    <c r="AW50" s="952" t="str">
        <f>IF(AV50="","",'#orgDung'!FT51)</f>
        <v/>
      </c>
      <c r="AX50" s="952" t="str">
        <f>IF(AV50="","",'#orgDung'!FU51)</f>
        <v/>
      </c>
      <c r="AY50" s="953" t="str">
        <f>IF(AV50="","",'#orgDung'!FW51)</f>
        <v/>
      </c>
      <c r="AZ50" s="951"/>
      <c r="BA50" s="952" t="str">
        <f>IF(AZ50="","",'#orgDung'!GI51)</f>
        <v/>
      </c>
      <c r="BB50" s="952" t="str">
        <f>IF(AZ50="","",'#orgDung'!GJ51)</f>
        <v/>
      </c>
      <c r="BC50" s="953" t="str">
        <f>IF(AZ50="","",'#orgDung'!GL51)</f>
        <v/>
      </c>
      <c r="BD50" s="951"/>
      <c r="BE50" s="952" t="str">
        <f>IF(BD50="","",'#orgDung'!GX51)</f>
        <v/>
      </c>
      <c r="BF50" s="952" t="str">
        <f>IF(BD50="","",'#orgDung'!GY51)</f>
        <v/>
      </c>
      <c r="BG50" s="953" t="str">
        <f>IF(BD50="","",'#orgDung'!HA51)</f>
        <v/>
      </c>
      <c r="BH50" s="951"/>
      <c r="BI50" s="952" t="str">
        <f>IF(BH50="","",'#orgDung'!HM51)</f>
        <v/>
      </c>
      <c r="BJ50" s="952" t="str">
        <f>IF(BH50="","",'#orgDung'!HN51)</f>
        <v/>
      </c>
      <c r="BK50" s="953" t="str">
        <f>IF(BH50="","",'#orgDung'!HP51)</f>
        <v/>
      </c>
      <c r="BL50" s="951"/>
      <c r="BM50" s="952" t="str">
        <f>IF(BL50="","",'#orgDung'!IB51)</f>
        <v/>
      </c>
      <c r="BN50" s="952" t="str">
        <f>IF(BL50="","",'#orgDung'!IC51)</f>
        <v/>
      </c>
      <c r="BO50" s="953" t="str">
        <f>IF(BL50="","",'#orgDung'!IE51)</f>
        <v/>
      </c>
      <c r="BP50" s="951"/>
      <c r="BQ50" s="952" t="str">
        <f>IF(BP50="","",'#orgDung'!IQ51)</f>
        <v/>
      </c>
      <c r="BR50" s="952" t="str">
        <f>IF(BP50="","",'#orgDung'!IR51)</f>
        <v/>
      </c>
      <c r="BS50" s="953" t="str">
        <f>IF(BP50="","",'#orgDung'!IT51)</f>
        <v/>
      </c>
      <c r="BT50" s="951"/>
      <c r="BU50" s="952" t="str">
        <f>IF(BT50="","",'#orgDung'!JF51)</f>
        <v/>
      </c>
      <c r="BV50" s="952" t="str">
        <f>IF(BT50="","",'#orgDung'!JG51)</f>
        <v/>
      </c>
      <c r="BW50" s="953" t="str">
        <f>IF(BT50="","",'#orgDung'!JI51)</f>
        <v/>
      </c>
      <c r="BX50" s="951"/>
      <c r="BY50" s="952" t="str">
        <f>IF(BX50="","",'#orgDung'!JU51)</f>
        <v/>
      </c>
      <c r="BZ50" s="952" t="str">
        <f>IF(BX50="","",'#orgDung'!JV51)</f>
        <v/>
      </c>
      <c r="CA50" s="953" t="str">
        <f>IF(BX50="","",'#orgDung'!JX51)</f>
        <v/>
      </c>
      <c r="CB50" s="951"/>
      <c r="CC50" s="952" t="str">
        <f>IF(CB50="","",'#orgDung'!KJ51)</f>
        <v/>
      </c>
      <c r="CD50" s="952" t="str">
        <f>IF(CB50="","",'#orgDung'!KK51)</f>
        <v/>
      </c>
      <c r="CE50" s="953" t="str">
        <f>IF(CB50="","",'#orgDung'!KM51)</f>
        <v/>
      </c>
      <c r="CF50" s="951"/>
      <c r="CG50" s="952" t="str">
        <f>IF(CF50="","",'#orgDung'!KY51)</f>
        <v/>
      </c>
      <c r="CH50" s="952" t="str">
        <f>IF(CF50="","",'#orgDung'!KZ51)</f>
        <v/>
      </c>
      <c r="CI50" s="953" t="str">
        <f>IF(CF50="","",'#orgDung'!LB51)</f>
        <v/>
      </c>
      <c r="CJ50" s="951"/>
      <c r="CK50" s="952" t="str">
        <f>IF(CJ50="","",'#orgDung'!LN51)</f>
        <v/>
      </c>
      <c r="CL50" s="952" t="str">
        <f>IF(CJ50="","",'#orgDung'!LO51)</f>
        <v/>
      </c>
      <c r="CM50" s="953" t="str">
        <f>IF(CJ50="","",'#orgDung'!LQ51)</f>
        <v/>
      </c>
      <c r="CN50" s="951"/>
      <c r="CO50" s="952" t="str">
        <f>IF(CN50="","",'#orgDung'!MC51)</f>
        <v/>
      </c>
      <c r="CP50" s="952" t="str">
        <f>IF(CN50="","",'#orgDung'!MD51)</f>
        <v/>
      </c>
      <c r="CQ50" s="953" t="str">
        <f>IF(CN50="","",'#orgDung'!MF51)</f>
        <v/>
      </c>
      <c r="CR50" s="951"/>
      <c r="CS50" s="952" t="str">
        <f>IF(CR50="","",'#orgDung'!MR51)</f>
        <v/>
      </c>
      <c r="CT50" s="952" t="str">
        <f>IF(CR50="","",'#orgDung'!MS51)</f>
        <v/>
      </c>
      <c r="CU50" s="953" t="str">
        <f>IF(CR50="","",'#orgDung'!MU51)</f>
        <v/>
      </c>
      <c r="CV50" s="951"/>
      <c r="CW50" s="952" t="str">
        <f>IF(CV50="","",'#orgDung'!NG51)</f>
        <v/>
      </c>
      <c r="CX50" s="952" t="str">
        <f>IF(CV50="","",'#orgDung'!NH51)</f>
        <v/>
      </c>
      <c r="CY50" s="953" t="str">
        <f>IF(CV50="","",'#orgDung'!NJ51)</f>
        <v/>
      </c>
      <c r="CZ50" s="951"/>
      <c r="DA50" s="952" t="str">
        <f>IF(CZ50="","",'#orgDung'!NV51)</f>
        <v/>
      </c>
      <c r="DB50" s="952" t="str">
        <f>IF(CZ50="","",'#orgDung'!NW51)</f>
        <v/>
      </c>
      <c r="DC50" s="953" t="str">
        <f>IF(CZ50="","",'#orgDung'!NY51)</f>
        <v/>
      </c>
      <c r="DD50" s="951"/>
      <c r="DE50" s="952" t="str">
        <f>IF(DD50="","",'#orgDung'!OK51)</f>
        <v/>
      </c>
      <c r="DF50" s="952" t="str">
        <f>IF(DD50="","",'#orgDung'!OL51)</f>
        <v/>
      </c>
      <c r="DG50" s="953" t="str">
        <f>IF(DD50="","",'#orgDung'!ON51)</f>
        <v/>
      </c>
      <c r="DH50" s="951"/>
      <c r="DI50" s="952" t="str">
        <f>IF(DH50="","",'#orgDung'!OZ51)</f>
        <v/>
      </c>
      <c r="DJ50" s="952" t="str">
        <f>IF(DH50="","",'#orgDung'!PA51)</f>
        <v/>
      </c>
      <c r="DK50" s="953" t="str">
        <f>IF(DH50="","",'#orgDung'!PC51)</f>
        <v/>
      </c>
      <c r="DL50" s="951"/>
      <c r="DM50" s="952" t="str">
        <f>IF(DL50="","",'#orgDung'!PO51)</f>
        <v/>
      </c>
      <c r="DN50" s="952" t="str">
        <f>IF(DL50="","",'#orgDung'!PP51)</f>
        <v/>
      </c>
      <c r="DO50" s="953" t="str">
        <f>IF(DL50="","",'#orgDung'!PR51)</f>
        <v/>
      </c>
      <c r="DP50" s="951"/>
      <c r="DQ50" s="952" t="str">
        <f>IF(DP50="","",'#orgDung'!QD51)</f>
        <v/>
      </c>
      <c r="DR50" s="952" t="str">
        <f>IF(DP50="","",'#orgDung'!QE51)</f>
        <v/>
      </c>
      <c r="DS50" s="953" t="str">
        <f>IF(DP50="","",'#orgDung'!QG51)</f>
        <v/>
      </c>
      <c r="DT50" s="951"/>
      <c r="DU50" s="952" t="str">
        <f>IF(DT50="","",'#orgDung'!QS51)</f>
        <v/>
      </c>
      <c r="DV50" s="952" t="str">
        <f>IF(DT50="","",'#orgDung'!QT51)</f>
        <v/>
      </c>
      <c r="DW50" s="953" t="str">
        <f>IF(DT50="","",'#orgDung'!QV51)</f>
        <v/>
      </c>
      <c r="DX50" s="951"/>
      <c r="DY50" s="952" t="str">
        <f>IF(DX50="","",'#orgDung'!RH51)</f>
        <v/>
      </c>
      <c r="DZ50" s="952" t="str">
        <f>IF(DX50="","",'#orgDung'!RI51)</f>
        <v/>
      </c>
      <c r="EA50" s="953" t="str">
        <f>IF(DX50="","",'#orgDung'!RK51)</f>
        <v/>
      </c>
    </row>
    <row r="51" spans="1:131" ht="15" customHeight="1" x14ac:dyDescent="0.25">
      <c r="A51" s="1098">
        <f>'Flächen u. Kulturen'!A51</f>
        <v>39</v>
      </c>
      <c r="B51" s="1098" t="str">
        <f>IF('Flächen u. Kulturen'!B51="","",'Flächen u. Kulturen'!B51)</f>
        <v/>
      </c>
      <c r="C51" s="1099" t="str">
        <f>IF('Flächen u. Kulturen'!D51="","",'Flächen u. Kulturen'!D51)</f>
        <v/>
      </c>
      <c r="D51" s="1100" t="str">
        <f>IF(C51="","",IF('#BerechnungDBE'!V43&lt;4,"x",""))</f>
        <v/>
      </c>
      <c r="E51" s="1101" t="str">
        <f>IF(OR(C51="",'Flächen u. Kulturen'!L51=""),"",VLOOKUP('Flächen u. Kulturen'!L51,'#Zweitfr'!$D$8:$F$28,'#Zweitfr'!$F$1,FALSE))</f>
        <v/>
      </c>
      <c r="F51" s="1102" t="str">
        <f>IF(C51="","",IF('Flächen u. Kulturen'!E51="x",'Flächen u. Kulturen'!P51,"nicht im Betrieb"))</f>
        <v/>
      </c>
      <c r="G51" s="1103" t="str">
        <f>IF(C51="","",IF('#orgDung'!C52=2,"--",IF('#Kürzungen'!$F$2=2,"--",'#orgDung'!S52)))</f>
        <v/>
      </c>
      <c r="H51" s="1103" t="str">
        <f>IF(C51="","",'#orgDung'!V52)</f>
        <v/>
      </c>
      <c r="I51" s="1104" t="str">
        <f>IF(C51="","",IF(COUNT('#orgDung'!RT52:SB52)=0,"OK",TRIM(CONCATENATE('#orgDung'!RT52," ",'#orgDung'!RU52," ",'#orgDung'!RV52," ",'#orgDung'!RW52," ",'#orgDung'!RX52," ",'#orgDung'!RY52," ",'#orgDung'!RZ52," ",'#orgDung'!SA52," ",'#orgDung'!SB52))))</f>
        <v/>
      </c>
      <c r="J51" s="949"/>
      <c r="K51" s="950"/>
      <c r="L51" s="951"/>
      <c r="M51" s="952" t="str">
        <f>IF(L51="","",'#orgDung'!AO52)</f>
        <v/>
      </c>
      <c r="N51" s="952" t="str">
        <f>IF(L51="","",'#orgDung'!AP52)</f>
        <v/>
      </c>
      <c r="O51" s="953" t="str">
        <f>IF(L51="","",'#orgDung'!AR52)</f>
        <v/>
      </c>
      <c r="P51" s="951"/>
      <c r="Q51" s="952" t="str">
        <f>IF(P51="","",'#orgDung'!BD52)</f>
        <v/>
      </c>
      <c r="R51" s="952" t="str">
        <f>IF(P51="","",'#orgDung'!BE52)</f>
        <v/>
      </c>
      <c r="S51" s="953" t="str">
        <f>IF(P51="","",'#orgDung'!BG52)</f>
        <v/>
      </c>
      <c r="T51" s="951"/>
      <c r="U51" s="952" t="str">
        <f>IF(T51="","",'#orgDung'!BS52)</f>
        <v/>
      </c>
      <c r="V51" s="952" t="str">
        <f>IF(T51="","",'#orgDung'!BT52)</f>
        <v/>
      </c>
      <c r="W51" s="953" t="str">
        <f>IF(T51="","",'#orgDung'!BV52)</f>
        <v/>
      </c>
      <c r="X51" s="951"/>
      <c r="Y51" s="952" t="str">
        <f>IF(X51="","",'#orgDung'!CH52)</f>
        <v/>
      </c>
      <c r="Z51" s="952" t="str">
        <f>IF(X51="","",'#orgDung'!CI52)</f>
        <v/>
      </c>
      <c r="AA51" s="953" t="str">
        <f>IF(X51="","",'#orgDung'!CK52)</f>
        <v/>
      </c>
      <c r="AB51" s="951"/>
      <c r="AC51" s="952" t="str">
        <f>IF(AB51="","",'#orgDung'!CW52)</f>
        <v/>
      </c>
      <c r="AD51" s="952" t="str">
        <f>IF(AB51="","",'#orgDung'!CX52)</f>
        <v/>
      </c>
      <c r="AE51" s="953" t="str">
        <f>IF(AB51="","",'#orgDung'!CZ52)</f>
        <v/>
      </c>
      <c r="AF51" s="951"/>
      <c r="AG51" s="952" t="str">
        <f>IF(AF51="","",'#orgDung'!DL52)</f>
        <v/>
      </c>
      <c r="AH51" s="952" t="str">
        <f>IF(AF51="","",'#orgDung'!DM52)</f>
        <v/>
      </c>
      <c r="AI51" s="953" t="str">
        <f>IF(AF51="","",'#orgDung'!DO52)</f>
        <v/>
      </c>
      <c r="AJ51" s="951"/>
      <c r="AK51" s="952" t="str">
        <f>IF(AJ51="","",'#orgDung'!EA52)</f>
        <v/>
      </c>
      <c r="AL51" s="952" t="str">
        <f>IF(AJ51="","",'#orgDung'!EB52)</f>
        <v/>
      </c>
      <c r="AM51" s="953" t="str">
        <f>IF(AJ51="","",'#orgDung'!ED52)</f>
        <v/>
      </c>
      <c r="AN51" s="951"/>
      <c r="AO51" s="952" t="str">
        <f>IF(AN51="","",'#orgDung'!EP52)</f>
        <v/>
      </c>
      <c r="AP51" s="952" t="str">
        <f>IF(AN51="","",'#orgDung'!EQ52)</f>
        <v/>
      </c>
      <c r="AQ51" s="953" t="str">
        <f>IF(AN51="","",'#orgDung'!ES52)</f>
        <v/>
      </c>
      <c r="AR51" s="951"/>
      <c r="AS51" s="952" t="str">
        <f>IF(AR51="","",'#orgDung'!FE52)</f>
        <v/>
      </c>
      <c r="AT51" s="952" t="str">
        <f>IF(AR51="","",'#orgDung'!FF52)</f>
        <v/>
      </c>
      <c r="AU51" s="953" t="str">
        <f>IF(AR51="","",'#orgDung'!FH52)</f>
        <v/>
      </c>
      <c r="AV51" s="951"/>
      <c r="AW51" s="952" t="str">
        <f>IF(AV51="","",'#orgDung'!FT52)</f>
        <v/>
      </c>
      <c r="AX51" s="952" t="str">
        <f>IF(AV51="","",'#orgDung'!FU52)</f>
        <v/>
      </c>
      <c r="AY51" s="953" t="str">
        <f>IF(AV51="","",'#orgDung'!FW52)</f>
        <v/>
      </c>
      <c r="AZ51" s="951"/>
      <c r="BA51" s="952" t="str">
        <f>IF(AZ51="","",'#orgDung'!GI52)</f>
        <v/>
      </c>
      <c r="BB51" s="952" t="str">
        <f>IF(AZ51="","",'#orgDung'!GJ52)</f>
        <v/>
      </c>
      <c r="BC51" s="953" t="str">
        <f>IF(AZ51="","",'#orgDung'!GL52)</f>
        <v/>
      </c>
      <c r="BD51" s="951"/>
      <c r="BE51" s="952" t="str">
        <f>IF(BD51="","",'#orgDung'!GX52)</f>
        <v/>
      </c>
      <c r="BF51" s="952" t="str">
        <f>IF(BD51="","",'#orgDung'!GY52)</f>
        <v/>
      </c>
      <c r="BG51" s="953" t="str">
        <f>IF(BD51="","",'#orgDung'!HA52)</f>
        <v/>
      </c>
      <c r="BH51" s="951"/>
      <c r="BI51" s="952" t="str">
        <f>IF(BH51="","",'#orgDung'!HM52)</f>
        <v/>
      </c>
      <c r="BJ51" s="952" t="str">
        <f>IF(BH51="","",'#orgDung'!HN52)</f>
        <v/>
      </c>
      <c r="BK51" s="953" t="str">
        <f>IF(BH51="","",'#orgDung'!HP52)</f>
        <v/>
      </c>
      <c r="BL51" s="951"/>
      <c r="BM51" s="952" t="str">
        <f>IF(BL51="","",'#orgDung'!IB52)</f>
        <v/>
      </c>
      <c r="BN51" s="952" t="str">
        <f>IF(BL51="","",'#orgDung'!IC52)</f>
        <v/>
      </c>
      <c r="BO51" s="953" t="str">
        <f>IF(BL51="","",'#orgDung'!IE52)</f>
        <v/>
      </c>
      <c r="BP51" s="951"/>
      <c r="BQ51" s="952" t="str">
        <f>IF(BP51="","",'#orgDung'!IQ52)</f>
        <v/>
      </c>
      <c r="BR51" s="952" t="str">
        <f>IF(BP51="","",'#orgDung'!IR52)</f>
        <v/>
      </c>
      <c r="BS51" s="953" t="str">
        <f>IF(BP51="","",'#orgDung'!IT52)</f>
        <v/>
      </c>
      <c r="BT51" s="951"/>
      <c r="BU51" s="952" t="str">
        <f>IF(BT51="","",'#orgDung'!JF52)</f>
        <v/>
      </c>
      <c r="BV51" s="952" t="str">
        <f>IF(BT51="","",'#orgDung'!JG52)</f>
        <v/>
      </c>
      <c r="BW51" s="953" t="str">
        <f>IF(BT51="","",'#orgDung'!JI52)</f>
        <v/>
      </c>
      <c r="BX51" s="951"/>
      <c r="BY51" s="952" t="str">
        <f>IF(BX51="","",'#orgDung'!JU52)</f>
        <v/>
      </c>
      <c r="BZ51" s="952" t="str">
        <f>IF(BX51="","",'#orgDung'!JV52)</f>
        <v/>
      </c>
      <c r="CA51" s="953" t="str">
        <f>IF(BX51="","",'#orgDung'!JX52)</f>
        <v/>
      </c>
      <c r="CB51" s="951"/>
      <c r="CC51" s="952" t="str">
        <f>IF(CB51="","",'#orgDung'!KJ52)</f>
        <v/>
      </c>
      <c r="CD51" s="952" t="str">
        <f>IF(CB51="","",'#orgDung'!KK52)</f>
        <v/>
      </c>
      <c r="CE51" s="953" t="str">
        <f>IF(CB51="","",'#orgDung'!KM52)</f>
        <v/>
      </c>
      <c r="CF51" s="951"/>
      <c r="CG51" s="952" t="str">
        <f>IF(CF51="","",'#orgDung'!KY52)</f>
        <v/>
      </c>
      <c r="CH51" s="952" t="str">
        <f>IF(CF51="","",'#orgDung'!KZ52)</f>
        <v/>
      </c>
      <c r="CI51" s="953" t="str">
        <f>IF(CF51="","",'#orgDung'!LB52)</f>
        <v/>
      </c>
      <c r="CJ51" s="951"/>
      <c r="CK51" s="952" t="str">
        <f>IF(CJ51="","",'#orgDung'!LN52)</f>
        <v/>
      </c>
      <c r="CL51" s="952" t="str">
        <f>IF(CJ51="","",'#orgDung'!LO52)</f>
        <v/>
      </c>
      <c r="CM51" s="953" t="str">
        <f>IF(CJ51="","",'#orgDung'!LQ52)</f>
        <v/>
      </c>
      <c r="CN51" s="951"/>
      <c r="CO51" s="952" t="str">
        <f>IF(CN51="","",'#orgDung'!MC52)</f>
        <v/>
      </c>
      <c r="CP51" s="952" t="str">
        <f>IF(CN51="","",'#orgDung'!MD52)</f>
        <v/>
      </c>
      <c r="CQ51" s="953" t="str">
        <f>IF(CN51="","",'#orgDung'!MF52)</f>
        <v/>
      </c>
      <c r="CR51" s="951"/>
      <c r="CS51" s="952" t="str">
        <f>IF(CR51="","",'#orgDung'!MR52)</f>
        <v/>
      </c>
      <c r="CT51" s="952" t="str">
        <f>IF(CR51="","",'#orgDung'!MS52)</f>
        <v/>
      </c>
      <c r="CU51" s="953" t="str">
        <f>IF(CR51="","",'#orgDung'!MU52)</f>
        <v/>
      </c>
      <c r="CV51" s="951"/>
      <c r="CW51" s="952" t="str">
        <f>IF(CV51="","",'#orgDung'!NG52)</f>
        <v/>
      </c>
      <c r="CX51" s="952" t="str">
        <f>IF(CV51="","",'#orgDung'!NH52)</f>
        <v/>
      </c>
      <c r="CY51" s="953" t="str">
        <f>IF(CV51="","",'#orgDung'!NJ52)</f>
        <v/>
      </c>
      <c r="CZ51" s="951"/>
      <c r="DA51" s="952" t="str">
        <f>IF(CZ51="","",'#orgDung'!NV52)</f>
        <v/>
      </c>
      <c r="DB51" s="952" t="str">
        <f>IF(CZ51="","",'#orgDung'!NW52)</f>
        <v/>
      </c>
      <c r="DC51" s="953" t="str">
        <f>IF(CZ51="","",'#orgDung'!NY52)</f>
        <v/>
      </c>
      <c r="DD51" s="951"/>
      <c r="DE51" s="952" t="str">
        <f>IF(DD51="","",'#orgDung'!OK52)</f>
        <v/>
      </c>
      <c r="DF51" s="952" t="str">
        <f>IF(DD51="","",'#orgDung'!OL52)</f>
        <v/>
      </c>
      <c r="DG51" s="953" t="str">
        <f>IF(DD51="","",'#orgDung'!ON52)</f>
        <v/>
      </c>
      <c r="DH51" s="951"/>
      <c r="DI51" s="952" t="str">
        <f>IF(DH51="","",'#orgDung'!OZ52)</f>
        <v/>
      </c>
      <c r="DJ51" s="952" t="str">
        <f>IF(DH51="","",'#orgDung'!PA52)</f>
        <v/>
      </c>
      <c r="DK51" s="953" t="str">
        <f>IF(DH51="","",'#orgDung'!PC52)</f>
        <v/>
      </c>
      <c r="DL51" s="951"/>
      <c r="DM51" s="952" t="str">
        <f>IF(DL51="","",'#orgDung'!PO52)</f>
        <v/>
      </c>
      <c r="DN51" s="952" t="str">
        <f>IF(DL51="","",'#orgDung'!PP52)</f>
        <v/>
      </c>
      <c r="DO51" s="953" t="str">
        <f>IF(DL51="","",'#orgDung'!PR52)</f>
        <v/>
      </c>
      <c r="DP51" s="951"/>
      <c r="DQ51" s="952" t="str">
        <f>IF(DP51="","",'#orgDung'!QD52)</f>
        <v/>
      </c>
      <c r="DR51" s="952" t="str">
        <f>IF(DP51="","",'#orgDung'!QE52)</f>
        <v/>
      </c>
      <c r="DS51" s="953" t="str">
        <f>IF(DP51="","",'#orgDung'!QG52)</f>
        <v/>
      </c>
      <c r="DT51" s="951"/>
      <c r="DU51" s="952" t="str">
        <f>IF(DT51="","",'#orgDung'!QS52)</f>
        <v/>
      </c>
      <c r="DV51" s="952" t="str">
        <f>IF(DT51="","",'#orgDung'!QT52)</f>
        <v/>
      </c>
      <c r="DW51" s="953" t="str">
        <f>IF(DT51="","",'#orgDung'!QV52)</f>
        <v/>
      </c>
      <c r="DX51" s="951"/>
      <c r="DY51" s="952" t="str">
        <f>IF(DX51="","",'#orgDung'!RH52)</f>
        <v/>
      </c>
      <c r="DZ51" s="952" t="str">
        <f>IF(DX51="","",'#orgDung'!RI52)</f>
        <v/>
      </c>
      <c r="EA51" s="953" t="str">
        <f>IF(DX51="","",'#orgDung'!RK52)</f>
        <v/>
      </c>
    </row>
    <row r="52" spans="1:131" ht="15" customHeight="1" x14ac:dyDescent="0.25">
      <c r="A52" s="1098">
        <f>'Flächen u. Kulturen'!A52</f>
        <v>40</v>
      </c>
      <c r="B52" s="1098" t="str">
        <f>IF('Flächen u. Kulturen'!B52="","",'Flächen u. Kulturen'!B52)</f>
        <v/>
      </c>
      <c r="C52" s="1099" t="str">
        <f>IF('Flächen u. Kulturen'!D52="","",'Flächen u. Kulturen'!D52)</f>
        <v/>
      </c>
      <c r="D52" s="1100" t="str">
        <f>IF(C52="","",IF('#BerechnungDBE'!V44&lt;4,"x",""))</f>
        <v/>
      </c>
      <c r="E52" s="1101" t="str">
        <f>IF(OR(C52="",'Flächen u. Kulturen'!L52=""),"",VLOOKUP('Flächen u. Kulturen'!L52,'#Zweitfr'!$D$8:$F$28,'#Zweitfr'!$F$1,FALSE))</f>
        <v/>
      </c>
      <c r="F52" s="1102" t="str">
        <f>IF(C52="","",IF('Flächen u. Kulturen'!E52="x",'Flächen u. Kulturen'!P52,"nicht im Betrieb"))</f>
        <v/>
      </c>
      <c r="G52" s="1103" t="str">
        <f>IF(C52="","",IF('#orgDung'!C53=2,"--",IF('#Kürzungen'!$F$2=2,"--",'#orgDung'!S53)))</f>
        <v/>
      </c>
      <c r="H52" s="1103" t="str">
        <f>IF(C52="","",'#orgDung'!V53)</f>
        <v/>
      </c>
      <c r="I52" s="1104" t="str">
        <f>IF(C52="","",IF(COUNT('#orgDung'!RT53:SB53)=0,"OK",TRIM(CONCATENATE('#orgDung'!RT53," ",'#orgDung'!RU53," ",'#orgDung'!RV53," ",'#orgDung'!RW53," ",'#orgDung'!RX53," ",'#orgDung'!RY53," ",'#orgDung'!RZ53," ",'#orgDung'!SA53," ",'#orgDung'!SB53))))</f>
        <v/>
      </c>
      <c r="J52" s="949"/>
      <c r="K52" s="950"/>
      <c r="L52" s="951"/>
      <c r="M52" s="952" t="str">
        <f>IF(L52="","",'#orgDung'!AO53)</f>
        <v/>
      </c>
      <c r="N52" s="952" t="str">
        <f>IF(L52="","",'#orgDung'!AP53)</f>
        <v/>
      </c>
      <c r="O52" s="953" t="str">
        <f>IF(L52="","",'#orgDung'!AR53)</f>
        <v/>
      </c>
      <c r="P52" s="951"/>
      <c r="Q52" s="952" t="str">
        <f>IF(P52="","",'#orgDung'!BD53)</f>
        <v/>
      </c>
      <c r="R52" s="952" t="str">
        <f>IF(P52="","",'#orgDung'!BE53)</f>
        <v/>
      </c>
      <c r="S52" s="953" t="str">
        <f>IF(P52="","",'#orgDung'!BG53)</f>
        <v/>
      </c>
      <c r="T52" s="951"/>
      <c r="U52" s="952" t="str">
        <f>IF(T52="","",'#orgDung'!BS53)</f>
        <v/>
      </c>
      <c r="V52" s="952" t="str">
        <f>IF(T52="","",'#orgDung'!BT53)</f>
        <v/>
      </c>
      <c r="W52" s="953" t="str">
        <f>IF(T52="","",'#orgDung'!BV53)</f>
        <v/>
      </c>
      <c r="X52" s="951"/>
      <c r="Y52" s="952" t="str">
        <f>IF(X52="","",'#orgDung'!CH53)</f>
        <v/>
      </c>
      <c r="Z52" s="952" t="str">
        <f>IF(X52="","",'#orgDung'!CI53)</f>
        <v/>
      </c>
      <c r="AA52" s="953" t="str">
        <f>IF(X52="","",'#orgDung'!CK53)</f>
        <v/>
      </c>
      <c r="AB52" s="951"/>
      <c r="AC52" s="952" t="str">
        <f>IF(AB52="","",'#orgDung'!CW53)</f>
        <v/>
      </c>
      <c r="AD52" s="952" t="str">
        <f>IF(AB52="","",'#orgDung'!CX53)</f>
        <v/>
      </c>
      <c r="AE52" s="953" t="str">
        <f>IF(AB52="","",'#orgDung'!CZ53)</f>
        <v/>
      </c>
      <c r="AF52" s="951"/>
      <c r="AG52" s="952" t="str">
        <f>IF(AF52="","",'#orgDung'!DL53)</f>
        <v/>
      </c>
      <c r="AH52" s="952" t="str">
        <f>IF(AF52="","",'#orgDung'!DM53)</f>
        <v/>
      </c>
      <c r="AI52" s="953" t="str">
        <f>IF(AF52="","",'#orgDung'!DO53)</f>
        <v/>
      </c>
      <c r="AJ52" s="951"/>
      <c r="AK52" s="952" t="str">
        <f>IF(AJ52="","",'#orgDung'!EA53)</f>
        <v/>
      </c>
      <c r="AL52" s="952" t="str">
        <f>IF(AJ52="","",'#orgDung'!EB53)</f>
        <v/>
      </c>
      <c r="AM52" s="953" t="str">
        <f>IF(AJ52="","",'#orgDung'!ED53)</f>
        <v/>
      </c>
      <c r="AN52" s="951"/>
      <c r="AO52" s="952" t="str">
        <f>IF(AN52="","",'#orgDung'!EP53)</f>
        <v/>
      </c>
      <c r="AP52" s="952" t="str">
        <f>IF(AN52="","",'#orgDung'!EQ53)</f>
        <v/>
      </c>
      <c r="AQ52" s="953" t="str">
        <f>IF(AN52="","",'#orgDung'!ES53)</f>
        <v/>
      </c>
      <c r="AR52" s="951"/>
      <c r="AS52" s="952" t="str">
        <f>IF(AR52="","",'#orgDung'!FE53)</f>
        <v/>
      </c>
      <c r="AT52" s="952" t="str">
        <f>IF(AR52="","",'#orgDung'!FF53)</f>
        <v/>
      </c>
      <c r="AU52" s="953" t="str">
        <f>IF(AR52="","",'#orgDung'!FH53)</f>
        <v/>
      </c>
      <c r="AV52" s="951"/>
      <c r="AW52" s="952" t="str">
        <f>IF(AV52="","",'#orgDung'!FT53)</f>
        <v/>
      </c>
      <c r="AX52" s="952" t="str">
        <f>IF(AV52="","",'#orgDung'!FU53)</f>
        <v/>
      </c>
      <c r="AY52" s="953" t="str">
        <f>IF(AV52="","",'#orgDung'!FW53)</f>
        <v/>
      </c>
      <c r="AZ52" s="951"/>
      <c r="BA52" s="952" t="str">
        <f>IF(AZ52="","",'#orgDung'!GI53)</f>
        <v/>
      </c>
      <c r="BB52" s="952" t="str">
        <f>IF(AZ52="","",'#orgDung'!GJ53)</f>
        <v/>
      </c>
      <c r="BC52" s="953" t="str">
        <f>IF(AZ52="","",'#orgDung'!GL53)</f>
        <v/>
      </c>
      <c r="BD52" s="951"/>
      <c r="BE52" s="952" t="str">
        <f>IF(BD52="","",'#orgDung'!GX53)</f>
        <v/>
      </c>
      <c r="BF52" s="952" t="str">
        <f>IF(BD52="","",'#orgDung'!GY53)</f>
        <v/>
      </c>
      <c r="BG52" s="953" t="str">
        <f>IF(BD52="","",'#orgDung'!HA53)</f>
        <v/>
      </c>
      <c r="BH52" s="951"/>
      <c r="BI52" s="952" t="str">
        <f>IF(BH52="","",'#orgDung'!HM53)</f>
        <v/>
      </c>
      <c r="BJ52" s="952" t="str">
        <f>IF(BH52="","",'#orgDung'!HN53)</f>
        <v/>
      </c>
      <c r="BK52" s="953" t="str">
        <f>IF(BH52="","",'#orgDung'!HP53)</f>
        <v/>
      </c>
      <c r="BL52" s="951"/>
      <c r="BM52" s="952" t="str">
        <f>IF(BL52="","",'#orgDung'!IB53)</f>
        <v/>
      </c>
      <c r="BN52" s="952" t="str">
        <f>IF(BL52="","",'#orgDung'!IC53)</f>
        <v/>
      </c>
      <c r="BO52" s="953" t="str">
        <f>IF(BL52="","",'#orgDung'!IE53)</f>
        <v/>
      </c>
      <c r="BP52" s="951"/>
      <c r="BQ52" s="952" t="str">
        <f>IF(BP52="","",'#orgDung'!IQ53)</f>
        <v/>
      </c>
      <c r="BR52" s="952" t="str">
        <f>IF(BP52="","",'#orgDung'!IR53)</f>
        <v/>
      </c>
      <c r="BS52" s="953" t="str">
        <f>IF(BP52="","",'#orgDung'!IT53)</f>
        <v/>
      </c>
      <c r="BT52" s="951"/>
      <c r="BU52" s="952" t="str">
        <f>IF(BT52="","",'#orgDung'!JF53)</f>
        <v/>
      </c>
      <c r="BV52" s="952" t="str">
        <f>IF(BT52="","",'#orgDung'!JG53)</f>
        <v/>
      </c>
      <c r="BW52" s="953" t="str">
        <f>IF(BT52="","",'#orgDung'!JI53)</f>
        <v/>
      </c>
      <c r="BX52" s="951"/>
      <c r="BY52" s="952" t="str">
        <f>IF(BX52="","",'#orgDung'!JU53)</f>
        <v/>
      </c>
      <c r="BZ52" s="952" t="str">
        <f>IF(BX52="","",'#orgDung'!JV53)</f>
        <v/>
      </c>
      <c r="CA52" s="953" t="str">
        <f>IF(BX52="","",'#orgDung'!JX53)</f>
        <v/>
      </c>
      <c r="CB52" s="951"/>
      <c r="CC52" s="952" t="str">
        <f>IF(CB52="","",'#orgDung'!KJ53)</f>
        <v/>
      </c>
      <c r="CD52" s="952" t="str">
        <f>IF(CB52="","",'#orgDung'!KK53)</f>
        <v/>
      </c>
      <c r="CE52" s="953" t="str">
        <f>IF(CB52="","",'#orgDung'!KM53)</f>
        <v/>
      </c>
      <c r="CF52" s="951"/>
      <c r="CG52" s="952" t="str">
        <f>IF(CF52="","",'#orgDung'!KY53)</f>
        <v/>
      </c>
      <c r="CH52" s="952" t="str">
        <f>IF(CF52="","",'#orgDung'!KZ53)</f>
        <v/>
      </c>
      <c r="CI52" s="953" t="str">
        <f>IF(CF52="","",'#orgDung'!LB53)</f>
        <v/>
      </c>
      <c r="CJ52" s="951"/>
      <c r="CK52" s="952" t="str">
        <f>IF(CJ52="","",'#orgDung'!LN53)</f>
        <v/>
      </c>
      <c r="CL52" s="952" t="str">
        <f>IF(CJ52="","",'#orgDung'!LO53)</f>
        <v/>
      </c>
      <c r="CM52" s="953" t="str">
        <f>IF(CJ52="","",'#orgDung'!LQ53)</f>
        <v/>
      </c>
      <c r="CN52" s="951"/>
      <c r="CO52" s="952" t="str">
        <f>IF(CN52="","",'#orgDung'!MC53)</f>
        <v/>
      </c>
      <c r="CP52" s="952" t="str">
        <f>IF(CN52="","",'#orgDung'!MD53)</f>
        <v/>
      </c>
      <c r="CQ52" s="953" t="str">
        <f>IF(CN52="","",'#orgDung'!MF53)</f>
        <v/>
      </c>
      <c r="CR52" s="951"/>
      <c r="CS52" s="952" t="str">
        <f>IF(CR52="","",'#orgDung'!MR53)</f>
        <v/>
      </c>
      <c r="CT52" s="952" t="str">
        <f>IF(CR52="","",'#orgDung'!MS53)</f>
        <v/>
      </c>
      <c r="CU52" s="953" t="str">
        <f>IF(CR52="","",'#orgDung'!MU53)</f>
        <v/>
      </c>
      <c r="CV52" s="951"/>
      <c r="CW52" s="952" t="str">
        <f>IF(CV52="","",'#orgDung'!NG53)</f>
        <v/>
      </c>
      <c r="CX52" s="952" t="str">
        <f>IF(CV52="","",'#orgDung'!NH53)</f>
        <v/>
      </c>
      <c r="CY52" s="953" t="str">
        <f>IF(CV52="","",'#orgDung'!NJ53)</f>
        <v/>
      </c>
      <c r="CZ52" s="951"/>
      <c r="DA52" s="952" t="str">
        <f>IF(CZ52="","",'#orgDung'!NV53)</f>
        <v/>
      </c>
      <c r="DB52" s="952" t="str">
        <f>IF(CZ52="","",'#orgDung'!NW53)</f>
        <v/>
      </c>
      <c r="DC52" s="953" t="str">
        <f>IF(CZ52="","",'#orgDung'!NY53)</f>
        <v/>
      </c>
      <c r="DD52" s="951"/>
      <c r="DE52" s="952" t="str">
        <f>IF(DD52="","",'#orgDung'!OK53)</f>
        <v/>
      </c>
      <c r="DF52" s="952" t="str">
        <f>IF(DD52="","",'#orgDung'!OL53)</f>
        <v/>
      </c>
      <c r="DG52" s="953" t="str">
        <f>IF(DD52="","",'#orgDung'!ON53)</f>
        <v/>
      </c>
      <c r="DH52" s="951"/>
      <c r="DI52" s="952" t="str">
        <f>IF(DH52="","",'#orgDung'!OZ53)</f>
        <v/>
      </c>
      <c r="DJ52" s="952" t="str">
        <f>IF(DH52="","",'#orgDung'!PA53)</f>
        <v/>
      </c>
      <c r="DK52" s="953" t="str">
        <f>IF(DH52="","",'#orgDung'!PC53)</f>
        <v/>
      </c>
      <c r="DL52" s="951"/>
      <c r="DM52" s="952" t="str">
        <f>IF(DL52="","",'#orgDung'!PO53)</f>
        <v/>
      </c>
      <c r="DN52" s="952" t="str">
        <f>IF(DL52="","",'#orgDung'!PP53)</f>
        <v/>
      </c>
      <c r="DO52" s="953" t="str">
        <f>IF(DL52="","",'#orgDung'!PR53)</f>
        <v/>
      </c>
      <c r="DP52" s="951"/>
      <c r="DQ52" s="952" t="str">
        <f>IF(DP52="","",'#orgDung'!QD53)</f>
        <v/>
      </c>
      <c r="DR52" s="952" t="str">
        <f>IF(DP52="","",'#orgDung'!QE53)</f>
        <v/>
      </c>
      <c r="DS52" s="953" t="str">
        <f>IF(DP52="","",'#orgDung'!QG53)</f>
        <v/>
      </c>
      <c r="DT52" s="951"/>
      <c r="DU52" s="952" t="str">
        <f>IF(DT52="","",'#orgDung'!QS53)</f>
        <v/>
      </c>
      <c r="DV52" s="952" t="str">
        <f>IF(DT52="","",'#orgDung'!QT53)</f>
        <v/>
      </c>
      <c r="DW52" s="953" t="str">
        <f>IF(DT52="","",'#orgDung'!QV53)</f>
        <v/>
      </c>
      <c r="DX52" s="951"/>
      <c r="DY52" s="952" t="str">
        <f>IF(DX52="","",'#orgDung'!RH53)</f>
        <v/>
      </c>
      <c r="DZ52" s="952" t="str">
        <f>IF(DX52="","",'#orgDung'!RI53)</f>
        <v/>
      </c>
      <c r="EA52" s="953" t="str">
        <f>IF(DX52="","",'#orgDung'!RK53)</f>
        <v/>
      </c>
    </row>
    <row r="53" spans="1:131" ht="15" customHeight="1" x14ac:dyDescent="0.25">
      <c r="A53" s="1098">
        <f>'Flächen u. Kulturen'!A53</f>
        <v>41</v>
      </c>
      <c r="B53" s="1098" t="str">
        <f>IF('Flächen u. Kulturen'!B53="","",'Flächen u. Kulturen'!B53)</f>
        <v/>
      </c>
      <c r="C53" s="1099" t="str">
        <f>IF('Flächen u. Kulturen'!D53="","",'Flächen u. Kulturen'!D53)</f>
        <v/>
      </c>
      <c r="D53" s="1100" t="str">
        <f>IF(C53="","",IF('#BerechnungDBE'!V45&lt;4,"x",""))</f>
        <v/>
      </c>
      <c r="E53" s="1101" t="str">
        <f>IF(OR(C53="",'Flächen u. Kulturen'!L53=""),"",VLOOKUP('Flächen u. Kulturen'!L53,'#Zweitfr'!$D$8:$F$28,'#Zweitfr'!$F$1,FALSE))</f>
        <v/>
      </c>
      <c r="F53" s="1102" t="str">
        <f>IF(C53="","",IF('Flächen u. Kulturen'!E53="x",'Flächen u. Kulturen'!P53,"nicht im Betrieb"))</f>
        <v/>
      </c>
      <c r="G53" s="1103" t="str">
        <f>IF(C53="","",IF('#orgDung'!C54=2,"--",IF('#Kürzungen'!$F$2=2,"--",'#orgDung'!S54)))</f>
        <v/>
      </c>
      <c r="H53" s="1103" t="str">
        <f>IF(C53="","",'#orgDung'!V54)</f>
        <v/>
      </c>
      <c r="I53" s="1104" t="str">
        <f>IF(C53="","",IF(COUNT('#orgDung'!RT54:SB54)=0,"OK",TRIM(CONCATENATE('#orgDung'!RT54," ",'#orgDung'!RU54," ",'#orgDung'!RV54," ",'#orgDung'!RW54," ",'#orgDung'!RX54," ",'#orgDung'!RY54," ",'#orgDung'!RZ54," ",'#orgDung'!SA54," ",'#orgDung'!SB54))))</f>
        <v/>
      </c>
      <c r="J53" s="949"/>
      <c r="K53" s="950"/>
      <c r="L53" s="951"/>
      <c r="M53" s="952" t="str">
        <f>IF(L53="","",'#orgDung'!AO54)</f>
        <v/>
      </c>
      <c r="N53" s="952" t="str">
        <f>IF(L53="","",'#orgDung'!AP54)</f>
        <v/>
      </c>
      <c r="O53" s="953" t="str">
        <f>IF(L53="","",'#orgDung'!AR54)</f>
        <v/>
      </c>
      <c r="P53" s="951"/>
      <c r="Q53" s="952" t="str">
        <f>IF(P53="","",'#orgDung'!BD54)</f>
        <v/>
      </c>
      <c r="R53" s="952" t="str">
        <f>IF(P53="","",'#orgDung'!BE54)</f>
        <v/>
      </c>
      <c r="S53" s="953" t="str">
        <f>IF(P53="","",'#orgDung'!BG54)</f>
        <v/>
      </c>
      <c r="T53" s="951"/>
      <c r="U53" s="952" t="str">
        <f>IF(T53="","",'#orgDung'!BS54)</f>
        <v/>
      </c>
      <c r="V53" s="952" t="str">
        <f>IF(T53="","",'#orgDung'!BT54)</f>
        <v/>
      </c>
      <c r="W53" s="953" t="str">
        <f>IF(T53="","",'#orgDung'!BV54)</f>
        <v/>
      </c>
      <c r="X53" s="951"/>
      <c r="Y53" s="952" t="str">
        <f>IF(X53="","",'#orgDung'!CH54)</f>
        <v/>
      </c>
      <c r="Z53" s="952" t="str">
        <f>IF(X53="","",'#orgDung'!CI54)</f>
        <v/>
      </c>
      <c r="AA53" s="953" t="str">
        <f>IF(X53="","",'#orgDung'!CK54)</f>
        <v/>
      </c>
      <c r="AB53" s="951"/>
      <c r="AC53" s="952" t="str">
        <f>IF(AB53="","",'#orgDung'!CW54)</f>
        <v/>
      </c>
      <c r="AD53" s="952" t="str">
        <f>IF(AB53="","",'#orgDung'!CX54)</f>
        <v/>
      </c>
      <c r="AE53" s="953" t="str">
        <f>IF(AB53="","",'#orgDung'!CZ54)</f>
        <v/>
      </c>
      <c r="AF53" s="951"/>
      <c r="AG53" s="952" t="str">
        <f>IF(AF53="","",'#orgDung'!DL54)</f>
        <v/>
      </c>
      <c r="AH53" s="952" t="str">
        <f>IF(AF53="","",'#orgDung'!DM54)</f>
        <v/>
      </c>
      <c r="AI53" s="953" t="str">
        <f>IF(AF53="","",'#orgDung'!DO54)</f>
        <v/>
      </c>
      <c r="AJ53" s="951"/>
      <c r="AK53" s="952" t="str">
        <f>IF(AJ53="","",'#orgDung'!EA54)</f>
        <v/>
      </c>
      <c r="AL53" s="952" t="str">
        <f>IF(AJ53="","",'#orgDung'!EB54)</f>
        <v/>
      </c>
      <c r="AM53" s="953" t="str">
        <f>IF(AJ53="","",'#orgDung'!ED54)</f>
        <v/>
      </c>
      <c r="AN53" s="951"/>
      <c r="AO53" s="952" t="str">
        <f>IF(AN53="","",'#orgDung'!EP54)</f>
        <v/>
      </c>
      <c r="AP53" s="952" t="str">
        <f>IF(AN53="","",'#orgDung'!EQ54)</f>
        <v/>
      </c>
      <c r="AQ53" s="953" t="str">
        <f>IF(AN53="","",'#orgDung'!ES54)</f>
        <v/>
      </c>
      <c r="AR53" s="951"/>
      <c r="AS53" s="952" t="str">
        <f>IF(AR53="","",'#orgDung'!FE54)</f>
        <v/>
      </c>
      <c r="AT53" s="952" t="str">
        <f>IF(AR53="","",'#orgDung'!FF54)</f>
        <v/>
      </c>
      <c r="AU53" s="953" t="str">
        <f>IF(AR53="","",'#orgDung'!FH54)</f>
        <v/>
      </c>
      <c r="AV53" s="951"/>
      <c r="AW53" s="952" t="str">
        <f>IF(AV53="","",'#orgDung'!FT54)</f>
        <v/>
      </c>
      <c r="AX53" s="952" t="str">
        <f>IF(AV53="","",'#orgDung'!FU54)</f>
        <v/>
      </c>
      <c r="AY53" s="953" t="str">
        <f>IF(AV53="","",'#orgDung'!FW54)</f>
        <v/>
      </c>
      <c r="AZ53" s="951"/>
      <c r="BA53" s="952" t="str">
        <f>IF(AZ53="","",'#orgDung'!GI54)</f>
        <v/>
      </c>
      <c r="BB53" s="952" t="str">
        <f>IF(AZ53="","",'#orgDung'!GJ54)</f>
        <v/>
      </c>
      <c r="BC53" s="953" t="str">
        <f>IF(AZ53="","",'#orgDung'!GL54)</f>
        <v/>
      </c>
      <c r="BD53" s="951"/>
      <c r="BE53" s="952" t="str">
        <f>IF(BD53="","",'#orgDung'!GX54)</f>
        <v/>
      </c>
      <c r="BF53" s="952" t="str">
        <f>IF(BD53="","",'#orgDung'!GY54)</f>
        <v/>
      </c>
      <c r="BG53" s="953" t="str">
        <f>IF(BD53="","",'#orgDung'!HA54)</f>
        <v/>
      </c>
      <c r="BH53" s="951"/>
      <c r="BI53" s="952" t="str">
        <f>IF(BH53="","",'#orgDung'!HM54)</f>
        <v/>
      </c>
      <c r="BJ53" s="952" t="str">
        <f>IF(BH53="","",'#orgDung'!HN54)</f>
        <v/>
      </c>
      <c r="BK53" s="953" t="str">
        <f>IF(BH53="","",'#orgDung'!HP54)</f>
        <v/>
      </c>
      <c r="BL53" s="951"/>
      <c r="BM53" s="952" t="str">
        <f>IF(BL53="","",'#orgDung'!IB54)</f>
        <v/>
      </c>
      <c r="BN53" s="952" t="str">
        <f>IF(BL53="","",'#orgDung'!IC54)</f>
        <v/>
      </c>
      <c r="BO53" s="953" t="str">
        <f>IF(BL53="","",'#orgDung'!IE54)</f>
        <v/>
      </c>
      <c r="BP53" s="951"/>
      <c r="BQ53" s="952" t="str">
        <f>IF(BP53="","",'#orgDung'!IQ54)</f>
        <v/>
      </c>
      <c r="BR53" s="952" t="str">
        <f>IF(BP53="","",'#orgDung'!IR54)</f>
        <v/>
      </c>
      <c r="BS53" s="953" t="str">
        <f>IF(BP53="","",'#orgDung'!IT54)</f>
        <v/>
      </c>
      <c r="BT53" s="951"/>
      <c r="BU53" s="952" t="str">
        <f>IF(BT53="","",'#orgDung'!JF54)</f>
        <v/>
      </c>
      <c r="BV53" s="952" t="str">
        <f>IF(BT53="","",'#orgDung'!JG54)</f>
        <v/>
      </c>
      <c r="BW53" s="953" t="str">
        <f>IF(BT53="","",'#orgDung'!JI54)</f>
        <v/>
      </c>
      <c r="BX53" s="951"/>
      <c r="BY53" s="952" t="str">
        <f>IF(BX53="","",'#orgDung'!JU54)</f>
        <v/>
      </c>
      <c r="BZ53" s="952" t="str">
        <f>IF(BX53="","",'#orgDung'!JV54)</f>
        <v/>
      </c>
      <c r="CA53" s="953" t="str">
        <f>IF(BX53="","",'#orgDung'!JX54)</f>
        <v/>
      </c>
      <c r="CB53" s="951"/>
      <c r="CC53" s="952" t="str">
        <f>IF(CB53="","",'#orgDung'!KJ54)</f>
        <v/>
      </c>
      <c r="CD53" s="952" t="str">
        <f>IF(CB53="","",'#orgDung'!KK54)</f>
        <v/>
      </c>
      <c r="CE53" s="953" t="str">
        <f>IF(CB53="","",'#orgDung'!KM54)</f>
        <v/>
      </c>
      <c r="CF53" s="951"/>
      <c r="CG53" s="952" t="str">
        <f>IF(CF53="","",'#orgDung'!KY54)</f>
        <v/>
      </c>
      <c r="CH53" s="952" t="str">
        <f>IF(CF53="","",'#orgDung'!KZ54)</f>
        <v/>
      </c>
      <c r="CI53" s="953" t="str">
        <f>IF(CF53="","",'#orgDung'!LB54)</f>
        <v/>
      </c>
      <c r="CJ53" s="951"/>
      <c r="CK53" s="952" t="str">
        <f>IF(CJ53="","",'#orgDung'!LN54)</f>
        <v/>
      </c>
      <c r="CL53" s="952" t="str">
        <f>IF(CJ53="","",'#orgDung'!LO54)</f>
        <v/>
      </c>
      <c r="CM53" s="953" t="str">
        <f>IF(CJ53="","",'#orgDung'!LQ54)</f>
        <v/>
      </c>
      <c r="CN53" s="951"/>
      <c r="CO53" s="952" t="str">
        <f>IF(CN53="","",'#orgDung'!MC54)</f>
        <v/>
      </c>
      <c r="CP53" s="952" t="str">
        <f>IF(CN53="","",'#orgDung'!MD54)</f>
        <v/>
      </c>
      <c r="CQ53" s="953" t="str">
        <f>IF(CN53="","",'#orgDung'!MF54)</f>
        <v/>
      </c>
      <c r="CR53" s="951"/>
      <c r="CS53" s="952" t="str">
        <f>IF(CR53="","",'#orgDung'!MR54)</f>
        <v/>
      </c>
      <c r="CT53" s="952" t="str">
        <f>IF(CR53="","",'#orgDung'!MS54)</f>
        <v/>
      </c>
      <c r="CU53" s="953" t="str">
        <f>IF(CR53="","",'#orgDung'!MU54)</f>
        <v/>
      </c>
      <c r="CV53" s="951"/>
      <c r="CW53" s="952" t="str">
        <f>IF(CV53="","",'#orgDung'!NG54)</f>
        <v/>
      </c>
      <c r="CX53" s="952" t="str">
        <f>IF(CV53="","",'#orgDung'!NH54)</f>
        <v/>
      </c>
      <c r="CY53" s="953" t="str">
        <f>IF(CV53="","",'#orgDung'!NJ54)</f>
        <v/>
      </c>
      <c r="CZ53" s="951"/>
      <c r="DA53" s="952" t="str">
        <f>IF(CZ53="","",'#orgDung'!NV54)</f>
        <v/>
      </c>
      <c r="DB53" s="952" t="str">
        <f>IF(CZ53="","",'#orgDung'!NW54)</f>
        <v/>
      </c>
      <c r="DC53" s="953" t="str">
        <f>IF(CZ53="","",'#orgDung'!NY54)</f>
        <v/>
      </c>
      <c r="DD53" s="951"/>
      <c r="DE53" s="952" t="str">
        <f>IF(DD53="","",'#orgDung'!OK54)</f>
        <v/>
      </c>
      <c r="DF53" s="952" t="str">
        <f>IF(DD53="","",'#orgDung'!OL54)</f>
        <v/>
      </c>
      <c r="DG53" s="953" t="str">
        <f>IF(DD53="","",'#orgDung'!ON54)</f>
        <v/>
      </c>
      <c r="DH53" s="951"/>
      <c r="DI53" s="952" t="str">
        <f>IF(DH53="","",'#orgDung'!OZ54)</f>
        <v/>
      </c>
      <c r="DJ53" s="952" t="str">
        <f>IF(DH53="","",'#orgDung'!PA54)</f>
        <v/>
      </c>
      <c r="DK53" s="953" t="str">
        <f>IF(DH53="","",'#orgDung'!PC54)</f>
        <v/>
      </c>
      <c r="DL53" s="951"/>
      <c r="DM53" s="952" t="str">
        <f>IF(DL53="","",'#orgDung'!PO54)</f>
        <v/>
      </c>
      <c r="DN53" s="952" t="str">
        <f>IF(DL53="","",'#orgDung'!PP54)</f>
        <v/>
      </c>
      <c r="DO53" s="953" t="str">
        <f>IF(DL53="","",'#orgDung'!PR54)</f>
        <v/>
      </c>
      <c r="DP53" s="951"/>
      <c r="DQ53" s="952" t="str">
        <f>IF(DP53="","",'#orgDung'!QD54)</f>
        <v/>
      </c>
      <c r="DR53" s="952" t="str">
        <f>IF(DP53="","",'#orgDung'!QE54)</f>
        <v/>
      </c>
      <c r="DS53" s="953" t="str">
        <f>IF(DP53="","",'#orgDung'!QG54)</f>
        <v/>
      </c>
      <c r="DT53" s="951"/>
      <c r="DU53" s="952" t="str">
        <f>IF(DT53="","",'#orgDung'!QS54)</f>
        <v/>
      </c>
      <c r="DV53" s="952" t="str">
        <f>IF(DT53="","",'#orgDung'!QT54)</f>
        <v/>
      </c>
      <c r="DW53" s="953" t="str">
        <f>IF(DT53="","",'#orgDung'!QV54)</f>
        <v/>
      </c>
      <c r="DX53" s="951"/>
      <c r="DY53" s="952" t="str">
        <f>IF(DX53="","",'#orgDung'!RH54)</f>
        <v/>
      </c>
      <c r="DZ53" s="952" t="str">
        <f>IF(DX53="","",'#orgDung'!RI54)</f>
        <v/>
      </c>
      <c r="EA53" s="953" t="str">
        <f>IF(DX53="","",'#orgDung'!RK54)</f>
        <v/>
      </c>
    </row>
    <row r="54" spans="1:131" ht="15" customHeight="1" x14ac:dyDescent="0.25">
      <c r="A54" s="1098">
        <f>'Flächen u. Kulturen'!A54</f>
        <v>42</v>
      </c>
      <c r="B54" s="1098" t="str">
        <f>IF('Flächen u. Kulturen'!B54="","",'Flächen u. Kulturen'!B54)</f>
        <v/>
      </c>
      <c r="C54" s="1099" t="str">
        <f>IF('Flächen u. Kulturen'!D54="","",'Flächen u. Kulturen'!D54)</f>
        <v/>
      </c>
      <c r="D54" s="1100" t="str">
        <f>IF(C54="","",IF('#BerechnungDBE'!V46&lt;4,"x",""))</f>
        <v/>
      </c>
      <c r="E54" s="1101" t="str">
        <f>IF(OR(C54="",'Flächen u. Kulturen'!L54=""),"",VLOOKUP('Flächen u. Kulturen'!L54,'#Zweitfr'!$D$8:$F$28,'#Zweitfr'!$F$1,FALSE))</f>
        <v/>
      </c>
      <c r="F54" s="1102" t="str">
        <f>IF(C54="","",IF('Flächen u. Kulturen'!E54="x",'Flächen u. Kulturen'!P54,"nicht im Betrieb"))</f>
        <v/>
      </c>
      <c r="G54" s="1103" t="str">
        <f>IF(C54="","",IF('#orgDung'!C55=2,"--",IF('#Kürzungen'!$F$2=2,"--",'#orgDung'!S55)))</f>
        <v/>
      </c>
      <c r="H54" s="1103" t="str">
        <f>IF(C54="","",'#orgDung'!V55)</f>
        <v/>
      </c>
      <c r="I54" s="1104" t="str">
        <f>IF(C54="","",IF(COUNT('#orgDung'!RT55:SB55)=0,"OK",TRIM(CONCATENATE('#orgDung'!RT55," ",'#orgDung'!RU55," ",'#orgDung'!RV55," ",'#orgDung'!RW55," ",'#orgDung'!RX55," ",'#orgDung'!RY55," ",'#orgDung'!RZ55," ",'#orgDung'!SA55," ",'#orgDung'!SB55))))</f>
        <v/>
      </c>
      <c r="J54" s="949"/>
      <c r="K54" s="950"/>
      <c r="L54" s="951"/>
      <c r="M54" s="952" t="str">
        <f>IF(L54="","",'#orgDung'!AO55)</f>
        <v/>
      </c>
      <c r="N54" s="952" t="str">
        <f>IF(L54="","",'#orgDung'!AP55)</f>
        <v/>
      </c>
      <c r="O54" s="953" t="str">
        <f>IF(L54="","",'#orgDung'!AR55)</f>
        <v/>
      </c>
      <c r="P54" s="951"/>
      <c r="Q54" s="952" t="str">
        <f>IF(P54="","",'#orgDung'!BD55)</f>
        <v/>
      </c>
      <c r="R54" s="952" t="str">
        <f>IF(P54="","",'#orgDung'!BE55)</f>
        <v/>
      </c>
      <c r="S54" s="953" t="str">
        <f>IF(P54="","",'#orgDung'!BG55)</f>
        <v/>
      </c>
      <c r="T54" s="951"/>
      <c r="U54" s="952" t="str">
        <f>IF(T54="","",'#orgDung'!BS55)</f>
        <v/>
      </c>
      <c r="V54" s="952" t="str">
        <f>IF(T54="","",'#orgDung'!BT55)</f>
        <v/>
      </c>
      <c r="W54" s="953" t="str">
        <f>IF(T54="","",'#orgDung'!BV55)</f>
        <v/>
      </c>
      <c r="X54" s="951"/>
      <c r="Y54" s="952" t="str">
        <f>IF(X54="","",'#orgDung'!CH55)</f>
        <v/>
      </c>
      <c r="Z54" s="952" t="str">
        <f>IF(X54="","",'#orgDung'!CI55)</f>
        <v/>
      </c>
      <c r="AA54" s="953" t="str">
        <f>IF(X54="","",'#orgDung'!CK55)</f>
        <v/>
      </c>
      <c r="AB54" s="951"/>
      <c r="AC54" s="952" t="str">
        <f>IF(AB54="","",'#orgDung'!CW55)</f>
        <v/>
      </c>
      <c r="AD54" s="952" t="str">
        <f>IF(AB54="","",'#orgDung'!CX55)</f>
        <v/>
      </c>
      <c r="AE54" s="953" t="str">
        <f>IF(AB54="","",'#orgDung'!CZ55)</f>
        <v/>
      </c>
      <c r="AF54" s="951"/>
      <c r="AG54" s="952" t="str">
        <f>IF(AF54="","",'#orgDung'!DL55)</f>
        <v/>
      </c>
      <c r="AH54" s="952" t="str">
        <f>IF(AF54="","",'#orgDung'!DM55)</f>
        <v/>
      </c>
      <c r="AI54" s="953" t="str">
        <f>IF(AF54="","",'#orgDung'!DO55)</f>
        <v/>
      </c>
      <c r="AJ54" s="951"/>
      <c r="AK54" s="952" t="str">
        <f>IF(AJ54="","",'#orgDung'!EA55)</f>
        <v/>
      </c>
      <c r="AL54" s="952" t="str">
        <f>IF(AJ54="","",'#orgDung'!EB55)</f>
        <v/>
      </c>
      <c r="AM54" s="953" t="str">
        <f>IF(AJ54="","",'#orgDung'!ED55)</f>
        <v/>
      </c>
      <c r="AN54" s="951"/>
      <c r="AO54" s="952" t="str">
        <f>IF(AN54="","",'#orgDung'!EP55)</f>
        <v/>
      </c>
      <c r="AP54" s="952" t="str">
        <f>IF(AN54="","",'#orgDung'!EQ55)</f>
        <v/>
      </c>
      <c r="AQ54" s="953" t="str">
        <f>IF(AN54="","",'#orgDung'!ES55)</f>
        <v/>
      </c>
      <c r="AR54" s="951"/>
      <c r="AS54" s="952" t="str">
        <f>IF(AR54="","",'#orgDung'!FE55)</f>
        <v/>
      </c>
      <c r="AT54" s="952" t="str">
        <f>IF(AR54="","",'#orgDung'!FF55)</f>
        <v/>
      </c>
      <c r="AU54" s="953" t="str">
        <f>IF(AR54="","",'#orgDung'!FH55)</f>
        <v/>
      </c>
      <c r="AV54" s="951"/>
      <c r="AW54" s="952" t="str">
        <f>IF(AV54="","",'#orgDung'!FT55)</f>
        <v/>
      </c>
      <c r="AX54" s="952" t="str">
        <f>IF(AV54="","",'#orgDung'!FU55)</f>
        <v/>
      </c>
      <c r="AY54" s="953" t="str">
        <f>IF(AV54="","",'#orgDung'!FW55)</f>
        <v/>
      </c>
      <c r="AZ54" s="951"/>
      <c r="BA54" s="952" t="str">
        <f>IF(AZ54="","",'#orgDung'!GI55)</f>
        <v/>
      </c>
      <c r="BB54" s="952" t="str">
        <f>IF(AZ54="","",'#orgDung'!GJ55)</f>
        <v/>
      </c>
      <c r="BC54" s="953" t="str">
        <f>IF(AZ54="","",'#orgDung'!GL55)</f>
        <v/>
      </c>
      <c r="BD54" s="951"/>
      <c r="BE54" s="952" t="str">
        <f>IF(BD54="","",'#orgDung'!GX55)</f>
        <v/>
      </c>
      <c r="BF54" s="952" t="str">
        <f>IF(BD54="","",'#orgDung'!GY55)</f>
        <v/>
      </c>
      <c r="BG54" s="953" t="str">
        <f>IF(BD54="","",'#orgDung'!HA55)</f>
        <v/>
      </c>
      <c r="BH54" s="951"/>
      <c r="BI54" s="952" t="str">
        <f>IF(BH54="","",'#orgDung'!HM55)</f>
        <v/>
      </c>
      <c r="BJ54" s="952" t="str">
        <f>IF(BH54="","",'#orgDung'!HN55)</f>
        <v/>
      </c>
      <c r="BK54" s="953" t="str">
        <f>IF(BH54="","",'#orgDung'!HP55)</f>
        <v/>
      </c>
      <c r="BL54" s="951"/>
      <c r="BM54" s="952" t="str">
        <f>IF(BL54="","",'#orgDung'!IB55)</f>
        <v/>
      </c>
      <c r="BN54" s="952" t="str">
        <f>IF(BL54="","",'#orgDung'!IC55)</f>
        <v/>
      </c>
      <c r="BO54" s="953" t="str">
        <f>IF(BL54="","",'#orgDung'!IE55)</f>
        <v/>
      </c>
      <c r="BP54" s="951"/>
      <c r="BQ54" s="952" t="str">
        <f>IF(BP54="","",'#orgDung'!IQ55)</f>
        <v/>
      </c>
      <c r="BR54" s="952" t="str">
        <f>IF(BP54="","",'#orgDung'!IR55)</f>
        <v/>
      </c>
      <c r="BS54" s="953" t="str">
        <f>IF(BP54="","",'#orgDung'!IT55)</f>
        <v/>
      </c>
      <c r="BT54" s="951"/>
      <c r="BU54" s="952" t="str">
        <f>IF(BT54="","",'#orgDung'!JF55)</f>
        <v/>
      </c>
      <c r="BV54" s="952" t="str">
        <f>IF(BT54="","",'#orgDung'!JG55)</f>
        <v/>
      </c>
      <c r="BW54" s="953" t="str">
        <f>IF(BT54="","",'#orgDung'!JI55)</f>
        <v/>
      </c>
      <c r="BX54" s="951"/>
      <c r="BY54" s="952" t="str">
        <f>IF(BX54="","",'#orgDung'!JU55)</f>
        <v/>
      </c>
      <c r="BZ54" s="952" t="str">
        <f>IF(BX54="","",'#orgDung'!JV55)</f>
        <v/>
      </c>
      <c r="CA54" s="953" t="str">
        <f>IF(BX54="","",'#orgDung'!JX55)</f>
        <v/>
      </c>
      <c r="CB54" s="951"/>
      <c r="CC54" s="952" t="str">
        <f>IF(CB54="","",'#orgDung'!KJ55)</f>
        <v/>
      </c>
      <c r="CD54" s="952" t="str">
        <f>IF(CB54="","",'#orgDung'!KK55)</f>
        <v/>
      </c>
      <c r="CE54" s="953" t="str">
        <f>IF(CB54="","",'#orgDung'!KM55)</f>
        <v/>
      </c>
      <c r="CF54" s="951"/>
      <c r="CG54" s="952" t="str">
        <f>IF(CF54="","",'#orgDung'!KY55)</f>
        <v/>
      </c>
      <c r="CH54" s="952" t="str">
        <f>IF(CF54="","",'#orgDung'!KZ55)</f>
        <v/>
      </c>
      <c r="CI54" s="953" t="str">
        <f>IF(CF54="","",'#orgDung'!LB55)</f>
        <v/>
      </c>
      <c r="CJ54" s="951"/>
      <c r="CK54" s="952" t="str">
        <f>IF(CJ54="","",'#orgDung'!LN55)</f>
        <v/>
      </c>
      <c r="CL54" s="952" t="str">
        <f>IF(CJ54="","",'#orgDung'!LO55)</f>
        <v/>
      </c>
      <c r="CM54" s="953" t="str">
        <f>IF(CJ54="","",'#orgDung'!LQ55)</f>
        <v/>
      </c>
      <c r="CN54" s="951"/>
      <c r="CO54" s="952" t="str">
        <f>IF(CN54="","",'#orgDung'!MC55)</f>
        <v/>
      </c>
      <c r="CP54" s="952" t="str">
        <f>IF(CN54="","",'#orgDung'!MD55)</f>
        <v/>
      </c>
      <c r="CQ54" s="953" t="str">
        <f>IF(CN54="","",'#orgDung'!MF55)</f>
        <v/>
      </c>
      <c r="CR54" s="951"/>
      <c r="CS54" s="952" t="str">
        <f>IF(CR54="","",'#orgDung'!MR55)</f>
        <v/>
      </c>
      <c r="CT54" s="952" t="str">
        <f>IF(CR54="","",'#orgDung'!MS55)</f>
        <v/>
      </c>
      <c r="CU54" s="953" t="str">
        <f>IF(CR54="","",'#orgDung'!MU55)</f>
        <v/>
      </c>
      <c r="CV54" s="951"/>
      <c r="CW54" s="952" t="str">
        <f>IF(CV54="","",'#orgDung'!NG55)</f>
        <v/>
      </c>
      <c r="CX54" s="952" t="str">
        <f>IF(CV54="","",'#orgDung'!NH55)</f>
        <v/>
      </c>
      <c r="CY54" s="953" t="str">
        <f>IF(CV54="","",'#orgDung'!NJ55)</f>
        <v/>
      </c>
      <c r="CZ54" s="951"/>
      <c r="DA54" s="952" t="str">
        <f>IF(CZ54="","",'#orgDung'!NV55)</f>
        <v/>
      </c>
      <c r="DB54" s="952" t="str">
        <f>IF(CZ54="","",'#orgDung'!NW55)</f>
        <v/>
      </c>
      <c r="DC54" s="953" t="str">
        <f>IF(CZ54="","",'#orgDung'!NY55)</f>
        <v/>
      </c>
      <c r="DD54" s="951"/>
      <c r="DE54" s="952" t="str">
        <f>IF(DD54="","",'#orgDung'!OK55)</f>
        <v/>
      </c>
      <c r="DF54" s="952" t="str">
        <f>IF(DD54="","",'#orgDung'!OL55)</f>
        <v/>
      </c>
      <c r="DG54" s="953" t="str">
        <f>IF(DD54="","",'#orgDung'!ON55)</f>
        <v/>
      </c>
      <c r="DH54" s="951"/>
      <c r="DI54" s="952" t="str">
        <f>IF(DH54="","",'#orgDung'!OZ55)</f>
        <v/>
      </c>
      <c r="DJ54" s="952" t="str">
        <f>IF(DH54="","",'#orgDung'!PA55)</f>
        <v/>
      </c>
      <c r="DK54" s="953" t="str">
        <f>IF(DH54="","",'#orgDung'!PC55)</f>
        <v/>
      </c>
      <c r="DL54" s="951"/>
      <c r="DM54" s="952" t="str">
        <f>IF(DL54="","",'#orgDung'!PO55)</f>
        <v/>
      </c>
      <c r="DN54" s="952" t="str">
        <f>IF(DL54="","",'#orgDung'!PP55)</f>
        <v/>
      </c>
      <c r="DO54" s="953" t="str">
        <f>IF(DL54="","",'#orgDung'!PR55)</f>
        <v/>
      </c>
      <c r="DP54" s="951"/>
      <c r="DQ54" s="952" t="str">
        <f>IF(DP54="","",'#orgDung'!QD55)</f>
        <v/>
      </c>
      <c r="DR54" s="952" t="str">
        <f>IF(DP54="","",'#orgDung'!QE55)</f>
        <v/>
      </c>
      <c r="DS54" s="953" t="str">
        <f>IF(DP54="","",'#orgDung'!QG55)</f>
        <v/>
      </c>
      <c r="DT54" s="951"/>
      <c r="DU54" s="952" t="str">
        <f>IF(DT54="","",'#orgDung'!QS55)</f>
        <v/>
      </c>
      <c r="DV54" s="952" t="str">
        <f>IF(DT54="","",'#orgDung'!QT55)</f>
        <v/>
      </c>
      <c r="DW54" s="953" t="str">
        <f>IF(DT54="","",'#orgDung'!QV55)</f>
        <v/>
      </c>
      <c r="DX54" s="951"/>
      <c r="DY54" s="952" t="str">
        <f>IF(DX54="","",'#orgDung'!RH55)</f>
        <v/>
      </c>
      <c r="DZ54" s="952" t="str">
        <f>IF(DX54="","",'#orgDung'!RI55)</f>
        <v/>
      </c>
      <c r="EA54" s="953" t="str">
        <f>IF(DX54="","",'#orgDung'!RK55)</f>
        <v/>
      </c>
    </row>
    <row r="55" spans="1:131" ht="15" customHeight="1" x14ac:dyDescent="0.25">
      <c r="A55" s="1098">
        <f>'Flächen u. Kulturen'!A55</f>
        <v>43</v>
      </c>
      <c r="B55" s="1098" t="str">
        <f>IF('Flächen u. Kulturen'!B55="","",'Flächen u. Kulturen'!B55)</f>
        <v/>
      </c>
      <c r="C55" s="1099" t="str">
        <f>IF('Flächen u. Kulturen'!D55="","",'Flächen u. Kulturen'!D55)</f>
        <v/>
      </c>
      <c r="D55" s="1100" t="str">
        <f>IF(C55="","",IF('#BerechnungDBE'!V47&lt;4,"x",""))</f>
        <v/>
      </c>
      <c r="E55" s="1101" t="str">
        <f>IF(OR(C55="",'Flächen u. Kulturen'!L55=""),"",VLOOKUP('Flächen u. Kulturen'!L55,'#Zweitfr'!$D$8:$F$28,'#Zweitfr'!$F$1,FALSE))</f>
        <v/>
      </c>
      <c r="F55" s="1102" t="str">
        <f>IF(C55="","",IF('Flächen u. Kulturen'!E55="x",'Flächen u. Kulturen'!P55,"nicht im Betrieb"))</f>
        <v/>
      </c>
      <c r="G55" s="1103" t="str">
        <f>IF(C55="","",IF('#orgDung'!C56=2,"--",IF('#Kürzungen'!$F$2=2,"--",'#orgDung'!S56)))</f>
        <v/>
      </c>
      <c r="H55" s="1103" t="str">
        <f>IF(C55="","",'#orgDung'!V56)</f>
        <v/>
      </c>
      <c r="I55" s="1104" t="str">
        <f>IF(C55="","",IF(COUNT('#orgDung'!RT56:SB56)=0,"OK",TRIM(CONCATENATE('#orgDung'!RT56," ",'#orgDung'!RU56," ",'#orgDung'!RV56," ",'#orgDung'!RW56," ",'#orgDung'!RX56," ",'#orgDung'!RY56," ",'#orgDung'!RZ56," ",'#orgDung'!SA56," ",'#orgDung'!SB56))))</f>
        <v/>
      </c>
      <c r="J55" s="949"/>
      <c r="K55" s="950"/>
      <c r="L55" s="951"/>
      <c r="M55" s="952" t="str">
        <f>IF(L55="","",'#orgDung'!AO56)</f>
        <v/>
      </c>
      <c r="N55" s="952" t="str">
        <f>IF(L55="","",'#orgDung'!AP56)</f>
        <v/>
      </c>
      <c r="O55" s="953" t="str">
        <f>IF(L55="","",'#orgDung'!AR56)</f>
        <v/>
      </c>
      <c r="P55" s="951"/>
      <c r="Q55" s="952" t="str">
        <f>IF(P55="","",'#orgDung'!BD56)</f>
        <v/>
      </c>
      <c r="R55" s="952" t="str">
        <f>IF(P55="","",'#orgDung'!BE56)</f>
        <v/>
      </c>
      <c r="S55" s="953" t="str">
        <f>IF(P55="","",'#orgDung'!BG56)</f>
        <v/>
      </c>
      <c r="T55" s="951"/>
      <c r="U55" s="952" t="str">
        <f>IF(T55="","",'#orgDung'!BS56)</f>
        <v/>
      </c>
      <c r="V55" s="952" t="str">
        <f>IF(T55="","",'#orgDung'!BT56)</f>
        <v/>
      </c>
      <c r="W55" s="953" t="str">
        <f>IF(T55="","",'#orgDung'!BV56)</f>
        <v/>
      </c>
      <c r="X55" s="951"/>
      <c r="Y55" s="952" t="str">
        <f>IF(X55="","",'#orgDung'!CH56)</f>
        <v/>
      </c>
      <c r="Z55" s="952" t="str">
        <f>IF(X55="","",'#orgDung'!CI56)</f>
        <v/>
      </c>
      <c r="AA55" s="953" t="str">
        <f>IF(X55="","",'#orgDung'!CK56)</f>
        <v/>
      </c>
      <c r="AB55" s="951"/>
      <c r="AC55" s="952" t="str">
        <f>IF(AB55="","",'#orgDung'!CW56)</f>
        <v/>
      </c>
      <c r="AD55" s="952" t="str">
        <f>IF(AB55="","",'#orgDung'!CX56)</f>
        <v/>
      </c>
      <c r="AE55" s="953" t="str">
        <f>IF(AB55="","",'#orgDung'!CZ56)</f>
        <v/>
      </c>
      <c r="AF55" s="951"/>
      <c r="AG55" s="952" t="str">
        <f>IF(AF55="","",'#orgDung'!DL56)</f>
        <v/>
      </c>
      <c r="AH55" s="952" t="str">
        <f>IF(AF55="","",'#orgDung'!DM56)</f>
        <v/>
      </c>
      <c r="AI55" s="953" t="str">
        <f>IF(AF55="","",'#orgDung'!DO56)</f>
        <v/>
      </c>
      <c r="AJ55" s="951"/>
      <c r="AK55" s="952" t="str">
        <f>IF(AJ55="","",'#orgDung'!EA56)</f>
        <v/>
      </c>
      <c r="AL55" s="952" t="str">
        <f>IF(AJ55="","",'#orgDung'!EB56)</f>
        <v/>
      </c>
      <c r="AM55" s="953" t="str">
        <f>IF(AJ55="","",'#orgDung'!ED56)</f>
        <v/>
      </c>
      <c r="AN55" s="951"/>
      <c r="AO55" s="952" t="str">
        <f>IF(AN55="","",'#orgDung'!EP56)</f>
        <v/>
      </c>
      <c r="AP55" s="952" t="str">
        <f>IF(AN55="","",'#orgDung'!EQ56)</f>
        <v/>
      </c>
      <c r="AQ55" s="953" t="str">
        <f>IF(AN55="","",'#orgDung'!ES56)</f>
        <v/>
      </c>
      <c r="AR55" s="951"/>
      <c r="AS55" s="952" t="str">
        <f>IF(AR55="","",'#orgDung'!FE56)</f>
        <v/>
      </c>
      <c r="AT55" s="952" t="str">
        <f>IF(AR55="","",'#orgDung'!FF56)</f>
        <v/>
      </c>
      <c r="AU55" s="953" t="str">
        <f>IF(AR55="","",'#orgDung'!FH56)</f>
        <v/>
      </c>
      <c r="AV55" s="951"/>
      <c r="AW55" s="952" t="str">
        <f>IF(AV55="","",'#orgDung'!FT56)</f>
        <v/>
      </c>
      <c r="AX55" s="952" t="str">
        <f>IF(AV55="","",'#orgDung'!FU56)</f>
        <v/>
      </c>
      <c r="AY55" s="953" t="str">
        <f>IF(AV55="","",'#orgDung'!FW56)</f>
        <v/>
      </c>
      <c r="AZ55" s="951"/>
      <c r="BA55" s="952" t="str">
        <f>IF(AZ55="","",'#orgDung'!GI56)</f>
        <v/>
      </c>
      <c r="BB55" s="952" t="str">
        <f>IF(AZ55="","",'#orgDung'!GJ56)</f>
        <v/>
      </c>
      <c r="BC55" s="953" t="str">
        <f>IF(AZ55="","",'#orgDung'!GL56)</f>
        <v/>
      </c>
      <c r="BD55" s="951"/>
      <c r="BE55" s="952" t="str">
        <f>IF(BD55="","",'#orgDung'!GX56)</f>
        <v/>
      </c>
      <c r="BF55" s="952" t="str">
        <f>IF(BD55="","",'#orgDung'!GY56)</f>
        <v/>
      </c>
      <c r="BG55" s="953" t="str">
        <f>IF(BD55="","",'#orgDung'!HA56)</f>
        <v/>
      </c>
      <c r="BH55" s="951"/>
      <c r="BI55" s="952" t="str">
        <f>IF(BH55="","",'#orgDung'!HM56)</f>
        <v/>
      </c>
      <c r="BJ55" s="952" t="str">
        <f>IF(BH55="","",'#orgDung'!HN56)</f>
        <v/>
      </c>
      <c r="BK55" s="953" t="str">
        <f>IF(BH55="","",'#orgDung'!HP56)</f>
        <v/>
      </c>
      <c r="BL55" s="951"/>
      <c r="BM55" s="952" t="str">
        <f>IF(BL55="","",'#orgDung'!IB56)</f>
        <v/>
      </c>
      <c r="BN55" s="952" t="str">
        <f>IF(BL55="","",'#orgDung'!IC56)</f>
        <v/>
      </c>
      <c r="BO55" s="953" t="str">
        <f>IF(BL55="","",'#orgDung'!IE56)</f>
        <v/>
      </c>
      <c r="BP55" s="951"/>
      <c r="BQ55" s="952" t="str">
        <f>IF(BP55="","",'#orgDung'!IQ56)</f>
        <v/>
      </c>
      <c r="BR55" s="952" t="str">
        <f>IF(BP55="","",'#orgDung'!IR56)</f>
        <v/>
      </c>
      <c r="BS55" s="953" t="str">
        <f>IF(BP55="","",'#orgDung'!IT56)</f>
        <v/>
      </c>
      <c r="BT55" s="951"/>
      <c r="BU55" s="952" t="str">
        <f>IF(BT55="","",'#orgDung'!JF56)</f>
        <v/>
      </c>
      <c r="BV55" s="952" t="str">
        <f>IF(BT55="","",'#orgDung'!JG56)</f>
        <v/>
      </c>
      <c r="BW55" s="953" t="str">
        <f>IF(BT55="","",'#orgDung'!JI56)</f>
        <v/>
      </c>
      <c r="BX55" s="951"/>
      <c r="BY55" s="952" t="str">
        <f>IF(BX55="","",'#orgDung'!JU56)</f>
        <v/>
      </c>
      <c r="BZ55" s="952" t="str">
        <f>IF(BX55="","",'#orgDung'!JV56)</f>
        <v/>
      </c>
      <c r="CA55" s="953" t="str">
        <f>IF(BX55="","",'#orgDung'!JX56)</f>
        <v/>
      </c>
      <c r="CB55" s="951"/>
      <c r="CC55" s="952" t="str">
        <f>IF(CB55="","",'#orgDung'!KJ56)</f>
        <v/>
      </c>
      <c r="CD55" s="952" t="str">
        <f>IF(CB55="","",'#orgDung'!KK56)</f>
        <v/>
      </c>
      <c r="CE55" s="953" t="str">
        <f>IF(CB55="","",'#orgDung'!KM56)</f>
        <v/>
      </c>
      <c r="CF55" s="951"/>
      <c r="CG55" s="952" t="str">
        <f>IF(CF55="","",'#orgDung'!KY56)</f>
        <v/>
      </c>
      <c r="CH55" s="952" t="str">
        <f>IF(CF55="","",'#orgDung'!KZ56)</f>
        <v/>
      </c>
      <c r="CI55" s="953" t="str">
        <f>IF(CF55="","",'#orgDung'!LB56)</f>
        <v/>
      </c>
      <c r="CJ55" s="951"/>
      <c r="CK55" s="952" t="str">
        <f>IF(CJ55="","",'#orgDung'!LN56)</f>
        <v/>
      </c>
      <c r="CL55" s="952" t="str">
        <f>IF(CJ55="","",'#orgDung'!LO56)</f>
        <v/>
      </c>
      <c r="CM55" s="953" t="str">
        <f>IF(CJ55="","",'#orgDung'!LQ56)</f>
        <v/>
      </c>
      <c r="CN55" s="951"/>
      <c r="CO55" s="952" t="str">
        <f>IF(CN55="","",'#orgDung'!MC56)</f>
        <v/>
      </c>
      <c r="CP55" s="952" t="str">
        <f>IF(CN55="","",'#orgDung'!MD56)</f>
        <v/>
      </c>
      <c r="CQ55" s="953" t="str">
        <f>IF(CN55="","",'#orgDung'!MF56)</f>
        <v/>
      </c>
      <c r="CR55" s="951"/>
      <c r="CS55" s="952" t="str">
        <f>IF(CR55="","",'#orgDung'!MR56)</f>
        <v/>
      </c>
      <c r="CT55" s="952" t="str">
        <f>IF(CR55="","",'#orgDung'!MS56)</f>
        <v/>
      </c>
      <c r="CU55" s="953" t="str">
        <f>IF(CR55="","",'#orgDung'!MU56)</f>
        <v/>
      </c>
      <c r="CV55" s="951"/>
      <c r="CW55" s="952" t="str">
        <f>IF(CV55="","",'#orgDung'!NG56)</f>
        <v/>
      </c>
      <c r="CX55" s="952" t="str">
        <f>IF(CV55="","",'#orgDung'!NH56)</f>
        <v/>
      </c>
      <c r="CY55" s="953" t="str">
        <f>IF(CV55="","",'#orgDung'!NJ56)</f>
        <v/>
      </c>
      <c r="CZ55" s="951"/>
      <c r="DA55" s="952" t="str">
        <f>IF(CZ55="","",'#orgDung'!NV56)</f>
        <v/>
      </c>
      <c r="DB55" s="952" t="str">
        <f>IF(CZ55="","",'#orgDung'!NW56)</f>
        <v/>
      </c>
      <c r="DC55" s="953" t="str">
        <f>IF(CZ55="","",'#orgDung'!NY56)</f>
        <v/>
      </c>
      <c r="DD55" s="951"/>
      <c r="DE55" s="952" t="str">
        <f>IF(DD55="","",'#orgDung'!OK56)</f>
        <v/>
      </c>
      <c r="DF55" s="952" t="str">
        <f>IF(DD55="","",'#orgDung'!OL56)</f>
        <v/>
      </c>
      <c r="DG55" s="953" t="str">
        <f>IF(DD55="","",'#orgDung'!ON56)</f>
        <v/>
      </c>
      <c r="DH55" s="951"/>
      <c r="DI55" s="952" t="str">
        <f>IF(DH55="","",'#orgDung'!OZ56)</f>
        <v/>
      </c>
      <c r="DJ55" s="952" t="str">
        <f>IF(DH55="","",'#orgDung'!PA56)</f>
        <v/>
      </c>
      <c r="DK55" s="953" t="str">
        <f>IF(DH55="","",'#orgDung'!PC56)</f>
        <v/>
      </c>
      <c r="DL55" s="951"/>
      <c r="DM55" s="952" t="str">
        <f>IF(DL55="","",'#orgDung'!PO56)</f>
        <v/>
      </c>
      <c r="DN55" s="952" t="str">
        <f>IF(DL55="","",'#orgDung'!PP56)</f>
        <v/>
      </c>
      <c r="DO55" s="953" t="str">
        <f>IF(DL55="","",'#orgDung'!PR56)</f>
        <v/>
      </c>
      <c r="DP55" s="951"/>
      <c r="DQ55" s="952" t="str">
        <f>IF(DP55="","",'#orgDung'!QD56)</f>
        <v/>
      </c>
      <c r="DR55" s="952" t="str">
        <f>IF(DP55="","",'#orgDung'!QE56)</f>
        <v/>
      </c>
      <c r="DS55" s="953" t="str">
        <f>IF(DP55="","",'#orgDung'!QG56)</f>
        <v/>
      </c>
      <c r="DT55" s="951"/>
      <c r="DU55" s="952" t="str">
        <f>IF(DT55="","",'#orgDung'!QS56)</f>
        <v/>
      </c>
      <c r="DV55" s="952" t="str">
        <f>IF(DT55="","",'#orgDung'!QT56)</f>
        <v/>
      </c>
      <c r="DW55" s="953" t="str">
        <f>IF(DT55="","",'#orgDung'!QV56)</f>
        <v/>
      </c>
      <c r="DX55" s="951"/>
      <c r="DY55" s="952" t="str">
        <f>IF(DX55="","",'#orgDung'!RH56)</f>
        <v/>
      </c>
      <c r="DZ55" s="952" t="str">
        <f>IF(DX55="","",'#orgDung'!RI56)</f>
        <v/>
      </c>
      <c r="EA55" s="953" t="str">
        <f>IF(DX55="","",'#orgDung'!RK56)</f>
        <v/>
      </c>
    </row>
    <row r="56" spans="1:131" ht="15" customHeight="1" x14ac:dyDescent="0.25">
      <c r="A56" s="1098">
        <f>'Flächen u. Kulturen'!A56</f>
        <v>44</v>
      </c>
      <c r="B56" s="1098" t="str">
        <f>IF('Flächen u. Kulturen'!B56="","",'Flächen u. Kulturen'!B56)</f>
        <v/>
      </c>
      <c r="C56" s="1099" t="str">
        <f>IF('Flächen u. Kulturen'!D56="","",'Flächen u. Kulturen'!D56)</f>
        <v/>
      </c>
      <c r="D56" s="1100" t="str">
        <f>IF(C56="","",IF('#BerechnungDBE'!V48&lt;4,"x",""))</f>
        <v/>
      </c>
      <c r="E56" s="1101" t="str">
        <f>IF(OR(C56="",'Flächen u. Kulturen'!L56=""),"",VLOOKUP('Flächen u. Kulturen'!L56,'#Zweitfr'!$D$8:$F$28,'#Zweitfr'!$F$1,FALSE))</f>
        <v/>
      </c>
      <c r="F56" s="1102" t="str">
        <f>IF(C56="","",IF('Flächen u. Kulturen'!E56="x",'Flächen u. Kulturen'!P56,"nicht im Betrieb"))</f>
        <v/>
      </c>
      <c r="G56" s="1103" t="str">
        <f>IF(C56="","",IF('#orgDung'!C57=2,"--",IF('#Kürzungen'!$F$2=2,"--",'#orgDung'!S57)))</f>
        <v/>
      </c>
      <c r="H56" s="1103" t="str">
        <f>IF(C56="","",'#orgDung'!V57)</f>
        <v/>
      </c>
      <c r="I56" s="1104" t="str">
        <f>IF(C56="","",IF(COUNT('#orgDung'!RT57:SB57)=0,"OK",TRIM(CONCATENATE('#orgDung'!RT57," ",'#orgDung'!RU57," ",'#orgDung'!RV57," ",'#orgDung'!RW57," ",'#orgDung'!RX57," ",'#orgDung'!RY57," ",'#orgDung'!RZ57," ",'#orgDung'!SA57," ",'#orgDung'!SB57))))</f>
        <v/>
      </c>
      <c r="J56" s="949"/>
      <c r="K56" s="950"/>
      <c r="L56" s="951"/>
      <c r="M56" s="952" t="str">
        <f>IF(L56="","",'#orgDung'!AO57)</f>
        <v/>
      </c>
      <c r="N56" s="952" t="str">
        <f>IF(L56="","",'#orgDung'!AP57)</f>
        <v/>
      </c>
      <c r="O56" s="953" t="str">
        <f>IF(L56="","",'#orgDung'!AR57)</f>
        <v/>
      </c>
      <c r="P56" s="951"/>
      <c r="Q56" s="952" t="str">
        <f>IF(P56="","",'#orgDung'!BD57)</f>
        <v/>
      </c>
      <c r="R56" s="952" t="str">
        <f>IF(P56="","",'#orgDung'!BE57)</f>
        <v/>
      </c>
      <c r="S56" s="953" t="str">
        <f>IF(P56="","",'#orgDung'!BG57)</f>
        <v/>
      </c>
      <c r="T56" s="951"/>
      <c r="U56" s="952" t="str">
        <f>IF(T56="","",'#orgDung'!BS57)</f>
        <v/>
      </c>
      <c r="V56" s="952" t="str">
        <f>IF(T56="","",'#orgDung'!BT57)</f>
        <v/>
      </c>
      <c r="W56" s="953" t="str">
        <f>IF(T56="","",'#orgDung'!BV57)</f>
        <v/>
      </c>
      <c r="X56" s="951"/>
      <c r="Y56" s="952" t="str">
        <f>IF(X56="","",'#orgDung'!CH57)</f>
        <v/>
      </c>
      <c r="Z56" s="952" t="str">
        <f>IF(X56="","",'#orgDung'!CI57)</f>
        <v/>
      </c>
      <c r="AA56" s="953" t="str">
        <f>IF(X56="","",'#orgDung'!CK57)</f>
        <v/>
      </c>
      <c r="AB56" s="951"/>
      <c r="AC56" s="952" t="str">
        <f>IF(AB56="","",'#orgDung'!CW57)</f>
        <v/>
      </c>
      <c r="AD56" s="952" t="str">
        <f>IF(AB56="","",'#orgDung'!CX57)</f>
        <v/>
      </c>
      <c r="AE56" s="953" t="str">
        <f>IF(AB56="","",'#orgDung'!CZ57)</f>
        <v/>
      </c>
      <c r="AF56" s="951"/>
      <c r="AG56" s="952" t="str">
        <f>IF(AF56="","",'#orgDung'!DL57)</f>
        <v/>
      </c>
      <c r="AH56" s="952" t="str">
        <f>IF(AF56="","",'#orgDung'!DM57)</f>
        <v/>
      </c>
      <c r="AI56" s="953" t="str">
        <f>IF(AF56="","",'#orgDung'!DO57)</f>
        <v/>
      </c>
      <c r="AJ56" s="951"/>
      <c r="AK56" s="952" t="str">
        <f>IF(AJ56="","",'#orgDung'!EA57)</f>
        <v/>
      </c>
      <c r="AL56" s="952" t="str">
        <f>IF(AJ56="","",'#orgDung'!EB57)</f>
        <v/>
      </c>
      <c r="AM56" s="953" t="str">
        <f>IF(AJ56="","",'#orgDung'!ED57)</f>
        <v/>
      </c>
      <c r="AN56" s="951"/>
      <c r="AO56" s="952" t="str">
        <f>IF(AN56="","",'#orgDung'!EP57)</f>
        <v/>
      </c>
      <c r="AP56" s="952" t="str">
        <f>IF(AN56="","",'#orgDung'!EQ57)</f>
        <v/>
      </c>
      <c r="AQ56" s="953" t="str">
        <f>IF(AN56="","",'#orgDung'!ES57)</f>
        <v/>
      </c>
      <c r="AR56" s="951"/>
      <c r="AS56" s="952" t="str">
        <f>IF(AR56="","",'#orgDung'!FE57)</f>
        <v/>
      </c>
      <c r="AT56" s="952" t="str">
        <f>IF(AR56="","",'#orgDung'!FF57)</f>
        <v/>
      </c>
      <c r="AU56" s="953" t="str">
        <f>IF(AR56="","",'#orgDung'!FH57)</f>
        <v/>
      </c>
      <c r="AV56" s="951"/>
      <c r="AW56" s="952" t="str">
        <f>IF(AV56="","",'#orgDung'!FT57)</f>
        <v/>
      </c>
      <c r="AX56" s="952" t="str">
        <f>IF(AV56="","",'#orgDung'!FU57)</f>
        <v/>
      </c>
      <c r="AY56" s="953" t="str">
        <f>IF(AV56="","",'#orgDung'!FW57)</f>
        <v/>
      </c>
      <c r="AZ56" s="951"/>
      <c r="BA56" s="952" t="str">
        <f>IF(AZ56="","",'#orgDung'!GI57)</f>
        <v/>
      </c>
      <c r="BB56" s="952" t="str">
        <f>IF(AZ56="","",'#orgDung'!GJ57)</f>
        <v/>
      </c>
      <c r="BC56" s="953" t="str">
        <f>IF(AZ56="","",'#orgDung'!GL57)</f>
        <v/>
      </c>
      <c r="BD56" s="951"/>
      <c r="BE56" s="952" t="str">
        <f>IF(BD56="","",'#orgDung'!GX57)</f>
        <v/>
      </c>
      <c r="BF56" s="952" t="str">
        <f>IF(BD56="","",'#orgDung'!GY57)</f>
        <v/>
      </c>
      <c r="BG56" s="953" t="str">
        <f>IF(BD56="","",'#orgDung'!HA57)</f>
        <v/>
      </c>
      <c r="BH56" s="951"/>
      <c r="BI56" s="952" t="str">
        <f>IF(BH56="","",'#orgDung'!HM57)</f>
        <v/>
      </c>
      <c r="BJ56" s="952" t="str">
        <f>IF(BH56="","",'#orgDung'!HN57)</f>
        <v/>
      </c>
      <c r="BK56" s="953" t="str">
        <f>IF(BH56="","",'#orgDung'!HP57)</f>
        <v/>
      </c>
      <c r="BL56" s="951"/>
      <c r="BM56" s="952" t="str">
        <f>IF(BL56="","",'#orgDung'!IB57)</f>
        <v/>
      </c>
      <c r="BN56" s="952" t="str">
        <f>IF(BL56="","",'#orgDung'!IC57)</f>
        <v/>
      </c>
      <c r="BO56" s="953" t="str">
        <f>IF(BL56="","",'#orgDung'!IE57)</f>
        <v/>
      </c>
      <c r="BP56" s="951"/>
      <c r="BQ56" s="952" t="str">
        <f>IF(BP56="","",'#orgDung'!IQ57)</f>
        <v/>
      </c>
      <c r="BR56" s="952" t="str">
        <f>IF(BP56="","",'#orgDung'!IR57)</f>
        <v/>
      </c>
      <c r="BS56" s="953" t="str">
        <f>IF(BP56="","",'#orgDung'!IT57)</f>
        <v/>
      </c>
      <c r="BT56" s="951"/>
      <c r="BU56" s="952" t="str">
        <f>IF(BT56="","",'#orgDung'!JF57)</f>
        <v/>
      </c>
      <c r="BV56" s="952" t="str">
        <f>IF(BT56="","",'#orgDung'!JG57)</f>
        <v/>
      </c>
      <c r="BW56" s="953" t="str">
        <f>IF(BT56="","",'#orgDung'!JI57)</f>
        <v/>
      </c>
      <c r="BX56" s="951"/>
      <c r="BY56" s="952" t="str">
        <f>IF(BX56="","",'#orgDung'!JU57)</f>
        <v/>
      </c>
      <c r="BZ56" s="952" t="str">
        <f>IF(BX56="","",'#orgDung'!JV57)</f>
        <v/>
      </c>
      <c r="CA56" s="953" t="str">
        <f>IF(BX56="","",'#orgDung'!JX57)</f>
        <v/>
      </c>
      <c r="CB56" s="951"/>
      <c r="CC56" s="952" t="str">
        <f>IF(CB56="","",'#orgDung'!KJ57)</f>
        <v/>
      </c>
      <c r="CD56" s="952" t="str">
        <f>IF(CB56="","",'#orgDung'!KK57)</f>
        <v/>
      </c>
      <c r="CE56" s="953" t="str">
        <f>IF(CB56="","",'#orgDung'!KM57)</f>
        <v/>
      </c>
      <c r="CF56" s="951"/>
      <c r="CG56" s="952" t="str">
        <f>IF(CF56="","",'#orgDung'!KY57)</f>
        <v/>
      </c>
      <c r="CH56" s="952" t="str">
        <f>IF(CF56="","",'#orgDung'!KZ57)</f>
        <v/>
      </c>
      <c r="CI56" s="953" t="str">
        <f>IF(CF56="","",'#orgDung'!LB57)</f>
        <v/>
      </c>
      <c r="CJ56" s="951"/>
      <c r="CK56" s="952" t="str">
        <f>IF(CJ56="","",'#orgDung'!LN57)</f>
        <v/>
      </c>
      <c r="CL56" s="952" t="str">
        <f>IF(CJ56="","",'#orgDung'!LO57)</f>
        <v/>
      </c>
      <c r="CM56" s="953" t="str">
        <f>IF(CJ56="","",'#orgDung'!LQ57)</f>
        <v/>
      </c>
      <c r="CN56" s="951"/>
      <c r="CO56" s="952" t="str">
        <f>IF(CN56="","",'#orgDung'!MC57)</f>
        <v/>
      </c>
      <c r="CP56" s="952" t="str">
        <f>IF(CN56="","",'#orgDung'!MD57)</f>
        <v/>
      </c>
      <c r="CQ56" s="953" t="str">
        <f>IF(CN56="","",'#orgDung'!MF57)</f>
        <v/>
      </c>
      <c r="CR56" s="951"/>
      <c r="CS56" s="952" t="str">
        <f>IF(CR56="","",'#orgDung'!MR57)</f>
        <v/>
      </c>
      <c r="CT56" s="952" t="str">
        <f>IF(CR56="","",'#orgDung'!MS57)</f>
        <v/>
      </c>
      <c r="CU56" s="953" t="str">
        <f>IF(CR56="","",'#orgDung'!MU57)</f>
        <v/>
      </c>
      <c r="CV56" s="951"/>
      <c r="CW56" s="952" t="str">
        <f>IF(CV56="","",'#orgDung'!NG57)</f>
        <v/>
      </c>
      <c r="CX56" s="952" t="str">
        <f>IF(CV56="","",'#orgDung'!NH57)</f>
        <v/>
      </c>
      <c r="CY56" s="953" t="str">
        <f>IF(CV56="","",'#orgDung'!NJ57)</f>
        <v/>
      </c>
      <c r="CZ56" s="951"/>
      <c r="DA56" s="952" t="str">
        <f>IF(CZ56="","",'#orgDung'!NV57)</f>
        <v/>
      </c>
      <c r="DB56" s="952" t="str">
        <f>IF(CZ56="","",'#orgDung'!NW57)</f>
        <v/>
      </c>
      <c r="DC56" s="953" t="str">
        <f>IF(CZ56="","",'#orgDung'!NY57)</f>
        <v/>
      </c>
      <c r="DD56" s="951"/>
      <c r="DE56" s="952" t="str">
        <f>IF(DD56="","",'#orgDung'!OK57)</f>
        <v/>
      </c>
      <c r="DF56" s="952" t="str">
        <f>IF(DD56="","",'#orgDung'!OL57)</f>
        <v/>
      </c>
      <c r="DG56" s="953" t="str">
        <f>IF(DD56="","",'#orgDung'!ON57)</f>
        <v/>
      </c>
      <c r="DH56" s="951"/>
      <c r="DI56" s="952" t="str">
        <f>IF(DH56="","",'#orgDung'!OZ57)</f>
        <v/>
      </c>
      <c r="DJ56" s="952" t="str">
        <f>IF(DH56="","",'#orgDung'!PA57)</f>
        <v/>
      </c>
      <c r="DK56" s="953" t="str">
        <f>IF(DH56="","",'#orgDung'!PC57)</f>
        <v/>
      </c>
      <c r="DL56" s="951"/>
      <c r="DM56" s="952" t="str">
        <f>IF(DL56="","",'#orgDung'!PO57)</f>
        <v/>
      </c>
      <c r="DN56" s="952" t="str">
        <f>IF(DL56="","",'#orgDung'!PP57)</f>
        <v/>
      </c>
      <c r="DO56" s="953" t="str">
        <f>IF(DL56="","",'#orgDung'!PR57)</f>
        <v/>
      </c>
      <c r="DP56" s="951"/>
      <c r="DQ56" s="952" t="str">
        <f>IF(DP56="","",'#orgDung'!QD57)</f>
        <v/>
      </c>
      <c r="DR56" s="952" t="str">
        <f>IF(DP56="","",'#orgDung'!QE57)</f>
        <v/>
      </c>
      <c r="DS56" s="953" t="str">
        <f>IF(DP56="","",'#orgDung'!QG57)</f>
        <v/>
      </c>
      <c r="DT56" s="951"/>
      <c r="DU56" s="952" t="str">
        <f>IF(DT56="","",'#orgDung'!QS57)</f>
        <v/>
      </c>
      <c r="DV56" s="952" t="str">
        <f>IF(DT56="","",'#orgDung'!QT57)</f>
        <v/>
      </c>
      <c r="DW56" s="953" t="str">
        <f>IF(DT56="","",'#orgDung'!QV57)</f>
        <v/>
      </c>
      <c r="DX56" s="951"/>
      <c r="DY56" s="952" t="str">
        <f>IF(DX56="","",'#orgDung'!RH57)</f>
        <v/>
      </c>
      <c r="DZ56" s="952" t="str">
        <f>IF(DX56="","",'#orgDung'!RI57)</f>
        <v/>
      </c>
      <c r="EA56" s="953" t="str">
        <f>IF(DX56="","",'#orgDung'!RK57)</f>
        <v/>
      </c>
    </row>
    <row r="57" spans="1:131" ht="15" customHeight="1" x14ac:dyDescent="0.25">
      <c r="A57" s="1098">
        <f>'Flächen u. Kulturen'!A57</f>
        <v>45</v>
      </c>
      <c r="B57" s="1098" t="str">
        <f>IF('Flächen u. Kulturen'!B57="","",'Flächen u. Kulturen'!B57)</f>
        <v/>
      </c>
      <c r="C57" s="1099" t="str">
        <f>IF('Flächen u. Kulturen'!D57="","",'Flächen u. Kulturen'!D57)</f>
        <v/>
      </c>
      <c r="D57" s="1100" t="str">
        <f>IF(C57="","",IF('#BerechnungDBE'!V49&lt;4,"x",""))</f>
        <v/>
      </c>
      <c r="E57" s="1101" t="str">
        <f>IF(OR(C57="",'Flächen u. Kulturen'!L57=""),"",VLOOKUP('Flächen u. Kulturen'!L57,'#Zweitfr'!$D$8:$F$28,'#Zweitfr'!$F$1,FALSE))</f>
        <v/>
      </c>
      <c r="F57" s="1102" t="str">
        <f>IF(C57="","",IF('Flächen u. Kulturen'!E57="x",'Flächen u. Kulturen'!P57,"nicht im Betrieb"))</f>
        <v/>
      </c>
      <c r="G57" s="1103" t="str">
        <f>IF(C57="","",IF('#orgDung'!C58=2,"--",IF('#Kürzungen'!$F$2=2,"--",'#orgDung'!S58)))</f>
        <v/>
      </c>
      <c r="H57" s="1103" t="str">
        <f>IF(C57="","",'#orgDung'!V58)</f>
        <v/>
      </c>
      <c r="I57" s="1104" t="str">
        <f>IF(C57="","",IF(COUNT('#orgDung'!RT58:SB58)=0,"OK",TRIM(CONCATENATE('#orgDung'!RT58," ",'#orgDung'!RU58," ",'#orgDung'!RV58," ",'#orgDung'!RW58," ",'#orgDung'!RX58," ",'#orgDung'!RY58," ",'#orgDung'!RZ58," ",'#orgDung'!SA58," ",'#orgDung'!SB58))))</f>
        <v/>
      </c>
      <c r="J57" s="949"/>
      <c r="K57" s="950"/>
      <c r="L57" s="951"/>
      <c r="M57" s="952" t="str">
        <f>IF(L57="","",'#orgDung'!AO58)</f>
        <v/>
      </c>
      <c r="N57" s="952" t="str">
        <f>IF(L57="","",'#orgDung'!AP58)</f>
        <v/>
      </c>
      <c r="O57" s="953" t="str">
        <f>IF(L57="","",'#orgDung'!AR58)</f>
        <v/>
      </c>
      <c r="P57" s="951"/>
      <c r="Q57" s="952" t="str">
        <f>IF(P57="","",'#orgDung'!BD58)</f>
        <v/>
      </c>
      <c r="R57" s="952" t="str">
        <f>IF(P57="","",'#orgDung'!BE58)</f>
        <v/>
      </c>
      <c r="S57" s="953" t="str">
        <f>IF(P57="","",'#orgDung'!BG58)</f>
        <v/>
      </c>
      <c r="T57" s="951"/>
      <c r="U57" s="952" t="str">
        <f>IF(T57="","",'#orgDung'!BS58)</f>
        <v/>
      </c>
      <c r="V57" s="952" t="str">
        <f>IF(T57="","",'#orgDung'!BT58)</f>
        <v/>
      </c>
      <c r="W57" s="953" t="str">
        <f>IF(T57="","",'#orgDung'!BV58)</f>
        <v/>
      </c>
      <c r="X57" s="951"/>
      <c r="Y57" s="952" t="str">
        <f>IF(X57="","",'#orgDung'!CH58)</f>
        <v/>
      </c>
      <c r="Z57" s="952" t="str">
        <f>IF(X57="","",'#orgDung'!CI58)</f>
        <v/>
      </c>
      <c r="AA57" s="953" t="str">
        <f>IF(X57="","",'#orgDung'!CK58)</f>
        <v/>
      </c>
      <c r="AB57" s="951"/>
      <c r="AC57" s="952" t="str">
        <f>IF(AB57="","",'#orgDung'!CW58)</f>
        <v/>
      </c>
      <c r="AD57" s="952" t="str">
        <f>IF(AB57="","",'#orgDung'!CX58)</f>
        <v/>
      </c>
      <c r="AE57" s="953" t="str">
        <f>IF(AB57="","",'#orgDung'!CZ58)</f>
        <v/>
      </c>
      <c r="AF57" s="951"/>
      <c r="AG57" s="952" t="str">
        <f>IF(AF57="","",'#orgDung'!DL58)</f>
        <v/>
      </c>
      <c r="AH57" s="952" t="str">
        <f>IF(AF57="","",'#orgDung'!DM58)</f>
        <v/>
      </c>
      <c r="AI57" s="953" t="str">
        <f>IF(AF57="","",'#orgDung'!DO58)</f>
        <v/>
      </c>
      <c r="AJ57" s="951"/>
      <c r="AK57" s="952" t="str">
        <f>IF(AJ57="","",'#orgDung'!EA58)</f>
        <v/>
      </c>
      <c r="AL57" s="952" t="str">
        <f>IF(AJ57="","",'#orgDung'!EB58)</f>
        <v/>
      </c>
      <c r="AM57" s="953" t="str">
        <f>IF(AJ57="","",'#orgDung'!ED58)</f>
        <v/>
      </c>
      <c r="AN57" s="951"/>
      <c r="AO57" s="952" t="str">
        <f>IF(AN57="","",'#orgDung'!EP58)</f>
        <v/>
      </c>
      <c r="AP57" s="952" t="str">
        <f>IF(AN57="","",'#orgDung'!EQ58)</f>
        <v/>
      </c>
      <c r="AQ57" s="953" t="str">
        <f>IF(AN57="","",'#orgDung'!ES58)</f>
        <v/>
      </c>
      <c r="AR57" s="951"/>
      <c r="AS57" s="952" t="str">
        <f>IF(AR57="","",'#orgDung'!FE58)</f>
        <v/>
      </c>
      <c r="AT57" s="952" t="str">
        <f>IF(AR57="","",'#orgDung'!FF58)</f>
        <v/>
      </c>
      <c r="AU57" s="953" t="str">
        <f>IF(AR57="","",'#orgDung'!FH58)</f>
        <v/>
      </c>
      <c r="AV57" s="951"/>
      <c r="AW57" s="952" t="str">
        <f>IF(AV57="","",'#orgDung'!FT58)</f>
        <v/>
      </c>
      <c r="AX57" s="952" t="str">
        <f>IF(AV57="","",'#orgDung'!FU58)</f>
        <v/>
      </c>
      <c r="AY57" s="953" t="str">
        <f>IF(AV57="","",'#orgDung'!FW58)</f>
        <v/>
      </c>
      <c r="AZ57" s="951"/>
      <c r="BA57" s="952" t="str">
        <f>IF(AZ57="","",'#orgDung'!GI58)</f>
        <v/>
      </c>
      <c r="BB57" s="952" t="str">
        <f>IF(AZ57="","",'#orgDung'!GJ58)</f>
        <v/>
      </c>
      <c r="BC57" s="953" t="str">
        <f>IF(AZ57="","",'#orgDung'!GL58)</f>
        <v/>
      </c>
      <c r="BD57" s="951"/>
      <c r="BE57" s="952" t="str">
        <f>IF(BD57="","",'#orgDung'!GX58)</f>
        <v/>
      </c>
      <c r="BF57" s="952" t="str">
        <f>IF(BD57="","",'#orgDung'!GY58)</f>
        <v/>
      </c>
      <c r="BG57" s="953" t="str">
        <f>IF(BD57="","",'#orgDung'!HA58)</f>
        <v/>
      </c>
      <c r="BH57" s="951"/>
      <c r="BI57" s="952" t="str">
        <f>IF(BH57="","",'#orgDung'!HM58)</f>
        <v/>
      </c>
      <c r="BJ57" s="952" t="str">
        <f>IF(BH57="","",'#orgDung'!HN58)</f>
        <v/>
      </c>
      <c r="BK57" s="953" t="str">
        <f>IF(BH57="","",'#orgDung'!HP58)</f>
        <v/>
      </c>
      <c r="BL57" s="951"/>
      <c r="BM57" s="952" t="str">
        <f>IF(BL57="","",'#orgDung'!IB58)</f>
        <v/>
      </c>
      <c r="BN57" s="952" t="str">
        <f>IF(BL57="","",'#orgDung'!IC58)</f>
        <v/>
      </c>
      <c r="BO57" s="953" t="str">
        <f>IF(BL57="","",'#orgDung'!IE58)</f>
        <v/>
      </c>
      <c r="BP57" s="951"/>
      <c r="BQ57" s="952" t="str">
        <f>IF(BP57="","",'#orgDung'!IQ58)</f>
        <v/>
      </c>
      <c r="BR57" s="952" t="str">
        <f>IF(BP57="","",'#orgDung'!IR58)</f>
        <v/>
      </c>
      <c r="BS57" s="953" t="str">
        <f>IF(BP57="","",'#orgDung'!IT58)</f>
        <v/>
      </c>
      <c r="BT57" s="951"/>
      <c r="BU57" s="952" t="str">
        <f>IF(BT57="","",'#orgDung'!JF58)</f>
        <v/>
      </c>
      <c r="BV57" s="952" t="str">
        <f>IF(BT57="","",'#orgDung'!JG58)</f>
        <v/>
      </c>
      <c r="BW57" s="953" t="str">
        <f>IF(BT57="","",'#orgDung'!JI58)</f>
        <v/>
      </c>
      <c r="BX57" s="951"/>
      <c r="BY57" s="952" t="str">
        <f>IF(BX57="","",'#orgDung'!JU58)</f>
        <v/>
      </c>
      <c r="BZ57" s="952" t="str">
        <f>IF(BX57="","",'#orgDung'!JV58)</f>
        <v/>
      </c>
      <c r="CA57" s="953" t="str">
        <f>IF(BX57="","",'#orgDung'!JX58)</f>
        <v/>
      </c>
      <c r="CB57" s="951"/>
      <c r="CC57" s="952" t="str">
        <f>IF(CB57="","",'#orgDung'!KJ58)</f>
        <v/>
      </c>
      <c r="CD57" s="952" t="str">
        <f>IF(CB57="","",'#orgDung'!KK58)</f>
        <v/>
      </c>
      <c r="CE57" s="953" t="str">
        <f>IF(CB57="","",'#orgDung'!KM58)</f>
        <v/>
      </c>
      <c r="CF57" s="951"/>
      <c r="CG57" s="952" t="str">
        <f>IF(CF57="","",'#orgDung'!KY58)</f>
        <v/>
      </c>
      <c r="CH57" s="952" t="str">
        <f>IF(CF57="","",'#orgDung'!KZ58)</f>
        <v/>
      </c>
      <c r="CI57" s="953" t="str">
        <f>IF(CF57="","",'#orgDung'!LB58)</f>
        <v/>
      </c>
      <c r="CJ57" s="951"/>
      <c r="CK57" s="952" t="str">
        <f>IF(CJ57="","",'#orgDung'!LN58)</f>
        <v/>
      </c>
      <c r="CL57" s="952" t="str">
        <f>IF(CJ57="","",'#orgDung'!LO58)</f>
        <v/>
      </c>
      <c r="CM57" s="953" t="str">
        <f>IF(CJ57="","",'#orgDung'!LQ58)</f>
        <v/>
      </c>
      <c r="CN57" s="951"/>
      <c r="CO57" s="952" t="str">
        <f>IF(CN57="","",'#orgDung'!MC58)</f>
        <v/>
      </c>
      <c r="CP57" s="952" t="str">
        <f>IF(CN57="","",'#orgDung'!MD58)</f>
        <v/>
      </c>
      <c r="CQ57" s="953" t="str">
        <f>IF(CN57="","",'#orgDung'!MF58)</f>
        <v/>
      </c>
      <c r="CR57" s="951"/>
      <c r="CS57" s="952" t="str">
        <f>IF(CR57="","",'#orgDung'!MR58)</f>
        <v/>
      </c>
      <c r="CT57" s="952" t="str">
        <f>IF(CR57="","",'#orgDung'!MS58)</f>
        <v/>
      </c>
      <c r="CU57" s="953" t="str">
        <f>IF(CR57="","",'#orgDung'!MU58)</f>
        <v/>
      </c>
      <c r="CV57" s="951"/>
      <c r="CW57" s="952" t="str">
        <f>IF(CV57="","",'#orgDung'!NG58)</f>
        <v/>
      </c>
      <c r="CX57" s="952" t="str">
        <f>IF(CV57="","",'#orgDung'!NH58)</f>
        <v/>
      </c>
      <c r="CY57" s="953" t="str">
        <f>IF(CV57="","",'#orgDung'!NJ58)</f>
        <v/>
      </c>
      <c r="CZ57" s="951"/>
      <c r="DA57" s="952" t="str">
        <f>IF(CZ57="","",'#orgDung'!NV58)</f>
        <v/>
      </c>
      <c r="DB57" s="952" t="str">
        <f>IF(CZ57="","",'#orgDung'!NW58)</f>
        <v/>
      </c>
      <c r="DC57" s="953" t="str">
        <f>IF(CZ57="","",'#orgDung'!NY58)</f>
        <v/>
      </c>
      <c r="DD57" s="951"/>
      <c r="DE57" s="952" t="str">
        <f>IF(DD57="","",'#orgDung'!OK58)</f>
        <v/>
      </c>
      <c r="DF57" s="952" t="str">
        <f>IF(DD57="","",'#orgDung'!OL58)</f>
        <v/>
      </c>
      <c r="DG57" s="953" t="str">
        <f>IF(DD57="","",'#orgDung'!ON58)</f>
        <v/>
      </c>
      <c r="DH57" s="951"/>
      <c r="DI57" s="952" t="str">
        <f>IF(DH57="","",'#orgDung'!OZ58)</f>
        <v/>
      </c>
      <c r="DJ57" s="952" t="str">
        <f>IF(DH57="","",'#orgDung'!PA58)</f>
        <v/>
      </c>
      <c r="DK57" s="953" t="str">
        <f>IF(DH57="","",'#orgDung'!PC58)</f>
        <v/>
      </c>
      <c r="DL57" s="951"/>
      <c r="DM57" s="952" t="str">
        <f>IF(DL57="","",'#orgDung'!PO58)</f>
        <v/>
      </c>
      <c r="DN57" s="952" t="str">
        <f>IF(DL57="","",'#orgDung'!PP58)</f>
        <v/>
      </c>
      <c r="DO57" s="953" t="str">
        <f>IF(DL57="","",'#orgDung'!PR58)</f>
        <v/>
      </c>
      <c r="DP57" s="951"/>
      <c r="DQ57" s="952" t="str">
        <f>IF(DP57="","",'#orgDung'!QD58)</f>
        <v/>
      </c>
      <c r="DR57" s="952" t="str">
        <f>IF(DP57="","",'#orgDung'!QE58)</f>
        <v/>
      </c>
      <c r="DS57" s="953" t="str">
        <f>IF(DP57="","",'#orgDung'!QG58)</f>
        <v/>
      </c>
      <c r="DT57" s="951"/>
      <c r="DU57" s="952" t="str">
        <f>IF(DT57="","",'#orgDung'!QS58)</f>
        <v/>
      </c>
      <c r="DV57" s="952" t="str">
        <f>IF(DT57="","",'#orgDung'!QT58)</f>
        <v/>
      </c>
      <c r="DW57" s="953" t="str">
        <f>IF(DT57="","",'#orgDung'!QV58)</f>
        <v/>
      </c>
      <c r="DX57" s="951"/>
      <c r="DY57" s="952" t="str">
        <f>IF(DX57="","",'#orgDung'!RH58)</f>
        <v/>
      </c>
      <c r="DZ57" s="952" t="str">
        <f>IF(DX57="","",'#orgDung'!RI58)</f>
        <v/>
      </c>
      <c r="EA57" s="953" t="str">
        <f>IF(DX57="","",'#orgDung'!RK58)</f>
        <v/>
      </c>
    </row>
    <row r="58" spans="1:131" ht="15" customHeight="1" x14ac:dyDescent="0.25">
      <c r="A58" s="1098">
        <f>'Flächen u. Kulturen'!A58</f>
        <v>46</v>
      </c>
      <c r="B58" s="1098" t="str">
        <f>IF('Flächen u. Kulturen'!B58="","",'Flächen u. Kulturen'!B58)</f>
        <v/>
      </c>
      <c r="C58" s="1099" t="str">
        <f>IF('Flächen u. Kulturen'!D58="","",'Flächen u. Kulturen'!D58)</f>
        <v/>
      </c>
      <c r="D58" s="1100" t="str">
        <f>IF(C58="","",IF('#BerechnungDBE'!V50&lt;4,"x",""))</f>
        <v/>
      </c>
      <c r="E58" s="1101" t="str">
        <f>IF(OR(C58="",'Flächen u. Kulturen'!L58=""),"",VLOOKUP('Flächen u. Kulturen'!L58,'#Zweitfr'!$D$8:$F$28,'#Zweitfr'!$F$1,FALSE))</f>
        <v/>
      </c>
      <c r="F58" s="1102" t="str">
        <f>IF(C58="","",IF('Flächen u. Kulturen'!E58="x",'Flächen u. Kulturen'!P58,"nicht im Betrieb"))</f>
        <v/>
      </c>
      <c r="G58" s="1103" t="str">
        <f>IF(C58="","",IF('#orgDung'!C59=2,"--",IF('#Kürzungen'!$F$2=2,"--",'#orgDung'!S59)))</f>
        <v/>
      </c>
      <c r="H58" s="1103" t="str">
        <f>IF(C58="","",'#orgDung'!V59)</f>
        <v/>
      </c>
      <c r="I58" s="1104" t="str">
        <f>IF(C58="","",IF(COUNT('#orgDung'!RT59:SB59)=0,"OK",TRIM(CONCATENATE('#orgDung'!RT59," ",'#orgDung'!RU59," ",'#orgDung'!RV59," ",'#orgDung'!RW59," ",'#orgDung'!RX59," ",'#orgDung'!RY59," ",'#orgDung'!RZ59," ",'#orgDung'!SA59," ",'#orgDung'!SB59))))</f>
        <v/>
      </c>
      <c r="J58" s="949"/>
      <c r="K58" s="950"/>
      <c r="L58" s="951"/>
      <c r="M58" s="952" t="str">
        <f>IF(L58="","",'#orgDung'!AO59)</f>
        <v/>
      </c>
      <c r="N58" s="952" t="str">
        <f>IF(L58="","",'#orgDung'!AP59)</f>
        <v/>
      </c>
      <c r="O58" s="953" t="str">
        <f>IF(L58="","",'#orgDung'!AR59)</f>
        <v/>
      </c>
      <c r="P58" s="951"/>
      <c r="Q58" s="952" t="str">
        <f>IF(P58="","",'#orgDung'!BD59)</f>
        <v/>
      </c>
      <c r="R58" s="952" t="str">
        <f>IF(P58="","",'#orgDung'!BE59)</f>
        <v/>
      </c>
      <c r="S58" s="953" t="str">
        <f>IF(P58="","",'#orgDung'!BG59)</f>
        <v/>
      </c>
      <c r="T58" s="951"/>
      <c r="U58" s="952" t="str">
        <f>IF(T58="","",'#orgDung'!BS59)</f>
        <v/>
      </c>
      <c r="V58" s="952" t="str">
        <f>IF(T58="","",'#orgDung'!BT59)</f>
        <v/>
      </c>
      <c r="W58" s="953" t="str">
        <f>IF(T58="","",'#orgDung'!BV59)</f>
        <v/>
      </c>
      <c r="X58" s="951"/>
      <c r="Y58" s="952" t="str">
        <f>IF(X58="","",'#orgDung'!CH59)</f>
        <v/>
      </c>
      <c r="Z58" s="952" t="str">
        <f>IF(X58="","",'#orgDung'!CI59)</f>
        <v/>
      </c>
      <c r="AA58" s="953" t="str">
        <f>IF(X58="","",'#orgDung'!CK59)</f>
        <v/>
      </c>
      <c r="AB58" s="951"/>
      <c r="AC58" s="952" t="str">
        <f>IF(AB58="","",'#orgDung'!CW59)</f>
        <v/>
      </c>
      <c r="AD58" s="952" t="str">
        <f>IF(AB58="","",'#orgDung'!CX59)</f>
        <v/>
      </c>
      <c r="AE58" s="953" t="str">
        <f>IF(AB58="","",'#orgDung'!CZ59)</f>
        <v/>
      </c>
      <c r="AF58" s="951"/>
      <c r="AG58" s="952" t="str">
        <f>IF(AF58="","",'#orgDung'!DL59)</f>
        <v/>
      </c>
      <c r="AH58" s="952" t="str">
        <f>IF(AF58="","",'#orgDung'!DM59)</f>
        <v/>
      </c>
      <c r="AI58" s="953" t="str">
        <f>IF(AF58="","",'#orgDung'!DO59)</f>
        <v/>
      </c>
      <c r="AJ58" s="951"/>
      <c r="AK58" s="952" t="str">
        <f>IF(AJ58="","",'#orgDung'!EA59)</f>
        <v/>
      </c>
      <c r="AL58" s="952" t="str">
        <f>IF(AJ58="","",'#orgDung'!EB59)</f>
        <v/>
      </c>
      <c r="AM58" s="953" t="str">
        <f>IF(AJ58="","",'#orgDung'!ED59)</f>
        <v/>
      </c>
      <c r="AN58" s="951"/>
      <c r="AO58" s="952" t="str">
        <f>IF(AN58="","",'#orgDung'!EP59)</f>
        <v/>
      </c>
      <c r="AP58" s="952" t="str">
        <f>IF(AN58="","",'#orgDung'!EQ59)</f>
        <v/>
      </c>
      <c r="AQ58" s="953" t="str">
        <f>IF(AN58="","",'#orgDung'!ES59)</f>
        <v/>
      </c>
      <c r="AR58" s="951"/>
      <c r="AS58" s="952" t="str">
        <f>IF(AR58="","",'#orgDung'!FE59)</f>
        <v/>
      </c>
      <c r="AT58" s="952" t="str">
        <f>IF(AR58="","",'#orgDung'!FF59)</f>
        <v/>
      </c>
      <c r="AU58" s="953" t="str">
        <f>IF(AR58="","",'#orgDung'!FH59)</f>
        <v/>
      </c>
      <c r="AV58" s="951"/>
      <c r="AW58" s="952" t="str">
        <f>IF(AV58="","",'#orgDung'!FT59)</f>
        <v/>
      </c>
      <c r="AX58" s="952" t="str">
        <f>IF(AV58="","",'#orgDung'!FU59)</f>
        <v/>
      </c>
      <c r="AY58" s="953" t="str">
        <f>IF(AV58="","",'#orgDung'!FW59)</f>
        <v/>
      </c>
      <c r="AZ58" s="951"/>
      <c r="BA58" s="952" t="str">
        <f>IF(AZ58="","",'#orgDung'!GI59)</f>
        <v/>
      </c>
      <c r="BB58" s="952" t="str">
        <f>IF(AZ58="","",'#orgDung'!GJ59)</f>
        <v/>
      </c>
      <c r="BC58" s="953" t="str">
        <f>IF(AZ58="","",'#orgDung'!GL59)</f>
        <v/>
      </c>
      <c r="BD58" s="951"/>
      <c r="BE58" s="952" t="str">
        <f>IF(BD58="","",'#orgDung'!GX59)</f>
        <v/>
      </c>
      <c r="BF58" s="952" t="str">
        <f>IF(BD58="","",'#orgDung'!GY59)</f>
        <v/>
      </c>
      <c r="BG58" s="953" t="str">
        <f>IF(BD58="","",'#orgDung'!HA59)</f>
        <v/>
      </c>
      <c r="BH58" s="951"/>
      <c r="BI58" s="952" t="str">
        <f>IF(BH58="","",'#orgDung'!HM59)</f>
        <v/>
      </c>
      <c r="BJ58" s="952" t="str">
        <f>IF(BH58="","",'#orgDung'!HN59)</f>
        <v/>
      </c>
      <c r="BK58" s="953" t="str">
        <f>IF(BH58="","",'#orgDung'!HP59)</f>
        <v/>
      </c>
      <c r="BL58" s="951"/>
      <c r="BM58" s="952" t="str">
        <f>IF(BL58="","",'#orgDung'!IB59)</f>
        <v/>
      </c>
      <c r="BN58" s="952" t="str">
        <f>IF(BL58="","",'#orgDung'!IC59)</f>
        <v/>
      </c>
      <c r="BO58" s="953" t="str">
        <f>IF(BL58="","",'#orgDung'!IE59)</f>
        <v/>
      </c>
      <c r="BP58" s="951"/>
      <c r="BQ58" s="952" t="str">
        <f>IF(BP58="","",'#orgDung'!IQ59)</f>
        <v/>
      </c>
      <c r="BR58" s="952" t="str">
        <f>IF(BP58="","",'#orgDung'!IR59)</f>
        <v/>
      </c>
      <c r="BS58" s="953" t="str">
        <f>IF(BP58="","",'#orgDung'!IT59)</f>
        <v/>
      </c>
      <c r="BT58" s="951"/>
      <c r="BU58" s="952" t="str">
        <f>IF(BT58="","",'#orgDung'!JF59)</f>
        <v/>
      </c>
      <c r="BV58" s="952" t="str">
        <f>IF(BT58="","",'#orgDung'!JG59)</f>
        <v/>
      </c>
      <c r="BW58" s="953" t="str">
        <f>IF(BT58="","",'#orgDung'!JI59)</f>
        <v/>
      </c>
      <c r="BX58" s="951"/>
      <c r="BY58" s="952" t="str">
        <f>IF(BX58="","",'#orgDung'!JU59)</f>
        <v/>
      </c>
      <c r="BZ58" s="952" t="str">
        <f>IF(BX58="","",'#orgDung'!JV59)</f>
        <v/>
      </c>
      <c r="CA58" s="953" t="str">
        <f>IF(BX58="","",'#orgDung'!JX59)</f>
        <v/>
      </c>
      <c r="CB58" s="951"/>
      <c r="CC58" s="952" t="str">
        <f>IF(CB58="","",'#orgDung'!KJ59)</f>
        <v/>
      </c>
      <c r="CD58" s="952" t="str">
        <f>IF(CB58="","",'#orgDung'!KK59)</f>
        <v/>
      </c>
      <c r="CE58" s="953" t="str">
        <f>IF(CB58="","",'#orgDung'!KM59)</f>
        <v/>
      </c>
      <c r="CF58" s="951"/>
      <c r="CG58" s="952" t="str">
        <f>IF(CF58="","",'#orgDung'!KY59)</f>
        <v/>
      </c>
      <c r="CH58" s="952" t="str">
        <f>IF(CF58="","",'#orgDung'!KZ59)</f>
        <v/>
      </c>
      <c r="CI58" s="953" t="str">
        <f>IF(CF58="","",'#orgDung'!LB59)</f>
        <v/>
      </c>
      <c r="CJ58" s="951"/>
      <c r="CK58" s="952" t="str">
        <f>IF(CJ58="","",'#orgDung'!LN59)</f>
        <v/>
      </c>
      <c r="CL58" s="952" t="str">
        <f>IF(CJ58="","",'#orgDung'!LO59)</f>
        <v/>
      </c>
      <c r="CM58" s="953" t="str">
        <f>IF(CJ58="","",'#orgDung'!LQ59)</f>
        <v/>
      </c>
      <c r="CN58" s="951"/>
      <c r="CO58" s="952" t="str">
        <f>IF(CN58="","",'#orgDung'!MC59)</f>
        <v/>
      </c>
      <c r="CP58" s="952" t="str">
        <f>IF(CN58="","",'#orgDung'!MD59)</f>
        <v/>
      </c>
      <c r="CQ58" s="953" t="str">
        <f>IF(CN58="","",'#orgDung'!MF59)</f>
        <v/>
      </c>
      <c r="CR58" s="951"/>
      <c r="CS58" s="952" t="str">
        <f>IF(CR58="","",'#orgDung'!MR59)</f>
        <v/>
      </c>
      <c r="CT58" s="952" t="str">
        <f>IF(CR58="","",'#orgDung'!MS59)</f>
        <v/>
      </c>
      <c r="CU58" s="953" t="str">
        <f>IF(CR58="","",'#orgDung'!MU59)</f>
        <v/>
      </c>
      <c r="CV58" s="951"/>
      <c r="CW58" s="952" t="str">
        <f>IF(CV58="","",'#orgDung'!NG59)</f>
        <v/>
      </c>
      <c r="CX58" s="952" t="str">
        <f>IF(CV58="","",'#orgDung'!NH59)</f>
        <v/>
      </c>
      <c r="CY58" s="953" t="str">
        <f>IF(CV58="","",'#orgDung'!NJ59)</f>
        <v/>
      </c>
      <c r="CZ58" s="951"/>
      <c r="DA58" s="952" t="str">
        <f>IF(CZ58="","",'#orgDung'!NV59)</f>
        <v/>
      </c>
      <c r="DB58" s="952" t="str">
        <f>IF(CZ58="","",'#orgDung'!NW59)</f>
        <v/>
      </c>
      <c r="DC58" s="953" t="str">
        <f>IF(CZ58="","",'#orgDung'!NY59)</f>
        <v/>
      </c>
      <c r="DD58" s="951"/>
      <c r="DE58" s="952" t="str">
        <f>IF(DD58="","",'#orgDung'!OK59)</f>
        <v/>
      </c>
      <c r="DF58" s="952" t="str">
        <f>IF(DD58="","",'#orgDung'!OL59)</f>
        <v/>
      </c>
      <c r="DG58" s="953" t="str">
        <f>IF(DD58="","",'#orgDung'!ON59)</f>
        <v/>
      </c>
      <c r="DH58" s="951"/>
      <c r="DI58" s="952" t="str">
        <f>IF(DH58="","",'#orgDung'!OZ59)</f>
        <v/>
      </c>
      <c r="DJ58" s="952" t="str">
        <f>IF(DH58="","",'#orgDung'!PA59)</f>
        <v/>
      </c>
      <c r="DK58" s="953" t="str">
        <f>IF(DH58="","",'#orgDung'!PC59)</f>
        <v/>
      </c>
      <c r="DL58" s="951"/>
      <c r="DM58" s="952" t="str">
        <f>IF(DL58="","",'#orgDung'!PO59)</f>
        <v/>
      </c>
      <c r="DN58" s="952" t="str">
        <f>IF(DL58="","",'#orgDung'!PP59)</f>
        <v/>
      </c>
      <c r="DO58" s="953" t="str">
        <f>IF(DL58="","",'#orgDung'!PR59)</f>
        <v/>
      </c>
      <c r="DP58" s="951"/>
      <c r="DQ58" s="952" t="str">
        <f>IF(DP58="","",'#orgDung'!QD59)</f>
        <v/>
      </c>
      <c r="DR58" s="952" t="str">
        <f>IF(DP58="","",'#orgDung'!QE59)</f>
        <v/>
      </c>
      <c r="DS58" s="953" t="str">
        <f>IF(DP58="","",'#orgDung'!QG59)</f>
        <v/>
      </c>
      <c r="DT58" s="951"/>
      <c r="DU58" s="952" t="str">
        <f>IF(DT58="","",'#orgDung'!QS59)</f>
        <v/>
      </c>
      <c r="DV58" s="952" t="str">
        <f>IF(DT58="","",'#orgDung'!QT59)</f>
        <v/>
      </c>
      <c r="DW58" s="953" t="str">
        <f>IF(DT58="","",'#orgDung'!QV59)</f>
        <v/>
      </c>
      <c r="DX58" s="951"/>
      <c r="DY58" s="952" t="str">
        <f>IF(DX58="","",'#orgDung'!RH59)</f>
        <v/>
      </c>
      <c r="DZ58" s="952" t="str">
        <f>IF(DX58="","",'#orgDung'!RI59)</f>
        <v/>
      </c>
      <c r="EA58" s="953" t="str">
        <f>IF(DX58="","",'#orgDung'!RK59)</f>
        <v/>
      </c>
    </row>
    <row r="59" spans="1:131" ht="15" customHeight="1" x14ac:dyDescent="0.25">
      <c r="A59" s="1098">
        <f>'Flächen u. Kulturen'!A59</f>
        <v>47</v>
      </c>
      <c r="B59" s="1098" t="str">
        <f>IF('Flächen u. Kulturen'!B59="","",'Flächen u. Kulturen'!B59)</f>
        <v/>
      </c>
      <c r="C59" s="1099" t="str">
        <f>IF('Flächen u. Kulturen'!D59="","",'Flächen u. Kulturen'!D59)</f>
        <v/>
      </c>
      <c r="D59" s="1100" t="str">
        <f>IF(C59="","",IF('#BerechnungDBE'!V51&lt;4,"x",""))</f>
        <v/>
      </c>
      <c r="E59" s="1101" t="str">
        <f>IF(OR(C59="",'Flächen u. Kulturen'!L59=""),"",VLOOKUP('Flächen u. Kulturen'!L59,'#Zweitfr'!$D$8:$F$28,'#Zweitfr'!$F$1,FALSE))</f>
        <v/>
      </c>
      <c r="F59" s="1102" t="str">
        <f>IF(C59="","",IF('Flächen u. Kulturen'!E59="x",'Flächen u. Kulturen'!P59,"nicht im Betrieb"))</f>
        <v/>
      </c>
      <c r="G59" s="1103" t="str">
        <f>IF(C59="","",IF('#orgDung'!C60=2,"--",IF('#Kürzungen'!$F$2=2,"--",'#orgDung'!S60)))</f>
        <v/>
      </c>
      <c r="H59" s="1103" t="str">
        <f>IF(C59="","",'#orgDung'!V60)</f>
        <v/>
      </c>
      <c r="I59" s="1104" t="str">
        <f>IF(C59="","",IF(COUNT('#orgDung'!RT60:SB60)=0,"OK",TRIM(CONCATENATE('#orgDung'!RT60," ",'#orgDung'!RU60," ",'#orgDung'!RV60," ",'#orgDung'!RW60," ",'#orgDung'!RX60," ",'#orgDung'!RY60," ",'#orgDung'!RZ60," ",'#orgDung'!SA60," ",'#orgDung'!SB60))))</f>
        <v/>
      </c>
      <c r="J59" s="949"/>
      <c r="K59" s="950"/>
      <c r="L59" s="951"/>
      <c r="M59" s="952" t="str">
        <f>IF(L59="","",'#orgDung'!AO60)</f>
        <v/>
      </c>
      <c r="N59" s="952" t="str">
        <f>IF(L59="","",'#orgDung'!AP60)</f>
        <v/>
      </c>
      <c r="O59" s="953" t="str">
        <f>IF(L59="","",'#orgDung'!AR60)</f>
        <v/>
      </c>
      <c r="P59" s="951"/>
      <c r="Q59" s="952" t="str">
        <f>IF(P59="","",'#orgDung'!BD60)</f>
        <v/>
      </c>
      <c r="R59" s="952" t="str">
        <f>IF(P59="","",'#orgDung'!BE60)</f>
        <v/>
      </c>
      <c r="S59" s="953" t="str">
        <f>IF(P59="","",'#orgDung'!BG60)</f>
        <v/>
      </c>
      <c r="T59" s="951"/>
      <c r="U59" s="952" t="str">
        <f>IF(T59="","",'#orgDung'!BS60)</f>
        <v/>
      </c>
      <c r="V59" s="952" t="str">
        <f>IF(T59="","",'#orgDung'!BT60)</f>
        <v/>
      </c>
      <c r="W59" s="953" t="str">
        <f>IF(T59="","",'#orgDung'!BV60)</f>
        <v/>
      </c>
      <c r="X59" s="951"/>
      <c r="Y59" s="952" t="str">
        <f>IF(X59="","",'#orgDung'!CH60)</f>
        <v/>
      </c>
      <c r="Z59" s="952" t="str">
        <f>IF(X59="","",'#orgDung'!CI60)</f>
        <v/>
      </c>
      <c r="AA59" s="953" t="str">
        <f>IF(X59="","",'#orgDung'!CK60)</f>
        <v/>
      </c>
      <c r="AB59" s="951"/>
      <c r="AC59" s="952" t="str">
        <f>IF(AB59="","",'#orgDung'!CW60)</f>
        <v/>
      </c>
      <c r="AD59" s="952" t="str">
        <f>IF(AB59="","",'#orgDung'!CX60)</f>
        <v/>
      </c>
      <c r="AE59" s="953" t="str">
        <f>IF(AB59="","",'#orgDung'!CZ60)</f>
        <v/>
      </c>
      <c r="AF59" s="951"/>
      <c r="AG59" s="952" t="str">
        <f>IF(AF59="","",'#orgDung'!DL60)</f>
        <v/>
      </c>
      <c r="AH59" s="952" t="str">
        <f>IF(AF59="","",'#orgDung'!DM60)</f>
        <v/>
      </c>
      <c r="AI59" s="953" t="str">
        <f>IF(AF59="","",'#orgDung'!DO60)</f>
        <v/>
      </c>
      <c r="AJ59" s="951"/>
      <c r="AK59" s="952" t="str">
        <f>IF(AJ59="","",'#orgDung'!EA60)</f>
        <v/>
      </c>
      <c r="AL59" s="952" t="str">
        <f>IF(AJ59="","",'#orgDung'!EB60)</f>
        <v/>
      </c>
      <c r="AM59" s="953" t="str">
        <f>IF(AJ59="","",'#orgDung'!ED60)</f>
        <v/>
      </c>
      <c r="AN59" s="951"/>
      <c r="AO59" s="952" t="str">
        <f>IF(AN59="","",'#orgDung'!EP60)</f>
        <v/>
      </c>
      <c r="AP59" s="952" t="str">
        <f>IF(AN59="","",'#orgDung'!EQ60)</f>
        <v/>
      </c>
      <c r="AQ59" s="953" t="str">
        <f>IF(AN59="","",'#orgDung'!ES60)</f>
        <v/>
      </c>
      <c r="AR59" s="951"/>
      <c r="AS59" s="952" t="str">
        <f>IF(AR59="","",'#orgDung'!FE60)</f>
        <v/>
      </c>
      <c r="AT59" s="952" t="str">
        <f>IF(AR59="","",'#orgDung'!FF60)</f>
        <v/>
      </c>
      <c r="AU59" s="953" t="str">
        <f>IF(AR59="","",'#orgDung'!FH60)</f>
        <v/>
      </c>
      <c r="AV59" s="951"/>
      <c r="AW59" s="952" t="str">
        <f>IF(AV59="","",'#orgDung'!FT60)</f>
        <v/>
      </c>
      <c r="AX59" s="952" t="str">
        <f>IF(AV59="","",'#orgDung'!FU60)</f>
        <v/>
      </c>
      <c r="AY59" s="953" t="str">
        <f>IF(AV59="","",'#orgDung'!FW60)</f>
        <v/>
      </c>
      <c r="AZ59" s="951"/>
      <c r="BA59" s="952" t="str">
        <f>IF(AZ59="","",'#orgDung'!GI60)</f>
        <v/>
      </c>
      <c r="BB59" s="952" t="str">
        <f>IF(AZ59="","",'#orgDung'!GJ60)</f>
        <v/>
      </c>
      <c r="BC59" s="953" t="str">
        <f>IF(AZ59="","",'#orgDung'!GL60)</f>
        <v/>
      </c>
      <c r="BD59" s="951"/>
      <c r="BE59" s="952" t="str">
        <f>IF(BD59="","",'#orgDung'!GX60)</f>
        <v/>
      </c>
      <c r="BF59" s="952" t="str">
        <f>IF(BD59="","",'#orgDung'!GY60)</f>
        <v/>
      </c>
      <c r="BG59" s="953" t="str">
        <f>IF(BD59="","",'#orgDung'!HA60)</f>
        <v/>
      </c>
      <c r="BH59" s="951"/>
      <c r="BI59" s="952" t="str">
        <f>IF(BH59="","",'#orgDung'!HM60)</f>
        <v/>
      </c>
      <c r="BJ59" s="952" t="str">
        <f>IF(BH59="","",'#orgDung'!HN60)</f>
        <v/>
      </c>
      <c r="BK59" s="953" t="str">
        <f>IF(BH59="","",'#orgDung'!HP60)</f>
        <v/>
      </c>
      <c r="BL59" s="951"/>
      <c r="BM59" s="952" t="str">
        <f>IF(BL59="","",'#orgDung'!IB60)</f>
        <v/>
      </c>
      <c r="BN59" s="952" t="str">
        <f>IF(BL59="","",'#orgDung'!IC60)</f>
        <v/>
      </c>
      <c r="BO59" s="953" t="str">
        <f>IF(BL59="","",'#orgDung'!IE60)</f>
        <v/>
      </c>
      <c r="BP59" s="951"/>
      <c r="BQ59" s="952" t="str">
        <f>IF(BP59="","",'#orgDung'!IQ60)</f>
        <v/>
      </c>
      <c r="BR59" s="952" t="str">
        <f>IF(BP59="","",'#orgDung'!IR60)</f>
        <v/>
      </c>
      <c r="BS59" s="953" t="str">
        <f>IF(BP59="","",'#orgDung'!IT60)</f>
        <v/>
      </c>
      <c r="BT59" s="951"/>
      <c r="BU59" s="952" t="str">
        <f>IF(BT59="","",'#orgDung'!JF60)</f>
        <v/>
      </c>
      <c r="BV59" s="952" t="str">
        <f>IF(BT59="","",'#orgDung'!JG60)</f>
        <v/>
      </c>
      <c r="BW59" s="953" t="str">
        <f>IF(BT59="","",'#orgDung'!JI60)</f>
        <v/>
      </c>
      <c r="BX59" s="951"/>
      <c r="BY59" s="952" t="str">
        <f>IF(BX59="","",'#orgDung'!JU60)</f>
        <v/>
      </c>
      <c r="BZ59" s="952" t="str">
        <f>IF(BX59="","",'#orgDung'!JV60)</f>
        <v/>
      </c>
      <c r="CA59" s="953" t="str">
        <f>IF(BX59="","",'#orgDung'!JX60)</f>
        <v/>
      </c>
      <c r="CB59" s="951"/>
      <c r="CC59" s="952" t="str">
        <f>IF(CB59="","",'#orgDung'!KJ60)</f>
        <v/>
      </c>
      <c r="CD59" s="952" t="str">
        <f>IF(CB59="","",'#orgDung'!KK60)</f>
        <v/>
      </c>
      <c r="CE59" s="953" t="str">
        <f>IF(CB59="","",'#orgDung'!KM60)</f>
        <v/>
      </c>
      <c r="CF59" s="951"/>
      <c r="CG59" s="952" t="str">
        <f>IF(CF59="","",'#orgDung'!KY60)</f>
        <v/>
      </c>
      <c r="CH59" s="952" t="str">
        <f>IF(CF59="","",'#orgDung'!KZ60)</f>
        <v/>
      </c>
      <c r="CI59" s="953" t="str">
        <f>IF(CF59="","",'#orgDung'!LB60)</f>
        <v/>
      </c>
      <c r="CJ59" s="951"/>
      <c r="CK59" s="952" t="str">
        <f>IF(CJ59="","",'#orgDung'!LN60)</f>
        <v/>
      </c>
      <c r="CL59" s="952" t="str">
        <f>IF(CJ59="","",'#orgDung'!LO60)</f>
        <v/>
      </c>
      <c r="CM59" s="953" t="str">
        <f>IF(CJ59="","",'#orgDung'!LQ60)</f>
        <v/>
      </c>
      <c r="CN59" s="951"/>
      <c r="CO59" s="952" t="str">
        <f>IF(CN59="","",'#orgDung'!MC60)</f>
        <v/>
      </c>
      <c r="CP59" s="952" t="str">
        <f>IF(CN59="","",'#orgDung'!MD60)</f>
        <v/>
      </c>
      <c r="CQ59" s="953" t="str">
        <f>IF(CN59="","",'#orgDung'!MF60)</f>
        <v/>
      </c>
      <c r="CR59" s="951"/>
      <c r="CS59" s="952" t="str">
        <f>IF(CR59="","",'#orgDung'!MR60)</f>
        <v/>
      </c>
      <c r="CT59" s="952" t="str">
        <f>IF(CR59="","",'#orgDung'!MS60)</f>
        <v/>
      </c>
      <c r="CU59" s="953" t="str">
        <f>IF(CR59="","",'#orgDung'!MU60)</f>
        <v/>
      </c>
      <c r="CV59" s="951"/>
      <c r="CW59" s="952" t="str">
        <f>IF(CV59="","",'#orgDung'!NG60)</f>
        <v/>
      </c>
      <c r="CX59" s="952" t="str">
        <f>IF(CV59="","",'#orgDung'!NH60)</f>
        <v/>
      </c>
      <c r="CY59" s="953" t="str">
        <f>IF(CV59="","",'#orgDung'!NJ60)</f>
        <v/>
      </c>
      <c r="CZ59" s="951"/>
      <c r="DA59" s="952" t="str">
        <f>IF(CZ59="","",'#orgDung'!NV60)</f>
        <v/>
      </c>
      <c r="DB59" s="952" t="str">
        <f>IF(CZ59="","",'#orgDung'!NW60)</f>
        <v/>
      </c>
      <c r="DC59" s="953" t="str">
        <f>IF(CZ59="","",'#orgDung'!NY60)</f>
        <v/>
      </c>
      <c r="DD59" s="951"/>
      <c r="DE59" s="952" t="str">
        <f>IF(DD59="","",'#orgDung'!OK60)</f>
        <v/>
      </c>
      <c r="DF59" s="952" t="str">
        <f>IF(DD59="","",'#orgDung'!OL60)</f>
        <v/>
      </c>
      <c r="DG59" s="953" t="str">
        <f>IF(DD59="","",'#orgDung'!ON60)</f>
        <v/>
      </c>
      <c r="DH59" s="951"/>
      <c r="DI59" s="952" t="str">
        <f>IF(DH59="","",'#orgDung'!OZ60)</f>
        <v/>
      </c>
      <c r="DJ59" s="952" t="str">
        <f>IF(DH59="","",'#orgDung'!PA60)</f>
        <v/>
      </c>
      <c r="DK59" s="953" t="str">
        <f>IF(DH59="","",'#orgDung'!PC60)</f>
        <v/>
      </c>
      <c r="DL59" s="951"/>
      <c r="DM59" s="952" t="str">
        <f>IF(DL59="","",'#orgDung'!PO60)</f>
        <v/>
      </c>
      <c r="DN59" s="952" t="str">
        <f>IF(DL59="","",'#orgDung'!PP60)</f>
        <v/>
      </c>
      <c r="DO59" s="953" t="str">
        <f>IF(DL59="","",'#orgDung'!PR60)</f>
        <v/>
      </c>
      <c r="DP59" s="951"/>
      <c r="DQ59" s="952" t="str">
        <f>IF(DP59="","",'#orgDung'!QD60)</f>
        <v/>
      </c>
      <c r="DR59" s="952" t="str">
        <f>IF(DP59="","",'#orgDung'!QE60)</f>
        <v/>
      </c>
      <c r="DS59" s="953" t="str">
        <f>IF(DP59="","",'#orgDung'!QG60)</f>
        <v/>
      </c>
      <c r="DT59" s="951"/>
      <c r="DU59" s="952" t="str">
        <f>IF(DT59="","",'#orgDung'!QS60)</f>
        <v/>
      </c>
      <c r="DV59" s="952" t="str">
        <f>IF(DT59="","",'#orgDung'!QT60)</f>
        <v/>
      </c>
      <c r="DW59" s="953" t="str">
        <f>IF(DT59="","",'#orgDung'!QV60)</f>
        <v/>
      </c>
      <c r="DX59" s="951"/>
      <c r="DY59" s="952" t="str">
        <f>IF(DX59="","",'#orgDung'!RH60)</f>
        <v/>
      </c>
      <c r="DZ59" s="952" t="str">
        <f>IF(DX59="","",'#orgDung'!RI60)</f>
        <v/>
      </c>
      <c r="EA59" s="953" t="str">
        <f>IF(DX59="","",'#orgDung'!RK60)</f>
        <v/>
      </c>
    </row>
    <row r="60" spans="1:131" ht="15" customHeight="1" x14ac:dyDescent="0.25">
      <c r="A60" s="1098">
        <f>'Flächen u. Kulturen'!A60</f>
        <v>48</v>
      </c>
      <c r="B60" s="1098" t="str">
        <f>IF('Flächen u. Kulturen'!B60="","",'Flächen u. Kulturen'!B60)</f>
        <v/>
      </c>
      <c r="C60" s="1099" t="str">
        <f>IF('Flächen u. Kulturen'!D60="","",'Flächen u. Kulturen'!D60)</f>
        <v/>
      </c>
      <c r="D60" s="1100" t="str">
        <f>IF(C60="","",IF('#BerechnungDBE'!V52&lt;4,"x",""))</f>
        <v/>
      </c>
      <c r="E60" s="1101" t="str">
        <f>IF(OR(C60="",'Flächen u. Kulturen'!L60=""),"",VLOOKUP('Flächen u. Kulturen'!L60,'#Zweitfr'!$D$8:$F$28,'#Zweitfr'!$F$1,FALSE))</f>
        <v/>
      </c>
      <c r="F60" s="1102" t="str">
        <f>IF(C60="","",IF('Flächen u. Kulturen'!E60="x",'Flächen u. Kulturen'!P60,"nicht im Betrieb"))</f>
        <v/>
      </c>
      <c r="G60" s="1103" t="str">
        <f>IF(C60="","",IF('#orgDung'!C61=2,"--",IF('#Kürzungen'!$F$2=2,"--",'#orgDung'!S61)))</f>
        <v/>
      </c>
      <c r="H60" s="1103" t="str">
        <f>IF(C60="","",'#orgDung'!V61)</f>
        <v/>
      </c>
      <c r="I60" s="1104" t="str">
        <f>IF(C60="","",IF(COUNT('#orgDung'!RT61:SB61)=0,"OK",TRIM(CONCATENATE('#orgDung'!RT61," ",'#orgDung'!RU61," ",'#orgDung'!RV61," ",'#orgDung'!RW61," ",'#orgDung'!RX61," ",'#orgDung'!RY61," ",'#orgDung'!RZ61," ",'#orgDung'!SA61," ",'#orgDung'!SB61))))</f>
        <v/>
      </c>
      <c r="J60" s="949"/>
      <c r="K60" s="950"/>
      <c r="L60" s="951"/>
      <c r="M60" s="952" t="str">
        <f>IF(L60="","",'#orgDung'!AO61)</f>
        <v/>
      </c>
      <c r="N60" s="952" t="str">
        <f>IF(L60="","",'#orgDung'!AP61)</f>
        <v/>
      </c>
      <c r="O60" s="953" t="str">
        <f>IF(L60="","",'#orgDung'!AR61)</f>
        <v/>
      </c>
      <c r="P60" s="951"/>
      <c r="Q60" s="952" t="str">
        <f>IF(P60="","",'#orgDung'!BD61)</f>
        <v/>
      </c>
      <c r="R60" s="952" t="str">
        <f>IF(P60="","",'#orgDung'!BE61)</f>
        <v/>
      </c>
      <c r="S60" s="953" t="str">
        <f>IF(P60="","",'#orgDung'!BG61)</f>
        <v/>
      </c>
      <c r="T60" s="951"/>
      <c r="U60" s="952" t="str">
        <f>IF(T60="","",'#orgDung'!BS61)</f>
        <v/>
      </c>
      <c r="V60" s="952" t="str">
        <f>IF(T60="","",'#orgDung'!BT61)</f>
        <v/>
      </c>
      <c r="W60" s="953" t="str">
        <f>IF(T60="","",'#orgDung'!BV61)</f>
        <v/>
      </c>
      <c r="X60" s="951"/>
      <c r="Y60" s="952" t="str">
        <f>IF(X60="","",'#orgDung'!CH61)</f>
        <v/>
      </c>
      <c r="Z60" s="952" t="str">
        <f>IF(X60="","",'#orgDung'!CI61)</f>
        <v/>
      </c>
      <c r="AA60" s="953" t="str">
        <f>IF(X60="","",'#orgDung'!CK61)</f>
        <v/>
      </c>
      <c r="AB60" s="951"/>
      <c r="AC60" s="952" t="str">
        <f>IF(AB60="","",'#orgDung'!CW61)</f>
        <v/>
      </c>
      <c r="AD60" s="952" t="str">
        <f>IF(AB60="","",'#orgDung'!CX61)</f>
        <v/>
      </c>
      <c r="AE60" s="953" t="str">
        <f>IF(AB60="","",'#orgDung'!CZ61)</f>
        <v/>
      </c>
      <c r="AF60" s="951"/>
      <c r="AG60" s="952" t="str">
        <f>IF(AF60="","",'#orgDung'!DL61)</f>
        <v/>
      </c>
      <c r="AH60" s="952" t="str">
        <f>IF(AF60="","",'#orgDung'!DM61)</f>
        <v/>
      </c>
      <c r="AI60" s="953" t="str">
        <f>IF(AF60="","",'#orgDung'!DO61)</f>
        <v/>
      </c>
      <c r="AJ60" s="951"/>
      <c r="AK60" s="952" t="str">
        <f>IF(AJ60="","",'#orgDung'!EA61)</f>
        <v/>
      </c>
      <c r="AL60" s="952" t="str">
        <f>IF(AJ60="","",'#orgDung'!EB61)</f>
        <v/>
      </c>
      <c r="AM60" s="953" t="str">
        <f>IF(AJ60="","",'#orgDung'!ED61)</f>
        <v/>
      </c>
      <c r="AN60" s="951"/>
      <c r="AO60" s="952" t="str">
        <f>IF(AN60="","",'#orgDung'!EP61)</f>
        <v/>
      </c>
      <c r="AP60" s="952" t="str">
        <f>IF(AN60="","",'#orgDung'!EQ61)</f>
        <v/>
      </c>
      <c r="AQ60" s="953" t="str">
        <f>IF(AN60="","",'#orgDung'!ES61)</f>
        <v/>
      </c>
      <c r="AR60" s="951"/>
      <c r="AS60" s="952" t="str">
        <f>IF(AR60="","",'#orgDung'!FE61)</f>
        <v/>
      </c>
      <c r="AT60" s="952" t="str">
        <f>IF(AR60="","",'#orgDung'!FF61)</f>
        <v/>
      </c>
      <c r="AU60" s="953" t="str">
        <f>IF(AR60="","",'#orgDung'!FH61)</f>
        <v/>
      </c>
      <c r="AV60" s="951"/>
      <c r="AW60" s="952" t="str">
        <f>IF(AV60="","",'#orgDung'!FT61)</f>
        <v/>
      </c>
      <c r="AX60" s="952" t="str">
        <f>IF(AV60="","",'#orgDung'!FU61)</f>
        <v/>
      </c>
      <c r="AY60" s="953" t="str">
        <f>IF(AV60="","",'#orgDung'!FW61)</f>
        <v/>
      </c>
      <c r="AZ60" s="951"/>
      <c r="BA60" s="952" t="str">
        <f>IF(AZ60="","",'#orgDung'!GI61)</f>
        <v/>
      </c>
      <c r="BB60" s="952" t="str">
        <f>IF(AZ60="","",'#orgDung'!GJ61)</f>
        <v/>
      </c>
      <c r="BC60" s="953" t="str">
        <f>IF(AZ60="","",'#orgDung'!GL61)</f>
        <v/>
      </c>
      <c r="BD60" s="951"/>
      <c r="BE60" s="952" t="str">
        <f>IF(BD60="","",'#orgDung'!GX61)</f>
        <v/>
      </c>
      <c r="BF60" s="952" t="str">
        <f>IF(BD60="","",'#orgDung'!GY61)</f>
        <v/>
      </c>
      <c r="BG60" s="953" t="str">
        <f>IF(BD60="","",'#orgDung'!HA61)</f>
        <v/>
      </c>
      <c r="BH60" s="951"/>
      <c r="BI60" s="952" t="str">
        <f>IF(BH60="","",'#orgDung'!HM61)</f>
        <v/>
      </c>
      <c r="BJ60" s="952" t="str">
        <f>IF(BH60="","",'#orgDung'!HN61)</f>
        <v/>
      </c>
      <c r="BK60" s="953" t="str">
        <f>IF(BH60="","",'#orgDung'!HP61)</f>
        <v/>
      </c>
      <c r="BL60" s="951"/>
      <c r="BM60" s="952" t="str">
        <f>IF(BL60="","",'#orgDung'!IB61)</f>
        <v/>
      </c>
      <c r="BN60" s="952" t="str">
        <f>IF(BL60="","",'#orgDung'!IC61)</f>
        <v/>
      </c>
      <c r="BO60" s="953" t="str">
        <f>IF(BL60="","",'#orgDung'!IE61)</f>
        <v/>
      </c>
      <c r="BP60" s="951"/>
      <c r="BQ60" s="952" t="str">
        <f>IF(BP60="","",'#orgDung'!IQ61)</f>
        <v/>
      </c>
      <c r="BR60" s="952" t="str">
        <f>IF(BP60="","",'#orgDung'!IR61)</f>
        <v/>
      </c>
      <c r="BS60" s="953" t="str">
        <f>IF(BP60="","",'#orgDung'!IT61)</f>
        <v/>
      </c>
      <c r="BT60" s="951"/>
      <c r="BU60" s="952" t="str">
        <f>IF(BT60="","",'#orgDung'!JF61)</f>
        <v/>
      </c>
      <c r="BV60" s="952" t="str">
        <f>IF(BT60="","",'#orgDung'!JG61)</f>
        <v/>
      </c>
      <c r="BW60" s="953" t="str">
        <f>IF(BT60="","",'#orgDung'!JI61)</f>
        <v/>
      </c>
      <c r="BX60" s="951"/>
      <c r="BY60" s="952" t="str">
        <f>IF(BX60="","",'#orgDung'!JU61)</f>
        <v/>
      </c>
      <c r="BZ60" s="952" t="str">
        <f>IF(BX60="","",'#orgDung'!JV61)</f>
        <v/>
      </c>
      <c r="CA60" s="953" t="str">
        <f>IF(BX60="","",'#orgDung'!JX61)</f>
        <v/>
      </c>
      <c r="CB60" s="951"/>
      <c r="CC60" s="952" t="str">
        <f>IF(CB60="","",'#orgDung'!KJ61)</f>
        <v/>
      </c>
      <c r="CD60" s="952" t="str">
        <f>IF(CB60="","",'#orgDung'!KK61)</f>
        <v/>
      </c>
      <c r="CE60" s="953" t="str">
        <f>IF(CB60="","",'#orgDung'!KM61)</f>
        <v/>
      </c>
      <c r="CF60" s="951"/>
      <c r="CG60" s="952" t="str">
        <f>IF(CF60="","",'#orgDung'!KY61)</f>
        <v/>
      </c>
      <c r="CH60" s="952" t="str">
        <f>IF(CF60="","",'#orgDung'!KZ61)</f>
        <v/>
      </c>
      <c r="CI60" s="953" t="str">
        <f>IF(CF60="","",'#orgDung'!LB61)</f>
        <v/>
      </c>
      <c r="CJ60" s="951"/>
      <c r="CK60" s="952" t="str">
        <f>IF(CJ60="","",'#orgDung'!LN61)</f>
        <v/>
      </c>
      <c r="CL60" s="952" t="str">
        <f>IF(CJ60="","",'#orgDung'!LO61)</f>
        <v/>
      </c>
      <c r="CM60" s="953" t="str">
        <f>IF(CJ60="","",'#orgDung'!LQ61)</f>
        <v/>
      </c>
      <c r="CN60" s="951"/>
      <c r="CO60" s="952" t="str">
        <f>IF(CN60="","",'#orgDung'!MC61)</f>
        <v/>
      </c>
      <c r="CP60" s="952" t="str">
        <f>IF(CN60="","",'#orgDung'!MD61)</f>
        <v/>
      </c>
      <c r="CQ60" s="953" t="str">
        <f>IF(CN60="","",'#orgDung'!MF61)</f>
        <v/>
      </c>
      <c r="CR60" s="951"/>
      <c r="CS60" s="952" t="str">
        <f>IF(CR60="","",'#orgDung'!MR61)</f>
        <v/>
      </c>
      <c r="CT60" s="952" t="str">
        <f>IF(CR60="","",'#orgDung'!MS61)</f>
        <v/>
      </c>
      <c r="CU60" s="953" t="str">
        <f>IF(CR60="","",'#orgDung'!MU61)</f>
        <v/>
      </c>
      <c r="CV60" s="951"/>
      <c r="CW60" s="952" t="str">
        <f>IF(CV60="","",'#orgDung'!NG61)</f>
        <v/>
      </c>
      <c r="CX60" s="952" t="str">
        <f>IF(CV60="","",'#orgDung'!NH61)</f>
        <v/>
      </c>
      <c r="CY60" s="953" t="str">
        <f>IF(CV60="","",'#orgDung'!NJ61)</f>
        <v/>
      </c>
      <c r="CZ60" s="951"/>
      <c r="DA60" s="952" t="str">
        <f>IF(CZ60="","",'#orgDung'!NV61)</f>
        <v/>
      </c>
      <c r="DB60" s="952" t="str">
        <f>IF(CZ60="","",'#orgDung'!NW61)</f>
        <v/>
      </c>
      <c r="DC60" s="953" t="str">
        <f>IF(CZ60="","",'#orgDung'!NY61)</f>
        <v/>
      </c>
      <c r="DD60" s="951"/>
      <c r="DE60" s="952" t="str">
        <f>IF(DD60="","",'#orgDung'!OK61)</f>
        <v/>
      </c>
      <c r="DF60" s="952" t="str">
        <f>IF(DD60="","",'#orgDung'!OL61)</f>
        <v/>
      </c>
      <c r="DG60" s="953" t="str">
        <f>IF(DD60="","",'#orgDung'!ON61)</f>
        <v/>
      </c>
      <c r="DH60" s="951"/>
      <c r="DI60" s="952" t="str">
        <f>IF(DH60="","",'#orgDung'!OZ61)</f>
        <v/>
      </c>
      <c r="DJ60" s="952" t="str">
        <f>IF(DH60="","",'#orgDung'!PA61)</f>
        <v/>
      </c>
      <c r="DK60" s="953" t="str">
        <f>IF(DH60="","",'#orgDung'!PC61)</f>
        <v/>
      </c>
      <c r="DL60" s="951"/>
      <c r="DM60" s="952" t="str">
        <f>IF(DL60="","",'#orgDung'!PO61)</f>
        <v/>
      </c>
      <c r="DN60" s="952" t="str">
        <f>IF(DL60="","",'#orgDung'!PP61)</f>
        <v/>
      </c>
      <c r="DO60" s="953" t="str">
        <f>IF(DL60="","",'#orgDung'!PR61)</f>
        <v/>
      </c>
      <c r="DP60" s="951"/>
      <c r="DQ60" s="952" t="str">
        <f>IF(DP60="","",'#orgDung'!QD61)</f>
        <v/>
      </c>
      <c r="DR60" s="952" t="str">
        <f>IF(DP60="","",'#orgDung'!QE61)</f>
        <v/>
      </c>
      <c r="DS60" s="953" t="str">
        <f>IF(DP60="","",'#orgDung'!QG61)</f>
        <v/>
      </c>
      <c r="DT60" s="951"/>
      <c r="DU60" s="952" t="str">
        <f>IF(DT60="","",'#orgDung'!QS61)</f>
        <v/>
      </c>
      <c r="DV60" s="952" t="str">
        <f>IF(DT60="","",'#orgDung'!QT61)</f>
        <v/>
      </c>
      <c r="DW60" s="953" t="str">
        <f>IF(DT60="","",'#orgDung'!QV61)</f>
        <v/>
      </c>
      <c r="DX60" s="951"/>
      <c r="DY60" s="952" t="str">
        <f>IF(DX60="","",'#orgDung'!RH61)</f>
        <v/>
      </c>
      <c r="DZ60" s="952" t="str">
        <f>IF(DX60="","",'#orgDung'!RI61)</f>
        <v/>
      </c>
      <c r="EA60" s="953" t="str">
        <f>IF(DX60="","",'#orgDung'!RK61)</f>
        <v/>
      </c>
    </row>
    <row r="61" spans="1:131" ht="15" customHeight="1" x14ac:dyDescent="0.25">
      <c r="A61" s="1098">
        <f>'Flächen u. Kulturen'!A61</f>
        <v>49</v>
      </c>
      <c r="B61" s="1098" t="str">
        <f>IF('Flächen u. Kulturen'!B61="","",'Flächen u. Kulturen'!B61)</f>
        <v/>
      </c>
      <c r="C61" s="1099" t="str">
        <f>IF('Flächen u. Kulturen'!D61="","",'Flächen u. Kulturen'!D61)</f>
        <v/>
      </c>
      <c r="D61" s="1100" t="str">
        <f>IF(C61="","",IF('#BerechnungDBE'!V53&lt;4,"x",""))</f>
        <v/>
      </c>
      <c r="E61" s="1101" t="str">
        <f>IF(OR(C61="",'Flächen u. Kulturen'!L61=""),"",VLOOKUP('Flächen u. Kulturen'!L61,'#Zweitfr'!$D$8:$F$28,'#Zweitfr'!$F$1,FALSE))</f>
        <v/>
      </c>
      <c r="F61" s="1102" t="str">
        <f>IF(C61="","",IF('Flächen u. Kulturen'!E61="x",'Flächen u. Kulturen'!P61,"nicht im Betrieb"))</f>
        <v/>
      </c>
      <c r="G61" s="1103" t="str">
        <f>IF(C61="","",IF('#orgDung'!C62=2,"--",IF('#Kürzungen'!$F$2=2,"--",'#orgDung'!S62)))</f>
        <v/>
      </c>
      <c r="H61" s="1103" t="str">
        <f>IF(C61="","",'#orgDung'!V62)</f>
        <v/>
      </c>
      <c r="I61" s="1104" t="str">
        <f>IF(C61="","",IF(COUNT('#orgDung'!RT62:SB62)=0,"OK",TRIM(CONCATENATE('#orgDung'!RT62," ",'#orgDung'!RU62," ",'#orgDung'!RV62," ",'#orgDung'!RW62," ",'#orgDung'!RX62," ",'#orgDung'!RY62," ",'#orgDung'!RZ62," ",'#orgDung'!SA62," ",'#orgDung'!SB62))))</f>
        <v/>
      </c>
      <c r="J61" s="949"/>
      <c r="K61" s="950"/>
      <c r="L61" s="951"/>
      <c r="M61" s="952" t="str">
        <f>IF(L61="","",'#orgDung'!AO62)</f>
        <v/>
      </c>
      <c r="N61" s="952" t="str">
        <f>IF(L61="","",'#orgDung'!AP62)</f>
        <v/>
      </c>
      <c r="O61" s="953" t="str">
        <f>IF(L61="","",'#orgDung'!AR62)</f>
        <v/>
      </c>
      <c r="P61" s="951"/>
      <c r="Q61" s="952" t="str">
        <f>IF(P61="","",'#orgDung'!BD62)</f>
        <v/>
      </c>
      <c r="R61" s="952" t="str">
        <f>IF(P61="","",'#orgDung'!BE62)</f>
        <v/>
      </c>
      <c r="S61" s="953" t="str">
        <f>IF(P61="","",'#orgDung'!BG62)</f>
        <v/>
      </c>
      <c r="T61" s="951"/>
      <c r="U61" s="952" t="str">
        <f>IF(T61="","",'#orgDung'!BS62)</f>
        <v/>
      </c>
      <c r="V61" s="952" t="str">
        <f>IF(T61="","",'#orgDung'!BT62)</f>
        <v/>
      </c>
      <c r="W61" s="953" t="str">
        <f>IF(T61="","",'#orgDung'!BV62)</f>
        <v/>
      </c>
      <c r="X61" s="951"/>
      <c r="Y61" s="952" t="str">
        <f>IF(X61="","",'#orgDung'!CH62)</f>
        <v/>
      </c>
      <c r="Z61" s="952" t="str">
        <f>IF(X61="","",'#orgDung'!CI62)</f>
        <v/>
      </c>
      <c r="AA61" s="953" t="str">
        <f>IF(X61="","",'#orgDung'!CK62)</f>
        <v/>
      </c>
      <c r="AB61" s="951"/>
      <c r="AC61" s="952" t="str">
        <f>IF(AB61="","",'#orgDung'!CW62)</f>
        <v/>
      </c>
      <c r="AD61" s="952" t="str">
        <f>IF(AB61="","",'#orgDung'!CX62)</f>
        <v/>
      </c>
      <c r="AE61" s="953" t="str">
        <f>IF(AB61="","",'#orgDung'!CZ62)</f>
        <v/>
      </c>
      <c r="AF61" s="951"/>
      <c r="AG61" s="952" t="str">
        <f>IF(AF61="","",'#orgDung'!DL62)</f>
        <v/>
      </c>
      <c r="AH61" s="952" t="str">
        <f>IF(AF61="","",'#orgDung'!DM62)</f>
        <v/>
      </c>
      <c r="AI61" s="953" t="str">
        <f>IF(AF61="","",'#orgDung'!DO62)</f>
        <v/>
      </c>
      <c r="AJ61" s="951"/>
      <c r="AK61" s="952" t="str">
        <f>IF(AJ61="","",'#orgDung'!EA62)</f>
        <v/>
      </c>
      <c r="AL61" s="952" t="str">
        <f>IF(AJ61="","",'#orgDung'!EB62)</f>
        <v/>
      </c>
      <c r="AM61" s="953" t="str">
        <f>IF(AJ61="","",'#orgDung'!ED62)</f>
        <v/>
      </c>
      <c r="AN61" s="951"/>
      <c r="AO61" s="952" t="str">
        <f>IF(AN61="","",'#orgDung'!EP62)</f>
        <v/>
      </c>
      <c r="AP61" s="952" t="str">
        <f>IF(AN61="","",'#orgDung'!EQ62)</f>
        <v/>
      </c>
      <c r="AQ61" s="953" t="str">
        <f>IF(AN61="","",'#orgDung'!ES62)</f>
        <v/>
      </c>
      <c r="AR61" s="951"/>
      <c r="AS61" s="952" t="str">
        <f>IF(AR61="","",'#orgDung'!FE62)</f>
        <v/>
      </c>
      <c r="AT61" s="952" t="str">
        <f>IF(AR61="","",'#orgDung'!FF62)</f>
        <v/>
      </c>
      <c r="AU61" s="953" t="str">
        <f>IF(AR61="","",'#orgDung'!FH62)</f>
        <v/>
      </c>
      <c r="AV61" s="951"/>
      <c r="AW61" s="952" t="str">
        <f>IF(AV61="","",'#orgDung'!FT62)</f>
        <v/>
      </c>
      <c r="AX61" s="952" t="str">
        <f>IF(AV61="","",'#orgDung'!FU62)</f>
        <v/>
      </c>
      <c r="AY61" s="953" t="str">
        <f>IF(AV61="","",'#orgDung'!FW62)</f>
        <v/>
      </c>
      <c r="AZ61" s="951"/>
      <c r="BA61" s="952" t="str">
        <f>IF(AZ61="","",'#orgDung'!GI62)</f>
        <v/>
      </c>
      <c r="BB61" s="952" t="str">
        <f>IF(AZ61="","",'#orgDung'!GJ62)</f>
        <v/>
      </c>
      <c r="BC61" s="953" t="str">
        <f>IF(AZ61="","",'#orgDung'!GL62)</f>
        <v/>
      </c>
      <c r="BD61" s="951"/>
      <c r="BE61" s="952" t="str">
        <f>IF(BD61="","",'#orgDung'!GX62)</f>
        <v/>
      </c>
      <c r="BF61" s="952" t="str">
        <f>IF(BD61="","",'#orgDung'!GY62)</f>
        <v/>
      </c>
      <c r="BG61" s="953" t="str">
        <f>IF(BD61="","",'#orgDung'!HA62)</f>
        <v/>
      </c>
      <c r="BH61" s="951"/>
      <c r="BI61" s="952" t="str">
        <f>IF(BH61="","",'#orgDung'!HM62)</f>
        <v/>
      </c>
      <c r="BJ61" s="952" t="str">
        <f>IF(BH61="","",'#orgDung'!HN62)</f>
        <v/>
      </c>
      <c r="BK61" s="953" t="str">
        <f>IF(BH61="","",'#orgDung'!HP62)</f>
        <v/>
      </c>
      <c r="BL61" s="951"/>
      <c r="BM61" s="952" t="str">
        <f>IF(BL61="","",'#orgDung'!IB62)</f>
        <v/>
      </c>
      <c r="BN61" s="952" t="str">
        <f>IF(BL61="","",'#orgDung'!IC62)</f>
        <v/>
      </c>
      <c r="BO61" s="953" t="str">
        <f>IF(BL61="","",'#orgDung'!IE62)</f>
        <v/>
      </c>
      <c r="BP61" s="951"/>
      <c r="BQ61" s="952" t="str">
        <f>IF(BP61="","",'#orgDung'!IQ62)</f>
        <v/>
      </c>
      <c r="BR61" s="952" t="str">
        <f>IF(BP61="","",'#orgDung'!IR62)</f>
        <v/>
      </c>
      <c r="BS61" s="953" t="str">
        <f>IF(BP61="","",'#orgDung'!IT62)</f>
        <v/>
      </c>
      <c r="BT61" s="951"/>
      <c r="BU61" s="952" t="str">
        <f>IF(BT61="","",'#orgDung'!JF62)</f>
        <v/>
      </c>
      <c r="BV61" s="952" t="str">
        <f>IF(BT61="","",'#orgDung'!JG62)</f>
        <v/>
      </c>
      <c r="BW61" s="953" t="str">
        <f>IF(BT61="","",'#orgDung'!JI62)</f>
        <v/>
      </c>
      <c r="BX61" s="951"/>
      <c r="BY61" s="952" t="str">
        <f>IF(BX61="","",'#orgDung'!JU62)</f>
        <v/>
      </c>
      <c r="BZ61" s="952" t="str">
        <f>IF(BX61="","",'#orgDung'!JV62)</f>
        <v/>
      </c>
      <c r="CA61" s="953" t="str">
        <f>IF(BX61="","",'#orgDung'!JX62)</f>
        <v/>
      </c>
      <c r="CB61" s="951"/>
      <c r="CC61" s="952" t="str">
        <f>IF(CB61="","",'#orgDung'!KJ62)</f>
        <v/>
      </c>
      <c r="CD61" s="952" t="str">
        <f>IF(CB61="","",'#orgDung'!KK62)</f>
        <v/>
      </c>
      <c r="CE61" s="953" t="str">
        <f>IF(CB61="","",'#orgDung'!KM62)</f>
        <v/>
      </c>
      <c r="CF61" s="951"/>
      <c r="CG61" s="952" t="str">
        <f>IF(CF61="","",'#orgDung'!KY62)</f>
        <v/>
      </c>
      <c r="CH61" s="952" t="str">
        <f>IF(CF61="","",'#orgDung'!KZ62)</f>
        <v/>
      </c>
      <c r="CI61" s="953" t="str">
        <f>IF(CF61="","",'#orgDung'!LB62)</f>
        <v/>
      </c>
      <c r="CJ61" s="951"/>
      <c r="CK61" s="952" t="str">
        <f>IF(CJ61="","",'#orgDung'!LN62)</f>
        <v/>
      </c>
      <c r="CL61" s="952" t="str">
        <f>IF(CJ61="","",'#orgDung'!LO62)</f>
        <v/>
      </c>
      <c r="CM61" s="953" t="str">
        <f>IF(CJ61="","",'#orgDung'!LQ62)</f>
        <v/>
      </c>
      <c r="CN61" s="951"/>
      <c r="CO61" s="952" t="str">
        <f>IF(CN61="","",'#orgDung'!MC62)</f>
        <v/>
      </c>
      <c r="CP61" s="952" t="str">
        <f>IF(CN61="","",'#orgDung'!MD62)</f>
        <v/>
      </c>
      <c r="CQ61" s="953" t="str">
        <f>IF(CN61="","",'#orgDung'!MF62)</f>
        <v/>
      </c>
      <c r="CR61" s="951"/>
      <c r="CS61" s="952" t="str">
        <f>IF(CR61="","",'#orgDung'!MR62)</f>
        <v/>
      </c>
      <c r="CT61" s="952" t="str">
        <f>IF(CR61="","",'#orgDung'!MS62)</f>
        <v/>
      </c>
      <c r="CU61" s="953" t="str">
        <f>IF(CR61="","",'#orgDung'!MU62)</f>
        <v/>
      </c>
      <c r="CV61" s="951"/>
      <c r="CW61" s="952" t="str">
        <f>IF(CV61="","",'#orgDung'!NG62)</f>
        <v/>
      </c>
      <c r="CX61" s="952" t="str">
        <f>IF(CV61="","",'#orgDung'!NH62)</f>
        <v/>
      </c>
      <c r="CY61" s="953" t="str">
        <f>IF(CV61="","",'#orgDung'!NJ62)</f>
        <v/>
      </c>
      <c r="CZ61" s="951"/>
      <c r="DA61" s="952" t="str">
        <f>IF(CZ61="","",'#orgDung'!NV62)</f>
        <v/>
      </c>
      <c r="DB61" s="952" t="str">
        <f>IF(CZ61="","",'#orgDung'!NW62)</f>
        <v/>
      </c>
      <c r="DC61" s="953" t="str">
        <f>IF(CZ61="","",'#orgDung'!NY62)</f>
        <v/>
      </c>
      <c r="DD61" s="951"/>
      <c r="DE61" s="952" t="str">
        <f>IF(DD61="","",'#orgDung'!OK62)</f>
        <v/>
      </c>
      <c r="DF61" s="952" t="str">
        <f>IF(DD61="","",'#orgDung'!OL62)</f>
        <v/>
      </c>
      <c r="DG61" s="953" t="str">
        <f>IF(DD61="","",'#orgDung'!ON62)</f>
        <v/>
      </c>
      <c r="DH61" s="951"/>
      <c r="DI61" s="952" t="str">
        <f>IF(DH61="","",'#orgDung'!OZ62)</f>
        <v/>
      </c>
      <c r="DJ61" s="952" t="str">
        <f>IF(DH61="","",'#orgDung'!PA62)</f>
        <v/>
      </c>
      <c r="DK61" s="953" t="str">
        <f>IF(DH61="","",'#orgDung'!PC62)</f>
        <v/>
      </c>
      <c r="DL61" s="951"/>
      <c r="DM61" s="952" t="str">
        <f>IF(DL61="","",'#orgDung'!PO62)</f>
        <v/>
      </c>
      <c r="DN61" s="952" t="str">
        <f>IF(DL61="","",'#orgDung'!PP62)</f>
        <v/>
      </c>
      <c r="DO61" s="953" t="str">
        <f>IF(DL61="","",'#orgDung'!PR62)</f>
        <v/>
      </c>
      <c r="DP61" s="951"/>
      <c r="DQ61" s="952" t="str">
        <f>IF(DP61="","",'#orgDung'!QD62)</f>
        <v/>
      </c>
      <c r="DR61" s="952" t="str">
        <f>IF(DP61="","",'#orgDung'!QE62)</f>
        <v/>
      </c>
      <c r="DS61" s="953" t="str">
        <f>IF(DP61="","",'#orgDung'!QG62)</f>
        <v/>
      </c>
      <c r="DT61" s="951"/>
      <c r="DU61" s="952" t="str">
        <f>IF(DT61="","",'#orgDung'!QS62)</f>
        <v/>
      </c>
      <c r="DV61" s="952" t="str">
        <f>IF(DT61="","",'#orgDung'!QT62)</f>
        <v/>
      </c>
      <c r="DW61" s="953" t="str">
        <f>IF(DT61="","",'#orgDung'!QV62)</f>
        <v/>
      </c>
      <c r="DX61" s="951"/>
      <c r="DY61" s="952" t="str">
        <f>IF(DX61="","",'#orgDung'!RH62)</f>
        <v/>
      </c>
      <c r="DZ61" s="952" t="str">
        <f>IF(DX61="","",'#orgDung'!RI62)</f>
        <v/>
      </c>
      <c r="EA61" s="953" t="str">
        <f>IF(DX61="","",'#orgDung'!RK62)</f>
        <v/>
      </c>
    </row>
    <row r="62" spans="1:131" ht="15" customHeight="1" x14ac:dyDescent="0.25">
      <c r="A62" s="1098">
        <f>'Flächen u. Kulturen'!A62</f>
        <v>50</v>
      </c>
      <c r="B62" s="1098" t="str">
        <f>IF('Flächen u. Kulturen'!B62="","",'Flächen u. Kulturen'!B62)</f>
        <v/>
      </c>
      <c r="C62" s="1099" t="str">
        <f>IF('Flächen u. Kulturen'!D62="","",'Flächen u. Kulturen'!D62)</f>
        <v/>
      </c>
      <c r="D62" s="1100" t="str">
        <f>IF(C62="","",IF('#BerechnungDBE'!V54&lt;4,"x",""))</f>
        <v/>
      </c>
      <c r="E62" s="1101" t="str">
        <f>IF(OR(C62="",'Flächen u. Kulturen'!L62=""),"",VLOOKUP('Flächen u. Kulturen'!L62,'#Zweitfr'!$D$8:$F$28,'#Zweitfr'!$F$1,FALSE))</f>
        <v/>
      </c>
      <c r="F62" s="1102" t="str">
        <f>IF(C62="","",IF('Flächen u. Kulturen'!E62="x",'Flächen u. Kulturen'!P62,"nicht im Betrieb"))</f>
        <v/>
      </c>
      <c r="G62" s="1103" t="str">
        <f>IF(C62="","",IF('#orgDung'!C63=2,"--",IF('#Kürzungen'!$F$2=2,"--",'#orgDung'!S63)))</f>
        <v/>
      </c>
      <c r="H62" s="1103" t="str">
        <f>IF(C62="","",'#orgDung'!V63)</f>
        <v/>
      </c>
      <c r="I62" s="1104" t="str">
        <f>IF(C62="","",IF(COUNT('#orgDung'!RT63:SB63)=0,"OK",TRIM(CONCATENATE('#orgDung'!RT63," ",'#orgDung'!RU63," ",'#orgDung'!RV63," ",'#orgDung'!RW63," ",'#orgDung'!RX63," ",'#orgDung'!RY63," ",'#orgDung'!RZ63," ",'#orgDung'!SA63," ",'#orgDung'!SB63))))</f>
        <v/>
      </c>
      <c r="J62" s="949"/>
      <c r="K62" s="950"/>
      <c r="L62" s="951"/>
      <c r="M62" s="952" t="str">
        <f>IF(L62="","",'#orgDung'!AO63)</f>
        <v/>
      </c>
      <c r="N62" s="952" t="str">
        <f>IF(L62="","",'#orgDung'!AP63)</f>
        <v/>
      </c>
      <c r="O62" s="953" t="str">
        <f>IF(L62="","",'#orgDung'!AR63)</f>
        <v/>
      </c>
      <c r="P62" s="951"/>
      <c r="Q62" s="952" t="str">
        <f>IF(P62="","",'#orgDung'!BD63)</f>
        <v/>
      </c>
      <c r="R62" s="952" t="str">
        <f>IF(P62="","",'#orgDung'!BE63)</f>
        <v/>
      </c>
      <c r="S62" s="953" t="str">
        <f>IF(P62="","",'#orgDung'!BG63)</f>
        <v/>
      </c>
      <c r="T62" s="951"/>
      <c r="U62" s="952" t="str">
        <f>IF(T62="","",'#orgDung'!BS63)</f>
        <v/>
      </c>
      <c r="V62" s="952" t="str">
        <f>IF(T62="","",'#orgDung'!BT63)</f>
        <v/>
      </c>
      <c r="W62" s="953" t="str">
        <f>IF(T62="","",'#orgDung'!BV63)</f>
        <v/>
      </c>
      <c r="X62" s="951"/>
      <c r="Y62" s="952" t="str">
        <f>IF(X62="","",'#orgDung'!CH63)</f>
        <v/>
      </c>
      <c r="Z62" s="952" t="str">
        <f>IF(X62="","",'#orgDung'!CI63)</f>
        <v/>
      </c>
      <c r="AA62" s="953" t="str">
        <f>IF(X62="","",'#orgDung'!CK63)</f>
        <v/>
      </c>
      <c r="AB62" s="951"/>
      <c r="AC62" s="952" t="str">
        <f>IF(AB62="","",'#orgDung'!CW63)</f>
        <v/>
      </c>
      <c r="AD62" s="952" t="str">
        <f>IF(AB62="","",'#orgDung'!CX63)</f>
        <v/>
      </c>
      <c r="AE62" s="953" t="str">
        <f>IF(AB62="","",'#orgDung'!CZ63)</f>
        <v/>
      </c>
      <c r="AF62" s="951"/>
      <c r="AG62" s="952" t="str">
        <f>IF(AF62="","",'#orgDung'!DL63)</f>
        <v/>
      </c>
      <c r="AH62" s="952" t="str">
        <f>IF(AF62="","",'#orgDung'!DM63)</f>
        <v/>
      </c>
      <c r="AI62" s="953" t="str">
        <f>IF(AF62="","",'#orgDung'!DO63)</f>
        <v/>
      </c>
      <c r="AJ62" s="951"/>
      <c r="AK62" s="952" t="str">
        <f>IF(AJ62="","",'#orgDung'!EA63)</f>
        <v/>
      </c>
      <c r="AL62" s="952" t="str">
        <f>IF(AJ62="","",'#orgDung'!EB63)</f>
        <v/>
      </c>
      <c r="AM62" s="953" t="str">
        <f>IF(AJ62="","",'#orgDung'!ED63)</f>
        <v/>
      </c>
      <c r="AN62" s="951"/>
      <c r="AO62" s="952" t="str">
        <f>IF(AN62="","",'#orgDung'!EP63)</f>
        <v/>
      </c>
      <c r="AP62" s="952" t="str">
        <f>IF(AN62="","",'#orgDung'!EQ63)</f>
        <v/>
      </c>
      <c r="AQ62" s="953" t="str">
        <f>IF(AN62="","",'#orgDung'!ES63)</f>
        <v/>
      </c>
      <c r="AR62" s="951"/>
      <c r="AS62" s="952" t="str">
        <f>IF(AR62="","",'#orgDung'!FE63)</f>
        <v/>
      </c>
      <c r="AT62" s="952" t="str">
        <f>IF(AR62="","",'#orgDung'!FF63)</f>
        <v/>
      </c>
      <c r="AU62" s="953" t="str">
        <f>IF(AR62="","",'#orgDung'!FH63)</f>
        <v/>
      </c>
      <c r="AV62" s="951"/>
      <c r="AW62" s="952" t="str">
        <f>IF(AV62="","",'#orgDung'!FT63)</f>
        <v/>
      </c>
      <c r="AX62" s="952" t="str">
        <f>IF(AV62="","",'#orgDung'!FU63)</f>
        <v/>
      </c>
      <c r="AY62" s="953" t="str">
        <f>IF(AV62="","",'#orgDung'!FW63)</f>
        <v/>
      </c>
      <c r="AZ62" s="951"/>
      <c r="BA62" s="952" t="str">
        <f>IF(AZ62="","",'#orgDung'!GI63)</f>
        <v/>
      </c>
      <c r="BB62" s="952" t="str">
        <f>IF(AZ62="","",'#orgDung'!GJ63)</f>
        <v/>
      </c>
      <c r="BC62" s="953" t="str">
        <f>IF(AZ62="","",'#orgDung'!GL63)</f>
        <v/>
      </c>
      <c r="BD62" s="951"/>
      <c r="BE62" s="952" t="str">
        <f>IF(BD62="","",'#orgDung'!GX63)</f>
        <v/>
      </c>
      <c r="BF62" s="952" t="str">
        <f>IF(BD62="","",'#orgDung'!GY63)</f>
        <v/>
      </c>
      <c r="BG62" s="953" t="str">
        <f>IF(BD62="","",'#orgDung'!HA63)</f>
        <v/>
      </c>
      <c r="BH62" s="951"/>
      <c r="BI62" s="952" t="str">
        <f>IF(BH62="","",'#orgDung'!HM63)</f>
        <v/>
      </c>
      <c r="BJ62" s="952" t="str">
        <f>IF(BH62="","",'#orgDung'!HN63)</f>
        <v/>
      </c>
      <c r="BK62" s="953" t="str">
        <f>IF(BH62="","",'#orgDung'!HP63)</f>
        <v/>
      </c>
      <c r="BL62" s="951"/>
      <c r="BM62" s="952" t="str">
        <f>IF(BL62="","",'#orgDung'!IB63)</f>
        <v/>
      </c>
      <c r="BN62" s="952" t="str">
        <f>IF(BL62="","",'#orgDung'!IC63)</f>
        <v/>
      </c>
      <c r="BO62" s="953" t="str">
        <f>IF(BL62="","",'#orgDung'!IE63)</f>
        <v/>
      </c>
      <c r="BP62" s="951"/>
      <c r="BQ62" s="952" t="str">
        <f>IF(BP62="","",'#orgDung'!IQ63)</f>
        <v/>
      </c>
      <c r="BR62" s="952" t="str">
        <f>IF(BP62="","",'#orgDung'!IR63)</f>
        <v/>
      </c>
      <c r="BS62" s="953" t="str">
        <f>IF(BP62="","",'#orgDung'!IT63)</f>
        <v/>
      </c>
      <c r="BT62" s="951"/>
      <c r="BU62" s="952" t="str">
        <f>IF(BT62="","",'#orgDung'!JF63)</f>
        <v/>
      </c>
      <c r="BV62" s="952" t="str">
        <f>IF(BT62="","",'#orgDung'!JG63)</f>
        <v/>
      </c>
      <c r="BW62" s="953" t="str">
        <f>IF(BT62="","",'#orgDung'!JI63)</f>
        <v/>
      </c>
      <c r="BX62" s="951"/>
      <c r="BY62" s="952" t="str">
        <f>IF(BX62="","",'#orgDung'!JU63)</f>
        <v/>
      </c>
      <c r="BZ62" s="952" t="str">
        <f>IF(BX62="","",'#orgDung'!JV63)</f>
        <v/>
      </c>
      <c r="CA62" s="953" t="str">
        <f>IF(BX62="","",'#orgDung'!JX63)</f>
        <v/>
      </c>
      <c r="CB62" s="951"/>
      <c r="CC62" s="952" t="str">
        <f>IF(CB62="","",'#orgDung'!KJ63)</f>
        <v/>
      </c>
      <c r="CD62" s="952" t="str">
        <f>IF(CB62="","",'#orgDung'!KK63)</f>
        <v/>
      </c>
      <c r="CE62" s="953" t="str">
        <f>IF(CB62="","",'#orgDung'!KM63)</f>
        <v/>
      </c>
      <c r="CF62" s="951"/>
      <c r="CG62" s="952" t="str">
        <f>IF(CF62="","",'#orgDung'!KY63)</f>
        <v/>
      </c>
      <c r="CH62" s="952" t="str">
        <f>IF(CF62="","",'#orgDung'!KZ63)</f>
        <v/>
      </c>
      <c r="CI62" s="953" t="str">
        <f>IF(CF62="","",'#orgDung'!LB63)</f>
        <v/>
      </c>
      <c r="CJ62" s="951"/>
      <c r="CK62" s="952" t="str">
        <f>IF(CJ62="","",'#orgDung'!LN63)</f>
        <v/>
      </c>
      <c r="CL62" s="952" t="str">
        <f>IF(CJ62="","",'#orgDung'!LO63)</f>
        <v/>
      </c>
      <c r="CM62" s="953" t="str">
        <f>IF(CJ62="","",'#orgDung'!LQ63)</f>
        <v/>
      </c>
      <c r="CN62" s="951"/>
      <c r="CO62" s="952" t="str">
        <f>IF(CN62="","",'#orgDung'!MC63)</f>
        <v/>
      </c>
      <c r="CP62" s="952" t="str">
        <f>IF(CN62="","",'#orgDung'!MD63)</f>
        <v/>
      </c>
      <c r="CQ62" s="953" t="str">
        <f>IF(CN62="","",'#orgDung'!MF63)</f>
        <v/>
      </c>
      <c r="CR62" s="951"/>
      <c r="CS62" s="952" t="str">
        <f>IF(CR62="","",'#orgDung'!MR63)</f>
        <v/>
      </c>
      <c r="CT62" s="952" t="str">
        <f>IF(CR62="","",'#orgDung'!MS63)</f>
        <v/>
      </c>
      <c r="CU62" s="953" t="str">
        <f>IF(CR62="","",'#orgDung'!MU63)</f>
        <v/>
      </c>
      <c r="CV62" s="951"/>
      <c r="CW62" s="952" t="str">
        <f>IF(CV62="","",'#orgDung'!NG63)</f>
        <v/>
      </c>
      <c r="CX62" s="952" t="str">
        <f>IF(CV62="","",'#orgDung'!NH63)</f>
        <v/>
      </c>
      <c r="CY62" s="953" t="str">
        <f>IF(CV62="","",'#orgDung'!NJ63)</f>
        <v/>
      </c>
      <c r="CZ62" s="951"/>
      <c r="DA62" s="952" t="str">
        <f>IF(CZ62="","",'#orgDung'!NV63)</f>
        <v/>
      </c>
      <c r="DB62" s="952" t="str">
        <f>IF(CZ62="","",'#orgDung'!NW63)</f>
        <v/>
      </c>
      <c r="DC62" s="953" t="str">
        <f>IF(CZ62="","",'#orgDung'!NY63)</f>
        <v/>
      </c>
      <c r="DD62" s="951"/>
      <c r="DE62" s="952" t="str">
        <f>IF(DD62="","",'#orgDung'!OK63)</f>
        <v/>
      </c>
      <c r="DF62" s="952" t="str">
        <f>IF(DD62="","",'#orgDung'!OL63)</f>
        <v/>
      </c>
      <c r="DG62" s="953" t="str">
        <f>IF(DD62="","",'#orgDung'!ON63)</f>
        <v/>
      </c>
      <c r="DH62" s="951"/>
      <c r="DI62" s="952" t="str">
        <f>IF(DH62="","",'#orgDung'!OZ63)</f>
        <v/>
      </c>
      <c r="DJ62" s="952" t="str">
        <f>IF(DH62="","",'#orgDung'!PA63)</f>
        <v/>
      </c>
      <c r="DK62" s="953" t="str">
        <f>IF(DH62="","",'#orgDung'!PC63)</f>
        <v/>
      </c>
      <c r="DL62" s="951"/>
      <c r="DM62" s="952" t="str">
        <f>IF(DL62="","",'#orgDung'!PO63)</f>
        <v/>
      </c>
      <c r="DN62" s="952" t="str">
        <f>IF(DL62="","",'#orgDung'!PP63)</f>
        <v/>
      </c>
      <c r="DO62" s="953" t="str">
        <f>IF(DL62="","",'#orgDung'!PR63)</f>
        <v/>
      </c>
      <c r="DP62" s="951"/>
      <c r="DQ62" s="952" t="str">
        <f>IF(DP62="","",'#orgDung'!QD63)</f>
        <v/>
      </c>
      <c r="DR62" s="952" t="str">
        <f>IF(DP62="","",'#orgDung'!QE63)</f>
        <v/>
      </c>
      <c r="DS62" s="953" t="str">
        <f>IF(DP62="","",'#orgDung'!QG63)</f>
        <v/>
      </c>
      <c r="DT62" s="951"/>
      <c r="DU62" s="952" t="str">
        <f>IF(DT62="","",'#orgDung'!QS63)</f>
        <v/>
      </c>
      <c r="DV62" s="952" t="str">
        <f>IF(DT62="","",'#orgDung'!QT63)</f>
        <v/>
      </c>
      <c r="DW62" s="953" t="str">
        <f>IF(DT62="","",'#orgDung'!QV63)</f>
        <v/>
      </c>
      <c r="DX62" s="951"/>
      <c r="DY62" s="952" t="str">
        <f>IF(DX62="","",'#orgDung'!RH63)</f>
        <v/>
      </c>
      <c r="DZ62" s="952" t="str">
        <f>IF(DX62="","",'#orgDung'!RI63)</f>
        <v/>
      </c>
      <c r="EA62" s="953" t="str">
        <f>IF(DX62="","",'#orgDung'!RK63)</f>
        <v/>
      </c>
    </row>
    <row r="63" spans="1:131" ht="15" customHeight="1" x14ac:dyDescent="0.25">
      <c r="A63" s="1098">
        <f>'Flächen u. Kulturen'!A63</f>
        <v>51</v>
      </c>
      <c r="B63" s="1098" t="str">
        <f>IF('Flächen u. Kulturen'!B63="","",'Flächen u. Kulturen'!B63)</f>
        <v/>
      </c>
      <c r="C63" s="1099" t="str">
        <f>IF('Flächen u. Kulturen'!D63="","",'Flächen u. Kulturen'!D63)</f>
        <v/>
      </c>
      <c r="D63" s="1100" t="str">
        <f>IF(C63="","",IF('#BerechnungDBE'!V55&lt;4,"x",""))</f>
        <v/>
      </c>
      <c r="E63" s="1101" t="str">
        <f>IF(OR(C63="",'Flächen u. Kulturen'!L63=""),"",VLOOKUP('Flächen u. Kulturen'!L63,'#Zweitfr'!$D$8:$F$28,'#Zweitfr'!$F$1,FALSE))</f>
        <v/>
      </c>
      <c r="F63" s="1102" t="str">
        <f>IF(C63="","",IF('Flächen u. Kulturen'!E63="x",'Flächen u. Kulturen'!P63,"nicht im Betrieb"))</f>
        <v/>
      </c>
      <c r="G63" s="1103" t="str">
        <f>IF(C63="","",IF('#orgDung'!C64=2,"--",IF('#Kürzungen'!$F$2=2,"--",'#orgDung'!S64)))</f>
        <v/>
      </c>
      <c r="H63" s="1103" t="str">
        <f>IF(C63="","",'#orgDung'!V64)</f>
        <v/>
      </c>
      <c r="I63" s="1104" t="str">
        <f>IF(C63="","",IF(COUNT('#orgDung'!RT64:SB64)=0,"OK",TRIM(CONCATENATE('#orgDung'!RT64," ",'#orgDung'!RU64," ",'#orgDung'!RV64," ",'#orgDung'!RW64," ",'#orgDung'!RX64," ",'#orgDung'!RY64," ",'#orgDung'!RZ64," ",'#orgDung'!SA64," ",'#orgDung'!SB64))))</f>
        <v/>
      </c>
      <c r="J63" s="949"/>
      <c r="K63" s="950"/>
      <c r="L63" s="951"/>
      <c r="M63" s="952" t="str">
        <f>IF(L63="","",'#orgDung'!AO64)</f>
        <v/>
      </c>
      <c r="N63" s="952" t="str">
        <f>IF(L63="","",'#orgDung'!AP64)</f>
        <v/>
      </c>
      <c r="O63" s="953" t="str">
        <f>IF(L63="","",'#orgDung'!AR64)</f>
        <v/>
      </c>
      <c r="P63" s="951"/>
      <c r="Q63" s="952" t="str">
        <f>IF(P63="","",'#orgDung'!BD64)</f>
        <v/>
      </c>
      <c r="R63" s="952" t="str">
        <f>IF(P63="","",'#orgDung'!BE64)</f>
        <v/>
      </c>
      <c r="S63" s="953" t="str">
        <f>IF(P63="","",'#orgDung'!BG64)</f>
        <v/>
      </c>
      <c r="T63" s="951"/>
      <c r="U63" s="952" t="str">
        <f>IF(T63="","",'#orgDung'!BS64)</f>
        <v/>
      </c>
      <c r="V63" s="952" t="str">
        <f>IF(T63="","",'#orgDung'!BT64)</f>
        <v/>
      </c>
      <c r="W63" s="953" t="str">
        <f>IF(T63="","",'#orgDung'!BV64)</f>
        <v/>
      </c>
      <c r="X63" s="951"/>
      <c r="Y63" s="952" t="str">
        <f>IF(X63="","",'#orgDung'!CH64)</f>
        <v/>
      </c>
      <c r="Z63" s="952" t="str">
        <f>IF(X63="","",'#orgDung'!CI64)</f>
        <v/>
      </c>
      <c r="AA63" s="953" t="str">
        <f>IF(X63="","",'#orgDung'!CK64)</f>
        <v/>
      </c>
      <c r="AB63" s="951"/>
      <c r="AC63" s="952" t="str">
        <f>IF(AB63="","",'#orgDung'!CW64)</f>
        <v/>
      </c>
      <c r="AD63" s="952" t="str">
        <f>IF(AB63="","",'#orgDung'!CX64)</f>
        <v/>
      </c>
      <c r="AE63" s="953" t="str">
        <f>IF(AB63="","",'#orgDung'!CZ64)</f>
        <v/>
      </c>
      <c r="AF63" s="951"/>
      <c r="AG63" s="952" t="str">
        <f>IF(AF63="","",'#orgDung'!DL64)</f>
        <v/>
      </c>
      <c r="AH63" s="952" t="str">
        <f>IF(AF63="","",'#orgDung'!DM64)</f>
        <v/>
      </c>
      <c r="AI63" s="953" t="str">
        <f>IF(AF63="","",'#orgDung'!DO64)</f>
        <v/>
      </c>
      <c r="AJ63" s="951"/>
      <c r="AK63" s="952" t="str">
        <f>IF(AJ63="","",'#orgDung'!EA64)</f>
        <v/>
      </c>
      <c r="AL63" s="952" t="str">
        <f>IF(AJ63="","",'#orgDung'!EB64)</f>
        <v/>
      </c>
      <c r="AM63" s="953" t="str">
        <f>IF(AJ63="","",'#orgDung'!ED64)</f>
        <v/>
      </c>
      <c r="AN63" s="951"/>
      <c r="AO63" s="952" t="str">
        <f>IF(AN63="","",'#orgDung'!EP64)</f>
        <v/>
      </c>
      <c r="AP63" s="952" t="str">
        <f>IF(AN63="","",'#orgDung'!EQ64)</f>
        <v/>
      </c>
      <c r="AQ63" s="953" t="str">
        <f>IF(AN63="","",'#orgDung'!ES64)</f>
        <v/>
      </c>
      <c r="AR63" s="951"/>
      <c r="AS63" s="952" t="str">
        <f>IF(AR63="","",'#orgDung'!FE64)</f>
        <v/>
      </c>
      <c r="AT63" s="952" t="str">
        <f>IF(AR63="","",'#orgDung'!FF64)</f>
        <v/>
      </c>
      <c r="AU63" s="953" t="str">
        <f>IF(AR63="","",'#orgDung'!FH64)</f>
        <v/>
      </c>
      <c r="AV63" s="951"/>
      <c r="AW63" s="952" t="str">
        <f>IF(AV63="","",'#orgDung'!FT64)</f>
        <v/>
      </c>
      <c r="AX63" s="952" t="str">
        <f>IF(AV63="","",'#orgDung'!FU64)</f>
        <v/>
      </c>
      <c r="AY63" s="953" t="str">
        <f>IF(AV63="","",'#orgDung'!FW64)</f>
        <v/>
      </c>
      <c r="AZ63" s="951"/>
      <c r="BA63" s="952" t="str">
        <f>IF(AZ63="","",'#orgDung'!GI64)</f>
        <v/>
      </c>
      <c r="BB63" s="952" t="str">
        <f>IF(AZ63="","",'#orgDung'!GJ64)</f>
        <v/>
      </c>
      <c r="BC63" s="953" t="str">
        <f>IF(AZ63="","",'#orgDung'!GL64)</f>
        <v/>
      </c>
      <c r="BD63" s="951"/>
      <c r="BE63" s="952" t="str">
        <f>IF(BD63="","",'#orgDung'!GX64)</f>
        <v/>
      </c>
      <c r="BF63" s="952" t="str">
        <f>IF(BD63="","",'#orgDung'!GY64)</f>
        <v/>
      </c>
      <c r="BG63" s="953" t="str">
        <f>IF(BD63="","",'#orgDung'!HA64)</f>
        <v/>
      </c>
      <c r="BH63" s="951"/>
      <c r="BI63" s="952" t="str">
        <f>IF(BH63="","",'#orgDung'!HM64)</f>
        <v/>
      </c>
      <c r="BJ63" s="952" t="str">
        <f>IF(BH63="","",'#orgDung'!HN64)</f>
        <v/>
      </c>
      <c r="BK63" s="953" t="str">
        <f>IF(BH63="","",'#orgDung'!HP64)</f>
        <v/>
      </c>
      <c r="BL63" s="951"/>
      <c r="BM63" s="952" t="str">
        <f>IF(BL63="","",'#orgDung'!IB64)</f>
        <v/>
      </c>
      <c r="BN63" s="952" t="str">
        <f>IF(BL63="","",'#orgDung'!IC64)</f>
        <v/>
      </c>
      <c r="BO63" s="953" t="str">
        <f>IF(BL63="","",'#orgDung'!IE64)</f>
        <v/>
      </c>
      <c r="BP63" s="951"/>
      <c r="BQ63" s="952" t="str">
        <f>IF(BP63="","",'#orgDung'!IQ64)</f>
        <v/>
      </c>
      <c r="BR63" s="952" t="str">
        <f>IF(BP63="","",'#orgDung'!IR64)</f>
        <v/>
      </c>
      <c r="BS63" s="953" t="str">
        <f>IF(BP63="","",'#orgDung'!IT64)</f>
        <v/>
      </c>
      <c r="BT63" s="951"/>
      <c r="BU63" s="952" t="str">
        <f>IF(BT63="","",'#orgDung'!JF64)</f>
        <v/>
      </c>
      <c r="BV63" s="952" t="str">
        <f>IF(BT63="","",'#orgDung'!JG64)</f>
        <v/>
      </c>
      <c r="BW63" s="953" t="str">
        <f>IF(BT63="","",'#orgDung'!JI64)</f>
        <v/>
      </c>
      <c r="BX63" s="951"/>
      <c r="BY63" s="952" t="str">
        <f>IF(BX63="","",'#orgDung'!JU64)</f>
        <v/>
      </c>
      <c r="BZ63" s="952" t="str">
        <f>IF(BX63="","",'#orgDung'!JV64)</f>
        <v/>
      </c>
      <c r="CA63" s="953" t="str">
        <f>IF(BX63="","",'#orgDung'!JX64)</f>
        <v/>
      </c>
      <c r="CB63" s="951"/>
      <c r="CC63" s="952" t="str">
        <f>IF(CB63="","",'#orgDung'!KJ64)</f>
        <v/>
      </c>
      <c r="CD63" s="952" t="str">
        <f>IF(CB63="","",'#orgDung'!KK64)</f>
        <v/>
      </c>
      <c r="CE63" s="953" t="str">
        <f>IF(CB63="","",'#orgDung'!KM64)</f>
        <v/>
      </c>
      <c r="CF63" s="951"/>
      <c r="CG63" s="952" t="str">
        <f>IF(CF63="","",'#orgDung'!KY64)</f>
        <v/>
      </c>
      <c r="CH63" s="952" t="str">
        <f>IF(CF63="","",'#orgDung'!KZ64)</f>
        <v/>
      </c>
      <c r="CI63" s="953" t="str">
        <f>IF(CF63="","",'#orgDung'!LB64)</f>
        <v/>
      </c>
      <c r="CJ63" s="951"/>
      <c r="CK63" s="952" t="str">
        <f>IF(CJ63="","",'#orgDung'!LN64)</f>
        <v/>
      </c>
      <c r="CL63" s="952" t="str">
        <f>IF(CJ63="","",'#orgDung'!LO64)</f>
        <v/>
      </c>
      <c r="CM63" s="953" t="str">
        <f>IF(CJ63="","",'#orgDung'!LQ64)</f>
        <v/>
      </c>
      <c r="CN63" s="951"/>
      <c r="CO63" s="952" t="str">
        <f>IF(CN63="","",'#orgDung'!MC64)</f>
        <v/>
      </c>
      <c r="CP63" s="952" t="str">
        <f>IF(CN63="","",'#orgDung'!MD64)</f>
        <v/>
      </c>
      <c r="CQ63" s="953" t="str">
        <f>IF(CN63="","",'#orgDung'!MF64)</f>
        <v/>
      </c>
      <c r="CR63" s="951"/>
      <c r="CS63" s="952" t="str">
        <f>IF(CR63="","",'#orgDung'!MR64)</f>
        <v/>
      </c>
      <c r="CT63" s="952" t="str">
        <f>IF(CR63="","",'#orgDung'!MS64)</f>
        <v/>
      </c>
      <c r="CU63" s="953" t="str">
        <f>IF(CR63="","",'#orgDung'!MU64)</f>
        <v/>
      </c>
      <c r="CV63" s="951"/>
      <c r="CW63" s="952" t="str">
        <f>IF(CV63="","",'#orgDung'!NG64)</f>
        <v/>
      </c>
      <c r="CX63" s="952" t="str">
        <f>IF(CV63="","",'#orgDung'!NH64)</f>
        <v/>
      </c>
      <c r="CY63" s="953" t="str">
        <f>IF(CV63="","",'#orgDung'!NJ64)</f>
        <v/>
      </c>
      <c r="CZ63" s="951"/>
      <c r="DA63" s="952" t="str">
        <f>IF(CZ63="","",'#orgDung'!NV64)</f>
        <v/>
      </c>
      <c r="DB63" s="952" t="str">
        <f>IF(CZ63="","",'#orgDung'!NW64)</f>
        <v/>
      </c>
      <c r="DC63" s="953" t="str">
        <f>IF(CZ63="","",'#orgDung'!NY64)</f>
        <v/>
      </c>
      <c r="DD63" s="951"/>
      <c r="DE63" s="952" t="str">
        <f>IF(DD63="","",'#orgDung'!OK64)</f>
        <v/>
      </c>
      <c r="DF63" s="952" t="str">
        <f>IF(DD63="","",'#orgDung'!OL64)</f>
        <v/>
      </c>
      <c r="DG63" s="953" t="str">
        <f>IF(DD63="","",'#orgDung'!ON64)</f>
        <v/>
      </c>
      <c r="DH63" s="951"/>
      <c r="DI63" s="952" t="str">
        <f>IF(DH63="","",'#orgDung'!OZ64)</f>
        <v/>
      </c>
      <c r="DJ63" s="952" t="str">
        <f>IF(DH63="","",'#orgDung'!PA64)</f>
        <v/>
      </c>
      <c r="DK63" s="953" t="str">
        <f>IF(DH63="","",'#orgDung'!PC64)</f>
        <v/>
      </c>
      <c r="DL63" s="951"/>
      <c r="DM63" s="952" t="str">
        <f>IF(DL63="","",'#orgDung'!PO64)</f>
        <v/>
      </c>
      <c r="DN63" s="952" t="str">
        <f>IF(DL63="","",'#orgDung'!PP64)</f>
        <v/>
      </c>
      <c r="DO63" s="953" t="str">
        <f>IF(DL63="","",'#orgDung'!PR64)</f>
        <v/>
      </c>
      <c r="DP63" s="951"/>
      <c r="DQ63" s="952" t="str">
        <f>IF(DP63="","",'#orgDung'!QD64)</f>
        <v/>
      </c>
      <c r="DR63" s="952" t="str">
        <f>IF(DP63="","",'#orgDung'!QE64)</f>
        <v/>
      </c>
      <c r="DS63" s="953" t="str">
        <f>IF(DP63="","",'#orgDung'!QG64)</f>
        <v/>
      </c>
      <c r="DT63" s="951"/>
      <c r="DU63" s="952" t="str">
        <f>IF(DT63="","",'#orgDung'!QS64)</f>
        <v/>
      </c>
      <c r="DV63" s="952" t="str">
        <f>IF(DT63="","",'#orgDung'!QT64)</f>
        <v/>
      </c>
      <c r="DW63" s="953" t="str">
        <f>IF(DT63="","",'#orgDung'!QV64)</f>
        <v/>
      </c>
      <c r="DX63" s="951"/>
      <c r="DY63" s="952" t="str">
        <f>IF(DX63="","",'#orgDung'!RH64)</f>
        <v/>
      </c>
      <c r="DZ63" s="952" t="str">
        <f>IF(DX63="","",'#orgDung'!RI64)</f>
        <v/>
      </c>
      <c r="EA63" s="953" t="str">
        <f>IF(DX63="","",'#orgDung'!RK64)</f>
        <v/>
      </c>
    </row>
    <row r="64" spans="1:131" ht="15" customHeight="1" x14ac:dyDescent="0.25">
      <c r="A64" s="1098">
        <f>'Flächen u. Kulturen'!A64</f>
        <v>52</v>
      </c>
      <c r="B64" s="1098" t="str">
        <f>IF('Flächen u. Kulturen'!B64="","",'Flächen u. Kulturen'!B64)</f>
        <v/>
      </c>
      <c r="C64" s="1099" t="str">
        <f>IF('Flächen u. Kulturen'!D64="","",'Flächen u. Kulturen'!D64)</f>
        <v/>
      </c>
      <c r="D64" s="1100" t="str">
        <f>IF(C64="","",IF('#BerechnungDBE'!V56&lt;4,"x",""))</f>
        <v/>
      </c>
      <c r="E64" s="1101" t="str">
        <f>IF(OR(C64="",'Flächen u. Kulturen'!L64=""),"",VLOOKUP('Flächen u. Kulturen'!L64,'#Zweitfr'!$D$8:$F$28,'#Zweitfr'!$F$1,FALSE))</f>
        <v/>
      </c>
      <c r="F64" s="1102" t="str">
        <f>IF(C64="","",IF('Flächen u. Kulturen'!E64="x",'Flächen u. Kulturen'!P64,"nicht im Betrieb"))</f>
        <v/>
      </c>
      <c r="G64" s="1103" t="str">
        <f>IF(C64="","",IF('#orgDung'!C65=2,"--",IF('#Kürzungen'!$F$2=2,"--",'#orgDung'!S65)))</f>
        <v/>
      </c>
      <c r="H64" s="1103" t="str">
        <f>IF(C64="","",'#orgDung'!V65)</f>
        <v/>
      </c>
      <c r="I64" s="1104" t="str">
        <f>IF(C64="","",IF(COUNT('#orgDung'!RT65:SB65)=0,"OK",TRIM(CONCATENATE('#orgDung'!RT65," ",'#orgDung'!RU65," ",'#orgDung'!RV65," ",'#orgDung'!RW65," ",'#orgDung'!RX65," ",'#orgDung'!RY65," ",'#orgDung'!RZ65," ",'#orgDung'!SA65," ",'#orgDung'!SB65))))</f>
        <v/>
      </c>
      <c r="J64" s="949"/>
      <c r="K64" s="950"/>
      <c r="L64" s="951"/>
      <c r="M64" s="952" t="str">
        <f>IF(L64="","",'#orgDung'!AO65)</f>
        <v/>
      </c>
      <c r="N64" s="952" t="str">
        <f>IF(L64="","",'#orgDung'!AP65)</f>
        <v/>
      </c>
      <c r="O64" s="953" t="str">
        <f>IF(L64="","",'#orgDung'!AR65)</f>
        <v/>
      </c>
      <c r="P64" s="951"/>
      <c r="Q64" s="952" t="str">
        <f>IF(P64="","",'#orgDung'!BD65)</f>
        <v/>
      </c>
      <c r="R64" s="952" t="str">
        <f>IF(P64="","",'#orgDung'!BE65)</f>
        <v/>
      </c>
      <c r="S64" s="953" t="str">
        <f>IF(P64="","",'#orgDung'!BG65)</f>
        <v/>
      </c>
      <c r="T64" s="951"/>
      <c r="U64" s="952" t="str">
        <f>IF(T64="","",'#orgDung'!BS65)</f>
        <v/>
      </c>
      <c r="V64" s="952" t="str">
        <f>IF(T64="","",'#orgDung'!BT65)</f>
        <v/>
      </c>
      <c r="W64" s="953" t="str">
        <f>IF(T64="","",'#orgDung'!BV65)</f>
        <v/>
      </c>
      <c r="X64" s="951"/>
      <c r="Y64" s="952" t="str">
        <f>IF(X64="","",'#orgDung'!CH65)</f>
        <v/>
      </c>
      <c r="Z64" s="952" t="str">
        <f>IF(X64="","",'#orgDung'!CI65)</f>
        <v/>
      </c>
      <c r="AA64" s="953" t="str">
        <f>IF(X64="","",'#orgDung'!CK65)</f>
        <v/>
      </c>
      <c r="AB64" s="951"/>
      <c r="AC64" s="952" t="str">
        <f>IF(AB64="","",'#orgDung'!CW65)</f>
        <v/>
      </c>
      <c r="AD64" s="952" t="str">
        <f>IF(AB64="","",'#orgDung'!CX65)</f>
        <v/>
      </c>
      <c r="AE64" s="953" t="str">
        <f>IF(AB64="","",'#orgDung'!CZ65)</f>
        <v/>
      </c>
      <c r="AF64" s="951"/>
      <c r="AG64" s="952" t="str">
        <f>IF(AF64="","",'#orgDung'!DL65)</f>
        <v/>
      </c>
      <c r="AH64" s="952" t="str">
        <f>IF(AF64="","",'#orgDung'!DM65)</f>
        <v/>
      </c>
      <c r="AI64" s="953" t="str">
        <f>IF(AF64="","",'#orgDung'!DO65)</f>
        <v/>
      </c>
      <c r="AJ64" s="951"/>
      <c r="AK64" s="952" t="str">
        <f>IF(AJ64="","",'#orgDung'!EA65)</f>
        <v/>
      </c>
      <c r="AL64" s="952" t="str">
        <f>IF(AJ64="","",'#orgDung'!EB65)</f>
        <v/>
      </c>
      <c r="AM64" s="953" t="str">
        <f>IF(AJ64="","",'#orgDung'!ED65)</f>
        <v/>
      </c>
      <c r="AN64" s="951"/>
      <c r="AO64" s="952" t="str">
        <f>IF(AN64="","",'#orgDung'!EP65)</f>
        <v/>
      </c>
      <c r="AP64" s="952" t="str">
        <f>IF(AN64="","",'#orgDung'!EQ65)</f>
        <v/>
      </c>
      <c r="AQ64" s="953" t="str">
        <f>IF(AN64="","",'#orgDung'!ES65)</f>
        <v/>
      </c>
      <c r="AR64" s="951"/>
      <c r="AS64" s="952" t="str">
        <f>IF(AR64="","",'#orgDung'!FE65)</f>
        <v/>
      </c>
      <c r="AT64" s="952" t="str">
        <f>IF(AR64="","",'#orgDung'!FF65)</f>
        <v/>
      </c>
      <c r="AU64" s="953" t="str">
        <f>IF(AR64="","",'#orgDung'!FH65)</f>
        <v/>
      </c>
      <c r="AV64" s="951"/>
      <c r="AW64" s="952" t="str">
        <f>IF(AV64="","",'#orgDung'!FT65)</f>
        <v/>
      </c>
      <c r="AX64" s="952" t="str">
        <f>IF(AV64="","",'#orgDung'!FU65)</f>
        <v/>
      </c>
      <c r="AY64" s="953" t="str">
        <f>IF(AV64="","",'#orgDung'!FW65)</f>
        <v/>
      </c>
      <c r="AZ64" s="951"/>
      <c r="BA64" s="952" t="str">
        <f>IF(AZ64="","",'#orgDung'!GI65)</f>
        <v/>
      </c>
      <c r="BB64" s="952" t="str">
        <f>IF(AZ64="","",'#orgDung'!GJ65)</f>
        <v/>
      </c>
      <c r="BC64" s="953" t="str">
        <f>IF(AZ64="","",'#orgDung'!GL65)</f>
        <v/>
      </c>
      <c r="BD64" s="951"/>
      <c r="BE64" s="952" t="str">
        <f>IF(BD64="","",'#orgDung'!GX65)</f>
        <v/>
      </c>
      <c r="BF64" s="952" t="str">
        <f>IF(BD64="","",'#orgDung'!GY65)</f>
        <v/>
      </c>
      <c r="BG64" s="953" t="str">
        <f>IF(BD64="","",'#orgDung'!HA65)</f>
        <v/>
      </c>
      <c r="BH64" s="951"/>
      <c r="BI64" s="952" t="str">
        <f>IF(BH64="","",'#orgDung'!HM65)</f>
        <v/>
      </c>
      <c r="BJ64" s="952" t="str">
        <f>IF(BH64="","",'#orgDung'!HN65)</f>
        <v/>
      </c>
      <c r="BK64" s="953" t="str">
        <f>IF(BH64="","",'#orgDung'!HP65)</f>
        <v/>
      </c>
      <c r="BL64" s="951"/>
      <c r="BM64" s="952" t="str">
        <f>IF(BL64="","",'#orgDung'!IB65)</f>
        <v/>
      </c>
      <c r="BN64" s="952" t="str">
        <f>IF(BL64="","",'#orgDung'!IC65)</f>
        <v/>
      </c>
      <c r="BO64" s="953" t="str">
        <f>IF(BL64="","",'#orgDung'!IE65)</f>
        <v/>
      </c>
      <c r="BP64" s="951"/>
      <c r="BQ64" s="952" t="str">
        <f>IF(BP64="","",'#orgDung'!IQ65)</f>
        <v/>
      </c>
      <c r="BR64" s="952" t="str">
        <f>IF(BP64="","",'#orgDung'!IR65)</f>
        <v/>
      </c>
      <c r="BS64" s="953" t="str">
        <f>IF(BP64="","",'#orgDung'!IT65)</f>
        <v/>
      </c>
      <c r="BT64" s="951"/>
      <c r="BU64" s="952" t="str">
        <f>IF(BT64="","",'#orgDung'!JF65)</f>
        <v/>
      </c>
      <c r="BV64" s="952" t="str">
        <f>IF(BT64="","",'#orgDung'!JG65)</f>
        <v/>
      </c>
      <c r="BW64" s="953" t="str">
        <f>IF(BT64="","",'#orgDung'!JI65)</f>
        <v/>
      </c>
      <c r="BX64" s="951"/>
      <c r="BY64" s="952" t="str">
        <f>IF(BX64="","",'#orgDung'!JU65)</f>
        <v/>
      </c>
      <c r="BZ64" s="952" t="str">
        <f>IF(BX64="","",'#orgDung'!JV65)</f>
        <v/>
      </c>
      <c r="CA64" s="953" t="str">
        <f>IF(BX64="","",'#orgDung'!JX65)</f>
        <v/>
      </c>
      <c r="CB64" s="951"/>
      <c r="CC64" s="952" t="str">
        <f>IF(CB64="","",'#orgDung'!KJ65)</f>
        <v/>
      </c>
      <c r="CD64" s="952" t="str">
        <f>IF(CB64="","",'#orgDung'!KK65)</f>
        <v/>
      </c>
      <c r="CE64" s="953" t="str">
        <f>IF(CB64="","",'#orgDung'!KM65)</f>
        <v/>
      </c>
      <c r="CF64" s="951"/>
      <c r="CG64" s="952" t="str">
        <f>IF(CF64="","",'#orgDung'!KY65)</f>
        <v/>
      </c>
      <c r="CH64" s="952" t="str">
        <f>IF(CF64="","",'#orgDung'!KZ65)</f>
        <v/>
      </c>
      <c r="CI64" s="953" t="str">
        <f>IF(CF64="","",'#orgDung'!LB65)</f>
        <v/>
      </c>
      <c r="CJ64" s="951"/>
      <c r="CK64" s="952" t="str">
        <f>IF(CJ64="","",'#orgDung'!LN65)</f>
        <v/>
      </c>
      <c r="CL64" s="952" t="str">
        <f>IF(CJ64="","",'#orgDung'!LO65)</f>
        <v/>
      </c>
      <c r="CM64" s="953" t="str">
        <f>IF(CJ64="","",'#orgDung'!LQ65)</f>
        <v/>
      </c>
      <c r="CN64" s="951"/>
      <c r="CO64" s="952" t="str">
        <f>IF(CN64="","",'#orgDung'!MC65)</f>
        <v/>
      </c>
      <c r="CP64" s="952" t="str">
        <f>IF(CN64="","",'#orgDung'!MD65)</f>
        <v/>
      </c>
      <c r="CQ64" s="953" t="str">
        <f>IF(CN64="","",'#orgDung'!MF65)</f>
        <v/>
      </c>
      <c r="CR64" s="951"/>
      <c r="CS64" s="952" t="str">
        <f>IF(CR64="","",'#orgDung'!MR65)</f>
        <v/>
      </c>
      <c r="CT64" s="952" t="str">
        <f>IF(CR64="","",'#orgDung'!MS65)</f>
        <v/>
      </c>
      <c r="CU64" s="953" t="str">
        <f>IF(CR64="","",'#orgDung'!MU65)</f>
        <v/>
      </c>
      <c r="CV64" s="951"/>
      <c r="CW64" s="952" t="str">
        <f>IF(CV64="","",'#orgDung'!NG65)</f>
        <v/>
      </c>
      <c r="CX64" s="952" t="str">
        <f>IF(CV64="","",'#orgDung'!NH65)</f>
        <v/>
      </c>
      <c r="CY64" s="953" t="str">
        <f>IF(CV64="","",'#orgDung'!NJ65)</f>
        <v/>
      </c>
      <c r="CZ64" s="951"/>
      <c r="DA64" s="952" t="str">
        <f>IF(CZ64="","",'#orgDung'!NV65)</f>
        <v/>
      </c>
      <c r="DB64" s="952" t="str">
        <f>IF(CZ64="","",'#orgDung'!NW65)</f>
        <v/>
      </c>
      <c r="DC64" s="953" t="str">
        <f>IF(CZ64="","",'#orgDung'!NY65)</f>
        <v/>
      </c>
      <c r="DD64" s="951"/>
      <c r="DE64" s="952" t="str">
        <f>IF(DD64="","",'#orgDung'!OK65)</f>
        <v/>
      </c>
      <c r="DF64" s="952" t="str">
        <f>IF(DD64="","",'#orgDung'!OL65)</f>
        <v/>
      </c>
      <c r="DG64" s="953" t="str">
        <f>IF(DD64="","",'#orgDung'!ON65)</f>
        <v/>
      </c>
      <c r="DH64" s="951"/>
      <c r="DI64" s="952" t="str">
        <f>IF(DH64="","",'#orgDung'!OZ65)</f>
        <v/>
      </c>
      <c r="DJ64" s="952" t="str">
        <f>IF(DH64="","",'#orgDung'!PA65)</f>
        <v/>
      </c>
      <c r="DK64" s="953" t="str">
        <f>IF(DH64="","",'#orgDung'!PC65)</f>
        <v/>
      </c>
      <c r="DL64" s="951"/>
      <c r="DM64" s="952" t="str">
        <f>IF(DL64="","",'#orgDung'!PO65)</f>
        <v/>
      </c>
      <c r="DN64" s="952" t="str">
        <f>IF(DL64="","",'#orgDung'!PP65)</f>
        <v/>
      </c>
      <c r="DO64" s="953" t="str">
        <f>IF(DL64="","",'#orgDung'!PR65)</f>
        <v/>
      </c>
      <c r="DP64" s="951"/>
      <c r="DQ64" s="952" t="str">
        <f>IF(DP64="","",'#orgDung'!QD65)</f>
        <v/>
      </c>
      <c r="DR64" s="952" t="str">
        <f>IF(DP64="","",'#orgDung'!QE65)</f>
        <v/>
      </c>
      <c r="DS64" s="953" t="str">
        <f>IF(DP64="","",'#orgDung'!QG65)</f>
        <v/>
      </c>
      <c r="DT64" s="951"/>
      <c r="DU64" s="952" t="str">
        <f>IF(DT64="","",'#orgDung'!QS65)</f>
        <v/>
      </c>
      <c r="DV64" s="952" t="str">
        <f>IF(DT64="","",'#orgDung'!QT65)</f>
        <v/>
      </c>
      <c r="DW64" s="953" t="str">
        <f>IF(DT64="","",'#orgDung'!QV65)</f>
        <v/>
      </c>
      <c r="DX64" s="951"/>
      <c r="DY64" s="952" t="str">
        <f>IF(DX64="","",'#orgDung'!RH65)</f>
        <v/>
      </c>
      <c r="DZ64" s="952" t="str">
        <f>IF(DX64="","",'#orgDung'!RI65)</f>
        <v/>
      </c>
      <c r="EA64" s="953" t="str">
        <f>IF(DX64="","",'#orgDung'!RK65)</f>
        <v/>
      </c>
    </row>
    <row r="65" spans="1:131" ht="15" customHeight="1" x14ac:dyDescent="0.25">
      <c r="A65" s="1098">
        <f>'Flächen u. Kulturen'!A65</f>
        <v>53</v>
      </c>
      <c r="B65" s="1098" t="str">
        <f>IF('Flächen u. Kulturen'!B65="","",'Flächen u. Kulturen'!B65)</f>
        <v/>
      </c>
      <c r="C65" s="1099" t="str">
        <f>IF('Flächen u. Kulturen'!D65="","",'Flächen u. Kulturen'!D65)</f>
        <v/>
      </c>
      <c r="D65" s="1100" t="str">
        <f>IF(C65="","",IF('#BerechnungDBE'!V57&lt;4,"x",""))</f>
        <v/>
      </c>
      <c r="E65" s="1101" t="str">
        <f>IF(OR(C65="",'Flächen u. Kulturen'!L65=""),"",VLOOKUP('Flächen u. Kulturen'!L65,'#Zweitfr'!$D$8:$F$28,'#Zweitfr'!$F$1,FALSE))</f>
        <v/>
      </c>
      <c r="F65" s="1102" t="str">
        <f>IF(C65="","",IF('Flächen u. Kulturen'!E65="x",'Flächen u. Kulturen'!P65,"nicht im Betrieb"))</f>
        <v/>
      </c>
      <c r="G65" s="1103" t="str">
        <f>IF(C65="","",IF('#orgDung'!C66=2,"--",IF('#Kürzungen'!$F$2=2,"--",'#orgDung'!S66)))</f>
        <v/>
      </c>
      <c r="H65" s="1103" t="str">
        <f>IF(C65="","",'#orgDung'!V66)</f>
        <v/>
      </c>
      <c r="I65" s="1104" t="str">
        <f>IF(C65="","",IF(COUNT('#orgDung'!RT66:SB66)=0,"OK",TRIM(CONCATENATE('#orgDung'!RT66," ",'#orgDung'!RU66," ",'#orgDung'!RV66," ",'#orgDung'!RW66," ",'#orgDung'!RX66," ",'#orgDung'!RY66," ",'#orgDung'!RZ66," ",'#orgDung'!SA66," ",'#orgDung'!SB66))))</f>
        <v/>
      </c>
      <c r="J65" s="949"/>
      <c r="K65" s="950"/>
      <c r="L65" s="951"/>
      <c r="M65" s="952" t="str">
        <f>IF(L65="","",'#orgDung'!AO66)</f>
        <v/>
      </c>
      <c r="N65" s="952" t="str">
        <f>IF(L65="","",'#orgDung'!AP66)</f>
        <v/>
      </c>
      <c r="O65" s="953" t="str">
        <f>IF(L65="","",'#orgDung'!AR66)</f>
        <v/>
      </c>
      <c r="P65" s="951"/>
      <c r="Q65" s="952" t="str">
        <f>IF(P65="","",'#orgDung'!BD66)</f>
        <v/>
      </c>
      <c r="R65" s="952" t="str">
        <f>IF(P65="","",'#orgDung'!BE66)</f>
        <v/>
      </c>
      <c r="S65" s="953" t="str">
        <f>IF(P65="","",'#orgDung'!BG66)</f>
        <v/>
      </c>
      <c r="T65" s="951"/>
      <c r="U65" s="952" t="str">
        <f>IF(T65="","",'#orgDung'!BS66)</f>
        <v/>
      </c>
      <c r="V65" s="952" t="str">
        <f>IF(T65="","",'#orgDung'!BT66)</f>
        <v/>
      </c>
      <c r="W65" s="953" t="str">
        <f>IF(T65="","",'#orgDung'!BV66)</f>
        <v/>
      </c>
      <c r="X65" s="951"/>
      <c r="Y65" s="952" t="str">
        <f>IF(X65="","",'#orgDung'!CH66)</f>
        <v/>
      </c>
      <c r="Z65" s="952" t="str">
        <f>IF(X65="","",'#orgDung'!CI66)</f>
        <v/>
      </c>
      <c r="AA65" s="953" t="str">
        <f>IF(X65="","",'#orgDung'!CK66)</f>
        <v/>
      </c>
      <c r="AB65" s="951"/>
      <c r="AC65" s="952" t="str">
        <f>IF(AB65="","",'#orgDung'!CW66)</f>
        <v/>
      </c>
      <c r="AD65" s="952" t="str">
        <f>IF(AB65="","",'#orgDung'!CX66)</f>
        <v/>
      </c>
      <c r="AE65" s="953" t="str">
        <f>IF(AB65="","",'#orgDung'!CZ66)</f>
        <v/>
      </c>
      <c r="AF65" s="951"/>
      <c r="AG65" s="952" t="str">
        <f>IF(AF65="","",'#orgDung'!DL66)</f>
        <v/>
      </c>
      <c r="AH65" s="952" t="str">
        <f>IF(AF65="","",'#orgDung'!DM66)</f>
        <v/>
      </c>
      <c r="AI65" s="953" t="str">
        <f>IF(AF65="","",'#orgDung'!DO66)</f>
        <v/>
      </c>
      <c r="AJ65" s="951"/>
      <c r="AK65" s="952" t="str">
        <f>IF(AJ65="","",'#orgDung'!EA66)</f>
        <v/>
      </c>
      <c r="AL65" s="952" t="str">
        <f>IF(AJ65="","",'#orgDung'!EB66)</f>
        <v/>
      </c>
      <c r="AM65" s="953" t="str">
        <f>IF(AJ65="","",'#orgDung'!ED66)</f>
        <v/>
      </c>
      <c r="AN65" s="951"/>
      <c r="AO65" s="952" t="str">
        <f>IF(AN65="","",'#orgDung'!EP66)</f>
        <v/>
      </c>
      <c r="AP65" s="952" t="str">
        <f>IF(AN65="","",'#orgDung'!EQ66)</f>
        <v/>
      </c>
      <c r="AQ65" s="953" t="str">
        <f>IF(AN65="","",'#orgDung'!ES66)</f>
        <v/>
      </c>
      <c r="AR65" s="951"/>
      <c r="AS65" s="952" t="str">
        <f>IF(AR65="","",'#orgDung'!FE66)</f>
        <v/>
      </c>
      <c r="AT65" s="952" t="str">
        <f>IF(AR65="","",'#orgDung'!FF66)</f>
        <v/>
      </c>
      <c r="AU65" s="953" t="str">
        <f>IF(AR65="","",'#orgDung'!FH66)</f>
        <v/>
      </c>
      <c r="AV65" s="951"/>
      <c r="AW65" s="952" t="str">
        <f>IF(AV65="","",'#orgDung'!FT66)</f>
        <v/>
      </c>
      <c r="AX65" s="952" t="str">
        <f>IF(AV65="","",'#orgDung'!FU66)</f>
        <v/>
      </c>
      <c r="AY65" s="953" t="str">
        <f>IF(AV65="","",'#orgDung'!FW66)</f>
        <v/>
      </c>
      <c r="AZ65" s="951"/>
      <c r="BA65" s="952" t="str">
        <f>IF(AZ65="","",'#orgDung'!GI66)</f>
        <v/>
      </c>
      <c r="BB65" s="952" t="str">
        <f>IF(AZ65="","",'#orgDung'!GJ66)</f>
        <v/>
      </c>
      <c r="BC65" s="953" t="str">
        <f>IF(AZ65="","",'#orgDung'!GL66)</f>
        <v/>
      </c>
      <c r="BD65" s="951"/>
      <c r="BE65" s="952" t="str">
        <f>IF(BD65="","",'#orgDung'!GX66)</f>
        <v/>
      </c>
      <c r="BF65" s="952" t="str">
        <f>IF(BD65="","",'#orgDung'!GY66)</f>
        <v/>
      </c>
      <c r="BG65" s="953" t="str">
        <f>IF(BD65="","",'#orgDung'!HA66)</f>
        <v/>
      </c>
      <c r="BH65" s="951"/>
      <c r="BI65" s="952" t="str">
        <f>IF(BH65="","",'#orgDung'!HM66)</f>
        <v/>
      </c>
      <c r="BJ65" s="952" t="str">
        <f>IF(BH65="","",'#orgDung'!HN66)</f>
        <v/>
      </c>
      <c r="BK65" s="953" t="str">
        <f>IF(BH65="","",'#orgDung'!HP66)</f>
        <v/>
      </c>
      <c r="BL65" s="951"/>
      <c r="BM65" s="952" t="str">
        <f>IF(BL65="","",'#orgDung'!IB66)</f>
        <v/>
      </c>
      <c r="BN65" s="952" t="str">
        <f>IF(BL65="","",'#orgDung'!IC66)</f>
        <v/>
      </c>
      <c r="BO65" s="953" t="str">
        <f>IF(BL65="","",'#orgDung'!IE66)</f>
        <v/>
      </c>
      <c r="BP65" s="951"/>
      <c r="BQ65" s="952" t="str">
        <f>IF(BP65="","",'#orgDung'!IQ66)</f>
        <v/>
      </c>
      <c r="BR65" s="952" t="str">
        <f>IF(BP65="","",'#orgDung'!IR66)</f>
        <v/>
      </c>
      <c r="BS65" s="953" t="str">
        <f>IF(BP65="","",'#orgDung'!IT66)</f>
        <v/>
      </c>
      <c r="BT65" s="951"/>
      <c r="BU65" s="952" t="str">
        <f>IF(BT65="","",'#orgDung'!JF66)</f>
        <v/>
      </c>
      <c r="BV65" s="952" t="str">
        <f>IF(BT65="","",'#orgDung'!JG66)</f>
        <v/>
      </c>
      <c r="BW65" s="953" t="str">
        <f>IF(BT65="","",'#orgDung'!JI66)</f>
        <v/>
      </c>
      <c r="BX65" s="951"/>
      <c r="BY65" s="952" t="str">
        <f>IF(BX65="","",'#orgDung'!JU66)</f>
        <v/>
      </c>
      <c r="BZ65" s="952" t="str">
        <f>IF(BX65="","",'#orgDung'!JV66)</f>
        <v/>
      </c>
      <c r="CA65" s="953" t="str">
        <f>IF(BX65="","",'#orgDung'!JX66)</f>
        <v/>
      </c>
      <c r="CB65" s="951"/>
      <c r="CC65" s="952" t="str">
        <f>IF(CB65="","",'#orgDung'!KJ66)</f>
        <v/>
      </c>
      <c r="CD65" s="952" t="str">
        <f>IF(CB65="","",'#orgDung'!KK66)</f>
        <v/>
      </c>
      <c r="CE65" s="953" t="str">
        <f>IF(CB65="","",'#orgDung'!KM66)</f>
        <v/>
      </c>
      <c r="CF65" s="951"/>
      <c r="CG65" s="952" t="str">
        <f>IF(CF65="","",'#orgDung'!KY66)</f>
        <v/>
      </c>
      <c r="CH65" s="952" t="str">
        <f>IF(CF65="","",'#orgDung'!KZ66)</f>
        <v/>
      </c>
      <c r="CI65" s="953" t="str">
        <f>IF(CF65="","",'#orgDung'!LB66)</f>
        <v/>
      </c>
      <c r="CJ65" s="951"/>
      <c r="CK65" s="952" t="str">
        <f>IF(CJ65="","",'#orgDung'!LN66)</f>
        <v/>
      </c>
      <c r="CL65" s="952" t="str">
        <f>IF(CJ65="","",'#orgDung'!LO66)</f>
        <v/>
      </c>
      <c r="CM65" s="953" t="str">
        <f>IF(CJ65="","",'#orgDung'!LQ66)</f>
        <v/>
      </c>
      <c r="CN65" s="951"/>
      <c r="CO65" s="952" t="str">
        <f>IF(CN65="","",'#orgDung'!MC66)</f>
        <v/>
      </c>
      <c r="CP65" s="952" t="str">
        <f>IF(CN65="","",'#orgDung'!MD66)</f>
        <v/>
      </c>
      <c r="CQ65" s="953" t="str">
        <f>IF(CN65="","",'#orgDung'!MF66)</f>
        <v/>
      </c>
      <c r="CR65" s="951"/>
      <c r="CS65" s="952" t="str">
        <f>IF(CR65="","",'#orgDung'!MR66)</f>
        <v/>
      </c>
      <c r="CT65" s="952" t="str">
        <f>IF(CR65="","",'#orgDung'!MS66)</f>
        <v/>
      </c>
      <c r="CU65" s="953" t="str">
        <f>IF(CR65="","",'#orgDung'!MU66)</f>
        <v/>
      </c>
      <c r="CV65" s="951"/>
      <c r="CW65" s="952" t="str">
        <f>IF(CV65="","",'#orgDung'!NG66)</f>
        <v/>
      </c>
      <c r="CX65" s="952" t="str">
        <f>IF(CV65="","",'#orgDung'!NH66)</f>
        <v/>
      </c>
      <c r="CY65" s="953" t="str">
        <f>IF(CV65="","",'#orgDung'!NJ66)</f>
        <v/>
      </c>
      <c r="CZ65" s="951"/>
      <c r="DA65" s="952" t="str">
        <f>IF(CZ65="","",'#orgDung'!NV66)</f>
        <v/>
      </c>
      <c r="DB65" s="952" t="str">
        <f>IF(CZ65="","",'#orgDung'!NW66)</f>
        <v/>
      </c>
      <c r="DC65" s="953" t="str">
        <f>IF(CZ65="","",'#orgDung'!NY66)</f>
        <v/>
      </c>
      <c r="DD65" s="951"/>
      <c r="DE65" s="952" t="str">
        <f>IF(DD65="","",'#orgDung'!OK66)</f>
        <v/>
      </c>
      <c r="DF65" s="952" t="str">
        <f>IF(DD65="","",'#orgDung'!OL66)</f>
        <v/>
      </c>
      <c r="DG65" s="953" t="str">
        <f>IF(DD65="","",'#orgDung'!ON66)</f>
        <v/>
      </c>
      <c r="DH65" s="951"/>
      <c r="DI65" s="952" t="str">
        <f>IF(DH65="","",'#orgDung'!OZ66)</f>
        <v/>
      </c>
      <c r="DJ65" s="952" t="str">
        <f>IF(DH65="","",'#orgDung'!PA66)</f>
        <v/>
      </c>
      <c r="DK65" s="953" t="str">
        <f>IF(DH65="","",'#orgDung'!PC66)</f>
        <v/>
      </c>
      <c r="DL65" s="951"/>
      <c r="DM65" s="952" t="str">
        <f>IF(DL65="","",'#orgDung'!PO66)</f>
        <v/>
      </c>
      <c r="DN65" s="952" t="str">
        <f>IF(DL65="","",'#orgDung'!PP66)</f>
        <v/>
      </c>
      <c r="DO65" s="953" t="str">
        <f>IF(DL65="","",'#orgDung'!PR66)</f>
        <v/>
      </c>
      <c r="DP65" s="951"/>
      <c r="DQ65" s="952" t="str">
        <f>IF(DP65="","",'#orgDung'!QD66)</f>
        <v/>
      </c>
      <c r="DR65" s="952" t="str">
        <f>IF(DP65="","",'#orgDung'!QE66)</f>
        <v/>
      </c>
      <c r="DS65" s="953" t="str">
        <f>IF(DP65="","",'#orgDung'!QG66)</f>
        <v/>
      </c>
      <c r="DT65" s="951"/>
      <c r="DU65" s="952" t="str">
        <f>IF(DT65="","",'#orgDung'!QS66)</f>
        <v/>
      </c>
      <c r="DV65" s="952" t="str">
        <f>IF(DT65="","",'#orgDung'!QT66)</f>
        <v/>
      </c>
      <c r="DW65" s="953" t="str">
        <f>IF(DT65="","",'#orgDung'!QV66)</f>
        <v/>
      </c>
      <c r="DX65" s="951"/>
      <c r="DY65" s="952" t="str">
        <f>IF(DX65="","",'#orgDung'!RH66)</f>
        <v/>
      </c>
      <c r="DZ65" s="952" t="str">
        <f>IF(DX65="","",'#orgDung'!RI66)</f>
        <v/>
      </c>
      <c r="EA65" s="953" t="str">
        <f>IF(DX65="","",'#orgDung'!RK66)</f>
        <v/>
      </c>
    </row>
    <row r="66" spans="1:131" ht="15" customHeight="1" x14ac:dyDescent="0.25">
      <c r="A66" s="1098">
        <f>'Flächen u. Kulturen'!A66</f>
        <v>54</v>
      </c>
      <c r="B66" s="1098" t="str">
        <f>IF('Flächen u. Kulturen'!B66="","",'Flächen u. Kulturen'!B66)</f>
        <v/>
      </c>
      <c r="C66" s="1099" t="str">
        <f>IF('Flächen u. Kulturen'!D66="","",'Flächen u. Kulturen'!D66)</f>
        <v/>
      </c>
      <c r="D66" s="1100" t="str">
        <f>IF(C66="","",IF('#BerechnungDBE'!V58&lt;4,"x",""))</f>
        <v/>
      </c>
      <c r="E66" s="1101" t="str">
        <f>IF(OR(C66="",'Flächen u. Kulturen'!L66=""),"",VLOOKUP('Flächen u. Kulturen'!L66,'#Zweitfr'!$D$8:$F$28,'#Zweitfr'!$F$1,FALSE))</f>
        <v/>
      </c>
      <c r="F66" s="1102" t="str">
        <f>IF(C66="","",IF('Flächen u. Kulturen'!E66="x",'Flächen u. Kulturen'!P66,"nicht im Betrieb"))</f>
        <v/>
      </c>
      <c r="G66" s="1103" t="str">
        <f>IF(C66="","",IF('#orgDung'!C67=2,"--",IF('#Kürzungen'!$F$2=2,"--",'#orgDung'!S67)))</f>
        <v/>
      </c>
      <c r="H66" s="1103" t="str">
        <f>IF(C66="","",'#orgDung'!V67)</f>
        <v/>
      </c>
      <c r="I66" s="1104" t="str">
        <f>IF(C66="","",IF(COUNT('#orgDung'!RT67:SB67)=0,"OK",TRIM(CONCATENATE('#orgDung'!RT67," ",'#orgDung'!RU67," ",'#orgDung'!RV67," ",'#orgDung'!RW67," ",'#orgDung'!RX67," ",'#orgDung'!RY67," ",'#orgDung'!RZ67," ",'#orgDung'!SA67," ",'#orgDung'!SB67))))</f>
        <v/>
      </c>
      <c r="J66" s="949"/>
      <c r="K66" s="950"/>
      <c r="L66" s="951"/>
      <c r="M66" s="952" t="str">
        <f>IF(L66="","",'#orgDung'!AO67)</f>
        <v/>
      </c>
      <c r="N66" s="952" t="str">
        <f>IF(L66="","",'#orgDung'!AP67)</f>
        <v/>
      </c>
      <c r="O66" s="953" t="str">
        <f>IF(L66="","",'#orgDung'!AR67)</f>
        <v/>
      </c>
      <c r="P66" s="951"/>
      <c r="Q66" s="952" t="str">
        <f>IF(P66="","",'#orgDung'!BD67)</f>
        <v/>
      </c>
      <c r="R66" s="952" t="str">
        <f>IF(P66="","",'#orgDung'!BE67)</f>
        <v/>
      </c>
      <c r="S66" s="953" t="str">
        <f>IF(P66="","",'#orgDung'!BG67)</f>
        <v/>
      </c>
      <c r="T66" s="951"/>
      <c r="U66" s="952" t="str">
        <f>IF(T66="","",'#orgDung'!BS67)</f>
        <v/>
      </c>
      <c r="V66" s="952" t="str">
        <f>IF(T66="","",'#orgDung'!BT67)</f>
        <v/>
      </c>
      <c r="W66" s="953" t="str">
        <f>IF(T66="","",'#orgDung'!BV67)</f>
        <v/>
      </c>
      <c r="X66" s="951"/>
      <c r="Y66" s="952" t="str">
        <f>IF(X66="","",'#orgDung'!CH67)</f>
        <v/>
      </c>
      <c r="Z66" s="952" t="str">
        <f>IF(X66="","",'#orgDung'!CI67)</f>
        <v/>
      </c>
      <c r="AA66" s="953" t="str">
        <f>IF(X66="","",'#orgDung'!CK67)</f>
        <v/>
      </c>
      <c r="AB66" s="951"/>
      <c r="AC66" s="952" t="str">
        <f>IF(AB66="","",'#orgDung'!CW67)</f>
        <v/>
      </c>
      <c r="AD66" s="952" t="str">
        <f>IF(AB66="","",'#orgDung'!CX67)</f>
        <v/>
      </c>
      <c r="AE66" s="953" t="str">
        <f>IF(AB66="","",'#orgDung'!CZ67)</f>
        <v/>
      </c>
      <c r="AF66" s="951"/>
      <c r="AG66" s="952" t="str">
        <f>IF(AF66="","",'#orgDung'!DL67)</f>
        <v/>
      </c>
      <c r="AH66" s="952" t="str">
        <f>IF(AF66="","",'#orgDung'!DM67)</f>
        <v/>
      </c>
      <c r="AI66" s="953" t="str">
        <f>IF(AF66="","",'#orgDung'!DO67)</f>
        <v/>
      </c>
      <c r="AJ66" s="951"/>
      <c r="AK66" s="952" t="str">
        <f>IF(AJ66="","",'#orgDung'!EA67)</f>
        <v/>
      </c>
      <c r="AL66" s="952" t="str">
        <f>IF(AJ66="","",'#orgDung'!EB67)</f>
        <v/>
      </c>
      <c r="AM66" s="953" t="str">
        <f>IF(AJ66="","",'#orgDung'!ED67)</f>
        <v/>
      </c>
      <c r="AN66" s="951"/>
      <c r="AO66" s="952" t="str">
        <f>IF(AN66="","",'#orgDung'!EP67)</f>
        <v/>
      </c>
      <c r="AP66" s="952" t="str">
        <f>IF(AN66="","",'#orgDung'!EQ67)</f>
        <v/>
      </c>
      <c r="AQ66" s="953" t="str">
        <f>IF(AN66="","",'#orgDung'!ES67)</f>
        <v/>
      </c>
      <c r="AR66" s="951"/>
      <c r="AS66" s="952" t="str">
        <f>IF(AR66="","",'#orgDung'!FE67)</f>
        <v/>
      </c>
      <c r="AT66" s="952" t="str">
        <f>IF(AR66="","",'#orgDung'!FF67)</f>
        <v/>
      </c>
      <c r="AU66" s="953" t="str">
        <f>IF(AR66="","",'#orgDung'!FH67)</f>
        <v/>
      </c>
      <c r="AV66" s="951"/>
      <c r="AW66" s="952" t="str">
        <f>IF(AV66="","",'#orgDung'!FT67)</f>
        <v/>
      </c>
      <c r="AX66" s="952" t="str">
        <f>IF(AV66="","",'#orgDung'!FU67)</f>
        <v/>
      </c>
      <c r="AY66" s="953" t="str">
        <f>IF(AV66="","",'#orgDung'!FW67)</f>
        <v/>
      </c>
      <c r="AZ66" s="951"/>
      <c r="BA66" s="952" t="str">
        <f>IF(AZ66="","",'#orgDung'!GI67)</f>
        <v/>
      </c>
      <c r="BB66" s="952" t="str">
        <f>IF(AZ66="","",'#orgDung'!GJ67)</f>
        <v/>
      </c>
      <c r="BC66" s="953" t="str">
        <f>IF(AZ66="","",'#orgDung'!GL67)</f>
        <v/>
      </c>
      <c r="BD66" s="951"/>
      <c r="BE66" s="952" t="str">
        <f>IF(BD66="","",'#orgDung'!GX67)</f>
        <v/>
      </c>
      <c r="BF66" s="952" t="str">
        <f>IF(BD66="","",'#orgDung'!GY67)</f>
        <v/>
      </c>
      <c r="BG66" s="953" t="str">
        <f>IF(BD66="","",'#orgDung'!HA67)</f>
        <v/>
      </c>
      <c r="BH66" s="951"/>
      <c r="BI66" s="952" t="str">
        <f>IF(BH66="","",'#orgDung'!HM67)</f>
        <v/>
      </c>
      <c r="BJ66" s="952" t="str">
        <f>IF(BH66="","",'#orgDung'!HN67)</f>
        <v/>
      </c>
      <c r="BK66" s="953" t="str">
        <f>IF(BH66="","",'#orgDung'!HP67)</f>
        <v/>
      </c>
      <c r="BL66" s="951"/>
      <c r="BM66" s="952" t="str">
        <f>IF(BL66="","",'#orgDung'!IB67)</f>
        <v/>
      </c>
      <c r="BN66" s="952" t="str">
        <f>IF(BL66="","",'#orgDung'!IC67)</f>
        <v/>
      </c>
      <c r="BO66" s="953" t="str">
        <f>IF(BL66="","",'#orgDung'!IE67)</f>
        <v/>
      </c>
      <c r="BP66" s="951"/>
      <c r="BQ66" s="952" t="str">
        <f>IF(BP66="","",'#orgDung'!IQ67)</f>
        <v/>
      </c>
      <c r="BR66" s="952" t="str">
        <f>IF(BP66="","",'#orgDung'!IR67)</f>
        <v/>
      </c>
      <c r="BS66" s="953" t="str">
        <f>IF(BP66="","",'#orgDung'!IT67)</f>
        <v/>
      </c>
      <c r="BT66" s="951"/>
      <c r="BU66" s="952" t="str">
        <f>IF(BT66="","",'#orgDung'!JF67)</f>
        <v/>
      </c>
      <c r="BV66" s="952" t="str">
        <f>IF(BT66="","",'#orgDung'!JG67)</f>
        <v/>
      </c>
      <c r="BW66" s="953" t="str">
        <f>IF(BT66="","",'#orgDung'!JI67)</f>
        <v/>
      </c>
      <c r="BX66" s="951"/>
      <c r="BY66" s="952" t="str">
        <f>IF(BX66="","",'#orgDung'!JU67)</f>
        <v/>
      </c>
      <c r="BZ66" s="952" t="str">
        <f>IF(BX66="","",'#orgDung'!JV67)</f>
        <v/>
      </c>
      <c r="CA66" s="953" t="str">
        <f>IF(BX66="","",'#orgDung'!JX67)</f>
        <v/>
      </c>
      <c r="CB66" s="951"/>
      <c r="CC66" s="952" t="str">
        <f>IF(CB66="","",'#orgDung'!KJ67)</f>
        <v/>
      </c>
      <c r="CD66" s="952" t="str">
        <f>IF(CB66="","",'#orgDung'!KK67)</f>
        <v/>
      </c>
      <c r="CE66" s="953" t="str">
        <f>IF(CB66="","",'#orgDung'!KM67)</f>
        <v/>
      </c>
      <c r="CF66" s="951"/>
      <c r="CG66" s="952" t="str">
        <f>IF(CF66="","",'#orgDung'!KY67)</f>
        <v/>
      </c>
      <c r="CH66" s="952" t="str">
        <f>IF(CF66="","",'#orgDung'!KZ67)</f>
        <v/>
      </c>
      <c r="CI66" s="953" t="str">
        <f>IF(CF66="","",'#orgDung'!LB67)</f>
        <v/>
      </c>
      <c r="CJ66" s="951"/>
      <c r="CK66" s="952" t="str">
        <f>IF(CJ66="","",'#orgDung'!LN67)</f>
        <v/>
      </c>
      <c r="CL66" s="952" t="str">
        <f>IF(CJ66="","",'#orgDung'!LO67)</f>
        <v/>
      </c>
      <c r="CM66" s="953" t="str">
        <f>IF(CJ66="","",'#orgDung'!LQ67)</f>
        <v/>
      </c>
      <c r="CN66" s="951"/>
      <c r="CO66" s="952" t="str">
        <f>IF(CN66="","",'#orgDung'!MC67)</f>
        <v/>
      </c>
      <c r="CP66" s="952" t="str">
        <f>IF(CN66="","",'#orgDung'!MD67)</f>
        <v/>
      </c>
      <c r="CQ66" s="953" t="str">
        <f>IF(CN66="","",'#orgDung'!MF67)</f>
        <v/>
      </c>
      <c r="CR66" s="951"/>
      <c r="CS66" s="952" t="str">
        <f>IF(CR66="","",'#orgDung'!MR67)</f>
        <v/>
      </c>
      <c r="CT66" s="952" t="str">
        <f>IF(CR66="","",'#orgDung'!MS67)</f>
        <v/>
      </c>
      <c r="CU66" s="953" t="str">
        <f>IF(CR66="","",'#orgDung'!MU67)</f>
        <v/>
      </c>
      <c r="CV66" s="951"/>
      <c r="CW66" s="952" t="str">
        <f>IF(CV66="","",'#orgDung'!NG67)</f>
        <v/>
      </c>
      <c r="CX66" s="952" t="str">
        <f>IF(CV66="","",'#orgDung'!NH67)</f>
        <v/>
      </c>
      <c r="CY66" s="953" t="str">
        <f>IF(CV66="","",'#orgDung'!NJ67)</f>
        <v/>
      </c>
      <c r="CZ66" s="951"/>
      <c r="DA66" s="952" t="str">
        <f>IF(CZ66="","",'#orgDung'!NV67)</f>
        <v/>
      </c>
      <c r="DB66" s="952" t="str">
        <f>IF(CZ66="","",'#orgDung'!NW67)</f>
        <v/>
      </c>
      <c r="DC66" s="953" t="str">
        <f>IF(CZ66="","",'#orgDung'!NY67)</f>
        <v/>
      </c>
      <c r="DD66" s="951"/>
      <c r="DE66" s="952" t="str">
        <f>IF(DD66="","",'#orgDung'!OK67)</f>
        <v/>
      </c>
      <c r="DF66" s="952" t="str">
        <f>IF(DD66="","",'#orgDung'!OL67)</f>
        <v/>
      </c>
      <c r="DG66" s="953" t="str">
        <f>IF(DD66="","",'#orgDung'!ON67)</f>
        <v/>
      </c>
      <c r="DH66" s="951"/>
      <c r="DI66" s="952" t="str">
        <f>IF(DH66="","",'#orgDung'!OZ67)</f>
        <v/>
      </c>
      <c r="DJ66" s="952" t="str">
        <f>IF(DH66="","",'#orgDung'!PA67)</f>
        <v/>
      </c>
      <c r="DK66" s="953" t="str">
        <f>IF(DH66="","",'#orgDung'!PC67)</f>
        <v/>
      </c>
      <c r="DL66" s="951"/>
      <c r="DM66" s="952" t="str">
        <f>IF(DL66="","",'#orgDung'!PO67)</f>
        <v/>
      </c>
      <c r="DN66" s="952" t="str">
        <f>IF(DL66="","",'#orgDung'!PP67)</f>
        <v/>
      </c>
      <c r="DO66" s="953" t="str">
        <f>IF(DL66="","",'#orgDung'!PR67)</f>
        <v/>
      </c>
      <c r="DP66" s="951"/>
      <c r="DQ66" s="952" t="str">
        <f>IF(DP66="","",'#orgDung'!QD67)</f>
        <v/>
      </c>
      <c r="DR66" s="952" t="str">
        <f>IF(DP66="","",'#orgDung'!QE67)</f>
        <v/>
      </c>
      <c r="DS66" s="953" t="str">
        <f>IF(DP66="","",'#orgDung'!QG67)</f>
        <v/>
      </c>
      <c r="DT66" s="951"/>
      <c r="DU66" s="952" t="str">
        <f>IF(DT66="","",'#orgDung'!QS67)</f>
        <v/>
      </c>
      <c r="DV66" s="952" t="str">
        <f>IF(DT66="","",'#orgDung'!QT67)</f>
        <v/>
      </c>
      <c r="DW66" s="953" t="str">
        <f>IF(DT66="","",'#orgDung'!QV67)</f>
        <v/>
      </c>
      <c r="DX66" s="951"/>
      <c r="DY66" s="952" t="str">
        <f>IF(DX66="","",'#orgDung'!RH67)</f>
        <v/>
      </c>
      <c r="DZ66" s="952" t="str">
        <f>IF(DX66="","",'#orgDung'!RI67)</f>
        <v/>
      </c>
      <c r="EA66" s="953" t="str">
        <f>IF(DX66="","",'#orgDung'!RK67)</f>
        <v/>
      </c>
    </row>
    <row r="67" spans="1:131" ht="15" customHeight="1" x14ac:dyDescent="0.25">
      <c r="A67" s="1098">
        <f>'Flächen u. Kulturen'!A67</f>
        <v>55</v>
      </c>
      <c r="B67" s="1098" t="str">
        <f>IF('Flächen u. Kulturen'!B67="","",'Flächen u. Kulturen'!B67)</f>
        <v/>
      </c>
      <c r="C67" s="1099" t="str">
        <f>IF('Flächen u. Kulturen'!D67="","",'Flächen u. Kulturen'!D67)</f>
        <v/>
      </c>
      <c r="D67" s="1100" t="str">
        <f>IF(C67="","",IF('#BerechnungDBE'!V59&lt;4,"x",""))</f>
        <v/>
      </c>
      <c r="E67" s="1101" t="str">
        <f>IF(OR(C67="",'Flächen u. Kulturen'!L67=""),"",VLOOKUP('Flächen u. Kulturen'!L67,'#Zweitfr'!$D$8:$F$28,'#Zweitfr'!$F$1,FALSE))</f>
        <v/>
      </c>
      <c r="F67" s="1102" t="str">
        <f>IF(C67="","",IF('Flächen u. Kulturen'!E67="x",'Flächen u. Kulturen'!P67,"nicht im Betrieb"))</f>
        <v/>
      </c>
      <c r="G67" s="1103" t="str">
        <f>IF(C67="","",IF('#orgDung'!C68=2,"--",IF('#Kürzungen'!$F$2=2,"--",'#orgDung'!S68)))</f>
        <v/>
      </c>
      <c r="H67" s="1103" t="str">
        <f>IF(C67="","",'#orgDung'!V68)</f>
        <v/>
      </c>
      <c r="I67" s="1104" t="str">
        <f>IF(C67="","",IF(COUNT('#orgDung'!RT68:SB68)=0,"OK",TRIM(CONCATENATE('#orgDung'!RT68," ",'#orgDung'!RU68," ",'#orgDung'!RV68," ",'#orgDung'!RW68," ",'#orgDung'!RX68," ",'#orgDung'!RY68," ",'#orgDung'!RZ68," ",'#orgDung'!SA68," ",'#orgDung'!SB68))))</f>
        <v/>
      </c>
      <c r="J67" s="949"/>
      <c r="K67" s="950"/>
      <c r="L67" s="951"/>
      <c r="M67" s="952" t="str">
        <f>IF(L67="","",'#orgDung'!AO68)</f>
        <v/>
      </c>
      <c r="N67" s="952" t="str">
        <f>IF(L67="","",'#orgDung'!AP68)</f>
        <v/>
      </c>
      <c r="O67" s="953" t="str">
        <f>IF(L67="","",'#orgDung'!AR68)</f>
        <v/>
      </c>
      <c r="P67" s="951"/>
      <c r="Q67" s="952" t="str">
        <f>IF(P67="","",'#orgDung'!BD68)</f>
        <v/>
      </c>
      <c r="R67" s="952" t="str">
        <f>IF(P67="","",'#orgDung'!BE68)</f>
        <v/>
      </c>
      <c r="S67" s="953" t="str">
        <f>IF(P67="","",'#orgDung'!BG68)</f>
        <v/>
      </c>
      <c r="T67" s="951"/>
      <c r="U67" s="952" t="str">
        <f>IF(T67="","",'#orgDung'!BS68)</f>
        <v/>
      </c>
      <c r="V67" s="952" t="str">
        <f>IF(T67="","",'#orgDung'!BT68)</f>
        <v/>
      </c>
      <c r="W67" s="953" t="str">
        <f>IF(T67="","",'#orgDung'!BV68)</f>
        <v/>
      </c>
      <c r="X67" s="951"/>
      <c r="Y67" s="952" t="str">
        <f>IF(X67="","",'#orgDung'!CH68)</f>
        <v/>
      </c>
      <c r="Z67" s="952" t="str">
        <f>IF(X67="","",'#orgDung'!CI68)</f>
        <v/>
      </c>
      <c r="AA67" s="953" t="str">
        <f>IF(X67="","",'#orgDung'!CK68)</f>
        <v/>
      </c>
      <c r="AB67" s="951"/>
      <c r="AC67" s="952" t="str">
        <f>IF(AB67="","",'#orgDung'!CW68)</f>
        <v/>
      </c>
      <c r="AD67" s="952" t="str">
        <f>IF(AB67="","",'#orgDung'!CX68)</f>
        <v/>
      </c>
      <c r="AE67" s="953" t="str">
        <f>IF(AB67="","",'#orgDung'!CZ68)</f>
        <v/>
      </c>
      <c r="AF67" s="951"/>
      <c r="AG67" s="952" t="str">
        <f>IF(AF67="","",'#orgDung'!DL68)</f>
        <v/>
      </c>
      <c r="AH67" s="952" t="str">
        <f>IF(AF67="","",'#orgDung'!DM68)</f>
        <v/>
      </c>
      <c r="AI67" s="953" t="str">
        <f>IF(AF67="","",'#orgDung'!DO68)</f>
        <v/>
      </c>
      <c r="AJ67" s="951"/>
      <c r="AK67" s="952" t="str">
        <f>IF(AJ67="","",'#orgDung'!EA68)</f>
        <v/>
      </c>
      <c r="AL67" s="952" t="str">
        <f>IF(AJ67="","",'#orgDung'!EB68)</f>
        <v/>
      </c>
      <c r="AM67" s="953" t="str">
        <f>IF(AJ67="","",'#orgDung'!ED68)</f>
        <v/>
      </c>
      <c r="AN67" s="951"/>
      <c r="AO67" s="952" t="str">
        <f>IF(AN67="","",'#orgDung'!EP68)</f>
        <v/>
      </c>
      <c r="AP67" s="952" t="str">
        <f>IF(AN67="","",'#orgDung'!EQ68)</f>
        <v/>
      </c>
      <c r="AQ67" s="953" t="str">
        <f>IF(AN67="","",'#orgDung'!ES68)</f>
        <v/>
      </c>
      <c r="AR67" s="951"/>
      <c r="AS67" s="952" t="str">
        <f>IF(AR67="","",'#orgDung'!FE68)</f>
        <v/>
      </c>
      <c r="AT67" s="952" t="str">
        <f>IF(AR67="","",'#orgDung'!FF68)</f>
        <v/>
      </c>
      <c r="AU67" s="953" t="str">
        <f>IF(AR67="","",'#orgDung'!FH68)</f>
        <v/>
      </c>
      <c r="AV67" s="951"/>
      <c r="AW67" s="952" t="str">
        <f>IF(AV67="","",'#orgDung'!FT68)</f>
        <v/>
      </c>
      <c r="AX67" s="952" t="str">
        <f>IF(AV67="","",'#orgDung'!FU68)</f>
        <v/>
      </c>
      <c r="AY67" s="953" t="str">
        <f>IF(AV67="","",'#orgDung'!FW68)</f>
        <v/>
      </c>
      <c r="AZ67" s="951"/>
      <c r="BA67" s="952" t="str">
        <f>IF(AZ67="","",'#orgDung'!GI68)</f>
        <v/>
      </c>
      <c r="BB67" s="952" t="str">
        <f>IF(AZ67="","",'#orgDung'!GJ68)</f>
        <v/>
      </c>
      <c r="BC67" s="953" t="str">
        <f>IF(AZ67="","",'#orgDung'!GL68)</f>
        <v/>
      </c>
      <c r="BD67" s="951"/>
      <c r="BE67" s="952" t="str">
        <f>IF(BD67="","",'#orgDung'!GX68)</f>
        <v/>
      </c>
      <c r="BF67" s="952" t="str">
        <f>IF(BD67="","",'#orgDung'!GY68)</f>
        <v/>
      </c>
      <c r="BG67" s="953" t="str">
        <f>IF(BD67="","",'#orgDung'!HA68)</f>
        <v/>
      </c>
      <c r="BH67" s="951"/>
      <c r="BI67" s="952" t="str">
        <f>IF(BH67="","",'#orgDung'!HM68)</f>
        <v/>
      </c>
      <c r="BJ67" s="952" t="str">
        <f>IF(BH67="","",'#orgDung'!HN68)</f>
        <v/>
      </c>
      <c r="BK67" s="953" t="str">
        <f>IF(BH67="","",'#orgDung'!HP68)</f>
        <v/>
      </c>
      <c r="BL67" s="951"/>
      <c r="BM67" s="952" t="str">
        <f>IF(BL67="","",'#orgDung'!IB68)</f>
        <v/>
      </c>
      <c r="BN67" s="952" t="str">
        <f>IF(BL67="","",'#orgDung'!IC68)</f>
        <v/>
      </c>
      <c r="BO67" s="953" t="str">
        <f>IF(BL67="","",'#orgDung'!IE68)</f>
        <v/>
      </c>
      <c r="BP67" s="951"/>
      <c r="BQ67" s="952" t="str">
        <f>IF(BP67="","",'#orgDung'!IQ68)</f>
        <v/>
      </c>
      <c r="BR67" s="952" t="str">
        <f>IF(BP67="","",'#orgDung'!IR68)</f>
        <v/>
      </c>
      <c r="BS67" s="953" t="str">
        <f>IF(BP67="","",'#orgDung'!IT68)</f>
        <v/>
      </c>
      <c r="BT67" s="951"/>
      <c r="BU67" s="952" t="str">
        <f>IF(BT67="","",'#orgDung'!JF68)</f>
        <v/>
      </c>
      <c r="BV67" s="952" t="str">
        <f>IF(BT67="","",'#orgDung'!JG68)</f>
        <v/>
      </c>
      <c r="BW67" s="953" t="str">
        <f>IF(BT67="","",'#orgDung'!JI68)</f>
        <v/>
      </c>
      <c r="BX67" s="951"/>
      <c r="BY67" s="952" t="str">
        <f>IF(BX67="","",'#orgDung'!JU68)</f>
        <v/>
      </c>
      <c r="BZ67" s="952" t="str">
        <f>IF(BX67="","",'#orgDung'!JV68)</f>
        <v/>
      </c>
      <c r="CA67" s="953" t="str">
        <f>IF(BX67="","",'#orgDung'!JX68)</f>
        <v/>
      </c>
      <c r="CB67" s="951"/>
      <c r="CC67" s="952" t="str">
        <f>IF(CB67="","",'#orgDung'!KJ68)</f>
        <v/>
      </c>
      <c r="CD67" s="952" t="str">
        <f>IF(CB67="","",'#orgDung'!KK68)</f>
        <v/>
      </c>
      <c r="CE67" s="953" t="str">
        <f>IF(CB67="","",'#orgDung'!KM68)</f>
        <v/>
      </c>
      <c r="CF67" s="951"/>
      <c r="CG67" s="952" t="str">
        <f>IF(CF67="","",'#orgDung'!KY68)</f>
        <v/>
      </c>
      <c r="CH67" s="952" t="str">
        <f>IF(CF67="","",'#orgDung'!KZ68)</f>
        <v/>
      </c>
      <c r="CI67" s="953" t="str">
        <f>IF(CF67="","",'#orgDung'!LB68)</f>
        <v/>
      </c>
      <c r="CJ67" s="951"/>
      <c r="CK67" s="952" t="str">
        <f>IF(CJ67="","",'#orgDung'!LN68)</f>
        <v/>
      </c>
      <c r="CL67" s="952" t="str">
        <f>IF(CJ67="","",'#orgDung'!LO68)</f>
        <v/>
      </c>
      <c r="CM67" s="953" t="str">
        <f>IF(CJ67="","",'#orgDung'!LQ68)</f>
        <v/>
      </c>
      <c r="CN67" s="951"/>
      <c r="CO67" s="952" t="str">
        <f>IF(CN67="","",'#orgDung'!MC68)</f>
        <v/>
      </c>
      <c r="CP67" s="952" t="str">
        <f>IF(CN67="","",'#orgDung'!MD68)</f>
        <v/>
      </c>
      <c r="CQ67" s="953" t="str">
        <f>IF(CN67="","",'#orgDung'!MF68)</f>
        <v/>
      </c>
      <c r="CR67" s="951"/>
      <c r="CS67" s="952" t="str">
        <f>IF(CR67="","",'#orgDung'!MR68)</f>
        <v/>
      </c>
      <c r="CT67" s="952" t="str">
        <f>IF(CR67="","",'#orgDung'!MS68)</f>
        <v/>
      </c>
      <c r="CU67" s="953" t="str">
        <f>IF(CR67="","",'#orgDung'!MU68)</f>
        <v/>
      </c>
      <c r="CV67" s="951"/>
      <c r="CW67" s="952" t="str">
        <f>IF(CV67="","",'#orgDung'!NG68)</f>
        <v/>
      </c>
      <c r="CX67" s="952" t="str">
        <f>IF(CV67="","",'#orgDung'!NH68)</f>
        <v/>
      </c>
      <c r="CY67" s="953" t="str">
        <f>IF(CV67="","",'#orgDung'!NJ68)</f>
        <v/>
      </c>
      <c r="CZ67" s="951"/>
      <c r="DA67" s="952" t="str">
        <f>IF(CZ67="","",'#orgDung'!NV68)</f>
        <v/>
      </c>
      <c r="DB67" s="952" t="str">
        <f>IF(CZ67="","",'#orgDung'!NW68)</f>
        <v/>
      </c>
      <c r="DC67" s="953" t="str">
        <f>IF(CZ67="","",'#orgDung'!NY68)</f>
        <v/>
      </c>
      <c r="DD67" s="951"/>
      <c r="DE67" s="952" t="str">
        <f>IF(DD67="","",'#orgDung'!OK68)</f>
        <v/>
      </c>
      <c r="DF67" s="952" t="str">
        <f>IF(DD67="","",'#orgDung'!OL68)</f>
        <v/>
      </c>
      <c r="DG67" s="953" t="str">
        <f>IF(DD67="","",'#orgDung'!ON68)</f>
        <v/>
      </c>
      <c r="DH67" s="951"/>
      <c r="DI67" s="952" t="str">
        <f>IF(DH67="","",'#orgDung'!OZ68)</f>
        <v/>
      </c>
      <c r="DJ67" s="952" t="str">
        <f>IF(DH67="","",'#orgDung'!PA68)</f>
        <v/>
      </c>
      <c r="DK67" s="953" t="str">
        <f>IF(DH67="","",'#orgDung'!PC68)</f>
        <v/>
      </c>
      <c r="DL67" s="951"/>
      <c r="DM67" s="952" t="str">
        <f>IF(DL67="","",'#orgDung'!PO68)</f>
        <v/>
      </c>
      <c r="DN67" s="952" t="str">
        <f>IF(DL67="","",'#orgDung'!PP68)</f>
        <v/>
      </c>
      <c r="DO67" s="953" t="str">
        <f>IF(DL67="","",'#orgDung'!PR68)</f>
        <v/>
      </c>
      <c r="DP67" s="951"/>
      <c r="DQ67" s="952" t="str">
        <f>IF(DP67="","",'#orgDung'!QD68)</f>
        <v/>
      </c>
      <c r="DR67" s="952" t="str">
        <f>IF(DP67="","",'#orgDung'!QE68)</f>
        <v/>
      </c>
      <c r="DS67" s="953" t="str">
        <f>IF(DP67="","",'#orgDung'!QG68)</f>
        <v/>
      </c>
      <c r="DT67" s="951"/>
      <c r="DU67" s="952" t="str">
        <f>IF(DT67="","",'#orgDung'!QS68)</f>
        <v/>
      </c>
      <c r="DV67" s="952" t="str">
        <f>IF(DT67="","",'#orgDung'!QT68)</f>
        <v/>
      </c>
      <c r="DW67" s="953" t="str">
        <f>IF(DT67="","",'#orgDung'!QV68)</f>
        <v/>
      </c>
      <c r="DX67" s="951"/>
      <c r="DY67" s="952" t="str">
        <f>IF(DX67="","",'#orgDung'!RH68)</f>
        <v/>
      </c>
      <c r="DZ67" s="952" t="str">
        <f>IF(DX67="","",'#orgDung'!RI68)</f>
        <v/>
      </c>
      <c r="EA67" s="953" t="str">
        <f>IF(DX67="","",'#orgDung'!RK68)</f>
        <v/>
      </c>
    </row>
    <row r="68" spans="1:131" ht="15" customHeight="1" x14ac:dyDescent="0.25">
      <c r="A68" s="1098">
        <f>'Flächen u. Kulturen'!A68</f>
        <v>56</v>
      </c>
      <c r="B68" s="1098" t="str">
        <f>IF('Flächen u. Kulturen'!B68="","",'Flächen u. Kulturen'!B68)</f>
        <v/>
      </c>
      <c r="C68" s="1099" t="str">
        <f>IF('Flächen u. Kulturen'!D68="","",'Flächen u. Kulturen'!D68)</f>
        <v/>
      </c>
      <c r="D68" s="1100" t="str">
        <f>IF(C68="","",IF('#BerechnungDBE'!V60&lt;4,"x",""))</f>
        <v/>
      </c>
      <c r="E68" s="1101" t="str">
        <f>IF(OR(C68="",'Flächen u. Kulturen'!L68=""),"",VLOOKUP('Flächen u. Kulturen'!L68,'#Zweitfr'!$D$8:$F$28,'#Zweitfr'!$F$1,FALSE))</f>
        <v/>
      </c>
      <c r="F68" s="1102" t="str">
        <f>IF(C68="","",IF('Flächen u. Kulturen'!E68="x",'Flächen u. Kulturen'!P68,"nicht im Betrieb"))</f>
        <v/>
      </c>
      <c r="G68" s="1103" t="str">
        <f>IF(C68="","",IF('#orgDung'!C69=2,"--",IF('#Kürzungen'!$F$2=2,"--",'#orgDung'!S69)))</f>
        <v/>
      </c>
      <c r="H68" s="1103" t="str">
        <f>IF(C68="","",'#orgDung'!V69)</f>
        <v/>
      </c>
      <c r="I68" s="1104" t="str">
        <f>IF(C68="","",IF(COUNT('#orgDung'!RT69:SB69)=0,"OK",TRIM(CONCATENATE('#orgDung'!RT69," ",'#orgDung'!RU69," ",'#orgDung'!RV69," ",'#orgDung'!RW69," ",'#orgDung'!RX69," ",'#orgDung'!RY69," ",'#orgDung'!RZ69," ",'#orgDung'!SA69," ",'#orgDung'!SB69))))</f>
        <v/>
      </c>
      <c r="J68" s="949"/>
      <c r="K68" s="950"/>
      <c r="L68" s="951"/>
      <c r="M68" s="952" t="str">
        <f>IF(L68="","",'#orgDung'!AO69)</f>
        <v/>
      </c>
      <c r="N68" s="952" t="str">
        <f>IF(L68="","",'#orgDung'!AP69)</f>
        <v/>
      </c>
      <c r="O68" s="953" t="str">
        <f>IF(L68="","",'#orgDung'!AR69)</f>
        <v/>
      </c>
      <c r="P68" s="951"/>
      <c r="Q68" s="952" t="str">
        <f>IF(P68="","",'#orgDung'!BD69)</f>
        <v/>
      </c>
      <c r="R68" s="952" t="str">
        <f>IF(P68="","",'#orgDung'!BE69)</f>
        <v/>
      </c>
      <c r="S68" s="953" t="str">
        <f>IF(P68="","",'#orgDung'!BG69)</f>
        <v/>
      </c>
      <c r="T68" s="951"/>
      <c r="U68" s="952" t="str">
        <f>IF(T68="","",'#orgDung'!BS69)</f>
        <v/>
      </c>
      <c r="V68" s="952" t="str">
        <f>IF(T68="","",'#orgDung'!BT69)</f>
        <v/>
      </c>
      <c r="W68" s="953" t="str">
        <f>IF(T68="","",'#orgDung'!BV69)</f>
        <v/>
      </c>
      <c r="X68" s="951"/>
      <c r="Y68" s="952" t="str">
        <f>IF(X68="","",'#orgDung'!CH69)</f>
        <v/>
      </c>
      <c r="Z68" s="952" t="str">
        <f>IF(X68="","",'#orgDung'!CI69)</f>
        <v/>
      </c>
      <c r="AA68" s="953" t="str">
        <f>IF(X68="","",'#orgDung'!CK69)</f>
        <v/>
      </c>
      <c r="AB68" s="951"/>
      <c r="AC68" s="952" t="str">
        <f>IF(AB68="","",'#orgDung'!CW69)</f>
        <v/>
      </c>
      <c r="AD68" s="952" t="str">
        <f>IF(AB68="","",'#orgDung'!CX69)</f>
        <v/>
      </c>
      <c r="AE68" s="953" t="str">
        <f>IF(AB68="","",'#orgDung'!CZ69)</f>
        <v/>
      </c>
      <c r="AF68" s="951"/>
      <c r="AG68" s="952" t="str">
        <f>IF(AF68="","",'#orgDung'!DL69)</f>
        <v/>
      </c>
      <c r="AH68" s="952" t="str">
        <f>IF(AF68="","",'#orgDung'!DM69)</f>
        <v/>
      </c>
      <c r="AI68" s="953" t="str">
        <f>IF(AF68="","",'#orgDung'!DO69)</f>
        <v/>
      </c>
      <c r="AJ68" s="951"/>
      <c r="AK68" s="952" t="str">
        <f>IF(AJ68="","",'#orgDung'!EA69)</f>
        <v/>
      </c>
      <c r="AL68" s="952" t="str">
        <f>IF(AJ68="","",'#orgDung'!EB69)</f>
        <v/>
      </c>
      <c r="AM68" s="953" t="str">
        <f>IF(AJ68="","",'#orgDung'!ED69)</f>
        <v/>
      </c>
      <c r="AN68" s="951"/>
      <c r="AO68" s="952" t="str">
        <f>IF(AN68="","",'#orgDung'!EP69)</f>
        <v/>
      </c>
      <c r="AP68" s="952" t="str">
        <f>IF(AN68="","",'#orgDung'!EQ69)</f>
        <v/>
      </c>
      <c r="AQ68" s="953" t="str">
        <f>IF(AN68="","",'#orgDung'!ES69)</f>
        <v/>
      </c>
      <c r="AR68" s="951"/>
      <c r="AS68" s="952" t="str">
        <f>IF(AR68="","",'#orgDung'!FE69)</f>
        <v/>
      </c>
      <c r="AT68" s="952" t="str">
        <f>IF(AR68="","",'#orgDung'!FF69)</f>
        <v/>
      </c>
      <c r="AU68" s="953" t="str">
        <f>IF(AR68="","",'#orgDung'!FH69)</f>
        <v/>
      </c>
      <c r="AV68" s="951"/>
      <c r="AW68" s="952" t="str">
        <f>IF(AV68="","",'#orgDung'!FT69)</f>
        <v/>
      </c>
      <c r="AX68" s="952" t="str">
        <f>IF(AV68="","",'#orgDung'!FU69)</f>
        <v/>
      </c>
      <c r="AY68" s="953" t="str">
        <f>IF(AV68="","",'#orgDung'!FW69)</f>
        <v/>
      </c>
      <c r="AZ68" s="951"/>
      <c r="BA68" s="952" t="str">
        <f>IF(AZ68="","",'#orgDung'!GI69)</f>
        <v/>
      </c>
      <c r="BB68" s="952" t="str">
        <f>IF(AZ68="","",'#orgDung'!GJ69)</f>
        <v/>
      </c>
      <c r="BC68" s="953" t="str">
        <f>IF(AZ68="","",'#orgDung'!GL69)</f>
        <v/>
      </c>
      <c r="BD68" s="951"/>
      <c r="BE68" s="952" t="str">
        <f>IF(BD68="","",'#orgDung'!GX69)</f>
        <v/>
      </c>
      <c r="BF68" s="952" t="str">
        <f>IF(BD68="","",'#orgDung'!GY69)</f>
        <v/>
      </c>
      <c r="BG68" s="953" t="str">
        <f>IF(BD68="","",'#orgDung'!HA69)</f>
        <v/>
      </c>
      <c r="BH68" s="951"/>
      <c r="BI68" s="952" t="str">
        <f>IF(BH68="","",'#orgDung'!HM69)</f>
        <v/>
      </c>
      <c r="BJ68" s="952" t="str">
        <f>IF(BH68="","",'#orgDung'!HN69)</f>
        <v/>
      </c>
      <c r="BK68" s="953" t="str">
        <f>IF(BH68="","",'#orgDung'!HP69)</f>
        <v/>
      </c>
      <c r="BL68" s="951"/>
      <c r="BM68" s="952" t="str">
        <f>IF(BL68="","",'#orgDung'!IB69)</f>
        <v/>
      </c>
      <c r="BN68" s="952" t="str">
        <f>IF(BL68="","",'#orgDung'!IC69)</f>
        <v/>
      </c>
      <c r="BO68" s="953" t="str">
        <f>IF(BL68="","",'#orgDung'!IE69)</f>
        <v/>
      </c>
      <c r="BP68" s="951"/>
      <c r="BQ68" s="952" t="str">
        <f>IF(BP68="","",'#orgDung'!IQ69)</f>
        <v/>
      </c>
      <c r="BR68" s="952" t="str">
        <f>IF(BP68="","",'#orgDung'!IR69)</f>
        <v/>
      </c>
      <c r="BS68" s="953" t="str">
        <f>IF(BP68="","",'#orgDung'!IT69)</f>
        <v/>
      </c>
      <c r="BT68" s="951"/>
      <c r="BU68" s="952" t="str">
        <f>IF(BT68="","",'#orgDung'!JF69)</f>
        <v/>
      </c>
      <c r="BV68" s="952" t="str">
        <f>IF(BT68="","",'#orgDung'!JG69)</f>
        <v/>
      </c>
      <c r="BW68" s="953" t="str">
        <f>IF(BT68="","",'#orgDung'!JI69)</f>
        <v/>
      </c>
      <c r="BX68" s="951"/>
      <c r="BY68" s="952" t="str">
        <f>IF(BX68="","",'#orgDung'!JU69)</f>
        <v/>
      </c>
      <c r="BZ68" s="952" t="str">
        <f>IF(BX68="","",'#orgDung'!JV69)</f>
        <v/>
      </c>
      <c r="CA68" s="953" t="str">
        <f>IF(BX68="","",'#orgDung'!JX69)</f>
        <v/>
      </c>
      <c r="CB68" s="951"/>
      <c r="CC68" s="952" t="str">
        <f>IF(CB68="","",'#orgDung'!KJ69)</f>
        <v/>
      </c>
      <c r="CD68" s="952" t="str">
        <f>IF(CB68="","",'#orgDung'!KK69)</f>
        <v/>
      </c>
      <c r="CE68" s="953" t="str">
        <f>IF(CB68="","",'#orgDung'!KM69)</f>
        <v/>
      </c>
      <c r="CF68" s="951"/>
      <c r="CG68" s="952" t="str">
        <f>IF(CF68="","",'#orgDung'!KY69)</f>
        <v/>
      </c>
      <c r="CH68" s="952" t="str">
        <f>IF(CF68="","",'#orgDung'!KZ69)</f>
        <v/>
      </c>
      <c r="CI68" s="953" t="str">
        <f>IF(CF68="","",'#orgDung'!LB69)</f>
        <v/>
      </c>
      <c r="CJ68" s="951"/>
      <c r="CK68" s="952" t="str">
        <f>IF(CJ68="","",'#orgDung'!LN69)</f>
        <v/>
      </c>
      <c r="CL68" s="952" t="str">
        <f>IF(CJ68="","",'#orgDung'!LO69)</f>
        <v/>
      </c>
      <c r="CM68" s="953" t="str">
        <f>IF(CJ68="","",'#orgDung'!LQ69)</f>
        <v/>
      </c>
      <c r="CN68" s="951"/>
      <c r="CO68" s="952" t="str">
        <f>IF(CN68="","",'#orgDung'!MC69)</f>
        <v/>
      </c>
      <c r="CP68" s="952" t="str">
        <f>IF(CN68="","",'#orgDung'!MD69)</f>
        <v/>
      </c>
      <c r="CQ68" s="953" t="str">
        <f>IF(CN68="","",'#orgDung'!MF69)</f>
        <v/>
      </c>
      <c r="CR68" s="951"/>
      <c r="CS68" s="952" t="str">
        <f>IF(CR68="","",'#orgDung'!MR69)</f>
        <v/>
      </c>
      <c r="CT68" s="952" t="str">
        <f>IF(CR68="","",'#orgDung'!MS69)</f>
        <v/>
      </c>
      <c r="CU68" s="953" t="str">
        <f>IF(CR68="","",'#orgDung'!MU69)</f>
        <v/>
      </c>
      <c r="CV68" s="951"/>
      <c r="CW68" s="952" t="str">
        <f>IF(CV68="","",'#orgDung'!NG69)</f>
        <v/>
      </c>
      <c r="CX68" s="952" t="str">
        <f>IF(CV68="","",'#orgDung'!NH69)</f>
        <v/>
      </c>
      <c r="CY68" s="953" t="str">
        <f>IF(CV68="","",'#orgDung'!NJ69)</f>
        <v/>
      </c>
      <c r="CZ68" s="951"/>
      <c r="DA68" s="952" t="str">
        <f>IF(CZ68="","",'#orgDung'!NV69)</f>
        <v/>
      </c>
      <c r="DB68" s="952" t="str">
        <f>IF(CZ68="","",'#orgDung'!NW69)</f>
        <v/>
      </c>
      <c r="DC68" s="953" t="str">
        <f>IF(CZ68="","",'#orgDung'!NY69)</f>
        <v/>
      </c>
      <c r="DD68" s="951"/>
      <c r="DE68" s="952" t="str">
        <f>IF(DD68="","",'#orgDung'!OK69)</f>
        <v/>
      </c>
      <c r="DF68" s="952" t="str">
        <f>IF(DD68="","",'#orgDung'!OL69)</f>
        <v/>
      </c>
      <c r="DG68" s="953" t="str">
        <f>IF(DD68="","",'#orgDung'!ON69)</f>
        <v/>
      </c>
      <c r="DH68" s="951"/>
      <c r="DI68" s="952" t="str">
        <f>IF(DH68="","",'#orgDung'!OZ69)</f>
        <v/>
      </c>
      <c r="DJ68" s="952" t="str">
        <f>IF(DH68="","",'#orgDung'!PA69)</f>
        <v/>
      </c>
      <c r="DK68" s="953" t="str">
        <f>IF(DH68="","",'#orgDung'!PC69)</f>
        <v/>
      </c>
      <c r="DL68" s="951"/>
      <c r="DM68" s="952" t="str">
        <f>IF(DL68="","",'#orgDung'!PO69)</f>
        <v/>
      </c>
      <c r="DN68" s="952" t="str">
        <f>IF(DL68="","",'#orgDung'!PP69)</f>
        <v/>
      </c>
      <c r="DO68" s="953" t="str">
        <f>IF(DL68="","",'#orgDung'!PR69)</f>
        <v/>
      </c>
      <c r="DP68" s="951"/>
      <c r="DQ68" s="952" t="str">
        <f>IF(DP68="","",'#orgDung'!QD69)</f>
        <v/>
      </c>
      <c r="DR68" s="952" t="str">
        <f>IF(DP68="","",'#orgDung'!QE69)</f>
        <v/>
      </c>
      <c r="DS68" s="953" t="str">
        <f>IF(DP68="","",'#orgDung'!QG69)</f>
        <v/>
      </c>
      <c r="DT68" s="951"/>
      <c r="DU68" s="952" t="str">
        <f>IF(DT68="","",'#orgDung'!QS69)</f>
        <v/>
      </c>
      <c r="DV68" s="952" t="str">
        <f>IF(DT68="","",'#orgDung'!QT69)</f>
        <v/>
      </c>
      <c r="DW68" s="953" t="str">
        <f>IF(DT68="","",'#orgDung'!QV69)</f>
        <v/>
      </c>
      <c r="DX68" s="951"/>
      <c r="DY68" s="952" t="str">
        <f>IF(DX68="","",'#orgDung'!RH69)</f>
        <v/>
      </c>
      <c r="DZ68" s="952" t="str">
        <f>IF(DX68="","",'#orgDung'!RI69)</f>
        <v/>
      </c>
      <c r="EA68" s="953" t="str">
        <f>IF(DX68="","",'#orgDung'!RK69)</f>
        <v/>
      </c>
    </row>
    <row r="69" spans="1:131" ht="15" customHeight="1" x14ac:dyDescent="0.25">
      <c r="A69" s="1098">
        <f>'Flächen u. Kulturen'!A69</f>
        <v>57</v>
      </c>
      <c r="B69" s="1098" t="str">
        <f>IF('Flächen u. Kulturen'!B69="","",'Flächen u. Kulturen'!B69)</f>
        <v/>
      </c>
      <c r="C69" s="1099" t="str">
        <f>IF('Flächen u. Kulturen'!D69="","",'Flächen u. Kulturen'!D69)</f>
        <v/>
      </c>
      <c r="D69" s="1100" t="str">
        <f>IF(C69="","",IF('#BerechnungDBE'!V61&lt;4,"x",""))</f>
        <v/>
      </c>
      <c r="E69" s="1101" t="str">
        <f>IF(OR(C69="",'Flächen u. Kulturen'!L69=""),"",VLOOKUP('Flächen u. Kulturen'!L69,'#Zweitfr'!$D$8:$F$28,'#Zweitfr'!$F$1,FALSE))</f>
        <v/>
      </c>
      <c r="F69" s="1102" t="str">
        <f>IF(C69="","",IF('Flächen u. Kulturen'!E69="x",'Flächen u. Kulturen'!P69,"nicht im Betrieb"))</f>
        <v/>
      </c>
      <c r="G69" s="1103" t="str">
        <f>IF(C69="","",IF('#orgDung'!C70=2,"--",IF('#Kürzungen'!$F$2=2,"--",'#orgDung'!S70)))</f>
        <v/>
      </c>
      <c r="H69" s="1103" t="str">
        <f>IF(C69="","",'#orgDung'!V70)</f>
        <v/>
      </c>
      <c r="I69" s="1104" t="str">
        <f>IF(C69="","",IF(COUNT('#orgDung'!RT70:SB70)=0,"OK",TRIM(CONCATENATE('#orgDung'!RT70," ",'#orgDung'!RU70," ",'#orgDung'!RV70," ",'#orgDung'!RW70," ",'#orgDung'!RX70," ",'#orgDung'!RY70," ",'#orgDung'!RZ70," ",'#orgDung'!SA70," ",'#orgDung'!SB70))))</f>
        <v/>
      </c>
      <c r="J69" s="949"/>
      <c r="K69" s="950"/>
      <c r="L69" s="951"/>
      <c r="M69" s="952" t="str">
        <f>IF(L69="","",'#orgDung'!AO70)</f>
        <v/>
      </c>
      <c r="N69" s="952" t="str">
        <f>IF(L69="","",'#orgDung'!AP70)</f>
        <v/>
      </c>
      <c r="O69" s="953" t="str">
        <f>IF(L69="","",'#orgDung'!AR70)</f>
        <v/>
      </c>
      <c r="P69" s="951"/>
      <c r="Q69" s="952" t="str">
        <f>IF(P69="","",'#orgDung'!BD70)</f>
        <v/>
      </c>
      <c r="R69" s="952" t="str">
        <f>IF(P69="","",'#orgDung'!BE70)</f>
        <v/>
      </c>
      <c r="S69" s="953" t="str">
        <f>IF(P69="","",'#orgDung'!BG70)</f>
        <v/>
      </c>
      <c r="T69" s="951"/>
      <c r="U69" s="952" t="str">
        <f>IF(T69="","",'#orgDung'!BS70)</f>
        <v/>
      </c>
      <c r="V69" s="952" t="str">
        <f>IF(T69="","",'#orgDung'!BT70)</f>
        <v/>
      </c>
      <c r="W69" s="953" t="str">
        <f>IF(T69="","",'#orgDung'!BV70)</f>
        <v/>
      </c>
      <c r="X69" s="951"/>
      <c r="Y69" s="952" t="str">
        <f>IF(X69="","",'#orgDung'!CH70)</f>
        <v/>
      </c>
      <c r="Z69" s="952" t="str">
        <f>IF(X69="","",'#orgDung'!CI70)</f>
        <v/>
      </c>
      <c r="AA69" s="953" t="str">
        <f>IF(X69="","",'#orgDung'!CK70)</f>
        <v/>
      </c>
      <c r="AB69" s="951"/>
      <c r="AC69" s="952" t="str">
        <f>IF(AB69="","",'#orgDung'!CW70)</f>
        <v/>
      </c>
      <c r="AD69" s="952" t="str">
        <f>IF(AB69="","",'#orgDung'!CX70)</f>
        <v/>
      </c>
      <c r="AE69" s="953" t="str">
        <f>IF(AB69="","",'#orgDung'!CZ70)</f>
        <v/>
      </c>
      <c r="AF69" s="951"/>
      <c r="AG69" s="952" t="str">
        <f>IF(AF69="","",'#orgDung'!DL70)</f>
        <v/>
      </c>
      <c r="AH69" s="952" t="str">
        <f>IF(AF69="","",'#orgDung'!DM70)</f>
        <v/>
      </c>
      <c r="AI69" s="953" t="str">
        <f>IF(AF69="","",'#orgDung'!DO70)</f>
        <v/>
      </c>
      <c r="AJ69" s="951"/>
      <c r="AK69" s="952" t="str">
        <f>IF(AJ69="","",'#orgDung'!EA70)</f>
        <v/>
      </c>
      <c r="AL69" s="952" t="str">
        <f>IF(AJ69="","",'#orgDung'!EB70)</f>
        <v/>
      </c>
      <c r="AM69" s="953" t="str">
        <f>IF(AJ69="","",'#orgDung'!ED70)</f>
        <v/>
      </c>
      <c r="AN69" s="951"/>
      <c r="AO69" s="952" t="str">
        <f>IF(AN69="","",'#orgDung'!EP70)</f>
        <v/>
      </c>
      <c r="AP69" s="952" t="str">
        <f>IF(AN69="","",'#orgDung'!EQ70)</f>
        <v/>
      </c>
      <c r="AQ69" s="953" t="str">
        <f>IF(AN69="","",'#orgDung'!ES70)</f>
        <v/>
      </c>
      <c r="AR69" s="951"/>
      <c r="AS69" s="952" t="str">
        <f>IF(AR69="","",'#orgDung'!FE70)</f>
        <v/>
      </c>
      <c r="AT69" s="952" t="str">
        <f>IF(AR69="","",'#orgDung'!FF70)</f>
        <v/>
      </c>
      <c r="AU69" s="953" t="str">
        <f>IF(AR69="","",'#orgDung'!FH70)</f>
        <v/>
      </c>
      <c r="AV69" s="951"/>
      <c r="AW69" s="952" t="str">
        <f>IF(AV69="","",'#orgDung'!FT70)</f>
        <v/>
      </c>
      <c r="AX69" s="952" t="str">
        <f>IF(AV69="","",'#orgDung'!FU70)</f>
        <v/>
      </c>
      <c r="AY69" s="953" t="str">
        <f>IF(AV69="","",'#orgDung'!FW70)</f>
        <v/>
      </c>
      <c r="AZ69" s="951"/>
      <c r="BA69" s="952" t="str">
        <f>IF(AZ69="","",'#orgDung'!GI70)</f>
        <v/>
      </c>
      <c r="BB69" s="952" t="str">
        <f>IF(AZ69="","",'#orgDung'!GJ70)</f>
        <v/>
      </c>
      <c r="BC69" s="953" t="str">
        <f>IF(AZ69="","",'#orgDung'!GL70)</f>
        <v/>
      </c>
      <c r="BD69" s="951"/>
      <c r="BE69" s="952" t="str">
        <f>IF(BD69="","",'#orgDung'!GX70)</f>
        <v/>
      </c>
      <c r="BF69" s="952" t="str">
        <f>IF(BD69="","",'#orgDung'!GY70)</f>
        <v/>
      </c>
      <c r="BG69" s="953" t="str">
        <f>IF(BD69="","",'#orgDung'!HA70)</f>
        <v/>
      </c>
      <c r="BH69" s="951"/>
      <c r="BI69" s="952" t="str">
        <f>IF(BH69="","",'#orgDung'!HM70)</f>
        <v/>
      </c>
      <c r="BJ69" s="952" t="str">
        <f>IF(BH69="","",'#orgDung'!HN70)</f>
        <v/>
      </c>
      <c r="BK69" s="953" t="str">
        <f>IF(BH69="","",'#orgDung'!HP70)</f>
        <v/>
      </c>
      <c r="BL69" s="951"/>
      <c r="BM69" s="952" t="str">
        <f>IF(BL69="","",'#orgDung'!IB70)</f>
        <v/>
      </c>
      <c r="BN69" s="952" t="str">
        <f>IF(BL69="","",'#orgDung'!IC70)</f>
        <v/>
      </c>
      <c r="BO69" s="953" t="str">
        <f>IF(BL69="","",'#orgDung'!IE70)</f>
        <v/>
      </c>
      <c r="BP69" s="951"/>
      <c r="BQ69" s="952" t="str">
        <f>IF(BP69="","",'#orgDung'!IQ70)</f>
        <v/>
      </c>
      <c r="BR69" s="952" t="str">
        <f>IF(BP69="","",'#orgDung'!IR70)</f>
        <v/>
      </c>
      <c r="BS69" s="953" t="str">
        <f>IF(BP69="","",'#orgDung'!IT70)</f>
        <v/>
      </c>
      <c r="BT69" s="951"/>
      <c r="BU69" s="952" t="str">
        <f>IF(BT69="","",'#orgDung'!JF70)</f>
        <v/>
      </c>
      <c r="BV69" s="952" t="str">
        <f>IF(BT69="","",'#orgDung'!JG70)</f>
        <v/>
      </c>
      <c r="BW69" s="953" t="str">
        <f>IF(BT69="","",'#orgDung'!JI70)</f>
        <v/>
      </c>
      <c r="BX69" s="951"/>
      <c r="BY69" s="952" t="str">
        <f>IF(BX69="","",'#orgDung'!JU70)</f>
        <v/>
      </c>
      <c r="BZ69" s="952" t="str">
        <f>IF(BX69="","",'#orgDung'!JV70)</f>
        <v/>
      </c>
      <c r="CA69" s="953" t="str">
        <f>IF(BX69="","",'#orgDung'!JX70)</f>
        <v/>
      </c>
      <c r="CB69" s="951"/>
      <c r="CC69" s="952" t="str">
        <f>IF(CB69="","",'#orgDung'!KJ70)</f>
        <v/>
      </c>
      <c r="CD69" s="952" t="str">
        <f>IF(CB69="","",'#orgDung'!KK70)</f>
        <v/>
      </c>
      <c r="CE69" s="953" t="str">
        <f>IF(CB69="","",'#orgDung'!KM70)</f>
        <v/>
      </c>
      <c r="CF69" s="951"/>
      <c r="CG69" s="952" t="str">
        <f>IF(CF69="","",'#orgDung'!KY70)</f>
        <v/>
      </c>
      <c r="CH69" s="952" t="str">
        <f>IF(CF69="","",'#orgDung'!KZ70)</f>
        <v/>
      </c>
      <c r="CI69" s="953" t="str">
        <f>IF(CF69="","",'#orgDung'!LB70)</f>
        <v/>
      </c>
      <c r="CJ69" s="951"/>
      <c r="CK69" s="952" t="str">
        <f>IF(CJ69="","",'#orgDung'!LN70)</f>
        <v/>
      </c>
      <c r="CL69" s="952" t="str">
        <f>IF(CJ69="","",'#orgDung'!LO70)</f>
        <v/>
      </c>
      <c r="CM69" s="953" t="str">
        <f>IF(CJ69="","",'#orgDung'!LQ70)</f>
        <v/>
      </c>
      <c r="CN69" s="951"/>
      <c r="CO69" s="952" t="str">
        <f>IF(CN69="","",'#orgDung'!MC70)</f>
        <v/>
      </c>
      <c r="CP69" s="952" t="str">
        <f>IF(CN69="","",'#orgDung'!MD70)</f>
        <v/>
      </c>
      <c r="CQ69" s="953" t="str">
        <f>IF(CN69="","",'#orgDung'!MF70)</f>
        <v/>
      </c>
      <c r="CR69" s="951"/>
      <c r="CS69" s="952" t="str">
        <f>IF(CR69="","",'#orgDung'!MR70)</f>
        <v/>
      </c>
      <c r="CT69" s="952" t="str">
        <f>IF(CR69="","",'#orgDung'!MS70)</f>
        <v/>
      </c>
      <c r="CU69" s="953" t="str">
        <f>IF(CR69="","",'#orgDung'!MU70)</f>
        <v/>
      </c>
      <c r="CV69" s="951"/>
      <c r="CW69" s="952" t="str">
        <f>IF(CV69="","",'#orgDung'!NG70)</f>
        <v/>
      </c>
      <c r="CX69" s="952" t="str">
        <f>IF(CV69="","",'#orgDung'!NH70)</f>
        <v/>
      </c>
      <c r="CY69" s="953" t="str">
        <f>IF(CV69="","",'#orgDung'!NJ70)</f>
        <v/>
      </c>
      <c r="CZ69" s="951"/>
      <c r="DA69" s="952" t="str">
        <f>IF(CZ69="","",'#orgDung'!NV70)</f>
        <v/>
      </c>
      <c r="DB69" s="952" t="str">
        <f>IF(CZ69="","",'#orgDung'!NW70)</f>
        <v/>
      </c>
      <c r="DC69" s="953" t="str">
        <f>IF(CZ69="","",'#orgDung'!NY70)</f>
        <v/>
      </c>
      <c r="DD69" s="951"/>
      <c r="DE69" s="952" t="str">
        <f>IF(DD69="","",'#orgDung'!OK70)</f>
        <v/>
      </c>
      <c r="DF69" s="952" t="str">
        <f>IF(DD69="","",'#orgDung'!OL70)</f>
        <v/>
      </c>
      <c r="DG69" s="953" t="str">
        <f>IF(DD69="","",'#orgDung'!ON70)</f>
        <v/>
      </c>
      <c r="DH69" s="951"/>
      <c r="DI69" s="952" t="str">
        <f>IF(DH69="","",'#orgDung'!OZ70)</f>
        <v/>
      </c>
      <c r="DJ69" s="952" t="str">
        <f>IF(DH69="","",'#orgDung'!PA70)</f>
        <v/>
      </c>
      <c r="DK69" s="953" t="str">
        <f>IF(DH69="","",'#orgDung'!PC70)</f>
        <v/>
      </c>
      <c r="DL69" s="951"/>
      <c r="DM69" s="952" t="str">
        <f>IF(DL69="","",'#orgDung'!PO70)</f>
        <v/>
      </c>
      <c r="DN69" s="952" t="str">
        <f>IF(DL69="","",'#orgDung'!PP70)</f>
        <v/>
      </c>
      <c r="DO69" s="953" t="str">
        <f>IF(DL69="","",'#orgDung'!PR70)</f>
        <v/>
      </c>
      <c r="DP69" s="951"/>
      <c r="DQ69" s="952" t="str">
        <f>IF(DP69="","",'#orgDung'!QD70)</f>
        <v/>
      </c>
      <c r="DR69" s="952" t="str">
        <f>IF(DP69="","",'#orgDung'!QE70)</f>
        <v/>
      </c>
      <c r="DS69" s="953" t="str">
        <f>IF(DP69="","",'#orgDung'!QG70)</f>
        <v/>
      </c>
      <c r="DT69" s="951"/>
      <c r="DU69" s="952" t="str">
        <f>IF(DT69="","",'#orgDung'!QS70)</f>
        <v/>
      </c>
      <c r="DV69" s="952" t="str">
        <f>IF(DT69="","",'#orgDung'!QT70)</f>
        <v/>
      </c>
      <c r="DW69" s="953" t="str">
        <f>IF(DT69="","",'#orgDung'!QV70)</f>
        <v/>
      </c>
      <c r="DX69" s="951"/>
      <c r="DY69" s="952" t="str">
        <f>IF(DX69="","",'#orgDung'!RH70)</f>
        <v/>
      </c>
      <c r="DZ69" s="952" t="str">
        <f>IF(DX69="","",'#orgDung'!RI70)</f>
        <v/>
      </c>
      <c r="EA69" s="953" t="str">
        <f>IF(DX69="","",'#orgDung'!RK70)</f>
        <v/>
      </c>
    </row>
    <row r="70" spans="1:131" ht="15" customHeight="1" x14ac:dyDescent="0.25">
      <c r="A70" s="1098">
        <f>'Flächen u. Kulturen'!A70</f>
        <v>58</v>
      </c>
      <c r="B70" s="1098" t="str">
        <f>IF('Flächen u. Kulturen'!B70="","",'Flächen u. Kulturen'!B70)</f>
        <v/>
      </c>
      <c r="C70" s="1099" t="str">
        <f>IF('Flächen u. Kulturen'!D70="","",'Flächen u. Kulturen'!D70)</f>
        <v/>
      </c>
      <c r="D70" s="1100" t="str">
        <f>IF(C70="","",IF('#BerechnungDBE'!V62&lt;4,"x",""))</f>
        <v/>
      </c>
      <c r="E70" s="1101" t="str">
        <f>IF(OR(C70="",'Flächen u. Kulturen'!L70=""),"",VLOOKUP('Flächen u. Kulturen'!L70,'#Zweitfr'!$D$8:$F$28,'#Zweitfr'!$F$1,FALSE))</f>
        <v/>
      </c>
      <c r="F70" s="1102" t="str">
        <f>IF(C70="","",IF('Flächen u. Kulturen'!E70="x",'Flächen u. Kulturen'!P70,"nicht im Betrieb"))</f>
        <v/>
      </c>
      <c r="G70" s="1103" t="str">
        <f>IF(C70="","",IF('#orgDung'!C71=2,"--",IF('#Kürzungen'!$F$2=2,"--",'#orgDung'!S71)))</f>
        <v/>
      </c>
      <c r="H70" s="1103" t="str">
        <f>IF(C70="","",'#orgDung'!V71)</f>
        <v/>
      </c>
      <c r="I70" s="1104" t="str">
        <f>IF(C70="","",IF(COUNT('#orgDung'!RT71:SB71)=0,"OK",TRIM(CONCATENATE('#orgDung'!RT71," ",'#orgDung'!RU71," ",'#orgDung'!RV71," ",'#orgDung'!RW71," ",'#orgDung'!RX71," ",'#orgDung'!RY71," ",'#orgDung'!RZ71," ",'#orgDung'!SA71," ",'#orgDung'!SB71))))</f>
        <v/>
      </c>
      <c r="J70" s="949"/>
      <c r="K70" s="950"/>
      <c r="L70" s="951"/>
      <c r="M70" s="952" t="str">
        <f>IF(L70="","",'#orgDung'!AO71)</f>
        <v/>
      </c>
      <c r="N70" s="952" t="str">
        <f>IF(L70="","",'#orgDung'!AP71)</f>
        <v/>
      </c>
      <c r="O70" s="953" t="str">
        <f>IF(L70="","",'#orgDung'!AR71)</f>
        <v/>
      </c>
      <c r="P70" s="951"/>
      <c r="Q70" s="952" t="str">
        <f>IF(P70="","",'#orgDung'!BD71)</f>
        <v/>
      </c>
      <c r="R70" s="952" t="str">
        <f>IF(P70="","",'#orgDung'!BE71)</f>
        <v/>
      </c>
      <c r="S70" s="953" t="str">
        <f>IF(P70="","",'#orgDung'!BG71)</f>
        <v/>
      </c>
      <c r="T70" s="951"/>
      <c r="U70" s="952" t="str">
        <f>IF(T70="","",'#orgDung'!BS71)</f>
        <v/>
      </c>
      <c r="V70" s="952" t="str">
        <f>IF(T70="","",'#orgDung'!BT71)</f>
        <v/>
      </c>
      <c r="W70" s="953" t="str">
        <f>IF(T70="","",'#orgDung'!BV71)</f>
        <v/>
      </c>
      <c r="X70" s="951"/>
      <c r="Y70" s="952" t="str">
        <f>IF(X70="","",'#orgDung'!CH71)</f>
        <v/>
      </c>
      <c r="Z70" s="952" t="str">
        <f>IF(X70="","",'#orgDung'!CI71)</f>
        <v/>
      </c>
      <c r="AA70" s="953" t="str">
        <f>IF(X70="","",'#orgDung'!CK71)</f>
        <v/>
      </c>
      <c r="AB70" s="951"/>
      <c r="AC70" s="952" t="str">
        <f>IF(AB70="","",'#orgDung'!CW71)</f>
        <v/>
      </c>
      <c r="AD70" s="952" t="str">
        <f>IF(AB70="","",'#orgDung'!CX71)</f>
        <v/>
      </c>
      <c r="AE70" s="953" t="str">
        <f>IF(AB70="","",'#orgDung'!CZ71)</f>
        <v/>
      </c>
      <c r="AF70" s="951"/>
      <c r="AG70" s="952" t="str">
        <f>IF(AF70="","",'#orgDung'!DL71)</f>
        <v/>
      </c>
      <c r="AH70" s="952" t="str">
        <f>IF(AF70="","",'#orgDung'!DM71)</f>
        <v/>
      </c>
      <c r="AI70" s="953" t="str">
        <f>IF(AF70="","",'#orgDung'!DO71)</f>
        <v/>
      </c>
      <c r="AJ70" s="951"/>
      <c r="AK70" s="952" t="str">
        <f>IF(AJ70="","",'#orgDung'!EA71)</f>
        <v/>
      </c>
      <c r="AL70" s="952" t="str">
        <f>IF(AJ70="","",'#orgDung'!EB71)</f>
        <v/>
      </c>
      <c r="AM70" s="953" t="str">
        <f>IF(AJ70="","",'#orgDung'!ED71)</f>
        <v/>
      </c>
      <c r="AN70" s="951"/>
      <c r="AO70" s="952" t="str">
        <f>IF(AN70="","",'#orgDung'!EP71)</f>
        <v/>
      </c>
      <c r="AP70" s="952" t="str">
        <f>IF(AN70="","",'#orgDung'!EQ71)</f>
        <v/>
      </c>
      <c r="AQ70" s="953" t="str">
        <f>IF(AN70="","",'#orgDung'!ES71)</f>
        <v/>
      </c>
      <c r="AR70" s="951"/>
      <c r="AS70" s="952" t="str">
        <f>IF(AR70="","",'#orgDung'!FE71)</f>
        <v/>
      </c>
      <c r="AT70" s="952" t="str">
        <f>IF(AR70="","",'#orgDung'!FF71)</f>
        <v/>
      </c>
      <c r="AU70" s="953" t="str">
        <f>IF(AR70="","",'#orgDung'!FH71)</f>
        <v/>
      </c>
      <c r="AV70" s="951"/>
      <c r="AW70" s="952" t="str">
        <f>IF(AV70="","",'#orgDung'!FT71)</f>
        <v/>
      </c>
      <c r="AX70" s="952" t="str">
        <f>IF(AV70="","",'#orgDung'!FU71)</f>
        <v/>
      </c>
      <c r="AY70" s="953" t="str">
        <f>IF(AV70="","",'#orgDung'!FW71)</f>
        <v/>
      </c>
      <c r="AZ70" s="951"/>
      <c r="BA70" s="952" t="str">
        <f>IF(AZ70="","",'#orgDung'!GI71)</f>
        <v/>
      </c>
      <c r="BB70" s="952" t="str">
        <f>IF(AZ70="","",'#orgDung'!GJ71)</f>
        <v/>
      </c>
      <c r="BC70" s="953" t="str">
        <f>IF(AZ70="","",'#orgDung'!GL71)</f>
        <v/>
      </c>
      <c r="BD70" s="951"/>
      <c r="BE70" s="952" t="str">
        <f>IF(BD70="","",'#orgDung'!GX71)</f>
        <v/>
      </c>
      <c r="BF70" s="952" t="str">
        <f>IF(BD70="","",'#orgDung'!GY71)</f>
        <v/>
      </c>
      <c r="BG70" s="953" t="str">
        <f>IF(BD70="","",'#orgDung'!HA71)</f>
        <v/>
      </c>
      <c r="BH70" s="951"/>
      <c r="BI70" s="952" t="str">
        <f>IF(BH70="","",'#orgDung'!HM71)</f>
        <v/>
      </c>
      <c r="BJ70" s="952" t="str">
        <f>IF(BH70="","",'#orgDung'!HN71)</f>
        <v/>
      </c>
      <c r="BK70" s="953" t="str">
        <f>IF(BH70="","",'#orgDung'!HP71)</f>
        <v/>
      </c>
      <c r="BL70" s="951"/>
      <c r="BM70" s="952" t="str">
        <f>IF(BL70="","",'#orgDung'!IB71)</f>
        <v/>
      </c>
      <c r="BN70" s="952" t="str">
        <f>IF(BL70="","",'#orgDung'!IC71)</f>
        <v/>
      </c>
      <c r="BO70" s="953" t="str">
        <f>IF(BL70="","",'#orgDung'!IE71)</f>
        <v/>
      </c>
      <c r="BP70" s="951"/>
      <c r="BQ70" s="952" t="str">
        <f>IF(BP70="","",'#orgDung'!IQ71)</f>
        <v/>
      </c>
      <c r="BR70" s="952" t="str">
        <f>IF(BP70="","",'#orgDung'!IR71)</f>
        <v/>
      </c>
      <c r="BS70" s="953" t="str">
        <f>IF(BP70="","",'#orgDung'!IT71)</f>
        <v/>
      </c>
      <c r="BT70" s="951"/>
      <c r="BU70" s="952" t="str">
        <f>IF(BT70="","",'#orgDung'!JF71)</f>
        <v/>
      </c>
      <c r="BV70" s="952" t="str">
        <f>IF(BT70="","",'#orgDung'!JG71)</f>
        <v/>
      </c>
      <c r="BW70" s="953" t="str">
        <f>IF(BT70="","",'#orgDung'!JI71)</f>
        <v/>
      </c>
      <c r="BX70" s="951"/>
      <c r="BY70" s="952" t="str">
        <f>IF(BX70="","",'#orgDung'!JU71)</f>
        <v/>
      </c>
      <c r="BZ70" s="952" t="str">
        <f>IF(BX70="","",'#orgDung'!JV71)</f>
        <v/>
      </c>
      <c r="CA70" s="953" t="str">
        <f>IF(BX70="","",'#orgDung'!JX71)</f>
        <v/>
      </c>
      <c r="CB70" s="951"/>
      <c r="CC70" s="952" t="str">
        <f>IF(CB70="","",'#orgDung'!KJ71)</f>
        <v/>
      </c>
      <c r="CD70" s="952" t="str">
        <f>IF(CB70="","",'#orgDung'!KK71)</f>
        <v/>
      </c>
      <c r="CE70" s="953" t="str">
        <f>IF(CB70="","",'#orgDung'!KM71)</f>
        <v/>
      </c>
      <c r="CF70" s="951"/>
      <c r="CG70" s="952" t="str">
        <f>IF(CF70="","",'#orgDung'!KY71)</f>
        <v/>
      </c>
      <c r="CH70" s="952" t="str">
        <f>IF(CF70="","",'#orgDung'!KZ71)</f>
        <v/>
      </c>
      <c r="CI70" s="953" t="str">
        <f>IF(CF70="","",'#orgDung'!LB71)</f>
        <v/>
      </c>
      <c r="CJ70" s="951"/>
      <c r="CK70" s="952" t="str">
        <f>IF(CJ70="","",'#orgDung'!LN71)</f>
        <v/>
      </c>
      <c r="CL70" s="952" t="str">
        <f>IF(CJ70="","",'#orgDung'!LO71)</f>
        <v/>
      </c>
      <c r="CM70" s="953" t="str">
        <f>IF(CJ70="","",'#orgDung'!LQ71)</f>
        <v/>
      </c>
      <c r="CN70" s="951"/>
      <c r="CO70" s="952" t="str">
        <f>IF(CN70="","",'#orgDung'!MC71)</f>
        <v/>
      </c>
      <c r="CP70" s="952" t="str">
        <f>IF(CN70="","",'#orgDung'!MD71)</f>
        <v/>
      </c>
      <c r="CQ70" s="953" t="str">
        <f>IF(CN70="","",'#orgDung'!MF71)</f>
        <v/>
      </c>
      <c r="CR70" s="951"/>
      <c r="CS70" s="952" t="str">
        <f>IF(CR70="","",'#orgDung'!MR71)</f>
        <v/>
      </c>
      <c r="CT70" s="952" t="str">
        <f>IF(CR70="","",'#orgDung'!MS71)</f>
        <v/>
      </c>
      <c r="CU70" s="953" t="str">
        <f>IF(CR70="","",'#orgDung'!MU71)</f>
        <v/>
      </c>
      <c r="CV70" s="951"/>
      <c r="CW70" s="952" t="str">
        <f>IF(CV70="","",'#orgDung'!NG71)</f>
        <v/>
      </c>
      <c r="CX70" s="952" t="str">
        <f>IF(CV70="","",'#orgDung'!NH71)</f>
        <v/>
      </c>
      <c r="CY70" s="953" t="str">
        <f>IF(CV70="","",'#orgDung'!NJ71)</f>
        <v/>
      </c>
      <c r="CZ70" s="951"/>
      <c r="DA70" s="952" t="str">
        <f>IF(CZ70="","",'#orgDung'!NV71)</f>
        <v/>
      </c>
      <c r="DB70" s="952" t="str">
        <f>IF(CZ70="","",'#orgDung'!NW71)</f>
        <v/>
      </c>
      <c r="DC70" s="953" t="str">
        <f>IF(CZ70="","",'#orgDung'!NY71)</f>
        <v/>
      </c>
      <c r="DD70" s="951"/>
      <c r="DE70" s="952" t="str">
        <f>IF(DD70="","",'#orgDung'!OK71)</f>
        <v/>
      </c>
      <c r="DF70" s="952" t="str">
        <f>IF(DD70="","",'#orgDung'!OL71)</f>
        <v/>
      </c>
      <c r="DG70" s="953" t="str">
        <f>IF(DD70="","",'#orgDung'!ON71)</f>
        <v/>
      </c>
      <c r="DH70" s="951"/>
      <c r="DI70" s="952" t="str">
        <f>IF(DH70="","",'#orgDung'!OZ71)</f>
        <v/>
      </c>
      <c r="DJ70" s="952" t="str">
        <f>IF(DH70="","",'#orgDung'!PA71)</f>
        <v/>
      </c>
      <c r="DK70" s="953" t="str">
        <f>IF(DH70="","",'#orgDung'!PC71)</f>
        <v/>
      </c>
      <c r="DL70" s="951"/>
      <c r="DM70" s="952" t="str">
        <f>IF(DL70="","",'#orgDung'!PO71)</f>
        <v/>
      </c>
      <c r="DN70" s="952" t="str">
        <f>IF(DL70="","",'#orgDung'!PP71)</f>
        <v/>
      </c>
      <c r="DO70" s="953" t="str">
        <f>IF(DL70="","",'#orgDung'!PR71)</f>
        <v/>
      </c>
      <c r="DP70" s="951"/>
      <c r="DQ70" s="952" t="str">
        <f>IF(DP70="","",'#orgDung'!QD71)</f>
        <v/>
      </c>
      <c r="DR70" s="952" t="str">
        <f>IF(DP70="","",'#orgDung'!QE71)</f>
        <v/>
      </c>
      <c r="DS70" s="953" t="str">
        <f>IF(DP70="","",'#orgDung'!QG71)</f>
        <v/>
      </c>
      <c r="DT70" s="951"/>
      <c r="DU70" s="952" t="str">
        <f>IF(DT70="","",'#orgDung'!QS71)</f>
        <v/>
      </c>
      <c r="DV70" s="952" t="str">
        <f>IF(DT70="","",'#orgDung'!QT71)</f>
        <v/>
      </c>
      <c r="DW70" s="953" t="str">
        <f>IF(DT70="","",'#orgDung'!QV71)</f>
        <v/>
      </c>
      <c r="DX70" s="951"/>
      <c r="DY70" s="952" t="str">
        <f>IF(DX70="","",'#orgDung'!RH71)</f>
        <v/>
      </c>
      <c r="DZ70" s="952" t="str">
        <f>IF(DX70="","",'#orgDung'!RI71)</f>
        <v/>
      </c>
      <c r="EA70" s="953" t="str">
        <f>IF(DX70="","",'#orgDung'!RK71)</f>
        <v/>
      </c>
    </row>
    <row r="71" spans="1:131" ht="15" customHeight="1" x14ac:dyDescent="0.25">
      <c r="A71" s="1098">
        <f>'Flächen u. Kulturen'!A71</f>
        <v>59</v>
      </c>
      <c r="B71" s="1098" t="str">
        <f>IF('Flächen u. Kulturen'!B71="","",'Flächen u. Kulturen'!B71)</f>
        <v/>
      </c>
      <c r="C71" s="1099" t="str">
        <f>IF('Flächen u. Kulturen'!D71="","",'Flächen u. Kulturen'!D71)</f>
        <v/>
      </c>
      <c r="D71" s="1100" t="str">
        <f>IF(C71="","",IF('#BerechnungDBE'!V63&lt;4,"x",""))</f>
        <v/>
      </c>
      <c r="E71" s="1101" t="str">
        <f>IF(OR(C71="",'Flächen u. Kulturen'!L71=""),"",VLOOKUP('Flächen u. Kulturen'!L71,'#Zweitfr'!$D$8:$F$28,'#Zweitfr'!$F$1,FALSE))</f>
        <v/>
      </c>
      <c r="F71" s="1102" t="str">
        <f>IF(C71="","",IF('Flächen u. Kulturen'!E71="x",'Flächen u. Kulturen'!P71,"nicht im Betrieb"))</f>
        <v/>
      </c>
      <c r="G71" s="1103" t="str">
        <f>IF(C71="","",IF('#orgDung'!C72=2,"--",IF('#Kürzungen'!$F$2=2,"--",'#orgDung'!S72)))</f>
        <v/>
      </c>
      <c r="H71" s="1103" t="str">
        <f>IF(C71="","",'#orgDung'!V72)</f>
        <v/>
      </c>
      <c r="I71" s="1104" t="str">
        <f>IF(C71="","",IF(COUNT('#orgDung'!RT72:SB72)=0,"OK",TRIM(CONCATENATE('#orgDung'!RT72," ",'#orgDung'!RU72," ",'#orgDung'!RV72," ",'#orgDung'!RW72," ",'#orgDung'!RX72," ",'#orgDung'!RY72," ",'#orgDung'!RZ72," ",'#orgDung'!SA72," ",'#orgDung'!SB72))))</f>
        <v/>
      </c>
      <c r="J71" s="949"/>
      <c r="K71" s="950"/>
      <c r="L71" s="951"/>
      <c r="M71" s="952" t="str">
        <f>IF(L71="","",'#orgDung'!AO72)</f>
        <v/>
      </c>
      <c r="N71" s="952" t="str">
        <f>IF(L71="","",'#orgDung'!AP72)</f>
        <v/>
      </c>
      <c r="O71" s="953" t="str">
        <f>IF(L71="","",'#orgDung'!AR72)</f>
        <v/>
      </c>
      <c r="P71" s="951"/>
      <c r="Q71" s="952" t="str">
        <f>IF(P71="","",'#orgDung'!BD72)</f>
        <v/>
      </c>
      <c r="R71" s="952" t="str">
        <f>IF(P71="","",'#orgDung'!BE72)</f>
        <v/>
      </c>
      <c r="S71" s="953" t="str">
        <f>IF(P71="","",'#orgDung'!BG72)</f>
        <v/>
      </c>
      <c r="T71" s="951"/>
      <c r="U71" s="952" t="str">
        <f>IF(T71="","",'#orgDung'!BS72)</f>
        <v/>
      </c>
      <c r="V71" s="952" t="str">
        <f>IF(T71="","",'#orgDung'!BT72)</f>
        <v/>
      </c>
      <c r="W71" s="953" t="str">
        <f>IF(T71="","",'#orgDung'!BV72)</f>
        <v/>
      </c>
      <c r="X71" s="951"/>
      <c r="Y71" s="952" t="str">
        <f>IF(X71="","",'#orgDung'!CH72)</f>
        <v/>
      </c>
      <c r="Z71" s="952" t="str">
        <f>IF(X71="","",'#orgDung'!CI72)</f>
        <v/>
      </c>
      <c r="AA71" s="953" t="str">
        <f>IF(X71="","",'#orgDung'!CK72)</f>
        <v/>
      </c>
      <c r="AB71" s="951"/>
      <c r="AC71" s="952" t="str">
        <f>IF(AB71="","",'#orgDung'!CW72)</f>
        <v/>
      </c>
      <c r="AD71" s="952" t="str">
        <f>IF(AB71="","",'#orgDung'!CX72)</f>
        <v/>
      </c>
      <c r="AE71" s="953" t="str">
        <f>IF(AB71="","",'#orgDung'!CZ72)</f>
        <v/>
      </c>
      <c r="AF71" s="951"/>
      <c r="AG71" s="952" t="str">
        <f>IF(AF71="","",'#orgDung'!DL72)</f>
        <v/>
      </c>
      <c r="AH71" s="952" t="str">
        <f>IF(AF71="","",'#orgDung'!DM72)</f>
        <v/>
      </c>
      <c r="AI71" s="953" t="str">
        <f>IF(AF71="","",'#orgDung'!DO72)</f>
        <v/>
      </c>
      <c r="AJ71" s="951"/>
      <c r="AK71" s="952" t="str">
        <f>IF(AJ71="","",'#orgDung'!EA72)</f>
        <v/>
      </c>
      <c r="AL71" s="952" t="str">
        <f>IF(AJ71="","",'#orgDung'!EB72)</f>
        <v/>
      </c>
      <c r="AM71" s="953" t="str">
        <f>IF(AJ71="","",'#orgDung'!ED72)</f>
        <v/>
      </c>
      <c r="AN71" s="951"/>
      <c r="AO71" s="952" t="str">
        <f>IF(AN71="","",'#orgDung'!EP72)</f>
        <v/>
      </c>
      <c r="AP71" s="952" t="str">
        <f>IF(AN71="","",'#orgDung'!EQ72)</f>
        <v/>
      </c>
      <c r="AQ71" s="953" t="str">
        <f>IF(AN71="","",'#orgDung'!ES72)</f>
        <v/>
      </c>
      <c r="AR71" s="951"/>
      <c r="AS71" s="952" t="str">
        <f>IF(AR71="","",'#orgDung'!FE72)</f>
        <v/>
      </c>
      <c r="AT71" s="952" t="str">
        <f>IF(AR71="","",'#orgDung'!FF72)</f>
        <v/>
      </c>
      <c r="AU71" s="953" t="str">
        <f>IF(AR71="","",'#orgDung'!FH72)</f>
        <v/>
      </c>
      <c r="AV71" s="951"/>
      <c r="AW71" s="952" t="str">
        <f>IF(AV71="","",'#orgDung'!FT72)</f>
        <v/>
      </c>
      <c r="AX71" s="952" t="str">
        <f>IF(AV71="","",'#orgDung'!FU72)</f>
        <v/>
      </c>
      <c r="AY71" s="953" t="str">
        <f>IF(AV71="","",'#orgDung'!FW72)</f>
        <v/>
      </c>
      <c r="AZ71" s="951"/>
      <c r="BA71" s="952" t="str">
        <f>IF(AZ71="","",'#orgDung'!GI72)</f>
        <v/>
      </c>
      <c r="BB71" s="952" t="str">
        <f>IF(AZ71="","",'#orgDung'!GJ72)</f>
        <v/>
      </c>
      <c r="BC71" s="953" t="str">
        <f>IF(AZ71="","",'#orgDung'!GL72)</f>
        <v/>
      </c>
      <c r="BD71" s="951"/>
      <c r="BE71" s="952" t="str">
        <f>IF(BD71="","",'#orgDung'!GX72)</f>
        <v/>
      </c>
      <c r="BF71" s="952" t="str">
        <f>IF(BD71="","",'#orgDung'!GY72)</f>
        <v/>
      </c>
      <c r="BG71" s="953" t="str">
        <f>IF(BD71="","",'#orgDung'!HA72)</f>
        <v/>
      </c>
      <c r="BH71" s="951"/>
      <c r="BI71" s="952" t="str">
        <f>IF(BH71="","",'#orgDung'!HM72)</f>
        <v/>
      </c>
      <c r="BJ71" s="952" t="str">
        <f>IF(BH71="","",'#orgDung'!HN72)</f>
        <v/>
      </c>
      <c r="BK71" s="953" t="str">
        <f>IF(BH71="","",'#orgDung'!HP72)</f>
        <v/>
      </c>
      <c r="BL71" s="951"/>
      <c r="BM71" s="952" t="str">
        <f>IF(BL71="","",'#orgDung'!IB72)</f>
        <v/>
      </c>
      <c r="BN71" s="952" t="str">
        <f>IF(BL71="","",'#orgDung'!IC72)</f>
        <v/>
      </c>
      <c r="BO71" s="953" t="str">
        <f>IF(BL71="","",'#orgDung'!IE72)</f>
        <v/>
      </c>
      <c r="BP71" s="951"/>
      <c r="BQ71" s="952" t="str">
        <f>IF(BP71="","",'#orgDung'!IQ72)</f>
        <v/>
      </c>
      <c r="BR71" s="952" t="str">
        <f>IF(BP71="","",'#orgDung'!IR72)</f>
        <v/>
      </c>
      <c r="BS71" s="953" t="str">
        <f>IF(BP71="","",'#orgDung'!IT72)</f>
        <v/>
      </c>
      <c r="BT71" s="951"/>
      <c r="BU71" s="952" t="str">
        <f>IF(BT71="","",'#orgDung'!JF72)</f>
        <v/>
      </c>
      <c r="BV71" s="952" t="str">
        <f>IF(BT71="","",'#orgDung'!JG72)</f>
        <v/>
      </c>
      <c r="BW71" s="953" t="str">
        <f>IF(BT71="","",'#orgDung'!JI72)</f>
        <v/>
      </c>
      <c r="BX71" s="951"/>
      <c r="BY71" s="952" t="str">
        <f>IF(BX71="","",'#orgDung'!JU72)</f>
        <v/>
      </c>
      <c r="BZ71" s="952" t="str">
        <f>IF(BX71="","",'#orgDung'!JV72)</f>
        <v/>
      </c>
      <c r="CA71" s="953" t="str">
        <f>IF(BX71="","",'#orgDung'!JX72)</f>
        <v/>
      </c>
      <c r="CB71" s="951"/>
      <c r="CC71" s="952" t="str">
        <f>IF(CB71="","",'#orgDung'!KJ72)</f>
        <v/>
      </c>
      <c r="CD71" s="952" t="str">
        <f>IF(CB71="","",'#orgDung'!KK72)</f>
        <v/>
      </c>
      <c r="CE71" s="953" t="str">
        <f>IF(CB71="","",'#orgDung'!KM72)</f>
        <v/>
      </c>
      <c r="CF71" s="951"/>
      <c r="CG71" s="952" t="str">
        <f>IF(CF71="","",'#orgDung'!KY72)</f>
        <v/>
      </c>
      <c r="CH71" s="952" t="str">
        <f>IF(CF71="","",'#orgDung'!KZ72)</f>
        <v/>
      </c>
      <c r="CI71" s="953" t="str">
        <f>IF(CF71="","",'#orgDung'!LB72)</f>
        <v/>
      </c>
      <c r="CJ71" s="951"/>
      <c r="CK71" s="952" t="str">
        <f>IF(CJ71="","",'#orgDung'!LN72)</f>
        <v/>
      </c>
      <c r="CL71" s="952" t="str">
        <f>IF(CJ71="","",'#orgDung'!LO72)</f>
        <v/>
      </c>
      <c r="CM71" s="953" t="str">
        <f>IF(CJ71="","",'#orgDung'!LQ72)</f>
        <v/>
      </c>
      <c r="CN71" s="951"/>
      <c r="CO71" s="952" t="str">
        <f>IF(CN71="","",'#orgDung'!MC72)</f>
        <v/>
      </c>
      <c r="CP71" s="952" t="str">
        <f>IF(CN71="","",'#orgDung'!MD72)</f>
        <v/>
      </c>
      <c r="CQ71" s="953" t="str">
        <f>IF(CN71="","",'#orgDung'!MF72)</f>
        <v/>
      </c>
      <c r="CR71" s="951"/>
      <c r="CS71" s="952" t="str">
        <f>IF(CR71="","",'#orgDung'!MR72)</f>
        <v/>
      </c>
      <c r="CT71" s="952" t="str">
        <f>IF(CR71="","",'#orgDung'!MS72)</f>
        <v/>
      </c>
      <c r="CU71" s="953" t="str">
        <f>IF(CR71="","",'#orgDung'!MU72)</f>
        <v/>
      </c>
      <c r="CV71" s="951"/>
      <c r="CW71" s="952" t="str">
        <f>IF(CV71="","",'#orgDung'!NG72)</f>
        <v/>
      </c>
      <c r="CX71" s="952" t="str">
        <f>IF(CV71="","",'#orgDung'!NH72)</f>
        <v/>
      </c>
      <c r="CY71" s="953" t="str">
        <f>IF(CV71="","",'#orgDung'!NJ72)</f>
        <v/>
      </c>
      <c r="CZ71" s="951"/>
      <c r="DA71" s="952" t="str">
        <f>IF(CZ71="","",'#orgDung'!NV72)</f>
        <v/>
      </c>
      <c r="DB71" s="952" t="str">
        <f>IF(CZ71="","",'#orgDung'!NW72)</f>
        <v/>
      </c>
      <c r="DC71" s="953" t="str">
        <f>IF(CZ71="","",'#orgDung'!NY72)</f>
        <v/>
      </c>
      <c r="DD71" s="951"/>
      <c r="DE71" s="952" t="str">
        <f>IF(DD71="","",'#orgDung'!OK72)</f>
        <v/>
      </c>
      <c r="DF71" s="952" t="str">
        <f>IF(DD71="","",'#orgDung'!OL72)</f>
        <v/>
      </c>
      <c r="DG71" s="953" t="str">
        <f>IF(DD71="","",'#orgDung'!ON72)</f>
        <v/>
      </c>
      <c r="DH71" s="951"/>
      <c r="DI71" s="952" t="str">
        <f>IF(DH71="","",'#orgDung'!OZ72)</f>
        <v/>
      </c>
      <c r="DJ71" s="952" t="str">
        <f>IF(DH71="","",'#orgDung'!PA72)</f>
        <v/>
      </c>
      <c r="DK71" s="953" t="str">
        <f>IF(DH71="","",'#orgDung'!PC72)</f>
        <v/>
      </c>
      <c r="DL71" s="951"/>
      <c r="DM71" s="952" t="str">
        <f>IF(DL71="","",'#orgDung'!PO72)</f>
        <v/>
      </c>
      <c r="DN71" s="952" t="str">
        <f>IF(DL71="","",'#orgDung'!PP72)</f>
        <v/>
      </c>
      <c r="DO71" s="953" t="str">
        <f>IF(DL71="","",'#orgDung'!PR72)</f>
        <v/>
      </c>
      <c r="DP71" s="951"/>
      <c r="DQ71" s="952" t="str">
        <f>IF(DP71="","",'#orgDung'!QD72)</f>
        <v/>
      </c>
      <c r="DR71" s="952" t="str">
        <f>IF(DP71="","",'#orgDung'!QE72)</f>
        <v/>
      </c>
      <c r="DS71" s="953" t="str">
        <f>IF(DP71="","",'#orgDung'!QG72)</f>
        <v/>
      </c>
      <c r="DT71" s="951"/>
      <c r="DU71" s="952" t="str">
        <f>IF(DT71="","",'#orgDung'!QS72)</f>
        <v/>
      </c>
      <c r="DV71" s="952" t="str">
        <f>IF(DT71="","",'#orgDung'!QT72)</f>
        <v/>
      </c>
      <c r="DW71" s="953" t="str">
        <f>IF(DT71="","",'#orgDung'!QV72)</f>
        <v/>
      </c>
      <c r="DX71" s="951"/>
      <c r="DY71" s="952" t="str">
        <f>IF(DX71="","",'#orgDung'!RH72)</f>
        <v/>
      </c>
      <c r="DZ71" s="952" t="str">
        <f>IF(DX71="","",'#orgDung'!RI72)</f>
        <v/>
      </c>
      <c r="EA71" s="953" t="str">
        <f>IF(DX71="","",'#orgDung'!RK72)</f>
        <v/>
      </c>
    </row>
    <row r="72" spans="1:131" ht="15" customHeight="1" x14ac:dyDescent="0.25">
      <c r="A72" s="1098">
        <f>'Flächen u. Kulturen'!A72</f>
        <v>60</v>
      </c>
      <c r="B72" s="1098" t="str">
        <f>IF('Flächen u. Kulturen'!B72="","",'Flächen u. Kulturen'!B72)</f>
        <v/>
      </c>
      <c r="C72" s="1099" t="str">
        <f>IF('Flächen u. Kulturen'!D72="","",'Flächen u. Kulturen'!D72)</f>
        <v/>
      </c>
      <c r="D72" s="1100" t="str">
        <f>IF(C72="","",IF('#BerechnungDBE'!V64&lt;4,"x",""))</f>
        <v/>
      </c>
      <c r="E72" s="1101" t="str">
        <f>IF(OR(C72="",'Flächen u. Kulturen'!L72=""),"",VLOOKUP('Flächen u. Kulturen'!L72,'#Zweitfr'!$D$8:$F$28,'#Zweitfr'!$F$1,FALSE))</f>
        <v/>
      </c>
      <c r="F72" s="1102" t="str">
        <f>IF(C72="","",IF('Flächen u. Kulturen'!E72="x",'Flächen u. Kulturen'!P72,"nicht im Betrieb"))</f>
        <v/>
      </c>
      <c r="G72" s="1103" t="str">
        <f>IF(C72="","",IF('#orgDung'!C73=2,"--",IF('#Kürzungen'!$F$2=2,"--",'#orgDung'!S73)))</f>
        <v/>
      </c>
      <c r="H72" s="1103" t="str">
        <f>IF(C72="","",'#orgDung'!V73)</f>
        <v/>
      </c>
      <c r="I72" s="1104" t="str">
        <f>IF(C72="","",IF(COUNT('#orgDung'!RT73:SB73)=0,"OK",TRIM(CONCATENATE('#orgDung'!RT73," ",'#orgDung'!RU73," ",'#orgDung'!RV73," ",'#orgDung'!RW73," ",'#orgDung'!RX73," ",'#orgDung'!RY73," ",'#orgDung'!RZ73," ",'#orgDung'!SA73," ",'#orgDung'!SB73))))</f>
        <v/>
      </c>
      <c r="J72" s="949"/>
      <c r="K72" s="950"/>
      <c r="L72" s="951"/>
      <c r="M72" s="952" t="str">
        <f>IF(L72="","",'#orgDung'!AO73)</f>
        <v/>
      </c>
      <c r="N72" s="952" t="str">
        <f>IF(L72="","",'#orgDung'!AP73)</f>
        <v/>
      </c>
      <c r="O72" s="953" t="str">
        <f>IF(L72="","",'#orgDung'!AR73)</f>
        <v/>
      </c>
      <c r="P72" s="951"/>
      <c r="Q72" s="952" t="str">
        <f>IF(P72="","",'#orgDung'!BD73)</f>
        <v/>
      </c>
      <c r="R72" s="952" t="str">
        <f>IF(P72="","",'#orgDung'!BE73)</f>
        <v/>
      </c>
      <c r="S72" s="953" t="str">
        <f>IF(P72="","",'#orgDung'!BG73)</f>
        <v/>
      </c>
      <c r="T72" s="951"/>
      <c r="U72" s="952" t="str">
        <f>IF(T72="","",'#orgDung'!BS73)</f>
        <v/>
      </c>
      <c r="V72" s="952" t="str">
        <f>IF(T72="","",'#orgDung'!BT73)</f>
        <v/>
      </c>
      <c r="W72" s="953" t="str">
        <f>IF(T72="","",'#orgDung'!BV73)</f>
        <v/>
      </c>
      <c r="X72" s="951"/>
      <c r="Y72" s="952" t="str">
        <f>IF(X72="","",'#orgDung'!CH73)</f>
        <v/>
      </c>
      <c r="Z72" s="952" t="str">
        <f>IF(X72="","",'#orgDung'!CI73)</f>
        <v/>
      </c>
      <c r="AA72" s="953" t="str">
        <f>IF(X72="","",'#orgDung'!CK73)</f>
        <v/>
      </c>
      <c r="AB72" s="951"/>
      <c r="AC72" s="952" t="str">
        <f>IF(AB72="","",'#orgDung'!CW73)</f>
        <v/>
      </c>
      <c r="AD72" s="952" t="str">
        <f>IF(AB72="","",'#orgDung'!CX73)</f>
        <v/>
      </c>
      <c r="AE72" s="953" t="str">
        <f>IF(AB72="","",'#orgDung'!CZ73)</f>
        <v/>
      </c>
      <c r="AF72" s="951"/>
      <c r="AG72" s="952" t="str">
        <f>IF(AF72="","",'#orgDung'!DL73)</f>
        <v/>
      </c>
      <c r="AH72" s="952" t="str">
        <f>IF(AF72="","",'#orgDung'!DM73)</f>
        <v/>
      </c>
      <c r="AI72" s="953" t="str">
        <f>IF(AF72="","",'#orgDung'!DO73)</f>
        <v/>
      </c>
      <c r="AJ72" s="951"/>
      <c r="AK72" s="952" t="str">
        <f>IF(AJ72="","",'#orgDung'!EA73)</f>
        <v/>
      </c>
      <c r="AL72" s="952" t="str">
        <f>IF(AJ72="","",'#orgDung'!EB73)</f>
        <v/>
      </c>
      <c r="AM72" s="953" t="str">
        <f>IF(AJ72="","",'#orgDung'!ED73)</f>
        <v/>
      </c>
      <c r="AN72" s="951"/>
      <c r="AO72" s="952" t="str">
        <f>IF(AN72="","",'#orgDung'!EP73)</f>
        <v/>
      </c>
      <c r="AP72" s="952" t="str">
        <f>IF(AN72="","",'#orgDung'!EQ73)</f>
        <v/>
      </c>
      <c r="AQ72" s="953" t="str">
        <f>IF(AN72="","",'#orgDung'!ES73)</f>
        <v/>
      </c>
      <c r="AR72" s="951"/>
      <c r="AS72" s="952" t="str">
        <f>IF(AR72="","",'#orgDung'!FE73)</f>
        <v/>
      </c>
      <c r="AT72" s="952" t="str">
        <f>IF(AR72="","",'#orgDung'!FF73)</f>
        <v/>
      </c>
      <c r="AU72" s="953" t="str">
        <f>IF(AR72="","",'#orgDung'!FH73)</f>
        <v/>
      </c>
      <c r="AV72" s="951"/>
      <c r="AW72" s="952" t="str">
        <f>IF(AV72="","",'#orgDung'!FT73)</f>
        <v/>
      </c>
      <c r="AX72" s="952" t="str">
        <f>IF(AV72="","",'#orgDung'!FU73)</f>
        <v/>
      </c>
      <c r="AY72" s="953" t="str">
        <f>IF(AV72="","",'#orgDung'!FW73)</f>
        <v/>
      </c>
      <c r="AZ72" s="951"/>
      <c r="BA72" s="952" t="str">
        <f>IF(AZ72="","",'#orgDung'!GI73)</f>
        <v/>
      </c>
      <c r="BB72" s="952" t="str">
        <f>IF(AZ72="","",'#orgDung'!GJ73)</f>
        <v/>
      </c>
      <c r="BC72" s="953" t="str">
        <f>IF(AZ72="","",'#orgDung'!GL73)</f>
        <v/>
      </c>
      <c r="BD72" s="951"/>
      <c r="BE72" s="952" t="str">
        <f>IF(BD72="","",'#orgDung'!GX73)</f>
        <v/>
      </c>
      <c r="BF72" s="952" t="str">
        <f>IF(BD72="","",'#orgDung'!GY73)</f>
        <v/>
      </c>
      <c r="BG72" s="953" t="str">
        <f>IF(BD72="","",'#orgDung'!HA73)</f>
        <v/>
      </c>
      <c r="BH72" s="951"/>
      <c r="BI72" s="952" t="str">
        <f>IF(BH72="","",'#orgDung'!HM73)</f>
        <v/>
      </c>
      <c r="BJ72" s="952" t="str">
        <f>IF(BH72="","",'#orgDung'!HN73)</f>
        <v/>
      </c>
      <c r="BK72" s="953" t="str">
        <f>IF(BH72="","",'#orgDung'!HP73)</f>
        <v/>
      </c>
      <c r="BL72" s="951"/>
      <c r="BM72" s="952" t="str">
        <f>IF(BL72="","",'#orgDung'!IB73)</f>
        <v/>
      </c>
      <c r="BN72" s="952" t="str">
        <f>IF(BL72="","",'#orgDung'!IC73)</f>
        <v/>
      </c>
      <c r="BO72" s="953" t="str">
        <f>IF(BL72="","",'#orgDung'!IE73)</f>
        <v/>
      </c>
      <c r="BP72" s="951"/>
      <c r="BQ72" s="952" t="str">
        <f>IF(BP72="","",'#orgDung'!IQ73)</f>
        <v/>
      </c>
      <c r="BR72" s="952" t="str">
        <f>IF(BP72="","",'#orgDung'!IR73)</f>
        <v/>
      </c>
      <c r="BS72" s="953" t="str">
        <f>IF(BP72="","",'#orgDung'!IT73)</f>
        <v/>
      </c>
      <c r="BT72" s="951"/>
      <c r="BU72" s="952" t="str">
        <f>IF(BT72="","",'#orgDung'!JF73)</f>
        <v/>
      </c>
      <c r="BV72" s="952" t="str">
        <f>IF(BT72="","",'#orgDung'!JG73)</f>
        <v/>
      </c>
      <c r="BW72" s="953" t="str">
        <f>IF(BT72="","",'#orgDung'!JI73)</f>
        <v/>
      </c>
      <c r="BX72" s="951"/>
      <c r="BY72" s="952" t="str">
        <f>IF(BX72="","",'#orgDung'!JU73)</f>
        <v/>
      </c>
      <c r="BZ72" s="952" t="str">
        <f>IF(BX72="","",'#orgDung'!JV73)</f>
        <v/>
      </c>
      <c r="CA72" s="953" t="str">
        <f>IF(BX72="","",'#orgDung'!JX73)</f>
        <v/>
      </c>
      <c r="CB72" s="951"/>
      <c r="CC72" s="952" t="str">
        <f>IF(CB72="","",'#orgDung'!KJ73)</f>
        <v/>
      </c>
      <c r="CD72" s="952" t="str">
        <f>IF(CB72="","",'#orgDung'!KK73)</f>
        <v/>
      </c>
      <c r="CE72" s="953" t="str">
        <f>IF(CB72="","",'#orgDung'!KM73)</f>
        <v/>
      </c>
      <c r="CF72" s="951"/>
      <c r="CG72" s="952" t="str">
        <f>IF(CF72="","",'#orgDung'!KY73)</f>
        <v/>
      </c>
      <c r="CH72" s="952" t="str">
        <f>IF(CF72="","",'#orgDung'!KZ73)</f>
        <v/>
      </c>
      <c r="CI72" s="953" t="str">
        <f>IF(CF72="","",'#orgDung'!LB73)</f>
        <v/>
      </c>
      <c r="CJ72" s="951"/>
      <c r="CK72" s="952" t="str">
        <f>IF(CJ72="","",'#orgDung'!LN73)</f>
        <v/>
      </c>
      <c r="CL72" s="952" t="str">
        <f>IF(CJ72="","",'#orgDung'!LO73)</f>
        <v/>
      </c>
      <c r="CM72" s="953" t="str">
        <f>IF(CJ72="","",'#orgDung'!LQ73)</f>
        <v/>
      </c>
      <c r="CN72" s="951"/>
      <c r="CO72" s="952" t="str">
        <f>IF(CN72="","",'#orgDung'!MC73)</f>
        <v/>
      </c>
      <c r="CP72" s="952" t="str">
        <f>IF(CN72="","",'#orgDung'!MD73)</f>
        <v/>
      </c>
      <c r="CQ72" s="953" t="str">
        <f>IF(CN72="","",'#orgDung'!MF73)</f>
        <v/>
      </c>
      <c r="CR72" s="951"/>
      <c r="CS72" s="952" t="str">
        <f>IF(CR72="","",'#orgDung'!MR73)</f>
        <v/>
      </c>
      <c r="CT72" s="952" t="str">
        <f>IF(CR72="","",'#orgDung'!MS73)</f>
        <v/>
      </c>
      <c r="CU72" s="953" t="str">
        <f>IF(CR72="","",'#orgDung'!MU73)</f>
        <v/>
      </c>
      <c r="CV72" s="951"/>
      <c r="CW72" s="952" t="str">
        <f>IF(CV72="","",'#orgDung'!NG73)</f>
        <v/>
      </c>
      <c r="CX72" s="952" t="str">
        <f>IF(CV72="","",'#orgDung'!NH73)</f>
        <v/>
      </c>
      <c r="CY72" s="953" t="str">
        <f>IF(CV72="","",'#orgDung'!NJ73)</f>
        <v/>
      </c>
      <c r="CZ72" s="951"/>
      <c r="DA72" s="952" t="str">
        <f>IF(CZ72="","",'#orgDung'!NV73)</f>
        <v/>
      </c>
      <c r="DB72" s="952" t="str">
        <f>IF(CZ72="","",'#orgDung'!NW73)</f>
        <v/>
      </c>
      <c r="DC72" s="953" t="str">
        <f>IF(CZ72="","",'#orgDung'!NY73)</f>
        <v/>
      </c>
      <c r="DD72" s="951"/>
      <c r="DE72" s="952" t="str">
        <f>IF(DD72="","",'#orgDung'!OK73)</f>
        <v/>
      </c>
      <c r="DF72" s="952" t="str">
        <f>IF(DD72="","",'#orgDung'!OL73)</f>
        <v/>
      </c>
      <c r="DG72" s="953" t="str">
        <f>IF(DD72="","",'#orgDung'!ON73)</f>
        <v/>
      </c>
      <c r="DH72" s="951"/>
      <c r="DI72" s="952" t="str">
        <f>IF(DH72="","",'#orgDung'!OZ73)</f>
        <v/>
      </c>
      <c r="DJ72" s="952" t="str">
        <f>IF(DH72="","",'#orgDung'!PA73)</f>
        <v/>
      </c>
      <c r="DK72" s="953" t="str">
        <f>IF(DH72="","",'#orgDung'!PC73)</f>
        <v/>
      </c>
      <c r="DL72" s="951"/>
      <c r="DM72" s="952" t="str">
        <f>IF(DL72="","",'#orgDung'!PO73)</f>
        <v/>
      </c>
      <c r="DN72" s="952" t="str">
        <f>IF(DL72="","",'#orgDung'!PP73)</f>
        <v/>
      </c>
      <c r="DO72" s="953" t="str">
        <f>IF(DL72="","",'#orgDung'!PR73)</f>
        <v/>
      </c>
      <c r="DP72" s="951"/>
      <c r="DQ72" s="952" t="str">
        <f>IF(DP72="","",'#orgDung'!QD73)</f>
        <v/>
      </c>
      <c r="DR72" s="952" t="str">
        <f>IF(DP72="","",'#orgDung'!QE73)</f>
        <v/>
      </c>
      <c r="DS72" s="953" t="str">
        <f>IF(DP72="","",'#orgDung'!QG73)</f>
        <v/>
      </c>
      <c r="DT72" s="951"/>
      <c r="DU72" s="952" t="str">
        <f>IF(DT72="","",'#orgDung'!QS73)</f>
        <v/>
      </c>
      <c r="DV72" s="952" t="str">
        <f>IF(DT72="","",'#orgDung'!QT73)</f>
        <v/>
      </c>
      <c r="DW72" s="953" t="str">
        <f>IF(DT72="","",'#orgDung'!QV73)</f>
        <v/>
      </c>
      <c r="DX72" s="951"/>
      <c r="DY72" s="952" t="str">
        <f>IF(DX72="","",'#orgDung'!RH73)</f>
        <v/>
      </c>
      <c r="DZ72" s="952" t="str">
        <f>IF(DX72="","",'#orgDung'!RI73)</f>
        <v/>
      </c>
      <c r="EA72" s="953" t="str">
        <f>IF(DX72="","",'#orgDung'!RK73)</f>
        <v/>
      </c>
    </row>
    <row r="73" spans="1:131" ht="15" customHeight="1" x14ac:dyDescent="0.25">
      <c r="A73" s="1098">
        <f>'Flächen u. Kulturen'!A73</f>
        <v>61</v>
      </c>
      <c r="B73" s="1098" t="str">
        <f>IF('Flächen u. Kulturen'!B73="","",'Flächen u. Kulturen'!B73)</f>
        <v/>
      </c>
      <c r="C73" s="1099" t="str">
        <f>IF('Flächen u. Kulturen'!D73="","",'Flächen u. Kulturen'!D73)</f>
        <v/>
      </c>
      <c r="D73" s="1100" t="str">
        <f>IF(C73="","",IF('#BerechnungDBE'!V65&lt;4,"x",""))</f>
        <v/>
      </c>
      <c r="E73" s="1101" t="str">
        <f>IF(OR(C73="",'Flächen u. Kulturen'!L73=""),"",VLOOKUP('Flächen u. Kulturen'!L73,'#Zweitfr'!$D$8:$F$28,'#Zweitfr'!$F$1,FALSE))</f>
        <v/>
      </c>
      <c r="F73" s="1102" t="str">
        <f>IF(C73="","",IF('Flächen u. Kulturen'!E73="x",'Flächen u. Kulturen'!P73,"nicht im Betrieb"))</f>
        <v/>
      </c>
      <c r="G73" s="1103" t="str">
        <f>IF(C73="","",IF('#orgDung'!C74=2,"--",IF('#Kürzungen'!$F$2=2,"--",'#orgDung'!S74)))</f>
        <v/>
      </c>
      <c r="H73" s="1103" t="str">
        <f>IF(C73="","",'#orgDung'!V74)</f>
        <v/>
      </c>
      <c r="I73" s="1104" t="str">
        <f>IF(C73="","",IF(COUNT('#orgDung'!RT74:SB74)=0,"OK",TRIM(CONCATENATE('#orgDung'!RT74," ",'#orgDung'!RU74," ",'#orgDung'!RV74," ",'#orgDung'!RW74," ",'#orgDung'!RX74," ",'#orgDung'!RY74," ",'#orgDung'!RZ74," ",'#orgDung'!SA74," ",'#orgDung'!SB74))))</f>
        <v/>
      </c>
      <c r="J73" s="949"/>
      <c r="K73" s="950"/>
      <c r="L73" s="951"/>
      <c r="M73" s="952" t="str">
        <f>IF(L73="","",'#orgDung'!AO74)</f>
        <v/>
      </c>
      <c r="N73" s="952" t="str">
        <f>IF(L73="","",'#orgDung'!AP74)</f>
        <v/>
      </c>
      <c r="O73" s="953" t="str">
        <f>IF(L73="","",'#orgDung'!AR74)</f>
        <v/>
      </c>
      <c r="P73" s="951"/>
      <c r="Q73" s="952" t="str">
        <f>IF(P73="","",'#orgDung'!BD74)</f>
        <v/>
      </c>
      <c r="R73" s="952" t="str">
        <f>IF(P73="","",'#orgDung'!BE74)</f>
        <v/>
      </c>
      <c r="S73" s="953" t="str">
        <f>IF(P73="","",'#orgDung'!BG74)</f>
        <v/>
      </c>
      <c r="T73" s="951"/>
      <c r="U73" s="952" t="str">
        <f>IF(T73="","",'#orgDung'!BS74)</f>
        <v/>
      </c>
      <c r="V73" s="952" t="str">
        <f>IF(T73="","",'#orgDung'!BT74)</f>
        <v/>
      </c>
      <c r="W73" s="953" t="str">
        <f>IF(T73="","",'#orgDung'!BV74)</f>
        <v/>
      </c>
      <c r="X73" s="951"/>
      <c r="Y73" s="952" t="str">
        <f>IF(X73="","",'#orgDung'!CH74)</f>
        <v/>
      </c>
      <c r="Z73" s="952" t="str">
        <f>IF(X73="","",'#orgDung'!CI74)</f>
        <v/>
      </c>
      <c r="AA73" s="953" t="str">
        <f>IF(X73="","",'#orgDung'!CK74)</f>
        <v/>
      </c>
      <c r="AB73" s="951"/>
      <c r="AC73" s="952" t="str">
        <f>IF(AB73="","",'#orgDung'!CW74)</f>
        <v/>
      </c>
      <c r="AD73" s="952" t="str">
        <f>IF(AB73="","",'#orgDung'!CX74)</f>
        <v/>
      </c>
      <c r="AE73" s="953" t="str">
        <f>IF(AB73="","",'#orgDung'!CZ74)</f>
        <v/>
      </c>
      <c r="AF73" s="951"/>
      <c r="AG73" s="952" t="str">
        <f>IF(AF73="","",'#orgDung'!DL74)</f>
        <v/>
      </c>
      <c r="AH73" s="952" t="str">
        <f>IF(AF73="","",'#orgDung'!DM74)</f>
        <v/>
      </c>
      <c r="AI73" s="953" t="str">
        <f>IF(AF73="","",'#orgDung'!DO74)</f>
        <v/>
      </c>
      <c r="AJ73" s="951"/>
      <c r="AK73" s="952" t="str">
        <f>IF(AJ73="","",'#orgDung'!EA74)</f>
        <v/>
      </c>
      <c r="AL73" s="952" t="str">
        <f>IF(AJ73="","",'#orgDung'!EB74)</f>
        <v/>
      </c>
      <c r="AM73" s="953" t="str">
        <f>IF(AJ73="","",'#orgDung'!ED74)</f>
        <v/>
      </c>
      <c r="AN73" s="951"/>
      <c r="AO73" s="952" t="str">
        <f>IF(AN73="","",'#orgDung'!EP74)</f>
        <v/>
      </c>
      <c r="AP73" s="952" t="str">
        <f>IF(AN73="","",'#orgDung'!EQ74)</f>
        <v/>
      </c>
      <c r="AQ73" s="953" t="str">
        <f>IF(AN73="","",'#orgDung'!ES74)</f>
        <v/>
      </c>
      <c r="AR73" s="951"/>
      <c r="AS73" s="952" t="str">
        <f>IF(AR73="","",'#orgDung'!FE74)</f>
        <v/>
      </c>
      <c r="AT73" s="952" t="str">
        <f>IF(AR73="","",'#orgDung'!FF74)</f>
        <v/>
      </c>
      <c r="AU73" s="953" t="str">
        <f>IF(AR73="","",'#orgDung'!FH74)</f>
        <v/>
      </c>
      <c r="AV73" s="951"/>
      <c r="AW73" s="952" t="str">
        <f>IF(AV73="","",'#orgDung'!FT74)</f>
        <v/>
      </c>
      <c r="AX73" s="952" t="str">
        <f>IF(AV73="","",'#orgDung'!FU74)</f>
        <v/>
      </c>
      <c r="AY73" s="953" t="str">
        <f>IF(AV73="","",'#orgDung'!FW74)</f>
        <v/>
      </c>
      <c r="AZ73" s="951"/>
      <c r="BA73" s="952" t="str">
        <f>IF(AZ73="","",'#orgDung'!GI74)</f>
        <v/>
      </c>
      <c r="BB73" s="952" t="str">
        <f>IF(AZ73="","",'#orgDung'!GJ74)</f>
        <v/>
      </c>
      <c r="BC73" s="953" t="str">
        <f>IF(AZ73="","",'#orgDung'!GL74)</f>
        <v/>
      </c>
      <c r="BD73" s="951"/>
      <c r="BE73" s="952" t="str">
        <f>IF(BD73="","",'#orgDung'!GX74)</f>
        <v/>
      </c>
      <c r="BF73" s="952" t="str">
        <f>IF(BD73="","",'#orgDung'!GY74)</f>
        <v/>
      </c>
      <c r="BG73" s="953" t="str">
        <f>IF(BD73="","",'#orgDung'!HA74)</f>
        <v/>
      </c>
      <c r="BH73" s="951"/>
      <c r="BI73" s="952" t="str">
        <f>IF(BH73="","",'#orgDung'!HM74)</f>
        <v/>
      </c>
      <c r="BJ73" s="952" t="str">
        <f>IF(BH73="","",'#orgDung'!HN74)</f>
        <v/>
      </c>
      <c r="BK73" s="953" t="str">
        <f>IF(BH73="","",'#orgDung'!HP74)</f>
        <v/>
      </c>
      <c r="BL73" s="951"/>
      <c r="BM73" s="952" t="str">
        <f>IF(BL73="","",'#orgDung'!IB74)</f>
        <v/>
      </c>
      <c r="BN73" s="952" t="str">
        <f>IF(BL73="","",'#orgDung'!IC74)</f>
        <v/>
      </c>
      <c r="BO73" s="953" t="str">
        <f>IF(BL73="","",'#orgDung'!IE74)</f>
        <v/>
      </c>
      <c r="BP73" s="951"/>
      <c r="BQ73" s="952" t="str">
        <f>IF(BP73="","",'#orgDung'!IQ74)</f>
        <v/>
      </c>
      <c r="BR73" s="952" t="str">
        <f>IF(BP73="","",'#orgDung'!IR74)</f>
        <v/>
      </c>
      <c r="BS73" s="953" t="str">
        <f>IF(BP73="","",'#orgDung'!IT74)</f>
        <v/>
      </c>
      <c r="BT73" s="951"/>
      <c r="BU73" s="952" t="str">
        <f>IF(BT73="","",'#orgDung'!JF74)</f>
        <v/>
      </c>
      <c r="BV73" s="952" t="str">
        <f>IF(BT73="","",'#orgDung'!JG74)</f>
        <v/>
      </c>
      <c r="BW73" s="953" t="str">
        <f>IF(BT73="","",'#orgDung'!JI74)</f>
        <v/>
      </c>
      <c r="BX73" s="951"/>
      <c r="BY73" s="952" t="str">
        <f>IF(BX73="","",'#orgDung'!JU74)</f>
        <v/>
      </c>
      <c r="BZ73" s="952" t="str">
        <f>IF(BX73="","",'#orgDung'!JV74)</f>
        <v/>
      </c>
      <c r="CA73" s="953" t="str">
        <f>IF(BX73="","",'#orgDung'!JX74)</f>
        <v/>
      </c>
      <c r="CB73" s="951"/>
      <c r="CC73" s="952" t="str">
        <f>IF(CB73="","",'#orgDung'!KJ74)</f>
        <v/>
      </c>
      <c r="CD73" s="952" t="str">
        <f>IF(CB73="","",'#orgDung'!KK74)</f>
        <v/>
      </c>
      <c r="CE73" s="953" t="str">
        <f>IF(CB73="","",'#orgDung'!KM74)</f>
        <v/>
      </c>
      <c r="CF73" s="951"/>
      <c r="CG73" s="952" t="str">
        <f>IF(CF73="","",'#orgDung'!KY74)</f>
        <v/>
      </c>
      <c r="CH73" s="952" t="str">
        <f>IF(CF73="","",'#orgDung'!KZ74)</f>
        <v/>
      </c>
      <c r="CI73" s="953" t="str">
        <f>IF(CF73="","",'#orgDung'!LB74)</f>
        <v/>
      </c>
      <c r="CJ73" s="951"/>
      <c r="CK73" s="952" t="str">
        <f>IF(CJ73="","",'#orgDung'!LN74)</f>
        <v/>
      </c>
      <c r="CL73" s="952" t="str">
        <f>IF(CJ73="","",'#orgDung'!LO74)</f>
        <v/>
      </c>
      <c r="CM73" s="953" t="str">
        <f>IF(CJ73="","",'#orgDung'!LQ74)</f>
        <v/>
      </c>
      <c r="CN73" s="951"/>
      <c r="CO73" s="952" t="str">
        <f>IF(CN73="","",'#orgDung'!MC74)</f>
        <v/>
      </c>
      <c r="CP73" s="952" t="str">
        <f>IF(CN73="","",'#orgDung'!MD74)</f>
        <v/>
      </c>
      <c r="CQ73" s="953" t="str">
        <f>IF(CN73="","",'#orgDung'!MF74)</f>
        <v/>
      </c>
      <c r="CR73" s="951"/>
      <c r="CS73" s="952" t="str">
        <f>IF(CR73="","",'#orgDung'!MR74)</f>
        <v/>
      </c>
      <c r="CT73" s="952" t="str">
        <f>IF(CR73="","",'#orgDung'!MS74)</f>
        <v/>
      </c>
      <c r="CU73" s="953" t="str">
        <f>IF(CR73="","",'#orgDung'!MU74)</f>
        <v/>
      </c>
      <c r="CV73" s="951"/>
      <c r="CW73" s="952" t="str">
        <f>IF(CV73="","",'#orgDung'!NG74)</f>
        <v/>
      </c>
      <c r="CX73" s="952" t="str">
        <f>IF(CV73="","",'#orgDung'!NH74)</f>
        <v/>
      </c>
      <c r="CY73" s="953" t="str">
        <f>IF(CV73="","",'#orgDung'!NJ74)</f>
        <v/>
      </c>
      <c r="CZ73" s="951"/>
      <c r="DA73" s="952" t="str">
        <f>IF(CZ73="","",'#orgDung'!NV74)</f>
        <v/>
      </c>
      <c r="DB73" s="952" t="str">
        <f>IF(CZ73="","",'#orgDung'!NW74)</f>
        <v/>
      </c>
      <c r="DC73" s="953" t="str">
        <f>IF(CZ73="","",'#orgDung'!NY74)</f>
        <v/>
      </c>
      <c r="DD73" s="951"/>
      <c r="DE73" s="952" t="str">
        <f>IF(DD73="","",'#orgDung'!OK74)</f>
        <v/>
      </c>
      <c r="DF73" s="952" t="str">
        <f>IF(DD73="","",'#orgDung'!OL74)</f>
        <v/>
      </c>
      <c r="DG73" s="953" t="str">
        <f>IF(DD73="","",'#orgDung'!ON74)</f>
        <v/>
      </c>
      <c r="DH73" s="951"/>
      <c r="DI73" s="952" t="str">
        <f>IF(DH73="","",'#orgDung'!OZ74)</f>
        <v/>
      </c>
      <c r="DJ73" s="952" t="str">
        <f>IF(DH73="","",'#orgDung'!PA74)</f>
        <v/>
      </c>
      <c r="DK73" s="953" t="str">
        <f>IF(DH73="","",'#orgDung'!PC74)</f>
        <v/>
      </c>
      <c r="DL73" s="951"/>
      <c r="DM73" s="952" t="str">
        <f>IF(DL73="","",'#orgDung'!PO74)</f>
        <v/>
      </c>
      <c r="DN73" s="952" t="str">
        <f>IF(DL73="","",'#orgDung'!PP74)</f>
        <v/>
      </c>
      <c r="DO73" s="953" t="str">
        <f>IF(DL73="","",'#orgDung'!PR74)</f>
        <v/>
      </c>
      <c r="DP73" s="951"/>
      <c r="DQ73" s="952" t="str">
        <f>IF(DP73="","",'#orgDung'!QD74)</f>
        <v/>
      </c>
      <c r="DR73" s="952" t="str">
        <f>IF(DP73="","",'#orgDung'!QE74)</f>
        <v/>
      </c>
      <c r="DS73" s="953" t="str">
        <f>IF(DP73="","",'#orgDung'!QG74)</f>
        <v/>
      </c>
      <c r="DT73" s="951"/>
      <c r="DU73" s="952" t="str">
        <f>IF(DT73="","",'#orgDung'!QS74)</f>
        <v/>
      </c>
      <c r="DV73" s="952" t="str">
        <f>IF(DT73="","",'#orgDung'!QT74)</f>
        <v/>
      </c>
      <c r="DW73" s="953" t="str">
        <f>IF(DT73="","",'#orgDung'!QV74)</f>
        <v/>
      </c>
      <c r="DX73" s="951"/>
      <c r="DY73" s="952" t="str">
        <f>IF(DX73="","",'#orgDung'!RH74)</f>
        <v/>
      </c>
      <c r="DZ73" s="952" t="str">
        <f>IF(DX73="","",'#orgDung'!RI74)</f>
        <v/>
      </c>
      <c r="EA73" s="953" t="str">
        <f>IF(DX73="","",'#orgDung'!RK74)</f>
        <v/>
      </c>
    </row>
    <row r="74" spans="1:131" ht="15" customHeight="1" x14ac:dyDescent="0.25">
      <c r="A74" s="1098">
        <f>'Flächen u. Kulturen'!A74</f>
        <v>62</v>
      </c>
      <c r="B74" s="1098" t="str">
        <f>IF('Flächen u. Kulturen'!B74="","",'Flächen u. Kulturen'!B74)</f>
        <v/>
      </c>
      <c r="C74" s="1099" t="str">
        <f>IF('Flächen u. Kulturen'!D74="","",'Flächen u. Kulturen'!D74)</f>
        <v/>
      </c>
      <c r="D74" s="1100" t="str">
        <f>IF(C74="","",IF('#BerechnungDBE'!V66&lt;4,"x",""))</f>
        <v/>
      </c>
      <c r="E74" s="1101" t="str">
        <f>IF(OR(C74="",'Flächen u. Kulturen'!L74=""),"",VLOOKUP('Flächen u. Kulturen'!L74,'#Zweitfr'!$D$8:$F$28,'#Zweitfr'!$F$1,FALSE))</f>
        <v/>
      </c>
      <c r="F74" s="1102" t="str">
        <f>IF(C74="","",IF('Flächen u. Kulturen'!E74="x",'Flächen u. Kulturen'!P74,"nicht im Betrieb"))</f>
        <v/>
      </c>
      <c r="G74" s="1103" t="str">
        <f>IF(C74="","",IF('#orgDung'!C75=2,"--",IF('#Kürzungen'!$F$2=2,"--",'#orgDung'!S75)))</f>
        <v/>
      </c>
      <c r="H74" s="1103" t="str">
        <f>IF(C74="","",'#orgDung'!V75)</f>
        <v/>
      </c>
      <c r="I74" s="1104" t="str">
        <f>IF(C74="","",IF(COUNT('#orgDung'!RT75:SB75)=0,"OK",TRIM(CONCATENATE('#orgDung'!RT75," ",'#orgDung'!RU75," ",'#orgDung'!RV75," ",'#orgDung'!RW75," ",'#orgDung'!RX75," ",'#orgDung'!RY75," ",'#orgDung'!RZ75," ",'#orgDung'!SA75," ",'#orgDung'!SB75))))</f>
        <v/>
      </c>
      <c r="J74" s="949"/>
      <c r="K74" s="950"/>
      <c r="L74" s="951"/>
      <c r="M74" s="952" t="str">
        <f>IF(L74="","",'#orgDung'!AO75)</f>
        <v/>
      </c>
      <c r="N74" s="952" t="str">
        <f>IF(L74="","",'#orgDung'!AP75)</f>
        <v/>
      </c>
      <c r="O74" s="953" t="str">
        <f>IF(L74="","",'#orgDung'!AR75)</f>
        <v/>
      </c>
      <c r="P74" s="951"/>
      <c r="Q74" s="952" t="str">
        <f>IF(P74="","",'#orgDung'!BD75)</f>
        <v/>
      </c>
      <c r="R74" s="952" t="str">
        <f>IF(P74="","",'#orgDung'!BE75)</f>
        <v/>
      </c>
      <c r="S74" s="953" t="str">
        <f>IF(P74="","",'#orgDung'!BG75)</f>
        <v/>
      </c>
      <c r="T74" s="951"/>
      <c r="U74" s="952" t="str">
        <f>IF(T74="","",'#orgDung'!BS75)</f>
        <v/>
      </c>
      <c r="V74" s="952" t="str">
        <f>IF(T74="","",'#orgDung'!BT75)</f>
        <v/>
      </c>
      <c r="W74" s="953" t="str">
        <f>IF(T74="","",'#orgDung'!BV75)</f>
        <v/>
      </c>
      <c r="X74" s="951"/>
      <c r="Y74" s="952" t="str">
        <f>IF(X74="","",'#orgDung'!CH75)</f>
        <v/>
      </c>
      <c r="Z74" s="952" t="str">
        <f>IF(X74="","",'#orgDung'!CI75)</f>
        <v/>
      </c>
      <c r="AA74" s="953" t="str">
        <f>IF(X74="","",'#orgDung'!CK75)</f>
        <v/>
      </c>
      <c r="AB74" s="951"/>
      <c r="AC74" s="952" t="str">
        <f>IF(AB74="","",'#orgDung'!CW75)</f>
        <v/>
      </c>
      <c r="AD74" s="952" t="str">
        <f>IF(AB74="","",'#orgDung'!CX75)</f>
        <v/>
      </c>
      <c r="AE74" s="953" t="str">
        <f>IF(AB74="","",'#orgDung'!CZ75)</f>
        <v/>
      </c>
      <c r="AF74" s="951"/>
      <c r="AG74" s="952" t="str">
        <f>IF(AF74="","",'#orgDung'!DL75)</f>
        <v/>
      </c>
      <c r="AH74" s="952" t="str">
        <f>IF(AF74="","",'#orgDung'!DM75)</f>
        <v/>
      </c>
      <c r="AI74" s="953" t="str">
        <f>IF(AF74="","",'#orgDung'!DO75)</f>
        <v/>
      </c>
      <c r="AJ74" s="951"/>
      <c r="AK74" s="952" t="str">
        <f>IF(AJ74="","",'#orgDung'!EA75)</f>
        <v/>
      </c>
      <c r="AL74" s="952" t="str">
        <f>IF(AJ74="","",'#orgDung'!EB75)</f>
        <v/>
      </c>
      <c r="AM74" s="953" t="str">
        <f>IF(AJ74="","",'#orgDung'!ED75)</f>
        <v/>
      </c>
      <c r="AN74" s="951"/>
      <c r="AO74" s="952" t="str">
        <f>IF(AN74="","",'#orgDung'!EP75)</f>
        <v/>
      </c>
      <c r="AP74" s="952" t="str">
        <f>IF(AN74="","",'#orgDung'!EQ75)</f>
        <v/>
      </c>
      <c r="AQ74" s="953" t="str">
        <f>IF(AN74="","",'#orgDung'!ES75)</f>
        <v/>
      </c>
      <c r="AR74" s="951"/>
      <c r="AS74" s="952" t="str">
        <f>IF(AR74="","",'#orgDung'!FE75)</f>
        <v/>
      </c>
      <c r="AT74" s="952" t="str">
        <f>IF(AR74="","",'#orgDung'!FF75)</f>
        <v/>
      </c>
      <c r="AU74" s="953" t="str">
        <f>IF(AR74="","",'#orgDung'!FH75)</f>
        <v/>
      </c>
      <c r="AV74" s="951"/>
      <c r="AW74" s="952" t="str">
        <f>IF(AV74="","",'#orgDung'!FT75)</f>
        <v/>
      </c>
      <c r="AX74" s="952" t="str">
        <f>IF(AV74="","",'#orgDung'!FU75)</f>
        <v/>
      </c>
      <c r="AY74" s="953" t="str">
        <f>IF(AV74="","",'#orgDung'!FW75)</f>
        <v/>
      </c>
      <c r="AZ74" s="951"/>
      <c r="BA74" s="952" t="str">
        <f>IF(AZ74="","",'#orgDung'!GI75)</f>
        <v/>
      </c>
      <c r="BB74" s="952" t="str">
        <f>IF(AZ74="","",'#orgDung'!GJ75)</f>
        <v/>
      </c>
      <c r="BC74" s="953" t="str">
        <f>IF(AZ74="","",'#orgDung'!GL75)</f>
        <v/>
      </c>
      <c r="BD74" s="951"/>
      <c r="BE74" s="952" t="str">
        <f>IF(BD74="","",'#orgDung'!GX75)</f>
        <v/>
      </c>
      <c r="BF74" s="952" t="str">
        <f>IF(BD74="","",'#orgDung'!GY75)</f>
        <v/>
      </c>
      <c r="BG74" s="953" t="str">
        <f>IF(BD74="","",'#orgDung'!HA75)</f>
        <v/>
      </c>
      <c r="BH74" s="951"/>
      <c r="BI74" s="952" t="str">
        <f>IF(BH74="","",'#orgDung'!HM75)</f>
        <v/>
      </c>
      <c r="BJ74" s="952" t="str">
        <f>IF(BH74="","",'#orgDung'!HN75)</f>
        <v/>
      </c>
      <c r="BK74" s="953" t="str">
        <f>IF(BH74="","",'#orgDung'!HP75)</f>
        <v/>
      </c>
      <c r="BL74" s="951"/>
      <c r="BM74" s="952" t="str">
        <f>IF(BL74="","",'#orgDung'!IB75)</f>
        <v/>
      </c>
      <c r="BN74" s="952" t="str">
        <f>IF(BL74="","",'#orgDung'!IC75)</f>
        <v/>
      </c>
      <c r="BO74" s="953" t="str">
        <f>IF(BL74="","",'#orgDung'!IE75)</f>
        <v/>
      </c>
      <c r="BP74" s="951"/>
      <c r="BQ74" s="952" t="str">
        <f>IF(BP74="","",'#orgDung'!IQ75)</f>
        <v/>
      </c>
      <c r="BR74" s="952" t="str">
        <f>IF(BP74="","",'#orgDung'!IR75)</f>
        <v/>
      </c>
      <c r="BS74" s="953" t="str">
        <f>IF(BP74="","",'#orgDung'!IT75)</f>
        <v/>
      </c>
      <c r="BT74" s="951"/>
      <c r="BU74" s="952" t="str">
        <f>IF(BT74="","",'#orgDung'!JF75)</f>
        <v/>
      </c>
      <c r="BV74" s="952" t="str">
        <f>IF(BT74="","",'#orgDung'!JG75)</f>
        <v/>
      </c>
      <c r="BW74" s="953" t="str">
        <f>IF(BT74="","",'#orgDung'!JI75)</f>
        <v/>
      </c>
      <c r="BX74" s="951"/>
      <c r="BY74" s="952" t="str">
        <f>IF(BX74="","",'#orgDung'!JU75)</f>
        <v/>
      </c>
      <c r="BZ74" s="952" t="str">
        <f>IF(BX74="","",'#orgDung'!JV75)</f>
        <v/>
      </c>
      <c r="CA74" s="953" t="str">
        <f>IF(BX74="","",'#orgDung'!JX75)</f>
        <v/>
      </c>
      <c r="CB74" s="951"/>
      <c r="CC74" s="952" t="str">
        <f>IF(CB74="","",'#orgDung'!KJ75)</f>
        <v/>
      </c>
      <c r="CD74" s="952" t="str">
        <f>IF(CB74="","",'#orgDung'!KK75)</f>
        <v/>
      </c>
      <c r="CE74" s="953" t="str">
        <f>IF(CB74="","",'#orgDung'!KM75)</f>
        <v/>
      </c>
      <c r="CF74" s="951"/>
      <c r="CG74" s="952" t="str">
        <f>IF(CF74="","",'#orgDung'!KY75)</f>
        <v/>
      </c>
      <c r="CH74" s="952" t="str">
        <f>IF(CF74="","",'#orgDung'!KZ75)</f>
        <v/>
      </c>
      <c r="CI74" s="953" t="str">
        <f>IF(CF74="","",'#orgDung'!LB75)</f>
        <v/>
      </c>
      <c r="CJ74" s="951"/>
      <c r="CK74" s="952" t="str">
        <f>IF(CJ74="","",'#orgDung'!LN75)</f>
        <v/>
      </c>
      <c r="CL74" s="952" t="str">
        <f>IF(CJ74="","",'#orgDung'!LO75)</f>
        <v/>
      </c>
      <c r="CM74" s="953" t="str">
        <f>IF(CJ74="","",'#orgDung'!LQ75)</f>
        <v/>
      </c>
      <c r="CN74" s="951"/>
      <c r="CO74" s="952" t="str">
        <f>IF(CN74="","",'#orgDung'!MC75)</f>
        <v/>
      </c>
      <c r="CP74" s="952" t="str">
        <f>IF(CN74="","",'#orgDung'!MD75)</f>
        <v/>
      </c>
      <c r="CQ74" s="953" t="str">
        <f>IF(CN74="","",'#orgDung'!MF75)</f>
        <v/>
      </c>
      <c r="CR74" s="951"/>
      <c r="CS74" s="952" t="str">
        <f>IF(CR74="","",'#orgDung'!MR75)</f>
        <v/>
      </c>
      <c r="CT74" s="952" t="str">
        <f>IF(CR74="","",'#orgDung'!MS75)</f>
        <v/>
      </c>
      <c r="CU74" s="953" t="str">
        <f>IF(CR74="","",'#orgDung'!MU75)</f>
        <v/>
      </c>
      <c r="CV74" s="951"/>
      <c r="CW74" s="952" t="str">
        <f>IF(CV74="","",'#orgDung'!NG75)</f>
        <v/>
      </c>
      <c r="CX74" s="952" t="str">
        <f>IF(CV74="","",'#orgDung'!NH75)</f>
        <v/>
      </c>
      <c r="CY74" s="953" t="str">
        <f>IF(CV74="","",'#orgDung'!NJ75)</f>
        <v/>
      </c>
      <c r="CZ74" s="951"/>
      <c r="DA74" s="952" t="str">
        <f>IF(CZ74="","",'#orgDung'!NV75)</f>
        <v/>
      </c>
      <c r="DB74" s="952" t="str">
        <f>IF(CZ74="","",'#orgDung'!NW75)</f>
        <v/>
      </c>
      <c r="DC74" s="953" t="str">
        <f>IF(CZ74="","",'#orgDung'!NY75)</f>
        <v/>
      </c>
      <c r="DD74" s="951"/>
      <c r="DE74" s="952" t="str">
        <f>IF(DD74="","",'#orgDung'!OK75)</f>
        <v/>
      </c>
      <c r="DF74" s="952" t="str">
        <f>IF(DD74="","",'#orgDung'!OL75)</f>
        <v/>
      </c>
      <c r="DG74" s="953" t="str">
        <f>IF(DD74="","",'#orgDung'!ON75)</f>
        <v/>
      </c>
      <c r="DH74" s="951"/>
      <c r="DI74" s="952" t="str">
        <f>IF(DH74="","",'#orgDung'!OZ75)</f>
        <v/>
      </c>
      <c r="DJ74" s="952" t="str">
        <f>IF(DH74="","",'#orgDung'!PA75)</f>
        <v/>
      </c>
      <c r="DK74" s="953" t="str">
        <f>IF(DH74="","",'#orgDung'!PC75)</f>
        <v/>
      </c>
      <c r="DL74" s="951"/>
      <c r="DM74" s="952" t="str">
        <f>IF(DL74="","",'#orgDung'!PO75)</f>
        <v/>
      </c>
      <c r="DN74" s="952" t="str">
        <f>IF(DL74="","",'#orgDung'!PP75)</f>
        <v/>
      </c>
      <c r="DO74" s="953" t="str">
        <f>IF(DL74="","",'#orgDung'!PR75)</f>
        <v/>
      </c>
      <c r="DP74" s="951"/>
      <c r="DQ74" s="952" t="str">
        <f>IF(DP74="","",'#orgDung'!QD75)</f>
        <v/>
      </c>
      <c r="DR74" s="952" t="str">
        <f>IF(DP74="","",'#orgDung'!QE75)</f>
        <v/>
      </c>
      <c r="DS74" s="953" t="str">
        <f>IF(DP74="","",'#orgDung'!QG75)</f>
        <v/>
      </c>
      <c r="DT74" s="951"/>
      <c r="DU74" s="952" t="str">
        <f>IF(DT74="","",'#orgDung'!QS75)</f>
        <v/>
      </c>
      <c r="DV74" s="952" t="str">
        <f>IF(DT74="","",'#orgDung'!QT75)</f>
        <v/>
      </c>
      <c r="DW74" s="953" t="str">
        <f>IF(DT74="","",'#orgDung'!QV75)</f>
        <v/>
      </c>
      <c r="DX74" s="951"/>
      <c r="DY74" s="952" t="str">
        <f>IF(DX74="","",'#orgDung'!RH75)</f>
        <v/>
      </c>
      <c r="DZ74" s="952" t="str">
        <f>IF(DX74="","",'#orgDung'!RI75)</f>
        <v/>
      </c>
      <c r="EA74" s="953" t="str">
        <f>IF(DX74="","",'#orgDung'!RK75)</f>
        <v/>
      </c>
    </row>
    <row r="75" spans="1:131" ht="15" customHeight="1" x14ac:dyDescent="0.25">
      <c r="A75" s="1098">
        <f>'Flächen u. Kulturen'!A75</f>
        <v>63</v>
      </c>
      <c r="B75" s="1098" t="str">
        <f>IF('Flächen u. Kulturen'!B75="","",'Flächen u. Kulturen'!B75)</f>
        <v/>
      </c>
      <c r="C75" s="1099" t="str">
        <f>IF('Flächen u. Kulturen'!D75="","",'Flächen u. Kulturen'!D75)</f>
        <v/>
      </c>
      <c r="D75" s="1100" t="str">
        <f>IF(C75="","",IF('#BerechnungDBE'!V67&lt;4,"x",""))</f>
        <v/>
      </c>
      <c r="E75" s="1101" t="str">
        <f>IF(OR(C75="",'Flächen u. Kulturen'!L75=""),"",VLOOKUP('Flächen u. Kulturen'!L75,'#Zweitfr'!$D$8:$F$28,'#Zweitfr'!$F$1,FALSE))</f>
        <v/>
      </c>
      <c r="F75" s="1102" t="str">
        <f>IF(C75="","",IF('Flächen u. Kulturen'!E75="x",'Flächen u. Kulturen'!P75,"nicht im Betrieb"))</f>
        <v/>
      </c>
      <c r="G75" s="1103" t="str">
        <f>IF(C75="","",IF('#orgDung'!C76=2,"--",IF('#Kürzungen'!$F$2=2,"--",'#orgDung'!S76)))</f>
        <v/>
      </c>
      <c r="H75" s="1103" t="str">
        <f>IF(C75="","",'#orgDung'!V76)</f>
        <v/>
      </c>
      <c r="I75" s="1104" t="str">
        <f>IF(C75="","",IF(COUNT('#orgDung'!RT76:SB76)=0,"OK",TRIM(CONCATENATE('#orgDung'!RT76," ",'#orgDung'!RU76," ",'#orgDung'!RV76," ",'#orgDung'!RW76," ",'#orgDung'!RX76," ",'#orgDung'!RY76," ",'#orgDung'!RZ76," ",'#orgDung'!SA76," ",'#orgDung'!SB76))))</f>
        <v/>
      </c>
      <c r="J75" s="949"/>
      <c r="K75" s="950"/>
      <c r="L75" s="951"/>
      <c r="M75" s="952" t="str">
        <f>IF(L75="","",'#orgDung'!AO76)</f>
        <v/>
      </c>
      <c r="N75" s="952" t="str">
        <f>IF(L75="","",'#orgDung'!AP76)</f>
        <v/>
      </c>
      <c r="O75" s="953" t="str">
        <f>IF(L75="","",'#orgDung'!AR76)</f>
        <v/>
      </c>
      <c r="P75" s="951"/>
      <c r="Q75" s="952" t="str">
        <f>IF(P75="","",'#orgDung'!BD76)</f>
        <v/>
      </c>
      <c r="R75" s="952" t="str">
        <f>IF(P75="","",'#orgDung'!BE76)</f>
        <v/>
      </c>
      <c r="S75" s="953" t="str">
        <f>IF(P75="","",'#orgDung'!BG76)</f>
        <v/>
      </c>
      <c r="T75" s="951"/>
      <c r="U75" s="952" t="str">
        <f>IF(T75="","",'#orgDung'!BS76)</f>
        <v/>
      </c>
      <c r="V75" s="952" t="str">
        <f>IF(T75="","",'#orgDung'!BT76)</f>
        <v/>
      </c>
      <c r="W75" s="953" t="str">
        <f>IF(T75="","",'#orgDung'!BV76)</f>
        <v/>
      </c>
      <c r="X75" s="951"/>
      <c r="Y75" s="952" t="str">
        <f>IF(X75="","",'#orgDung'!CH76)</f>
        <v/>
      </c>
      <c r="Z75" s="952" t="str">
        <f>IF(X75="","",'#orgDung'!CI76)</f>
        <v/>
      </c>
      <c r="AA75" s="953" t="str">
        <f>IF(X75="","",'#orgDung'!CK76)</f>
        <v/>
      </c>
      <c r="AB75" s="951"/>
      <c r="AC75" s="952" t="str">
        <f>IF(AB75="","",'#orgDung'!CW76)</f>
        <v/>
      </c>
      <c r="AD75" s="952" t="str">
        <f>IF(AB75="","",'#orgDung'!CX76)</f>
        <v/>
      </c>
      <c r="AE75" s="953" t="str">
        <f>IF(AB75="","",'#orgDung'!CZ76)</f>
        <v/>
      </c>
      <c r="AF75" s="951"/>
      <c r="AG75" s="952" t="str">
        <f>IF(AF75="","",'#orgDung'!DL76)</f>
        <v/>
      </c>
      <c r="AH75" s="952" t="str">
        <f>IF(AF75="","",'#orgDung'!DM76)</f>
        <v/>
      </c>
      <c r="AI75" s="953" t="str">
        <f>IF(AF75="","",'#orgDung'!DO76)</f>
        <v/>
      </c>
      <c r="AJ75" s="951"/>
      <c r="AK75" s="952" t="str">
        <f>IF(AJ75="","",'#orgDung'!EA76)</f>
        <v/>
      </c>
      <c r="AL75" s="952" t="str">
        <f>IF(AJ75="","",'#orgDung'!EB76)</f>
        <v/>
      </c>
      <c r="AM75" s="953" t="str">
        <f>IF(AJ75="","",'#orgDung'!ED76)</f>
        <v/>
      </c>
      <c r="AN75" s="951"/>
      <c r="AO75" s="952" t="str">
        <f>IF(AN75="","",'#orgDung'!EP76)</f>
        <v/>
      </c>
      <c r="AP75" s="952" t="str">
        <f>IF(AN75="","",'#orgDung'!EQ76)</f>
        <v/>
      </c>
      <c r="AQ75" s="953" t="str">
        <f>IF(AN75="","",'#orgDung'!ES76)</f>
        <v/>
      </c>
      <c r="AR75" s="951"/>
      <c r="AS75" s="952" t="str">
        <f>IF(AR75="","",'#orgDung'!FE76)</f>
        <v/>
      </c>
      <c r="AT75" s="952" t="str">
        <f>IF(AR75="","",'#orgDung'!FF76)</f>
        <v/>
      </c>
      <c r="AU75" s="953" t="str">
        <f>IF(AR75="","",'#orgDung'!FH76)</f>
        <v/>
      </c>
      <c r="AV75" s="951"/>
      <c r="AW75" s="952" t="str">
        <f>IF(AV75="","",'#orgDung'!FT76)</f>
        <v/>
      </c>
      <c r="AX75" s="952" t="str">
        <f>IF(AV75="","",'#orgDung'!FU76)</f>
        <v/>
      </c>
      <c r="AY75" s="953" t="str">
        <f>IF(AV75="","",'#orgDung'!FW76)</f>
        <v/>
      </c>
      <c r="AZ75" s="951"/>
      <c r="BA75" s="952" t="str">
        <f>IF(AZ75="","",'#orgDung'!GI76)</f>
        <v/>
      </c>
      <c r="BB75" s="952" t="str">
        <f>IF(AZ75="","",'#orgDung'!GJ76)</f>
        <v/>
      </c>
      <c r="BC75" s="953" t="str">
        <f>IF(AZ75="","",'#orgDung'!GL76)</f>
        <v/>
      </c>
      <c r="BD75" s="951"/>
      <c r="BE75" s="952" t="str">
        <f>IF(BD75="","",'#orgDung'!GX76)</f>
        <v/>
      </c>
      <c r="BF75" s="952" t="str">
        <f>IF(BD75="","",'#orgDung'!GY76)</f>
        <v/>
      </c>
      <c r="BG75" s="953" t="str">
        <f>IF(BD75="","",'#orgDung'!HA76)</f>
        <v/>
      </c>
      <c r="BH75" s="951"/>
      <c r="BI75" s="952" t="str">
        <f>IF(BH75="","",'#orgDung'!HM76)</f>
        <v/>
      </c>
      <c r="BJ75" s="952" t="str">
        <f>IF(BH75="","",'#orgDung'!HN76)</f>
        <v/>
      </c>
      <c r="BK75" s="953" t="str">
        <f>IF(BH75="","",'#orgDung'!HP76)</f>
        <v/>
      </c>
      <c r="BL75" s="951"/>
      <c r="BM75" s="952" t="str">
        <f>IF(BL75="","",'#orgDung'!IB76)</f>
        <v/>
      </c>
      <c r="BN75" s="952" t="str">
        <f>IF(BL75="","",'#orgDung'!IC76)</f>
        <v/>
      </c>
      <c r="BO75" s="953" t="str">
        <f>IF(BL75="","",'#orgDung'!IE76)</f>
        <v/>
      </c>
      <c r="BP75" s="951"/>
      <c r="BQ75" s="952" t="str">
        <f>IF(BP75="","",'#orgDung'!IQ76)</f>
        <v/>
      </c>
      <c r="BR75" s="952" t="str">
        <f>IF(BP75="","",'#orgDung'!IR76)</f>
        <v/>
      </c>
      <c r="BS75" s="953" t="str">
        <f>IF(BP75="","",'#orgDung'!IT76)</f>
        <v/>
      </c>
      <c r="BT75" s="951"/>
      <c r="BU75" s="952" t="str">
        <f>IF(BT75="","",'#orgDung'!JF76)</f>
        <v/>
      </c>
      <c r="BV75" s="952" t="str">
        <f>IF(BT75="","",'#orgDung'!JG76)</f>
        <v/>
      </c>
      <c r="BW75" s="953" t="str">
        <f>IF(BT75="","",'#orgDung'!JI76)</f>
        <v/>
      </c>
      <c r="BX75" s="951"/>
      <c r="BY75" s="952" t="str">
        <f>IF(BX75="","",'#orgDung'!JU76)</f>
        <v/>
      </c>
      <c r="BZ75" s="952" t="str">
        <f>IF(BX75="","",'#orgDung'!JV76)</f>
        <v/>
      </c>
      <c r="CA75" s="953" t="str">
        <f>IF(BX75="","",'#orgDung'!JX76)</f>
        <v/>
      </c>
      <c r="CB75" s="951"/>
      <c r="CC75" s="952" t="str">
        <f>IF(CB75="","",'#orgDung'!KJ76)</f>
        <v/>
      </c>
      <c r="CD75" s="952" t="str">
        <f>IF(CB75="","",'#orgDung'!KK76)</f>
        <v/>
      </c>
      <c r="CE75" s="953" t="str">
        <f>IF(CB75="","",'#orgDung'!KM76)</f>
        <v/>
      </c>
      <c r="CF75" s="951"/>
      <c r="CG75" s="952" t="str">
        <f>IF(CF75="","",'#orgDung'!KY76)</f>
        <v/>
      </c>
      <c r="CH75" s="952" t="str">
        <f>IF(CF75="","",'#orgDung'!KZ76)</f>
        <v/>
      </c>
      <c r="CI75" s="953" t="str">
        <f>IF(CF75="","",'#orgDung'!LB76)</f>
        <v/>
      </c>
      <c r="CJ75" s="951"/>
      <c r="CK75" s="952" t="str">
        <f>IF(CJ75="","",'#orgDung'!LN76)</f>
        <v/>
      </c>
      <c r="CL75" s="952" t="str">
        <f>IF(CJ75="","",'#orgDung'!LO76)</f>
        <v/>
      </c>
      <c r="CM75" s="953" t="str">
        <f>IF(CJ75="","",'#orgDung'!LQ76)</f>
        <v/>
      </c>
      <c r="CN75" s="951"/>
      <c r="CO75" s="952" t="str">
        <f>IF(CN75="","",'#orgDung'!MC76)</f>
        <v/>
      </c>
      <c r="CP75" s="952" t="str">
        <f>IF(CN75="","",'#orgDung'!MD76)</f>
        <v/>
      </c>
      <c r="CQ75" s="953" t="str">
        <f>IF(CN75="","",'#orgDung'!MF76)</f>
        <v/>
      </c>
      <c r="CR75" s="951"/>
      <c r="CS75" s="952" t="str">
        <f>IF(CR75="","",'#orgDung'!MR76)</f>
        <v/>
      </c>
      <c r="CT75" s="952" t="str">
        <f>IF(CR75="","",'#orgDung'!MS76)</f>
        <v/>
      </c>
      <c r="CU75" s="953" t="str">
        <f>IF(CR75="","",'#orgDung'!MU76)</f>
        <v/>
      </c>
      <c r="CV75" s="951"/>
      <c r="CW75" s="952" t="str">
        <f>IF(CV75="","",'#orgDung'!NG76)</f>
        <v/>
      </c>
      <c r="CX75" s="952" t="str">
        <f>IF(CV75="","",'#orgDung'!NH76)</f>
        <v/>
      </c>
      <c r="CY75" s="953" t="str">
        <f>IF(CV75="","",'#orgDung'!NJ76)</f>
        <v/>
      </c>
      <c r="CZ75" s="951"/>
      <c r="DA75" s="952" t="str">
        <f>IF(CZ75="","",'#orgDung'!NV76)</f>
        <v/>
      </c>
      <c r="DB75" s="952" t="str">
        <f>IF(CZ75="","",'#orgDung'!NW76)</f>
        <v/>
      </c>
      <c r="DC75" s="953" t="str">
        <f>IF(CZ75="","",'#orgDung'!NY76)</f>
        <v/>
      </c>
      <c r="DD75" s="951"/>
      <c r="DE75" s="952" t="str">
        <f>IF(DD75="","",'#orgDung'!OK76)</f>
        <v/>
      </c>
      <c r="DF75" s="952" t="str">
        <f>IF(DD75="","",'#orgDung'!OL76)</f>
        <v/>
      </c>
      <c r="DG75" s="953" t="str">
        <f>IF(DD75="","",'#orgDung'!ON76)</f>
        <v/>
      </c>
      <c r="DH75" s="951"/>
      <c r="DI75" s="952" t="str">
        <f>IF(DH75="","",'#orgDung'!OZ76)</f>
        <v/>
      </c>
      <c r="DJ75" s="952" t="str">
        <f>IF(DH75="","",'#orgDung'!PA76)</f>
        <v/>
      </c>
      <c r="DK75" s="953" t="str">
        <f>IF(DH75="","",'#orgDung'!PC76)</f>
        <v/>
      </c>
      <c r="DL75" s="951"/>
      <c r="DM75" s="952" t="str">
        <f>IF(DL75="","",'#orgDung'!PO76)</f>
        <v/>
      </c>
      <c r="DN75" s="952" t="str">
        <f>IF(DL75="","",'#orgDung'!PP76)</f>
        <v/>
      </c>
      <c r="DO75" s="953" t="str">
        <f>IF(DL75="","",'#orgDung'!PR76)</f>
        <v/>
      </c>
      <c r="DP75" s="951"/>
      <c r="DQ75" s="952" t="str">
        <f>IF(DP75="","",'#orgDung'!QD76)</f>
        <v/>
      </c>
      <c r="DR75" s="952" t="str">
        <f>IF(DP75="","",'#orgDung'!QE76)</f>
        <v/>
      </c>
      <c r="DS75" s="953" t="str">
        <f>IF(DP75="","",'#orgDung'!QG76)</f>
        <v/>
      </c>
      <c r="DT75" s="951"/>
      <c r="DU75" s="952" t="str">
        <f>IF(DT75="","",'#orgDung'!QS76)</f>
        <v/>
      </c>
      <c r="DV75" s="952" t="str">
        <f>IF(DT75="","",'#orgDung'!QT76)</f>
        <v/>
      </c>
      <c r="DW75" s="953" t="str">
        <f>IF(DT75="","",'#orgDung'!QV76)</f>
        <v/>
      </c>
      <c r="DX75" s="951"/>
      <c r="DY75" s="952" t="str">
        <f>IF(DX75="","",'#orgDung'!RH76)</f>
        <v/>
      </c>
      <c r="DZ75" s="952" t="str">
        <f>IF(DX75="","",'#orgDung'!RI76)</f>
        <v/>
      </c>
      <c r="EA75" s="953" t="str">
        <f>IF(DX75="","",'#orgDung'!RK76)</f>
        <v/>
      </c>
    </row>
    <row r="76" spans="1:131" ht="15" customHeight="1" x14ac:dyDescent="0.25">
      <c r="A76" s="1098">
        <f>'Flächen u. Kulturen'!A76</f>
        <v>64</v>
      </c>
      <c r="B76" s="1098" t="str">
        <f>IF('Flächen u. Kulturen'!B76="","",'Flächen u. Kulturen'!B76)</f>
        <v/>
      </c>
      <c r="C76" s="1099" t="str">
        <f>IF('Flächen u. Kulturen'!D76="","",'Flächen u. Kulturen'!D76)</f>
        <v/>
      </c>
      <c r="D76" s="1100" t="str">
        <f>IF(C76="","",IF('#BerechnungDBE'!V68&lt;4,"x",""))</f>
        <v/>
      </c>
      <c r="E76" s="1101" t="str">
        <f>IF(OR(C76="",'Flächen u. Kulturen'!L76=""),"",VLOOKUP('Flächen u. Kulturen'!L76,'#Zweitfr'!$D$8:$F$28,'#Zweitfr'!$F$1,FALSE))</f>
        <v/>
      </c>
      <c r="F76" s="1102" t="str">
        <f>IF(C76="","",IF('Flächen u. Kulturen'!E76="x",'Flächen u. Kulturen'!P76,"nicht im Betrieb"))</f>
        <v/>
      </c>
      <c r="G76" s="1103" t="str">
        <f>IF(C76="","",IF('#orgDung'!C77=2,"--",IF('#Kürzungen'!$F$2=2,"--",'#orgDung'!S77)))</f>
        <v/>
      </c>
      <c r="H76" s="1103" t="str">
        <f>IF(C76="","",'#orgDung'!V77)</f>
        <v/>
      </c>
      <c r="I76" s="1104" t="str">
        <f>IF(C76="","",IF(COUNT('#orgDung'!RT77:SB77)=0,"OK",TRIM(CONCATENATE('#orgDung'!RT77," ",'#orgDung'!RU77," ",'#orgDung'!RV77," ",'#orgDung'!RW77," ",'#orgDung'!RX77," ",'#orgDung'!RY77," ",'#orgDung'!RZ77," ",'#orgDung'!SA77," ",'#orgDung'!SB77))))</f>
        <v/>
      </c>
      <c r="J76" s="949"/>
      <c r="K76" s="950"/>
      <c r="L76" s="951"/>
      <c r="M76" s="952" t="str">
        <f>IF(L76="","",'#orgDung'!AO77)</f>
        <v/>
      </c>
      <c r="N76" s="952" t="str">
        <f>IF(L76="","",'#orgDung'!AP77)</f>
        <v/>
      </c>
      <c r="O76" s="953" t="str">
        <f>IF(L76="","",'#orgDung'!AR77)</f>
        <v/>
      </c>
      <c r="P76" s="951"/>
      <c r="Q76" s="952" t="str">
        <f>IF(P76="","",'#orgDung'!BD77)</f>
        <v/>
      </c>
      <c r="R76" s="952" t="str">
        <f>IF(P76="","",'#orgDung'!BE77)</f>
        <v/>
      </c>
      <c r="S76" s="953" t="str">
        <f>IF(P76="","",'#orgDung'!BG77)</f>
        <v/>
      </c>
      <c r="T76" s="951"/>
      <c r="U76" s="952" t="str">
        <f>IF(T76="","",'#orgDung'!BS77)</f>
        <v/>
      </c>
      <c r="V76" s="952" t="str">
        <f>IF(T76="","",'#orgDung'!BT77)</f>
        <v/>
      </c>
      <c r="W76" s="953" t="str">
        <f>IF(T76="","",'#orgDung'!BV77)</f>
        <v/>
      </c>
      <c r="X76" s="951"/>
      <c r="Y76" s="952" t="str">
        <f>IF(X76="","",'#orgDung'!CH77)</f>
        <v/>
      </c>
      <c r="Z76" s="952" t="str">
        <f>IF(X76="","",'#orgDung'!CI77)</f>
        <v/>
      </c>
      <c r="AA76" s="953" t="str">
        <f>IF(X76="","",'#orgDung'!CK77)</f>
        <v/>
      </c>
      <c r="AB76" s="951"/>
      <c r="AC76" s="952" t="str">
        <f>IF(AB76="","",'#orgDung'!CW77)</f>
        <v/>
      </c>
      <c r="AD76" s="952" t="str">
        <f>IF(AB76="","",'#orgDung'!CX77)</f>
        <v/>
      </c>
      <c r="AE76" s="953" t="str">
        <f>IF(AB76="","",'#orgDung'!CZ77)</f>
        <v/>
      </c>
      <c r="AF76" s="951"/>
      <c r="AG76" s="952" t="str">
        <f>IF(AF76="","",'#orgDung'!DL77)</f>
        <v/>
      </c>
      <c r="AH76" s="952" t="str">
        <f>IF(AF76="","",'#orgDung'!DM77)</f>
        <v/>
      </c>
      <c r="AI76" s="953" t="str">
        <f>IF(AF76="","",'#orgDung'!DO77)</f>
        <v/>
      </c>
      <c r="AJ76" s="951"/>
      <c r="AK76" s="952" t="str">
        <f>IF(AJ76="","",'#orgDung'!EA77)</f>
        <v/>
      </c>
      <c r="AL76" s="952" t="str">
        <f>IF(AJ76="","",'#orgDung'!EB77)</f>
        <v/>
      </c>
      <c r="AM76" s="953" t="str">
        <f>IF(AJ76="","",'#orgDung'!ED77)</f>
        <v/>
      </c>
      <c r="AN76" s="951"/>
      <c r="AO76" s="952" t="str">
        <f>IF(AN76="","",'#orgDung'!EP77)</f>
        <v/>
      </c>
      <c r="AP76" s="952" t="str">
        <f>IF(AN76="","",'#orgDung'!EQ77)</f>
        <v/>
      </c>
      <c r="AQ76" s="953" t="str">
        <f>IF(AN76="","",'#orgDung'!ES77)</f>
        <v/>
      </c>
      <c r="AR76" s="951"/>
      <c r="AS76" s="952" t="str">
        <f>IF(AR76="","",'#orgDung'!FE77)</f>
        <v/>
      </c>
      <c r="AT76" s="952" t="str">
        <f>IF(AR76="","",'#orgDung'!FF77)</f>
        <v/>
      </c>
      <c r="AU76" s="953" t="str">
        <f>IF(AR76="","",'#orgDung'!FH77)</f>
        <v/>
      </c>
      <c r="AV76" s="951"/>
      <c r="AW76" s="952" t="str">
        <f>IF(AV76="","",'#orgDung'!FT77)</f>
        <v/>
      </c>
      <c r="AX76" s="952" t="str">
        <f>IF(AV76="","",'#orgDung'!FU77)</f>
        <v/>
      </c>
      <c r="AY76" s="953" t="str">
        <f>IF(AV76="","",'#orgDung'!FW77)</f>
        <v/>
      </c>
      <c r="AZ76" s="951"/>
      <c r="BA76" s="952" t="str">
        <f>IF(AZ76="","",'#orgDung'!GI77)</f>
        <v/>
      </c>
      <c r="BB76" s="952" t="str">
        <f>IF(AZ76="","",'#orgDung'!GJ77)</f>
        <v/>
      </c>
      <c r="BC76" s="953" t="str">
        <f>IF(AZ76="","",'#orgDung'!GL77)</f>
        <v/>
      </c>
      <c r="BD76" s="951"/>
      <c r="BE76" s="952" t="str">
        <f>IF(BD76="","",'#orgDung'!GX77)</f>
        <v/>
      </c>
      <c r="BF76" s="952" t="str">
        <f>IF(BD76="","",'#orgDung'!GY77)</f>
        <v/>
      </c>
      <c r="BG76" s="953" t="str">
        <f>IF(BD76="","",'#orgDung'!HA77)</f>
        <v/>
      </c>
      <c r="BH76" s="951"/>
      <c r="BI76" s="952" t="str">
        <f>IF(BH76="","",'#orgDung'!HM77)</f>
        <v/>
      </c>
      <c r="BJ76" s="952" t="str">
        <f>IF(BH76="","",'#orgDung'!HN77)</f>
        <v/>
      </c>
      <c r="BK76" s="953" t="str">
        <f>IF(BH76="","",'#orgDung'!HP77)</f>
        <v/>
      </c>
      <c r="BL76" s="951"/>
      <c r="BM76" s="952" t="str">
        <f>IF(BL76="","",'#orgDung'!IB77)</f>
        <v/>
      </c>
      <c r="BN76" s="952" t="str">
        <f>IF(BL76="","",'#orgDung'!IC77)</f>
        <v/>
      </c>
      <c r="BO76" s="953" t="str">
        <f>IF(BL76="","",'#orgDung'!IE77)</f>
        <v/>
      </c>
      <c r="BP76" s="951"/>
      <c r="BQ76" s="952" t="str">
        <f>IF(BP76="","",'#orgDung'!IQ77)</f>
        <v/>
      </c>
      <c r="BR76" s="952" t="str">
        <f>IF(BP76="","",'#orgDung'!IR77)</f>
        <v/>
      </c>
      <c r="BS76" s="953" t="str">
        <f>IF(BP76="","",'#orgDung'!IT77)</f>
        <v/>
      </c>
      <c r="BT76" s="951"/>
      <c r="BU76" s="952" t="str">
        <f>IF(BT76="","",'#orgDung'!JF77)</f>
        <v/>
      </c>
      <c r="BV76" s="952" t="str">
        <f>IF(BT76="","",'#orgDung'!JG77)</f>
        <v/>
      </c>
      <c r="BW76" s="953" t="str">
        <f>IF(BT76="","",'#orgDung'!JI77)</f>
        <v/>
      </c>
      <c r="BX76" s="951"/>
      <c r="BY76" s="952" t="str">
        <f>IF(BX76="","",'#orgDung'!JU77)</f>
        <v/>
      </c>
      <c r="BZ76" s="952" t="str">
        <f>IF(BX76="","",'#orgDung'!JV77)</f>
        <v/>
      </c>
      <c r="CA76" s="953" t="str">
        <f>IF(BX76="","",'#orgDung'!JX77)</f>
        <v/>
      </c>
      <c r="CB76" s="951"/>
      <c r="CC76" s="952" t="str">
        <f>IF(CB76="","",'#orgDung'!KJ77)</f>
        <v/>
      </c>
      <c r="CD76" s="952" t="str">
        <f>IF(CB76="","",'#orgDung'!KK77)</f>
        <v/>
      </c>
      <c r="CE76" s="953" t="str">
        <f>IF(CB76="","",'#orgDung'!KM77)</f>
        <v/>
      </c>
      <c r="CF76" s="951"/>
      <c r="CG76" s="952" t="str">
        <f>IF(CF76="","",'#orgDung'!KY77)</f>
        <v/>
      </c>
      <c r="CH76" s="952" t="str">
        <f>IF(CF76="","",'#orgDung'!KZ77)</f>
        <v/>
      </c>
      <c r="CI76" s="953" t="str">
        <f>IF(CF76="","",'#orgDung'!LB77)</f>
        <v/>
      </c>
      <c r="CJ76" s="951"/>
      <c r="CK76" s="952" t="str">
        <f>IF(CJ76="","",'#orgDung'!LN77)</f>
        <v/>
      </c>
      <c r="CL76" s="952" t="str">
        <f>IF(CJ76="","",'#orgDung'!LO77)</f>
        <v/>
      </c>
      <c r="CM76" s="953" t="str">
        <f>IF(CJ76="","",'#orgDung'!LQ77)</f>
        <v/>
      </c>
      <c r="CN76" s="951"/>
      <c r="CO76" s="952" t="str">
        <f>IF(CN76="","",'#orgDung'!MC77)</f>
        <v/>
      </c>
      <c r="CP76" s="952" t="str">
        <f>IF(CN76="","",'#orgDung'!MD77)</f>
        <v/>
      </c>
      <c r="CQ76" s="953" t="str">
        <f>IF(CN76="","",'#orgDung'!MF77)</f>
        <v/>
      </c>
      <c r="CR76" s="951"/>
      <c r="CS76" s="952" t="str">
        <f>IF(CR76="","",'#orgDung'!MR77)</f>
        <v/>
      </c>
      <c r="CT76" s="952" t="str">
        <f>IF(CR76="","",'#orgDung'!MS77)</f>
        <v/>
      </c>
      <c r="CU76" s="953" t="str">
        <f>IF(CR76="","",'#orgDung'!MU77)</f>
        <v/>
      </c>
      <c r="CV76" s="951"/>
      <c r="CW76" s="952" t="str">
        <f>IF(CV76="","",'#orgDung'!NG77)</f>
        <v/>
      </c>
      <c r="CX76" s="952" t="str">
        <f>IF(CV76="","",'#orgDung'!NH77)</f>
        <v/>
      </c>
      <c r="CY76" s="953" t="str">
        <f>IF(CV76="","",'#orgDung'!NJ77)</f>
        <v/>
      </c>
      <c r="CZ76" s="951"/>
      <c r="DA76" s="952" t="str">
        <f>IF(CZ76="","",'#orgDung'!NV77)</f>
        <v/>
      </c>
      <c r="DB76" s="952" t="str">
        <f>IF(CZ76="","",'#orgDung'!NW77)</f>
        <v/>
      </c>
      <c r="DC76" s="953" t="str">
        <f>IF(CZ76="","",'#orgDung'!NY77)</f>
        <v/>
      </c>
      <c r="DD76" s="951"/>
      <c r="DE76" s="952" t="str">
        <f>IF(DD76="","",'#orgDung'!OK77)</f>
        <v/>
      </c>
      <c r="DF76" s="952" t="str">
        <f>IF(DD76="","",'#orgDung'!OL77)</f>
        <v/>
      </c>
      <c r="DG76" s="953" t="str">
        <f>IF(DD76="","",'#orgDung'!ON77)</f>
        <v/>
      </c>
      <c r="DH76" s="951"/>
      <c r="DI76" s="952" t="str">
        <f>IF(DH76="","",'#orgDung'!OZ77)</f>
        <v/>
      </c>
      <c r="DJ76" s="952" t="str">
        <f>IF(DH76="","",'#orgDung'!PA77)</f>
        <v/>
      </c>
      <c r="DK76" s="953" t="str">
        <f>IF(DH76="","",'#orgDung'!PC77)</f>
        <v/>
      </c>
      <c r="DL76" s="951"/>
      <c r="DM76" s="952" t="str">
        <f>IF(DL76="","",'#orgDung'!PO77)</f>
        <v/>
      </c>
      <c r="DN76" s="952" t="str">
        <f>IF(DL76="","",'#orgDung'!PP77)</f>
        <v/>
      </c>
      <c r="DO76" s="953" t="str">
        <f>IF(DL76="","",'#orgDung'!PR77)</f>
        <v/>
      </c>
      <c r="DP76" s="951"/>
      <c r="DQ76" s="952" t="str">
        <f>IF(DP76="","",'#orgDung'!QD77)</f>
        <v/>
      </c>
      <c r="DR76" s="952" t="str">
        <f>IF(DP76="","",'#orgDung'!QE77)</f>
        <v/>
      </c>
      <c r="DS76" s="953" t="str">
        <f>IF(DP76="","",'#orgDung'!QG77)</f>
        <v/>
      </c>
      <c r="DT76" s="951"/>
      <c r="DU76" s="952" t="str">
        <f>IF(DT76="","",'#orgDung'!QS77)</f>
        <v/>
      </c>
      <c r="DV76" s="952" t="str">
        <f>IF(DT76="","",'#orgDung'!QT77)</f>
        <v/>
      </c>
      <c r="DW76" s="953" t="str">
        <f>IF(DT76="","",'#orgDung'!QV77)</f>
        <v/>
      </c>
      <c r="DX76" s="951"/>
      <c r="DY76" s="952" t="str">
        <f>IF(DX76="","",'#orgDung'!RH77)</f>
        <v/>
      </c>
      <c r="DZ76" s="952" t="str">
        <f>IF(DX76="","",'#orgDung'!RI77)</f>
        <v/>
      </c>
      <c r="EA76" s="953" t="str">
        <f>IF(DX76="","",'#orgDung'!RK77)</f>
        <v/>
      </c>
    </row>
    <row r="77" spans="1:131" ht="15" customHeight="1" x14ac:dyDescent="0.25">
      <c r="A77" s="1098">
        <f>'Flächen u. Kulturen'!A77</f>
        <v>65</v>
      </c>
      <c r="B77" s="1098" t="str">
        <f>IF('Flächen u. Kulturen'!B77="","",'Flächen u. Kulturen'!B77)</f>
        <v/>
      </c>
      <c r="C77" s="1099" t="str">
        <f>IF('Flächen u. Kulturen'!D77="","",'Flächen u. Kulturen'!D77)</f>
        <v/>
      </c>
      <c r="D77" s="1100" t="str">
        <f>IF(C77="","",IF('#BerechnungDBE'!V69&lt;4,"x",""))</f>
        <v/>
      </c>
      <c r="E77" s="1101" t="str">
        <f>IF(OR(C77="",'Flächen u. Kulturen'!L77=""),"",VLOOKUP('Flächen u. Kulturen'!L77,'#Zweitfr'!$D$8:$F$28,'#Zweitfr'!$F$1,FALSE))</f>
        <v/>
      </c>
      <c r="F77" s="1102" t="str">
        <f>IF(C77="","",IF('Flächen u. Kulturen'!E77="x",'Flächen u. Kulturen'!P77,"nicht im Betrieb"))</f>
        <v/>
      </c>
      <c r="G77" s="1103" t="str">
        <f>IF(C77="","",IF('#orgDung'!C78=2,"--",IF('#Kürzungen'!$F$2=2,"--",'#orgDung'!S78)))</f>
        <v/>
      </c>
      <c r="H77" s="1103" t="str">
        <f>IF(C77="","",'#orgDung'!V78)</f>
        <v/>
      </c>
      <c r="I77" s="1104" t="str">
        <f>IF(C77="","",IF(COUNT('#orgDung'!RT78:SB78)=0,"OK",TRIM(CONCATENATE('#orgDung'!RT78," ",'#orgDung'!RU78," ",'#orgDung'!RV78," ",'#orgDung'!RW78," ",'#orgDung'!RX78," ",'#orgDung'!RY78," ",'#orgDung'!RZ78," ",'#orgDung'!SA78," ",'#orgDung'!SB78))))</f>
        <v/>
      </c>
      <c r="J77" s="949"/>
      <c r="K77" s="950"/>
      <c r="L77" s="951"/>
      <c r="M77" s="952" t="str">
        <f>IF(L77="","",'#orgDung'!AO78)</f>
        <v/>
      </c>
      <c r="N77" s="952" t="str">
        <f>IF(L77="","",'#orgDung'!AP78)</f>
        <v/>
      </c>
      <c r="O77" s="953" t="str">
        <f>IF(L77="","",'#orgDung'!AR78)</f>
        <v/>
      </c>
      <c r="P77" s="951"/>
      <c r="Q77" s="952" t="str">
        <f>IF(P77="","",'#orgDung'!BD78)</f>
        <v/>
      </c>
      <c r="R77" s="952" t="str">
        <f>IF(P77="","",'#orgDung'!BE78)</f>
        <v/>
      </c>
      <c r="S77" s="953" t="str">
        <f>IF(P77="","",'#orgDung'!BG78)</f>
        <v/>
      </c>
      <c r="T77" s="951"/>
      <c r="U77" s="952" t="str">
        <f>IF(T77="","",'#orgDung'!BS78)</f>
        <v/>
      </c>
      <c r="V77" s="952" t="str">
        <f>IF(T77="","",'#orgDung'!BT78)</f>
        <v/>
      </c>
      <c r="W77" s="953" t="str">
        <f>IF(T77="","",'#orgDung'!BV78)</f>
        <v/>
      </c>
      <c r="X77" s="951"/>
      <c r="Y77" s="952" t="str">
        <f>IF(X77="","",'#orgDung'!CH78)</f>
        <v/>
      </c>
      <c r="Z77" s="952" t="str">
        <f>IF(X77="","",'#orgDung'!CI78)</f>
        <v/>
      </c>
      <c r="AA77" s="953" t="str">
        <f>IF(X77="","",'#orgDung'!CK78)</f>
        <v/>
      </c>
      <c r="AB77" s="951"/>
      <c r="AC77" s="952" t="str">
        <f>IF(AB77="","",'#orgDung'!CW78)</f>
        <v/>
      </c>
      <c r="AD77" s="952" t="str">
        <f>IF(AB77="","",'#orgDung'!CX78)</f>
        <v/>
      </c>
      <c r="AE77" s="953" t="str">
        <f>IF(AB77="","",'#orgDung'!CZ78)</f>
        <v/>
      </c>
      <c r="AF77" s="951"/>
      <c r="AG77" s="952" t="str">
        <f>IF(AF77="","",'#orgDung'!DL78)</f>
        <v/>
      </c>
      <c r="AH77" s="952" t="str">
        <f>IF(AF77="","",'#orgDung'!DM78)</f>
        <v/>
      </c>
      <c r="AI77" s="953" t="str">
        <f>IF(AF77="","",'#orgDung'!DO78)</f>
        <v/>
      </c>
      <c r="AJ77" s="951"/>
      <c r="AK77" s="952" t="str">
        <f>IF(AJ77="","",'#orgDung'!EA78)</f>
        <v/>
      </c>
      <c r="AL77" s="952" t="str">
        <f>IF(AJ77="","",'#orgDung'!EB78)</f>
        <v/>
      </c>
      <c r="AM77" s="953" t="str">
        <f>IF(AJ77="","",'#orgDung'!ED78)</f>
        <v/>
      </c>
      <c r="AN77" s="951"/>
      <c r="AO77" s="952" t="str">
        <f>IF(AN77="","",'#orgDung'!EP78)</f>
        <v/>
      </c>
      <c r="AP77" s="952" t="str">
        <f>IF(AN77="","",'#orgDung'!EQ78)</f>
        <v/>
      </c>
      <c r="AQ77" s="953" t="str">
        <f>IF(AN77="","",'#orgDung'!ES78)</f>
        <v/>
      </c>
      <c r="AR77" s="951"/>
      <c r="AS77" s="952" t="str">
        <f>IF(AR77="","",'#orgDung'!FE78)</f>
        <v/>
      </c>
      <c r="AT77" s="952" t="str">
        <f>IF(AR77="","",'#orgDung'!FF78)</f>
        <v/>
      </c>
      <c r="AU77" s="953" t="str">
        <f>IF(AR77="","",'#orgDung'!FH78)</f>
        <v/>
      </c>
      <c r="AV77" s="951"/>
      <c r="AW77" s="952" t="str">
        <f>IF(AV77="","",'#orgDung'!FT78)</f>
        <v/>
      </c>
      <c r="AX77" s="952" t="str">
        <f>IF(AV77="","",'#orgDung'!FU78)</f>
        <v/>
      </c>
      <c r="AY77" s="953" t="str">
        <f>IF(AV77="","",'#orgDung'!FW78)</f>
        <v/>
      </c>
      <c r="AZ77" s="951"/>
      <c r="BA77" s="952" t="str">
        <f>IF(AZ77="","",'#orgDung'!GI78)</f>
        <v/>
      </c>
      <c r="BB77" s="952" t="str">
        <f>IF(AZ77="","",'#orgDung'!GJ78)</f>
        <v/>
      </c>
      <c r="BC77" s="953" t="str">
        <f>IF(AZ77="","",'#orgDung'!GL78)</f>
        <v/>
      </c>
      <c r="BD77" s="951"/>
      <c r="BE77" s="952" t="str">
        <f>IF(BD77="","",'#orgDung'!GX78)</f>
        <v/>
      </c>
      <c r="BF77" s="952" t="str">
        <f>IF(BD77="","",'#orgDung'!GY78)</f>
        <v/>
      </c>
      <c r="BG77" s="953" t="str">
        <f>IF(BD77="","",'#orgDung'!HA78)</f>
        <v/>
      </c>
      <c r="BH77" s="951"/>
      <c r="BI77" s="952" t="str">
        <f>IF(BH77="","",'#orgDung'!HM78)</f>
        <v/>
      </c>
      <c r="BJ77" s="952" t="str">
        <f>IF(BH77="","",'#orgDung'!HN78)</f>
        <v/>
      </c>
      <c r="BK77" s="953" t="str">
        <f>IF(BH77="","",'#orgDung'!HP78)</f>
        <v/>
      </c>
      <c r="BL77" s="951"/>
      <c r="BM77" s="952" t="str">
        <f>IF(BL77="","",'#orgDung'!IB78)</f>
        <v/>
      </c>
      <c r="BN77" s="952" t="str">
        <f>IF(BL77="","",'#orgDung'!IC78)</f>
        <v/>
      </c>
      <c r="BO77" s="953" t="str">
        <f>IF(BL77="","",'#orgDung'!IE78)</f>
        <v/>
      </c>
      <c r="BP77" s="951"/>
      <c r="BQ77" s="952" t="str">
        <f>IF(BP77="","",'#orgDung'!IQ78)</f>
        <v/>
      </c>
      <c r="BR77" s="952" t="str">
        <f>IF(BP77="","",'#orgDung'!IR78)</f>
        <v/>
      </c>
      <c r="BS77" s="953" t="str">
        <f>IF(BP77="","",'#orgDung'!IT78)</f>
        <v/>
      </c>
      <c r="BT77" s="951"/>
      <c r="BU77" s="952" t="str">
        <f>IF(BT77="","",'#orgDung'!JF78)</f>
        <v/>
      </c>
      <c r="BV77" s="952" t="str">
        <f>IF(BT77="","",'#orgDung'!JG78)</f>
        <v/>
      </c>
      <c r="BW77" s="953" t="str">
        <f>IF(BT77="","",'#orgDung'!JI78)</f>
        <v/>
      </c>
      <c r="BX77" s="951"/>
      <c r="BY77" s="952" t="str">
        <f>IF(BX77="","",'#orgDung'!JU78)</f>
        <v/>
      </c>
      <c r="BZ77" s="952" t="str">
        <f>IF(BX77="","",'#orgDung'!JV78)</f>
        <v/>
      </c>
      <c r="CA77" s="953" t="str">
        <f>IF(BX77="","",'#orgDung'!JX78)</f>
        <v/>
      </c>
      <c r="CB77" s="951"/>
      <c r="CC77" s="952" t="str">
        <f>IF(CB77="","",'#orgDung'!KJ78)</f>
        <v/>
      </c>
      <c r="CD77" s="952" t="str">
        <f>IF(CB77="","",'#orgDung'!KK78)</f>
        <v/>
      </c>
      <c r="CE77" s="953" t="str">
        <f>IF(CB77="","",'#orgDung'!KM78)</f>
        <v/>
      </c>
      <c r="CF77" s="951"/>
      <c r="CG77" s="952" t="str">
        <f>IF(CF77="","",'#orgDung'!KY78)</f>
        <v/>
      </c>
      <c r="CH77" s="952" t="str">
        <f>IF(CF77="","",'#orgDung'!KZ78)</f>
        <v/>
      </c>
      <c r="CI77" s="953" t="str">
        <f>IF(CF77="","",'#orgDung'!LB78)</f>
        <v/>
      </c>
      <c r="CJ77" s="951"/>
      <c r="CK77" s="952" t="str">
        <f>IF(CJ77="","",'#orgDung'!LN78)</f>
        <v/>
      </c>
      <c r="CL77" s="952" t="str">
        <f>IF(CJ77="","",'#orgDung'!LO78)</f>
        <v/>
      </c>
      <c r="CM77" s="953" t="str">
        <f>IF(CJ77="","",'#orgDung'!LQ78)</f>
        <v/>
      </c>
      <c r="CN77" s="951"/>
      <c r="CO77" s="952" t="str">
        <f>IF(CN77="","",'#orgDung'!MC78)</f>
        <v/>
      </c>
      <c r="CP77" s="952" t="str">
        <f>IF(CN77="","",'#orgDung'!MD78)</f>
        <v/>
      </c>
      <c r="CQ77" s="953" t="str">
        <f>IF(CN77="","",'#orgDung'!MF78)</f>
        <v/>
      </c>
      <c r="CR77" s="951"/>
      <c r="CS77" s="952" t="str">
        <f>IF(CR77="","",'#orgDung'!MR78)</f>
        <v/>
      </c>
      <c r="CT77" s="952" t="str">
        <f>IF(CR77="","",'#orgDung'!MS78)</f>
        <v/>
      </c>
      <c r="CU77" s="953" t="str">
        <f>IF(CR77="","",'#orgDung'!MU78)</f>
        <v/>
      </c>
      <c r="CV77" s="951"/>
      <c r="CW77" s="952" t="str">
        <f>IF(CV77="","",'#orgDung'!NG78)</f>
        <v/>
      </c>
      <c r="CX77" s="952" t="str">
        <f>IF(CV77="","",'#orgDung'!NH78)</f>
        <v/>
      </c>
      <c r="CY77" s="953" t="str">
        <f>IF(CV77="","",'#orgDung'!NJ78)</f>
        <v/>
      </c>
      <c r="CZ77" s="951"/>
      <c r="DA77" s="952" t="str">
        <f>IF(CZ77="","",'#orgDung'!NV78)</f>
        <v/>
      </c>
      <c r="DB77" s="952" t="str">
        <f>IF(CZ77="","",'#orgDung'!NW78)</f>
        <v/>
      </c>
      <c r="DC77" s="953" t="str">
        <f>IF(CZ77="","",'#orgDung'!NY78)</f>
        <v/>
      </c>
      <c r="DD77" s="951"/>
      <c r="DE77" s="952" t="str">
        <f>IF(DD77="","",'#orgDung'!OK78)</f>
        <v/>
      </c>
      <c r="DF77" s="952" t="str">
        <f>IF(DD77="","",'#orgDung'!OL78)</f>
        <v/>
      </c>
      <c r="DG77" s="953" t="str">
        <f>IF(DD77="","",'#orgDung'!ON78)</f>
        <v/>
      </c>
      <c r="DH77" s="951"/>
      <c r="DI77" s="952" t="str">
        <f>IF(DH77="","",'#orgDung'!OZ78)</f>
        <v/>
      </c>
      <c r="DJ77" s="952" t="str">
        <f>IF(DH77="","",'#orgDung'!PA78)</f>
        <v/>
      </c>
      <c r="DK77" s="953" t="str">
        <f>IF(DH77="","",'#orgDung'!PC78)</f>
        <v/>
      </c>
      <c r="DL77" s="951"/>
      <c r="DM77" s="952" t="str">
        <f>IF(DL77="","",'#orgDung'!PO78)</f>
        <v/>
      </c>
      <c r="DN77" s="952" t="str">
        <f>IF(DL77="","",'#orgDung'!PP78)</f>
        <v/>
      </c>
      <c r="DO77" s="953" t="str">
        <f>IF(DL77="","",'#orgDung'!PR78)</f>
        <v/>
      </c>
      <c r="DP77" s="951"/>
      <c r="DQ77" s="952" t="str">
        <f>IF(DP77="","",'#orgDung'!QD78)</f>
        <v/>
      </c>
      <c r="DR77" s="952" t="str">
        <f>IF(DP77="","",'#orgDung'!QE78)</f>
        <v/>
      </c>
      <c r="DS77" s="953" t="str">
        <f>IF(DP77="","",'#orgDung'!QG78)</f>
        <v/>
      </c>
      <c r="DT77" s="951"/>
      <c r="DU77" s="952" t="str">
        <f>IF(DT77="","",'#orgDung'!QS78)</f>
        <v/>
      </c>
      <c r="DV77" s="952" t="str">
        <f>IF(DT77="","",'#orgDung'!QT78)</f>
        <v/>
      </c>
      <c r="DW77" s="953" t="str">
        <f>IF(DT77="","",'#orgDung'!QV78)</f>
        <v/>
      </c>
      <c r="DX77" s="951"/>
      <c r="DY77" s="952" t="str">
        <f>IF(DX77="","",'#orgDung'!RH78)</f>
        <v/>
      </c>
      <c r="DZ77" s="952" t="str">
        <f>IF(DX77="","",'#orgDung'!RI78)</f>
        <v/>
      </c>
      <c r="EA77" s="953" t="str">
        <f>IF(DX77="","",'#orgDung'!RK78)</f>
        <v/>
      </c>
    </row>
    <row r="78" spans="1:131" ht="15" customHeight="1" x14ac:dyDescent="0.25">
      <c r="A78" s="1098">
        <f>'Flächen u. Kulturen'!A78</f>
        <v>66</v>
      </c>
      <c r="B78" s="1098" t="str">
        <f>IF('Flächen u. Kulturen'!B78="","",'Flächen u. Kulturen'!B78)</f>
        <v/>
      </c>
      <c r="C78" s="1099" t="str">
        <f>IF('Flächen u. Kulturen'!D78="","",'Flächen u. Kulturen'!D78)</f>
        <v/>
      </c>
      <c r="D78" s="1100" t="str">
        <f>IF(C78="","",IF('#BerechnungDBE'!V70&lt;4,"x",""))</f>
        <v/>
      </c>
      <c r="E78" s="1101" t="str">
        <f>IF(OR(C78="",'Flächen u. Kulturen'!L78=""),"",VLOOKUP('Flächen u. Kulturen'!L78,'#Zweitfr'!$D$8:$F$28,'#Zweitfr'!$F$1,FALSE))</f>
        <v/>
      </c>
      <c r="F78" s="1102" t="str">
        <f>IF(C78="","",IF('Flächen u. Kulturen'!E78="x",'Flächen u. Kulturen'!P78,"nicht im Betrieb"))</f>
        <v/>
      </c>
      <c r="G78" s="1103" t="str">
        <f>IF(C78="","",IF('#orgDung'!C79=2,"--",IF('#Kürzungen'!$F$2=2,"--",'#orgDung'!S79)))</f>
        <v/>
      </c>
      <c r="H78" s="1103" t="str">
        <f>IF(C78="","",'#orgDung'!V79)</f>
        <v/>
      </c>
      <c r="I78" s="1104" t="str">
        <f>IF(C78="","",IF(COUNT('#orgDung'!RT79:SB79)=0,"OK",TRIM(CONCATENATE('#orgDung'!RT79," ",'#orgDung'!RU79," ",'#orgDung'!RV79," ",'#orgDung'!RW79," ",'#orgDung'!RX79," ",'#orgDung'!RY79," ",'#orgDung'!RZ79," ",'#orgDung'!SA79," ",'#orgDung'!SB79))))</f>
        <v/>
      </c>
      <c r="J78" s="949"/>
      <c r="K78" s="950"/>
      <c r="L78" s="951"/>
      <c r="M78" s="952" t="str">
        <f>IF(L78="","",'#orgDung'!AO79)</f>
        <v/>
      </c>
      <c r="N78" s="952" t="str">
        <f>IF(L78="","",'#orgDung'!AP79)</f>
        <v/>
      </c>
      <c r="O78" s="953" t="str">
        <f>IF(L78="","",'#orgDung'!AR79)</f>
        <v/>
      </c>
      <c r="P78" s="951"/>
      <c r="Q78" s="952" t="str">
        <f>IF(P78="","",'#orgDung'!BD79)</f>
        <v/>
      </c>
      <c r="R78" s="952" t="str">
        <f>IF(P78="","",'#orgDung'!BE79)</f>
        <v/>
      </c>
      <c r="S78" s="953" t="str">
        <f>IF(P78="","",'#orgDung'!BG79)</f>
        <v/>
      </c>
      <c r="T78" s="951"/>
      <c r="U78" s="952" t="str">
        <f>IF(T78="","",'#orgDung'!BS79)</f>
        <v/>
      </c>
      <c r="V78" s="952" t="str">
        <f>IF(T78="","",'#orgDung'!BT79)</f>
        <v/>
      </c>
      <c r="W78" s="953" t="str">
        <f>IF(T78="","",'#orgDung'!BV79)</f>
        <v/>
      </c>
      <c r="X78" s="951"/>
      <c r="Y78" s="952" t="str">
        <f>IF(X78="","",'#orgDung'!CH79)</f>
        <v/>
      </c>
      <c r="Z78" s="952" t="str">
        <f>IF(X78="","",'#orgDung'!CI79)</f>
        <v/>
      </c>
      <c r="AA78" s="953" t="str">
        <f>IF(X78="","",'#orgDung'!CK79)</f>
        <v/>
      </c>
      <c r="AB78" s="951"/>
      <c r="AC78" s="952" t="str">
        <f>IF(AB78="","",'#orgDung'!CW79)</f>
        <v/>
      </c>
      <c r="AD78" s="952" t="str">
        <f>IF(AB78="","",'#orgDung'!CX79)</f>
        <v/>
      </c>
      <c r="AE78" s="953" t="str">
        <f>IF(AB78="","",'#orgDung'!CZ79)</f>
        <v/>
      </c>
      <c r="AF78" s="951"/>
      <c r="AG78" s="952" t="str">
        <f>IF(AF78="","",'#orgDung'!DL79)</f>
        <v/>
      </c>
      <c r="AH78" s="952" t="str">
        <f>IF(AF78="","",'#orgDung'!DM79)</f>
        <v/>
      </c>
      <c r="AI78" s="953" t="str">
        <f>IF(AF78="","",'#orgDung'!DO79)</f>
        <v/>
      </c>
      <c r="AJ78" s="951"/>
      <c r="AK78" s="952" t="str">
        <f>IF(AJ78="","",'#orgDung'!EA79)</f>
        <v/>
      </c>
      <c r="AL78" s="952" t="str">
        <f>IF(AJ78="","",'#orgDung'!EB79)</f>
        <v/>
      </c>
      <c r="AM78" s="953" t="str">
        <f>IF(AJ78="","",'#orgDung'!ED79)</f>
        <v/>
      </c>
      <c r="AN78" s="951"/>
      <c r="AO78" s="952" t="str">
        <f>IF(AN78="","",'#orgDung'!EP79)</f>
        <v/>
      </c>
      <c r="AP78" s="952" t="str">
        <f>IF(AN78="","",'#orgDung'!EQ79)</f>
        <v/>
      </c>
      <c r="AQ78" s="953" t="str">
        <f>IF(AN78="","",'#orgDung'!ES79)</f>
        <v/>
      </c>
      <c r="AR78" s="951"/>
      <c r="AS78" s="952" t="str">
        <f>IF(AR78="","",'#orgDung'!FE79)</f>
        <v/>
      </c>
      <c r="AT78" s="952" t="str">
        <f>IF(AR78="","",'#orgDung'!FF79)</f>
        <v/>
      </c>
      <c r="AU78" s="953" t="str">
        <f>IF(AR78="","",'#orgDung'!FH79)</f>
        <v/>
      </c>
      <c r="AV78" s="951"/>
      <c r="AW78" s="952" t="str">
        <f>IF(AV78="","",'#orgDung'!FT79)</f>
        <v/>
      </c>
      <c r="AX78" s="952" t="str">
        <f>IF(AV78="","",'#orgDung'!FU79)</f>
        <v/>
      </c>
      <c r="AY78" s="953" t="str">
        <f>IF(AV78="","",'#orgDung'!FW79)</f>
        <v/>
      </c>
      <c r="AZ78" s="951"/>
      <c r="BA78" s="952" t="str">
        <f>IF(AZ78="","",'#orgDung'!GI79)</f>
        <v/>
      </c>
      <c r="BB78" s="952" t="str">
        <f>IF(AZ78="","",'#orgDung'!GJ79)</f>
        <v/>
      </c>
      <c r="BC78" s="953" t="str">
        <f>IF(AZ78="","",'#orgDung'!GL79)</f>
        <v/>
      </c>
      <c r="BD78" s="951"/>
      <c r="BE78" s="952" t="str">
        <f>IF(BD78="","",'#orgDung'!GX79)</f>
        <v/>
      </c>
      <c r="BF78" s="952" t="str">
        <f>IF(BD78="","",'#orgDung'!GY79)</f>
        <v/>
      </c>
      <c r="BG78" s="953" t="str">
        <f>IF(BD78="","",'#orgDung'!HA79)</f>
        <v/>
      </c>
      <c r="BH78" s="951"/>
      <c r="BI78" s="952" t="str">
        <f>IF(BH78="","",'#orgDung'!HM79)</f>
        <v/>
      </c>
      <c r="BJ78" s="952" t="str">
        <f>IF(BH78="","",'#orgDung'!HN79)</f>
        <v/>
      </c>
      <c r="BK78" s="953" t="str">
        <f>IF(BH78="","",'#orgDung'!HP79)</f>
        <v/>
      </c>
      <c r="BL78" s="951"/>
      <c r="BM78" s="952" t="str">
        <f>IF(BL78="","",'#orgDung'!IB79)</f>
        <v/>
      </c>
      <c r="BN78" s="952" t="str">
        <f>IF(BL78="","",'#orgDung'!IC79)</f>
        <v/>
      </c>
      <c r="BO78" s="953" t="str">
        <f>IF(BL78="","",'#orgDung'!IE79)</f>
        <v/>
      </c>
      <c r="BP78" s="951"/>
      <c r="BQ78" s="952" t="str">
        <f>IF(BP78="","",'#orgDung'!IQ79)</f>
        <v/>
      </c>
      <c r="BR78" s="952" t="str">
        <f>IF(BP78="","",'#orgDung'!IR79)</f>
        <v/>
      </c>
      <c r="BS78" s="953" t="str">
        <f>IF(BP78="","",'#orgDung'!IT79)</f>
        <v/>
      </c>
      <c r="BT78" s="951"/>
      <c r="BU78" s="952" t="str">
        <f>IF(BT78="","",'#orgDung'!JF79)</f>
        <v/>
      </c>
      <c r="BV78" s="952" t="str">
        <f>IF(BT78="","",'#orgDung'!JG79)</f>
        <v/>
      </c>
      <c r="BW78" s="953" t="str">
        <f>IF(BT78="","",'#orgDung'!JI79)</f>
        <v/>
      </c>
      <c r="BX78" s="951"/>
      <c r="BY78" s="952" t="str">
        <f>IF(BX78="","",'#orgDung'!JU79)</f>
        <v/>
      </c>
      <c r="BZ78" s="952" t="str">
        <f>IF(BX78="","",'#orgDung'!JV79)</f>
        <v/>
      </c>
      <c r="CA78" s="953" t="str">
        <f>IF(BX78="","",'#orgDung'!JX79)</f>
        <v/>
      </c>
      <c r="CB78" s="951"/>
      <c r="CC78" s="952" t="str">
        <f>IF(CB78="","",'#orgDung'!KJ79)</f>
        <v/>
      </c>
      <c r="CD78" s="952" t="str">
        <f>IF(CB78="","",'#orgDung'!KK79)</f>
        <v/>
      </c>
      <c r="CE78" s="953" t="str">
        <f>IF(CB78="","",'#orgDung'!KM79)</f>
        <v/>
      </c>
      <c r="CF78" s="951"/>
      <c r="CG78" s="952" t="str">
        <f>IF(CF78="","",'#orgDung'!KY79)</f>
        <v/>
      </c>
      <c r="CH78" s="952" t="str">
        <f>IF(CF78="","",'#orgDung'!KZ79)</f>
        <v/>
      </c>
      <c r="CI78" s="953" t="str">
        <f>IF(CF78="","",'#orgDung'!LB79)</f>
        <v/>
      </c>
      <c r="CJ78" s="951"/>
      <c r="CK78" s="952" t="str">
        <f>IF(CJ78="","",'#orgDung'!LN79)</f>
        <v/>
      </c>
      <c r="CL78" s="952" t="str">
        <f>IF(CJ78="","",'#orgDung'!LO79)</f>
        <v/>
      </c>
      <c r="CM78" s="953" t="str">
        <f>IF(CJ78="","",'#orgDung'!LQ79)</f>
        <v/>
      </c>
      <c r="CN78" s="951"/>
      <c r="CO78" s="952" t="str">
        <f>IF(CN78="","",'#orgDung'!MC79)</f>
        <v/>
      </c>
      <c r="CP78" s="952" t="str">
        <f>IF(CN78="","",'#orgDung'!MD79)</f>
        <v/>
      </c>
      <c r="CQ78" s="953" t="str">
        <f>IF(CN78="","",'#orgDung'!MF79)</f>
        <v/>
      </c>
      <c r="CR78" s="951"/>
      <c r="CS78" s="952" t="str">
        <f>IF(CR78="","",'#orgDung'!MR79)</f>
        <v/>
      </c>
      <c r="CT78" s="952" t="str">
        <f>IF(CR78="","",'#orgDung'!MS79)</f>
        <v/>
      </c>
      <c r="CU78" s="953" t="str">
        <f>IF(CR78="","",'#orgDung'!MU79)</f>
        <v/>
      </c>
      <c r="CV78" s="951"/>
      <c r="CW78" s="952" t="str">
        <f>IF(CV78="","",'#orgDung'!NG79)</f>
        <v/>
      </c>
      <c r="CX78" s="952" t="str">
        <f>IF(CV78="","",'#orgDung'!NH79)</f>
        <v/>
      </c>
      <c r="CY78" s="953" t="str">
        <f>IF(CV78="","",'#orgDung'!NJ79)</f>
        <v/>
      </c>
      <c r="CZ78" s="951"/>
      <c r="DA78" s="952" t="str">
        <f>IF(CZ78="","",'#orgDung'!NV79)</f>
        <v/>
      </c>
      <c r="DB78" s="952" t="str">
        <f>IF(CZ78="","",'#orgDung'!NW79)</f>
        <v/>
      </c>
      <c r="DC78" s="953" t="str">
        <f>IF(CZ78="","",'#orgDung'!NY79)</f>
        <v/>
      </c>
      <c r="DD78" s="951"/>
      <c r="DE78" s="952" t="str">
        <f>IF(DD78="","",'#orgDung'!OK79)</f>
        <v/>
      </c>
      <c r="DF78" s="952" t="str">
        <f>IF(DD78="","",'#orgDung'!OL79)</f>
        <v/>
      </c>
      <c r="DG78" s="953" t="str">
        <f>IF(DD78="","",'#orgDung'!ON79)</f>
        <v/>
      </c>
      <c r="DH78" s="951"/>
      <c r="DI78" s="952" t="str">
        <f>IF(DH78="","",'#orgDung'!OZ79)</f>
        <v/>
      </c>
      <c r="DJ78" s="952" t="str">
        <f>IF(DH78="","",'#orgDung'!PA79)</f>
        <v/>
      </c>
      <c r="DK78" s="953" t="str">
        <f>IF(DH78="","",'#orgDung'!PC79)</f>
        <v/>
      </c>
      <c r="DL78" s="951"/>
      <c r="DM78" s="952" t="str">
        <f>IF(DL78="","",'#orgDung'!PO79)</f>
        <v/>
      </c>
      <c r="DN78" s="952" t="str">
        <f>IF(DL78="","",'#orgDung'!PP79)</f>
        <v/>
      </c>
      <c r="DO78" s="953" t="str">
        <f>IF(DL78="","",'#orgDung'!PR79)</f>
        <v/>
      </c>
      <c r="DP78" s="951"/>
      <c r="DQ78" s="952" t="str">
        <f>IF(DP78="","",'#orgDung'!QD79)</f>
        <v/>
      </c>
      <c r="DR78" s="952" t="str">
        <f>IF(DP78="","",'#orgDung'!QE79)</f>
        <v/>
      </c>
      <c r="DS78" s="953" t="str">
        <f>IF(DP78="","",'#orgDung'!QG79)</f>
        <v/>
      </c>
      <c r="DT78" s="951"/>
      <c r="DU78" s="952" t="str">
        <f>IF(DT78="","",'#orgDung'!QS79)</f>
        <v/>
      </c>
      <c r="DV78" s="952" t="str">
        <f>IF(DT78="","",'#orgDung'!QT79)</f>
        <v/>
      </c>
      <c r="DW78" s="953" t="str">
        <f>IF(DT78="","",'#orgDung'!QV79)</f>
        <v/>
      </c>
      <c r="DX78" s="951"/>
      <c r="DY78" s="952" t="str">
        <f>IF(DX78="","",'#orgDung'!RH79)</f>
        <v/>
      </c>
      <c r="DZ78" s="952" t="str">
        <f>IF(DX78="","",'#orgDung'!RI79)</f>
        <v/>
      </c>
      <c r="EA78" s="953" t="str">
        <f>IF(DX78="","",'#orgDung'!RK79)</f>
        <v/>
      </c>
    </row>
    <row r="79" spans="1:131" ht="15" customHeight="1" x14ac:dyDescent="0.25">
      <c r="A79" s="1098">
        <f>'Flächen u. Kulturen'!A79</f>
        <v>67</v>
      </c>
      <c r="B79" s="1098" t="str">
        <f>IF('Flächen u. Kulturen'!B79="","",'Flächen u. Kulturen'!B79)</f>
        <v/>
      </c>
      <c r="C79" s="1099" t="str">
        <f>IF('Flächen u. Kulturen'!D79="","",'Flächen u. Kulturen'!D79)</f>
        <v/>
      </c>
      <c r="D79" s="1100" t="str">
        <f>IF(C79="","",IF('#BerechnungDBE'!V71&lt;4,"x",""))</f>
        <v/>
      </c>
      <c r="E79" s="1101" t="str">
        <f>IF(OR(C79="",'Flächen u. Kulturen'!L79=""),"",VLOOKUP('Flächen u. Kulturen'!L79,'#Zweitfr'!$D$8:$F$28,'#Zweitfr'!$F$1,FALSE))</f>
        <v/>
      </c>
      <c r="F79" s="1102" t="str">
        <f>IF(C79="","",IF('Flächen u. Kulturen'!E79="x",'Flächen u. Kulturen'!P79,"nicht im Betrieb"))</f>
        <v/>
      </c>
      <c r="G79" s="1103" t="str">
        <f>IF(C79="","",IF('#orgDung'!C80=2,"--",IF('#Kürzungen'!$F$2=2,"--",'#orgDung'!S80)))</f>
        <v/>
      </c>
      <c r="H79" s="1103" t="str">
        <f>IF(C79="","",'#orgDung'!V80)</f>
        <v/>
      </c>
      <c r="I79" s="1104" t="str">
        <f>IF(C79="","",IF(COUNT('#orgDung'!RT80:SB80)=0,"OK",TRIM(CONCATENATE('#orgDung'!RT80," ",'#orgDung'!RU80," ",'#orgDung'!RV80," ",'#orgDung'!RW80," ",'#orgDung'!RX80," ",'#orgDung'!RY80," ",'#orgDung'!RZ80," ",'#orgDung'!SA80," ",'#orgDung'!SB80))))</f>
        <v/>
      </c>
      <c r="J79" s="949"/>
      <c r="K79" s="950"/>
      <c r="L79" s="951"/>
      <c r="M79" s="952" t="str">
        <f>IF(L79="","",'#orgDung'!AO80)</f>
        <v/>
      </c>
      <c r="N79" s="952" t="str">
        <f>IF(L79="","",'#orgDung'!AP80)</f>
        <v/>
      </c>
      <c r="O79" s="953" t="str">
        <f>IF(L79="","",'#orgDung'!AR80)</f>
        <v/>
      </c>
      <c r="P79" s="951"/>
      <c r="Q79" s="952" t="str">
        <f>IF(P79="","",'#orgDung'!BD80)</f>
        <v/>
      </c>
      <c r="R79" s="952" t="str">
        <f>IF(P79="","",'#orgDung'!BE80)</f>
        <v/>
      </c>
      <c r="S79" s="953" t="str">
        <f>IF(P79="","",'#orgDung'!BG80)</f>
        <v/>
      </c>
      <c r="T79" s="951"/>
      <c r="U79" s="952" t="str">
        <f>IF(T79="","",'#orgDung'!BS80)</f>
        <v/>
      </c>
      <c r="V79" s="952" t="str">
        <f>IF(T79="","",'#orgDung'!BT80)</f>
        <v/>
      </c>
      <c r="W79" s="953" t="str">
        <f>IF(T79="","",'#orgDung'!BV80)</f>
        <v/>
      </c>
      <c r="X79" s="951"/>
      <c r="Y79" s="952" t="str">
        <f>IF(X79="","",'#orgDung'!CH80)</f>
        <v/>
      </c>
      <c r="Z79" s="952" t="str">
        <f>IF(X79="","",'#orgDung'!CI80)</f>
        <v/>
      </c>
      <c r="AA79" s="953" t="str">
        <f>IF(X79="","",'#orgDung'!CK80)</f>
        <v/>
      </c>
      <c r="AB79" s="951"/>
      <c r="AC79" s="952" t="str">
        <f>IF(AB79="","",'#orgDung'!CW80)</f>
        <v/>
      </c>
      <c r="AD79" s="952" t="str">
        <f>IF(AB79="","",'#orgDung'!CX80)</f>
        <v/>
      </c>
      <c r="AE79" s="953" t="str">
        <f>IF(AB79="","",'#orgDung'!CZ80)</f>
        <v/>
      </c>
      <c r="AF79" s="951"/>
      <c r="AG79" s="952" t="str">
        <f>IF(AF79="","",'#orgDung'!DL80)</f>
        <v/>
      </c>
      <c r="AH79" s="952" t="str">
        <f>IF(AF79="","",'#orgDung'!DM80)</f>
        <v/>
      </c>
      <c r="AI79" s="953" t="str">
        <f>IF(AF79="","",'#orgDung'!DO80)</f>
        <v/>
      </c>
      <c r="AJ79" s="951"/>
      <c r="AK79" s="952" t="str">
        <f>IF(AJ79="","",'#orgDung'!EA80)</f>
        <v/>
      </c>
      <c r="AL79" s="952" t="str">
        <f>IF(AJ79="","",'#orgDung'!EB80)</f>
        <v/>
      </c>
      <c r="AM79" s="953" t="str">
        <f>IF(AJ79="","",'#orgDung'!ED80)</f>
        <v/>
      </c>
      <c r="AN79" s="951"/>
      <c r="AO79" s="952" t="str">
        <f>IF(AN79="","",'#orgDung'!EP80)</f>
        <v/>
      </c>
      <c r="AP79" s="952" t="str">
        <f>IF(AN79="","",'#orgDung'!EQ80)</f>
        <v/>
      </c>
      <c r="AQ79" s="953" t="str">
        <f>IF(AN79="","",'#orgDung'!ES80)</f>
        <v/>
      </c>
      <c r="AR79" s="951"/>
      <c r="AS79" s="952" t="str">
        <f>IF(AR79="","",'#orgDung'!FE80)</f>
        <v/>
      </c>
      <c r="AT79" s="952" t="str">
        <f>IF(AR79="","",'#orgDung'!FF80)</f>
        <v/>
      </c>
      <c r="AU79" s="953" t="str">
        <f>IF(AR79="","",'#orgDung'!FH80)</f>
        <v/>
      </c>
      <c r="AV79" s="951"/>
      <c r="AW79" s="952" t="str">
        <f>IF(AV79="","",'#orgDung'!FT80)</f>
        <v/>
      </c>
      <c r="AX79" s="952" t="str">
        <f>IF(AV79="","",'#orgDung'!FU80)</f>
        <v/>
      </c>
      <c r="AY79" s="953" t="str">
        <f>IF(AV79="","",'#orgDung'!FW80)</f>
        <v/>
      </c>
      <c r="AZ79" s="951"/>
      <c r="BA79" s="952" t="str">
        <f>IF(AZ79="","",'#orgDung'!GI80)</f>
        <v/>
      </c>
      <c r="BB79" s="952" t="str">
        <f>IF(AZ79="","",'#orgDung'!GJ80)</f>
        <v/>
      </c>
      <c r="BC79" s="953" t="str">
        <f>IF(AZ79="","",'#orgDung'!GL80)</f>
        <v/>
      </c>
      <c r="BD79" s="951"/>
      <c r="BE79" s="952" t="str">
        <f>IF(BD79="","",'#orgDung'!GX80)</f>
        <v/>
      </c>
      <c r="BF79" s="952" t="str">
        <f>IF(BD79="","",'#orgDung'!GY80)</f>
        <v/>
      </c>
      <c r="BG79" s="953" t="str">
        <f>IF(BD79="","",'#orgDung'!HA80)</f>
        <v/>
      </c>
      <c r="BH79" s="951"/>
      <c r="BI79" s="952" t="str">
        <f>IF(BH79="","",'#orgDung'!HM80)</f>
        <v/>
      </c>
      <c r="BJ79" s="952" t="str">
        <f>IF(BH79="","",'#orgDung'!HN80)</f>
        <v/>
      </c>
      <c r="BK79" s="953" t="str">
        <f>IF(BH79="","",'#orgDung'!HP80)</f>
        <v/>
      </c>
      <c r="BL79" s="951"/>
      <c r="BM79" s="952" t="str">
        <f>IF(BL79="","",'#orgDung'!IB80)</f>
        <v/>
      </c>
      <c r="BN79" s="952" t="str">
        <f>IF(BL79="","",'#orgDung'!IC80)</f>
        <v/>
      </c>
      <c r="BO79" s="953" t="str">
        <f>IF(BL79="","",'#orgDung'!IE80)</f>
        <v/>
      </c>
      <c r="BP79" s="951"/>
      <c r="BQ79" s="952" t="str">
        <f>IF(BP79="","",'#orgDung'!IQ80)</f>
        <v/>
      </c>
      <c r="BR79" s="952" t="str">
        <f>IF(BP79="","",'#orgDung'!IR80)</f>
        <v/>
      </c>
      <c r="BS79" s="953" t="str">
        <f>IF(BP79="","",'#orgDung'!IT80)</f>
        <v/>
      </c>
      <c r="BT79" s="951"/>
      <c r="BU79" s="952" t="str">
        <f>IF(BT79="","",'#orgDung'!JF80)</f>
        <v/>
      </c>
      <c r="BV79" s="952" t="str">
        <f>IF(BT79="","",'#orgDung'!JG80)</f>
        <v/>
      </c>
      <c r="BW79" s="953" t="str">
        <f>IF(BT79="","",'#orgDung'!JI80)</f>
        <v/>
      </c>
      <c r="BX79" s="951"/>
      <c r="BY79" s="952" t="str">
        <f>IF(BX79="","",'#orgDung'!JU80)</f>
        <v/>
      </c>
      <c r="BZ79" s="952" t="str">
        <f>IF(BX79="","",'#orgDung'!JV80)</f>
        <v/>
      </c>
      <c r="CA79" s="953" t="str">
        <f>IF(BX79="","",'#orgDung'!JX80)</f>
        <v/>
      </c>
      <c r="CB79" s="951"/>
      <c r="CC79" s="952" t="str">
        <f>IF(CB79="","",'#orgDung'!KJ80)</f>
        <v/>
      </c>
      <c r="CD79" s="952" t="str">
        <f>IF(CB79="","",'#orgDung'!KK80)</f>
        <v/>
      </c>
      <c r="CE79" s="953" t="str">
        <f>IF(CB79="","",'#orgDung'!KM80)</f>
        <v/>
      </c>
      <c r="CF79" s="951"/>
      <c r="CG79" s="952" t="str">
        <f>IF(CF79="","",'#orgDung'!KY80)</f>
        <v/>
      </c>
      <c r="CH79" s="952" t="str">
        <f>IF(CF79="","",'#orgDung'!KZ80)</f>
        <v/>
      </c>
      <c r="CI79" s="953" t="str">
        <f>IF(CF79="","",'#orgDung'!LB80)</f>
        <v/>
      </c>
      <c r="CJ79" s="951"/>
      <c r="CK79" s="952" t="str">
        <f>IF(CJ79="","",'#orgDung'!LN80)</f>
        <v/>
      </c>
      <c r="CL79" s="952" t="str">
        <f>IF(CJ79="","",'#orgDung'!LO80)</f>
        <v/>
      </c>
      <c r="CM79" s="953" t="str">
        <f>IF(CJ79="","",'#orgDung'!LQ80)</f>
        <v/>
      </c>
      <c r="CN79" s="951"/>
      <c r="CO79" s="952" t="str">
        <f>IF(CN79="","",'#orgDung'!MC80)</f>
        <v/>
      </c>
      <c r="CP79" s="952" t="str">
        <f>IF(CN79="","",'#orgDung'!MD80)</f>
        <v/>
      </c>
      <c r="CQ79" s="953" t="str">
        <f>IF(CN79="","",'#orgDung'!MF80)</f>
        <v/>
      </c>
      <c r="CR79" s="951"/>
      <c r="CS79" s="952" t="str">
        <f>IF(CR79="","",'#orgDung'!MR80)</f>
        <v/>
      </c>
      <c r="CT79" s="952" t="str">
        <f>IF(CR79="","",'#orgDung'!MS80)</f>
        <v/>
      </c>
      <c r="CU79" s="953" t="str">
        <f>IF(CR79="","",'#orgDung'!MU80)</f>
        <v/>
      </c>
      <c r="CV79" s="951"/>
      <c r="CW79" s="952" t="str">
        <f>IF(CV79="","",'#orgDung'!NG80)</f>
        <v/>
      </c>
      <c r="CX79" s="952" t="str">
        <f>IF(CV79="","",'#orgDung'!NH80)</f>
        <v/>
      </c>
      <c r="CY79" s="953" t="str">
        <f>IF(CV79="","",'#orgDung'!NJ80)</f>
        <v/>
      </c>
      <c r="CZ79" s="951"/>
      <c r="DA79" s="952" t="str">
        <f>IF(CZ79="","",'#orgDung'!NV80)</f>
        <v/>
      </c>
      <c r="DB79" s="952" t="str">
        <f>IF(CZ79="","",'#orgDung'!NW80)</f>
        <v/>
      </c>
      <c r="DC79" s="953" t="str">
        <f>IF(CZ79="","",'#orgDung'!NY80)</f>
        <v/>
      </c>
      <c r="DD79" s="951"/>
      <c r="DE79" s="952" t="str">
        <f>IF(DD79="","",'#orgDung'!OK80)</f>
        <v/>
      </c>
      <c r="DF79" s="952" t="str">
        <f>IF(DD79="","",'#orgDung'!OL80)</f>
        <v/>
      </c>
      <c r="DG79" s="953" t="str">
        <f>IF(DD79="","",'#orgDung'!ON80)</f>
        <v/>
      </c>
      <c r="DH79" s="951"/>
      <c r="DI79" s="952" t="str">
        <f>IF(DH79="","",'#orgDung'!OZ80)</f>
        <v/>
      </c>
      <c r="DJ79" s="952" t="str">
        <f>IF(DH79="","",'#orgDung'!PA80)</f>
        <v/>
      </c>
      <c r="DK79" s="953" t="str">
        <f>IF(DH79="","",'#orgDung'!PC80)</f>
        <v/>
      </c>
      <c r="DL79" s="951"/>
      <c r="DM79" s="952" t="str">
        <f>IF(DL79="","",'#orgDung'!PO80)</f>
        <v/>
      </c>
      <c r="DN79" s="952" t="str">
        <f>IF(DL79="","",'#orgDung'!PP80)</f>
        <v/>
      </c>
      <c r="DO79" s="953" t="str">
        <f>IF(DL79="","",'#orgDung'!PR80)</f>
        <v/>
      </c>
      <c r="DP79" s="951"/>
      <c r="DQ79" s="952" t="str">
        <f>IF(DP79="","",'#orgDung'!QD80)</f>
        <v/>
      </c>
      <c r="DR79" s="952" t="str">
        <f>IF(DP79="","",'#orgDung'!QE80)</f>
        <v/>
      </c>
      <c r="DS79" s="953" t="str">
        <f>IF(DP79="","",'#orgDung'!QG80)</f>
        <v/>
      </c>
      <c r="DT79" s="951"/>
      <c r="DU79" s="952" t="str">
        <f>IF(DT79="","",'#orgDung'!QS80)</f>
        <v/>
      </c>
      <c r="DV79" s="952" t="str">
        <f>IF(DT79="","",'#orgDung'!QT80)</f>
        <v/>
      </c>
      <c r="DW79" s="953" t="str">
        <f>IF(DT79="","",'#orgDung'!QV80)</f>
        <v/>
      </c>
      <c r="DX79" s="951"/>
      <c r="DY79" s="952" t="str">
        <f>IF(DX79="","",'#orgDung'!RH80)</f>
        <v/>
      </c>
      <c r="DZ79" s="952" t="str">
        <f>IF(DX79="","",'#orgDung'!RI80)</f>
        <v/>
      </c>
      <c r="EA79" s="953" t="str">
        <f>IF(DX79="","",'#orgDung'!RK80)</f>
        <v/>
      </c>
    </row>
    <row r="80" spans="1:131" ht="15" customHeight="1" x14ac:dyDescent="0.25">
      <c r="A80" s="1098">
        <f>'Flächen u. Kulturen'!A80</f>
        <v>68</v>
      </c>
      <c r="B80" s="1098" t="str">
        <f>IF('Flächen u. Kulturen'!B80="","",'Flächen u. Kulturen'!B80)</f>
        <v/>
      </c>
      <c r="C80" s="1099" t="str">
        <f>IF('Flächen u. Kulturen'!D80="","",'Flächen u. Kulturen'!D80)</f>
        <v/>
      </c>
      <c r="D80" s="1100" t="str">
        <f>IF(C80="","",IF('#BerechnungDBE'!V72&lt;4,"x",""))</f>
        <v/>
      </c>
      <c r="E80" s="1101" t="str">
        <f>IF(OR(C80="",'Flächen u. Kulturen'!L80=""),"",VLOOKUP('Flächen u. Kulturen'!L80,'#Zweitfr'!$D$8:$F$28,'#Zweitfr'!$F$1,FALSE))</f>
        <v/>
      </c>
      <c r="F80" s="1102" t="str">
        <f>IF(C80="","",IF('Flächen u. Kulturen'!E80="x",'Flächen u. Kulturen'!P80,"nicht im Betrieb"))</f>
        <v/>
      </c>
      <c r="G80" s="1103" t="str">
        <f>IF(C80="","",IF('#orgDung'!C81=2,"--",IF('#Kürzungen'!$F$2=2,"--",'#orgDung'!S81)))</f>
        <v/>
      </c>
      <c r="H80" s="1103" t="str">
        <f>IF(C80="","",'#orgDung'!V81)</f>
        <v/>
      </c>
      <c r="I80" s="1104" t="str">
        <f>IF(C80="","",IF(COUNT('#orgDung'!RT81:SB81)=0,"OK",TRIM(CONCATENATE('#orgDung'!RT81," ",'#orgDung'!RU81," ",'#orgDung'!RV81," ",'#orgDung'!RW81," ",'#orgDung'!RX81," ",'#orgDung'!RY81," ",'#orgDung'!RZ81," ",'#orgDung'!SA81," ",'#orgDung'!SB81))))</f>
        <v/>
      </c>
      <c r="J80" s="949"/>
      <c r="K80" s="950"/>
      <c r="L80" s="951"/>
      <c r="M80" s="952" t="str">
        <f>IF(L80="","",'#orgDung'!AO81)</f>
        <v/>
      </c>
      <c r="N80" s="952" t="str">
        <f>IF(L80="","",'#orgDung'!AP81)</f>
        <v/>
      </c>
      <c r="O80" s="953" t="str">
        <f>IF(L80="","",'#orgDung'!AR81)</f>
        <v/>
      </c>
      <c r="P80" s="951"/>
      <c r="Q80" s="952" t="str">
        <f>IF(P80="","",'#orgDung'!BD81)</f>
        <v/>
      </c>
      <c r="R80" s="952" t="str">
        <f>IF(P80="","",'#orgDung'!BE81)</f>
        <v/>
      </c>
      <c r="S80" s="953" t="str">
        <f>IF(P80="","",'#orgDung'!BG81)</f>
        <v/>
      </c>
      <c r="T80" s="951"/>
      <c r="U80" s="952" t="str">
        <f>IF(T80="","",'#orgDung'!BS81)</f>
        <v/>
      </c>
      <c r="V80" s="952" t="str">
        <f>IF(T80="","",'#orgDung'!BT81)</f>
        <v/>
      </c>
      <c r="W80" s="953" t="str">
        <f>IF(T80="","",'#orgDung'!BV81)</f>
        <v/>
      </c>
      <c r="X80" s="951"/>
      <c r="Y80" s="952" t="str">
        <f>IF(X80="","",'#orgDung'!CH81)</f>
        <v/>
      </c>
      <c r="Z80" s="952" t="str">
        <f>IF(X80="","",'#orgDung'!CI81)</f>
        <v/>
      </c>
      <c r="AA80" s="953" t="str">
        <f>IF(X80="","",'#orgDung'!CK81)</f>
        <v/>
      </c>
      <c r="AB80" s="951"/>
      <c r="AC80" s="952" t="str">
        <f>IF(AB80="","",'#orgDung'!CW81)</f>
        <v/>
      </c>
      <c r="AD80" s="952" t="str">
        <f>IF(AB80="","",'#orgDung'!CX81)</f>
        <v/>
      </c>
      <c r="AE80" s="953" t="str">
        <f>IF(AB80="","",'#orgDung'!CZ81)</f>
        <v/>
      </c>
      <c r="AF80" s="951"/>
      <c r="AG80" s="952" t="str">
        <f>IF(AF80="","",'#orgDung'!DL81)</f>
        <v/>
      </c>
      <c r="AH80" s="952" t="str">
        <f>IF(AF80="","",'#orgDung'!DM81)</f>
        <v/>
      </c>
      <c r="AI80" s="953" t="str">
        <f>IF(AF80="","",'#orgDung'!DO81)</f>
        <v/>
      </c>
      <c r="AJ80" s="951"/>
      <c r="AK80" s="952" t="str">
        <f>IF(AJ80="","",'#orgDung'!EA81)</f>
        <v/>
      </c>
      <c r="AL80" s="952" t="str">
        <f>IF(AJ80="","",'#orgDung'!EB81)</f>
        <v/>
      </c>
      <c r="AM80" s="953" t="str">
        <f>IF(AJ80="","",'#orgDung'!ED81)</f>
        <v/>
      </c>
      <c r="AN80" s="951"/>
      <c r="AO80" s="952" t="str">
        <f>IF(AN80="","",'#orgDung'!EP81)</f>
        <v/>
      </c>
      <c r="AP80" s="952" t="str">
        <f>IF(AN80="","",'#orgDung'!EQ81)</f>
        <v/>
      </c>
      <c r="AQ80" s="953" t="str">
        <f>IF(AN80="","",'#orgDung'!ES81)</f>
        <v/>
      </c>
      <c r="AR80" s="951"/>
      <c r="AS80" s="952" t="str">
        <f>IF(AR80="","",'#orgDung'!FE81)</f>
        <v/>
      </c>
      <c r="AT80" s="952" t="str">
        <f>IF(AR80="","",'#orgDung'!FF81)</f>
        <v/>
      </c>
      <c r="AU80" s="953" t="str">
        <f>IF(AR80="","",'#orgDung'!FH81)</f>
        <v/>
      </c>
      <c r="AV80" s="951"/>
      <c r="AW80" s="952" t="str">
        <f>IF(AV80="","",'#orgDung'!FT81)</f>
        <v/>
      </c>
      <c r="AX80" s="952" t="str">
        <f>IF(AV80="","",'#orgDung'!FU81)</f>
        <v/>
      </c>
      <c r="AY80" s="953" t="str">
        <f>IF(AV80="","",'#orgDung'!FW81)</f>
        <v/>
      </c>
      <c r="AZ80" s="951"/>
      <c r="BA80" s="952" t="str">
        <f>IF(AZ80="","",'#orgDung'!GI81)</f>
        <v/>
      </c>
      <c r="BB80" s="952" t="str">
        <f>IF(AZ80="","",'#orgDung'!GJ81)</f>
        <v/>
      </c>
      <c r="BC80" s="953" t="str">
        <f>IF(AZ80="","",'#orgDung'!GL81)</f>
        <v/>
      </c>
      <c r="BD80" s="951"/>
      <c r="BE80" s="952" t="str">
        <f>IF(BD80="","",'#orgDung'!GX81)</f>
        <v/>
      </c>
      <c r="BF80" s="952" t="str">
        <f>IF(BD80="","",'#orgDung'!GY81)</f>
        <v/>
      </c>
      <c r="BG80" s="953" t="str">
        <f>IF(BD80="","",'#orgDung'!HA81)</f>
        <v/>
      </c>
      <c r="BH80" s="951"/>
      <c r="BI80" s="952" t="str">
        <f>IF(BH80="","",'#orgDung'!HM81)</f>
        <v/>
      </c>
      <c r="BJ80" s="952" t="str">
        <f>IF(BH80="","",'#orgDung'!HN81)</f>
        <v/>
      </c>
      <c r="BK80" s="953" t="str">
        <f>IF(BH80="","",'#orgDung'!HP81)</f>
        <v/>
      </c>
      <c r="BL80" s="951"/>
      <c r="BM80" s="952" t="str">
        <f>IF(BL80="","",'#orgDung'!IB81)</f>
        <v/>
      </c>
      <c r="BN80" s="952" t="str">
        <f>IF(BL80="","",'#orgDung'!IC81)</f>
        <v/>
      </c>
      <c r="BO80" s="953" t="str">
        <f>IF(BL80="","",'#orgDung'!IE81)</f>
        <v/>
      </c>
      <c r="BP80" s="951"/>
      <c r="BQ80" s="952" t="str">
        <f>IF(BP80="","",'#orgDung'!IQ81)</f>
        <v/>
      </c>
      <c r="BR80" s="952" t="str">
        <f>IF(BP80="","",'#orgDung'!IR81)</f>
        <v/>
      </c>
      <c r="BS80" s="953" t="str">
        <f>IF(BP80="","",'#orgDung'!IT81)</f>
        <v/>
      </c>
      <c r="BT80" s="951"/>
      <c r="BU80" s="952" t="str">
        <f>IF(BT80="","",'#orgDung'!JF81)</f>
        <v/>
      </c>
      <c r="BV80" s="952" t="str">
        <f>IF(BT80="","",'#orgDung'!JG81)</f>
        <v/>
      </c>
      <c r="BW80" s="953" t="str">
        <f>IF(BT80="","",'#orgDung'!JI81)</f>
        <v/>
      </c>
      <c r="BX80" s="951"/>
      <c r="BY80" s="952" t="str">
        <f>IF(BX80="","",'#orgDung'!JU81)</f>
        <v/>
      </c>
      <c r="BZ80" s="952" t="str">
        <f>IF(BX80="","",'#orgDung'!JV81)</f>
        <v/>
      </c>
      <c r="CA80" s="953" t="str">
        <f>IF(BX80="","",'#orgDung'!JX81)</f>
        <v/>
      </c>
      <c r="CB80" s="951"/>
      <c r="CC80" s="952" t="str">
        <f>IF(CB80="","",'#orgDung'!KJ81)</f>
        <v/>
      </c>
      <c r="CD80" s="952" t="str">
        <f>IF(CB80="","",'#orgDung'!KK81)</f>
        <v/>
      </c>
      <c r="CE80" s="953" t="str">
        <f>IF(CB80="","",'#orgDung'!KM81)</f>
        <v/>
      </c>
      <c r="CF80" s="951"/>
      <c r="CG80" s="952" t="str">
        <f>IF(CF80="","",'#orgDung'!KY81)</f>
        <v/>
      </c>
      <c r="CH80" s="952" t="str">
        <f>IF(CF80="","",'#orgDung'!KZ81)</f>
        <v/>
      </c>
      <c r="CI80" s="953" t="str">
        <f>IF(CF80="","",'#orgDung'!LB81)</f>
        <v/>
      </c>
      <c r="CJ80" s="951"/>
      <c r="CK80" s="952" t="str">
        <f>IF(CJ80="","",'#orgDung'!LN81)</f>
        <v/>
      </c>
      <c r="CL80" s="952" t="str">
        <f>IF(CJ80="","",'#orgDung'!LO81)</f>
        <v/>
      </c>
      <c r="CM80" s="953" t="str">
        <f>IF(CJ80="","",'#orgDung'!LQ81)</f>
        <v/>
      </c>
      <c r="CN80" s="951"/>
      <c r="CO80" s="952" t="str">
        <f>IF(CN80="","",'#orgDung'!MC81)</f>
        <v/>
      </c>
      <c r="CP80" s="952" t="str">
        <f>IF(CN80="","",'#orgDung'!MD81)</f>
        <v/>
      </c>
      <c r="CQ80" s="953" t="str">
        <f>IF(CN80="","",'#orgDung'!MF81)</f>
        <v/>
      </c>
      <c r="CR80" s="951"/>
      <c r="CS80" s="952" t="str">
        <f>IF(CR80="","",'#orgDung'!MR81)</f>
        <v/>
      </c>
      <c r="CT80" s="952" t="str">
        <f>IF(CR80="","",'#orgDung'!MS81)</f>
        <v/>
      </c>
      <c r="CU80" s="953" t="str">
        <f>IF(CR80="","",'#orgDung'!MU81)</f>
        <v/>
      </c>
      <c r="CV80" s="951"/>
      <c r="CW80" s="952" t="str">
        <f>IF(CV80="","",'#orgDung'!NG81)</f>
        <v/>
      </c>
      <c r="CX80" s="952" t="str">
        <f>IF(CV80="","",'#orgDung'!NH81)</f>
        <v/>
      </c>
      <c r="CY80" s="953" t="str">
        <f>IF(CV80="","",'#orgDung'!NJ81)</f>
        <v/>
      </c>
      <c r="CZ80" s="951"/>
      <c r="DA80" s="952" t="str">
        <f>IF(CZ80="","",'#orgDung'!NV81)</f>
        <v/>
      </c>
      <c r="DB80" s="952" t="str">
        <f>IF(CZ80="","",'#orgDung'!NW81)</f>
        <v/>
      </c>
      <c r="DC80" s="953" t="str">
        <f>IF(CZ80="","",'#orgDung'!NY81)</f>
        <v/>
      </c>
      <c r="DD80" s="951"/>
      <c r="DE80" s="952" t="str">
        <f>IF(DD80="","",'#orgDung'!OK81)</f>
        <v/>
      </c>
      <c r="DF80" s="952" t="str">
        <f>IF(DD80="","",'#orgDung'!OL81)</f>
        <v/>
      </c>
      <c r="DG80" s="953" t="str">
        <f>IF(DD80="","",'#orgDung'!ON81)</f>
        <v/>
      </c>
      <c r="DH80" s="951"/>
      <c r="DI80" s="952" t="str">
        <f>IF(DH80="","",'#orgDung'!OZ81)</f>
        <v/>
      </c>
      <c r="DJ80" s="952" t="str">
        <f>IF(DH80="","",'#orgDung'!PA81)</f>
        <v/>
      </c>
      <c r="DK80" s="953" t="str">
        <f>IF(DH80="","",'#orgDung'!PC81)</f>
        <v/>
      </c>
      <c r="DL80" s="951"/>
      <c r="DM80" s="952" t="str">
        <f>IF(DL80="","",'#orgDung'!PO81)</f>
        <v/>
      </c>
      <c r="DN80" s="952" t="str">
        <f>IF(DL80="","",'#orgDung'!PP81)</f>
        <v/>
      </c>
      <c r="DO80" s="953" t="str">
        <f>IF(DL80="","",'#orgDung'!PR81)</f>
        <v/>
      </c>
      <c r="DP80" s="951"/>
      <c r="DQ80" s="952" t="str">
        <f>IF(DP80="","",'#orgDung'!QD81)</f>
        <v/>
      </c>
      <c r="DR80" s="952" t="str">
        <f>IF(DP80="","",'#orgDung'!QE81)</f>
        <v/>
      </c>
      <c r="DS80" s="953" t="str">
        <f>IF(DP80="","",'#orgDung'!QG81)</f>
        <v/>
      </c>
      <c r="DT80" s="951"/>
      <c r="DU80" s="952" t="str">
        <f>IF(DT80="","",'#orgDung'!QS81)</f>
        <v/>
      </c>
      <c r="DV80" s="952" t="str">
        <f>IF(DT80="","",'#orgDung'!QT81)</f>
        <v/>
      </c>
      <c r="DW80" s="953" t="str">
        <f>IF(DT80="","",'#orgDung'!QV81)</f>
        <v/>
      </c>
      <c r="DX80" s="951"/>
      <c r="DY80" s="952" t="str">
        <f>IF(DX80="","",'#orgDung'!RH81)</f>
        <v/>
      </c>
      <c r="DZ80" s="952" t="str">
        <f>IF(DX80="","",'#orgDung'!RI81)</f>
        <v/>
      </c>
      <c r="EA80" s="953" t="str">
        <f>IF(DX80="","",'#orgDung'!RK81)</f>
        <v/>
      </c>
    </row>
    <row r="81" spans="1:131" ht="15" customHeight="1" x14ac:dyDescent="0.25">
      <c r="A81" s="1098">
        <f>'Flächen u. Kulturen'!A81</f>
        <v>69</v>
      </c>
      <c r="B81" s="1098" t="str">
        <f>IF('Flächen u. Kulturen'!B81="","",'Flächen u. Kulturen'!B81)</f>
        <v/>
      </c>
      <c r="C81" s="1099" t="str">
        <f>IF('Flächen u. Kulturen'!D81="","",'Flächen u. Kulturen'!D81)</f>
        <v/>
      </c>
      <c r="D81" s="1100" t="str">
        <f>IF(C81="","",IF('#BerechnungDBE'!V73&lt;4,"x",""))</f>
        <v/>
      </c>
      <c r="E81" s="1101" t="str">
        <f>IF(OR(C81="",'Flächen u. Kulturen'!L81=""),"",VLOOKUP('Flächen u. Kulturen'!L81,'#Zweitfr'!$D$8:$F$28,'#Zweitfr'!$F$1,FALSE))</f>
        <v/>
      </c>
      <c r="F81" s="1102" t="str">
        <f>IF(C81="","",IF('Flächen u. Kulturen'!E81="x",'Flächen u. Kulturen'!P81,"nicht im Betrieb"))</f>
        <v/>
      </c>
      <c r="G81" s="1103" t="str">
        <f>IF(C81="","",IF('#orgDung'!C82=2,"--",IF('#Kürzungen'!$F$2=2,"--",'#orgDung'!S82)))</f>
        <v/>
      </c>
      <c r="H81" s="1103" t="str">
        <f>IF(C81="","",'#orgDung'!V82)</f>
        <v/>
      </c>
      <c r="I81" s="1104" t="str">
        <f>IF(C81="","",IF(COUNT('#orgDung'!RT82:SB82)=0,"OK",TRIM(CONCATENATE('#orgDung'!RT82," ",'#orgDung'!RU82," ",'#orgDung'!RV82," ",'#orgDung'!RW82," ",'#orgDung'!RX82," ",'#orgDung'!RY82," ",'#orgDung'!RZ82," ",'#orgDung'!SA82," ",'#orgDung'!SB82))))</f>
        <v/>
      </c>
      <c r="J81" s="949"/>
      <c r="K81" s="950"/>
      <c r="L81" s="951"/>
      <c r="M81" s="952" t="str">
        <f>IF(L81="","",'#orgDung'!AO82)</f>
        <v/>
      </c>
      <c r="N81" s="952" t="str">
        <f>IF(L81="","",'#orgDung'!AP82)</f>
        <v/>
      </c>
      <c r="O81" s="953" t="str">
        <f>IF(L81="","",'#orgDung'!AR82)</f>
        <v/>
      </c>
      <c r="P81" s="951"/>
      <c r="Q81" s="952" t="str">
        <f>IF(P81="","",'#orgDung'!BD82)</f>
        <v/>
      </c>
      <c r="R81" s="952" t="str">
        <f>IF(P81="","",'#orgDung'!BE82)</f>
        <v/>
      </c>
      <c r="S81" s="953" t="str">
        <f>IF(P81="","",'#orgDung'!BG82)</f>
        <v/>
      </c>
      <c r="T81" s="951"/>
      <c r="U81" s="952" t="str">
        <f>IF(T81="","",'#orgDung'!BS82)</f>
        <v/>
      </c>
      <c r="V81" s="952" t="str">
        <f>IF(T81="","",'#orgDung'!BT82)</f>
        <v/>
      </c>
      <c r="W81" s="953" t="str">
        <f>IF(T81="","",'#orgDung'!BV82)</f>
        <v/>
      </c>
      <c r="X81" s="951"/>
      <c r="Y81" s="952" t="str">
        <f>IF(X81="","",'#orgDung'!CH82)</f>
        <v/>
      </c>
      <c r="Z81" s="952" t="str">
        <f>IF(X81="","",'#orgDung'!CI82)</f>
        <v/>
      </c>
      <c r="AA81" s="953" t="str">
        <f>IF(X81="","",'#orgDung'!CK82)</f>
        <v/>
      </c>
      <c r="AB81" s="951"/>
      <c r="AC81" s="952" t="str">
        <f>IF(AB81="","",'#orgDung'!CW82)</f>
        <v/>
      </c>
      <c r="AD81" s="952" t="str">
        <f>IF(AB81="","",'#orgDung'!CX82)</f>
        <v/>
      </c>
      <c r="AE81" s="953" t="str">
        <f>IF(AB81="","",'#orgDung'!CZ82)</f>
        <v/>
      </c>
      <c r="AF81" s="951"/>
      <c r="AG81" s="952" t="str">
        <f>IF(AF81="","",'#orgDung'!DL82)</f>
        <v/>
      </c>
      <c r="AH81" s="952" t="str">
        <f>IF(AF81="","",'#orgDung'!DM82)</f>
        <v/>
      </c>
      <c r="AI81" s="953" t="str">
        <f>IF(AF81="","",'#orgDung'!DO82)</f>
        <v/>
      </c>
      <c r="AJ81" s="951"/>
      <c r="AK81" s="952" t="str">
        <f>IF(AJ81="","",'#orgDung'!EA82)</f>
        <v/>
      </c>
      <c r="AL81" s="952" t="str">
        <f>IF(AJ81="","",'#orgDung'!EB82)</f>
        <v/>
      </c>
      <c r="AM81" s="953" t="str">
        <f>IF(AJ81="","",'#orgDung'!ED82)</f>
        <v/>
      </c>
      <c r="AN81" s="951"/>
      <c r="AO81" s="952" t="str">
        <f>IF(AN81="","",'#orgDung'!EP82)</f>
        <v/>
      </c>
      <c r="AP81" s="952" t="str">
        <f>IF(AN81="","",'#orgDung'!EQ82)</f>
        <v/>
      </c>
      <c r="AQ81" s="953" t="str">
        <f>IF(AN81="","",'#orgDung'!ES82)</f>
        <v/>
      </c>
      <c r="AR81" s="951"/>
      <c r="AS81" s="952" t="str">
        <f>IF(AR81="","",'#orgDung'!FE82)</f>
        <v/>
      </c>
      <c r="AT81" s="952" t="str">
        <f>IF(AR81="","",'#orgDung'!FF82)</f>
        <v/>
      </c>
      <c r="AU81" s="953" t="str">
        <f>IF(AR81="","",'#orgDung'!FH82)</f>
        <v/>
      </c>
      <c r="AV81" s="951"/>
      <c r="AW81" s="952" t="str">
        <f>IF(AV81="","",'#orgDung'!FT82)</f>
        <v/>
      </c>
      <c r="AX81" s="952" t="str">
        <f>IF(AV81="","",'#orgDung'!FU82)</f>
        <v/>
      </c>
      <c r="AY81" s="953" t="str">
        <f>IF(AV81="","",'#orgDung'!FW82)</f>
        <v/>
      </c>
      <c r="AZ81" s="951"/>
      <c r="BA81" s="952" t="str">
        <f>IF(AZ81="","",'#orgDung'!GI82)</f>
        <v/>
      </c>
      <c r="BB81" s="952" t="str">
        <f>IF(AZ81="","",'#orgDung'!GJ82)</f>
        <v/>
      </c>
      <c r="BC81" s="953" t="str">
        <f>IF(AZ81="","",'#orgDung'!GL82)</f>
        <v/>
      </c>
      <c r="BD81" s="951"/>
      <c r="BE81" s="952" t="str">
        <f>IF(BD81="","",'#orgDung'!GX82)</f>
        <v/>
      </c>
      <c r="BF81" s="952" t="str">
        <f>IF(BD81="","",'#orgDung'!GY82)</f>
        <v/>
      </c>
      <c r="BG81" s="953" t="str">
        <f>IF(BD81="","",'#orgDung'!HA82)</f>
        <v/>
      </c>
      <c r="BH81" s="951"/>
      <c r="BI81" s="952" t="str">
        <f>IF(BH81="","",'#orgDung'!HM82)</f>
        <v/>
      </c>
      <c r="BJ81" s="952" t="str">
        <f>IF(BH81="","",'#orgDung'!HN82)</f>
        <v/>
      </c>
      <c r="BK81" s="953" t="str">
        <f>IF(BH81="","",'#orgDung'!HP82)</f>
        <v/>
      </c>
      <c r="BL81" s="951"/>
      <c r="BM81" s="952" t="str">
        <f>IF(BL81="","",'#orgDung'!IB82)</f>
        <v/>
      </c>
      <c r="BN81" s="952" t="str">
        <f>IF(BL81="","",'#orgDung'!IC82)</f>
        <v/>
      </c>
      <c r="BO81" s="953" t="str">
        <f>IF(BL81="","",'#orgDung'!IE82)</f>
        <v/>
      </c>
      <c r="BP81" s="951"/>
      <c r="BQ81" s="952" t="str">
        <f>IF(BP81="","",'#orgDung'!IQ82)</f>
        <v/>
      </c>
      <c r="BR81" s="952" t="str">
        <f>IF(BP81="","",'#orgDung'!IR82)</f>
        <v/>
      </c>
      <c r="BS81" s="953" t="str">
        <f>IF(BP81="","",'#orgDung'!IT82)</f>
        <v/>
      </c>
      <c r="BT81" s="951"/>
      <c r="BU81" s="952" t="str">
        <f>IF(BT81="","",'#orgDung'!JF82)</f>
        <v/>
      </c>
      <c r="BV81" s="952" t="str">
        <f>IF(BT81="","",'#orgDung'!JG82)</f>
        <v/>
      </c>
      <c r="BW81" s="953" t="str">
        <f>IF(BT81="","",'#orgDung'!JI82)</f>
        <v/>
      </c>
      <c r="BX81" s="951"/>
      <c r="BY81" s="952" t="str">
        <f>IF(BX81="","",'#orgDung'!JU82)</f>
        <v/>
      </c>
      <c r="BZ81" s="952" t="str">
        <f>IF(BX81="","",'#orgDung'!JV82)</f>
        <v/>
      </c>
      <c r="CA81" s="953" t="str">
        <f>IF(BX81="","",'#orgDung'!JX82)</f>
        <v/>
      </c>
      <c r="CB81" s="951"/>
      <c r="CC81" s="952" t="str">
        <f>IF(CB81="","",'#orgDung'!KJ82)</f>
        <v/>
      </c>
      <c r="CD81" s="952" t="str">
        <f>IF(CB81="","",'#orgDung'!KK82)</f>
        <v/>
      </c>
      <c r="CE81" s="953" t="str">
        <f>IF(CB81="","",'#orgDung'!KM82)</f>
        <v/>
      </c>
      <c r="CF81" s="951"/>
      <c r="CG81" s="952" t="str">
        <f>IF(CF81="","",'#orgDung'!KY82)</f>
        <v/>
      </c>
      <c r="CH81" s="952" t="str">
        <f>IF(CF81="","",'#orgDung'!KZ82)</f>
        <v/>
      </c>
      <c r="CI81" s="953" t="str">
        <f>IF(CF81="","",'#orgDung'!LB82)</f>
        <v/>
      </c>
      <c r="CJ81" s="951"/>
      <c r="CK81" s="952" t="str">
        <f>IF(CJ81="","",'#orgDung'!LN82)</f>
        <v/>
      </c>
      <c r="CL81" s="952" t="str">
        <f>IF(CJ81="","",'#orgDung'!LO82)</f>
        <v/>
      </c>
      <c r="CM81" s="953" t="str">
        <f>IF(CJ81="","",'#orgDung'!LQ82)</f>
        <v/>
      </c>
      <c r="CN81" s="951"/>
      <c r="CO81" s="952" t="str">
        <f>IF(CN81="","",'#orgDung'!MC82)</f>
        <v/>
      </c>
      <c r="CP81" s="952" t="str">
        <f>IF(CN81="","",'#orgDung'!MD82)</f>
        <v/>
      </c>
      <c r="CQ81" s="953" t="str">
        <f>IF(CN81="","",'#orgDung'!MF82)</f>
        <v/>
      </c>
      <c r="CR81" s="951"/>
      <c r="CS81" s="952" t="str">
        <f>IF(CR81="","",'#orgDung'!MR82)</f>
        <v/>
      </c>
      <c r="CT81" s="952" t="str">
        <f>IF(CR81="","",'#orgDung'!MS82)</f>
        <v/>
      </c>
      <c r="CU81" s="953" t="str">
        <f>IF(CR81="","",'#orgDung'!MU82)</f>
        <v/>
      </c>
      <c r="CV81" s="951"/>
      <c r="CW81" s="952" t="str">
        <f>IF(CV81="","",'#orgDung'!NG82)</f>
        <v/>
      </c>
      <c r="CX81" s="952" t="str">
        <f>IF(CV81="","",'#orgDung'!NH82)</f>
        <v/>
      </c>
      <c r="CY81" s="953" t="str">
        <f>IF(CV81="","",'#orgDung'!NJ82)</f>
        <v/>
      </c>
      <c r="CZ81" s="951"/>
      <c r="DA81" s="952" t="str">
        <f>IF(CZ81="","",'#orgDung'!NV82)</f>
        <v/>
      </c>
      <c r="DB81" s="952" t="str">
        <f>IF(CZ81="","",'#orgDung'!NW82)</f>
        <v/>
      </c>
      <c r="DC81" s="953" t="str">
        <f>IF(CZ81="","",'#orgDung'!NY82)</f>
        <v/>
      </c>
      <c r="DD81" s="951"/>
      <c r="DE81" s="952" t="str">
        <f>IF(DD81="","",'#orgDung'!OK82)</f>
        <v/>
      </c>
      <c r="DF81" s="952" t="str">
        <f>IF(DD81="","",'#orgDung'!OL82)</f>
        <v/>
      </c>
      <c r="DG81" s="953" t="str">
        <f>IF(DD81="","",'#orgDung'!ON82)</f>
        <v/>
      </c>
      <c r="DH81" s="951"/>
      <c r="DI81" s="952" t="str">
        <f>IF(DH81="","",'#orgDung'!OZ82)</f>
        <v/>
      </c>
      <c r="DJ81" s="952" t="str">
        <f>IF(DH81="","",'#orgDung'!PA82)</f>
        <v/>
      </c>
      <c r="DK81" s="953" t="str">
        <f>IF(DH81="","",'#orgDung'!PC82)</f>
        <v/>
      </c>
      <c r="DL81" s="951"/>
      <c r="DM81" s="952" t="str">
        <f>IF(DL81="","",'#orgDung'!PO82)</f>
        <v/>
      </c>
      <c r="DN81" s="952" t="str">
        <f>IF(DL81="","",'#orgDung'!PP82)</f>
        <v/>
      </c>
      <c r="DO81" s="953" t="str">
        <f>IF(DL81="","",'#orgDung'!PR82)</f>
        <v/>
      </c>
      <c r="DP81" s="951"/>
      <c r="DQ81" s="952" t="str">
        <f>IF(DP81="","",'#orgDung'!QD82)</f>
        <v/>
      </c>
      <c r="DR81" s="952" t="str">
        <f>IF(DP81="","",'#orgDung'!QE82)</f>
        <v/>
      </c>
      <c r="DS81" s="953" t="str">
        <f>IF(DP81="","",'#orgDung'!QG82)</f>
        <v/>
      </c>
      <c r="DT81" s="951"/>
      <c r="DU81" s="952" t="str">
        <f>IF(DT81="","",'#orgDung'!QS82)</f>
        <v/>
      </c>
      <c r="DV81" s="952" t="str">
        <f>IF(DT81="","",'#orgDung'!QT82)</f>
        <v/>
      </c>
      <c r="DW81" s="953" t="str">
        <f>IF(DT81="","",'#orgDung'!QV82)</f>
        <v/>
      </c>
      <c r="DX81" s="951"/>
      <c r="DY81" s="952" t="str">
        <f>IF(DX81="","",'#orgDung'!RH82)</f>
        <v/>
      </c>
      <c r="DZ81" s="952" t="str">
        <f>IF(DX81="","",'#orgDung'!RI82)</f>
        <v/>
      </c>
      <c r="EA81" s="953" t="str">
        <f>IF(DX81="","",'#orgDung'!RK82)</f>
        <v/>
      </c>
    </row>
    <row r="82" spans="1:131" ht="15" customHeight="1" x14ac:dyDescent="0.25">
      <c r="A82" s="1098">
        <f>'Flächen u. Kulturen'!A82</f>
        <v>70</v>
      </c>
      <c r="B82" s="1098" t="str">
        <f>IF('Flächen u. Kulturen'!B82="","",'Flächen u. Kulturen'!B82)</f>
        <v/>
      </c>
      <c r="C82" s="1099" t="str">
        <f>IF('Flächen u. Kulturen'!D82="","",'Flächen u. Kulturen'!D82)</f>
        <v/>
      </c>
      <c r="D82" s="1100" t="str">
        <f>IF(C82="","",IF('#BerechnungDBE'!V74&lt;4,"x",""))</f>
        <v/>
      </c>
      <c r="E82" s="1101" t="str">
        <f>IF(OR(C82="",'Flächen u. Kulturen'!L82=""),"",VLOOKUP('Flächen u. Kulturen'!L82,'#Zweitfr'!$D$8:$F$28,'#Zweitfr'!$F$1,FALSE))</f>
        <v/>
      </c>
      <c r="F82" s="1102" t="str">
        <f>IF(C82="","",IF('Flächen u. Kulturen'!E82="x",'Flächen u. Kulturen'!P82,"nicht im Betrieb"))</f>
        <v/>
      </c>
      <c r="G82" s="1103" t="str">
        <f>IF(C82="","",IF('#orgDung'!C83=2,"--",IF('#Kürzungen'!$F$2=2,"--",'#orgDung'!S83)))</f>
        <v/>
      </c>
      <c r="H82" s="1103" t="str">
        <f>IF(C82="","",'#orgDung'!V83)</f>
        <v/>
      </c>
      <c r="I82" s="1104" t="str">
        <f>IF(C82="","",IF(COUNT('#orgDung'!RT83:SB83)=0,"OK",TRIM(CONCATENATE('#orgDung'!RT83," ",'#orgDung'!RU83," ",'#orgDung'!RV83," ",'#orgDung'!RW83," ",'#orgDung'!RX83," ",'#orgDung'!RY83," ",'#orgDung'!RZ83," ",'#orgDung'!SA83," ",'#orgDung'!SB83))))</f>
        <v/>
      </c>
      <c r="J82" s="949"/>
      <c r="K82" s="950"/>
      <c r="L82" s="951"/>
      <c r="M82" s="952" t="str">
        <f>IF(L82="","",'#orgDung'!AO83)</f>
        <v/>
      </c>
      <c r="N82" s="952" t="str">
        <f>IF(L82="","",'#orgDung'!AP83)</f>
        <v/>
      </c>
      <c r="O82" s="953" t="str">
        <f>IF(L82="","",'#orgDung'!AR83)</f>
        <v/>
      </c>
      <c r="P82" s="951"/>
      <c r="Q82" s="952" t="str">
        <f>IF(P82="","",'#orgDung'!BD83)</f>
        <v/>
      </c>
      <c r="R82" s="952" t="str">
        <f>IF(P82="","",'#orgDung'!BE83)</f>
        <v/>
      </c>
      <c r="S82" s="953" t="str">
        <f>IF(P82="","",'#orgDung'!BG83)</f>
        <v/>
      </c>
      <c r="T82" s="951"/>
      <c r="U82" s="952" t="str">
        <f>IF(T82="","",'#orgDung'!BS83)</f>
        <v/>
      </c>
      <c r="V82" s="952" t="str">
        <f>IF(T82="","",'#orgDung'!BT83)</f>
        <v/>
      </c>
      <c r="W82" s="953" t="str">
        <f>IF(T82="","",'#orgDung'!BV83)</f>
        <v/>
      </c>
      <c r="X82" s="951"/>
      <c r="Y82" s="952" t="str">
        <f>IF(X82="","",'#orgDung'!CH83)</f>
        <v/>
      </c>
      <c r="Z82" s="952" t="str">
        <f>IF(X82="","",'#orgDung'!CI83)</f>
        <v/>
      </c>
      <c r="AA82" s="953" t="str">
        <f>IF(X82="","",'#orgDung'!CK83)</f>
        <v/>
      </c>
      <c r="AB82" s="951"/>
      <c r="AC82" s="952" t="str">
        <f>IF(AB82="","",'#orgDung'!CW83)</f>
        <v/>
      </c>
      <c r="AD82" s="952" t="str">
        <f>IF(AB82="","",'#orgDung'!CX83)</f>
        <v/>
      </c>
      <c r="AE82" s="953" t="str">
        <f>IF(AB82="","",'#orgDung'!CZ83)</f>
        <v/>
      </c>
      <c r="AF82" s="951"/>
      <c r="AG82" s="952" t="str">
        <f>IF(AF82="","",'#orgDung'!DL83)</f>
        <v/>
      </c>
      <c r="AH82" s="952" t="str">
        <f>IF(AF82="","",'#orgDung'!DM83)</f>
        <v/>
      </c>
      <c r="AI82" s="953" t="str">
        <f>IF(AF82="","",'#orgDung'!DO83)</f>
        <v/>
      </c>
      <c r="AJ82" s="951"/>
      <c r="AK82" s="952" t="str">
        <f>IF(AJ82="","",'#orgDung'!EA83)</f>
        <v/>
      </c>
      <c r="AL82" s="952" t="str">
        <f>IF(AJ82="","",'#orgDung'!EB83)</f>
        <v/>
      </c>
      <c r="AM82" s="953" t="str">
        <f>IF(AJ82="","",'#orgDung'!ED83)</f>
        <v/>
      </c>
      <c r="AN82" s="951"/>
      <c r="AO82" s="952" t="str">
        <f>IF(AN82="","",'#orgDung'!EP83)</f>
        <v/>
      </c>
      <c r="AP82" s="952" t="str">
        <f>IF(AN82="","",'#orgDung'!EQ83)</f>
        <v/>
      </c>
      <c r="AQ82" s="953" t="str">
        <f>IF(AN82="","",'#orgDung'!ES83)</f>
        <v/>
      </c>
      <c r="AR82" s="951"/>
      <c r="AS82" s="952" t="str">
        <f>IF(AR82="","",'#orgDung'!FE83)</f>
        <v/>
      </c>
      <c r="AT82" s="952" t="str">
        <f>IF(AR82="","",'#orgDung'!FF83)</f>
        <v/>
      </c>
      <c r="AU82" s="953" t="str">
        <f>IF(AR82="","",'#orgDung'!FH83)</f>
        <v/>
      </c>
      <c r="AV82" s="951"/>
      <c r="AW82" s="952" t="str">
        <f>IF(AV82="","",'#orgDung'!FT83)</f>
        <v/>
      </c>
      <c r="AX82" s="952" t="str">
        <f>IF(AV82="","",'#orgDung'!FU83)</f>
        <v/>
      </c>
      <c r="AY82" s="953" t="str">
        <f>IF(AV82="","",'#orgDung'!FW83)</f>
        <v/>
      </c>
      <c r="AZ82" s="951"/>
      <c r="BA82" s="952" t="str">
        <f>IF(AZ82="","",'#orgDung'!GI83)</f>
        <v/>
      </c>
      <c r="BB82" s="952" t="str">
        <f>IF(AZ82="","",'#orgDung'!GJ83)</f>
        <v/>
      </c>
      <c r="BC82" s="953" t="str">
        <f>IF(AZ82="","",'#orgDung'!GL83)</f>
        <v/>
      </c>
      <c r="BD82" s="951"/>
      <c r="BE82" s="952" t="str">
        <f>IF(BD82="","",'#orgDung'!GX83)</f>
        <v/>
      </c>
      <c r="BF82" s="952" t="str">
        <f>IF(BD82="","",'#orgDung'!GY83)</f>
        <v/>
      </c>
      <c r="BG82" s="953" t="str">
        <f>IF(BD82="","",'#orgDung'!HA83)</f>
        <v/>
      </c>
      <c r="BH82" s="951"/>
      <c r="BI82" s="952" t="str">
        <f>IF(BH82="","",'#orgDung'!HM83)</f>
        <v/>
      </c>
      <c r="BJ82" s="952" t="str">
        <f>IF(BH82="","",'#orgDung'!HN83)</f>
        <v/>
      </c>
      <c r="BK82" s="953" t="str">
        <f>IF(BH82="","",'#orgDung'!HP83)</f>
        <v/>
      </c>
      <c r="BL82" s="951"/>
      <c r="BM82" s="952" t="str">
        <f>IF(BL82="","",'#orgDung'!IB83)</f>
        <v/>
      </c>
      <c r="BN82" s="952" t="str">
        <f>IF(BL82="","",'#orgDung'!IC83)</f>
        <v/>
      </c>
      <c r="BO82" s="953" t="str">
        <f>IF(BL82="","",'#orgDung'!IE83)</f>
        <v/>
      </c>
      <c r="BP82" s="951"/>
      <c r="BQ82" s="952" t="str">
        <f>IF(BP82="","",'#orgDung'!IQ83)</f>
        <v/>
      </c>
      <c r="BR82" s="952" t="str">
        <f>IF(BP82="","",'#orgDung'!IR83)</f>
        <v/>
      </c>
      <c r="BS82" s="953" t="str">
        <f>IF(BP82="","",'#orgDung'!IT83)</f>
        <v/>
      </c>
      <c r="BT82" s="951"/>
      <c r="BU82" s="952" t="str">
        <f>IF(BT82="","",'#orgDung'!JF83)</f>
        <v/>
      </c>
      <c r="BV82" s="952" t="str">
        <f>IF(BT82="","",'#orgDung'!JG83)</f>
        <v/>
      </c>
      <c r="BW82" s="953" t="str">
        <f>IF(BT82="","",'#orgDung'!JI83)</f>
        <v/>
      </c>
      <c r="BX82" s="951"/>
      <c r="BY82" s="952" t="str">
        <f>IF(BX82="","",'#orgDung'!JU83)</f>
        <v/>
      </c>
      <c r="BZ82" s="952" t="str">
        <f>IF(BX82="","",'#orgDung'!JV83)</f>
        <v/>
      </c>
      <c r="CA82" s="953" t="str">
        <f>IF(BX82="","",'#orgDung'!JX83)</f>
        <v/>
      </c>
      <c r="CB82" s="951"/>
      <c r="CC82" s="952" t="str">
        <f>IF(CB82="","",'#orgDung'!KJ83)</f>
        <v/>
      </c>
      <c r="CD82" s="952" t="str">
        <f>IF(CB82="","",'#orgDung'!KK83)</f>
        <v/>
      </c>
      <c r="CE82" s="953" t="str">
        <f>IF(CB82="","",'#orgDung'!KM83)</f>
        <v/>
      </c>
      <c r="CF82" s="951"/>
      <c r="CG82" s="952" t="str">
        <f>IF(CF82="","",'#orgDung'!KY83)</f>
        <v/>
      </c>
      <c r="CH82" s="952" t="str">
        <f>IF(CF82="","",'#orgDung'!KZ83)</f>
        <v/>
      </c>
      <c r="CI82" s="953" t="str">
        <f>IF(CF82="","",'#orgDung'!LB83)</f>
        <v/>
      </c>
      <c r="CJ82" s="951"/>
      <c r="CK82" s="952" t="str">
        <f>IF(CJ82="","",'#orgDung'!LN83)</f>
        <v/>
      </c>
      <c r="CL82" s="952" t="str">
        <f>IF(CJ82="","",'#orgDung'!LO83)</f>
        <v/>
      </c>
      <c r="CM82" s="953" t="str">
        <f>IF(CJ82="","",'#orgDung'!LQ83)</f>
        <v/>
      </c>
      <c r="CN82" s="951"/>
      <c r="CO82" s="952" t="str">
        <f>IF(CN82="","",'#orgDung'!MC83)</f>
        <v/>
      </c>
      <c r="CP82" s="952" t="str">
        <f>IF(CN82="","",'#orgDung'!MD83)</f>
        <v/>
      </c>
      <c r="CQ82" s="953" t="str">
        <f>IF(CN82="","",'#orgDung'!MF83)</f>
        <v/>
      </c>
      <c r="CR82" s="951"/>
      <c r="CS82" s="952" t="str">
        <f>IF(CR82="","",'#orgDung'!MR83)</f>
        <v/>
      </c>
      <c r="CT82" s="952" t="str">
        <f>IF(CR82="","",'#orgDung'!MS83)</f>
        <v/>
      </c>
      <c r="CU82" s="953" t="str">
        <f>IF(CR82="","",'#orgDung'!MU83)</f>
        <v/>
      </c>
      <c r="CV82" s="951"/>
      <c r="CW82" s="952" t="str">
        <f>IF(CV82="","",'#orgDung'!NG83)</f>
        <v/>
      </c>
      <c r="CX82" s="952" t="str">
        <f>IF(CV82="","",'#orgDung'!NH83)</f>
        <v/>
      </c>
      <c r="CY82" s="953" t="str">
        <f>IF(CV82="","",'#orgDung'!NJ83)</f>
        <v/>
      </c>
      <c r="CZ82" s="951"/>
      <c r="DA82" s="952" t="str">
        <f>IF(CZ82="","",'#orgDung'!NV83)</f>
        <v/>
      </c>
      <c r="DB82" s="952" t="str">
        <f>IF(CZ82="","",'#orgDung'!NW83)</f>
        <v/>
      </c>
      <c r="DC82" s="953" t="str">
        <f>IF(CZ82="","",'#orgDung'!NY83)</f>
        <v/>
      </c>
      <c r="DD82" s="951"/>
      <c r="DE82" s="952" t="str">
        <f>IF(DD82="","",'#orgDung'!OK83)</f>
        <v/>
      </c>
      <c r="DF82" s="952" t="str">
        <f>IF(DD82="","",'#orgDung'!OL83)</f>
        <v/>
      </c>
      <c r="DG82" s="953" t="str">
        <f>IF(DD82="","",'#orgDung'!ON83)</f>
        <v/>
      </c>
      <c r="DH82" s="951"/>
      <c r="DI82" s="952" t="str">
        <f>IF(DH82="","",'#orgDung'!OZ83)</f>
        <v/>
      </c>
      <c r="DJ82" s="952" t="str">
        <f>IF(DH82="","",'#orgDung'!PA83)</f>
        <v/>
      </c>
      <c r="DK82" s="953" t="str">
        <f>IF(DH82="","",'#orgDung'!PC83)</f>
        <v/>
      </c>
      <c r="DL82" s="951"/>
      <c r="DM82" s="952" t="str">
        <f>IF(DL82="","",'#orgDung'!PO83)</f>
        <v/>
      </c>
      <c r="DN82" s="952" t="str">
        <f>IF(DL82="","",'#orgDung'!PP83)</f>
        <v/>
      </c>
      <c r="DO82" s="953" t="str">
        <f>IF(DL82="","",'#orgDung'!PR83)</f>
        <v/>
      </c>
      <c r="DP82" s="951"/>
      <c r="DQ82" s="952" t="str">
        <f>IF(DP82="","",'#orgDung'!QD83)</f>
        <v/>
      </c>
      <c r="DR82" s="952" t="str">
        <f>IF(DP82="","",'#orgDung'!QE83)</f>
        <v/>
      </c>
      <c r="DS82" s="953" t="str">
        <f>IF(DP82="","",'#orgDung'!QG83)</f>
        <v/>
      </c>
      <c r="DT82" s="951"/>
      <c r="DU82" s="952" t="str">
        <f>IF(DT82="","",'#orgDung'!QS83)</f>
        <v/>
      </c>
      <c r="DV82" s="952" t="str">
        <f>IF(DT82="","",'#orgDung'!QT83)</f>
        <v/>
      </c>
      <c r="DW82" s="953" t="str">
        <f>IF(DT82="","",'#orgDung'!QV83)</f>
        <v/>
      </c>
      <c r="DX82" s="951"/>
      <c r="DY82" s="952" t="str">
        <f>IF(DX82="","",'#orgDung'!RH83)</f>
        <v/>
      </c>
      <c r="DZ82" s="952" t="str">
        <f>IF(DX82="","",'#orgDung'!RI83)</f>
        <v/>
      </c>
      <c r="EA82" s="953" t="str">
        <f>IF(DX82="","",'#orgDung'!RK83)</f>
        <v/>
      </c>
    </row>
    <row r="83" spans="1:131" ht="15" customHeight="1" x14ac:dyDescent="0.25">
      <c r="A83" s="1098">
        <f>'Flächen u. Kulturen'!A83</f>
        <v>71</v>
      </c>
      <c r="B83" s="1098" t="str">
        <f>IF('Flächen u. Kulturen'!B83="","",'Flächen u. Kulturen'!B83)</f>
        <v/>
      </c>
      <c r="C83" s="1099" t="str">
        <f>IF('Flächen u. Kulturen'!D83="","",'Flächen u. Kulturen'!D83)</f>
        <v/>
      </c>
      <c r="D83" s="1100" t="str">
        <f>IF(C83="","",IF('#BerechnungDBE'!V75&lt;4,"x",""))</f>
        <v/>
      </c>
      <c r="E83" s="1101" t="str">
        <f>IF(OR(C83="",'Flächen u. Kulturen'!L83=""),"",VLOOKUP('Flächen u. Kulturen'!L83,'#Zweitfr'!$D$8:$F$28,'#Zweitfr'!$F$1,FALSE))</f>
        <v/>
      </c>
      <c r="F83" s="1102" t="str">
        <f>IF(C83="","",IF('Flächen u. Kulturen'!E83="x",'Flächen u. Kulturen'!P83,"nicht im Betrieb"))</f>
        <v/>
      </c>
      <c r="G83" s="1103" t="str">
        <f>IF(C83="","",IF('#orgDung'!C84=2,"--",IF('#Kürzungen'!$F$2=2,"--",'#orgDung'!S84)))</f>
        <v/>
      </c>
      <c r="H83" s="1103" t="str">
        <f>IF(C83="","",'#orgDung'!V84)</f>
        <v/>
      </c>
      <c r="I83" s="1104" t="str">
        <f>IF(C83="","",IF(COUNT('#orgDung'!RT84:SB84)=0,"OK",TRIM(CONCATENATE('#orgDung'!RT84," ",'#orgDung'!RU84," ",'#orgDung'!RV84," ",'#orgDung'!RW84," ",'#orgDung'!RX84," ",'#orgDung'!RY84," ",'#orgDung'!RZ84," ",'#orgDung'!SA84," ",'#orgDung'!SB84))))</f>
        <v/>
      </c>
      <c r="J83" s="949"/>
      <c r="K83" s="950"/>
      <c r="L83" s="951"/>
      <c r="M83" s="952" t="str">
        <f>IF(L83="","",'#orgDung'!AO84)</f>
        <v/>
      </c>
      <c r="N83" s="952" t="str">
        <f>IF(L83="","",'#orgDung'!AP84)</f>
        <v/>
      </c>
      <c r="O83" s="953" t="str">
        <f>IF(L83="","",'#orgDung'!AR84)</f>
        <v/>
      </c>
      <c r="P83" s="951"/>
      <c r="Q83" s="952" t="str">
        <f>IF(P83="","",'#orgDung'!BD84)</f>
        <v/>
      </c>
      <c r="R83" s="952" t="str">
        <f>IF(P83="","",'#orgDung'!BE84)</f>
        <v/>
      </c>
      <c r="S83" s="953" t="str">
        <f>IF(P83="","",'#orgDung'!BG84)</f>
        <v/>
      </c>
      <c r="T83" s="951"/>
      <c r="U83" s="952" t="str">
        <f>IF(T83="","",'#orgDung'!BS84)</f>
        <v/>
      </c>
      <c r="V83" s="952" t="str">
        <f>IF(T83="","",'#orgDung'!BT84)</f>
        <v/>
      </c>
      <c r="W83" s="953" t="str">
        <f>IF(T83="","",'#orgDung'!BV84)</f>
        <v/>
      </c>
      <c r="X83" s="951"/>
      <c r="Y83" s="952" t="str">
        <f>IF(X83="","",'#orgDung'!CH84)</f>
        <v/>
      </c>
      <c r="Z83" s="952" t="str">
        <f>IF(X83="","",'#orgDung'!CI84)</f>
        <v/>
      </c>
      <c r="AA83" s="953" t="str">
        <f>IF(X83="","",'#orgDung'!CK84)</f>
        <v/>
      </c>
      <c r="AB83" s="951"/>
      <c r="AC83" s="952" t="str">
        <f>IF(AB83="","",'#orgDung'!CW84)</f>
        <v/>
      </c>
      <c r="AD83" s="952" t="str">
        <f>IF(AB83="","",'#orgDung'!CX84)</f>
        <v/>
      </c>
      <c r="AE83" s="953" t="str">
        <f>IF(AB83="","",'#orgDung'!CZ84)</f>
        <v/>
      </c>
      <c r="AF83" s="951"/>
      <c r="AG83" s="952" t="str">
        <f>IF(AF83="","",'#orgDung'!DL84)</f>
        <v/>
      </c>
      <c r="AH83" s="952" t="str">
        <f>IF(AF83="","",'#orgDung'!DM84)</f>
        <v/>
      </c>
      <c r="AI83" s="953" t="str">
        <f>IF(AF83="","",'#orgDung'!DO84)</f>
        <v/>
      </c>
      <c r="AJ83" s="951"/>
      <c r="AK83" s="952" t="str">
        <f>IF(AJ83="","",'#orgDung'!EA84)</f>
        <v/>
      </c>
      <c r="AL83" s="952" t="str">
        <f>IF(AJ83="","",'#orgDung'!EB84)</f>
        <v/>
      </c>
      <c r="AM83" s="953" t="str">
        <f>IF(AJ83="","",'#orgDung'!ED84)</f>
        <v/>
      </c>
      <c r="AN83" s="951"/>
      <c r="AO83" s="952" t="str">
        <f>IF(AN83="","",'#orgDung'!EP84)</f>
        <v/>
      </c>
      <c r="AP83" s="952" t="str">
        <f>IF(AN83="","",'#orgDung'!EQ84)</f>
        <v/>
      </c>
      <c r="AQ83" s="953" t="str">
        <f>IF(AN83="","",'#orgDung'!ES84)</f>
        <v/>
      </c>
      <c r="AR83" s="951"/>
      <c r="AS83" s="952" t="str">
        <f>IF(AR83="","",'#orgDung'!FE84)</f>
        <v/>
      </c>
      <c r="AT83" s="952" t="str">
        <f>IF(AR83="","",'#orgDung'!FF84)</f>
        <v/>
      </c>
      <c r="AU83" s="953" t="str">
        <f>IF(AR83="","",'#orgDung'!FH84)</f>
        <v/>
      </c>
      <c r="AV83" s="951"/>
      <c r="AW83" s="952" t="str">
        <f>IF(AV83="","",'#orgDung'!FT84)</f>
        <v/>
      </c>
      <c r="AX83" s="952" t="str">
        <f>IF(AV83="","",'#orgDung'!FU84)</f>
        <v/>
      </c>
      <c r="AY83" s="953" t="str">
        <f>IF(AV83="","",'#orgDung'!FW84)</f>
        <v/>
      </c>
      <c r="AZ83" s="951"/>
      <c r="BA83" s="952" t="str">
        <f>IF(AZ83="","",'#orgDung'!GI84)</f>
        <v/>
      </c>
      <c r="BB83" s="952" t="str">
        <f>IF(AZ83="","",'#orgDung'!GJ84)</f>
        <v/>
      </c>
      <c r="BC83" s="953" t="str">
        <f>IF(AZ83="","",'#orgDung'!GL84)</f>
        <v/>
      </c>
      <c r="BD83" s="951"/>
      <c r="BE83" s="952" t="str">
        <f>IF(BD83="","",'#orgDung'!GX84)</f>
        <v/>
      </c>
      <c r="BF83" s="952" t="str">
        <f>IF(BD83="","",'#orgDung'!GY84)</f>
        <v/>
      </c>
      <c r="BG83" s="953" t="str">
        <f>IF(BD83="","",'#orgDung'!HA84)</f>
        <v/>
      </c>
      <c r="BH83" s="951"/>
      <c r="BI83" s="952" t="str">
        <f>IF(BH83="","",'#orgDung'!HM84)</f>
        <v/>
      </c>
      <c r="BJ83" s="952" t="str">
        <f>IF(BH83="","",'#orgDung'!HN84)</f>
        <v/>
      </c>
      <c r="BK83" s="953" t="str">
        <f>IF(BH83="","",'#orgDung'!HP84)</f>
        <v/>
      </c>
      <c r="BL83" s="951"/>
      <c r="BM83" s="952" t="str">
        <f>IF(BL83="","",'#orgDung'!IB84)</f>
        <v/>
      </c>
      <c r="BN83" s="952" t="str">
        <f>IF(BL83="","",'#orgDung'!IC84)</f>
        <v/>
      </c>
      <c r="BO83" s="953" t="str">
        <f>IF(BL83="","",'#orgDung'!IE84)</f>
        <v/>
      </c>
      <c r="BP83" s="951"/>
      <c r="BQ83" s="952" t="str">
        <f>IF(BP83="","",'#orgDung'!IQ84)</f>
        <v/>
      </c>
      <c r="BR83" s="952" t="str">
        <f>IF(BP83="","",'#orgDung'!IR84)</f>
        <v/>
      </c>
      <c r="BS83" s="953" t="str">
        <f>IF(BP83="","",'#orgDung'!IT84)</f>
        <v/>
      </c>
      <c r="BT83" s="951"/>
      <c r="BU83" s="952" t="str">
        <f>IF(BT83="","",'#orgDung'!JF84)</f>
        <v/>
      </c>
      <c r="BV83" s="952" t="str">
        <f>IF(BT83="","",'#orgDung'!JG84)</f>
        <v/>
      </c>
      <c r="BW83" s="953" t="str">
        <f>IF(BT83="","",'#orgDung'!JI84)</f>
        <v/>
      </c>
      <c r="BX83" s="951"/>
      <c r="BY83" s="952" t="str">
        <f>IF(BX83="","",'#orgDung'!JU84)</f>
        <v/>
      </c>
      <c r="BZ83" s="952" t="str">
        <f>IF(BX83="","",'#orgDung'!JV84)</f>
        <v/>
      </c>
      <c r="CA83" s="953" t="str">
        <f>IF(BX83="","",'#orgDung'!JX84)</f>
        <v/>
      </c>
      <c r="CB83" s="951"/>
      <c r="CC83" s="952" t="str">
        <f>IF(CB83="","",'#orgDung'!KJ84)</f>
        <v/>
      </c>
      <c r="CD83" s="952" t="str">
        <f>IF(CB83="","",'#orgDung'!KK84)</f>
        <v/>
      </c>
      <c r="CE83" s="953" t="str">
        <f>IF(CB83="","",'#orgDung'!KM84)</f>
        <v/>
      </c>
      <c r="CF83" s="951"/>
      <c r="CG83" s="952" t="str">
        <f>IF(CF83="","",'#orgDung'!KY84)</f>
        <v/>
      </c>
      <c r="CH83" s="952" t="str">
        <f>IF(CF83="","",'#orgDung'!KZ84)</f>
        <v/>
      </c>
      <c r="CI83" s="953" t="str">
        <f>IF(CF83="","",'#orgDung'!LB84)</f>
        <v/>
      </c>
      <c r="CJ83" s="951"/>
      <c r="CK83" s="952" t="str">
        <f>IF(CJ83="","",'#orgDung'!LN84)</f>
        <v/>
      </c>
      <c r="CL83" s="952" t="str">
        <f>IF(CJ83="","",'#orgDung'!LO84)</f>
        <v/>
      </c>
      <c r="CM83" s="953" t="str">
        <f>IF(CJ83="","",'#orgDung'!LQ84)</f>
        <v/>
      </c>
      <c r="CN83" s="951"/>
      <c r="CO83" s="952" t="str">
        <f>IF(CN83="","",'#orgDung'!MC84)</f>
        <v/>
      </c>
      <c r="CP83" s="952" t="str">
        <f>IF(CN83="","",'#orgDung'!MD84)</f>
        <v/>
      </c>
      <c r="CQ83" s="953" t="str">
        <f>IF(CN83="","",'#orgDung'!MF84)</f>
        <v/>
      </c>
      <c r="CR83" s="951"/>
      <c r="CS83" s="952" t="str">
        <f>IF(CR83="","",'#orgDung'!MR84)</f>
        <v/>
      </c>
      <c r="CT83" s="952" t="str">
        <f>IF(CR83="","",'#orgDung'!MS84)</f>
        <v/>
      </c>
      <c r="CU83" s="953" t="str">
        <f>IF(CR83="","",'#orgDung'!MU84)</f>
        <v/>
      </c>
      <c r="CV83" s="951"/>
      <c r="CW83" s="952" t="str">
        <f>IF(CV83="","",'#orgDung'!NG84)</f>
        <v/>
      </c>
      <c r="CX83" s="952" t="str">
        <f>IF(CV83="","",'#orgDung'!NH84)</f>
        <v/>
      </c>
      <c r="CY83" s="953" t="str">
        <f>IF(CV83="","",'#orgDung'!NJ84)</f>
        <v/>
      </c>
      <c r="CZ83" s="951"/>
      <c r="DA83" s="952" t="str">
        <f>IF(CZ83="","",'#orgDung'!NV84)</f>
        <v/>
      </c>
      <c r="DB83" s="952" t="str">
        <f>IF(CZ83="","",'#orgDung'!NW84)</f>
        <v/>
      </c>
      <c r="DC83" s="953" t="str">
        <f>IF(CZ83="","",'#orgDung'!NY84)</f>
        <v/>
      </c>
      <c r="DD83" s="951"/>
      <c r="DE83" s="952" t="str">
        <f>IF(DD83="","",'#orgDung'!OK84)</f>
        <v/>
      </c>
      <c r="DF83" s="952" t="str">
        <f>IF(DD83="","",'#orgDung'!OL84)</f>
        <v/>
      </c>
      <c r="DG83" s="953" t="str">
        <f>IF(DD83="","",'#orgDung'!ON84)</f>
        <v/>
      </c>
      <c r="DH83" s="951"/>
      <c r="DI83" s="952" t="str">
        <f>IF(DH83="","",'#orgDung'!OZ84)</f>
        <v/>
      </c>
      <c r="DJ83" s="952" t="str">
        <f>IF(DH83="","",'#orgDung'!PA84)</f>
        <v/>
      </c>
      <c r="DK83" s="953" t="str">
        <f>IF(DH83="","",'#orgDung'!PC84)</f>
        <v/>
      </c>
      <c r="DL83" s="951"/>
      <c r="DM83" s="952" t="str">
        <f>IF(DL83="","",'#orgDung'!PO84)</f>
        <v/>
      </c>
      <c r="DN83" s="952" t="str">
        <f>IF(DL83="","",'#orgDung'!PP84)</f>
        <v/>
      </c>
      <c r="DO83" s="953" t="str">
        <f>IF(DL83="","",'#orgDung'!PR84)</f>
        <v/>
      </c>
      <c r="DP83" s="951"/>
      <c r="DQ83" s="952" t="str">
        <f>IF(DP83="","",'#orgDung'!QD84)</f>
        <v/>
      </c>
      <c r="DR83" s="952" t="str">
        <f>IF(DP83="","",'#orgDung'!QE84)</f>
        <v/>
      </c>
      <c r="DS83" s="953" t="str">
        <f>IF(DP83="","",'#orgDung'!QG84)</f>
        <v/>
      </c>
      <c r="DT83" s="951"/>
      <c r="DU83" s="952" t="str">
        <f>IF(DT83="","",'#orgDung'!QS84)</f>
        <v/>
      </c>
      <c r="DV83" s="952" t="str">
        <f>IF(DT83="","",'#orgDung'!QT84)</f>
        <v/>
      </c>
      <c r="DW83" s="953" t="str">
        <f>IF(DT83="","",'#orgDung'!QV84)</f>
        <v/>
      </c>
      <c r="DX83" s="951"/>
      <c r="DY83" s="952" t="str">
        <f>IF(DX83="","",'#orgDung'!RH84)</f>
        <v/>
      </c>
      <c r="DZ83" s="952" t="str">
        <f>IF(DX83="","",'#orgDung'!RI84)</f>
        <v/>
      </c>
      <c r="EA83" s="953" t="str">
        <f>IF(DX83="","",'#orgDung'!RK84)</f>
        <v/>
      </c>
    </row>
    <row r="84" spans="1:131" ht="15" customHeight="1" x14ac:dyDescent="0.25">
      <c r="A84" s="1098">
        <f>'Flächen u. Kulturen'!A84</f>
        <v>72</v>
      </c>
      <c r="B84" s="1098" t="str">
        <f>IF('Flächen u. Kulturen'!B84="","",'Flächen u. Kulturen'!B84)</f>
        <v/>
      </c>
      <c r="C84" s="1099" t="str">
        <f>IF('Flächen u. Kulturen'!D84="","",'Flächen u. Kulturen'!D84)</f>
        <v/>
      </c>
      <c r="D84" s="1100" t="str">
        <f>IF(C84="","",IF('#BerechnungDBE'!V76&lt;4,"x",""))</f>
        <v/>
      </c>
      <c r="E84" s="1101" t="str">
        <f>IF(OR(C84="",'Flächen u. Kulturen'!L84=""),"",VLOOKUP('Flächen u. Kulturen'!L84,'#Zweitfr'!$D$8:$F$28,'#Zweitfr'!$F$1,FALSE))</f>
        <v/>
      </c>
      <c r="F84" s="1102" t="str">
        <f>IF(C84="","",IF('Flächen u. Kulturen'!E84="x",'Flächen u. Kulturen'!P84,"nicht im Betrieb"))</f>
        <v/>
      </c>
      <c r="G84" s="1103" t="str">
        <f>IF(C84="","",IF('#orgDung'!C85=2,"--",IF('#Kürzungen'!$F$2=2,"--",'#orgDung'!S85)))</f>
        <v/>
      </c>
      <c r="H84" s="1103" t="str">
        <f>IF(C84="","",'#orgDung'!V85)</f>
        <v/>
      </c>
      <c r="I84" s="1104" t="str">
        <f>IF(C84="","",IF(COUNT('#orgDung'!RT85:SB85)=0,"OK",TRIM(CONCATENATE('#orgDung'!RT85," ",'#orgDung'!RU85," ",'#orgDung'!RV85," ",'#orgDung'!RW85," ",'#orgDung'!RX85," ",'#orgDung'!RY85," ",'#orgDung'!RZ85," ",'#orgDung'!SA85," ",'#orgDung'!SB85))))</f>
        <v/>
      </c>
      <c r="J84" s="949"/>
      <c r="K84" s="950"/>
      <c r="L84" s="951"/>
      <c r="M84" s="952" t="str">
        <f>IF(L84="","",'#orgDung'!AO85)</f>
        <v/>
      </c>
      <c r="N84" s="952" t="str">
        <f>IF(L84="","",'#orgDung'!AP85)</f>
        <v/>
      </c>
      <c r="O84" s="953" t="str">
        <f>IF(L84="","",'#orgDung'!AR85)</f>
        <v/>
      </c>
      <c r="P84" s="951"/>
      <c r="Q84" s="952" t="str">
        <f>IF(P84="","",'#orgDung'!BD85)</f>
        <v/>
      </c>
      <c r="R84" s="952" t="str">
        <f>IF(P84="","",'#orgDung'!BE85)</f>
        <v/>
      </c>
      <c r="S84" s="953" t="str">
        <f>IF(P84="","",'#orgDung'!BG85)</f>
        <v/>
      </c>
      <c r="T84" s="951"/>
      <c r="U84" s="952" t="str">
        <f>IF(T84="","",'#orgDung'!BS85)</f>
        <v/>
      </c>
      <c r="V84" s="952" t="str">
        <f>IF(T84="","",'#orgDung'!BT85)</f>
        <v/>
      </c>
      <c r="W84" s="953" t="str">
        <f>IF(T84="","",'#orgDung'!BV85)</f>
        <v/>
      </c>
      <c r="X84" s="951"/>
      <c r="Y84" s="952" t="str">
        <f>IF(X84="","",'#orgDung'!CH85)</f>
        <v/>
      </c>
      <c r="Z84" s="952" t="str">
        <f>IF(X84="","",'#orgDung'!CI85)</f>
        <v/>
      </c>
      <c r="AA84" s="953" t="str">
        <f>IF(X84="","",'#orgDung'!CK85)</f>
        <v/>
      </c>
      <c r="AB84" s="951"/>
      <c r="AC84" s="952" t="str">
        <f>IF(AB84="","",'#orgDung'!CW85)</f>
        <v/>
      </c>
      <c r="AD84" s="952" t="str">
        <f>IF(AB84="","",'#orgDung'!CX85)</f>
        <v/>
      </c>
      <c r="AE84" s="953" t="str">
        <f>IF(AB84="","",'#orgDung'!CZ85)</f>
        <v/>
      </c>
      <c r="AF84" s="951"/>
      <c r="AG84" s="952" t="str">
        <f>IF(AF84="","",'#orgDung'!DL85)</f>
        <v/>
      </c>
      <c r="AH84" s="952" t="str">
        <f>IF(AF84="","",'#orgDung'!DM85)</f>
        <v/>
      </c>
      <c r="AI84" s="953" t="str">
        <f>IF(AF84="","",'#orgDung'!DO85)</f>
        <v/>
      </c>
      <c r="AJ84" s="951"/>
      <c r="AK84" s="952" t="str">
        <f>IF(AJ84="","",'#orgDung'!EA85)</f>
        <v/>
      </c>
      <c r="AL84" s="952" t="str">
        <f>IF(AJ84="","",'#orgDung'!EB85)</f>
        <v/>
      </c>
      <c r="AM84" s="953" t="str">
        <f>IF(AJ84="","",'#orgDung'!ED85)</f>
        <v/>
      </c>
      <c r="AN84" s="951"/>
      <c r="AO84" s="952" t="str">
        <f>IF(AN84="","",'#orgDung'!EP85)</f>
        <v/>
      </c>
      <c r="AP84" s="952" t="str">
        <f>IF(AN84="","",'#orgDung'!EQ85)</f>
        <v/>
      </c>
      <c r="AQ84" s="953" t="str">
        <f>IF(AN84="","",'#orgDung'!ES85)</f>
        <v/>
      </c>
      <c r="AR84" s="951"/>
      <c r="AS84" s="952" t="str">
        <f>IF(AR84="","",'#orgDung'!FE85)</f>
        <v/>
      </c>
      <c r="AT84" s="952" t="str">
        <f>IF(AR84="","",'#orgDung'!FF85)</f>
        <v/>
      </c>
      <c r="AU84" s="953" t="str">
        <f>IF(AR84="","",'#orgDung'!FH85)</f>
        <v/>
      </c>
      <c r="AV84" s="951"/>
      <c r="AW84" s="952" t="str">
        <f>IF(AV84="","",'#orgDung'!FT85)</f>
        <v/>
      </c>
      <c r="AX84" s="952" t="str">
        <f>IF(AV84="","",'#orgDung'!FU85)</f>
        <v/>
      </c>
      <c r="AY84" s="953" t="str">
        <f>IF(AV84="","",'#orgDung'!FW85)</f>
        <v/>
      </c>
      <c r="AZ84" s="951"/>
      <c r="BA84" s="952" t="str">
        <f>IF(AZ84="","",'#orgDung'!GI85)</f>
        <v/>
      </c>
      <c r="BB84" s="952" t="str">
        <f>IF(AZ84="","",'#orgDung'!GJ85)</f>
        <v/>
      </c>
      <c r="BC84" s="953" t="str">
        <f>IF(AZ84="","",'#orgDung'!GL85)</f>
        <v/>
      </c>
      <c r="BD84" s="951"/>
      <c r="BE84" s="952" t="str">
        <f>IF(BD84="","",'#orgDung'!GX85)</f>
        <v/>
      </c>
      <c r="BF84" s="952" t="str">
        <f>IF(BD84="","",'#orgDung'!GY85)</f>
        <v/>
      </c>
      <c r="BG84" s="953" t="str">
        <f>IF(BD84="","",'#orgDung'!HA85)</f>
        <v/>
      </c>
      <c r="BH84" s="951"/>
      <c r="BI84" s="952" t="str">
        <f>IF(BH84="","",'#orgDung'!HM85)</f>
        <v/>
      </c>
      <c r="BJ84" s="952" t="str">
        <f>IF(BH84="","",'#orgDung'!HN85)</f>
        <v/>
      </c>
      <c r="BK84" s="953" t="str">
        <f>IF(BH84="","",'#orgDung'!HP85)</f>
        <v/>
      </c>
      <c r="BL84" s="951"/>
      <c r="BM84" s="952" t="str">
        <f>IF(BL84="","",'#orgDung'!IB85)</f>
        <v/>
      </c>
      <c r="BN84" s="952" t="str">
        <f>IF(BL84="","",'#orgDung'!IC85)</f>
        <v/>
      </c>
      <c r="BO84" s="953" t="str">
        <f>IF(BL84="","",'#orgDung'!IE85)</f>
        <v/>
      </c>
      <c r="BP84" s="951"/>
      <c r="BQ84" s="952" t="str">
        <f>IF(BP84="","",'#orgDung'!IQ85)</f>
        <v/>
      </c>
      <c r="BR84" s="952" t="str">
        <f>IF(BP84="","",'#orgDung'!IR85)</f>
        <v/>
      </c>
      <c r="BS84" s="953" t="str">
        <f>IF(BP84="","",'#orgDung'!IT85)</f>
        <v/>
      </c>
      <c r="BT84" s="951"/>
      <c r="BU84" s="952" t="str">
        <f>IF(BT84="","",'#orgDung'!JF85)</f>
        <v/>
      </c>
      <c r="BV84" s="952" t="str">
        <f>IF(BT84="","",'#orgDung'!JG85)</f>
        <v/>
      </c>
      <c r="BW84" s="953" t="str">
        <f>IF(BT84="","",'#orgDung'!JI85)</f>
        <v/>
      </c>
      <c r="BX84" s="951"/>
      <c r="BY84" s="952" t="str">
        <f>IF(BX84="","",'#orgDung'!JU85)</f>
        <v/>
      </c>
      <c r="BZ84" s="952" t="str">
        <f>IF(BX84="","",'#orgDung'!JV85)</f>
        <v/>
      </c>
      <c r="CA84" s="953" t="str">
        <f>IF(BX84="","",'#orgDung'!JX85)</f>
        <v/>
      </c>
      <c r="CB84" s="951"/>
      <c r="CC84" s="952" t="str">
        <f>IF(CB84="","",'#orgDung'!KJ85)</f>
        <v/>
      </c>
      <c r="CD84" s="952" t="str">
        <f>IF(CB84="","",'#orgDung'!KK85)</f>
        <v/>
      </c>
      <c r="CE84" s="953" t="str">
        <f>IF(CB84="","",'#orgDung'!KM85)</f>
        <v/>
      </c>
      <c r="CF84" s="951"/>
      <c r="CG84" s="952" t="str">
        <f>IF(CF84="","",'#orgDung'!KY85)</f>
        <v/>
      </c>
      <c r="CH84" s="952" t="str">
        <f>IF(CF84="","",'#orgDung'!KZ85)</f>
        <v/>
      </c>
      <c r="CI84" s="953" t="str">
        <f>IF(CF84="","",'#orgDung'!LB85)</f>
        <v/>
      </c>
      <c r="CJ84" s="951"/>
      <c r="CK84" s="952" t="str">
        <f>IF(CJ84="","",'#orgDung'!LN85)</f>
        <v/>
      </c>
      <c r="CL84" s="952" t="str">
        <f>IF(CJ84="","",'#orgDung'!LO85)</f>
        <v/>
      </c>
      <c r="CM84" s="953" t="str">
        <f>IF(CJ84="","",'#orgDung'!LQ85)</f>
        <v/>
      </c>
      <c r="CN84" s="951"/>
      <c r="CO84" s="952" t="str">
        <f>IF(CN84="","",'#orgDung'!MC85)</f>
        <v/>
      </c>
      <c r="CP84" s="952" t="str">
        <f>IF(CN84="","",'#orgDung'!MD85)</f>
        <v/>
      </c>
      <c r="CQ84" s="953" t="str">
        <f>IF(CN84="","",'#orgDung'!MF85)</f>
        <v/>
      </c>
      <c r="CR84" s="951"/>
      <c r="CS84" s="952" t="str">
        <f>IF(CR84="","",'#orgDung'!MR85)</f>
        <v/>
      </c>
      <c r="CT84" s="952" t="str">
        <f>IF(CR84="","",'#orgDung'!MS85)</f>
        <v/>
      </c>
      <c r="CU84" s="953" t="str">
        <f>IF(CR84="","",'#orgDung'!MU85)</f>
        <v/>
      </c>
      <c r="CV84" s="951"/>
      <c r="CW84" s="952" t="str">
        <f>IF(CV84="","",'#orgDung'!NG85)</f>
        <v/>
      </c>
      <c r="CX84" s="952" t="str">
        <f>IF(CV84="","",'#orgDung'!NH85)</f>
        <v/>
      </c>
      <c r="CY84" s="953" t="str">
        <f>IF(CV84="","",'#orgDung'!NJ85)</f>
        <v/>
      </c>
      <c r="CZ84" s="951"/>
      <c r="DA84" s="952" t="str">
        <f>IF(CZ84="","",'#orgDung'!NV85)</f>
        <v/>
      </c>
      <c r="DB84" s="952" t="str">
        <f>IF(CZ84="","",'#orgDung'!NW85)</f>
        <v/>
      </c>
      <c r="DC84" s="953" t="str">
        <f>IF(CZ84="","",'#orgDung'!NY85)</f>
        <v/>
      </c>
      <c r="DD84" s="951"/>
      <c r="DE84" s="952" t="str">
        <f>IF(DD84="","",'#orgDung'!OK85)</f>
        <v/>
      </c>
      <c r="DF84" s="952" t="str">
        <f>IF(DD84="","",'#orgDung'!OL85)</f>
        <v/>
      </c>
      <c r="DG84" s="953" t="str">
        <f>IF(DD84="","",'#orgDung'!ON85)</f>
        <v/>
      </c>
      <c r="DH84" s="951"/>
      <c r="DI84" s="952" t="str">
        <f>IF(DH84="","",'#orgDung'!OZ85)</f>
        <v/>
      </c>
      <c r="DJ84" s="952" t="str">
        <f>IF(DH84="","",'#orgDung'!PA85)</f>
        <v/>
      </c>
      <c r="DK84" s="953" t="str">
        <f>IF(DH84="","",'#orgDung'!PC85)</f>
        <v/>
      </c>
      <c r="DL84" s="951"/>
      <c r="DM84" s="952" t="str">
        <f>IF(DL84="","",'#orgDung'!PO85)</f>
        <v/>
      </c>
      <c r="DN84" s="952" t="str">
        <f>IF(DL84="","",'#orgDung'!PP85)</f>
        <v/>
      </c>
      <c r="DO84" s="953" t="str">
        <f>IF(DL84="","",'#orgDung'!PR85)</f>
        <v/>
      </c>
      <c r="DP84" s="951"/>
      <c r="DQ84" s="952" t="str">
        <f>IF(DP84="","",'#orgDung'!QD85)</f>
        <v/>
      </c>
      <c r="DR84" s="952" t="str">
        <f>IF(DP84="","",'#orgDung'!QE85)</f>
        <v/>
      </c>
      <c r="DS84" s="953" t="str">
        <f>IF(DP84="","",'#orgDung'!QG85)</f>
        <v/>
      </c>
      <c r="DT84" s="951"/>
      <c r="DU84" s="952" t="str">
        <f>IF(DT84="","",'#orgDung'!QS85)</f>
        <v/>
      </c>
      <c r="DV84" s="952" t="str">
        <f>IF(DT84="","",'#orgDung'!QT85)</f>
        <v/>
      </c>
      <c r="DW84" s="953" t="str">
        <f>IF(DT84="","",'#orgDung'!QV85)</f>
        <v/>
      </c>
      <c r="DX84" s="951"/>
      <c r="DY84" s="952" t="str">
        <f>IF(DX84="","",'#orgDung'!RH85)</f>
        <v/>
      </c>
      <c r="DZ84" s="952" t="str">
        <f>IF(DX84="","",'#orgDung'!RI85)</f>
        <v/>
      </c>
      <c r="EA84" s="953" t="str">
        <f>IF(DX84="","",'#orgDung'!RK85)</f>
        <v/>
      </c>
    </row>
    <row r="85" spans="1:131" ht="15" customHeight="1" x14ac:dyDescent="0.25">
      <c r="A85" s="1098">
        <f>'Flächen u. Kulturen'!A85</f>
        <v>73</v>
      </c>
      <c r="B85" s="1098" t="str">
        <f>IF('Flächen u. Kulturen'!B85="","",'Flächen u. Kulturen'!B85)</f>
        <v/>
      </c>
      <c r="C85" s="1099" t="str">
        <f>IF('Flächen u. Kulturen'!D85="","",'Flächen u. Kulturen'!D85)</f>
        <v/>
      </c>
      <c r="D85" s="1100" t="str">
        <f>IF(C85="","",IF('#BerechnungDBE'!V77&lt;4,"x",""))</f>
        <v/>
      </c>
      <c r="E85" s="1101" t="str">
        <f>IF(OR(C85="",'Flächen u. Kulturen'!L85=""),"",VLOOKUP('Flächen u. Kulturen'!L85,'#Zweitfr'!$D$8:$F$28,'#Zweitfr'!$F$1,FALSE))</f>
        <v/>
      </c>
      <c r="F85" s="1102" t="str">
        <f>IF(C85="","",IF('Flächen u. Kulturen'!E85="x",'Flächen u. Kulturen'!P85,"nicht im Betrieb"))</f>
        <v/>
      </c>
      <c r="G85" s="1103" t="str">
        <f>IF(C85="","",IF('#orgDung'!C86=2,"--",IF('#Kürzungen'!$F$2=2,"--",'#orgDung'!S86)))</f>
        <v/>
      </c>
      <c r="H85" s="1103" t="str">
        <f>IF(C85="","",'#orgDung'!V86)</f>
        <v/>
      </c>
      <c r="I85" s="1104" t="str">
        <f>IF(C85="","",IF(COUNT('#orgDung'!RT86:SB86)=0,"OK",TRIM(CONCATENATE('#orgDung'!RT86," ",'#orgDung'!RU86," ",'#orgDung'!RV86," ",'#orgDung'!RW86," ",'#orgDung'!RX86," ",'#orgDung'!RY86," ",'#orgDung'!RZ86," ",'#orgDung'!SA86," ",'#orgDung'!SB86))))</f>
        <v/>
      </c>
      <c r="J85" s="949"/>
      <c r="K85" s="950"/>
      <c r="L85" s="951"/>
      <c r="M85" s="952" t="str">
        <f>IF(L85="","",'#orgDung'!AO86)</f>
        <v/>
      </c>
      <c r="N85" s="952" t="str">
        <f>IF(L85="","",'#orgDung'!AP86)</f>
        <v/>
      </c>
      <c r="O85" s="953" t="str">
        <f>IF(L85="","",'#orgDung'!AR86)</f>
        <v/>
      </c>
      <c r="P85" s="951"/>
      <c r="Q85" s="952" t="str">
        <f>IF(P85="","",'#orgDung'!BD86)</f>
        <v/>
      </c>
      <c r="R85" s="952" t="str">
        <f>IF(P85="","",'#orgDung'!BE86)</f>
        <v/>
      </c>
      <c r="S85" s="953" t="str">
        <f>IF(P85="","",'#orgDung'!BG86)</f>
        <v/>
      </c>
      <c r="T85" s="951"/>
      <c r="U85" s="952" t="str">
        <f>IF(T85="","",'#orgDung'!BS86)</f>
        <v/>
      </c>
      <c r="V85" s="952" t="str">
        <f>IF(T85="","",'#orgDung'!BT86)</f>
        <v/>
      </c>
      <c r="W85" s="953" t="str">
        <f>IF(T85="","",'#orgDung'!BV86)</f>
        <v/>
      </c>
      <c r="X85" s="951"/>
      <c r="Y85" s="952" t="str">
        <f>IF(X85="","",'#orgDung'!CH86)</f>
        <v/>
      </c>
      <c r="Z85" s="952" t="str">
        <f>IF(X85="","",'#orgDung'!CI86)</f>
        <v/>
      </c>
      <c r="AA85" s="953" t="str">
        <f>IF(X85="","",'#orgDung'!CK86)</f>
        <v/>
      </c>
      <c r="AB85" s="951"/>
      <c r="AC85" s="952" t="str">
        <f>IF(AB85="","",'#orgDung'!CW86)</f>
        <v/>
      </c>
      <c r="AD85" s="952" t="str">
        <f>IF(AB85="","",'#orgDung'!CX86)</f>
        <v/>
      </c>
      <c r="AE85" s="953" t="str">
        <f>IF(AB85="","",'#orgDung'!CZ86)</f>
        <v/>
      </c>
      <c r="AF85" s="951"/>
      <c r="AG85" s="952" t="str">
        <f>IF(AF85="","",'#orgDung'!DL86)</f>
        <v/>
      </c>
      <c r="AH85" s="952" t="str">
        <f>IF(AF85="","",'#orgDung'!DM86)</f>
        <v/>
      </c>
      <c r="AI85" s="953" t="str">
        <f>IF(AF85="","",'#orgDung'!DO86)</f>
        <v/>
      </c>
      <c r="AJ85" s="951"/>
      <c r="AK85" s="952" t="str">
        <f>IF(AJ85="","",'#orgDung'!EA86)</f>
        <v/>
      </c>
      <c r="AL85" s="952" t="str">
        <f>IF(AJ85="","",'#orgDung'!EB86)</f>
        <v/>
      </c>
      <c r="AM85" s="953" t="str">
        <f>IF(AJ85="","",'#orgDung'!ED86)</f>
        <v/>
      </c>
      <c r="AN85" s="951"/>
      <c r="AO85" s="952" t="str">
        <f>IF(AN85="","",'#orgDung'!EP86)</f>
        <v/>
      </c>
      <c r="AP85" s="952" t="str">
        <f>IF(AN85="","",'#orgDung'!EQ86)</f>
        <v/>
      </c>
      <c r="AQ85" s="953" t="str">
        <f>IF(AN85="","",'#orgDung'!ES86)</f>
        <v/>
      </c>
      <c r="AR85" s="951"/>
      <c r="AS85" s="952" t="str">
        <f>IF(AR85="","",'#orgDung'!FE86)</f>
        <v/>
      </c>
      <c r="AT85" s="952" t="str">
        <f>IF(AR85="","",'#orgDung'!FF86)</f>
        <v/>
      </c>
      <c r="AU85" s="953" t="str">
        <f>IF(AR85="","",'#orgDung'!FH86)</f>
        <v/>
      </c>
      <c r="AV85" s="951"/>
      <c r="AW85" s="952" t="str">
        <f>IF(AV85="","",'#orgDung'!FT86)</f>
        <v/>
      </c>
      <c r="AX85" s="952" t="str">
        <f>IF(AV85="","",'#orgDung'!FU86)</f>
        <v/>
      </c>
      <c r="AY85" s="953" t="str">
        <f>IF(AV85="","",'#orgDung'!FW86)</f>
        <v/>
      </c>
      <c r="AZ85" s="951"/>
      <c r="BA85" s="952" t="str">
        <f>IF(AZ85="","",'#orgDung'!GI86)</f>
        <v/>
      </c>
      <c r="BB85" s="952" t="str">
        <f>IF(AZ85="","",'#orgDung'!GJ86)</f>
        <v/>
      </c>
      <c r="BC85" s="953" t="str">
        <f>IF(AZ85="","",'#orgDung'!GL86)</f>
        <v/>
      </c>
      <c r="BD85" s="951"/>
      <c r="BE85" s="952" t="str">
        <f>IF(BD85="","",'#orgDung'!GX86)</f>
        <v/>
      </c>
      <c r="BF85" s="952" t="str">
        <f>IF(BD85="","",'#orgDung'!GY86)</f>
        <v/>
      </c>
      <c r="BG85" s="953" t="str">
        <f>IF(BD85="","",'#orgDung'!HA86)</f>
        <v/>
      </c>
      <c r="BH85" s="951"/>
      <c r="BI85" s="952" t="str">
        <f>IF(BH85="","",'#orgDung'!HM86)</f>
        <v/>
      </c>
      <c r="BJ85" s="952" t="str">
        <f>IF(BH85="","",'#orgDung'!HN86)</f>
        <v/>
      </c>
      <c r="BK85" s="953" t="str">
        <f>IF(BH85="","",'#orgDung'!HP86)</f>
        <v/>
      </c>
      <c r="BL85" s="951"/>
      <c r="BM85" s="952" t="str">
        <f>IF(BL85="","",'#orgDung'!IB86)</f>
        <v/>
      </c>
      <c r="BN85" s="952" t="str">
        <f>IF(BL85="","",'#orgDung'!IC86)</f>
        <v/>
      </c>
      <c r="BO85" s="953" t="str">
        <f>IF(BL85="","",'#orgDung'!IE86)</f>
        <v/>
      </c>
      <c r="BP85" s="951"/>
      <c r="BQ85" s="952" t="str">
        <f>IF(BP85="","",'#orgDung'!IQ86)</f>
        <v/>
      </c>
      <c r="BR85" s="952" t="str">
        <f>IF(BP85="","",'#orgDung'!IR86)</f>
        <v/>
      </c>
      <c r="BS85" s="953" t="str">
        <f>IF(BP85="","",'#orgDung'!IT86)</f>
        <v/>
      </c>
      <c r="BT85" s="951"/>
      <c r="BU85" s="952" t="str">
        <f>IF(BT85="","",'#orgDung'!JF86)</f>
        <v/>
      </c>
      <c r="BV85" s="952" t="str">
        <f>IF(BT85="","",'#orgDung'!JG86)</f>
        <v/>
      </c>
      <c r="BW85" s="953" t="str">
        <f>IF(BT85="","",'#orgDung'!JI86)</f>
        <v/>
      </c>
      <c r="BX85" s="951"/>
      <c r="BY85" s="952" t="str">
        <f>IF(BX85="","",'#orgDung'!JU86)</f>
        <v/>
      </c>
      <c r="BZ85" s="952" t="str">
        <f>IF(BX85="","",'#orgDung'!JV86)</f>
        <v/>
      </c>
      <c r="CA85" s="953" t="str">
        <f>IF(BX85="","",'#orgDung'!JX86)</f>
        <v/>
      </c>
      <c r="CB85" s="951"/>
      <c r="CC85" s="952" t="str">
        <f>IF(CB85="","",'#orgDung'!KJ86)</f>
        <v/>
      </c>
      <c r="CD85" s="952" t="str">
        <f>IF(CB85="","",'#orgDung'!KK86)</f>
        <v/>
      </c>
      <c r="CE85" s="953" t="str">
        <f>IF(CB85="","",'#orgDung'!KM86)</f>
        <v/>
      </c>
      <c r="CF85" s="951"/>
      <c r="CG85" s="952" t="str">
        <f>IF(CF85="","",'#orgDung'!KY86)</f>
        <v/>
      </c>
      <c r="CH85" s="952" t="str">
        <f>IF(CF85="","",'#orgDung'!KZ86)</f>
        <v/>
      </c>
      <c r="CI85" s="953" t="str">
        <f>IF(CF85="","",'#orgDung'!LB86)</f>
        <v/>
      </c>
      <c r="CJ85" s="951"/>
      <c r="CK85" s="952" t="str">
        <f>IF(CJ85="","",'#orgDung'!LN86)</f>
        <v/>
      </c>
      <c r="CL85" s="952" t="str">
        <f>IF(CJ85="","",'#orgDung'!LO86)</f>
        <v/>
      </c>
      <c r="CM85" s="953" t="str">
        <f>IF(CJ85="","",'#orgDung'!LQ86)</f>
        <v/>
      </c>
      <c r="CN85" s="951"/>
      <c r="CO85" s="952" t="str">
        <f>IF(CN85="","",'#orgDung'!MC86)</f>
        <v/>
      </c>
      <c r="CP85" s="952" t="str">
        <f>IF(CN85="","",'#orgDung'!MD86)</f>
        <v/>
      </c>
      <c r="CQ85" s="953" t="str">
        <f>IF(CN85="","",'#orgDung'!MF86)</f>
        <v/>
      </c>
      <c r="CR85" s="951"/>
      <c r="CS85" s="952" t="str">
        <f>IF(CR85="","",'#orgDung'!MR86)</f>
        <v/>
      </c>
      <c r="CT85" s="952" t="str">
        <f>IF(CR85="","",'#orgDung'!MS86)</f>
        <v/>
      </c>
      <c r="CU85" s="953" t="str">
        <f>IF(CR85="","",'#orgDung'!MU86)</f>
        <v/>
      </c>
      <c r="CV85" s="951"/>
      <c r="CW85" s="952" t="str">
        <f>IF(CV85="","",'#orgDung'!NG86)</f>
        <v/>
      </c>
      <c r="CX85" s="952" t="str">
        <f>IF(CV85="","",'#orgDung'!NH86)</f>
        <v/>
      </c>
      <c r="CY85" s="953" t="str">
        <f>IF(CV85="","",'#orgDung'!NJ86)</f>
        <v/>
      </c>
      <c r="CZ85" s="951"/>
      <c r="DA85" s="952" t="str">
        <f>IF(CZ85="","",'#orgDung'!NV86)</f>
        <v/>
      </c>
      <c r="DB85" s="952" t="str">
        <f>IF(CZ85="","",'#orgDung'!NW86)</f>
        <v/>
      </c>
      <c r="DC85" s="953" t="str">
        <f>IF(CZ85="","",'#orgDung'!NY86)</f>
        <v/>
      </c>
      <c r="DD85" s="951"/>
      <c r="DE85" s="952" t="str">
        <f>IF(DD85="","",'#orgDung'!OK86)</f>
        <v/>
      </c>
      <c r="DF85" s="952" t="str">
        <f>IF(DD85="","",'#orgDung'!OL86)</f>
        <v/>
      </c>
      <c r="DG85" s="953" t="str">
        <f>IF(DD85="","",'#orgDung'!ON86)</f>
        <v/>
      </c>
      <c r="DH85" s="951"/>
      <c r="DI85" s="952" t="str">
        <f>IF(DH85="","",'#orgDung'!OZ86)</f>
        <v/>
      </c>
      <c r="DJ85" s="952" t="str">
        <f>IF(DH85="","",'#orgDung'!PA86)</f>
        <v/>
      </c>
      <c r="DK85" s="953" t="str">
        <f>IF(DH85="","",'#orgDung'!PC86)</f>
        <v/>
      </c>
      <c r="DL85" s="951"/>
      <c r="DM85" s="952" t="str">
        <f>IF(DL85="","",'#orgDung'!PO86)</f>
        <v/>
      </c>
      <c r="DN85" s="952" t="str">
        <f>IF(DL85="","",'#orgDung'!PP86)</f>
        <v/>
      </c>
      <c r="DO85" s="953" t="str">
        <f>IF(DL85="","",'#orgDung'!PR86)</f>
        <v/>
      </c>
      <c r="DP85" s="951"/>
      <c r="DQ85" s="952" t="str">
        <f>IF(DP85="","",'#orgDung'!QD86)</f>
        <v/>
      </c>
      <c r="DR85" s="952" t="str">
        <f>IF(DP85="","",'#orgDung'!QE86)</f>
        <v/>
      </c>
      <c r="DS85" s="953" t="str">
        <f>IF(DP85="","",'#orgDung'!QG86)</f>
        <v/>
      </c>
      <c r="DT85" s="951"/>
      <c r="DU85" s="952" t="str">
        <f>IF(DT85="","",'#orgDung'!QS86)</f>
        <v/>
      </c>
      <c r="DV85" s="952" t="str">
        <f>IF(DT85="","",'#orgDung'!QT86)</f>
        <v/>
      </c>
      <c r="DW85" s="953" t="str">
        <f>IF(DT85="","",'#orgDung'!QV86)</f>
        <v/>
      </c>
      <c r="DX85" s="951"/>
      <c r="DY85" s="952" t="str">
        <f>IF(DX85="","",'#orgDung'!RH86)</f>
        <v/>
      </c>
      <c r="DZ85" s="952" t="str">
        <f>IF(DX85="","",'#orgDung'!RI86)</f>
        <v/>
      </c>
      <c r="EA85" s="953" t="str">
        <f>IF(DX85="","",'#orgDung'!RK86)</f>
        <v/>
      </c>
    </row>
    <row r="86" spans="1:131" ht="15" customHeight="1" x14ac:dyDescent="0.25">
      <c r="A86" s="1098">
        <f>'Flächen u. Kulturen'!A86</f>
        <v>74</v>
      </c>
      <c r="B86" s="1098" t="str">
        <f>IF('Flächen u. Kulturen'!B86="","",'Flächen u. Kulturen'!B86)</f>
        <v/>
      </c>
      <c r="C86" s="1099" t="str">
        <f>IF('Flächen u. Kulturen'!D86="","",'Flächen u. Kulturen'!D86)</f>
        <v/>
      </c>
      <c r="D86" s="1100" t="str">
        <f>IF(C86="","",IF('#BerechnungDBE'!V78&lt;4,"x",""))</f>
        <v/>
      </c>
      <c r="E86" s="1101" t="str">
        <f>IF(OR(C86="",'Flächen u. Kulturen'!L86=""),"",VLOOKUP('Flächen u. Kulturen'!L86,'#Zweitfr'!$D$8:$F$28,'#Zweitfr'!$F$1,FALSE))</f>
        <v/>
      </c>
      <c r="F86" s="1102" t="str">
        <f>IF(C86="","",IF('Flächen u. Kulturen'!E86="x",'Flächen u. Kulturen'!P86,"nicht im Betrieb"))</f>
        <v/>
      </c>
      <c r="G86" s="1103" t="str">
        <f>IF(C86="","",IF('#orgDung'!C87=2,"--",IF('#Kürzungen'!$F$2=2,"--",'#orgDung'!S87)))</f>
        <v/>
      </c>
      <c r="H86" s="1103" t="str">
        <f>IF(C86="","",'#orgDung'!V87)</f>
        <v/>
      </c>
      <c r="I86" s="1104" t="str">
        <f>IF(C86="","",IF(COUNT('#orgDung'!RT87:SB87)=0,"OK",TRIM(CONCATENATE('#orgDung'!RT87," ",'#orgDung'!RU87," ",'#orgDung'!RV87," ",'#orgDung'!RW87," ",'#orgDung'!RX87," ",'#orgDung'!RY87," ",'#orgDung'!RZ87," ",'#orgDung'!SA87," ",'#orgDung'!SB87))))</f>
        <v/>
      </c>
      <c r="J86" s="949"/>
      <c r="K86" s="950"/>
      <c r="L86" s="951"/>
      <c r="M86" s="952" t="str">
        <f>IF(L86="","",'#orgDung'!AO87)</f>
        <v/>
      </c>
      <c r="N86" s="952" t="str">
        <f>IF(L86="","",'#orgDung'!AP87)</f>
        <v/>
      </c>
      <c r="O86" s="953" t="str">
        <f>IF(L86="","",'#orgDung'!AR87)</f>
        <v/>
      </c>
      <c r="P86" s="951"/>
      <c r="Q86" s="952" t="str">
        <f>IF(P86="","",'#orgDung'!BD87)</f>
        <v/>
      </c>
      <c r="R86" s="952" t="str">
        <f>IF(P86="","",'#orgDung'!BE87)</f>
        <v/>
      </c>
      <c r="S86" s="953" t="str">
        <f>IF(P86="","",'#orgDung'!BG87)</f>
        <v/>
      </c>
      <c r="T86" s="951"/>
      <c r="U86" s="952" t="str">
        <f>IF(T86="","",'#orgDung'!BS87)</f>
        <v/>
      </c>
      <c r="V86" s="952" t="str">
        <f>IF(T86="","",'#orgDung'!BT87)</f>
        <v/>
      </c>
      <c r="W86" s="953" t="str">
        <f>IF(T86="","",'#orgDung'!BV87)</f>
        <v/>
      </c>
      <c r="X86" s="951"/>
      <c r="Y86" s="952" t="str">
        <f>IF(X86="","",'#orgDung'!CH87)</f>
        <v/>
      </c>
      <c r="Z86" s="952" t="str">
        <f>IF(X86="","",'#orgDung'!CI87)</f>
        <v/>
      </c>
      <c r="AA86" s="953" t="str">
        <f>IF(X86="","",'#orgDung'!CK87)</f>
        <v/>
      </c>
      <c r="AB86" s="951"/>
      <c r="AC86" s="952" t="str">
        <f>IF(AB86="","",'#orgDung'!CW87)</f>
        <v/>
      </c>
      <c r="AD86" s="952" t="str">
        <f>IF(AB86="","",'#orgDung'!CX87)</f>
        <v/>
      </c>
      <c r="AE86" s="953" t="str">
        <f>IF(AB86="","",'#orgDung'!CZ87)</f>
        <v/>
      </c>
      <c r="AF86" s="951"/>
      <c r="AG86" s="952" t="str">
        <f>IF(AF86="","",'#orgDung'!DL87)</f>
        <v/>
      </c>
      <c r="AH86" s="952" t="str">
        <f>IF(AF86="","",'#orgDung'!DM87)</f>
        <v/>
      </c>
      <c r="AI86" s="953" t="str">
        <f>IF(AF86="","",'#orgDung'!DO87)</f>
        <v/>
      </c>
      <c r="AJ86" s="951"/>
      <c r="AK86" s="952" t="str">
        <f>IF(AJ86="","",'#orgDung'!EA87)</f>
        <v/>
      </c>
      <c r="AL86" s="952" t="str">
        <f>IF(AJ86="","",'#orgDung'!EB87)</f>
        <v/>
      </c>
      <c r="AM86" s="953" t="str">
        <f>IF(AJ86="","",'#orgDung'!ED87)</f>
        <v/>
      </c>
      <c r="AN86" s="951"/>
      <c r="AO86" s="952" t="str">
        <f>IF(AN86="","",'#orgDung'!EP87)</f>
        <v/>
      </c>
      <c r="AP86" s="952" t="str">
        <f>IF(AN86="","",'#orgDung'!EQ87)</f>
        <v/>
      </c>
      <c r="AQ86" s="953" t="str">
        <f>IF(AN86="","",'#orgDung'!ES87)</f>
        <v/>
      </c>
      <c r="AR86" s="951"/>
      <c r="AS86" s="952" t="str">
        <f>IF(AR86="","",'#orgDung'!FE87)</f>
        <v/>
      </c>
      <c r="AT86" s="952" t="str">
        <f>IF(AR86="","",'#orgDung'!FF87)</f>
        <v/>
      </c>
      <c r="AU86" s="953" t="str">
        <f>IF(AR86="","",'#orgDung'!FH87)</f>
        <v/>
      </c>
      <c r="AV86" s="951"/>
      <c r="AW86" s="952" t="str">
        <f>IF(AV86="","",'#orgDung'!FT87)</f>
        <v/>
      </c>
      <c r="AX86" s="952" t="str">
        <f>IF(AV86="","",'#orgDung'!FU87)</f>
        <v/>
      </c>
      <c r="AY86" s="953" t="str">
        <f>IF(AV86="","",'#orgDung'!FW87)</f>
        <v/>
      </c>
      <c r="AZ86" s="951"/>
      <c r="BA86" s="952" t="str">
        <f>IF(AZ86="","",'#orgDung'!GI87)</f>
        <v/>
      </c>
      <c r="BB86" s="952" t="str">
        <f>IF(AZ86="","",'#orgDung'!GJ87)</f>
        <v/>
      </c>
      <c r="BC86" s="953" t="str">
        <f>IF(AZ86="","",'#orgDung'!GL87)</f>
        <v/>
      </c>
      <c r="BD86" s="951"/>
      <c r="BE86" s="952" t="str">
        <f>IF(BD86="","",'#orgDung'!GX87)</f>
        <v/>
      </c>
      <c r="BF86" s="952" t="str">
        <f>IF(BD86="","",'#orgDung'!GY87)</f>
        <v/>
      </c>
      <c r="BG86" s="953" t="str">
        <f>IF(BD86="","",'#orgDung'!HA87)</f>
        <v/>
      </c>
      <c r="BH86" s="951"/>
      <c r="BI86" s="952" t="str">
        <f>IF(BH86="","",'#orgDung'!HM87)</f>
        <v/>
      </c>
      <c r="BJ86" s="952" t="str">
        <f>IF(BH86="","",'#orgDung'!HN87)</f>
        <v/>
      </c>
      <c r="BK86" s="953" t="str">
        <f>IF(BH86="","",'#orgDung'!HP87)</f>
        <v/>
      </c>
      <c r="BL86" s="951"/>
      <c r="BM86" s="952" t="str">
        <f>IF(BL86="","",'#orgDung'!IB87)</f>
        <v/>
      </c>
      <c r="BN86" s="952" t="str">
        <f>IF(BL86="","",'#orgDung'!IC87)</f>
        <v/>
      </c>
      <c r="BO86" s="953" t="str">
        <f>IF(BL86="","",'#orgDung'!IE87)</f>
        <v/>
      </c>
      <c r="BP86" s="951"/>
      <c r="BQ86" s="952" t="str">
        <f>IF(BP86="","",'#orgDung'!IQ87)</f>
        <v/>
      </c>
      <c r="BR86" s="952" t="str">
        <f>IF(BP86="","",'#orgDung'!IR87)</f>
        <v/>
      </c>
      <c r="BS86" s="953" t="str">
        <f>IF(BP86="","",'#orgDung'!IT87)</f>
        <v/>
      </c>
      <c r="BT86" s="951"/>
      <c r="BU86" s="952" t="str">
        <f>IF(BT86="","",'#orgDung'!JF87)</f>
        <v/>
      </c>
      <c r="BV86" s="952" t="str">
        <f>IF(BT86="","",'#orgDung'!JG87)</f>
        <v/>
      </c>
      <c r="BW86" s="953" t="str">
        <f>IF(BT86="","",'#orgDung'!JI87)</f>
        <v/>
      </c>
      <c r="BX86" s="951"/>
      <c r="BY86" s="952" t="str">
        <f>IF(BX86="","",'#orgDung'!JU87)</f>
        <v/>
      </c>
      <c r="BZ86" s="952" t="str">
        <f>IF(BX86="","",'#orgDung'!JV87)</f>
        <v/>
      </c>
      <c r="CA86" s="953" t="str">
        <f>IF(BX86="","",'#orgDung'!JX87)</f>
        <v/>
      </c>
      <c r="CB86" s="951"/>
      <c r="CC86" s="952" t="str">
        <f>IF(CB86="","",'#orgDung'!KJ87)</f>
        <v/>
      </c>
      <c r="CD86" s="952" t="str">
        <f>IF(CB86="","",'#orgDung'!KK87)</f>
        <v/>
      </c>
      <c r="CE86" s="953" t="str">
        <f>IF(CB86="","",'#orgDung'!KM87)</f>
        <v/>
      </c>
      <c r="CF86" s="951"/>
      <c r="CG86" s="952" t="str">
        <f>IF(CF86="","",'#orgDung'!KY87)</f>
        <v/>
      </c>
      <c r="CH86" s="952" t="str">
        <f>IF(CF86="","",'#orgDung'!KZ87)</f>
        <v/>
      </c>
      <c r="CI86" s="953" t="str">
        <f>IF(CF86="","",'#orgDung'!LB87)</f>
        <v/>
      </c>
      <c r="CJ86" s="951"/>
      <c r="CK86" s="952" t="str">
        <f>IF(CJ86="","",'#orgDung'!LN87)</f>
        <v/>
      </c>
      <c r="CL86" s="952" t="str">
        <f>IF(CJ86="","",'#orgDung'!LO87)</f>
        <v/>
      </c>
      <c r="CM86" s="953" t="str">
        <f>IF(CJ86="","",'#orgDung'!LQ87)</f>
        <v/>
      </c>
      <c r="CN86" s="951"/>
      <c r="CO86" s="952" t="str">
        <f>IF(CN86="","",'#orgDung'!MC87)</f>
        <v/>
      </c>
      <c r="CP86" s="952" t="str">
        <f>IF(CN86="","",'#orgDung'!MD87)</f>
        <v/>
      </c>
      <c r="CQ86" s="953" t="str">
        <f>IF(CN86="","",'#orgDung'!MF87)</f>
        <v/>
      </c>
      <c r="CR86" s="951"/>
      <c r="CS86" s="952" t="str">
        <f>IF(CR86="","",'#orgDung'!MR87)</f>
        <v/>
      </c>
      <c r="CT86" s="952" t="str">
        <f>IF(CR86="","",'#orgDung'!MS87)</f>
        <v/>
      </c>
      <c r="CU86" s="953" t="str">
        <f>IF(CR86="","",'#orgDung'!MU87)</f>
        <v/>
      </c>
      <c r="CV86" s="951"/>
      <c r="CW86" s="952" t="str">
        <f>IF(CV86="","",'#orgDung'!NG87)</f>
        <v/>
      </c>
      <c r="CX86" s="952" t="str">
        <f>IF(CV86="","",'#orgDung'!NH87)</f>
        <v/>
      </c>
      <c r="CY86" s="953" t="str">
        <f>IF(CV86="","",'#orgDung'!NJ87)</f>
        <v/>
      </c>
      <c r="CZ86" s="951"/>
      <c r="DA86" s="952" t="str">
        <f>IF(CZ86="","",'#orgDung'!NV87)</f>
        <v/>
      </c>
      <c r="DB86" s="952" t="str">
        <f>IF(CZ86="","",'#orgDung'!NW87)</f>
        <v/>
      </c>
      <c r="DC86" s="953" t="str">
        <f>IF(CZ86="","",'#orgDung'!NY87)</f>
        <v/>
      </c>
      <c r="DD86" s="951"/>
      <c r="DE86" s="952" t="str">
        <f>IF(DD86="","",'#orgDung'!OK87)</f>
        <v/>
      </c>
      <c r="DF86" s="952" t="str">
        <f>IF(DD86="","",'#orgDung'!OL87)</f>
        <v/>
      </c>
      <c r="DG86" s="953" t="str">
        <f>IF(DD86="","",'#orgDung'!ON87)</f>
        <v/>
      </c>
      <c r="DH86" s="951"/>
      <c r="DI86" s="952" t="str">
        <f>IF(DH86="","",'#orgDung'!OZ87)</f>
        <v/>
      </c>
      <c r="DJ86" s="952" t="str">
        <f>IF(DH86="","",'#orgDung'!PA87)</f>
        <v/>
      </c>
      <c r="DK86" s="953" t="str">
        <f>IF(DH86="","",'#orgDung'!PC87)</f>
        <v/>
      </c>
      <c r="DL86" s="951"/>
      <c r="DM86" s="952" t="str">
        <f>IF(DL86="","",'#orgDung'!PO87)</f>
        <v/>
      </c>
      <c r="DN86" s="952" t="str">
        <f>IF(DL86="","",'#orgDung'!PP87)</f>
        <v/>
      </c>
      <c r="DO86" s="953" t="str">
        <f>IF(DL86="","",'#orgDung'!PR87)</f>
        <v/>
      </c>
      <c r="DP86" s="951"/>
      <c r="DQ86" s="952" t="str">
        <f>IF(DP86="","",'#orgDung'!QD87)</f>
        <v/>
      </c>
      <c r="DR86" s="952" t="str">
        <f>IF(DP86="","",'#orgDung'!QE87)</f>
        <v/>
      </c>
      <c r="DS86" s="953" t="str">
        <f>IF(DP86="","",'#orgDung'!QG87)</f>
        <v/>
      </c>
      <c r="DT86" s="951"/>
      <c r="DU86" s="952" t="str">
        <f>IF(DT86="","",'#orgDung'!QS87)</f>
        <v/>
      </c>
      <c r="DV86" s="952" t="str">
        <f>IF(DT86="","",'#orgDung'!QT87)</f>
        <v/>
      </c>
      <c r="DW86" s="953" t="str">
        <f>IF(DT86="","",'#orgDung'!QV87)</f>
        <v/>
      </c>
      <c r="DX86" s="951"/>
      <c r="DY86" s="952" t="str">
        <f>IF(DX86="","",'#orgDung'!RH87)</f>
        <v/>
      </c>
      <c r="DZ86" s="952" t="str">
        <f>IF(DX86="","",'#orgDung'!RI87)</f>
        <v/>
      </c>
      <c r="EA86" s="953" t="str">
        <f>IF(DX86="","",'#orgDung'!RK87)</f>
        <v/>
      </c>
    </row>
    <row r="87" spans="1:131" ht="15" customHeight="1" x14ac:dyDescent="0.25">
      <c r="A87" s="1098">
        <f>'Flächen u. Kulturen'!A87</f>
        <v>75</v>
      </c>
      <c r="B87" s="1098" t="str">
        <f>IF('Flächen u. Kulturen'!B87="","",'Flächen u. Kulturen'!B87)</f>
        <v/>
      </c>
      <c r="C87" s="1099" t="str">
        <f>IF('Flächen u. Kulturen'!D87="","",'Flächen u. Kulturen'!D87)</f>
        <v/>
      </c>
      <c r="D87" s="1100" t="str">
        <f>IF(C87="","",IF('#BerechnungDBE'!V79&lt;4,"x",""))</f>
        <v/>
      </c>
      <c r="E87" s="1101" t="str">
        <f>IF(OR(C87="",'Flächen u. Kulturen'!L87=""),"",VLOOKUP('Flächen u. Kulturen'!L87,'#Zweitfr'!$D$8:$F$28,'#Zweitfr'!$F$1,FALSE))</f>
        <v/>
      </c>
      <c r="F87" s="1102" t="str">
        <f>IF(C87="","",IF('Flächen u. Kulturen'!E87="x",'Flächen u. Kulturen'!P87,"nicht im Betrieb"))</f>
        <v/>
      </c>
      <c r="G87" s="1103" t="str">
        <f>IF(C87="","",IF('#orgDung'!C88=2,"--",IF('#Kürzungen'!$F$2=2,"--",'#orgDung'!S88)))</f>
        <v/>
      </c>
      <c r="H87" s="1103" t="str">
        <f>IF(C87="","",'#orgDung'!V88)</f>
        <v/>
      </c>
      <c r="I87" s="1104" t="str">
        <f>IF(C87="","",IF(COUNT('#orgDung'!RT88:SB88)=0,"OK",TRIM(CONCATENATE('#orgDung'!RT88," ",'#orgDung'!RU88," ",'#orgDung'!RV88," ",'#orgDung'!RW88," ",'#orgDung'!RX88," ",'#orgDung'!RY88," ",'#orgDung'!RZ88," ",'#orgDung'!SA88," ",'#orgDung'!SB88))))</f>
        <v/>
      </c>
      <c r="J87" s="949"/>
      <c r="K87" s="950"/>
      <c r="L87" s="951"/>
      <c r="M87" s="952" t="str">
        <f>IF(L87="","",'#orgDung'!AO88)</f>
        <v/>
      </c>
      <c r="N87" s="952" t="str">
        <f>IF(L87="","",'#orgDung'!AP88)</f>
        <v/>
      </c>
      <c r="O87" s="953" t="str">
        <f>IF(L87="","",'#orgDung'!AR88)</f>
        <v/>
      </c>
      <c r="P87" s="951"/>
      <c r="Q87" s="952" t="str">
        <f>IF(P87="","",'#orgDung'!BD88)</f>
        <v/>
      </c>
      <c r="R87" s="952" t="str">
        <f>IF(P87="","",'#orgDung'!BE88)</f>
        <v/>
      </c>
      <c r="S87" s="953" t="str">
        <f>IF(P87="","",'#orgDung'!BG88)</f>
        <v/>
      </c>
      <c r="T87" s="951"/>
      <c r="U87" s="952" t="str">
        <f>IF(T87="","",'#orgDung'!BS88)</f>
        <v/>
      </c>
      <c r="V87" s="952" t="str">
        <f>IF(T87="","",'#orgDung'!BT88)</f>
        <v/>
      </c>
      <c r="W87" s="953" t="str">
        <f>IF(T87="","",'#orgDung'!BV88)</f>
        <v/>
      </c>
      <c r="X87" s="951"/>
      <c r="Y87" s="952" t="str">
        <f>IF(X87="","",'#orgDung'!CH88)</f>
        <v/>
      </c>
      <c r="Z87" s="952" t="str">
        <f>IF(X87="","",'#orgDung'!CI88)</f>
        <v/>
      </c>
      <c r="AA87" s="953" t="str">
        <f>IF(X87="","",'#orgDung'!CK88)</f>
        <v/>
      </c>
      <c r="AB87" s="951"/>
      <c r="AC87" s="952" t="str">
        <f>IF(AB87="","",'#orgDung'!CW88)</f>
        <v/>
      </c>
      <c r="AD87" s="952" t="str">
        <f>IF(AB87="","",'#orgDung'!CX88)</f>
        <v/>
      </c>
      <c r="AE87" s="953" t="str">
        <f>IF(AB87="","",'#orgDung'!CZ88)</f>
        <v/>
      </c>
      <c r="AF87" s="951"/>
      <c r="AG87" s="952" t="str">
        <f>IF(AF87="","",'#orgDung'!DL88)</f>
        <v/>
      </c>
      <c r="AH87" s="952" t="str">
        <f>IF(AF87="","",'#orgDung'!DM88)</f>
        <v/>
      </c>
      <c r="AI87" s="953" t="str">
        <f>IF(AF87="","",'#orgDung'!DO88)</f>
        <v/>
      </c>
      <c r="AJ87" s="951"/>
      <c r="AK87" s="952" t="str">
        <f>IF(AJ87="","",'#orgDung'!EA88)</f>
        <v/>
      </c>
      <c r="AL87" s="952" t="str">
        <f>IF(AJ87="","",'#orgDung'!EB88)</f>
        <v/>
      </c>
      <c r="AM87" s="953" t="str">
        <f>IF(AJ87="","",'#orgDung'!ED88)</f>
        <v/>
      </c>
      <c r="AN87" s="951"/>
      <c r="AO87" s="952" t="str">
        <f>IF(AN87="","",'#orgDung'!EP88)</f>
        <v/>
      </c>
      <c r="AP87" s="952" t="str">
        <f>IF(AN87="","",'#orgDung'!EQ88)</f>
        <v/>
      </c>
      <c r="AQ87" s="953" t="str">
        <f>IF(AN87="","",'#orgDung'!ES88)</f>
        <v/>
      </c>
      <c r="AR87" s="951"/>
      <c r="AS87" s="952" t="str">
        <f>IF(AR87="","",'#orgDung'!FE88)</f>
        <v/>
      </c>
      <c r="AT87" s="952" t="str">
        <f>IF(AR87="","",'#orgDung'!FF88)</f>
        <v/>
      </c>
      <c r="AU87" s="953" t="str">
        <f>IF(AR87="","",'#orgDung'!FH88)</f>
        <v/>
      </c>
      <c r="AV87" s="951"/>
      <c r="AW87" s="952" t="str">
        <f>IF(AV87="","",'#orgDung'!FT88)</f>
        <v/>
      </c>
      <c r="AX87" s="952" t="str">
        <f>IF(AV87="","",'#orgDung'!FU88)</f>
        <v/>
      </c>
      <c r="AY87" s="953" t="str">
        <f>IF(AV87="","",'#orgDung'!FW88)</f>
        <v/>
      </c>
      <c r="AZ87" s="951"/>
      <c r="BA87" s="952" t="str">
        <f>IF(AZ87="","",'#orgDung'!GI88)</f>
        <v/>
      </c>
      <c r="BB87" s="952" t="str">
        <f>IF(AZ87="","",'#orgDung'!GJ88)</f>
        <v/>
      </c>
      <c r="BC87" s="953" t="str">
        <f>IF(AZ87="","",'#orgDung'!GL88)</f>
        <v/>
      </c>
      <c r="BD87" s="951"/>
      <c r="BE87" s="952" t="str">
        <f>IF(BD87="","",'#orgDung'!GX88)</f>
        <v/>
      </c>
      <c r="BF87" s="952" t="str">
        <f>IF(BD87="","",'#orgDung'!GY88)</f>
        <v/>
      </c>
      <c r="BG87" s="953" t="str">
        <f>IF(BD87="","",'#orgDung'!HA88)</f>
        <v/>
      </c>
      <c r="BH87" s="951"/>
      <c r="BI87" s="952" t="str">
        <f>IF(BH87="","",'#orgDung'!HM88)</f>
        <v/>
      </c>
      <c r="BJ87" s="952" t="str">
        <f>IF(BH87="","",'#orgDung'!HN88)</f>
        <v/>
      </c>
      <c r="BK87" s="953" t="str">
        <f>IF(BH87="","",'#orgDung'!HP88)</f>
        <v/>
      </c>
      <c r="BL87" s="951"/>
      <c r="BM87" s="952" t="str">
        <f>IF(BL87="","",'#orgDung'!IB88)</f>
        <v/>
      </c>
      <c r="BN87" s="952" t="str">
        <f>IF(BL87="","",'#orgDung'!IC88)</f>
        <v/>
      </c>
      <c r="BO87" s="953" t="str">
        <f>IF(BL87="","",'#orgDung'!IE88)</f>
        <v/>
      </c>
      <c r="BP87" s="951"/>
      <c r="BQ87" s="952" t="str">
        <f>IF(BP87="","",'#orgDung'!IQ88)</f>
        <v/>
      </c>
      <c r="BR87" s="952" t="str">
        <f>IF(BP87="","",'#orgDung'!IR88)</f>
        <v/>
      </c>
      <c r="BS87" s="953" t="str">
        <f>IF(BP87="","",'#orgDung'!IT88)</f>
        <v/>
      </c>
      <c r="BT87" s="951"/>
      <c r="BU87" s="952" t="str">
        <f>IF(BT87="","",'#orgDung'!JF88)</f>
        <v/>
      </c>
      <c r="BV87" s="952" t="str">
        <f>IF(BT87="","",'#orgDung'!JG88)</f>
        <v/>
      </c>
      <c r="BW87" s="953" t="str">
        <f>IF(BT87="","",'#orgDung'!JI88)</f>
        <v/>
      </c>
      <c r="BX87" s="951"/>
      <c r="BY87" s="952" t="str">
        <f>IF(BX87="","",'#orgDung'!JU88)</f>
        <v/>
      </c>
      <c r="BZ87" s="952" t="str">
        <f>IF(BX87="","",'#orgDung'!JV88)</f>
        <v/>
      </c>
      <c r="CA87" s="953" t="str">
        <f>IF(BX87="","",'#orgDung'!JX88)</f>
        <v/>
      </c>
      <c r="CB87" s="951"/>
      <c r="CC87" s="952" t="str">
        <f>IF(CB87="","",'#orgDung'!KJ88)</f>
        <v/>
      </c>
      <c r="CD87" s="952" t="str">
        <f>IF(CB87="","",'#orgDung'!KK88)</f>
        <v/>
      </c>
      <c r="CE87" s="953" t="str">
        <f>IF(CB87="","",'#orgDung'!KM88)</f>
        <v/>
      </c>
      <c r="CF87" s="951"/>
      <c r="CG87" s="952" t="str">
        <f>IF(CF87="","",'#orgDung'!KY88)</f>
        <v/>
      </c>
      <c r="CH87" s="952" t="str">
        <f>IF(CF87="","",'#orgDung'!KZ88)</f>
        <v/>
      </c>
      <c r="CI87" s="953" t="str">
        <f>IF(CF87="","",'#orgDung'!LB88)</f>
        <v/>
      </c>
      <c r="CJ87" s="951"/>
      <c r="CK87" s="952" t="str">
        <f>IF(CJ87="","",'#orgDung'!LN88)</f>
        <v/>
      </c>
      <c r="CL87" s="952" t="str">
        <f>IF(CJ87="","",'#orgDung'!LO88)</f>
        <v/>
      </c>
      <c r="CM87" s="953" t="str">
        <f>IF(CJ87="","",'#orgDung'!LQ88)</f>
        <v/>
      </c>
      <c r="CN87" s="951"/>
      <c r="CO87" s="952" t="str">
        <f>IF(CN87="","",'#orgDung'!MC88)</f>
        <v/>
      </c>
      <c r="CP87" s="952" t="str">
        <f>IF(CN87="","",'#orgDung'!MD88)</f>
        <v/>
      </c>
      <c r="CQ87" s="953" t="str">
        <f>IF(CN87="","",'#orgDung'!MF88)</f>
        <v/>
      </c>
      <c r="CR87" s="951"/>
      <c r="CS87" s="952" t="str">
        <f>IF(CR87="","",'#orgDung'!MR88)</f>
        <v/>
      </c>
      <c r="CT87" s="952" t="str">
        <f>IF(CR87="","",'#orgDung'!MS88)</f>
        <v/>
      </c>
      <c r="CU87" s="953" t="str">
        <f>IF(CR87="","",'#orgDung'!MU88)</f>
        <v/>
      </c>
      <c r="CV87" s="951"/>
      <c r="CW87" s="952" t="str">
        <f>IF(CV87="","",'#orgDung'!NG88)</f>
        <v/>
      </c>
      <c r="CX87" s="952" t="str">
        <f>IF(CV87="","",'#orgDung'!NH88)</f>
        <v/>
      </c>
      <c r="CY87" s="953" t="str">
        <f>IF(CV87="","",'#orgDung'!NJ88)</f>
        <v/>
      </c>
      <c r="CZ87" s="951"/>
      <c r="DA87" s="952" t="str">
        <f>IF(CZ87="","",'#orgDung'!NV88)</f>
        <v/>
      </c>
      <c r="DB87" s="952" t="str">
        <f>IF(CZ87="","",'#orgDung'!NW88)</f>
        <v/>
      </c>
      <c r="DC87" s="953" t="str">
        <f>IF(CZ87="","",'#orgDung'!NY88)</f>
        <v/>
      </c>
      <c r="DD87" s="951"/>
      <c r="DE87" s="952" t="str">
        <f>IF(DD87="","",'#orgDung'!OK88)</f>
        <v/>
      </c>
      <c r="DF87" s="952" t="str">
        <f>IF(DD87="","",'#orgDung'!OL88)</f>
        <v/>
      </c>
      <c r="DG87" s="953" t="str">
        <f>IF(DD87="","",'#orgDung'!ON88)</f>
        <v/>
      </c>
      <c r="DH87" s="951"/>
      <c r="DI87" s="952" t="str">
        <f>IF(DH87="","",'#orgDung'!OZ88)</f>
        <v/>
      </c>
      <c r="DJ87" s="952" t="str">
        <f>IF(DH87="","",'#orgDung'!PA88)</f>
        <v/>
      </c>
      <c r="DK87" s="953" t="str">
        <f>IF(DH87="","",'#orgDung'!PC88)</f>
        <v/>
      </c>
      <c r="DL87" s="951"/>
      <c r="DM87" s="952" t="str">
        <f>IF(DL87="","",'#orgDung'!PO88)</f>
        <v/>
      </c>
      <c r="DN87" s="952" t="str">
        <f>IF(DL87="","",'#orgDung'!PP88)</f>
        <v/>
      </c>
      <c r="DO87" s="953" t="str">
        <f>IF(DL87="","",'#orgDung'!PR88)</f>
        <v/>
      </c>
      <c r="DP87" s="951"/>
      <c r="DQ87" s="952" t="str">
        <f>IF(DP87="","",'#orgDung'!QD88)</f>
        <v/>
      </c>
      <c r="DR87" s="952" t="str">
        <f>IF(DP87="","",'#orgDung'!QE88)</f>
        <v/>
      </c>
      <c r="DS87" s="953" t="str">
        <f>IF(DP87="","",'#orgDung'!QG88)</f>
        <v/>
      </c>
      <c r="DT87" s="951"/>
      <c r="DU87" s="952" t="str">
        <f>IF(DT87="","",'#orgDung'!QS88)</f>
        <v/>
      </c>
      <c r="DV87" s="952" t="str">
        <f>IF(DT87="","",'#orgDung'!QT88)</f>
        <v/>
      </c>
      <c r="DW87" s="953" t="str">
        <f>IF(DT87="","",'#orgDung'!QV88)</f>
        <v/>
      </c>
      <c r="DX87" s="951"/>
      <c r="DY87" s="952" t="str">
        <f>IF(DX87="","",'#orgDung'!RH88)</f>
        <v/>
      </c>
      <c r="DZ87" s="952" t="str">
        <f>IF(DX87="","",'#orgDung'!RI88)</f>
        <v/>
      </c>
      <c r="EA87" s="953" t="str">
        <f>IF(DX87="","",'#orgDung'!RK88)</f>
        <v/>
      </c>
    </row>
    <row r="88" spans="1:131" ht="15" customHeight="1" x14ac:dyDescent="0.25">
      <c r="A88" s="1098">
        <f>'Flächen u. Kulturen'!A88</f>
        <v>76</v>
      </c>
      <c r="B88" s="1098" t="str">
        <f>IF('Flächen u. Kulturen'!B88="","",'Flächen u. Kulturen'!B88)</f>
        <v/>
      </c>
      <c r="C88" s="1099" t="str">
        <f>IF('Flächen u. Kulturen'!D88="","",'Flächen u. Kulturen'!D88)</f>
        <v/>
      </c>
      <c r="D88" s="1100" t="str">
        <f>IF(C88="","",IF('#BerechnungDBE'!V80&lt;4,"x",""))</f>
        <v/>
      </c>
      <c r="E88" s="1101" t="str">
        <f>IF(OR(C88="",'Flächen u. Kulturen'!L88=""),"",VLOOKUP('Flächen u. Kulturen'!L88,'#Zweitfr'!$D$8:$F$28,'#Zweitfr'!$F$1,FALSE))</f>
        <v/>
      </c>
      <c r="F88" s="1102" t="str">
        <f>IF(C88="","",IF('Flächen u. Kulturen'!E88="x",'Flächen u. Kulturen'!P88,"nicht im Betrieb"))</f>
        <v/>
      </c>
      <c r="G88" s="1103" t="str">
        <f>IF(C88="","",IF('#orgDung'!C89=2,"--",IF('#Kürzungen'!$F$2=2,"--",'#orgDung'!S89)))</f>
        <v/>
      </c>
      <c r="H88" s="1103" t="str">
        <f>IF(C88="","",'#orgDung'!V89)</f>
        <v/>
      </c>
      <c r="I88" s="1104" t="str">
        <f>IF(C88="","",IF(COUNT('#orgDung'!RT89:SB89)=0,"OK",TRIM(CONCATENATE('#orgDung'!RT89," ",'#orgDung'!RU89," ",'#orgDung'!RV89," ",'#orgDung'!RW89," ",'#orgDung'!RX89," ",'#orgDung'!RY89," ",'#orgDung'!RZ89," ",'#orgDung'!SA89," ",'#orgDung'!SB89))))</f>
        <v/>
      </c>
      <c r="J88" s="949"/>
      <c r="K88" s="950"/>
      <c r="L88" s="951"/>
      <c r="M88" s="952" t="str">
        <f>IF(L88="","",'#orgDung'!AO89)</f>
        <v/>
      </c>
      <c r="N88" s="952" t="str">
        <f>IF(L88="","",'#orgDung'!AP89)</f>
        <v/>
      </c>
      <c r="O88" s="953" t="str">
        <f>IF(L88="","",'#orgDung'!AR89)</f>
        <v/>
      </c>
      <c r="P88" s="951"/>
      <c r="Q88" s="952" t="str">
        <f>IF(P88="","",'#orgDung'!BD89)</f>
        <v/>
      </c>
      <c r="R88" s="952" t="str">
        <f>IF(P88="","",'#orgDung'!BE89)</f>
        <v/>
      </c>
      <c r="S88" s="953" t="str">
        <f>IF(P88="","",'#orgDung'!BG89)</f>
        <v/>
      </c>
      <c r="T88" s="951"/>
      <c r="U88" s="952" t="str">
        <f>IF(T88="","",'#orgDung'!BS89)</f>
        <v/>
      </c>
      <c r="V88" s="952" t="str">
        <f>IF(T88="","",'#orgDung'!BT89)</f>
        <v/>
      </c>
      <c r="W88" s="953" t="str">
        <f>IF(T88="","",'#orgDung'!BV89)</f>
        <v/>
      </c>
      <c r="X88" s="951"/>
      <c r="Y88" s="952" t="str">
        <f>IF(X88="","",'#orgDung'!CH89)</f>
        <v/>
      </c>
      <c r="Z88" s="952" t="str">
        <f>IF(X88="","",'#orgDung'!CI89)</f>
        <v/>
      </c>
      <c r="AA88" s="953" t="str">
        <f>IF(X88="","",'#orgDung'!CK89)</f>
        <v/>
      </c>
      <c r="AB88" s="951"/>
      <c r="AC88" s="952" t="str">
        <f>IF(AB88="","",'#orgDung'!CW89)</f>
        <v/>
      </c>
      <c r="AD88" s="952" t="str">
        <f>IF(AB88="","",'#orgDung'!CX89)</f>
        <v/>
      </c>
      <c r="AE88" s="953" t="str">
        <f>IF(AB88="","",'#orgDung'!CZ89)</f>
        <v/>
      </c>
      <c r="AF88" s="951"/>
      <c r="AG88" s="952" t="str">
        <f>IF(AF88="","",'#orgDung'!DL89)</f>
        <v/>
      </c>
      <c r="AH88" s="952" t="str">
        <f>IF(AF88="","",'#orgDung'!DM89)</f>
        <v/>
      </c>
      <c r="AI88" s="953" t="str">
        <f>IF(AF88="","",'#orgDung'!DO89)</f>
        <v/>
      </c>
      <c r="AJ88" s="951"/>
      <c r="AK88" s="952" t="str">
        <f>IF(AJ88="","",'#orgDung'!EA89)</f>
        <v/>
      </c>
      <c r="AL88" s="952" t="str">
        <f>IF(AJ88="","",'#orgDung'!EB89)</f>
        <v/>
      </c>
      <c r="AM88" s="953" t="str">
        <f>IF(AJ88="","",'#orgDung'!ED89)</f>
        <v/>
      </c>
      <c r="AN88" s="951"/>
      <c r="AO88" s="952" t="str">
        <f>IF(AN88="","",'#orgDung'!EP89)</f>
        <v/>
      </c>
      <c r="AP88" s="952" t="str">
        <f>IF(AN88="","",'#orgDung'!EQ89)</f>
        <v/>
      </c>
      <c r="AQ88" s="953" t="str">
        <f>IF(AN88="","",'#orgDung'!ES89)</f>
        <v/>
      </c>
      <c r="AR88" s="951"/>
      <c r="AS88" s="952" t="str">
        <f>IF(AR88="","",'#orgDung'!FE89)</f>
        <v/>
      </c>
      <c r="AT88" s="952" t="str">
        <f>IF(AR88="","",'#orgDung'!FF89)</f>
        <v/>
      </c>
      <c r="AU88" s="953" t="str">
        <f>IF(AR88="","",'#orgDung'!FH89)</f>
        <v/>
      </c>
      <c r="AV88" s="951"/>
      <c r="AW88" s="952" t="str">
        <f>IF(AV88="","",'#orgDung'!FT89)</f>
        <v/>
      </c>
      <c r="AX88" s="952" t="str">
        <f>IF(AV88="","",'#orgDung'!FU89)</f>
        <v/>
      </c>
      <c r="AY88" s="953" t="str">
        <f>IF(AV88="","",'#orgDung'!FW89)</f>
        <v/>
      </c>
      <c r="AZ88" s="951"/>
      <c r="BA88" s="952" t="str">
        <f>IF(AZ88="","",'#orgDung'!GI89)</f>
        <v/>
      </c>
      <c r="BB88" s="952" t="str">
        <f>IF(AZ88="","",'#orgDung'!GJ89)</f>
        <v/>
      </c>
      <c r="BC88" s="953" t="str">
        <f>IF(AZ88="","",'#orgDung'!GL89)</f>
        <v/>
      </c>
      <c r="BD88" s="951"/>
      <c r="BE88" s="952" t="str">
        <f>IF(BD88="","",'#orgDung'!GX89)</f>
        <v/>
      </c>
      <c r="BF88" s="952" t="str">
        <f>IF(BD88="","",'#orgDung'!GY89)</f>
        <v/>
      </c>
      <c r="BG88" s="953" t="str">
        <f>IF(BD88="","",'#orgDung'!HA89)</f>
        <v/>
      </c>
      <c r="BH88" s="951"/>
      <c r="BI88" s="952" t="str">
        <f>IF(BH88="","",'#orgDung'!HM89)</f>
        <v/>
      </c>
      <c r="BJ88" s="952" t="str">
        <f>IF(BH88="","",'#orgDung'!HN89)</f>
        <v/>
      </c>
      <c r="BK88" s="953" t="str">
        <f>IF(BH88="","",'#orgDung'!HP89)</f>
        <v/>
      </c>
      <c r="BL88" s="951"/>
      <c r="BM88" s="952" t="str">
        <f>IF(BL88="","",'#orgDung'!IB89)</f>
        <v/>
      </c>
      <c r="BN88" s="952" t="str">
        <f>IF(BL88="","",'#orgDung'!IC89)</f>
        <v/>
      </c>
      <c r="BO88" s="953" t="str">
        <f>IF(BL88="","",'#orgDung'!IE89)</f>
        <v/>
      </c>
      <c r="BP88" s="951"/>
      <c r="BQ88" s="952" t="str">
        <f>IF(BP88="","",'#orgDung'!IQ89)</f>
        <v/>
      </c>
      <c r="BR88" s="952" t="str">
        <f>IF(BP88="","",'#orgDung'!IR89)</f>
        <v/>
      </c>
      <c r="BS88" s="953" t="str">
        <f>IF(BP88="","",'#orgDung'!IT89)</f>
        <v/>
      </c>
      <c r="BT88" s="951"/>
      <c r="BU88" s="952" t="str">
        <f>IF(BT88="","",'#orgDung'!JF89)</f>
        <v/>
      </c>
      <c r="BV88" s="952" t="str">
        <f>IF(BT88="","",'#orgDung'!JG89)</f>
        <v/>
      </c>
      <c r="BW88" s="953" t="str">
        <f>IF(BT88="","",'#orgDung'!JI89)</f>
        <v/>
      </c>
      <c r="BX88" s="951"/>
      <c r="BY88" s="952" t="str">
        <f>IF(BX88="","",'#orgDung'!JU89)</f>
        <v/>
      </c>
      <c r="BZ88" s="952" t="str">
        <f>IF(BX88="","",'#orgDung'!JV89)</f>
        <v/>
      </c>
      <c r="CA88" s="953" t="str">
        <f>IF(BX88="","",'#orgDung'!JX89)</f>
        <v/>
      </c>
      <c r="CB88" s="951"/>
      <c r="CC88" s="952" t="str">
        <f>IF(CB88="","",'#orgDung'!KJ89)</f>
        <v/>
      </c>
      <c r="CD88" s="952" t="str">
        <f>IF(CB88="","",'#orgDung'!KK89)</f>
        <v/>
      </c>
      <c r="CE88" s="953" t="str">
        <f>IF(CB88="","",'#orgDung'!KM89)</f>
        <v/>
      </c>
      <c r="CF88" s="951"/>
      <c r="CG88" s="952" t="str">
        <f>IF(CF88="","",'#orgDung'!KY89)</f>
        <v/>
      </c>
      <c r="CH88" s="952" t="str">
        <f>IF(CF88="","",'#orgDung'!KZ89)</f>
        <v/>
      </c>
      <c r="CI88" s="953" t="str">
        <f>IF(CF88="","",'#orgDung'!LB89)</f>
        <v/>
      </c>
      <c r="CJ88" s="951"/>
      <c r="CK88" s="952" t="str">
        <f>IF(CJ88="","",'#orgDung'!LN89)</f>
        <v/>
      </c>
      <c r="CL88" s="952" t="str">
        <f>IF(CJ88="","",'#orgDung'!LO89)</f>
        <v/>
      </c>
      <c r="CM88" s="953" t="str">
        <f>IF(CJ88="","",'#orgDung'!LQ89)</f>
        <v/>
      </c>
      <c r="CN88" s="951"/>
      <c r="CO88" s="952" t="str">
        <f>IF(CN88="","",'#orgDung'!MC89)</f>
        <v/>
      </c>
      <c r="CP88" s="952" t="str">
        <f>IF(CN88="","",'#orgDung'!MD89)</f>
        <v/>
      </c>
      <c r="CQ88" s="953" t="str">
        <f>IF(CN88="","",'#orgDung'!MF89)</f>
        <v/>
      </c>
      <c r="CR88" s="951"/>
      <c r="CS88" s="952" t="str">
        <f>IF(CR88="","",'#orgDung'!MR89)</f>
        <v/>
      </c>
      <c r="CT88" s="952" t="str">
        <f>IF(CR88="","",'#orgDung'!MS89)</f>
        <v/>
      </c>
      <c r="CU88" s="953" t="str">
        <f>IF(CR88="","",'#orgDung'!MU89)</f>
        <v/>
      </c>
      <c r="CV88" s="951"/>
      <c r="CW88" s="952" t="str">
        <f>IF(CV88="","",'#orgDung'!NG89)</f>
        <v/>
      </c>
      <c r="CX88" s="952" t="str">
        <f>IF(CV88="","",'#orgDung'!NH89)</f>
        <v/>
      </c>
      <c r="CY88" s="953" t="str">
        <f>IF(CV88="","",'#orgDung'!NJ89)</f>
        <v/>
      </c>
      <c r="CZ88" s="951"/>
      <c r="DA88" s="952" t="str">
        <f>IF(CZ88="","",'#orgDung'!NV89)</f>
        <v/>
      </c>
      <c r="DB88" s="952" t="str">
        <f>IF(CZ88="","",'#orgDung'!NW89)</f>
        <v/>
      </c>
      <c r="DC88" s="953" t="str">
        <f>IF(CZ88="","",'#orgDung'!NY89)</f>
        <v/>
      </c>
      <c r="DD88" s="951"/>
      <c r="DE88" s="952" t="str">
        <f>IF(DD88="","",'#orgDung'!OK89)</f>
        <v/>
      </c>
      <c r="DF88" s="952" t="str">
        <f>IF(DD88="","",'#orgDung'!OL89)</f>
        <v/>
      </c>
      <c r="DG88" s="953" t="str">
        <f>IF(DD88="","",'#orgDung'!ON89)</f>
        <v/>
      </c>
      <c r="DH88" s="951"/>
      <c r="DI88" s="952" t="str">
        <f>IF(DH88="","",'#orgDung'!OZ89)</f>
        <v/>
      </c>
      <c r="DJ88" s="952" t="str">
        <f>IF(DH88="","",'#orgDung'!PA89)</f>
        <v/>
      </c>
      <c r="DK88" s="953" t="str">
        <f>IF(DH88="","",'#orgDung'!PC89)</f>
        <v/>
      </c>
      <c r="DL88" s="951"/>
      <c r="DM88" s="952" t="str">
        <f>IF(DL88="","",'#orgDung'!PO89)</f>
        <v/>
      </c>
      <c r="DN88" s="952" t="str">
        <f>IF(DL88="","",'#orgDung'!PP89)</f>
        <v/>
      </c>
      <c r="DO88" s="953" t="str">
        <f>IF(DL88="","",'#orgDung'!PR89)</f>
        <v/>
      </c>
      <c r="DP88" s="951"/>
      <c r="DQ88" s="952" t="str">
        <f>IF(DP88="","",'#orgDung'!QD89)</f>
        <v/>
      </c>
      <c r="DR88" s="952" t="str">
        <f>IF(DP88="","",'#orgDung'!QE89)</f>
        <v/>
      </c>
      <c r="DS88" s="953" t="str">
        <f>IF(DP88="","",'#orgDung'!QG89)</f>
        <v/>
      </c>
      <c r="DT88" s="951"/>
      <c r="DU88" s="952" t="str">
        <f>IF(DT88="","",'#orgDung'!QS89)</f>
        <v/>
      </c>
      <c r="DV88" s="952" t="str">
        <f>IF(DT88="","",'#orgDung'!QT89)</f>
        <v/>
      </c>
      <c r="DW88" s="953" t="str">
        <f>IF(DT88="","",'#orgDung'!QV89)</f>
        <v/>
      </c>
      <c r="DX88" s="951"/>
      <c r="DY88" s="952" t="str">
        <f>IF(DX88="","",'#orgDung'!RH89)</f>
        <v/>
      </c>
      <c r="DZ88" s="952" t="str">
        <f>IF(DX88="","",'#orgDung'!RI89)</f>
        <v/>
      </c>
      <c r="EA88" s="953" t="str">
        <f>IF(DX88="","",'#orgDung'!RK89)</f>
        <v/>
      </c>
    </row>
    <row r="89" spans="1:131" ht="15" customHeight="1" x14ac:dyDescent="0.25">
      <c r="A89" s="1098">
        <f>'Flächen u. Kulturen'!A89</f>
        <v>77</v>
      </c>
      <c r="B89" s="1098" t="str">
        <f>IF('Flächen u. Kulturen'!B89="","",'Flächen u. Kulturen'!B89)</f>
        <v/>
      </c>
      <c r="C89" s="1099" t="str">
        <f>IF('Flächen u. Kulturen'!D89="","",'Flächen u. Kulturen'!D89)</f>
        <v/>
      </c>
      <c r="D89" s="1100" t="str">
        <f>IF(C89="","",IF('#BerechnungDBE'!V81&lt;4,"x",""))</f>
        <v/>
      </c>
      <c r="E89" s="1101" t="str">
        <f>IF(OR(C89="",'Flächen u. Kulturen'!L89=""),"",VLOOKUP('Flächen u. Kulturen'!L89,'#Zweitfr'!$D$8:$F$28,'#Zweitfr'!$F$1,FALSE))</f>
        <v/>
      </c>
      <c r="F89" s="1102" t="str">
        <f>IF(C89="","",IF('Flächen u. Kulturen'!E89="x",'Flächen u. Kulturen'!P89,"nicht im Betrieb"))</f>
        <v/>
      </c>
      <c r="G89" s="1103" t="str">
        <f>IF(C89="","",IF('#orgDung'!C90=2,"--",IF('#Kürzungen'!$F$2=2,"--",'#orgDung'!S90)))</f>
        <v/>
      </c>
      <c r="H89" s="1103" t="str">
        <f>IF(C89="","",'#orgDung'!V90)</f>
        <v/>
      </c>
      <c r="I89" s="1104" t="str">
        <f>IF(C89="","",IF(COUNT('#orgDung'!RT90:SB90)=0,"OK",TRIM(CONCATENATE('#orgDung'!RT90," ",'#orgDung'!RU90," ",'#orgDung'!RV90," ",'#orgDung'!RW90," ",'#orgDung'!RX90," ",'#orgDung'!RY90," ",'#orgDung'!RZ90," ",'#orgDung'!SA90," ",'#orgDung'!SB90))))</f>
        <v/>
      </c>
      <c r="J89" s="949"/>
      <c r="K89" s="950"/>
      <c r="L89" s="951"/>
      <c r="M89" s="952" t="str">
        <f>IF(L89="","",'#orgDung'!AO90)</f>
        <v/>
      </c>
      <c r="N89" s="952" t="str">
        <f>IF(L89="","",'#orgDung'!AP90)</f>
        <v/>
      </c>
      <c r="O89" s="953" t="str">
        <f>IF(L89="","",'#orgDung'!AR90)</f>
        <v/>
      </c>
      <c r="P89" s="951"/>
      <c r="Q89" s="952" t="str">
        <f>IF(P89="","",'#orgDung'!BD90)</f>
        <v/>
      </c>
      <c r="R89" s="952" t="str">
        <f>IF(P89="","",'#orgDung'!BE90)</f>
        <v/>
      </c>
      <c r="S89" s="953" t="str">
        <f>IF(P89="","",'#orgDung'!BG90)</f>
        <v/>
      </c>
      <c r="T89" s="951"/>
      <c r="U89" s="952" t="str">
        <f>IF(T89="","",'#orgDung'!BS90)</f>
        <v/>
      </c>
      <c r="V89" s="952" t="str">
        <f>IF(T89="","",'#orgDung'!BT90)</f>
        <v/>
      </c>
      <c r="W89" s="953" t="str">
        <f>IF(T89="","",'#orgDung'!BV90)</f>
        <v/>
      </c>
      <c r="X89" s="951"/>
      <c r="Y89" s="952" t="str">
        <f>IF(X89="","",'#orgDung'!CH90)</f>
        <v/>
      </c>
      <c r="Z89" s="952" t="str">
        <f>IF(X89="","",'#orgDung'!CI90)</f>
        <v/>
      </c>
      <c r="AA89" s="953" t="str">
        <f>IF(X89="","",'#orgDung'!CK90)</f>
        <v/>
      </c>
      <c r="AB89" s="951"/>
      <c r="AC89" s="952" t="str">
        <f>IF(AB89="","",'#orgDung'!CW90)</f>
        <v/>
      </c>
      <c r="AD89" s="952" t="str">
        <f>IF(AB89="","",'#orgDung'!CX90)</f>
        <v/>
      </c>
      <c r="AE89" s="953" t="str">
        <f>IF(AB89="","",'#orgDung'!CZ90)</f>
        <v/>
      </c>
      <c r="AF89" s="951"/>
      <c r="AG89" s="952" t="str">
        <f>IF(AF89="","",'#orgDung'!DL90)</f>
        <v/>
      </c>
      <c r="AH89" s="952" t="str">
        <f>IF(AF89="","",'#orgDung'!DM90)</f>
        <v/>
      </c>
      <c r="AI89" s="953" t="str">
        <f>IF(AF89="","",'#orgDung'!DO90)</f>
        <v/>
      </c>
      <c r="AJ89" s="951"/>
      <c r="AK89" s="952" t="str">
        <f>IF(AJ89="","",'#orgDung'!EA90)</f>
        <v/>
      </c>
      <c r="AL89" s="952" t="str">
        <f>IF(AJ89="","",'#orgDung'!EB90)</f>
        <v/>
      </c>
      <c r="AM89" s="953" t="str">
        <f>IF(AJ89="","",'#orgDung'!ED90)</f>
        <v/>
      </c>
      <c r="AN89" s="951"/>
      <c r="AO89" s="952" t="str">
        <f>IF(AN89="","",'#orgDung'!EP90)</f>
        <v/>
      </c>
      <c r="AP89" s="952" t="str">
        <f>IF(AN89="","",'#orgDung'!EQ90)</f>
        <v/>
      </c>
      <c r="AQ89" s="953" t="str">
        <f>IF(AN89="","",'#orgDung'!ES90)</f>
        <v/>
      </c>
      <c r="AR89" s="951"/>
      <c r="AS89" s="952" t="str">
        <f>IF(AR89="","",'#orgDung'!FE90)</f>
        <v/>
      </c>
      <c r="AT89" s="952" t="str">
        <f>IF(AR89="","",'#orgDung'!FF90)</f>
        <v/>
      </c>
      <c r="AU89" s="953" t="str">
        <f>IF(AR89="","",'#orgDung'!FH90)</f>
        <v/>
      </c>
      <c r="AV89" s="951"/>
      <c r="AW89" s="952" t="str">
        <f>IF(AV89="","",'#orgDung'!FT90)</f>
        <v/>
      </c>
      <c r="AX89" s="952" t="str">
        <f>IF(AV89="","",'#orgDung'!FU90)</f>
        <v/>
      </c>
      <c r="AY89" s="953" t="str">
        <f>IF(AV89="","",'#orgDung'!FW90)</f>
        <v/>
      </c>
      <c r="AZ89" s="951"/>
      <c r="BA89" s="952" t="str">
        <f>IF(AZ89="","",'#orgDung'!GI90)</f>
        <v/>
      </c>
      <c r="BB89" s="952" t="str">
        <f>IF(AZ89="","",'#orgDung'!GJ90)</f>
        <v/>
      </c>
      <c r="BC89" s="953" t="str">
        <f>IF(AZ89="","",'#orgDung'!GL90)</f>
        <v/>
      </c>
      <c r="BD89" s="951"/>
      <c r="BE89" s="952" t="str">
        <f>IF(BD89="","",'#orgDung'!GX90)</f>
        <v/>
      </c>
      <c r="BF89" s="952" t="str">
        <f>IF(BD89="","",'#orgDung'!GY90)</f>
        <v/>
      </c>
      <c r="BG89" s="953" t="str">
        <f>IF(BD89="","",'#orgDung'!HA90)</f>
        <v/>
      </c>
      <c r="BH89" s="951"/>
      <c r="BI89" s="952" t="str">
        <f>IF(BH89="","",'#orgDung'!HM90)</f>
        <v/>
      </c>
      <c r="BJ89" s="952" t="str">
        <f>IF(BH89="","",'#orgDung'!HN90)</f>
        <v/>
      </c>
      <c r="BK89" s="953" t="str">
        <f>IF(BH89="","",'#orgDung'!HP90)</f>
        <v/>
      </c>
      <c r="BL89" s="951"/>
      <c r="BM89" s="952" t="str">
        <f>IF(BL89="","",'#orgDung'!IB90)</f>
        <v/>
      </c>
      <c r="BN89" s="952" t="str">
        <f>IF(BL89="","",'#orgDung'!IC90)</f>
        <v/>
      </c>
      <c r="BO89" s="953" t="str">
        <f>IF(BL89="","",'#orgDung'!IE90)</f>
        <v/>
      </c>
      <c r="BP89" s="951"/>
      <c r="BQ89" s="952" t="str">
        <f>IF(BP89="","",'#orgDung'!IQ90)</f>
        <v/>
      </c>
      <c r="BR89" s="952" t="str">
        <f>IF(BP89="","",'#orgDung'!IR90)</f>
        <v/>
      </c>
      <c r="BS89" s="953" t="str">
        <f>IF(BP89="","",'#orgDung'!IT90)</f>
        <v/>
      </c>
      <c r="BT89" s="951"/>
      <c r="BU89" s="952" t="str">
        <f>IF(BT89="","",'#orgDung'!JF90)</f>
        <v/>
      </c>
      <c r="BV89" s="952" t="str">
        <f>IF(BT89="","",'#orgDung'!JG90)</f>
        <v/>
      </c>
      <c r="BW89" s="953" t="str">
        <f>IF(BT89="","",'#orgDung'!JI90)</f>
        <v/>
      </c>
      <c r="BX89" s="951"/>
      <c r="BY89" s="952" t="str">
        <f>IF(BX89="","",'#orgDung'!JU90)</f>
        <v/>
      </c>
      <c r="BZ89" s="952" t="str">
        <f>IF(BX89="","",'#orgDung'!JV90)</f>
        <v/>
      </c>
      <c r="CA89" s="953" t="str">
        <f>IF(BX89="","",'#orgDung'!JX90)</f>
        <v/>
      </c>
      <c r="CB89" s="951"/>
      <c r="CC89" s="952" t="str">
        <f>IF(CB89="","",'#orgDung'!KJ90)</f>
        <v/>
      </c>
      <c r="CD89" s="952" t="str">
        <f>IF(CB89="","",'#orgDung'!KK90)</f>
        <v/>
      </c>
      <c r="CE89" s="953" t="str">
        <f>IF(CB89="","",'#orgDung'!KM90)</f>
        <v/>
      </c>
      <c r="CF89" s="951"/>
      <c r="CG89" s="952" t="str">
        <f>IF(CF89="","",'#orgDung'!KY90)</f>
        <v/>
      </c>
      <c r="CH89" s="952" t="str">
        <f>IF(CF89="","",'#orgDung'!KZ90)</f>
        <v/>
      </c>
      <c r="CI89" s="953" t="str">
        <f>IF(CF89="","",'#orgDung'!LB90)</f>
        <v/>
      </c>
      <c r="CJ89" s="951"/>
      <c r="CK89" s="952" t="str">
        <f>IF(CJ89="","",'#orgDung'!LN90)</f>
        <v/>
      </c>
      <c r="CL89" s="952" t="str">
        <f>IF(CJ89="","",'#orgDung'!LO90)</f>
        <v/>
      </c>
      <c r="CM89" s="953" t="str">
        <f>IF(CJ89="","",'#orgDung'!LQ90)</f>
        <v/>
      </c>
      <c r="CN89" s="951"/>
      <c r="CO89" s="952" t="str">
        <f>IF(CN89="","",'#orgDung'!MC90)</f>
        <v/>
      </c>
      <c r="CP89" s="952" t="str">
        <f>IF(CN89="","",'#orgDung'!MD90)</f>
        <v/>
      </c>
      <c r="CQ89" s="953" t="str">
        <f>IF(CN89="","",'#orgDung'!MF90)</f>
        <v/>
      </c>
      <c r="CR89" s="951"/>
      <c r="CS89" s="952" t="str">
        <f>IF(CR89="","",'#orgDung'!MR90)</f>
        <v/>
      </c>
      <c r="CT89" s="952" t="str">
        <f>IF(CR89="","",'#orgDung'!MS90)</f>
        <v/>
      </c>
      <c r="CU89" s="953" t="str">
        <f>IF(CR89="","",'#orgDung'!MU90)</f>
        <v/>
      </c>
      <c r="CV89" s="951"/>
      <c r="CW89" s="952" t="str">
        <f>IF(CV89="","",'#orgDung'!NG90)</f>
        <v/>
      </c>
      <c r="CX89" s="952" t="str">
        <f>IF(CV89="","",'#orgDung'!NH90)</f>
        <v/>
      </c>
      <c r="CY89" s="953" t="str">
        <f>IF(CV89="","",'#orgDung'!NJ90)</f>
        <v/>
      </c>
      <c r="CZ89" s="951"/>
      <c r="DA89" s="952" t="str">
        <f>IF(CZ89="","",'#orgDung'!NV90)</f>
        <v/>
      </c>
      <c r="DB89" s="952" t="str">
        <f>IF(CZ89="","",'#orgDung'!NW90)</f>
        <v/>
      </c>
      <c r="DC89" s="953" t="str">
        <f>IF(CZ89="","",'#orgDung'!NY90)</f>
        <v/>
      </c>
      <c r="DD89" s="951"/>
      <c r="DE89" s="952" t="str">
        <f>IF(DD89="","",'#orgDung'!OK90)</f>
        <v/>
      </c>
      <c r="DF89" s="952" t="str">
        <f>IF(DD89="","",'#orgDung'!OL90)</f>
        <v/>
      </c>
      <c r="DG89" s="953" t="str">
        <f>IF(DD89="","",'#orgDung'!ON90)</f>
        <v/>
      </c>
      <c r="DH89" s="951"/>
      <c r="DI89" s="952" t="str">
        <f>IF(DH89="","",'#orgDung'!OZ90)</f>
        <v/>
      </c>
      <c r="DJ89" s="952" t="str">
        <f>IF(DH89="","",'#orgDung'!PA90)</f>
        <v/>
      </c>
      <c r="DK89" s="953" t="str">
        <f>IF(DH89="","",'#orgDung'!PC90)</f>
        <v/>
      </c>
      <c r="DL89" s="951"/>
      <c r="DM89" s="952" t="str">
        <f>IF(DL89="","",'#orgDung'!PO90)</f>
        <v/>
      </c>
      <c r="DN89" s="952" t="str">
        <f>IF(DL89="","",'#orgDung'!PP90)</f>
        <v/>
      </c>
      <c r="DO89" s="953" t="str">
        <f>IF(DL89="","",'#orgDung'!PR90)</f>
        <v/>
      </c>
      <c r="DP89" s="951"/>
      <c r="DQ89" s="952" t="str">
        <f>IF(DP89="","",'#orgDung'!QD90)</f>
        <v/>
      </c>
      <c r="DR89" s="952" t="str">
        <f>IF(DP89="","",'#orgDung'!QE90)</f>
        <v/>
      </c>
      <c r="DS89" s="953" t="str">
        <f>IF(DP89="","",'#orgDung'!QG90)</f>
        <v/>
      </c>
      <c r="DT89" s="951"/>
      <c r="DU89" s="952" t="str">
        <f>IF(DT89="","",'#orgDung'!QS90)</f>
        <v/>
      </c>
      <c r="DV89" s="952" t="str">
        <f>IF(DT89="","",'#orgDung'!QT90)</f>
        <v/>
      </c>
      <c r="DW89" s="953" t="str">
        <f>IF(DT89="","",'#orgDung'!QV90)</f>
        <v/>
      </c>
      <c r="DX89" s="951"/>
      <c r="DY89" s="952" t="str">
        <f>IF(DX89="","",'#orgDung'!RH90)</f>
        <v/>
      </c>
      <c r="DZ89" s="952" t="str">
        <f>IF(DX89="","",'#orgDung'!RI90)</f>
        <v/>
      </c>
      <c r="EA89" s="953" t="str">
        <f>IF(DX89="","",'#orgDung'!RK90)</f>
        <v/>
      </c>
    </row>
    <row r="90" spans="1:131" ht="15" customHeight="1" x14ac:dyDescent="0.25">
      <c r="A90" s="1098">
        <f>'Flächen u. Kulturen'!A90</f>
        <v>78</v>
      </c>
      <c r="B90" s="1098" t="str">
        <f>IF('Flächen u. Kulturen'!B90="","",'Flächen u. Kulturen'!B90)</f>
        <v/>
      </c>
      <c r="C90" s="1099" t="str">
        <f>IF('Flächen u. Kulturen'!D90="","",'Flächen u. Kulturen'!D90)</f>
        <v/>
      </c>
      <c r="D90" s="1100" t="str">
        <f>IF(C90="","",IF('#BerechnungDBE'!V82&lt;4,"x",""))</f>
        <v/>
      </c>
      <c r="E90" s="1101" t="str">
        <f>IF(OR(C90="",'Flächen u. Kulturen'!L90=""),"",VLOOKUP('Flächen u. Kulturen'!L90,'#Zweitfr'!$D$8:$F$28,'#Zweitfr'!$F$1,FALSE))</f>
        <v/>
      </c>
      <c r="F90" s="1102" t="str">
        <f>IF(C90="","",IF('Flächen u. Kulturen'!E90="x",'Flächen u. Kulturen'!P90,"nicht im Betrieb"))</f>
        <v/>
      </c>
      <c r="G90" s="1103" t="str">
        <f>IF(C90="","",IF('#orgDung'!C91=2,"--",IF('#Kürzungen'!$F$2=2,"--",'#orgDung'!S91)))</f>
        <v/>
      </c>
      <c r="H90" s="1103" t="str">
        <f>IF(C90="","",'#orgDung'!V91)</f>
        <v/>
      </c>
      <c r="I90" s="1104" t="str">
        <f>IF(C90="","",IF(COUNT('#orgDung'!RT91:SB91)=0,"OK",TRIM(CONCATENATE('#orgDung'!RT91," ",'#orgDung'!RU91," ",'#orgDung'!RV91," ",'#orgDung'!RW91," ",'#orgDung'!RX91," ",'#orgDung'!RY91," ",'#orgDung'!RZ91," ",'#orgDung'!SA91," ",'#orgDung'!SB91))))</f>
        <v/>
      </c>
      <c r="J90" s="949"/>
      <c r="K90" s="950"/>
      <c r="L90" s="951"/>
      <c r="M90" s="952" t="str">
        <f>IF(L90="","",'#orgDung'!AO91)</f>
        <v/>
      </c>
      <c r="N90" s="952" t="str">
        <f>IF(L90="","",'#orgDung'!AP91)</f>
        <v/>
      </c>
      <c r="O90" s="953" t="str">
        <f>IF(L90="","",'#orgDung'!AR91)</f>
        <v/>
      </c>
      <c r="P90" s="951"/>
      <c r="Q90" s="952" t="str">
        <f>IF(P90="","",'#orgDung'!BD91)</f>
        <v/>
      </c>
      <c r="R90" s="952" t="str">
        <f>IF(P90="","",'#orgDung'!BE91)</f>
        <v/>
      </c>
      <c r="S90" s="953" t="str">
        <f>IF(P90="","",'#orgDung'!BG91)</f>
        <v/>
      </c>
      <c r="T90" s="951"/>
      <c r="U90" s="952" t="str">
        <f>IF(T90="","",'#orgDung'!BS91)</f>
        <v/>
      </c>
      <c r="V90" s="952" t="str">
        <f>IF(T90="","",'#orgDung'!BT91)</f>
        <v/>
      </c>
      <c r="W90" s="953" t="str">
        <f>IF(T90="","",'#orgDung'!BV91)</f>
        <v/>
      </c>
      <c r="X90" s="951"/>
      <c r="Y90" s="952" t="str">
        <f>IF(X90="","",'#orgDung'!CH91)</f>
        <v/>
      </c>
      <c r="Z90" s="952" t="str">
        <f>IF(X90="","",'#orgDung'!CI91)</f>
        <v/>
      </c>
      <c r="AA90" s="953" t="str">
        <f>IF(X90="","",'#orgDung'!CK91)</f>
        <v/>
      </c>
      <c r="AB90" s="951"/>
      <c r="AC90" s="952" t="str">
        <f>IF(AB90="","",'#orgDung'!CW91)</f>
        <v/>
      </c>
      <c r="AD90" s="952" t="str">
        <f>IF(AB90="","",'#orgDung'!CX91)</f>
        <v/>
      </c>
      <c r="AE90" s="953" t="str">
        <f>IF(AB90="","",'#orgDung'!CZ91)</f>
        <v/>
      </c>
      <c r="AF90" s="951"/>
      <c r="AG90" s="952" t="str">
        <f>IF(AF90="","",'#orgDung'!DL91)</f>
        <v/>
      </c>
      <c r="AH90" s="952" t="str">
        <f>IF(AF90="","",'#orgDung'!DM91)</f>
        <v/>
      </c>
      <c r="AI90" s="953" t="str">
        <f>IF(AF90="","",'#orgDung'!DO91)</f>
        <v/>
      </c>
      <c r="AJ90" s="951"/>
      <c r="AK90" s="952" t="str">
        <f>IF(AJ90="","",'#orgDung'!EA91)</f>
        <v/>
      </c>
      <c r="AL90" s="952" t="str">
        <f>IF(AJ90="","",'#orgDung'!EB91)</f>
        <v/>
      </c>
      <c r="AM90" s="953" t="str">
        <f>IF(AJ90="","",'#orgDung'!ED91)</f>
        <v/>
      </c>
      <c r="AN90" s="951"/>
      <c r="AO90" s="952" t="str">
        <f>IF(AN90="","",'#orgDung'!EP91)</f>
        <v/>
      </c>
      <c r="AP90" s="952" t="str">
        <f>IF(AN90="","",'#orgDung'!EQ91)</f>
        <v/>
      </c>
      <c r="AQ90" s="953" t="str">
        <f>IF(AN90="","",'#orgDung'!ES91)</f>
        <v/>
      </c>
      <c r="AR90" s="951"/>
      <c r="AS90" s="952" t="str">
        <f>IF(AR90="","",'#orgDung'!FE91)</f>
        <v/>
      </c>
      <c r="AT90" s="952" t="str">
        <f>IF(AR90="","",'#orgDung'!FF91)</f>
        <v/>
      </c>
      <c r="AU90" s="953" t="str">
        <f>IF(AR90="","",'#orgDung'!FH91)</f>
        <v/>
      </c>
      <c r="AV90" s="951"/>
      <c r="AW90" s="952" t="str">
        <f>IF(AV90="","",'#orgDung'!FT91)</f>
        <v/>
      </c>
      <c r="AX90" s="952" t="str">
        <f>IF(AV90="","",'#orgDung'!FU91)</f>
        <v/>
      </c>
      <c r="AY90" s="953" t="str">
        <f>IF(AV90="","",'#orgDung'!FW91)</f>
        <v/>
      </c>
      <c r="AZ90" s="951"/>
      <c r="BA90" s="952" t="str">
        <f>IF(AZ90="","",'#orgDung'!GI91)</f>
        <v/>
      </c>
      <c r="BB90" s="952" t="str">
        <f>IF(AZ90="","",'#orgDung'!GJ91)</f>
        <v/>
      </c>
      <c r="BC90" s="953" t="str">
        <f>IF(AZ90="","",'#orgDung'!GL91)</f>
        <v/>
      </c>
      <c r="BD90" s="951"/>
      <c r="BE90" s="952" t="str">
        <f>IF(BD90="","",'#orgDung'!GX91)</f>
        <v/>
      </c>
      <c r="BF90" s="952" t="str">
        <f>IF(BD90="","",'#orgDung'!GY91)</f>
        <v/>
      </c>
      <c r="BG90" s="953" t="str">
        <f>IF(BD90="","",'#orgDung'!HA91)</f>
        <v/>
      </c>
      <c r="BH90" s="951"/>
      <c r="BI90" s="952" t="str">
        <f>IF(BH90="","",'#orgDung'!HM91)</f>
        <v/>
      </c>
      <c r="BJ90" s="952" t="str">
        <f>IF(BH90="","",'#orgDung'!HN91)</f>
        <v/>
      </c>
      <c r="BK90" s="953" t="str">
        <f>IF(BH90="","",'#orgDung'!HP91)</f>
        <v/>
      </c>
      <c r="BL90" s="951"/>
      <c r="BM90" s="952" t="str">
        <f>IF(BL90="","",'#orgDung'!IB91)</f>
        <v/>
      </c>
      <c r="BN90" s="952" t="str">
        <f>IF(BL90="","",'#orgDung'!IC91)</f>
        <v/>
      </c>
      <c r="BO90" s="953" t="str">
        <f>IF(BL90="","",'#orgDung'!IE91)</f>
        <v/>
      </c>
      <c r="BP90" s="951"/>
      <c r="BQ90" s="952" t="str">
        <f>IF(BP90="","",'#orgDung'!IQ91)</f>
        <v/>
      </c>
      <c r="BR90" s="952" t="str">
        <f>IF(BP90="","",'#orgDung'!IR91)</f>
        <v/>
      </c>
      <c r="BS90" s="953" t="str">
        <f>IF(BP90="","",'#orgDung'!IT91)</f>
        <v/>
      </c>
      <c r="BT90" s="951"/>
      <c r="BU90" s="952" t="str">
        <f>IF(BT90="","",'#orgDung'!JF91)</f>
        <v/>
      </c>
      <c r="BV90" s="952" t="str">
        <f>IF(BT90="","",'#orgDung'!JG91)</f>
        <v/>
      </c>
      <c r="BW90" s="953" t="str">
        <f>IF(BT90="","",'#orgDung'!JI91)</f>
        <v/>
      </c>
      <c r="BX90" s="951"/>
      <c r="BY90" s="952" t="str">
        <f>IF(BX90="","",'#orgDung'!JU91)</f>
        <v/>
      </c>
      <c r="BZ90" s="952" t="str">
        <f>IF(BX90="","",'#orgDung'!JV91)</f>
        <v/>
      </c>
      <c r="CA90" s="953" t="str">
        <f>IF(BX90="","",'#orgDung'!JX91)</f>
        <v/>
      </c>
      <c r="CB90" s="951"/>
      <c r="CC90" s="952" t="str">
        <f>IF(CB90="","",'#orgDung'!KJ91)</f>
        <v/>
      </c>
      <c r="CD90" s="952" t="str">
        <f>IF(CB90="","",'#orgDung'!KK91)</f>
        <v/>
      </c>
      <c r="CE90" s="953" t="str">
        <f>IF(CB90="","",'#orgDung'!KM91)</f>
        <v/>
      </c>
      <c r="CF90" s="951"/>
      <c r="CG90" s="952" t="str">
        <f>IF(CF90="","",'#orgDung'!KY91)</f>
        <v/>
      </c>
      <c r="CH90" s="952" t="str">
        <f>IF(CF90="","",'#orgDung'!KZ91)</f>
        <v/>
      </c>
      <c r="CI90" s="953" t="str">
        <f>IF(CF90="","",'#orgDung'!LB91)</f>
        <v/>
      </c>
      <c r="CJ90" s="951"/>
      <c r="CK90" s="952" t="str">
        <f>IF(CJ90="","",'#orgDung'!LN91)</f>
        <v/>
      </c>
      <c r="CL90" s="952" t="str">
        <f>IF(CJ90="","",'#orgDung'!LO91)</f>
        <v/>
      </c>
      <c r="CM90" s="953" t="str">
        <f>IF(CJ90="","",'#orgDung'!LQ91)</f>
        <v/>
      </c>
      <c r="CN90" s="951"/>
      <c r="CO90" s="952" t="str">
        <f>IF(CN90="","",'#orgDung'!MC91)</f>
        <v/>
      </c>
      <c r="CP90" s="952" t="str">
        <f>IF(CN90="","",'#orgDung'!MD91)</f>
        <v/>
      </c>
      <c r="CQ90" s="953" t="str">
        <f>IF(CN90="","",'#orgDung'!MF91)</f>
        <v/>
      </c>
      <c r="CR90" s="951"/>
      <c r="CS90" s="952" t="str">
        <f>IF(CR90="","",'#orgDung'!MR91)</f>
        <v/>
      </c>
      <c r="CT90" s="952" t="str">
        <f>IF(CR90="","",'#orgDung'!MS91)</f>
        <v/>
      </c>
      <c r="CU90" s="953" t="str">
        <f>IF(CR90="","",'#orgDung'!MU91)</f>
        <v/>
      </c>
      <c r="CV90" s="951"/>
      <c r="CW90" s="952" t="str">
        <f>IF(CV90="","",'#orgDung'!NG91)</f>
        <v/>
      </c>
      <c r="CX90" s="952" t="str">
        <f>IF(CV90="","",'#orgDung'!NH91)</f>
        <v/>
      </c>
      <c r="CY90" s="953" t="str">
        <f>IF(CV90="","",'#orgDung'!NJ91)</f>
        <v/>
      </c>
      <c r="CZ90" s="951"/>
      <c r="DA90" s="952" t="str">
        <f>IF(CZ90="","",'#orgDung'!NV91)</f>
        <v/>
      </c>
      <c r="DB90" s="952" t="str">
        <f>IF(CZ90="","",'#orgDung'!NW91)</f>
        <v/>
      </c>
      <c r="DC90" s="953" t="str">
        <f>IF(CZ90="","",'#orgDung'!NY91)</f>
        <v/>
      </c>
      <c r="DD90" s="951"/>
      <c r="DE90" s="952" t="str">
        <f>IF(DD90="","",'#orgDung'!OK91)</f>
        <v/>
      </c>
      <c r="DF90" s="952" t="str">
        <f>IF(DD90="","",'#orgDung'!OL91)</f>
        <v/>
      </c>
      <c r="DG90" s="953" t="str">
        <f>IF(DD90="","",'#orgDung'!ON91)</f>
        <v/>
      </c>
      <c r="DH90" s="951"/>
      <c r="DI90" s="952" t="str">
        <f>IF(DH90="","",'#orgDung'!OZ91)</f>
        <v/>
      </c>
      <c r="DJ90" s="952" t="str">
        <f>IF(DH90="","",'#orgDung'!PA91)</f>
        <v/>
      </c>
      <c r="DK90" s="953" t="str">
        <f>IF(DH90="","",'#orgDung'!PC91)</f>
        <v/>
      </c>
      <c r="DL90" s="951"/>
      <c r="DM90" s="952" t="str">
        <f>IF(DL90="","",'#orgDung'!PO91)</f>
        <v/>
      </c>
      <c r="DN90" s="952" t="str">
        <f>IF(DL90="","",'#orgDung'!PP91)</f>
        <v/>
      </c>
      <c r="DO90" s="953" t="str">
        <f>IF(DL90="","",'#orgDung'!PR91)</f>
        <v/>
      </c>
      <c r="DP90" s="951"/>
      <c r="DQ90" s="952" t="str">
        <f>IF(DP90="","",'#orgDung'!QD91)</f>
        <v/>
      </c>
      <c r="DR90" s="952" t="str">
        <f>IF(DP90="","",'#orgDung'!QE91)</f>
        <v/>
      </c>
      <c r="DS90" s="953" t="str">
        <f>IF(DP90="","",'#orgDung'!QG91)</f>
        <v/>
      </c>
      <c r="DT90" s="951"/>
      <c r="DU90" s="952" t="str">
        <f>IF(DT90="","",'#orgDung'!QS91)</f>
        <v/>
      </c>
      <c r="DV90" s="952" t="str">
        <f>IF(DT90="","",'#orgDung'!QT91)</f>
        <v/>
      </c>
      <c r="DW90" s="953" t="str">
        <f>IF(DT90="","",'#orgDung'!QV91)</f>
        <v/>
      </c>
      <c r="DX90" s="951"/>
      <c r="DY90" s="952" t="str">
        <f>IF(DX90="","",'#orgDung'!RH91)</f>
        <v/>
      </c>
      <c r="DZ90" s="952" t="str">
        <f>IF(DX90="","",'#orgDung'!RI91)</f>
        <v/>
      </c>
      <c r="EA90" s="953" t="str">
        <f>IF(DX90="","",'#orgDung'!RK91)</f>
        <v/>
      </c>
    </row>
    <row r="91" spans="1:131" ht="15" customHeight="1" x14ac:dyDescent="0.25">
      <c r="A91" s="1098">
        <f>'Flächen u. Kulturen'!A91</f>
        <v>79</v>
      </c>
      <c r="B91" s="1098" t="str">
        <f>IF('Flächen u. Kulturen'!B91="","",'Flächen u. Kulturen'!B91)</f>
        <v/>
      </c>
      <c r="C91" s="1099" t="str">
        <f>IF('Flächen u. Kulturen'!D91="","",'Flächen u. Kulturen'!D91)</f>
        <v/>
      </c>
      <c r="D91" s="1100" t="str">
        <f>IF(C91="","",IF('#BerechnungDBE'!V83&lt;4,"x",""))</f>
        <v/>
      </c>
      <c r="E91" s="1101" t="str">
        <f>IF(OR(C91="",'Flächen u. Kulturen'!L91=""),"",VLOOKUP('Flächen u. Kulturen'!L91,'#Zweitfr'!$D$8:$F$28,'#Zweitfr'!$F$1,FALSE))</f>
        <v/>
      </c>
      <c r="F91" s="1102" t="str">
        <f>IF(C91="","",IF('Flächen u. Kulturen'!E91="x",'Flächen u. Kulturen'!P91,"nicht im Betrieb"))</f>
        <v/>
      </c>
      <c r="G91" s="1103" t="str">
        <f>IF(C91="","",IF('#orgDung'!C92=2,"--",IF('#Kürzungen'!$F$2=2,"--",'#orgDung'!S92)))</f>
        <v/>
      </c>
      <c r="H91" s="1103" t="str">
        <f>IF(C91="","",'#orgDung'!V92)</f>
        <v/>
      </c>
      <c r="I91" s="1104" t="str">
        <f>IF(C91="","",IF(COUNT('#orgDung'!RT92:SB92)=0,"OK",TRIM(CONCATENATE('#orgDung'!RT92," ",'#orgDung'!RU92," ",'#orgDung'!RV92," ",'#orgDung'!RW92," ",'#orgDung'!RX92," ",'#orgDung'!RY92," ",'#orgDung'!RZ92," ",'#orgDung'!SA92," ",'#orgDung'!SB92))))</f>
        <v/>
      </c>
      <c r="J91" s="949"/>
      <c r="K91" s="950"/>
      <c r="L91" s="951"/>
      <c r="M91" s="952" t="str">
        <f>IF(L91="","",'#orgDung'!AO92)</f>
        <v/>
      </c>
      <c r="N91" s="952" t="str">
        <f>IF(L91="","",'#orgDung'!AP92)</f>
        <v/>
      </c>
      <c r="O91" s="953" t="str">
        <f>IF(L91="","",'#orgDung'!AR92)</f>
        <v/>
      </c>
      <c r="P91" s="951"/>
      <c r="Q91" s="952" t="str">
        <f>IF(P91="","",'#orgDung'!BD92)</f>
        <v/>
      </c>
      <c r="R91" s="952" t="str">
        <f>IF(P91="","",'#orgDung'!BE92)</f>
        <v/>
      </c>
      <c r="S91" s="953" t="str">
        <f>IF(P91="","",'#orgDung'!BG92)</f>
        <v/>
      </c>
      <c r="T91" s="951"/>
      <c r="U91" s="952" t="str">
        <f>IF(T91="","",'#orgDung'!BS92)</f>
        <v/>
      </c>
      <c r="V91" s="952" t="str">
        <f>IF(T91="","",'#orgDung'!BT92)</f>
        <v/>
      </c>
      <c r="W91" s="953" t="str">
        <f>IF(T91="","",'#orgDung'!BV92)</f>
        <v/>
      </c>
      <c r="X91" s="951"/>
      <c r="Y91" s="952" t="str">
        <f>IF(X91="","",'#orgDung'!CH92)</f>
        <v/>
      </c>
      <c r="Z91" s="952" t="str">
        <f>IF(X91="","",'#orgDung'!CI92)</f>
        <v/>
      </c>
      <c r="AA91" s="953" t="str">
        <f>IF(X91="","",'#orgDung'!CK92)</f>
        <v/>
      </c>
      <c r="AB91" s="951"/>
      <c r="AC91" s="952" t="str">
        <f>IF(AB91="","",'#orgDung'!CW92)</f>
        <v/>
      </c>
      <c r="AD91" s="952" t="str">
        <f>IF(AB91="","",'#orgDung'!CX92)</f>
        <v/>
      </c>
      <c r="AE91" s="953" t="str">
        <f>IF(AB91="","",'#orgDung'!CZ92)</f>
        <v/>
      </c>
      <c r="AF91" s="951"/>
      <c r="AG91" s="952" t="str">
        <f>IF(AF91="","",'#orgDung'!DL92)</f>
        <v/>
      </c>
      <c r="AH91" s="952" t="str">
        <f>IF(AF91="","",'#orgDung'!DM92)</f>
        <v/>
      </c>
      <c r="AI91" s="953" t="str">
        <f>IF(AF91="","",'#orgDung'!DO92)</f>
        <v/>
      </c>
      <c r="AJ91" s="951"/>
      <c r="AK91" s="952" t="str">
        <f>IF(AJ91="","",'#orgDung'!EA92)</f>
        <v/>
      </c>
      <c r="AL91" s="952" t="str">
        <f>IF(AJ91="","",'#orgDung'!EB92)</f>
        <v/>
      </c>
      <c r="AM91" s="953" t="str">
        <f>IF(AJ91="","",'#orgDung'!ED92)</f>
        <v/>
      </c>
      <c r="AN91" s="951"/>
      <c r="AO91" s="952" t="str">
        <f>IF(AN91="","",'#orgDung'!EP92)</f>
        <v/>
      </c>
      <c r="AP91" s="952" t="str">
        <f>IF(AN91="","",'#orgDung'!EQ92)</f>
        <v/>
      </c>
      <c r="AQ91" s="953" t="str">
        <f>IF(AN91="","",'#orgDung'!ES92)</f>
        <v/>
      </c>
      <c r="AR91" s="951"/>
      <c r="AS91" s="952" t="str">
        <f>IF(AR91="","",'#orgDung'!FE92)</f>
        <v/>
      </c>
      <c r="AT91" s="952" t="str">
        <f>IF(AR91="","",'#orgDung'!FF92)</f>
        <v/>
      </c>
      <c r="AU91" s="953" t="str">
        <f>IF(AR91="","",'#orgDung'!FH92)</f>
        <v/>
      </c>
      <c r="AV91" s="951"/>
      <c r="AW91" s="952" t="str">
        <f>IF(AV91="","",'#orgDung'!FT92)</f>
        <v/>
      </c>
      <c r="AX91" s="952" t="str">
        <f>IF(AV91="","",'#orgDung'!FU92)</f>
        <v/>
      </c>
      <c r="AY91" s="953" t="str">
        <f>IF(AV91="","",'#orgDung'!FW92)</f>
        <v/>
      </c>
      <c r="AZ91" s="951"/>
      <c r="BA91" s="952" t="str">
        <f>IF(AZ91="","",'#orgDung'!GI92)</f>
        <v/>
      </c>
      <c r="BB91" s="952" t="str">
        <f>IF(AZ91="","",'#orgDung'!GJ92)</f>
        <v/>
      </c>
      <c r="BC91" s="953" t="str">
        <f>IF(AZ91="","",'#orgDung'!GL92)</f>
        <v/>
      </c>
      <c r="BD91" s="951"/>
      <c r="BE91" s="952" t="str">
        <f>IF(BD91="","",'#orgDung'!GX92)</f>
        <v/>
      </c>
      <c r="BF91" s="952" t="str">
        <f>IF(BD91="","",'#orgDung'!GY92)</f>
        <v/>
      </c>
      <c r="BG91" s="953" t="str">
        <f>IF(BD91="","",'#orgDung'!HA92)</f>
        <v/>
      </c>
      <c r="BH91" s="951"/>
      <c r="BI91" s="952" t="str">
        <f>IF(BH91="","",'#orgDung'!HM92)</f>
        <v/>
      </c>
      <c r="BJ91" s="952" t="str">
        <f>IF(BH91="","",'#orgDung'!HN92)</f>
        <v/>
      </c>
      <c r="BK91" s="953" t="str">
        <f>IF(BH91="","",'#orgDung'!HP92)</f>
        <v/>
      </c>
      <c r="BL91" s="951"/>
      <c r="BM91" s="952" t="str">
        <f>IF(BL91="","",'#orgDung'!IB92)</f>
        <v/>
      </c>
      <c r="BN91" s="952" t="str">
        <f>IF(BL91="","",'#orgDung'!IC92)</f>
        <v/>
      </c>
      <c r="BO91" s="953" t="str">
        <f>IF(BL91="","",'#orgDung'!IE92)</f>
        <v/>
      </c>
      <c r="BP91" s="951"/>
      <c r="BQ91" s="952" t="str">
        <f>IF(BP91="","",'#orgDung'!IQ92)</f>
        <v/>
      </c>
      <c r="BR91" s="952" t="str">
        <f>IF(BP91="","",'#orgDung'!IR92)</f>
        <v/>
      </c>
      <c r="BS91" s="953" t="str">
        <f>IF(BP91="","",'#orgDung'!IT92)</f>
        <v/>
      </c>
      <c r="BT91" s="951"/>
      <c r="BU91" s="952" t="str">
        <f>IF(BT91="","",'#orgDung'!JF92)</f>
        <v/>
      </c>
      <c r="BV91" s="952" t="str">
        <f>IF(BT91="","",'#orgDung'!JG92)</f>
        <v/>
      </c>
      <c r="BW91" s="953" t="str">
        <f>IF(BT91="","",'#orgDung'!JI92)</f>
        <v/>
      </c>
      <c r="BX91" s="951"/>
      <c r="BY91" s="952" t="str">
        <f>IF(BX91="","",'#orgDung'!JU92)</f>
        <v/>
      </c>
      <c r="BZ91" s="952" t="str">
        <f>IF(BX91="","",'#orgDung'!JV92)</f>
        <v/>
      </c>
      <c r="CA91" s="953" t="str">
        <f>IF(BX91="","",'#orgDung'!JX92)</f>
        <v/>
      </c>
      <c r="CB91" s="951"/>
      <c r="CC91" s="952" t="str">
        <f>IF(CB91="","",'#orgDung'!KJ92)</f>
        <v/>
      </c>
      <c r="CD91" s="952" t="str">
        <f>IF(CB91="","",'#orgDung'!KK92)</f>
        <v/>
      </c>
      <c r="CE91" s="953" t="str">
        <f>IF(CB91="","",'#orgDung'!KM92)</f>
        <v/>
      </c>
      <c r="CF91" s="951"/>
      <c r="CG91" s="952" t="str">
        <f>IF(CF91="","",'#orgDung'!KY92)</f>
        <v/>
      </c>
      <c r="CH91" s="952" t="str">
        <f>IF(CF91="","",'#orgDung'!KZ92)</f>
        <v/>
      </c>
      <c r="CI91" s="953" t="str">
        <f>IF(CF91="","",'#orgDung'!LB92)</f>
        <v/>
      </c>
      <c r="CJ91" s="951"/>
      <c r="CK91" s="952" t="str">
        <f>IF(CJ91="","",'#orgDung'!LN92)</f>
        <v/>
      </c>
      <c r="CL91" s="952" t="str">
        <f>IF(CJ91="","",'#orgDung'!LO92)</f>
        <v/>
      </c>
      <c r="CM91" s="953" t="str">
        <f>IF(CJ91="","",'#orgDung'!LQ92)</f>
        <v/>
      </c>
      <c r="CN91" s="951"/>
      <c r="CO91" s="952" t="str">
        <f>IF(CN91="","",'#orgDung'!MC92)</f>
        <v/>
      </c>
      <c r="CP91" s="952" t="str">
        <f>IF(CN91="","",'#orgDung'!MD92)</f>
        <v/>
      </c>
      <c r="CQ91" s="953" t="str">
        <f>IF(CN91="","",'#orgDung'!MF92)</f>
        <v/>
      </c>
      <c r="CR91" s="951"/>
      <c r="CS91" s="952" t="str">
        <f>IF(CR91="","",'#orgDung'!MR92)</f>
        <v/>
      </c>
      <c r="CT91" s="952" t="str">
        <f>IF(CR91="","",'#orgDung'!MS92)</f>
        <v/>
      </c>
      <c r="CU91" s="953" t="str">
        <f>IF(CR91="","",'#orgDung'!MU92)</f>
        <v/>
      </c>
      <c r="CV91" s="951"/>
      <c r="CW91" s="952" t="str">
        <f>IF(CV91="","",'#orgDung'!NG92)</f>
        <v/>
      </c>
      <c r="CX91" s="952" t="str">
        <f>IF(CV91="","",'#orgDung'!NH92)</f>
        <v/>
      </c>
      <c r="CY91" s="953" t="str">
        <f>IF(CV91="","",'#orgDung'!NJ92)</f>
        <v/>
      </c>
      <c r="CZ91" s="951"/>
      <c r="DA91" s="952" t="str">
        <f>IF(CZ91="","",'#orgDung'!NV92)</f>
        <v/>
      </c>
      <c r="DB91" s="952" t="str">
        <f>IF(CZ91="","",'#orgDung'!NW92)</f>
        <v/>
      </c>
      <c r="DC91" s="953" t="str">
        <f>IF(CZ91="","",'#orgDung'!NY92)</f>
        <v/>
      </c>
      <c r="DD91" s="951"/>
      <c r="DE91" s="952" t="str">
        <f>IF(DD91="","",'#orgDung'!OK92)</f>
        <v/>
      </c>
      <c r="DF91" s="952" t="str">
        <f>IF(DD91="","",'#orgDung'!OL92)</f>
        <v/>
      </c>
      <c r="DG91" s="953" t="str">
        <f>IF(DD91="","",'#orgDung'!ON92)</f>
        <v/>
      </c>
      <c r="DH91" s="951"/>
      <c r="DI91" s="952" t="str">
        <f>IF(DH91="","",'#orgDung'!OZ92)</f>
        <v/>
      </c>
      <c r="DJ91" s="952" t="str">
        <f>IF(DH91="","",'#orgDung'!PA92)</f>
        <v/>
      </c>
      <c r="DK91" s="953" t="str">
        <f>IF(DH91="","",'#orgDung'!PC92)</f>
        <v/>
      </c>
      <c r="DL91" s="951"/>
      <c r="DM91" s="952" t="str">
        <f>IF(DL91="","",'#orgDung'!PO92)</f>
        <v/>
      </c>
      <c r="DN91" s="952" t="str">
        <f>IF(DL91="","",'#orgDung'!PP92)</f>
        <v/>
      </c>
      <c r="DO91" s="953" t="str">
        <f>IF(DL91="","",'#orgDung'!PR92)</f>
        <v/>
      </c>
      <c r="DP91" s="951"/>
      <c r="DQ91" s="952" t="str">
        <f>IF(DP91="","",'#orgDung'!QD92)</f>
        <v/>
      </c>
      <c r="DR91" s="952" t="str">
        <f>IF(DP91="","",'#orgDung'!QE92)</f>
        <v/>
      </c>
      <c r="DS91" s="953" t="str">
        <f>IF(DP91="","",'#orgDung'!QG92)</f>
        <v/>
      </c>
      <c r="DT91" s="951"/>
      <c r="DU91" s="952" t="str">
        <f>IF(DT91="","",'#orgDung'!QS92)</f>
        <v/>
      </c>
      <c r="DV91" s="952" t="str">
        <f>IF(DT91="","",'#orgDung'!QT92)</f>
        <v/>
      </c>
      <c r="DW91" s="953" t="str">
        <f>IF(DT91="","",'#orgDung'!QV92)</f>
        <v/>
      </c>
      <c r="DX91" s="951"/>
      <c r="DY91" s="952" t="str">
        <f>IF(DX91="","",'#orgDung'!RH92)</f>
        <v/>
      </c>
      <c r="DZ91" s="952" t="str">
        <f>IF(DX91="","",'#orgDung'!RI92)</f>
        <v/>
      </c>
      <c r="EA91" s="953" t="str">
        <f>IF(DX91="","",'#orgDung'!RK92)</f>
        <v/>
      </c>
    </row>
    <row r="92" spans="1:131" ht="15" customHeight="1" x14ac:dyDescent="0.25">
      <c r="A92" s="1098">
        <f>'Flächen u. Kulturen'!A92</f>
        <v>80</v>
      </c>
      <c r="B92" s="1098" t="str">
        <f>IF('Flächen u. Kulturen'!B92="","",'Flächen u. Kulturen'!B92)</f>
        <v/>
      </c>
      <c r="C92" s="1099" t="str">
        <f>IF('Flächen u. Kulturen'!D92="","",'Flächen u. Kulturen'!D92)</f>
        <v/>
      </c>
      <c r="D92" s="1100" t="str">
        <f>IF(C92="","",IF('#BerechnungDBE'!V84&lt;4,"x",""))</f>
        <v/>
      </c>
      <c r="E92" s="1101" t="str">
        <f>IF(OR(C92="",'Flächen u. Kulturen'!L92=""),"",VLOOKUP('Flächen u. Kulturen'!L92,'#Zweitfr'!$D$8:$F$28,'#Zweitfr'!$F$1,FALSE))</f>
        <v/>
      </c>
      <c r="F92" s="1102" t="str">
        <f>IF(C92="","",IF('Flächen u. Kulturen'!E92="x",'Flächen u. Kulturen'!P92,"nicht im Betrieb"))</f>
        <v/>
      </c>
      <c r="G92" s="1103" t="str">
        <f>IF(C92="","",IF('#orgDung'!C93=2,"--",IF('#Kürzungen'!$F$2=2,"--",'#orgDung'!S93)))</f>
        <v/>
      </c>
      <c r="H92" s="1103" t="str">
        <f>IF(C92="","",'#orgDung'!V93)</f>
        <v/>
      </c>
      <c r="I92" s="1104" t="str">
        <f>IF(C92="","",IF(COUNT('#orgDung'!RT93:SB93)=0,"OK",TRIM(CONCATENATE('#orgDung'!RT93," ",'#orgDung'!RU93," ",'#orgDung'!RV93," ",'#orgDung'!RW93," ",'#orgDung'!RX93," ",'#orgDung'!RY93," ",'#orgDung'!RZ93," ",'#orgDung'!SA93," ",'#orgDung'!SB93))))</f>
        <v/>
      </c>
      <c r="J92" s="949"/>
      <c r="K92" s="950"/>
      <c r="L92" s="951"/>
      <c r="M92" s="952" t="str">
        <f>IF(L92="","",'#orgDung'!AO93)</f>
        <v/>
      </c>
      <c r="N92" s="952" t="str">
        <f>IF(L92="","",'#orgDung'!AP93)</f>
        <v/>
      </c>
      <c r="O92" s="953" t="str">
        <f>IF(L92="","",'#orgDung'!AR93)</f>
        <v/>
      </c>
      <c r="P92" s="951"/>
      <c r="Q92" s="952" t="str">
        <f>IF(P92="","",'#orgDung'!BD93)</f>
        <v/>
      </c>
      <c r="R92" s="952" t="str">
        <f>IF(P92="","",'#orgDung'!BE93)</f>
        <v/>
      </c>
      <c r="S92" s="953" t="str">
        <f>IF(P92="","",'#orgDung'!BG93)</f>
        <v/>
      </c>
      <c r="T92" s="951"/>
      <c r="U92" s="952" t="str">
        <f>IF(T92="","",'#orgDung'!BS93)</f>
        <v/>
      </c>
      <c r="V92" s="952" t="str">
        <f>IF(T92="","",'#orgDung'!BT93)</f>
        <v/>
      </c>
      <c r="W92" s="953" t="str">
        <f>IF(T92="","",'#orgDung'!BV93)</f>
        <v/>
      </c>
      <c r="X92" s="951"/>
      <c r="Y92" s="952" t="str">
        <f>IF(X92="","",'#orgDung'!CH93)</f>
        <v/>
      </c>
      <c r="Z92" s="952" t="str">
        <f>IF(X92="","",'#orgDung'!CI93)</f>
        <v/>
      </c>
      <c r="AA92" s="953" t="str">
        <f>IF(X92="","",'#orgDung'!CK93)</f>
        <v/>
      </c>
      <c r="AB92" s="951"/>
      <c r="AC92" s="952" t="str">
        <f>IF(AB92="","",'#orgDung'!CW93)</f>
        <v/>
      </c>
      <c r="AD92" s="952" t="str">
        <f>IF(AB92="","",'#orgDung'!CX93)</f>
        <v/>
      </c>
      <c r="AE92" s="953" t="str">
        <f>IF(AB92="","",'#orgDung'!CZ93)</f>
        <v/>
      </c>
      <c r="AF92" s="951"/>
      <c r="AG92" s="952" t="str">
        <f>IF(AF92="","",'#orgDung'!DL93)</f>
        <v/>
      </c>
      <c r="AH92" s="952" t="str">
        <f>IF(AF92="","",'#orgDung'!DM93)</f>
        <v/>
      </c>
      <c r="AI92" s="953" t="str">
        <f>IF(AF92="","",'#orgDung'!DO93)</f>
        <v/>
      </c>
      <c r="AJ92" s="951"/>
      <c r="AK92" s="952" t="str">
        <f>IF(AJ92="","",'#orgDung'!EA93)</f>
        <v/>
      </c>
      <c r="AL92" s="952" t="str">
        <f>IF(AJ92="","",'#orgDung'!EB93)</f>
        <v/>
      </c>
      <c r="AM92" s="953" t="str">
        <f>IF(AJ92="","",'#orgDung'!ED93)</f>
        <v/>
      </c>
      <c r="AN92" s="951"/>
      <c r="AO92" s="952" t="str">
        <f>IF(AN92="","",'#orgDung'!EP93)</f>
        <v/>
      </c>
      <c r="AP92" s="952" t="str">
        <f>IF(AN92="","",'#orgDung'!EQ93)</f>
        <v/>
      </c>
      <c r="AQ92" s="953" t="str">
        <f>IF(AN92="","",'#orgDung'!ES93)</f>
        <v/>
      </c>
      <c r="AR92" s="951"/>
      <c r="AS92" s="952" t="str">
        <f>IF(AR92="","",'#orgDung'!FE93)</f>
        <v/>
      </c>
      <c r="AT92" s="952" t="str">
        <f>IF(AR92="","",'#orgDung'!FF93)</f>
        <v/>
      </c>
      <c r="AU92" s="953" t="str">
        <f>IF(AR92="","",'#orgDung'!FH93)</f>
        <v/>
      </c>
      <c r="AV92" s="951"/>
      <c r="AW92" s="952" t="str">
        <f>IF(AV92="","",'#orgDung'!FT93)</f>
        <v/>
      </c>
      <c r="AX92" s="952" t="str">
        <f>IF(AV92="","",'#orgDung'!FU93)</f>
        <v/>
      </c>
      <c r="AY92" s="953" t="str">
        <f>IF(AV92="","",'#orgDung'!FW93)</f>
        <v/>
      </c>
      <c r="AZ92" s="951"/>
      <c r="BA92" s="952" t="str">
        <f>IF(AZ92="","",'#orgDung'!GI93)</f>
        <v/>
      </c>
      <c r="BB92" s="952" t="str">
        <f>IF(AZ92="","",'#orgDung'!GJ93)</f>
        <v/>
      </c>
      <c r="BC92" s="953" t="str">
        <f>IF(AZ92="","",'#orgDung'!GL93)</f>
        <v/>
      </c>
      <c r="BD92" s="951"/>
      <c r="BE92" s="952" t="str">
        <f>IF(BD92="","",'#orgDung'!GX93)</f>
        <v/>
      </c>
      <c r="BF92" s="952" t="str">
        <f>IF(BD92="","",'#orgDung'!GY93)</f>
        <v/>
      </c>
      <c r="BG92" s="953" t="str">
        <f>IF(BD92="","",'#orgDung'!HA93)</f>
        <v/>
      </c>
      <c r="BH92" s="951"/>
      <c r="BI92" s="952" t="str">
        <f>IF(BH92="","",'#orgDung'!HM93)</f>
        <v/>
      </c>
      <c r="BJ92" s="952" t="str">
        <f>IF(BH92="","",'#orgDung'!HN93)</f>
        <v/>
      </c>
      <c r="BK92" s="953" t="str">
        <f>IF(BH92="","",'#orgDung'!HP93)</f>
        <v/>
      </c>
      <c r="BL92" s="951"/>
      <c r="BM92" s="952" t="str">
        <f>IF(BL92="","",'#orgDung'!IB93)</f>
        <v/>
      </c>
      <c r="BN92" s="952" t="str">
        <f>IF(BL92="","",'#orgDung'!IC93)</f>
        <v/>
      </c>
      <c r="BO92" s="953" t="str">
        <f>IF(BL92="","",'#orgDung'!IE93)</f>
        <v/>
      </c>
      <c r="BP92" s="951"/>
      <c r="BQ92" s="952" t="str">
        <f>IF(BP92="","",'#orgDung'!IQ93)</f>
        <v/>
      </c>
      <c r="BR92" s="952" t="str">
        <f>IF(BP92="","",'#orgDung'!IR93)</f>
        <v/>
      </c>
      <c r="BS92" s="953" t="str">
        <f>IF(BP92="","",'#orgDung'!IT93)</f>
        <v/>
      </c>
      <c r="BT92" s="951"/>
      <c r="BU92" s="952" t="str">
        <f>IF(BT92="","",'#orgDung'!JF93)</f>
        <v/>
      </c>
      <c r="BV92" s="952" t="str">
        <f>IF(BT92="","",'#orgDung'!JG93)</f>
        <v/>
      </c>
      <c r="BW92" s="953" t="str">
        <f>IF(BT92="","",'#orgDung'!JI93)</f>
        <v/>
      </c>
      <c r="BX92" s="951"/>
      <c r="BY92" s="952" t="str">
        <f>IF(BX92="","",'#orgDung'!JU93)</f>
        <v/>
      </c>
      <c r="BZ92" s="952" t="str">
        <f>IF(BX92="","",'#orgDung'!JV93)</f>
        <v/>
      </c>
      <c r="CA92" s="953" t="str">
        <f>IF(BX92="","",'#orgDung'!JX93)</f>
        <v/>
      </c>
      <c r="CB92" s="951"/>
      <c r="CC92" s="952" t="str">
        <f>IF(CB92="","",'#orgDung'!KJ93)</f>
        <v/>
      </c>
      <c r="CD92" s="952" t="str">
        <f>IF(CB92="","",'#orgDung'!KK93)</f>
        <v/>
      </c>
      <c r="CE92" s="953" t="str">
        <f>IF(CB92="","",'#orgDung'!KM93)</f>
        <v/>
      </c>
      <c r="CF92" s="951"/>
      <c r="CG92" s="952" t="str">
        <f>IF(CF92="","",'#orgDung'!KY93)</f>
        <v/>
      </c>
      <c r="CH92" s="952" t="str">
        <f>IF(CF92="","",'#orgDung'!KZ93)</f>
        <v/>
      </c>
      <c r="CI92" s="953" t="str">
        <f>IF(CF92="","",'#orgDung'!LB93)</f>
        <v/>
      </c>
      <c r="CJ92" s="951"/>
      <c r="CK92" s="952" t="str">
        <f>IF(CJ92="","",'#orgDung'!LN93)</f>
        <v/>
      </c>
      <c r="CL92" s="952" t="str">
        <f>IF(CJ92="","",'#orgDung'!LO93)</f>
        <v/>
      </c>
      <c r="CM92" s="953" t="str">
        <f>IF(CJ92="","",'#orgDung'!LQ93)</f>
        <v/>
      </c>
      <c r="CN92" s="951"/>
      <c r="CO92" s="952" t="str">
        <f>IF(CN92="","",'#orgDung'!MC93)</f>
        <v/>
      </c>
      <c r="CP92" s="952" t="str">
        <f>IF(CN92="","",'#orgDung'!MD93)</f>
        <v/>
      </c>
      <c r="CQ92" s="953" t="str">
        <f>IF(CN92="","",'#orgDung'!MF93)</f>
        <v/>
      </c>
      <c r="CR92" s="951"/>
      <c r="CS92" s="952" t="str">
        <f>IF(CR92="","",'#orgDung'!MR93)</f>
        <v/>
      </c>
      <c r="CT92" s="952" t="str">
        <f>IF(CR92="","",'#orgDung'!MS93)</f>
        <v/>
      </c>
      <c r="CU92" s="953" t="str">
        <f>IF(CR92="","",'#orgDung'!MU93)</f>
        <v/>
      </c>
      <c r="CV92" s="951"/>
      <c r="CW92" s="952" t="str">
        <f>IF(CV92="","",'#orgDung'!NG93)</f>
        <v/>
      </c>
      <c r="CX92" s="952" t="str">
        <f>IF(CV92="","",'#orgDung'!NH93)</f>
        <v/>
      </c>
      <c r="CY92" s="953" t="str">
        <f>IF(CV92="","",'#orgDung'!NJ93)</f>
        <v/>
      </c>
      <c r="CZ92" s="951"/>
      <c r="DA92" s="952" t="str">
        <f>IF(CZ92="","",'#orgDung'!NV93)</f>
        <v/>
      </c>
      <c r="DB92" s="952" t="str">
        <f>IF(CZ92="","",'#orgDung'!NW93)</f>
        <v/>
      </c>
      <c r="DC92" s="953" t="str">
        <f>IF(CZ92="","",'#orgDung'!NY93)</f>
        <v/>
      </c>
      <c r="DD92" s="951"/>
      <c r="DE92" s="952" t="str">
        <f>IF(DD92="","",'#orgDung'!OK93)</f>
        <v/>
      </c>
      <c r="DF92" s="952" t="str">
        <f>IF(DD92="","",'#orgDung'!OL93)</f>
        <v/>
      </c>
      <c r="DG92" s="953" t="str">
        <f>IF(DD92="","",'#orgDung'!ON93)</f>
        <v/>
      </c>
      <c r="DH92" s="951"/>
      <c r="DI92" s="952" t="str">
        <f>IF(DH92="","",'#orgDung'!OZ93)</f>
        <v/>
      </c>
      <c r="DJ92" s="952" t="str">
        <f>IF(DH92="","",'#orgDung'!PA93)</f>
        <v/>
      </c>
      <c r="DK92" s="953" t="str">
        <f>IF(DH92="","",'#orgDung'!PC93)</f>
        <v/>
      </c>
      <c r="DL92" s="951"/>
      <c r="DM92" s="952" t="str">
        <f>IF(DL92="","",'#orgDung'!PO93)</f>
        <v/>
      </c>
      <c r="DN92" s="952" t="str">
        <f>IF(DL92="","",'#orgDung'!PP93)</f>
        <v/>
      </c>
      <c r="DO92" s="953" t="str">
        <f>IF(DL92="","",'#orgDung'!PR93)</f>
        <v/>
      </c>
      <c r="DP92" s="951"/>
      <c r="DQ92" s="952" t="str">
        <f>IF(DP92="","",'#orgDung'!QD93)</f>
        <v/>
      </c>
      <c r="DR92" s="952" t="str">
        <f>IF(DP92="","",'#orgDung'!QE93)</f>
        <v/>
      </c>
      <c r="DS92" s="953" t="str">
        <f>IF(DP92="","",'#orgDung'!QG93)</f>
        <v/>
      </c>
      <c r="DT92" s="951"/>
      <c r="DU92" s="952" t="str">
        <f>IF(DT92="","",'#orgDung'!QS93)</f>
        <v/>
      </c>
      <c r="DV92" s="952" t="str">
        <f>IF(DT92="","",'#orgDung'!QT93)</f>
        <v/>
      </c>
      <c r="DW92" s="953" t="str">
        <f>IF(DT92="","",'#orgDung'!QV93)</f>
        <v/>
      </c>
      <c r="DX92" s="951"/>
      <c r="DY92" s="952" t="str">
        <f>IF(DX92="","",'#orgDung'!RH93)</f>
        <v/>
      </c>
      <c r="DZ92" s="952" t="str">
        <f>IF(DX92="","",'#orgDung'!RI93)</f>
        <v/>
      </c>
      <c r="EA92" s="953" t="str">
        <f>IF(DX92="","",'#orgDung'!RK93)</f>
        <v/>
      </c>
    </row>
    <row r="93" spans="1:131" ht="15" customHeight="1" x14ac:dyDescent="0.25">
      <c r="A93" s="1098">
        <f>'Flächen u. Kulturen'!A93</f>
        <v>81</v>
      </c>
      <c r="B93" s="1098" t="str">
        <f>IF('Flächen u. Kulturen'!B93="","",'Flächen u. Kulturen'!B93)</f>
        <v/>
      </c>
      <c r="C93" s="1099" t="str">
        <f>IF('Flächen u. Kulturen'!D93="","",'Flächen u. Kulturen'!D93)</f>
        <v/>
      </c>
      <c r="D93" s="1100" t="str">
        <f>IF(C93="","",IF('#BerechnungDBE'!V85&lt;4,"x",""))</f>
        <v/>
      </c>
      <c r="E93" s="1101" t="str">
        <f>IF(OR(C93="",'Flächen u. Kulturen'!L93=""),"",VLOOKUP('Flächen u. Kulturen'!L93,'#Zweitfr'!$D$8:$F$28,'#Zweitfr'!$F$1,FALSE))</f>
        <v/>
      </c>
      <c r="F93" s="1102" t="str">
        <f>IF(C93="","",IF('Flächen u. Kulturen'!E93="x",'Flächen u. Kulturen'!P93,"nicht im Betrieb"))</f>
        <v/>
      </c>
      <c r="G93" s="1103" t="str">
        <f>IF(C93="","",IF('#orgDung'!C94=2,"--",IF('#Kürzungen'!$F$2=2,"--",'#orgDung'!S94)))</f>
        <v/>
      </c>
      <c r="H93" s="1103" t="str">
        <f>IF(C93="","",'#orgDung'!V94)</f>
        <v/>
      </c>
      <c r="I93" s="1104" t="str">
        <f>IF(C93="","",IF(COUNT('#orgDung'!RT94:SB94)=0,"OK",TRIM(CONCATENATE('#orgDung'!RT94," ",'#orgDung'!RU94," ",'#orgDung'!RV94," ",'#orgDung'!RW94," ",'#orgDung'!RX94," ",'#orgDung'!RY94," ",'#orgDung'!RZ94," ",'#orgDung'!SA94," ",'#orgDung'!SB94))))</f>
        <v/>
      </c>
      <c r="J93" s="949"/>
      <c r="K93" s="950"/>
      <c r="L93" s="951"/>
      <c r="M93" s="952" t="str">
        <f>IF(L93="","",'#orgDung'!AO94)</f>
        <v/>
      </c>
      <c r="N93" s="952" t="str">
        <f>IF(L93="","",'#orgDung'!AP94)</f>
        <v/>
      </c>
      <c r="O93" s="953" t="str">
        <f>IF(L93="","",'#orgDung'!AR94)</f>
        <v/>
      </c>
      <c r="P93" s="951"/>
      <c r="Q93" s="952" t="str">
        <f>IF(P93="","",'#orgDung'!BD94)</f>
        <v/>
      </c>
      <c r="R93" s="952" t="str">
        <f>IF(P93="","",'#orgDung'!BE94)</f>
        <v/>
      </c>
      <c r="S93" s="953" t="str">
        <f>IF(P93="","",'#orgDung'!BG94)</f>
        <v/>
      </c>
      <c r="T93" s="951"/>
      <c r="U93" s="952" t="str">
        <f>IF(T93="","",'#orgDung'!BS94)</f>
        <v/>
      </c>
      <c r="V93" s="952" t="str">
        <f>IF(T93="","",'#orgDung'!BT94)</f>
        <v/>
      </c>
      <c r="W93" s="953" t="str">
        <f>IF(T93="","",'#orgDung'!BV94)</f>
        <v/>
      </c>
      <c r="X93" s="951"/>
      <c r="Y93" s="952" t="str">
        <f>IF(X93="","",'#orgDung'!CH94)</f>
        <v/>
      </c>
      <c r="Z93" s="952" t="str">
        <f>IF(X93="","",'#orgDung'!CI94)</f>
        <v/>
      </c>
      <c r="AA93" s="953" t="str">
        <f>IF(X93="","",'#orgDung'!CK94)</f>
        <v/>
      </c>
      <c r="AB93" s="951"/>
      <c r="AC93" s="952" t="str">
        <f>IF(AB93="","",'#orgDung'!CW94)</f>
        <v/>
      </c>
      <c r="AD93" s="952" t="str">
        <f>IF(AB93="","",'#orgDung'!CX94)</f>
        <v/>
      </c>
      <c r="AE93" s="953" t="str">
        <f>IF(AB93="","",'#orgDung'!CZ94)</f>
        <v/>
      </c>
      <c r="AF93" s="951"/>
      <c r="AG93" s="952" t="str">
        <f>IF(AF93="","",'#orgDung'!DL94)</f>
        <v/>
      </c>
      <c r="AH93" s="952" t="str">
        <f>IF(AF93="","",'#orgDung'!DM94)</f>
        <v/>
      </c>
      <c r="AI93" s="953" t="str">
        <f>IF(AF93="","",'#orgDung'!DO94)</f>
        <v/>
      </c>
      <c r="AJ93" s="951"/>
      <c r="AK93" s="952" t="str">
        <f>IF(AJ93="","",'#orgDung'!EA94)</f>
        <v/>
      </c>
      <c r="AL93" s="952" t="str">
        <f>IF(AJ93="","",'#orgDung'!EB94)</f>
        <v/>
      </c>
      <c r="AM93" s="953" t="str">
        <f>IF(AJ93="","",'#orgDung'!ED94)</f>
        <v/>
      </c>
      <c r="AN93" s="951"/>
      <c r="AO93" s="952" t="str">
        <f>IF(AN93="","",'#orgDung'!EP94)</f>
        <v/>
      </c>
      <c r="AP93" s="952" t="str">
        <f>IF(AN93="","",'#orgDung'!EQ94)</f>
        <v/>
      </c>
      <c r="AQ93" s="953" t="str">
        <f>IF(AN93="","",'#orgDung'!ES94)</f>
        <v/>
      </c>
      <c r="AR93" s="951"/>
      <c r="AS93" s="952" t="str">
        <f>IF(AR93="","",'#orgDung'!FE94)</f>
        <v/>
      </c>
      <c r="AT93" s="952" t="str">
        <f>IF(AR93="","",'#orgDung'!FF94)</f>
        <v/>
      </c>
      <c r="AU93" s="953" t="str">
        <f>IF(AR93="","",'#orgDung'!FH94)</f>
        <v/>
      </c>
      <c r="AV93" s="951"/>
      <c r="AW93" s="952" t="str">
        <f>IF(AV93="","",'#orgDung'!FT94)</f>
        <v/>
      </c>
      <c r="AX93" s="952" t="str">
        <f>IF(AV93="","",'#orgDung'!FU94)</f>
        <v/>
      </c>
      <c r="AY93" s="953" t="str">
        <f>IF(AV93="","",'#orgDung'!FW94)</f>
        <v/>
      </c>
      <c r="AZ93" s="951"/>
      <c r="BA93" s="952" t="str">
        <f>IF(AZ93="","",'#orgDung'!GI94)</f>
        <v/>
      </c>
      <c r="BB93" s="952" t="str">
        <f>IF(AZ93="","",'#orgDung'!GJ94)</f>
        <v/>
      </c>
      <c r="BC93" s="953" t="str">
        <f>IF(AZ93="","",'#orgDung'!GL94)</f>
        <v/>
      </c>
      <c r="BD93" s="951"/>
      <c r="BE93" s="952" t="str">
        <f>IF(BD93="","",'#orgDung'!GX94)</f>
        <v/>
      </c>
      <c r="BF93" s="952" t="str">
        <f>IF(BD93="","",'#orgDung'!GY94)</f>
        <v/>
      </c>
      <c r="BG93" s="953" t="str">
        <f>IF(BD93="","",'#orgDung'!HA94)</f>
        <v/>
      </c>
      <c r="BH93" s="951"/>
      <c r="BI93" s="952" t="str">
        <f>IF(BH93="","",'#orgDung'!HM94)</f>
        <v/>
      </c>
      <c r="BJ93" s="952" t="str">
        <f>IF(BH93="","",'#orgDung'!HN94)</f>
        <v/>
      </c>
      <c r="BK93" s="953" t="str">
        <f>IF(BH93="","",'#orgDung'!HP94)</f>
        <v/>
      </c>
      <c r="BL93" s="951"/>
      <c r="BM93" s="952" t="str">
        <f>IF(BL93="","",'#orgDung'!IB94)</f>
        <v/>
      </c>
      <c r="BN93" s="952" t="str">
        <f>IF(BL93="","",'#orgDung'!IC94)</f>
        <v/>
      </c>
      <c r="BO93" s="953" t="str">
        <f>IF(BL93="","",'#orgDung'!IE94)</f>
        <v/>
      </c>
      <c r="BP93" s="951"/>
      <c r="BQ93" s="952" t="str">
        <f>IF(BP93="","",'#orgDung'!IQ94)</f>
        <v/>
      </c>
      <c r="BR93" s="952" t="str">
        <f>IF(BP93="","",'#orgDung'!IR94)</f>
        <v/>
      </c>
      <c r="BS93" s="953" t="str">
        <f>IF(BP93="","",'#orgDung'!IT94)</f>
        <v/>
      </c>
      <c r="BT93" s="951"/>
      <c r="BU93" s="952" t="str">
        <f>IF(BT93="","",'#orgDung'!JF94)</f>
        <v/>
      </c>
      <c r="BV93" s="952" t="str">
        <f>IF(BT93="","",'#orgDung'!JG94)</f>
        <v/>
      </c>
      <c r="BW93" s="953" t="str">
        <f>IF(BT93="","",'#orgDung'!JI94)</f>
        <v/>
      </c>
      <c r="BX93" s="951"/>
      <c r="BY93" s="952" t="str">
        <f>IF(BX93="","",'#orgDung'!JU94)</f>
        <v/>
      </c>
      <c r="BZ93" s="952" t="str">
        <f>IF(BX93="","",'#orgDung'!JV94)</f>
        <v/>
      </c>
      <c r="CA93" s="953" t="str">
        <f>IF(BX93="","",'#orgDung'!JX94)</f>
        <v/>
      </c>
      <c r="CB93" s="951"/>
      <c r="CC93" s="952" t="str">
        <f>IF(CB93="","",'#orgDung'!KJ94)</f>
        <v/>
      </c>
      <c r="CD93" s="952" t="str">
        <f>IF(CB93="","",'#orgDung'!KK94)</f>
        <v/>
      </c>
      <c r="CE93" s="953" t="str">
        <f>IF(CB93="","",'#orgDung'!KM94)</f>
        <v/>
      </c>
      <c r="CF93" s="951"/>
      <c r="CG93" s="952" t="str">
        <f>IF(CF93="","",'#orgDung'!KY94)</f>
        <v/>
      </c>
      <c r="CH93" s="952" t="str">
        <f>IF(CF93="","",'#orgDung'!KZ94)</f>
        <v/>
      </c>
      <c r="CI93" s="953" t="str">
        <f>IF(CF93="","",'#orgDung'!LB94)</f>
        <v/>
      </c>
      <c r="CJ93" s="951"/>
      <c r="CK93" s="952" t="str">
        <f>IF(CJ93="","",'#orgDung'!LN94)</f>
        <v/>
      </c>
      <c r="CL93" s="952" t="str">
        <f>IF(CJ93="","",'#orgDung'!LO94)</f>
        <v/>
      </c>
      <c r="CM93" s="953" t="str">
        <f>IF(CJ93="","",'#orgDung'!LQ94)</f>
        <v/>
      </c>
      <c r="CN93" s="951"/>
      <c r="CO93" s="952" t="str">
        <f>IF(CN93="","",'#orgDung'!MC94)</f>
        <v/>
      </c>
      <c r="CP93" s="952" t="str">
        <f>IF(CN93="","",'#orgDung'!MD94)</f>
        <v/>
      </c>
      <c r="CQ93" s="953" t="str">
        <f>IF(CN93="","",'#orgDung'!MF94)</f>
        <v/>
      </c>
      <c r="CR93" s="951"/>
      <c r="CS93" s="952" t="str">
        <f>IF(CR93="","",'#orgDung'!MR94)</f>
        <v/>
      </c>
      <c r="CT93" s="952" t="str">
        <f>IF(CR93="","",'#orgDung'!MS94)</f>
        <v/>
      </c>
      <c r="CU93" s="953" t="str">
        <f>IF(CR93="","",'#orgDung'!MU94)</f>
        <v/>
      </c>
      <c r="CV93" s="951"/>
      <c r="CW93" s="952" t="str">
        <f>IF(CV93="","",'#orgDung'!NG94)</f>
        <v/>
      </c>
      <c r="CX93" s="952" t="str">
        <f>IF(CV93="","",'#orgDung'!NH94)</f>
        <v/>
      </c>
      <c r="CY93" s="953" t="str">
        <f>IF(CV93="","",'#orgDung'!NJ94)</f>
        <v/>
      </c>
      <c r="CZ93" s="951"/>
      <c r="DA93" s="952" t="str">
        <f>IF(CZ93="","",'#orgDung'!NV94)</f>
        <v/>
      </c>
      <c r="DB93" s="952" t="str">
        <f>IF(CZ93="","",'#orgDung'!NW94)</f>
        <v/>
      </c>
      <c r="DC93" s="953" t="str">
        <f>IF(CZ93="","",'#orgDung'!NY94)</f>
        <v/>
      </c>
      <c r="DD93" s="951"/>
      <c r="DE93" s="952" t="str">
        <f>IF(DD93="","",'#orgDung'!OK94)</f>
        <v/>
      </c>
      <c r="DF93" s="952" t="str">
        <f>IF(DD93="","",'#orgDung'!OL94)</f>
        <v/>
      </c>
      <c r="DG93" s="953" t="str">
        <f>IF(DD93="","",'#orgDung'!ON94)</f>
        <v/>
      </c>
      <c r="DH93" s="951"/>
      <c r="DI93" s="952" t="str">
        <f>IF(DH93="","",'#orgDung'!OZ94)</f>
        <v/>
      </c>
      <c r="DJ93" s="952" t="str">
        <f>IF(DH93="","",'#orgDung'!PA94)</f>
        <v/>
      </c>
      <c r="DK93" s="953" t="str">
        <f>IF(DH93="","",'#orgDung'!PC94)</f>
        <v/>
      </c>
      <c r="DL93" s="951"/>
      <c r="DM93" s="952" t="str">
        <f>IF(DL93="","",'#orgDung'!PO94)</f>
        <v/>
      </c>
      <c r="DN93" s="952" t="str">
        <f>IF(DL93="","",'#orgDung'!PP94)</f>
        <v/>
      </c>
      <c r="DO93" s="953" t="str">
        <f>IF(DL93="","",'#orgDung'!PR94)</f>
        <v/>
      </c>
      <c r="DP93" s="951"/>
      <c r="DQ93" s="952" t="str">
        <f>IF(DP93="","",'#orgDung'!QD94)</f>
        <v/>
      </c>
      <c r="DR93" s="952" t="str">
        <f>IF(DP93="","",'#orgDung'!QE94)</f>
        <v/>
      </c>
      <c r="DS93" s="953" t="str">
        <f>IF(DP93="","",'#orgDung'!QG94)</f>
        <v/>
      </c>
      <c r="DT93" s="951"/>
      <c r="DU93" s="952" t="str">
        <f>IF(DT93="","",'#orgDung'!QS94)</f>
        <v/>
      </c>
      <c r="DV93" s="952" t="str">
        <f>IF(DT93="","",'#orgDung'!QT94)</f>
        <v/>
      </c>
      <c r="DW93" s="953" t="str">
        <f>IF(DT93="","",'#orgDung'!QV94)</f>
        <v/>
      </c>
      <c r="DX93" s="951"/>
      <c r="DY93" s="952" t="str">
        <f>IF(DX93="","",'#orgDung'!RH94)</f>
        <v/>
      </c>
      <c r="DZ93" s="952" t="str">
        <f>IF(DX93="","",'#orgDung'!RI94)</f>
        <v/>
      </c>
      <c r="EA93" s="953" t="str">
        <f>IF(DX93="","",'#orgDung'!RK94)</f>
        <v/>
      </c>
    </row>
    <row r="94" spans="1:131" ht="15" customHeight="1" x14ac:dyDescent="0.25">
      <c r="A94" s="1098">
        <f>'Flächen u. Kulturen'!A94</f>
        <v>82</v>
      </c>
      <c r="B94" s="1098" t="str">
        <f>IF('Flächen u. Kulturen'!B94="","",'Flächen u. Kulturen'!B94)</f>
        <v/>
      </c>
      <c r="C94" s="1099" t="str">
        <f>IF('Flächen u. Kulturen'!D94="","",'Flächen u. Kulturen'!D94)</f>
        <v/>
      </c>
      <c r="D94" s="1100" t="str">
        <f>IF(C94="","",IF('#BerechnungDBE'!V86&lt;4,"x",""))</f>
        <v/>
      </c>
      <c r="E94" s="1101" t="str">
        <f>IF(OR(C94="",'Flächen u. Kulturen'!L94=""),"",VLOOKUP('Flächen u. Kulturen'!L94,'#Zweitfr'!$D$8:$F$28,'#Zweitfr'!$F$1,FALSE))</f>
        <v/>
      </c>
      <c r="F94" s="1102" t="str">
        <f>IF(C94="","",IF('Flächen u. Kulturen'!E94="x",'Flächen u. Kulturen'!P94,"nicht im Betrieb"))</f>
        <v/>
      </c>
      <c r="G94" s="1103" t="str">
        <f>IF(C94="","",IF('#orgDung'!C95=2,"--",IF('#Kürzungen'!$F$2=2,"--",'#orgDung'!S95)))</f>
        <v/>
      </c>
      <c r="H94" s="1103" t="str">
        <f>IF(C94="","",'#orgDung'!V95)</f>
        <v/>
      </c>
      <c r="I94" s="1104" t="str">
        <f>IF(C94="","",IF(COUNT('#orgDung'!RT95:SB95)=0,"OK",TRIM(CONCATENATE('#orgDung'!RT95," ",'#orgDung'!RU95," ",'#orgDung'!RV95," ",'#orgDung'!RW95," ",'#orgDung'!RX95," ",'#orgDung'!RY95," ",'#orgDung'!RZ95," ",'#orgDung'!SA95," ",'#orgDung'!SB95))))</f>
        <v/>
      </c>
      <c r="J94" s="949"/>
      <c r="K94" s="950"/>
      <c r="L94" s="951"/>
      <c r="M94" s="952" t="str">
        <f>IF(L94="","",'#orgDung'!AO95)</f>
        <v/>
      </c>
      <c r="N94" s="952" t="str">
        <f>IF(L94="","",'#orgDung'!AP95)</f>
        <v/>
      </c>
      <c r="O94" s="953" t="str">
        <f>IF(L94="","",'#orgDung'!AR95)</f>
        <v/>
      </c>
      <c r="P94" s="951"/>
      <c r="Q94" s="952" t="str">
        <f>IF(P94="","",'#orgDung'!BD95)</f>
        <v/>
      </c>
      <c r="R94" s="952" t="str">
        <f>IF(P94="","",'#orgDung'!BE95)</f>
        <v/>
      </c>
      <c r="S94" s="953" t="str">
        <f>IF(P94="","",'#orgDung'!BG95)</f>
        <v/>
      </c>
      <c r="T94" s="951"/>
      <c r="U94" s="952" t="str">
        <f>IF(T94="","",'#orgDung'!BS95)</f>
        <v/>
      </c>
      <c r="V94" s="952" t="str">
        <f>IF(T94="","",'#orgDung'!BT95)</f>
        <v/>
      </c>
      <c r="W94" s="953" t="str">
        <f>IF(T94="","",'#orgDung'!BV95)</f>
        <v/>
      </c>
      <c r="X94" s="951"/>
      <c r="Y94" s="952" t="str">
        <f>IF(X94="","",'#orgDung'!CH95)</f>
        <v/>
      </c>
      <c r="Z94" s="952" t="str">
        <f>IF(X94="","",'#orgDung'!CI95)</f>
        <v/>
      </c>
      <c r="AA94" s="953" t="str">
        <f>IF(X94="","",'#orgDung'!CK95)</f>
        <v/>
      </c>
      <c r="AB94" s="951"/>
      <c r="AC94" s="952" t="str">
        <f>IF(AB94="","",'#orgDung'!CW95)</f>
        <v/>
      </c>
      <c r="AD94" s="952" t="str">
        <f>IF(AB94="","",'#orgDung'!CX95)</f>
        <v/>
      </c>
      <c r="AE94" s="953" t="str">
        <f>IF(AB94="","",'#orgDung'!CZ95)</f>
        <v/>
      </c>
      <c r="AF94" s="951"/>
      <c r="AG94" s="952" t="str">
        <f>IF(AF94="","",'#orgDung'!DL95)</f>
        <v/>
      </c>
      <c r="AH94" s="952" t="str">
        <f>IF(AF94="","",'#orgDung'!DM95)</f>
        <v/>
      </c>
      <c r="AI94" s="953" t="str">
        <f>IF(AF94="","",'#orgDung'!DO95)</f>
        <v/>
      </c>
      <c r="AJ94" s="951"/>
      <c r="AK94" s="952" t="str">
        <f>IF(AJ94="","",'#orgDung'!EA95)</f>
        <v/>
      </c>
      <c r="AL94" s="952" t="str">
        <f>IF(AJ94="","",'#orgDung'!EB95)</f>
        <v/>
      </c>
      <c r="AM94" s="953" t="str">
        <f>IF(AJ94="","",'#orgDung'!ED95)</f>
        <v/>
      </c>
      <c r="AN94" s="951"/>
      <c r="AO94" s="952" t="str">
        <f>IF(AN94="","",'#orgDung'!EP95)</f>
        <v/>
      </c>
      <c r="AP94" s="952" t="str">
        <f>IF(AN94="","",'#orgDung'!EQ95)</f>
        <v/>
      </c>
      <c r="AQ94" s="953" t="str">
        <f>IF(AN94="","",'#orgDung'!ES95)</f>
        <v/>
      </c>
      <c r="AR94" s="951"/>
      <c r="AS94" s="952" t="str">
        <f>IF(AR94="","",'#orgDung'!FE95)</f>
        <v/>
      </c>
      <c r="AT94" s="952" t="str">
        <f>IF(AR94="","",'#orgDung'!FF95)</f>
        <v/>
      </c>
      <c r="AU94" s="953" t="str">
        <f>IF(AR94="","",'#orgDung'!FH95)</f>
        <v/>
      </c>
      <c r="AV94" s="951"/>
      <c r="AW94" s="952" t="str">
        <f>IF(AV94="","",'#orgDung'!FT95)</f>
        <v/>
      </c>
      <c r="AX94" s="952" t="str">
        <f>IF(AV94="","",'#orgDung'!FU95)</f>
        <v/>
      </c>
      <c r="AY94" s="953" t="str">
        <f>IF(AV94="","",'#orgDung'!FW95)</f>
        <v/>
      </c>
      <c r="AZ94" s="951"/>
      <c r="BA94" s="952" t="str">
        <f>IF(AZ94="","",'#orgDung'!GI95)</f>
        <v/>
      </c>
      <c r="BB94" s="952" t="str">
        <f>IF(AZ94="","",'#orgDung'!GJ95)</f>
        <v/>
      </c>
      <c r="BC94" s="953" t="str">
        <f>IF(AZ94="","",'#orgDung'!GL95)</f>
        <v/>
      </c>
      <c r="BD94" s="951"/>
      <c r="BE94" s="952" t="str">
        <f>IF(BD94="","",'#orgDung'!GX95)</f>
        <v/>
      </c>
      <c r="BF94" s="952" t="str">
        <f>IF(BD94="","",'#orgDung'!GY95)</f>
        <v/>
      </c>
      <c r="BG94" s="953" t="str">
        <f>IF(BD94="","",'#orgDung'!HA95)</f>
        <v/>
      </c>
      <c r="BH94" s="951"/>
      <c r="BI94" s="952" t="str">
        <f>IF(BH94="","",'#orgDung'!HM95)</f>
        <v/>
      </c>
      <c r="BJ94" s="952" t="str">
        <f>IF(BH94="","",'#orgDung'!HN95)</f>
        <v/>
      </c>
      <c r="BK94" s="953" t="str">
        <f>IF(BH94="","",'#orgDung'!HP95)</f>
        <v/>
      </c>
      <c r="BL94" s="951"/>
      <c r="BM94" s="952" t="str">
        <f>IF(BL94="","",'#orgDung'!IB95)</f>
        <v/>
      </c>
      <c r="BN94" s="952" t="str">
        <f>IF(BL94="","",'#orgDung'!IC95)</f>
        <v/>
      </c>
      <c r="BO94" s="953" t="str">
        <f>IF(BL94="","",'#orgDung'!IE95)</f>
        <v/>
      </c>
      <c r="BP94" s="951"/>
      <c r="BQ94" s="952" t="str">
        <f>IF(BP94="","",'#orgDung'!IQ95)</f>
        <v/>
      </c>
      <c r="BR94" s="952" t="str">
        <f>IF(BP94="","",'#orgDung'!IR95)</f>
        <v/>
      </c>
      <c r="BS94" s="953" t="str">
        <f>IF(BP94="","",'#orgDung'!IT95)</f>
        <v/>
      </c>
      <c r="BT94" s="951"/>
      <c r="BU94" s="952" t="str">
        <f>IF(BT94="","",'#orgDung'!JF95)</f>
        <v/>
      </c>
      <c r="BV94" s="952" t="str">
        <f>IF(BT94="","",'#orgDung'!JG95)</f>
        <v/>
      </c>
      <c r="BW94" s="953" t="str">
        <f>IF(BT94="","",'#orgDung'!JI95)</f>
        <v/>
      </c>
      <c r="BX94" s="951"/>
      <c r="BY94" s="952" t="str">
        <f>IF(BX94="","",'#orgDung'!JU95)</f>
        <v/>
      </c>
      <c r="BZ94" s="952" t="str">
        <f>IF(BX94="","",'#orgDung'!JV95)</f>
        <v/>
      </c>
      <c r="CA94" s="953" t="str">
        <f>IF(BX94="","",'#orgDung'!JX95)</f>
        <v/>
      </c>
      <c r="CB94" s="951"/>
      <c r="CC94" s="952" t="str">
        <f>IF(CB94="","",'#orgDung'!KJ95)</f>
        <v/>
      </c>
      <c r="CD94" s="952" t="str">
        <f>IF(CB94="","",'#orgDung'!KK95)</f>
        <v/>
      </c>
      <c r="CE94" s="953" t="str">
        <f>IF(CB94="","",'#orgDung'!KM95)</f>
        <v/>
      </c>
      <c r="CF94" s="951"/>
      <c r="CG94" s="952" t="str">
        <f>IF(CF94="","",'#orgDung'!KY95)</f>
        <v/>
      </c>
      <c r="CH94" s="952" t="str">
        <f>IF(CF94="","",'#orgDung'!KZ95)</f>
        <v/>
      </c>
      <c r="CI94" s="953" t="str">
        <f>IF(CF94="","",'#orgDung'!LB95)</f>
        <v/>
      </c>
      <c r="CJ94" s="951"/>
      <c r="CK94" s="952" t="str">
        <f>IF(CJ94="","",'#orgDung'!LN95)</f>
        <v/>
      </c>
      <c r="CL94" s="952" t="str">
        <f>IF(CJ94="","",'#orgDung'!LO95)</f>
        <v/>
      </c>
      <c r="CM94" s="953" t="str">
        <f>IF(CJ94="","",'#orgDung'!LQ95)</f>
        <v/>
      </c>
      <c r="CN94" s="951"/>
      <c r="CO94" s="952" t="str">
        <f>IF(CN94="","",'#orgDung'!MC95)</f>
        <v/>
      </c>
      <c r="CP94" s="952" t="str">
        <f>IF(CN94="","",'#orgDung'!MD95)</f>
        <v/>
      </c>
      <c r="CQ94" s="953" t="str">
        <f>IF(CN94="","",'#orgDung'!MF95)</f>
        <v/>
      </c>
      <c r="CR94" s="951"/>
      <c r="CS94" s="952" t="str">
        <f>IF(CR94="","",'#orgDung'!MR95)</f>
        <v/>
      </c>
      <c r="CT94" s="952" t="str">
        <f>IF(CR94="","",'#orgDung'!MS95)</f>
        <v/>
      </c>
      <c r="CU94" s="953" t="str">
        <f>IF(CR94="","",'#orgDung'!MU95)</f>
        <v/>
      </c>
      <c r="CV94" s="951"/>
      <c r="CW94" s="952" t="str">
        <f>IF(CV94="","",'#orgDung'!NG95)</f>
        <v/>
      </c>
      <c r="CX94" s="952" t="str">
        <f>IF(CV94="","",'#orgDung'!NH95)</f>
        <v/>
      </c>
      <c r="CY94" s="953" t="str">
        <f>IF(CV94="","",'#orgDung'!NJ95)</f>
        <v/>
      </c>
      <c r="CZ94" s="951"/>
      <c r="DA94" s="952" t="str">
        <f>IF(CZ94="","",'#orgDung'!NV95)</f>
        <v/>
      </c>
      <c r="DB94" s="952" t="str">
        <f>IF(CZ94="","",'#orgDung'!NW95)</f>
        <v/>
      </c>
      <c r="DC94" s="953" t="str">
        <f>IF(CZ94="","",'#orgDung'!NY95)</f>
        <v/>
      </c>
      <c r="DD94" s="951"/>
      <c r="DE94" s="952" t="str">
        <f>IF(DD94="","",'#orgDung'!OK95)</f>
        <v/>
      </c>
      <c r="DF94" s="952" t="str">
        <f>IF(DD94="","",'#orgDung'!OL95)</f>
        <v/>
      </c>
      <c r="DG94" s="953" t="str">
        <f>IF(DD94="","",'#orgDung'!ON95)</f>
        <v/>
      </c>
      <c r="DH94" s="951"/>
      <c r="DI94" s="952" t="str">
        <f>IF(DH94="","",'#orgDung'!OZ95)</f>
        <v/>
      </c>
      <c r="DJ94" s="952" t="str">
        <f>IF(DH94="","",'#orgDung'!PA95)</f>
        <v/>
      </c>
      <c r="DK94" s="953" t="str">
        <f>IF(DH94="","",'#orgDung'!PC95)</f>
        <v/>
      </c>
      <c r="DL94" s="951"/>
      <c r="DM94" s="952" t="str">
        <f>IF(DL94="","",'#orgDung'!PO95)</f>
        <v/>
      </c>
      <c r="DN94" s="952" t="str">
        <f>IF(DL94="","",'#orgDung'!PP95)</f>
        <v/>
      </c>
      <c r="DO94" s="953" t="str">
        <f>IF(DL94="","",'#orgDung'!PR95)</f>
        <v/>
      </c>
      <c r="DP94" s="951"/>
      <c r="DQ94" s="952" t="str">
        <f>IF(DP94="","",'#orgDung'!QD95)</f>
        <v/>
      </c>
      <c r="DR94" s="952" t="str">
        <f>IF(DP94="","",'#orgDung'!QE95)</f>
        <v/>
      </c>
      <c r="DS94" s="953" t="str">
        <f>IF(DP94="","",'#orgDung'!QG95)</f>
        <v/>
      </c>
      <c r="DT94" s="951"/>
      <c r="DU94" s="952" t="str">
        <f>IF(DT94="","",'#orgDung'!QS95)</f>
        <v/>
      </c>
      <c r="DV94" s="952" t="str">
        <f>IF(DT94="","",'#orgDung'!QT95)</f>
        <v/>
      </c>
      <c r="DW94" s="953" t="str">
        <f>IF(DT94="","",'#orgDung'!QV95)</f>
        <v/>
      </c>
      <c r="DX94" s="951"/>
      <c r="DY94" s="952" t="str">
        <f>IF(DX94="","",'#orgDung'!RH95)</f>
        <v/>
      </c>
      <c r="DZ94" s="952" t="str">
        <f>IF(DX94="","",'#orgDung'!RI95)</f>
        <v/>
      </c>
      <c r="EA94" s="953" t="str">
        <f>IF(DX94="","",'#orgDung'!RK95)</f>
        <v/>
      </c>
    </row>
    <row r="95" spans="1:131" ht="15" customHeight="1" x14ac:dyDescent="0.25">
      <c r="A95" s="1098">
        <f>'Flächen u. Kulturen'!A95</f>
        <v>83</v>
      </c>
      <c r="B95" s="1098" t="str">
        <f>IF('Flächen u. Kulturen'!B95="","",'Flächen u. Kulturen'!B95)</f>
        <v/>
      </c>
      <c r="C95" s="1099" t="str">
        <f>IF('Flächen u. Kulturen'!D95="","",'Flächen u. Kulturen'!D95)</f>
        <v/>
      </c>
      <c r="D95" s="1100" t="str">
        <f>IF(C95="","",IF('#BerechnungDBE'!V87&lt;4,"x",""))</f>
        <v/>
      </c>
      <c r="E95" s="1101" t="str">
        <f>IF(OR(C95="",'Flächen u. Kulturen'!L95=""),"",VLOOKUP('Flächen u. Kulturen'!L95,'#Zweitfr'!$D$8:$F$28,'#Zweitfr'!$F$1,FALSE))</f>
        <v/>
      </c>
      <c r="F95" s="1102" t="str">
        <f>IF(C95="","",IF('Flächen u. Kulturen'!E95="x",'Flächen u. Kulturen'!P95,"nicht im Betrieb"))</f>
        <v/>
      </c>
      <c r="G95" s="1103" t="str">
        <f>IF(C95="","",IF('#orgDung'!C96=2,"--",IF('#Kürzungen'!$F$2=2,"--",'#orgDung'!S96)))</f>
        <v/>
      </c>
      <c r="H95" s="1103" t="str">
        <f>IF(C95="","",'#orgDung'!V96)</f>
        <v/>
      </c>
      <c r="I95" s="1104" t="str">
        <f>IF(C95="","",IF(COUNT('#orgDung'!RT96:SB96)=0,"OK",TRIM(CONCATENATE('#orgDung'!RT96," ",'#orgDung'!RU96," ",'#orgDung'!RV96," ",'#orgDung'!RW96," ",'#orgDung'!RX96," ",'#orgDung'!RY96," ",'#orgDung'!RZ96," ",'#orgDung'!SA96," ",'#orgDung'!SB96))))</f>
        <v/>
      </c>
      <c r="J95" s="949"/>
      <c r="K95" s="950"/>
      <c r="L95" s="951"/>
      <c r="M95" s="952" t="str">
        <f>IF(L95="","",'#orgDung'!AO96)</f>
        <v/>
      </c>
      <c r="N95" s="952" t="str">
        <f>IF(L95="","",'#orgDung'!AP96)</f>
        <v/>
      </c>
      <c r="O95" s="953" t="str">
        <f>IF(L95="","",'#orgDung'!AR96)</f>
        <v/>
      </c>
      <c r="P95" s="951"/>
      <c r="Q95" s="952" t="str">
        <f>IF(P95="","",'#orgDung'!BD96)</f>
        <v/>
      </c>
      <c r="R95" s="952" t="str">
        <f>IF(P95="","",'#orgDung'!BE96)</f>
        <v/>
      </c>
      <c r="S95" s="953" t="str">
        <f>IF(P95="","",'#orgDung'!BG96)</f>
        <v/>
      </c>
      <c r="T95" s="951"/>
      <c r="U95" s="952" t="str">
        <f>IF(T95="","",'#orgDung'!BS96)</f>
        <v/>
      </c>
      <c r="V95" s="952" t="str">
        <f>IF(T95="","",'#orgDung'!BT96)</f>
        <v/>
      </c>
      <c r="W95" s="953" t="str">
        <f>IF(T95="","",'#orgDung'!BV96)</f>
        <v/>
      </c>
      <c r="X95" s="951"/>
      <c r="Y95" s="952" t="str">
        <f>IF(X95="","",'#orgDung'!CH96)</f>
        <v/>
      </c>
      <c r="Z95" s="952" t="str">
        <f>IF(X95="","",'#orgDung'!CI96)</f>
        <v/>
      </c>
      <c r="AA95" s="953" t="str">
        <f>IF(X95="","",'#orgDung'!CK96)</f>
        <v/>
      </c>
      <c r="AB95" s="951"/>
      <c r="AC95" s="952" t="str">
        <f>IF(AB95="","",'#orgDung'!CW96)</f>
        <v/>
      </c>
      <c r="AD95" s="952" t="str">
        <f>IF(AB95="","",'#orgDung'!CX96)</f>
        <v/>
      </c>
      <c r="AE95" s="953" t="str">
        <f>IF(AB95="","",'#orgDung'!CZ96)</f>
        <v/>
      </c>
      <c r="AF95" s="951"/>
      <c r="AG95" s="952" t="str">
        <f>IF(AF95="","",'#orgDung'!DL96)</f>
        <v/>
      </c>
      <c r="AH95" s="952" t="str">
        <f>IF(AF95="","",'#orgDung'!DM96)</f>
        <v/>
      </c>
      <c r="AI95" s="953" t="str">
        <f>IF(AF95="","",'#orgDung'!DO96)</f>
        <v/>
      </c>
      <c r="AJ95" s="951"/>
      <c r="AK95" s="952" t="str">
        <f>IF(AJ95="","",'#orgDung'!EA96)</f>
        <v/>
      </c>
      <c r="AL95" s="952" t="str">
        <f>IF(AJ95="","",'#orgDung'!EB96)</f>
        <v/>
      </c>
      <c r="AM95" s="953" t="str">
        <f>IF(AJ95="","",'#orgDung'!ED96)</f>
        <v/>
      </c>
      <c r="AN95" s="951"/>
      <c r="AO95" s="952" t="str">
        <f>IF(AN95="","",'#orgDung'!EP96)</f>
        <v/>
      </c>
      <c r="AP95" s="952" t="str">
        <f>IF(AN95="","",'#orgDung'!EQ96)</f>
        <v/>
      </c>
      <c r="AQ95" s="953" t="str">
        <f>IF(AN95="","",'#orgDung'!ES96)</f>
        <v/>
      </c>
      <c r="AR95" s="951"/>
      <c r="AS95" s="952" t="str">
        <f>IF(AR95="","",'#orgDung'!FE96)</f>
        <v/>
      </c>
      <c r="AT95" s="952" t="str">
        <f>IF(AR95="","",'#orgDung'!FF96)</f>
        <v/>
      </c>
      <c r="AU95" s="953" t="str">
        <f>IF(AR95="","",'#orgDung'!FH96)</f>
        <v/>
      </c>
      <c r="AV95" s="951"/>
      <c r="AW95" s="952" t="str">
        <f>IF(AV95="","",'#orgDung'!FT96)</f>
        <v/>
      </c>
      <c r="AX95" s="952" t="str">
        <f>IF(AV95="","",'#orgDung'!FU96)</f>
        <v/>
      </c>
      <c r="AY95" s="953" t="str">
        <f>IF(AV95="","",'#orgDung'!FW96)</f>
        <v/>
      </c>
      <c r="AZ95" s="951"/>
      <c r="BA95" s="952" t="str">
        <f>IF(AZ95="","",'#orgDung'!GI96)</f>
        <v/>
      </c>
      <c r="BB95" s="952" t="str">
        <f>IF(AZ95="","",'#orgDung'!GJ96)</f>
        <v/>
      </c>
      <c r="BC95" s="953" t="str">
        <f>IF(AZ95="","",'#orgDung'!GL96)</f>
        <v/>
      </c>
      <c r="BD95" s="951"/>
      <c r="BE95" s="952" t="str">
        <f>IF(BD95="","",'#orgDung'!GX96)</f>
        <v/>
      </c>
      <c r="BF95" s="952" t="str">
        <f>IF(BD95="","",'#orgDung'!GY96)</f>
        <v/>
      </c>
      <c r="BG95" s="953" t="str">
        <f>IF(BD95="","",'#orgDung'!HA96)</f>
        <v/>
      </c>
      <c r="BH95" s="951"/>
      <c r="BI95" s="952" t="str">
        <f>IF(BH95="","",'#orgDung'!HM96)</f>
        <v/>
      </c>
      <c r="BJ95" s="952" t="str">
        <f>IF(BH95="","",'#orgDung'!HN96)</f>
        <v/>
      </c>
      <c r="BK95" s="953" t="str">
        <f>IF(BH95="","",'#orgDung'!HP96)</f>
        <v/>
      </c>
      <c r="BL95" s="951"/>
      <c r="BM95" s="952" t="str">
        <f>IF(BL95="","",'#orgDung'!IB96)</f>
        <v/>
      </c>
      <c r="BN95" s="952" t="str">
        <f>IF(BL95="","",'#orgDung'!IC96)</f>
        <v/>
      </c>
      <c r="BO95" s="953" t="str">
        <f>IF(BL95="","",'#orgDung'!IE96)</f>
        <v/>
      </c>
      <c r="BP95" s="951"/>
      <c r="BQ95" s="952" t="str">
        <f>IF(BP95="","",'#orgDung'!IQ96)</f>
        <v/>
      </c>
      <c r="BR95" s="952" t="str">
        <f>IF(BP95="","",'#orgDung'!IR96)</f>
        <v/>
      </c>
      <c r="BS95" s="953" t="str">
        <f>IF(BP95="","",'#orgDung'!IT96)</f>
        <v/>
      </c>
      <c r="BT95" s="951"/>
      <c r="BU95" s="952" t="str">
        <f>IF(BT95="","",'#orgDung'!JF96)</f>
        <v/>
      </c>
      <c r="BV95" s="952" t="str">
        <f>IF(BT95="","",'#orgDung'!JG96)</f>
        <v/>
      </c>
      <c r="BW95" s="953" t="str">
        <f>IF(BT95="","",'#orgDung'!JI96)</f>
        <v/>
      </c>
      <c r="BX95" s="951"/>
      <c r="BY95" s="952" t="str">
        <f>IF(BX95="","",'#orgDung'!JU96)</f>
        <v/>
      </c>
      <c r="BZ95" s="952" t="str">
        <f>IF(BX95="","",'#orgDung'!JV96)</f>
        <v/>
      </c>
      <c r="CA95" s="953" t="str">
        <f>IF(BX95="","",'#orgDung'!JX96)</f>
        <v/>
      </c>
      <c r="CB95" s="951"/>
      <c r="CC95" s="952" t="str">
        <f>IF(CB95="","",'#orgDung'!KJ96)</f>
        <v/>
      </c>
      <c r="CD95" s="952" t="str">
        <f>IF(CB95="","",'#orgDung'!KK96)</f>
        <v/>
      </c>
      <c r="CE95" s="953" t="str">
        <f>IF(CB95="","",'#orgDung'!KM96)</f>
        <v/>
      </c>
      <c r="CF95" s="951"/>
      <c r="CG95" s="952" t="str">
        <f>IF(CF95="","",'#orgDung'!KY96)</f>
        <v/>
      </c>
      <c r="CH95" s="952" t="str">
        <f>IF(CF95="","",'#orgDung'!KZ96)</f>
        <v/>
      </c>
      <c r="CI95" s="953" t="str">
        <f>IF(CF95="","",'#orgDung'!LB96)</f>
        <v/>
      </c>
      <c r="CJ95" s="951"/>
      <c r="CK95" s="952" t="str">
        <f>IF(CJ95="","",'#orgDung'!LN96)</f>
        <v/>
      </c>
      <c r="CL95" s="952" t="str">
        <f>IF(CJ95="","",'#orgDung'!LO96)</f>
        <v/>
      </c>
      <c r="CM95" s="953" t="str">
        <f>IF(CJ95="","",'#orgDung'!LQ96)</f>
        <v/>
      </c>
      <c r="CN95" s="951"/>
      <c r="CO95" s="952" t="str">
        <f>IF(CN95="","",'#orgDung'!MC96)</f>
        <v/>
      </c>
      <c r="CP95" s="952" t="str">
        <f>IF(CN95="","",'#orgDung'!MD96)</f>
        <v/>
      </c>
      <c r="CQ95" s="953" t="str">
        <f>IF(CN95="","",'#orgDung'!MF96)</f>
        <v/>
      </c>
      <c r="CR95" s="951"/>
      <c r="CS95" s="952" t="str">
        <f>IF(CR95="","",'#orgDung'!MR96)</f>
        <v/>
      </c>
      <c r="CT95" s="952" t="str">
        <f>IF(CR95="","",'#orgDung'!MS96)</f>
        <v/>
      </c>
      <c r="CU95" s="953" t="str">
        <f>IF(CR95="","",'#orgDung'!MU96)</f>
        <v/>
      </c>
      <c r="CV95" s="951"/>
      <c r="CW95" s="952" t="str">
        <f>IF(CV95="","",'#orgDung'!NG96)</f>
        <v/>
      </c>
      <c r="CX95" s="952" t="str">
        <f>IF(CV95="","",'#orgDung'!NH96)</f>
        <v/>
      </c>
      <c r="CY95" s="953" t="str">
        <f>IF(CV95="","",'#orgDung'!NJ96)</f>
        <v/>
      </c>
      <c r="CZ95" s="951"/>
      <c r="DA95" s="952" t="str">
        <f>IF(CZ95="","",'#orgDung'!NV96)</f>
        <v/>
      </c>
      <c r="DB95" s="952" t="str">
        <f>IF(CZ95="","",'#orgDung'!NW96)</f>
        <v/>
      </c>
      <c r="DC95" s="953" t="str">
        <f>IF(CZ95="","",'#orgDung'!NY96)</f>
        <v/>
      </c>
      <c r="DD95" s="951"/>
      <c r="DE95" s="952" t="str">
        <f>IF(DD95="","",'#orgDung'!OK96)</f>
        <v/>
      </c>
      <c r="DF95" s="952" t="str">
        <f>IF(DD95="","",'#orgDung'!OL96)</f>
        <v/>
      </c>
      <c r="DG95" s="953" t="str">
        <f>IF(DD95="","",'#orgDung'!ON96)</f>
        <v/>
      </c>
      <c r="DH95" s="951"/>
      <c r="DI95" s="952" t="str">
        <f>IF(DH95="","",'#orgDung'!OZ96)</f>
        <v/>
      </c>
      <c r="DJ95" s="952" t="str">
        <f>IF(DH95="","",'#orgDung'!PA96)</f>
        <v/>
      </c>
      <c r="DK95" s="953" t="str">
        <f>IF(DH95="","",'#orgDung'!PC96)</f>
        <v/>
      </c>
      <c r="DL95" s="951"/>
      <c r="DM95" s="952" t="str">
        <f>IF(DL95="","",'#orgDung'!PO96)</f>
        <v/>
      </c>
      <c r="DN95" s="952" t="str">
        <f>IF(DL95="","",'#orgDung'!PP96)</f>
        <v/>
      </c>
      <c r="DO95" s="953" t="str">
        <f>IF(DL95="","",'#orgDung'!PR96)</f>
        <v/>
      </c>
      <c r="DP95" s="951"/>
      <c r="DQ95" s="952" t="str">
        <f>IF(DP95="","",'#orgDung'!QD96)</f>
        <v/>
      </c>
      <c r="DR95" s="952" t="str">
        <f>IF(DP95="","",'#orgDung'!QE96)</f>
        <v/>
      </c>
      <c r="DS95" s="953" t="str">
        <f>IF(DP95="","",'#orgDung'!QG96)</f>
        <v/>
      </c>
      <c r="DT95" s="951"/>
      <c r="DU95" s="952" t="str">
        <f>IF(DT95="","",'#orgDung'!QS96)</f>
        <v/>
      </c>
      <c r="DV95" s="952" t="str">
        <f>IF(DT95="","",'#orgDung'!QT96)</f>
        <v/>
      </c>
      <c r="DW95" s="953" t="str">
        <f>IF(DT95="","",'#orgDung'!QV96)</f>
        <v/>
      </c>
      <c r="DX95" s="951"/>
      <c r="DY95" s="952" t="str">
        <f>IF(DX95="","",'#orgDung'!RH96)</f>
        <v/>
      </c>
      <c r="DZ95" s="952" t="str">
        <f>IF(DX95="","",'#orgDung'!RI96)</f>
        <v/>
      </c>
      <c r="EA95" s="953" t="str">
        <f>IF(DX95="","",'#orgDung'!RK96)</f>
        <v/>
      </c>
    </row>
    <row r="96" spans="1:131" ht="15" customHeight="1" x14ac:dyDescent="0.25">
      <c r="A96" s="1098">
        <f>'Flächen u. Kulturen'!A96</f>
        <v>84</v>
      </c>
      <c r="B96" s="1098" t="str">
        <f>IF('Flächen u. Kulturen'!B96="","",'Flächen u. Kulturen'!B96)</f>
        <v/>
      </c>
      <c r="C96" s="1099" t="str">
        <f>IF('Flächen u. Kulturen'!D96="","",'Flächen u. Kulturen'!D96)</f>
        <v/>
      </c>
      <c r="D96" s="1100" t="str">
        <f>IF(C96="","",IF('#BerechnungDBE'!V88&lt;4,"x",""))</f>
        <v/>
      </c>
      <c r="E96" s="1101" t="str">
        <f>IF(OR(C96="",'Flächen u. Kulturen'!L96=""),"",VLOOKUP('Flächen u. Kulturen'!L96,'#Zweitfr'!$D$8:$F$28,'#Zweitfr'!$F$1,FALSE))</f>
        <v/>
      </c>
      <c r="F96" s="1102" t="str">
        <f>IF(C96="","",IF('Flächen u. Kulturen'!E96="x",'Flächen u. Kulturen'!P96,"nicht im Betrieb"))</f>
        <v/>
      </c>
      <c r="G96" s="1103" t="str">
        <f>IF(C96="","",IF('#orgDung'!C97=2,"--",IF('#Kürzungen'!$F$2=2,"--",'#orgDung'!S97)))</f>
        <v/>
      </c>
      <c r="H96" s="1103" t="str">
        <f>IF(C96="","",'#orgDung'!V97)</f>
        <v/>
      </c>
      <c r="I96" s="1104" t="str">
        <f>IF(C96="","",IF(COUNT('#orgDung'!RT97:SB97)=0,"OK",TRIM(CONCATENATE('#orgDung'!RT97," ",'#orgDung'!RU97," ",'#orgDung'!RV97," ",'#orgDung'!RW97," ",'#orgDung'!RX97," ",'#orgDung'!RY97," ",'#orgDung'!RZ97," ",'#orgDung'!SA97," ",'#orgDung'!SB97))))</f>
        <v/>
      </c>
      <c r="J96" s="949"/>
      <c r="K96" s="950"/>
      <c r="L96" s="951"/>
      <c r="M96" s="952" t="str">
        <f>IF(L96="","",'#orgDung'!AO97)</f>
        <v/>
      </c>
      <c r="N96" s="952" t="str">
        <f>IF(L96="","",'#orgDung'!AP97)</f>
        <v/>
      </c>
      <c r="O96" s="953" t="str">
        <f>IF(L96="","",'#orgDung'!AR97)</f>
        <v/>
      </c>
      <c r="P96" s="951"/>
      <c r="Q96" s="952" t="str">
        <f>IF(P96="","",'#orgDung'!BD97)</f>
        <v/>
      </c>
      <c r="R96" s="952" t="str">
        <f>IF(P96="","",'#orgDung'!BE97)</f>
        <v/>
      </c>
      <c r="S96" s="953" t="str">
        <f>IF(P96="","",'#orgDung'!BG97)</f>
        <v/>
      </c>
      <c r="T96" s="951"/>
      <c r="U96" s="952" t="str">
        <f>IF(T96="","",'#orgDung'!BS97)</f>
        <v/>
      </c>
      <c r="V96" s="952" t="str">
        <f>IF(T96="","",'#orgDung'!BT97)</f>
        <v/>
      </c>
      <c r="W96" s="953" t="str">
        <f>IF(T96="","",'#orgDung'!BV97)</f>
        <v/>
      </c>
      <c r="X96" s="951"/>
      <c r="Y96" s="952" t="str">
        <f>IF(X96="","",'#orgDung'!CH97)</f>
        <v/>
      </c>
      <c r="Z96" s="952" t="str">
        <f>IF(X96="","",'#orgDung'!CI97)</f>
        <v/>
      </c>
      <c r="AA96" s="953" t="str">
        <f>IF(X96="","",'#orgDung'!CK97)</f>
        <v/>
      </c>
      <c r="AB96" s="951"/>
      <c r="AC96" s="952" t="str">
        <f>IF(AB96="","",'#orgDung'!CW97)</f>
        <v/>
      </c>
      <c r="AD96" s="952" t="str">
        <f>IF(AB96="","",'#orgDung'!CX97)</f>
        <v/>
      </c>
      <c r="AE96" s="953" t="str">
        <f>IF(AB96="","",'#orgDung'!CZ97)</f>
        <v/>
      </c>
      <c r="AF96" s="951"/>
      <c r="AG96" s="952" t="str">
        <f>IF(AF96="","",'#orgDung'!DL97)</f>
        <v/>
      </c>
      <c r="AH96" s="952" t="str">
        <f>IF(AF96="","",'#orgDung'!DM97)</f>
        <v/>
      </c>
      <c r="AI96" s="953" t="str">
        <f>IF(AF96="","",'#orgDung'!DO97)</f>
        <v/>
      </c>
      <c r="AJ96" s="951"/>
      <c r="AK96" s="952" t="str">
        <f>IF(AJ96="","",'#orgDung'!EA97)</f>
        <v/>
      </c>
      <c r="AL96" s="952" t="str">
        <f>IF(AJ96="","",'#orgDung'!EB97)</f>
        <v/>
      </c>
      <c r="AM96" s="953" t="str">
        <f>IF(AJ96="","",'#orgDung'!ED97)</f>
        <v/>
      </c>
      <c r="AN96" s="951"/>
      <c r="AO96" s="952" t="str">
        <f>IF(AN96="","",'#orgDung'!EP97)</f>
        <v/>
      </c>
      <c r="AP96" s="952" t="str">
        <f>IF(AN96="","",'#orgDung'!EQ97)</f>
        <v/>
      </c>
      <c r="AQ96" s="953" t="str">
        <f>IF(AN96="","",'#orgDung'!ES97)</f>
        <v/>
      </c>
      <c r="AR96" s="951"/>
      <c r="AS96" s="952" t="str">
        <f>IF(AR96="","",'#orgDung'!FE97)</f>
        <v/>
      </c>
      <c r="AT96" s="952" t="str">
        <f>IF(AR96="","",'#orgDung'!FF97)</f>
        <v/>
      </c>
      <c r="AU96" s="953" t="str">
        <f>IF(AR96="","",'#orgDung'!FH97)</f>
        <v/>
      </c>
      <c r="AV96" s="951"/>
      <c r="AW96" s="952" t="str">
        <f>IF(AV96="","",'#orgDung'!FT97)</f>
        <v/>
      </c>
      <c r="AX96" s="952" t="str">
        <f>IF(AV96="","",'#orgDung'!FU97)</f>
        <v/>
      </c>
      <c r="AY96" s="953" t="str">
        <f>IF(AV96="","",'#orgDung'!FW97)</f>
        <v/>
      </c>
      <c r="AZ96" s="951"/>
      <c r="BA96" s="952" t="str">
        <f>IF(AZ96="","",'#orgDung'!GI97)</f>
        <v/>
      </c>
      <c r="BB96" s="952" t="str">
        <f>IF(AZ96="","",'#orgDung'!GJ97)</f>
        <v/>
      </c>
      <c r="BC96" s="953" t="str">
        <f>IF(AZ96="","",'#orgDung'!GL97)</f>
        <v/>
      </c>
      <c r="BD96" s="951"/>
      <c r="BE96" s="952" t="str">
        <f>IF(BD96="","",'#orgDung'!GX97)</f>
        <v/>
      </c>
      <c r="BF96" s="952" t="str">
        <f>IF(BD96="","",'#orgDung'!GY97)</f>
        <v/>
      </c>
      <c r="BG96" s="953" t="str">
        <f>IF(BD96="","",'#orgDung'!HA97)</f>
        <v/>
      </c>
      <c r="BH96" s="951"/>
      <c r="BI96" s="952" t="str">
        <f>IF(BH96="","",'#orgDung'!HM97)</f>
        <v/>
      </c>
      <c r="BJ96" s="952" t="str">
        <f>IF(BH96="","",'#orgDung'!HN97)</f>
        <v/>
      </c>
      <c r="BK96" s="953" t="str">
        <f>IF(BH96="","",'#orgDung'!HP97)</f>
        <v/>
      </c>
      <c r="BL96" s="951"/>
      <c r="BM96" s="952" t="str">
        <f>IF(BL96="","",'#orgDung'!IB97)</f>
        <v/>
      </c>
      <c r="BN96" s="952" t="str">
        <f>IF(BL96="","",'#orgDung'!IC97)</f>
        <v/>
      </c>
      <c r="BO96" s="953" t="str">
        <f>IF(BL96="","",'#orgDung'!IE97)</f>
        <v/>
      </c>
      <c r="BP96" s="951"/>
      <c r="BQ96" s="952" t="str">
        <f>IF(BP96="","",'#orgDung'!IQ97)</f>
        <v/>
      </c>
      <c r="BR96" s="952" t="str">
        <f>IF(BP96="","",'#orgDung'!IR97)</f>
        <v/>
      </c>
      <c r="BS96" s="953" t="str">
        <f>IF(BP96="","",'#orgDung'!IT97)</f>
        <v/>
      </c>
      <c r="BT96" s="951"/>
      <c r="BU96" s="952" t="str">
        <f>IF(BT96="","",'#orgDung'!JF97)</f>
        <v/>
      </c>
      <c r="BV96" s="952" t="str">
        <f>IF(BT96="","",'#orgDung'!JG97)</f>
        <v/>
      </c>
      <c r="BW96" s="953" t="str">
        <f>IF(BT96="","",'#orgDung'!JI97)</f>
        <v/>
      </c>
      <c r="BX96" s="951"/>
      <c r="BY96" s="952" t="str">
        <f>IF(BX96="","",'#orgDung'!JU97)</f>
        <v/>
      </c>
      <c r="BZ96" s="952" t="str">
        <f>IF(BX96="","",'#orgDung'!JV97)</f>
        <v/>
      </c>
      <c r="CA96" s="953" t="str">
        <f>IF(BX96="","",'#orgDung'!JX97)</f>
        <v/>
      </c>
      <c r="CB96" s="951"/>
      <c r="CC96" s="952" t="str">
        <f>IF(CB96="","",'#orgDung'!KJ97)</f>
        <v/>
      </c>
      <c r="CD96" s="952" t="str">
        <f>IF(CB96="","",'#orgDung'!KK97)</f>
        <v/>
      </c>
      <c r="CE96" s="953" t="str">
        <f>IF(CB96="","",'#orgDung'!KM97)</f>
        <v/>
      </c>
      <c r="CF96" s="951"/>
      <c r="CG96" s="952" t="str">
        <f>IF(CF96="","",'#orgDung'!KY97)</f>
        <v/>
      </c>
      <c r="CH96" s="952" t="str">
        <f>IF(CF96="","",'#orgDung'!KZ97)</f>
        <v/>
      </c>
      <c r="CI96" s="953" t="str">
        <f>IF(CF96="","",'#orgDung'!LB97)</f>
        <v/>
      </c>
      <c r="CJ96" s="951"/>
      <c r="CK96" s="952" t="str">
        <f>IF(CJ96="","",'#orgDung'!LN97)</f>
        <v/>
      </c>
      <c r="CL96" s="952" t="str">
        <f>IF(CJ96="","",'#orgDung'!LO97)</f>
        <v/>
      </c>
      <c r="CM96" s="953" t="str">
        <f>IF(CJ96="","",'#orgDung'!LQ97)</f>
        <v/>
      </c>
      <c r="CN96" s="951"/>
      <c r="CO96" s="952" t="str">
        <f>IF(CN96="","",'#orgDung'!MC97)</f>
        <v/>
      </c>
      <c r="CP96" s="952" t="str">
        <f>IF(CN96="","",'#orgDung'!MD97)</f>
        <v/>
      </c>
      <c r="CQ96" s="953" t="str">
        <f>IF(CN96="","",'#orgDung'!MF97)</f>
        <v/>
      </c>
      <c r="CR96" s="951"/>
      <c r="CS96" s="952" t="str">
        <f>IF(CR96="","",'#orgDung'!MR97)</f>
        <v/>
      </c>
      <c r="CT96" s="952" t="str">
        <f>IF(CR96="","",'#orgDung'!MS97)</f>
        <v/>
      </c>
      <c r="CU96" s="953" t="str">
        <f>IF(CR96="","",'#orgDung'!MU97)</f>
        <v/>
      </c>
      <c r="CV96" s="951"/>
      <c r="CW96" s="952" t="str">
        <f>IF(CV96="","",'#orgDung'!NG97)</f>
        <v/>
      </c>
      <c r="CX96" s="952" t="str">
        <f>IF(CV96="","",'#orgDung'!NH97)</f>
        <v/>
      </c>
      <c r="CY96" s="953" t="str">
        <f>IF(CV96="","",'#orgDung'!NJ97)</f>
        <v/>
      </c>
      <c r="CZ96" s="951"/>
      <c r="DA96" s="952" t="str">
        <f>IF(CZ96="","",'#orgDung'!NV97)</f>
        <v/>
      </c>
      <c r="DB96" s="952" t="str">
        <f>IF(CZ96="","",'#orgDung'!NW97)</f>
        <v/>
      </c>
      <c r="DC96" s="953" t="str">
        <f>IF(CZ96="","",'#orgDung'!NY97)</f>
        <v/>
      </c>
      <c r="DD96" s="951"/>
      <c r="DE96" s="952" t="str">
        <f>IF(DD96="","",'#orgDung'!OK97)</f>
        <v/>
      </c>
      <c r="DF96" s="952" t="str">
        <f>IF(DD96="","",'#orgDung'!OL97)</f>
        <v/>
      </c>
      <c r="DG96" s="953" t="str">
        <f>IF(DD96="","",'#orgDung'!ON97)</f>
        <v/>
      </c>
      <c r="DH96" s="951"/>
      <c r="DI96" s="952" t="str">
        <f>IF(DH96="","",'#orgDung'!OZ97)</f>
        <v/>
      </c>
      <c r="DJ96" s="952" t="str">
        <f>IF(DH96="","",'#orgDung'!PA97)</f>
        <v/>
      </c>
      <c r="DK96" s="953" t="str">
        <f>IF(DH96="","",'#orgDung'!PC97)</f>
        <v/>
      </c>
      <c r="DL96" s="951"/>
      <c r="DM96" s="952" t="str">
        <f>IF(DL96="","",'#orgDung'!PO97)</f>
        <v/>
      </c>
      <c r="DN96" s="952" t="str">
        <f>IF(DL96="","",'#orgDung'!PP97)</f>
        <v/>
      </c>
      <c r="DO96" s="953" t="str">
        <f>IF(DL96="","",'#orgDung'!PR97)</f>
        <v/>
      </c>
      <c r="DP96" s="951"/>
      <c r="DQ96" s="952" t="str">
        <f>IF(DP96="","",'#orgDung'!QD97)</f>
        <v/>
      </c>
      <c r="DR96" s="952" t="str">
        <f>IF(DP96="","",'#orgDung'!QE97)</f>
        <v/>
      </c>
      <c r="DS96" s="953" t="str">
        <f>IF(DP96="","",'#orgDung'!QG97)</f>
        <v/>
      </c>
      <c r="DT96" s="951"/>
      <c r="DU96" s="952" t="str">
        <f>IF(DT96="","",'#orgDung'!QS97)</f>
        <v/>
      </c>
      <c r="DV96" s="952" t="str">
        <f>IF(DT96="","",'#orgDung'!QT97)</f>
        <v/>
      </c>
      <c r="DW96" s="953" t="str">
        <f>IF(DT96="","",'#orgDung'!QV97)</f>
        <v/>
      </c>
      <c r="DX96" s="951"/>
      <c r="DY96" s="952" t="str">
        <f>IF(DX96="","",'#orgDung'!RH97)</f>
        <v/>
      </c>
      <c r="DZ96" s="952" t="str">
        <f>IF(DX96="","",'#orgDung'!RI97)</f>
        <v/>
      </c>
      <c r="EA96" s="953" t="str">
        <f>IF(DX96="","",'#orgDung'!RK97)</f>
        <v/>
      </c>
    </row>
    <row r="97" spans="1:131" ht="15" customHeight="1" x14ac:dyDescent="0.25">
      <c r="A97" s="1098">
        <f>'Flächen u. Kulturen'!A97</f>
        <v>85</v>
      </c>
      <c r="B97" s="1098" t="str">
        <f>IF('Flächen u. Kulturen'!B97="","",'Flächen u. Kulturen'!B97)</f>
        <v/>
      </c>
      <c r="C97" s="1099" t="str">
        <f>IF('Flächen u. Kulturen'!D97="","",'Flächen u. Kulturen'!D97)</f>
        <v/>
      </c>
      <c r="D97" s="1100" t="str">
        <f>IF(C97="","",IF('#BerechnungDBE'!V89&lt;4,"x",""))</f>
        <v/>
      </c>
      <c r="E97" s="1101" t="str">
        <f>IF(OR(C97="",'Flächen u. Kulturen'!L97=""),"",VLOOKUP('Flächen u. Kulturen'!L97,'#Zweitfr'!$D$8:$F$28,'#Zweitfr'!$F$1,FALSE))</f>
        <v/>
      </c>
      <c r="F97" s="1102" t="str">
        <f>IF(C97="","",IF('Flächen u. Kulturen'!E97="x",'Flächen u. Kulturen'!P97,"nicht im Betrieb"))</f>
        <v/>
      </c>
      <c r="G97" s="1103" t="str">
        <f>IF(C97="","",IF('#orgDung'!C98=2,"--",IF('#Kürzungen'!$F$2=2,"--",'#orgDung'!S98)))</f>
        <v/>
      </c>
      <c r="H97" s="1103" t="str">
        <f>IF(C97="","",'#orgDung'!V98)</f>
        <v/>
      </c>
      <c r="I97" s="1104" t="str">
        <f>IF(C97="","",IF(COUNT('#orgDung'!RT98:SB98)=0,"OK",TRIM(CONCATENATE('#orgDung'!RT98," ",'#orgDung'!RU98," ",'#orgDung'!RV98," ",'#orgDung'!RW98," ",'#orgDung'!RX98," ",'#orgDung'!RY98," ",'#orgDung'!RZ98," ",'#orgDung'!SA98," ",'#orgDung'!SB98))))</f>
        <v/>
      </c>
      <c r="J97" s="949"/>
      <c r="K97" s="950"/>
      <c r="L97" s="951"/>
      <c r="M97" s="952" t="str">
        <f>IF(L97="","",'#orgDung'!AO98)</f>
        <v/>
      </c>
      <c r="N97" s="952" t="str">
        <f>IF(L97="","",'#orgDung'!AP98)</f>
        <v/>
      </c>
      <c r="O97" s="953" t="str">
        <f>IF(L97="","",'#orgDung'!AR98)</f>
        <v/>
      </c>
      <c r="P97" s="951"/>
      <c r="Q97" s="952" t="str">
        <f>IF(P97="","",'#orgDung'!BD98)</f>
        <v/>
      </c>
      <c r="R97" s="952" t="str">
        <f>IF(P97="","",'#orgDung'!BE98)</f>
        <v/>
      </c>
      <c r="S97" s="953" t="str">
        <f>IF(P97="","",'#orgDung'!BG98)</f>
        <v/>
      </c>
      <c r="T97" s="951"/>
      <c r="U97" s="952" t="str">
        <f>IF(T97="","",'#orgDung'!BS98)</f>
        <v/>
      </c>
      <c r="V97" s="952" t="str">
        <f>IF(T97="","",'#orgDung'!BT98)</f>
        <v/>
      </c>
      <c r="W97" s="953" t="str">
        <f>IF(T97="","",'#orgDung'!BV98)</f>
        <v/>
      </c>
      <c r="X97" s="951"/>
      <c r="Y97" s="952" t="str">
        <f>IF(X97="","",'#orgDung'!CH98)</f>
        <v/>
      </c>
      <c r="Z97" s="952" t="str">
        <f>IF(X97="","",'#orgDung'!CI98)</f>
        <v/>
      </c>
      <c r="AA97" s="953" t="str">
        <f>IF(X97="","",'#orgDung'!CK98)</f>
        <v/>
      </c>
      <c r="AB97" s="951"/>
      <c r="AC97" s="952" t="str">
        <f>IF(AB97="","",'#orgDung'!CW98)</f>
        <v/>
      </c>
      <c r="AD97" s="952" t="str">
        <f>IF(AB97="","",'#orgDung'!CX98)</f>
        <v/>
      </c>
      <c r="AE97" s="953" t="str">
        <f>IF(AB97="","",'#orgDung'!CZ98)</f>
        <v/>
      </c>
      <c r="AF97" s="951"/>
      <c r="AG97" s="952" t="str">
        <f>IF(AF97="","",'#orgDung'!DL98)</f>
        <v/>
      </c>
      <c r="AH97" s="952" t="str">
        <f>IF(AF97="","",'#orgDung'!DM98)</f>
        <v/>
      </c>
      <c r="AI97" s="953" t="str">
        <f>IF(AF97="","",'#orgDung'!DO98)</f>
        <v/>
      </c>
      <c r="AJ97" s="951"/>
      <c r="AK97" s="952" t="str">
        <f>IF(AJ97="","",'#orgDung'!EA98)</f>
        <v/>
      </c>
      <c r="AL97" s="952" t="str">
        <f>IF(AJ97="","",'#orgDung'!EB98)</f>
        <v/>
      </c>
      <c r="AM97" s="953" t="str">
        <f>IF(AJ97="","",'#orgDung'!ED98)</f>
        <v/>
      </c>
      <c r="AN97" s="951"/>
      <c r="AO97" s="952" t="str">
        <f>IF(AN97="","",'#orgDung'!EP98)</f>
        <v/>
      </c>
      <c r="AP97" s="952" t="str">
        <f>IF(AN97="","",'#orgDung'!EQ98)</f>
        <v/>
      </c>
      <c r="AQ97" s="953" t="str">
        <f>IF(AN97="","",'#orgDung'!ES98)</f>
        <v/>
      </c>
      <c r="AR97" s="951"/>
      <c r="AS97" s="952" t="str">
        <f>IF(AR97="","",'#orgDung'!FE98)</f>
        <v/>
      </c>
      <c r="AT97" s="952" t="str">
        <f>IF(AR97="","",'#orgDung'!FF98)</f>
        <v/>
      </c>
      <c r="AU97" s="953" t="str">
        <f>IF(AR97="","",'#orgDung'!FH98)</f>
        <v/>
      </c>
      <c r="AV97" s="951"/>
      <c r="AW97" s="952" t="str">
        <f>IF(AV97="","",'#orgDung'!FT98)</f>
        <v/>
      </c>
      <c r="AX97" s="952" t="str">
        <f>IF(AV97="","",'#orgDung'!FU98)</f>
        <v/>
      </c>
      <c r="AY97" s="953" t="str">
        <f>IF(AV97="","",'#orgDung'!FW98)</f>
        <v/>
      </c>
      <c r="AZ97" s="951"/>
      <c r="BA97" s="952" t="str">
        <f>IF(AZ97="","",'#orgDung'!GI98)</f>
        <v/>
      </c>
      <c r="BB97" s="952" t="str">
        <f>IF(AZ97="","",'#orgDung'!GJ98)</f>
        <v/>
      </c>
      <c r="BC97" s="953" t="str">
        <f>IF(AZ97="","",'#orgDung'!GL98)</f>
        <v/>
      </c>
      <c r="BD97" s="951"/>
      <c r="BE97" s="952" t="str">
        <f>IF(BD97="","",'#orgDung'!GX98)</f>
        <v/>
      </c>
      <c r="BF97" s="952" t="str">
        <f>IF(BD97="","",'#orgDung'!GY98)</f>
        <v/>
      </c>
      <c r="BG97" s="953" t="str">
        <f>IF(BD97="","",'#orgDung'!HA98)</f>
        <v/>
      </c>
      <c r="BH97" s="951"/>
      <c r="BI97" s="952" t="str">
        <f>IF(BH97="","",'#orgDung'!HM98)</f>
        <v/>
      </c>
      <c r="BJ97" s="952" t="str">
        <f>IF(BH97="","",'#orgDung'!HN98)</f>
        <v/>
      </c>
      <c r="BK97" s="953" t="str">
        <f>IF(BH97="","",'#orgDung'!HP98)</f>
        <v/>
      </c>
      <c r="BL97" s="951"/>
      <c r="BM97" s="952" t="str">
        <f>IF(BL97="","",'#orgDung'!IB98)</f>
        <v/>
      </c>
      <c r="BN97" s="952" t="str">
        <f>IF(BL97="","",'#orgDung'!IC98)</f>
        <v/>
      </c>
      <c r="BO97" s="953" t="str">
        <f>IF(BL97="","",'#orgDung'!IE98)</f>
        <v/>
      </c>
      <c r="BP97" s="951"/>
      <c r="BQ97" s="952" t="str">
        <f>IF(BP97="","",'#orgDung'!IQ98)</f>
        <v/>
      </c>
      <c r="BR97" s="952" t="str">
        <f>IF(BP97="","",'#orgDung'!IR98)</f>
        <v/>
      </c>
      <c r="BS97" s="953" t="str">
        <f>IF(BP97="","",'#orgDung'!IT98)</f>
        <v/>
      </c>
      <c r="BT97" s="951"/>
      <c r="BU97" s="952" t="str">
        <f>IF(BT97="","",'#orgDung'!JF98)</f>
        <v/>
      </c>
      <c r="BV97" s="952" t="str">
        <f>IF(BT97="","",'#orgDung'!JG98)</f>
        <v/>
      </c>
      <c r="BW97" s="953" t="str">
        <f>IF(BT97="","",'#orgDung'!JI98)</f>
        <v/>
      </c>
      <c r="BX97" s="951"/>
      <c r="BY97" s="952" t="str">
        <f>IF(BX97="","",'#orgDung'!JU98)</f>
        <v/>
      </c>
      <c r="BZ97" s="952" t="str">
        <f>IF(BX97="","",'#orgDung'!JV98)</f>
        <v/>
      </c>
      <c r="CA97" s="953" t="str">
        <f>IF(BX97="","",'#orgDung'!JX98)</f>
        <v/>
      </c>
      <c r="CB97" s="951"/>
      <c r="CC97" s="952" t="str">
        <f>IF(CB97="","",'#orgDung'!KJ98)</f>
        <v/>
      </c>
      <c r="CD97" s="952" t="str">
        <f>IF(CB97="","",'#orgDung'!KK98)</f>
        <v/>
      </c>
      <c r="CE97" s="953" t="str">
        <f>IF(CB97="","",'#orgDung'!KM98)</f>
        <v/>
      </c>
      <c r="CF97" s="951"/>
      <c r="CG97" s="952" t="str">
        <f>IF(CF97="","",'#orgDung'!KY98)</f>
        <v/>
      </c>
      <c r="CH97" s="952" t="str">
        <f>IF(CF97="","",'#orgDung'!KZ98)</f>
        <v/>
      </c>
      <c r="CI97" s="953" t="str">
        <f>IF(CF97="","",'#orgDung'!LB98)</f>
        <v/>
      </c>
      <c r="CJ97" s="951"/>
      <c r="CK97" s="952" t="str">
        <f>IF(CJ97="","",'#orgDung'!LN98)</f>
        <v/>
      </c>
      <c r="CL97" s="952" t="str">
        <f>IF(CJ97="","",'#orgDung'!LO98)</f>
        <v/>
      </c>
      <c r="CM97" s="953" t="str">
        <f>IF(CJ97="","",'#orgDung'!LQ98)</f>
        <v/>
      </c>
      <c r="CN97" s="951"/>
      <c r="CO97" s="952" t="str">
        <f>IF(CN97="","",'#orgDung'!MC98)</f>
        <v/>
      </c>
      <c r="CP97" s="952" t="str">
        <f>IF(CN97="","",'#orgDung'!MD98)</f>
        <v/>
      </c>
      <c r="CQ97" s="953" t="str">
        <f>IF(CN97="","",'#orgDung'!MF98)</f>
        <v/>
      </c>
      <c r="CR97" s="951"/>
      <c r="CS97" s="952" t="str">
        <f>IF(CR97="","",'#orgDung'!MR98)</f>
        <v/>
      </c>
      <c r="CT97" s="952" t="str">
        <f>IF(CR97="","",'#orgDung'!MS98)</f>
        <v/>
      </c>
      <c r="CU97" s="953" t="str">
        <f>IF(CR97="","",'#orgDung'!MU98)</f>
        <v/>
      </c>
      <c r="CV97" s="951"/>
      <c r="CW97" s="952" t="str">
        <f>IF(CV97="","",'#orgDung'!NG98)</f>
        <v/>
      </c>
      <c r="CX97" s="952" t="str">
        <f>IF(CV97="","",'#orgDung'!NH98)</f>
        <v/>
      </c>
      <c r="CY97" s="953" t="str">
        <f>IF(CV97="","",'#orgDung'!NJ98)</f>
        <v/>
      </c>
      <c r="CZ97" s="951"/>
      <c r="DA97" s="952" t="str">
        <f>IF(CZ97="","",'#orgDung'!NV98)</f>
        <v/>
      </c>
      <c r="DB97" s="952" t="str">
        <f>IF(CZ97="","",'#orgDung'!NW98)</f>
        <v/>
      </c>
      <c r="DC97" s="953" t="str">
        <f>IF(CZ97="","",'#orgDung'!NY98)</f>
        <v/>
      </c>
      <c r="DD97" s="951"/>
      <c r="DE97" s="952" t="str">
        <f>IF(DD97="","",'#orgDung'!OK98)</f>
        <v/>
      </c>
      <c r="DF97" s="952" t="str">
        <f>IF(DD97="","",'#orgDung'!OL98)</f>
        <v/>
      </c>
      <c r="DG97" s="953" t="str">
        <f>IF(DD97="","",'#orgDung'!ON98)</f>
        <v/>
      </c>
      <c r="DH97" s="951"/>
      <c r="DI97" s="952" t="str">
        <f>IF(DH97="","",'#orgDung'!OZ98)</f>
        <v/>
      </c>
      <c r="DJ97" s="952" t="str">
        <f>IF(DH97="","",'#orgDung'!PA98)</f>
        <v/>
      </c>
      <c r="DK97" s="953" t="str">
        <f>IF(DH97="","",'#orgDung'!PC98)</f>
        <v/>
      </c>
      <c r="DL97" s="951"/>
      <c r="DM97" s="952" t="str">
        <f>IF(DL97="","",'#orgDung'!PO98)</f>
        <v/>
      </c>
      <c r="DN97" s="952" t="str">
        <f>IF(DL97="","",'#orgDung'!PP98)</f>
        <v/>
      </c>
      <c r="DO97" s="953" t="str">
        <f>IF(DL97="","",'#orgDung'!PR98)</f>
        <v/>
      </c>
      <c r="DP97" s="951"/>
      <c r="DQ97" s="952" t="str">
        <f>IF(DP97="","",'#orgDung'!QD98)</f>
        <v/>
      </c>
      <c r="DR97" s="952" t="str">
        <f>IF(DP97="","",'#orgDung'!QE98)</f>
        <v/>
      </c>
      <c r="DS97" s="953" t="str">
        <f>IF(DP97="","",'#orgDung'!QG98)</f>
        <v/>
      </c>
      <c r="DT97" s="951"/>
      <c r="DU97" s="952" t="str">
        <f>IF(DT97="","",'#orgDung'!QS98)</f>
        <v/>
      </c>
      <c r="DV97" s="952" t="str">
        <f>IF(DT97="","",'#orgDung'!QT98)</f>
        <v/>
      </c>
      <c r="DW97" s="953" t="str">
        <f>IF(DT97="","",'#orgDung'!QV98)</f>
        <v/>
      </c>
      <c r="DX97" s="951"/>
      <c r="DY97" s="952" t="str">
        <f>IF(DX97="","",'#orgDung'!RH98)</f>
        <v/>
      </c>
      <c r="DZ97" s="952" t="str">
        <f>IF(DX97="","",'#orgDung'!RI98)</f>
        <v/>
      </c>
      <c r="EA97" s="953" t="str">
        <f>IF(DX97="","",'#orgDung'!RK98)</f>
        <v/>
      </c>
    </row>
    <row r="98" spans="1:131" ht="15" customHeight="1" x14ac:dyDescent="0.25">
      <c r="A98" s="1098">
        <f>'Flächen u. Kulturen'!A98</f>
        <v>86</v>
      </c>
      <c r="B98" s="1098" t="str">
        <f>IF('Flächen u. Kulturen'!B98="","",'Flächen u. Kulturen'!B98)</f>
        <v/>
      </c>
      <c r="C98" s="1099" t="str">
        <f>IF('Flächen u. Kulturen'!D98="","",'Flächen u. Kulturen'!D98)</f>
        <v/>
      </c>
      <c r="D98" s="1100" t="str">
        <f>IF(C98="","",IF('#BerechnungDBE'!V90&lt;4,"x",""))</f>
        <v/>
      </c>
      <c r="E98" s="1101" t="str">
        <f>IF(OR(C98="",'Flächen u. Kulturen'!L98=""),"",VLOOKUP('Flächen u. Kulturen'!L98,'#Zweitfr'!$D$8:$F$28,'#Zweitfr'!$F$1,FALSE))</f>
        <v/>
      </c>
      <c r="F98" s="1102" t="str">
        <f>IF(C98="","",IF('Flächen u. Kulturen'!E98="x",'Flächen u. Kulturen'!P98,"nicht im Betrieb"))</f>
        <v/>
      </c>
      <c r="G98" s="1103" t="str">
        <f>IF(C98="","",IF('#orgDung'!C99=2,"--",IF('#Kürzungen'!$F$2=2,"--",'#orgDung'!S99)))</f>
        <v/>
      </c>
      <c r="H98" s="1103" t="str">
        <f>IF(C98="","",'#orgDung'!V99)</f>
        <v/>
      </c>
      <c r="I98" s="1104" t="str">
        <f>IF(C98="","",IF(COUNT('#orgDung'!RT99:SB99)=0,"OK",TRIM(CONCATENATE('#orgDung'!RT99," ",'#orgDung'!RU99," ",'#orgDung'!RV99," ",'#orgDung'!RW99," ",'#orgDung'!RX99," ",'#orgDung'!RY99," ",'#orgDung'!RZ99," ",'#orgDung'!SA99," ",'#orgDung'!SB99))))</f>
        <v/>
      </c>
      <c r="J98" s="949"/>
      <c r="K98" s="950"/>
      <c r="L98" s="951"/>
      <c r="M98" s="952" t="str">
        <f>IF(L98="","",'#orgDung'!AO99)</f>
        <v/>
      </c>
      <c r="N98" s="952" t="str">
        <f>IF(L98="","",'#orgDung'!AP99)</f>
        <v/>
      </c>
      <c r="O98" s="953" t="str">
        <f>IF(L98="","",'#orgDung'!AR99)</f>
        <v/>
      </c>
      <c r="P98" s="951"/>
      <c r="Q98" s="952" t="str">
        <f>IF(P98="","",'#orgDung'!BD99)</f>
        <v/>
      </c>
      <c r="R98" s="952" t="str">
        <f>IF(P98="","",'#orgDung'!BE99)</f>
        <v/>
      </c>
      <c r="S98" s="953" t="str">
        <f>IF(P98="","",'#orgDung'!BG99)</f>
        <v/>
      </c>
      <c r="T98" s="951"/>
      <c r="U98" s="952" t="str">
        <f>IF(T98="","",'#orgDung'!BS99)</f>
        <v/>
      </c>
      <c r="V98" s="952" t="str">
        <f>IF(T98="","",'#orgDung'!BT99)</f>
        <v/>
      </c>
      <c r="W98" s="953" t="str">
        <f>IF(T98="","",'#orgDung'!BV99)</f>
        <v/>
      </c>
      <c r="X98" s="951"/>
      <c r="Y98" s="952" t="str">
        <f>IF(X98="","",'#orgDung'!CH99)</f>
        <v/>
      </c>
      <c r="Z98" s="952" t="str">
        <f>IF(X98="","",'#orgDung'!CI99)</f>
        <v/>
      </c>
      <c r="AA98" s="953" t="str">
        <f>IF(X98="","",'#orgDung'!CK99)</f>
        <v/>
      </c>
      <c r="AB98" s="951"/>
      <c r="AC98" s="952" t="str">
        <f>IF(AB98="","",'#orgDung'!CW99)</f>
        <v/>
      </c>
      <c r="AD98" s="952" t="str">
        <f>IF(AB98="","",'#orgDung'!CX99)</f>
        <v/>
      </c>
      <c r="AE98" s="953" t="str">
        <f>IF(AB98="","",'#orgDung'!CZ99)</f>
        <v/>
      </c>
      <c r="AF98" s="951"/>
      <c r="AG98" s="952" t="str">
        <f>IF(AF98="","",'#orgDung'!DL99)</f>
        <v/>
      </c>
      <c r="AH98" s="952" t="str">
        <f>IF(AF98="","",'#orgDung'!DM99)</f>
        <v/>
      </c>
      <c r="AI98" s="953" t="str">
        <f>IF(AF98="","",'#orgDung'!DO99)</f>
        <v/>
      </c>
      <c r="AJ98" s="951"/>
      <c r="AK98" s="952" t="str">
        <f>IF(AJ98="","",'#orgDung'!EA99)</f>
        <v/>
      </c>
      <c r="AL98" s="952" t="str">
        <f>IF(AJ98="","",'#orgDung'!EB99)</f>
        <v/>
      </c>
      <c r="AM98" s="953" t="str">
        <f>IF(AJ98="","",'#orgDung'!ED99)</f>
        <v/>
      </c>
      <c r="AN98" s="951"/>
      <c r="AO98" s="952" t="str">
        <f>IF(AN98="","",'#orgDung'!EP99)</f>
        <v/>
      </c>
      <c r="AP98" s="952" t="str">
        <f>IF(AN98="","",'#orgDung'!EQ99)</f>
        <v/>
      </c>
      <c r="AQ98" s="953" t="str">
        <f>IF(AN98="","",'#orgDung'!ES99)</f>
        <v/>
      </c>
      <c r="AR98" s="951"/>
      <c r="AS98" s="952" t="str">
        <f>IF(AR98="","",'#orgDung'!FE99)</f>
        <v/>
      </c>
      <c r="AT98" s="952" t="str">
        <f>IF(AR98="","",'#orgDung'!FF99)</f>
        <v/>
      </c>
      <c r="AU98" s="953" t="str">
        <f>IF(AR98="","",'#orgDung'!FH99)</f>
        <v/>
      </c>
      <c r="AV98" s="951"/>
      <c r="AW98" s="952" t="str">
        <f>IF(AV98="","",'#orgDung'!FT99)</f>
        <v/>
      </c>
      <c r="AX98" s="952" t="str">
        <f>IF(AV98="","",'#orgDung'!FU99)</f>
        <v/>
      </c>
      <c r="AY98" s="953" t="str">
        <f>IF(AV98="","",'#orgDung'!FW99)</f>
        <v/>
      </c>
      <c r="AZ98" s="951"/>
      <c r="BA98" s="952" t="str">
        <f>IF(AZ98="","",'#orgDung'!GI99)</f>
        <v/>
      </c>
      <c r="BB98" s="952" t="str">
        <f>IF(AZ98="","",'#orgDung'!GJ99)</f>
        <v/>
      </c>
      <c r="BC98" s="953" t="str">
        <f>IF(AZ98="","",'#orgDung'!GL99)</f>
        <v/>
      </c>
      <c r="BD98" s="951"/>
      <c r="BE98" s="952" t="str">
        <f>IF(BD98="","",'#orgDung'!GX99)</f>
        <v/>
      </c>
      <c r="BF98" s="952" t="str">
        <f>IF(BD98="","",'#orgDung'!GY99)</f>
        <v/>
      </c>
      <c r="BG98" s="953" t="str">
        <f>IF(BD98="","",'#orgDung'!HA99)</f>
        <v/>
      </c>
      <c r="BH98" s="951"/>
      <c r="BI98" s="952" t="str">
        <f>IF(BH98="","",'#orgDung'!HM99)</f>
        <v/>
      </c>
      <c r="BJ98" s="952" t="str">
        <f>IF(BH98="","",'#orgDung'!HN99)</f>
        <v/>
      </c>
      <c r="BK98" s="953" t="str">
        <f>IF(BH98="","",'#orgDung'!HP99)</f>
        <v/>
      </c>
      <c r="BL98" s="951"/>
      <c r="BM98" s="952" t="str">
        <f>IF(BL98="","",'#orgDung'!IB99)</f>
        <v/>
      </c>
      <c r="BN98" s="952" t="str">
        <f>IF(BL98="","",'#orgDung'!IC99)</f>
        <v/>
      </c>
      <c r="BO98" s="953" t="str">
        <f>IF(BL98="","",'#orgDung'!IE99)</f>
        <v/>
      </c>
      <c r="BP98" s="951"/>
      <c r="BQ98" s="952" t="str">
        <f>IF(BP98="","",'#orgDung'!IQ99)</f>
        <v/>
      </c>
      <c r="BR98" s="952" t="str">
        <f>IF(BP98="","",'#orgDung'!IR99)</f>
        <v/>
      </c>
      <c r="BS98" s="953" t="str">
        <f>IF(BP98="","",'#orgDung'!IT99)</f>
        <v/>
      </c>
      <c r="BT98" s="951"/>
      <c r="BU98" s="952" t="str">
        <f>IF(BT98="","",'#orgDung'!JF99)</f>
        <v/>
      </c>
      <c r="BV98" s="952" t="str">
        <f>IF(BT98="","",'#orgDung'!JG99)</f>
        <v/>
      </c>
      <c r="BW98" s="953" t="str">
        <f>IF(BT98="","",'#orgDung'!JI99)</f>
        <v/>
      </c>
      <c r="BX98" s="951"/>
      <c r="BY98" s="952" t="str">
        <f>IF(BX98="","",'#orgDung'!JU99)</f>
        <v/>
      </c>
      <c r="BZ98" s="952" t="str">
        <f>IF(BX98="","",'#orgDung'!JV99)</f>
        <v/>
      </c>
      <c r="CA98" s="953" t="str">
        <f>IF(BX98="","",'#orgDung'!JX99)</f>
        <v/>
      </c>
      <c r="CB98" s="951"/>
      <c r="CC98" s="952" t="str">
        <f>IF(CB98="","",'#orgDung'!KJ99)</f>
        <v/>
      </c>
      <c r="CD98" s="952" t="str">
        <f>IF(CB98="","",'#orgDung'!KK99)</f>
        <v/>
      </c>
      <c r="CE98" s="953" t="str">
        <f>IF(CB98="","",'#orgDung'!KM99)</f>
        <v/>
      </c>
      <c r="CF98" s="951"/>
      <c r="CG98" s="952" t="str">
        <f>IF(CF98="","",'#orgDung'!KY99)</f>
        <v/>
      </c>
      <c r="CH98" s="952" t="str">
        <f>IF(CF98="","",'#orgDung'!KZ99)</f>
        <v/>
      </c>
      <c r="CI98" s="953" t="str">
        <f>IF(CF98="","",'#orgDung'!LB99)</f>
        <v/>
      </c>
      <c r="CJ98" s="951"/>
      <c r="CK98" s="952" t="str">
        <f>IF(CJ98="","",'#orgDung'!LN99)</f>
        <v/>
      </c>
      <c r="CL98" s="952" t="str">
        <f>IF(CJ98="","",'#orgDung'!LO99)</f>
        <v/>
      </c>
      <c r="CM98" s="953" t="str">
        <f>IF(CJ98="","",'#orgDung'!LQ99)</f>
        <v/>
      </c>
      <c r="CN98" s="951"/>
      <c r="CO98" s="952" t="str">
        <f>IF(CN98="","",'#orgDung'!MC99)</f>
        <v/>
      </c>
      <c r="CP98" s="952" t="str">
        <f>IF(CN98="","",'#orgDung'!MD99)</f>
        <v/>
      </c>
      <c r="CQ98" s="953" t="str">
        <f>IF(CN98="","",'#orgDung'!MF99)</f>
        <v/>
      </c>
      <c r="CR98" s="951"/>
      <c r="CS98" s="952" t="str">
        <f>IF(CR98="","",'#orgDung'!MR99)</f>
        <v/>
      </c>
      <c r="CT98" s="952" t="str">
        <f>IF(CR98="","",'#orgDung'!MS99)</f>
        <v/>
      </c>
      <c r="CU98" s="953" t="str">
        <f>IF(CR98="","",'#orgDung'!MU99)</f>
        <v/>
      </c>
      <c r="CV98" s="951"/>
      <c r="CW98" s="952" t="str">
        <f>IF(CV98="","",'#orgDung'!NG99)</f>
        <v/>
      </c>
      <c r="CX98" s="952" t="str">
        <f>IF(CV98="","",'#orgDung'!NH99)</f>
        <v/>
      </c>
      <c r="CY98" s="953" t="str">
        <f>IF(CV98="","",'#orgDung'!NJ99)</f>
        <v/>
      </c>
      <c r="CZ98" s="951"/>
      <c r="DA98" s="952" t="str">
        <f>IF(CZ98="","",'#orgDung'!NV99)</f>
        <v/>
      </c>
      <c r="DB98" s="952" t="str">
        <f>IF(CZ98="","",'#orgDung'!NW99)</f>
        <v/>
      </c>
      <c r="DC98" s="953" t="str">
        <f>IF(CZ98="","",'#orgDung'!NY99)</f>
        <v/>
      </c>
      <c r="DD98" s="951"/>
      <c r="DE98" s="952" t="str">
        <f>IF(DD98="","",'#orgDung'!OK99)</f>
        <v/>
      </c>
      <c r="DF98" s="952" t="str">
        <f>IF(DD98="","",'#orgDung'!OL99)</f>
        <v/>
      </c>
      <c r="DG98" s="953" t="str">
        <f>IF(DD98="","",'#orgDung'!ON99)</f>
        <v/>
      </c>
      <c r="DH98" s="951"/>
      <c r="DI98" s="952" t="str">
        <f>IF(DH98="","",'#orgDung'!OZ99)</f>
        <v/>
      </c>
      <c r="DJ98" s="952" t="str">
        <f>IF(DH98="","",'#orgDung'!PA99)</f>
        <v/>
      </c>
      <c r="DK98" s="953" t="str">
        <f>IF(DH98="","",'#orgDung'!PC99)</f>
        <v/>
      </c>
      <c r="DL98" s="951"/>
      <c r="DM98" s="952" t="str">
        <f>IF(DL98="","",'#orgDung'!PO99)</f>
        <v/>
      </c>
      <c r="DN98" s="952" t="str">
        <f>IF(DL98="","",'#orgDung'!PP99)</f>
        <v/>
      </c>
      <c r="DO98" s="953" t="str">
        <f>IF(DL98="","",'#orgDung'!PR99)</f>
        <v/>
      </c>
      <c r="DP98" s="951"/>
      <c r="DQ98" s="952" t="str">
        <f>IF(DP98="","",'#orgDung'!QD99)</f>
        <v/>
      </c>
      <c r="DR98" s="952" t="str">
        <f>IF(DP98="","",'#orgDung'!QE99)</f>
        <v/>
      </c>
      <c r="DS98" s="953" t="str">
        <f>IF(DP98="","",'#orgDung'!QG99)</f>
        <v/>
      </c>
      <c r="DT98" s="951"/>
      <c r="DU98" s="952" t="str">
        <f>IF(DT98="","",'#orgDung'!QS99)</f>
        <v/>
      </c>
      <c r="DV98" s="952" t="str">
        <f>IF(DT98="","",'#orgDung'!QT99)</f>
        <v/>
      </c>
      <c r="DW98" s="953" t="str">
        <f>IF(DT98="","",'#orgDung'!QV99)</f>
        <v/>
      </c>
      <c r="DX98" s="951"/>
      <c r="DY98" s="952" t="str">
        <f>IF(DX98="","",'#orgDung'!RH99)</f>
        <v/>
      </c>
      <c r="DZ98" s="952" t="str">
        <f>IF(DX98="","",'#orgDung'!RI99)</f>
        <v/>
      </c>
      <c r="EA98" s="953" t="str">
        <f>IF(DX98="","",'#orgDung'!RK99)</f>
        <v/>
      </c>
    </row>
    <row r="99" spans="1:131" ht="15" customHeight="1" x14ac:dyDescent="0.25">
      <c r="A99" s="1098">
        <f>'Flächen u. Kulturen'!A99</f>
        <v>87</v>
      </c>
      <c r="B99" s="1098" t="str">
        <f>IF('Flächen u. Kulturen'!B99="","",'Flächen u. Kulturen'!B99)</f>
        <v/>
      </c>
      <c r="C99" s="1099" t="str">
        <f>IF('Flächen u. Kulturen'!D99="","",'Flächen u. Kulturen'!D99)</f>
        <v/>
      </c>
      <c r="D99" s="1100" t="str">
        <f>IF(C99="","",IF('#BerechnungDBE'!V91&lt;4,"x",""))</f>
        <v/>
      </c>
      <c r="E99" s="1101" t="str">
        <f>IF(OR(C99="",'Flächen u. Kulturen'!L99=""),"",VLOOKUP('Flächen u. Kulturen'!L99,'#Zweitfr'!$D$8:$F$28,'#Zweitfr'!$F$1,FALSE))</f>
        <v/>
      </c>
      <c r="F99" s="1102" t="str">
        <f>IF(C99="","",IF('Flächen u. Kulturen'!E99="x",'Flächen u. Kulturen'!P99,"nicht im Betrieb"))</f>
        <v/>
      </c>
      <c r="G99" s="1103" t="str">
        <f>IF(C99="","",IF('#orgDung'!C100=2,"--",IF('#Kürzungen'!$F$2=2,"--",'#orgDung'!S100)))</f>
        <v/>
      </c>
      <c r="H99" s="1103" t="str">
        <f>IF(C99="","",'#orgDung'!V100)</f>
        <v/>
      </c>
      <c r="I99" s="1104" t="str">
        <f>IF(C99="","",IF(COUNT('#orgDung'!RT100:SB100)=0,"OK",TRIM(CONCATENATE('#orgDung'!RT100," ",'#orgDung'!RU100," ",'#orgDung'!RV100," ",'#orgDung'!RW100," ",'#orgDung'!RX100," ",'#orgDung'!RY100," ",'#orgDung'!RZ100," ",'#orgDung'!SA100," ",'#orgDung'!SB100))))</f>
        <v/>
      </c>
      <c r="J99" s="949"/>
      <c r="K99" s="950"/>
      <c r="L99" s="951"/>
      <c r="M99" s="952" t="str">
        <f>IF(L99="","",'#orgDung'!AO100)</f>
        <v/>
      </c>
      <c r="N99" s="952" t="str">
        <f>IF(L99="","",'#orgDung'!AP100)</f>
        <v/>
      </c>
      <c r="O99" s="953" t="str">
        <f>IF(L99="","",'#orgDung'!AR100)</f>
        <v/>
      </c>
      <c r="P99" s="951"/>
      <c r="Q99" s="952" t="str">
        <f>IF(P99="","",'#orgDung'!BD100)</f>
        <v/>
      </c>
      <c r="R99" s="952" t="str">
        <f>IF(P99="","",'#orgDung'!BE100)</f>
        <v/>
      </c>
      <c r="S99" s="953" t="str">
        <f>IF(P99="","",'#orgDung'!BG100)</f>
        <v/>
      </c>
      <c r="T99" s="951"/>
      <c r="U99" s="952" t="str">
        <f>IF(T99="","",'#orgDung'!BS100)</f>
        <v/>
      </c>
      <c r="V99" s="952" t="str">
        <f>IF(T99="","",'#orgDung'!BT100)</f>
        <v/>
      </c>
      <c r="W99" s="953" t="str">
        <f>IF(T99="","",'#orgDung'!BV100)</f>
        <v/>
      </c>
      <c r="X99" s="951"/>
      <c r="Y99" s="952" t="str">
        <f>IF(X99="","",'#orgDung'!CH100)</f>
        <v/>
      </c>
      <c r="Z99" s="952" t="str">
        <f>IF(X99="","",'#orgDung'!CI100)</f>
        <v/>
      </c>
      <c r="AA99" s="953" t="str">
        <f>IF(X99="","",'#orgDung'!CK100)</f>
        <v/>
      </c>
      <c r="AB99" s="951"/>
      <c r="AC99" s="952" t="str">
        <f>IF(AB99="","",'#orgDung'!CW100)</f>
        <v/>
      </c>
      <c r="AD99" s="952" t="str">
        <f>IF(AB99="","",'#orgDung'!CX100)</f>
        <v/>
      </c>
      <c r="AE99" s="953" t="str">
        <f>IF(AB99="","",'#orgDung'!CZ100)</f>
        <v/>
      </c>
      <c r="AF99" s="951"/>
      <c r="AG99" s="952" t="str">
        <f>IF(AF99="","",'#orgDung'!DL100)</f>
        <v/>
      </c>
      <c r="AH99" s="952" t="str">
        <f>IF(AF99="","",'#orgDung'!DM100)</f>
        <v/>
      </c>
      <c r="AI99" s="953" t="str">
        <f>IF(AF99="","",'#orgDung'!DO100)</f>
        <v/>
      </c>
      <c r="AJ99" s="951"/>
      <c r="AK99" s="952" t="str">
        <f>IF(AJ99="","",'#orgDung'!EA100)</f>
        <v/>
      </c>
      <c r="AL99" s="952" t="str">
        <f>IF(AJ99="","",'#orgDung'!EB100)</f>
        <v/>
      </c>
      <c r="AM99" s="953" t="str">
        <f>IF(AJ99="","",'#orgDung'!ED100)</f>
        <v/>
      </c>
      <c r="AN99" s="951"/>
      <c r="AO99" s="952" t="str">
        <f>IF(AN99="","",'#orgDung'!EP100)</f>
        <v/>
      </c>
      <c r="AP99" s="952" t="str">
        <f>IF(AN99="","",'#orgDung'!EQ100)</f>
        <v/>
      </c>
      <c r="AQ99" s="953" t="str">
        <f>IF(AN99="","",'#orgDung'!ES100)</f>
        <v/>
      </c>
      <c r="AR99" s="951"/>
      <c r="AS99" s="952" t="str">
        <f>IF(AR99="","",'#orgDung'!FE100)</f>
        <v/>
      </c>
      <c r="AT99" s="952" t="str">
        <f>IF(AR99="","",'#orgDung'!FF100)</f>
        <v/>
      </c>
      <c r="AU99" s="953" t="str">
        <f>IF(AR99="","",'#orgDung'!FH100)</f>
        <v/>
      </c>
      <c r="AV99" s="951"/>
      <c r="AW99" s="952" t="str">
        <f>IF(AV99="","",'#orgDung'!FT100)</f>
        <v/>
      </c>
      <c r="AX99" s="952" t="str">
        <f>IF(AV99="","",'#orgDung'!FU100)</f>
        <v/>
      </c>
      <c r="AY99" s="953" t="str">
        <f>IF(AV99="","",'#orgDung'!FW100)</f>
        <v/>
      </c>
      <c r="AZ99" s="951"/>
      <c r="BA99" s="952" t="str">
        <f>IF(AZ99="","",'#orgDung'!GI100)</f>
        <v/>
      </c>
      <c r="BB99" s="952" t="str">
        <f>IF(AZ99="","",'#orgDung'!GJ100)</f>
        <v/>
      </c>
      <c r="BC99" s="953" t="str">
        <f>IF(AZ99="","",'#orgDung'!GL100)</f>
        <v/>
      </c>
      <c r="BD99" s="951"/>
      <c r="BE99" s="952" t="str">
        <f>IF(BD99="","",'#orgDung'!GX100)</f>
        <v/>
      </c>
      <c r="BF99" s="952" t="str">
        <f>IF(BD99="","",'#orgDung'!GY100)</f>
        <v/>
      </c>
      <c r="BG99" s="953" t="str">
        <f>IF(BD99="","",'#orgDung'!HA100)</f>
        <v/>
      </c>
      <c r="BH99" s="951"/>
      <c r="BI99" s="952" t="str">
        <f>IF(BH99="","",'#orgDung'!HM100)</f>
        <v/>
      </c>
      <c r="BJ99" s="952" t="str">
        <f>IF(BH99="","",'#orgDung'!HN100)</f>
        <v/>
      </c>
      <c r="BK99" s="953" t="str">
        <f>IF(BH99="","",'#orgDung'!HP100)</f>
        <v/>
      </c>
      <c r="BL99" s="951"/>
      <c r="BM99" s="952" t="str">
        <f>IF(BL99="","",'#orgDung'!IB100)</f>
        <v/>
      </c>
      <c r="BN99" s="952" t="str">
        <f>IF(BL99="","",'#orgDung'!IC100)</f>
        <v/>
      </c>
      <c r="BO99" s="953" t="str">
        <f>IF(BL99="","",'#orgDung'!IE100)</f>
        <v/>
      </c>
      <c r="BP99" s="951"/>
      <c r="BQ99" s="952" t="str">
        <f>IF(BP99="","",'#orgDung'!IQ100)</f>
        <v/>
      </c>
      <c r="BR99" s="952" t="str">
        <f>IF(BP99="","",'#orgDung'!IR100)</f>
        <v/>
      </c>
      <c r="BS99" s="953" t="str">
        <f>IF(BP99="","",'#orgDung'!IT100)</f>
        <v/>
      </c>
      <c r="BT99" s="951"/>
      <c r="BU99" s="952" t="str">
        <f>IF(BT99="","",'#orgDung'!JF100)</f>
        <v/>
      </c>
      <c r="BV99" s="952" t="str">
        <f>IF(BT99="","",'#orgDung'!JG100)</f>
        <v/>
      </c>
      <c r="BW99" s="953" t="str">
        <f>IF(BT99="","",'#orgDung'!JI100)</f>
        <v/>
      </c>
      <c r="BX99" s="951"/>
      <c r="BY99" s="952" t="str">
        <f>IF(BX99="","",'#orgDung'!JU100)</f>
        <v/>
      </c>
      <c r="BZ99" s="952" t="str">
        <f>IF(BX99="","",'#orgDung'!JV100)</f>
        <v/>
      </c>
      <c r="CA99" s="953" t="str">
        <f>IF(BX99="","",'#orgDung'!JX100)</f>
        <v/>
      </c>
      <c r="CB99" s="951"/>
      <c r="CC99" s="952" t="str">
        <f>IF(CB99="","",'#orgDung'!KJ100)</f>
        <v/>
      </c>
      <c r="CD99" s="952" t="str">
        <f>IF(CB99="","",'#orgDung'!KK100)</f>
        <v/>
      </c>
      <c r="CE99" s="953" t="str">
        <f>IF(CB99="","",'#orgDung'!KM100)</f>
        <v/>
      </c>
      <c r="CF99" s="951"/>
      <c r="CG99" s="952" t="str">
        <f>IF(CF99="","",'#orgDung'!KY100)</f>
        <v/>
      </c>
      <c r="CH99" s="952" t="str">
        <f>IF(CF99="","",'#orgDung'!KZ100)</f>
        <v/>
      </c>
      <c r="CI99" s="953" t="str">
        <f>IF(CF99="","",'#orgDung'!LB100)</f>
        <v/>
      </c>
      <c r="CJ99" s="951"/>
      <c r="CK99" s="952" t="str">
        <f>IF(CJ99="","",'#orgDung'!LN100)</f>
        <v/>
      </c>
      <c r="CL99" s="952" t="str">
        <f>IF(CJ99="","",'#orgDung'!LO100)</f>
        <v/>
      </c>
      <c r="CM99" s="953" t="str">
        <f>IF(CJ99="","",'#orgDung'!LQ100)</f>
        <v/>
      </c>
      <c r="CN99" s="951"/>
      <c r="CO99" s="952" t="str">
        <f>IF(CN99="","",'#orgDung'!MC100)</f>
        <v/>
      </c>
      <c r="CP99" s="952" t="str">
        <f>IF(CN99="","",'#orgDung'!MD100)</f>
        <v/>
      </c>
      <c r="CQ99" s="953" t="str">
        <f>IF(CN99="","",'#orgDung'!MF100)</f>
        <v/>
      </c>
      <c r="CR99" s="951"/>
      <c r="CS99" s="952" t="str">
        <f>IF(CR99="","",'#orgDung'!MR100)</f>
        <v/>
      </c>
      <c r="CT99" s="952" t="str">
        <f>IF(CR99="","",'#orgDung'!MS100)</f>
        <v/>
      </c>
      <c r="CU99" s="953" t="str">
        <f>IF(CR99="","",'#orgDung'!MU100)</f>
        <v/>
      </c>
      <c r="CV99" s="951"/>
      <c r="CW99" s="952" t="str">
        <f>IF(CV99="","",'#orgDung'!NG100)</f>
        <v/>
      </c>
      <c r="CX99" s="952" t="str">
        <f>IF(CV99="","",'#orgDung'!NH100)</f>
        <v/>
      </c>
      <c r="CY99" s="953" t="str">
        <f>IF(CV99="","",'#orgDung'!NJ100)</f>
        <v/>
      </c>
      <c r="CZ99" s="951"/>
      <c r="DA99" s="952" t="str">
        <f>IF(CZ99="","",'#orgDung'!NV100)</f>
        <v/>
      </c>
      <c r="DB99" s="952" t="str">
        <f>IF(CZ99="","",'#orgDung'!NW100)</f>
        <v/>
      </c>
      <c r="DC99" s="953" t="str">
        <f>IF(CZ99="","",'#orgDung'!NY100)</f>
        <v/>
      </c>
      <c r="DD99" s="951"/>
      <c r="DE99" s="952" t="str">
        <f>IF(DD99="","",'#orgDung'!OK100)</f>
        <v/>
      </c>
      <c r="DF99" s="952" t="str">
        <f>IF(DD99="","",'#orgDung'!OL100)</f>
        <v/>
      </c>
      <c r="DG99" s="953" t="str">
        <f>IF(DD99="","",'#orgDung'!ON100)</f>
        <v/>
      </c>
      <c r="DH99" s="951"/>
      <c r="DI99" s="952" t="str">
        <f>IF(DH99="","",'#orgDung'!OZ100)</f>
        <v/>
      </c>
      <c r="DJ99" s="952" t="str">
        <f>IF(DH99="","",'#orgDung'!PA100)</f>
        <v/>
      </c>
      <c r="DK99" s="953" t="str">
        <f>IF(DH99="","",'#orgDung'!PC100)</f>
        <v/>
      </c>
      <c r="DL99" s="951"/>
      <c r="DM99" s="952" t="str">
        <f>IF(DL99="","",'#orgDung'!PO100)</f>
        <v/>
      </c>
      <c r="DN99" s="952" t="str">
        <f>IF(DL99="","",'#orgDung'!PP100)</f>
        <v/>
      </c>
      <c r="DO99" s="953" t="str">
        <f>IF(DL99="","",'#orgDung'!PR100)</f>
        <v/>
      </c>
      <c r="DP99" s="951"/>
      <c r="DQ99" s="952" t="str">
        <f>IF(DP99="","",'#orgDung'!QD100)</f>
        <v/>
      </c>
      <c r="DR99" s="952" t="str">
        <f>IF(DP99="","",'#orgDung'!QE100)</f>
        <v/>
      </c>
      <c r="DS99" s="953" t="str">
        <f>IF(DP99="","",'#orgDung'!QG100)</f>
        <v/>
      </c>
      <c r="DT99" s="951"/>
      <c r="DU99" s="952" t="str">
        <f>IF(DT99="","",'#orgDung'!QS100)</f>
        <v/>
      </c>
      <c r="DV99" s="952" t="str">
        <f>IF(DT99="","",'#orgDung'!QT100)</f>
        <v/>
      </c>
      <c r="DW99" s="953" t="str">
        <f>IF(DT99="","",'#orgDung'!QV100)</f>
        <v/>
      </c>
      <c r="DX99" s="951"/>
      <c r="DY99" s="952" t="str">
        <f>IF(DX99="","",'#orgDung'!RH100)</f>
        <v/>
      </c>
      <c r="DZ99" s="952" t="str">
        <f>IF(DX99="","",'#orgDung'!RI100)</f>
        <v/>
      </c>
      <c r="EA99" s="953" t="str">
        <f>IF(DX99="","",'#orgDung'!RK100)</f>
        <v/>
      </c>
    </row>
    <row r="100" spans="1:131" ht="15" customHeight="1" x14ac:dyDescent="0.25">
      <c r="A100" s="1098">
        <f>'Flächen u. Kulturen'!A100</f>
        <v>88</v>
      </c>
      <c r="B100" s="1098" t="str">
        <f>IF('Flächen u. Kulturen'!B100="","",'Flächen u. Kulturen'!B100)</f>
        <v/>
      </c>
      <c r="C100" s="1099" t="str">
        <f>IF('Flächen u. Kulturen'!D100="","",'Flächen u. Kulturen'!D100)</f>
        <v/>
      </c>
      <c r="D100" s="1100" t="str">
        <f>IF(C100="","",IF('#BerechnungDBE'!V92&lt;4,"x",""))</f>
        <v/>
      </c>
      <c r="E100" s="1101" t="str">
        <f>IF(OR(C100="",'Flächen u. Kulturen'!L100=""),"",VLOOKUP('Flächen u. Kulturen'!L100,'#Zweitfr'!$D$8:$F$28,'#Zweitfr'!$F$1,FALSE))</f>
        <v/>
      </c>
      <c r="F100" s="1102" t="str">
        <f>IF(C100="","",IF('Flächen u. Kulturen'!E100="x",'Flächen u. Kulturen'!P100,"nicht im Betrieb"))</f>
        <v/>
      </c>
      <c r="G100" s="1103" t="str">
        <f>IF(C100="","",IF('#orgDung'!C101=2,"--",IF('#Kürzungen'!$F$2=2,"--",'#orgDung'!S101)))</f>
        <v/>
      </c>
      <c r="H100" s="1103" t="str">
        <f>IF(C100="","",'#orgDung'!V101)</f>
        <v/>
      </c>
      <c r="I100" s="1104" t="str">
        <f>IF(C100="","",IF(COUNT('#orgDung'!RT101:SB101)=0,"OK",TRIM(CONCATENATE('#orgDung'!RT101," ",'#orgDung'!RU101," ",'#orgDung'!RV101," ",'#orgDung'!RW101," ",'#orgDung'!RX101," ",'#orgDung'!RY101," ",'#orgDung'!RZ101," ",'#orgDung'!SA101," ",'#orgDung'!SB101))))</f>
        <v/>
      </c>
      <c r="J100" s="949"/>
      <c r="K100" s="950"/>
      <c r="L100" s="951"/>
      <c r="M100" s="952" t="str">
        <f>IF(L100="","",'#orgDung'!AO101)</f>
        <v/>
      </c>
      <c r="N100" s="952" t="str">
        <f>IF(L100="","",'#orgDung'!AP101)</f>
        <v/>
      </c>
      <c r="O100" s="953" t="str">
        <f>IF(L100="","",'#orgDung'!AR101)</f>
        <v/>
      </c>
      <c r="P100" s="951"/>
      <c r="Q100" s="952" t="str">
        <f>IF(P100="","",'#orgDung'!BD101)</f>
        <v/>
      </c>
      <c r="R100" s="952" t="str">
        <f>IF(P100="","",'#orgDung'!BE101)</f>
        <v/>
      </c>
      <c r="S100" s="953" t="str">
        <f>IF(P100="","",'#orgDung'!BG101)</f>
        <v/>
      </c>
      <c r="T100" s="951"/>
      <c r="U100" s="952" t="str">
        <f>IF(T100="","",'#orgDung'!BS101)</f>
        <v/>
      </c>
      <c r="V100" s="952" t="str">
        <f>IF(T100="","",'#orgDung'!BT101)</f>
        <v/>
      </c>
      <c r="W100" s="953" t="str">
        <f>IF(T100="","",'#orgDung'!BV101)</f>
        <v/>
      </c>
      <c r="X100" s="951"/>
      <c r="Y100" s="952" t="str">
        <f>IF(X100="","",'#orgDung'!CH101)</f>
        <v/>
      </c>
      <c r="Z100" s="952" t="str">
        <f>IF(X100="","",'#orgDung'!CI101)</f>
        <v/>
      </c>
      <c r="AA100" s="953" t="str">
        <f>IF(X100="","",'#orgDung'!CK101)</f>
        <v/>
      </c>
      <c r="AB100" s="951"/>
      <c r="AC100" s="952" t="str">
        <f>IF(AB100="","",'#orgDung'!CW101)</f>
        <v/>
      </c>
      <c r="AD100" s="952" t="str">
        <f>IF(AB100="","",'#orgDung'!CX101)</f>
        <v/>
      </c>
      <c r="AE100" s="953" t="str">
        <f>IF(AB100="","",'#orgDung'!CZ101)</f>
        <v/>
      </c>
      <c r="AF100" s="951"/>
      <c r="AG100" s="952" t="str">
        <f>IF(AF100="","",'#orgDung'!DL101)</f>
        <v/>
      </c>
      <c r="AH100" s="952" t="str">
        <f>IF(AF100="","",'#orgDung'!DM101)</f>
        <v/>
      </c>
      <c r="AI100" s="953" t="str">
        <f>IF(AF100="","",'#orgDung'!DO101)</f>
        <v/>
      </c>
      <c r="AJ100" s="951"/>
      <c r="AK100" s="952" t="str">
        <f>IF(AJ100="","",'#orgDung'!EA101)</f>
        <v/>
      </c>
      <c r="AL100" s="952" t="str">
        <f>IF(AJ100="","",'#orgDung'!EB101)</f>
        <v/>
      </c>
      <c r="AM100" s="953" t="str">
        <f>IF(AJ100="","",'#orgDung'!ED101)</f>
        <v/>
      </c>
      <c r="AN100" s="951"/>
      <c r="AO100" s="952" t="str">
        <f>IF(AN100="","",'#orgDung'!EP101)</f>
        <v/>
      </c>
      <c r="AP100" s="952" t="str">
        <f>IF(AN100="","",'#orgDung'!EQ101)</f>
        <v/>
      </c>
      <c r="AQ100" s="953" t="str">
        <f>IF(AN100="","",'#orgDung'!ES101)</f>
        <v/>
      </c>
      <c r="AR100" s="951"/>
      <c r="AS100" s="952" t="str">
        <f>IF(AR100="","",'#orgDung'!FE101)</f>
        <v/>
      </c>
      <c r="AT100" s="952" t="str">
        <f>IF(AR100="","",'#orgDung'!FF101)</f>
        <v/>
      </c>
      <c r="AU100" s="953" t="str">
        <f>IF(AR100="","",'#orgDung'!FH101)</f>
        <v/>
      </c>
      <c r="AV100" s="951"/>
      <c r="AW100" s="952" t="str">
        <f>IF(AV100="","",'#orgDung'!FT101)</f>
        <v/>
      </c>
      <c r="AX100" s="952" t="str">
        <f>IF(AV100="","",'#orgDung'!FU101)</f>
        <v/>
      </c>
      <c r="AY100" s="953" t="str">
        <f>IF(AV100="","",'#orgDung'!FW101)</f>
        <v/>
      </c>
      <c r="AZ100" s="951"/>
      <c r="BA100" s="952" t="str">
        <f>IF(AZ100="","",'#orgDung'!GI101)</f>
        <v/>
      </c>
      <c r="BB100" s="952" t="str">
        <f>IF(AZ100="","",'#orgDung'!GJ101)</f>
        <v/>
      </c>
      <c r="BC100" s="953" t="str">
        <f>IF(AZ100="","",'#orgDung'!GL101)</f>
        <v/>
      </c>
      <c r="BD100" s="951"/>
      <c r="BE100" s="952" t="str">
        <f>IF(BD100="","",'#orgDung'!GX101)</f>
        <v/>
      </c>
      <c r="BF100" s="952" t="str">
        <f>IF(BD100="","",'#orgDung'!GY101)</f>
        <v/>
      </c>
      <c r="BG100" s="953" t="str">
        <f>IF(BD100="","",'#orgDung'!HA101)</f>
        <v/>
      </c>
      <c r="BH100" s="951"/>
      <c r="BI100" s="952" t="str">
        <f>IF(BH100="","",'#orgDung'!HM101)</f>
        <v/>
      </c>
      <c r="BJ100" s="952" t="str">
        <f>IF(BH100="","",'#orgDung'!HN101)</f>
        <v/>
      </c>
      <c r="BK100" s="953" t="str">
        <f>IF(BH100="","",'#orgDung'!HP101)</f>
        <v/>
      </c>
      <c r="BL100" s="951"/>
      <c r="BM100" s="952" t="str">
        <f>IF(BL100="","",'#orgDung'!IB101)</f>
        <v/>
      </c>
      <c r="BN100" s="952" t="str">
        <f>IF(BL100="","",'#orgDung'!IC101)</f>
        <v/>
      </c>
      <c r="BO100" s="953" t="str">
        <f>IF(BL100="","",'#orgDung'!IE101)</f>
        <v/>
      </c>
      <c r="BP100" s="951"/>
      <c r="BQ100" s="952" t="str">
        <f>IF(BP100="","",'#orgDung'!IQ101)</f>
        <v/>
      </c>
      <c r="BR100" s="952" t="str">
        <f>IF(BP100="","",'#orgDung'!IR101)</f>
        <v/>
      </c>
      <c r="BS100" s="953" t="str">
        <f>IF(BP100="","",'#orgDung'!IT101)</f>
        <v/>
      </c>
      <c r="BT100" s="951"/>
      <c r="BU100" s="952" t="str">
        <f>IF(BT100="","",'#orgDung'!JF101)</f>
        <v/>
      </c>
      <c r="BV100" s="952" t="str">
        <f>IF(BT100="","",'#orgDung'!JG101)</f>
        <v/>
      </c>
      <c r="BW100" s="953" t="str">
        <f>IF(BT100="","",'#orgDung'!JI101)</f>
        <v/>
      </c>
      <c r="BX100" s="951"/>
      <c r="BY100" s="952" t="str">
        <f>IF(BX100="","",'#orgDung'!JU101)</f>
        <v/>
      </c>
      <c r="BZ100" s="952" t="str">
        <f>IF(BX100="","",'#orgDung'!JV101)</f>
        <v/>
      </c>
      <c r="CA100" s="953" t="str">
        <f>IF(BX100="","",'#orgDung'!JX101)</f>
        <v/>
      </c>
      <c r="CB100" s="951"/>
      <c r="CC100" s="952" t="str">
        <f>IF(CB100="","",'#orgDung'!KJ101)</f>
        <v/>
      </c>
      <c r="CD100" s="952" t="str">
        <f>IF(CB100="","",'#orgDung'!KK101)</f>
        <v/>
      </c>
      <c r="CE100" s="953" t="str">
        <f>IF(CB100="","",'#orgDung'!KM101)</f>
        <v/>
      </c>
      <c r="CF100" s="951"/>
      <c r="CG100" s="952" t="str">
        <f>IF(CF100="","",'#orgDung'!KY101)</f>
        <v/>
      </c>
      <c r="CH100" s="952" t="str">
        <f>IF(CF100="","",'#orgDung'!KZ101)</f>
        <v/>
      </c>
      <c r="CI100" s="953" t="str">
        <f>IF(CF100="","",'#orgDung'!LB101)</f>
        <v/>
      </c>
      <c r="CJ100" s="951"/>
      <c r="CK100" s="952" t="str">
        <f>IF(CJ100="","",'#orgDung'!LN101)</f>
        <v/>
      </c>
      <c r="CL100" s="952" t="str">
        <f>IF(CJ100="","",'#orgDung'!LO101)</f>
        <v/>
      </c>
      <c r="CM100" s="953" t="str">
        <f>IF(CJ100="","",'#orgDung'!LQ101)</f>
        <v/>
      </c>
      <c r="CN100" s="951"/>
      <c r="CO100" s="952" t="str">
        <f>IF(CN100="","",'#orgDung'!MC101)</f>
        <v/>
      </c>
      <c r="CP100" s="952" t="str">
        <f>IF(CN100="","",'#orgDung'!MD101)</f>
        <v/>
      </c>
      <c r="CQ100" s="953" t="str">
        <f>IF(CN100="","",'#orgDung'!MF101)</f>
        <v/>
      </c>
      <c r="CR100" s="951"/>
      <c r="CS100" s="952" t="str">
        <f>IF(CR100="","",'#orgDung'!MR101)</f>
        <v/>
      </c>
      <c r="CT100" s="952" t="str">
        <f>IF(CR100="","",'#orgDung'!MS101)</f>
        <v/>
      </c>
      <c r="CU100" s="953" t="str">
        <f>IF(CR100="","",'#orgDung'!MU101)</f>
        <v/>
      </c>
      <c r="CV100" s="951"/>
      <c r="CW100" s="952" t="str">
        <f>IF(CV100="","",'#orgDung'!NG101)</f>
        <v/>
      </c>
      <c r="CX100" s="952" t="str">
        <f>IF(CV100="","",'#orgDung'!NH101)</f>
        <v/>
      </c>
      <c r="CY100" s="953" t="str">
        <f>IF(CV100="","",'#orgDung'!NJ101)</f>
        <v/>
      </c>
      <c r="CZ100" s="951"/>
      <c r="DA100" s="952" t="str">
        <f>IF(CZ100="","",'#orgDung'!NV101)</f>
        <v/>
      </c>
      <c r="DB100" s="952" t="str">
        <f>IF(CZ100="","",'#orgDung'!NW101)</f>
        <v/>
      </c>
      <c r="DC100" s="953" t="str">
        <f>IF(CZ100="","",'#orgDung'!NY101)</f>
        <v/>
      </c>
      <c r="DD100" s="951"/>
      <c r="DE100" s="952" t="str">
        <f>IF(DD100="","",'#orgDung'!OK101)</f>
        <v/>
      </c>
      <c r="DF100" s="952" t="str">
        <f>IF(DD100="","",'#orgDung'!OL101)</f>
        <v/>
      </c>
      <c r="DG100" s="953" t="str">
        <f>IF(DD100="","",'#orgDung'!ON101)</f>
        <v/>
      </c>
      <c r="DH100" s="951"/>
      <c r="DI100" s="952" t="str">
        <f>IF(DH100="","",'#orgDung'!OZ101)</f>
        <v/>
      </c>
      <c r="DJ100" s="952" t="str">
        <f>IF(DH100="","",'#orgDung'!PA101)</f>
        <v/>
      </c>
      <c r="DK100" s="953" t="str">
        <f>IF(DH100="","",'#orgDung'!PC101)</f>
        <v/>
      </c>
      <c r="DL100" s="951"/>
      <c r="DM100" s="952" t="str">
        <f>IF(DL100="","",'#orgDung'!PO101)</f>
        <v/>
      </c>
      <c r="DN100" s="952" t="str">
        <f>IF(DL100="","",'#orgDung'!PP101)</f>
        <v/>
      </c>
      <c r="DO100" s="953" t="str">
        <f>IF(DL100="","",'#orgDung'!PR101)</f>
        <v/>
      </c>
      <c r="DP100" s="951"/>
      <c r="DQ100" s="952" t="str">
        <f>IF(DP100="","",'#orgDung'!QD101)</f>
        <v/>
      </c>
      <c r="DR100" s="952" t="str">
        <f>IF(DP100="","",'#orgDung'!QE101)</f>
        <v/>
      </c>
      <c r="DS100" s="953" t="str">
        <f>IF(DP100="","",'#orgDung'!QG101)</f>
        <v/>
      </c>
      <c r="DT100" s="951"/>
      <c r="DU100" s="952" t="str">
        <f>IF(DT100="","",'#orgDung'!QS101)</f>
        <v/>
      </c>
      <c r="DV100" s="952" t="str">
        <f>IF(DT100="","",'#orgDung'!QT101)</f>
        <v/>
      </c>
      <c r="DW100" s="953" t="str">
        <f>IF(DT100="","",'#orgDung'!QV101)</f>
        <v/>
      </c>
      <c r="DX100" s="951"/>
      <c r="DY100" s="952" t="str">
        <f>IF(DX100="","",'#orgDung'!RH101)</f>
        <v/>
      </c>
      <c r="DZ100" s="952" t="str">
        <f>IF(DX100="","",'#orgDung'!RI101)</f>
        <v/>
      </c>
      <c r="EA100" s="953" t="str">
        <f>IF(DX100="","",'#orgDung'!RK101)</f>
        <v/>
      </c>
    </row>
    <row r="101" spans="1:131" ht="15" customHeight="1" x14ac:dyDescent="0.25">
      <c r="A101" s="1098">
        <f>'Flächen u. Kulturen'!A101</f>
        <v>89</v>
      </c>
      <c r="B101" s="1098" t="str">
        <f>IF('Flächen u. Kulturen'!B101="","",'Flächen u. Kulturen'!B101)</f>
        <v/>
      </c>
      <c r="C101" s="1099" t="str">
        <f>IF('Flächen u. Kulturen'!D101="","",'Flächen u. Kulturen'!D101)</f>
        <v/>
      </c>
      <c r="D101" s="1100" t="str">
        <f>IF(C101="","",IF('#BerechnungDBE'!V93&lt;4,"x",""))</f>
        <v/>
      </c>
      <c r="E101" s="1101" t="str">
        <f>IF(OR(C101="",'Flächen u. Kulturen'!L101=""),"",VLOOKUP('Flächen u. Kulturen'!L101,'#Zweitfr'!$D$8:$F$28,'#Zweitfr'!$F$1,FALSE))</f>
        <v/>
      </c>
      <c r="F101" s="1102" t="str">
        <f>IF(C101="","",IF('Flächen u. Kulturen'!E101="x",'Flächen u. Kulturen'!P101,"nicht im Betrieb"))</f>
        <v/>
      </c>
      <c r="G101" s="1103" t="str">
        <f>IF(C101="","",IF('#orgDung'!C102=2,"--",IF('#Kürzungen'!$F$2=2,"--",'#orgDung'!S102)))</f>
        <v/>
      </c>
      <c r="H101" s="1103" t="str">
        <f>IF(C101="","",'#orgDung'!V102)</f>
        <v/>
      </c>
      <c r="I101" s="1104" t="str">
        <f>IF(C101="","",IF(COUNT('#orgDung'!RT102:SB102)=0,"OK",TRIM(CONCATENATE('#orgDung'!RT102," ",'#orgDung'!RU102," ",'#orgDung'!RV102," ",'#orgDung'!RW102," ",'#orgDung'!RX102," ",'#orgDung'!RY102," ",'#orgDung'!RZ102," ",'#orgDung'!SA102," ",'#orgDung'!SB102))))</f>
        <v/>
      </c>
      <c r="J101" s="949"/>
      <c r="K101" s="950"/>
      <c r="L101" s="951"/>
      <c r="M101" s="952" t="str">
        <f>IF(L101="","",'#orgDung'!AO102)</f>
        <v/>
      </c>
      <c r="N101" s="952" t="str">
        <f>IF(L101="","",'#orgDung'!AP102)</f>
        <v/>
      </c>
      <c r="O101" s="953" t="str">
        <f>IF(L101="","",'#orgDung'!AR102)</f>
        <v/>
      </c>
      <c r="P101" s="951"/>
      <c r="Q101" s="952" t="str">
        <f>IF(P101="","",'#orgDung'!BD102)</f>
        <v/>
      </c>
      <c r="R101" s="952" t="str">
        <f>IF(P101="","",'#orgDung'!BE102)</f>
        <v/>
      </c>
      <c r="S101" s="953" t="str">
        <f>IF(P101="","",'#orgDung'!BG102)</f>
        <v/>
      </c>
      <c r="T101" s="951"/>
      <c r="U101" s="952" t="str">
        <f>IF(T101="","",'#orgDung'!BS102)</f>
        <v/>
      </c>
      <c r="V101" s="952" t="str">
        <f>IF(T101="","",'#orgDung'!BT102)</f>
        <v/>
      </c>
      <c r="W101" s="953" t="str">
        <f>IF(T101="","",'#orgDung'!BV102)</f>
        <v/>
      </c>
      <c r="X101" s="951"/>
      <c r="Y101" s="952" t="str">
        <f>IF(X101="","",'#orgDung'!CH102)</f>
        <v/>
      </c>
      <c r="Z101" s="952" t="str">
        <f>IF(X101="","",'#orgDung'!CI102)</f>
        <v/>
      </c>
      <c r="AA101" s="953" t="str">
        <f>IF(X101="","",'#orgDung'!CK102)</f>
        <v/>
      </c>
      <c r="AB101" s="951"/>
      <c r="AC101" s="952" t="str">
        <f>IF(AB101="","",'#orgDung'!CW102)</f>
        <v/>
      </c>
      <c r="AD101" s="952" t="str">
        <f>IF(AB101="","",'#orgDung'!CX102)</f>
        <v/>
      </c>
      <c r="AE101" s="953" t="str">
        <f>IF(AB101="","",'#orgDung'!CZ102)</f>
        <v/>
      </c>
      <c r="AF101" s="951"/>
      <c r="AG101" s="952" t="str">
        <f>IF(AF101="","",'#orgDung'!DL102)</f>
        <v/>
      </c>
      <c r="AH101" s="952" t="str">
        <f>IF(AF101="","",'#orgDung'!DM102)</f>
        <v/>
      </c>
      <c r="AI101" s="953" t="str">
        <f>IF(AF101="","",'#orgDung'!DO102)</f>
        <v/>
      </c>
      <c r="AJ101" s="951"/>
      <c r="AK101" s="952" t="str">
        <f>IF(AJ101="","",'#orgDung'!EA102)</f>
        <v/>
      </c>
      <c r="AL101" s="952" t="str">
        <f>IF(AJ101="","",'#orgDung'!EB102)</f>
        <v/>
      </c>
      <c r="AM101" s="953" t="str">
        <f>IF(AJ101="","",'#orgDung'!ED102)</f>
        <v/>
      </c>
      <c r="AN101" s="951"/>
      <c r="AO101" s="952" t="str">
        <f>IF(AN101="","",'#orgDung'!EP102)</f>
        <v/>
      </c>
      <c r="AP101" s="952" t="str">
        <f>IF(AN101="","",'#orgDung'!EQ102)</f>
        <v/>
      </c>
      <c r="AQ101" s="953" t="str">
        <f>IF(AN101="","",'#orgDung'!ES102)</f>
        <v/>
      </c>
      <c r="AR101" s="951"/>
      <c r="AS101" s="952" t="str">
        <f>IF(AR101="","",'#orgDung'!FE102)</f>
        <v/>
      </c>
      <c r="AT101" s="952" t="str">
        <f>IF(AR101="","",'#orgDung'!FF102)</f>
        <v/>
      </c>
      <c r="AU101" s="953" t="str">
        <f>IF(AR101="","",'#orgDung'!FH102)</f>
        <v/>
      </c>
      <c r="AV101" s="951"/>
      <c r="AW101" s="952" t="str">
        <f>IF(AV101="","",'#orgDung'!FT102)</f>
        <v/>
      </c>
      <c r="AX101" s="952" t="str">
        <f>IF(AV101="","",'#orgDung'!FU102)</f>
        <v/>
      </c>
      <c r="AY101" s="953" t="str">
        <f>IF(AV101="","",'#orgDung'!FW102)</f>
        <v/>
      </c>
      <c r="AZ101" s="951"/>
      <c r="BA101" s="952" t="str">
        <f>IF(AZ101="","",'#orgDung'!GI102)</f>
        <v/>
      </c>
      <c r="BB101" s="952" t="str">
        <f>IF(AZ101="","",'#orgDung'!GJ102)</f>
        <v/>
      </c>
      <c r="BC101" s="953" t="str">
        <f>IF(AZ101="","",'#orgDung'!GL102)</f>
        <v/>
      </c>
      <c r="BD101" s="951"/>
      <c r="BE101" s="952" t="str">
        <f>IF(BD101="","",'#orgDung'!GX102)</f>
        <v/>
      </c>
      <c r="BF101" s="952" t="str">
        <f>IF(BD101="","",'#orgDung'!GY102)</f>
        <v/>
      </c>
      <c r="BG101" s="953" t="str">
        <f>IF(BD101="","",'#orgDung'!HA102)</f>
        <v/>
      </c>
      <c r="BH101" s="951"/>
      <c r="BI101" s="952" t="str">
        <f>IF(BH101="","",'#orgDung'!HM102)</f>
        <v/>
      </c>
      <c r="BJ101" s="952" t="str">
        <f>IF(BH101="","",'#orgDung'!HN102)</f>
        <v/>
      </c>
      <c r="BK101" s="953" t="str">
        <f>IF(BH101="","",'#orgDung'!HP102)</f>
        <v/>
      </c>
      <c r="BL101" s="951"/>
      <c r="BM101" s="952" t="str">
        <f>IF(BL101="","",'#orgDung'!IB102)</f>
        <v/>
      </c>
      <c r="BN101" s="952" t="str">
        <f>IF(BL101="","",'#orgDung'!IC102)</f>
        <v/>
      </c>
      <c r="BO101" s="953" t="str">
        <f>IF(BL101="","",'#orgDung'!IE102)</f>
        <v/>
      </c>
      <c r="BP101" s="951"/>
      <c r="BQ101" s="952" t="str">
        <f>IF(BP101="","",'#orgDung'!IQ102)</f>
        <v/>
      </c>
      <c r="BR101" s="952" t="str">
        <f>IF(BP101="","",'#orgDung'!IR102)</f>
        <v/>
      </c>
      <c r="BS101" s="953" t="str">
        <f>IF(BP101="","",'#orgDung'!IT102)</f>
        <v/>
      </c>
      <c r="BT101" s="951"/>
      <c r="BU101" s="952" t="str">
        <f>IF(BT101="","",'#orgDung'!JF102)</f>
        <v/>
      </c>
      <c r="BV101" s="952" t="str">
        <f>IF(BT101="","",'#orgDung'!JG102)</f>
        <v/>
      </c>
      <c r="BW101" s="953" t="str">
        <f>IF(BT101="","",'#orgDung'!JI102)</f>
        <v/>
      </c>
      <c r="BX101" s="951"/>
      <c r="BY101" s="952" t="str">
        <f>IF(BX101="","",'#orgDung'!JU102)</f>
        <v/>
      </c>
      <c r="BZ101" s="952" t="str">
        <f>IF(BX101="","",'#orgDung'!JV102)</f>
        <v/>
      </c>
      <c r="CA101" s="953" t="str">
        <f>IF(BX101="","",'#orgDung'!JX102)</f>
        <v/>
      </c>
      <c r="CB101" s="951"/>
      <c r="CC101" s="952" t="str">
        <f>IF(CB101="","",'#orgDung'!KJ102)</f>
        <v/>
      </c>
      <c r="CD101" s="952" t="str">
        <f>IF(CB101="","",'#orgDung'!KK102)</f>
        <v/>
      </c>
      <c r="CE101" s="953" t="str">
        <f>IF(CB101="","",'#orgDung'!KM102)</f>
        <v/>
      </c>
      <c r="CF101" s="951"/>
      <c r="CG101" s="952" t="str">
        <f>IF(CF101="","",'#orgDung'!KY102)</f>
        <v/>
      </c>
      <c r="CH101" s="952" t="str">
        <f>IF(CF101="","",'#orgDung'!KZ102)</f>
        <v/>
      </c>
      <c r="CI101" s="953" t="str">
        <f>IF(CF101="","",'#orgDung'!LB102)</f>
        <v/>
      </c>
      <c r="CJ101" s="951"/>
      <c r="CK101" s="952" t="str">
        <f>IF(CJ101="","",'#orgDung'!LN102)</f>
        <v/>
      </c>
      <c r="CL101" s="952" t="str">
        <f>IF(CJ101="","",'#orgDung'!LO102)</f>
        <v/>
      </c>
      <c r="CM101" s="953" t="str">
        <f>IF(CJ101="","",'#orgDung'!LQ102)</f>
        <v/>
      </c>
      <c r="CN101" s="951"/>
      <c r="CO101" s="952" t="str">
        <f>IF(CN101="","",'#orgDung'!MC102)</f>
        <v/>
      </c>
      <c r="CP101" s="952" t="str">
        <f>IF(CN101="","",'#orgDung'!MD102)</f>
        <v/>
      </c>
      <c r="CQ101" s="953" t="str">
        <f>IF(CN101="","",'#orgDung'!MF102)</f>
        <v/>
      </c>
      <c r="CR101" s="951"/>
      <c r="CS101" s="952" t="str">
        <f>IF(CR101="","",'#orgDung'!MR102)</f>
        <v/>
      </c>
      <c r="CT101" s="952" t="str">
        <f>IF(CR101="","",'#orgDung'!MS102)</f>
        <v/>
      </c>
      <c r="CU101" s="953" t="str">
        <f>IF(CR101="","",'#orgDung'!MU102)</f>
        <v/>
      </c>
      <c r="CV101" s="951"/>
      <c r="CW101" s="952" t="str">
        <f>IF(CV101="","",'#orgDung'!NG102)</f>
        <v/>
      </c>
      <c r="CX101" s="952" t="str">
        <f>IF(CV101="","",'#orgDung'!NH102)</f>
        <v/>
      </c>
      <c r="CY101" s="953" t="str">
        <f>IF(CV101="","",'#orgDung'!NJ102)</f>
        <v/>
      </c>
      <c r="CZ101" s="951"/>
      <c r="DA101" s="952" t="str">
        <f>IF(CZ101="","",'#orgDung'!NV102)</f>
        <v/>
      </c>
      <c r="DB101" s="952" t="str">
        <f>IF(CZ101="","",'#orgDung'!NW102)</f>
        <v/>
      </c>
      <c r="DC101" s="953" t="str">
        <f>IF(CZ101="","",'#orgDung'!NY102)</f>
        <v/>
      </c>
      <c r="DD101" s="951"/>
      <c r="DE101" s="952" t="str">
        <f>IF(DD101="","",'#orgDung'!OK102)</f>
        <v/>
      </c>
      <c r="DF101" s="952" t="str">
        <f>IF(DD101="","",'#orgDung'!OL102)</f>
        <v/>
      </c>
      <c r="DG101" s="953" t="str">
        <f>IF(DD101="","",'#orgDung'!ON102)</f>
        <v/>
      </c>
      <c r="DH101" s="951"/>
      <c r="DI101" s="952" t="str">
        <f>IF(DH101="","",'#orgDung'!OZ102)</f>
        <v/>
      </c>
      <c r="DJ101" s="952" t="str">
        <f>IF(DH101="","",'#orgDung'!PA102)</f>
        <v/>
      </c>
      <c r="DK101" s="953" t="str">
        <f>IF(DH101="","",'#orgDung'!PC102)</f>
        <v/>
      </c>
      <c r="DL101" s="951"/>
      <c r="DM101" s="952" t="str">
        <f>IF(DL101="","",'#orgDung'!PO102)</f>
        <v/>
      </c>
      <c r="DN101" s="952" t="str">
        <f>IF(DL101="","",'#orgDung'!PP102)</f>
        <v/>
      </c>
      <c r="DO101" s="953" t="str">
        <f>IF(DL101="","",'#orgDung'!PR102)</f>
        <v/>
      </c>
      <c r="DP101" s="951"/>
      <c r="DQ101" s="952" t="str">
        <f>IF(DP101="","",'#orgDung'!QD102)</f>
        <v/>
      </c>
      <c r="DR101" s="952" t="str">
        <f>IF(DP101="","",'#orgDung'!QE102)</f>
        <v/>
      </c>
      <c r="DS101" s="953" t="str">
        <f>IF(DP101="","",'#orgDung'!QG102)</f>
        <v/>
      </c>
      <c r="DT101" s="951"/>
      <c r="DU101" s="952" t="str">
        <f>IF(DT101="","",'#orgDung'!QS102)</f>
        <v/>
      </c>
      <c r="DV101" s="952" t="str">
        <f>IF(DT101="","",'#orgDung'!QT102)</f>
        <v/>
      </c>
      <c r="DW101" s="953" t="str">
        <f>IF(DT101="","",'#orgDung'!QV102)</f>
        <v/>
      </c>
      <c r="DX101" s="951"/>
      <c r="DY101" s="952" t="str">
        <f>IF(DX101="","",'#orgDung'!RH102)</f>
        <v/>
      </c>
      <c r="DZ101" s="952" t="str">
        <f>IF(DX101="","",'#orgDung'!RI102)</f>
        <v/>
      </c>
      <c r="EA101" s="953" t="str">
        <f>IF(DX101="","",'#orgDung'!RK102)</f>
        <v/>
      </c>
    </row>
    <row r="102" spans="1:131" ht="15" customHeight="1" x14ac:dyDescent="0.25">
      <c r="A102" s="1098">
        <f>'Flächen u. Kulturen'!A102</f>
        <v>90</v>
      </c>
      <c r="B102" s="1098" t="str">
        <f>IF('Flächen u. Kulturen'!B102="","",'Flächen u. Kulturen'!B102)</f>
        <v/>
      </c>
      <c r="C102" s="1099" t="str">
        <f>IF('Flächen u. Kulturen'!D102="","",'Flächen u. Kulturen'!D102)</f>
        <v/>
      </c>
      <c r="D102" s="1100" t="str">
        <f>IF(C102="","",IF('#BerechnungDBE'!V94&lt;4,"x",""))</f>
        <v/>
      </c>
      <c r="E102" s="1101" t="str">
        <f>IF(OR(C102="",'Flächen u. Kulturen'!L102=""),"",VLOOKUP('Flächen u. Kulturen'!L102,'#Zweitfr'!$D$8:$F$28,'#Zweitfr'!$F$1,FALSE))</f>
        <v/>
      </c>
      <c r="F102" s="1102" t="str">
        <f>IF(C102="","",IF('Flächen u. Kulturen'!E102="x",'Flächen u. Kulturen'!P102,"nicht im Betrieb"))</f>
        <v/>
      </c>
      <c r="G102" s="1103" t="str">
        <f>IF(C102="","",IF('#orgDung'!C103=2,"--",IF('#Kürzungen'!$F$2=2,"--",'#orgDung'!S103)))</f>
        <v/>
      </c>
      <c r="H102" s="1103" t="str">
        <f>IF(C102="","",'#orgDung'!V103)</f>
        <v/>
      </c>
      <c r="I102" s="1104" t="str">
        <f>IF(C102="","",IF(COUNT('#orgDung'!RT103:SB103)=0,"OK",TRIM(CONCATENATE('#orgDung'!RT103," ",'#orgDung'!RU103," ",'#orgDung'!RV103," ",'#orgDung'!RW103," ",'#orgDung'!RX103," ",'#orgDung'!RY103," ",'#orgDung'!RZ103," ",'#orgDung'!SA103," ",'#orgDung'!SB103))))</f>
        <v/>
      </c>
      <c r="J102" s="949"/>
      <c r="K102" s="950"/>
      <c r="L102" s="951"/>
      <c r="M102" s="952" t="str">
        <f>IF(L102="","",'#orgDung'!AO103)</f>
        <v/>
      </c>
      <c r="N102" s="952" t="str">
        <f>IF(L102="","",'#orgDung'!AP103)</f>
        <v/>
      </c>
      <c r="O102" s="953" t="str">
        <f>IF(L102="","",'#orgDung'!AR103)</f>
        <v/>
      </c>
      <c r="P102" s="951"/>
      <c r="Q102" s="952" t="str">
        <f>IF(P102="","",'#orgDung'!BD103)</f>
        <v/>
      </c>
      <c r="R102" s="952" t="str">
        <f>IF(P102="","",'#orgDung'!BE103)</f>
        <v/>
      </c>
      <c r="S102" s="953" t="str">
        <f>IF(P102="","",'#orgDung'!BG103)</f>
        <v/>
      </c>
      <c r="T102" s="951"/>
      <c r="U102" s="952" t="str">
        <f>IF(T102="","",'#orgDung'!BS103)</f>
        <v/>
      </c>
      <c r="V102" s="952" t="str">
        <f>IF(T102="","",'#orgDung'!BT103)</f>
        <v/>
      </c>
      <c r="W102" s="953" t="str">
        <f>IF(T102="","",'#orgDung'!BV103)</f>
        <v/>
      </c>
      <c r="X102" s="951"/>
      <c r="Y102" s="952" t="str">
        <f>IF(X102="","",'#orgDung'!CH103)</f>
        <v/>
      </c>
      <c r="Z102" s="952" t="str">
        <f>IF(X102="","",'#orgDung'!CI103)</f>
        <v/>
      </c>
      <c r="AA102" s="953" t="str">
        <f>IF(X102="","",'#orgDung'!CK103)</f>
        <v/>
      </c>
      <c r="AB102" s="951"/>
      <c r="AC102" s="952" t="str">
        <f>IF(AB102="","",'#orgDung'!CW103)</f>
        <v/>
      </c>
      <c r="AD102" s="952" t="str">
        <f>IF(AB102="","",'#orgDung'!CX103)</f>
        <v/>
      </c>
      <c r="AE102" s="953" t="str">
        <f>IF(AB102="","",'#orgDung'!CZ103)</f>
        <v/>
      </c>
      <c r="AF102" s="951"/>
      <c r="AG102" s="952" t="str">
        <f>IF(AF102="","",'#orgDung'!DL103)</f>
        <v/>
      </c>
      <c r="AH102" s="952" t="str">
        <f>IF(AF102="","",'#orgDung'!DM103)</f>
        <v/>
      </c>
      <c r="AI102" s="953" t="str">
        <f>IF(AF102="","",'#orgDung'!DO103)</f>
        <v/>
      </c>
      <c r="AJ102" s="951"/>
      <c r="AK102" s="952" t="str">
        <f>IF(AJ102="","",'#orgDung'!EA103)</f>
        <v/>
      </c>
      <c r="AL102" s="952" t="str">
        <f>IF(AJ102="","",'#orgDung'!EB103)</f>
        <v/>
      </c>
      <c r="AM102" s="953" t="str">
        <f>IF(AJ102="","",'#orgDung'!ED103)</f>
        <v/>
      </c>
      <c r="AN102" s="951"/>
      <c r="AO102" s="952" t="str">
        <f>IF(AN102="","",'#orgDung'!EP103)</f>
        <v/>
      </c>
      <c r="AP102" s="952" t="str">
        <f>IF(AN102="","",'#orgDung'!EQ103)</f>
        <v/>
      </c>
      <c r="AQ102" s="953" t="str">
        <f>IF(AN102="","",'#orgDung'!ES103)</f>
        <v/>
      </c>
      <c r="AR102" s="951"/>
      <c r="AS102" s="952" t="str">
        <f>IF(AR102="","",'#orgDung'!FE103)</f>
        <v/>
      </c>
      <c r="AT102" s="952" t="str">
        <f>IF(AR102="","",'#orgDung'!FF103)</f>
        <v/>
      </c>
      <c r="AU102" s="953" t="str">
        <f>IF(AR102="","",'#orgDung'!FH103)</f>
        <v/>
      </c>
      <c r="AV102" s="951"/>
      <c r="AW102" s="952" t="str">
        <f>IF(AV102="","",'#orgDung'!FT103)</f>
        <v/>
      </c>
      <c r="AX102" s="952" t="str">
        <f>IF(AV102="","",'#orgDung'!FU103)</f>
        <v/>
      </c>
      <c r="AY102" s="953" t="str">
        <f>IF(AV102="","",'#orgDung'!FW103)</f>
        <v/>
      </c>
      <c r="AZ102" s="951"/>
      <c r="BA102" s="952" t="str">
        <f>IF(AZ102="","",'#orgDung'!GI103)</f>
        <v/>
      </c>
      <c r="BB102" s="952" t="str">
        <f>IF(AZ102="","",'#orgDung'!GJ103)</f>
        <v/>
      </c>
      <c r="BC102" s="953" t="str">
        <f>IF(AZ102="","",'#orgDung'!GL103)</f>
        <v/>
      </c>
      <c r="BD102" s="951"/>
      <c r="BE102" s="952" t="str">
        <f>IF(BD102="","",'#orgDung'!GX103)</f>
        <v/>
      </c>
      <c r="BF102" s="952" t="str">
        <f>IF(BD102="","",'#orgDung'!GY103)</f>
        <v/>
      </c>
      <c r="BG102" s="953" t="str">
        <f>IF(BD102="","",'#orgDung'!HA103)</f>
        <v/>
      </c>
      <c r="BH102" s="951"/>
      <c r="BI102" s="952" t="str">
        <f>IF(BH102="","",'#orgDung'!HM103)</f>
        <v/>
      </c>
      <c r="BJ102" s="952" t="str">
        <f>IF(BH102="","",'#orgDung'!HN103)</f>
        <v/>
      </c>
      <c r="BK102" s="953" t="str">
        <f>IF(BH102="","",'#orgDung'!HP103)</f>
        <v/>
      </c>
      <c r="BL102" s="951"/>
      <c r="BM102" s="952" t="str">
        <f>IF(BL102="","",'#orgDung'!IB103)</f>
        <v/>
      </c>
      <c r="BN102" s="952" t="str">
        <f>IF(BL102="","",'#orgDung'!IC103)</f>
        <v/>
      </c>
      <c r="BO102" s="953" t="str">
        <f>IF(BL102="","",'#orgDung'!IE103)</f>
        <v/>
      </c>
      <c r="BP102" s="951"/>
      <c r="BQ102" s="952" t="str">
        <f>IF(BP102="","",'#orgDung'!IQ103)</f>
        <v/>
      </c>
      <c r="BR102" s="952" t="str">
        <f>IF(BP102="","",'#orgDung'!IR103)</f>
        <v/>
      </c>
      <c r="BS102" s="953" t="str">
        <f>IF(BP102="","",'#orgDung'!IT103)</f>
        <v/>
      </c>
      <c r="BT102" s="951"/>
      <c r="BU102" s="952" t="str">
        <f>IF(BT102="","",'#orgDung'!JF103)</f>
        <v/>
      </c>
      <c r="BV102" s="952" t="str">
        <f>IF(BT102="","",'#orgDung'!JG103)</f>
        <v/>
      </c>
      <c r="BW102" s="953" t="str">
        <f>IF(BT102="","",'#orgDung'!JI103)</f>
        <v/>
      </c>
      <c r="BX102" s="951"/>
      <c r="BY102" s="952" t="str">
        <f>IF(BX102="","",'#orgDung'!JU103)</f>
        <v/>
      </c>
      <c r="BZ102" s="952" t="str">
        <f>IF(BX102="","",'#orgDung'!JV103)</f>
        <v/>
      </c>
      <c r="CA102" s="953" t="str">
        <f>IF(BX102="","",'#orgDung'!JX103)</f>
        <v/>
      </c>
      <c r="CB102" s="951"/>
      <c r="CC102" s="952" t="str">
        <f>IF(CB102="","",'#orgDung'!KJ103)</f>
        <v/>
      </c>
      <c r="CD102" s="952" t="str">
        <f>IF(CB102="","",'#orgDung'!KK103)</f>
        <v/>
      </c>
      <c r="CE102" s="953" t="str">
        <f>IF(CB102="","",'#orgDung'!KM103)</f>
        <v/>
      </c>
      <c r="CF102" s="951"/>
      <c r="CG102" s="952" t="str">
        <f>IF(CF102="","",'#orgDung'!KY103)</f>
        <v/>
      </c>
      <c r="CH102" s="952" t="str">
        <f>IF(CF102="","",'#orgDung'!KZ103)</f>
        <v/>
      </c>
      <c r="CI102" s="953" t="str">
        <f>IF(CF102="","",'#orgDung'!LB103)</f>
        <v/>
      </c>
      <c r="CJ102" s="951"/>
      <c r="CK102" s="952" t="str">
        <f>IF(CJ102="","",'#orgDung'!LN103)</f>
        <v/>
      </c>
      <c r="CL102" s="952" t="str">
        <f>IF(CJ102="","",'#orgDung'!LO103)</f>
        <v/>
      </c>
      <c r="CM102" s="953" t="str">
        <f>IF(CJ102="","",'#orgDung'!LQ103)</f>
        <v/>
      </c>
      <c r="CN102" s="951"/>
      <c r="CO102" s="952" t="str">
        <f>IF(CN102="","",'#orgDung'!MC103)</f>
        <v/>
      </c>
      <c r="CP102" s="952" t="str">
        <f>IF(CN102="","",'#orgDung'!MD103)</f>
        <v/>
      </c>
      <c r="CQ102" s="953" t="str">
        <f>IF(CN102="","",'#orgDung'!MF103)</f>
        <v/>
      </c>
      <c r="CR102" s="951"/>
      <c r="CS102" s="952" t="str">
        <f>IF(CR102="","",'#orgDung'!MR103)</f>
        <v/>
      </c>
      <c r="CT102" s="952" t="str">
        <f>IF(CR102="","",'#orgDung'!MS103)</f>
        <v/>
      </c>
      <c r="CU102" s="953" t="str">
        <f>IF(CR102="","",'#orgDung'!MU103)</f>
        <v/>
      </c>
      <c r="CV102" s="951"/>
      <c r="CW102" s="952" t="str">
        <f>IF(CV102="","",'#orgDung'!NG103)</f>
        <v/>
      </c>
      <c r="CX102" s="952" t="str">
        <f>IF(CV102="","",'#orgDung'!NH103)</f>
        <v/>
      </c>
      <c r="CY102" s="953" t="str">
        <f>IF(CV102="","",'#orgDung'!NJ103)</f>
        <v/>
      </c>
      <c r="CZ102" s="951"/>
      <c r="DA102" s="952" t="str">
        <f>IF(CZ102="","",'#orgDung'!NV103)</f>
        <v/>
      </c>
      <c r="DB102" s="952" t="str">
        <f>IF(CZ102="","",'#orgDung'!NW103)</f>
        <v/>
      </c>
      <c r="DC102" s="953" t="str">
        <f>IF(CZ102="","",'#orgDung'!NY103)</f>
        <v/>
      </c>
      <c r="DD102" s="951"/>
      <c r="DE102" s="952" t="str">
        <f>IF(DD102="","",'#orgDung'!OK103)</f>
        <v/>
      </c>
      <c r="DF102" s="952" t="str">
        <f>IF(DD102="","",'#orgDung'!OL103)</f>
        <v/>
      </c>
      <c r="DG102" s="953" t="str">
        <f>IF(DD102="","",'#orgDung'!ON103)</f>
        <v/>
      </c>
      <c r="DH102" s="951"/>
      <c r="DI102" s="952" t="str">
        <f>IF(DH102="","",'#orgDung'!OZ103)</f>
        <v/>
      </c>
      <c r="DJ102" s="952" t="str">
        <f>IF(DH102="","",'#orgDung'!PA103)</f>
        <v/>
      </c>
      <c r="DK102" s="953" t="str">
        <f>IF(DH102="","",'#orgDung'!PC103)</f>
        <v/>
      </c>
      <c r="DL102" s="951"/>
      <c r="DM102" s="952" t="str">
        <f>IF(DL102="","",'#orgDung'!PO103)</f>
        <v/>
      </c>
      <c r="DN102" s="952" t="str">
        <f>IF(DL102="","",'#orgDung'!PP103)</f>
        <v/>
      </c>
      <c r="DO102" s="953" t="str">
        <f>IF(DL102="","",'#orgDung'!PR103)</f>
        <v/>
      </c>
      <c r="DP102" s="951"/>
      <c r="DQ102" s="952" t="str">
        <f>IF(DP102="","",'#orgDung'!QD103)</f>
        <v/>
      </c>
      <c r="DR102" s="952" t="str">
        <f>IF(DP102="","",'#orgDung'!QE103)</f>
        <v/>
      </c>
      <c r="DS102" s="953" t="str">
        <f>IF(DP102="","",'#orgDung'!QG103)</f>
        <v/>
      </c>
      <c r="DT102" s="951"/>
      <c r="DU102" s="952" t="str">
        <f>IF(DT102="","",'#orgDung'!QS103)</f>
        <v/>
      </c>
      <c r="DV102" s="952" t="str">
        <f>IF(DT102="","",'#orgDung'!QT103)</f>
        <v/>
      </c>
      <c r="DW102" s="953" t="str">
        <f>IF(DT102="","",'#orgDung'!QV103)</f>
        <v/>
      </c>
      <c r="DX102" s="951"/>
      <c r="DY102" s="952" t="str">
        <f>IF(DX102="","",'#orgDung'!RH103)</f>
        <v/>
      </c>
      <c r="DZ102" s="952" t="str">
        <f>IF(DX102="","",'#orgDung'!RI103)</f>
        <v/>
      </c>
      <c r="EA102" s="953" t="str">
        <f>IF(DX102="","",'#orgDung'!RK103)</f>
        <v/>
      </c>
    </row>
    <row r="103" spans="1:131" ht="15" customHeight="1" x14ac:dyDescent="0.25">
      <c r="A103" s="1098">
        <f>'Flächen u. Kulturen'!A103</f>
        <v>91</v>
      </c>
      <c r="B103" s="1098" t="str">
        <f>IF('Flächen u. Kulturen'!B103="","",'Flächen u. Kulturen'!B103)</f>
        <v/>
      </c>
      <c r="C103" s="1099" t="str">
        <f>IF('Flächen u. Kulturen'!D103="","",'Flächen u. Kulturen'!D103)</f>
        <v/>
      </c>
      <c r="D103" s="1100" t="str">
        <f>IF(C103="","",IF('#BerechnungDBE'!V95&lt;4,"x",""))</f>
        <v/>
      </c>
      <c r="E103" s="1101" t="str">
        <f>IF(OR(C103="",'Flächen u. Kulturen'!L103=""),"",VLOOKUP('Flächen u. Kulturen'!L103,'#Zweitfr'!$D$8:$F$28,'#Zweitfr'!$F$1,FALSE))</f>
        <v/>
      </c>
      <c r="F103" s="1102" t="str">
        <f>IF(C103="","",IF('Flächen u. Kulturen'!E103="x",'Flächen u. Kulturen'!P103,"nicht im Betrieb"))</f>
        <v/>
      </c>
      <c r="G103" s="1103" t="str">
        <f>IF(C103="","",IF('#orgDung'!C104=2,"--",IF('#Kürzungen'!$F$2=2,"--",'#orgDung'!S104)))</f>
        <v/>
      </c>
      <c r="H103" s="1103" t="str">
        <f>IF(C103="","",'#orgDung'!V104)</f>
        <v/>
      </c>
      <c r="I103" s="1104" t="str">
        <f>IF(C103="","",IF(COUNT('#orgDung'!RT104:SB104)=0,"OK",TRIM(CONCATENATE('#orgDung'!RT104," ",'#orgDung'!RU104," ",'#orgDung'!RV104," ",'#orgDung'!RW104," ",'#orgDung'!RX104," ",'#orgDung'!RY104," ",'#orgDung'!RZ104," ",'#orgDung'!SA104," ",'#orgDung'!SB104))))</f>
        <v/>
      </c>
      <c r="J103" s="949"/>
      <c r="K103" s="950"/>
      <c r="L103" s="951"/>
      <c r="M103" s="952" t="str">
        <f>IF(L103="","",'#orgDung'!AO104)</f>
        <v/>
      </c>
      <c r="N103" s="952" t="str">
        <f>IF(L103="","",'#orgDung'!AP104)</f>
        <v/>
      </c>
      <c r="O103" s="953" t="str">
        <f>IF(L103="","",'#orgDung'!AR104)</f>
        <v/>
      </c>
      <c r="P103" s="951"/>
      <c r="Q103" s="952" t="str">
        <f>IF(P103="","",'#orgDung'!BD104)</f>
        <v/>
      </c>
      <c r="R103" s="952" t="str">
        <f>IF(P103="","",'#orgDung'!BE104)</f>
        <v/>
      </c>
      <c r="S103" s="953" t="str">
        <f>IF(P103="","",'#orgDung'!BG104)</f>
        <v/>
      </c>
      <c r="T103" s="951"/>
      <c r="U103" s="952" t="str">
        <f>IF(T103="","",'#orgDung'!BS104)</f>
        <v/>
      </c>
      <c r="V103" s="952" t="str">
        <f>IF(T103="","",'#orgDung'!BT104)</f>
        <v/>
      </c>
      <c r="W103" s="953" t="str">
        <f>IF(T103="","",'#orgDung'!BV104)</f>
        <v/>
      </c>
      <c r="X103" s="951"/>
      <c r="Y103" s="952" t="str">
        <f>IF(X103="","",'#orgDung'!CH104)</f>
        <v/>
      </c>
      <c r="Z103" s="952" t="str">
        <f>IF(X103="","",'#orgDung'!CI104)</f>
        <v/>
      </c>
      <c r="AA103" s="953" t="str">
        <f>IF(X103="","",'#orgDung'!CK104)</f>
        <v/>
      </c>
      <c r="AB103" s="951"/>
      <c r="AC103" s="952" t="str">
        <f>IF(AB103="","",'#orgDung'!CW104)</f>
        <v/>
      </c>
      <c r="AD103" s="952" t="str">
        <f>IF(AB103="","",'#orgDung'!CX104)</f>
        <v/>
      </c>
      <c r="AE103" s="953" t="str">
        <f>IF(AB103="","",'#orgDung'!CZ104)</f>
        <v/>
      </c>
      <c r="AF103" s="951"/>
      <c r="AG103" s="952" t="str">
        <f>IF(AF103="","",'#orgDung'!DL104)</f>
        <v/>
      </c>
      <c r="AH103" s="952" t="str">
        <f>IF(AF103="","",'#orgDung'!DM104)</f>
        <v/>
      </c>
      <c r="AI103" s="953" t="str">
        <f>IF(AF103="","",'#orgDung'!DO104)</f>
        <v/>
      </c>
      <c r="AJ103" s="951"/>
      <c r="AK103" s="952" t="str">
        <f>IF(AJ103="","",'#orgDung'!EA104)</f>
        <v/>
      </c>
      <c r="AL103" s="952" t="str">
        <f>IF(AJ103="","",'#orgDung'!EB104)</f>
        <v/>
      </c>
      <c r="AM103" s="953" t="str">
        <f>IF(AJ103="","",'#orgDung'!ED104)</f>
        <v/>
      </c>
      <c r="AN103" s="951"/>
      <c r="AO103" s="952" t="str">
        <f>IF(AN103="","",'#orgDung'!EP104)</f>
        <v/>
      </c>
      <c r="AP103" s="952" t="str">
        <f>IF(AN103="","",'#orgDung'!EQ104)</f>
        <v/>
      </c>
      <c r="AQ103" s="953" t="str">
        <f>IF(AN103="","",'#orgDung'!ES104)</f>
        <v/>
      </c>
      <c r="AR103" s="951"/>
      <c r="AS103" s="952" t="str">
        <f>IF(AR103="","",'#orgDung'!FE104)</f>
        <v/>
      </c>
      <c r="AT103" s="952" t="str">
        <f>IF(AR103="","",'#orgDung'!FF104)</f>
        <v/>
      </c>
      <c r="AU103" s="953" t="str">
        <f>IF(AR103="","",'#orgDung'!FH104)</f>
        <v/>
      </c>
      <c r="AV103" s="951"/>
      <c r="AW103" s="952" t="str">
        <f>IF(AV103="","",'#orgDung'!FT104)</f>
        <v/>
      </c>
      <c r="AX103" s="952" t="str">
        <f>IF(AV103="","",'#orgDung'!FU104)</f>
        <v/>
      </c>
      <c r="AY103" s="953" t="str">
        <f>IF(AV103="","",'#orgDung'!FW104)</f>
        <v/>
      </c>
      <c r="AZ103" s="951"/>
      <c r="BA103" s="952" t="str">
        <f>IF(AZ103="","",'#orgDung'!GI104)</f>
        <v/>
      </c>
      <c r="BB103" s="952" t="str">
        <f>IF(AZ103="","",'#orgDung'!GJ104)</f>
        <v/>
      </c>
      <c r="BC103" s="953" t="str">
        <f>IF(AZ103="","",'#orgDung'!GL104)</f>
        <v/>
      </c>
      <c r="BD103" s="951"/>
      <c r="BE103" s="952" t="str">
        <f>IF(BD103="","",'#orgDung'!GX104)</f>
        <v/>
      </c>
      <c r="BF103" s="952" t="str">
        <f>IF(BD103="","",'#orgDung'!GY104)</f>
        <v/>
      </c>
      <c r="BG103" s="953" t="str">
        <f>IF(BD103="","",'#orgDung'!HA104)</f>
        <v/>
      </c>
      <c r="BH103" s="951"/>
      <c r="BI103" s="952" t="str">
        <f>IF(BH103="","",'#orgDung'!HM104)</f>
        <v/>
      </c>
      <c r="BJ103" s="952" t="str">
        <f>IF(BH103="","",'#orgDung'!HN104)</f>
        <v/>
      </c>
      <c r="BK103" s="953" t="str">
        <f>IF(BH103="","",'#orgDung'!HP104)</f>
        <v/>
      </c>
      <c r="BL103" s="951"/>
      <c r="BM103" s="952" t="str">
        <f>IF(BL103="","",'#orgDung'!IB104)</f>
        <v/>
      </c>
      <c r="BN103" s="952" t="str">
        <f>IF(BL103="","",'#orgDung'!IC104)</f>
        <v/>
      </c>
      <c r="BO103" s="953" t="str">
        <f>IF(BL103="","",'#orgDung'!IE104)</f>
        <v/>
      </c>
      <c r="BP103" s="951"/>
      <c r="BQ103" s="952" t="str">
        <f>IF(BP103="","",'#orgDung'!IQ104)</f>
        <v/>
      </c>
      <c r="BR103" s="952" t="str">
        <f>IF(BP103="","",'#orgDung'!IR104)</f>
        <v/>
      </c>
      <c r="BS103" s="953" t="str">
        <f>IF(BP103="","",'#orgDung'!IT104)</f>
        <v/>
      </c>
      <c r="BT103" s="951"/>
      <c r="BU103" s="952" t="str">
        <f>IF(BT103="","",'#orgDung'!JF104)</f>
        <v/>
      </c>
      <c r="BV103" s="952" t="str">
        <f>IF(BT103="","",'#orgDung'!JG104)</f>
        <v/>
      </c>
      <c r="BW103" s="953" t="str">
        <f>IF(BT103="","",'#orgDung'!JI104)</f>
        <v/>
      </c>
      <c r="BX103" s="951"/>
      <c r="BY103" s="952" t="str">
        <f>IF(BX103="","",'#orgDung'!JU104)</f>
        <v/>
      </c>
      <c r="BZ103" s="952" t="str">
        <f>IF(BX103="","",'#orgDung'!JV104)</f>
        <v/>
      </c>
      <c r="CA103" s="953" t="str">
        <f>IF(BX103="","",'#orgDung'!JX104)</f>
        <v/>
      </c>
      <c r="CB103" s="951"/>
      <c r="CC103" s="952" t="str">
        <f>IF(CB103="","",'#orgDung'!KJ104)</f>
        <v/>
      </c>
      <c r="CD103" s="952" t="str">
        <f>IF(CB103="","",'#orgDung'!KK104)</f>
        <v/>
      </c>
      <c r="CE103" s="953" t="str">
        <f>IF(CB103="","",'#orgDung'!KM104)</f>
        <v/>
      </c>
      <c r="CF103" s="951"/>
      <c r="CG103" s="952" t="str">
        <f>IF(CF103="","",'#orgDung'!KY104)</f>
        <v/>
      </c>
      <c r="CH103" s="952" t="str">
        <f>IF(CF103="","",'#orgDung'!KZ104)</f>
        <v/>
      </c>
      <c r="CI103" s="953" t="str">
        <f>IF(CF103="","",'#orgDung'!LB104)</f>
        <v/>
      </c>
      <c r="CJ103" s="951"/>
      <c r="CK103" s="952" t="str">
        <f>IF(CJ103="","",'#orgDung'!LN104)</f>
        <v/>
      </c>
      <c r="CL103" s="952" t="str">
        <f>IF(CJ103="","",'#orgDung'!LO104)</f>
        <v/>
      </c>
      <c r="CM103" s="953" t="str">
        <f>IF(CJ103="","",'#orgDung'!LQ104)</f>
        <v/>
      </c>
      <c r="CN103" s="951"/>
      <c r="CO103" s="952" t="str">
        <f>IF(CN103="","",'#orgDung'!MC104)</f>
        <v/>
      </c>
      <c r="CP103" s="952" t="str">
        <f>IF(CN103="","",'#orgDung'!MD104)</f>
        <v/>
      </c>
      <c r="CQ103" s="953" t="str">
        <f>IF(CN103="","",'#orgDung'!MF104)</f>
        <v/>
      </c>
      <c r="CR103" s="951"/>
      <c r="CS103" s="952" t="str">
        <f>IF(CR103="","",'#orgDung'!MR104)</f>
        <v/>
      </c>
      <c r="CT103" s="952" t="str">
        <f>IF(CR103="","",'#orgDung'!MS104)</f>
        <v/>
      </c>
      <c r="CU103" s="953" t="str">
        <f>IF(CR103="","",'#orgDung'!MU104)</f>
        <v/>
      </c>
      <c r="CV103" s="951"/>
      <c r="CW103" s="952" t="str">
        <f>IF(CV103="","",'#orgDung'!NG104)</f>
        <v/>
      </c>
      <c r="CX103" s="952" t="str">
        <f>IF(CV103="","",'#orgDung'!NH104)</f>
        <v/>
      </c>
      <c r="CY103" s="953" t="str">
        <f>IF(CV103="","",'#orgDung'!NJ104)</f>
        <v/>
      </c>
      <c r="CZ103" s="951"/>
      <c r="DA103" s="952" t="str">
        <f>IF(CZ103="","",'#orgDung'!NV104)</f>
        <v/>
      </c>
      <c r="DB103" s="952" t="str">
        <f>IF(CZ103="","",'#orgDung'!NW104)</f>
        <v/>
      </c>
      <c r="DC103" s="953" t="str">
        <f>IF(CZ103="","",'#orgDung'!NY104)</f>
        <v/>
      </c>
      <c r="DD103" s="951"/>
      <c r="DE103" s="952" t="str">
        <f>IF(DD103="","",'#orgDung'!OK104)</f>
        <v/>
      </c>
      <c r="DF103" s="952" t="str">
        <f>IF(DD103="","",'#orgDung'!OL104)</f>
        <v/>
      </c>
      <c r="DG103" s="953" t="str">
        <f>IF(DD103="","",'#orgDung'!ON104)</f>
        <v/>
      </c>
      <c r="DH103" s="951"/>
      <c r="DI103" s="952" t="str">
        <f>IF(DH103="","",'#orgDung'!OZ104)</f>
        <v/>
      </c>
      <c r="DJ103" s="952" t="str">
        <f>IF(DH103="","",'#orgDung'!PA104)</f>
        <v/>
      </c>
      <c r="DK103" s="953" t="str">
        <f>IF(DH103="","",'#orgDung'!PC104)</f>
        <v/>
      </c>
      <c r="DL103" s="951"/>
      <c r="DM103" s="952" t="str">
        <f>IF(DL103="","",'#orgDung'!PO104)</f>
        <v/>
      </c>
      <c r="DN103" s="952" t="str">
        <f>IF(DL103="","",'#orgDung'!PP104)</f>
        <v/>
      </c>
      <c r="DO103" s="953" t="str">
        <f>IF(DL103="","",'#orgDung'!PR104)</f>
        <v/>
      </c>
      <c r="DP103" s="951"/>
      <c r="DQ103" s="952" t="str">
        <f>IF(DP103="","",'#orgDung'!QD104)</f>
        <v/>
      </c>
      <c r="DR103" s="952" t="str">
        <f>IF(DP103="","",'#orgDung'!QE104)</f>
        <v/>
      </c>
      <c r="DS103" s="953" t="str">
        <f>IF(DP103="","",'#orgDung'!QG104)</f>
        <v/>
      </c>
      <c r="DT103" s="951"/>
      <c r="DU103" s="952" t="str">
        <f>IF(DT103="","",'#orgDung'!QS104)</f>
        <v/>
      </c>
      <c r="DV103" s="952" t="str">
        <f>IF(DT103="","",'#orgDung'!QT104)</f>
        <v/>
      </c>
      <c r="DW103" s="953" t="str">
        <f>IF(DT103="","",'#orgDung'!QV104)</f>
        <v/>
      </c>
      <c r="DX103" s="951"/>
      <c r="DY103" s="952" t="str">
        <f>IF(DX103="","",'#orgDung'!RH104)</f>
        <v/>
      </c>
      <c r="DZ103" s="952" t="str">
        <f>IF(DX103="","",'#orgDung'!RI104)</f>
        <v/>
      </c>
      <c r="EA103" s="953" t="str">
        <f>IF(DX103="","",'#orgDung'!RK104)</f>
        <v/>
      </c>
    </row>
    <row r="104" spans="1:131" ht="15" customHeight="1" x14ac:dyDescent="0.25">
      <c r="A104" s="1098">
        <f>'Flächen u. Kulturen'!A104</f>
        <v>92</v>
      </c>
      <c r="B104" s="1098" t="str">
        <f>IF('Flächen u. Kulturen'!B104="","",'Flächen u. Kulturen'!B104)</f>
        <v/>
      </c>
      <c r="C104" s="1099" t="str">
        <f>IF('Flächen u. Kulturen'!D104="","",'Flächen u. Kulturen'!D104)</f>
        <v/>
      </c>
      <c r="D104" s="1100" t="str">
        <f>IF(C104="","",IF('#BerechnungDBE'!V96&lt;4,"x",""))</f>
        <v/>
      </c>
      <c r="E104" s="1101" t="str">
        <f>IF(OR(C104="",'Flächen u. Kulturen'!L104=""),"",VLOOKUP('Flächen u. Kulturen'!L104,'#Zweitfr'!$D$8:$F$28,'#Zweitfr'!$F$1,FALSE))</f>
        <v/>
      </c>
      <c r="F104" s="1102" t="str">
        <f>IF(C104="","",IF('Flächen u. Kulturen'!E104="x",'Flächen u. Kulturen'!P104,"nicht im Betrieb"))</f>
        <v/>
      </c>
      <c r="G104" s="1103" t="str">
        <f>IF(C104="","",IF('#orgDung'!C105=2,"--",IF('#Kürzungen'!$F$2=2,"--",'#orgDung'!S105)))</f>
        <v/>
      </c>
      <c r="H104" s="1103" t="str">
        <f>IF(C104="","",'#orgDung'!V105)</f>
        <v/>
      </c>
      <c r="I104" s="1104" t="str">
        <f>IF(C104="","",IF(COUNT('#orgDung'!RT105:SB105)=0,"OK",TRIM(CONCATENATE('#orgDung'!RT105," ",'#orgDung'!RU105," ",'#orgDung'!RV105," ",'#orgDung'!RW105," ",'#orgDung'!RX105," ",'#orgDung'!RY105," ",'#orgDung'!RZ105," ",'#orgDung'!SA105," ",'#orgDung'!SB105))))</f>
        <v/>
      </c>
      <c r="J104" s="949"/>
      <c r="K104" s="950"/>
      <c r="L104" s="951"/>
      <c r="M104" s="952" t="str">
        <f>IF(L104="","",'#orgDung'!AO105)</f>
        <v/>
      </c>
      <c r="N104" s="952" t="str">
        <f>IF(L104="","",'#orgDung'!AP105)</f>
        <v/>
      </c>
      <c r="O104" s="953" t="str">
        <f>IF(L104="","",'#orgDung'!AR105)</f>
        <v/>
      </c>
      <c r="P104" s="951"/>
      <c r="Q104" s="952" t="str">
        <f>IF(P104="","",'#orgDung'!BD105)</f>
        <v/>
      </c>
      <c r="R104" s="952" t="str">
        <f>IF(P104="","",'#orgDung'!BE105)</f>
        <v/>
      </c>
      <c r="S104" s="953" t="str">
        <f>IF(P104="","",'#orgDung'!BG105)</f>
        <v/>
      </c>
      <c r="T104" s="951"/>
      <c r="U104" s="952" t="str">
        <f>IF(T104="","",'#orgDung'!BS105)</f>
        <v/>
      </c>
      <c r="V104" s="952" t="str">
        <f>IF(T104="","",'#orgDung'!BT105)</f>
        <v/>
      </c>
      <c r="W104" s="953" t="str">
        <f>IF(T104="","",'#orgDung'!BV105)</f>
        <v/>
      </c>
      <c r="X104" s="951"/>
      <c r="Y104" s="952" t="str">
        <f>IF(X104="","",'#orgDung'!CH105)</f>
        <v/>
      </c>
      <c r="Z104" s="952" t="str">
        <f>IF(X104="","",'#orgDung'!CI105)</f>
        <v/>
      </c>
      <c r="AA104" s="953" t="str">
        <f>IF(X104="","",'#orgDung'!CK105)</f>
        <v/>
      </c>
      <c r="AB104" s="951"/>
      <c r="AC104" s="952" t="str">
        <f>IF(AB104="","",'#orgDung'!CW105)</f>
        <v/>
      </c>
      <c r="AD104" s="952" t="str">
        <f>IF(AB104="","",'#orgDung'!CX105)</f>
        <v/>
      </c>
      <c r="AE104" s="953" t="str">
        <f>IF(AB104="","",'#orgDung'!CZ105)</f>
        <v/>
      </c>
      <c r="AF104" s="951"/>
      <c r="AG104" s="952" t="str">
        <f>IF(AF104="","",'#orgDung'!DL105)</f>
        <v/>
      </c>
      <c r="AH104" s="952" t="str">
        <f>IF(AF104="","",'#orgDung'!DM105)</f>
        <v/>
      </c>
      <c r="AI104" s="953" t="str">
        <f>IF(AF104="","",'#orgDung'!DO105)</f>
        <v/>
      </c>
      <c r="AJ104" s="951"/>
      <c r="AK104" s="952" t="str">
        <f>IF(AJ104="","",'#orgDung'!EA105)</f>
        <v/>
      </c>
      <c r="AL104" s="952" t="str">
        <f>IF(AJ104="","",'#orgDung'!EB105)</f>
        <v/>
      </c>
      <c r="AM104" s="953" t="str">
        <f>IF(AJ104="","",'#orgDung'!ED105)</f>
        <v/>
      </c>
      <c r="AN104" s="951"/>
      <c r="AO104" s="952" t="str">
        <f>IF(AN104="","",'#orgDung'!EP105)</f>
        <v/>
      </c>
      <c r="AP104" s="952" t="str">
        <f>IF(AN104="","",'#orgDung'!EQ105)</f>
        <v/>
      </c>
      <c r="AQ104" s="953" t="str">
        <f>IF(AN104="","",'#orgDung'!ES105)</f>
        <v/>
      </c>
      <c r="AR104" s="951"/>
      <c r="AS104" s="952" t="str">
        <f>IF(AR104="","",'#orgDung'!FE105)</f>
        <v/>
      </c>
      <c r="AT104" s="952" t="str">
        <f>IF(AR104="","",'#orgDung'!FF105)</f>
        <v/>
      </c>
      <c r="AU104" s="953" t="str">
        <f>IF(AR104="","",'#orgDung'!FH105)</f>
        <v/>
      </c>
      <c r="AV104" s="951"/>
      <c r="AW104" s="952" t="str">
        <f>IF(AV104="","",'#orgDung'!FT105)</f>
        <v/>
      </c>
      <c r="AX104" s="952" t="str">
        <f>IF(AV104="","",'#orgDung'!FU105)</f>
        <v/>
      </c>
      <c r="AY104" s="953" t="str">
        <f>IF(AV104="","",'#orgDung'!FW105)</f>
        <v/>
      </c>
      <c r="AZ104" s="951"/>
      <c r="BA104" s="952" t="str">
        <f>IF(AZ104="","",'#orgDung'!GI105)</f>
        <v/>
      </c>
      <c r="BB104" s="952" t="str">
        <f>IF(AZ104="","",'#orgDung'!GJ105)</f>
        <v/>
      </c>
      <c r="BC104" s="953" t="str">
        <f>IF(AZ104="","",'#orgDung'!GL105)</f>
        <v/>
      </c>
      <c r="BD104" s="951"/>
      <c r="BE104" s="952" t="str">
        <f>IF(BD104="","",'#orgDung'!GX105)</f>
        <v/>
      </c>
      <c r="BF104" s="952" t="str">
        <f>IF(BD104="","",'#orgDung'!GY105)</f>
        <v/>
      </c>
      <c r="BG104" s="953" t="str">
        <f>IF(BD104="","",'#orgDung'!HA105)</f>
        <v/>
      </c>
      <c r="BH104" s="951"/>
      <c r="BI104" s="952" t="str">
        <f>IF(BH104="","",'#orgDung'!HM105)</f>
        <v/>
      </c>
      <c r="BJ104" s="952" t="str">
        <f>IF(BH104="","",'#orgDung'!HN105)</f>
        <v/>
      </c>
      <c r="BK104" s="953" t="str">
        <f>IF(BH104="","",'#orgDung'!HP105)</f>
        <v/>
      </c>
      <c r="BL104" s="951"/>
      <c r="BM104" s="952" t="str">
        <f>IF(BL104="","",'#orgDung'!IB105)</f>
        <v/>
      </c>
      <c r="BN104" s="952" t="str">
        <f>IF(BL104="","",'#orgDung'!IC105)</f>
        <v/>
      </c>
      <c r="BO104" s="953" t="str">
        <f>IF(BL104="","",'#orgDung'!IE105)</f>
        <v/>
      </c>
      <c r="BP104" s="951"/>
      <c r="BQ104" s="952" t="str">
        <f>IF(BP104="","",'#orgDung'!IQ105)</f>
        <v/>
      </c>
      <c r="BR104" s="952" t="str">
        <f>IF(BP104="","",'#orgDung'!IR105)</f>
        <v/>
      </c>
      <c r="BS104" s="953" t="str">
        <f>IF(BP104="","",'#orgDung'!IT105)</f>
        <v/>
      </c>
      <c r="BT104" s="951"/>
      <c r="BU104" s="952" t="str">
        <f>IF(BT104="","",'#orgDung'!JF105)</f>
        <v/>
      </c>
      <c r="BV104" s="952" t="str">
        <f>IF(BT104="","",'#orgDung'!JG105)</f>
        <v/>
      </c>
      <c r="BW104" s="953" t="str">
        <f>IF(BT104="","",'#orgDung'!JI105)</f>
        <v/>
      </c>
      <c r="BX104" s="951"/>
      <c r="BY104" s="952" t="str">
        <f>IF(BX104="","",'#orgDung'!JU105)</f>
        <v/>
      </c>
      <c r="BZ104" s="952" t="str">
        <f>IF(BX104="","",'#orgDung'!JV105)</f>
        <v/>
      </c>
      <c r="CA104" s="953" t="str">
        <f>IF(BX104="","",'#orgDung'!JX105)</f>
        <v/>
      </c>
      <c r="CB104" s="951"/>
      <c r="CC104" s="952" t="str">
        <f>IF(CB104="","",'#orgDung'!KJ105)</f>
        <v/>
      </c>
      <c r="CD104" s="952" t="str">
        <f>IF(CB104="","",'#orgDung'!KK105)</f>
        <v/>
      </c>
      <c r="CE104" s="953" t="str">
        <f>IF(CB104="","",'#orgDung'!KM105)</f>
        <v/>
      </c>
      <c r="CF104" s="951"/>
      <c r="CG104" s="952" t="str">
        <f>IF(CF104="","",'#orgDung'!KY105)</f>
        <v/>
      </c>
      <c r="CH104" s="952" t="str">
        <f>IF(CF104="","",'#orgDung'!KZ105)</f>
        <v/>
      </c>
      <c r="CI104" s="953" t="str">
        <f>IF(CF104="","",'#orgDung'!LB105)</f>
        <v/>
      </c>
      <c r="CJ104" s="951"/>
      <c r="CK104" s="952" t="str">
        <f>IF(CJ104="","",'#orgDung'!LN105)</f>
        <v/>
      </c>
      <c r="CL104" s="952" t="str">
        <f>IF(CJ104="","",'#orgDung'!LO105)</f>
        <v/>
      </c>
      <c r="CM104" s="953" t="str">
        <f>IF(CJ104="","",'#orgDung'!LQ105)</f>
        <v/>
      </c>
      <c r="CN104" s="951"/>
      <c r="CO104" s="952" t="str">
        <f>IF(CN104="","",'#orgDung'!MC105)</f>
        <v/>
      </c>
      <c r="CP104" s="952" t="str">
        <f>IF(CN104="","",'#orgDung'!MD105)</f>
        <v/>
      </c>
      <c r="CQ104" s="953" t="str">
        <f>IF(CN104="","",'#orgDung'!MF105)</f>
        <v/>
      </c>
      <c r="CR104" s="951"/>
      <c r="CS104" s="952" t="str">
        <f>IF(CR104="","",'#orgDung'!MR105)</f>
        <v/>
      </c>
      <c r="CT104" s="952" t="str">
        <f>IF(CR104="","",'#orgDung'!MS105)</f>
        <v/>
      </c>
      <c r="CU104" s="953" t="str">
        <f>IF(CR104="","",'#orgDung'!MU105)</f>
        <v/>
      </c>
      <c r="CV104" s="951"/>
      <c r="CW104" s="952" t="str">
        <f>IF(CV104="","",'#orgDung'!NG105)</f>
        <v/>
      </c>
      <c r="CX104" s="952" t="str">
        <f>IF(CV104="","",'#orgDung'!NH105)</f>
        <v/>
      </c>
      <c r="CY104" s="953" t="str">
        <f>IF(CV104="","",'#orgDung'!NJ105)</f>
        <v/>
      </c>
      <c r="CZ104" s="951"/>
      <c r="DA104" s="952" t="str">
        <f>IF(CZ104="","",'#orgDung'!NV105)</f>
        <v/>
      </c>
      <c r="DB104" s="952" t="str">
        <f>IF(CZ104="","",'#orgDung'!NW105)</f>
        <v/>
      </c>
      <c r="DC104" s="953" t="str">
        <f>IF(CZ104="","",'#orgDung'!NY105)</f>
        <v/>
      </c>
      <c r="DD104" s="951"/>
      <c r="DE104" s="952" t="str">
        <f>IF(DD104="","",'#orgDung'!OK105)</f>
        <v/>
      </c>
      <c r="DF104" s="952" t="str">
        <f>IF(DD104="","",'#orgDung'!OL105)</f>
        <v/>
      </c>
      <c r="DG104" s="953" t="str">
        <f>IF(DD104="","",'#orgDung'!ON105)</f>
        <v/>
      </c>
      <c r="DH104" s="951"/>
      <c r="DI104" s="952" t="str">
        <f>IF(DH104="","",'#orgDung'!OZ105)</f>
        <v/>
      </c>
      <c r="DJ104" s="952" t="str">
        <f>IF(DH104="","",'#orgDung'!PA105)</f>
        <v/>
      </c>
      <c r="DK104" s="953" t="str">
        <f>IF(DH104="","",'#orgDung'!PC105)</f>
        <v/>
      </c>
      <c r="DL104" s="951"/>
      <c r="DM104" s="952" t="str">
        <f>IF(DL104="","",'#orgDung'!PO105)</f>
        <v/>
      </c>
      <c r="DN104" s="952" t="str">
        <f>IF(DL104="","",'#orgDung'!PP105)</f>
        <v/>
      </c>
      <c r="DO104" s="953" t="str">
        <f>IF(DL104="","",'#orgDung'!PR105)</f>
        <v/>
      </c>
      <c r="DP104" s="951"/>
      <c r="DQ104" s="952" t="str">
        <f>IF(DP104="","",'#orgDung'!QD105)</f>
        <v/>
      </c>
      <c r="DR104" s="952" t="str">
        <f>IF(DP104="","",'#orgDung'!QE105)</f>
        <v/>
      </c>
      <c r="DS104" s="953" t="str">
        <f>IF(DP104="","",'#orgDung'!QG105)</f>
        <v/>
      </c>
      <c r="DT104" s="951"/>
      <c r="DU104" s="952" t="str">
        <f>IF(DT104="","",'#orgDung'!QS105)</f>
        <v/>
      </c>
      <c r="DV104" s="952" t="str">
        <f>IF(DT104="","",'#orgDung'!QT105)</f>
        <v/>
      </c>
      <c r="DW104" s="953" t="str">
        <f>IF(DT104="","",'#orgDung'!QV105)</f>
        <v/>
      </c>
      <c r="DX104" s="951"/>
      <c r="DY104" s="952" t="str">
        <f>IF(DX104="","",'#orgDung'!RH105)</f>
        <v/>
      </c>
      <c r="DZ104" s="952" t="str">
        <f>IF(DX104="","",'#orgDung'!RI105)</f>
        <v/>
      </c>
      <c r="EA104" s="953" t="str">
        <f>IF(DX104="","",'#orgDung'!RK105)</f>
        <v/>
      </c>
    </row>
    <row r="105" spans="1:131" ht="15" customHeight="1" x14ac:dyDescent="0.25">
      <c r="A105" s="1098">
        <f>'Flächen u. Kulturen'!A105</f>
        <v>93</v>
      </c>
      <c r="B105" s="1098" t="str">
        <f>IF('Flächen u. Kulturen'!B105="","",'Flächen u. Kulturen'!B105)</f>
        <v/>
      </c>
      <c r="C105" s="1099" t="str">
        <f>IF('Flächen u. Kulturen'!D105="","",'Flächen u. Kulturen'!D105)</f>
        <v/>
      </c>
      <c r="D105" s="1100" t="str">
        <f>IF(C105="","",IF('#BerechnungDBE'!V97&lt;4,"x",""))</f>
        <v/>
      </c>
      <c r="E105" s="1101" t="str">
        <f>IF(OR(C105="",'Flächen u. Kulturen'!L105=""),"",VLOOKUP('Flächen u. Kulturen'!L105,'#Zweitfr'!$D$8:$F$28,'#Zweitfr'!$F$1,FALSE))</f>
        <v/>
      </c>
      <c r="F105" s="1102" t="str">
        <f>IF(C105="","",IF('Flächen u. Kulturen'!E105="x",'Flächen u. Kulturen'!P105,"nicht im Betrieb"))</f>
        <v/>
      </c>
      <c r="G105" s="1103" t="str">
        <f>IF(C105="","",IF('#orgDung'!C106=2,"--",IF('#Kürzungen'!$F$2=2,"--",'#orgDung'!S106)))</f>
        <v/>
      </c>
      <c r="H105" s="1103" t="str">
        <f>IF(C105="","",'#orgDung'!V106)</f>
        <v/>
      </c>
      <c r="I105" s="1104" t="str">
        <f>IF(C105="","",IF(COUNT('#orgDung'!RT106:SB106)=0,"OK",TRIM(CONCATENATE('#orgDung'!RT106," ",'#orgDung'!RU106," ",'#orgDung'!RV106," ",'#orgDung'!RW106," ",'#orgDung'!RX106," ",'#orgDung'!RY106," ",'#orgDung'!RZ106," ",'#orgDung'!SA106," ",'#orgDung'!SB106))))</f>
        <v/>
      </c>
      <c r="J105" s="949"/>
      <c r="K105" s="950"/>
      <c r="L105" s="951"/>
      <c r="M105" s="952" t="str">
        <f>IF(L105="","",'#orgDung'!AO106)</f>
        <v/>
      </c>
      <c r="N105" s="952" t="str">
        <f>IF(L105="","",'#orgDung'!AP106)</f>
        <v/>
      </c>
      <c r="O105" s="953" t="str">
        <f>IF(L105="","",'#orgDung'!AR106)</f>
        <v/>
      </c>
      <c r="P105" s="951"/>
      <c r="Q105" s="952" t="str">
        <f>IF(P105="","",'#orgDung'!BD106)</f>
        <v/>
      </c>
      <c r="R105" s="952" t="str">
        <f>IF(P105="","",'#orgDung'!BE106)</f>
        <v/>
      </c>
      <c r="S105" s="953" t="str">
        <f>IF(P105="","",'#orgDung'!BG106)</f>
        <v/>
      </c>
      <c r="T105" s="951"/>
      <c r="U105" s="952" t="str">
        <f>IF(T105="","",'#orgDung'!BS106)</f>
        <v/>
      </c>
      <c r="V105" s="952" t="str">
        <f>IF(T105="","",'#orgDung'!BT106)</f>
        <v/>
      </c>
      <c r="W105" s="953" t="str">
        <f>IF(T105="","",'#orgDung'!BV106)</f>
        <v/>
      </c>
      <c r="X105" s="951"/>
      <c r="Y105" s="952" t="str">
        <f>IF(X105="","",'#orgDung'!CH106)</f>
        <v/>
      </c>
      <c r="Z105" s="952" t="str">
        <f>IF(X105="","",'#orgDung'!CI106)</f>
        <v/>
      </c>
      <c r="AA105" s="953" t="str">
        <f>IF(X105="","",'#orgDung'!CK106)</f>
        <v/>
      </c>
      <c r="AB105" s="951"/>
      <c r="AC105" s="952" t="str">
        <f>IF(AB105="","",'#orgDung'!CW106)</f>
        <v/>
      </c>
      <c r="AD105" s="952" t="str">
        <f>IF(AB105="","",'#orgDung'!CX106)</f>
        <v/>
      </c>
      <c r="AE105" s="953" t="str">
        <f>IF(AB105="","",'#orgDung'!CZ106)</f>
        <v/>
      </c>
      <c r="AF105" s="951"/>
      <c r="AG105" s="952" t="str">
        <f>IF(AF105="","",'#orgDung'!DL106)</f>
        <v/>
      </c>
      <c r="AH105" s="952" t="str">
        <f>IF(AF105="","",'#orgDung'!DM106)</f>
        <v/>
      </c>
      <c r="AI105" s="953" t="str">
        <f>IF(AF105="","",'#orgDung'!DO106)</f>
        <v/>
      </c>
      <c r="AJ105" s="951"/>
      <c r="AK105" s="952" t="str">
        <f>IF(AJ105="","",'#orgDung'!EA106)</f>
        <v/>
      </c>
      <c r="AL105" s="952" t="str">
        <f>IF(AJ105="","",'#orgDung'!EB106)</f>
        <v/>
      </c>
      <c r="AM105" s="953" t="str">
        <f>IF(AJ105="","",'#orgDung'!ED106)</f>
        <v/>
      </c>
      <c r="AN105" s="951"/>
      <c r="AO105" s="952" t="str">
        <f>IF(AN105="","",'#orgDung'!EP106)</f>
        <v/>
      </c>
      <c r="AP105" s="952" t="str">
        <f>IF(AN105="","",'#orgDung'!EQ106)</f>
        <v/>
      </c>
      <c r="AQ105" s="953" t="str">
        <f>IF(AN105="","",'#orgDung'!ES106)</f>
        <v/>
      </c>
      <c r="AR105" s="951"/>
      <c r="AS105" s="952" t="str">
        <f>IF(AR105="","",'#orgDung'!FE106)</f>
        <v/>
      </c>
      <c r="AT105" s="952" t="str">
        <f>IF(AR105="","",'#orgDung'!FF106)</f>
        <v/>
      </c>
      <c r="AU105" s="953" t="str">
        <f>IF(AR105="","",'#orgDung'!FH106)</f>
        <v/>
      </c>
      <c r="AV105" s="951"/>
      <c r="AW105" s="952" t="str">
        <f>IF(AV105="","",'#orgDung'!FT106)</f>
        <v/>
      </c>
      <c r="AX105" s="952" t="str">
        <f>IF(AV105="","",'#orgDung'!FU106)</f>
        <v/>
      </c>
      <c r="AY105" s="953" t="str">
        <f>IF(AV105="","",'#orgDung'!FW106)</f>
        <v/>
      </c>
      <c r="AZ105" s="951"/>
      <c r="BA105" s="952" t="str">
        <f>IF(AZ105="","",'#orgDung'!GI106)</f>
        <v/>
      </c>
      <c r="BB105" s="952" t="str">
        <f>IF(AZ105="","",'#orgDung'!GJ106)</f>
        <v/>
      </c>
      <c r="BC105" s="953" t="str">
        <f>IF(AZ105="","",'#orgDung'!GL106)</f>
        <v/>
      </c>
      <c r="BD105" s="951"/>
      <c r="BE105" s="952" t="str">
        <f>IF(BD105="","",'#orgDung'!GX106)</f>
        <v/>
      </c>
      <c r="BF105" s="952" t="str">
        <f>IF(BD105="","",'#orgDung'!GY106)</f>
        <v/>
      </c>
      <c r="BG105" s="953" t="str">
        <f>IF(BD105="","",'#orgDung'!HA106)</f>
        <v/>
      </c>
      <c r="BH105" s="951"/>
      <c r="BI105" s="952" t="str">
        <f>IF(BH105="","",'#orgDung'!HM106)</f>
        <v/>
      </c>
      <c r="BJ105" s="952" t="str">
        <f>IF(BH105="","",'#orgDung'!HN106)</f>
        <v/>
      </c>
      <c r="BK105" s="953" t="str">
        <f>IF(BH105="","",'#orgDung'!HP106)</f>
        <v/>
      </c>
      <c r="BL105" s="951"/>
      <c r="BM105" s="952" t="str">
        <f>IF(BL105="","",'#orgDung'!IB106)</f>
        <v/>
      </c>
      <c r="BN105" s="952" t="str">
        <f>IF(BL105="","",'#orgDung'!IC106)</f>
        <v/>
      </c>
      <c r="BO105" s="953" t="str">
        <f>IF(BL105="","",'#orgDung'!IE106)</f>
        <v/>
      </c>
      <c r="BP105" s="951"/>
      <c r="BQ105" s="952" t="str">
        <f>IF(BP105="","",'#orgDung'!IQ106)</f>
        <v/>
      </c>
      <c r="BR105" s="952" t="str">
        <f>IF(BP105="","",'#orgDung'!IR106)</f>
        <v/>
      </c>
      <c r="BS105" s="953" t="str">
        <f>IF(BP105="","",'#orgDung'!IT106)</f>
        <v/>
      </c>
      <c r="BT105" s="951"/>
      <c r="BU105" s="952" t="str">
        <f>IF(BT105="","",'#orgDung'!JF106)</f>
        <v/>
      </c>
      <c r="BV105" s="952" t="str">
        <f>IF(BT105="","",'#orgDung'!JG106)</f>
        <v/>
      </c>
      <c r="BW105" s="953" t="str">
        <f>IF(BT105="","",'#orgDung'!JI106)</f>
        <v/>
      </c>
      <c r="BX105" s="951"/>
      <c r="BY105" s="952" t="str">
        <f>IF(BX105="","",'#orgDung'!JU106)</f>
        <v/>
      </c>
      <c r="BZ105" s="952" t="str">
        <f>IF(BX105="","",'#orgDung'!JV106)</f>
        <v/>
      </c>
      <c r="CA105" s="953" t="str">
        <f>IF(BX105="","",'#orgDung'!JX106)</f>
        <v/>
      </c>
      <c r="CB105" s="951"/>
      <c r="CC105" s="952" t="str">
        <f>IF(CB105="","",'#orgDung'!KJ106)</f>
        <v/>
      </c>
      <c r="CD105" s="952" t="str">
        <f>IF(CB105="","",'#orgDung'!KK106)</f>
        <v/>
      </c>
      <c r="CE105" s="953" t="str">
        <f>IF(CB105="","",'#orgDung'!KM106)</f>
        <v/>
      </c>
      <c r="CF105" s="951"/>
      <c r="CG105" s="952" t="str">
        <f>IF(CF105="","",'#orgDung'!KY106)</f>
        <v/>
      </c>
      <c r="CH105" s="952" t="str">
        <f>IF(CF105="","",'#orgDung'!KZ106)</f>
        <v/>
      </c>
      <c r="CI105" s="953" t="str">
        <f>IF(CF105="","",'#orgDung'!LB106)</f>
        <v/>
      </c>
      <c r="CJ105" s="951"/>
      <c r="CK105" s="952" t="str">
        <f>IF(CJ105="","",'#orgDung'!LN106)</f>
        <v/>
      </c>
      <c r="CL105" s="952" t="str">
        <f>IF(CJ105="","",'#orgDung'!LO106)</f>
        <v/>
      </c>
      <c r="CM105" s="953" t="str">
        <f>IF(CJ105="","",'#orgDung'!LQ106)</f>
        <v/>
      </c>
      <c r="CN105" s="951"/>
      <c r="CO105" s="952" t="str">
        <f>IF(CN105="","",'#orgDung'!MC106)</f>
        <v/>
      </c>
      <c r="CP105" s="952" t="str">
        <f>IF(CN105="","",'#orgDung'!MD106)</f>
        <v/>
      </c>
      <c r="CQ105" s="953" t="str">
        <f>IF(CN105="","",'#orgDung'!MF106)</f>
        <v/>
      </c>
      <c r="CR105" s="951"/>
      <c r="CS105" s="952" t="str">
        <f>IF(CR105="","",'#orgDung'!MR106)</f>
        <v/>
      </c>
      <c r="CT105" s="952" t="str">
        <f>IF(CR105="","",'#orgDung'!MS106)</f>
        <v/>
      </c>
      <c r="CU105" s="953" t="str">
        <f>IF(CR105="","",'#orgDung'!MU106)</f>
        <v/>
      </c>
      <c r="CV105" s="951"/>
      <c r="CW105" s="952" t="str">
        <f>IF(CV105="","",'#orgDung'!NG106)</f>
        <v/>
      </c>
      <c r="CX105" s="952" t="str">
        <f>IF(CV105="","",'#orgDung'!NH106)</f>
        <v/>
      </c>
      <c r="CY105" s="953" t="str">
        <f>IF(CV105="","",'#orgDung'!NJ106)</f>
        <v/>
      </c>
      <c r="CZ105" s="951"/>
      <c r="DA105" s="952" t="str">
        <f>IF(CZ105="","",'#orgDung'!NV106)</f>
        <v/>
      </c>
      <c r="DB105" s="952" t="str">
        <f>IF(CZ105="","",'#orgDung'!NW106)</f>
        <v/>
      </c>
      <c r="DC105" s="953" t="str">
        <f>IF(CZ105="","",'#orgDung'!NY106)</f>
        <v/>
      </c>
      <c r="DD105" s="951"/>
      <c r="DE105" s="952" t="str">
        <f>IF(DD105="","",'#orgDung'!OK106)</f>
        <v/>
      </c>
      <c r="DF105" s="952" t="str">
        <f>IF(DD105="","",'#orgDung'!OL106)</f>
        <v/>
      </c>
      <c r="DG105" s="953" t="str">
        <f>IF(DD105="","",'#orgDung'!ON106)</f>
        <v/>
      </c>
      <c r="DH105" s="951"/>
      <c r="DI105" s="952" t="str">
        <f>IF(DH105="","",'#orgDung'!OZ106)</f>
        <v/>
      </c>
      <c r="DJ105" s="952" t="str">
        <f>IF(DH105="","",'#orgDung'!PA106)</f>
        <v/>
      </c>
      <c r="DK105" s="953" t="str">
        <f>IF(DH105="","",'#orgDung'!PC106)</f>
        <v/>
      </c>
      <c r="DL105" s="951"/>
      <c r="DM105" s="952" t="str">
        <f>IF(DL105="","",'#orgDung'!PO106)</f>
        <v/>
      </c>
      <c r="DN105" s="952" t="str">
        <f>IF(DL105="","",'#orgDung'!PP106)</f>
        <v/>
      </c>
      <c r="DO105" s="953" t="str">
        <f>IF(DL105="","",'#orgDung'!PR106)</f>
        <v/>
      </c>
      <c r="DP105" s="951"/>
      <c r="DQ105" s="952" t="str">
        <f>IF(DP105="","",'#orgDung'!QD106)</f>
        <v/>
      </c>
      <c r="DR105" s="952" t="str">
        <f>IF(DP105="","",'#orgDung'!QE106)</f>
        <v/>
      </c>
      <c r="DS105" s="953" t="str">
        <f>IF(DP105="","",'#orgDung'!QG106)</f>
        <v/>
      </c>
      <c r="DT105" s="951"/>
      <c r="DU105" s="952" t="str">
        <f>IF(DT105="","",'#orgDung'!QS106)</f>
        <v/>
      </c>
      <c r="DV105" s="952" t="str">
        <f>IF(DT105="","",'#orgDung'!QT106)</f>
        <v/>
      </c>
      <c r="DW105" s="953" t="str">
        <f>IF(DT105="","",'#orgDung'!QV106)</f>
        <v/>
      </c>
      <c r="DX105" s="951"/>
      <c r="DY105" s="952" t="str">
        <f>IF(DX105="","",'#orgDung'!RH106)</f>
        <v/>
      </c>
      <c r="DZ105" s="952" t="str">
        <f>IF(DX105="","",'#orgDung'!RI106)</f>
        <v/>
      </c>
      <c r="EA105" s="953" t="str">
        <f>IF(DX105="","",'#orgDung'!RK106)</f>
        <v/>
      </c>
    </row>
    <row r="106" spans="1:131" ht="15" customHeight="1" x14ac:dyDescent="0.25">
      <c r="A106" s="1098">
        <f>'Flächen u. Kulturen'!A106</f>
        <v>94</v>
      </c>
      <c r="B106" s="1098" t="str">
        <f>IF('Flächen u. Kulturen'!B106="","",'Flächen u. Kulturen'!B106)</f>
        <v/>
      </c>
      <c r="C106" s="1099" t="str">
        <f>IF('Flächen u. Kulturen'!D106="","",'Flächen u. Kulturen'!D106)</f>
        <v/>
      </c>
      <c r="D106" s="1100" t="str">
        <f>IF(C106="","",IF('#BerechnungDBE'!V98&lt;4,"x",""))</f>
        <v/>
      </c>
      <c r="E106" s="1101" t="str">
        <f>IF(OR(C106="",'Flächen u. Kulturen'!L106=""),"",VLOOKUP('Flächen u. Kulturen'!L106,'#Zweitfr'!$D$8:$F$28,'#Zweitfr'!$F$1,FALSE))</f>
        <v/>
      </c>
      <c r="F106" s="1102" t="str">
        <f>IF(C106="","",IF('Flächen u. Kulturen'!E106="x",'Flächen u. Kulturen'!P106,"nicht im Betrieb"))</f>
        <v/>
      </c>
      <c r="G106" s="1103" t="str">
        <f>IF(C106="","",IF('#orgDung'!C107=2,"--",IF('#Kürzungen'!$F$2=2,"--",'#orgDung'!S107)))</f>
        <v/>
      </c>
      <c r="H106" s="1103" t="str">
        <f>IF(C106="","",'#orgDung'!V107)</f>
        <v/>
      </c>
      <c r="I106" s="1104" t="str">
        <f>IF(C106="","",IF(COUNT('#orgDung'!RT107:SB107)=0,"OK",TRIM(CONCATENATE('#orgDung'!RT107," ",'#orgDung'!RU107," ",'#orgDung'!RV107," ",'#orgDung'!RW107," ",'#orgDung'!RX107," ",'#orgDung'!RY107," ",'#orgDung'!RZ107," ",'#orgDung'!SA107," ",'#orgDung'!SB107))))</f>
        <v/>
      </c>
      <c r="J106" s="949"/>
      <c r="K106" s="950"/>
      <c r="L106" s="951"/>
      <c r="M106" s="952" t="str">
        <f>IF(L106="","",'#orgDung'!AO107)</f>
        <v/>
      </c>
      <c r="N106" s="952" t="str">
        <f>IF(L106="","",'#orgDung'!AP107)</f>
        <v/>
      </c>
      <c r="O106" s="953" t="str">
        <f>IF(L106="","",'#orgDung'!AR107)</f>
        <v/>
      </c>
      <c r="P106" s="951"/>
      <c r="Q106" s="952" t="str">
        <f>IF(P106="","",'#orgDung'!BD107)</f>
        <v/>
      </c>
      <c r="R106" s="952" t="str">
        <f>IF(P106="","",'#orgDung'!BE107)</f>
        <v/>
      </c>
      <c r="S106" s="953" t="str">
        <f>IF(P106="","",'#orgDung'!BG107)</f>
        <v/>
      </c>
      <c r="T106" s="951"/>
      <c r="U106" s="952" t="str">
        <f>IF(T106="","",'#orgDung'!BS107)</f>
        <v/>
      </c>
      <c r="V106" s="952" t="str">
        <f>IF(T106="","",'#orgDung'!BT107)</f>
        <v/>
      </c>
      <c r="W106" s="953" t="str">
        <f>IF(T106="","",'#orgDung'!BV107)</f>
        <v/>
      </c>
      <c r="X106" s="951"/>
      <c r="Y106" s="952" t="str">
        <f>IF(X106="","",'#orgDung'!CH107)</f>
        <v/>
      </c>
      <c r="Z106" s="952" t="str">
        <f>IF(X106="","",'#orgDung'!CI107)</f>
        <v/>
      </c>
      <c r="AA106" s="953" t="str">
        <f>IF(X106="","",'#orgDung'!CK107)</f>
        <v/>
      </c>
      <c r="AB106" s="951"/>
      <c r="AC106" s="952" t="str">
        <f>IF(AB106="","",'#orgDung'!CW107)</f>
        <v/>
      </c>
      <c r="AD106" s="952" t="str">
        <f>IF(AB106="","",'#orgDung'!CX107)</f>
        <v/>
      </c>
      <c r="AE106" s="953" t="str">
        <f>IF(AB106="","",'#orgDung'!CZ107)</f>
        <v/>
      </c>
      <c r="AF106" s="951"/>
      <c r="AG106" s="952" t="str">
        <f>IF(AF106="","",'#orgDung'!DL107)</f>
        <v/>
      </c>
      <c r="AH106" s="952" t="str">
        <f>IF(AF106="","",'#orgDung'!DM107)</f>
        <v/>
      </c>
      <c r="AI106" s="953" t="str">
        <f>IF(AF106="","",'#orgDung'!DO107)</f>
        <v/>
      </c>
      <c r="AJ106" s="951"/>
      <c r="AK106" s="952" t="str">
        <f>IF(AJ106="","",'#orgDung'!EA107)</f>
        <v/>
      </c>
      <c r="AL106" s="952" t="str">
        <f>IF(AJ106="","",'#orgDung'!EB107)</f>
        <v/>
      </c>
      <c r="AM106" s="953" t="str">
        <f>IF(AJ106="","",'#orgDung'!ED107)</f>
        <v/>
      </c>
      <c r="AN106" s="951"/>
      <c r="AO106" s="952" t="str">
        <f>IF(AN106="","",'#orgDung'!EP107)</f>
        <v/>
      </c>
      <c r="AP106" s="952" t="str">
        <f>IF(AN106="","",'#orgDung'!EQ107)</f>
        <v/>
      </c>
      <c r="AQ106" s="953" t="str">
        <f>IF(AN106="","",'#orgDung'!ES107)</f>
        <v/>
      </c>
      <c r="AR106" s="951"/>
      <c r="AS106" s="952" t="str">
        <f>IF(AR106="","",'#orgDung'!FE107)</f>
        <v/>
      </c>
      <c r="AT106" s="952" t="str">
        <f>IF(AR106="","",'#orgDung'!FF107)</f>
        <v/>
      </c>
      <c r="AU106" s="953" t="str">
        <f>IF(AR106="","",'#orgDung'!FH107)</f>
        <v/>
      </c>
      <c r="AV106" s="951"/>
      <c r="AW106" s="952" t="str">
        <f>IF(AV106="","",'#orgDung'!FT107)</f>
        <v/>
      </c>
      <c r="AX106" s="952" t="str">
        <f>IF(AV106="","",'#orgDung'!FU107)</f>
        <v/>
      </c>
      <c r="AY106" s="953" t="str">
        <f>IF(AV106="","",'#orgDung'!FW107)</f>
        <v/>
      </c>
      <c r="AZ106" s="951"/>
      <c r="BA106" s="952" t="str">
        <f>IF(AZ106="","",'#orgDung'!GI107)</f>
        <v/>
      </c>
      <c r="BB106" s="952" t="str">
        <f>IF(AZ106="","",'#orgDung'!GJ107)</f>
        <v/>
      </c>
      <c r="BC106" s="953" t="str">
        <f>IF(AZ106="","",'#orgDung'!GL107)</f>
        <v/>
      </c>
      <c r="BD106" s="951"/>
      <c r="BE106" s="952" t="str">
        <f>IF(BD106="","",'#orgDung'!GX107)</f>
        <v/>
      </c>
      <c r="BF106" s="952" t="str">
        <f>IF(BD106="","",'#orgDung'!GY107)</f>
        <v/>
      </c>
      <c r="BG106" s="953" t="str">
        <f>IF(BD106="","",'#orgDung'!HA107)</f>
        <v/>
      </c>
      <c r="BH106" s="951"/>
      <c r="BI106" s="952" t="str">
        <f>IF(BH106="","",'#orgDung'!HM107)</f>
        <v/>
      </c>
      <c r="BJ106" s="952" t="str">
        <f>IF(BH106="","",'#orgDung'!HN107)</f>
        <v/>
      </c>
      <c r="BK106" s="953" t="str">
        <f>IF(BH106="","",'#orgDung'!HP107)</f>
        <v/>
      </c>
      <c r="BL106" s="951"/>
      <c r="BM106" s="952" t="str">
        <f>IF(BL106="","",'#orgDung'!IB107)</f>
        <v/>
      </c>
      <c r="BN106" s="952" t="str">
        <f>IF(BL106="","",'#orgDung'!IC107)</f>
        <v/>
      </c>
      <c r="BO106" s="953" t="str">
        <f>IF(BL106="","",'#orgDung'!IE107)</f>
        <v/>
      </c>
      <c r="BP106" s="951"/>
      <c r="BQ106" s="952" t="str">
        <f>IF(BP106="","",'#orgDung'!IQ107)</f>
        <v/>
      </c>
      <c r="BR106" s="952" t="str">
        <f>IF(BP106="","",'#orgDung'!IR107)</f>
        <v/>
      </c>
      <c r="BS106" s="953" t="str">
        <f>IF(BP106="","",'#orgDung'!IT107)</f>
        <v/>
      </c>
      <c r="BT106" s="951"/>
      <c r="BU106" s="952" t="str">
        <f>IF(BT106="","",'#orgDung'!JF107)</f>
        <v/>
      </c>
      <c r="BV106" s="952" t="str">
        <f>IF(BT106="","",'#orgDung'!JG107)</f>
        <v/>
      </c>
      <c r="BW106" s="953" t="str">
        <f>IF(BT106="","",'#orgDung'!JI107)</f>
        <v/>
      </c>
      <c r="BX106" s="951"/>
      <c r="BY106" s="952" t="str">
        <f>IF(BX106="","",'#orgDung'!JU107)</f>
        <v/>
      </c>
      <c r="BZ106" s="952" t="str">
        <f>IF(BX106="","",'#orgDung'!JV107)</f>
        <v/>
      </c>
      <c r="CA106" s="953" t="str">
        <f>IF(BX106="","",'#orgDung'!JX107)</f>
        <v/>
      </c>
      <c r="CB106" s="951"/>
      <c r="CC106" s="952" t="str">
        <f>IF(CB106="","",'#orgDung'!KJ107)</f>
        <v/>
      </c>
      <c r="CD106" s="952" t="str">
        <f>IF(CB106="","",'#orgDung'!KK107)</f>
        <v/>
      </c>
      <c r="CE106" s="953" t="str">
        <f>IF(CB106="","",'#orgDung'!KM107)</f>
        <v/>
      </c>
      <c r="CF106" s="951"/>
      <c r="CG106" s="952" t="str">
        <f>IF(CF106="","",'#orgDung'!KY107)</f>
        <v/>
      </c>
      <c r="CH106" s="952" t="str">
        <f>IF(CF106="","",'#orgDung'!KZ107)</f>
        <v/>
      </c>
      <c r="CI106" s="953" t="str">
        <f>IF(CF106="","",'#orgDung'!LB107)</f>
        <v/>
      </c>
      <c r="CJ106" s="951"/>
      <c r="CK106" s="952" t="str">
        <f>IF(CJ106="","",'#orgDung'!LN107)</f>
        <v/>
      </c>
      <c r="CL106" s="952" t="str">
        <f>IF(CJ106="","",'#orgDung'!LO107)</f>
        <v/>
      </c>
      <c r="CM106" s="953" t="str">
        <f>IF(CJ106="","",'#orgDung'!LQ107)</f>
        <v/>
      </c>
      <c r="CN106" s="951"/>
      <c r="CO106" s="952" t="str">
        <f>IF(CN106="","",'#orgDung'!MC107)</f>
        <v/>
      </c>
      <c r="CP106" s="952" t="str">
        <f>IF(CN106="","",'#orgDung'!MD107)</f>
        <v/>
      </c>
      <c r="CQ106" s="953" t="str">
        <f>IF(CN106="","",'#orgDung'!MF107)</f>
        <v/>
      </c>
      <c r="CR106" s="951"/>
      <c r="CS106" s="952" t="str">
        <f>IF(CR106="","",'#orgDung'!MR107)</f>
        <v/>
      </c>
      <c r="CT106" s="952" t="str">
        <f>IF(CR106="","",'#orgDung'!MS107)</f>
        <v/>
      </c>
      <c r="CU106" s="953" t="str">
        <f>IF(CR106="","",'#orgDung'!MU107)</f>
        <v/>
      </c>
      <c r="CV106" s="951"/>
      <c r="CW106" s="952" t="str">
        <f>IF(CV106="","",'#orgDung'!NG107)</f>
        <v/>
      </c>
      <c r="CX106" s="952" t="str">
        <f>IF(CV106="","",'#orgDung'!NH107)</f>
        <v/>
      </c>
      <c r="CY106" s="953" t="str">
        <f>IF(CV106="","",'#orgDung'!NJ107)</f>
        <v/>
      </c>
      <c r="CZ106" s="951"/>
      <c r="DA106" s="952" t="str">
        <f>IF(CZ106="","",'#orgDung'!NV107)</f>
        <v/>
      </c>
      <c r="DB106" s="952" t="str">
        <f>IF(CZ106="","",'#orgDung'!NW107)</f>
        <v/>
      </c>
      <c r="DC106" s="953" t="str">
        <f>IF(CZ106="","",'#orgDung'!NY107)</f>
        <v/>
      </c>
      <c r="DD106" s="951"/>
      <c r="DE106" s="952" t="str">
        <f>IF(DD106="","",'#orgDung'!OK107)</f>
        <v/>
      </c>
      <c r="DF106" s="952" t="str">
        <f>IF(DD106="","",'#orgDung'!OL107)</f>
        <v/>
      </c>
      <c r="DG106" s="953" t="str">
        <f>IF(DD106="","",'#orgDung'!ON107)</f>
        <v/>
      </c>
      <c r="DH106" s="951"/>
      <c r="DI106" s="952" t="str">
        <f>IF(DH106="","",'#orgDung'!OZ107)</f>
        <v/>
      </c>
      <c r="DJ106" s="952" t="str">
        <f>IF(DH106="","",'#orgDung'!PA107)</f>
        <v/>
      </c>
      <c r="DK106" s="953" t="str">
        <f>IF(DH106="","",'#orgDung'!PC107)</f>
        <v/>
      </c>
      <c r="DL106" s="951"/>
      <c r="DM106" s="952" t="str">
        <f>IF(DL106="","",'#orgDung'!PO107)</f>
        <v/>
      </c>
      <c r="DN106" s="952" t="str">
        <f>IF(DL106="","",'#orgDung'!PP107)</f>
        <v/>
      </c>
      <c r="DO106" s="953" t="str">
        <f>IF(DL106="","",'#orgDung'!PR107)</f>
        <v/>
      </c>
      <c r="DP106" s="951"/>
      <c r="DQ106" s="952" t="str">
        <f>IF(DP106="","",'#orgDung'!QD107)</f>
        <v/>
      </c>
      <c r="DR106" s="952" t="str">
        <f>IF(DP106="","",'#orgDung'!QE107)</f>
        <v/>
      </c>
      <c r="DS106" s="953" t="str">
        <f>IF(DP106="","",'#orgDung'!QG107)</f>
        <v/>
      </c>
      <c r="DT106" s="951"/>
      <c r="DU106" s="952" t="str">
        <f>IF(DT106="","",'#orgDung'!QS107)</f>
        <v/>
      </c>
      <c r="DV106" s="952" t="str">
        <f>IF(DT106="","",'#orgDung'!QT107)</f>
        <v/>
      </c>
      <c r="DW106" s="953" t="str">
        <f>IF(DT106="","",'#orgDung'!QV107)</f>
        <v/>
      </c>
      <c r="DX106" s="951"/>
      <c r="DY106" s="952" t="str">
        <f>IF(DX106="","",'#orgDung'!RH107)</f>
        <v/>
      </c>
      <c r="DZ106" s="952" t="str">
        <f>IF(DX106="","",'#orgDung'!RI107)</f>
        <v/>
      </c>
      <c r="EA106" s="953" t="str">
        <f>IF(DX106="","",'#orgDung'!RK107)</f>
        <v/>
      </c>
    </row>
    <row r="107" spans="1:131" ht="15" customHeight="1" x14ac:dyDescent="0.25">
      <c r="A107" s="1098">
        <f>'Flächen u. Kulturen'!A107</f>
        <v>95</v>
      </c>
      <c r="B107" s="1098" t="str">
        <f>IF('Flächen u. Kulturen'!B107="","",'Flächen u. Kulturen'!B107)</f>
        <v/>
      </c>
      <c r="C107" s="1099" t="str">
        <f>IF('Flächen u. Kulturen'!D107="","",'Flächen u. Kulturen'!D107)</f>
        <v/>
      </c>
      <c r="D107" s="1100" t="str">
        <f>IF(C107="","",IF('#BerechnungDBE'!V99&lt;4,"x",""))</f>
        <v/>
      </c>
      <c r="E107" s="1101" t="str">
        <f>IF(OR(C107="",'Flächen u. Kulturen'!L107=""),"",VLOOKUP('Flächen u. Kulturen'!L107,'#Zweitfr'!$D$8:$F$28,'#Zweitfr'!$F$1,FALSE))</f>
        <v/>
      </c>
      <c r="F107" s="1102" t="str">
        <f>IF(C107="","",IF('Flächen u. Kulturen'!E107="x",'Flächen u. Kulturen'!P107,"nicht im Betrieb"))</f>
        <v/>
      </c>
      <c r="G107" s="1103" t="str">
        <f>IF(C107="","",IF('#orgDung'!C108=2,"--",IF('#Kürzungen'!$F$2=2,"--",'#orgDung'!S108)))</f>
        <v/>
      </c>
      <c r="H107" s="1103" t="str">
        <f>IF(C107="","",'#orgDung'!V108)</f>
        <v/>
      </c>
      <c r="I107" s="1104" t="str">
        <f>IF(C107="","",IF(COUNT('#orgDung'!RT108:SB108)=0,"OK",TRIM(CONCATENATE('#orgDung'!RT108," ",'#orgDung'!RU108," ",'#orgDung'!RV108," ",'#orgDung'!RW108," ",'#orgDung'!RX108," ",'#orgDung'!RY108," ",'#orgDung'!RZ108," ",'#orgDung'!SA108," ",'#orgDung'!SB108))))</f>
        <v/>
      </c>
      <c r="J107" s="949"/>
      <c r="K107" s="950"/>
      <c r="L107" s="951"/>
      <c r="M107" s="952" t="str">
        <f>IF(L107="","",'#orgDung'!AO108)</f>
        <v/>
      </c>
      <c r="N107" s="952" t="str">
        <f>IF(L107="","",'#orgDung'!AP108)</f>
        <v/>
      </c>
      <c r="O107" s="953" t="str">
        <f>IF(L107="","",'#orgDung'!AR108)</f>
        <v/>
      </c>
      <c r="P107" s="951"/>
      <c r="Q107" s="952" t="str">
        <f>IF(P107="","",'#orgDung'!BD108)</f>
        <v/>
      </c>
      <c r="R107" s="952" t="str">
        <f>IF(P107="","",'#orgDung'!BE108)</f>
        <v/>
      </c>
      <c r="S107" s="953" t="str">
        <f>IF(P107="","",'#orgDung'!BG108)</f>
        <v/>
      </c>
      <c r="T107" s="951"/>
      <c r="U107" s="952" t="str">
        <f>IF(T107="","",'#orgDung'!BS108)</f>
        <v/>
      </c>
      <c r="V107" s="952" t="str">
        <f>IF(T107="","",'#orgDung'!BT108)</f>
        <v/>
      </c>
      <c r="W107" s="953" t="str">
        <f>IF(T107="","",'#orgDung'!BV108)</f>
        <v/>
      </c>
      <c r="X107" s="951"/>
      <c r="Y107" s="952" t="str">
        <f>IF(X107="","",'#orgDung'!CH108)</f>
        <v/>
      </c>
      <c r="Z107" s="952" t="str">
        <f>IF(X107="","",'#orgDung'!CI108)</f>
        <v/>
      </c>
      <c r="AA107" s="953" t="str">
        <f>IF(X107="","",'#orgDung'!CK108)</f>
        <v/>
      </c>
      <c r="AB107" s="951"/>
      <c r="AC107" s="952" t="str">
        <f>IF(AB107="","",'#orgDung'!CW108)</f>
        <v/>
      </c>
      <c r="AD107" s="952" t="str">
        <f>IF(AB107="","",'#orgDung'!CX108)</f>
        <v/>
      </c>
      <c r="AE107" s="953" t="str">
        <f>IF(AB107="","",'#orgDung'!CZ108)</f>
        <v/>
      </c>
      <c r="AF107" s="951"/>
      <c r="AG107" s="952" t="str">
        <f>IF(AF107="","",'#orgDung'!DL108)</f>
        <v/>
      </c>
      <c r="AH107" s="952" t="str">
        <f>IF(AF107="","",'#orgDung'!DM108)</f>
        <v/>
      </c>
      <c r="AI107" s="953" t="str">
        <f>IF(AF107="","",'#orgDung'!DO108)</f>
        <v/>
      </c>
      <c r="AJ107" s="951"/>
      <c r="AK107" s="952" t="str">
        <f>IF(AJ107="","",'#orgDung'!EA108)</f>
        <v/>
      </c>
      <c r="AL107" s="952" t="str">
        <f>IF(AJ107="","",'#orgDung'!EB108)</f>
        <v/>
      </c>
      <c r="AM107" s="953" t="str">
        <f>IF(AJ107="","",'#orgDung'!ED108)</f>
        <v/>
      </c>
      <c r="AN107" s="951"/>
      <c r="AO107" s="952" t="str">
        <f>IF(AN107="","",'#orgDung'!EP108)</f>
        <v/>
      </c>
      <c r="AP107" s="952" t="str">
        <f>IF(AN107="","",'#orgDung'!EQ108)</f>
        <v/>
      </c>
      <c r="AQ107" s="953" t="str">
        <f>IF(AN107="","",'#orgDung'!ES108)</f>
        <v/>
      </c>
      <c r="AR107" s="951"/>
      <c r="AS107" s="952" t="str">
        <f>IF(AR107="","",'#orgDung'!FE108)</f>
        <v/>
      </c>
      <c r="AT107" s="952" t="str">
        <f>IF(AR107="","",'#orgDung'!FF108)</f>
        <v/>
      </c>
      <c r="AU107" s="953" t="str">
        <f>IF(AR107="","",'#orgDung'!FH108)</f>
        <v/>
      </c>
      <c r="AV107" s="951"/>
      <c r="AW107" s="952" t="str">
        <f>IF(AV107="","",'#orgDung'!FT108)</f>
        <v/>
      </c>
      <c r="AX107" s="952" t="str">
        <f>IF(AV107="","",'#orgDung'!FU108)</f>
        <v/>
      </c>
      <c r="AY107" s="953" t="str">
        <f>IF(AV107="","",'#orgDung'!FW108)</f>
        <v/>
      </c>
      <c r="AZ107" s="951"/>
      <c r="BA107" s="952" t="str">
        <f>IF(AZ107="","",'#orgDung'!GI108)</f>
        <v/>
      </c>
      <c r="BB107" s="952" t="str">
        <f>IF(AZ107="","",'#orgDung'!GJ108)</f>
        <v/>
      </c>
      <c r="BC107" s="953" t="str">
        <f>IF(AZ107="","",'#orgDung'!GL108)</f>
        <v/>
      </c>
      <c r="BD107" s="951"/>
      <c r="BE107" s="952" t="str">
        <f>IF(BD107="","",'#orgDung'!GX108)</f>
        <v/>
      </c>
      <c r="BF107" s="952" t="str">
        <f>IF(BD107="","",'#orgDung'!GY108)</f>
        <v/>
      </c>
      <c r="BG107" s="953" t="str">
        <f>IF(BD107="","",'#orgDung'!HA108)</f>
        <v/>
      </c>
      <c r="BH107" s="951"/>
      <c r="BI107" s="952" t="str">
        <f>IF(BH107="","",'#orgDung'!HM108)</f>
        <v/>
      </c>
      <c r="BJ107" s="952" t="str">
        <f>IF(BH107="","",'#orgDung'!HN108)</f>
        <v/>
      </c>
      <c r="BK107" s="953" t="str">
        <f>IF(BH107="","",'#orgDung'!HP108)</f>
        <v/>
      </c>
      <c r="BL107" s="951"/>
      <c r="BM107" s="952" t="str">
        <f>IF(BL107="","",'#orgDung'!IB108)</f>
        <v/>
      </c>
      <c r="BN107" s="952" t="str">
        <f>IF(BL107="","",'#orgDung'!IC108)</f>
        <v/>
      </c>
      <c r="BO107" s="953" t="str">
        <f>IF(BL107="","",'#orgDung'!IE108)</f>
        <v/>
      </c>
      <c r="BP107" s="951"/>
      <c r="BQ107" s="952" t="str">
        <f>IF(BP107="","",'#orgDung'!IQ108)</f>
        <v/>
      </c>
      <c r="BR107" s="952" t="str">
        <f>IF(BP107="","",'#orgDung'!IR108)</f>
        <v/>
      </c>
      <c r="BS107" s="953" t="str">
        <f>IF(BP107="","",'#orgDung'!IT108)</f>
        <v/>
      </c>
      <c r="BT107" s="951"/>
      <c r="BU107" s="952" t="str">
        <f>IF(BT107="","",'#orgDung'!JF108)</f>
        <v/>
      </c>
      <c r="BV107" s="952" t="str">
        <f>IF(BT107="","",'#orgDung'!JG108)</f>
        <v/>
      </c>
      <c r="BW107" s="953" t="str">
        <f>IF(BT107="","",'#orgDung'!JI108)</f>
        <v/>
      </c>
      <c r="BX107" s="951"/>
      <c r="BY107" s="952" t="str">
        <f>IF(BX107="","",'#orgDung'!JU108)</f>
        <v/>
      </c>
      <c r="BZ107" s="952" t="str">
        <f>IF(BX107="","",'#orgDung'!JV108)</f>
        <v/>
      </c>
      <c r="CA107" s="953" t="str">
        <f>IF(BX107="","",'#orgDung'!JX108)</f>
        <v/>
      </c>
      <c r="CB107" s="951"/>
      <c r="CC107" s="952" t="str">
        <f>IF(CB107="","",'#orgDung'!KJ108)</f>
        <v/>
      </c>
      <c r="CD107" s="952" t="str">
        <f>IF(CB107="","",'#orgDung'!KK108)</f>
        <v/>
      </c>
      <c r="CE107" s="953" t="str">
        <f>IF(CB107="","",'#orgDung'!KM108)</f>
        <v/>
      </c>
      <c r="CF107" s="951"/>
      <c r="CG107" s="952" t="str">
        <f>IF(CF107="","",'#orgDung'!KY108)</f>
        <v/>
      </c>
      <c r="CH107" s="952" t="str">
        <f>IF(CF107="","",'#orgDung'!KZ108)</f>
        <v/>
      </c>
      <c r="CI107" s="953" t="str">
        <f>IF(CF107="","",'#orgDung'!LB108)</f>
        <v/>
      </c>
      <c r="CJ107" s="951"/>
      <c r="CK107" s="952" t="str">
        <f>IF(CJ107="","",'#orgDung'!LN108)</f>
        <v/>
      </c>
      <c r="CL107" s="952" t="str">
        <f>IF(CJ107="","",'#orgDung'!LO108)</f>
        <v/>
      </c>
      <c r="CM107" s="953" t="str">
        <f>IF(CJ107="","",'#orgDung'!LQ108)</f>
        <v/>
      </c>
      <c r="CN107" s="951"/>
      <c r="CO107" s="952" t="str">
        <f>IF(CN107="","",'#orgDung'!MC108)</f>
        <v/>
      </c>
      <c r="CP107" s="952" t="str">
        <f>IF(CN107="","",'#orgDung'!MD108)</f>
        <v/>
      </c>
      <c r="CQ107" s="953" t="str">
        <f>IF(CN107="","",'#orgDung'!MF108)</f>
        <v/>
      </c>
      <c r="CR107" s="951"/>
      <c r="CS107" s="952" t="str">
        <f>IF(CR107="","",'#orgDung'!MR108)</f>
        <v/>
      </c>
      <c r="CT107" s="952" t="str">
        <f>IF(CR107="","",'#orgDung'!MS108)</f>
        <v/>
      </c>
      <c r="CU107" s="953" t="str">
        <f>IF(CR107="","",'#orgDung'!MU108)</f>
        <v/>
      </c>
      <c r="CV107" s="951"/>
      <c r="CW107" s="952" t="str">
        <f>IF(CV107="","",'#orgDung'!NG108)</f>
        <v/>
      </c>
      <c r="CX107" s="952" t="str">
        <f>IF(CV107="","",'#orgDung'!NH108)</f>
        <v/>
      </c>
      <c r="CY107" s="953" t="str">
        <f>IF(CV107="","",'#orgDung'!NJ108)</f>
        <v/>
      </c>
      <c r="CZ107" s="951"/>
      <c r="DA107" s="952" t="str">
        <f>IF(CZ107="","",'#orgDung'!NV108)</f>
        <v/>
      </c>
      <c r="DB107" s="952" t="str">
        <f>IF(CZ107="","",'#orgDung'!NW108)</f>
        <v/>
      </c>
      <c r="DC107" s="953" t="str">
        <f>IF(CZ107="","",'#orgDung'!NY108)</f>
        <v/>
      </c>
      <c r="DD107" s="951"/>
      <c r="DE107" s="952" t="str">
        <f>IF(DD107="","",'#orgDung'!OK108)</f>
        <v/>
      </c>
      <c r="DF107" s="952" t="str">
        <f>IF(DD107="","",'#orgDung'!OL108)</f>
        <v/>
      </c>
      <c r="DG107" s="953" t="str">
        <f>IF(DD107="","",'#orgDung'!ON108)</f>
        <v/>
      </c>
      <c r="DH107" s="951"/>
      <c r="DI107" s="952" t="str">
        <f>IF(DH107="","",'#orgDung'!OZ108)</f>
        <v/>
      </c>
      <c r="DJ107" s="952" t="str">
        <f>IF(DH107="","",'#orgDung'!PA108)</f>
        <v/>
      </c>
      <c r="DK107" s="953" t="str">
        <f>IF(DH107="","",'#orgDung'!PC108)</f>
        <v/>
      </c>
      <c r="DL107" s="951"/>
      <c r="DM107" s="952" t="str">
        <f>IF(DL107="","",'#orgDung'!PO108)</f>
        <v/>
      </c>
      <c r="DN107" s="952" t="str">
        <f>IF(DL107="","",'#orgDung'!PP108)</f>
        <v/>
      </c>
      <c r="DO107" s="953" t="str">
        <f>IF(DL107="","",'#orgDung'!PR108)</f>
        <v/>
      </c>
      <c r="DP107" s="951"/>
      <c r="DQ107" s="952" t="str">
        <f>IF(DP107="","",'#orgDung'!QD108)</f>
        <v/>
      </c>
      <c r="DR107" s="952" t="str">
        <f>IF(DP107="","",'#orgDung'!QE108)</f>
        <v/>
      </c>
      <c r="DS107" s="953" t="str">
        <f>IF(DP107="","",'#orgDung'!QG108)</f>
        <v/>
      </c>
      <c r="DT107" s="951"/>
      <c r="DU107" s="952" t="str">
        <f>IF(DT107="","",'#orgDung'!QS108)</f>
        <v/>
      </c>
      <c r="DV107" s="952" t="str">
        <f>IF(DT107="","",'#orgDung'!QT108)</f>
        <v/>
      </c>
      <c r="DW107" s="953" t="str">
        <f>IF(DT107="","",'#orgDung'!QV108)</f>
        <v/>
      </c>
      <c r="DX107" s="951"/>
      <c r="DY107" s="952" t="str">
        <f>IF(DX107="","",'#orgDung'!RH108)</f>
        <v/>
      </c>
      <c r="DZ107" s="952" t="str">
        <f>IF(DX107="","",'#orgDung'!RI108)</f>
        <v/>
      </c>
      <c r="EA107" s="953" t="str">
        <f>IF(DX107="","",'#orgDung'!RK108)</f>
        <v/>
      </c>
    </row>
    <row r="108" spans="1:131" ht="15" customHeight="1" x14ac:dyDescent="0.25">
      <c r="A108" s="1098">
        <f>'Flächen u. Kulturen'!A108</f>
        <v>96</v>
      </c>
      <c r="B108" s="1098" t="str">
        <f>IF('Flächen u. Kulturen'!B108="","",'Flächen u. Kulturen'!B108)</f>
        <v/>
      </c>
      <c r="C108" s="1099" t="str">
        <f>IF('Flächen u. Kulturen'!D108="","",'Flächen u. Kulturen'!D108)</f>
        <v/>
      </c>
      <c r="D108" s="1100" t="str">
        <f>IF(C108="","",IF('#BerechnungDBE'!V100&lt;4,"x",""))</f>
        <v/>
      </c>
      <c r="E108" s="1101" t="str">
        <f>IF(OR(C108="",'Flächen u. Kulturen'!L108=""),"",VLOOKUP('Flächen u. Kulturen'!L108,'#Zweitfr'!$D$8:$F$28,'#Zweitfr'!$F$1,FALSE))</f>
        <v/>
      </c>
      <c r="F108" s="1102" t="str">
        <f>IF(C108="","",IF('Flächen u. Kulturen'!E108="x",'Flächen u. Kulturen'!P108,"nicht im Betrieb"))</f>
        <v/>
      </c>
      <c r="G108" s="1103" t="str">
        <f>IF(C108="","",IF('#orgDung'!C109=2,"--",IF('#Kürzungen'!$F$2=2,"--",'#orgDung'!S109)))</f>
        <v/>
      </c>
      <c r="H108" s="1103" t="str">
        <f>IF(C108="","",'#orgDung'!V109)</f>
        <v/>
      </c>
      <c r="I108" s="1104" t="str">
        <f>IF(C108="","",IF(COUNT('#orgDung'!RT109:SB109)=0,"OK",TRIM(CONCATENATE('#orgDung'!RT109," ",'#orgDung'!RU109," ",'#orgDung'!RV109," ",'#orgDung'!RW109," ",'#orgDung'!RX109," ",'#orgDung'!RY109," ",'#orgDung'!RZ109," ",'#orgDung'!SA109," ",'#orgDung'!SB109))))</f>
        <v/>
      </c>
      <c r="J108" s="949"/>
      <c r="K108" s="950"/>
      <c r="L108" s="951"/>
      <c r="M108" s="952" t="str">
        <f>IF(L108="","",'#orgDung'!AO109)</f>
        <v/>
      </c>
      <c r="N108" s="952" t="str">
        <f>IF(L108="","",'#orgDung'!AP109)</f>
        <v/>
      </c>
      <c r="O108" s="953" t="str">
        <f>IF(L108="","",'#orgDung'!AR109)</f>
        <v/>
      </c>
      <c r="P108" s="951"/>
      <c r="Q108" s="952" t="str">
        <f>IF(P108="","",'#orgDung'!BD109)</f>
        <v/>
      </c>
      <c r="R108" s="952" t="str">
        <f>IF(P108="","",'#orgDung'!BE109)</f>
        <v/>
      </c>
      <c r="S108" s="953" t="str">
        <f>IF(P108="","",'#orgDung'!BG109)</f>
        <v/>
      </c>
      <c r="T108" s="951"/>
      <c r="U108" s="952" t="str">
        <f>IF(T108="","",'#orgDung'!BS109)</f>
        <v/>
      </c>
      <c r="V108" s="952" t="str">
        <f>IF(T108="","",'#orgDung'!BT109)</f>
        <v/>
      </c>
      <c r="W108" s="953" t="str">
        <f>IF(T108="","",'#orgDung'!BV109)</f>
        <v/>
      </c>
      <c r="X108" s="951"/>
      <c r="Y108" s="952" t="str">
        <f>IF(X108="","",'#orgDung'!CH109)</f>
        <v/>
      </c>
      <c r="Z108" s="952" t="str">
        <f>IF(X108="","",'#orgDung'!CI109)</f>
        <v/>
      </c>
      <c r="AA108" s="953" t="str">
        <f>IF(X108="","",'#orgDung'!CK109)</f>
        <v/>
      </c>
      <c r="AB108" s="951"/>
      <c r="AC108" s="952" t="str">
        <f>IF(AB108="","",'#orgDung'!CW109)</f>
        <v/>
      </c>
      <c r="AD108" s="952" t="str">
        <f>IF(AB108="","",'#orgDung'!CX109)</f>
        <v/>
      </c>
      <c r="AE108" s="953" t="str">
        <f>IF(AB108="","",'#orgDung'!CZ109)</f>
        <v/>
      </c>
      <c r="AF108" s="951"/>
      <c r="AG108" s="952" t="str">
        <f>IF(AF108="","",'#orgDung'!DL109)</f>
        <v/>
      </c>
      <c r="AH108" s="952" t="str">
        <f>IF(AF108="","",'#orgDung'!DM109)</f>
        <v/>
      </c>
      <c r="AI108" s="953" t="str">
        <f>IF(AF108="","",'#orgDung'!DO109)</f>
        <v/>
      </c>
      <c r="AJ108" s="951"/>
      <c r="AK108" s="952" t="str">
        <f>IF(AJ108="","",'#orgDung'!EA109)</f>
        <v/>
      </c>
      <c r="AL108" s="952" t="str">
        <f>IF(AJ108="","",'#orgDung'!EB109)</f>
        <v/>
      </c>
      <c r="AM108" s="953" t="str">
        <f>IF(AJ108="","",'#orgDung'!ED109)</f>
        <v/>
      </c>
      <c r="AN108" s="951"/>
      <c r="AO108" s="952" t="str">
        <f>IF(AN108="","",'#orgDung'!EP109)</f>
        <v/>
      </c>
      <c r="AP108" s="952" t="str">
        <f>IF(AN108="","",'#orgDung'!EQ109)</f>
        <v/>
      </c>
      <c r="AQ108" s="953" t="str">
        <f>IF(AN108="","",'#orgDung'!ES109)</f>
        <v/>
      </c>
      <c r="AR108" s="951"/>
      <c r="AS108" s="952" t="str">
        <f>IF(AR108="","",'#orgDung'!FE109)</f>
        <v/>
      </c>
      <c r="AT108" s="952" t="str">
        <f>IF(AR108="","",'#orgDung'!FF109)</f>
        <v/>
      </c>
      <c r="AU108" s="953" t="str">
        <f>IF(AR108="","",'#orgDung'!FH109)</f>
        <v/>
      </c>
      <c r="AV108" s="951"/>
      <c r="AW108" s="952" t="str">
        <f>IF(AV108="","",'#orgDung'!FT109)</f>
        <v/>
      </c>
      <c r="AX108" s="952" t="str">
        <f>IF(AV108="","",'#orgDung'!FU109)</f>
        <v/>
      </c>
      <c r="AY108" s="953" t="str">
        <f>IF(AV108="","",'#orgDung'!FW109)</f>
        <v/>
      </c>
      <c r="AZ108" s="951"/>
      <c r="BA108" s="952" t="str">
        <f>IF(AZ108="","",'#orgDung'!GI109)</f>
        <v/>
      </c>
      <c r="BB108" s="952" t="str">
        <f>IF(AZ108="","",'#orgDung'!GJ109)</f>
        <v/>
      </c>
      <c r="BC108" s="953" t="str">
        <f>IF(AZ108="","",'#orgDung'!GL109)</f>
        <v/>
      </c>
      <c r="BD108" s="951"/>
      <c r="BE108" s="952" t="str">
        <f>IF(BD108="","",'#orgDung'!GX109)</f>
        <v/>
      </c>
      <c r="BF108" s="952" t="str">
        <f>IF(BD108="","",'#orgDung'!GY109)</f>
        <v/>
      </c>
      <c r="BG108" s="953" t="str">
        <f>IF(BD108="","",'#orgDung'!HA109)</f>
        <v/>
      </c>
      <c r="BH108" s="951"/>
      <c r="BI108" s="952" t="str">
        <f>IF(BH108="","",'#orgDung'!HM109)</f>
        <v/>
      </c>
      <c r="BJ108" s="952" t="str">
        <f>IF(BH108="","",'#orgDung'!HN109)</f>
        <v/>
      </c>
      <c r="BK108" s="953" t="str">
        <f>IF(BH108="","",'#orgDung'!HP109)</f>
        <v/>
      </c>
      <c r="BL108" s="951"/>
      <c r="BM108" s="952" t="str">
        <f>IF(BL108="","",'#orgDung'!IB109)</f>
        <v/>
      </c>
      <c r="BN108" s="952" t="str">
        <f>IF(BL108="","",'#orgDung'!IC109)</f>
        <v/>
      </c>
      <c r="BO108" s="953" t="str">
        <f>IF(BL108="","",'#orgDung'!IE109)</f>
        <v/>
      </c>
      <c r="BP108" s="951"/>
      <c r="BQ108" s="952" t="str">
        <f>IF(BP108="","",'#orgDung'!IQ109)</f>
        <v/>
      </c>
      <c r="BR108" s="952" t="str">
        <f>IF(BP108="","",'#orgDung'!IR109)</f>
        <v/>
      </c>
      <c r="BS108" s="953" t="str">
        <f>IF(BP108="","",'#orgDung'!IT109)</f>
        <v/>
      </c>
      <c r="BT108" s="951"/>
      <c r="BU108" s="952" t="str">
        <f>IF(BT108="","",'#orgDung'!JF109)</f>
        <v/>
      </c>
      <c r="BV108" s="952" t="str">
        <f>IF(BT108="","",'#orgDung'!JG109)</f>
        <v/>
      </c>
      <c r="BW108" s="953" t="str">
        <f>IF(BT108="","",'#orgDung'!JI109)</f>
        <v/>
      </c>
      <c r="BX108" s="951"/>
      <c r="BY108" s="952" t="str">
        <f>IF(BX108="","",'#orgDung'!JU109)</f>
        <v/>
      </c>
      <c r="BZ108" s="952" t="str">
        <f>IF(BX108="","",'#orgDung'!JV109)</f>
        <v/>
      </c>
      <c r="CA108" s="953" t="str">
        <f>IF(BX108="","",'#orgDung'!JX109)</f>
        <v/>
      </c>
      <c r="CB108" s="951"/>
      <c r="CC108" s="952" t="str">
        <f>IF(CB108="","",'#orgDung'!KJ109)</f>
        <v/>
      </c>
      <c r="CD108" s="952" t="str">
        <f>IF(CB108="","",'#orgDung'!KK109)</f>
        <v/>
      </c>
      <c r="CE108" s="953" t="str">
        <f>IF(CB108="","",'#orgDung'!KM109)</f>
        <v/>
      </c>
      <c r="CF108" s="951"/>
      <c r="CG108" s="952" t="str">
        <f>IF(CF108="","",'#orgDung'!KY109)</f>
        <v/>
      </c>
      <c r="CH108" s="952" t="str">
        <f>IF(CF108="","",'#orgDung'!KZ109)</f>
        <v/>
      </c>
      <c r="CI108" s="953" t="str">
        <f>IF(CF108="","",'#orgDung'!LB109)</f>
        <v/>
      </c>
      <c r="CJ108" s="951"/>
      <c r="CK108" s="952" t="str">
        <f>IF(CJ108="","",'#orgDung'!LN109)</f>
        <v/>
      </c>
      <c r="CL108" s="952" t="str">
        <f>IF(CJ108="","",'#orgDung'!LO109)</f>
        <v/>
      </c>
      <c r="CM108" s="953" t="str">
        <f>IF(CJ108="","",'#orgDung'!LQ109)</f>
        <v/>
      </c>
      <c r="CN108" s="951"/>
      <c r="CO108" s="952" t="str">
        <f>IF(CN108="","",'#orgDung'!MC109)</f>
        <v/>
      </c>
      <c r="CP108" s="952" t="str">
        <f>IF(CN108="","",'#orgDung'!MD109)</f>
        <v/>
      </c>
      <c r="CQ108" s="953" t="str">
        <f>IF(CN108="","",'#orgDung'!MF109)</f>
        <v/>
      </c>
      <c r="CR108" s="951"/>
      <c r="CS108" s="952" t="str">
        <f>IF(CR108="","",'#orgDung'!MR109)</f>
        <v/>
      </c>
      <c r="CT108" s="952" t="str">
        <f>IF(CR108="","",'#orgDung'!MS109)</f>
        <v/>
      </c>
      <c r="CU108" s="953" t="str">
        <f>IF(CR108="","",'#orgDung'!MU109)</f>
        <v/>
      </c>
      <c r="CV108" s="951"/>
      <c r="CW108" s="952" t="str">
        <f>IF(CV108="","",'#orgDung'!NG109)</f>
        <v/>
      </c>
      <c r="CX108" s="952" t="str">
        <f>IF(CV108="","",'#orgDung'!NH109)</f>
        <v/>
      </c>
      <c r="CY108" s="953" t="str">
        <f>IF(CV108="","",'#orgDung'!NJ109)</f>
        <v/>
      </c>
      <c r="CZ108" s="951"/>
      <c r="DA108" s="952" t="str">
        <f>IF(CZ108="","",'#orgDung'!NV109)</f>
        <v/>
      </c>
      <c r="DB108" s="952" t="str">
        <f>IF(CZ108="","",'#orgDung'!NW109)</f>
        <v/>
      </c>
      <c r="DC108" s="953" t="str">
        <f>IF(CZ108="","",'#orgDung'!NY109)</f>
        <v/>
      </c>
      <c r="DD108" s="951"/>
      <c r="DE108" s="952" t="str">
        <f>IF(DD108="","",'#orgDung'!OK109)</f>
        <v/>
      </c>
      <c r="DF108" s="952" t="str">
        <f>IF(DD108="","",'#orgDung'!OL109)</f>
        <v/>
      </c>
      <c r="DG108" s="953" t="str">
        <f>IF(DD108="","",'#orgDung'!ON109)</f>
        <v/>
      </c>
      <c r="DH108" s="951"/>
      <c r="DI108" s="952" t="str">
        <f>IF(DH108="","",'#orgDung'!OZ109)</f>
        <v/>
      </c>
      <c r="DJ108" s="952" t="str">
        <f>IF(DH108="","",'#orgDung'!PA109)</f>
        <v/>
      </c>
      <c r="DK108" s="953" t="str">
        <f>IF(DH108="","",'#orgDung'!PC109)</f>
        <v/>
      </c>
      <c r="DL108" s="951"/>
      <c r="DM108" s="952" t="str">
        <f>IF(DL108="","",'#orgDung'!PO109)</f>
        <v/>
      </c>
      <c r="DN108" s="952" t="str">
        <f>IF(DL108="","",'#orgDung'!PP109)</f>
        <v/>
      </c>
      <c r="DO108" s="953" t="str">
        <f>IF(DL108="","",'#orgDung'!PR109)</f>
        <v/>
      </c>
      <c r="DP108" s="951"/>
      <c r="DQ108" s="952" t="str">
        <f>IF(DP108="","",'#orgDung'!QD109)</f>
        <v/>
      </c>
      <c r="DR108" s="952" t="str">
        <f>IF(DP108="","",'#orgDung'!QE109)</f>
        <v/>
      </c>
      <c r="DS108" s="953" t="str">
        <f>IF(DP108="","",'#orgDung'!QG109)</f>
        <v/>
      </c>
      <c r="DT108" s="951"/>
      <c r="DU108" s="952" t="str">
        <f>IF(DT108="","",'#orgDung'!QS109)</f>
        <v/>
      </c>
      <c r="DV108" s="952" t="str">
        <f>IF(DT108="","",'#orgDung'!QT109)</f>
        <v/>
      </c>
      <c r="DW108" s="953" t="str">
        <f>IF(DT108="","",'#orgDung'!QV109)</f>
        <v/>
      </c>
      <c r="DX108" s="951"/>
      <c r="DY108" s="952" t="str">
        <f>IF(DX108="","",'#orgDung'!RH109)</f>
        <v/>
      </c>
      <c r="DZ108" s="952" t="str">
        <f>IF(DX108="","",'#orgDung'!RI109)</f>
        <v/>
      </c>
      <c r="EA108" s="953" t="str">
        <f>IF(DX108="","",'#orgDung'!RK109)</f>
        <v/>
      </c>
    </row>
    <row r="109" spans="1:131" ht="15" customHeight="1" x14ac:dyDescent="0.25">
      <c r="A109" s="1098">
        <f>'Flächen u. Kulturen'!A109</f>
        <v>97</v>
      </c>
      <c r="B109" s="1098" t="str">
        <f>IF('Flächen u. Kulturen'!B109="","",'Flächen u. Kulturen'!B109)</f>
        <v/>
      </c>
      <c r="C109" s="1099" t="str">
        <f>IF('Flächen u. Kulturen'!D109="","",'Flächen u. Kulturen'!D109)</f>
        <v/>
      </c>
      <c r="D109" s="1100" t="str">
        <f>IF(C109="","",IF('#BerechnungDBE'!V101&lt;4,"x",""))</f>
        <v/>
      </c>
      <c r="E109" s="1101" t="str">
        <f>IF(OR(C109="",'Flächen u. Kulturen'!L109=""),"",VLOOKUP('Flächen u. Kulturen'!L109,'#Zweitfr'!$D$8:$F$28,'#Zweitfr'!$F$1,FALSE))</f>
        <v/>
      </c>
      <c r="F109" s="1102" t="str">
        <f>IF(C109="","",IF('Flächen u. Kulturen'!E109="x",'Flächen u. Kulturen'!P109,"nicht im Betrieb"))</f>
        <v/>
      </c>
      <c r="G109" s="1103" t="str">
        <f>IF(C109="","",IF('#orgDung'!C110=2,"--",IF('#Kürzungen'!$F$2=2,"--",'#orgDung'!S110)))</f>
        <v/>
      </c>
      <c r="H109" s="1103" t="str">
        <f>IF(C109="","",'#orgDung'!V110)</f>
        <v/>
      </c>
      <c r="I109" s="1104" t="str">
        <f>IF(C109="","",IF(COUNT('#orgDung'!RT110:SB110)=0,"OK",TRIM(CONCATENATE('#orgDung'!RT110," ",'#orgDung'!RU110," ",'#orgDung'!RV110," ",'#orgDung'!RW110," ",'#orgDung'!RX110," ",'#orgDung'!RY110," ",'#orgDung'!RZ110," ",'#orgDung'!SA110," ",'#orgDung'!SB110))))</f>
        <v/>
      </c>
      <c r="J109" s="949"/>
      <c r="K109" s="950"/>
      <c r="L109" s="951"/>
      <c r="M109" s="952" t="str">
        <f>IF(L109="","",'#orgDung'!AO110)</f>
        <v/>
      </c>
      <c r="N109" s="952" t="str">
        <f>IF(L109="","",'#orgDung'!AP110)</f>
        <v/>
      </c>
      <c r="O109" s="953" t="str">
        <f>IF(L109="","",'#orgDung'!AR110)</f>
        <v/>
      </c>
      <c r="P109" s="951"/>
      <c r="Q109" s="952" t="str">
        <f>IF(P109="","",'#orgDung'!BD110)</f>
        <v/>
      </c>
      <c r="R109" s="952" t="str">
        <f>IF(P109="","",'#orgDung'!BE110)</f>
        <v/>
      </c>
      <c r="S109" s="953" t="str">
        <f>IF(P109="","",'#orgDung'!BG110)</f>
        <v/>
      </c>
      <c r="T109" s="951"/>
      <c r="U109" s="952" t="str">
        <f>IF(T109="","",'#orgDung'!BS110)</f>
        <v/>
      </c>
      <c r="V109" s="952" t="str">
        <f>IF(T109="","",'#orgDung'!BT110)</f>
        <v/>
      </c>
      <c r="W109" s="953" t="str">
        <f>IF(T109="","",'#orgDung'!BV110)</f>
        <v/>
      </c>
      <c r="X109" s="951"/>
      <c r="Y109" s="952" t="str">
        <f>IF(X109="","",'#orgDung'!CH110)</f>
        <v/>
      </c>
      <c r="Z109" s="952" t="str">
        <f>IF(X109="","",'#orgDung'!CI110)</f>
        <v/>
      </c>
      <c r="AA109" s="953" t="str">
        <f>IF(X109="","",'#orgDung'!CK110)</f>
        <v/>
      </c>
      <c r="AB109" s="951"/>
      <c r="AC109" s="952" t="str">
        <f>IF(AB109="","",'#orgDung'!CW110)</f>
        <v/>
      </c>
      <c r="AD109" s="952" t="str">
        <f>IF(AB109="","",'#orgDung'!CX110)</f>
        <v/>
      </c>
      <c r="AE109" s="953" t="str">
        <f>IF(AB109="","",'#orgDung'!CZ110)</f>
        <v/>
      </c>
      <c r="AF109" s="951"/>
      <c r="AG109" s="952" t="str">
        <f>IF(AF109="","",'#orgDung'!DL110)</f>
        <v/>
      </c>
      <c r="AH109" s="952" t="str">
        <f>IF(AF109="","",'#orgDung'!DM110)</f>
        <v/>
      </c>
      <c r="AI109" s="953" t="str">
        <f>IF(AF109="","",'#orgDung'!DO110)</f>
        <v/>
      </c>
      <c r="AJ109" s="951"/>
      <c r="AK109" s="952" t="str">
        <f>IF(AJ109="","",'#orgDung'!EA110)</f>
        <v/>
      </c>
      <c r="AL109" s="952" t="str">
        <f>IF(AJ109="","",'#orgDung'!EB110)</f>
        <v/>
      </c>
      <c r="AM109" s="953" t="str">
        <f>IF(AJ109="","",'#orgDung'!ED110)</f>
        <v/>
      </c>
      <c r="AN109" s="951"/>
      <c r="AO109" s="952" t="str">
        <f>IF(AN109="","",'#orgDung'!EP110)</f>
        <v/>
      </c>
      <c r="AP109" s="952" t="str">
        <f>IF(AN109="","",'#orgDung'!EQ110)</f>
        <v/>
      </c>
      <c r="AQ109" s="953" t="str">
        <f>IF(AN109="","",'#orgDung'!ES110)</f>
        <v/>
      </c>
      <c r="AR109" s="951"/>
      <c r="AS109" s="952" t="str">
        <f>IF(AR109="","",'#orgDung'!FE110)</f>
        <v/>
      </c>
      <c r="AT109" s="952" t="str">
        <f>IF(AR109="","",'#orgDung'!FF110)</f>
        <v/>
      </c>
      <c r="AU109" s="953" t="str">
        <f>IF(AR109="","",'#orgDung'!FH110)</f>
        <v/>
      </c>
      <c r="AV109" s="951"/>
      <c r="AW109" s="952" t="str">
        <f>IF(AV109="","",'#orgDung'!FT110)</f>
        <v/>
      </c>
      <c r="AX109" s="952" t="str">
        <f>IF(AV109="","",'#orgDung'!FU110)</f>
        <v/>
      </c>
      <c r="AY109" s="953" t="str">
        <f>IF(AV109="","",'#orgDung'!FW110)</f>
        <v/>
      </c>
      <c r="AZ109" s="951"/>
      <c r="BA109" s="952" t="str">
        <f>IF(AZ109="","",'#orgDung'!GI110)</f>
        <v/>
      </c>
      <c r="BB109" s="952" t="str">
        <f>IF(AZ109="","",'#orgDung'!GJ110)</f>
        <v/>
      </c>
      <c r="BC109" s="953" t="str">
        <f>IF(AZ109="","",'#orgDung'!GL110)</f>
        <v/>
      </c>
      <c r="BD109" s="951"/>
      <c r="BE109" s="952" t="str">
        <f>IF(BD109="","",'#orgDung'!GX110)</f>
        <v/>
      </c>
      <c r="BF109" s="952" t="str">
        <f>IF(BD109="","",'#orgDung'!GY110)</f>
        <v/>
      </c>
      <c r="BG109" s="953" t="str">
        <f>IF(BD109="","",'#orgDung'!HA110)</f>
        <v/>
      </c>
      <c r="BH109" s="951"/>
      <c r="BI109" s="952" t="str">
        <f>IF(BH109="","",'#orgDung'!HM110)</f>
        <v/>
      </c>
      <c r="BJ109" s="952" t="str">
        <f>IF(BH109="","",'#orgDung'!HN110)</f>
        <v/>
      </c>
      <c r="BK109" s="953" t="str">
        <f>IF(BH109="","",'#orgDung'!HP110)</f>
        <v/>
      </c>
      <c r="BL109" s="951"/>
      <c r="BM109" s="952" t="str">
        <f>IF(BL109="","",'#orgDung'!IB110)</f>
        <v/>
      </c>
      <c r="BN109" s="952" t="str">
        <f>IF(BL109="","",'#orgDung'!IC110)</f>
        <v/>
      </c>
      <c r="BO109" s="953" t="str">
        <f>IF(BL109="","",'#orgDung'!IE110)</f>
        <v/>
      </c>
      <c r="BP109" s="951"/>
      <c r="BQ109" s="952" t="str">
        <f>IF(BP109="","",'#orgDung'!IQ110)</f>
        <v/>
      </c>
      <c r="BR109" s="952" t="str">
        <f>IF(BP109="","",'#orgDung'!IR110)</f>
        <v/>
      </c>
      <c r="BS109" s="953" t="str">
        <f>IF(BP109="","",'#orgDung'!IT110)</f>
        <v/>
      </c>
      <c r="BT109" s="951"/>
      <c r="BU109" s="952" t="str">
        <f>IF(BT109="","",'#orgDung'!JF110)</f>
        <v/>
      </c>
      <c r="BV109" s="952" t="str">
        <f>IF(BT109="","",'#orgDung'!JG110)</f>
        <v/>
      </c>
      <c r="BW109" s="953" t="str">
        <f>IF(BT109="","",'#orgDung'!JI110)</f>
        <v/>
      </c>
      <c r="BX109" s="951"/>
      <c r="BY109" s="952" t="str">
        <f>IF(BX109="","",'#orgDung'!JU110)</f>
        <v/>
      </c>
      <c r="BZ109" s="952" t="str">
        <f>IF(BX109="","",'#orgDung'!JV110)</f>
        <v/>
      </c>
      <c r="CA109" s="953" t="str">
        <f>IF(BX109="","",'#orgDung'!JX110)</f>
        <v/>
      </c>
      <c r="CB109" s="951"/>
      <c r="CC109" s="952" t="str">
        <f>IF(CB109="","",'#orgDung'!KJ110)</f>
        <v/>
      </c>
      <c r="CD109" s="952" t="str">
        <f>IF(CB109="","",'#orgDung'!KK110)</f>
        <v/>
      </c>
      <c r="CE109" s="953" t="str">
        <f>IF(CB109="","",'#orgDung'!KM110)</f>
        <v/>
      </c>
      <c r="CF109" s="951"/>
      <c r="CG109" s="952" t="str">
        <f>IF(CF109="","",'#orgDung'!KY110)</f>
        <v/>
      </c>
      <c r="CH109" s="952" t="str">
        <f>IF(CF109="","",'#orgDung'!KZ110)</f>
        <v/>
      </c>
      <c r="CI109" s="953" t="str">
        <f>IF(CF109="","",'#orgDung'!LB110)</f>
        <v/>
      </c>
      <c r="CJ109" s="951"/>
      <c r="CK109" s="952" t="str">
        <f>IF(CJ109="","",'#orgDung'!LN110)</f>
        <v/>
      </c>
      <c r="CL109" s="952" t="str">
        <f>IF(CJ109="","",'#orgDung'!LO110)</f>
        <v/>
      </c>
      <c r="CM109" s="953" t="str">
        <f>IF(CJ109="","",'#orgDung'!LQ110)</f>
        <v/>
      </c>
      <c r="CN109" s="951"/>
      <c r="CO109" s="952" t="str">
        <f>IF(CN109="","",'#orgDung'!MC110)</f>
        <v/>
      </c>
      <c r="CP109" s="952" t="str">
        <f>IF(CN109="","",'#orgDung'!MD110)</f>
        <v/>
      </c>
      <c r="CQ109" s="953" t="str">
        <f>IF(CN109="","",'#orgDung'!MF110)</f>
        <v/>
      </c>
      <c r="CR109" s="951"/>
      <c r="CS109" s="952" t="str">
        <f>IF(CR109="","",'#orgDung'!MR110)</f>
        <v/>
      </c>
      <c r="CT109" s="952" t="str">
        <f>IF(CR109="","",'#orgDung'!MS110)</f>
        <v/>
      </c>
      <c r="CU109" s="953" t="str">
        <f>IF(CR109="","",'#orgDung'!MU110)</f>
        <v/>
      </c>
      <c r="CV109" s="951"/>
      <c r="CW109" s="952" t="str">
        <f>IF(CV109="","",'#orgDung'!NG110)</f>
        <v/>
      </c>
      <c r="CX109" s="952" t="str">
        <f>IF(CV109="","",'#orgDung'!NH110)</f>
        <v/>
      </c>
      <c r="CY109" s="953" t="str">
        <f>IF(CV109="","",'#orgDung'!NJ110)</f>
        <v/>
      </c>
      <c r="CZ109" s="951"/>
      <c r="DA109" s="952" t="str">
        <f>IF(CZ109="","",'#orgDung'!NV110)</f>
        <v/>
      </c>
      <c r="DB109" s="952" t="str">
        <f>IF(CZ109="","",'#orgDung'!NW110)</f>
        <v/>
      </c>
      <c r="DC109" s="953" t="str">
        <f>IF(CZ109="","",'#orgDung'!NY110)</f>
        <v/>
      </c>
      <c r="DD109" s="951"/>
      <c r="DE109" s="952" t="str">
        <f>IF(DD109="","",'#orgDung'!OK110)</f>
        <v/>
      </c>
      <c r="DF109" s="952" t="str">
        <f>IF(DD109="","",'#orgDung'!OL110)</f>
        <v/>
      </c>
      <c r="DG109" s="953" t="str">
        <f>IF(DD109="","",'#orgDung'!ON110)</f>
        <v/>
      </c>
      <c r="DH109" s="951"/>
      <c r="DI109" s="952" t="str">
        <f>IF(DH109="","",'#orgDung'!OZ110)</f>
        <v/>
      </c>
      <c r="DJ109" s="952" t="str">
        <f>IF(DH109="","",'#orgDung'!PA110)</f>
        <v/>
      </c>
      <c r="DK109" s="953" t="str">
        <f>IF(DH109="","",'#orgDung'!PC110)</f>
        <v/>
      </c>
      <c r="DL109" s="951"/>
      <c r="DM109" s="952" t="str">
        <f>IF(DL109="","",'#orgDung'!PO110)</f>
        <v/>
      </c>
      <c r="DN109" s="952" t="str">
        <f>IF(DL109="","",'#orgDung'!PP110)</f>
        <v/>
      </c>
      <c r="DO109" s="953" t="str">
        <f>IF(DL109="","",'#orgDung'!PR110)</f>
        <v/>
      </c>
      <c r="DP109" s="951"/>
      <c r="DQ109" s="952" t="str">
        <f>IF(DP109="","",'#orgDung'!QD110)</f>
        <v/>
      </c>
      <c r="DR109" s="952" t="str">
        <f>IF(DP109="","",'#orgDung'!QE110)</f>
        <v/>
      </c>
      <c r="DS109" s="953" t="str">
        <f>IF(DP109="","",'#orgDung'!QG110)</f>
        <v/>
      </c>
      <c r="DT109" s="951"/>
      <c r="DU109" s="952" t="str">
        <f>IF(DT109="","",'#orgDung'!QS110)</f>
        <v/>
      </c>
      <c r="DV109" s="952" t="str">
        <f>IF(DT109="","",'#orgDung'!QT110)</f>
        <v/>
      </c>
      <c r="DW109" s="953" t="str">
        <f>IF(DT109="","",'#orgDung'!QV110)</f>
        <v/>
      </c>
      <c r="DX109" s="951"/>
      <c r="DY109" s="952" t="str">
        <f>IF(DX109="","",'#orgDung'!RH110)</f>
        <v/>
      </c>
      <c r="DZ109" s="952" t="str">
        <f>IF(DX109="","",'#orgDung'!RI110)</f>
        <v/>
      </c>
      <c r="EA109" s="953" t="str">
        <f>IF(DX109="","",'#orgDung'!RK110)</f>
        <v/>
      </c>
    </row>
    <row r="110" spans="1:131" ht="15" customHeight="1" x14ac:dyDescent="0.25">
      <c r="A110" s="1098">
        <f>'Flächen u. Kulturen'!A110</f>
        <v>98</v>
      </c>
      <c r="B110" s="1098" t="str">
        <f>IF('Flächen u. Kulturen'!B110="","",'Flächen u. Kulturen'!B110)</f>
        <v/>
      </c>
      <c r="C110" s="1099" t="str">
        <f>IF('Flächen u. Kulturen'!D110="","",'Flächen u. Kulturen'!D110)</f>
        <v/>
      </c>
      <c r="D110" s="1100" t="str">
        <f>IF(C110="","",IF('#BerechnungDBE'!V102&lt;4,"x",""))</f>
        <v/>
      </c>
      <c r="E110" s="1101" t="str">
        <f>IF(OR(C110="",'Flächen u. Kulturen'!L110=""),"",VLOOKUP('Flächen u. Kulturen'!L110,'#Zweitfr'!$D$8:$F$28,'#Zweitfr'!$F$1,FALSE))</f>
        <v/>
      </c>
      <c r="F110" s="1102" t="str">
        <f>IF(C110="","",IF('Flächen u. Kulturen'!E110="x",'Flächen u. Kulturen'!P110,"nicht im Betrieb"))</f>
        <v/>
      </c>
      <c r="G110" s="1103" t="str">
        <f>IF(C110="","",IF('#orgDung'!C111=2,"--",IF('#Kürzungen'!$F$2=2,"--",'#orgDung'!S111)))</f>
        <v/>
      </c>
      <c r="H110" s="1103" t="str">
        <f>IF(C110="","",'#orgDung'!V111)</f>
        <v/>
      </c>
      <c r="I110" s="1104" t="str">
        <f>IF(C110="","",IF(COUNT('#orgDung'!RT111:SB111)=0,"OK",TRIM(CONCATENATE('#orgDung'!RT111," ",'#orgDung'!RU111," ",'#orgDung'!RV111," ",'#orgDung'!RW111," ",'#orgDung'!RX111," ",'#orgDung'!RY111," ",'#orgDung'!RZ111," ",'#orgDung'!SA111," ",'#orgDung'!SB111))))</f>
        <v/>
      </c>
      <c r="J110" s="949"/>
      <c r="K110" s="950"/>
      <c r="L110" s="951"/>
      <c r="M110" s="952" t="str">
        <f>IF(L110="","",'#orgDung'!AO111)</f>
        <v/>
      </c>
      <c r="N110" s="952" t="str">
        <f>IF(L110="","",'#orgDung'!AP111)</f>
        <v/>
      </c>
      <c r="O110" s="953" t="str">
        <f>IF(L110="","",'#orgDung'!AR111)</f>
        <v/>
      </c>
      <c r="P110" s="951"/>
      <c r="Q110" s="952" t="str">
        <f>IF(P110="","",'#orgDung'!BD111)</f>
        <v/>
      </c>
      <c r="R110" s="952" t="str">
        <f>IF(P110="","",'#orgDung'!BE111)</f>
        <v/>
      </c>
      <c r="S110" s="953" t="str">
        <f>IF(P110="","",'#orgDung'!BG111)</f>
        <v/>
      </c>
      <c r="T110" s="951"/>
      <c r="U110" s="952" t="str">
        <f>IF(T110="","",'#orgDung'!BS111)</f>
        <v/>
      </c>
      <c r="V110" s="952" t="str">
        <f>IF(T110="","",'#orgDung'!BT111)</f>
        <v/>
      </c>
      <c r="W110" s="953" t="str">
        <f>IF(T110="","",'#orgDung'!BV111)</f>
        <v/>
      </c>
      <c r="X110" s="951"/>
      <c r="Y110" s="952" t="str">
        <f>IF(X110="","",'#orgDung'!CH111)</f>
        <v/>
      </c>
      <c r="Z110" s="952" t="str">
        <f>IF(X110="","",'#orgDung'!CI111)</f>
        <v/>
      </c>
      <c r="AA110" s="953" t="str">
        <f>IF(X110="","",'#orgDung'!CK111)</f>
        <v/>
      </c>
      <c r="AB110" s="951"/>
      <c r="AC110" s="952" t="str">
        <f>IF(AB110="","",'#orgDung'!CW111)</f>
        <v/>
      </c>
      <c r="AD110" s="952" t="str">
        <f>IF(AB110="","",'#orgDung'!CX111)</f>
        <v/>
      </c>
      <c r="AE110" s="953" t="str">
        <f>IF(AB110="","",'#orgDung'!CZ111)</f>
        <v/>
      </c>
      <c r="AF110" s="951"/>
      <c r="AG110" s="952" t="str">
        <f>IF(AF110="","",'#orgDung'!DL111)</f>
        <v/>
      </c>
      <c r="AH110" s="952" t="str">
        <f>IF(AF110="","",'#orgDung'!DM111)</f>
        <v/>
      </c>
      <c r="AI110" s="953" t="str">
        <f>IF(AF110="","",'#orgDung'!DO111)</f>
        <v/>
      </c>
      <c r="AJ110" s="951"/>
      <c r="AK110" s="952" t="str">
        <f>IF(AJ110="","",'#orgDung'!EA111)</f>
        <v/>
      </c>
      <c r="AL110" s="952" t="str">
        <f>IF(AJ110="","",'#orgDung'!EB111)</f>
        <v/>
      </c>
      <c r="AM110" s="953" t="str">
        <f>IF(AJ110="","",'#orgDung'!ED111)</f>
        <v/>
      </c>
      <c r="AN110" s="951"/>
      <c r="AO110" s="952" t="str">
        <f>IF(AN110="","",'#orgDung'!EP111)</f>
        <v/>
      </c>
      <c r="AP110" s="952" t="str">
        <f>IF(AN110="","",'#orgDung'!EQ111)</f>
        <v/>
      </c>
      <c r="AQ110" s="953" t="str">
        <f>IF(AN110="","",'#orgDung'!ES111)</f>
        <v/>
      </c>
      <c r="AR110" s="951"/>
      <c r="AS110" s="952" t="str">
        <f>IF(AR110="","",'#orgDung'!FE111)</f>
        <v/>
      </c>
      <c r="AT110" s="952" t="str">
        <f>IF(AR110="","",'#orgDung'!FF111)</f>
        <v/>
      </c>
      <c r="AU110" s="953" t="str">
        <f>IF(AR110="","",'#orgDung'!FH111)</f>
        <v/>
      </c>
      <c r="AV110" s="951"/>
      <c r="AW110" s="952" t="str">
        <f>IF(AV110="","",'#orgDung'!FT111)</f>
        <v/>
      </c>
      <c r="AX110" s="952" t="str">
        <f>IF(AV110="","",'#orgDung'!FU111)</f>
        <v/>
      </c>
      <c r="AY110" s="953" t="str">
        <f>IF(AV110="","",'#orgDung'!FW111)</f>
        <v/>
      </c>
      <c r="AZ110" s="951"/>
      <c r="BA110" s="952" t="str">
        <f>IF(AZ110="","",'#orgDung'!GI111)</f>
        <v/>
      </c>
      <c r="BB110" s="952" t="str">
        <f>IF(AZ110="","",'#orgDung'!GJ111)</f>
        <v/>
      </c>
      <c r="BC110" s="953" t="str">
        <f>IF(AZ110="","",'#orgDung'!GL111)</f>
        <v/>
      </c>
      <c r="BD110" s="951"/>
      <c r="BE110" s="952" t="str">
        <f>IF(BD110="","",'#orgDung'!GX111)</f>
        <v/>
      </c>
      <c r="BF110" s="952" t="str">
        <f>IF(BD110="","",'#orgDung'!GY111)</f>
        <v/>
      </c>
      <c r="BG110" s="953" t="str">
        <f>IF(BD110="","",'#orgDung'!HA111)</f>
        <v/>
      </c>
      <c r="BH110" s="951"/>
      <c r="BI110" s="952" t="str">
        <f>IF(BH110="","",'#orgDung'!HM111)</f>
        <v/>
      </c>
      <c r="BJ110" s="952" t="str">
        <f>IF(BH110="","",'#orgDung'!HN111)</f>
        <v/>
      </c>
      <c r="BK110" s="953" t="str">
        <f>IF(BH110="","",'#orgDung'!HP111)</f>
        <v/>
      </c>
      <c r="BL110" s="951"/>
      <c r="BM110" s="952" t="str">
        <f>IF(BL110="","",'#orgDung'!IB111)</f>
        <v/>
      </c>
      <c r="BN110" s="952" t="str">
        <f>IF(BL110="","",'#orgDung'!IC111)</f>
        <v/>
      </c>
      <c r="BO110" s="953" t="str">
        <f>IF(BL110="","",'#orgDung'!IE111)</f>
        <v/>
      </c>
      <c r="BP110" s="951"/>
      <c r="BQ110" s="952" t="str">
        <f>IF(BP110="","",'#orgDung'!IQ111)</f>
        <v/>
      </c>
      <c r="BR110" s="952" t="str">
        <f>IF(BP110="","",'#orgDung'!IR111)</f>
        <v/>
      </c>
      <c r="BS110" s="953" t="str">
        <f>IF(BP110="","",'#orgDung'!IT111)</f>
        <v/>
      </c>
      <c r="BT110" s="951"/>
      <c r="BU110" s="952" t="str">
        <f>IF(BT110="","",'#orgDung'!JF111)</f>
        <v/>
      </c>
      <c r="BV110" s="952" t="str">
        <f>IF(BT110="","",'#orgDung'!JG111)</f>
        <v/>
      </c>
      <c r="BW110" s="953" t="str">
        <f>IF(BT110="","",'#orgDung'!JI111)</f>
        <v/>
      </c>
      <c r="BX110" s="951"/>
      <c r="BY110" s="952" t="str">
        <f>IF(BX110="","",'#orgDung'!JU111)</f>
        <v/>
      </c>
      <c r="BZ110" s="952" t="str">
        <f>IF(BX110="","",'#orgDung'!JV111)</f>
        <v/>
      </c>
      <c r="CA110" s="953" t="str">
        <f>IF(BX110="","",'#orgDung'!JX111)</f>
        <v/>
      </c>
      <c r="CB110" s="951"/>
      <c r="CC110" s="952" t="str">
        <f>IF(CB110="","",'#orgDung'!KJ111)</f>
        <v/>
      </c>
      <c r="CD110" s="952" t="str">
        <f>IF(CB110="","",'#orgDung'!KK111)</f>
        <v/>
      </c>
      <c r="CE110" s="953" t="str">
        <f>IF(CB110="","",'#orgDung'!KM111)</f>
        <v/>
      </c>
      <c r="CF110" s="951"/>
      <c r="CG110" s="952" t="str">
        <f>IF(CF110="","",'#orgDung'!KY111)</f>
        <v/>
      </c>
      <c r="CH110" s="952" t="str">
        <f>IF(CF110="","",'#orgDung'!KZ111)</f>
        <v/>
      </c>
      <c r="CI110" s="953" t="str">
        <f>IF(CF110="","",'#orgDung'!LB111)</f>
        <v/>
      </c>
      <c r="CJ110" s="951"/>
      <c r="CK110" s="952" t="str">
        <f>IF(CJ110="","",'#orgDung'!LN111)</f>
        <v/>
      </c>
      <c r="CL110" s="952" t="str">
        <f>IF(CJ110="","",'#orgDung'!LO111)</f>
        <v/>
      </c>
      <c r="CM110" s="953" t="str">
        <f>IF(CJ110="","",'#orgDung'!LQ111)</f>
        <v/>
      </c>
      <c r="CN110" s="951"/>
      <c r="CO110" s="952" t="str">
        <f>IF(CN110="","",'#orgDung'!MC111)</f>
        <v/>
      </c>
      <c r="CP110" s="952" t="str">
        <f>IF(CN110="","",'#orgDung'!MD111)</f>
        <v/>
      </c>
      <c r="CQ110" s="953" t="str">
        <f>IF(CN110="","",'#orgDung'!MF111)</f>
        <v/>
      </c>
      <c r="CR110" s="951"/>
      <c r="CS110" s="952" t="str">
        <f>IF(CR110="","",'#orgDung'!MR111)</f>
        <v/>
      </c>
      <c r="CT110" s="952" t="str">
        <f>IF(CR110="","",'#orgDung'!MS111)</f>
        <v/>
      </c>
      <c r="CU110" s="953" t="str">
        <f>IF(CR110="","",'#orgDung'!MU111)</f>
        <v/>
      </c>
      <c r="CV110" s="951"/>
      <c r="CW110" s="952" t="str">
        <f>IF(CV110="","",'#orgDung'!NG111)</f>
        <v/>
      </c>
      <c r="CX110" s="952" t="str">
        <f>IF(CV110="","",'#orgDung'!NH111)</f>
        <v/>
      </c>
      <c r="CY110" s="953" t="str">
        <f>IF(CV110="","",'#orgDung'!NJ111)</f>
        <v/>
      </c>
      <c r="CZ110" s="951"/>
      <c r="DA110" s="952" t="str">
        <f>IF(CZ110="","",'#orgDung'!NV111)</f>
        <v/>
      </c>
      <c r="DB110" s="952" t="str">
        <f>IF(CZ110="","",'#orgDung'!NW111)</f>
        <v/>
      </c>
      <c r="DC110" s="953" t="str">
        <f>IF(CZ110="","",'#orgDung'!NY111)</f>
        <v/>
      </c>
      <c r="DD110" s="951"/>
      <c r="DE110" s="952" t="str">
        <f>IF(DD110="","",'#orgDung'!OK111)</f>
        <v/>
      </c>
      <c r="DF110" s="952" t="str">
        <f>IF(DD110="","",'#orgDung'!OL111)</f>
        <v/>
      </c>
      <c r="DG110" s="953" t="str">
        <f>IF(DD110="","",'#orgDung'!ON111)</f>
        <v/>
      </c>
      <c r="DH110" s="951"/>
      <c r="DI110" s="952" t="str">
        <f>IF(DH110="","",'#orgDung'!OZ111)</f>
        <v/>
      </c>
      <c r="DJ110" s="952" t="str">
        <f>IF(DH110="","",'#orgDung'!PA111)</f>
        <v/>
      </c>
      <c r="DK110" s="953" t="str">
        <f>IF(DH110="","",'#orgDung'!PC111)</f>
        <v/>
      </c>
      <c r="DL110" s="951"/>
      <c r="DM110" s="952" t="str">
        <f>IF(DL110="","",'#orgDung'!PO111)</f>
        <v/>
      </c>
      <c r="DN110" s="952" t="str">
        <f>IF(DL110="","",'#orgDung'!PP111)</f>
        <v/>
      </c>
      <c r="DO110" s="953" t="str">
        <f>IF(DL110="","",'#orgDung'!PR111)</f>
        <v/>
      </c>
      <c r="DP110" s="951"/>
      <c r="DQ110" s="952" t="str">
        <f>IF(DP110="","",'#orgDung'!QD111)</f>
        <v/>
      </c>
      <c r="DR110" s="952" t="str">
        <f>IF(DP110="","",'#orgDung'!QE111)</f>
        <v/>
      </c>
      <c r="DS110" s="953" t="str">
        <f>IF(DP110="","",'#orgDung'!QG111)</f>
        <v/>
      </c>
      <c r="DT110" s="951"/>
      <c r="DU110" s="952" t="str">
        <f>IF(DT110="","",'#orgDung'!QS111)</f>
        <v/>
      </c>
      <c r="DV110" s="952" t="str">
        <f>IF(DT110="","",'#orgDung'!QT111)</f>
        <v/>
      </c>
      <c r="DW110" s="953" t="str">
        <f>IF(DT110="","",'#orgDung'!QV111)</f>
        <v/>
      </c>
      <c r="DX110" s="951"/>
      <c r="DY110" s="952" t="str">
        <f>IF(DX110="","",'#orgDung'!RH111)</f>
        <v/>
      </c>
      <c r="DZ110" s="952" t="str">
        <f>IF(DX110="","",'#orgDung'!RI111)</f>
        <v/>
      </c>
      <c r="EA110" s="953" t="str">
        <f>IF(DX110="","",'#orgDung'!RK111)</f>
        <v/>
      </c>
    </row>
    <row r="111" spans="1:131" ht="15" customHeight="1" x14ac:dyDescent="0.25">
      <c r="A111" s="1098">
        <f>'Flächen u. Kulturen'!A111</f>
        <v>99</v>
      </c>
      <c r="B111" s="1098" t="str">
        <f>IF('Flächen u. Kulturen'!B111="","",'Flächen u. Kulturen'!B111)</f>
        <v/>
      </c>
      <c r="C111" s="1099" t="str">
        <f>IF('Flächen u. Kulturen'!D111="","",'Flächen u. Kulturen'!D111)</f>
        <v/>
      </c>
      <c r="D111" s="1100" t="str">
        <f>IF(C111="","",IF('#BerechnungDBE'!V103&lt;4,"x",""))</f>
        <v/>
      </c>
      <c r="E111" s="1101" t="str">
        <f>IF(OR(C111="",'Flächen u. Kulturen'!L111=""),"",VLOOKUP('Flächen u. Kulturen'!L111,'#Zweitfr'!$D$8:$F$28,'#Zweitfr'!$F$1,FALSE))</f>
        <v/>
      </c>
      <c r="F111" s="1102" t="str">
        <f>IF(C111="","",IF('Flächen u. Kulturen'!E111="x",'Flächen u. Kulturen'!P111,"nicht im Betrieb"))</f>
        <v/>
      </c>
      <c r="G111" s="1103" t="str">
        <f>IF(C111="","",IF('#orgDung'!C112=2,"--",IF('#Kürzungen'!$F$2=2,"--",'#orgDung'!S112)))</f>
        <v/>
      </c>
      <c r="H111" s="1103" t="str">
        <f>IF(C111="","",'#orgDung'!V112)</f>
        <v/>
      </c>
      <c r="I111" s="1104" t="str">
        <f>IF(C111="","",IF(COUNT('#orgDung'!RT112:SB112)=0,"OK",TRIM(CONCATENATE('#orgDung'!RT112," ",'#orgDung'!RU112," ",'#orgDung'!RV112," ",'#orgDung'!RW112," ",'#orgDung'!RX112," ",'#orgDung'!RY112," ",'#orgDung'!RZ112," ",'#orgDung'!SA112," ",'#orgDung'!SB112))))</f>
        <v/>
      </c>
      <c r="J111" s="949"/>
      <c r="K111" s="950"/>
      <c r="L111" s="951"/>
      <c r="M111" s="952" t="str">
        <f>IF(L111="","",'#orgDung'!AO112)</f>
        <v/>
      </c>
      <c r="N111" s="952" t="str">
        <f>IF(L111="","",'#orgDung'!AP112)</f>
        <v/>
      </c>
      <c r="O111" s="953" t="str">
        <f>IF(L111="","",'#orgDung'!AR112)</f>
        <v/>
      </c>
      <c r="P111" s="951"/>
      <c r="Q111" s="952" t="str">
        <f>IF(P111="","",'#orgDung'!BD112)</f>
        <v/>
      </c>
      <c r="R111" s="952" t="str">
        <f>IF(P111="","",'#orgDung'!BE112)</f>
        <v/>
      </c>
      <c r="S111" s="953" t="str">
        <f>IF(P111="","",'#orgDung'!BG112)</f>
        <v/>
      </c>
      <c r="T111" s="951"/>
      <c r="U111" s="952" t="str">
        <f>IF(T111="","",'#orgDung'!BS112)</f>
        <v/>
      </c>
      <c r="V111" s="952" t="str">
        <f>IF(T111="","",'#orgDung'!BT112)</f>
        <v/>
      </c>
      <c r="W111" s="953" t="str">
        <f>IF(T111="","",'#orgDung'!BV112)</f>
        <v/>
      </c>
      <c r="X111" s="951"/>
      <c r="Y111" s="952" t="str">
        <f>IF(X111="","",'#orgDung'!CH112)</f>
        <v/>
      </c>
      <c r="Z111" s="952" t="str">
        <f>IF(X111="","",'#orgDung'!CI112)</f>
        <v/>
      </c>
      <c r="AA111" s="953" t="str">
        <f>IF(X111="","",'#orgDung'!CK112)</f>
        <v/>
      </c>
      <c r="AB111" s="951"/>
      <c r="AC111" s="952" t="str">
        <f>IF(AB111="","",'#orgDung'!CW112)</f>
        <v/>
      </c>
      <c r="AD111" s="952" t="str">
        <f>IF(AB111="","",'#orgDung'!CX112)</f>
        <v/>
      </c>
      <c r="AE111" s="953" t="str">
        <f>IF(AB111="","",'#orgDung'!CZ112)</f>
        <v/>
      </c>
      <c r="AF111" s="951"/>
      <c r="AG111" s="952" t="str">
        <f>IF(AF111="","",'#orgDung'!DL112)</f>
        <v/>
      </c>
      <c r="AH111" s="952" t="str">
        <f>IF(AF111="","",'#orgDung'!DM112)</f>
        <v/>
      </c>
      <c r="AI111" s="953" t="str">
        <f>IF(AF111="","",'#orgDung'!DO112)</f>
        <v/>
      </c>
      <c r="AJ111" s="951"/>
      <c r="AK111" s="952" t="str">
        <f>IF(AJ111="","",'#orgDung'!EA112)</f>
        <v/>
      </c>
      <c r="AL111" s="952" t="str">
        <f>IF(AJ111="","",'#orgDung'!EB112)</f>
        <v/>
      </c>
      <c r="AM111" s="953" t="str">
        <f>IF(AJ111="","",'#orgDung'!ED112)</f>
        <v/>
      </c>
      <c r="AN111" s="951"/>
      <c r="AO111" s="952" t="str">
        <f>IF(AN111="","",'#orgDung'!EP112)</f>
        <v/>
      </c>
      <c r="AP111" s="952" t="str">
        <f>IF(AN111="","",'#orgDung'!EQ112)</f>
        <v/>
      </c>
      <c r="AQ111" s="953" t="str">
        <f>IF(AN111="","",'#orgDung'!ES112)</f>
        <v/>
      </c>
      <c r="AR111" s="951"/>
      <c r="AS111" s="952" t="str">
        <f>IF(AR111="","",'#orgDung'!FE112)</f>
        <v/>
      </c>
      <c r="AT111" s="952" t="str">
        <f>IF(AR111="","",'#orgDung'!FF112)</f>
        <v/>
      </c>
      <c r="AU111" s="953" t="str">
        <f>IF(AR111="","",'#orgDung'!FH112)</f>
        <v/>
      </c>
      <c r="AV111" s="951"/>
      <c r="AW111" s="952" t="str">
        <f>IF(AV111="","",'#orgDung'!FT112)</f>
        <v/>
      </c>
      <c r="AX111" s="952" t="str">
        <f>IF(AV111="","",'#orgDung'!FU112)</f>
        <v/>
      </c>
      <c r="AY111" s="953" t="str">
        <f>IF(AV111="","",'#orgDung'!FW112)</f>
        <v/>
      </c>
      <c r="AZ111" s="951"/>
      <c r="BA111" s="952" t="str">
        <f>IF(AZ111="","",'#orgDung'!GI112)</f>
        <v/>
      </c>
      <c r="BB111" s="952" t="str">
        <f>IF(AZ111="","",'#orgDung'!GJ112)</f>
        <v/>
      </c>
      <c r="BC111" s="953" t="str">
        <f>IF(AZ111="","",'#orgDung'!GL112)</f>
        <v/>
      </c>
      <c r="BD111" s="951"/>
      <c r="BE111" s="952" t="str">
        <f>IF(BD111="","",'#orgDung'!GX112)</f>
        <v/>
      </c>
      <c r="BF111" s="952" t="str">
        <f>IF(BD111="","",'#orgDung'!GY112)</f>
        <v/>
      </c>
      <c r="BG111" s="953" t="str">
        <f>IF(BD111="","",'#orgDung'!HA112)</f>
        <v/>
      </c>
      <c r="BH111" s="951"/>
      <c r="BI111" s="952" t="str">
        <f>IF(BH111="","",'#orgDung'!HM112)</f>
        <v/>
      </c>
      <c r="BJ111" s="952" t="str">
        <f>IF(BH111="","",'#orgDung'!HN112)</f>
        <v/>
      </c>
      <c r="BK111" s="953" t="str">
        <f>IF(BH111="","",'#orgDung'!HP112)</f>
        <v/>
      </c>
      <c r="BL111" s="951"/>
      <c r="BM111" s="952" t="str">
        <f>IF(BL111="","",'#orgDung'!IB112)</f>
        <v/>
      </c>
      <c r="BN111" s="952" t="str">
        <f>IF(BL111="","",'#orgDung'!IC112)</f>
        <v/>
      </c>
      <c r="BO111" s="953" t="str">
        <f>IF(BL111="","",'#orgDung'!IE112)</f>
        <v/>
      </c>
      <c r="BP111" s="951"/>
      <c r="BQ111" s="952" t="str">
        <f>IF(BP111="","",'#orgDung'!IQ112)</f>
        <v/>
      </c>
      <c r="BR111" s="952" t="str">
        <f>IF(BP111="","",'#orgDung'!IR112)</f>
        <v/>
      </c>
      <c r="BS111" s="953" t="str">
        <f>IF(BP111="","",'#orgDung'!IT112)</f>
        <v/>
      </c>
      <c r="BT111" s="951"/>
      <c r="BU111" s="952" t="str">
        <f>IF(BT111="","",'#orgDung'!JF112)</f>
        <v/>
      </c>
      <c r="BV111" s="952" t="str">
        <f>IF(BT111="","",'#orgDung'!JG112)</f>
        <v/>
      </c>
      <c r="BW111" s="953" t="str">
        <f>IF(BT111="","",'#orgDung'!JI112)</f>
        <v/>
      </c>
      <c r="BX111" s="951"/>
      <c r="BY111" s="952" t="str">
        <f>IF(BX111="","",'#orgDung'!JU112)</f>
        <v/>
      </c>
      <c r="BZ111" s="952" t="str">
        <f>IF(BX111="","",'#orgDung'!JV112)</f>
        <v/>
      </c>
      <c r="CA111" s="953" t="str">
        <f>IF(BX111="","",'#orgDung'!JX112)</f>
        <v/>
      </c>
      <c r="CB111" s="951"/>
      <c r="CC111" s="952" t="str">
        <f>IF(CB111="","",'#orgDung'!KJ112)</f>
        <v/>
      </c>
      <c r="CD111" s="952" t="str">
        <f>IF(CB111="","",'#orgDung'!KK112)</f>
        <v/>
      </c>
      <c r="CE111" s="953" t="str">
        <f>IF(CB111="","",'#orgDung'!KM112)</f>
        <v/>
      </c>
      <c r="CF111" s="951"/>
      <c r="CG111" s="952" t="str">
        <f>IF(CF111="","",'#orgDung'!KY112)</f>
        <v/>
      </c>
      <c r="CH111" s="952" t="str">
        <f>IF(CF111="","",'#orgDung'!KZ112)</f>
        <v/>
      </c>
      <c r="CI111" s="953" t="str">
        <f>IF(CF111="","",'#orgDung'!LB112)</f>
        <v/>
      </c>
      <c r="CJ111" s="951"/>
      <c r="CK111" s="952" t="str">
        <f>IF(CJ111="","",'#orgDung'!LN112)</f>
        <v/>
      </c>
      <c r="CL111" s="952" t="str">
        <f>IF(CJ111="","",'#orgDung'!LO112)</f>
        <v/>
      </c>
      <c r="CM111" s="953" t="str">
        <f>IF(CJ111="","",'#orgDung'!LQ112)</f>
        <v/>
      </c>
      <c r="CN111" s="951"/>
      <c r="CO111" s="952" t="str">
        <f>IF(CN111="","",'#orgDung'!MC112)</f>
        <v/>
      </c>
      <c r="CP111" s="952" t="str">
        <f>IF(CN111="","",'#orgDung'!MD112)</f>
        <v/>
      </c>
      <c r="CQ111" s="953" t="str">
        <f>IF(CN111="","",'#orgDung'!MF112)</f>
        <v/>
      </c>
      <c r="CR111" s="951"/>
      <c r="CS111" s="952" t="str">
        <f>IF(CR111="","",'#orgDung'!MR112)</f>
        <v/>
      </c>
      <c r="CT111" s="952" t="str">
        <f>IF(CR111="","",'#orgDung'!MS112)</f>
        <v/>
      </c>
      <c r="CU111" s="953" t="str">
        <f>IF(CR111="","",'#orgDung'!MU112)</f>
        <v/>
      </c>
      <c r="CV111" s="951"/>
      <c r="CW111" s="952" t="str">
        <f>IF(CV111="","",'#orgDung'!NG112)</f>
        <v/>
      </c>
      <c r="CX111" s="952" t="str">
        <f>IF(CV111="","",'#orgDung'!NH112)</f>
        <v/>
      </c>
      <c r="CY111" s="953" t="str">
        <f>IF(CV111="","",'#orgDung'!NJ112)</f>
        <v/>
      </c>
      <c r="CZ111" s="951"/>
      <c r="DA111" s="952" t="str">
        <f>IF(CZ111="","",'#orgDung'!NV112)</f>
        <v/>
      </c>
      <c r="DB111" s="952" t="str">
        <f>IF(CZ111="","",'#orgDung'!NW112)</f>
        <v/>
      </c>
      <c r="DC111" s="953" t="str">
        <f>IF(CZ111="","",'#orgDung'!NY112)</f>
        <v/>
      </c>
      <c r="DD111" s="951"/>
      <c r="DE111" s="952" t="str">
        <f>IF(DD111="","",'#orgDung'!OK112)</f>
        <v/>
      </c>
      <c r="DF111" s="952" t="str">
        <f>IF(DD111="","",'#orgDung'!OL112)</f>
        <v/>
      </c>
      <c r="DG111" s="953" t="str">
        <f>IF(DD111="","",'#orgDung'!ON112)</f>
        <v/>
      </c>
      <c r="DH111" s="951"/>
      <c r="DI111" s="952" t="str">
        <f>IF(DH111="","",'#orgDung'!OZ112)</f>
        <v/>
      </c>
      <c r="DJ111" s="952" t="str">
        <f>IF(DH111="","",'#orgDung'!PA112)</f>
        <v/>
      </c>
      <c r="DK111" s="953" t="str">
        <f>IF(DH111="","",'#orgDung'!PC112)</f>
        <v/>
      </c>
      <c r="DL111" s="951"/>
      <c r="DM111" s="952" t="str">
        <f>IF(DL111="","",'#orgDung'!PO112)</f>
        <v/>
      </c>
      <c r="DN111" s="952" t="str">
        <f>IF(DL111="","",'#orgDung'!PP112)</f>
        <v/>
      </c>
      <c r="DO111" s="953" t="str">
        <f>IF(DL111="","",'#orgDung'!PR112)</f>
        <v/>
      </c>
      <c r="DP111" s="951"/>
      <c r="DQ111" s="952" t="str">
        <f>IF(DP111="","",'#orgDung'!QD112)</f>
        <v/>
      </c>
      <c r="DR111" s="952" t="str">
        <f>IF(DP111="","",'#orgDung'!QE112)</f>
        <v/>
      </c>
      <c r="DS111" s="953" t="str">
        <f>IF(DP111="","",'#orgDung'!QG112)</f>
        <v/>
      </c>
      <c r="DT111" s="951"/>
      <c r="DU111" s="952" t="str">
        <f>IF(DT111="","",'#orgDung'!QS112)</f>
        <v/>
      </c>
      <c r="DV111" s="952" t="str">
        <f>IF(DT111="","",'#orgDung'!QT112)</f>
        <v/>
      </c>
      <c r="DW111" s="953" t="str">
        <f>IF(DT111="","",'#orgDung'!QV112)</f>
        <v/>
      </c>
      <c r="DX111" s="951"/>
      <c r="DY111" s="952" t="str">
        <f>IF(DX111="","",'#orgDung'!RH112)</f>
        <v/>
      </c>
      <c r="DZ111" s="952" t="str">
        <f>IF(DX111="","",'#orgDung'!RI112)</f>
        <v/>
      </c>
      <c r="EA111" s="953" t="str">
        <f>IF(DX111="","",'#orgDung'!RK112)</f>
        <v/>
      </c>
    </row>
    <row r="112" spans="1:131" ht="15" customHeight="1" x14ac:dyDescent="0.25">
      <c r="A112" s="1098">
        <f>'Flächen u. Kulturen'!A112</f>
        <v>100</v>
      </c>
      <c r="B112" s="1098" t="str">
        <f>IF('Flächen u. Kulturen'!B112="","",'Flächen u. Kulturen'!B112)</f>
        <v/>
      </c>
      <c r="C112" s="1099" t="str">
        <f>IF('Flächen u. Kulturen'!D112="","",'Flächen u. Kulturen'!D112)</f>
        <v/>
      </c>
      <c r="D112" s="1100" t="str">
        <f>IF(C112="","",IF('#BerechnungDBE'!V104&lt;4,"x",""))</f>
        <v/>
      </c>
      <c r="E112" s="1101" t="str">
        <f>IF(OR(C112="",'Flächen u. Kulturen'!L112=""),"",VLOOKUP('Flächen u. Kulturen'!L112,'#Zweitfr'!$D$8:$F$28,'#Zweitfr'!$F$1,FALSE))</f>
        <v/>
      </c>
      <c r="F112" s="1102" t="str">
        <f>IF(C112="","",IF('Flächen u. Kulturen'!E112="x",'Flächen u. Kulturen'!P112,"nicht im Betrieb"))</f>
        <v/>
      </c>
      <c r="G112" s="1103" t="str">
        <f>IF(C112="","",IF('#orgDung'!C113=2,"--",IF('#Kürzungen'!$F$2=2,"--",'#orgDung'!S113)))</f>
        <v/>
      </c>
      <c r="H112" s="1103" t="str">
        <f>IF(C112="","",'#orgDung'!V113)</f>
        <v/>
      </c>
      <c r="I112" s="1104" t="str">
        <f>IF(C112="","",IF(COUNT('#orgDung'!RT113:SB113)=0,"OK",TRIM(CONCATENATE('#orgDung'!RT113," ",'#orgDung'!RU113," ",'#orgDung'!RV113," ",'#orgDung'!RW113," ",'#orgDung'!RX113," ",'#orgDung'!RY113," ",'#orgDung'!RZ113," ",'#orgDung'!SA113," ",'#orgDung'!SB113))))</f>
        <v/>
      </c>
      <c r="J112" s="949"/>
      <c r="K112" s="950"/>
      <c r="L112" s="951"/>
      <c r="M112" s="952" t="str">
        <f>IF(L112="","",'#orgDung'!AO113)</f>
        <v/>
      </c>
      <c r="N112" s="952" t="str">
        <f>IF(L112="","",'#orgDung'!AP113)</f>
        <v/>
      </c>
      <c r="O112" s="953" t="str">
        <f>IF(L112="","",'#orgDung'!AR113)</f>
        <v/>
      </c>
      <c r="P112" s="951"/>
      <c r="Q112" s="952" t="str">
        <f>IF(P112="","",'#orgDung'!BD113)</f>
        <v/>
      </c>
      <c r="R112" s="952" t="str">
        <f>IF(P112="","",'#orgDung'!BE113)</f>
        <v/>
      </c>
      <c r="S112" s="953" t="str">
        <f>IF(P112="","",'#orgDung'!BG113)</f>
        <v/>
      </c>
      <c r="T112" s="951"/>
      <c r="U112" s="952" t="str">
        <f>IF(T112="","",'#orgDung'!BS113)</f>
        <v/>
      </c>
      <c r="V112" s="952" t="str">
        <f>IF(T112="","",'#orgDung'!BT113)</f>
        <v/>
      </c>
      <c r="W112" s="953" t="str">
        <f>IF(T112="","",'#orgDung'!BV113)</f>
        <v/>
      </c>
      <c r="X112" s="951"/>
      <c r="Y112" s="952" t="str">
        <f>IF(X112="","",'#orgDung'!CH113)</f>
        <v/>
      </c>
      <c r="Z112" s="952" t="str">
        <f>IF(X112="","",'#orgDung'!CI113)</f>
        <v/>
      </c>
      <c r="AA112" s="953" t="str">
        <f>IF(X112="","",'#orgDung'!CK113)</f>
        <v/>
      </c>
      <c r="AB112" s="951"/>
      <c r="AC112" s="952" t="str">
        <f>IF(AB112="","",'#orgDung'!CW113)</f>
        <v/>
      </c>
      <c r="AD112" s="952" t="str">
        <f>IF(AB112="","",'#orgDung'!CX113)</f>
        <v/>
      </c>
      <c r="AE112" s="953" t="str">
        <f>IF(AB112="","",'#orgDung'!CZ113)</f>
        <v/>
      </c>
      <c r="AF112" s="951"/>
      <c r="AG112" s="952" t="str">
        <f>IF(AF112="","",'#orgDung'!DL113)</f>
        <v/>
      </c>
      <c r="AH112" s="952" t="str">
        <f>IF(AF112="","",'#orgDung'!DM113)</f>
        <v/>
      </c>
      <c r="AI112" s="953" t="str">
        <f>IF(AF112="","",'#orgDung'!DO113)</f>
        <v/>
      </c>
      <c r="AJ112" s="951"/>
      <c r="AK112" s="952" t="str">
        <f>IF(AJ112="","",'#orgDung'!EA113)</f>
        <v/>
      </c>
      <c r="AL112" s="952" t="str">
        <f>IF(AJ112="","",'#orgDung'!EB113)</f>
        <v/>
      </c>
      <c r="AM112" s="953" t="str">
        <f>IF(AJ112="","",'#orgDung'!ED113)</f>
        <v/>
      </c>
      <c r="AN112" s="951"/>
      <c r="AO112" s="952" t="str">
        <f>IF(AN112="","",'#orgDung'!EP113)</f>
        <v/>
      </c>
      <c r="AP112" s="952" t="str">
        <f>IF(AN112="","",'#orgDung'!EQ113)</f>
        <v/>
      </c>
      <c r="AQ112" s="953" t="str">
        <f>IF(AN112="","",'#orgDung'!ES113)</f>
        <v/>
      </c>
      <c r="AR112" s="951"/>
      <c r="AS112" s="952" t="str">
        <f>IF(AR112="","",'#orgDung'!FE113)</f>
        <v/>
      </c>
      <c r="AT112" s="952" t="str">
        <f>IF(AR112="","",'#orgDung'!FF113)</f>
        <v/>
      </c>
      <c r="AU112" s="953" t="str">
        <f>IF(AR112="","",'#orgDung'!FH113)</f>
        <v/>
      </c>
      <c r="AV112" s="951"/>
      <c r="AW112" s="952" t="str">
        <f>IF(AV112="","",'#orgDung'!FT113)</f>
        <v/>
      </c>
      <c r="AX112" s="952" t="str">
        <f>IF(AV112="","",'#orgDung'!FU113)</f>
        <v/>
      </c>
      <c r="AY112" s="953" t="str">
        <f>IF(AV112="","",'#orgDung'!FW113)</f>
        <v/>
      </c>
      <c r="AZ112" s="951"/>
      <c r="BA112" s="952" t="str">
        <f>IF(AZ112="","",'#orgDung'!GI113)</f>
        <v/>
      </c>
      <c r="BB112" s="952" t="str">
        <f>IF(AZ112="","",'#orgDung'!GJ113)</f>
        <v/>
      </c>
      <c r="BC112" s="953" t="str">
        <f>IF(AZ112="","",'#orgDung'!GL113)</f>
        <v/>
      </c>
      <c r="BD112" s="951"/>
      <c r="BE112" s="952" t="str">
        <f>IF(BD112="","",'#orgDung'!GX113)</f>
        <v/>
      </c>
      <c r="BF112" s="952" t="str">
        <f>IF(BD112="","",'#orgDung'!GY113)</f>
        <v/>
      </c>
      <c r="BG112" s="953" t="str">
        <f>IF(BD112="","",'#orgDung'!HA113)</f>
        <v/>
      </c>
      <c r="BH112" s="951"/>
      <c r="BI112" s="952" t="str">
        <f>IF(BH112="","",'#orgDung'!HM113)</f>
        <v/>
      </c>
      <c r="BJ112" s="952" t="str">
        <f>IF(BH112="","",'#orgDung'!HN113)</f>
        <v/>
      </c>
      <c r="BK112" s="953" t="str">
        <f>IF(BH112="","",'#orgDung'!HP113)</f>
        <v/>
      </c>
      <c r="BL112" s="951"/>
      <c r="BM112" s="952" t="str">
        <f>IF(BL112="","",'#orgDung'!IB113)</f>
        <v/>
      </c>
      <c r="BN112" s="952" t="str">
        <f>IF(BL112="","",'#orgDung'!IC113)</f>
        <v/>
      </c>
      <c r="BO112" s="953" t="str">
        <f>IF(BL112="","",'#orgDung'!IE113)</f>
        <v/>
      </c>
      <c r="BP112" s="951"/>
      <c r="BQ112" s="952" t="str">
        <f>IF(BP112="","",'#orgDung'!IQ113)</f>
        <v/>
      </c>
      <c r="BR112" s="952" t="str">
        <f>IF(BP112="","",'#orgDung'!IR113)</f>
        <v/>
      </c>
      <c r="BS112" s="953" t="str">
        <f>IF(BP112="","",'#orgDung'!IT113)</f>
        <v/>
      </c>
      <c r="BT112" s="951"/>
      <c r="BU112" s="952" t="str">
        <f>IF(BT112="","",'#orgDung'!JF113)</f>
        <v/>
      </c>
      <c r="BV112" s="952" t="str">
        <f>IF(BT112="","",'#orgDung'!JG113)</f>
        <v/>
      </c>
      <c r="BW112" s="953" t="str">
        <f>IF(BT112="","",'#orgDung'!JI113)</f>
        <v/>
      </c>
      <c r="BX112" s="951"/>
      <c r="BY112" s="952" t="str">
        <f>IF(BX112="","",'#orgDung'!JU113)</f>
        <v/>
      </c>
      <c r="BZ112" s="952" t="str">
        <f>IF(BX112="","",'#orgDung'!JV113)</f>
        <v/>
      </c>
      <c r="CA112" s="953" t="str">
        <f>IF(BX112="","",'#orgDung'!JX113)</f>
        <v/>
      </c>
      <c r="CB112" s="951"/>
      <c r="CC112" s="952" t="str">
        <f>IF(CB112="","",'#orgDung'!KJ113)</f>
        <v/>
      </c>
      <c r="CD112" s="952" t="str">
        <f>IF(CB112="","",'#orgDung'!KK113)</f>
        <v/>
      </c>
      <c r="CE112" s="953" t="str">
        <f>IF(CB112="","",'#orgDung'!KM113)</f>
        <v/>
      </c>
      <c r="CF112" s="951"/>
      <c r="CG112" s="952" t="str">
        <f>IF(CF112="","",'#orgDung'!KY113)</f>
        <v/>
      </c>
      <c r="CH112" s="952" t="str">
        <f>IF(CF112="","",'#orgDung'!KZ113)</f>
        <v/>
      </c>
      <c r="CI112" s="953" t="str">
        <f>IF(CF112="","",'#orgDung'!LB113)</f>
        <v/>
      </c>
      <c r="CJ112" s="951"/>
      <c r="CK112" s="952" t="str">
        <f>IF(CJ112="","",'#orgDung'!LN113)</f>
        <v/>
      </c>
      <c r="CL112" s="952" t="str">
        <f>IF(CJ112="","",'#orgDung'!LO113)</f>
        <v/>
      </c>
      <c r="CM112" s="953" t="str">
        <f>IF(CJ112="","",'#orgDung'!LQ113)</f>
        <v/>
      </c>
      <c r="CN112" s="951"/>
      <c r="CO112" s="952" t="str">
        <f>IF(CN112="","",'#orgDung'!MC113)</f>
        <v/>
      </c>
      <c r="CP112" s="952" t="str">
        <f>IF(CN112="","",'#orgDung'!MD113)</f>
        <v/>
      </c>
      <c r="CQ112" s="953" t="str">
        <f>IF(CN112="","",'#orgDung'!MF113)</f>
        <v/>
      </c>
      <c r="CR112" s="951"/>
      <c r="CS112" s="952" t="str">
        <f>IF(CR112="","",'#orgDung'!MR113)</f>
        <v/>
      </c>
      <c r="CT112" s="952" t="str">
        <f>IF(CR112="","",'#orgDung'!MS113)</f>
        <v/>
      </c>
      <c r="CU112" s="953" t="str">
        <f>IF(CR112="","",'#orgDung'!MU113)</f>
        <v/>
      </c>
      <c r="CV112" s="951"/>
      <c r="CW112" s="952" t="str">
        <f>IF(CV112="","",'#orgDung'!NG113)</f>
        <v/>
      </c>
      <c r="CX112" s="952" t="str">
        <f>IF(CV112="","",'#orgDung'!NH113)</f>
        <v/>
      </c>
      <c r="CY112" s="953" t="str">
        <f>IF(CV112="","",'#orgDung'!NJ113)</f>
        <v/>
      </c>
      <c r="CZ112" s="951"/>
      <c r="DA112" s="952" t="str">
        <f>IF(CZ112="","",'#orgDung'!NV113)</f>
        <v/>
      </c>
      <c r="DB112" s="952" t="str">
        <f>IF(CZ112="","",'#orgDung'!NW113)</f>
        <v/>
      </c>
      <c r="DC112" s="953" t="str">
        <f>IF(CZ112="","",'#orgDung'!NY113)</f>
        <v/>
      </c>
      <c r="DD112" s="951"/>
      <c r="DE112" s="952" t="str">
        <f>IF(DD112="","",'#orgDung'!OK113)</f>
        <v/>
      </c>
      <c r="DF112" s="952" t="str">
        <f>IF(DD112="","",'#orgDung'!OL113)</f>
        <v/>
      </c>
      <c r="DG112" s="953" t="str">
        <f>IF(DD112="","",'#orgDung'!ON113)</f>
        <v/>
      </c>
      <c r="DH112" s="951"/>
      <c r="DI112" s="952" t="str">
        <f>IF(DH112="","",'#orgDung'!OZ113)</f>
        <v/>
      </c>
      <c r="DJ112" s="952" t="str">
        <f>IF(DH112="","",'#orgDung'!PA113)</f>
        <v/>
      </c>
      <c r="DK112" s="953" t="str">
        <f>IF(DH112="","",'#orgDung'!PC113)</f>
        <v/>
      </c>
      <c r="DL112" s="951"/>
      <c r="DM112" s="952" t="str">
        <f>IF(DL112="","",'#orgDung'!PO113)</f>
        <v/>
      </c>
      <c r="DN112" s="952" t="str">
        <f>IF(DL112="","",'#orgDung'!PP113)</f>
        <v/>
      </c>
      <c r="DO112" s="953" t="str">
        <f>IF(DL112="","",'#orgDung'!PR113)</f>
        <v/>
      </c>
      <c r="DP112" s="951"/>
      <c r="DQ112" s="952" t="str">
        <f>IF(DP112="","",'#orgDung'!QD113)</f>
        <v/>
      </c>
      <c r="DR112" s="952" t="str">
        <f>IF(DP112="","",'#orgDung'!QE113)</f>
        <v/>
      </c>
      <c r="DS112" s="953" t="str">
        <f>IF(DP112="","",'#orgDung'!QG113)</f>
        <v/>
      </c>
      <c r="DT112" s="951"/>
      <c r="DU112" s="952" t="str">
        <f>IF(DT112="","",'#orgDung'!QS113)</f>
        <v/>
      </c>
      <c r="DV112" s="952" t="str">
        <f>IF(DT112="","",'#orgDung'!QT113)</f>
        <v/>
      </c>
      <c r="DW112" s="953" t="str">
        <f>IF(DT112="","",'#orgDung'!QV113)</f>
        <v/>
      </c>
      <c r="DX112" s="951"/>
      <c r="DY112" s="952" t="str">
        <f>IF(DX112="","",'#orgDung'!RH113)</f>
        <v/>
      </c>
      <c r="DZ112" s="952" t="str">
        <f>IF(DX112="","",'#orgDung'!RI113)</f>
        <v/>
      </c>
      <c r="EA112" s="953" t="str">
        <f>IF(DX112="","",'#orgDung'!RK113)</f>
        <v/>
      </c>
    </row>
    <row r="113" spans="1:131" ht="15.9" customHeight="1" x14ac:dyDescent="0.25">
      <c r="A113" s="275"/>
      <c r="B113" s="275"/>
      <c r="C113" s="275"/>
      <c r="D113" s="275"/>
      <c r="E113" s="166"/>
      <c r="F113" s="275"/>
      <c r="G113" s="844"/>
      <c r="H113" s="844"/>
      <c r="I113" s="275"/>
      <c r="J113" s="275"/>
      <c r="K113" s="275"/>
      <c r="L113" s="275"/>
      <c r="M113" s="275"/>
      <c r="N113" s="275"/>
      <c r="O113" s="275"/>
      <c r="P113" s="275"/>
      <c r="Q113" s="275"/>
      <c r="R113" s="275"/>
      <c r="S113" s="275"/>
      <c r="T113" s="275"/>
      <c r="U113" s="275"/>
      <c r="V113" s="275"/>
      <c r="W113" s="275"/>
      <c r="X113" s="275"/>
      <c r="Y113" s="275"/>
      <c r="Z113" s="275"/>
      <c r="AA113" s="275"/>
      <c r="AB113" s="275"/>
      <c r="AC113" s="275"/>
      <c r="AD113" s="275"/>
      <c r="AE113" s="275"/>
      <c r="AF113" s="275"/>
      <c r="AG113" s="275"/>
      <c r="AH113" s="275"/>
      <c r="AI113" s="275"/>
      <c r="AJ113" s="275"/>
      <c r="AK113" s="275"/>
      <c r="AL113" s="275"/>
      <c r="AM113" s="275"/>
      <c r="AN113" s="275"/>
      <c r="AO113" s="275"/>
      <c r="AP113" s="275"/>
      <c r="AQ113" s="275"/>
      <c r="AR113" s="275"/>
      <c r="AS113" s="275"/>
      <c r="AT113" s="275"/>
      <c r="AU113" s="275"/>
      <c r="AV113" s="275"/>
      <c r="AW113" s="275"/>
      <c r="AX113" s="275"/>
      <c r="AY113" s="275"/>
      <c r="AZ113" s="275"/>
      <c r="BA113" s="275"/>
      <c r="BB113" s="275"/>
      <c r="BC113" s="275"/>
      <c r="BD113" s="275"/>
      <c r="BE113" s="275"/>
      <c r="BF113" s="275"/>
      <c r="BG113" s="275"/>
      <c r="BH113" s="275"/>
      <c r="BI113" s="275"/>
      <c r="BJ113" s="275"/>
      <c r="BK113" s="275"/>
      <c r="BL113" s="275"/>
      <c r="BM113" s="275"/>
      <c r="BN113" s="275"/>
      <c r="BO113" s="275"/>
      <c r="BP113" s="275"/>
      <c r="BQ113" s="275"/>
      <c r="BR113" s="275"/>
      <c r="BS113" s="275"/>
      <c r="BT113" s="275"/>
      <c r="BU113" s="275"/>
      <c r="BV113" s="275"/>
      <c r="BW113" s="275"/>
      <c r="BX113" s="275"/>
      <c r="BY113" s="275"/>
      <c r="BZ113" s="275"/>
      <c r="CA113" s="275"/>
      <c r="CB113" s="275"/>
      <c r="CC113" s="275"/>
      <c r="CD113" s="275"/>
      <c r="CE113" s="275"/>
      <c r="CF113" s="275"/>
      <c r="CG113" s="275"/>
      <c r="CH113" s="275"/>
      <c r="CI113" s="275"/>
      <c r="CJ113" s="275"/>
      <c r="CK113" s="275"/>
      <c r="CL113" s="275"/>
      <c r="CM113" s="275"/>
      <c r="CN113" s="275"/>
      <c r="CO113" s="275"/>
      <c r="CP113" s="275"/>
      <c r="CQ113" s="275"/>
      <c r="CR113" s="275"/>
      <c r="CS113" s="275"/>
      <c r="CT113" s="275"/>
      <c r="CU113" s="275"/>
      <c r="CV113" s="275"/>
      <c r="CW113" s="275"/>
      <c r="CX113" s="275"/>
      <c r="CY113" s="275"/>
      <c r="CZ113" s="275"/>
      <c r="DA113" s="275"/>
      <c r="DB113" s="275"/>
      <c r="DC113" s="275"/>
      <c r="DD113" s="275"/>
      <c r="DE113" s="275"/>
      <c r="DF113" s="275"/>
      <c r="DG113" s="275"/>
      <c r="DH113" s="275"/>
      <c r="DI113" s="275"/>
      <c r="DJ113" s="275"/>
      <c r="DK113" s="275"/>
      <c r="DL113" s="275"/>
      <c r="DM113" s="275"/>
      <c r="DN113" s="275"/>
      <c r="DO113" s="275"/>
      <c r="DP113" s="275"/>
      <c r="DQ113" s="275"/>
      <c r="DR113" s="275"/>
      <c r="DS113" s="275"/>
      <c r="DT113" s="275"/>
      <c r="DU113" s="275"/>
      <c r="DV113" s="275"/>
      <c r="DW113" s="275"/>
      <c r="DX113" s="275"/>
      <c r="DY113" s="275"/>
      <c r="DZ113" s="275"/>
      <c r="EA113" s="275"/>
    </row>
    <row r="114" spans="1:131" ht="15.9" hidden="1" customHeight="1" x14ac:dyDescent="0.25">
      <c r="A114" s="436"/>
      <c r="B114" s="436"/>
      <c r="C114" s="436"/>
      <c r="D114" s="436"/>
      <c r="E114" s="843"/>
      <c r="F114" s="436"/>
      <c r="G114" s="845"/>
      <c r="H114" s="845"/>
      <c r="I114" s="436"/>
      <c r="J114" s="436"/>
      <c r="K114" s="436"/>
      <c r="L114" s="436"/>
      <c r="M114" s="436"/>
      <c r="N114" s="436"/>
      <c r="O114" s="436"/>
      <c r="P114" s="436"/>
      <c r="Q114" s="436"/>
      <c r="R114" s="436"/>
      <c r="S114" s="436"/>
      <c r="T114" s="436"/>
      <c r="U114" s="436"/>
      <c r="V114" s="436"/>
      <c r="W114" s="436"/>
      <c r="X114" s="436"/>
      <c r="Y114" s="436"/>
      <c r="Z114" s="436"/>
      <c r="AA114" s="436"/>
      <c r="AB114" s="436"/>
      <c r="AC114" s="436"/>
      <c r="AD114" s="436"/>
      <c r="AE114" s="436"/>
      <c r="AF114" s="436"/>
      <c r="AG114" s="436"/>
      <c r="AH114" s="436"/>
      <c r="AI114" s="436"/>
      <c r="AJ114" s="436"/>
      <c r="AK114" s="436"/>
      <c r="AL114" s="436"/>
      <c r="AM114" s="436"/>
      <c r="AN114" s="436"/>
      <c r="AO114" s="436"/>
      <c r="AP114" s="436"/>
      <c r="AQ114" s="436"/>
      <c r="AR114" s="436"/>
      <c r="AS114" s="436"/>
      <c r="AT114" s="436"/>
      <c r="AU114" s="436"/>
      <c r="AV114" s="436"/>
      <c r="AW114" s="436"/>
      <c r="AX114" s="436"/>
      <c r="AY114" s="436"/>
      <c r="AZ114" s="436"/>
      <c r="BA114" s="436"/>
      <c r="BB114" s="436"/>
      <c r="BC114" s="436"/>
      <c r="BD114" s="436"/>
      <c r="BE114" s="436"/>
      <c r="BF114" s="436"/>
      <c r="BG114" s="436"/>
      <c r="BH114" s="436"/>
      <c r="BI114" s="436"/>
      <c r="BJ114" s="436"/>
      <c r="BK114" s="436"/>
      <c r="BL114" s="436"/>
      <c r="BM114" s="436"/>
      <c r="BN114" s="436"/>
      <c r="BO114" s="436"/>
      <c r="BP114" s="436"/>
      <c r="BQ114" s="436"/>
      <c r="BR114" s="436"/>
      <c r="BS114" s="436"/>
      <c r="BT114" s="436"/>
      <c r="BU114" s="436"/>
      <c r="BV114" s="436"/>
      <c r="BW114" s="436"/>
      <c r="BX114" s="436"/>
      <c r="BY114" s="436"/>
      <c r="BZ114" s="436"/>
      <c r="CA114" s="436"/>
      <c r="CB114" s="436"/>
      <c r="CC114" s="436"/>
      <c r="CD114" s="436"/>
      <c r="CE114" s="436"/>
      <c r="CF114" s="436"/>
      <c r="CG114" s="436"/>
      <c r="CH114" s="436"/>
      <c r="CI114" s="436"/>
      <c r="CJ114" s="436"/>
      <c r="CK114" s="436"/>
      <c r="CL114" s="436"/>
      <c r="CM114" s="436"/>
      <c r="CN114" s="436"/>
      <c r="CO114" s="436"/>
      <c r="CP114" s="436"/>
      <c r="CQ114" s="436"/>
      <c r="CR114" s="436"/>
      <c r="CS114" s="436"/>
      <c r="CT114" s="436"/>
      <c r="CU114" s="436"/>
      <c r="CV114" s="436"/>
      <c r="CW114" s="436"/>
      <c r="CX114" s="436"/>
      <c r="CY114" s="436"/>
      <c r="CZ114" s="436"/>
      <c r="DA114" s="436"/>
      <c r="DB114" s="436"/>
      <c r="DC114" s="436"/>
      <c r="DD114" s="436"/>
      <c r="DE114" s="436"/>
      <c r="DF114" s="436"/>
      <c r="DG114" s="436"/>
      <c r="DH114" s="436"/>
      <c r="DI114" s="436"/>
      <c r="DJ114" s="436"/>
      <c r="DK114" s="436"/>
      <c r="DL114" s="436"/>
      <c r="DM114" s="436"/>
      <c r="DN114" s="436"/>
      <c r="DO114" s="436"/>
      <c r="DP114" s="436"/>
      <c r="DQ114" s="436"/>
      <c r="DR114" s="436"/>
      <c r="DS114" s="436"/>
      <c r="DT114" s="436"/>
      <c r="DU114" s="436"/>
      <c r="DV114" s="436"/>
      <c r="DW114" s="436"/>
      <c r="DX114" s="436"/>
      <c r="DY114" s="436"/>
      <c r="DZ114" s="436"/>
      <c r="EA114" s="436"/>
    </row>
    <row r="115" spans="1:131" ht="15.9" hidden="1" customHeight="1" x14ac:dyDescent="0.25">
      <c r="A115" s="572"/>
      <c r="B115" s="811" t="s">
        <v>757</v>
      </c>
      <c r="C115" s="572"/>
      <c r="D115" s="572"/>
      <c r="F115" s="572"/>
      <c r="G115" s="897" t="s">
        <v>1137</v>
      </c>
      <c r="H115" s="1324"/>
      <c r="I115" s="572">
        <f>IF(MAX(L115:EA115)=0,COLUMN(AQ114),MAX(L115:EA115))</f>
        <v>43</v>
      </c>
      <c r="J115" s="572"/>
      <c r="K115" s="572"/>
      <c r="L115" s="1549" t="str">
        <f>IF(SUM(L13:L112)&gt;0,COLUMN(O114),"")</f>
        <v/>
      </c>
      <c r="M115" s="1549"/>
      <c r="N115" s="1549"/>
      <c r="O115" s="1549"/>
      <c r="P115" s="1549" t="str">
        <f t="shared" ref="P115" si="0">IF(SUM(P13:P112)&gt;0,COLUMN(S114),"")</f>
        <v/>
      </c>
      <c r="Q115" s="1549"/>
      <c r="R115" s="1549"/>
      <c r="S115" s="1549"/>
      <c r="T115" s="1549" t="str">
        <f t="shared" ref="T115" si="1">IF(SUM(T13:T112)&gt;0,COLUMN(W114),"")</f>
        <v/>
      </c>
      <c r="U115" s="1549"/>
      <c r="V115" s="1549"/>
      <c r="W115" s="1549"/>
      <c r="X115" s="1549" t="str">
        <f t="shared" ref="X115" si="2">IF(SUM(X13:X112)&gt;0,COLUMN(AA114),"")</f>
        <v/>
      </c>
      <c r="Y115" s="1549"/>
      <c r="Z115" s="1549"/>
      <c r="AA115" s="1549"/>
      <c r="AB115" s="1549" t="str">
        <f t="shared" ref="AB115" si="3">IF(SUM(AB13:AB112)&gt;0,COLUMN(AE114),"")</f>
        <v/>
      </c>
      <c r="AC115" s="1549"/>
      <c r="AD115" s="1549"/>
      <c r="AE115" s="1549"/>
      <c r="AF115" s="1549" t="str">
        <f t="shared" ref="AF115" si="4">IF(SUM(AF13:AF112)&gt;0,COLUMN(AI114),"")</f>
        <v/>
      </c>
      <c r="AG115" s="1549"/>
      <c r="AH115" s="1549"/>
      <c r="AI115" s="1549"/>
      <c r="AJ115" s="1549" t="str">
        <f t="shared" ref="AJ115" si="5">IF(SUM(AJ13:AJ112)&gt;0,COLUMN(AM114),"")</f>
        <v/>
      </c>
      <c r="AK115" s="1549"/>
      <c r="AL115" s="1549"/>
      <c r="AM115" s="1549"/>
      <c r="AN115" s="1549" t="str">
        <f t="shared" ref="AN115" si="6">IF(SUM(AN13:AN112)&gt;0,COLUMN(AQ114),"")</f>
        <v/>
      </c>
      <c r="AO115" s="1549"/>
      <c r="AP115" s="1549"/>
      <c r="AQ115" s="1549"/>
      <c r="AR115" s="1549" t="str">
        <f t="shared" ref="AR115" si="7">IF(SUM(AR13:AR112)&gt;0,COLUMN(AU114),"")</f>
        <v/>
      </c>
      <c r="AS115" s="1549"/>
      <c r="AT115" s="1549"/>
      <c r="AU115" s="1549"/>
      <c r="AV115" s="1549" t="str">
        <f t="shared" ref="AV115" si="8">IF(SUM(AV13:AV112)&gt;0,COLUMN(AY114),"")</f>
        <v/>
      </c>
      <c r="AW115" s="1549"/>
      <c r="AX115" s="1549"/>
      <c r="AY115" s="1549"/>
      <c r="AZ115" s="1549" t="str">
        <f t="shared" ref="AZ115" si="9">IF(SUM(AZ13:AZ112)&gt;0,COLUMN(BC114),"")</f>
        <v/>
      </c>
      <c r="BA115" s="1549"/>
      <c r="BB115" s="1549"/>
      <c r="BC115" s="1549"/>
      <c r="BD115" s="1549" t="str">
        <f t="shared" ref="BD115" si="10">IF(SUM(BD13:BD112)&gt;0,COLUMN(BG114),"")</f>
        <v/>
      </c>
      <c r="BE115" s="1549"/>
      <c r="BF115" s="1549"/>
      <c r="BG115" s="1549"/>
      <c r="BH115" s="1549" t="str">
        <f t="shared" ref="BH115" si="11">IF(SUM(BH13:BH112)&gt;0,COLUMN(BK114),"")</f>
        <v/>
      </c>
      <c r="BI115" s="1549"/>
      <c r="BJ115" s="1549"/>
      <c r="BK115" s="1549"/>
      <c r="BL115" s="1549" t="str">
        <f t="shared" ref="BL115" si="12">IF(SUM(BL13:BL112)&gt;0,COLUMN(BO114),"")</f>
        <v/>
      </c>
      <c r="BM115" s="1549"/>
      <c r="BN115" s="1549"/>
      <c r="BO115" s="1549"/>
      <c r="BP115" s="1549" t="str">
        <f t="shared" ref="BP115" si="13">IF(SUM(BP13:BP112)&gt;0,COLUMN(BS114),"")</f>
        <v/>
      </c>
      <c r="BQ115" s="1549"/>
      <c r="BR115" s="1549"/>
      <c r="BS115" s="1549"/>
      <c r="BT115" s="1549" t="str">
        <f t="shared" ref="BT115" si="14">IF(SUM(BT13:BT112)&gt;0,COLUMN(BW114),"")</f>
        <v/>
      </c>
      <c r="BU115" s="1549"/>
      <c r="BV115" s="1549"/>
      <c r="BW115" s="1549"/>
      <c r="BX115" s="1549" t="str">
        <f t="shared" ref="BX115" si="15">IF(SUM(BX13:BX112)&gt;0,COLUMN(CA114),"")</f>
        <v/>
      </c>
      <c r="BY115" s="1549"/>
      <c r="BZ115" s="1549"/>
      <c r="CA115" s="1549"/>
      <c r="CB115" s="1549" t="str">
        <f t="shared" ref="CB115" si="16">IF(SUM(CB13:CB112)&gt;0,COLUMN(CE114),"")</f>
        <v/>
      </c>
      <c r="CC115" s="1549"/>
      <c r="CD115" s="1549"/>
      <c r="CE115" s="1549"/>
      <c r="CF115" s="1549" t="str">
        <f t="shared" ref="CF115" si="17">IF(SUM(CF13:CF112)&gt;0,COLUMN(CI114),"")</f>
        <v/>
      </c>
      <c r="CG115" s="1549"/>
      <c r="CH115" s="1549"/>
      <c r="CI115" s="1549"/>
      <c r="CJ115" s="1549" t="str">
        <f t="shared" ref="CJ115" si="18">IF(SUM(CJ13:CJ112)&gt;0,COLUMN(CM114),"")</f>
        <v/>
      </c>
      <c r="CK115" s="1549"/>
      <c r="CL115" s="1549"/>
      <c r="CM115" s="1549"/>
      <c r="CN115" s="1549" t="str">
        <f t="shared" ref="CN115" si="19">IF(SUM(CN13:CN112)&gt;0,COLUMN(CQ114),"")</f>
        <v/>
      </c>
      <c r="CO115" s="1549"/>
      <c r="CP115" s="1549"/>
      <c r="CQ115" s="1549"/>
      <c r="CR115" s="1549" t="str">
        <f t="shared" ref="CR115" si="20">IF(SUM(CR13:CR112)&gt;0,COLUMN(CU114),"")</f>
        <v/>
      </c>
      <c r="CS115" s="1549"/>
      <c r="CT115" s="1549"/>
      <c r="CU115" s="1549"/>
      <c r="CV115" s="1549" t="str">
        <f t="shared" ref="CV115" si="21">IF(SUM(CV13:CV112)&gt;0,COLUMN(CY114),"")</f>
        <v/>
      </c>
      <c r="CW115" s="1549"/>
      <c r="CX115" s="1549"/>
      <c r="CY115" s="1549"/>
      <c r="CZ115" s="1549" t="str">
        <f t="shared" ref="CZ115" si="22">IF(SUM(CZ13:CZ112)&gt;0,COLUMN(DC114),"")</f>
        <v/>
      </c>
      <c r="DA115" s="1549"/>
      <c r="DB115" s="1549"/>
      <c r="DC115" s="1549"/>
      <c r="DD115" s="1549" t="str">
        <f t="shared" ref="DD115" si="23">IF(SUM(DD13:DD112)&gt;0,COLUMN(DG114),"")</f>
        <v/>
      </c>
      <c r="DE115" s="1549"/>
      <c r="DF115" s="1549"/>
      <c r="DG115" s="1549"/>
      <c r="DH115" s="1549" t="str">
        <f t="shared" ref="DH115" si="24">IF(SUM(DH13:DH112)&gt;0,COLUMN(DK114),"")</f>
        <v/>
      </c>
      <c r="DI115" s="1549"/>
      <c r="DJ115" s="1549"/>
      <c r="DK115" s="1549"/>
      <c r="DL115" s="1549" t="str">
        <f t="shared" ref="DL115" si="25">IF(SUM(DL13:DL112)&gt;0,COLUMN(DO114),"")</f>
        <v/>
      </c>
      <c r="DM115" s="1549"/>
      <c r="DN115" s="1549"/>
      <c r="DO115" s="1549"/>
      <c r="DP115" s="1549" t="str">
        <f t="shared" ref="DP115" si="26">IF(SUM(DP13:DP112)&gt;0,COLUMN(DS114),"")</f>
        <v/>
      </c>
      <c r="DQ115" s="1549"/>
      <c r="DR115" s="1549"/>
      <c r="DS115" s="1549"/>
      <c r="DT115" s="1549" t="str">
        <f t="shared" ref="DT115" si="27">IF(SUM(DT13:DT112)&gt;0,COLUMN(DW114),"")</f>
        <v/>
      </c>
      <c r="DU115" s="1549"/>
      <c r="DV115" s="1549"/>
      <c r="DW115" s="1549"/>
      <c r="DX115" s="1549" t="str">
        <f>IF(SUM(DX13:DX112)&gt;0,COLUMN(EA114),"")</f>
        <v/>
      </c>
      <c r="DY115" s="1549"/>
      <c r="DZ115" s="1549"/>
      <c r="EA115" s="1549"/>
    </row>
    <row r="116" spans="1:131" ht="15.9" hidden="1" customHeight="1" x14ac:dyDescent="0.25">
      <c r="B116" t="str">
        <f>CONCATENATE("A1:",I116)</f>
        <v>A1:AQ37</v>
      </c>
      <c r="I116" s="867" t="str">
        <f>ADDRESS('#BerechnungDBE'!DY106,I115,4)</f>
        <v>AQ37</v>
      </c>
    </row>
    <row r="117" spans="1:131" ht="15.9" hidden="1" customHeight="1" x14ac:dyDescent="0.25"/>
    <row r="120" spans="1:131" ht="15.9" customHeight="1" x14ac:dyDescent="0.25">
      <c r="K120" s="572"/>
    </row>
  </sheetData>
  <sheetProtection algorithmName="SHA-512" hashValue="HkyxXdUGIolY+rZ5caX6Q0e6z9VUg5WwIvY26y4yV2p16wriiS4PjLp1+QzII6jy8spw7kIJxMF40m6RyO/fTA==" saltValue="MHL5DEBBcy6Dn9CcpG5zuA==" spinCount="100000" sheet="1" objects="1" scenarios="1"/>
  <customSheetViews>
    <customSheetView guid="{465483EC-2E3A-4F9E-B378-C4750D61668A}" topLeftCell="CR1">
      <selection activeCell="CT34" sqref="CT34"/>
      <pageMargins left="0.7" right="0.7" top="0.78740157499999996" bottom="0.78740157499999996" header="0.3" footer="0.3"/>
      <pageSetup paperSize="9" orientation="portrait" horizontalDpi="300" r:id="rId1"/>
    </customSheetView>
  </customSheetViews>
  <mergeCells count="312">
    <mergeCell ref="DT10:DW10"/>
    <mergeCell ref="DT11:DW11"/>
    <mergeCell ref="DX5:EA5"/>
    <mergeCell ref="DX6:EA6"/>
    <mergeCell ref="DX7:EA7"/>
    <mergeCell ref="DX8:EA8"/>
    <mergeCell ref="DX9:EA9"/>
    <mergeCell ref="DX10:EA10"/>
    <mergeCell ref="DX11:EA11"/>
    <mergeCell ref="DT5:DW5"/>
    <mergeCell ref="DT6:DW6"/>
    <mergeCell ref="DT7:DW7"/>
    <mergeCell ref="DT8:DW8"/>
    <mergeCell ref="DT9:DW9"/>
    <mergeCell ref="DL10:DO10"/>
    <mergeCell ref="DL11:DO11"/>
    <mergeCell ref="DP5:DS5"/>
    <mergeCell ref="DP6:DS6"/>
    <mergeCell ref="DP7:DS7"/>
    <mergeCell ref="DP8:DS8"/>
    <mergeCell ref="DP9:DS9"/>
    <mergeCell ref="DP10:DS10"/>
    <mergeCell ref="DP11:DS11"/>
    <mergeCell ref="DL5:DO5"/>
    <mergeCell ref="DL6:DO6"/>
    <mergeCell ref="DL7:DO7"/>
    <mergeCell ref="DL8:DO8"/>
    <mergeCell ref="DL9:DO9"/>
    <mergeCell ref="DD10:DG10"/>
    <mergeCell ref="DD11:DG11"/>
    <mergeCell ref="DH5:DK5"/>
    <mergeCell ref="DH6:DK6"/>
    <mergeCell ref="DH7:DK7"/>
    <mergeCell ref="DH8:DK8"/>
    <mergeCell ref="DH9:DK9"/>
    <mergeCell ref="DH10:DK10"/>
    <mergeCell ref="DH11:DK11"/>
    <mergeCell ref="DD5:DG5"/>
    <mergeCell ref="DD6:DG6"/>
    <mergeCell ref="DD7:DG7"/>
    <mergeCell ref="DD8:DG8"/>
    <mergeCell ref="DD9:DG9"/>
    <mergeCell ref="CV10:CY10"/>
    <mergeCell ref="CV11:CY11"/>
    <mergeCell ref="CZ5:DC5"/>
    <mergeCell ref="CZ6:DC6"/>
    <mergeCell ref="CZ7:DC7"/>
    <mergeCell ref="CZ8:DC8"/>
    <mergeCell ref="CZ9:DC9"/>
    <mergeCell ref="CZ10:DC10"/>
    <mergeCell ref="CZ11:DC11"/>
    <mergeCell ref="CV5:CY5"/>
    <mergeCell ref="CV6:CY6"/>
    <mergeCell ref="CV7:CY7"/>
    <mergeCell ref="CV8:CY8"/>
    <mergeCell ref="CV9:CY9"/>
    <mergeCell ref="CN10:CQ10"/>
    <mergeCell ref="CN11:CQ11"/>
    <mergeCell ref="CR5:CU5"/>
    <mergeCell ref="CR6:CU6"/>
    <mergeCell ref="CR7:CU7"/>
    <mergeCell ref="CR8:CU8"/>
    <mergeCell ref="CR9:CU9"/>
    <mergeCell ref="CR10:CU10"/>
    <mergeCell ref="CR11:CU11"/>
    <mergeCell ref="CN5:CQ5"/>
    <mergeCell ref="CN6:CQ6"/>
    <mergeCell ref="CN7:CQ7"/>
    <mergeCell ref="CN8:CQ8"/>
    <mergeCell ref="CN9:CQ9"/>
    <mergeCell ref="CF10:CI10"/>
    <mergeCell ref="CF11:CI11"/>
    <mergeCell ref="CJ5:CM5"/>
    <mergeCell ref="CJ6:CM6"/>
    <mergeCell ref="CJ7:CM7"/>
    <mergeCell ref="CJ8:CM8"/>
    <mergeCell ref="CJ9:CM9"/>
    <mergeCell ref="CJ10:CM10"/>
    <mergeCell ref="CJ11:CM11"/>
    <mergeCell ref="CF5:CI5"/>
    <mergeCell ref="CF6:CI6"/>
    <mergeCell ref="CF7:CI7"/>
    <mergeCell ref="CF8:CI8"/>
    <mergeCell ref="CF9:CI9"/>
    <mergeCell ref="BX10:CA10"/>
    <mergeCell ref="BX11:CA11"/>
    <mergeCell ref="CB5:CE5"/>
    <mergeCell ref="CB6:CE6"/>
    <mergeCell ref="CB7:CE7"/>
    <mergeCell ref="CB8:CE8"/>
    <mergeCell ref="CB9:CE9"/>
    <mergeCell ref="CB10:CE10"/>
    <mergeCell ref="CB11:CE11"/>
    <mergeCell ref="BX5:CA5"/>
    <mergeCell ref="BX6:CA6"/>
    <mergeCell ref="BX7:CA7"/>
    <mergeCell ref="BX8:CA8"/>
    <mergeCell ref="BX9:CA9"/>
    <mergeCell ref="BP10:BS10"/>
    <mergeCell ref="BP11:BS11"/>
    <mergeCell ref="BT5:BW5"/>
    <mergeCell ref="BT6:BW6"/>
    <mergeCell ref="BT7:BW7"/>
    <mergeCell ref="BT8:BW8"/>
    <mergeCell ref="BT9:BW9"/>
    <mergeCell ref="BT10:BW10"/>
    <mergeCell ref="BT11:BW11"/>
    <mergeCell ref="BP5:BS5"/>
    <mergeCell ref="BP6:BS6"/>
    <mergeCell ref="BP7:BS7"/>
    <mergeCell ref="BP8:BS8"/>
    <mergeCell ref="BP9:BS9"/>
    <mergeCell ref="BH10:BK10"/>
    <mergeCell ref="BH11:BK11"/>
    <mergeCell ref="BL5:BO5"/>
    <mergeCell ref="BL6:BO6"/>
    <mergeCell ref="BL7:BO7"/>
    <mergeCell ref="BL8:BO8"/>
    <mergeCell ref="BL9:BO9"/>
    <mergeCell ref="BL10:BO10"/>
    <mergeCell ref="BL11:BO11"/>
    <mergeCell ref="BH5:BK5"/>
    <mergeCell ref="BH6:BK6"/>
    <mergeCell ref="BH7:BK7"/>
    <mergeCell ref="BH8:BK8"/>
    <mergeCell ref="BH9:BK9"/>
    <mergeCell ref="AZ10:BC10"/>
    <mergeCell ref="AZ11:BC11"/>
    <mergeCell ref="BD5:BG5"/>
    <mergeCell ref="BD6:BG6"/>
    <mergeCell ref="BD7:BG7"/>
    <mergeCell ref="BD8:BG8"/>
    <mergeCell ref="BD9:BG9"/>
    <mergeCell ref="BD10:BG10"/>
    <mergeCell ref="BD11:BG11"/>
    <mergeCell ref="AZ5:BC5"/>
    <mergeCell ref="AZ6:BC6"/>
    <mergeCell ref="AZ7:BC7"/>
    <mergeCell ref="AZ8:BC8"/>
    <mergeCell ref="AZ9:BC9"/>
    <mergeCell ref="AR10:AU10"/>
    <mergeCell ref="AR11:AU11"/>
    <mergeCell ref="AV5:AY5"/>
    <mergeCell ref="AV6:AY6"/>
    <mergeCell ref="AV7:AY7"/>
    <mergeCell ref="AV8:AY8"/>
    <mergeCell ref="AV9:AY9"/>
    <mergeCell ref="AV10:AY10"/>
    <mergeCell ref="AV11:AY11"/>
    <mergeCell ref="AR5:AU5"/>
    <mergeCell ref="AR6:AU6"/>
    <mergeCell ref="AR7:AU7"/>
    <mergeCell ref="AR8:AU8"/>
    <mergeCell ref="AR9:AU9"/>
    <mergeCell ref="AJ10:AM10"/>
    <mergeCell ref="AJ11:AM11"/>
    <mergeCell ref="AN5:AQ5"/>
    <mergeCell ref="AN6:AQ6"/>
    <mergeCell ref="AN7:AQ7"/>
    <mergeCell ref="AN8:AQ8"/>
    <mergeCell ref="AN9:AQ9"/>
    <mergeCell ref="AN10:AQ10"/>
    <mergeCell ref="AN11:AQ11"/>
    <mergeCell ref="AJ5:AM5"/>
    <mergeCell ref="AJ6:AM6"/>
    <mergeCell ref="AJ7:AM7"/>
    <mergeCell ref="AJ8:AM8"/>
    <mergeCell ref="AJ9:AM9"/>
    <mergeCell ref="AB10:AE10"/>
    <mergeCell ref="AB11:AE11"/>
    <mergeCell ref="AF5:AI5"/>
    <mergeCell ref="AF6:AI6"/>
    <mergeCell ref="AF7:AI7"/>
    <mergeCell ref="AF8:AI8"/>
    <mergeCell ref="AF9:AI9"/>
    <mergeCell ref="AF10:AI10"/>
    <mergeCell ref="AF11:AI11"/>
    <mergeCell ref="AB5:AE5"/>
    <mergeCell ref="AB6:AE6"/>
    <mergeCell ref="AB7:AE7"/>
    <mergeCell ref="AB8:AE8"/>
    <mergeCell ref="AB9:AE9"/>
    <mergeCell ref="X7:AA7"/>
    <mergeCell ref="X8:AA8"/>
    <mergeCell ref="X9:AA9"/>
    <mergeCell ref="X10:AA10"/>
    <mergeCell ref="X11:AA11"/>
    <mergeCell ref="T5:W5"/>
    <mergeCell ref="T6:W6"/>
    <mergeCell ref="T7:W7"/>
    <mergeCell ref="T8:W8"/>
    <mergeCell ref="T9:W9"/>
    <mergeCell ref="T10:W10"/>
    <mergeCell ref="T11:W11"/>
    <mergeCell ref="X5:AA5"/>
    <mergeCell ref="X6:AA6"/>
    <mergeCell ref="L11:O11"/>
    <mergeCell ref="L5:O5"/>
    <mergeCell ref="P5:S5"/>
    <mergeCell ref="P6:S6"/>
    <mergeCell ref="P7:S7"/>
    <mergeCell ref="P8:S8"/>
    <mergeCell ref="P9:S9"/>
    <mergeCell ref="P10:S10"/>
    <mergeCell ref="P11:S11"/>
    <mergeCell ref="L6:O6"/>
    <mergeCell ref="L7:O7"/>
    <mergeCell ref="L8:O8"/>
    <mergeCell ref="L9:O9"/>
    <mergeCell ref="L10:O10"/>
    <mergeCell ref="A9:A12"/>
    <mergeCell ref="B9:B12"/>
    <mergeCell ref="C9:C12"/>
    <mergeCell ref="D9:D12"/>
    <mergeCell ref="E9:E12"/>
    <mergeCell ref="C7:E7"/>
    <mergeCell ref="F9:F12"/>
    <mergeCell ref="G9:G12"/>
    <mergeCell ref="J9:K10"/>
    <mergeCell ref="I9:I12"/>
    <mergeCell ref="H9:H12"/>
    <mergeCell ref="L3:O3"/>
    <mergeCell ref="L4:O4"/>
    <mergeCell ref="P3:S3"/>
    <mergeCell ref="T3:W3"/>
    <mergeCell ref="X3:AA3"/>
    <mergeCell ref="AB3:AE3"/>
    <mergeCell ref="AF3:AI3"/>
    <mergeCell ref="AJ3:AM3"/>
    <mergeCell ref="AN3:AQ3"/>
    <mergeCell ref="P4:S4"/>
    <mergeCell ref="T4:W4"/>
    <mergeCell ref="X4:AA4"/>
    <mergeCell ref="AB4:AE4"/>
    <mergeCell ref="AF4:AI4"/>
    <mergeCell ref="AJ4:AM4"/>
    <mergeCell ref="AN4:AQ4"/>
    <mergeCell ref="AR3:AU3"/>
    <mergeCell ref="AV3:AY3"/>
    <mergeCell ref="AZ3:BC3"/>
    <mergeCell ref="BD3:BG3"/>
    <mergeCell ref="BH3:BK3"/>
    <mergeCell ref="BL3:BO3"/>
    <mergeCell ref="BP3:BS3"/>
    <mergeCell ref="BT3:BW3"/>
    <mergeCell ref="BX3:CA3"/>
    <mergeCell ref="CB3:CE3"/>
    <mergeCell ref="CF3:CI3"/>
    <mergeCell ref="CJ3:CM3"/>
    <mergeCell ref="CN3:CQ3"/>
    <mergeCell ref="CR3:CU3"/>
    <mergeCell ref="CV3:CY3"/>
    <mergeCell ref="CZ3:DC3"/>
    <mergeCell ref="DD3:DG3"/>
    <mergeCell ref="DH3:DK3"/>
    <mergeCell ref="AR4:AU4"/>
    <mergeCell ref="AV4:AY4"/>
    <mergeCell ref="CZ4:DC4"/>
    <mergeCell ref="DD4:DG4"/>
    <mergeCell ref="DH4:DK4"/>
    <mergeCell ref="DL4:DO4"/>
    <mergeCell ref="DP4:DS4"/>
    <mergeCell ref="DT4:DW4"/>
    <mergeCell ref="DX4:EA4"/>
    <mergeCell ref="DL3:DO3"/>
    <mergeCell ref="DP3:DS3"/>
    <mergeCell ref="DT3:DW3"/>
    <mergeCell ref="DX3:EA3"/>
    <mergeCell ref="T115:W115"/>
    <mergeCell ref="X115:AA115"/>
    <mergeCell ref="AB115:AE115"/>
    <mergeCell ref="AF115:AI115"/>
    <mergeCell ref="AJ115:AM115"/>
    <mergeCell ref="AN115:AQ115"/>
    <mergeCell ref="AR115:AU115"/>
    <mergeCell ref="CR4:CU4"/>
    <mergeCell ref="CV4:CY4"/>
    <mergeCell ref="AZ4:BC4"/>
    <mergeCell ref="BD4:BG4"/>
    <mergeCell ref="BH4:BK4"/>
    <mergeCell ref="BL4:BO4"/>
    <mergeCell ref="BP4:BS4"/>
    <mergeCell ref="BT4:BW4"/>
    <mergeCell ref="BX4:CA4"/>
    <mergeCell ref="CB4:CE4"/>
    <mergeCell ref="CF4:CI4"/>
    <mergeCell ref="CJ4:CM4"/>
    <mergeCell ref="CN4:CQ4"/>
    <mergeCell ref="DP115:DS115"/>
    <mergeCell ref="DT115:DW115"/>
    <mergeCell ref="DX115:EA115"/>
    <mergeCell ref="B3:F3"/>
    <mergeCell ref="CF115:CI115"/>
    <mergeCell ref="CJ115:CM115"/>
    <mergeCell ref="CN115:CQ115"/>
    <mergeCell ref="CR115:CU115"/>
    <mergeCell ref="CV115:CY115"/>
    <mergeCell ref="CZ115:DC115"/>
    <mergeCell ref="DD115:DG115"/>
    <mergeCell ref="DH115:DK115"/>
    <mergeCell ref="DL115:DO115"/>
    <mergeCell ref="AV115:AY115"/>
    <mergeCell ref="AZ115:BC115"/>
    <mergeCell ref="BD115:BG115"/>
    <mergeCell ref="BH115:BK115"/>
    <mergeCell ref="BL115:BO115"/>
    <mergeCell ref="BP115:BS115"/>
    <mergeCell ref="BT115:BW115"/>
    <mergeCell ref="BX115:CA115"/>
    <mergeCell ref="CB115:CE115"/>
    <mergeCell ref="L115:O115"/>
    <mergeCell ref="P115:S115"/>
  </mergeCells>
  <dataValidations xWindow="798" yWindow="301"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t/ha bzw. m³/ha)_x000a_" sqref="DT13:DT112 DP13:DP112 DL13:DL112 DH13:DH112 DD13:DD112 CZ13:CZ112 CV13:CV112 CR13:CR112 CN13:CN112 CJ13:CJ112 CF13:CF112 CB13:CB112 BX13:BX112 BT13:BT112 BP13:BP112 BL13:BL112 BH13:BH112 BD13:BD112 AZ13:AZ112 AV13:AV112 AR13:AR112 AN13:AN112 AJ13:AJ112 AB13:AB112 AF13:AF112 DX13:DX112 X13:X112 T13:T112 P13:P112 L13:L112" xr:uid="{8C59FE82-EE33-41AE-9D6E-2E23B7F0F749}">
      <formula1>0</formula1>
      <formula2>1000.1</formula2>
    </dataValidation>
    <dataValidation type="list" allowBlank="1" showInputMessage="1" showErrorMessage="1" sqref="DP8 DT8 AB8 DL8 T8 AF8 AJ8 AN8 AR8 AV8 AZ8 BD8 BH8 BL8 BP8 BT8 BX8 CB8 CF8 CJ8 CN8 CR8 CV8 CZ8 DD8 DH8 X8 DX8 L8 P8" xr:uid="{B5420C69-6351-47FA-AE02-C21F2B0CC052}">
      <formula1>orgDünger</formula1>
    </dataValidation>
  </dataValidations>
  <pageMargins left="0.31496062992125984" right="0.31496062992125984" top="0.31496062992125984" bottom="0.31496062992125984" header="0.31496062992125984" footer="0.15748031496062992"/>
  <pageSetup paperSize="9" pageOrder="overThenDown" orientation="landscape" horizontalDpi="300" r:id="rId2"/>
  <headerFooter>
    <oddFooter>&amp;L&amp;9© Bayerische Landesanstalt für Landwirtschaft, Institut für Agrarökologie - Düngung (Of, De), Stand: 20.11.2025&amp;RSeite &amp;P von &amp;N; &amp;D, &amp;T</oddFooter>
    <evenFooter>&amp;CSeite &amp;P Teil 2</evenFooter>
  </headerFooter>
  <colBreaks count="6" manualBreakCount="6">
    <brk id="23" max="18" man="1"/>
    <brk id="43" max="18" man="1"/>
    <brk id="63" max="18" man="1"/>
    <brk id="83" max="18" man="1"/>
    <brk id="103" max="18" man="1"/>
    <brk id="123" max="18" man="1"/>
  </colBreaks>
  <drawing r:id="rId3"/>
  <legacyDrawing r:id="rId4"/>
  <extLst>
    <ext xmlns:x14="http://schemas.microsoft.com/office/spreadsheetml/2009/9/main" uri="{CCE6A557-97BC-4b89-ADB6-D9C93CAAB3DF}">
      <x14:dataValidations xmlns:xm="http://schemas.microsoft.com/office/excel/2006/main" xWindow="798" yWindow="301" count="3">
        <x14:dataValidation type="date" allowBlank="1" showInputMessage="1" showErrorMessage="1" errorTitle="Fehler Datum" error="Datum nicht Plausibel_x000a_" promptTitle="Datum" prompt="Bitte Datum der Düngergabe eintragen" xr:uid="{BC02C139-C1FA-479D-B587-1D1991A34094}">
          <x14:formula1>
            <xm:f>DATE('#Boden'!$L$3-1,6,1)</xm:f>
          </x14:formula1>
          <x14:formula2>
            <xm:f>DATE('#Boden'!$L$3,12,31)</xm:f>
          </x14:formula2>
          <xm:sqref>L6:EA6</xm:sqref>
        </x14:dataValidation>
        <x14:dataValidation type="list" allowBlank="1" showInputMessage="1" showErrorMessage="1" xr:uid="{00000000-0002-0000-0D00-000004000000}">
          <x14:formula1>
            <xm:f>'#Boden'!$B$49:$B$50</xm:f>
          </x14:formula1>
          <xm:sqref>L11:EA11</xm:sqref>
        </x14:dataValidation>
        <x14:dataValidation type="list" allowBlank="1" showInputMessage="1" showErrorMessage="1" xr:uid="{00000000-0002-0000-0D00-000005000000}">
          <x14:formula1>
            <xm:f>'#Boden'!$B$41:$B$43</xm:f>
          </x14:formula1>
          <xm:sqref>L10:EA1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C15E-E432-41D3-AFE5-94E4ABEB7032}">
  <sheetPr codeName="Tabelle10"/>
  <dimension ref="A1:SB188"/>
  <sheetViews>
    <sheetView topLeftCell="A3" zoomScale="85" zoomScaleNormal="85" workbookViewId="0">
      <selection activeCell="L17" sqref="L17"/>
    </sheetView>
  </sheetViews>
  <sheetFormatPr baseColWidth="10" defaultRowHeight="13.2" x14ac:dyDescent="0.25"/>
  <cols>
    <col min="2" max="2" width="11.44140625" style="633"/>
    <col min="4" max="4" width="11.44140625" style="633"/>
    <col min="7" max="7" width="11.44140625" style="633"/>
    <col min="10" max="10" width="11.5546875" style="867"/>
    <col min="12" max="12" width="11.44140625" style="835"/>
    <col min="15" max="15" width="15.109375" customWidth="1"/>
    <col min="20" max="20" width="11.44140625" style="867"/>
    <col min="22" max="22" width="11.44140625" style="633"/>
    <col min="26" max="26" width="11.44140625" style="641"/>
    <col min="28" max="28" width="11.44140625" style="839"/>
    <col min="29" max="29" width="11.5546875" style="766"/>
    <col min="32" max="32" width="11.44140625" style="641"/>
    <col min="33" max="33" width="11.5546875" style="766"/>
    <col min="34" max="34" width="11.44140625" style="633"/>
    <col min="37" max="37" width="13.109375" style="633" customWidth="1"/>
    <col min="40" max="40" width="11.44140625" style="664"/>
    <col min="42" max="42" width="11.5546875" style="804"/>
    <col min="45" max="45" width="11.44140625" style="633"/>
    <col min="49" max="49" width="11.44140625" style="835"/>
    <col min="50" max="50" width="12.6640625" customWidth="1"/>
    <col min="53" max="63" width="11.44140625" style="804" customWidth="1"/>
    <col min="64" max="64" width="11.44140625" style="839" customWidth="1"/>
    <col min="65" max="65" width="12.6640625" style="804" customWidth="1"/>
    <col min="66" max="66" width="11.44140625" style="804" customWidth="1"/>
    <col min="67" max="67" width="11.44140625" customWidth="1"/>
    <col min="68" max="78" width="11.44140625" style="804" customWidth="1"/>
    <col min="79" max="79" width="11.44140625" style="839" customWidth="1"/>
    <col min="80" max="80" width="12.6640625" style="804" customWidth="1"/>
    <col min="81" max="81" width="11.44140625" style="804" customWidth="1"/>
    <col min="82" max="82" width="11.5546875" customWidth="1"/>
    <col min="83" max="93" width="11.44140625" style="804" customWidth="1"/>
    <col min="94" max="94" width="11.44140625" style="839" customWidth="1"/>
    <col min="95" max="95" width="12.6640625" style="804" customWidth="1"/>
    <col min="96" max="96" width="11.44140625" style="804" customWidth="1"/>
    <col min="97" max="97" width="11.5546875" customWidth="1"/>
    <col min="98" max="108" width="11.44140625" style="804" customWidth="1"/>
    <col min="109" max="109" width="11.44140625" style="839" customWidth="1"/>
    <col min="110" max="110" width="12.6640625" style="804" customWidth="1"/>
    <col min="111" max="111" width="11.44140625" style="804" customWidth="1"/>
    <col min="112" max="112" width="11.5546875" customWidth="1"/>
    <col min="113" max="123" width="11.44140625" style="804" customWidth="1"/>
    <col min="124" max="124" width="11.44140625" style="839" customWidth="1"/>
    <col min="125" max="125" width="12.6640625" style="804" customWidth="1"/>
    <col min="126" max="126" width="11.44140625" style="804" customWidth="1"/>
    <col min="127" max="127" width="11.5546875" customWidth="1"/>
    <col min="128" max="138" width="11.44140625" style="804" customWidth="1"/>
    <col min="139" max="139" width="11.44140625" style="839" customWidth="1"/>
    <col min="140" max="140" width="12.6640625" style="804" customWidth="1"/>
    <col min="141" max="141" width="11.44140625" style="804" customWidth="1"/>
    <col min="142" max="142" width="11.5546875" customWidth="1"/>
    <col min="143" max="153" width="11.44140625" style="804" customWidth="1"/>
    <col min="154" max="154" width="11.44140625" style="839" customWidth="1"/>
    <col min="155" max="155" width="12.6640625" style="804" customWidth="1"/>
    <col min="156" max="156" width="11.44140625" style="804" customWidth="1"/>
    <col min="157" max="157" width="11.5546875" customWidth="1"/>
    <col min="158" max="168" width="11.44140625" style="804" customWidth="1"/>
    <col min="169" max="169" width="11.44140625" style="839" customWidth="1"/>
    <col min="170" max="170" width="12.6640625" style="804" customWidth="1"/>
    <col min="171" max="171" width="11.44140625" style="804" customWidth="1"/>
    <col min="172" max="172" width="11.5546875" customWidth="1"/>
    <col min="173" max="183" width="11.44140625" style="804" customWidth="1"/>
    <col min="184" max="184" width="11.44140625" style="839" customWidth="1"/>
    <col min="185" max="185" width="12.6640625" style="804" customWidth="1"/>
    <col min="186" max="186" width="11.44140625" style="804" customWidth="1"/>
    <col min="187" max="187" width="11.5546875" customWidth="1"/>
    <col min="188" max="198" width="11.44140625" style="804" customWidth="1"/>
    <col min="199" max="199" width="11.44140625" style="839" customWidth="1"/>
    <col min="200" max="200" width="12.6640625" style="804" customWidth="1"/>
    <col min="201" max="201" width="11.44140625" style="804" customWidth="1"/>
    <col min="202" max="202" width="11.5546875" customWidth="1"/>
    <col min="203" max="213" width="11.44140625" style="804" customWidth="1"/>
    <col min="214" max="214" width="11.44140625" style="839" customWidth="1"/>
    <col min="215" max="215" width="12.6640625" style="804" customWidth="1"/>
    <col min="216" max="216" width="11.44140625" style="804" customWidth="1"/>
    <col min="217" max="217" width="11.5546875" customWidth="1"/>
    <col min="218" max="228" width="11.44140625" style="804" customWidth="1"/>
    <col min="229" max="229" width="11.44140625" style="839" customWidth="1"/>
    <col min="230" max="230" width="12.6640625" style="804" customWidth="1"/>
    <col min="231" max="231" width="11.44140625" style="804" customWidth="1"/>
    <col min="232" max="232" width="11.5546875" customWidth="1"/>
    <col min="233" max="243" width="11.44140625" style="804" customWidth="1"/>
    <col min="244" max="244" width="11.44140625" style="839" customWidth="1"/>
    <col min="245" max="245" width="12.6640625" style="804" customWidth="1"/>
    <col min="246" max="246" width="11.44140625" style="804" customWidth="1"/>
    <col min="247" max="247" width="11.5546875" customWidth="1"/>
    <col min="248" max="258" width="11.44140625" style="804" customWidth="1"/>
    <col min="259" max="259" width="11.44140625" style="839" customWidth="1"/>
    <col min="260" max="260" width="12.6640625" style="804" customWidth="1"/>
    <col min="261" max="261" width="11.44140625" style="804" customWidth="1"/>
    <col min="262" max="262" width="11.5546875" customWidth="1"/>
    <col min="263" max="273" width="11.44140625" style="804" customWidth="1"/>
    <col min="274" max="274" width="11.44140625" style="839" customWidth="1"/>
    <col min="275" max="275" width="12.6640625" style="804" customWidth="1"/>
    <col min="276" max="276" width="11.44140625" style="804" customWidth="1"/>
    <col min="277" max="277" width="11.5546875" customWidth="1"/>
    <col min="278" max="288" width="11.44140625" style="804" customWidth="1"/>
    <col min="289" max="289" width="11.44140625" style="839" customWidth="1"/>
    <col min="290" max="290" width="12.6640625" style="804" customWidth="1"/>
    <col min="291" max="291" width="11.44140625" style="804" customWidth="1"/>
    <col min="292" max="292" width="11.5546875" customWidth="1"/>
    <col min="293" max="303" width="11.44140625" style="804" customWidth="1"/>
    <col min="304" max="304" width="11.44140625" style="839" customWidth="1"/>
    <col min="305" max="305" width="12.6640625" style="804" customWidth="1"/>
    <col min="306" max="306" width="11.44140625" style="804" customWidth="1"/>
    <col min="307" max="307" width="11.5546875" customWidth="1"/>
    <col min="308" max="318" width="11.44140625" style="804" customWidth="1"/>
    <col min="319" max="319" width="11.44140625" style="839" customWidth="1"/>
    <col min="320" max="320" width="12.6640625" style="804" customWidth="1"/>
    <col min="321" max="321" width="11.44140625" style="804" customWidth="1"/>
    <col min="322" max="322" width="11.5546875" customWidth="1"/>
    <col min="323" max="333" width="11.44140625" style="804" customWidth="1"/>
    <col min="334" max="334" width="11.44140625" style="839" customWidth="1"/>
    <col min="335" max="335" width="12.6640625" style="804" customWidth="1"/>
    <col min="336" max="336" width="11.44140625" style="804" customWidth="1"/>
    <col min="337" max="337" width="11.5546875" customWidth="1"/>
    <col min="338" max="348" width="11.44140625" style="804" customWidth="1"/>
    <col min="349" max="349" width="11.44140625" style="839" customWidth="1"/>
    <col min="350" max="350" width="12.6640625" style="804" customWidth="1"/>
    <col min="351" max="351" width="11.44140625" style="804" customWidth="1"/>
    <col min="352" max="352" width="11.5546875" customWidth="1"/>
    <col min="353" max="363" width="11.44140625" style="804" customWidth="1"/>
    <col min="364" max="364" width="11.44140625" style="839" customWidth="1"/>
    <col min="365" max="365" width="12.6640625" style="804" customWidth="1"/>
    <col min="366" max="366" width="11.44140625" style="804" customWidth="1"/>
    <col min="367" max="367" width="11.5546875" customWidth="1"/>
    <col min="368" max="378" width="11.44140625" style="804" customWidth="1"/>
    <col min="379" max="379" width="11.44140625" style="839" customWidth="1"/>
    <col min="380" max="380" width="12.6640625" style="804" customWidth="1"/>
    <col min="381" max="381" width="11.44140625" style="804" customWidth="1"/>
    <col min="382" max="382" width="11.5546875" customWidth="1"/>
    <col min="383" max="393" width="11.44140625" style="804" customWidth="1"/>
    <col min="394" max="394" width="11.44140625" style="839" customWidth="1"/>
    <col min="395" max="395" width="12.6640625" style="804" customWidth="1"/>
    <col min="396" max="396" width="11.44140625" style="804" customWidth="1"/>
    <col min="397" max="397" width="11.5546875" customWidth="1"/>
    <col min="398" max="408" width="11.44140625" style="804" customWidth="1"/>
    <col min="409" max="409" width="11.44140625" style="839" customWidth="1"/>
    <col min="410" max="410" width="12.6640625" style="804" customWidth="1"/>
    <col min="411" max="411" width="11.44140625" style="804" customWidth="1"/>
    <col min="412" max="412" width="11.5546875" customWidth="1"/>
    <col min="413" max="423" width="11.44140625" style="804" customWidth="1"/>
    <col min="424" max="424" width="11.44140625" style="839" customWidth="1"/>
    <col min="425" max="425" width="12.6640625" style="804" customWidth="1"/>
    <col min="426" max="426" width="11.44140625" style="804" customWidth="1"/>
    <col min="427" max="427" width="11.5546875" customWidth="1"/>
    <col min="428" max="438" width="11.44140625" style="804" customWidth="1"/>
    <col min="439" max="439" width="11.44140625" style="839" customWidth="1"/>
    <col min="440" max="440" width="12.6640625" style="804" customWidth="1"/>
    <col min="441" max="441" width="11.44140625" style="804" customWidth="1"/>
    <col min="442" max="442" width="11.5546875" customWidth="1"/>
    <col min="443" max="453" width="11.44140625" style="804" customWidth="1"/>
    <col min="454" max="454" width="11.44140625" style="839" customWidth="1"/>
    <col min="455" max="455" width="12.6640625" style="804" customWidth="1"/>
    <col min="456" max="456" width="11.44140625" style="804" customWidth="1"/>
    <col min="457" max="457" width="11.5546875" customWidth="1"/>
    <col min="458" max="468" width="11.44140625" style="804" customWidth="1"/>
    <col min="469" max="469" width="11.44140625" style="839" customWidth="1"/>
    <col min="470" max="470" width="12.6640625" style="804" customWidth="1"/>
    <col min="471" max="471" width="11.44140625" style="804" customWidth="1"/>
    <col min="472" max="472" width="11.5546875" customWidth="1"/>
    <col min="473" max="483" width="11.44140625" style="804" customWidth="1"/>
    <col min="484" max="484" width="11.44140625" style="839" customWidth="1"/>
    <col min="485" max="485" width="12.6640625" style="804" customWidth="1"/>
    <col min="486" max="486" width="11.44140625" style="804" customWidth="1"/>
  </cols>
  <sheetData>
    <row r="1" spans="1:496" s="633" customFormat="1" x14ac:dyDescent="0.25">
      <c r="A1" s="635" t="s">
        <v>854</v>
      </c>
      <c r="B1" s="635"/>
      <c r="J1" s="867"/>
      <c r="L1" s="835"/>
      <c r="Q1" s="635" t="s">
        <v>848</v>
      </c>
      <c r="T1" s="867"/>
      <c r="Z1" s="641"/>
      <c r="AB1" s="839"/>
      <c r="AC1" s="766"/>
      <c r="AF1" s="641"/>
      <c r="AG1" s="766"/>
      <c r="AH1" s="635" t="str">
        <f>CONCATENATE("Dateneingabe org. Düngung ",'#Boden'!$L$3-2000)</f>
        <v>Dateneingabe org. Düngung 26</v>
      </c>
      <c r="AN1" s="664"/>
      <c r="AP1" s="804"/>
      <c r="AW1" s="835"/>
      <c r="BA1" s="839"/>
      <c r="BB1" s="839"/>
      <c r="BC1" s="839"/>
      <c r="BD1" s="839"/>
      <c r="BE1" s="839"/>
      <c r="BF1" s="839"/>
      <c r="BG1" s="839"/>
      <c r="BH1" s="839"/>
      <c r="BI1" s="839"/>
      <c r="BJ1" s="839"/>
      <c r="BK1" s="839"/>
      <c r="BL1" s="839"/>
      <c r="BM1" s="839"/>
      <c r="BN1" s="839"/>
      <c r="BO1" s="641"/>
      <c r="BP1" s="839"/>
      <c r="BQ1" s="839"/>
      <c r="BR1" s="839"/>
      <c r="BS1" s="839"/>
      <c r="BT1" s="839"/>
      <c r="BU1" s="839"/>
      <c r="BV1" s="839"/>
      <c r="BW1" s="839"/>
      <c r="BX1" s="839"/>
      <c r="BY1" s="839"/>
      <c r="BZ1" s="839"/>
      <c r="CA1" s="839"/>
      <c r="CB1" s="839"/>
      <c r="CC1" s="839"/>
      <c r="CE1" s="839"/>
      <c r="CF1" s="839"/>
      <c r="CG1" s="839"/>
      <c r="CH1" s="839"/>
      <c r="CI1" s="839"/>
      <c r="CJ1" s="839"/>
      <c r="CK1" s="839"/>
      <c r="CL1" s="839"/>
      <c r="CM1" s="839"/>
      <c r="CN1" s="839"/>
      <c r="CO1" s="839"/>
      <c r="CP1" s="839"/>
      <c r="CQ1" s="839"/>
      <c r="CR1" s="839"/>
      <c r="CT1" s="839"/>
      <c r="CU1" s="839"/>
      <c r="CV1" s="839"/>
      <c r="CW1" s="839"/>
      <c r="CX1" s="839"/>
      <c r="CY1" s="839"/>
      <c r="CZ1" s="839"/>
      <c r="DA1" s="839"/>
      <c r="DB1" s="839"/>
      <c r="DC1" s="839"/>
      <c r="DD1" s="839"/>
      <c r="DE1" s="839"/>
      <c r="DF1" s="839"/>
      <c r="DG1" s="839"/>
      <c r="DI1" s="839"/>
      <c r="DJ1" s="839"/>
      <c r="DK1" s="839"/>
      <c r="DL1" s="839"/>
      <c r="DM1" s="839"/>
      <c r="DN1" s="839"/>
      <c r="DO1" s="839"/>
      <c r="DP1" s="839"/>
      <c r="DQ1" s="839"/>
      <c r="DR1" s="839"/>
      <c r="DS1" s="839"/>
      <c r="DT1" s="839"/>
      <c r="DU1" s="839"/>
      <c r="DV1" s="839"/>
      <c r="DX1" s="839"/>
      <c r="DY1" s="839"/>
      <c r="DZ1" s="839"/>
      <c r="EA1" s="839"/>
      <c r="EB1" s="839"/>
      <c r="EC1" s="839"/>
      <c r="ED1" s="839"/>
      <c r="EE1" s="839"/>
      <c r="EF1" s="839"/>
      <c r="EG1" s="839"/>
      <c r="EH1" s="839"/>
      <c r="EI1" s="839"/>
      <c r="EJ1" s="839"/>
      <c r="EK1" s="839"/>
      <c r="EM1" s="839"/>
      <c r="EN1" s="839"/>
      <c r="EO1" s="839"/>
      <c r="EP1" s="839"/>
      <c r="EQ1" s="839"/>
      <c r="ER1" s="839"/>
      <c r="ES1" s="839"/>
      <c r="ET1" s="839"/>
      <c r="EU1" s="839"/>
      <c r="EV1" s="839"/>
      <c r="EW1" s="839"/>
      <c r="EX1" s="839"/>
      <c r="EY1" s="839"/>
      <c r="EZ1" s="839"/>
      <c r="FB1" s="839"/>
      <c r="FC1" s="839"/>
      <c r="FD1" s="839"/>
      <c r="FE1" s="839"/>
      <c r="FF1" s="839"/>
      <c r="FG1" s="839"/>
      <c r="FH1" s="839"/>
      <c r="FI1" s="839"/>
      <c r="FJ1" s="839"/>
      <c r="FK1" s="839"/>
      <c r="FL1" s="839"/>
      <c r="FM1" s="839"/>
      <c r="FN1" s="839"/>
      <c r="FO1" s="839"/>
      <c r="FQ1" s="839"/>
      <c r="FR1" s="839"/>
      <c r="FS1" s="839"/>
      <c r="FT1" s="839"/>
      <c r="FU1" s="839"/>
      <c r="FV1" s="839"/>
      <c r="FW1" s="839"/>
      <c r="FX1" s="839"/>
      <c r="FY1" s="839"/>
      <c r="FZ1" s="839"/>
      <c r="GA1" s="839"/>
      <c r="GB1" s="839"/>
      <c r="GC1" s="839"/>
      <c r="GD1" s="839"/>
      <c r="GF1" s="839"/>
      <c r="GG1" s="839"/>
      <c r="GH1" s="839"/>
      <c r="GI1" s="839"/>
      <c r="GJ1" s="839"/>
      <c r="GK1" s="839"/>
      <c r="GL1" s="839"/>
      <c r="GM1" s="839"/>
      <c r="GN1" s="839"/>
      <c r="GO1" s="839"/>
      <c r="GP1" s="839"/>
      <c r="GQ1" s="839"/>
      <c r="GR1" s="839"/>
      <c r="GS1" s="839"/>
      <c r="GU1" s="839"/>
      <c r="GV1" s="839"/>
      <c r="GW1" s="839"/>
      <c r="GX1" s="839"/>
      <c r="GY1" s="839"/>
      <c r="GZ1" s="839"/>
      <c r="HA1" s="839"/>
      <c r="HB1" s="839"/>
      <c r="HC1" s="839"/>
      <c r="HD1" s="839"/>
      <c r="HE1" s="839"/>
      <c r="HF1" s="839"/>
      <c r="HG1" s="839"/>
      <c r="HH1" s="839"/>
      <c r="HJ1" s="839"/>
      <c r="HK1" s="839"/>
      <c r="HL1" s="839"/>
      <c r="HM1" s="839"/>
      <c r="HN1" s="839"/>
      <c r="HO1" s="839"/>
      <c r="HP1" s="839"/>
      <c r="HQ1" s="839"/>
      <c r="HR1" s="839"/>
      <c r="HS1" s="839"/>
      <c r="HT1" s="839"/>
      <c r="HU1" s="839"/>
      <c r="HV1" s="839"/>
      <c r="HW1" s="839"/>
      <c r="HY1" s="839"/>
      <c r="HZ1" s="839"/>
      <c r="IA1" s="839"/>
      <c r="IB1" s="839"/>
      <c r="IC1" s="839"/>
      <c r="ID1" s="839"/>
      <c r="IE1" s="839"/>
      <c r="IF1" s="839"/>
      <c r="IG1" s="839"/>
      <c r="IH1" s="839"/>
      <c r="II1" s="839"/>
      <c r="IJ1" s="839"/>
      <c r="IK1" s="839"/>
      <c r="IL1" s="839"/>
      <c r="IN1" s="839"/>
      <c r="IO1" s="839"/>
      <c r="IP1" s="839"/>
      <c r="IQ1" s="839"/>
      <c r="IR1" s="839"/>
      <c r="IS1" s="839"/>
      <c r="IT1" s="839"/>
      <c r="IU1" s="839"/>
      <c r="IV1" s="839"/>
      <c r="IW1" s="839"/>
      <c r="IX1" s="839"/>
      <c r="IY1" s="839"/>
      <c r="IZ1" s="839"/>
      <c r="JA1" s="839"/>
      <c r="JC1" s="839"/>
      <c r="JD1" s="839"/>
      <c r="JE1" s="839"/>
      <c r="JF1" s="839"/>
      <c r="JG1" s="839"/>
      <c r="JH1" s="839"/>
      <c r="JI1" s="839"/>
      <c r="JJ1" s="839"/>
      <c r="JK1" s="839"/>
      <c r="JL1" s="839"/>
      <c r="JM1" s="839"/>
      <c r="JN1" s="839"/>
      <c r="JO1" s="839"/>
      <c r="JP1" s="839"/>
      <c r="JR1" s="839"/>
      <c r="JS1" s="839"/>
      <c r="JT1" s="839"/>
      <c r="JU1" s="839"/>
      <c r="JV1" s="839"/>
      <c r="JW1" s="839"/>
      <c r="JX1" s="839"/>
      <c r="JY1" s="839"/>
      <c r="JZ1" s="839"/>
      <c r="KA1" s="839"/>
      <c r="KB1" s="839"/>
      <c r="KC1" s="839"/>
      <c r="KD1" s="839"/>
      <c r="KE1" s="839"/>
      <c r="KG1" s="839"/>
      <c r="KH1" s="839"/>
      <c r="KI1" s="839"/>
      <c r="KJ1" s="839"/>
      <c r="KK1" s="839"/>
      <c r="KL1" s="839"/>
      <c r="KM1" s="839"/>
      <c r="KN1" s="839"/>
      <c r="KO1" s="839"/>
      <c r="KP1" s="839"/>
      <c r="KQ1" s="839"/>
      <c r="KR1" s="839"/>
      <c r="KS1" s="839"/>
      <c r="KT1" s="839"/>
      <c r="KV1" s="839"/>
      <c r="KW1" s="839"/>
      <c r="KX1" s="839"/>
      <c r="KY1" s="839"/>
      <c r="KZ1" s="839"/>
      <c r="LA1" s="839"/>
      <c r="LB1" s="839"/>
      <c r="LC1" s="839"/>
      <c r="LD1" s="839"/>
      <c r="LE1" s="839"/>
      <c r="LF1" s="839"/>
      <c r="LG1" s="839"/>
      <c r="LH1" s="839"/>
      <c r="LI1" s="839"/>
      <c r="LK1" s="839"/>
      <c r="LL1" s="839"/>
      <c r="LM1" s="839"/>
      <c r="LN1" s="839"/>
      <c r="LO1" s="839"/>
      <c r="LP1" s="839"/>
      <c r="LQ1" s="839"/>
      <c r="LR1" s="839"/>
      <c r="LS1" s="839"/>
      <c r="LT1" s="839"/>
      <c r="LU1" s="839"/>
      <c r="LV1" s="839"/>
      <c r="LW1" s="839"/>
      <c r="LX1" s="839"/>
      <c r="LZ1" s="839"/>
      <c r="MA1" s="839"/>
      <c r="MB1" s="839"/>
      <c r="MC1" s="839"/>
      <c r="MD1" s="839"/>
      <c r="ME1" s="839"/>
      <c r="MF1" s="839"/>
      <c r="MG1" s="839"/>
      <c r="MH1" s="839"/>
      <c r="MI1" s="839"/>
      <c r="MJ1" s="839"/>
      <c r="MK1" s="839"/>
      <c r="ML1" s="839"/>
      <c r="MM1" s="839"/>
      <c r="MO1" s="804"/>
      <c r="MP1" s="804"/>
      <c r="MQ1" s="804"/>
      <c r="MR1" s="804"/>
      <c r="MS1" s="804"/>
      <c r="MT1" s="804"/>
      <c r="MU1" s="804"/>
      <c r="MV1" s="804"/>
      <c r="MW1" s="804"/>
      <c r="MX1" s="804"/>
      <c r="MY1" s="804"/>
      <c r="MZ1" s="839"/>
      <c r="NA1" s="804"/>
      <c r="NB1" s="804"/>
      <c r="ND1" s="804"/>
      <c r="NE1" s="804"/>
      <c r="NF1" s="804"/>
      <c r="NG1" s="804"/>
      <c r="NH1" s="804"/>
      <c r="NI1" s="804"/>
      <c r="NJ1" s="804"/>
      <c r="NK1" s="804"/>
      <c r="NL1" s="804"/>
      <c r="NM1" s="804"/>
      <c r="NN1" s="804"/>
      <c r="NO1" s="839"/>
      <c r="NP1" s="804"/>
      <c r="NQ1" s="804"/>
      <c r="NS1" s="804"/>
      <c r="NT1" s="804"/>
      <c r="NU1" s="804"/>
      <c r="NV1" s="804"/>
      <c r="NW1" s="804"/>
      <c r="NX1" s="804"/>
      <c r="NY1" s="804"/>
      <c r="NZ1" s="804"/>
      <c r="OA1" s="804"/>
      <c r="OB1" s="804"/>
      <c r="OC1" s="804"/>
      <c r="OD1" s="839"/>
      <c r="OE1" s="804"/>
      <c r="OF1" s="804"/>
      <c r="OH1" s="804"/>
      <c r="OI1" s="804"/>
      <c r="OJ1" s="804"/>
      <c r="OK1" s="804"/>
      <c r="OL1" s="804"/>
      <c r="OM1" s="804"/>
      <c r="ON1" s="804"/>
      <c r="OO1" s="804"/>
      <c r="OP1" s="804"/>
      <c r="OQ1" s="804"/>
      <c r="OR1" s="804"/>
      <c r="OS1" s="839"/>
      <c r="OT1" s="804"/>
      <c r="OU1" s="804"/>
      <c r="OW1" s="804"/>
      <c r="OX1" s="804"/>
      <c r="OY1" s="804"/>
      <c r="OZ1" s="804"/>
      <c r="PA1" s="804"/>
      <c r="PB1" s="804"/>
      <c r="PC1" s="804"/>
      <c r="PD1" s="804"/>
      <c r="PE1" s="804"/>
      <c r="PF1" s="804"/>
      <c r="PG1" s="804"/>
      <c r="PH1" s="839"/>
      <c r="PI1" s="804"/>
      <c r="PJ1" s="804"/>
      <c r="PL1" s="804"/>
      <c r="PM1" s="804"/>
      <c r="PN1" s="804"/>
      <c r="PO1" s="804"/>
      <c r="PP1" s="804"/>
      <c r="PQ1" s="804"/>
      <c r="PR1" s="804"/>
      <c r="PS1" s="804"/>
      <c r="PT1" s="804"/>
      <c r="PU1" s="804"/>
      <c r="PV1" s="804"/>
      <c r="PW1" s="839"/>
      <c r="PX1" s="804"/>
      <c r="PY1" s="804"/>
      <c r="QA1" s="804"/>
      <c r="QB1" s="804"/>
      <c r="QC1" s="804"/>
      <c r="QD1" s="804"/>
      <c r="QE1" s="804"/>
      <c r="QF1" s="804"/>
      <c r="QG1" s="804"/>
      <c r="QH1" s="804"/>
      <c r="QI1" s="804"/>
      <c r="QJ1" s="804"/>
      <c r="QK1" s="804"/>
      <c r="QL1" s="839"/>
      <c r="QM1" s="804"/>
      <c r="QN1" s="804"/>
      <c r="QP1" s="804"/>
      <c r="QQ1" s="804"/>
      <c r="QR1" s="804"/>
      <c r="QS1" s="804"/>
      <c r="QT1" s="804"/>
      <c r="QU1" s="804"/>
      <c r="QV1" s="804"/>
      <c r="QW1" s="804"/>
      <c r="QX1" s="804"/>
      <c r="QY1" s="804"/>
      <c r="QZ1" s="804"/>
      <c r="RA1" s="839"/>
      <c r="RB1" s="804"/>
      <c r="RC1" s="804"/>
      <c r="RE1" s="804"/>
      <c r="RF1" s="804"/>
      <c r="RG1" s="804"/>
      <c r="RH1" s="804"/>
      <c r="RI1" s="804"/>
      <c r="RJ1" s="804"/>
      <c r="RK1" s="804"/>
      <c r="RL1" s="804"/>
      <c r="RM1" s="804"/>
      <c r="RN1" s="804"/>
      <c r="RO1" s="804"/>
      <c r="RP1" s="839"/>
      <c r="RQ1" s="804"/>
      <c r="RR1" s="804"/>
    </row>
    <row r="2" spans="1:496" s="633" customFormat="1" x14ac:dyDescent="0.25">
      <c r="A2" s="649" t="s">
        <v>9</v>
      </c>
      <c r="B2" s="649"/>
      <c r="C2" s="650"/>
      <c r="D2" s="650"/>
      <c r="E2" s="650"/>
      <c r="F2" s="651" t="s">
        <v>846</v>
      </c>
      <c r="G2" s="651"/>
      <c r="H2" s="652"/>
      <c r="I2" s="652"/>
      <c r="J2" s="652"/>
      <c r="K2" s="652"/>
      <c r="L2" s="652"/>
      <c r="M2" s="654" t="s">
        <v>847</v>
      </c>
      <c r="N2" s="653"/>
      <c r="O2" s="653"/>
      <c r="Q2" s="649" t="s">
        <v>9</v>
      </c>
      <c r="R2" s="649"/>
      <c r="S2" s="649"/>
      <c r="T2" s="649"/>
      <c r="U2" s="649"/>
      <c r="V2" s="651" t="s">
        <v>846</v>
      </c>
      <c r="W2" s="651"/>
      <c r="X2" s="651"/>
      <c r="Y2" s="651"/>
      <c r="Z2" s="651"/>
      <c r="AA2" s="651"/>
      <c r="AB2" s="651"/>
      <c r="AC2" s="651"/>
      <c r="AD2" s="654" t="s">
        <v>847</v>
      </c>
      <c r="AE2" s="654"/>
      <c r="AF2" s="654"/>
      <c r="AG2" s="654"/>
      <c r="AH2" s="633">
        <v>1</v>
      </c>
      <c r="AI2" s="633">
        <v>2</v>
      </c>
      <c r="AJ2" s="641"/>
      <c r="AK2" s="641"/>
      <c r="AL2" s="641"/>
      <c r="AM2" s="641"/>
      <c r="AN2" s="664"/>
      <c r="AO2" s="641"/>
      <c r="AP2" s="804"/>
      <c r="AQ2" s="641"/>
      <c r="AR2" s="641"/>
      <c r="AS2" s="641"/>
      <c r="AT2" s="641"/>
      <c r="AU2" s="641"/>
      <c r="AV2" s="641"/>
      <c r="AW2" s="835"/>
      <c r="AX2" s="641"/>
      <c r="AY2" s="641"/>
      <c r="AZ2" s="641"/>
      <c r="BA2" s="839"/>
      <c r="BB2" s="839"/>
      <c r="BC2" s="839"/>
      <c r="BD2" s="839"/>
      <c r="BE2" s="839"/>
      <c r="BF2" s="839"/>
      <c r="BG2" s="839"/>
      <c r="BH2" s="839"/>
      <c r="BI2" s="839"/>
      <c r="BJ2" s="839"/>
      <c r="BK2" s="839"/>
      <c r="BL2" s="839"/>
      <c r="BM2" s="839"/>
      <c r="BN2" s="839"/>
      <c r="BO2" s="641"/>
      <c r="BP2" s="839"/>
      <c r="BQ2" s="839"/>
      <c r="BR2" s="839"/>
      <c r="BS2" s="839"/>
      <c r="BT2" s="839"/>
      <c r="BU2" s="839"/>
      <c r="BV2" s="839"/>
      <c r="BW2" s="839"/>
      <c r="BX2" s="839"/>
      <c r="BY2" s="839"/>
      <c r="BZ2" s="839"/>
      <c r="CA2" s="839"/>
      <c r="CB2" s="839"/>
      <c r="CC2" s="839"/>
      <c r="CD2" s="641"/>
      <c r="CE2" s="839"/>
      <c r="CF2" s="839"/>
      <c r="CG2" s="839"/>
      <c r="CH2" s="839"/>
      <c r="CI2" s="839"/>
      <c r="CJ2" s="839"/>
      <c r="CK2" s="839"/>
      <c r="CL2" s="839"/>
      <c r="CM2" s="839"/>
      <c r="CN2" s="839"/>
      <c r="CO2" s="839"/>
      <c r="CP2" s="839"/>
      <c r="CQ2" s="839"/>
      <c r="CR2" s="839"/>
      <c r="CS2" s="641"/>
      <c r="CT2" s="839"/>
      <c r="CU2" s="839"/>
      <c r="CV2" s="839"/>
      <c r="CW2" s="839"/>
      <c r="CX2" s="839"/>
      <c r="CY2" s="839"/>
      <c r="CZ2" s="839"/>
      <c r="DA2" s="839"/>
      <c r="DB2" s="839"/>
      <c r="DC2" s="839"/>
      <c r="DD2" s="839"/>
      <c r="DE2" s="839"/>
      <c r="DF2" s="839"/>
      <c r="DG2" s="839"/>
      <c r="DH2" s="641"/>
      <c r="DI2" s="839"/>
      <c r="DJ2" s="839"/>
      <c r="DK2" s="839"/>
      <c r="DL2" s="839"/>
      <c r="DM2" s="839"/>
      <c r="DN2" s="839"/>
      <c r="DO2" s="839"/>
      <c r="DP2" s="839"/>
      <c r="DQ2" s="839"/>
      <c r="DR2" s="839"/>
      <c r="DS2" s="839"/>
      <c r="DT2" s="839"/>
      <c r="DU2" s="839"/>
      <c r="DV2" s="839"/>
      <c r="DW2" s="641"/>
      <c r="DX2" s="839"/>
      <c r="DY2" s="839"/>
      <c r="DZ2" s="839"/>
      <c r="EA2" s="839"/>
      <c r="EB2" s="839"/>
      <c r="EC2" s="839"/>
      <c r="ED2" s="839"/>
      <c r="EE2" s="839"/>
      <c r="EF2" s="839"/>
      <c r="EG2" s="839"/>
      <c r="EH2" s="839"/>
      <c r="EI2" s="839"/>
      <c r="EJ2" s="839"/>
      <c r="EK2" s="839"/>
      <c r="EL2" s="641"/>
      <c r="EM2" s="839"/>
      <c r="EN2" s="839"/>
      <c r="EO2" s="839"/>
      <c r="EP2" s="839"/>
      <c r="EQ2" s="839"/>
      <c r="ER2" s="839"/>
      <c r="ES2" s="839"/>
      <c r="ET2" s="839"/>
      <c r="EU2" s="839"/>
      <c r="EV2" s="839"/>
      <c r="EW2" s="839"/>
      <c r="EX2" s="839"/>
      <c r="EY2" s="839"/>
      <c r="EZ2" s="839"/>
      <c r="FA2" s="641"/>
      <c r="FB2" s="839"/>
      <c r="FC2" s="839"/>
      <c r="FD2" s="839"/>
      <c r="FE2" s="839"/>
      <c r="FF2" s="839"/>
      <c r="FG2" s="839"/>
      <c r="FH2" s="839"/>
      <c r="FI2" s="839"/>
      <c r="FJ2" s="839"/>
      <c r="FK2" s="839"/>
      <c r="FL2" s="839"/>
      <c r="FM2" s="839"/>
      <c r="FN2" s="839"/>
      <c r="FO2" s="839"/>
      <c r="FP2" s="641"/>
      <c r="FQ2" s="839"/>
      <c r="FR2" s="839"/>
      <c r="FS2" s="839"/>
      <c r="FT2" s="839"/>
      <c r="FU2" s="839"/>
      <c r="FV2" s="839"/>
      <c r="FW2" s="839"/>
      <c r="FX2" s="839"/>
      <c r="FY2" s="839"/>
      <c r="FZ2" s="839"/>
      <c r="GA2" s="839"/>
      <c r="GB2" s="839"/>
      <c r="GC2" s="839"/>
      <c r="GD2" s="839"/>
      <c r="GE2" s="641"/>
      <c r="GF2" s="839"/>
      <c r="GG2" s="839"/>
      <c r="GH2" s="839"/>
      <c r="GI2" s="839"/>
      <c r="GJ2" s="839"/>
      <c r="GK2" s="839"/>
      <c r="GL2" s="839"/>
      <c r="GM2" s="839"/>
      <c r="GN2" s="839"/>
      <c r="GO2" s="839"/>
      <c r="GP2" s="839"/>
      <c r="GQ2" s="839"/>
      <c r="GR2" s="839"/>
      <c r="GS2" s="839"/>
      <c r="GT2" s="641"/>
      <c r="GU2" s="839"/>
      <c r="GV2" s="839"/>
      <c r="GW2" s="839"/>
      <c r="GX2" s="839"/>
      <c r="GY2" s="839"/>
      <c r="GZ2" s="839"/>
      <c r="HA2" s="839"/>
      <c r="HB2" s="839"/>
      <c r="HC2" s="839"/>
      <c r="HD2" s="839"/>
      <c r="HE2" s="839"/>
      <c r="HF2" s="839"/>
      <c r="HG2" s="839"/>
      <c r="HH2" s="839"/>
      <c r="HI2" s="641"/>
      <c r="HJ2" s="839"/>
      <c r="HK2" s="839"/>
      <c r="HL2" s="839"/>
      <c r="HM2" s="839"/>
      <c r="HN2" s="839"/>
      <c r="HO2" s="839"/>
      <c r="HP2" s="839"/>
      <c r="HQ2" s="839"/>
      <c r="HR2" s="839"/>
      <c r="HS2" s="839"/>
      <c r="HT2" s="839"/>
      <c r="HU2" s="839"/>
      <c r="HV2" s="839"/>
      <c r="HW2" s="839"/>
      <c r="HX2" s="641"/>
      <c r="HY2" s="839"/>
      <c r="HZ2" s="839"/>
      <c r="IA2" s="839"/>
      <c r="IB2" s="839"/>
      <c r="IC2" s="839"/>
      <c r="ID2" s="839"/>
      <c r="IE2" s="839"/>
      <c r="IF2" s="839"/>
      <c r="IG2" s="839"/>
      <c r="IH2" s="839"/>
      <c r="II2" s="839"/>
      <c r="IJ2" s="839"/>
      <c r="IK2" s="839"/>
      <c r="IL2" s="839"/>
      <c r="IM2" s="641"/>
      <c r="IN2" s="839"/>
      <c r="IO2" s="839"/>
      <c r="IP2" s="839"/>
      <c r="IQ2" s="839"/>
      <c r="IR2" s="839"/>
      <c r="IS2" s="839"/>
      <c r="IT2" s="839"/>
      <c r="IU2" s="839"/>
      <c r="IV2" s="839"/>
      <c r="IW2" s="839"/>
      <c r="IX2" s="839"/>
      <c r="IY2" s="839"/>
      <c r="IZ2" s="839"/>
      <c r="JA2" s="839"/>
      <c r="JB2" s="641"/>
      <c r="JC2" s="839"/>
      <c r="JD2" s="839"/>
      <c r="JE2" s="839"/>
      <c r="JF2" s="839"/>
      <c r="JG2" s="839"/>
      <c r="JH2" s="839"/>
      <c r="JI2" s="839"/>
      <c r="JJ2" s="839"/>
      <c r="JK2" s="839"/>
      <c r="JL2" s="839"/>
      <c r="JM2" s="839"/>
      <c r="JN2" s="839"/>
      <c r="JO2" s="839"/>
      <c r="JP2" s="839"/>
      <c r="JQ2" s="641"/>
      <c r="JR2" s="839"/>
      <c r="JS2" s="839"/>
      <c r="JT2" s="839"/>
      <c r="JU2" s="839"/>
      <c r="JV2" s="839"/>
      <c r="JW2" s="839"/>
      <c r="JX2" s="839"/>
      <c r="JY2" s="839"/>
      <c r="JZ2" s="839"/>
      <c r="KA2" s="839"/>
      <c r="KB2" s="839"/>
      <c r="KC2" s="839"/>
      <c r="KD2" s="839"/>
      <c r="KE2" s="839"/>
      <c r="KF2" s="641"/>
      <c r="KG2" s="839"/>
      <c r="KH2" s="839"/>
      <c r="KI2" s="839"/>
      <c r="KJ2" s="839"/>
      <c r="KK2" s="839"/>
      <c r="KL2" s="839"/>
      <c r="KM2" s="839"/>
      <c r="KN2" s="839"/>
      <c r="KO2" s="839"/>
      <c r="KP2" s="839"/>
      <c r="KQ2" s="839"/>
      <c r="KR2" s="839"/>
      <c r="KS2" s="839"/>
      <c r="KT2" s="839"/>
      <c r="KU2" s="641"/>
      <c r="KV2" s="839"/>
      <c r="KW2" s="839"/>
      <c r="KX2" s="839"/>
      <c r="KY2" s="839"/>
      <c r="KZ2" s="839"/>
      <c r="LA2" s="839"/>
      <c r="LB2" s="839"/>
      <c r="LC2" s="839"/>
      <c r="LD2" s="839"/>
      <c r="LE2" s="839"/>
      <c r="LF2" s="839"/>
      <c r="LG2" s="839"/>
      <c r="LH2" s="839"/>
      <c r="LI2" s="839"/>
      <c r="LJ2" s="641"/>
      <c r="LK2" s="839"/>
      <c r="LL2" s="839"/>
      <c r="LM2" s="839"/>
      <c r="LN2" s="839"/>
      <c r="LO2" s="839"/>
      <c r="LP2" s="839"/>
      <c r="LQ2" s="839"/>
      <c r="LR2" s="839"/>
      <c r="LS2" s="839"/>
      <c r="LT2" s="839"/>
      <c r="LU2" s="839"/>
      <c r="LV2" s="839"/>
      <c r="LW2" s="839"/>
      <c r="LX2" s="839"/>
      <c r="LY2" s="641"/>
      <c r="LZ2" s="839"/>
      <c r="MA2" s="839"/>
      <c r="MB2" s="839"/>
      <c r="MC2" s="839"/>
      <c r="MD2" s="839"/>
      <c r="ME2" s="839"/>
      <c r="MF2" s="839"/>
      <c r="MG2" s="839"/>
      <c r="MH2" s="839"/>
      <c r="MI2" s="839"/>
      <c r="MJ2" s="839"/>
      <c r="MK2" s="839"/>
      <c r="ML2" s="839"/>
      <c r="MM2" s="839"/>
      <c r="MN2" s="641"/>
      <c r="MO2" s="804"/>
      <c r="MP2" s="804"/>
      <c r="MQ2" s="804"/>
      <c r="MR2" s="804"/>
      <c r="MS2" s="804"/>
      <c r="MT2" s="804"/>
      <c r="MU2" s="804"/>
      <c r="MV2" s="804"/>
      <c r="MW2" s="804"/>
      <c r="MX2" s="804"/>
      <c r="MY2" s="804"/>
      <c r="MZ2" s="839"/>
      <c r="NA2" s="804"/>
      <c r="NB2" s="804"/>
      <c r="NC2" s="641"/>
      <c r="ND2" s="804"/>
      <c r="NE2" s="804"/>
      <c r="NF2" s="804"/>
      <c r="NG2" s="804"/>
      <c r="NH2" s="804"/>
      <c r="NI2" s="804"/>
      <c r="NJ2" s="804"/>
      <c r="NK2" s="804"/>
      <c r="NL2" s="804"/>
      <c r="NM2" s="804"/>
      <c r="NN2" s="804"/>
      <c r="NO2" s="839"/>
      <c r="NP2" s="804"/>
      <c r="NQ2" s="804"/>
      <c r="NR2" s="641"/>
      <c r="NS2" s="804"/>
      <c r="NT2" s="804"/>
      <c r="NU2" s="804"/>
      <c r="NV2" s="804"/>
      <c r="NW2" s="804"/>
      <c r="NX2" s="804"/>
      <c r="NY2" s="804"/>
      <c r="NZ2" s="804"/>
      <c r="OA2" s="804"/>
      <c r="OB2" s="804"/>
      <c r="OC2" s="804"/>
      <c r="OD2" s="839"/>
      <c r="OE2" s="804"/>
      <c r="OF2" s="804"/>
      <c r="OG2" s="641"/>
      <c r="OH2" s="804"/>
      <c r="OI2" s="804"/>
      <c r="OJ2" s="804"/>
      <c r="OK2" s="804"/>
      <c r="OL2" s="804"/>
      <c r="OM2" s="804"/>
      <c r="ON2" s="804"/>
      <c r="OO2" s="804"/>
      <c r="OP2" s="804"/>
      <c r="OQ2" s="804"/>
      <c r="OR2" s="804"/>
      <c r="OS2" s="839"/>
      <c r="OT2" s="804"/>
      <c r="OU2" s="804"/>
      <c r="OV2" s="641"/>
      <c r="OW2" s="804"/>
      <c r="OX2" s="804"/>
      <c r="OY2" s="804"/>
      <c r="OZ2" s="804"/>
      <c r="PA2" s="804"/>
      <c r="PB2" s="804"/>
      <c r="PC2" s="804"/>
      <c r="PD2" s="804"/>
      <c r="PE2" s="804"/>
      <c r="PF2" s="804"/>
      <c r="PG2" s="804"/>
      <c r="PH2" s="839"/>
      <c r="PI2" s="804"/>
      <c r="PJ2" s="804"/>
      <c r="PK2" s="641"/>
      <c r="PL2" s="804"/>
      <c r="PM2" s="804"/>
      <c r="PN2" s="804"/>
      <c r="PO2" s="804"/>
      <c r="PP2" s="804"/>
      <c r="PQ2" s="804"/>
      <c r="PR2" s="804"/>
      <c r="PS2" s="804"/>
      <c r="PT2" s="804"/>
      <c r="PU2" s="804"/>
      <c r="PV2" s="804"/>
      <c r="PW2" s="839"/>
      <c r="PX2" s="804"/>
      <c r="PY2" s="804"/>
      <c r="PZ2" s="641"/>
      <c r="QA2" s="804"/>
      <c r="QB2" s="804"/>
      <c r="QC2" s="804"/>
      <c r="QD2" s="804"/>
      <c r="QE2" s="804"/>
      <c r="QF2" s="804"/>
      <c r="QG2" s="804"/>
      <c r="QH2" s="804"/>
      <c r="QI2" s="804"/>
      <c r="QJ2" s="804"/>
      <c r="QK2" s="804"/>
      <c r="QL2" s="839"/>
      <c r="QM2" s="804"/>
      <c r="QN2" s="804"/>
      <c r="QO2" s="641"/>
      <c r="QP2" s="804"/>
      <c r="QQ2" s="804"/>
      <c r="QR2" s="804"/>
      <c r="QS2" s="804"/>
      <c r="QT2" s="804"/>
      <c r="QU2" s="804"/>
      <c r="QV2" s="804"/>
      <c r="QW2" s="804"/>
      <c r="QX2" s="804"/>
      <c r="QY2" s="804"/>
      <c r="QZ2" s="804"/>
      <c r="RA2" s="839"/>
      <c r="RB2" s="804"/>
      <c r="RC2" s="804"/>
      <c r="RD2" s="641"/>
      <c r="RE2" s="804"/>
      <c r="RF2" s="804"/>
      <c r="RG2" s="804"/>
      <c r="RH2" s="804"/>
      <c r="RI2" s="804"/>
      <c r="RJ2" s="804"/>
      <c r="RK2" s="804"/>
      <c r="RL2" s="804"/>
      <c r="RM2" s="804"/>
      <c r="RN2" s="804"/>
      <c r="RO2" s="804"/>
      <c r="RP2" s="839"/>
      <c r="RQ2" s="804"/>
      <c r="RR2" s="804"/>
    </row>
    <row r="3" spans="1:496" ht="92.4" x14ac:dyDescent="0.25">
      <c r="A3" s="635" t="s">
        <v>80</v>
      </c>
      <c r="B3" s="635" t="s">
        <v>9</v>
      </c>
      <c r="C3" s="48" t="s">
        <v>940</v>
      </c>
      <c r="D3" s="48" t="s">
        <v>845</v>
      </c>
      <c r="E3" s="635" t="s">
        <v>1539</v>
      </c>
      <c r="F3" s="635" t="s">
        <v>810</v>
      </c>
      <c r="G3" s="48" t="s">
        <v>859</v>
      </c>
      <c r="H3" s="48" t="s">
        <v>844</v>
      </c>
      <c r="I3" s="48" t="s">
        <v>860</v>
      </c>
      <c r="J3" s="48" t="s">
        <v>1979</v>
      </c>
      <c r="K3" s="48" t="s">
        <v>1098</v>
      </c>
      <c r="L3" s="48" t="s">
        <v>1062</v>
      </c>
      <c r="M3" s="48" t="s">
        <v>840</v>
      </c>
      <c r="N3" s="48" t="s">
        <v>841</v>
      </c>
      <c r="O3" s="48" t="s">
        <v>842</v>
      </c>
      <c r="Q3" s="48" t="s">
        <v>1030</v>
      </c>
      <c r="R3" s="48" t="s">
        <v>1257</v>
      </c>
      <c r="S3" s="48" t="s">
        <v>849</v>
      </c>
      <c r="T3" s="48" t="s">
        <v>1538</v>
      </c>
      <c r="U3" s="48" t="s">
        <v>853</v>
      </c>
      <c r="V3" s="48" t="s">
        <v>1063</v>
      </c>
      <c r="W3" s="48" t="s">
        <v>850</v>
      </c>
      <c r="X3" s="48" t="s">
        <v>851</v>
      </c>
      <c r="Y3" s="48" t="s">
        <v>852</v>
      </c>
      <c r="Z3" s="48" t="s">
        <v>918</v>
      </c>
      <c r="AA3" s="48" t="s">
        <v>917</v>
      </c>
      <c r="AB3" s="48" t="s">
        <v>1064</v>
      </c>
      <c r="AC3" s="48" t="s">
        <v>1029</v>
      </c>
      <c r="AD3" s="48" t="s">
        <v>874</v>
      </c>
      <c r="AE3" s="48" t="s">
        <v>873</v>
      </c>
      <c r="AF3" s="48" t="s">
        <v>919</v>
      </c>
      <c r="AG3" s="48" t="s">
        <v>1029</v>
      </c>
      <c r="AH3" s="48" t="s">
        <v>855</v>
      </c>
      <c r="AI3" s="48" t="s">
        <v>856</v>
      </c>
      <c r="AJ3" s="48"/>
      <c r="AK3" s="48" t="s">
        <v>857</v>
      </c>
      <c r="AL3" s="675" t="s">
        <v>872</v>
      </c>
      <c r="AM3" s="676"/>
      <c r="AO3" s="641"/>
      <c r="AQ3" s="641"/>
      <c r="AR3" s="641"/>
      <c r="AS3" s="867"/>
      <c r="AT3" s="641"/>
      <c r="AU3" s="641"/>
      <c r="AV3" s="641"/>
      <c r="AX3" s="641"/>
      <c r="AY3" s="641"/>
      <c r="AZ3" s="48" t="s">
        <v>886</v>
      </c>
      <c r="BA3" s="675" t="s">
        <v>872</v>
      </c>
      <c r="BB3" s="676"/>
      <c r="BC3" s="867"/>
      <c r="BD3" s="867"/>
      <c r="BE3" s="867"/>
      <c r="BF3" s="867"/>
      <c r="BG3" s="867"/>
      <c r="BH3" s="867"/>
      <c r="BI3" s="867"/>
      <c r="BJ3" s="867"/>
      <c r="BK3" s="867"/>
      <c r="BL3" s="867"/>
      <c r="BM3" s="867"/>
      <c r="BN3" s="867"/>
      <c r="BO3" s="48" t="s">
        <v>887</v>
      </c>
      <c r="BP3" s="675" t="s">
        <v>872</v>
      </c>
      <c r="BQ3" s="676"/>
      <c r="BR3" s="867"/>
      <c r="BS3" s="867"/>
      <c r="BT3" s="867"/>
      <c r="BU3" s="867"/>
      <c r="BV3" s="867"/>
      <c r="BW3" s="867"/>
      <c r="BX3" s="867"/>
      <c r="BY3" s="867"/>
      <c r="BZ3" s="867"/>
      <c r="CA3" s="867"/>
      <c r="CB3" s="867"/>
      <c r="CC3" s="867"/>
      <c r="CD3" s="48" t="s">
        <v>888</v>
      </c>
      <c r="CE3" s="675" t="s">
        <v>872</v>
      </c>
      <c r="CF3" s="676"/>
      <c r="CG3" s="867"/>
      <c r="CH3" s="867"/>
      <c r="CI3" s="867"/>
      <c r="CJ3" s="867"/>
      <c r="CK3" s="867"/>
      <c r="CL3" s="867"/>
      <c r="CM3" s="867"/>
      <c r="CN3" s="867"/>
      <c r="CO3" s="867"/>
      <c r="CP3" s="867"/>
      <c r="CQ3" s="867"/>
      <c r="CR3" s="867"/>
      <c r="CS3" s="48" t="s">
        <v>889</v>
      </c>
      <c r="CT3" s="675" t="s">
        <v>872</v>
      </c>
      <c r="CU3" s="676"/>
      <c r="CV3" s="867"/>
      <c r="CW3" s="867"/>
      <c r="CX3" s="867"/>
      <c r="CY3" s="867"/>
      <c r="CZ3" s="867"/>
      <c r="DA3" s="867"/>
      <c r="DB3" s="867"/>
      <c r="DC3" s="867"/>
      <c r="DD3" s="867"/>
      <c r="DE3" s="867"/>
      <c r="DF3" s="867"/>
      <c r="DG3" s="867"/>
      <c r="DH3" s="48" t="s">
        <v>890</v>
      </c>
      <c r="DI3" s="675" t="s">
        <v>872</v>
      </c>
      <c r="DJ3" s="676"/>
      <c r="DK3" s="867"/>
      <c r="DL3" s="867"/>
      <c r="DM3" s="867"/>
      <c r="DN3" s="867"/>
      <c r="DO3" s="867"/>
      <c r="DP3" s="867"/>
      <c r="DQ3" s="867"/>
      <c r="DR3" s="867"/>
      <c r="DS3" s="867"/>
      <c r="DT3" s="867"/>
      <c r="DU3" s="867"/>
      <c r="DV3" s="867"/>
      <c r="DW3" s="48" t="s">
        <v>891</v>
      </c>
      <c r="DX3" s="675" t="s">
        <v>872</v>
      </c>
      <c r="DY3" s="676"/>
      <c r="DZ3" s="867"/>
      <c r="EA3" s="867"/>
      <c r="EB3" s="867"/>
      <c r="EC3" s="867"/>
      <c r="ED3" s="867"/>
      <c r="EE3" s="867"/>
      <c r="EF3" s="867"/>
      <c r="EG3" s="867"/>
      <c r="EH3" s="867"/>
      <c r="EI3" s="867"/>
      <c r="EJ3" s="867"/>
      <c r="EK3" s="867"/>
      <c r="EL3" s="48" t="s">
        <v>892</v>
      </c>
      <c r="EM3" s="675" t="s">
        <v>872</v>
      </c>
      <c r="EN3" s="676"/>
      <c r="EO3" s="867"/>
      <c r="EP3" s="867"/>
      <c r="EQ3" s="867"/>
      <c r="ER3" s="867"/>
      <c r="ES3" s="867"/>
      <c r="ET3" s="867"/>
      <c r="EU3" s="867"/>
      <c r="EV3" s="867"/>
      <c r="EW3" s="867"/>
      <c r="EX3" s="867"/>
      <c r="EY3" s="867"/>
      <c r="EZ3" s="867"/>
      <c r="FA3" s="48" t="s">
        <v>893</v>
      </c>
      <c r="FB3" s="675" t="s">
        <v>872</v>
      </c>
      <c r="FC3" s="676"/>
      <c r="FD3" s="867"/>
      <c r="FE3" s="867"/>
      <c r="FF3" s="867"/>
      <c r="FG3" s="867"/>
      <c r="FH3" s="867"/>
      <c r="FI3" s="867"/>
      <c r="FJ3" s="867"/>
      <c r="FK3" s="867"/>
      <c r="FL3" s="867"/>
      <c r="FM3" s="867"/>
      <c r="FN3" s="867"/>
      <c r="FO3" s="867"/>
      <c r="FP3" s="48" t="s">
        <v>894</v>
      </c>
      <c r="FQ3" s="675" t="s">
        <v>872</v>
      </c>
      <c r="FR3" s="676"/>
      <c r="FS3" s="867"/>
      <c r="FT3" s="867"/>
      <c r="FU3" s="867"/>
      <c r="FV3" s="867"/>
      <c r="FW3" s="867"/>
      <c r="FX3" s="867"/>
      <c r="FY3" s="867"/>
      <c r="FZ3" s="867"/>
      <c r="GA3" s="867"/>
      <c r="GB3" s="867"/>
      <c r="GC3" s="867"/>
      <c r="GD3" s="867"/>
      <c r="GE3" s="48" t="s">
        <v>895</v>
      </c>
      <c r="GF3" s="675" t="s">
        <v>872</v>
      </c>
      <c r="GG3" s="676"/>
      <c r="GH3" s="867"/>
      <c r="GI3" s="867"/>
      <c r="GJ3" s="867"/>
      <c r="GK3" s="867"/>
      <c r="GL3" s="867"/>
      <c r="GM3" s="867"/>
      <c r="GN3" s="867"/>
      <c r="GO3" s="867"/>
      <c r="GP3" s="867"/>
      <c r="GQ3" s="867"/>
      <c r="GR3" s="867"/>
      <c r="GS3" s="867"/>
      <c r="GT3" s="48" t="s">
        <v>896</v>
      </c>
      <c r="GU3" s="675" t="s">
        <v>872</v>
      </c>
      <c r="GV3" s="676"/>
      <c r="GW3" s="867"/>
      <c r="GX3" s="867"/>
      <c r="GY3" s="867"/>
      <c r="GZ3" s="867"/>
      <c r="HA3" s="867"/>
      <c r="HB3" s="867"/>
      <c r="HC3" s="867"/>
      <c r="HD3" s="867"/>
      <c r="HE3" s="867"/>
      <c r="HF3" s="867"/>
      <c r="HG3" s="867"/>
      <c r="HH3" s="867"/>
      <c r="HI3" s="48" t="s">
        <v>897</v>
      </c>
      <c r="HJ3" s="675" t="s">
        <v>872</v>
      </c>
      <c r="HK3" s="676"/>
      <c r="HL3" s="867"/>
      <c r="HM3" s="867"/>
      <c r="HN3" s="867"/>
      <c r="HO3" s="867"/>
      <c r="HP3" s="867"/>
      <c r="HQ3" s="867"/>
      <c r="HR3" s="867"/>
      <c r="HS3" s="867"/>
      <c r="HT3" s="867"/>
      <c r="HU3" s="867"/>
      <c r="HV3" s="867"/>
      <c r="HW3" s="867"/>
      <c r="HX3" s="48" t="s">
        <v>898</v>
      </c>
      <c r="HY3" s="675" t="s">
        <v>872</v>
      </c>
      <c r="HZ3" s="676"/>
      <c r="IA3" s="867"/>
      <c r="IB3" s="867"/>
      <c r="IC3" s="867"/>
      <c r="ID3" s="867"/>
      <c r="IE3" s="867"/>
      <c r="IF3" s="867"/>
      <c r="IG3" s="867"/>
      <c r="IH3" s="867"/>
      <c r="II3" s="867"/>
      <c r="IJ3" s="867"/>
      <c r="IK3" s="867"/>
      <c r="IL3" s="867"/>
      <c r="IM3" s="48" t="s">
        <v>899</v>
      </c>
      <c r="IN3" s="675" t="s">
        <v>872</v>
      </c>
      <c r="IO3" s="676"/>
      <c r="IP3" s="867"/>
      <c r="IQ3" s="867"/>
      <c r="IR3" s="867"/>
      <c r="IS3" s="867"/>
      <c r="IT3" s="867"/>
      <c r="IU3" s="867"/>
      <c r="IV3" s="867"/>
      <c r="IW3" s="867"/>
      <c r="IX3" s="867"/>
      <c r="IY3" s="867"/>
      <c r="IZ3" s="867"/>
      <c r="JA3" s="867"/>
      <c r="JB3" s="48" t="s">
        <v>900</v>
      </c>
      <c r="JC3" s="675" t="s">
        <v>872</v>
      </c>
      <c r="JD3" s="676"/>
      <c r="JE3" s="867"/>
      <c r="JF3" s="867"/>
      <c r="JG3" s="867"/>
      <c r="JH3" s="867"/>
      <c r="JI3" s="867"/>
      <c r="JJ3" s="867"/>
      <c r="JK3" s="867"/>
      <c r="JL3" s="867"/>
      <c r="JM3" s="867"/>
      <c r="JN3" s="867"/>
      <c r="JO3" s="867"/>
      <c r="JP3" s="867"/>
      <c r="JQ3" s="48" t="s">
        <v>901</v>
      </c>
      <c r="JR3" s="675" t="s">
        <v>872</v>
      </c>
      <c r="JS3" s="676"/>
      <c r="JT3" s="867"/>
      <c r="JU3" s="867"/>
      <c r="JV3" s="867"/>
      <c r="JW3" s="867"/>
      <c r="JX3" s="867"/>
      <c r="JY3" s="867"/>
      <c r="JZ3" s="867"/>
      <c r="KA3" s="867"/>
      <c r="KB3" s="867"/>
      <c r="KC3" s="867"/>
      <c r="KD3" s="867"/>
      <c r="KE3" s="867"/>
      <c r="KF3" s="48" t="s">
        <v>902</v>
      </c>
      <c r="KG3" s="675" t="s">
        <v>872</v>
      </c>
      <c r="KH3" s="676"/>
      <c r="KI3" s="867"/>
      <c r="KJ3" s="867"/>
      <c r="KK3" s="867"/>
      <c r="KL3" s="867"/>
      <c r="KM3" s="867"/>
      <c r="KN3" s="867"/>
      <c r="KO3" s="867"/>
      <c r="KP3" s="867"/>
      <c r="KQ3" s="867"/>
      <c r="KR3" s="867"/>
      <c r="KS3" s="867"/>
      <c r="KT3" s="867"/>
      <c r="KU3" s="48" t="s">
        <v>903</v>
      </c>
      <c r="KV3" s="675" t="s">
        <v>872</v>
      </c>
      <c r="KW3" s="676"/>
      <c r="KX3" s="867"/>
      <c r="KY3" s="867"/>
      <c r="KZ3" s="867"/>
      <c r="LA3" s="867"/>
      <c r="LB3" s="867"/>
      <c r="LC3" s="867"/>
      <c r="LD3" s="867"/>
      <c r="LE3" s="867"/>
      <c r="LF3" s="867"/>
      <c r="LG3" s="867"/>
      <c r="LH3" s="867"/>
      <c r="LI3" s="867"/>
      <c r="LJ3" s="48" t="s">
        <v>904</v>
      </c>
      <c r="LK3" s="675" t="s">
        <v>872</v>
      </c>
      <c r="LL3" s="676"/>
      <c r="LM3" s="867"/>
      <c r="LN3" s="867"/>
      <c r="LO3" s="867"/>
      <c r="LP3" s="867"/>
      <c r="LQ3" s="867"/>
      <c r="LR3" s="867"/>
      <c r="LS3" s="867"/>
      <c r="LT3" s="867"/>
      <c r="LU3" s="867"/>
      <c r="LV3" s="867"/>
      <c r="LW3" s="867"/>
      <c r="LX3" s="867"/>
      <c r="LY3" s="48" t="s">
        <v>905</v>
      </c>
      <c r="LZ3" s="675" t="s">
        <v>872</v>
      </c>
      <c r="MA3" s="676"/>
      <c r="MB3" s="867"/>
      <c r="MC3" s="867"/>
      <c r="MD3" s="867"/>
      <c r="ME3" s="867"/>
      <c r="MF3" s="867"/>
      <c r="MG3" s="867"/>
      <c r="MH3" s="867"/>
      <c r="MI3" s="867"/>
      <c r="MJ3" s="867"/>
      <c r="MK3" s="867"/>
      <c r="ML3" s="867"/>
      <c r="MM3" s="867"/>
      <c r="MN3" s="48" t="s">
        <v>906</v>
      </c>
      <c r="MO3" s="675" t="s">
        <v>872</v>
      </c>
      <c r="MP3" s="676"/>
      <c r="MQ3" s="867"/>
      <c r="MR3" s="867"/>
      <c r="MS3" s="867"/>
      <c r="MT3" s="867"/>
      <c r="MU3" s="867"/>
      <c r="MV3" s="867"/>
      <c r="MW3" s="867"/>
      <c r="MX3" s="867"/>
      <c r="MY3" s="867"/>
      <c r="MZ3" s="867"/>
      <c r="NA3" s="867"/>
      <c r="NB3" s="867"/>
      <c r="NC3" s="48" t="s">
        <v>907</v>
      </c>
      <c r="ND3" s="675" t="s">
        <v>872</v>
      </c>
      <c r="NE3" s="676"/>
      <c r="NF3" s="867"/>
      <c r="NG3" s="867"/>
      <c r="NH3" s="867"/>
      <c r="NI3" s="867"/>
      <c r="NJ3" s="867"/>
      <c r="NK3" s="867"/>
      <c r="NL3" s="867"/>
      <c r="NM3" s="867"/>
      <c r="NN3" s="867"/>
      <c r="NO3" s="867"/>
      <c r="NP3" s="867"/>
      <c r="NQ3" s="867"/>
      <c r="NR3" s="48" t="s">
        <v>908</v>
      </c>
      <c r="NS3" s="675" t="s">
        <v>872</v>
      </c>
      <c r="NT3" s="676"/>
      <c r="NU3" s="867"/>
      <c r="NV3" s="867"/>
      <c r="NW3" s="867"/>
      <c r="NX3" s="867"/>
      <c r="NY3" s="867"/>
      <c r="NZ3" s="867"/>
      <c r="OA3" s="867"/>
      <c r="OB3" s="867"/>
      <c r="OC3" s="867"/>
      <c r="OD3" s="867"/>
      <c r="OE3" s="867"/>
      <c r="OF3" s="867"/>
      <c r="OG3" s="48" t="s">
        <v>909</v>
      </c>
      <c r="OH3" s="675" t="s">
        <v>872</v>
      </c>
      <c r="OI3" s="676"/>
      <c r="OJ3" s="867"/>
      <c r="OK3" s="867"/>
      <c r="OL3" s="867"/>
      <c r="OM3" s="867"/>
      <c r="ON3" s="867"/>
      <c r="OO3" s="867"/>
      <c r="OP3" s="867"/>
      <c r="OQ3" s="867"/>
      <c r="OR3" s="867"/>
      <c r="OS3" s="867"/>
      <c r="OT3" s="867"/>
      <c r="OU3" s="867"/>
      <c r="OV3" s="48" t="s">
        <v>910</v>
      </c>
      <c r="OW3" s="675" t="s">
        <v>872</v>
      </c>
      <c r="OX3" s="676"/>
      <c r="OY3" s="867"/>
      <c r="OZ3" s="867"/>
      <c r="PA3" s="867"/>
      <c r="PB3" s="867"/>
      <c r="PC3" s="867"/>
      <c r="PD3" s="867"/>
      <c r="PE3" s="867"/>
      <c r="PF3" s="867"/>
      <c r="PG3" s="867"/>
      <c r="PH3" s="867"/>
      <c r="PI3" s="867"/>
      <c r="PJ3" s="867"/>
      <c r="PK3" s="48" t="s">
        <v>911</v>
      </c>
      <c r="PL3" s="675" t="s">
        <v>872</v>
      </c>
      <c r="PM3" s="676"/>
      <c r="PN3" s="867"/>
      <c r="PO3" s="867"/>
      <c r="PP3" s="867"/>
      <c r="PQ3" s="867"/>
      <c r="PR3" s="867"/>
      <c r="PS3" s="867"/>
      <c r="PT3" s="867"/>
      <c r="PU3" s="867"/>
      <c r="PV3" s="867"/>
      <c r="PW3" s="867"/>
      <c r="PX3" s="867"/>
      <c r="PY3" s="867"/>
      <c r="PZ3" s="48" t="s">
        <v>912</v>
      </c>
      <c r="QA3" s="675" t="s">
        <v>872</v>
      </c>
      <c r="QB3" s="676"/>
      <c r="QC3" s="867"/>
      <c r="QD3" s="867"/>
      <c r="QE3" s="867"/>
      <c r="QF3" s="867"/>
      <c r="QG3" s="867"/>
      <c r="QH3" s="867"/>
      <c r="QI3" s="867"/>
      <c r="QJ3" s="867"/>
      <c r="QK3" s="867"/>
      <c r="QL3" s="867"/>
      <c r="QM3" s="867"/>
      <c r="QN3" s="867"/>
      <c r="QO3" s="48" t="s">
        <v>913</v>
      </c>
      <c r="QP3" s="675" t="s">
        <v>872</v>
      </c>
      <c r="QQ3" s="676"/>
      <c r="QR3" s="867"/>
      <c r="QS3" s="867"/>
      <c r="QT3" s="867"/>
      <c r="QU3" s="867"/>
      <c r="QV3" s="867"/>
      <c r="QW3" s="867"/>
      <c r="QX3" s="867"/>
      <c r="QY3" s="867"/>
      <c r="QZ3" s="867"/>
      <c r="RA3" s="867"/>
      <c r="RB3" s="867"/>
      <c r="RC3" s="867"/>
      <c r="RD3" s="48" t="s">
        <v>914</v>
      </c>
      <c r="RE3" s="675" t="s">
        <v>872</v>
      </c>
      <c r="RF3" s="676"/>
      <c r="RG3" s="867"/>
      <c r="RH3" s="867"/>
      <c r="RI3" s="867"/>
      <c r="RJ3" s="867"/>
      <c r="RK3" s="867"/>
      <c r="RL3" s="867"/>
      <c r="RM3" s="867"/>
      <c r="RN3" s="867"/>
      <c r="RO3" s="867"/>
      <c r="RP3" s="867"/>
      <c r="RQ3" s="867"/>
      <c r="RR3" s="867"/>
      <c r="RT3" t="s">
        <v>1090</v>
      </c>
    </row>
    <row r="4" spans="1:496" ht="26.4" x14ac:dyDescent="0.25">
      <c r="U4" s="633"/>
      <c r="V4"/>
      <c r="AE4" s="633"/>
      <c r="AH4"/>
      <c r="AJ4" s="642" t="s">
        <v>89</v>
      </c>
      <c r="AK4" s="661">
        <f>'org. Düngung 26'!L6</f>
        <v>0</v>
      </c>
      <c r="AL4" s="677" t="s">
        <v>928</v>
      </c>
      <c r="AM4" s="46">
        <f>VLOOKUP(AK$5,Tab_org[[Dünger]:[anrechenbarer N bei DBE Grünland]],'#org'!$P$1,FALSE)</f>
        <v>0</v>
      </c>
      <c r="AO4" s="641"/>
      <c r="AQ4" s="641"/>
      <c r="AR4" s="641"/>
      <c r="AS4" s="641"/>
      <c r="AT4" s="641"/>
      <c r="AU4" s="641"/>
      <c r="AV4" s="641"/>
      <c r="AX4" s="641"/>
      <c r="AY4" s="641"/>
      <c r="AZ4" s="661">
        <f>'org. Düngung 26'!P6</f>
        <v>0</v>
      </c>
      <c r="BA4" s="677" t="s">
        <v>928</v>
      </c>
      <c r="BB4" s="46">
        <f>VLOOKUP(AZ$5,Tab_org[[Dünger]:[anrechenbarer N bei DBE Grünland]],'#org'!$P$1,FALSE)</f>
        <v>0</v>
      </c>
      <c r="BC4" s="867"/>
      <c r="BD4" s="867"/>
      <c r="BE4" s="867"/>
      <c r="BF4" s="867"/>
      <c r="BG4" s="867"/>
      <c r="BH4" s="867"/>
      <c r="BI4" s="867"/>
      <c r="BJ4" s="867"/>
      <c r="BK4" s="867"/>
      <c r="BL4" s="867"/>
      <c r="BM4" s="867"/>
      <c r="BN4" s="867"/>
      <c r="BO4" s="661">
        <f>'org. Düngung 26'!T6</f>
        <v>0</v>
      </c>
      <c r="BP4" s="677" t="s">
        <v>928</v>
      </c>
      <c r="BQ4" s="46">
        <f>VLOOKUP(BO$5,Tab_org[[Dünger]:[anrechenbarer N bei DBE Grünland]],'#org'!$P$1,FALSE)</f>
        <v>0</v>
      </c>
      <c r="BR4" s="867"/>
      <c r="BS4" s="867"/>
      <c r="BT4" s="867"/>
      <c r="BU4" s="867"/>
      <c r="BV4" s="867"/>
      <c r="BW4" s="867"/>
      <c r="BX4" s="867"/>
      <c r="BY4" s="867"/>
      <c r="BZ4" s="867"/>
      <c r="CA4" s="867"/>
      <c r="CB4" s="867"/>
      <c r="CC4" s="867"/>
      <c r="CD4" s="661">
        <f>'org. Düngung 26'!X6</f>
        <v>0</v>
      </c>
      <c r="CE4" s="677" t="s">
        <v>928</v>
      </c>
      <c r="CF4" s="46">
        <f>VLOOKUP(CD$5,Tab_org[[Dünger]:[anrechenbarer N bei DBE Grünland]],'#org'!$P$1,FALSE)</f>
        <v>0</v>
      </c>
      <c r="CG4" s="867"/>
      <c r="CH4" s="867"/>
      <c r="CI4" s="867"/>
      <c r="CJ4" s="867"/>
      <c r="CK4" s="867"/>
      <c r="CL4" s="867"/>
      <c r="CM4" s="867"/>
      <c r="CN4" s="867"/>
      <c r="CO4" s="867"/>
      <c r="CP4" s="867"/>
      <c r="CQ4" s="867"/>
      <c r="CR4" s="867"/>
      <c r="CS4" s="661">
        <f>'org. Düngung 26'!AB6</f>
        <v>0</v>
      </c>
      <c r="CT4" s="677" t="s">
        <v>928</v>
      </c>
      <c r="CU4" s="46">
        <f>VLOOKUP(CS$5,Tab_org[[Dünger]:[anrechenbarer N bei DBE Grünland]],'#org'!$P$1,FALSE)</f>
        <v>0</v>
      </c>
      <c r="CV4" s="867"/>
      <c r="CW4" s="867"/>
      <c r="CX4" s="867"/>
      <c r="CY4" s="867"/>
      <c r="CZ4" s="867"/>
      <c r="DA4" s="867"/>
      <c r="DB4" s="867"/>
      <c r="DC4" s="867"/>
      <c r="DD4" s="867"/>
      <c r="DE4" s="867"/>
      <c r="DF4" s="867"/>
      <c r="DG4" s="867"/>
      <c r="DH4" s="661">
        <f>'org. Düngung 26'!AF6</f>
        <v>0</v>
      </c>
      <c r="DI4" s="677" t="s">
        <v>928</v>
      </c>
      <c r="DJ4" s="46">
        <f>VLOOKUP(DH$5,Tab_org[[Dünger]:[anrechenbarer N bei DBE Grünland]],'#org'!$P$1,FALSE)</f>
        <v>0</v>
      </c>
      <c r="DK4" s="867"/>
      <c r="DL4" s="867"/>
      <c r="DM4" s="867"/>
      <c r="DN4" s="867"/>
      <c r="DO4" s="867"/>
      <c r="DP4" s="867"/>
      <c r="DQ4" s="867"/>
      <c r="DR4" s="867"/>
      <c r="DS4" s="867"/>
      <c r="DT4" s="867"/>
      <c r="DU4" s="867"/>
      <c r="DV4" s="867"/>
      <c r="DW4" s="661">
        <f>'org. Düngung 26'!AJ6</f>
        <v>0</v>
      </c>
      <c r="DX4" s="677" t="s">
        <v>928</v>
      </c>
      <c r="DY4" s="46">
        <f>VLOOKUP(DW$5,Tab_org[[Dünger]:[anrechenbarer N bei DBE Grünland]],'#org'!$P$1,FALSE)</f>
        <v>0</v>
      </c>
      <c r="DZ4" s="867"/>
      <c r="EA4" s="867"/>
      <c r="EB4" s="867"/>
      <c r="EC4" s="867"/>
      <c r="ED4" s="867"/>
      <c r="EE4" s="867"/>
      <c r="EF4" s="867"/>
      <c r="EG4" s="867"/>
      <c r="EH4" s="867"/>
      <c r="EI4" s="867"/>
      <c r="EJ4" s="867"/>
      <c r="EK4" s="867"/>
      <c r="EL4" s="661">
        <f>'org. Düngung 26'!AN6</f>
        <v>0</v>
      </c>
      <c r="EM4" s="677" t="s">
        <v>928</v>
      </c>
      <c r="EN4" s="46">
        <f>VLOOKUP(EL$5,Tab_org[[Dünger]:[anrechenbarer N bei DBE Grünland]],'#org'!$P$1,FALSE)</f>
        <v>0</v>
      </c>
      <c r="EO4" s="867"/>
      <c r="EP4" s="867"/>
      <c r="EQ4" s="867"/>
      <c r="ER4" s="867"/>
      <c r="ES4" s="867"/>
      <c r="ET4" s="867"/>
      <c r="EU4" s="867"/>
      <c r="EV4" s="867"/>
      <c r="EW4" s="867"/>
      <c r="EX4" s="867"/>
      <c r="EY4" s="867"/>
      <c r="EZ4" s="867"/>
      <c r="FA4" s="661">
        <f>'org. Düngung 26'!AR6</f>
        <v>0</v>
      </c>
      <c r="FB4" s="677" t="s">
        <v>928</v>
      </c>
      <c r="FC4" s="46">
        <f>VLOOKUP(FA$5,Tab_org[[Dünger]:[anrechenbarer N bei DBE Grünland]],'#org'!$P$1,FALSE)</f>
        <v>0</v>
      </c>
      <c r="FD4" s="867"/>
      <c r="FE4" s="867"/>
      <c r="FF4" s="867"/>
      <c r="FG4" s="867"/>
      <c r="FH4" s="867"/>
      <c r="FI4" s="867"/>
      <c r="FJ4" s="867"/>
      <c r="FK4" s="867"/>
      <c r="FL4" s="867"/>
      <c r="FM4" s="867"/>
      <c r="FN4" s="867"/>
      <c r="FO4" s="867"/>
      <c r="FP4" s="661">
        <f>'org. Düngung 26'!AV6</f>
        <v>0</v>
      </c>
      <c r="FQ4" s="677" t="s">
        <v>928</v>
      </c>
      <c r="FR4" s="46">
        <f>VLOOKUP(FP$5,Tab_org[[Dünger]:[anrechenbarer N bei DBE Grünland]],'#org'!$P$1,FALSE)</f>
        <v>0</v>
      </c>
      <c r="FS4" s="867"/>
      <c r="FT4" s="867"/>
      <c r="FU4" s="867"/>
      <c r="FV4" s="867"/>
      <c r="FW4" s="867"/>
      <c r="FX4" s="867"/>
      <c r="FY4" s="867"/>
      <c r="FZ4" s="867"/>
      <c r="GA4" s="867"/>
      <c r="GB4" s="867"/>
      <c r="GC4" s="867"/>
      <c r="GD4" s="867"/>
      <c r="GE4" s="661">
        <f>'org. Düngung 26'!AZ6</f>
        <v>0</v>
      </c>
      <c r="GF4" s="677" t="s">
        <v>928</v>
      </c>
      <c r="GG4" s="46">
        <f>VLOOKUP(GE$5,Tab_org[[Dünger]:[anrechenbarer N bei DBE Grünland]],'#org'!$P$1,FALSE)</f>
        <v>0</v>
      </c>
      <c r="GH4" s="867"/>
      <c r="GI4" s="867"/>
      <c r="GJ4" s="867"/>
      <c r="GK4" s="867"/>
      <c r="GL4" s="867"/>
      <c r="GM4" s="867"/>
      <c r="GN4" s="867"/>
      <c r="GO4" s="867"/>
      <c r="GP4" s="867"/>
      <c r="GQ4" s="867"/>
      <c r="GR4" s="867"/>
      <c r="GS4" s="867"/>
      <c r="GT4" s="661">
        <f>'org. Düngung 26'!BD6</f>
        <v>0</v>
      </c>
      <c r="GU4" s="677" t="s">
        <v>928</v>
      </c>
      <c r="GV4" s="46">
        <f>VLOOKUP(GT$5,Tab_org[[Dünger]:[anrechenbarer N bei DBE Grünland]],'#org'!$P$1,FALSE)</f>
        <v>0</v>
      </c>
      <c r="GW4" s="867"/>
      <c r="GX4" s="867"/>
      <c r="GY4" s="867"/>
      <c r="GZ4" s="867"/>
      <c r="HA4" s="867"/>
      <c r="HB4" s="867"/>
      <c r="HC4" s="867"/>
      <c r="HD4" s="867"/>
      <c r="HE4" s="867"/>
      <c r="HF4" s="867"/>
      <c r="HG4" s="867"/>
      <c r="HH4" s="867"/>
      <c r="HI4" s="661">
        <f>'org. Düngung 26'!BH6</f>
        <v>0</v>
      </c>
      <c r="HJ4" s="677" t="s">
        <v>928</v>
      </c>
      <c r="HK4" s="46">
        <f>VLOOKUP(HI$5,Tab_org[[Dünger]:[anrechenbarer N bei DBE Grünland]],'#org'!$P$1,FALSE)</f>
        <v>0</v>
      </c>
      <c r="HL4" s="867"/>
      <c r="HM4" s="867"/>
      <c r="HN4" s="867"/>
      <c r="HO4" s="867"/>
      <c r="HP4" s="867"/>
      <c r="HQ4" s="867"/>
      <c r="HR4" s="867"/>
      <c r="HS4" s="867"/>
      <c r="HT4" s="867"/>
      <c r="HU4" s="867"/>
      <c r="HV4" s="867"/>
      <c r="HW4" s="867"/>
      <c r="HX4" s="661">
        <f>'org. Düngung 26'!BL6</f>
        <v>0</v>
      </c>
      <c r="HY4" s="677" t="s">
        <v>928</v>
      </c>
      <c r="HZ4" s="46">
        <f>VLOOKUP(HX$5,Tab_org[[Dünger]:[anrechenbarer N bei DBE Grünland]],'#org'!$P$1,FALSE)</f>
        <v>0</v>
      </c>
      <c r="IA4" s="867"/>
      <c r="IB4" s="867"/>
      <c r="IC4" s="867"/>
      <c r="ID4" s="867"/>
      <c r="IE4" s="867"/>
      <c r="IF4" s="867"/>
      <c r="IG4" s="867"/>
      <c r="IH4" s="867"/>
      <c r="II4" s="867"/>
      <c r="IJ4" s="867"/>
      <c r="IK4" s="867"/>
      <c r="IL4" s="867"/>
      <c r="IM4" s="661">
        <f>'org. Düngung 26'!BP6</f>
        <v>0</v>
      </c>
      <c r="IN4" s="677" t="s">
        <v>928</v>
      </c>
      <c r="IO4" s="46">
        <f>VLOOKUP(IM$5,Tab_org[[Dünger]:[anrechenbarer N bei DBE Grünland]],'#org'!$P$1,FALSE)</f>
        <v>0</v>
      </c>
      <c r="IP4" s="867"/>
      <c r="IQ4" s="867"/>
      <c r="IR4" s="867"/>
      <c r="IS4" s="867"/>
      <c r="IT4" s="867"/>
      <c r="IU4" s="867"/>
      <c r="IV4" s="867"/>
      <c r="IW4" s="867"/>
      <c r="IX4" s="867"/>
      <c r="IY4" s="867"/>
      <c r="IZ4" s="867"/>
      <c r="JA4" s="867"/>
      <c r="JB4" s="661">
        <f>'org. Düngung 26'!BT6</f>
        <v>0</v>
      </c>
      <c r="JC4" s="677" t="s">
        <v>928</v>
      </c>
      <c r="JD4" s="46">
        <f>VLOOKUP(JB$5,Tab_org[[Dünger]:[anrechenbarer N bei DBE Grünland]],'#org'!$P$1,FALSE)</f>
        <v>0</v>
      </c>
      <c r="JE4" s="867"/>
      <c r="JF4" s="867"/>
      <c r="JG4" s="867"/>
      <c r="JH4" s="867"/>
      <c r="JI4" s="867"/>
      <c r="JJ4" s="867"/>
      <c r="JK4" s="867"/>
      <c r="JL4" s="867"/>
      <c r="JM4" s="867"/>
      <c r="JN4" s="867"/>
      <c r="JO4" s="867"/>
      <c r="JP4" s="867"/>
      <c r="JQ4" s="661">
        <f>'org. Düngung 26'!BX6</f>
        <v>0</v>
      </c>
      <c r="JR4" s="677" t="s">
        <v>928</v>
      </c>
      <c r="JS4" s="46">
        <f>VLOOKUP(JQ$5,Tab_org[[Dünger]:[anrechenbarer N bei DBE Grünland]],'#org'!$P$1,FALSE)</f>
        <v>0</v>
      </c>
      <c r="JT4" s="867"/>
      <c r="JU4" s="867"/>
      <c r="JV4" s="867"/>
      <c r="JW4" s="867"/>
      <c r="JX4" s="867"/>
      <c r="JY4" s="867"/>
      <c r="JZ4" s="867"/>
      <c r="KA4" s="867"/>
      <c r="KB4" s="867"/>
      <c r="KC4" s="867"/>
      <c r="KD4" s="867"/>
      <c r="KE4" s="867"/>
      <c r="KF4" s="661">
        <f>'org. Düngung 26'!CB6</f>
        <v>0</v>
      </c>
      <c r="KG4" s="677" t="s">
        <v>928</v>
      </c>
      <c r="KH4" s="46">
        <f>VLOOKUP(KF$5,Tab_org[[Dünger]:[anrechenbarer N bei DBE Grünland]],'#org'!$P$1,FALSE)</f>
        <v>0</v>
      </c>
      <c r="KI4" s="867"/>
      <c r="KJ4" s="867"/>
      <c r="KK4" s="867"/>
      <c r="KL4" s="867"/>
      <c r="KM4" s="867"/>
      <c r="KN4" s="867"/>
      <c r="KO4" s="867"/>
      <c r="KP4" s="867"/>
      <c r="KQ4" s="867"/>
      <c r="KR4" s="867"/>
      <c r="KS4" s="867"/>
      <c r="KT4" s="867"/>
      <c r="KU4" s="661">
        <f>'org. Düngung 26'!CF6</f>
        <v>0</v>
      </c>
      <c r="KV4" s="677" t="s">
        <v>928</v>
      </c>
      <c r="KW4" s="46">
        <f>VLOOKUP(KU$5,Tab_org[[Dünger]:[anrechenbarer N bei DBE Grünland]],'#org'!$P$1,FALSE)</f>
        <v>0</v>
      </c>
      <c r="KX4" s="867"/>
      <c r="KY4" s="867"/>
      <c r="KZ4" s="867"/>
      <c r="LA4" s="867"/>
      <c r="LB4" s="867"/>
      <c r="LC4" s="867"/>
      <c r="LD4" s="867"/>
      <c r="LE4" s="867"/>
      <c r="LF4" s="867"/>
      <c r="LG4" s="867"/>
      <c r="LH4" s="867"/>
      <c r="LI4" s="867"/>
      <c r="LJ4" s="661">
        <f>'org. Düngung 26'!CJ6</f>
        <v>0</v>
      </c>
      <c r="LK4" s="677" t="s">
        <v>928</v>
      </c>
      <c r="LL4" s="46">
        <f>VLOOKUP(LJ$5,Tab_org[[Dünger]:[anrechenbarer N bei DBE Grünland]],'#org'!$P$1,FALSE)</f>
        <v>0</v>
      </c>
      <c r="LM4" s="867"/>
      <c r="LN4" s="867"/>
      <c r="LO4" s="867"/>
      <c r="LP4" s="867"/>
      <c r="LQ4" s="867"/>
      <c r="LR4" s="867"/>
      <c r="LS4" s="867"/>
      <c r="LT4" s="867"/>
      <c r="LU4" s="867"/>
      <c r="LV4" s="867"/>
      <c r="LW4" s="867"/>
      <c r="LX4" s="867"/>
      <c r="LY4" s="661">
        <f>'org. Düngung 26'!CN6</f>
        <v>0</v>
      </c>
      <c r="LZ4" s="677" t="s">
        <v>928</v>
      </c>
      <c r="MA4" s="46">
        <f>VLOOKUP(LY$5,Tab_org[[Dünger]:[anrechenbarer N bei DBE Grünland]],'#org'!$P$1,FALSE)</f>
        <v>0</v>
      </c>
      <c r="MB4" s="867"/>
      <c r="MC4" s="867"/>
      <c r="MD4" s="867"/>
      <c r="ME4" s="867"/>
      <c r="MF4" s="867"/>
      <c r="MG4" s="867"/>
      <c r="MH4" s="867"/>
      <c r="MI4" s="867"/>
      <c r="MJ4" s="867"/>
      <c r="MK4" s="867"/>
      <c r="ML4" s="867"/>
      <c r="MM4" s="867"/>
      <c r="MN4" s="661">
        <f>'org. Düngung 26'!CR6</f>
        <v>0</v>
      </c>
      <c r="MO4" s="677" t="s">
        <v>928</v>
      </c>
      <c r="MP4" s="46">
        <f>VLOOKUP(MN$5,Tab_org[[Dünger]:[anrechenbarer N bei DBE Grünland]],'#org'!$P$1,FALSE)</f>
        <v>0</v>
      </c>
      <c r="MQ4" s="867"/>
      <c r="MR4" s="867"/>
      <c r="MS4" s="867"/>
      <c r="MT4" s="867"/>
      <c r="MU4" s="867"/>
      <c r="MV4" s="867"/>
      <c r="MW4" s="867"/>
      <c r="MX4" s="867"/>
      <c r="MY4" s="867"/>
      <c r="MZ4" s="867"/>
      <c r="NA4" s="867"/>
      <c r="NB4" s="867"/>
      <c r="NC4" s="661">
        <f>'org. Düngung 26'!CV6</f>
        <v>0</v>
      </c>
      <c r="ND4" s="677" t="s">
        <v>928</v>
      </c>
      <c r="NE4" s="46">
        <f>VLOOKUP(NC$5,Tab_org[[Dünger]:[anrechenbarer N bei DBE Grünland]],'#org'!$P$1,FALSE)</f>
        <v>0</v>
      </c>
      <c r="NF4" s="867"/>
      <c r="NG4" s="867"/>
      <c r="NH4" s="867"/>
      <c r="NI4" s="867"/>
      <c r="NJ4" s="867"/>
      <c r="NK4" s="867"/>
      <c r="NL4" s="867"/>
      <c r="NM4" s="867"/>
      <c r="NN4" s="867"/>
      <c r="NO4" s="867"/>
      <c r="NP4" s="867"/>
      <c r="NQ4" s="867"/>
      <c r="NR4" s="661">
        <f>'org. Düngung 26'!CZ6</f>
        <v>0</v>
      </c>
      <c r="NS4" s="677" t="s">
        <v>928</v>
      </c>
      <c r="NT4" s="46">
        <f>VLOOKUP(NR$5,Tab_org[[Dünger]:[anrechenbarer N bei DBE Grünland]],'#org'!$P$1,FALSE)</f>
        <v>0</v>
      </c>
      <c r="NU4" s="867"/>
      <c r="NV4" s="867"/>
      <c r="NW4" s="867"/>
      <c r="NX4" s="867"/>
      <c r="NY4" s="867"/>
      <c r="NZ4" s="867"/>
      <c r="OA4" s="867"/>
      <c r="OB4" s="867"/>
      <c r="OC4" s="867"/>
      <c r="OD4" s="867"/>
      <c r="OE4" s="867"/>
      <c r="OF4" s="867"/>
      <c r="OG4" s="661">
        <f>'org. Düngung 26'!DD6</f>
        <v>0</v>
      </c>
      <c r="OH4" s="677" t="s">
        <v>928</v>
      </c>
      <c r="OI4" s="46">
        <f>VLOOKUP(OG$5,Tab_org[[Dünger]:[anrechenbarer N bei DBE Grünland]],'#org'!$P$1,FALSE)</f>
        <v>0</v>
      </c>
      <c r="OJ4" s="867"/>
      <c r="OK4" s="867"/>
      <c r="OL4" s="867"/>
      <c r="OM4" s="867"/>
      <c r="ON4" s="867"/>
      <c r="OO4" s="867"/>
      <c r="OP4" s="867"/>
      <c r="OQ4" s="867"/>
      <c r="OR4" s="867"/>
      <c r="OS4" s="867"/>
      <c r="OT4" s="867"/>
      <c r="OU4" s="867"/>
      <c r="OV4" s="661">
        <f>'org. Düngung 26'!DH6</f>
        <v>0</v>
      </c>
      <c r="OW4" s="677" t="s">
        <v>928</v>
      </c>
      <c r="OX4" s="46">
        <f>VLOOKUP(OV$5,Tab_org[[Dünger]:[anrechenbarer N bei DBE Grünland]],'#org'!$P$1,FALSE)</f>
        <v>0</v>
      </c>
      <c r="OY4" s="867"/>
      <c r="OZ4" s="867"/>
      <c r="PA4" s="867"/>
      <c r="PB4" s="867"/>
      <c r="PC4" s="867"/>
      <c r="PD4" s="867"/>
      <c r="PE4" s="867"/>
      <c r="PF4" s="867"/>
      <c r="PG4" s="867"/>
      <c r="PH4" s="867"/>
      <c r="PI4" s="867"/>
      <c r="PJ4" s="867"/>
      <c r="PK4" s="661">
        <f>'org. Düngung 26'!DL6</f>
        <v>0</v>
      </c>
      <c r="PL4" s="677" t="s">
        <v>928</v>
      </c>
      <c r="PM4" s="46">
        <f>VLOOKUP(PK$5,Tab_org[[Dünger]:[anrechenbarer N bei DBE Grünland]],'#org'!$P$1,FALSE)</f>
        <v>0</v>
      </c>
      <c r="PN4" s="867"/>
      <c r="PO4" s="867"/>
      <c r="PP4" s="867"/>
      <c r="PQ4" s="867"/>
      <c r="PR4" s="867"/>
      <c r="PS4" s="867"/>
      <c r="PT4" s="867"/>
      <c r="PU4" s="867"/>
      <c r="PV4" s="867"/>
      <c r="PW4" s="867"/>
      <c r="PX4" s="867"/>
      <c r="PY4" s="867"/>
      <c r="PZ4" s="661">
        <f>'org. Düngung 26'!DP6</f>
        <v>0</v>
      </c>
      <c r="QA4" s="677" t="s">
        <v>928</v>
      </c>
      <c r="QB4" s="46">
        <f>VLOOKUP(PZ$5,Tab_org[[Dünger]:[anrechenbarer N bei DBE Grünland]],'#org'!$P$1,FALSE)</f>
        <v>0</v>
      </c>
      <c r="QC4" s="867"/>
      <c r="QD4" s="867"/>
      <c r="QE4" s="867"/>
      <c r="QF4" s="867"/>
      <c r="QG4" s="867"/>
      <c r="QH4" s="867"/>
      <c r="QI4" s="867"/>
      <c r="QJ4" s="867"/>
      <c r="QK4" s="867"/>
      <c r="QL4" s="867"/>
      <c r="QM4" s="867"/>
      <c r="QN4" s="867"/>
      <c r="QO4" s="661">
        <f>'org. Düngung 26'!DT6</f>
        <v>0</v>
      </c>
      <c r="QP4" s="677" t="s">
        <v>928</v>
      </c>
      <c r="QQ4" s="46">
        <f>VLOOKUP(QO$5,Tab_org[[Dünger]:[anrechenbarer N bei DBE Grünland]],'#org'!$P$1,FALSE)</f>
        <v>0</v>
      </c>
      <c r="QR4" s="867"/>
      <c r="QS4" s="867"/>
      <c r="QT4" s="867"/>
      <c r="QU4" s="867"/>
      <c r="QV4" s="867"/>
      <c r="QW4" s="867"/>
      <c r="QX4" s="867"/>
      <c r="QY4" s="867"/>
      <c r="QZ4" s="867"/>
      <c r="RA4" s="867"/>
      <c r="RB4" s="867"/>
      <c r="RC4" s="867"/>
      <c r="RD4" s="661">
        <f>'org. Düngung 26'!DX6</f>
        <v>0</v>
      </c>
      <c r="RE4" s="677" t="s">
        <v>928</v>
      </c>
      <c r="RF4" s="46">
        <f>VLOOKUP(RD$5,Tab_org[[Dünger]:[anrechenbarer N bei DBE Grünland]],'#org'!$P$1,FALSE)</f>
        <v>0</v>
      </c>
      <c r="RG4" s="867"/>
      <c r="RH4" s="867"/>
      <c r="RI4" s="867"/>
      <c r="RJ4" s="867"/>
      <c r="RK4" s="867"/>
      <c r="RL4" s="867"/>
      <c r="RM4" s="867"/>
      <c r="RN4" s="867"/>
      <c r="RO4" s="867"/>
      <c r="RP4" s="867"/>
      <c r="RQ4" s="867"/>
      <c r="RR4" s="867"/>
    </row>
    <row r="5" spans="1:496" ht="26.4" x14ac:dyDescent="0.25">
      <c r="U5" s="633"/>
      <c r="V5"/>
      <c r="AE5" s="633"/>
      <c r="AH5"/>
      <c r="AJ5" s="642" t="s">
        <v>181</v>
      </c>
      <c r="AK5" s="662" t="str">
        <f>IF('org. Düngung 26'!L8="",'#org'!$C$7,'org. Düngung 26'!L8)</f>
        <v xml:space="preserve"> --</v>
      </c>
      <c r="AL5" s="677" t="s">
        <v>929</v>
      </c>
      <c r="AM5" s="46">
        <f>VLOOKUP(AK$5,Tab_org[[Dünger]:[anrechenbarer N bei DBE Grünland]],'#org'!$Q$1,FALSE)</f>
        <v>0</v>
      </c>
      <c r="AO5" s="641"/>
      <c r="AQ5" s="641"/>
      <c r="AR5" s="641"/>
      <c r="AS5" s="641"/>
      <c r="AT5" s="641"/>
      <c r="AU5" s="641"/>
      <c r="AV5" s="641"/>
      <c r="AX5" s="641"/>
      <c r="AY5" s="641"/>
      <c r="AZ5" s="662" t="str">
        <f>IF('org. Düngung 26'!P8="",'#org'!$C$7,'org. Düngung 26'!P8)</f>
        <v xml:space="preserve"> --</v>
      </c>
      <c r="BA5" s="677" t="s">
        <v>929</v>
      </c>
      <c r="BB5" s="46">
        <f>VLOOKUP(AZ$5,Tab_org[[Dünger]:[anrechenbarer N bei DBE Grünland]],'#org'!$Q$1,FALSE)</f>
        <v>0</v>
      </c>
      <c r="BC5" s="867"/>
      <c r="BD5" s="867"/>
      <c r="BE5" s="867"/>
      <c r="BF5" s="867"/>
      <c r="BG5" s="867"/>
      <c r="BH5" s="867"/>
      <c r="BI5" s="867"/>
      <c r="BJ5" s="867"/>
      <c r="BK5" s="867"/>
      <c r="BL5" s="867"/>
      <c r="BM5" s="867"/>
      <c r="BN5" s="867"/>
      <c r="BO5" s="662" t="str">
        <f>IF('org. Düngung 26'!T8="",'#org'!$C$7,'org. Düngung 26'!T8)</f>
        <v xml:space="preserve"> --</v>
      </c>
      <c r="BP5" s="677" t="s">
        <v>929</v>
      </c>
      <c r="BQ5" s="46">
        <f>VLOOKUP(BO$5,Tab_org[[Dünger]:[anrechenbarer N bei DBE Grünland]],'#org'!$Q$1,FALSE)</f>
        <v>0</v>
      </c>
      <c r="BR5" s="867"/>
      <c r="BS5" s="867"/>
      <c r="BT5" s="867"/>
      <c r="BU5" s="867"/>
      <c r="BV5" s="867"/>
      <c r="BW5" s="867"/>
      <c r="BX5" s="867"/>
      <c r="BY5" s="867"/>
      <c r="BZ5" s="867"/>
      <c r="CA5" s="867"/>
      <c r="CB5" s="867"/>
      <c r="CC5" s="867"/>
      <c r="CD5" s="662" t="str">
        <f>IF('org. Düngung 26'!X8="",'#org'!$C$7,'org. Düngung 26'!X8)</f>
        <v xml:space="preserve"> --</v>
      </c>
      <c r="CE5" s="677" t="s">
        <v>929</v>
      </c>
      <c r="CF5" s="46">
        <f>VLOOKUP(CD$5,Tab_org[[Dünger]:[anrechenbarer N bei DBE Grünland]],'#org'!$Q$1,FALSE)</f>
        <v>0</v>
      </c>
      <c r="CG5" s="867"/>
      <c r="CH5" s="867"/>
      <c r="CI5" s="867"/>
      <c r="CJ5" s="867"/>
      <c r="CK5" s="867"/>
      <c r="CL5" s="867"/>
      <c r="CM5" s="867"/>
      <c r="CN5" s="867"/>
      <c r="CO5" s="867"/>
      <c r="CP5" s="867"/>
      <c r="CQ5" s="867"/>
      <c r="CR5" s="867"/>
      <c r="CS5" s="662" t="str">
        <f>IF('org. Düngung 26'!AB8="",'#org'!$C$7,'org. Düngung 26'!AB8)</f>
        <v xml:space="preserve"> --</v>
      </c>
      <c r="CT5" s="677" t="s">
        <v>929</v>
      </c>
      <c r="CU5" s="46">
        <f>VLOOKUP(CS$5,Tab_org[[Dünger]:[anrechenbarer N bei DBE Grünland]],'#org'!$Q$1,FALSE)</f>
        <v>0</v>
      </c>
      <c r="CV5" s="867"/>
      <c r="CW5" s="867"/>
      <c r="CX5" s="867"/>
      <c r="CY5" s="867"/>
      <c r="CZ5" s="867"/>
      <c r="DA5" s="867"/>
      <c r="DB5" s="867"/>
      <c r="DC5" s="867"/>
      <c r="DD5" s="867"/>
      <c r="DE5" s="867"/>
      <c r="DF5" s="867"/>
      <c r="DG5" s="867"/>
      <c r="DH5" s="662" t="str">
        <f>IF('org. Düngung 26'!AF8="",'#org'!$C$7,'org. Düngung 26'!AF8)</f>
        <v xml:space="preserve"> --</v>
      </c>
      <c r="DI5" s="677" t="s">
        <v>929</v>
      </c>
      <c r="DJ5" s="46">
        <f>VLOOKUP(DH$5,Tab_org[[Dünger]:[anrechenbarer N bei DBE Grünland]],'#org'!$Q$1,FALSE)</f>
        <v>0</v>
      </c>
      <c r="DK5" s="867"/>
      <c r="DL5" s="867"/>
      <c r="DM5" s="867"/>
      <c r="DN5" s="867"/>
      <c r="DO5" s="867"/>
      <c r="DP5" s="867"/>
      <c r="DQ5" s="867"/>
      <c r="DR5" s="867"/>
      <c r="DS5" s="867"/>
      <c r="DT5" s="867"/>
      <c r="DU5" s="867"/>
      <c r="DV5" s="867"/>
      <c r="DW5" s="662" t="str">
        <f>IF('org. Düngung 26'!AJ8="",'#org'!$C$7,'org. Düngung 26'!AJ8)</f>
        <v xml:space="preserve"> --</v>
      </c>
      <c r="DX5" s="677" t="s">
        <v>929</v>
      </c>
      <c r="DY5" s="46">
        <f>VLOOKUP(DW$5,Tab_org[[Dünger]:[anrechenbarer N bei DBE Grünland]],'#org'!$Q$1,FALSE)</f>
        <v>0</v>
      </c>
      <c r="DZ5" s="867"/>
      <c r="EA5" s="867"/>
      <c r="EB5" s="867"/>
      <c r="EC5" s="867"/>
      <c r="ED5" s="867"/>
      <c r="EE5" s="867"/>
      <c r="EF5" s="867"/>
      <c r="EG5" s="867"/>
      <c r="EH5" s="867"/>
      <c r="EI5" s="867"/>
      <c r="EJ5" s="867"/>
      <c r="EK5" s="867"/>
      <c r="EL5" s="662" t="str">
        <f>IF('org. Düngung 26'!AN8="",'#org'!$C$7,'org. Düngung 26'!AN8)</f>
        <v xml:space="preserve"> --</v>
      </c>
      <c r="EM5" s="677" t="s">
        <v>929</v>
      </c>
      <c r="EN5" s="46">
        <f>VLOOKUP(EL$5,Tab_org[[Dünger]:[anrechenbarer N bei DBE Grünland]],'#org'!$Q$1,FALSE)</f>
        <v>0</v>
      </c>
      <c r="EO5" s="867"/>
      <c r="EP5" s="867"/>
      <c r="EQ5" s="867"/>
      <c r="ER5" s="867"/>
      <c r="ES5" s="867"/>
      <c r="ET5" s="867"/>
      <c r="EU5" s="867"/>
      <c r="EV5" s="867"/>
      <c r="EW5" s="867"/>
      <c r="EX5" s="867"/>
      <c r="EY5" s="867"/>
      <c r="EZ5" s="867"/>
      <c r="FA5" s="662" t="str">
        <f>IF('org. Düngung 26'!AR8="",'#org'!$C$7,'org. Düngung 26'!AR8)</f>
        <v xml:space="preserve"> --</v>
      </c>
      <c r="FB5" s="677" t="s">
        <v>929</v>
      </c>
      <c r="FC5" s="46">
        <f>VLOOKUP(FA$5,Tab_org[[Dünger]:[anrechenbarer N bei DBE Grünland]],'#org'!$Q$1,FALSE)</f>
        <v>0</v>
      </c>
      <c r="FD5" s="867"/>
      <c r="FE5" s="867"/>
      <c r="FF5" s="867"/>
      <c r="FG5" s="867"/>
      <c r="FH5" s="867"/>
      <c r="FI5" s="867"/>
      <c r="FJ5" s="867"/>
      <c r="FK5" s="867"/>
      <c r="FL5" s="867"/>
      <c r="FM5" s="867"/>
      <c r="FN5" s="867"/>
      <c r="FO5" s="867"/>
      <c r="FP5" s="662" t="str">
        <f>IF('org. Düngung 26'!AV8="",'#org'!$C$7,'org. Düngung 26'!AV8)</f>
        <v xml:space="preserve"> --</v>
      </c>
      <c r="FQ5" s="677" t="s">
        <v>929</v>
      </c>
      <c r="FR5" s="46">
        <f>VLOOKUP(FP$5,Tab_org[[Dünger]:[anrechenbarer N bei DBE Grünland]],'#org'!$Q$1,FALSE)</f>
        <v>0</v>
      </c>
      <c r="FS5" s="867"/>
      <c r="FT5" s="867"/>
      <c r="FU5" s="867"/>
      <c r="FV5" s="867"/>
      <c r="FW5" s="867"/>
      <c r="FX5" s="867"/>
      <c r="FY5" s="867"/>
      <c r="FZ5" s="867"/>
      <c r="GA5" s="867"/>
      <c r="GB5" s="867"/>
      <c r="GC5" s="867"/>
      <c r="GD5" s="867"/>
      <c r="GE5" s="662" t="str">
        <f>IF('org. Düngung 26'!AZ8="",'#org'!$C$7,'org. Düngung 26'!AZ8)</f>
        <v xml:space="preserve"> --</v>
      </c>
      <c r="GF5" s="677" t="s">
        <v>929</v>
      </c>
      <c r="GG5" s="46">
        <f>VLOOKUP(GE$5,Tab_org[[Dünger]:[anrechenbarer N bei DBE Grünland]],'#org'!$Q$1,FALSE)</f>
        <v>0</v>
      </c>
      <c r="GH5" s="867"/>
      <c r="GI5" s="867"/>
      <c r="GJ5" s="867"/>
      <c r="GK5" s="867"/>
      <c r="GL5" s="867"/>
      <c r="GM5" s="867"/>
      <c r="GN5" s="867"/>
      <c r="GO5" s="867"/>
      <c r="GP5" s="867"/>
      <c r="GQ5" s="867"/>
      <c r="GR5" s="867"/>
      <c r="GS5" s="867"/>
      <c r="GT5" s="662" t="str">
        <f>IF('org. Düngung 26'!BD8="",'#org'!$C$7,'org. Düngung 26'!BD8)</f>
        <v xml:space="preserve"> --</v>
      </c>
      <c r="GU5" s="677" t="s">
        <v>929</v>
      </c>
      <c r="GV5" s="46">
        <f>VLOOKUP(GT$5,Tab_org[[Dünger]:[anrechenbarer N bei DBE Grünland]],'#org'!$Q$1,FALSE)</f>
        <v>0</v>
      </c>
      <c r="GW5" s="867"/>
      <c r="GX5" s="867"/>
      <c r="GY5" s="867"/>
      <c r="GZ5" s="867"/>
      <c r="HA5" s="867"/>
      <c r="HB5" s="867"/>
      <c r="HC5" s="867"/>
      <c r="HD5" s="867"/>
      <c r="HE5" s="867"/>
      <c r="HF5" s="867"/>
      <c r="HG5" s="867"/>
      <c r="HH5" s="867"/>
      <c r="HI5" s="662" t="str">
        <f>IF('org. Düngung 26'!BH8="",'#org'!$C$7,'org. Düngung 26'!BH8)</f>
        <v xml:space="preserve"> --</v>
      </c>
      <c r="HJ5" s="677" t="s">
        <v>929</v>
      </c>
      <c r="HK5" s="46">
        <f>VLOOKUP(HI$5,Tab_org[[Dünger]:[anrechenbarer N bei DBE Grünland]],'#org'!$Q$1,FALSE)</f>
        <v>0</v>
      </c>
      <c r="HL5" s="867"/>
      <c r="HM5" s="867"/>
      <c r="HN5" s="867"/>
      <c r="HO5" s="867"/>
      <c r="HP5" s="867"/>
      <c r="HQ5" s="867"/>
      <c r="HR5" s="867"/>
      <c r="HS5" s="867"/>
      <c r="HT5" s="867"/>
      <c r="HU5" s="867"/>
      <c r="HV5" s="867"/>
      <c r="HW5" s="867"/>
      <c r="HX5" s="662" t="str">
        <f>IF('org. Düngung 26'!BL8="",'#org'!$C$7,'org. Düngung 26'!BL8)</f>
        <v xml:space="preserve"> --</v>
      </c>
      <c r="HY5" s="677" t="s">
        <v>929</v>
      </c>
      <c r="HZ5" s="46">
        <f>VLOOKUP(HX$5,Tab_org[[Dünger]:[anrechenbarer N bei DBE Grünland]],'#org'!$Q$1,FALSE)</f>
        <v>0</v>
      </c>
      <c r="IA5" s="867"/>
      <c r="IB5" s="867"/>
      <c r="IC5" s="867"/>
      <c r="ID5" s="867"/>
      <c r="IE5" s="867"/>
      <c r="IF5" s="867"/>
      <c r="IG5" s="867"/>
      <c r="IH5" s="867"/>
      <c r="II5" s="867"/>
      <c r="IJ5" s="867"/>
      <c r="IK5" s="867"/>
      <c r="IL5" s="867"/>
      <c r="IM5" s="662" t="str">
        <f>IF('org. Düngung 26'!BP8="",'#org'!$C$7,'org. Düngung 26'!BP8)</f>
        <v xml:space="preserve"> --</v>
      </c>
      <c r="IN5" s="677" t="s">
        <v>929</v>
      </c>
      <c r="IO5" s="46">
        <f>VLOOKUP(IM$5,Tab_org[[Dünger]:[anrechenbarer N bei DBE Grünland]],'#org'!$Q$1,FALSE)</f>
        <v>0</v>
      </c>
      <c r="IP5" s="867"/>
      <c r="IQ5" s="867"/>
      <c r="IR5" s="867"/>
      <c r="IS5" s="867"/>
      <c r="IT5" s="867"/>
      <c r="IU5" s="867"/>
      <c r="IV5" s="867"/>
      <c r="IW5" s="867"/>
      <c r="IX5" s="867"/>
      <c r="IY5" s="867"/>
      <c r="IZ5" s="867"/>
      <c r="JA5" s="867"/>
      <c r="JB5" s="662" t="str">
        <f>IF('org. Düngung 26'!BT8="",'#org'!$C$7,'org. Düngung 26'!BT8)</f>
        <v xml:space="preserve"> --</v>
      </c>
      <c r="JC5" s="677" t="s">
        <v>929</v>
      </c>
      <c r="JD5" s="46">
        <f>VLOOKUP(JB$5,Tab_org[[Dünger]:[anrechenbarer N bei DBE Grünland]],'#org'!$Q$1,FALSE)</f>
        <v>0</v>
      </c>
      <c r="JE5" s="867"/>
      <c r="JF5" s="867"/>
      <c r="JG5" s="867"/>
      <c r="JH5" s="867"/>
      <c r="JI5" s="867"/>
      <c r="JJ5" s="867"/>
      <c r="JK5" s="867"/>
      <c r="JL5" s="867"/>
      <c r="JM5" s="867"/>
      <c r="JN5" s="867"/>
      <c r="JO5" s="867"/>
      <c r="JP5" s="867"/>
      <c r="JQ5" s="662" t="str">
        <f>IF('org. Düngung 26'!BX8="",'#org'!$C$7,'org. Düngung 26'!BX8)</f>
        <v xml:space="preserve"> --</v>
      </c>
      <c r="JR5" s="677" t="s">
        <v>929</v>
      </c>
      <c r="JS5" s="46">
        <f>VLOOKUP(JQ$5,Tab_org[[Dünger]:[anrechenbarer N bei DBE Grünland]],'#org'!$Q$1,FALSE)</f>
        <v>0</v>
      </c>
      <c r="JT5" s="867"/>
      <c r="JU5" s="867"/>
      <c r="JV5" s="867"/>
      <c r="JW5" s="867"/>
      <c r="JX5" s="867"/>
      <c r="JY5" s="867"/>
      <c r="JZ5" s="867"/>
      <c r="KA5" s="867"/>
      <c r="KB5" s="867"/>
      <c r="KC5" s="867"/>
      <c r="KD5" s="867"/>
      <c r="KE5" s="867"/>
      <c r="KF5" s="662" t="str">
        <f>IF('org. Düngung 26'!CB8="",'#org'!$C$7,'org. Düngung 26'!CB8)</f>
        <v xml:space="preserve"> --</v>
      </c>
      <c r="KG5" s="677" t="s">
        <v>929</v>
      </c>
      <c r="KH5" s="46">
        <f>VLOOKUP(KF$5,Tab_org[[Dünger]:[anrechenbarer N bei DBE Grünland]],'#org'!$Q$1,FALSE)</f>
        <v>0</v>
      </c>
      <c r="KI5" s="867"/>
      <c r="KJ5" s="867"/>
      <c r="KK5" s="867"/>
      <c r="KL5" s="867"/>
      <c r="KM5" s="867"/>
      <c r="KN5" s="867"/>
      <c r="KO5" s="867"/>
      <c r="KP5" s="867"/>
      <c r="KQ5" s="867"/>
      <c r="KR5" s="867"/>
      <c r="KS5" s="867"/>
      <c r="KT5" s="867"/>
      <c r="KU5" s="662" t="str">
        <f>IF('org. Düngung 26'!CF8="",'#org'!$C$7,'org. Düngung 26'!CF8)</f>
        <v xml:space="preserve"> --</v>
      </c>
      <c r="KV5" s="677" t="s">
        <v>929</v>
      </c>
      <c r="KW5" s="46">
        <f>VLOOKUP(KU$5,Tab_org[[Dünger]:[anrechenbarer N bei DBE Grünland]],'#org'!$Q$1,FALSE)</f>
        <v>0</v>
      </c>
      <c r="KX5" s="867"/>
      <c r="KY5" s="867"/>
      <c r="KZ5" s="867"/>
      <c r="LA5" s="867"/>
      <c r="LB5" s="867"/>
      <c r="LC5" s="867"/>
      <c r="LD5" s="867"/>
      <c r="LE5" s="867"/>
      <c r="LF5" s="867"/>
      <c r="LG5" s="867"/>
      <c r="LH5" s="867"/>
      <c r="LI5" s="867"/>
      <c r="LJ5" s="662" t="str">
        <f>IF('org. Düngung 26'!CJ8="",'#org'!$C$7,'org. Düngung 26'!CJ8)</f>
        <v xml:space="preserve"> --</v>
      </c>
      <c r="LK5" s="677" t="s">
        <v>929</v>
      </c>
      <c r="LL5" s="46">
        <f>VLOOKUP(LJ$5,Tab_org[[Dünger]:[anrechenbarer N bei DBE Grünland]],'#org'!$Q$1,FALSE)</f>
        <v>0</v>
      </c>
      <c r="LM5" s="867"/>
      <c r="LN5" s="867"/>
      <c r="LO5" s="867"/>
      <c r="LP5" s="867"/>
      <c r="LQ5" s="867"/>
      <c r="LR5" s="867"/>
      <c r="LS5" s="867"/>
      <c r="LT5" s="867"/>
      <c r="LU5" s="867"/>
      <c r="LV5" s="867"/>
      <c r="LW5" s="867"/>
      <c r="LX5" s="867"/>
      <c r="LY5" s="662" t="str">
        <f>IF('org. Düngung 26'!CN8="",'#org'!$C$7,'org. Düngung 26'!CN8)</f>
        <v xml:space="preserve"> --</v>
      </c>
      <c r="LZ5" s="677" t="s">
        <v>929</v>
      </c>
      <c r="MA5" s="46">
        <f>VLOOKUP(LY$5,Tab_org[[Dünger]:[anrechenbarer N bei DBE Grünland]],'#org'!$Q$1,FALSE)</f>
        <v>0</v>
      </c>
      <c r="MB5" s="867"/>
      <c r="MC5" s="867"/>
      <c r="MD5" s="867"/>
      <c r="ME5" s="867"/>
      <c r="MF5" s="867"/>
      <c r="MG5" s="867"/>
      <c r="MH5" s="867"/>
      <c r="MI5" s="867"/>
      <c r="MJ5" s="867"/>
      <c r="MK5" s="867"/>
      <c r="ML5" s="867"/>
      <c r="MM5" s="867"/>
      <c r="MN5" s="662" t="str">
        <f>IF('org. Düngung 26'!CR8="",'#org'!$C$7,'org. Düngung 26'!CR8)</f>
        <v xml:space="preserve"> --</v>
      </c>
      <c r="MO5" s="677" t="s">
        <v>929</v>
      </c>
      <c r="MP5" s="46">
        <f>VLOOKUP(MN$5,Tab_org[[Dünger]:[anrechenbarer N bei DBE Grünland]],'#org'!$Q$1,FALSE)</f>
        <v>0</v>
      </c>
      <c r="MQ5" s="867"/>
      <c r="MR5" s="867"/>
      <c r="MS5" s="867"/>
      <c r="MT5" s="867"/>
      <c r="MU5" s="867"/>
      <c r="MV5" s="867"/>
      <c r="MW5" s="867"/>
      <c r="MX5" s="867"/>
      <c r="MY5" s="867"/>
      <c r="MZ5" s="867"/>
      <c r="NA5" s="867"/>
      <c r="NB5" s="867"/>
      <c r="NC5" s="662" t="str">
        <f>IF('org. Düngung 26'!CV8="",'#org'!$C$7,'org. Düngung 26'!CV8)</f>
        <v xml:space="preserve"> --</v>
      </c>
      <c r="ND5" s="677" t="s">
        <v>929</v>
      </c>
      <c r="NE5" s="46">
        <f>VLOOKUP(NC$5,Tab_org[[Dünger]:[anrechenbarer N bei DBE Grünland]],'#org'!$Q$1,FALSE)</f>
        <v>0</v>
      </c>
      <c r="NF5" s="867"/>
      <c r="NG5" s="867"/>
      <c r="NH5" s="867"/>
      <c r="NI5" s="867"/>
      <c r="NJ5" s="867"/>
      <c r="NK5" s="867"/>
      <c r="NL5" s="867"/>
      <c r="NM5" s="867"/>
      <c r="NN5" s="867"/>
      <c r="NO5" s="867"/>
      <c r="NP5" s="867"/>
      <c r="NQ5" s="867"/>
      <c r="NR5" s="662" t="str">
        <f>IF('org. Düngung 26'!CZ8="",'#org'!$C$7,'org. Düngung 26'!CZ8)</f>
        <v xml:space="preserve"> --</v>
      </c>
      <c r="NS5" s="677" t="s">
        <v>929</v>
      </c>
      <c r="NT5" s="46">
        <f>VLOOKUP(NR$5,Tab_org[[Dünger]:[anrechenbarer N bei DBE Grünland]],'#org'!$Q$1,FALSE)</f>
        <v>0</v>
      </c>
      <c r="NU5" s="867"/>
      <c r="NV5" s="867"/>
      <c r="NW5" s="867"/>
      <c r="NX5" s="867"/>
      <c r="NY5" s="867"/>
      <c r="NZ5" s="867"/>
      <c r="OA5" s="867"/>
      <c r="OB5" s="867"/>
      <c r="OC5" s="867"/>
      <c r="OD5" s="867"/>
      <c r="OE5" s="867"/>
      <c r="OF5" s="867"/>
      <c r="OG5" s="662" t="str">
        <f>IF('org. Düngung 26'!DD8="",'#org'!$C$7,'org. Düngung 26'!DD8)</f>
        <v xml:space="preserve"> --</v>
      </c>
      <c r="OH5" s="677" t="s">
        <v>929</v>
      </c>
      <c r="OI5" s="46">
        <f>VLOOKUP(OG$5,Tab_org[[Dünger]:[anrechenbarer N bei DBE Grünland]],'#org'!$Q$1,FALSE)</f>
        <v>0</v>
      </c>
      <c r="OJ5" s="867"/>
      <c r="OK5" s="867"/>
      <c r="OL5" s="867"/>
      <c r="OM5" s="867"/>
      <c r="ON5" s="867"/>
      <c r="OO5" s="867"/>
      <c r="OP5" s="867"/>
      <c r="OQ5" s="867"/>
      <c r="OR5" s="867"/>
      <c r="OS5" s="867"/>
      <c r="OT5" s="867"/>
      <c r="OU5" s="867"/>
      <c r="OV5" s="662" t="str">
        <f>IF('org. Düngung 26'!DH8="",'#org'!$C$7,'org. Düngung 26'!DH8)</f>
        <v xml:space="preserve"> --</v>
      </c>
      <c r="OW5" s="677" t="s">
        <v>929</v>
      </c>
      <c r="OX5" s="46">
        <f>VLOOKUP(OV$5,Tab_org[[Dünger]:[anrechenbarer N bei DBE Grünland]],'#org'!$Q$1,FALSE)</f>
        <v>0</v>
      </c>
      <c r="OY5" s="867"/>
      <c r="OZ5" s="867"/>
      <c r="PA5" s="867"/>
      <c r="PB5" s="867"/>
      <c r="PC5" s="867"/>
      <c r="PD5" s="867"/>
      <c r="PE5" s="867"/>
      <c r="PF5" s="867"/>
      <c r="PG5" s="867"/>
      <c r="PH5" s="867"/>
      <c r="PI5" s="867"/>
      <c r="PJ5" s="867"/>
      <c r="PK5" s="662" t="str">
        <f>IF('org. Düngung 26'!DL8="",'#org'!$C$7,'org. Düngung 26'!DL8)</f>
        <v xml:space="preserve"> --</v>
      </c>
      <c r="PL5" s="677" t="s">
        <v>929</v>
      </c>
      <c r="PM5" s="46">
        <f>VLOOKUP(PK$5,Tab_org[[Dünger]:[anrechenbarer N bei DBE Grünland]],'#org'!$Q$1,FALSE)</f>
        <v>0</v>
      </c>
      <c r="PN5" s="867"/>
      <c r="PO5" s="867"/>
      <c r="PP5" s="867"/>
      <c r="PQ5" s="867"/>
      <c r="PR5" s="867"/>
      <c r="PS5" s="867"/>
      <c r="PT5" s="867"/>
      <c r="PU5" s="867"/>
      <c r="PV5" s="867"/>
      <c r="PW5" s="867"/>
      <c r="PX5" s="867"/>
      <c r="PY5" s="867"/>
      <c r="PZ5" s="662" t="str">
        <f>IF('org. Düngung 26'!DP8="",'#org'!$C$7,'org. Düngung 26'!DP8)</f>
        <v xml:space="preserve"> --</v>
      </c>
      <c r="QA5" s="677" t="s">
        <v>929</v>
      </c>
      <c r="QB5" s="46">
        <f>VLOOKUP(PZ$5,Tab_org[[Dünger]:[anrechenbarer N bei DBE Grünland]],'#org'!$Q$1,FALSE)</f>
        <v>0</v>
      </c>
      <c r="QC5" s="867"/>
      <c r="QD5" s="867"/>
      <c r="QE5" s="867"/>
      <c r="QF5" s="867"/>
      <c r="QG5" s="867"/>
      <c r="QH5" s="867"/>
      <c r="QI5" s="867"/>
      <c r="QJ5" s="867"/>
      <c r="QK5" s="867"/>
      <c r="QL5" s="867"/>
      <c r="QM5" s="867"/>
      <c r="QN5" s="867"/>
      <c r="QO5" s="662" t="str">
        <f>IF('org. Düngung 26'!DT8="",'#org'!$C$7,'org. Düngung 26'!DT8)</f>
        <v xml:space="preserve"> --</v>
      </c>
      <c r="QP5" s="677" t="s">
        <v>929</v>
      </c>
      <c r="QQ5" s="46">
        <f>VLOOKUP(QO$5,Tab_org[[Dünger]:[anrechenbarer N bei DBE Grünland]],'#org'!$Q$1,FALSE)</f>
        <v>0</v>
      </c>
      <c r="QR5" s="867"/>
      <c r="QS5" s="867"/>
      <c r="QT5" s="867"/>
      <c r="QU5" s="867"/>
      <c r="QV5" s="867"/>
      <c r="QW5" s="867"/>
      <c r="QX5" s="867"/>
      <c r="QY5" s="867"/>
      <c r="QZ5" s="867"/>
      <c r="RA5" s="867"/>
      <c r="RB5" s="867"/>
      <c r="RC5" s="867"/>
      <c r="RD5" s="662" t="str">
        <f>IF('org. Düngung 26'!DX8="",'#org'!$C$7,'org. Düngung 26'!DX8)</f>
        <v xml:space="preserve"> --</v>
      </c>
      <c r="RE5" s="677" t="s">
        <v>929</v>
      </c>
      <c r="RF5" s="46">
        <f>VLOOKUP(RD$5,Tab_org[[Dünger]:[anrechenbarer N bei DBE Grünland]],'#org'!$Q$1,FALSE)</f>
        <v>0</v>
      </c>
      <c r="RG5" s="867"/>
      <c r="RH5" s="867"/>
      <c r="RI5" s="867"/>
      <c r="RJ5" s="867"/>
      <c r="RK5" s="867"/>
      <c r="RL5" s="867"/>
      <c r="RM5" s="867"/>
      <c r="RN5" s="867"/>
      <c r="RO5" s="867"/>
      <c r="RP5" s="867"/>
      <c r="RQ5" s="867"/>
      <c r="RR5" s="867"/>
    </row>
    <row r="6" spans="1:496" x14ac:dyDescent="0.25">
      <c r="U6" s="633"/>
      <c r="V6"/>
      <c r="AE6" s="633"/>
      <c r="AH6"/>
      <c r="AJ6" s="642" t="s">
        <v>686</v>
      </c>
      <c r="AK6" s="662">
        <f>IF('org. Düngung 26'!L10="",0,VLOOKUP('org. Düngung 26'!L10,'#Boden'!$B$41:$C$43,2,FALSE))</f>
        <v>3</v>
      </c>
      <c r="AL6" s="665" t="s">
        <v>932</v>
      </c>
      <c r="AM6" s="46">
        <f>VLOOKUP(AK$5,Tab_org[[Dünger]:[anrechenbarer N bei DBE Grünland]],'#org'!$Z$1,FALSE)</f>
        <v>0</v>
      </c>
      <c r="AO6" s="641"/>
      <c r="AQ6" s="641"/>
      <c r="AR6" s="641"/>
      <c r="AS6" s="641"/>
      <c r="AT6" s="641"/>
      <c r="AU6" s="641"/>
      <c r="AV6" s="641"/>
      <c r="AX6" s="641"/>
      <c r="AY6" s="641"/>
      <c r="AZ6" s="662">
        <f>IF('org. Düngung 26'!P10="",0,VLOOKUP('org. Düngung 26'!P10,'#Boden'!$B$41:$C$43,2,FALSE))</f>
        <v>3</v>
      </c>
      <c r="BA6" s="810" t="s">
        <v>932</v>
      </c>
      <c r="BB6" s="46">
        <f>VLOOKUP(AZ$5,Tab_org[[Dünger]:[anrechenbarer N bei DBE Grünland]],'#org'!$Z$1,FALSE)</f>
        <v>0</v>
      </c>
      <c r="BC6" s="867"/>
      <c r="BD6" s="867"/>
      <c r="BE6" s="867"/>
      <c r="BF6" s="867"/>
      <c r="BG6" s="867"/>
      <c r="BH6" s="867"/>
      <c r="BI6" s="867"/>
      <c r="BJ6" s="867"/>
      <c r="BK6" s="867"/>
      <c r="BL6" s="867"/>
      <c r="BM6" s="867"/>
      <c r="BN6" s="867"/>
      <c r="BO6" s="662">
        <f>IF('org. Düngung 26'!T10="",0,VLOOKUP('org. Düngung 26'!T10,'#Boden'!$B$41:$C$43,2,FALSE))</f>
        <v>3</v>
      </c>
      <c r="BP6" s="810" t="s">
        <v>932</v>
      </c>
      <c r="BQ6" s="46">
        <f>VLOOKUP(BO$5,Tab_org[[Dünger]:[anrechenbarer N bei DBE Grünland]],'#org'!$Z$1,FALSE)</f>
        <v>0</v>
      </c>
      <c r="BR6" s="867"/>
      <c r="BS6" s="867"/>
      <c r="BT6" s="867"/>
      <c r="BU6" s="867"/>
      <c r="BV6" s="867"/>
      <c r="BW6" s="867"/>
      <c r="BX6" s="867"/>
      <c r="BY6" s="867"/>
      <c r="BZ6" s="867"/>
      <c r="CA6" s="867"/>
      <c r="CB6" s="867"/>
      <c r="CC6" s="867"/>
      <c r="CD6" s="662">
        <f>IF('org. Düngung 26'!X10="",0,VLOOKUP('org. Düngung 26'!X10,'#Boden'!$B$41:$C$43,2,FALSE))</f>
        <v>3</v>
      </c>
      <c r="CE6" s="810" t="s">
        <v>932</v>
      </c>
      <c r="CF6" s="46">
        <f>VLOOKUP(CD$5,Tab_org[[Dünger]:[anrechenbarer N bei DBE Grünland]],'#org'!$Z$1,FALSE)</f>
        <v>0</v>
      </c>
      <c r="CG6" s="867"/>
      <c r="CH6" s="867"/>
      <c r="CI6" s="867"/>
      <c r="CJ6" s="867"/>
      <c r="CK6" s="867"/>
      <c r="CL6" s="867"/>
      <c r="CM6" s="867"/>
      <c r="CN6" s="867"/>
      <c r="CO6" s="867"/>
      <c r="CP6" s="867"/>
      <c r="CQ6" s="867"/>
      <c r="CR6" s="867"/>
      <c r="CS6" s="662">
        <f>IF('org. Düngung 26'!AB10="",0,VLOOKUP('org. Düngung 26'!AB10,'#Boden'!$B$41:$C$43,2,FALSE))</f>
        <v>3</v>
      </c>
      <c r="CT6" s="810" t="s">
        <v>932</v>
      </c>
      <c r="CU6" s="46">
        <f>VLOOKUP(CS$5,Tab_org[[Dünger]:[anrechenbarer N bei DBE Grünland]],'#org'!$Z$1,FALSE)</f>
        <v>0</v>
      </c>
      <c r="CV6" s="867"/>
      <c r="CW6" s="867"/>
      <c r="CX6" s="867"/>
      <c r="CY6" s="867"/>
      <c r="CZ6" s="867"/>
      <c r="DA6" s="867"/>
      <c r="DB6" s="867"/>
      <c r="DC6" s="867"/>
      <c r="DD6" s="867"/>
      <c r="DE6" s="867"/>
      <c r="DF6" s="867"/>
      <c r="DG6" s="867"/>
      <c r="DH6" s="662">
        <f>IF('org. Düngung 26'!AF10="",0,VLOOKUP('org. Düngung 26'!AF10,'#Boden'!$B$41:$C$43,2,FALSE))</f>
        <v>3</v>
      </c>
      <c r="DI6" s="810" t="s">
        <v>932</v>
      </c>
      <c r="DJ6" s="46">
        <f>VLOOKUP(DH$5,Tab_org[[Dünger]:[anrechenbarer N bei DBE Grünland]],'#org'!$Z$1,FALSE)</f>
        <v>0</v>
      </c>
      <c r="DK6" s="867"/>
      <c r="DL6" s="867"/>
      <c r="DM6" s="867"/>
      <c r="DN6" s="867"/>
      <c r="DO6" s="867"/>
      <c r="DP6" s="867"/>
      <c r="DQ6" s="867"/>
      <c r="DR6" s="867"/>
      <c r="DS6" s="867"/>
      <c r="DT6" s="867"/>
      <c r="DU6" s="867"/>
      <c r="DV6" s="867"/>
      <c r="DW6" s="662">
        <f>IF('org. Düngung 26'!AJ10="",0,VLOOKUP('org. Düngung 26'!AJ10,'#Boden'!$B$41:$C$43,2,FALSE))</f>
        <v>3</v>
      </c>
      <c r="DX6" s="810" t="s">
        <v>932</v>
      </c>
      <c r="DY6" s="46">
        <f>VLOOKUP(DW$5,Tab_org[[Dünger]:[anrechenbarer N bei DBE Grünland]],'#org'!$Z$1,FALSE)</f>
        <v>0</v>
      </c>
      <c r="DZ6" s="867"/>
      <c r="EA6" s="867"/>
      <c r="EB6" s="867"/>
      <c r="EC6" s="867"/>
      <c r="ED6" s="867"/>
      <c r="EE6" s="867"/>
      <c r="EF6" s="867"/>
      <c r="EG6" s="867"/>
      <c r="EH6" s="867"/>
      <c r="EI6" s="867"/>
      <c r="EJ6" s="867"/>
      <c r="EK6" s="867"/>
      <c r="EL6" s="662">
        <f>IF('org. Düngung 26'!AN10="",0,VLOOKUP('org. Düngung 26'!AN10,'#Boden'!$B$41:$C$43,2,FALSE))</f>
        <v>3</v>
      </c>
      <c r="EM6" s="810" t="s">
        <v>932</v>
      </c>
      <c r="EN6" s="46">
        <f>VLOOKUP(EL$5,Tab_org[[Dünger]:[anrechenbarer N bei DBE Grünland]],'#org'!$Z$1,FALSE)</f>
        <v>0</v>
      </c>
      <c r="EO6" s="867"/>
      <c r="EP6" s="867"/>
      <c r="EQ6" s="867"/>
      <c r="ER6" s="867"/>
      <c r="ES6" s="867"/>
      <c r="ET6" s="867"/>
      <c r="EU6" s="867"/>
      <c r="EV6" s="867"/>
      <c r="EW6" s="867"/>
      <c r="EX6" s="867"/>
      <c r="EY6" s="867"/>
      <c r="EZ6" s="867"/>
      <c r="FA6" s="662">
        <f>IF('org. Düngung 26'!AR10="",0,VLOOKUP('org. Düngung 26'!AR10,'#Boden'!$B$41:$C$43,2,FALSE))</f>
        <v>3</v>
      </c>
      <c r="FB6" s="810" t="s">
        <v>932</v>
      </c>
      <c r="FC6" s="46">
        <f>VLOOKUP(FA$5,Tab_org[[Dünger]:[anrechenbarer N bei DBE Grünland]],'#org'!$Z$1,FALSE)</f>
        <v>0</v>
      </c>
      <c r="FD6" s="867"/>
      <c r="FE6" s="867"/>
      <c r="FF6" s="867"/>
      <c r="FG6" s="867"/>
      <c r="FH6" s="867"/>
      <c r="FI6" s="867"/>
      <c r="FJ6" s="867"/>
      <c r="FK6" s="867"/>
      <c r="FL6" s="867"/>
      <c r="FM6" s="867"/>
      <c r="FN6" s="867"/>
      <c r="FO6" s="867"/>
      <c r="FP6" s="662">
        <f>IF('org. Düngung 26'!AV10="",0,VLOOKUP('org. Düngung 26'!AV10,'#Boden'!$B$41:$C$43,2,FALSE))</f>
        <v>3</v>
      </c>
      <c r="FQ6" s="810" t="s">
        <v>932</v>
      </c>
      <c r="FR6" s="46">
        <f>VLOOKUP(FP$5,Tab_org[[Dünger]:[anrechenbarer N bei DBE Grünland]],'#org'!$Z$1,FALSE)</f>
        <v>0</v>
      </c>
      <c r="FS6" s="867"/>
      <c r="FT6" s="867"/>
      <c r="FU6" s="867"/>
      <c r="FV6" s="867"/>
      <c r="FW6" s="867"/>
      <c r="FX6" s="867"/>
      <c r="FY6" s="867"/>
      <c r="FZ6" s="867"/>
      <c r="GA6" s="867"/>
      <c r="GB6" s="867"/>
      <c r="GC6" s="867"/>
      <c r="GD6" s="867"/>
      <c r="GE6" s="662">
        <f>IF('org. Düngung 26'!AZ10="",0,VLOOKUP('org. Düngung 26'!AZ10,'#Boden'!$B$41:$C$43,2,FALSE))</f>
        <v>3</v>
      </c>
      <c r="GF6" s="810" t="s">
        <v>932</v>
      </c>
      <c r="GG6" s="46">
        <f>VLOOKUP(GE$5,Tab_org[[Dünger]:[anrechenbarer N bei DBE Grünland]],'#org'!$Z$1,FALSE)</f>
        <v>0</v>
      </c>
      <c r="GH6" s="867"/>
      <c r="GI6" s="867"/>
      <c r="GJ6" s="867"/>
      <c r="GK6" s="867"/>
      <c r="GL6" s="867"/>
      <c r="GM6" s="867"/>
      <c r="GN6" s="867"/>
      <c r="GO6" s="867"/>
      <c r="GP6" s="867"/>
      <c r="GQ6" s="867"/>
      <c r="GR6" s="867"/>
      <c r="GS6" s="867"/>
      <c r="GT6" s="662">
        <f>IF('org. Düngung 26'!BD10="",0,VLOOKUP('org. Düngung 26'!BD10,'#Boden'!$B$41:$C$43,2,FALSE))</f>
        <v>3</v>
      </c>
      <c r="GU6" s="810" t="s">
        <v>932</v>
      </c>
      <c r="GV6" s="46">
        <f>VLOOKUP(GT$5,Tab_org[[Dünger]:[anrechenbarer N bei DBE Grünland]],'#org'!$Z$1,FALSE)</f>
        <v>0</v>
      </c>
      <c r="GW6" s="867"/>
      <c r="GX6" s="867"/>
      <c r="GY6" s="867"/>
      <c r="GZ6" s="867"/>
      <c r="HA6" s="867"/>
      <c r="HB6" s="867"/>
      <c r="HC6" s="867"/>
      <c r="HD6" s="867"/>
      <c r="HE6" s="867"/>
      <c r="HF6" s="867"/>
      <c r="HG6" s="867"/>
      <c r="HH6" s="867"/>
      <c r="HI6" s="662">
        <f>IF('org. Düngung 26'!BH10="",0,VLOOKUP('org. Düngung 26'!BH10,'#Boden'!$B$41:$C$43,2,FALSE))</f>
        <v>3</v>
      </c>
      <c r="HJ6" s="810" t="s">
        <v>932</v>
      </c>
      <c r="HK6" s="46">
        <f>VLOOKUP(HI$5,Tab_org[[Dünger]:[anrechenbarer N bei DBE Grünland]],'#org'!$Z$1,FALSE)</f>
        <v>0</v>
      </c>
      <c r="HL6" s="867"/>
      <c r="HM6" s="867"/>
      <c r="HN6" s="867"/>
      <c r="HO6" s="867"/>
      <c r="HP6" s="867"/>
      <c r="HQ6" s="867"/>
      <c r="HR6" s="867"/>
      <c r="HS6" s="867"/>
      <c r="HT6" s="867"/>
      <c r="HU6" s="867"/>
      <c r="HV6" s="867"/>
      <c r="HW6" s="867"/>
      <c r="HX6" s="662">
        <f>IF('org. Düngung 26'!BL10="",0,VLOOKUP('org. Düngung 26'!BL10,'#Boden'!$B$41:$C$43,2,FALSE))</f>
        <v>3</v>
      </c>
      <c r="HY6" s="810" t="s">
        <v>932</v>
      </c>
      <c r="HZ6" s="46">
        <f>VLOOKUP(HX$5,Tab_org[[Dünger]:[anrechenbarer N bei DBE Grünland]],'#org'!$Z$1,FALSE)</f>
        <v>0</v>
      </c>
      <c r="IA6" s="867"/>
      <c r="IB6" s="867"/>
      <c r="IC6" s="867"/>
      <c r="ID6" s="867"/>
      <c r="IE6" s="867"/>
      <c r="IF6" s="867"/>
      <c r="IG6" s="867"/>
      <c r="IH6" s="867"/>
      <c r="II6" s="867"/>
      <c r="IJ6" s="867"/>
      <c r="IK6" s="867"/>
      <c r="IL6" s="867"/>
      <c r="IM6" s="662">
        <f>IF('org. Düngung 26'!BP10="",0,VLOOKUP('org. Düngung 26'!BP10,'#Boden'!$B$41:$C$43,2,FALSE))</f>
        <v>3</v>
      </c>
      <c r="IN6" s="810" t="s">
        <v>932</v>
      </c>
      <c r="IO6" s="46">
        <f>VLOOKUP(IM$5,Tab_org[[Dünger]:[anrechenbarer N bei DBE Grünland]],'#org'!$Z$1,FALSE)</f>
        <v>0</v>
      </c>
      <c r="IP6" s="867"/>
      <c r="IQ6" s="867"/>
      <c r="IR6" s="867"/>
      <c r="IS6" s="867"/>
      <c r="IT6" s="867"/>
      <c r="IU6" s="867"/>
      <c r="IV6" s="867"/>
      <c r="IW6" s="867"/>
      <c r="IX6" s="867"/>
      <c r="IY6" s="867"/>
      <c r="IZ6" s="867"/>
      <c r="JA6" s="867"/>
      <c r="JB6" s="662">
        <f>IF('org. Düngung 26'!BT10="",0,VLOOKUP('org. Düngung 26'!BT10,'#Boden'!$B$41:$C$43,2,FALSE))</f>
        <v>3</v>
      </c>
      <c r="JC6" s="810" t="s">
        <v>932</v>
      </c>
      <c r="JD6" s="46">
        <f>VLOOKUP(JB$5,Tab_org[[Dünger]:[anrechenbarer N bei DBE Grünland]],'#org'!$Z$1,FALSE)</f>
        <v>0</v>
      </c>
      <c r="JE6" s="867"/>
      <c r="JF6" s="867"/>
      <c r="JG6" s="867"/>
      <c r="JH6" s="867"/>
      <c r="JI6" s="867"/>
      <c r="JJ6" s="867"/>
      <c r="JK6" s="867"/>
      <c r="JL6" s="867"/>
      <c r="JM6" s="867"/>
      <c r="JN6" s="867"/>
      <c r="JO6" s="867"/>
      <c r="JP6" s="867"/>
      <c r="JQ6" s="662">
        <f>IF('org. Düngung 26'!BX10="",0,VLOOKUP('org. Düngung 26'!BX10,'#Boden'!$B$41:$C$43,2,FALSE))</f>
        <v>3</v>
      </c>
      <c r="JR6" s="810" t="s">
        <v>932</v>
      </c>
      <c r="JS6" s="46">
        <f>VLOOKUP(JQ$5,Tab_org[[Dünger]:[anrechenbarer N bei DBE Grünland]],'#org'!$Z$1,FALSE)</f>
        <v>0</v>
      </c>
      <c r="JT6" s="867"/>
      <c r="JU6" s="867"/>
      <c r="JV6" s="867"/>
      <c r="JW6" s="867"/>
      <c r="JX6" s="867"/>
      <c r="JY6" s="867"/>
      <c r="JZ6" s="867"/>
      <c r="KA6" s="867"/>
      <c r="KB6" s="867"/>
      <c r="KC6" s="867"/>
      <c r="KD6" s="867"/>
      <c r="KE6" s="867"/>
      <c r="KF6" s="662">
        <f>IF('org. Düngung 26'!CB10="",0,VLOOKUP('org. Düngung 26'!CB10,'#Boden'!$B$41:$C$43,2,FALSE))</f>
        <v>3</v>
      </c>
      <c r="KG6" s="810" t="s">
        <v>932</v>
      </c>
      <c r="KH6" s="46">
        <f>VLOOKUP(KF$5,Tab_org[[Dünger]:[anrechenbarer N bei DBE Grünland]],'#org'!$Z$1,FALSE)</f>
        <v>0</v>
      </c>
      <c r="KI6" s="867"/>
      <c r="KJ6" s="867"/>
      <c r="KK6" s="867"/>
      <c r="KL6" s="867"/>
      <c r="KM6" s="867"/>
      <c r="KN6" s="867"/>
      <c r="KO6" s="867"/>
      <c r="KP6" s="867"/>
      <c r="KQ6" s="867"/>
      <c r="KR6" s="867"/>
      <c r="KS6" s="867"/>
      <c r="KT6" s="867"/>
      <c r="KU6" s="662">
        <f>IF('org. Düngung 26'!CF10="",0,VLOOKUP('org. Düngung 26'!CF10,'#Boden'!$B$41:$C$43,2,FALSE))</f>
        <v>3</v>
      </c>
      <c r="KV6" s="810" t="s">
        <v>932</v>
      </c>
      <c r="KW6" s="46">
        <f>VLOOKUP(KU$5,Tab_org[[Dünger]:[anrechenbarer N bei DBE Grünland]],'#org'!$Z$1,FALSE)</f>
        <v>0</v>
      </c>
      <c r="KX6" s="867"/>
      <c r="KY6" s="867"/>
      <c r="KZ6" s="867"/>
      <c r="LA6" s="867"/>
      <c r="LB6" s="867"/>
      <c r="LC6" s="867"/>
      <c r="LD6" s="867"/>
      <c r="LE6" s="867"/>
      <c r="LF6" s="867"/>
      <c r="LG6" s="867"/>
      <c r="LH6" s="867"/>
      <c r="LI6" s="867"/>
      <c r="LJ6" s="662">
        <f>IF('org. Düngung 26'!CJ10="",0,VLOOKUP('org. Düngung 26'!CJ10,'#Boden'!$B$41:$C$43,2,FALSE))</f>
        <v>3</v>
      </c>
      <c r="LK6" s="810" t="s">
        <v>932</v>
      </c>
      <c r="LL6" s="46">
        <f>VLOOKUP(LJ$5,Tab_org[[Dünger]:[anrechenbarer N bei DBE Grünland]],'#org'!$Z$1,FALSE)</f>
        <v>0</v>
      </c>
      <c r="LM6" s="867"/>
      <c r="LN6" s="867"/>
      <c r="LO6" s="867"/>
      <c r="LP6" s="867"/>
      <c r="LQ6" s="867"/>
      <c r="LR6" s="867"/>
      <c r="LS6" s="867"/>
      <c r="LT6" s="867"/>
      <c r="LU6" s="867"/>
      <c r="LV6" s="867"/>
      <c r="LW6" s="867"/>
      <c r="LX6" s="867"/>
      <c r="LY6" s="662">
        <f>IF('org. Düngung 26'!CN10="",0,VLOOKUP('org. Düngung 26'!CN10,'#Boden'!$B$41:$C$43,2,FALSE))</f>
        <v>3</v>
      </c>
      <c r="LZ6" s="810" t="s">
        <v>932</v>
      </c>
      <c r="MA6" s="46">
        <f>VLOOKUP(LY$5,Tab_org[[Dünger]:[anrechenbarer N bei DBE Grünland]],'#org'!$Z$1,FALSE)</f>
        <v>0</v>
      </c>
      <c r="MB6" s="867"/>
      <c r="MC6" s="867"/>
      <c r="MD6" s="867"/>
      <c r="ME6" s="867"/>
      <c r="MF6" s="867"/>
      <c r="MG6" s="867"/>
      <c r="MH6" s="867"/>
      <c r="MI6" s="867"/>
      <c r="MJ6" s="867"/>
      <c r="MK6" s="867"/>
      <c r="ML6" s="867"/>
      <c r="MM6" s="867"/>
      <c r="MN6" s="662">
        <f>IF('org. Düngung 26'!CR10="",0,VLOOKUP('org. Düngung 26'!CR10,'#Boden'!$B$41:$C$43,2,FALSE))</f>
        <v>3</v>
      </c>
      <c r="MO6" s="810" t="s">
        <v>932</v>
      </c>
      <c r="MP6" s="46">
        <f>VLOOKUP(MN$5,Tab_org[[Dünger]:[anrechenbarer N bei DBE Grünland]],'#org'!$Z$1,FALSE)</f>
        <v>0</v>
      </c>
      <c r="MQ6" s="867"/>
      <c r="MR6" s="867"/>
      <c r="MS6" s="867"/>
      <c r="MT6" s="867"/>
      <c r="MU6" s="867"/>
      <c r="MV6" s="867"/>
      <c r="MW6" s="867"/>
      <c r="MX6" s="867"/>
      <c r="MY6" s="867"/>
      <c r="MZ6" s="867"/>
      <c r="NA6" s="867"/>
      <c r="NB6" s="867"/>
      <c r="NC6" s="662">
        <f>IF('org. Düngung 26'!CV10="",0,VLOOKUP('org. Düngung 26'!CV10,'#Boden'!$B$41:$C$43,2,FALSE))</f>
        <v>3</v>
      </c>
      <c r="ND6" s="810" t="s">
        <v>932</v>
      </c>
      <c r="NE6" s="46">
        <f>VLOOKUP(NC$5,Tab_org[[Dünger]:[anrechenbarer N bei DBE Grünland]],'#org'!$Z$1,FALSE)</f>
        <v>0</v>
      </c>
      <c r="NF6" s="867"/>
      <c r="NG6" s="867"/>
      <c r="NH6" s="867"/>
      <c r="NI6" s="867"/>
      <c r="NJ6" s="867"/>
      <c r="NK6" s="867"/>
      <c r="NL6" s="867"/>
      <c r="NM6" s="867"/>
      <c r="NN6" s="867"/>
      <c r="NO6" s="867"/>
      <c r="NP6" s="867"/>
      <c r="NQ6" s="867"/>
      <c r="NR6" s="662">
        <f>IF('org. Düngung 26'!CZ10="",0,VLOOKUP('org. Düngung 26'!CZ10,'#Boden'!$B$41:$C$43,2,FALSE))</f>
        <v>3</v>
      </c>
      <c r="NS6" s="810" t="s">
        <v>932</v>
      </c>
      <c r="NT6" s="46">
        <f>VLOOKUP(NR$5,Tab_org[[Dünger]:[anrechenbarer N bei DBE Grünland]],'#org'!$Z$1,FALSE)</f>
        <v>0</v>
      </c>
      <c r="NU6" s="867"/>
      <c r="NV6" s="867"/>
      <c r="NW6" s="867"/>
      <c r="NX6" s="867"/>
      <c r="NY6" s="867"/>
      <c r="NZ6" s="867"/>
      <c r="OA6" s="867"/>
      <c r="OB6" s="867"/>
      <c r="OC6" s="867"/>
      <c r="OD6" s="867"/>
      <c r="OE6" s="867"/>
      <c r="OF6" s="867"/>
      <c r="OG6" s="662">
        <f>IF('org. Düngung 26'!DD10="",0,VLOOKUP('org. Düngung 26'!DD10,'#Boden'!$B$41:$C$43,2,FALSE))</f>
        <v>3</v>
      </c>
      <c r="OH6" s="810" t="s">
        <v>932</v>
      </c>
      <c r="OI6" s="46">
        <f>VLOOKUP(OG$5,Tab_org[[Dünger]:[anrechenbarer N bei DBE Grünland]],'#org'!$Z$1,FALSE)</f>
        <v>0</v>
      </c>
      <c r="OJ6" s="867"/>
      <c r="OK6" s="867"/>
      <c r="OL6" s="867"/>
      <c r="OM6" s="867"/>
      <c r="ON6" s="867"/>
      <c r="OO6" s="867"/>
      <c r="OP6" s="867"/>
      <c r="OQ6" s="867"/>
      <c r="OR6" s="867"/>
      <c r="OS6" s="867"/>
      <c r="OT6" s="867"/>
      <c r="OU6" s="867"/>
      <c r="OV6" s="662">
        <f>IF('org. Düngung 26'!DH10="",0,VLOOKUP('org. Düngung 26'!DH10,'#Boden'!$B$41:$C$43,2,FALSE))</f>
        <v>3</v>
      </c>
      <c r="OW6" s="810" t="s">
        <v>932</v>
      </c>
      <c r="OX6" s="46">
        <f>VLOOKUP(OV$5,Tab_org[[Dünger]:[anrechenbarer N bei DBE Grünland]],'#org'!$Z$1,FALSE)</f>
        <v>0</v>
      </c>
      <c r="OY6" s="867"/>
      <c r="OZ6" s="867"/>
      <c r="PA6" s="867"/>
      <c r="PB6" s="867"/>
      <c r="PC6" s="867"/>
      <c r="PD6" s="867"/>
      <c r="PE6" s="867"/>
      <c r="PF6" s="867"/>
      <c r="PG6" s="867"/>
      <c r="PH6" s="867"/>
      <c r="PI6" s="867"/>
      <c r="PJ6" s="867"/>
      <c r="PK6" s="662">
        <f>IF('org. Düngung 26'!DL10="",0,VLOOKUP('org. Düngung 26'!DL10,'#Boden'!$B$41:$C$43,2,FALSE))</f>
        <v>3</v>
      </c>
      <c r="PL6" s="810" t="s">
        <v>932</v>
      </c>
      <c r="PM6" s="46">
        <f>VLOOKUP(PK$5,Tab_org[[Dünger]:[anrechenbarer N bei DBE Grünland]],'#org'!$Z$1,FALSE)</f>
        <v>0</v>
      </c>
      <c r="PN6" s="867"/>
      <c r="PO6" s="867"/>
      <c r="PP6" s="867"/>
      <c r="PQ6" s="867"/>
      <c r="PR6" s="867"/>
      <c r="PS6" s="867"/>
      <c r="PT6" s="867"/>
      <c r="PU6" s="867"/>
      <c r="PV6" s="867"/>
      <c r="PW6" s="867"/>
      <c r="PX6" s="867"/>
      <c r="PY6" s="867"/>
      <c r="PZ6" s="662">
        <f>IF('org. Düngung 26'!DP10="",0,VLOOKUP('org. Düngung 26'!DP10,'#Boden'!$B$41:$C$43,2,FALSE))</f>
        <v>3</v>
      </c>
      <c r="QA6" s="810" t="s">
        <v>932</v>
      </c>
      <c r="QB6" s="46">
        <f>VLOOKUP(PZ$5,Tab_org[[Dünger]:[anrechenbarer N bei DBE Grünland]],'#org'!$Z$1,FALSE)</f>
        <v>0</v>
      </c>
      <c r="QC6" s="867"/>
      <c r="QD6" s="867"/>
      <c r="QE6" s="867"/>
      <c r="QF6" s="867"/>
      <c r="QG6" s="867"/>
      <c r="QH6" s="867"/>
      <c r="QI6" s="867"/>
      <c r="QJ6" s="867"/>
      <c r="QK6" s="867"/>
      <c r="QL6" s="867"/>
      <c r="QM6" s="867"/>
      <c r="QN6" s="867"/>
      <c r="QO6" s="662">
        <f>IF('org. Düngung 26'!DT10="",0,VLOOKUP('org. Düngung 26'!DT10,'#Boden'!$B$41:$C$43,2,FALSE))</f>
        <v>3</v>
      </c>
      <c r="QP6" s="810" t="s">
        <v>932</v>
      </c>
      <c r="QQ6" s="46">
        <f>VLOOKUP(QO$5,Tab_org[[Dünger]:[anrechenbarer N bei DBE Grünland]],'#org'!$Z$1,FALSE)</f>
        <v>0</v>
      </c>
      <c r="QR6" s="867"/>
      <c r="QS6" s="867"/>
      <c r="QT6" s="867"/>
      <c r="QU6" s="867"/>
      <c r="QV6" s="867"/>
      <c r="QW6" s="867"/>
      <c r="QX6" s="867"/>
      <c r="QY6" s="867"/>
      <c r="QZ6" s="867"/>
      <c r="RA6" s="867"/>
      <c r="RB6" s="867"/>
      <c r="RC6" s="867"/>
      <c r="RD6" s="662">
        <f>IF('org. Düngung 26'!DX10="",0,VLOOKUP('org. Düngung 26'!DX10,'#Boden'!$B$41:$C$43,2,FALSE))</f>
        <v>3</v>
      </c>
      <c r="RE6" s="810" t="s">
        <v>932</v>
      </c>
      <c r="RF6" s="46">
        <f>VLOOKUP(RD$5,Tab_org[[Dünger]:[anrechenbarer N bei DBE Grünland]],'#org'!$Z$1,FALSE)</f>
        <v>0</v>
      </c>
      <c r="RG6" s="867"/>
      <c r="RH6" s="867"/>
      <c r="RI6" s="867"/>
      <c r="RJ6" s="867"/>
      <c r="RK6" s="867"/>
      <c r="RL6" s="867"/>
      <c r="RM6" s="867"/>
      <c r="RN6" s="867"/>
      <c r="RO6" s="867"/>
      <c r="RP6" s="867"/>
      <c r="RQ6" s="867"/>
      <c r="RR6" s="867"/>
    </row>
    <row r="7" spans="1:496" x14ac:dyDescent="0.25">
      <c r="U7" s="633"/>
      <c r="V7"/>
      <c r="AE7" s="633" cm="1">
        <f t="array" ref="AE7">SUMPRODUCT(AE14:AE113,B14:B113,(E14:E113="x")*1,(C14:C113=1)*1)</f>
        <v>0</v>
      </c>
      <c r="AF7" s="641" t="s">
        <v>157</v>
      </c>
      <c r="AH7" cm="1">
        <f t="array" ref="AH7">SUMPRODUCT(AH14:AH113,B14:B113,(E14:E113="x")*1,(C14:C113=1)*1)</f>
        <v>0</v>
      </c>
      <c r="AJ7" s="642" t="s">
        <v>858</v>
      </c>
      <c r="AK7" s="662" t="str">
        <f>'org. Düngung 26'!L11</f>
        <v>Planung</v>
      </c>
      <c r="AL7" s="677" t="s">
        <v>933</v>
      </c>
      <c r="AM7" s="490">
        <f>IF(AND(AK4&lt;DATE(2024,12,1),AK4&lt;&gt;0),VLOOKUP(AK$5,Tab_org[[Dünger]:[anrechenbarer N bei DBE Grünland2]],'#org'!$AA$1,FALSE),VLOOKUP(AK$5,Tab_org[[Dünger]:[anrechenbarer N bei DBE Grünland2]],'#org'!$AB$1,FALSE))</f>
        <v>0</v>
      </c>
      <c r="AN7" s="649" t="s">
        <v>9</v>
      </c>
      <c r="AO7" s="649"/>
      <c r="AP7" s="649"/>
      <c r="AQ7" s="649"/>
      <c r="AR7" s="649"/>
      <c r="AS7" s="651" t="s">
        <v>846</v>
      </c>
      <c r="AT7" s="651"/>
      <c r="AU7" s="651"/>
      <c r="AV7" s="651"/>
      <c r="AW7" s="651"/>
      <c r="AX7" s="654" t="s">
        <v>847</v>
      </c>
      <c r="AY7" s="654"/>
      <c r="AZ7" s="662" t="str">
        <f>'org. Düngung 26'!P11</f>
        <v>Planung</v>
      </c>
      <c r="BA7" s="677" t="s">
        <v>933</v>
      </c>
      <c r="BB7" s="490">
        <f>IF(AND(AZ4&lt;DATE(2024,12,1),AZ4&lt;&gt;0),VLOOKUP(AZ$5,Tab_org[[Dünger]:[anrechenbarer N bei DBE Grünland2]],'#org'!$AA$1,FALSE),VLOOKUP(AZ$5,Tab_org[[Dünger]:[anrechenbarer N bei DBE Grünland2]],'#org'!$AB$1,FALSE))</f>
        <v>0</v>
      </c>
      <c r="BC7" s="649" t="s">
        <v>9</v>
      </c>
      <c r="BD7" s="649"/>
      <c r="BE7" s="649"/>
      <c r="BF7" s="649"/>
      <c r="BG7" s="649"/>
      <c r="BH7" s="651" t="s">
        <v>846</v>
      </c>
      <c r="BI7" s="651"/>
      <c r="BJ7" s="651"/>
      <c r="BK7" s="651"/>
      <c r="BL7" s="651"/>
      <c r="BM7" s="654" t="s">
        <v>847</v>
      </c>
      <c r="BN7" s="654"/>
      <c r="BO7" s="662" t="str">
        <f>'org. Düngung 26'!T11</f>
        <v>Planung</v>
      </c>
      <c r="BP7" s="677" t="s">
        <v>933</v>
      </c>
      <c r="BQ7" s="490">
        <f>IF(AND(BO4&lt;DATE(2024,12,1),BO4&lt;&gt;0),VLOOKUP(BO$5,Tab_org[[Dünger]:[anrechenbarer N bei DBE Grünland2]],'#org'!$AA$1,FALSE),VLOOKUP(BO$5,Tab_org[[Dünger]:[anrechenbarer N bei DBE Grünland2]],'#org'!$AB$1,FALSE))</f>
        <v>0</v>
      </c>
      <c r="BR7" s="649" t="s">
        <v>9</v>
      </c>
      <c r="BS7" s="649"/>
      <c r="BT7" s="649"/>
      <c r="BU7" s="649"/>
      <c r="BV7" s="649"/>
      <c r="BW7" s="651" t="s">
        <v>846</v>
      </c>
      <c r="BX7" s="651"/>
      <c r="BY7" s="651"/>
      <c r="BZ7" s="651"/>
      <c r="CA7" s="651"/>
      <c r="CB7" s="654" t="s">
        <v>847</v>
      </c>
      <c r="CC7" s="654"/>
      <c r="CD7" s="662" t="str">
        <f>'org. Düngung 26'!X11</f>
        <v>Planung</v>
      </c>
      <c r="CE7" s="677" t="s">
        <v>933</v>
      </c>
      <c r="CF7" s="490">
        <f>IF(AND(CD4&lt;DATE(2024,12,1),CD4&lt;&gt;0),VLOOKUP(CD$5,Tab_org[[Dünger]:[anrechenbarer N bei DBE Grünland2]],'#org'!$AA$1,FALSE),VLOOKUP(CD$5,Tab_org[[Dünger]:[anrechenbarer N bei DBE Grünland2]],'#org'!$AB$1,FALSE))</f>
        <v>0</v>
      </c>
      <c r="CG7" s="649" t="s">
        <v>9</v>
      </c>
      <c r="CH7" s="649"/>
      <c r="CI7" s="649"/>
      <c r="CJ7" s="649"/>
      <c r="CK7" s="649"/>
      <c r="CL7" s="651" t="s">
        <v>846</v>
      </c>
      <c r="CM7" s="651"/>
      <c r="CN7" s="651"/>
      <c r="CO7" s="651"/>
      <c r="CP7" s="651"/>
      <c r="CQ7" s="654" t="s">
        <v>847</v>
      </c>
      <c r="CR7" s="654"/>
      <c r="CS7" s="662" t="str">
        <f>'org. Düngung 26'!AB11</f>
        <v>Planung</v>
      </c>
      <c r="CT7" s="677" t="s">
        <v>933</v>
      </c>
      <c r="CU7" s="490">
        <f>IF(AND(CS4&lt;DATE(2024,12,1),CS4&lt;&gt;0),VLOOKUP(CS$5,Tab_org[[Dünger]:[anrechenbarer N bei DBE Grünland2]],'#org'!$AA$1,FALSE),VLOOKUP(CS$5,Tab_org[[Dünger]:[anrechenbarer N bei DBE Grünland2]],'#org'!$AB$1,FALSE))</f>
        <v>0</v>
      </c>
      <c r="CV7" s="649" t="s">
        <v>9</v>
      </c>
      <c r="CW7" s="649"/>
      <c r="CX7" s="649"/>
      <c r="CY7" s="649"/>
      <c r="CZ7" s="649"/>
      <c r="DA7" s="651" t="s">
        <v>846</v>
      </c>
      <c r="DB7" s="651"/>
      <c r="DC7" s="651"/>
      <c r="DD7" s="651"/>
      <c r="DE7" s="651"/>
      <c r="DF7" s="654" t="s">
        <v>847</v>
      </c>
      <c r="DG7" s="654"/>
      <c r="DH7" s="662" t="str">
        <f>'org. Düngung 26'!AF11</f>
        <v>Planung</v>
      </c>
      <c r="DI7" s="677" t="s">
        <v>933</v>
      </c>
      <c r="DJ7" s="490">
        <f>IF(AND(DH4&lt;DATE(2024,12,1),DH4&lt;&gt;0),VLOOKUP(DH$5,Tab_org[[Dünger]:[anrechenbarer N bei DBE Grünland2]],'#org'!$AA$1,FALSE),VLOOKUP(DH$5,Tab_org[[Dünger]:[anrechenbarer N bei DBE Grünland2]],'#org'!$AB$1,FALSE))</f>
        <v>0</v>
      </c>
      <c r="DK7" s="649" t="s">
        <v>9</v>
      </c>
      <c r="DL7" s="649"/>
      <c r="DM7" s="649"/>
      <c r="DN7" s="649"/>
      <c r="DO7" s="649"/>
      <c r="DP7" s="651" t="s">
        <v>846</v>
      </c>
      <c r="DQ7" s="651"/>
      <c r="DR7" s="651"/>
      <c r="DS7" s="651"/>
      <c r="DT7" s="651"/>
      <c r="DU7" s="654" t="s">
        <v>847</v>
      </c>
      <c r="DV7" s="654"/>
      <c r="DW7" s="662" t="str">
        <f>'org. Düngung 26'!AJ11</f>
        <v>Planung</v>
      </c>
      <c r="DX7" s="677" t="s">
        <v>933</v>
      </c>
      <c r="DY7" s="490">
        <f>IF(AND(DW4&lt;DATE(2024,12,1),DW4&lt;&gt;0),VLOOKUP(DW$5,Tab_org[[Dünger]:[anrechenbarer N bei DBE Grünland2]],'#org'!$AA$1,FALSE),VLOOKUP(DW$5,Tab_org[[Dünger]:[anrechenbarer N bei DBE Grünland2]],'#org'!$AB$1,FALSE))</f>
        <v>0</v>
      </c>
      <c r="DZ7" s="649" t="s">
        <v>9</v>
      </c>
      <c r="EA7" s="649"/>
      <c r="EB7" s="649"/>
      <c r="EC7" s="649"/>
      <c r="ED7" s="649"/>
      <c r="EE7" s="651" t="s">
        <v>846</v>
      </c>
      <c r="EF7" s="651"/>
      <c r="EG7" s="651"/>
      <c r="EH7" s="651"/>
      <c r="EI7" s="651"/>
      <c r="EJ7" s="654" t="s">
        <v>847</v>
      </c>
      <c r="EK7" s="654"/>
      <c r="EL7" s="662" t="str">
        <f>'org. Düngung 26'!AN11</f>
        <v>Planung</v>
      </c>
      <c r="EM7" s="677" t="s">
        <v>933</v>
      </c>
      <c r="EN7" s="490">
        <f>IF(AND(EL4&lt;DATE(2024,12,1),EL4&lt;&gt;0),VLOOKUP(EL$5,Tab_org[[Dünger]:[anrechenbarer N bei DBE Grünland2]],'#org'!$AA$1,FALSE),VLOOKUP(EL$5,Tab_org[[Dünger]:[anrechenbarer N bei DBE Grünland2]],'#org'!$AB$1,FALSE))</f>
        <v>0</v>
      </c>
      <c r="EO7" s="649" t="s">
        <v>9</v>
      </c>
      <c r="EP7" s="649"/>
      <c r="EQ7" s="649"/>
      <c r="ER7" s="649"/>
      <c r="ES7" s="649"/>
      <c r="ET7" s="651" t="s">
        <v>846</v>
      </c>
      <c r="EU7" s="651"/>
      <c r="EV7" s="651"/>
      <c r="EW7" s="651"/>
      <c r="EX7" s="651"/>
      <c r="EY7" s="654" t="s">
        <v>847</v>
      </c>
      <c r="EZ7" s="654"/>
      <c r="FA7" s="662" t="str">
        <f>'org. Düngung 26'!AR11</f>
        <v>Planung</v>
      </c>
      <c r="FB7" s="677" t="s">
        <v>933</v>
      </c>
      <c r="FC7" s="490">
        <f>IF(AND(FA4&lt;DATE(2024,12,1),FA4&lt;&gt;0),VLOOKUP(FA$5,Tab_org[[Dünger]:[anrechenbarer N bei DBE Grünland2]],'#org'!$AA$1,FALSE),VLOOKUP(FA$5,Tab_org[[Dünger]:[anrechenbarer N bei DBE Grünland2]],'#org'!$AB$1,FALSE))</f>
        <v>0</v>
      </c>
      <c r="FD7" s="649" t="s">
        <v>9</v>
      </c>
      <c r="FE7" s="649"/>
      <c r="FF7" s="649"/>
      <c r="FG7" s="649"/>
      <c r="FH7" s="649"/>
      <c r="FI7" s="651" t="s">
        <v>846</v>
      </c>
      <c r="FJ7" s="651"/>
      <c r="FK7" s="651"/>
      <c r="FL7" s="651"/>
      <c r="FM7" s="651"/>
      <c r="FN7" s="654" t="s">
        <v>847</v>
      </c>
      <c r="FO7" s="654"/>
      <c r="FP7" s="662" t="str">
        <f>'org. Düngung 26'!AV11</f>
        <v>Planung</v>
      </c>
      <c r="FQ7" s="677" t="s">
        <v>933</v>
      </c>
      <c r="FR7" s="490">
        <f>IF(AND(FP4&lt;DATE(2024,12,1),FP4&lt;&gt;0),VLOOKUP(FP$5,Tab_org[[Dünger]:[anrechenbarer N bei DBE Grünland2]],'#org'!$AA$1,FALSE),VLOOKUP(FP$5,Tab_org[[Dünger]:[anrechenbarer N bei DBE Grünland2]],'#org'!$AB$1,FALSE))</f>
        <v>0</v>
      </c>
      <c r="FS7" s="649" t="s">
        <v>9</v>
      </c>
      <c r="FT7" s="649"/>
      <c r="FU7" s="649"/>
      <c r="FV7" s="649"/>
      <c r="FW7" s="649"/>
      <c r="FX7" s="651" t="s">
        <v>846</v>
      </c>
      <c r="FY7" s="651"/>
      <c r="FZ7" s="651"/>
      <c r="GA7" s="651"/>
      <c r="GB7" s="651"/>
      <c r="GC7" s="654" t="s">
        <v>847</v>
      </c>
      <c r="GD7" s="654"/>
      <c r="GE7" s="662" t="str">
        <f>'org. Düngung 26'!AZ11</f>
        <v>Planung</v>
      </c>
      <c r="GF7" s="677" t="s">
        <v>933</v>
      </c>
      <c r="GG7" s="490">
        <f>IF(AND(GE4&lt;DATE(2024,12,1),GE4&lt;&gt;0),VLOOKUP(GE$5,Tab_org[[Dünger]:[anrechenbarer N bei DBE Grünland2]],'#org'!$AA$1,FALSE),VLOOKUP(GE$5,Tab_org[[Dünger]:[anrechenbarer N bei DBE Grünland2]],'#org'!$AB$1,FALSE))</f>
        <v>0</v>
      </c>
      <c r="GH7" s="649" t="s">
        <v>9</v>
      </c>
      <c r="GI7" s="649"/>
      <c r="GJ7" s="649"/>
      <c r="GK7" s="649"/>
      <c r="GL7" s="649"/>
      <c r="GM7" s="651" t="s">
        <v>846</v>
      </c>
      <c r="GN7" s="651"/>
      <c r="GO7" s="651"/>
      <c r="GP7" s="651"/>
      <c r="GQ7" s="651"/>
      <c r="GR7" s="654" t="s">
        <v>847</v>
      </c>
      <c r="GS7" s="654"/>
      <c r="GT7" s="662" t="str">
        <f>'org. Düngung 26'!BD11</f>
        <v>Planung</v>
      </c>
      <c r="GU7" s="677" t="s">
        <v>933</v>
      </c>
      <c r="GV7" s="490">
        <f>IF(AND(GT4&lt;DATE(2024,12,1),GT4&lt;&gt;0),VLOOKUP(GT$5,Tab_org[[Dünger]:[anrechenbarer N bei DBE Grünland2]],'#org'!$AA$1,FALSE),VLOOKUP(GT$5,Tab_org[[Dünger]:[anrechenbarer N bei DBE Grünland2]],'#org'!$AB$1,FALSE))</f>
        <v>0</v>
      </c>
      <c r="GW7" s="649" t="s">
        <v>9</v>
      </c>
      <c r="GX7" s="649"/>
      <c r="GY7" s="649"/>
      <c r="GZ7" s="649"/>
      <c r="HA7" s="649"/>
      <c r="HB7" s="651" t="s">
        <v>846</v>
      </c>
      <c r="HC7" s="651"/>
      <c r="HD7" s="651"/>
      <c r="HE7" s="651"/>
      <c r="HF7" s="651"/>
      <c r="HG7" s="654" t="s">
        <v>847</v>
      </c>
      <c r="HH7" s="654"/>
      <c r="HI7" s="662" t="str">
        <f>'org. Düngung 26'!BH11</f>
        <v>Planung</v>
      </c>
      <c r="HJ7" s="677" t="s">
        <v>933</v>
      </c>
      <c r="HK7" s="490">
        <f>IF(AND(HI4&lt;DATE(2024,12,1),HI4&lt;&gt;0),VLOOKUP(HI$5,Tab_org[[Dünger]:[anrechenbarer N bei DBE Grünland2]],'#org'!$AA$1,FALSE),VLOOKUP(HI$5,Tab_org[[Dünger]:[anrechenbarer N bei DBE Grünland2]],'#org'!$AB$1,FALSE))</f>
        <v>0</v>
      </c>
      <c r="HL7" s="649" t="s">
        <v>9</v>
      </c>
      <c r="HM7" s="649"/>
      <c r="HN7" s="649"/>
      <c r="HO7" s="649"/>
      <c r="HP7" s="649"/>
      <c r="HQ7" s="651" t="s">
        <v>846</v>
      </c>
      <c r="HR7" s="651"/>
      <c r="HS7" s="651"/>
      <c r="HT7" s="651"/>
      <c r="HU7" s="651"/>
      <c r="HV7" s="654" t="s">
        <v>847</v>
      </c>
      <c r="HW7" s="654"/>
      <c r="HX7" s="662" t="str">
        <f>'org. Düngung 26'!BL11</f>
        <v>Planung</v>
      </c>
      <c r="HY7" s="677" t="s">
        <v>933</v>
      </c>
      <c r="HZ7" s="490">
        <f>IF(AND(HX4&lt;DATE(2024,12,1),HX4&lt;&gt;0),VLOOKUP(HX$5,Tab_org[[Dünger]:[anrechenbarer N bei DBE Grünland2]],'#org'!$AA$1,FALSE),VLOOKUP(HX$5,Tab_org[[Dünger]:[anrechenbarer N bei DBE Grünland2]],'#org'!$AB$1,FALSE))</f>
        <v>0</v>
      </c>
      <c r="IA7" s="649" t="s">
        <v>9</v>
      </c>
      <c r="IB7" s="649"/>
      <c r="IC7" s="649"/>
      <c r="ID7" s="649"/>
      <c r="IE7" s="649"/>
      <c r="IF7" s="651" t="s">
        <v>846</v>
      </c>
      <c r="IG7" s="651"/>
      <c r="IH7" s="651"/>
      <c r="II7" s="651"/>
      <c r="IJ7" s="651"/>
      <c r="IK7" s="654" t="s">
        <v>847</v>
      </c>
      <c r="IL7" s="654"/>
      <c r="IM7" s="662" t="str">
        <f>'org. Düngung 26'!BP11</f>
        <v>Planung</v>
      </c>
      <c r="IN7" s="677" t="s">
        <v>933</v>
      </c>
      <c r="IO7" s="490">
        <f>IF(AND(IM4&lt;DATE(2024,12,1),IM4&lt;&gt;0),VLOOKUP(IM$5,Tab_org[[Dünger]:[anrechenbarer N bei DBE Grünland2]],'#org'!$AA$1,FALSE),VLOOKUP(IM$5,Tab_org[[Dünger]:[anrechenbarer N bei DBE Grünland2]],'#org'!$AB$1,FALSE))</f>
        <v>0</v>
      </c>
      <c r="IP7" s="649" t="s">
        <v>9</v>
      </c>
      <c r="IQ7" s="649"/>
      <c r="IR7" s="649"/>
      <c r="IS7" s="649"/>
      <c r="IT7" s="649"/>
      <c r="IU7" s="651" t="s">
        <v>846</v>
      </c>
      <c r="IV7" s="651"/>
      <c r="IW7" s="651"/>
      <c r="IX7" s="651"/>
      <c r="IY7" s="651"/>
      <c r="IZ7" s="654" t="s">
        <v>847</v>
      </c>
      <c r="JA7" s="654"/>
      <c r="JB7" s="662" t="str">
        <f>'org. Düngung 26'!BT11</f>
        <v>Planung</v>
      </c>
      <c r="JC7" s="677" t="s">
        <v>933</v>
      </c>
      <c r="JD7" s="490">
        <f>IF(AND(JB4&lt;DATE(2024,12,1),JB4&lt;&gt;0),VLOOKUP(JB$5,Tab_org[[Dünger]:[anrechenbarer N bei DBE Grünland2]],'#org'!$AA$1,FALSE),VLOOKUP(JB$5,Tab_org[[Dünger]:[anrechenbarer N bei DBE Grünland2]],'#org'!$AB$1,FALSE))</f>
        <v>0</v>
      </c>
      <c r="JE7" s="649" t="s">
        <v>9</v>
      </c>
      <c r="JF7" s="649"/>
      <c r="JG7" s="649"/>
      <c r="JH7" s="649"/>
      <c r="JI7" s="649"/>
      <c r="JJ7" s="651" t="s">
        <v>846</v>
      </c>
      <c r="JK7" s="651"/>
      <c r="JL7" s="651"/>
      <c r="JM7" s="651"/>
      <c r="JN7" s="651"/>
      <c r="JO7" s="654" t="s">
        <v>847</v>
      </c>
      <c r="JP7" s="654"/>
      <c r="JQ7" s="662" t="str">
        <f>'org. Düngung 26'!BX11</f>
        <v>Planung</v>
      </c>
      <c r="JR7" s="677" t="s">
        <v>933</v>
      </c>
      <c r="JS7" s="490">
        <f>IF(AND(JQ4&lt;DATE(2024,12,1),JQ4&lt;&gt;0),VLOOKUP(JQ$5,Tab_org[[Dünger]:[anrechenbarer N bei DBE Grünland2]],'#org'!$AA$1,FALSE),VLOOKUP(JQ$5,Tab_org[[Dünger]:[anrechenbarer N bei DBE Grünland2]],'#org'!$AB$1,FALSE))</f>
        <v>0</v>
      </c>
      <c r="JT7" s="649" t="s">
        <v>9</v>
      </c>
      <c r="JU7" s="649"/>
      <c r="JV7" s="649"/>
      <c r="JW7" s="649"/>
      <c r="JX7" s="649"/>
      <c r="JY7" s="651" t="s">
        <v>846</v>
      </c>
      <c r="JZ7" s="651"/>
      <c r="KA7" s="651"/>
      <c r="KB7" s="651"/>
      <c r="KC7" s="651"/>
      <c r="KD7" s="654" t="s">
        <v>847</v>
      </c>
      <c r="KE7" s="654"/>
      <c r="KF7" s="662" t="str">
        <f>'org. Düngung 26'!CB11</f>
        <v>Planung</v>
      </c>
      <c r="KG7" s="677" t="s">
        <v>933</v>
      </c>
      <c r="KH7" s="490">
        <f>IF(AND(KF4&lt;DATE(2024,12,1),KF4&lt;&gt;0),VLOOKUP(KF$5,Tab_org[[Dünger]:[anrechenbarer N bei DBE Grünland2]],'#org'!$AA$1,FALSE),VLOOKUP(KF$5,Tab_org[[Dünger]:[anrechenbarer N bei DBE Grünland2]],'#org'!$AB$1,FALSE))</f>
        <v>0</v>
      </c>
      <c r="KI7" s="649" t="s">
        <v>9</v>
      </c>
      <c r="KJ7" s="649"/>
      <c r="KK7" s="649"/>
      <c r="KL7" s="649"/>
      <c r="KM7" s="649"/>
      <c r="KN7" s="651" t="s">
        <v>846</v>
      </c>
      <c r="KO7" s="651"/>
      <c r="KP7" s="651"/>
      <c r="KQ7" s="651"/>
      <c r="KR7" s="651"/>
      <c r="KS7" s="654" t="s">
        <v>847</v>
      </c>
      <c r="KT7" s="654"/>
      <c r="KU7" s="662" t="str">
        <f>'org. Düngung 26'!CF11</f>
        <v>Planung</v>
      </c>
      <c r="KV7" s="677" t="s">
        <v>933</v>
      </c>
      <c r="KW7" s="490">
        <f>IF(AND(KU4&lt;DATE(2024,12,1),KU4&lt;&gt;0),VLOOKUP(KU$5,Tab_org[[Dünger]:[anrechenbarer N bei DBE Grünland2]],'#org'!$AA$1,FALSE),VLOOKUP(KU$5,Tab_org[[Dünger]:[anrechenbarer N bei DBE Grünland2]],'#org'!$AB$1,FALSE))</f>
        <v>0</v>
      </c>
      <c r="KX7" s="649" t="s">
        <v>9</v>
      </c>
      <c r="KY7" s="649"/>
      <c r="KZ7" s="649"/>
      <c r="LA7" s="649"/>
      <c r="LB7" s="649"/>
      <c r="LC7" s="651" t="s">
        <v>846</v>
      </c>
      <c r="LD7" s="651"/>
      <c r="LE7" s="651"/>
      <c r="LF7" s="651"/>
      <c r="LG7" s="651"/>
      <c r="LH7" s="654" t="s">
        <v>847</v>
      </c>
      <c r="LI7" s="654"/>
      <c r="LJ7" s="662" t="str">
        <f>'org. Düngung 26'!CJ11</f>
        <v>Planung</v>
      </c>
      <c r="LK7" s="677" t="s">
        <v>933</v>
      </c>
      <c r="LL7" s="490">
        <f>IF(AND(LJ4&lt;DATE(2024,12,1),LJ4&lt;&gt;0),VLOOKUP(LJ$5,Tab_org[[Dünger]:[anrechenbarer N bei DBE Grünland2]],'#org'!$AA$1,FALSE),VLOOKUP(LJ$5,Tab_org[[Dünger]:[anrechenbarer N bei DBE Grünland2]],'#org'!$AB$1,FALSE))</f>
        <v>0</v>
      </c>
      <c r="LM7" s="649" t="s">
        <v>9</v>
      </c>
      <c r="LN7" s="649"/>
      <c r="LO7" s="649"/>
      <c r="LP7" s="649"/>
      <c r="LQ7" s="649"/>
      <c r="LR7" s="651" t="s">
        <v>846</v>
      </c>
      <c r="LS7" s="651"/>
      <c r="LT7" s="651"/>
      <c r="LU7" s="651"/>
      <c r="LV7" s="651"/>
      <c r="LW7" s="654" t="s">
        <v>847</v>
      </c>
      <c r="LX7" s="654"/>
      <c r="LY7" s="662" t="str">
        <f>'org. Düngung 26'!CN11</f>
        <v>Planung</v>
      </c>
      <c r="LZ7" s="677" t="s">
        <v>933</v>
      </c>
      <c r="MA7" s="490">
        <f>IF(AND(LY4&lt;DATE(2024,12,1),LY4&lt;&gt;0),VLOOKUP(LY$5,Tab_org[[Dünger]:[anrechenbarer N bei DBE Grünland2]],'#org'!$AA$1,FALSE),VLOOKUP(LY$5,Tab_org[[Dünger]:[anrechenbarer N bei DBE Grünland2]],'#org'!$AB$1,FALSE))</f>
        <v>0</v>
      </c>
      <c r="MB7" s="649" t="s">
        <v>9</v>
      </c>
      <c r="MC7" s="649"/>
      <c r="MD7" s="649"/>
      <c r="ME7" s="649"/>
      <c r="MF7" s="649"/>
      <c r="MG7" s="651" t="s">
        <v>846</v>
      </c>
      <c r="MH7" s="651"/>
      <c r="MI7" s="651"/>
      <c r="MJ7" s="651"/>
      <c r="MK7" s="651"/>
      <c r="ML7" s="654" t="s">
        <v>847</v>
      </c>
      <c r="MM7" s="654"/>
      <c r="MN7" s="662" t="str">
        <f>'org. Düngung 26'!CR11</f>
        <v>Planung</v>
      </c>
      <c r="MO7" s="677" t="s">
        <v>933</v>
      </c>
      <c r="MP7" s="490">
        <f>IF(AND(MN4&lt;DATE(2024,12,1),MN4&lt;&gt;0),VLOOKUP(MN$5,Tab_org[[Dünger]:[anrechenbarer N bei DBE Grünland2]],'#org'!$AA$1,FALSE),VLOOKUP(MN$5,Tab_org[[Dünger]:[anrechenbarer N bei DBE Grünland2]],'#org'!$AB$1,FALSE))</f>
        <v>0</v>
      </c>
      <c r="MQ7" s="649" t="s">
        <v>9</v>
      </c>
      <c r="MR7" s="649"/>
      <c r="MS7" s="649"/>
      <c r="MT7" s="649"/>
      <c r="MU7" s="649"/>
      <c r="MV7" s="651" t="s">
        <v>846</v>
      </c>
      <c r="MW7" s="651"/>
      <c r="MX7" s="651"/>
      <c r="MY7" s="651"/>
      <c r="MZ7" s="651"/>
      <c r="NA7" s="654" t="s">
        <v>847</v>
      </c>
      <c r="NB7" s="654"/>
      <c r="NC7" s="662" t="str">
        <f>'org. Düngung 26'!CV11</f>
        <v>Planung</v>
      </c>
      <c r="ND7" s="677" t="s">
        <v>933</v>
      </c>
      <c r="NE7" s="490">
        <f>IF(AND(NC4&lt;DATE(2024,12,1),NC4&lt;&gt;0),VLOOKUP(NC$5,Tab_org[[Dünger]:[anrechenbarer N bei DBE Grünland2]],'#org'!$AA$1,FALSE),VLOOKUP(NC$5,Tab_org[[Dünger]:[anrechenbarer N bei DBE Grünland2]],'#org'!$AB$1,FALSE))</f>
        <v>0</v>
      </c>
      <c r="NF7" s="649" t="s">
        <v>9</v>
      </c>
      <c r="NG7" s="649"/>
      <c r="NH7" s="649"/>
      <c r="NI7" s="649"/>
      <c r="NJ7" s="649"/>
      <c r="NK7" s="651" t="s">
        <v>846</v>
      </c>
      <c r="NL7" s="651"/>
      <c r="NM7" s="651"/>
      <c r="NN7" s="651"/>
      <c r="NO7" s="651"/>
      <c r="NP7" s="654" t="s">
        <v>847</v>
      </c>
      <c r="NQ7" s="654"/>
      <c r="NR7" s="662" t="str">
        <f>'org. Düngung 26'!CZ11</f>
        <v>Planung</v>
      </c>
      <c r="NS7" s="677" t="s">
        <v>933</v>
      </c>
      <c r="NT7" s="490">
        <f>IF(AND(NR4&lt;DATE(2024,12,1),NR4&lt;&gt;0),VLOOKUP(NR$5,Tab_org[[Dünger]:[anrechenbarer N bei DBE Grünland2]],'#org'!$AA$1,FALSE),VLOOKUP(NR$5,Tab_org[[Dünger]:[anrechenbarer N bei DBE Grünland2]],'#org'!$AB$1,FALSE))</f>
        <v>0</v>
      </c>
      <c r="NU7" s="649" t="s">
        <v>9</v>
      </c>
      <c r="NV7" s="649"/>
      <c r="NW7" s="649"/>
      <c r="NX7" s="649"/>
      <c r="NY7" s="649"/>
      <c r="NZ7" s="651" t="s">
        <v>846</v>
      </c>
      <c r="OA7" s="651"/>
      <c r="OB7" s="651"/>
      <c r="OC7" s="651"/>
      <c r="OD7" s="651"/>
      <c r="OE7" s="654" t="s">
        <v>847</v>
      </c>
      <c r="OF7" s="654"/>
      <c r="OG7" s="662" t="str">
        <f>'org. Düngung 26'!DD11</f>
        <v>Planung</v>
      </c>
      <c r="OH7" s="677" t="s">
        <v>933</v>
      </c>
      <c r="OI7" s="490">
        <f>IF(AND(OG4&lt;DATE(2024,12,1),OG4&lt;&gt;0),VLOOKUP(OG$5,Tab_org[[Dünger]:[anrechenbarer N bei DBE Grünland2]],'#org'!$AA$1,FALSE),VLOOKUP(OG$5,Tab_org[[Dünger]:[anrechenbarer N bei DBE Grünland2]],'#org'!$AB$1,FALSE))</f>
        <v>0</v>
      </c>
      <c r="OJ7" s="649" t="s">
        <v>9</v>
      </c>
      <c r="OK7" s="649"/>
      <c r="OL7" s="649"/>
      <c r="OM7" s="649"/>
      <c r="ON7" s="649"/>
      <c r="OO7" s="651" t="s">
        <v>846</v>
      </c>
      <c r="OP7" s="651"/>
      <c r="OQ7" s="651"/>
      <c r="OR7" s="651"/>
      <c r="OS7" s="651"/>
      <c r="OT7" s="654" t="s">
        <v>847</v>
      </c>
      <c r="OU7" s="654"/>
      <c r="OV7" s="662" t="str">
        <f>'org. Düngung 26'!DH11</f>
        <v>Planung</v>
      </c>
      <c r="OW7" s="677" t="s">
        <v>933</v>
      </c>
      <c r="OX7" s="490">
        <f>IF(AND(OV4&lt;DATE(2024,12,1),OV4&lt;&gt;0),VLOOKUP(OV$5,Tab_org[[Dünger]:[anrechenbarer N bei DBE Grünland2]],'#org'!$AA$1,FALSE),VLOOKUP(OV$5,Tab_org[[Dünger]:[anrechenbarer N bei DBE Grünland2]],'#org'!$AB$1,FALSE))</f>
        <v>0</v>
      </c>
      <c r="OY7" s="649" t="s">
        <v>9</v>
      </c>
      <c r="OZ7" s="649"/>
      <c r="PA7" s="649"/>
      <c r="PB7" s="649"/>
      <c r="PC7" s="649"/>
      <c r="PD7" s="651" t="s">
        <v>846</v>
      </c>
      <c r="PE7" s="651"/>
      <c r="PF7" s="651"/>
      <c r="PG7" s="651"/>
      <c r="PH7" s="651"/>
      <c r="PI7" s="654" t="s">
        <v>847</v>
      </c>
      <c r="PJ7" s="654"/>
      <c r="PK7" s="662" t="str">
        <f>'org. Düngung 26'!DL11</f>
        <v>Planung</v>
      </c>
      <c r="PL7" s="677" t="s">
        <v>933</v>
      </c>
      <c r="PM7" s="490">
        <f>IF(AND(PK4&lt;DATE(2024,12,1),PK4&lt;&gt;0),VLOOKUP(PK$5,Tab_org[[Dünger]:[anrechenbarer N bei DBE Grünland2]],'#org'!$AA$1,FALSE),VLOOKUP(PK$5,Tab_org[[Dünger]:[anrechenbarer N bei DBE Grünland2]],'#org'!$AB$1,FALSE))</f>
        <v>0</v>
      </c>
      <c r="PN7" s="649" t="s">
        <v>9</v>
      </c>
      <c r="PO7" s="649"/>
      <c r="PP7" s="649"/>
      <c r="PQ7" s="649"/>
      <c r="PR7" s="649"/>
      <c r="PS7" s="651" t="s">
        <v>846</v>
      </c>
      <c r="PT7" s="651"/>
      <c r="PU7" s="651"/>
      <c r="PV7" s="651"/>
      <c r="PW7" s="651"/>
      <c r="PX7" s="654" t="s">
        <v>847</v>
      </c>
      <c r="PY7" s="654"/>
      <c r="PZ7" s="662" t="str">
        <f>'org. Düngung 26'!DP11</f>
        <v>Planung</v>
      </c>
      <c r="QA7" s="677" t="s">
        <v>933</v>
      </c>
      <c r="QB7" s="490">
        <f>IF(AND(PZ4&lt;DATE(2024,12,1),PZ4&lt;&gt;0),VLOOKUP(PZ$5,Tab_org[[Dünger]:[anrechenbarer N bei DBE Grünland2]],'#org'!$AA$1,FALSE),VLOOKUP(PZ$5,Tab_org[[Dünger]:[anrechenbarer N bei DBE Grünland2]],'#org'!$AB$1,FALSE))</f>
        <v>0</v>
      </c>
      <c r="QC7" s="649" t="s">
        <v>9</v>
      </c>
      <c r="QD7" s="649"/>
      <c r="QE7" s="649"/>
      <c r="QF7" s="649"/>
      <c r="QG7" s="649"/>
      <c r="QH7" s="651" t="s">
        <v>846</v>
      </c>
      <c r="QI7" s="651"/>
      <c r="QJ7" s="651"/>
      <c r="QK7" s="651"/>
      <c r="QL7" s="651"/>
      <c r="QM7" s="654" t="s">
        <v>847</v>
      </c>
      <c r="QN7" s="654"/>
      <c r="QO7" s="662" t="str">
        <f>'org. Düngung 26'!DT11</f>
        <v>Planung</v>
      </c>
      <c r="QP7" s="677" t="s">
        <v>933</v>
      </c>
      <c r="QQ7" s="490">
        <f>IF(AND(QO4&lt;DATE(2024,12,1),QO4&lt;&gt;0),VLOOKUP(QO$5,Tab_org[[Dünger]:[anrechenbarer N bei DBE Grünland2]],'#org'!$AA$1,FALSE),VLOOKUP(QO$5,Tab_org[[Dünger]:[anrechenbarer N bei DBE Grünland2]],'#org'!$AB$1,FALSE))</f>
        <v>0</v>
      </c>
      <c r="QR7" s="649" t="s">
        <v>9</v>
      </c>
      <c r="QS7" s="649"/>
      <c r="QT7" s="649"/>
      <c r="QU7" s="649"/>
      <c r="QV7" s="649"/>
      <c r="QW7" s="651" t="s">
        <v>846</v>
      </c>
      <c r="QX7" s="651"/>
      <c r="QY7" s="651"/>
      <c r="QZ7" s="651"/>
      <c r="RA7" s="651"/>
      <c r="RB7" s="654" t="s">
        <v>847</v>
      </c>
      <c r="RC7" s="654"/>
      <c r="RD7" s="662" t="str">
        <f>'org. Düngung 26'!DX11</f>
        <v>Planung</v>
      </c>
      <c r="RE7" s="677" t="s">
        <v>933</v>
      </c>
      <c r="RF7" s="490">
        <f>IF(AND(RD4&lt;DATE(2024,12,1),RD4&lt;&gt;0),VLOOKUP(RD$5,Tab_org[[Dünger]:[anrechenbarer N bei DBE Grünland2]],'#org'!$AA$1,FALSE),VLOOKUP(RD$5,Tab_org[[Dünger]:[anrechenbarer N bei DBE Grünland2]],'#org'!$AB$1,FALSE))</f>
        <v>0</v>
      </c>
      <c r="RG7" s="649" t="s">
        <v>9</v>
      </c>
      <c r="RH7" s="649"/>
      <c r="RI7" s="649"/>
      <c r="RJ7" s="649"/>
      <c r="RK7" s="649"/>
      <c r="RL7" s="651" t="s">
        <v>846</v>
      </c>
      <c r="RM7" s="651"/>
      <c r="RN7" s="651"/>
      <c r="RO7" s="651"/>
      <c r="RP7" s="651"/>
      <c r="RQ7" s="654" t="s">
        <v>847</v>
      </c>
      <c r="RR7" s="654"/>
    </row>
    <row r="8" spans="1:496" s="303" customFormat="1" ht="92.4" x14ac:dyDescent="0.25">
      <c r="AF8" s="303" t="s">
        <v>160</v>
      </c>
      <c r="AH8" s="303" cm="1">
        <f t="array" ref="AH8">SUMPRODUCT(AH14:AH113,B14:B113,(E14:E113="x")*1,(C14:C113=2)*1)</f>
        <v>0</v>
      </c>
      <c r="AK8" s="48" t="s">
        <v>688</v>
      </c>
      <c r="AL8" s="677" t="s">
        <v>930</v>
      </c>
      <c r="AM8" s="678">
        <f>VLOOKUP(AK$5,Tab_org[[Dünger]:[anrechenbarer N bei DBE Grünland]],'#org'!$R$1,FALSE)</f>
        <v>0</v>
      </c>
      <c r="AN8" s="48" t="s">
        <v>869</v>
      </c>
      <c r="AO8" s="48" t="s">
        <v>876</v>
      </c>
      <c r="AP8" s="48" t="s">
        <v>1046</v>
      </c>
      <c r="AQ8" s="48" t="s">
        <v>877</v>
      </c>
      <c r="AR8" s="48" t="s">
        <v>875</v>
      </c>
      <c r="AS8" s="48" t="s">
        <v>878</v>
      </c>
      <c r="AT8" s="48" t="s">
        <v>879</v>
      </c>
      <c r="AU8" s="48" t="s">
        <v>880</v>
      </c>
      <c r="AV8" s="48" t="s">
        <v>881</v>
      </c>
      <c r="AW8" s="48" t="s">
        <v>1064</v>
      </c>
      <c r="AX8" s="48" t="s">
        <v>882</v>
      </c>
      <c r="AY8" s="48" t="s">
        <v>873</v>
      </c>
      <c r="AZ8" s="48" t="s">
        <v>688</v>
      </c>
      <c r="BA8" s="677" t="s">
        <v>930</v>
      </c>
      <c r="BB8" s="678">
        <f>VLOOKUP(AZ$5,Tab_org[[Dünger]:[anrechenbarer N bei DBE Grünland]],'#org'!$R$1,FALSE)</f>
        <v>0</v>
      </c>
      <c r="BC8" s="48" t="s">
        <v>869</v>
      </c>
      <c r="BD8" s="48" t="s">
        <v>876</v>
      </c>
      <c r="BE8" s="48" t="s">
        <v>1046</v>
      </c>
      <c r="BF8" s="48" t="s">
        <v>877</v>
      </c>
      <c r="BG8" s="48" t="s">
        <v>875</v>
      </c>
      <c r="BH8" s="48" t="s">
        <v>878</v>
      </c>
      <c r="BI8" s="48" t="s">
        <v>879</v>
      </c>
      <c r="BJ8" s="48" t="s">
        <v>880</v>
      </c>
      <c r="BK8" s="48" t="s">
        <v>881</v>
      </c>
      <c r="BL8" s="48" t="s">
        <v>1064</v>
      </c>
      <c r="BM8" s="48" t="s">
        <v>882</v>
      </c>
      <c r="BN8" s="48" t="s">
        <v>873</v>
      </c>
      <c r="BO8" s="48" t="s">
        <v>688</v>
      </c>
      <c r="BP8" s="677" t="s">
        <v>930</v>
      </c>
      <c r="BQ8" s="678">
        <f>VLOOKUP(BO$5,Tab_org[[Dünger]:[anrechenbarer N bei DBE Grünland]],'#org'!$R$1,FALSE)</f>
        <v>0</v>
      </c>
      <c r="BR8" s="48" t="s">
        <v>869</v>
      </c>
      <c r="BS8" s="48" t="s">
        <v>876</v>
      </c>
      <c r="BT8" s="48" t="s">
        <v>1046</v>
      </c>
      <c r="BU8" s="48" t="s">
        <v>877</v>
      </c>
      <c r="BV8" s="48" t="s">
        <v>875</v>
      </c>
      <c r="BW8" s="48" t="s">
        <v>878</v>
      </c>
      <c r="BX8" s="48" t="s">
        <v>879</v>
      </c>
      <c r="BY8" s="48" t="s">
        <v>880</v>
      </c>
      <c r="BZ8" s="48" t="s">
        <v>881</v>
      </c>
      <c r="CA8" s="48" t="s">
        <v>1064</v>
      </c>
      <c r="CB8" s="48" t="s">
        <v>882</v>
      </c>
      <c r="CC8" s="48" t="s">
        <v>873</v>
      </c>
      <c r="CD8" s="48" t="s">
        <v>688</v>
      </c>
      <c r="CE8" s="677" t="s">
        <v>930</v>
      </c>
      <c r="CF8" s="678">
        <f>VLOOKUP(CD$5,Tab_org[[Dünger]:[anrechenbarer N bei DBE Grünland]],'#org'!$R$1,FALSE)</f>
        <v>0</v>
      </c>
      <c r="CG8" s="48" t="s">
        <v>869</v>
      </c>
      <c r="CH8" s="48" t="s">
        <v>876</v>
      </c>
      <c r="CI8" s="48" t="s">
        <v>1046</v>
      </c>
      <c r="CJ8" s="48" t="s">
        <v>877</v>
      </c>
      <c r="CK8" s="48" t="s">
        <v>875</v>
      </c>
      <c r="CL8" s="48" t="s">
        <v>878</v>
      </c>
      <c r="CM8" s="48" t="s">
        <v>879</v>
      </c>
      <c r="CN8" s="48" t="s">
        <v>880</v>
      </c>
      <c r="CO8" s="48" t="s">
        <v>881</v>
      </c>
      <c r="CP8" s="48" t="s">
        <v>1064</v>
      </c>
      <c r="CQ8" s="48" t="s">
        <v>882</v>
      </c>
      <c r="CR8" s="48" t="s">
        <v>873</v>
      </c>
      <c r="CS8" s="48" t="s">
        <v>688</v>
      </c>
      <c r="CT8" s="677" t="s">
        <v>930</v>
      </c>
      <c r="CU8" s="678">
        <f>VLOOKUP(CS$5,Tab_org[[Dünger]:[anrechenbarer N bei DBE Grünland]],'#org'!$R$1,FALSE)</f>
        <v>0</v>
      </c>
      <c r="CV8" s="48" t="s">
        <v>869</v>
      </c>
      <c r="CW8" s="48" t="s">
        <v>876</v>
      </c>
      <c r="CX8" s="48" t="s">
        <v>1046</v>
      </c>
      <c r="CY8" s="48" t="s">
        <v>877</v>
      </c>
      <c r="CZ8" s="48" t="s">
        <v>875</v>
      </c>
      <c r="DA8" s="48" t="s">
        <v>878</v>
      </c>
      <c r="DB8" s="48" t="s">
        <v>879</v>
      </c>
      <c r="DC8" s="48" t="s">
        <v>880</v>
      </c>
      <c r="DD8" s="48" t="s">
        <v>881</v>
      </c>
      <c r="DE8" s="48" t="s">
        <v>1064</v>
      </c>
      <c r="DF8" s="48" t="s">
        <v>882</v>
      </c>
      <c r="DG8" s="48" t="s">
        <v>873</v>
      </c>
      <c r="DH8" s="48" t="s">
        <v>688</v>
      </c>
      <c r="DI8" s="677" t="s">
        <v>930</v>
      </c>
      <c r="DJ8" s="678">
        <f>VLOOKUP(DH$5,Tab_org[[Dünger]:[anrechenbarer N bei DBE Grünland]],'#org'!$R$1,FALSE)</f>
        <v>0</v>
      </c>
      <c r="DK8" s="48" t="s">
        <v>869</v>
      </c>
      <c r="DL8" s="48" t="s">
        <v>876</v>
      </c>
      <c r="DM8" s="48" t="s">
        <v>1046</v>
      </c>
      <c r="DN8" s="48" t="s">
        <v>877</v>
      </c>
      <c r="DO8" s="48" t="s">
        <v>875</v>
      </c>
      <c r="DP8" s="48" t="s">
        <v>878</v>
      </c>
      <c r="DQ8" s="48" t="s">
        <v>879</v>
      </c>
      <c r="DR8" s="48" t="s">
        <v>880</v>
      </c>
      <c r="DS8" s="48" t="s">
        <v>881</v>
      </c>
      <c r="DT8" s="48" t="s">
        <v>1064</v>
      </c>
      <c r="DU8" s="48" t="s">
        <v>882</v>
      </c>
      <c r="DV8" s="48" t="s">
        <v>873</v>
      </c>
      <c r="DW8" s="48" t="s">
        <v>688</v>
      </c>
      <c r="DX8" s="677" t="s">
        <v>930</v>
      </c>
      <c r="DY8" s="678">
        <f>VLOOKUP(DW$5,Tab_org[[Dünger]:[anrechenbarer N bei DBE Grünland]],'#org'!$R$1,FALSE)</f>
        <v>0</v>
      </c>
      <c r="DZ8" s="48" t="s">
        <v>869</v>
      </c>
      <c r="EA8" s="48" t="s">
        <v>876</v>
      </c>
      <c r="EB8" s="48" t="s">
        <v>1046</v>
      </c>
      <c r="EC8" s="48" t="s">
        <v>877</v>
      </c>
      <c r="ED8" s="48" t="s">
        <v>875</v>
      </c>
      <c r="EE8" s="48" t="s">
        <v>878</v>
      </c>
      <c r="EF8" s="48" t="s">
        <v>879</v>
      </c>
      <c r="EG8" s="48" t="s">
        <v>880</v>
      </c>
      <c r="EH8" s="48" t="s">
        <v>881</v>
      </c>
      <c r="EI8" s="48" t="s">
        <v>1064</v>
      </c>
      <c r="EJ8" s="48" t="s">
        <v>882</v>
      </c>
      <c r="EK8" s="48" t="s">
        <v>873</v>
      </c>
      <c r="EL8" s="48" t="s">
        <v>688</v>
      </c>
      <c r="EM8" s="677" t="s">
        <v>930</v>
      </c>
      <c r="EN8" s="678">
        <f>VLOOKUP(EL$5,Tab_org[[Dünger]:[anrechenbarer N bei DBE Grünland]],'#org'!$R$1,FALSE)</f>
        <v>0</v>
      </c>
      <c r="EO8" s="48" t="s">
        <v>869</v>
      </c>
      <c r="EP8" s="48" t="s">
        <v>876</v>
      </c>
      <c r="EQ8" s="48" t="s">
        <v>1046</v>
      </c>
      <c r="ER8" s="48" t="s">
        <v>877</v>
      </c>
      <c r="ES8" s="48" t="s">
        <v>875</v>
      </c>
      <c r="ET8" s="48" t="s">
        <v>878</v>
      </c>
      <c r="EU8" s="48" t="s">
        <v>879</v>
      </c>
      <c r="EV8" s="48" t="s">
        <v>880</v>
      </c>
      <c r="EW8" s="48" t="s">
        <v>881</v>
      </c>
      <c r="EX8" s="48" t="s">
        <v>1064</v>
      </c>
      <c r="EY8" s="48" t="s">
        <v>882</v>
      </c>
      <c r="EZ8" s="48" t="s">
        <v>873</v>
      </c>
      <c r="FA8" s="48" t="s">
        <v>688</v>
      </c>
      <c r="FB8" s="677" t="s">
        <v>930</v>
      </c>
      <c r="FC8" s="678">
        <f>VLOOKUP(FA$5,Tab_org[[Dünger]:[anrechenbarer N bei DBE Grünland]],'#org'!$R$1,FALSE)</f>
        <v>0</v>
      </c>
      <c r="FD8" s="48" t="s">
        <v>869</v>
      </c>
      <c r="FE8" s="48" t="s">
        <v>876</v>
      </c>
      <c r="FF8" s="48" t="s">
        <v>1046</v>
      </c>
      <c r="FG8" s="48" t="s">
        <v>877</v>
      </c>
      <c r="FH8" s="48" t="s">
        <v>875</v>
      </c>
      <c r="FI8" s="48" t="s">
        <v>878</v>
      </c>
      <c r="FJ8" s="48" t="s">
        <v>879</v>
      </c>
      <c r="FK8" s="48" t="s">
        <v>880</v>
      </c>
      <c r="FL8" s="48" t="s">
        <v>881</v>
      </c>
      <c r="FM8" s="48" t="s">
        <v>1064</v>
      </c>
      <c r="FN8" s="48" t="s">
        <v>882</v>
      </c>
      <c r="FO8" s="48" t="s">
        <v>873</v>
      </c>
      <c r="FP8" s="48" t="s">
        <v>688</v>
      </c>
      <c r="FQ8" s="677" t="s">
        <v>930</v>
      </c>
      <c r="FR8" s="678">
        <f>VLOOKUP(FP$5,Tab_org[[Dünger]:[anrechenbarer N bei DBE Grünland]],'#org'!$R$1,FALSE)</f>
        <v>0</v>
      </c>
      <c r="FS8" s="48" t="s">
        <v>869</v>
      </c>
      <c r="FT8" s="48" t="s">
        <v>876</v>
      </c>
      <c r="FU8" s="48" t="s">
        <v>1046</v>
      </c>
      <c r="FV8" s="48" t="s">
        <v>877</v>
      </c>
      <c r="FW8" s="48" t="s">
        <v>875</v>
      </c>
      <c r="FX8" s="48" t="s">
        <v>878</v>
      </c>
      <c r="FY8" s="48" t="s">
        <v>879</v>
      </c>
      <c r="FZ8" s="48" t="s">
        <v>880</v>
      </c>
      <c r="GA8" s="48" t="s">
        <v>881</v>
      </c>
      <c r="GB8" s="48" t="s">
        <v>1064</v>
      </c>
      <c r="GC8" s="48" t="s">
        <v>882</v>
      </c>
      <c r="GD8" s="48" t="s">
        <v>873</v>
      </c>
      <c r="GE8" s="48" t="s">
        <v>688</v>
      </c>
      <c r="GF8" s="677" t="s">
        <v>930</v>
      </c>
      <c r="GG8" s="678">
        <f>VLOOKUP(GE$5,Tab_org[[Dünger]:[anrechenbarer N bei DBE Grünland]],'#org'!$R$1,FALSE)</f>
        <v>0</v>
      </c>
      <c r="GH8" s="48" t="s">
        <v>869</v>
      </c>
      <c r="GI8" s="48" t="s">
        <v>876</v>
      </c>
      <c r="GJ8" s="48" t="s">
        <v>1046</v>
      </c>
      <c r="GK8" s="48" t="s">
        <v>877</v>
      </c>
      <c r="GL8" s="48" t="s">
        <v>875</v>
      </c>
      <c r="GM8" s="48" t="s">
        <v>878</v>
      </c>
      <c r="GN8" s="48" t="s">
        <v>879</v>
      </c>
      <c r="GO8" s="48" t="s">
        <v>880</v>
      </c>
      <c r="GP8" s="48" t="s">
        <v>881</v>
      </c>
      <c r="GQ8" s="48" t="s">
        <v>1064</v>
      </c>
      <c r="GR8" s="48" t="s">
        <v>882</v>
      </c>
      <c r="GS8" s="48" t="s">
        <v>873</v>
      </c>
      <c r="GT8" s="48" t="s">
        <v>688</v>
      </c>
      <c r="GU8" s="677" t="s">
        <v>930</v>
      </c>
      <c r="GV8" s="678">
        <f>VLOOKUP(GT$5,Tab_org[[Dünger]:[anrechenbarer N bei DBE Grünland]],'#org'!$R$1,FALSE)</f>
        <v>0</v>
      </c>
      <c r="GW8" s="48" t="s">
        <v>869</v>
      </c>
      <c r="GX8" s="48" t="s">
        <v>876</v>
      </c>
      <c r="GY8" s="48" t="s">
        <v>1046</v>
      </c>
      <c r="GZ8" s="48" t="s">
        <v>877</v>
      </c>
      <c r="HA8" s="48" t="s">
        <v>875</v>
      </c>
      <c r="HB8" s="48" t="s">
        <v>878</v>
      </c>
      <c r="HC8" s="48" t="s">
        <v>879</v>
      </c>
      <c r="HD8" s="48" t="s">
        <v>880</v>
      </c>
      <c r="HE8" s="48" t="s">
        <v>881</v>
      </c>
      <c r="HF8" s="48" t="s">
        <v>1064</v>
      </c>
      <c r="HG8" s="48" t="s">
        <v>882</v>
      </c>
      <c r="HH8" s="48" t="s">
        <v>873</v>
      </c>
      <c r="HI8" s="48" t="s">
        <v>688</v>
      </c>
      <c r="HJ8" s="677" t="s">
        <v>930</v>
      </c>
      <c r="HK8" s="678">
        <f>VLOOKUP(HI$5,Tab_org[[Dünger]:[anrechenbarer N bei DBE Grünland]],'#org'!$R$1,FALSE)</f>
        <v>0</v>
      </c>
      <c r="HL8" s="48" t="s">
        <v>869</v>
      </c>
      <c r="HM8" s="48" t="s">
        <v>876</v>
      </c>
      <c r="HN8" s="48" t="s">
        <v>1046</v>
      </c>
      <c r="HO8" s="48" t="s">
        <v>877</v>
      </c>
      <c r="HP8" s="48" t="s">
        <v>875</v>
      </c>
      <c r="HQ8" s="48" t="s">
        <v>878</v>
      </c>
      <c r="HR8" s="48" t="s">
        <v>879</v>
      </c>
      <c r="HS8" s="48" t="s">
        <v>880</v>
      </c>
      <c r="HT8" s="48" t="s">
        <v>881</v>
      </c>
      <c r="HU8" s="48" t="s">
        <v>1064</v>
      </c>
      <c r="HV8" s="48" t="s">
        <v>882</v>
      </c>
      <c r="HW8" s="48" t="s">
        <v>873</v>
      </c>
      <c r="HX8" s="48" t="s">
        <v>688</v>
      </c>
      <c r="HY8" s="677" t="s">
        <v>930</v>
      </c>
      <c r="HZ8" s="678">
        <f>VLOOKUP(HX$5,Tab_org[[Dünger]:[anrechenbarer N bei DBE Grünland]],'#org'!$R$1,FALSE)</f>
        <v>0</v>
      </c>
      <c r="IA8" s="48" t="s">
        <v>869</v>
      </c>
      <c r="IB8" s="48" t="s">
        <v>876</v>
      </c>
      <c r="IC8" s="48" t="s">
        <v>1046</v>
      </c>
      <c r="ID8" s="48" t="s">
        <v>877</v>
      </c>
      <c r="IE8" s="48" t="s">
        <v>875</v>
      </c>
      <c r="IF8" s="48" t="s">
        <v>878</v>
      </c>
      <c r="IG8" s="48" t="s">
        <v>879</v>
      </c>
      <c r="IH8" s="48" t="s">
        <v>880</v>
      </c>
      <c r="II8" s="48" t="s">
        <v>881</v>
      </c>
      <c r="IJ8" s="48" t="s">
        <v>1064</v>
      </c>
      <c r="IK8" s="48" t="s">
        <v>882</v>
      </c>
      <c r="IL8" s="48" t="s">
        <v>873</v>
      </c>
      <c r="IM8" s="48" t="s">
        <v>688</v>
      </c>
      <c r="IN8" s="677" t="s">
        <v>930</v>
      </c>
      <c r="IO8" s="678">
        <f>VLOOKUP(IM$5,Tab_org[[Dünger]:[anrechenbarer N bei DBE Grünland]],'#org'!$R$1,FALSE)</f>
        <v>0</v>
      </c>
      <c r="IP8" s="48" t="s">
        <v>869</v>
      </c>
      <c r="IQ8" s="48" t="s">
        <v>876</v>
      </c>
      <c r="IR8" s="48" t="s">
        <v>1046</v>
      </c>
      <c r="IS8" s="48" t="s">
        <v>877</v>
      </c>
      <c r="IT8" s="48" t="s">
        <v>875</v>
      </c>
      <c r="IU8" s="48" t="s">
        <v>878</v>
      </c>
      <c r="IV8" s="48" t="s">
        <v>879</v>
      </c>
      <c r="IW8" s="48" t="s">
        <v>880</v>
      </c>
      <c r="IX8" s="48" t="s">
        <v>881</v>
      </c>
      <c r="IY8" s="48" t="s">
        <v>1064</v>
      </c>
      <c r="IZ8" s="48" t="s">
        <v>882</v>
      </c>
      <c r="JA8" s="48" t="s">
        <v>873</v>
      </c>
      <c r="JB8" s="48" t="s">
        <v>688</v>
      </c>
      <c r="JC8" s="677" t="s">
        <v>930</v>
      </c>
      <c r="JD8" s="678">
        <f>VLOOKUP(JB$5,Tab_org[[Dünger]:[anrechenbarer N bei DBE Grünland]],'#org'!$R$1,FALSE)</f>
        <v>0</v>
      </c>
      <c r="JE8" s="48" t="s">
        <v>869</v>
      </c>
      <c r="JF8" s="48" t="s">
        <v>876</v>
      </c>
      <c r="JG8" s="48" t="s">
        <v>1046</v>
      </c>
      <c r="JH8" s="48" t="s">
        <v>877</v>
      </c>
      <c r="JI8" s="48" t="s">
        <v>875</v>
      </c>
      <c r="JJ8" s="48" t="s">
        <v>878</v>
      </c>
      <c r="JK8" s="48" t="s">
        <v>879</v>
      </c>
      <c r="JL8" s="48" t="s">
        <v>880</v>
      </c>
      <c r="JM8" s="48" t="s">
        <v>881</v>
      </c>
      <c r="JN8" s="48" t="s">
        <v>1064</v>
      </c>
      <c r="JO8" s="48" t="s">
        <v>882</v>
      </c>
      <c r="JP8" s="48" t="s">
        <v>873</v>
      </c>
      <c r="JQ8" s="48" t="s">
        <v>688</v>
      </c>
      <c r="JR8" s="677" t="s">
        <v>930</v>
      </c>
      <c r="JS8" s="678">
        <f>VLOOKUP(JQ$5,Tab_org[[Dünger]:[anrechenbarer N bei DBE Grünland]],'#org'!$R$1,FALSE)</f>
        <v>0</v>
      </c>
      <c r="JT8" s="48" t="s">
        <v>869</v>
      </c>
      <c r="JU8" s="48" t="s">
        <v>876</v>
      </c>
      <c r="JV8" s="48" t="s">
        <v>1046</v>
      </c>
      <c r="JW8" s="48" t="s">
        <v>877</v>
      </c>
      <c r="JX8" s="48" t="s">
        <v>875</v>
      </c>
      <c r="JY8" s="48" t="s">
        <v>878</v>
      </c>
      <c r="JZ8" s="48" t="s">
        <v>879</v>
      </c>
      <c r="KA8" s="48" t="s">
        <v>880</v>
      </c>
      <c r="KB8" s="48" t="s">
        <v>881</v>
      </c>
      <c r="KC8" s="48" t="s">
        <v>1064</v>
      </c>
      <c r="KD8" s="48" t="s">
        <v>882</v>
      </c>
      <c r="KE8" s="48" t="s">
        <v>873</v>
      </c>
      <c r="KF8" s="48" t="s">
        <v>688</v>
      </c>
      <c r="KG8" s="677" t="s">
        <v>930</v>
      </c>
      <c r="KH8" s="678">
        <f>VLOOKUP(KF$5,Tab_org[[Dünger]:[anrechenbarer N bei DBE Grünland]],'#org'!$R$1,FALSE)</f>
        <v>0</v>
      </c>
      <c r="KI8" s="48" t="s">
        <v>869</v>
      </c>
      <c r="KJ8" s="48" t="s">
        <v>876</v>
      </c>
      <c r="KK8" s="48" t="s">
        <v>1046</v>
      </c>
      <c r="KL8" s="48" t="s">
        <v>877</v>
      </c>
      <c r="KM8" s="48" t="s">
        <v>875</v>
      </c>
      <c r="KN8" s="48" t="s">
        <v>878</v>
      </c>
      <c r="KO8" s="48" t="s">
        <v>879</v>
      </c>
      <c r="KP8" s="48" t="s">
        <v>880</v>
      </c>
      <c r="KQ8" s="48" t="s">
        <v>881</v>
      </c>
      <c r="KR8" s="48" t="s">
        <v>1064</v>
      </c>
      <c r="KS8" s="48" t="s">
        <v>882</v>
      </c>
      <c r="KT8" s="48" t="s">
        <v>873</v>
      </c>
      <c r="KU8" s="48" t="s">
        <v>688</v>
      </c>
      <c r="KV8" s="677" t="s">
        <v>930</v>
      </c>
      <c r="KW8" s="678">
        <f>VLOOKUP(KU$5,Tab_org[[Dünger]:[anrechenbarer N bei DBE Grünland]],'#org'!$R$1,FALSE)</f>
        <v>0</v>
      </c>
      <c r="KX8" s="48" t="s">
        <v>869</v>
      </c>
      <c r="KY8" s="48" t="s">
        <v>876</v>
      </c>
      <c r="KZ8" s="48" t="s">
        <v>1046</v>
      </c>
      <c r="LA8" s="48" t="s">
        <v>877</v>
      </c>
      <c r="LB8" s="48" t="s">
        <v>875</v>
      </c>
      <c r="LC8" s="48" t="s">
        <v>878</v>
      </c>
      <c r="LD8" s="48" t="s">
        <v>879</v>
      </c>
      <c r="LE8" s="48" t="s">
        <v>880</v>
      </c>
      <c r="LF8" s="48" t="s">
        <v>881</v>
      </c>
      <c r="LG8" s="48" t="s">
        <v>1064</v>
      </c>
      <c r="LH8" s="48" t="s">
        <v>882</v>
      </c>
      <c r="LI8" s="48" t="s">
        <v>873</v>
      </c>
      <c r="LJ8" s="48" t="s">
        <v>688</v>
      </c>
      <c r="LK8" s="677" t="s">
        <v>930</v>
      </c>
      <c r="LL8" s="678">
        <f>VLOOKUP(LJ$5,Tab_org[[Dünger]:[anrechenbarer N bei DBE Grünland]],'#org'!$R$1,FALSE)</f>
        <v>0</v>
      </c>
      <c r="LM8" s="48" t="s">
        <v>869</v>
      </c>
      <c r="LN8" s="48" t="s">
        <v>876</v>
      </c>
      <c r="LO8" s="48" t="s">
        <v>1046</v>
      </c>
      <c r="LP8" s="48" t="s">
        <v>877</v>
      </c>
      <c r="LQ8" s="48" t="s">
        <v>875</v>
      </c>
      <c r="LR8" s="48" t="s">
        <v>878</v>
      </c>
      <c r="LS8" s="48" t="s">
        <v>879</v>
      </c>
      <c r="LT8" s="48" t="s">
        <v>880</v>
      </c>
      <c r="LU8" s="48" t="s">
        <v>881</v>
      </c>
      <c r="LV8" s="48" t="s">
        <v>1064</v>
      </c>
      <c r="LW8" s="48" t="s">
        <v>882</v>
      </c>
      <c r="LX8" s="48" t="s">
        <v>873</v>
      </c>
      <c r="LY8" s="48" t="s">
        <v>688</v>
      </c>
      <c r="LZ8" s="677" t="s">
        <v>930</v>
      </c>
      <c r="MA8" s="678">
        <f>VLOOKUP(LY$5,Tab_org[[Dünger]:[anrechenbarer N bei DBE Grünland]],'#org'!$R$1,FALSE)</f>
        <v>0</v>
      </c>
      <c r="MB8" s="48" t="s">
        <v>869</v>
      </c>
      <c r="MC8" s="48" t="s">
        <v>876</v>
      </c>
      <c r="MD8" s="48" t="s">
        <v>1046</v>
      </c>
      <c r="ME8" s="48" t="s">
        <v>877</v>
      </c>
      <c r="MF8" s="48" t="s">
        <v>875</v>
      </c>
      <c r="MG8" s="48" t="s">
        <v>878</v>
      </c>
      <c r="MH8" s="48" t="s">
        <v>879</v>
      </c>
      <c r="MI8" s="48" t="s">
        <v>880</v>
      </c>
      <c r="MJ8" s="48" t="s">
        <v>881</v>
      </c>
      <c r="MK8" s="48" t="s">
        <v>1064</v>
      </c>
      <c r="ML8" s="48" t="s">
        <v>882</v>
      </c>
      <c r="MM8" s="48" t="s">
        <v>873</v>
      </c>
      <c r="MN8" s="48" t="s">
        <v>688</v>
      </c>
      <c r="MO8" s="677" t="s">
        <v>930</v>
      </c>
      <c r="MP8" s="678">
        <f>VLOOKUP(MN$5,Tab_org[[Dünger]:[anrechenbarer N bei DBE Grünland]],'#org'!$R$1,FALSE)</f>
        <v>0</v>
      </c>
      <c r="MQ8" s="48" t="s">
        <v>869</v>
      </c>
      <c r="MR8" s="48" t="s">
        <v>876</v>
      </c>
      <c r="MS8" s="48" t="s">
        <v>1046</v>
      </c>
      <c r="MT8" s="48" t="s">
        <v>877</v>
      </c>
      <c r="MU8" s="48" t="s">
        <v>875</v>
      </c>
      <c r="MV8" s="48" t="s">
        <v>878</v>
      </c>
      <c r="MW8" s="48" t="s">
        <v>879</v>
      </c>
      <c r="MX8" s="48" t="s">
        <v>880</v>
      </c>
      <c r="MY8" s="48" t="s">
        <v>881</v>
      </c>
      <c r="MZ8" s="48" t="s">
        <v>1064</v>
      </c>
      <c r="NA8" s="48" t="s">
        <v>882</v>
      </c>
      <c r="NB8" s="48" t="s">
        <v>873</v>
      </c>
      <c r="NC8" s="48" t="s">
        <v>688</v>
      </c>
      <c r="ND8" s="677" t="s">
        <v>930</v>
      </c>
      <c r="NE8" s="678">
        <f>VLOOKUP(NC$5,Tab_org[[Dünger]:[anrechenbarer N bei DBE Grünland]],'#org'!$R$1,FALSE)</f>
        <v>0</v>
      </c>
      <c r="NF8" s="48" t="s">
        <v>869</v>
      </c>
      <c r="NG8" s="48" t="s">
        <v>876</v>
      </c>
      <c r="NH8" s="48" t="s">
        <v>1046</v>
      </c>
      <c r="NI8" s="48" t="s">
        <v>877</v>
      </c>
      <c r="NJ8" s="48" t="s">
        <v>875</v>
      </c>
      <c r="NK8" s="48" t="s">
        <v>878</v>
      </c>
      <c r="NL8" s="48" t="s">
        <v>879</v>
      </c>
      <c r="NM8" s="48" t="s">
        <v>880</v>
      </c>
      <c r="NN8" s="48" t="s">
        <v>881</v>
      </c>
      <c r="NO8" s="48" t="s">
        <v>1064</v>
      </c>
      <c r="NP8" s="48" t="s">
        <v>882</v>
      </c>
      <c r="NQ8" s="48" t="s">
        <v>873</v>
      </c>
      <c r="NR8" s="48" t="s">
        <v>688</v>
      </c>
      <c r="NS8" s="677" t="s">
        <v>930</v>
      </c>
      <c r="NT8" s="678">
        <f>VLOOKUP(NR$5,Tab_org[[Dünger]:[anrechenbarer N bei DBE Grünland]],'#org'!$R$1,FALSE)</f>
        <v>0</v>
      </c>
      <c r="NU8" s="48" t="s">
        <v>869</v>
      </c>
      <c r="NV8" s="48" t="s">
        <v>876</v>
      </c>
      <c r="NW8" s="48" t="s">
        <v>1046</v>
      </c>
      <c r="NX8" s="48" t="s">
        <v>877</v>
      </c>
      <c r="NY8" s="48" t="s">
        <v>875</v>
      </c>
      <c r="NZ8" s="48" t="s">
        <v>878</v>
      </c>
      <c r="OA8" s="48" t="s">
        <v>879</v>
      </c>
      <c r="OB8" s="48" t="s">
        <v>880</v>
      </c>
      <c r="OC8" s="48" t="s">
        <v>881</v>
      </c>
      <c r="OD8" s="48" t="s">
        <v>1064</v>
      </c>
      <c r="OE8" s="48" t="s">
        <v>882</v>
      </c>
      <c r="OF8" s="48" t="s">
        <v>873</v>
      </c>
      <c r="OG8" s="48" t="s">
        <v>688</v>
      </c>
      <c r="OH8" s="677" t="s">
        <v>930</v>
      </c>
      <c r="OI8" s="678">
        <f>VLOOKUP(OG$5,Tab_org[[Dünger]:[anrechenbarer N bei DBE Grünland]],'#org'!$R$1,FALSE)</f>
        <v>0</v>
      </c>
      <c r="OJ8" s="48" t="s">
        <v>869</v>
      </c>
      <c r="OK8" s="48" t="s">
        <v>876</v>
      </c>
      <c r="OL8" s="48" t="s">
        <v>1046</v>
      </c>
      <c r="OM8" s="48" t="s">
        <v>877</v>
      </c>
      <c r="ON8" s="48" t="s">
        <v>875</v>
      </c>
      <c r="OO8" s="48" t="s">
        <v>878</v>
      </c>
      <c r="OP8" s="48" t="s">
        <v>879</v>
      </c>
      <c r="OQ8" s="48" t="s">
        <v>880</v>
      </c>
      <c r="OR8" s="48" t="s">
        <v>881</v>
      </c>
      <c r="OS8" s="48" t="s">
        <v>1064</v>
      </c>
      <c r="OT8" s="48" t="s">
        <v>882</v>
      </c>
      <c r="OU8" s="48" t="s">
        <v>873</v>
      </c>
      <c r="OV8" s="48" t="s">
        <v>688</v>
      </c>
      <c r="OW8" s="677" t="s">
        <v>930</v>
      </c>
      <c r="OX8" s="678">
        <f>VLOOKUP(OV$5,Tab_org[[Dünger]:[anrechenbarer N bei DBE Grünland]],'#org'!$R$1,FALSE)</f>
        <v>0</v>
      </c>
      <c r="OY8" s="48" t="s">
        <v>869</v>
      </c>
      <c r="OZ8" s="48" t="s">
        <v>876</v>
      </c>
      <c r="PA8" s="48" t="s">
        <v>1046</v>
      </c>
      <c r="PB8" s="48" t="s">
        <v>877</v>
      </c>
      <c r="PC8" s="48" t="s">
        <v>875</v>
      </c>
      <c r="PD8" s="48" t="s">
        <v>878</v>
      </c>
      <c r="PE8" s="48" t="s">
        <v>879</v>
      </c>
      <c r="PF8" s="48" t="s">
        <v>880</v>
      </c>
      <c r="PG8" s="48" t="s">
        <v>881</v>
      </c>
      <c r="PH8" s="48" t="s">
        <v>1064</v>
      </c>
      <c r="PI8" s="48" t="s">
        <v>882</v>
      </c>
      <c r="PJ8" s="48" t="s">
        <v>873</v>
      </c>
      <c r="PK8" s="48" t="s">
        <v>688</v>
      </c>
      <c r="PL8" s="677" t="s">
        <v>930</v>
      </c>
      <c r="PM8" s="678">
        <f>VLOOKUP(PK$5,Tab_org[[Dünger]:[anrechenbarer N bei DBE Grünland]],'#org'!$R$1,FALSE)</f>
        <v>0</v>
      </c>
      <c r="PN8" s="48" t="s">
        <v>869</v>
      </c>
      <c r="PO8" s="48" t="s">
        <v>876</v>
      </c>
      <c r="PP8" s="48" t="s">
        <v>1046</v>
      </c>
      <c r="PQ8" s="48" t="s">
        <v>877</v>
      </c>
      <c r="PR8" s="48" t="s">
        <v>875</v>
      </c>
      <c r="PS8" s="48" t="s">
        <v>878</v>
      </c>
      <c r="PT8" s="48" t="s">
        <v>879</v>
      </c>
      <c r="PU8" s="48" t="s">
        <v>880</v>
      </c>
      <c r="PV8" s="48" t="s">
        <v>881</v>
      </c>
      <c r="PW8" s="48" t="s">
        <v>1064</v>
      </c>
      <c r="PX8" s="48" t="s">
        <v>882</v>
      </c>
      <c r="PY8" s="48" t="s">
        <v>873</v>
      </c>
      <c r="PZ8" s="48" t="s">
        <v>688</v>
      </c>
      <c r="QA8" s="677" t="s">
        <v>930</v>
      </c>
      <c r="QB8" s="678">
        <f>VLOOKUP(PZ$5,Tab_org[[Dünger]:[anrechenbarer N bei DBE Grünland]],'#org'!$R$1,FALSE)</f>
        <v>0</v>
      </c>
      <c r="QC8" s="48" t="s">
        <v>869</v>
      </c>
      <c r="QD8" s="48" t="s">
        <v>876</v>
      </c>
      <c r="QE8" s="48" t="s">
        <v>1046</v>
      </c>
      <c r="QF8" s="48" t="s">
        <v>877</v>
      </c>
      <c r="QG8" s="48" t="s">
        <v>875</v>
      </c>
      <c r="QH8" s="48" t="s">
        <v>878</v>
      </c>
      <c r="QI8" s="48" t="s">
        <v>879</v>
      </c>
      <c r="QJ8" s="48" t="s">
        <v>880</v>
      </c>
      <c r="QK8" s="48" t="s">
        <v>881</v>
      </c>
      <c r="QL8" s="48" t="s">
        <v>1064</v>
      </c>
      <c r="QM8" s="48" t="s">
        <v>882</v>
      </c>
      <c r="QN8" s="48" t="s">
        <v>873</v>
      </c>
      <c r="QO8" s="48" t="s">
        <v>688</v>
      </c>
      <c r="QP8" s="677" t="s">
        <v>930</v>
      </c>
      <c r="QQ8" s="678">
        <f>VLOOKUP(QO$5,Tab_org[[Dünger]:[anrechenbarer N bei DBE Grünland]],'#org'!$R$1,FALSE)</f>
        <v>0</v>
      </c>
      <c r="QR8" s="48" t="s">
        <v>869</v>
      </c>
      <c r="QS8" s="48" t="s">
        <v>876</v>
      </c>
      <c r="QT8" s="48" t="s">
        <v>1046</v>
      </c>
      <c r="QU8" s="48" t="s">
        <v>877</v>
      </c>
      <c r="QV8" s="48" t="s">
        <v>875</v>
      </c>
      <c r="QW8" s="48" t="s">
        <v>878</v>
      </c>
      <c r="QX8" s="48" t="s">
        <v>879</v>
      </c>
      <c r="QY8" s="48" t="s">
        <v>880</v>
      </c>
      <c r="QZ8" s="48" t="s">
        <v>881</v>
      </c>
      <c r="RA8" s="48" t="s">
        <v>1064</v>
      </c>
      <c r="RB8" s="48" t="s">
        <v>882</v>
      </c>
      <c r="RC8" s="48" t="s">
        <v>873</v>
      </c>
      <c r="RD8" s="48" t="s">
        <v>688</v>
      </c>
      <c r="RE8" s="677" t="s">
        <v>930</v>
      </c>
      <c r="RF8" s="678">
        <f>VLOOKUP(RD$5,Tab_org[[Dünger]:[anrechenbarer N bei DBE Grünland]],'#org'!$R$1,FALSE)</f>
        <v>0</v>
      </c>
      <c r="RG8" s="48" t="s">
        <v>869</v>
      </c>
      <c r="RH8" s="48" t="s">
        <v>876</v>
      </c>
      <c r="RI8" s="48" t="s">
        <v>1046</v>
      </c>
      <c r="RJ8" s="48" t="s">
        <v>877</v>
      </c>
      <c r="RK8" s="48" t="s">
        <v>875</v>
      </c>
      <c r="RL8" s="48" t="s">
        <v>878</v>
      </c>
      <c r="RM8" s="48" t="s">
        <v>879</v>
      </c>
      <c r="RN8" s="48" t="s">
        <v>880</v>
      </c>
      <c r="RO8" s="48" t="s">
        <v>881</v>
      </c>
      <c r="RP8" s="48" t="s">
        <v>1064</v>
      </c>
      <c r="RQ8" s="48" t="s">
        <v>882</v>
      </c>
      <c r="RR8" s="48" t="s">
        <v>873</v>
      </c>
      <c r="RT8" s="303" t="s">
        <v>1099</v>
      </c>
      <c r="RU8" s="303" t="s">
        <v>1101</v>
      </c>
      <c r="RV8" s="303" t="s">
        <v>1102</v>
      </c>
      <c r="RW8" s="303" t="s">
        <v>1103</v>
      </c>
      <c r="RX8" s="303" t="s">
        <v>1104</v>
      </c>
      <c r="RY8" s="303" t="s">
        <v>1105</v>
      </c>
      <c r="RZ8" s="303" t="s">
        <v>1106</v>
      </c>
      <c r="SA8" s="303" t="s">
        <v>1254</v>
      </c>
      <c r="SB8" s="48" t="s">
        <v>1259</v>
      </c>
    </row>
    <row r="9" spans="1:496" ht="26.4" x14ac:dyDescent="0.25">
      <c r="P9" t="s">
        <v>942</v>
      </c>
      <c r="Q9" s="303"/>
      <c r="R9" s="303"/>
      <c r="S9" s="303"/>
      <c r="T9" s="303"/>
      <c r="U9" s="303"/>
      <c r="V9" s="664" cm="1">
        <f t="array" ref="V9">SUMPRODUCT(V14:V113,(F14:F113=1)*1,B14:B113,(E14:E113="x")*1)+SUMPRODUCT(V14:V113,(F14:F113=2)*1,B14:B113,(E14:E113="x")*1)</f>
        <v>0</v>
      </c>
      <c r="W9" s="303"/>
      <c r="X9" s="303"/>
      <c r="Y9" s="303"/>
      <c r="Z9" s="303"/>
      <c r="AA9" s="303"/>
      <c r="AB9" s="303"/>
      <c r="AC9" s="303"/>
      <c r="AD9" s="633" cm="1">
        <f t="array" ref="AD9">SUMPRODUCT(B14:B113,(M14:M113=80)*1,AD14:AD113,(E14:E113="x")*1)</f>
        <v>0</v>
      </c>
      <c r="AE9" cm="1">
        <f t="array" ref="AE9">SUMPRODUCT(AE14:AE113,B14:B113,(E14:E113="x")*1)</f>
        <v>0</v>
      </c>
      <c r="AH9" s="303" cm="1">
        <f t="array" ref="AH9">SUMPRODUCT(AH14:AH113,(F14:F113=1)*1,B14:B113,(E14:E113="x")*1)+SUMPRODUCT(AH14:AH113,(F14:F113=2)*1,B14:B113,(E14:E113="x")*1)</f>
        <v>0</v>
      </c>
      <c r="AI9" s="303" cm="1">
        <f t="array" ref="AI9">SUMPRODUCT(AI14:AI113,(F14:F113=1)*1,B14:B113,(E14:E113="x")*1)+SUMPRODUCT(AI14:AI113,(F14:F113=2)*1,B14:B113,(E14:E113="x")*1)</f>
        <v>0</v>
      </c>
      <c r="AJ9" s="633"/>
      <c r="AK9"/>
      <c r="AL9" s="677" t="s">
        <v>870</v>
      </c>
      <c r="AM9" s="46">
        <f>VLOOKUP(AK$5,Tab_org[[Dünger]:[Greift im Herbst 30/60 mit Rebenh]],'#org'!$AC$1,FALSE)</f>
        <v>0</v>
      </c>
      <c r="AR9" s="633"/>
      <c r="AS9"/>
      <c r="AZ9" s="641"/>
      <c r="BA9" s="677" t="s">
        <v>870</v>
      </c>
      <c r="BB9" s="46">
        <f>VLOOKUP(AZ$5,Tab_org[[Dünger]:[Greift im Herbst 30/60 mit Rebenh]],'#org'!$AC$1,FALSE)</f>
        <v>0</v>
      </c>
      <c r="BC9" s="867"/>
      <c r="BD9" s="867"/>
      <c r="BE9" s="867"/>
      <c r="BF9" s="867"/>
      <c r="BG9" s="867"/>
      <c r="BH9" s="867"/>
      <c r="BI9" s="867"/>
      <c r="BJ9" s="867"/>
      <c r="BK9" s="867"/>
      <c r="BL9" s="867"/>
      <c r="BM9" s="867"/>
      <c r="BN9" s="867"/>
      <c r="BO9" s="641"/>
      <c r="BP9" s="677" t="s">
        <v>870</v>
      </c>
      <c r="BQ9" s="46">
        <f>VLOOKUP(BO$5,Tab_org[[Dünger]:[Greift im Herbst 30/60 mit Rebenh]],'#org'!$AC$1,FALSE)</f>
        <v>0</v>
      </c>
      <c r="BR9" s="867"/>
      <c r="BS9" s="867"/>
      <c r="BT9" s="867"/>
      <c r="BU9" s="867"/>
      <c r="BV9" s="867"/>
      <c r="BW9" s="867"/>
      <c r="BX9" s="867"/>
      <c r="BY9" s="867"/>
      <c r="BZ9" s="867"/>
      <c r="CA9" s="867"/>
      <c r="CB9" s="867"/>
      <c r="CC9" s="867"/>
      <c r="CD9" s="641"/>
      <c r="CE9" s="677" t="s">
        <v>870</v>
      </c>
      <c r="CF9" s="46">
        <f>VLOOKUP(CD$5,Tab_org[[Dünger]:[Greift im Herbst 30/60 mit Rebenh]],'#org'!$AC$1,FALSE)</f>
        <v>0</v>
      </c>
      <c r="CG9" s="867"/>
      <c r="CH9" s="867"/>
      <c r="CI9" s="867"/>
      <c r="CJ9" s="867"/>
      <c r="CK9" s="867"/>
      <c r="CL9" s="867"/>
      <c r="CM9" s="867"/>
      <c r="CN9" s="867"/>
      <c r="CO9" s="867"/>
      <c r="CP9" s="867"/>
      <c r="CQ9" s="867"/>
      <c r="CR9" s="867"/>
      <c r="CS9" s="641"/>
      <c r="CT9" s="677" t="s">
        <v>870</v>
      </c>
      <c r="CU9" s="46">
        <f>VLOOKUP(CS$5,Tab_org[[Dünger]:[Greift im Herbst 30/60 mit Rebenh]],'#org'!$AC$1,FALSE)</f>
        <v>0</v>
      </c>
      <c r="CV9" s="867"/>
      <c r="CW9" s="867"/>
      <c r="CX9" s="867"/>
      <c r="CY9" s="867"/>
      <c r="CZ9" s="867"/>
      <c r="DA9" s="867"/>
      <c r="DB9" s="867"/>
      <c r="DC9" s="867"/>
      <c r="DD9" s="867"/>
      <c r="DE9" s="867"/>
      <c r="DF9" s="867"/>
      <c r="DG9" s="867"/>
      <c r="DH9" s="641"/>
      <c r="DI9" s="677" t="s">
        <v>870</v>
      </c>
      <c r="DJ9" s="46">
        <f>VLOOKUP(DH$5,Tab_org[[Dünger]:[Greift im Herbst 30/60 mit Rebenh]],'#org'!$AC$1,FALSE)</f>
        <v>0</v>
      </c>
      <c r="DK9" s="867"/>
      <c r="DL9" s="867"/>
      <c r="DM9" s="867"/>
      <c r="DN9" s="867"/>
      <c r="DO9" s="867"/>
      <c r="DP9" s="867"/>
      <c r="DQ9" s="867"/>
      <c r="DR9" s="867"/>
      <c r="DS9" s="867"/>
      <c r="DT9" s="867"/>
      <c r="DU9" s="867"/>
      <c r="DV9" s="867"/>
      <c r="DW9" s="641"/>
      <c r="DX9" s="677" t="s">
        <v>870</v>
      </c>
      <c r="DY9" s="46">
        <f>VLOOKUP(DW$5,Tab_org[[Dünger]:[Greift im Herbst 30/60 mit Rebenh]],'#org'!$AC$1,FALSE)</f>
        <v>0</v>
      </c>
      <c r="DZ9" s="867"/>
      <c r="EA9" s="867"/>
      <c r="EB9" s="867"/>
      <c r="EC9" s="867"/>
      <c r="ED9" s="867"/>
      <c r="EE9" s="867"/>
      <c r="EF9" s="867"/>
      <c r="EG9" s="867"/>
      <c r="EH9" s="867"/>
      <c r="EI9" s="867"/>
      <c r="EJ9" s="867"/>
      <c r="EK9" s="867"/>
      <c r="EL9" s="641"/>
      <c r="EM9" s="677" t="s">
        <v>870</v>
      </c>
      <c r="EN9" s="46">
        <f>VLOOKUP(EL$5,Tab_org[[Dünger]:[Greift im Herbst 30/60 mit Rebenh]],'#org'!$AC$1,FALSE)</f>
        <v>0</v>
      </c>
      <c r="EO9" s="867"/>
      <c r="EP9" s="867"/>
      <c r="EQ9" s="867"/>
      <c r="ER9" s="867"/>
      <c r="ES9" s="867"/>
      <c r="ET9" s="867"/>
      <c r="EU9" s="867"/>
      <c r="EV9" s="867"/>
      <c r="EW9" s="867"/>
      <c r="EX9" s="867"/>
      <c r="EY9" s="867"/>
      <c r="EZ9" s="867"/>
      <c r="FA9" s="641"/>
      <c r="FB9" s="677" t="s">
        <v>870</v>
      </c>
      <c r="FC9" s="46">
        <f>VLOOKUP(FA$5,Tab_org[[Dünger]:[Greift im Herbst 30/60 mit Rebenh]],'#org'!$AC$1,FALSE)</f>
        <v>0</v>
      </c>
      <c r="FD9" s="867"/>
      <c r="FE9" s="867"/>
      <c r="FF9" s="867"/>
      <c r="FG9" s="867"/>
      <c r="FH9" s="867"/>
      <c r="FI9" s="867"/>
      <c r="FJ9" s="867"/>
      <c r="FK9" s="867"/>
      <c r="FL9" s="867"/>
      <c r="FM9" s="867"/>
      <c r="FN9" s="867"/>
      <c r="FO9" s="867"/>
      <c r="FP9" s="641"/>
      <c r="FQ9" s="677" t="s">
        <v>870</v>
      </c>
      <c r="FR9" s="46">
        <f>VLOOKUP(FP$5,Tab_org[[Dünger]:[Greift im Herbst 30/60 mit Rebenh]],'#org'!$AC$1,FALSE)</f>
        <v>0</v>
      </c>
      <c r="FS9" s="867"/>
      <c r="FT9" s="867"/>
      <c r="FU9" s="867"/>
      <c r="FV9" s="867"/>
      <c r="FW9" s="867"/>
      <c r="FX9" s="867"/>
      <c r="FY9" s="867"/>
      <c r="FZ9" s="867"/>
      <c r="GA9" s="867"/>
      <c r="GB9" s="867"/>
      <c r="GC9" s="867"/>
      <c r="GD9" s="867"/>
      <c r="GE9" s="641"/>
      <c r="GF9" s="677" t="s">
        <v>870</v>
      </c>
      <c r="GG9" s="46">
        <f>VLOOKUP(GE$5,Tab_org[[Dünger]:[Greift im Herbst 30/60 mit Rebenh]],'#org'!$AC$1,FALSE)</f>
        <v>0</v>
      </c>
      <c r="GH9" s="867"/>
      <c r="GI9" s="867"/>
      <c r="GJ9" s="867"/>
      <c r="GK9" s="867"/>
      <c r="GL9" s="867"/>
      <c r="GM9" s="867"/>
      <c r="GN9" s="867"/>
      <c r="GO9" s="867"/>
      <c r="GP9" s="867"/>
      <c r="GQ9" s="867"/>
      <c r="GR9" s="867"/>
      <c r="GS9" s="867"/>
      <c r="GT9" s="641"/>
      <c r="GU9" s="677" t="s">
        <v>870</v>
      </c>
      <c r="GV9" s="46">
        <f>VLOOKUP(GT$5,Tab_org[[Dünger]:[Greift im Herbst 30/60 mit Rebenh]],'#org'!$AC$1,FALSE)</f>
        <v>0</v>
      </c>
      <c r="GW9" s="867"/>
      <c r="GX9" s="867"/>
      <c r="GY9" s="867"/>
      <c r="GZ9" s="867"/>
      <c r="HA9" s="867"/>
      <c r="HB9" s="867"/>
      <c r="HC9" s="867"/>
      <c r="HD9" s="867"/>
      <c r="HE9" s="867"/>
      <c r="HF9" s="867"/>
      <c r="HG9" s="867"/>
      <c r="HH9" s="867"/>
      <c r="HI9" s="641"/>
      <c r="HJ9" s="677" t="s">
        <v>870</v>
      </c>
      <c r="HK9" s="46">
        <f>VLOOKUP(HI$5,Tab_org[[Dünger]:[Greift im Herbst 30/60 mit Rebenh]],'#org'!$AC$1,FALSE)</f>
        <v>0</v>
      </c>
      <c r="HL9" s="867"/>
      <c r="HM9" s="867"/>
      <c r="HN9" s="867"/>
      <c r="HO9" s="867"/>
      <c r="HP9" s="867"/>
      <c r="HQ9" s="867"/>
      <c r="HR9" s="867"/>
      <c r="HS9" s="867"/>
      <c r="HT9" s="867"/>
      <c r="HU9" s="867"/>
      <c r="HV9" s="867"/>
      <c r="HW9" s="867"/>
      <c r="HX9" s="641"/>
      <c r="HY9" s="677" t="s">
        <v>870</v>
      </c>
      <c r="HZ9" s="46">
        <f>VLOOKUP(HX$5,Tab_org[[Dünger]:[Greift im Herbst 30/60 mit Rebenh]],'#org'!$AC$1,FALSE)</f>
        <v>0</v>
      </c>
      <c r="IA9" s="867"/>
      <c r="IB9" s="867"/>
      <c r="IC9" s="867"/>
      <c r="ID9" s="867"/>
      <c r="IE9" s="867"/>
      <c r="IF9" s="867"/>
      <c r="IG9" s="867"/>
      <c r="IH9" s="867"/>
      <c r="II9" s="867"/>
      <c r="IJ9" s="867"/>
      <c r="IK9" s="867"/>
      <c r="IL9" s="867"/>
      <c r="IM9" s="641"/>
      <c r="IN9" s="677" t="s">
        <v>870</v>
      </c>
      <c r="IO9" s="46">
        <f>VLOOKUP(IM$5,Tab_org[[Dünger]:[Greift im Herbst 30/60 mit Rebenh]],'#org'!$AC$1,FALSE)</f>
        <v>0</v>
      </c>
      <c r="IP9" s="867"/>
      <c r="IQ9" s="867"/>
      <c r="IR9" s="867"/>
      <c r="IS9" s="867"/>
      <c r="IT9" s="867"/>
      <c r="IU9" s="867"/>
      <c r="IV9" s="867"/>
      <c r="IW9" s="867"/>
      <c r="IX9" s="867"/>
      <c r="IY9" s="867"/>
      <c r="IZ9" s="867"/>
      <c r="JA9" s="867"/>
      <c r="JB9" s="641"/>
      <c r="JC9" s="677" t="s">
        <v>870</v>
      </c>
      <c r="JD9" s="46">
        <f>VLOOKUP(JB$5,Tab_org[[Dünger]:[Greift im Herbst 30/60 mit Rebenh]],'#org'!$AC$1,FALSE)</f>
        <v>0</v>
      </c>
      <c r="JE9" s="867"/>
      <c r="JF9" s="867"/>
      <c r="JG9" s="867"/>
      <c r="JH9" s="867"/>
      <c r="JI9" s="867"/>
      <c r="JJ9" s="867"/>
      <c r="JK9" s="867"/>
      <c r="JL9" s="867"/>
      <c r="JM9" s="867"/>
      <c r="JN9" s="867"/>
      <c r="JO9" s="867"/>
      <c r="JP9" s="867"/>
      <c r="JQ9" s="641"/>
      <c r="JR9" s="677" t="s">
        <v>870</v>
      </c>
      <c r="JS9" s="46">
        <f>VLOOKUP(JQ$5,Tab_org[[Dünger]:[Greift im Herbst 30/60 mit Rebenh]],'#org'!$AC$1,FALSE)</f>
        <v>0</v>
      </c>
      <c r="JT9" s="867"/>
      <c r="JU9" s="867"/>
      <c r="JV9" s="867"/>
      <c r="JW9" s="867"/>
      <c r="JX9" s="867"/>
      <c r="JY9" s="867"/>
      <c r="JZ9" s="867"/>
      <c r="KA9" s="867"/>
      <c r="KB9" s="867"/>
      <c r="KC9" s="867"/>
      <c r="KD9" s="867"/>
      <c r="KE9" s="867"/>
      <c r="KF9" s="641"/>
      <c r="KG9" s="677" t="s">
        <v>870</v>
      </c>
      <c r="KH9" s="46">
        <f>VLOOKUP(KF$5,Tab_org[[Dünger]:[Greift im Herbst 30/60 mit Rebenh]],'#org'!$AC$1,FALSE)</f>
        <v>0</v>
      </c>
      <c r="KI9" s="867"/>
      <c r="KJ9" s="867"/>
      <c r="KK9" s="867"/>
      <c r="KL9" s="867"/>
      <c r="KM9" s="867"/>
      <c r="KN9" s="867"/>
      <c r="KO9" s="867"/>
      <c r="KP9" s="867"/>
      <c r="KQ9" s="867"/>
      <c r="KR9" s="867"/>
      <c r="KS9" s="867"/>
      <c r="KT9" s="867"/>
      <c r="KU9" s="641"/>
      <c r="KV9" s="677" t="s">
        <v>870</v>
      </c>
      <c r="KW9" s="46">
        <f>VLOOKUP(KU$5,Tab_org[[Dünger]:[Greift im Herbst 30/60 mit Rebenh]],'#org'!$AC$1,FALSE)</f>
        <v>0</v>
      </c>
      <c r="KX9" s="867"/>
      <c r="KY9" s="867"/>
      <c r="KZ9" s="867"/>
      <c r="LA9" s="867"/>
      <c r="LB9" s="867"/>
      <c r="LC9" s="867"/>
      <c r="LD9" s="867"/>
      <c r="LE9" s="867"/>
      <c r="LF9" s="867"/>
      <c r="LG9" s="867"/>
      <c r="LH9" s="867"/>
      <c r="LI9" s="867"/>
      <c r="LJ9" s="641"/>
      <c r="LK9" s="677" t="s">
        <v>870</v>
      </c>
      <c r="LL9" s="46">
        <f>VLOOKUP(LJ$5,Tab_org[[Dünger]:[Greift im Herbst 30/60 mit Rebenh]],'#org'!$AC$1,FALSE)</f>
        <v>0</v>
      </c>
      <c r="LM9" s="867"/>
      <c r="LN9" s="867"/>
      <c r="LO9" s="867"/>
      <c r="LP9" s="867"/>
      <c r="LQ9" s="867"/>
      <c r="LR9" s="867"/>
      <c r="LS9" s="867"/>
      <c r="LT9" s="867"/>
      <c r="LU9" s="867"/>
      <c r="LV9" s="867"/>
      <c r="LW9" s="867"/>
      <c r="LX9" s="867"/>
      <c r="LY9" s="641"/>
      <c r="LZ9" s="677" t="s">
        <v>870</v>
      </c>
      <c r="MA9" s="46">
        <f>VLOOKUP(LY$5,Tab_org[[Dünger]:[Greift im Herbst 30/60 mit Rebenh]],'#org'!$AC$1,FALSE)</f>
        <v>0</v>
      </c>
      <c r="MB9" s="867"/>
      <c r="MC9" s="867"/>
      <c r="MD9" s="867"/>
      <c r="ME9" s="867"/>
      <c r="MF9" s="867"/>
      <c r="MG9" s="867"/>
      <c r="MH9" s="867"/>
      <c r="MI9" s="867"/>
      <c r="MJ9" s="867"/>
      <c r="MK9" s="867"/>
      <c r="ML9" s="867"/>
      <c r="MM9" s="867"/>
      <c r="MN9" s="641"/>
      <c r="MO9" s="677" t="s">
        <v>870</v>
      </c>
      <c r="MP9" s="46">
        <f>VLOOKUP(MN$5,Tab_org[[Dünger]:[Greift im Herbst 30/60 mit Rebenh]],'#org'!$AC$1,FALSE)</f>
        <v>0</v>
      </c>
      <c r="MQ9" s="867"/>
      <c r="MR9" s="867"/>
      <c r="MS9" s="867"/>
      <c r="MT9" s="867"/>
      <c r="MU9" s="867"/>
      <c r="MV9" s="867"/>
      <c r="MW9" s="867"/>
      <c r="MX9" s="867"/>
      <c r="MY9" s="867"/>
      <c r="MZ9" s="867"/>
      <c r="NA9" s="867"/>
      <c r="NB9" s="867"/>
      <c r="NC9" s="641"/>
      <c r="ND9" s="677" t="s">
        <v>870</v>
      </c>
      <c r="NE9" s="46">
        <f>VLOOKUP(NC$5,Tab_org[[Dünger]:[Greift im Herbst 30/60 mit Rebenh]],'#org'!$AC$1,FALSE)</f>
        <v>0</v>
      </c>
      <c r="NF9" s="867"/>
      <c r="NG9" s="867"/>
      <c r="NH9" s="867"/>
      <c r="NI9" s="867"/>
      <c r="NJ9" s="867"/>
      <c r="NK9" s="867"/>
      <c r="NL9" s="867"/>
      <c r="NM9" s="867"/>
      <c r="NN9" s="867"/>
      <c r="NO9" s="867"/>
      <c r="NP9" s="867"/>
      <c r="NQ9" s="867"/>
      <c r="NR9" s="641"/>
      <c r="NS9" s="677" t="s">
        <v>870</v>
      </c>
      <c r="NT9" s="46">
        <f>VLOOKUP(NR$5,Tab_org[[Dünger]:[Greift im Herbst 30/60 mit Rebenh]],'#org'!$AC$1,FALSE)</f>
        <v>0</v>
      </c>
      <c r="NU9" s="867"/>
      <c r="NV9" s="867"/>
      <c r="NW9" s="867"/>
      <c r="NX9" s="867"/>
      <c r="NY9" s="867"/>
      <c r="NZ9" s="867"/>
      <c r="OA9" s="867"/>
      <c r="OB9" s="867"/>
      <c r="OC9" s="867"/>
      <c r="OD9" s="867"/>
      <c r="OE9" s="867"/>
      <c r="OF9" s="867"/>
      <c r="OG9" s="641"/>
      <c r="OH9" s="677" t="s">
        <v>870</v>
      </c>
      <c r="OI9" s="46">
        <f>VLOOKUP(OG$5,Tab_org[[Dünger]:[Greift im Herbst 30/60 mit Rebenh]],'#org'!$AC$1,FALSE)</f>
        <v>0</v>
      </c>
      <c r="OJ9" s="867"/>
      <c r="OK9" s="867"/>
      <c r="OL9" s="867"/>
      <c r="OM9" s="867"/>
      <c r="ON9" s="867"/>
      <c r="OO9" s="867"/>
      <c r="OP9" s="867"/>
      <c r="OQ9" s="867"/>
      <c r="OR9" s="867"/>
      <c r="OS9" s="867"/>
      <c r="OT9" s="867"/>
      <c r="OU9" s="867"/>
      <c r="OV9" s="641"/>
      <c r="OW9" s="677" t="s">
        <v>870</v>
      </c>
      <c r="OX9" s="46">
        <f>VLOOKUP(OV$5,Tab_org[[Dünger]:[Greift im Herbst 30/60 mit Rebenh]],'#org'!$AC$1,FALSE)</f>
        <v>0</v>
      </c>
      <c r="OY9" s="867"/>
      <c r="OZ9" s="867"/>
      <c r="PA9" s="867"/>
      <c r="PB9" s="867"/>
      <c r="PC9" s="867"/>
      <c r="PD9" s="867"/>
      <c r="PE9" s="867"/>
      <c r="PF9" s="867"/>
      <c r="PG9" s="867"/>
      <c r="PH9" s="867"/>
      <c r="PI9" s="867"/>
      <c r="PJ9" s="867"/>
      <c r="PK9" s="641"/>
      <c r="PL9" s="677" t="s">
        <v>870</v>
      </c>
      <c r="PM9" s="46">
        <f>VLOOKUP(PK$5,Tab_org[[Dünger]:[Greift im Herbst 30/60 mit Rebenh]],'#org'!$AC$1,FALSE)</f>
        <v>0</v>
      </c>
      <c r="PN9" s="867"/>
      <c r="PO9" s="867"/>
      <c r="PP9" s="867"/>
      <c r="PQ9" s="867"/>
      <c r="PR9" s="867"/>
      <c r="PS9" s="867"/>
      <c r="PT9" s="867"/>
      <c r="PU9" s="867"/>
      <c r="PV9" s="867"/>
      <c r="PW9" s="867"/>
      <c r="PX9" s="867"/>
      <c r="PY9" s="867"/>
      <c r="PZ9" s="641"/>
      <c r="QA9" s="677" t="s">
        <v>870</v>
      </c>
      <c r="QB9" s="46">
        <f>VLOOKUP(PZ$5,Tab_org[[Dünger]:[Greift im Herbst 30/60 mit Rebenh]],'#org'!$AC$1,FALSE)</f>
        <v>0</v>
      </c>
      <c r="QC9" s="867"/>
      <c r="QD9" s="867"/>
      <c r="QE9" s="867"/>
      <c r="QF9" s="867"/>
      <c r="QG9" s="867"/>
      <c r="QH9" s="867"/>
      <c r="QI9" s="867"/>
      <c r="QJ9" s="867"/>
      <c r="QK9" s="867"/>
      <c r="QL9" s="867"/>
      <c r="QM9" s="867"/>
      <c r="QN9" s="867"/>
      <c r="QO9" s="641"/>
      <c r="QP9" s="677" t="s">
        <v>870</v>
      </c>
      <c r="QQ9" s="46">
        <f>VLOOKUP(QO$5,Tab_org[[Dünger]:[Greift im Herbst 30/60 mit Rebenh]],'#org'!$AC$1,FALSE)</f>
        <v>0</v>
      </c>
      <c r="QR9" s="867"/>
      <c r="QS9" s="867"/>
      <c r="QT9" s="867"/>
      <c r="QU9" s="867"/>
      <c r="QV9" s="867"/>
      <c r="QW9" s="867"/>
      <c r="QX9" s="867"/>
      <c r="QY9" s="867"/>
      <c r="QZ9" s="867"/>
      <c r="RA9" s="867"/>
      <c r="RB9" s="867"/>
      <c r="RC9" s="867"/>
      <c r="RD9" s="641"/>
      <c r="RE9" s="677" t="s">
        <v>870</v>
      </c>
      <c r="RF9" s="46">
        <f>VLOOKUP(RD$5,Tab_org[[Dünger]:[Greift im Herbst 30/60 mit Rebenh]],'#org'!$AC$1,FALSE)</f>
        <v>0</v>
      </c>
      <c r="RG9" s="867"/>
      <c r="RH9" s="867"/>
      <c r="RI9" s="867"/>
      <c r="RJ9" s="867"/>
      <c r="RK9" s="867"/>
      <c r="RL9" s="867"/>
      <c r="RM9" s="867"/>
      <c r="RN9" s="867"/>
      <c r="RO9" s="867"/>
      <c r="RP9" s="867"/>
      <c r="RQ9" s="867"/>
      <c r="RR9" s="867"/>
      <c r="RT9">
        <v>4</v>
      </c>
      <c r="RU9">
        <v>5</v>
      </c>
      <c r="RV9">
        <v>6</v>
      </c>
      <c r="RW9">
        <v>7</v>
      </c>
      <c r="RX9">
        <v>8</v>
      </c>
      <c r="RY9">
        <v>9</v>
      </c>
      <c r="RZ9">
        <v>10</v>
      </c>
      <c r="SA9">
        <v>18</v>
      </c>
      <c r="SB9">
        <v>19</v>
      </c>
    </row>
    <row r="10" spans="1:496" s="664" customFormat="1" ht="26.4" x14ac:dyDescent="0.25">
      <c r="J10" s="867"/>
      <c r="L10" s="835"/>
      <c r="P10" s="664" t="s">
        <v>943</v>
      </c>
      <c r="T10" s="867"/>
      <c r="V10" cm="1">
        <f t="array" ref="V10">SUMPRODUCT(B14:B113,(F14:F113=3)*1,V14:V113,(E14:E113="x")*1)</f>
        <v>0</v>
      </c>
      <c r="AB10" s="839"/>
      <c r="AC10" s="766"/>
      <c r="AD10" s="664" cm="1">
        <f t="array" ref="AD10">SUMPRODUCT(B14:B113,(M14:M113=70)*1,AD14:AD113,(E14:E113="x")*1)</f>
        <v>0</v>
      </c>
      <c r="AG10" s="766"/>
      <c r="AH10" s="664" cm="1">
        <f t="array" ref="AH10">SUMPRODUCT(B14:B113,(F14:F113=3)*1,AH14:AH113,(E14:E113="x")*1)</f>
        <v>0</v>
      </c>
      <c r="AI10" s="664" cm="1">
        <f t="array" ref="AI10">SUMPRODUCT(B14:B113,(F14:F113=3)*1,AI14:AI113,(E14:E113="x")*1)</f>
        <v>0</v>
      </c>
      <c r="AL10" s="679" t="s">
        <v>871</v>
      </c>
      <c r="AM10" s="80">
        <f>VLOOKUP(AK$5,Tab_org[[Dünger]:[Greift im Herbst 30/60 mit Rebenh]],'#org'!$S$1,FALSE)</f>
        <v>0</v>
      </c>
      <c r="AP10" s="804"/>
      <c r="AW10" s="835"/>
      <c r="BA10" s="679" t="s">
        <v>871</v>
      </c>
      <c r="BB10" s="80">
        <f>VLOOKUP(AZ$5,Tab_org[[Dünger]:[anrechenbarer N bei DBE Grünland]],'#org'!$S$1,FALSE)</f>
        <v>0</v>
      </c>
      <c r="BC10" s="867"/>
      <c r="BD10" s="867"/>
      <c r="BE10" s="867"/>
      <c r="BF10" s="867"/>
      <c r="BG10" s="867"/>
      <c r="BH10" s="867"/>
      <c r="BI10" s="867"/>
      <c r="BJ10" s="867"/>
      <c r="BK10" s="867"/>
      <c r="BL10" s="867"/>
      <c r="BM10" s="867"/>
      <c r="BN10" s="867"/>
      <c r="BP10" s="679" t="s">
        <v>871</v>
      </c>
      <c r="BQ10" s="80">
        <f>VLOOKUP(BO$5,Tab_org[[Dünger]:[anrechenbarer N bei DBE Grünland]],'#org'!$S$1,FALSE)</f>
        <v>0</v>
      </c>
      <c r="BR10" s="867"/>
      <c r="BS10" s="867"/>
      <c r="BT10" s="867"/>
      <c r="BU10" s="867"/>
      <c r="BV10" s="867"/>
      <c r="BW10" s="867"/>
      <c r="BX10" s="867"/>
      <c r="BY10" s="867"/>
      <c r="BZ10" s="867"/>
      <c r="CA10" s="867"/>
      <c r="CB10" s="867"/>
      <c r="CC10" s="867"/>
      <c r="CE10" s="679" t="s">
        <v>871</v>
      </c>
      <c r="CF10" s="80">
        <f>VLOOKUP(CD$5,Tab_org[[Dünger]:[anrechenbarer N bei DBE Grünland]],'#org'!$S$1,FALSE)</f>
        <v>0</v>
      </c>
      <c r="CG10" s="867"/>
      <c r="CH10" s="867"/>
      <c r="CI10" s="867"/>
      <c r="CJ10" s="867"/>
      <c r="CK10" s="867"/>
      <c r="CL10" s="867"/>
      <c r="CM10" s="867"/>
      <c r="CN10" s="867"/>
      <c r="CO10" s="867"/>
      <c r="CP10" s="867"/>
      <c r="CQ10" s="867"/>
      <c r="CR10" s="867"/>
      <c r="CT10" s="679" t="s">
        <v>871</v>
      </c>
      <c r="CU10" s="80">
        <f>VLOOKUP(CS$5,Tab_org[[Dünger]:[anrechenbarer N bei DBE Grünland]],'#org'!$S$1,FALSE)</f>
        <v>0</v>
      </c>
      <c r="CV10" s="867"/>
      <c r="CW10" s="867"/>
      <c r="CX10" s="867"/>
      <c r="CY10" s="867"/>
      <c r="CZ10" s="867"/>
      <c r="DA10" s="867"/>
      <c r="DB10" s="867"/>
      <c r="DC10" s="867"/>
      <c r="DD10" s="867"/>
      <c r="DE10" s="867"/>
      <c r="DF10" s="867"/>
      <c r="DG10" s="867"/>
      <c r="DI10" s="679" t="s">
        <v>871</v>
      </c>
      <c r="DJ10" s="80">
        <f>VLOOKUP(DH$5,Tab_org[[Dünger]:[anrechenbarer N bei DBE Grünland]],'#org'!$S$1,FALSE)</f>
        <v>0</v>
      </c>
      <c r="DK10" s="867"/>
      <c r="DL10" s="867"/>
      <c r="DM10" s="867"/>
      <c r="DN10" s="867"/>
      <c r="DO10" s="867"/>
      <c r="DP10" s="867"/>
      <c r="DQ10" s="867"/>
      <c r="DR10" s="867"/>
      <c r="DS10" s="867"/>
      <c r="DT10" s="867"/>
      <c r="DU10" s="867"/>
      <c r="DV10" s="867"/>
      <c r="DX10" s="679" t="s">
        <v>871</v>
      </c>
      <c r="DY10" s="80">
        <f>VLOOKUP(DW$5,Tab_org[[Dünger]:[anrechenbarer N bei DBE Grünland]],'#org'!$S$1,FALSE)</f>
        <v>0</v>
      </c>
      <c r="DZ10" s="867"/>
      <c r="EA10" s="867"/>
      <c r="EB10" s="867"/>
      <c r="EC10" s="867"/>
      <c r="ED10" s="867"/>
      <c r="EE10" s="867"/>
      <c r="EF10" s="867"/>
      <c r="EG10" s="867"/>
      <c r="EH10" s="867"/>
      <c r="EI10" s="867"/>
      <c r="EJ10" s="867"/>
      <c r="EK10" s="867"/>
      <c r="EM10" s="679" t="s">
        <v>871</v>
      </c>
      <c r="EN10" s="80">
        <f>VLOOKUP(EL$5,Tab_org[[Dünger]:[anrechenbarer N bei DBE Grünland]],'#org'!$S$1,FALSE)</f>
        <v>0</v>
      </c>
      <c r="EO10" s="867"/>
      <c r="EP10" s="867"/>
      <c r="EQ10" s="867"/>
      <c r="ER10" s="867"/>
      <c r="ES10" s="867"/>
      <c r="ET10" s="867"/>
      <c r="EU10" s="867"/>
      <c r="EV10" s="867"/>
      <c r="EW10" s="867"/>
      <c r="EX10" s="867"/>
      <c r="EY10" s="867"/>
      <c r="EZ10" s="867"/>
      <c r="FB10" s="679" t="s">
        <v>871</v>
      </c>
      <c r="FC10" s="80">
        <f>VLOOKUP(FA$5,Tab_org[[Dünger]:[anrechenbarer N bei DBE Grünland]],'#org'!$S$1,FALSE)</f>
        <v>0</v>
      </c>
      <c r="FD10" s="867"/>
      <c r="FE10" s="867"/>
      <c r="FF10" s="867"/>
      <c r="FG10" s="867"/>
      <c r="FH10" s="867"/>
      <c r="FI10" s="867"/>
      <c r="FJ10" s="867"/>
      <c r="FK10" s="867"/>
      <c r="FL10" s="867"/>
      <c r="FM10" s="867"/>
      <c r="FN10" s="867"/>
      <c r="FO10" s="867"/>
      <c r="FQ10" s="679" t="s">
        <v>871</v>
      </c>
      <c r="FR10" s="80">
        <f>VLOOKUP(FP$5,Tab_org[[Dünger]:[anrechenbarer N bei DBE Grünland]],'#org'!$S$1,FALSE)</f>
        <v>0</v>
      </c>
      <c r="FS10" s="867"/>
      <c r="FT10" s="867"/>
      <c r="FU10" s="867"/>
      <c r="FV10" s="867"/>
      <c r="FW10" s="867"/>
      <c r="FX10" s="867"/>
      <c r="FY10" s="867"/>
      <c r="FZ10" s="867"/>
      <c r="GA10" s="867"/>
      <c r="GB10" s="867"/>
      <c r="GC10" s="867"/>
      <c r="GD10" s="867"/>
      <c r="GF10" s="679" t="s">
        <v>871</v>
      </c>
      <c r="GG10" s="80">
        <f>VLOOKUP(GE$5,Tab_org[[Dünger]:[anrechenbarer N bei DBE Grünland]],'#org'!$S$1,FALSE)</f>
        <v>0</v>
      </c>
      <c r="GH10" s="867"/>
      <c r="GI10" s="867"/>
      <c r="GJ10" s="867"/>
      <c r="GK10" s="867"/>
      <c r="GL10" s="867"/>
      <c r="GM10" s="867"/>
      <c r="GN10" s="867"/>
      <c r="GO10" s="867"/>
      <c r="GP10" s="867"/>
      <c r="GQ10" s="867"/>
      <c r="GR10" s="867"/>
      <c r="GS10" s="867"/>
      <c r="GU10" s="679" t="s">
        <v>871</v>
      </c>
      <c r="GV10" s="80">
        <f>VLOOKUP(GT$5,Tab_org[[Dünger]:[anrechenbarer N bei DBE Grünland]],'#org'!$S$1,FALSE)</f>
        <v>0</v>
      </c>
      <c r="GW10" s="867"/>
      <c r="GX10" s="867"/>
      <c r="GY10" s="867"/>
      <c r="GZ10" s="867"/>
      <c r="HA10" s="867"/>
      <c r="HB10" s="867"/>
      <c r="HC10" s="867"/>
      <c r="HD10" s="867"/>
      <c r="HE10" s="867"/>
      <c r="HF10" s="867"/>
      <c r="HG10" s="867"/>
      <c r="HH10" s="867"/>
      <c r="HJ10" s="679" t="s">
        <v>871</v>
      </c>
      <c r="HK10" s="80">
        <f>VLOOKUP(HI$5,Tab_org[[Dünger]:[anrechenbarer N bei DBE Grünland]],'#org'!$S$1,FALSE)</f>
        <v>0</v>
      </c>
      <c r="HL10" s="867"/>
      <c r="HM10" s="867"/>
      <c r="HN10" s="867"/>
      <c r="HO10" s="867"/>
      <c r="HP10" s="867"/>
      <c r="HQ10" s="867"/>
      <c r="HR10" s="867"/>
      <c r="HS10" s="867"/>
      <c r="HT10" s="867"/>
      <c r="HU10" s="867"/>
      <c r="HV10" s="867"/>
      <c r="HW10" s="867"/>
      <c r="HY10" s="679" t="s">
        <v>871</v>
      </c>
      <c r="HZ10" s="80">
        <f>VLOOKUP(HX$5,Tab_org[[Dünger]:[anrechenbarer N bei DBE Grünland]],'#org'!$S$1,FALSE)</f>
        <v>0</v>
      </c>
      <c r="IA10" s="867"/>
      <c r="IB10" s="867"/>
      <c r="IC10" s="867"/>
      <c r="ID10" s="867"/>
      <c r="IE10" s="867"/>
      <c r="IF10" s="867"/>
      <c r="IG10" s="867"/>
      <c r="IH10" s="867"/>
      <c r="II10" s="867"/>
      <c r="IJ10" s="867"/>
      <c r="IK10" s="867"/>
      <c r="IL10" s="867"/>
      <c r="IN10" s="679" t="s">
        <v>871</v>
      </c>
      <c r="IO10" s="80">
        <f>VLOOKUP(IM$5,Tab_org[[Dünger]:[anrechenbarer N bei DBE Grünland]],'#org'!$S$1,FALSE)</f>
        <v>0</v>
      </c>
      <c r="IP10" s="867"/>
      <c r="IQ10" s="867"/>
      <c r="IR10" s="867"/>
      <c r="IS10" s="867"/>
      <c r="IT10" s="867"/>
      <c r="IU10" s="867"/>
      <c r="IV10" s="867"/>
      <c r="IW10" s="867"/>
      <c r="IX10" s="867"/>
      <c r="IY10" s="867"/>
      <c r="IZ10" s="867"/>
      <c r="JA10" s="867"/>
      <c r="JC10" s="679" t="s">
        <v>871</v>
      </c>
      <c r="JD10" s="80">
        <f>VLOOKUP(JB$5,Tab_org[[Dünger]:[anrechenbarer N bei DBE Grünland]],'#org'!$S$1,FALSE)</f>
        <v>0</v>
      </c>
      <c r="JE10" s="867"/>
      <c r="JF10" s="867"/>
      <c r="JG10" s="867"/>
      <c r="JH10" s="867"/>
      <c r="JI10" s="867"/>
      <c r="JJ10" s="867"/>
      <c r="JK10" s="867"/>
      <c r="JL10" s="867"/>
      <c r="JM10" s="867"/>
      <c r="JN10" s="867"/>
      <c r="JO10" s="867"/>
      <c r="JP10" s="867"/>
      <c r="JR10" s="679" t="s">
        <v>871</v>
      </c>
      <c r="JS10" s="80">
        <f>VLOOKUP(JQ$5,Tab_org[[Dünger]:[anrechenbarer N bei DBE Grünland]],'#org'!$S$1,FALSE)</f>
        <v>0</v>
      </c>
      <c r="JT10" s="867"/>
      <c r="JU10" s="867"/>
      <c r="JV10" s="867"/>
      <c r="JW10" s="867"/>
      <c r="JX10" s="867"/>
      <c r="JY10" s="867"/>
      <c r="JZ10" s="867"/>
      <c r="KA10" s="867"/>
      <c r="KB10" s="867"/>
      <c r="KC10" s="867"/>
      <c r="KD10" s="867"/>
      <c r="KE10" s="867"/>
      <c r="KG10" s="679" t="s">
        <v>871</v>
      </c>
      <c r="KH10" s="80">
        <f>VLOOKUP(KF$5,Tab_org[[Dünger]:[anrechenbarer N bei DBE Grünland]],'#org'!$S$1,FALSE)</f>
        <v>0</v>
      </c>
      <c r="KI10" s="867"/>
      <c r="KJ10" s="867"/>
      <c r="KK10" s="867"/>
      <c r="KL10" s="867"/>
      <c r="KM10" s="867"/>
      <c r="KN10" s="867"/>
      <c r="KO10" s="867"/>
      <c r="KP10" s="867"/>
      <c r="KQ10" s="867"/>
      <c r="KR10" s="867"/>
      <c r="KS10" s="867"/>
      <c r="KT10" s="867"/>
      <c r="KV10" s="679" t="s">
        <v>871</v>
      </c>
      <c r="KW10" s="80">
        <f>VLOOKUP(KU$5,Tab_org[[Dünger]:[anrechenbarer N bei DBE Grünland]],'#org'!$S$1,FALSE)</f>
        <v>0</v>
      </c>
      <c r="KX10" s="867"/>
      <c r="KY10" s="867"/>
      <c r="KZ10" s="867"/>
      <c r="LA10" s="867"/>
      <c r="LB10" s="867"/>
      <c r="LC10" s="867"/>
      <c r="LD10" s="867"/>
      <c r="LE10" s="867"/>
      <c r="LF10" s="867"/>
      <c r="LG10" s="867"/>
      <c r="LH10" s="867"/>
      <c r="LI10" s="867"/>
      <c r="LK10" s="679" t="s">
        <v>871</v>
      </c>
      <c r="LL10" s="80">
        <f>VLOOKUP(LJ$5,Tab_org[[Dünger]:[anrechenbarer N bei DBE Grünland]],'#org'!$S$1,FALSE)</f>
        <v>0</v>
      </c>
      <c r="LM10" s="867"/>
      <c r="LN10" s="867"/>
      <c r="LO10" s="867"/>
      <c r="LP10" s="867"/>
      <c r="LQ10" s="867"/>
      <c r="LR10" s="867"/>
      <c r="LS10" s="867"/>
      <c r="LT10" s="867"/>
      <c r="LU10" s="867"/>
      <c r="LV10" s="867"/>
      <c r="LW10" s="867"/>
      <c r="LX10" s="867"/>
      <c r="LZ10" s="679" t="s">
        <v>871</v>
      </c>
      <c r="MA10" s="80">
        <f>VLOOKUP(LY$5,Tab_org[[Dünger]:[anrechenbarer N bei DBE Grünland]],'#org'!$S$1,FALSE)</f>
        <v>0</v>
      </c>
      <c r="MB10" s="867"/>
      <c r="MC10" s="867"/>
      <c r="MD10" s="867"/>
      <c r="ME10" s="867"/>
      <c r="MF10" s="867"/>
      <c r="MG10" s="867"/>
      <c r="MH10" s="867"/>
      <c r="MI10" s="867"/>
      <c r="MJ10" s="867"/>
      <c r="MK10" s="867"/>
      <c r="ML10" s="867"/>
      <c r="MM10" s="867"/>
      <c r="MO10" s="679" t="s">
        <v>871</v>
      </c>
      <c r="MP10" s="80">
        <f>VLOOKUP(MN$5,Tab_org[[Dünger]:[anrechenbarer N bei DBE Grünland]],'#org'!$S$1,FALSE)</f>
        <v>0</v>
      </c>
      <c r="MQ10" s="867"/>
      <c r="MR10" s="867"/>
      <c r="MS10" s="867"/>
      <c r="MT10" s="867"/>
      <c r="MU10" s="867"/>
      <c r="MV10" s="867"/>
      <c r="MW10" s="867"/>
      <c r="MX10" s="867"/>
      <c r="MY10" s="867"/>
      <c r="MZ10" s="867"/>
      <c r="NA10" s="867"/>
      <c r="NB10" s="867"/>
      <c r="ND10" s="679" t="s">
        <v>871</v>
      </c>
      <c r="NE10" s="80">
        <f>VLOOKUP(NC$5,Tab_org[[Dünger]:[anrechenbarer N bei DBE Grünland]],'#org'!$S$1,FALSE)</f>
        <v>0</v>
      </c>
      <c r="NF10" s="867"/>
      <c r="NG10" s="867"/>
      <c r="NH10" s="867"/>
      <c r="NI10" s="867"/>
      <c r="NJ10" s="867"/>
      <c r="NK10" s="867"/>
      <c r="NL10" s="867"/>
      <c r="NM10" s="867"/>
      <c r="NN10" s="867"/>
      <c r="NO10" s="867"/>
      <c r="NP10" s="867"/>
      <c r="NQ10" s="867"/>
      <c r="NS10" s="679" t="s">
        <v>871</v>
      </c>
      <c r="NT10" s="80">
        <f>VLOOKUP(NR$5,Tab_org[[Dünger]:[anrechenbarer N bei DBE Grünland]],'#org'!$S$1,FALSE)</f>
        <v>0</v>
      </c>
      <c r="NU10" s="867"/>
      <c r="NV10" s="867"/>
      <c r="NW10" s="867"/>
      <c r="NX10" s="867"/>
      <c r="NY10" s="867"/>
      <c r="NZ10" s="867"/>
      <c r="OA10" s="867"/>
      <c r="OB10" s="867"/>
      <c r="OC10" s="867"/>
      <c r="OD10" s="867"/>
      <c r="OE10" s="867"/>
      <c r="OF10" s="867"/>
      <c r="OH10" s="679" t="s">
        <v>871</v>
      </c>
      <c r="OI10" s="80">
        <f>VLOOKUP(OG$5,Tab_org[[Dünger]:[anrechenbarer N bei DBE Grünland]],'#org'!$S$1,FALSE)</f>
        <v>0</v>
      </c>
      <c r="OJ10" s="867"/>
      <c r="OK10" s="867"/>
      <c r="OL10" s="867"/>
      <c r="OM10" s="867"/>
      <c r="ON10" s="867"/>
      <c r="OO10" s="867"/>
      <c r="OP10" s="867"/>
      <c r="OQ10" s="867"/>
      <c r="OR10" s="867"/>
      <c r="OS10" s="867"/>
      <c r="OT10" s="867"/>
      <c r="OU10" s="867"/>
      <c r="OW10" s="679" t="s">
        <v>871</v>
      </c>
      <c r="OX10" s="80">
        <f>VLOOKUP(OV$5,Tab_org[[Dünger]:[anrechenbarer N bei DBE Grünland]],'#org'!$S$1,FALSE)</f>
        <v>0</v>
      </c>
      <c r="OY10" s="867"/>
      <c r="OZ10" s="867"/>
      <c r="PA10" s="867"/>
      <c r="PB10" s="867"/>
      <c r="PC10" s="867"/>
      <c r="PD10" s="867"/>
      <c r="PE10" s="867"/>
      <c r="PF10" s="867"/>
      <c r="PG10" s="867"/>
      <c r="PH10" s="867"/>
      <c r="PI10" s="867"/>
      <c r="PJ10" s="867"/>
      <c r="PL10" s="679" t="s">
        <v>871</v>
      </c>
      <c r="PM10" s="80">
        <f>VLOOKUP(PK$5,Tab_org[[Dünger]:[anrechenbarer N bei DBE Grünland]],'#org'!$S$1,FALSE)</f>
        <v>0</v>
      </c>
      <c r="PN10" s="867"/>
      <c r="PO10" s="867"/>
      <c r="PP10" s="867"/>
      <c r="PQ10" s="867"/>
      <c r="PR10" s="867"/>
      <c r="PS10" s="867"/>
      <c r="PT10" s="867"/>
      <c r="PU10" s="867"/>
      <c r="PV10" s="867"/>
      <c r="PW10" s="867"/>
      <c r="PX10" s="867"/>
      <c r="PY10" s="867"/>
      <c r="QA10" s="679" t="s">
        <v>871</v>
      </c>
      <c r="QB10" s="80">
        <f>VLOOKUP(PZ$5,Tab_org[[Dünger]:[anrechenbarer N bei DBE Grünland]],'#org'!$S$1,FALSE)</f>
        <v>0</v>
      </c>
      <c r="QC10" s="867"/>
      <c r="QD10" s="867"/>
      <c r="QE10" s="867"/>
      <c r="QF10" s="867"/>
      <c r="QG10" s="867"/>
      <c r="QH10" s="867"/>
      <c r="QI10" s="867"/>
      <c r="QJ10" s="867"/>
      <c r="QK10" s="867"/>
      <c r="QL10" s="867"/>
      <c r="QM10" s="867"/>
      <c r="QN10" s="867"/>
      <c r="QP10" s="679" t="s">
        <v>871</v>
      </c>
      <c r="QQ10" s="80">
        <f>VLOOKUP(QO$5,Tab_org[[Dünger]:[anrechenbarer N bei DBE Grünland]],'#org'!$S$1,FALSE)</f>
        <v>0</v>
      </c>
      <c r="QR10" s="867"/>
      <c r="QS10" s="867"/>
      <c r="QT10" s="867"/>
      <c r="QU10" s="867"/>
      <c r="QV10" s="867"/>
      <c r="QW10" s="867"/>
      <c r="QX10" s="867"/>
      <c r="QY10" s="867"/>
      <c r="QZ10" s="867"/>
      <c r="RA10" s="867"/>
      <c r="RB10" s="867"/>
      <c r="RC10" s="867"/>
      <c r="RE10" s="679" t="s">
        <v>871</v>
      </c>
      <c r="RF10" s="80">
        <f>VLOOKUP(RD$5,Tab_org[[Dünger]:[anrechenbarer N bei DBE Grünland]],'#org'!$S$1,FALSE)</f>
        <v>0</v>
      </c>
      <c r="RG10" s="867"/>
      <c r="RH10" s="867"/>
      <c r="RI10" s="867"/>
      <c r="RJ10" s="867"/>
      <c r="RK10" s="867"/>
      <c r="RL10" s="867"/>
      <c r="RM10" s="867"/>
      <c r="RN10" s="867"/>
      <c r="RO10" s="867"/>
      <c r="RP10" s="867"/>
      <c r="RQ10" s="867"/>
      <c r="RR10" s="867"/>
    </row>
    <row r="11" spans="1:496" s="867" customFormat="1" x14ac:dyDescent="0.25">
      <c r="AJ11" s="811" t="s">
        <v>1260</v>
      </c>
      <c r="AL11" s="1234"/>
      <c r="AM11" s="45"/>
      <c r="AP11" s="867" t="str">
        <f>IF(AND(AK6=2,AM9=1),AP13,"")</f>
        <v/>
      </c>
      <c r="AU11" s="867" t="str">
        <f>+IF(AK6=1,AU13,"")</f>
        <v/>
      </c>
      <c r="BA11" s="1234"/>
      <c r="BB11" s="45"/>
      <c r="BE11" s="867" t="str">
        <f>IF(AZ6=2,BE13,"")</f>
        <v/>
      </c>
      <c r="BJ11" s="867" t="str">
        <f>+IF(AZ6=1,BJ13,"")</f>
        <v/>
      </c>
      <c r="BP11" s="1234"/>
      <c r="BQ11" s="45"/>
      <c r="BT11" s="867" t="str">
        <f>IF(BO6=2,BT13,"")</f>
        <v/>
      </c>
      <c r="BY11" s="867" t="str">
        <f>+IF(BO6=1,BY13,"")</f>
        <v/>
      </c>
      <c r="CE11" s="1234"/>
      <c r="CF11" s="45"/>
      <c r="CI11" s="867" t="str">
        <f>IF(CD6=2,CI13,"")</f>
        <v/>
      </c>
      <c r="CN11" s="867" t="str">
        <f>+IF(CD6=1,CN13,"")</f>
        <v/>
      </c>
      <c r="CT11" s="1234"/>
      <c r="CU11" s="45"/>
      <c r="CX11" s="867" t="str">
        <f>IF(CS6=2,CX13,"")</f>
        <v/>
      </c>
      <c r="DC11" s="867" t="str">
        <f>+IF(CS6=1,DC13,"")</f>
        <v/>
      </c>
      <c r="DI11" s="1234"/>
      <c r="DJ11" s="45"/>
      <c r="DM11" s="867" t="str">
        <f>IF(DH6=2,DM13,"")</f>
        <v/>
      </c>
      <c r="DR11" s="867" t="str">
        <f>+IF(DH6=1,DR13,"")</f>
        <v/>
      </c>
      <c r="DX11" s="1234"/>
      <c r="DY11" s="45"/>
      <c r="EB11" s="867" t="str">
        <f>IF(DW6=2,EB13,"")</f>
        <v/>
      </c>
      <c r="EG11" s="867" t="str">
        <f>+IF(DW6=1,EG13,"")</f>
        <v/>
      </c>
      <c r="EM11" s="1234"/>
      <c r="EN11" s="45"/>
      <c r="EQ11" s="867" t="str">
        <f>IF(EL6=2,EQ13,"")</f>
        <v/>
      </c>
      <c r="EV11" s="867" t="str">
        <f>+IF(EL6=1,EV13,"")</f>
        <v/>
      </c>
      <c r="FB11" s="1234"/>
      <c r="FC11" s="45"/>
      <c r="FF11" s="867" t="str">
        <f>IF(FA6=2,FF13,"")</f>
        <v/>
      </c>
      <c r="FK11" s="867" t="str">
        <f>+IF(FA6=1,FK13,"")</f>
        <v/>
      </c>
      <c r="FQ11" s="1234"/>
      <c r="FR11" s="45"/>
      <c r="FU11" s="867" t="str">
        <f>IF(FP6=2,FU13,"")</f>
        <v/>
      </c>
      <c r="FZ11" s="867" t="str">
        <f>+IF(FP6=1,FZ13,"")</f>
        <v/>
      </c>
      <c r="GF11" s="1234"/>
      <c r="GG11" s="45"/>
      <c r="GJ11" s="867" t="str">
        <f>IF(GE6=2,GJ13,"")</f>
        <v/>
      </c>
      <c r="GO11" s="867" t="str">
        <f>+IF(GE6=1,GO13,"")</f>
        <v/>
      </c>
      <c r="GU11" s="1234"/>
      <c r="GV11" s="45"/>
      <c r="GY11" s="867" t="str">
        <f>IF(GT6=2,GY13,"")</f>
        <v/>
      </c>
      <c r="HD11" s="867" t="str">
        <f>+IF(GT6=1,HD13,"")</f>
        <v/>
      </c>
      <c r="HJ11" s="1234"/>
      <c r="HK11" s="45"/>
      <c r="HN11" s="867" t="str">
        <f>IF(HI6=2,HN13,"")</f>
        <v/>
      </c>
      <c r="HS11" s="867" t="str">
        <f>+IF(HI6=1,HS13,"")</f>
        <v/>
      </c>
      <c r="HY11" s="1234"/>
      <c r="HZ11" s="45"/>
      <c r="IC11" s="867" t="str">
        <f>IF(HX6=2,IC13,"")</f>
        <v/>
      </c>
      <c r="IH11" s="867" t="str">
        <f>+IF(HX6=1,IH13,"")</f>
        <v/>
      </c>
      <c r="IN11" s="1234"/>
      <c r="IO11" s="45"/>
      <c r="IR11" s="867" t="str">
        <f>IF(IM6=2,IR13,"")</f>
        <v/>
      </c>
      <c r="IW11" s="867" t="str">
        <f>+IF(IM6=1,IW13,"")</f>
        <v/>
      </c>
      <c r="JC11" s="1234"/>
      <c r="JD11" s="45"/>
      <c r="JG11" s="867" t="str">
        <f>IF(JB6=2,JG13,"")</f>
        <v/>
      </c>
      <c r="JL11" s="867" t="str">
        <f>+IF(JB6=1,JL13,"")</f>
        <v/>
      </c>
      <c r="JR11" s="1234"/>
      <c r="JS11" s="45"/>
      <c r="JV11" s="867" t="str">
        <f>IF(JQ6=2,JV13,"")</f>
        <v/>
      </c>
      <c r="KA11" s="867" t="str">
        <f>+IF(JQ6=1,KA13,"")</f>
        <v/>
      </c>
      <c r="KG11" s="1234"/>
      <c r="KH11" s="45"/>
      <c r="KK11" s="867" t="str">
        <f>IF(KF6=2,KK13,"")</f>
        <v/>
      </c>
      <c r="KP11" s="867" t="str">
        <f>+IF(KF6=1,KP13,"")</f>
        <v/>
      </c>
      <c r="KV11" s="1234"/>
      <c r="KW11" s="45"/>
      <c r="KZ11" s="867" t="str">
        <f>IF(KU6=2,KZ13,"")</f>
        <v/>
      </c>
      <c r="LE11" s="867" t="str">
        <f>+IF(KU6=1,LE13,"")</f>
        <v/>
      </c>
      <c r="LK11" s="1234"/>
      <c r="LL11" s="45"/>
      <c r="LO11" s="867" t="str">
        <f>IF(LJ6=2,LO13,"")</f>
        <v/>
      </c>
      <c r="LT11" s="867" t="str">
        <f>+IF(LJ6=1,LT13,"")</f>
        <v/>
      </c>
      <c r="LZ11" s="1234"/>
      <c r="MA11" s="45"/>
      <c r="MD11" s="867" t="str">
        <f>IF(LY6=2,MD13,"")</f>
        <v/>
      </c>
      <c r="MI11" s="867" t="str">
        <f>+IF(LY6=1,MI13,"")</f>
        <v/>
      </c>
      <c r="MO11" s="1234"/>
      <c r="MP11" s="45"/>
      <c r="MS11" s="867" t="str">
        <f>IF(MN6=2,MS13,"")</f>
        <v/>
      </c>
      <c r="MX11" s="867" t="str">
        <f>+IF(MN6=1,MX13,"")</f>
        <v/>
      </c>
      <c r="ND11" s="1234"/>
      <c r="NE11" s="45"/>
      <c r="NH11" s="867" t="str">
        <f>IF(NC6=2,NH13,"")</f>
        <v/>
      </c>
      <c r="NM11" s="867" t="str">
        <f>+IF(NC6=1,NM13,"")</f>
        <v/>
      </c>
      <c r="NS11" s="1234"/>
      <c r="NT11" s="45"/>
      <c r="NW11" s="867" t="str">
        <f>IF(NR6=2,NW13,"")</f>
        <v/>
      </c>
      <c r="OB11" s="867" t="str">
        <f>+IF(NR6=1,OB13,"")</f>
        <v/>
      </c>
      <c r="OH11" s="1234"/>
      <c r="OI11" s="45"/>
      <c r="OL11" s="867" t="str">
        <f>IF(OG6=2,OL13,"")</f>
        <v/>
      </c>
      <c r="OQ11" s="867" t="str">
        <f>+IF(OG6=1,OQ13,"")</f>
        <v/>
      </c>
      <c r="OW11" s="1234"/>
      <c r="OX11" s="45"/>
      <c r="PA11" s="867" t="str">
        <f>IF(OV6=2,PA13,"")</f>
        <v/>
      </c>
      <c r="PF11" s="867" t="str">
        <f>+IF(OV6=1,PF13,"")</f>
        <v/>
      </c>
      <c r="PL11" s="1234"/>
      <c r="PM11" s="45"/>
      <c r="PP11" s="867" t="str">
        <f>IF(PK6=2,PP13,"")</f>
        <v/>
      </c>
      <c r="PU11" s="867" t="str">
        <f>+IF(PK6=1,PU13,"")</f>
        <v/>
      </c>
      <c r="QA11" s="1234"/>
      <c r="QB11" s="45"/>
      <c r="QE11" s="867" t="str">
        <f>IF(PZ6=2,QE13,"")</f>
        <v/>
      </c>
      <c r="QJ11" s="867" t="str">
        <f>+IF(PZ6=1,QJ13,"")</f>
        <v/>
      </c>
      <c r="QP11" s="1234"/>
      <c r="QQ11" s="45"/>
      <c r="QT11" s="867" t="str">
        <f>IF(QO6=2,QT13,"")</f>
        <v/>
      </c>
      <c r="QY11" s="867" t="str">
        <f>+IF(QO6=1,QY13,"")</f>
        <v/>
      </c>
      <c r="RE11" s="1234"/>
      <c r="RF11" s="45"/>
      <c r="RI11" s="867" t="str">
        <f>IF(RD6=2,RI13,"")</f>
        <v/>
      </c>
      <c r="RN11" s="867" t="str">
        <f>+IF(RD6=1,RN13,"")</f>
        <v/>
      </c>
    </row>
    <row r="12" spans="1:496" s="641" customFormat="1" x14ac:dyDescent="0.25">
      <c r="J12" s="867"/>
      <c r="L12" s="835"/>
      <c r="T12" s="867"/>
      <c r="AB12" s="839"/>
      <c r="AC12" s="766"/>
      <c r="AG12" s="766"/>
      <c r="AJ12" s="641" t="s">
        <v>232</v>
      </c>
      <c r="AK12" s="641" t="str">
        <f>IF(AND(AK7='#Boden'!$G$27,AL115&gt;0),1,"")</f>
        <v/>
      </c>
      <c r="AN12" s="664"/>
      <c r="AO12" s="641">
        <f>IF(AK7='#Boden'!$G$27,AO13,"")</f>
        <v>2</v>
      </c>
      <c r="AP12" s="804"/>
      <c r="AQ12" s="641">
        <f>IF(AK7='#Boden'!$G$27,AQ13,"")</f>
        <v>4</v>
      </c>
      <c r="AR12" s="641">
        <f>IF(AK7='#Boden'!$G$27,AR13,"")</f>
        <v>5</v>
      </c>
      <c r="AS12" s="641">
        <f>IF(AK7='#Boden'!$G$27,AS13,"")</f>
        <v>6</v>
      </c>
      <c r="AT12" s="641">
        <f>IF(AK7='#Boden'!$G$27,AT13,"")</f>
        <v>7</v>
      </c>
      <c r="AU12" s="641">
        <f>IF(AK7='#Boden'!$G$27,AU13,"")</f>
        <v>8</v>
      </c>
      <c r="AV12" s="641">
        <f>IF(AK7='#Boden'!$G$27,AV13,"")</f>
        <v>9</v>
      </c>
      <c r="AW12" s="835">
        <f>IF(AK7='#Boden'!$G$27,AW13,"")</f>
        <v>10</v>
      </c>
      <c r="AX12" s="641">
        <f>IF(AK7='#Boden'!$G$27,AX13,"")</f>
        <v>11</v>
      </c>
      <c r="AY12" s="641">
        <f>IF(AK7='#Boden'!$G$27,AY13,"")</f>
        <v>12</v>
      </c>
      <c r="AZ12" s="641" t="str">
        <f>IF(AND(AZ7='#Boden'!$G$27,AZ115&gt;0),1,"")</f>
        <v/>
      </c>
      <c r="BA12" s="867"/>
      <c r="BB12" s="867"/>
      <c r="BC12" s="867"/>
      <c r="BD12" s="867">
        <f>IF(AZ7='#Boden'!$G$27,BD13,"")</f>
        <v>2</v>
      </c>
      <c r="BE12" s="867"/>
      <c r="BF12" s="867">
        <f>IF(AZ7='#Boden'!$G$27,BF13,"")</f>
        <v>4</v>
      </c>
      <c r="BG12" s="867">
        <f>IF(AZ7='#Boden'!$G$27,BG13,"")</f>
        <v>5</v>
      </c>
      <c r="BH12" s="867">
        <f>IF(AZ7='#Boden'!$G$27,BH13,"")</f>
        <v>6</v>
      </c>
      <c r="BI12" s="867">
        <f>IF(AZ7='#Boden'!$G$27,BI13,"")</f>
        <v>7</v>
      </c>
      <c r="BJ12" s="867">
        <f>IF(AZ7='#Boden'!$G$27,BJ13,"")</f>
        <v>8</v>
      </c>
      <c r="BK12" s="867">
        <f>IF(AZ7='#Boden'!$G$27,BK13,"")</f>
        <v>9</v>
      </c>
      <c r="BL12" s="867">
        <f>IF(AZ7='#Boden'!$G$27,BL13,"")</f>
        <v>10</v>
      </c>
      <c r="BM12" s="867">
        <f>IF(AZ7='#Boden'!$G$27,BM13,"")</f>
        <v>11</v>
      </c>
      <c r="BN12" s="867">
        <f>IF(AZ7='#Boden'!$G$27,BN13,"")</f>
        <v>12</v>
      </c>
      <c r="BO12" s="641" t="str">
        <f>IF(AND(BO7='#Boden'!$G$27,BO115&gt;0),1,"")</f>
        <v/>
      </c>
      <c r="BP12" s="867"/>
      <c r="BQ12" s="867"/>
      <c r="BR12" s="867"/>
      <c r="BS12" s="867">
        <f>IF(BO7='#Boden'!$G$27,BS13,"")</f>
        <v>2</v>
      </c>
      <c r="BT12" s="867"/>
      <c r="BU12" s="867">
        <f>IF(BO7='#Boden'!$G$27,BU13,"")</f>
        <v>4</v>
      </c>
      <c r="BV12" s="867">
        <f>IF(BO7='#Boden'!$G$27,BV13,"")</f>
        <v>5</v>
      </c>
      <c r="BW12" s="867">
        <f>IF(BO7='#Boden'!$G$27,BW13,"")</f>
        <v>6</v>
      </c>
      <c r="BX12" s="867">
        <f>IF(BO7='#Boden'!$G$27,BX13,"")</f>
        <v>7</v>
      </c>
      <c r="BY12" s="867">
        <f>IF(BO7='#Boden'!$G$27,BY13,"")</f>
        <v>8</v>
      </c>
      <c r="BZ12" s="867">
        <f>IF(BO7='#Boden'!$G$27,BZ13,"")</f>
        <v>9</v>
      </c>
      <c r="CA12" s="867">
        <f>IF(BO7='#Boden'!$G$27,CA13,"")</f>
        <v>10</v>
      </c>
      <c r="CB12" s="867">
        <f>IF(BO7='#Boden'!$G$27,CB13,"")</f>
        <v>11</v>
      </c>
      <c r="CC12" s="867">
        <f>IF(BO7='#Boden'!$G$27,CC13,"")</f>
        <v>12</v>
      </c>
      <c r="CE12" s="867"/>
      <c r="CF12" s="867"/>
      <c r="CG12" s="867"/>
      <c r="CH12" s="867">
        <f>IF(CD7='#Boden'!$G$27,CH13,"")</f>
        <v>2</v>
      </c>
      <c r="CI12" s="867"/>
      <c r="CJ12" s="867">
        <f>IF(CD7='#Boden'!$G$27,CJ13,"")</f>
        <v>4</v>
      </c>
      <c r="CK12" s="867">
        <f>IF(CD7='#Boden'!$G$27,CK13,"")</f>
        <v>5</v>
      </c>
      <c r="CL12" s="867">
        <f>IF(CD7='#Boden'!$G$27,CL13,"")</f>
        <v>6</v>
      </c>
      <c r="CM12" s="867">
        <f>IF(CD7='#Boden'!$G$27,CM13,"")</f>
        <v>7</v>
      </c>
      <c r="CN12" s="867">
        <f>IF(CD7='#Boden'!$G$27,CN13,"")</f>
        <v>8</v>
      </c>
      <c r="CO12" s="867">
        <f>IF(CD7='#Boden'!$G$27,CO13,"")</f>
        <v>9</v>
      </c>
      <c r="CP12" s="867">
        <f>IF(CD7='#Boden'!$G$27,CP13,"")</f>
        <v>10</v>
      </c>
      <c r="CQ12" s="867">
        <f>IF(CD7='#Boden'!$G$27,CQ13,"")</f>
        <v>11</v>
      </c>
      <c r="CR12" s="867">
        <f>IF(CD7='#Boden'!$G$27,CR13,"")</f>
        <v>12</v>
      </c>
      <c r="CT12" s="867"/>
      <c r="CU12" s="867"/>
      <c r="CV12" s="867"/>
      <c r="CW12" s="867">
        <f>IF(CS7='#Boden'!$G$27,CW13,"")</f>
        <v>2</v>
      </c>
      <c r="CX12" s="867"/>
      <c r="CY12" s="867">
        <f>IF(CS7='#Boden'!$G$27,CY13,"")</f>
        <v>4</v>
      </c>
      <c r="CZ12" s="867">
        <f>IF(CS7='#Boden'!$G$27,CZ13,"")</f>
        <v>5</v>
      </c>
      <c r="DA12" s="867">
        <f>IF(CS7='#Boden'!$G$27,DA13,"")</f>
        <v>6</v>
      </c>
      <c r="DB12" s="867">
        <f>IF(CS7='#Boden'!$G$27,DB13,"")</f>
        <v>7</v>
      </c>
      <c r="DC12" s="867">
        <f>IF(CS7='#Boden'!$G$27,DC13,"")</f>
        <v>8</v>
      </c>
      <c r="DD12" s="867">
        <f>IF(CS7='#Boden'!$G$27,DD13,"")</f>
        <v>9</v>
      </c>
      <c r="DE12" s="30">
        <f>IF(CS7='#Boden'!$G$27,DE13,"")</f>
        <v>10</v>
      </c>
      <c r="DF12" s="867">
        <f>IF(CS7='#Boden'!$G$27,DF13,"")</f>
        <v>11</v>
      </c>
      <c r="DG12" s="867">
        <f>IF(CS7='#Boden'!$G$27,DG13,"")</f>
        <v>12</v>
      </c>
      <c r="DI12" s="867"/>
      <c r="DJ12" s="867"/>
      <c r="DK12" s="867"/>
      <c r="DL12" s="867">
        <f>IF(DH7='#Boden'!$G$27,DL13,"")</f>
        <v>2</v>
      </c>
      <c r="DM12" s="867"/>
      <c r="DN12" s="867">
        <f>IF(DH7='#Boden'!$G$27,DN13,"")</f>
        <v>4</v>
      </c>
      <c r="DO12" s="867">
        <f>IF(DH7='#Boden'!$G$27,DO13,"")</f>
        <v>5</v>
      </c>
      <c r="DP12" s="867">
        <f>IF(DH7='#Boden'!$G$27,DP13,"")</f>
        <v>6</v>
      </c>
      <c r="DQ12" s="867">
        <f>IF(DH7='#Boden'!$G$27,DQ13,"")</f>
        <v>7</v>
      </c>
      <c r="DR12" s="867">
        <f>IF(DH7='#Boden'!$G$27,DR13,"")</f>
        <v>8</v>
      </c>
      <c r="DS12" s="867">
        <f>IF(DH7='#Boden'!$G$27,DS13,"")</f>
        <v>9</v>
      </c>
      <c r="DT12" s="867">
        <f>IF(DH7='#Boden'!$G$27,DT13,"")</f>
        <v>10</v>
      </c>
      <c r="DU12" s="867">
        <f>IF(DH7='#Boden'!$G$27,DU13,"")</f>
        <v>11</v>
      </c>
      <c r="DV12" s="867">
        <f>IF(DH7='#Boden'!$G$27,DV13,"")</f>
        <v>12</v>
      </c>
      <c r="DX12" s="867"/>
      <c r="DY12" s="867"/>
      <c r="DZ12" s="867"/>
      <c r="EA12" s="867">
        <f>IF(DW7='#Boden'!$G$27,EA13,"")</f>
        <v>2</v>
      </c>
      <c r="EB12" s="867"/>
      <c r="EC12" s="867">
        <f>IF(DW7='#Boden'!$G$27,EC13,"")</f>
        <v>4</v>
      </c>
      <c r="ED12" s="867">
        <f>IF(DW7='#Boden'!$G$27,ED13,"")</f>
        <v>5</v>
      </c>
      <c r="EE12" s="867">
        <f>IF(DW7='#Boden'!$G$27,EE13,"")</f>
        <v>6</v>
      </c>
      <c r="EF12" s="867">
        <f>IF(DW7='#Boden'!$G$27,EF13,"")</f>
        <v>7</v>
      </c>
      <c r="EG12" s="867">
        <f>IF(DW7='#Boden'!$G$27,EG13,"")</f>
        <v>8</v>
      </c>
      <c r="EH12" s="867">
        <f>IF(DW7='#Boden'!$G$27,EH13,"")</f>
        <v>9</v>
      </c>
      <c r="EI12" s="867">
        <f>IF(DW7='#Boden'!$G$27,EI13,"")</f>
        <v>10</v>
      </c>
      <c r="EJ12" s="867">
        <f>IF(DW7='#Boden'!$G$27,EJ13,"")</f>
        <v>11</v>
      </c>
      <c r="EK12" s="867">
        <f>IF(DW7='#Boden'!$G$27,EK13,"")</f>
        <v>12</v>
      </c>
      <c r="EM12" s="867"/>
      <c r="EN12" s="867"/>
      <c r="EO12" s="867"/>
      <c r="EP12" s="867">
        <f>IF(EL7='#Boden'!$G$27,EP13,"")</f>
        <v>2</v>
      </c>
      <c r="EQ12" s="867"/>
      <c r="ER12" s="867">
        <f>IF(EL7='#Boden'!$G$27,ER13,"")</f>
        <v>4</v>
      </c>
      <c r="ES12" s="867">
        <f>IF(EL7='#Boden'!$G$27,ES13,"")</f>
        <v>5</v>
      </c>
      <c r="ET12" s="867">
        <f>IF(EL7='#Boden'!$G$27,ET13,"")</f>
        <v>6</v>
      </c>
      <c r="EU12" s="867">
        <f>IF(EL7='#Boden'!$G$27,EU13,"")</f>
        <v>7</v>
      </c>
      <c r="EV12" s="867">
        <f>IF(EL7='#Boden'!$G$27,EV13,"")</f>
        <v>8</v>
      </c>
      <c r="EW12" s="867">
        <f>IF(EL7='#Boden'!$G$27,EW13,"")</f>
        <v>9</v>
      </c>
      <c r="EX12" s="867">
        <f>IF(EL7='#Boden'!$G$27,EX13,"")</f>
        <v>10</v>
      </c>
      <c r="EY12" s="867">
        <f>IF(EL7='#Boden'!$G$27,EY13,"")</f>
        <v>11</v>
      </c>
      <c r="EZ12" s="867">
        <f>IF(EL7='#Boden'!$G$27,EZ13,"")</f>
        <v>12</v>
      </c>
      <c r="FB12" s="867"/>
      <c r="FC12" s="867"/>
      <c r="FD12" s="867"/>
      <c r="FE12" s="867">
        <f>IF(FA7='#Boden'!$G$27,FE13,"")</f>
        <v>2</v>
      </c>
      <c r="FF12" s="867"/>
      <c r="FG12" s="867">
        <f>IF(FA7='#Boden'!$G$27,FG13,"")</f>
        <v>4</v>
      </c>
      <c r="FH12" s="867">
        <f>IF(FA7='#Boden'!$G$27,FH13,"")</f>
        <v>5</v>
      </c>
      <c r="FI12" s="867">
        <f>IF(FA7='#Boden'!$G$27,FI13,"")</f>
        <v>6</v>
      </c>
      <c r="FJ12" s="867">
        <f>IF(FA7='#Boden'!$G$27,FJ13,"")</f>
        <v>7</v>
      </c>
      <c r="FK12" s="867">
        <f>IF(FA7='#Boden'!$G$27,FK13,"")</f>
        <v>8</v>
      </c>
      <c r="FL12" s="867">
        <f>IF(FA7='#Boden'!$G$27,FL13,"")</f>
        <v>9</v>
      </c>
      <c r="FM12" s="867">
        <f>IF(FA7='#Boden'!$G$27,FM13,"")</f>
        <v>10</v>
      </c>
      <c r="FN12" s="867">
        <f>IF(FA7='#Boden'!$G$27,FN13,"")</f>
        <v>11</v>
      </c>
      <c r="FO12" s="867">
        <f>IF(FA7='#Boden'!$G$27,FO13,"")</f>
        <v>12</v>
      </c>
      <c r="FQ12" s="867"/>
      <c r="FR12" s="867"/>
      <c r="FS12" s="867"/>
      <c r="FT12" s="867">
        <f>IF(FP7='#Boden'!$G$27,FT13,"")</f>
        <v>2</v>
      </c>
      <c r="FU12" s="867"/>
      <c r="FV12" s="867">
        <f>IF(FP7='#Boden'!$G$27,FV13,"")</f>
        <v>4</v>
      </c>
      <c r="FW12" s="867">
        <f>IF(FP7='#Boden'!$G$27,FW13,"")</f>
        <v>5</v>
      </c>
      <c r="FX12" s="867">
        <f>IF(FP7='#Boden'!$G$27,FX13,"")</f>
        <v>6</v>
      </c>
      <c r="FY12" s="867">
        <f>IF(FP7='#Boden'!$G$27,FY13,"")</f>
        <v>7</v>
      </c>
      <c r="FZ12" s="867">
        <f>IF(FP7='#Boden'!$G$27,FZ13,"")</f>
        <v>8</v>
      </c>
      <c r="GA12" s="867">
        <f>IF(FP7='#Boden'!$G$27,GA13,"")</f>
        <v>9</v>
      </c>
      <c r="GB12" s="867">
        <f>IF(FP7='#Boden'!$G$27,GB13,"")</f>
        <v>10</v>
      </c>
      <c r="GC12" s="867">
        <f>IF(FP7='#Boden'!$G$27,GC13,"")</f>
        <v>11</v>
      </c>
      <c r="GD12" s="867">
        <f>IF(FP7='#Boden'!$G$27,GD13,"")</f>
        <v>12</v>
      </c>
      <c r="GF12" s="867"/>
      <c r="GG12" s="867"/>
      <c r="GH12" s="867"/>
      <c r="GI12" s="867">
        <f>IF(GE7='#Boden'!$G$27,GI13,"")</f>
        <v>2</v>
      </c>
      <c r="GJ12" s="867"/>
      <c r="GK12" s="867">
        <f>IF(GE7='#Boden'!$G$27,GK13,"")</f>
        <v>4</v>
      </c>
      <c r="GL12" s="867">
        <f>IF(GE7='#Boden'!$G$27,GL13,"")</f>
        <v>5</v>
      </c>
      <c r="GM12" s="867">
        <f>IF(GE7='#Boden'!$G$27,GM13,"")</f>
        <v>6</v>
      </c>
      <c r="GN12" s="867">
        <f>IF(GE7='#Boden'!$G$27,GN13,"")</f>
        <v>7</v>
      </c>
      <c r="GO12" s="867">
        <f>IF(GE7='#Boden'!$G$27,GO13,"")</f>
        <v>8</v>
      </c>
      <c r="GP12" s="867">
        <f>IF(GE7='#Boden'!$G$27,GP13,"")</f>
        <v>9</v>
      </c>
      <c r="GQ12" s="867">
        <f>IF(GE7='#Boden'!$G$27,GQ13,"")</f>
        <v>10</v>
      </c>
      <c r="GR12" s="867">
        <f>IF(GE7='#Boden'!$G$27,GR13,"")</f>
        <v>11</v>
      </c>
      <c r="GS12" s="867">
        <f>IF(GE7='#Boden'!$G$27,GS13,"")</f>
        <v>12</v>
      </c>
      <c r="GU12" s="867"/>
      <c r="GV12" s="867"/>
      <c r="GW12" s="867"/>
      <c r="GX12" s="867">
        <f>IF(GT7='#Boden'!$G$27,GX13,"")</f>
        <v>2</v>
      </c>
      <c r="GY12" s="867"/>
      <c r="GZ12" s="867">
        <f>IF(GT7='#Boden'!$G$27,GZ13,"")</f>
        <v>4</v>
      </c>
      <c r="HA12" s="867">
        <f>IF(GT7='#Boden'!$G$27,HA13,"")</f>
        <v>5</v>
      </c>
      <c r="HB12" s="867">
        <f>IF(GT7='#Boden'!$G$27,HB13,"")</f>
        <v>6</v>
      </c>
      <c r="HC12" s="867">
        <f>IF(GT7='#Boden'!$G$27,HC13,"")</f>
        <v>7</v>
      </c>
      <c r="HD12" s="867">
        <f>IF(GT7='#Boden'!$G$27,HD13,"")</f>
        <v>8</v>
      </c>
      <c r="HE12" s="867">
        <f>IF(GT7='#Boden'!$G$27,HE13,"")</f>
        <v>9</v>
      </c>
      <c r="HF12" s="867">
        <f>IF(GT7='#Boden'!$G$27,HF13,"")</f>
        <v>10</v>
      </c>
      <c r="HG12" s="867">
        <f>IF(GT7='#Boden'!$G$27,HG13,"")</f>
        <v>11</v>
      </c>
      <c r="HH12" s="867">
        <f>IF(GT7='#Boden'!$G$27,HH13,"")</f>
        <v>12</v>
      </c>
      <c r="HJ12" s="867"/>
      <c r="HK12" s="867"/>
      <c r="HL12" s="867"/>
      <c r="HM12" s="867">
        <f>IF(HI7='#Boden'!$G$27,HM13,"")</f>
        <v>2</v>
      </c>
      <c r="HN12" s="867"/>
      <c r="HO12" s="867">
        <f>IF(HI7='#Boden'!$G$27,HO13,"")</f>
        <v>4</v>
      </c>
      <c r="HP12" s="867">
        <f>IF(HI7='#Boden'!$G$27,HP13,"")</f>
        <v>5</v>
      </c>
      <c r="HQ12" s="867">
        <f>IF(HI7='#Boden'!$G$27,HQ13,"")</f>
        <v>6</v>
      </c>
      <c r="HR12" s="867">
        <f>IF(HI7='#Boden'!$G$27,HR13,"")</f>
        <v>7</v>
      </c>
      <c r="HS12" s="867">
        <f>IF(HI7='#Boden'!$G$27,HS13,"")</f>
        <v>8</v>
      </c>
      <c r="HT12" s="867">
        <f>IF(HI7='#Boden'!$G$27,HT13,"")</f>
        <v>9</v>
      </c>
      <c r="HU12" s="867">
        <f>IF(HI7='#Boden'!$G$27,HU13,"")</f>
        <v>10</v>
      </c>
      <c r="HV12" s="867">
        <f>IF(HI7='#Boden'!$G$27,HV13,"")</f>
        <v>11</v>
      </c>
      <c r="HW12" s="867">
        <f>IF(HI7='#Boden'!$G$27,HW13,"")</f>
        <v>12</v>
      </c>
      <c r="HY12" s="867"/>
      <c r="HZ12" s="867"/>
      <c r="IA12" s="867"/>
      <c r="IB12" s="867">
        <f>IF(HX7='#Boden'!$G$27,IB13,"")</f>
        <v>2</v>
      </c>
      <c r="IC12" s="867"/>
      <c r="ID12" s="867">
        <f>IF(HX7='#Boden'!$G$27,ID13,"")</f>
        <v>4</v>
      </c>
      <c r="IE12" s="867">
        <f>IF(HX7='#Boden'!$G$27,IE13,"")</f>
        <v>5</v>
      </c>
      <c r="IF12" s="867">
        <f>IF(HX7='#Boden'!$G$27,IF13,"")</f>
        <v>6</v>
      </c>
      <c r="IG12" s="867">
        <f>IF(HX7='#Boden'!$G$27,IG13,"")</f>
        <v>7</v>
      </c>
      <c r="IH12" s="867">
        <f>IF(HX7='#Boden'!$G$27,IH13,"")</f>
        <v>8</v>
      </c>
      <c r="II12" s="867">
        <f>IF(HX7='#Boden'!$G$27,II13,"")</f>
        <v>9</v>
      </c>
      <c r="IJ12" s="867">
        <f>IF(HX7='#Boden'!$G$27,IJ13,"")</f>
        <v>10</v>
      </c>
      <c r="IK12" s="867">
        <f>IF(HX7='#Boden'!$G$27,IK13,"")</f>
        <v>11</v>
      </c>
      <c r="IL12" s="867">
        <f>IF(HX7='#Boden'!$G$27,IL13,"")</f>
        <v>12</v>
      </c>
      <c r="IN12" s="867"/>
      <c r="IO12" s="867"/>
      <c r="IP12" s="867"/>
      <c r="IQ12" s="867">
        <f>IF(IM7='#Boden'!$G$27,IQ13,"")</f>
        <v>2</v>
      </c>
      <c r="IR12" s="867"/>
      <c r="IS12" s="867">
        <f>IF(IM7='#Boden'!$G$27,IS13,"")</f>
        <v>4</v>
      </c>
      <c r="IT12" s="867">
        <f>IF(IM7='#Boden'!$G$27,IT13,"")</f>
        <v>5</v>
      </c>
      <c r="IU12" s="867">
        <f>IF(IM7='#Boden'!$G$27,IU13,"")</f>
        <v>6</v>
      </c>
      <c r="IV12" s="867">
        <f>IF(IM7='#Boden'!$G$27,IV13,"")</f>
        <v>7</v>
      </c>
      <c r="IW12" s="867">
        <f>IF(IM7='#Boden'!$G$27,IW13,"")</f>
        <v>8</v>
      </c>
      <c r="IX12" s="867">
        <f>IF(IM7='#Boden'!$G$27,IX13,"")</f>
        <v>9</v>
      </c>
      <c r="IY12" s="867">
        <f>IF(IM7='#Boden'!$G$27,IY13,"")</f>
        <v>10</v>
      </c>
      <c r="IZ12" s="867">
        <f>IF(IM7='#Boden'!$G$27,IZ13,"")</f>
        <v>11</v>
      </c>
      <c r="JA12" s="867">
        <f>IF(IM7='#Boden'!$G$27,JA13,"")</f>
        <v>12</v>
      </c>
      <c r="JC12" s="867"/>
      <c r="JD12" s="867"/>
      <c r="JE12" s="867"/>
      <c r="JF12" s="867">
        <f>IF(JB7='#Boden'!$G$27,JF13,"")</f>
        <v>2</v>
      </c>
      <c r="JG12" s="867"/>
      <c r="JH12" s="867">
        <f>IF(JB7='#Boden'!$G$27,JH13,"")</f>
        <v>4</v>
      </c>
      <c r="JI12" s="867">
        <f>IF(JB7='#Boden'!$G$27,JI13,"")</f>
        <v>5</v>
      </c>
      <c r="JJ12" s="867">
        <f>IF(JB7='#Boden'!$G$27,JJ13,"")</f>
        <v>6</v>
      </c>
      <c r="JK12" s="867">
        <f>IF(JB7='#Boden'!$G$27,JK13,"")</f>
        <v>7</v>
      </c>
      <c r="JL12" s="867">
        <f>IF(JB7='#Boden'!$G$27,JL13,"")</f>
        <v>8</v>
      </c>
      <c r="JM12" s="867">
        <f>IF(JB7='#Boden'!$G$27,JM13,"")</f>
        <v>9</v>
      </c>
      <c r="JN12" s="867">
        <f>IF(JB7='#Boden'!$G$27,JN13,"")</f>
        <v>10</v>
      </c>
      <c r="JO12" s="867">
        <f>IF(JB7='#Boden'!$G$27,JO13,"")</f>
        <v>11</v>
      </c>
      <c r="JP12" s="867">
        <f>IF(JB7='#Boden'!$G$27,JP13,"")</f>
        <v>12</v>
      </c>
      <c r="JR12" s="867"/>
      <c r="JS12" s="867"/>
      <c r="JT12" s="867"/>
      <c r="JU12" s="867">
        <f>IF(JQ7='#Boden'!$G$27,JU13,"")</f>
        <v>2</v>
      </c>
      <c r="JV12" s="867"/>
      <c r="JW12" s="867">
        <f>IF(JQ7='#Boden'!$G$27,JW13,"")</f>
        <v>4</v>
      </c>
      <c r="JX12" s="867">
        <f>IF(JQ7='#Boden'!$G$27,JX13,"")</f>
        <v>5</v>
      </c>
      <c r="JY12" s="867">
        <f>IF(JQ7='#Boden'!$G$27,JY13,"")</f>
        <v>6</v>
      </c>
      <c r="JZ12" s="867">
        <f>IF(JQ7='#Boden'!$G$27,JZ13,"")</f>
        <v>7</v>
      </c>
      <c r="KA12" s="867">
        <f>IF(JQ7='#Boden'!$G$27,KA13,"")</f>
        <v>8</v>
      </c>
      <c r="KB12" s="867">
        <f>IF(JQ7='#Boden'!$G$27,KB13,"")</f>
        <v>9</v>
      </c>
      <c r="KC12" s="867">
        <f>IF(JQ7='#Boden'!$G$27,KC13,"")</f>
        <v>10</v>
      </c>
      <c r="KD12" s="867">
        <f>IF(JQ7='#Boden'!$G$27,KD13,"")</f>
        <v>11</v>
      </c>
      <c r="KE12" s="867">
        <f>IF(JQ7='#Boden'!$G$27,KE13,"")</f>
        <v>12</v>
      </c>
      <c r="KG12" s="867"/>
      <c r="KH12" s="867"/>
      <c r="KI12" s="867"/>
      <c r="KJ12" s="867">
        <f>IF(KF7='#Boden'!$G$27,KJ13,"")</f>
        <v>2</v>
      </c>
      <c r="KK12" s="867"/>
      <c r="KL12" s="867">
        <f>IF(KF7='#Boden'!$G$27,KL13,"")</f>
        <v>4</v>
      </c>
      <c r="KM12" s="867">
        <f>IF(KF7='#Boden'!$G$27,KM13,"")</f>
        <v>5</v>
      </c>
      <c r="KN12" s="867">
        <f>IF(KF7='#Boden'!$G$27,KN13,"")</f>
        <v>6</v>
      </c>
      <c r="KO12" s="867">
        <f>IF(KF7='#Boden'!$G$27,KO13,"")</f>
        <v>7</v>
      </c>
      <c r="KP12" s="867">
        <f>IF(KF7='#Boden'!$G$27,KP13,"")</f>
        <v>8</v>
      </c>
      <c r="KQ12" s="867">
        <f>IF(KF7='#Boden'!$G$27,KQ13,"")</f>
        <v>9</v>
      </c>
      <c r="KR12" s="867">
        <f>IF(KF7='#Boden'!$G$27,KR13,"")</f>
        <v>10</v>
      </c>
      <c r="KS12" s="867">
        <f>IF(KF7='#Boden'!$G$27,KS13,"")</f>
        <v>11</v>
      </c>
      <c r="KT12" s="867">
        <f>IF(KF7='#Boden'!$G$27,KT13,"")</f>
        <v>12</v>
      </c>
      <c r="KV12" s="867"/>
      <c r="KW12" s="867"/>
      <c r="KX12" s="867"/>
      <c r="KY12" s="867">
        <f>IF(KU7='#Boden'!$G$27,KY13,"")</f>
        <v>2</v>
      </c>
      <c r="KZ12" s="867"/>
      <c r="LA12" s="867">
        <f>IF(KU7='#Boden'!$G$27,LA13,"")</f>
        <v>4</v>
      </c>
      <c r="LB12" s="867">
        <f>IF(KU7='#Boden'!$G$27,LB13,"")</f>
        <v>5</v>
      </c>
      <c r="LC12" s="867">
        <f>IF(KU7='#Boden'!$G$27,LC13,"")</f>
        <v>6</v>
      </c>
      <c r="LD12" s="867">
        <f>IF(KU7='#Boden'!$G$27,LD13,"")</f>
        <v>7</v>
      </c>
      <c r="LE12" s="867">
        <f>IF(KU7='#Boden'!$G$27,LE13,"")</f>
        <v>8</v>
      </c>
      <c r="LF12" s="867">
        <f>IF(KU7='#Boden'!$G$27,LF13,"")</f>
        <v>9</v>
      </c>
      <c r="LG12" s="867">
        <f>IF(KU7='#Boden'!$G$27,LG13,"")</f>
        <v>10</v>
      </c>
      <c r="LH12" s="867">
        <f>IF(KU7='#Boden'!$G$27,LH13,"")</f>
        <v>11</v>
      </c>
      <c r="LI12" s="867">
        <f>IF(KU7='#Boden'!$G$27,LI13,"")</f>
        <v>12</v>
      </c>
      <c r="LK12" s="867"/>
      <c r="LL12" s="867"/>
      <c r="LM12" s="867"/>
      <c r="LN12" s="867">
        <f>IF(LJ7='#Boden'!$G$27,LN13,"")</f>
        <v>2</v>
      </c>
      <c r="LO12" s="867"/>
      <c r="LP12" s="867">
        <f>IF(LJ7='#Boden'!$G$27,LP13,"")</f>
        <v>4</v>
      </c>
      <c r="LQ12" s="867">
        <f>IF(LJ7='#Boden'!$G$27,LQ13,"")</f>
        <v>5</v>
      </c>
      <c r="LR12" s="867">
        <f>IF(LJ7='#Boden'!$G$27,LR13,"")</f>
        <v>6</v>
      </c>
      <c r="LS12" s="867">
        <f>IF(LJ7='#Boden'!$G$27,LS13,"")</f>
        <v>7</v>
      </c>
      <c r="LT12" s="867">
        <f>IF(LJ7='#Boden'!$G$27,LT13,"")</f>
        <v>8</v>
      </c>
      <c r="LU12" s="867">
        <f>IF(LJ7='#Boden'!$G$27,LU13,"")</f>
        <v>9</v>
      </c>
      <c r="LV12" s="867">
        <f>IF(LJ7='#Boden'!$G$27,LV13,"")</f>
        <v>10</v>
      </c>
      <c r="LW12" s="867">
        <f>IF(LJ7='#Boden'!$G$27,LW13,"")</f>
        <v>11</v>
      </c>
      <c r="LX12" s="867">
        <f>IF(LJ7='#Boden'!$G$27,LX13,"")</f>
        <v>12</v>
      </c>
      <c r="LZ12" s="867"/>
      <c r="MA12" s="867"/>
      <c r="MB12" s="867"/>
      <c r="MC12" s="867">
        <f>IF(LY7='#Boden'!$G$27,MC13,"")</f>
        <v>2</v>
      </c>
      <c r="MD12" s="867"/>
      <c r="ME12" s="867">
        <f>IF(LY7='#Boden'!$G$27,ME13,"")</f>
        <v>4</v>
      </c>
      <c r="MF12" s="867">
        <f>IF(LY7='#Boden'!$G$27,MF13,"")</f>
        <v>5</v>
      </c>
      <c r="MG12" s="867">
        <f>IF(LY7='#Boden'!$G$27,MG13,"")</f>
        <v>6</v>
      </c>
      <c r="MH12" s="867">
        <f>IF(LY7='#Boden'!$G$27,MH13,"")</f>
        <v>7</v>
      </c>
      <c r="MI12" s="867">
        <f>IF(LY7='#Boden'!$G$27,MI13,"")</f>
        <v>8</v>
      </c>
      <c r="MJ12" s="867">
        <f>IF(LY7='#Boden'!$G$27,MJ13,"")</f>
        <v>9</v>
      </c>
      <c r="MK12" s="867">
        <f>IF(LY7='#Boden'!$G$27,MK13,"")</f>
        <v>10</v>
      </c>
      <c r="ML12" s="867">
        <f>IF(LY7='#Boden'!$G$27,ML13,"")</f>
        <v>11</v>
      </c>
      <c r="MM12" s="867">
        <f>IF(LY7='#Boden'!$G$27,MM13,"")</f>
        <v>12</v>
      </c>
      <c r="MO12" s="867"/>
      <c r="MP12" s="867"/>
      <c r="MQ12" s="867"/>
      <c r="MR12" s="867">
        <f>IF(MN7='#Boden'!$G$27,MR13,"")</f>
        <v>2</v>
      </c>
      <c r="MS12" s="867"/>
      <c r="MT12" s="867">
        <f>IF(MN7='#Boden'!$G$27,MT13,"")</f>
        <v>4</v>
      </c>
      <c r="MU12" s="867">
        <f>IF(MN7='#Boden'!$G$27,MU13,"")</f>
        <v>5</v>
      </c>
      <c r="MV12" s="867">
        <f>IF(MN7='#Boden'!$G$27,MV13,"")</f>
        <v>6</v>
      </c>
      <c r="MW12" s="867">
        <f>IF(MN7='#Boden'!$G$27,MW13,"")</f>
        <v>7</v>
      </c>
      <c r="MX12" s="867">
        <f>IF(MN7='#Boden'!$G$27,MX13,"")</f>
        <v>8</v>
      </c>
      <c r="MY12" s="867">
        <f>IF(MN7='#Boden'!$G$27,MY13,"")</f>
        <v>9</v>
      </c>
      <c r="MZ12" s="867">
        <f>IF(MN7='#Boden'!$G$27,MZ13,"")</f>
        <v>10</v>
      </c>
      <c r="NA12" s="867">
        <f>IF(MN7='#Boden'!$G$27,NA13,"")</f>
        <v>11</v>
      </c>
      <c r="NB12" s="867">
        <f>IF(MN7='#Boden'!$G$27,NB13,"")</f>
        <v>12</v>
      </c>
      <c r="ND12" s="867"/>
      <c r="NE12" s="867"/>
      <c r="NF12" s="867"/>
      <c r="NG12" s="867">
        <f>IF(NC7='#Boden'!$G$27,NG13,"")</f>
        <v>2</v>
      </c>
      <c r="NH12" s="867"/>
      <c r="NI12" s="867">
        <f>IF(NC7='#Boden'!$G$27,NI13,"")</f>
        <v>4</v>
      </c>
      <c r="NJ12" s="867">
        <f>IF(NC7='#Boden'!$G$27,NJ13,"")</f>
        <v>5</v>
      </c>
      <c r="NK12" s="867">
        <f>IF(NC7='#Boden'!$G$27,NK13,"")</f>
        <v>6</v>
      </c>
      <c r="NL12" s="867">
        <f>IF(NC7='#Boden'!$G$27,NL13,"")</f>
        <v>7</v>
      </c>
      <c r="NM12" s="867">
        <f>IF(NC7='#Boden'!$G$27,NM13,"")</f>
        <v>8</v>
      </c>
      <c r="NN12" s="867">
        <f>IF(NC7='#Boden'!$G$27,NN13,"")</f>
        <v>9</v>
      </c>
      <c r="NO12" s="867">
        <f>IF(NC7='#Boden'!$G$27,NO13,"")</f>
        <v>10</v>
      </c>
      <c r="NP12" s="867">
        <f>IF(NC7='#Boden'!$G$27,NP13,"")</f>
        <v>11</v>
      </c>
      <c r="NQ12" s="867">
        <f>IF(NC7='#Boden'!$G$27,NQ13,"")</f>
        <v>12</v>
      </c>
      <c r="NS12" s="867"/>
      <c r="NT12" s="867"/>
      <c r="NU12" s="867"/>
      <c r="NV12" s="867">
        <f>IF(NR7='#Boden'!$G$27,NV13,"")</f>
        <v>2</v>
      </c>
      <c r="NW12" s="867"/>
      <c r="NX12" s="867">
        <f>IF(NR7='#Boden'!$G$27,NX13,"")</f>
        <v>4</v>
      </c>
      <c r="NY12" s="867">
        <f>IF(NR7='#Boden'!$G$27,NY13,"")</f>
        <v>5</v>
      </c>
      <c r="NZ12" s="867">
        <f>IF(NR7='#Boden'!$G$27,NZ13,"")</f>
        <v>6</v>
      </c>
      <c r="OA12" s="867">
        <f>IF(NR7='#Boden'!$G$27,OA13,"")</f>
        <v>7</v>
      </c>
      <c r="OB12" s="867">
        <f>IF(NR7='#Boden'!$G$27,OB13,"")</f>
        <v>8</v>
      </c>
      <c r="OC12" s="867">
        <f>IF(NR7='#Boden'!$G$27,OC13,"")</f>
        <v>9</v>
      </c>
      <c r="OD12" s="867">
        <f>IF(NR7='#Boden'!$G$27,OD13,"")</f>
        <v>10</v>
      </c>
      <c r="OE12" s="867">
        <f>IF(NR7='#Boden'!$G$27,OE13,"")</f>
        <v>11</v>
      </c>
      <c r="OF12" s="867">
        <f>IF(NR7='#Boden'!$G$27,OF13,"")</f>
        <v>12</v>
      </c>
      <c r="OH12" s="867"/>
      <c r="OI12" s="867"/>
      <c r="OJ12" s="867"/>
      <c r="OK12" s="867">
        <f>IF(OG7='#Boden'!$G$27,OK13,"")</f>
        <v>2</v>
      </c>
      <c r="OL12" s="867"/>
      <c r="OM12" s="867">
        <f>IF(OG7='#Boden'!$G$27,OM13,"")</f>
        <v>4</v>
      </c>
      <c r="ON12" s="867">
        <f>IF(OG7='#Boden'!$G$27,ON13,"")</f>
        <v>5</v>
      </c>
      <c r="OO12" s="867">
        <f>IF(OG7='#Boden'!$G$27,OO13,"")</f>
        <v>6</v>
      </c>
      <c r="OP12" s="867">
        <f>IF(OG7='#Boden'!$G$27,OP13,"")</f>
        <v>7</v>
      </c>
      <c r="OQ12" s="867">
        <f>IF(OG7='#Boden'!$G$27,OQ13,"")</f>
        <v>8</v>
      </c>
      <c r="OR12" s="867">
        <f>IF(OG7='#Boden'!$G$27,OR13,"")</f>
        <v>9</v>
      </c>
      <c r="OS12" s="867">
        <f>IF(OG7='#Boden'!$G$27,OS13,"")</f>
        <v>10</v>
      </c>
      <c r="OT12" s="867">
        <f>IF(OG7='#Boden'!$G$27,OT13,"")</f>
        <v>11</v>
      </c>
      <c r="OU12" s="867">
        <f>IF(OG7='#Boden'!$G$27,OU13,"")</f>
        <v>12</v>
      </c>
      <c r="OW12" s="867"/>
      <c r="OX12" s="867"/>
      <c r="OY12" s="867"/>
      <c r="OZ12" s="867">
        <f>IF(OV7='#Boden'!$G$27,OZ13,"")</f>
        <v>2</v>
      </c>
      <c r="PA12" s="867"/>
      <c r="PB12" s="867">
        <f>IF(OV7='#Boden'!$G$27,PB13,"")</f>
        <v>4</v>
      </c>
      <c r="PC12" s="867">
        <f>IF(OV7='#Boden'!$G$27,PC13,"")</f>
        <v>5</v>
      </c>
      <c r="PD12" s="867">
        <f>IF(OV7='#Boden'!$G$27,PD13,"")</f>
        <v>6</v>
      </c>
      <c r="PE12" s="867">
        <f>IF(OV7='#Boden'!$G$27,PE13,"")</f>
        <v>7</v>
      </c>
      <c r="PF12" s="867">
        <f>IF(OV7='#Boden'!$G$27,PF13,"")</f>
        <v>8</v>
      </c>
      <c r="PG12" s="867">
        <f>IF(OV7='#Boden'!$G$27,PG13,"")</f>
        <v>9</v>
      </c>
      <c r="PH12" s="867">
        <f>IF(OV7='#Boden'!$G$27,PH13,"")</f>
        <v>10</v>
      </c>
      <c r="PI12" s="867">
        <f>IF(OV7='#Boden'!$G$27,PI13,"")</f>
        <v>11</v>
      </c>
      <c r="PJ12" s="867">
        <f>IF(OV7='#Boden'!$G$27,PJ13,"")</f>
        <v>12</v>
      </c>
      <c r="PL12" s="867"/>
      <c r="PM12" s="867"/>
      <c r="PN12" s="867"/>
      <c r="PO12" s="867">
        <f>IF(PK7='#Boden'!$G$27,PO13,"")</f>
        <v>2</v>
      </c>
      <c r="PP12" s="867"/>
      <c r="PQ12" s="867">
        <f>IF(PK7='#Boden'!$G$27,PQ13,"")</f>
        <v>4</v>
      </c>
      <c r="PR12" s="867">
        <f>IF(PK7='#Boden'!$G$27,PR13,"")</f>
        <v>5</v>
      </c>
      <c r="PS12" s="867">
        <f>IF(PK7='#Boden'!$G$27,PS13,"")</f>
        <v>6</v>
      </c>
      <c r="PT12" s="867">
        <f>IF(PK7='#Boden'!$G$27,PT13,"")</f>
        <v>7</v>
      </c>
      <c r="PU12" s="867">
        <f>IF(PK7='#Boden'!$G$27,PU13,"")</f>
        <v>8</v>
      </c>
      <c r="PV12" s="867">
        <f>IF(PK7='#Boden'!$G$27,PV13,"")</f>
        <v>9</v>
      </c>
      <c r="PW12" s="867">
        <f>IF(PK7='#Boden'!$G$27,PW13,"")</f>
        <v>10</v>
      </c>
      <c r="PX12" s="867">
        <f>IF(PK7='#Boden'!$G$27,PX13,"")</f>
        <v>11</v>
      </c>
      <c r="PY12" s="867">
        <f>IF(PK7='#Boden'!$G$27,PY13,"")</f>
        <v>12</v>
      </c>
      <c r="QA12" s="867"/>
      <c r="QB12" s="867"/>
      <c r="QC12" s="867"/>
      <c r="QD12" s="867">
        <f>IF(PZ7='#Boden'!$G$27,QD13,"")</f>
        <v>2</v>
      </c>
      <c r="QE12" s="867"/>
      <c r="QF12" s="867">
        <f>IF(PZ7='#Boden'!$G$27,QF13,"")</f>
        <v>4</v>
      </c>
      <c r="QG12" s="867">
        <f>IF(PZ7='#Boden'!$G$27,QG13,"")</f>
        <v>5</v>
      </c>
      <c r="QH12" s="867">
        <f>IF(PZ7='#Boden'!$G$27,QH13,"")</f>
        <v>6</v>
      </c>
      <c r="QI12" s="867">
        <f>IF(PZ7='#Boden'!$G$27,QI13,"")</f>
        <v>7</v>
      </c>
      <c r="QJ12" s="867">
        <f>IF(PZ7='#Boden'!$G$27,QJ13,"")</f>
        <v>8</v>
      </c>
      <c r="QK12" s="867">
        <f>IF(PZ7='#Boden'!$G$27,QK13,"")</f>
        <v>9</v>
      </c>
      <c r="QL12" s="867">
        <f>IF(PZ7='#Boden'!$G$27,QL13,"")</f>
        <v>10</v>
      </c>
      <c r="QM12" s="867">
        <f>IF(PZ7='#Boden'!$G$27,QM13,"")</f>
        <v>11</v>
      </c>
      <c r="QN12" s="867">
        <f>IF(PZ7='#Boden'!$G$27,QN13,"")</f>
        <v>12</v>
      </c>
      <c r="QP12" s="867"/>
      <c r="QQ12" s="867"/>
      <c r="QR12" s="867"/>
      <c r="QS12" s="867">
        <f>IF(QO7='#Boden'!$G$27,QS13,"")</f>
        <v>2</v>
      </c>
      <c r="QT12" s="867"/>
      <c r="QU12" s="867">
        <f>IF(QO7='#Boden'!$G$27,QU13,"")</f>
        <v>4</v>
      </c>
      <c r="QV12" s="867">
        <f>IF(QO7='#Boden'!$G$27,QV13,"")</f>
        <v>5</v>
      </c>
      <c r="QW12" s="867">
        <f>IF(QO7='#Boden'!$G$27,QW13,"")</f>
        <v>6</v>
      </c>
      <c r="QX12" s="867">
        <f>IF(QO7='#Boden'!$G$27,QX13,"")</f>
        <v>7</v>
      </c>
      <c r="QY12" s="867">
        <f>IF(QO7='#Boden'!$G$27,QY13,"")</f>
        <v>8</v>
      </c>
      <c r="QZ12" s="867">
        <f>IF(QO7='#Boden'!$G$27,QZ13,"")</f>
        <v>9</v>
      </c>
      <c r="RA12" s="867">
        <f>IF(QO7='#Boden'!$G$27,RA13,"")</f>
        <v>10</v>
      </c>
      <c r="RB12" s="867">
        <f>IF(QO7='#Boden'!$G$27,RB13,"")</f>
        <v>11</v>
      </c>
      <c r="RC12" s="867">
        <f>IF(QO7='#Boden'!$G$27,RC13,"")</f>
        <v>12</v>
      </c>
      <c r="RE12" s="867"/>
      <c r="RF12" s="867"/>
      <c r="RG12" s="867"/>
      <c r="RH12" s="867">
        <f>IF(RD7='#Boden'!$G$27,RH13,"")</f>
        <v>2</v>
      </c>
      <c r="RI12" s="867"/>
      <c r="RJ12" s="867">
        <f>IF(RD7='#Boden'!$G$27,RJ13,"")</f>
        <v>4</v>
      </c>
      <c r="RK12" s="867">
        <f>IF(RD7='#Boden'!$G$27,RK13,"")</f>
        <v>5</v>
      </c>
      <c r="RL12" s="867">
        <f>IF(RD7='#Boden'!$G$27,RL13,"")</f>
        <v>6</v>
      </c>
      <c r="RM12" s="867">
        <f>IF(RD7='#Boden'!$G$27,RM13,"")</f>
        <v>7</v>
      </c>
      <c r="RN12" s="867">
        <f>IF(RD7='#Boden'!$G$27,RN13,"")</f>
        <v>8</v>
      </c>
      <c r="RO12" s="867">
        <f>IF(RD7='#Boden'!$G$27,RO13,"")</f>
        <v>9</v>
      </c>
      <c r="RP12" s="867">
        <f>IF(RD7='#Boden'!$G$27,RP13,"")</f>
        <v>10</v>
      </c>
      <c r="RQ12" s="867">
        <f>IF(RD7='#Boden'!$G$27,RQ13,"")</f>
        <v>11</v>
      </c>
      <c r="RR12" s="867">
        <f>IF(RD7='#Boden'!$G$27,RR13,"")</f>
        <v>12</v>
      </c>
    </row>
    <row r="13" spans="1:496" s="641" customFormat="1" x14ac:dyDescent="0.25">
      <c r="J13" s="867"/>
      <c r="L13" s="835"/>
      <c r="T13" s="867"/>
      <c r="AB13" s="839"/>
      <c r="AC13" s="766"/>
      <c r="AG13" s="766"/>
      <c r="AJ13" s="139" t="s">
        <v>916</v>
      </c>
      <c r="AK13" s="641" t="str">
        <f>IF(AL115&gt;0,1,"")</f>
        <v/>
      </c>
      <c r="AN13" s="664"/>
      <c r="AO13" s="641">
        <v>2</v>
      </c>
      <c r="AP13" s="804">
        <v>3</v>
      </c>
      <c r="AQ13" s="867">
        <v>4</v>
      </c>
      <c r="AR13" s="867">
        <v>5</v>
      </c>
      <c r="AS13" s="867">
        <v>6</v>
      </c>
      <c r="AT13" s="867">
        <v>7</v>
      </c>
      <c r="AU13" s="867">
        <v>8</v>
      </c>
      <c r="AV13" s="867">
        <v>9</v>
      </c>
      <c r="AW13" s="867">
        <v>10</v>
      </c>
      <c r="AX13" s="867">
        <v>11</v>
      </c>
      <c r="AY13" s="867">
        <v>12</v>
      </c>
      <c r="AZ13" s="641" t="str">
        <f>IF(AZ115&gt;0,1,"")</f>
        <v/>
      </c>
      <c r="BA13" s="867"/>
      <c r="BB13" s="867"/>
      <c r="BC13" s="867"/>
      <c r="BD13" s="867">
        <v>2</v>
      </c>
      <c r="BE13" s="867">
        <v>3</v>
      </c>
      <c r="BF13" s="867">
        <v>4</v>
      </c>
      <c r="BG13" s="867">
        <v>5</v>
      </c>
      <c r="BH13" s="867">
        <v>6</v>
      </c>
      <c r="BI13" s="867">
        <v>7</v>
      </c>
      <c r="BJ13" s="867">
        <v>8</v>
      </c>
      <c r="BK13" s="867">
        <v>9</v>
      </c>
      <c r="BL13" s="867">
        <v>10</v>
      </c>
      <c r="BM13" s="867">
        <v>11</v>
      </c>
      <c r="BN13" s="867">
        <v>12</v>
      </c>
      <c r="BO13" s="641" t="str">
        <f>IF(BO115&gt;0,1,"")</f>
        <v/>
      </c>
      <c r="BP13" s="867"/>
      <c r="BQ13" s="867"/>
      <c r="BR13" s="867"/>
      <c r="BS13" s="867">
        <v>2</v>
      </c>
      <c r="BT13" s="867">
        <v>3</v>
      </c>
      <c r="BU13" s="867">
        <v>4</v>
      </c>
      <c r="BV13" s="867">
        <v>5</v>
      </c>
      <c r="BW13" s="867">
        <v>6</v>
      </c>
      <c r="BX13" s="867">
        <v>7</v>
      </c>
      <c r="BY13" s="867">
        <v>8</v>
      </c>
      <c r="BZ13" s="867">
        <v>9</v>
      </c>
      <c r="CA13" s="867">
        <v>10</v>
      </c>
      <c r="CB13" s="867">
        <v>11</v>
      </c>
      <c r="CC13" s="867">
        <v>12</v>
      </c>
      <c r="CE13" s="867"/>
      <c r="CF13" s="867"/>
      <c r="CG13" s="867"/>
      <c r="CH13" s="867">
        <v>2</v>
      </c>
      <c r="CI13" s="867">
        <v>3</v>
      </c>
      <c r="CJ13" s="867">
        <v>4</v>
      </c>
      <c r="CK13" s="867">
        <v>5</v>
      </c>
      <c r="CL13" s="867">
        <v>6</v>
      </c>
      <c r="CM13" s="867">
        <v>7</v>
      </c>
      <c r="CN13" s="867">
        <v>8</v>
      </c>
      <c r="CO13" s="867">
        <v>9</v>
      </c>
      <c r="CP13" s="867">
        <v>10</v>
      </c>
      <c r="CQ13" s="867">
        <v>11</v>
      </c>
      <c r="CR13" s="867">
        <v>12</v>
      </c>
      <c r="CT13" s="867"/>
      <c r="CU13" s="867"/>
      <c r="CV13" s="867"/>
      <c r="CW13" s="867">
        <v>2</v>
      </c>
      <c r="CX13" s="867">
        <v>3</v>
      </c>
      <c r="CY13" s="867">
        <v>4</v>
      </c>
      <c r="CZ13" s="867">
        <v>5</v>
      </c>
      <c r="DA13" s="867">
        <v>6</v>
      </c>
      <c r="DB13" s="867">
        <v>7</v>
      </c>
      <c r="DC13" s="867">
        <v>8</v>
      </c>
      <c r="DD13" s="867">
        <v>9</v>
      </c>
      <c r="DE13" s="30">
        <v>10</v>
      </c>
      <c r="DF13" s="867">
        <v>11</v>
      </c>
      <c r="DG13" s="867">
        <v>12</v>
      </c>
      <c r="DI13" s="867"/>
      <c r="DJ13" s="867"/>
      <c r="DK13" s="867"/>
      <c r="DL13" s="867">
        <v>2</v>
      </c>
      <c r="DM13" s="867">
        <v>3</v>
      </c>
      <c r="DN13" s="867">
        <v>4</v>
      </c>
      <c r="DO13" s="867">
        <v>5</v>
      </c>
      <c r="DP13" s="867">
        <v>6</v>
      </c>
      <c r="DQ13" s="867">
        <v>7</v>
      </c>
      <c r="DR13" s="867">
        <v>8</v>
      </c>
      <c r="DS13" s="867">
        <v>9</v>
      </c>
      <c r="DT13" s="867">
        <v>10</v>
      </c>
      <c r="DU13" s="867">
        <v>11</v>
      </c>
      <c r="DV13" s="867">
        <v>12</v>
      </c>
      <c r="DX13" s="867"/>
      <c r="DY13" s="867"/>
      <c r="DZ13" s="867"/>
      <c r="EA13" s="867">
        <v>2</v>
      </c>
      <c r="EB13" s="867">
        <v>3</v>
      </c>
      <c r="EC13" s="867">
        <v>4</v>
      </c>
      <c r="ED13" s="867">
        <v>5</v>
      </c>
      <c r="EE13" s="867">
        <v>6</v>
      </c>
      <c r="EF13" s="867">
        <v>7</v>
      </c>
      <c r="EG13" s="867">
        <v>8</v>
      </c>
      <c r="EH13" s="867">
        <v>9</v>
      </c>
      <c r="EI13" s="867">
        <v>10</v>
      </c>
      <c r="EJ13" s="867">
        <v>11</v>
      </c>
      <c r="EK13" s="867">
        <v>12</v>
      </c>
      <c r="EM13" s="867"/>
      <c r="EN13" s="867"/>
      <c r="EO13" s="867"/>
      <c r="EP13" s="867">
        <v>2</v>
      </c>
      <c r="EQ13" s="867">
        <v>3</v>
      </c>
      <c r="ER13" s="867">
        <v>4</v>
      </c>
      <c r="ES13" s="867">
        <v>5</v>
      </c>
      <c r="ET13" s="867">
        <v>6</v>
      </c>
      <c r="EU13" s="867">
        <v>7</v>
      </c>
      <c r="EV13" s="867">
        <v>8</v>
      </c>
      <c r="EW13" s="867">
        <v>9</v>
      </c>
      <c r="EX13" s="867">
        <v>10</v>
      </c>
      <c r="EY13" s="867">
        <v>11</v>
      </c>
      <c r="EZ13" s="867">
        <v>12</v>
      </c>
      <c r="FB13" s="867"/>
      <c r="FC13" s="867"/>
      <c r="FD13" s="867"/>
      <c r="FE13" s="867">
        <v>2</v>
      </c>
      <c r="FF13" s="867">
        <v>3</v>
      </c>
      <c r="FG13" s="867">
        <v>4</v>
      </c>
      <c r="FH13" s="867">
        <v>5</v>
      </c>
      <c r="FI13" s="867">
        <v>6</v>
      </c>
      <c r="FJ13" s="867">
        <v>7</v>
      </c>
      <c r="FK13" s="867">
        <v>8</v>
      </c>
      <c r="FL13" s="867">
        <v>9</v>
      </c>
      <c r="FM13" s="867">
        <v>10</v>
      </c>
      <c r="FN13" s="867">
        <v>11</v>
      </c>
      <c r="FO13" s="867">
        <v>12</v>
      </c>
      <c r="FQ13" s="867"/>
      <c r="FR13" s="867"/>
      <c r="FS13" s="867"/>
      <c r="FT13" s="867">
        <v>2</v>
      </c>
      <c r="FU13" s="867">
        <v>3</v>
      </c>
      <c r="FV13" s="867">
        <v>4</v>
      </c>
      <c r="FW13" s="867">
        <v>5</v>
      </c>
      <c r="FX13" s="867">
        <v>6</v>
      </c>
      <c r="FY13" s="867">
        <v>7</v>
      </c>
      <c r="FZ13" s="867">
        <v>8</v>
      </c>
      <c r="GA13" s="867">
        <v>9</v>
      </c>
      <c r="GB13" s="867">
        <v>10</v>
      </c>
      <c r="GC13" s="867">
        <v>11</v>
      </c>
      <c r="GD13" s="867">
        <v>12</v>
      </c>
      <c r="GF13" s="867"/>
      <c r="GG13" s="867"/>
      <c r="GH13" s="867"/>
      <c r="GI13" s="867">
        <v>2</v>
      </c>
      <c r="GJ13" s="867">
        <v>3</v>
      </c>
      <c r="GK13" s="867">
        <v>4</v>
      </c>
      <c r="GL13" s="867">
        <v>5</v>
      </c>
      <c r="GM13" s="867">
        <v>6</v>
      </c>
      <c r="GN13" s="867">
        <v>7</v>
      </c>
      <c r="GO13" s="867">
        <v>8</v>
      </c>
      <c r="GP13" s="867">
        <v>9</v>
      </c>
      <c r="GQ13" s="867">
        <v>10</v>
      </c>
      <c r="GR13" s="867">
        <v>11</v>
      </c>
      <c r="GS13" s="867">
        <v>12</v>
      </c>
      <c r="GU13" s="867"/>
      <c r="GV13" s="867"/>
      <c r="GW13" s="867"/>
      <c r="GX13" s="867">
        <v>2</v>
      </c>
      <c r="GY13" s="867">
        <v>3</v>
      </c>
      <c r="GZ13" s="867">
        <v>4</v>
      </c>
      <c r="HA13" s="867">
        <v>5</v>
      </c>
      <c r="HB13" s="867">
        <v>6</v>
      </c>
      <c r="HC13" s="867">
        <v>7</v>
      </c>
      <c r="HD13" s="867">
        <v>8</v>
      </c>
      <c r="HE13" s="867">
        <v>9</v>
      </c>
      <c r="HF13" s="867">
        <v>10</v>
      </c>
      <c r="HG13" s="867">
        <v>11</v>
      </c>
      <c r="HH13" s="867">
        <v>12</v>
      </c>
      <c r="HJ13" s="867"/>
      <c r="HK13" s="867"/>
      <c r="HL13" s="867"/>
      <c r="HM13" s="867">
        <v>2</v>
      </c>
      <c r="HN13" s="867">
        <v>3</v>
      </c>
      <c r="HO13" s="867">
        <v>4</v>
      </c>
      <c r="HP13" s="867">
        <v>5</v>
      </c>
      <c r="HQ13" s="867">
        <v>6</v>
      </c>
      <c r="HR13" s="867">
        <v>7</v>
      </c>
      <c r="HS13" s="867">
        <v>8</v>
      </c>
      <c r="HT13" s="867">
        <v>9</v>
      </c>
      <c r="HU13" s="867">
        <v>10</v>
      </c>
      <c r="HV13" s="867">
        <v>11</v>
      </c>
      <c r="HW13" s="867">
        <v>12</v>
      </c>
      <c r="HY13" s="867"/>
      <c r="HZ13" s="867"/>
      <c r="IA13" s="867"/>
      <c r="IB13" s="867">
        <v>2</v>
      </c>
      <c r="IC13" s="867">
        <v>3</v>
      </c>
      <c r="ID13" s="867">
        <v>4</v>
      </c>
      <c r="IE13" s="867">
        <v>5</v>
      </c>
      <c r="IF13" s="867">
        <v>6</v>
      </c>
      <c r="IG13" s="867">
        <v>7</v>
      </c>
      <c r="IH13" s="867">
        <v>8</v>
      </c>
      <c r="II13" s="867">
        <v>9</v>
      </c>
      <c r="IJ13" s="867">
        <v>10</v>
      </c>
      <c r="IK13" s="867">
        <v>11</v>
      </c>
      <c r="IL13" s="867">
        <v>12</v>
      </c>
      <c r="IN13" s="867"/>
      <c r="IO13" s="867"/>
      <c r="IP13" s="867"/>
      <c r="IQ13" s="867">
        <v>2</v>
      </c>
      <c r="IR13" s="867">
        <v>3</v>
      </c>
      <c r="IS13" s="867">
        <v>4</v>
      </c>
      <c r="IT13" s="867">
        <v>5</v>
      </c>
      <c r="IU13" s="867">
        <v>6</v>
      </c>
      <c r="IV13" s="867">
        <v>7</v>
      </c>
      <c r="IW13" s="867">
        <v>8</v>
      </c>
      <c r="IX13" s="867">
        <v>9</v>
      </c>
      <c r="IY13" s="867">
        <v>10</v>
      </c>
      <c r="IZ13" s="867">
        <v>11</v>
      </c>
      <c r="JA13" s="867">
        <v>12</v>
      </c>
      <c r="JC13" s="867"/>
      <c r="JD13" s="867"/>
      <c r="JE13" s="867"/>
      <c r="JF13" s="867">
        <v>2</v>
      </c>
      <c r="JG13" s="867">
        <v>3</v>
      </c>
      <c r="JH13" s="867">
        <v>4</v>
      </c>
      <c r="JI13" s="867">
        <v>5</v>
      </c>
      <c r="JJ13" s="867">
        <v>6</v>
      </c>
      <c r="JK13" s="867">
        <v>7</v>
      </c>
      <c r="JL13" s="867">
        <v>8</v>
      </c>
      <c r="JM13" s="867">
        <v>9</v>
      </c>
      <c r="JN13" s="867">
        <v>10</v>
      </c>
      <c r="JO13" s="867">
        <v>11</v>
      </c>
      <c r="JP13" s="867">
        <v>12</v>
      </c>
      <c r="JR13" s="867"/>
      <c r="JS13" s="867"/>
      <c r="JT13" s="867"/>
      <c r="JU13" s="867">
        <v>2</v>
      </c>
      <c r="JV13" s="867">
        <v>3</v>
      </c>
      <c r="JW13" s="867">
        <v>4</v>
      </c>
      <c r="JX13" s="867">
        <v>5</v>
      </c>
      <c r="JY13" s="867">
        <v>6</v>
      </c>
      <c r="JZ13" s="867">
        <v>7</v>
      </c>
      <c r="KA13" s="867">
        <v>8</v>
      </c>
      <c r="KB13" s="867">
        <v>9</v>
      </c>
      <c r="KC13" s="867">
        <v>10</v>
      </c>
      <c r="KD13" s="867">
        <v>11</v>
      </c>
      <c r="KE13" s="867">
        <v>12</v>
      </c>
      <c r="KG13" s="867"/>
      <c r="KH13" s="867"/>
      <c r="KI13" s="867"/>
      <c r="KJ13" s="867">
        <v>2</v>
      </c>
      <c r="KK13" s="867">
        <v>3</v>
      </c>
      <c r="KL13" s="867">
        <v>4</v>
      </c>
      <c r="KM13" s="867">
        <v>5</v>
      </c>
      <c r="KN13" s="867">
        <v>6</v>
      </c>
      <c r="KO13" s="867">
        <v>7</v>
      </c>
      <c r="KP13" s="867">
        <v>8</v>
      </c>
      <c r="KQ13" s="867">
        <v>9</v>
      </c>
      <c r="KR13" s="867">
        <v>10</v>
      </c>
      <c r="KS13" s="867">
        <v>11</v>
      </c>
      <c r="KT13" s="867">
        <v>12</v>
      </c>
      <c r="KV13" s="867"/>
      <c r="KW13" s="867"/>
      <c r="KX13" s="867"/>
      <c r="KY13" s="867">
        <v>2</v>
      </c>
      <c r="KZ13" s="867">
        <v>3</v>
      </c>
      <c r="LA13" s="867">
        <v>4</v>
      </c>
      <c r="LB13" s="867">
        <v>5</v>
      </c>
      <c r="LC13" s="867">
        <v>6</v>
      </c>
      <c r="LD13" s="867">
        <v>7</v>
      </c>
      <c r="LE13" s="867">
        <v>8</v>
      </c>
      <c r="LF13" s="867">
        <v>9</v>
      </c>
      <c r="LG13" s="867">
        <v>10</v>
      </c>
      <c r="LH13" s="867">
        <v>11</v>
      </c>
      <c r="LI13" s="867">
        <v>12</v>
      </c>
      <c r="LK13" s="867"/>
      <c r="LL13" s="867"/>
      <c r="LM13" s="867"/>
      <c r="LN13" s="867">
        <v>2</v>
      </c>
      <c r="LO13" s="867">
        <v>3</v>
      </c>
      <c r="LP13" s="867">
        <v>4</v>
      </c>
      <c r="LQ13" s="867">
        <v>5</v>
      </c>
      <c r="LR13" s="867">
        <v>6</v>
      </c>
      <c r="LS13" s="867">
        <v>7</v>
      </c>
      <c r="LT13" s="867">
        <v>8</v>
      </c>
      <c r="LU13" s="867">
        <v>9</v>
      </c>
      <c r="LV13" s="867">
        <v>10</v>
      </c>
      <c r="LW13" s="867">
        <v>11</v>
      </c>
      <c r="LX13" s="867">
        <v>12</v>
      </c>
      <c r="LZ13" s="867"/>
      <c r="MA13" s="867"/>
      <c r="MB13" s="867"/>
      <c r="MC13" s="867">
        <v>2</v>
      </c>
      <c r="MD13" s="867">
        <v>3</v>
      </c>
      <c r="ME13" s="867">
        <v>4</v>
      </c>
      <c r="MF13" s="867">
        <v>5</v>
      </c>
      <c r="MG13" s="867">
        <v>6</v>
      </c>
      <c r="MH13" s="867">
        <v>7</v>
      </c>
      <c r="MI13" s="867">
        <v>8</v>
      </c>
      <c r="MJ13" s="867">
        <v>9</v>
      </c>
      <c r="MK13" s="867">
        <v>10</v>
      </c>
      <c r="ML13" s="867">
        <v>11</v>
      </c>
      <c r="MM13" s="867">
        <v>12</v>
      </c>
      <c r="MO13" s="867"/>
      <c r="MP13" s="867"/>
      <c r="MQ13" s="867"/>
      <c r="MR13" s="867">
        <v>2</v>
      </c>
      <c r="MS13" s="867">
        <v>3</v>
      </c>
      <c r="MT13" s="867">
        <v>4</v>
      </c>
      <c r="MU13" s="867">
        <v>5</v>
      </c>
      <c r="MV13" s="867">
        <v>6</v>
      </c>
      <c r="MW13" s="867">
        <v>7</v>
      </c>
      <c r="MX13" s="867">
        <v>8</v>
      </c>
      <c r="MY13" s="867">
        <v>9</v>
      </c>
      <c r="MZ13" s="867">
        <v>10</v>
      </c>
      <c r="NA13" s="867">
        <v>11</v>
      </c>
      <c r="NB13" s="867">
        <v>12</v>
      </c>
      <c r="ND13" s="867"/>
      <c r="NE13" s="867"/>
      <c r="NF13" s="867"/>
      <c r="NG13" s="867">
        <v>2</v>
      </c>
      <c r="NH13" s="867">
        <v>3</v>
      </c>
      <c r="NI13" s="867">
        <v>4</v>
      </c>
      <c r="NJ13" s="867">
        <v>5</v>
      </c>
      <c r="NK13" s="867">
        <v>6</v>
      </c>
      <c r="NL13" s="867">
        <v>7</v>
      </c>
      <c r="NM13" s="867">
        <v>8</v>
      </c>
      <c r="NN13" s="867">
        <v>9</v>
      </c>
      <c r="NO13" s="867">
        <v>10</v>
      </c>
      <c r="NP13" s="867">
        <v>11</v>
      </c>
      <c r="NQ13" s="867">
        <v>12</v>
      </c>
      <c r="NS13" s="867"/>
      <c r="NT13" s="867"/>
      <c r="NU13" s="867"/>
      <c r="NV13" s="867">
        <v>2</v>
      </c>
      <c r="NW13" s="867">
        <v>3</v>
      </c>
      <c r="NX13" s="867">
        <v>4</v>
      </c>
      <c r="NY13" s="867">
        <v>5</v>
      </c>
      <c r="NZ13" s="867">
        <v>6</v>
      </c>
      <c r="OA13" s="867">
        <v>7</v>
      </c>
      <c r="OB13" s="867">
        <v>8</v>
      </c>
      <c r="OC13" s="867">
        <v>9</v>
      </c>
      <c r="OD13" s="867">
        <v>10</v>
      </c>
      <c r="OE13" s="867">
        <v>11</v>
      </c>
      <c r="OF13" s="867">
        <v>12</v>
      </c>
      <c r="OH13" s="867"/>
      <c r="OI13" s="867"/>
      <c r="OJ13" s="867"/>
      <c r="OK13" s="867">
        <v>2</v>
      </c>
      <c r="OL13" s="867">
        <v>3</v>
      </c>
      <c r="OM13" s="867">
        <v>4</v>
      </c>
      <c r="ON13" s="867">
        <v>5</v>
      </c>
      <c r="OO13" s="867">
        <v>6</v>
      </c>
      <c r="OP13" s="867">
        <v>7</v>
      </c>
      <c r="OQ13" s="867">
        <v>8</v>
      </c>
      <c r="OR13" s="867">
        <v>9</v>
      </c>
      <c r="OS13" s="867">
        <v>10</v>
      </c>
      <c r="OT13" s="867">
        <v>11</v>
      </c>
      <c r="OU13" s="867">
        <v>12</v>
      </c>
      <c r="OW13" s="867"/>
      <c r="OX13" s="867"/>
      <c r="OY13" s="867"/>
      <c r="OZ13" s="867">
        <v>2</v>
      </c>
      <c r="PA13" s="867">
        <v>3</v>
      </c>
      <c r="PB13" s="867">
        <v>4</v>
      </c>
      <c r="PC13" s="867">
        <v>5</v>
      </c>
      <c r="PD13" s="867">
        <v>6</v>
      </c>
      <c r="PE13" s="867">
        <v>7</v>
      </c>
      <c r="PF13" s="867">
        <v>8</v>
      </c>
      <c r="PG13" s="867">
        <v>9</v>
      </c>
      <c r="PH13" s="867">
        <v>10</v>
      </c>
      <c r="PI13" s="867">
        <v>11</v>
      </c>
      <c r="PJ13" s="867">
        <v>12</v>
      </c>
      <c r="PL13" s="867"/>
      <c r="PM13" s="867"/>
      <c r="PN13" s="867"/>
      <c r="PO13" s="867">
        <v>2</v>
      </c>
      <c r="PP13" s="867">
        <v>3</v>
      </c>
      <c r="PQ13" s="867">
        <v>4</v>
      </c>
      <c r="PR13" s="867">
        <v>5</v>
      </c>
      <c r="PS13" s="867">
        <v>6</v>
      </c>
      <c r="PT13" s="867">
        <v>7</v>
      </c>
      <c r="PU13" s="867">
        <v>8</v>
      </c>
      <c r="PV13" s="867">
        <v>9</v>
      </c>
      <c r="PW13" s="867">
        <v>10</v>
      </c>
      <c r="PX13" s="867">
        <v>11</v>
      </c>
      <c r="PY13" s="867">
        <v>12</v>
      </c>
      <c r="QA13" s="867"/>
      <c r="QB13" s="867"/>
      <c r="QC13" s="867"/>
      <c r="QD13" s="867">
        <v>2</v>
      </c>
      <c r="QE13" s="867">
        <v>3</v>
      </c>
      <c r="QF13" s="867">
        <v>4</v>
      </c>
      <c r="QG13" s="867">
        <v>5</v>
      </c>
      <c r="QH13" s="867">
        <v>6</v>
      </c>
      <c r="QI13" s="867">
        <v>7</v>
      </c>
      <c r="QJ13" s="867">
        <v>8</v>
      </c>
      <c r="QK13" s="867">
        <v>9</v>
      </c>
      <c r="QL13" s="867">
        <v>10</v>
      </c>
      <c r="QM13" s="867">
        <v>11</v>
      </c>
      <c r="QN13" s="867">
        <v>12</v>
      </c>
      <c r="QP13" s="867"/>
      <c r="QQ13" s="867"/>
      <c r="QR13" s="867"/>
      <c r="QS13" s="867">
        <v>2</v>
      </c>
      <c r="QT13" s="867">
        <v>3</v>
      </c>
      <c r="QU13" s="867">
        <v>4</v>
      </c>
      <c r="QV13" s="867">
        <v>5</v>
      </c>
      <c r="QW13" s="867">
        <v>6</v>
      </c>
      <c r="QX13" s="867">
        <v>7</v>
      </c>
      <c r="QY13" s="867">
        <v>8</v>
      </c>
      <c r="QZ13" s="867">
        <v>9</v>
      </c>
      <c r="RA13" s="867">
        <v>10</v>
      </c>
      <c r="RB13" s="867">
        <v>11</v>
      </c>
      <c r="RC13" s="867">
        <v>12</v>
      </c>
      <c r="RE13" s="867"/>
      <c r="RF13" s="867"/>
      <c r="RG13" s="867"/>
      <c r="RH13" s="867">
        <v>2</v>
      </c>
      <c r="RI13" s="867">
        <v>3</v>
      </c>
      <c r="RJ13" s="867">
        <v>4</v>
      </c>
      <c r="RK13" s="867">
        <v>5</v>
      </c>
      <c r="RL13" s="867">
        <v>6</v>
      </c>
      <c r="RM13" s="867">
        <v>7</v>
      </c>
      <c r="RN13" s="867">
        <v>8</v>
      </c>
      <c r="RO13" s="867">
        <v>9</v>
      </c>
      <c r="RP13" s="867">
        <v>10</v>
      </c>
      <c r="RQ13" s="867">
        <v>11</v>
      </c>
      <c r="RR13" s="867">
        <v>12</v>
      </c>
    </row>
    <row r="14" spans="1:496" s="56" customFormat="1" x14ac:dyDescent="0.25">
      <c r="A14" s="56">
        <f>'Flächen u. Kulturen'!A13</f>
        <v>1</v>
      </c>
      <c r="B14" s="655">
        <f>'#BerechnungDBE'!Q5</f>
        <v>0</v>
      </c>
      <c r="C14" s="56">
        <f>'#BerechnungDBE'!W5</f>
        <v>2</v>
      </c>
      <c r="D14" s="56">
        <f>'#BerechnungDBE'!Y5</f>
        <v>2</v>
      </c>
      <c r="E14" s="56" t="str">
        <f>'Flächen u. Kulturen'!E13</f>
        <v>x</v>
      </c>
      <c r="F14" s="656">
        <f>'#BerechnungDBE'!S5</f>
        <v>1</v>
      </c>
      <c r="G14" s="656">
        <f>'#BerechnungDBE'!T5</f>
        <v>1</v>
      </c>
      <c r="H14" s="56">
        <f>IF('Flächen u. Kulturen'!P13="",0,VLOOKUP('Flächen u. Kulturen'!P13,Kulturen[[HF]:[Berechnungsgruppe]],'#Frucht'!$H$1,FALSE))</f>
        <v>0</v>
      </c>
      <c r="I14" s="56">
        <f>IF('Flächen u. Kulturen'!J13="",0,VLOOKUP('Flächen u. Kulturen'!J13,Kulturen[[HF]:[Berechnungsgruppe]],'#Frucht'!$G$1,FALSE))</f>
        <v>90</v>
      </c>
      <c r="J14" s="1317">
        <f>IF('Flächen u. Kulturen'!J13="",0,VLOOKUP('Flächen u. Kulturen'!J13,Kulturen[[HF]:[Berechnungsgruppe]],'#Frucht'!$J$1,FALSE))</f>
        <v>1</v>
      </c>
      <c r="K14" s="468">
        <f t="shared" ref="K14:K45" si="0">IF(G14&gt;1,1,IF(H14=1,1,IF(AND(H14=2,I14=1),1,2)))</f>
        <v>2</v>
      </c>
      <c r="L14" s="468">
        <f>IF('Flächen u. Kulturen'!P13="",0,IF(VLOOKUP('Flächen u. Kulturen'!P13,Kulturen[[HF]:[Saat Winterungen]],'#Frucht'!$P$1,FALSE)&gt;0,1,2))</f>
        <v>2</v>
      </c>
      <c r="M14" s="56">
        <f>'#BerechnungDBE'!AK5</f>
        <v>0</v>
      </c>
      <c r="N14" s="56">
        <f>IF('Flächen u. Kulturen'!L13="",0,VLOOKUP('Flächen u. Kulturen'!L13,Nebenkultur[[Nebenkultur]:[Legum. Zwischenfr.]],'#Zweitfr'!$K$1,FALSE))</f>
        <v>0</v>
      </c>
      <c r="O14" s="56">
        <f>'#BerechnungDBE'!AL5</f>
        <v>0</v>
      </c>
      <c r="Q14" s="56">
        <f t="shared" ref="Q14:Q45" si="1">SUMIF($AK$13:$XFD$13,$AO$13,AK14:XFD14)+AH14</f>
        <v>0</v>
      </c>
      <c r="R14" s="56">
        <f t="shared" ref="R14:R45" si="2">IF(E14="x",SUMIF($AK$12:$XFD$12,$AO$13,AK14:XFD14),0)</f>
        <v>0</v>
      </c>
      <c r="S14" s="56">
        <f t="shared" ref="S14:S45" si="3">SUMIF($AK$13:$XFD$13,$AQ$13,AK14:XFD14)+AH14</f>
        <v>0</v>
      </c>
      <c r="T14" s="164" t="str">
        <f t="shared" ref="T14:T45" si="4">IF(OR(C14=2,E14&lt;&gt;"x",B14=0),"",ROUND(S14,0))</f>
        <v/>
      </c>
      <c r="U14" s="56">
        <f t="shared" ref="U14:U45" si="5">SUMIF($AK$13:$XFD$13,$AR$13,AK14:XFD14)+AI14</f>
        <v>0</v>
      </c>
      <c r="V14" s="56">
        <f t="shared" ref="V14:V45" si="6">SUMIF($AK$13:$XFD$13,$AS$13,AK14:XFD14)</f>
        <v>0</v>
      </c>
      <c r="W14" s="56">
        <f t="shared" ref="W14:W45" si="7">SUMIF($AK$13:$XFD$13,$AT$13,AK14:XFD14)</f>
        <v>0</v>
      </c>
      <c r="X14" s="56">
        <f t="shared" ref="X14:X45" si="8">SUMIF($AK$13:$XFD$13,$AU$13,AK14:XFD14)</f>
        <v>0</v>
      </c>
      <c r="Y14" s="56">
        <f t="shared" ref="Y14:Y45" si="9">SUMIF($AK$13:$XFD$13,$AV$13,AK14:XFD14)</f>
        <v>0</v>
      </c>
      <c r="Z14" s="56">
        <f>AH14*0.5</f>
        <v>0</v>
      </c>
      <c r="AA14" s="56">
        <f>X14+Y14+Z14</f>
        <v>0</v>
      </c>
      <c r="AB14" s="56">
        <f t="shared" ref="AB14:AB45" si="10">SUMIF($AK$13:$XFD$13,$AW$13,AK14:XFD14)</f>
        <v>0</v>
      </c>
      <c r="AC14" s="56">
        <f>IF(V14+AH14=0,0,(AA14+X14)/(V14+AH14))</f>
        <v>0</v>
      </c>
      <c r="AD14" s="56">
        <f t="shared" ref="AD14:AD45" si="11">Q14-V14-AH14</f>
        <v>0</v>
      </c>
      <c r="AE14" s="56">
        <f t="shared" ref="AE14:AE45" si="12">SUMIF($AK$13:$XFD$13,$AY$13,AK14:XFD14)</f>
        <v>0</v>
      </c>
      <c r="AF14" s="56">
        <f t="shared" ref="AF14:AF45" si="13">SUMIF($AK$13:$XFD$13,$AX$13,AK14:XFD14)</f>
        <v>0</v>
      </c>
      <c r="AG14" s="56">
        <f>IF(AD14=0,0,AF14/AD14)</f>
        <v>0</v>
      </c>
      <c r="AH14" s="56">
        <f>'org. Düngung 26'!J13</f>
        <v>0</v>
      </c>
      <c r="AI14" s="56">
        <f>'org. Düngung 26'!K13</f>
        <v>0</v>
      </c>
      <c r="AK14" s="663">
        <f>'org. Düngung 26'!L13</f>
        <v>0</v>
      </c>
      <c r="AN14" s="56">
        <f t="shared" ref="AN14" si="14">AK14*$B14</f>
        <v>0</v>
      </c>
      <c r="AO14" s="56">
        <f>AM$4*AK14</f>
        <v>0</v>
      </c>
      <c r="AP14" s="56">
        <f>AM$5*AK14</f>
        <v>0</v>
      </c>
      <c r="AQ14" s="56">
        <f>AO14-AO14*AM$10/100</f>
        <v>0</v>
      </c>
      <c r="AR14" s="56">
        <f>AM$8*AK14</f>
        <v>0</v>
      </c>
      <c r="AS14" s="955">
        <f t="shared" ref="AS14:AS45" si="15">IF(AK$6&gt;1,AO14,        IF($M14=70,"",         IF(OR($M14=0,$O14=2),AO14, IF(AK$4&gt;=$C$133,AO14,IF(AO14&lt;60,0,AO14-60)))))</f>
        <v>0</v>
      </c>
      <c r="AT14" s="56">
        <f t="shared" ref="AT14:AT45" si="16">IF(OR(AK$6&lt;&gt;2,$K14=2,$F14&gt;1),0,IF(AM$9=2,0,IF(AND(OR(AM$9=3,AM$9=1),AK$4&lt;$C$133),IF(AO14&lt;=60,AK14*AM$5,60/AM$4*AM$5),0)))</f>
        <v>0</v>
      </c>
      <c r="AU14" s="164" t="str">
        <f t="shared" ref="AU14:AU45" si="17">IF(OR(AM$4=0,AK$6=3),"",         IF(AK$6=1,      IF($M14=70,"",IF($F14=1,AS14/AM$4*AM$6,AS14/AM$4*AM$7)),      IF($F14&gt;1,AK14*AM$7,   IF(OR($K14=2,AK$4&gt;=$C$133,AM$9=2),AK14*AM$6,IF(AO14&lt;=60,0,(AO14-60)/AM$4*AM$6)))))</f>
        <v/>
      </c>
      <c r="AV14" s="56">
        <f>IF(AK$6=3,IF($F14=1,AK14*AM$6,AK14*AM$7),"")</f>
        <v>0</v>
      </c>
      <c r="AW14" s="1317">
        <f>IF(OR(AND(AK$6=1,$M14=0),AND(AK$6=2,$L14=2,$F14&lt;&gt;2,$J14&lt;&gt;11,$J14&lt;&gt;13,$J14&lt;&gt;6)),0,IF(AND(AM$9=2,(OR($F14&gt;1,$L14=1,$J14=11,$J14=13,$J14=6,AND($M14=80,OR($O14=1,AND($O14=2,'#BerechnungDBE'!$AQ5&gt;0)))))),IF(AK$4&gt;=$AE$126,0,AU14),IF(AM$9=3,IF(OR(AK$4&gt;=$AE$127,AND($G14=1,$K14=2,AK$6=2),AND(AK$6=1,$O14&lt;&gt;1)),0,IF(AO14&lt;=120,AU14,IF(AK$4&lt;$AE$124,IF($F14=1,60/AM$4*AM$6,60/AM$4*AM$7),IF($F14=1,120/AM$4*AM$6,120/AM$4*AM$7)))),IF(OR($F14=3,$G14=2),IF(OR(AND(AK$4&gt;=$AE$119,$C14=2),AND(AK$4&gt;=$AG$119,$C14=1)),0,IF(AO14&lt;=60,AU14,60/AM$4*AM$7)),IF(AND($F14=2,$G14=1,AK$6=2),AU14,0)))))</f>
        <v>0</v>
      </c>
      <c r="AX14" s="56" t="str">
        <f t="shared" ref="AX14:AX45" si="18">IF(OR(AK$6&lt;&gt;1,$M14=80),"",IF($N14=1,AK14*AM$6,AK14*AM$7))</f>
        <v/>
      </c>
      <c r="AY14" s="56" t="str">
        <f t="shared" ref="AY14:AY45" si="19">IF(AND(AK$6=1,$M14=80),IF(OR($O14=2,AK$4&gt;=$C$133),0,IF(AO14&lt;=60,AK14*AM$5,60/AM$4*AM$5)),"")</f>
        <v/>
      </c>
      <c r="AZ14" s="663">
        <f>'org. Düngung 26'!P13</f>
        <v>0</v>
      </c>
      <c r="BC14" s="56">
        <f t="shared" ref="BC14:BC77" si="20">AZ14*$B14</f>
        <v>0</v>
      </c>
      <c r="BD14" s="56">
        <f>BB$4*AZ14</f>
        <v>0</v>
      </c>
      <c r="BE14" s="56">
        <f>BB$5*AZ14</f>
        <v>0</v>
      </c>
      <c r="BF14" s="56">
        <f>BD14-BD14*BB$10/100</f>
        <v>0</v>
      </c>
      <c r="BG14" s="56">
        <f>BB$8*AZ14</f>
        <v>0</v>
      </c>
      <c r="BH14" s="955">
        <f t="shared" ref="BH14:BH45" si="21">IF(AZ$6&gt;1,BD14,        IF($M14=70,"",         IF(OR($M14=0,$O14=2),BD14, IF(AZ$4&gt;=$C$133,BD14,IF(BD14&lt;60,0,BD14-60)))))</f>
        <v>0</v>
      </c>
      <c r="BI14" s="56">
        <f t="shared" ref="BI14:BI45" si="22">IF(OR(AZ$6&lt;&gt;2,$K14=2,$F14&gt;1),0,IF(BB$9=2,0,IF(AND(OR(BB$9=3,BB$9=1),AZ$4&lt;$C$133),IF(BD14&lt;=60,AZ14*BB$5,60/BB$4*BB$5),0)))</f>
        <v>0</v>
      </c>
      <c r="BJ14" s="164" t="str">
        <f t="shared" ref="BJ14:BJ45" si="23">IF(OR(BB$4=0,AZ$6=3),"",         IF(AZ$6=1,      IF($M14=70,"",IF($F14=1,BH14/BB$4*BB$6,BH14/BB$4*BB$7)),      IF($F14&gt;1,AZ14*BB$7,   IF(OR($K14=2,AZ$4&gt;=$C$133,BB$9=2),AZ14*BB$6,IF(BD14&lt;=60,0,(BD14-60)/BB$4*BB$6)))))</f>
        <v/>
      </c>
      <c r="BK14" s="56">
        <f>IF(AZ$6=3,IF($F14=1,AZ14*BB$6,AZ14*BB$7),"")</f>
        <v>0</v>
      </c>
      <c r="BL14" s="1317">
        <f>IF(OR(AND(AZ$6=1,$M14=0),AND(AZ$6=2,$L14=2,$F14&lt;&gt;2,$J14&lt;&gt;11,$J14&lt;&gt;13,$J14&lt;&gt;6)),0,IF(AND(BB$9=2,(OR($F14&gt;1,$L14=1,$J14=11,$J14=13,$J14=6,AND($M14=80,OR($O14=1,AND($O14=2,'#BerechnungDBE'!$AQ5&gt;0)))))),IF(AZ$4&gt;=$AE$126,0,BJ14),IF(BB$9=3,IF(OR(AZ$4&gt;=$AE$127,AND($G14=1,$K14=2,AZ$6=2),AND(AZ$6=1,$O14&lt;&gt;1)),0,IF(BD14&lt;=120,BJ14,IF(AZ$4&lt;$AE$124,IF($F14=1,60/BB$4*BB$6,60/BB$4*BB$7),IF($F14=1,120/BB$4*BB$6,120/BB$4*BB$7)))),IF(OR($F14=3,$G14=2),IF(OR(AND(AZ$4&gt;=$AE$119,$C14=2),AND(AZ$4&gt;=$AG$119,$C14=1)),0,IF(BD14&lt;=60,BJ14,60/BB$4*BB$7)),IF(AND($F14=2,$G14=1,AZ$6=2),BJ14,0)))))</f>
        <v>0</v>
      </c>
      <c r="BM14" s="56" t="str">
        <f t="shared" ref="BM14:BM45" si="24">IF(OR(AZ$6&lt;&gt;1,$M14=80),"",IF($N14=1,AZ14*BB$6,AZ14*BB$7))</f>
        <v/>
      </c>
      <c r="BN14" s="56" t="str">
        <f t="shared" ref="BN14:BN45" si="25">IF(AND(AZ$6=1,$M14=80),IF(OR($O14=2,AZ$4&gt;=$C$133),0,IF(BD14&lt;=60,AZ14*BB$5,60/BB$4*BB$5)),"")</f>
        <v/>
      </c>
      <c r="BO14" s="663">
        <f>'org. Düngung 26'!T13</f>
        <v>0</v>
      </c>
      <c r="BR14" s="56">
        <f t="shared" ref="BR14:BR77" si="26">BO14*$B14</f>
        <v>0</v>
      </c>
      <c r="BS14" s="56">
        <f>BQ$4*BO14</f>
        <v>0</v>
      </c>
      <c r="BT14" s="56">
        <f>BQ$5*BO14</f>
        <v>0</v>
      </c>
      <c r="BU14" s="56">
        <f>BS14-BS14*BQ$10/100</f>
        <v>0</v>
      </c>
      <c r="BV14" s="56">
        <f>BQ$8*BO14</f>
        <v>0</v>
      </c>
      <c r="BW14" s="955">
        <f t="shared" ref="BW14:BW45" si="27">IF(BO$6&gt;1,BS14,        IF($M14=70,"",         IF(OR($M14=0,$O14=2),BS14, IF(BO$4&gt;=$C$133,BS14,IF(BS14&lt;60,0,BS14-60)))))</f>
        <v>0</v>
      </c>
      <c r="BX14" s="56">
        <f t="shared" ref="BX14:BX45" si="28">IF(OR(BO$6&lt;&gt;2,$K14=2,$F14&gt;1),0,IF(BQ$9=2,0,IF(AND(OR(BQ$9=3,BQ$9=1),BO$4&lt;$C$133),IF(BS14&lt;=60,BO14*BQ$5,60/BQ$4*BQ$5),0)))</f>
        <v>0</v>
      </c>
      <c r="BY14" s="164" t="str">
        <f t="shared" ref="BY14:BY45" si="29">IF(OR(BQ$4=0,BO$6=3),"",         IF(BO$6=1,      IF($M14=70,"",IF($F14=1,BW14/BQ$4*BQ$6,BW14/BQ$4*BQ$7)),      IF($F14&gt;1,BO14*BQ$7,   IF(OR($K14=2,BO$4&gt;=$C$133,BQ$9=2),BO14*BQ$6,IF(BS14&lt;=60,0,(BS14-60)/BQ$4*BQ$6)))))</f>
        <v/>
      </c>
      <c r="BZ14" s="56">
        <f>IF(BO$6=3,IF($F14=1,BO14*BQ$6,BO14*BQ$7),"")</f>
        <v>0</v>
      </c>
      <c r="CA14" s="1317">
        <f>IF(OR(AND(BO$6=1,$M14=0),AND(BO$6=2,$L14=2,$F14&lt;&gt;2,$J14&lt;&gt;11,$J14&lt;&gt;13,$J14&lt;&gt;6)),0,IF(AND(BQ$9=2,(OR($F14&gt;1,$L14=1,$J14=11,$J14=13,$J14=6,AND($M14=80,OR($O14=1,AND($O14=2,'#BerechnungDBE'!$AQ5&gt;0)))))),IF(BO$4&gt;=$AE$126,0,BY14),IF(BQ$9=3,IF(OR(BO$4&gt;=$AE$127,AND($G14=1,$K14=2,BO$6=2),AND(BO$6=1,$O14&lt;&gt;1)),0,IF(BS14&lt;=120,BY14,IF(BO$4&lt;$AE$124,IF($F14=1,60/BQ$4*BQ$6,60/BQ$4*BQ$7),IF($F14=1,120/BQ$4*BQ$6,120/BQ$4*BQ$7)))),IF(OR($F14=3,$G14=2),IF(OR(AND(BO$4&gt;=$AE$119,$C14=2),AND(BO$4&gt;=$AG$119,$C14=1)),0,IF(BS14&lt;=60,BY14,60/BQ$4*BQ$7)),IF(AND($F14=2,$G14=1,BO$6=2),BY14,0)))))</f>
        <v>0</v>
      </c>
      <c r="CB14" s="56" t="str">
        <f t="shared" ref="CB14:CB45" si="30">IF(OR(BO$6&lt;&gt;1,$M14=80),"",IF($N14=1,BO14*BQ$6,BO14*BQ$7))</f>
        <v/>
      </c>
      <c r="CC14" s="56" t="str">
        <f t="shared" ref="CC14:CC45" si="31">IF(AND(BO$6=1,$M14=80),IF(OR($O14=2,BO$4&gt;=$C$133),0,IF(BS14&lt;=60,BO14*BQ$5,60/BQ$4*BQ$5)),"")</f>
        <v/>
      </c>
      <c r="CD14" s="663">
        <f>'org. Düngung 26'!X13</f>
        <v>0</v>
      </c>
      <c r="CG14" s="56">
        <f t="shared" ref="CG14:CG77" si="32">CD14*$B14</f>
        <v>0</v>
      </c>
      <c r="CH14" s="56">
        <f>CF$4*CD14</f>
        <v>0</v>
      </c>
      <c r="CI14" s="56">
        <f>CF$5*CD14</f>
        <v>0</v>
      </c>
      <c r="CJ14" s="56">
        <f>CH14-CH14*CF$10/100</f>
        <v>0</v>
      </c>
      <c r="CK14" s="56">
        <f>CF$8*CD14</f>
        <v>0</v>
      </c>
      <c r="CL14" s="955">
        <f t="shared" ref="CL14:CL45" si="33">IF(CD$6&gt;1,CH14,        IF($M14=70,"",         IF(OR($M14=0,$O14=2),CH14, IF(CD$4&gt;=$C$133,CH14,IF(CH14&lt;60,0,CH14-60)))))</f>
        <v>0</v>
      </c>
      <c r="CM14" s="56">
        <f t="shared" ref="CM14:CM45" si="34">IF(OR(CD$6&lt;&gt;2,$K14=2,$F14&gt;1),0,IF(CF$9=2,0,IF(AND(OR(CF$9=3,CF$9=1),CD$4&lt;$C$133),IF(CH14&lt;=60,CD14*CF$5,60/CF$4*CF$5),0)))</f>
        <v>0</v>
      </c>
      <c r="CN14" s="164" t="str">
        <f t="shared" ref="CN14:CN45" si="35">IF(OR(CF$4=0,CD$6=3),"",         IF(CD$6=1,      IF($M14=70,"",IF($F14=1,CL14/CF$4*CF$6,CL14/CF$4*CF$7)),      IF($F14&gt;1,CD14*CF$7,   IF(OR($K14=2,CD$4&gt;=$C$133,CF$9=2),CD14*CF$6,IF(CH14&lt;=60,0,(CH14-60)/CF$4*CF$6)))))</f>
        <v/>
      </c>
      <c r="CO14" s="56">
        <f>IF(CD$6=3,IF($F14=1,CD14*CF$6,CD14*CF$7),"")</f>
        <v>0</v>
      </c>
      <c r="CP14" s="1317">
        <f>IF(OR(AND(CD$6=1,$M14=0),AND(CD$6=2,$L14=2,$F14&lt;&gt;2,$J14&lt;&gt;11,$J14&lt;&gt;13,$J14&lt;&gt;6)),0,IF(AND(CF$9=2,(OR($F14&gt;1,$L14=1,$J14=11,$J14=13,$J14=6,AND($M14=80,OR($O14=1,AND($O14=2,'#BerechnungDBE'!$AQ5&gt;0)))))),IF(CD$4&gt;=$AE$126,0,CN14),IF(CF$9=3,IF(OR(CD$4&gt;=$AE$127,AND($G14=1,$K14=2,CD$6=2),AND(CD$6=1,$O14&lt;&gt;1)),0,IF(CH14&lt;=120,CN14,IF(CD$4&lt;$AE$124,IF($F14=1,60/CF$4*CF$6,60/CF$4*CF$7),IF($F14=1,120/CF$4*CF$6,120/CF$4*CF$7)))),IF(OR($F14=3,$G14=2),IF(OR(AND(CD$4&gt;=$AE$119,$C14=2),AND(CD$4&gt;=$AG$119,$C14=1)),0,IF(CH14&lt;=60,CN14,60/CF$4*CF$7)),IF(AND($F14=2,$G14=1,CD$6=2),CN14,0)))))</f>
        <v>0</v>
      </c>
      <c r="CQ14" s="56" t="str">
        <f t="shared" ref="CQ14:CQ45" si="36">IF(OR(CD$6&lt;&gt;1,$M14=80),"",IF($N14=1,CD14*CF$6,CD14*CF$7))</f>
        <v/>
      </c>
      <c r="CR14" s="56" t="str">
        <f t="shared" ref="CR14:CR45" si="37">IF(AND(CD$6=1,$M14=80),IF(OR($O14=2,CD$4&gt;=$C$133),0,IF(CH14&lt;=60,CD14*CF$5,60/CF$4*CF$5)),"")</f>
        <v/>
      </c>
      <c r="CS14" s="663">
        <f>'org. Düngung 26'!AB13</f>
        <v>0</v>
      </c>
      <c r="CV14" s="56">
        <f t="shared" ref="CV14:CV77" si="38">CS14*$B14</f>
        <v>0</v>
      </c>
      <c r="CW14" s="56">
        <f>CU$4*CS14</f>
        <v>0</v>
      </c>
      <c r="CX14" s="56">
        <f>CU$5*CS14</f>
        <v>0</v>
      </c>
      <c r="CY14" s="56">
        <f>CW14-CW14*CU$10/100</f>
        <v>0</v>
      </c>
      <c r="CZ14" s="56">
        <f>CU$8*CS14</f>
        <v>0</v>
      </c>
      <c r="DA14" s="955">
        <f t="shared" ref="DA14:DA45" si="39">IF(CS$6&gt;1,CW14,        IF($M14=70,"",         IF(OR($M14=0,$O14=2),CW14, IF(CS$4&gt;=$C$133,CW14,IF(CW14&lt;60,0,CW14-60)))))</f>
        <v>0</v>
      </c>
      <c r="DB14" s="56">
        <f t="shared" ref="DB14:DB45" si="40">IF(OR(CS$6&lt;&gt;2,$K14=2,$F14&gt;1),0,IF(CU$9=2,0,IF(AND(OR(CU$9=3,CU$9=1),CS$4&lt;$C$133),IF(CW14&lt;=60,CS14*CU$5,60/CU$4*CU$5),0)))</f>
        <v>0</v>
      </c>
      <c r="DC14" s="164" t="str">
        <f t="shared" ref="DC14:DC45" si="41">IF(OR(CU$4=0,CS$6=3),"",         IF(CS$6=1,      IF($M14=70,"",IF($F14=1,DA14/CU$4*CU$6,DA14/CU$4*CU$7)),      IF($F14&gt;1,CS14*CU$7,   IF(OR($K14=2,CS$4&gt;=$C$133,CU$9=2),CS14*CU$6,IF(CW14&lt;=60,0,(CW14-60)/CU$4*CU$6)))))</f>
        <v/>
      </c>
      <c r="DD14" s="56">
        <f>IF(CS$6=3,IF($F14=1,CS14*CU$6,CS14*CU$7),"")</f>
        <v>0</v>
      </c>
      <c r="DE14" s="1317">
        <f>IF(OR(AND(CS$6=1,$M14=0),AND(CS$6=2,$L14=2,$F14&lt;&gt;2,$J14&lt;&gt;11,$J14&lt;&gt;13,$J14&lt;&gt;6)),0,IF(AND(CU$9=2,(OR($F14&gt;1,$L14=1,$J14=11,$J14=13,$J14=6,AND($M14=80,OR($O14=1,AND($O14=2,'#BerechnungDBE'!$AQ5&gt;0)))))),IF(CS$4&gt;=$AE$126,0,DC14),IF(CU$9=3,IF(OR(CS$4&gt;=$AE$127,AND($G14=1,$K14=2,CS$6=2),AND(CS$6=1,$O14&lt;&gt;1)),0,IF(CW14&lt;=120,DC14,IF(CS$4&lt;$AE$124,IF($F14=1,60/CU$4*CU$6,60/CU$4*CU$7),IF($F14=1,120/CU$4*CU$6,120/CU$4*CU$7)))),IF(OR($F14=3,$G14=2),IF(OR(AND(CS$4&gt;=$AE$119,$C14=2),AND(CS$4&gt;=$AG$119,$C14=1)),0,IF(CW14&lt;=60,DC14,60/CU$4*CU$7)),IF(AND($F14=2,$G14=1,CS$6=2),DC14,0)))))</f>
        <v>0</v>
      </c>
      <c r="DF14" s="56" t="str">
        <f t="shared" ref="DF14:DF45" si="42">IF(OR(CS$6&lt;&gt;1,$M14=80),"",IF($N14=1,CS14*CU$6,CS14*CU$7))</f>
        <v/>
      </c>
      <c r="DG14" s="56" t="str">
        <f t="shared" ref="DG14:DG45" si="43">IF(AND(CS$6=1,$M14=80),IF(OR($O14=2,CS$4&gt;=$C$133),0,IF(CW14&lt;=60,CS14*CU$5,60/CU$4*CU$5)),"")</f>
        <v/>
      </c>
      <c r="DH14" s="663">
        <f>'org. Düngung 26'!AF13</f>
        <v>0</v>
      </c>
      <c r="DK14" s="56">
        <f t="shared" ref="DK14:DK77" si="44">DH14*$B14</f>
        <v>0</v>
      </c>
      <c r="DL14" s="56">
        <f>DJ$4*DH14</f>
        <v>0</v>
      </c>
      <c r="DM14" s="56">
        <f>DJ$5*DH14</f>
        <v>0</v>
      </c>
      <c r="DN14" s="56">
        <f>DL14-DL14*DJ$10/100</f>
        <v>0</v>
      </c>
      <c r="DO14" s="56">
        <f>DJ$8*DH14</f>
        <v>0</v>
      </c>
      <c r="DP14" s="955">
        <f t="shared" ref="DP14:DP45" si="45">IF(DH$6&gt;1,DL14,        IF($M14=70,"",         IF(OR($M14=0,$O14=2),DL14, IF(DH$4&gt;=$C$133,DL14,IF(DL14&lt;60,0,DL14-60)))))</f>
        <v>0</v>
      </c>
      <c r="DQ14" s="56">
        <f t="shared" ref="DQ14:DQ45" si="46">IF(OR(DH$6&lt;&gt;2,$K14=2,$F14&gt;1),0,IF(DJ$9=2,0,IF(AND(OR(DJ$9=3,DJ$9=1),DH$4&lt;$C$133),IF(DL14&lt;=60,DH14*DJ$5,60/DJ$4*DJ$5),0)))</f>
        <v>0</v>
      </c>
      <c r="DR14" s="164" t="str">
        <f t="shared" ref="DR14:DR45" si="47">IF(OR(DJ$4=0,DH$6=3),"",         IF(DH$6=1,      IF($M14=70,"",IF($F14=1,DP14/DJ$4*DJ$6,DP14/DJ$4*DJ$7)),      IF($F14&gt;1,DH14*DJ$7,   IF(OR($K14=2,DH$4&gt;=$C$133,DJ$9=2),DH14*DJ$6,IF(DL14&lt;=60,0,(DL14-60)/DJ$4*DJ$6)))))</f>
        <v/>
      </c>
      <c r="DS14" s="56">
        <f>IF(DH$6=3,IF($F14=1,DH14*DJ$6,DH14*DJ$7),"")</f>
        <v>0</v>
      </c>
      <c r="DT14" s="1317">
        <f>IF(OR(AND(DH$6=1,$M14=0),AND(DH$6=2,$L14=2,$F14&lt;&gt;2,$J14&lt;&gt;11,$J14&lt;&gt;13,$J14&lt;&gt;6)),0,IF(AND(DJ$9=2,(OR($F14&gt;1,$L14=1,$J14=11,$J14=13,$J14=6,AND($M14=80,OR($O14=1,AND($O14=2,'#BerechnungDBE'!$AQ5&gt;0)))))),IF(DH$4&gt;=$AE$126,0,DR14),IF(DJ$9=3,IF(OR(DH$4&gt;=$AE$127,AND($G14=1,$K14=2,DH$6=2),AND(DH$6=1,$O14&lt;&gt;1)),0,IF(DL14&lt;=120,DR14,IF(DH$4&lt;$AE$124,IF($F14=1,60/DJ$4*DJ$6,60/DJ$4*DJ$7),IF($F14=1,120/DJ$4*DJ$6,120/DJ$4*DJ$7)))),IF(OR($F14=3,$G14=2),IF(OR(AND(DH$4&gt;=$AE$119,$C14=2),AND(DH$4&gt;=$AG$119,$C14=1)),0,IF(DL14&lt;=60,DR14,60/DJ$4*DJ$7)),IF(AND($F14=2,$G14=1,DH$6=2),DR14,0)))))</f>
        <v>0</v>
      </c>
      <c r="DU14" s="56" t="str">
        <f t="shared" ref="DU14:DU45" si="48">IF(OR(DH$6&lt;&gt;1,$M14=80),"",IF($N14=1,DH14*DJ$6,DH14*DJ$7))</f>
        <v/>
      </c>
      <c r="DV14" s="56" t="str">
        <f t="shared" ref="DV14:DV45" si="49">IF(AND(DH$6=1,$M14=80),IF(OR($O14=2,DH$4&gt;=$C$133),0,IF(DL14&lt;=60,DH14*DJ$5,60/DJ$4*DJ$5)),"")</f>
        <v/>
      </c>
      <c r="DW14" s="663">
        <f>'org. Düngung 26'!AJ13</f>
        <v>0</v>
      </c>
      <c r="DZ14" s="56">
        <f t="shared" ref="DZ14:DZ77" si="50">DW14*$B14</f>
        <v>0</v>
      </c>
      <c r="EA14" s="56">
        <f>DY$4*DW14</f>
        <v>0</v>
      </c>
      <c r="EB14" s="56">
        <f>DY$5*DW14</f>
        <v>0</v>
      </c>
      <c r="EC14" s="56">
        <f>EA14-EA14*DY$10/100</f>
        <v>0</v>
      </c>
      <c r="ED14" s="56">
        <f>DY$8*DW14</f>
        <v>0</v>
      </c>
      <c r="EE14" s="955">
        <f t="shared" ref="EE14:EE45" si="51">IF(DW$6&gt;1,EA14,        IF($M14=70,"",         IF(OR($M14=0,$O14=2),EA14, IF(DW$4&gt;=$C$133,EA14,IF(EA14&lt;60,0,EA14-60)))))</f>
        <v>0</v>
      </c>
      <c r="EF14" s="56">
        <f t="shared" ref="EF14:EF45" si="52">IF(OR(DW$6&lt;&gt;2,$K14=2,$F14&gt;1),0,IF(DY$9=2,0,IF(AND(OR(DY$9=3,DY$9=1),DW$4&lt;$C$133),IF(EA14&lt;=60,DW14*DY$5,60/DY$4*DY$5),0)))</f>
        <v>0</v>
      </c>
      <c r="EG14" s="164" t="str">
        <f t="shared" ref="EG14:EG45" si="53">IF(OR(DY$4=0,DW$6=3),"",         IF(DW$6=1,      IF($M14=70,"",IF($F14=1,EE14/DY$4*DY$6,EE14/DY$4*DY$7)),      IF($F14&gt;1,DW14*DY$7,   IF(OR($K14=2,DW$4&gt;=$C$133,DY$9=2),DW14*DY$6,IF(EA14&lt;=60,0,(EA14-60)/DY$4*DY$6)))))</f>
        <v/>
      </c>
      <c r="EH14" s="56">
        <f>IF(DW$6=3,IF($F14=1,DW14*DY$6,DW14*DY$7),"")</f>
        <v>0</v>
      </c>
      <c r="EI14" s="1317">
        <f>IF(OR(AND(DW$6=1,$M14=0),AND(DW$6=2,$L14=2,$F14&lt;&gt;2,$J14&lt;&gt;11,$J14&lt;&gt;13,$J14&lt;&gt;6)),0,IF(AND(DY$9=2,(OR($F14&gt;1,$L14=1,$J14=11,$J14=13,$J14=6,AND($M14=80,OR($O14=1,AND($O14=2,'#BerechnungDBE'!$AQ5&gt;0)))))),IF(DW$4&gt;=$AE$126,0,EG14),IF(DY$9=3,IF(OR(DW$4&gt;=$AE$127,AND($G14=1,$K14=2,DW$6=2),AND(DW$6=1,$O14&lt;&gt;1)),0,IF(EA14&lt;=120,EG14,IF(DW$4&lt;$AE$124,IF($F14=1,60/DY$4*DY$6,60/DY$4*DY$7),IF($F14=1,120/DY$4*DY$6,120/DY$4*DY$7)))),IF(OR($F14=3,$G14=2),IF(OR(AND(DW$4&gt;=$AE$119,$C14=2),AND(DW$4&gt;=$AG$119,$C14=1)),0,IF(EA14&lt;=60,EG14,60/DY$4*DY$7)),IF(AND($F14=2,$G14=1,DW$6=2),EG14,0)))))</f>
        <v>0</v>
      </c>
      <c r="EJ14" s="56" t="str">
        <f t="shared" ref="EJ14:EJ45" si="54">IF(OR(DW$6&lt;&gt;1,$M14=80),"",IF($N14=1,DW14*DY$6,DW14*DY$7))</f>
        <v/>
      </c>
      <c r="EK14" s="56" t="str">
        <f t="shared" ref="EK14:EK45" si="55">IF(AND(DW$6=1,$M14=80),IF(OR($O14=2,DW$4&gt;=$C$133),0,IF(EA14&lt;=60,DW14*DY$5,60/DY$4*DY$5)),"")</f>
        <v/>
      </c>
      <c r="EL14" s="663">
        <f>'org. Düngung 26'!AN13</f>
        <v>0</v>
      </c>
      <c r="EO14" s="56">
        <f t="shared" ref="EO14:EO77" si="56">EL14*$B14</f>
        <v>0</v>
      </c>
      <c r="EP14" s="56">
        <f>EN$4*EL14</f>
        <v>0</v>
      </c>
      <c r="EQ14" s="56">
        <f>EN$5*EL14</f>
        <v>0</v>
      </c>
      <c r="ER14" s="56">
        <f>EP14-EP14*EN$10/100</f>
        <v>0</v>
      </c>
      <c r="ES14" s="56">
        <f>EN$8*EL14</f>
        <v>0</v>
      </c>
      <c r="ET14" s="955">
        <f t="shared" ref="ET14:ET45" si="57">IF(EL$6&gt;1,EP14,        IF($M14=70,"",         IF(OR($M14=0,$O14=2),EP14, IF(EL$4&gt;=$C$133,EP14,IF(EP14&lt;60,0,EP14-60)))))</f>
        <v>0</v>
      </c>
      <c r="EU14" s="56">
        <f t="shared" ref="EU14:EU45" si="58">IF(OR(EL$6&lt;&gt;2,$K14=2,$F14&gt;1),0,IF(EN$9=2,0,IF(AND(OR(EN$9=3,EN$9=1),EL$4&lt;$C$133),IF(EP14&lt;=60,EL14*EN$5,60/EN$4*EN$5),0)))</f>
        <v>0</v>
      </c>
      <c r="EV14" s="164" t="str">
        <f t="shared" ref="EV14:EV45" si="59">IF(OR(EN$4=0,EL$6=3),"",         IF(EL$6=1,      IF($M14=70,"",IF($F14=1,ET14/EN$4*EN$6,ET14/EN$4*EN$7)),      IF($F14&gt;1,EL14*EN$7,   IF(OR($K14=2,EL$4&gt;=$C$133,EN$9=2),EL14*EN$6,IF(EP14&lt;=60,0,(EP14-60)/EN$4*EN$6)))))</f>
        <v/>
      </c>
      <c r="EW14" s="56">
        <f>IF(EL$6=3,IF($F14=1,EL14*EN$6,EL14*EN$7),"")</f>
        <v>0</v>
      </c>
      <c r="EX14" s="1317">
        <f>IF(OR(AND(EL$6=1,$M14=0),AND(EL$6=2,$L14=2,$F14&lt;&gt;2,$J14&lt;&gt;11,$J14&lt;&gt;13,$J14&lt;&gt;6)),0,IF(AND(EN$9=2,(OR($F14&gt;1,$L14=1,$J14=11,$J14=13,$J14=6,AND($M14=80,OR($O14=1,AND($O14=2,'#BerechnungDBE'!$AQ5&gt;0)))))),IF(EL$4&gt;=$AE$126,0,EV14),IF(EN$9=3,IF(OR(EL$4&gt;=$AE$127,AND($G14=1,$K14=2,EL$6=2),AND(EL$6=1,$O14&lt;&gt;1)),0,IF(EP14&lt;=120,EV14,IF(EL$4&lt;$AE$124,IF($F14=1,60/EN$4*EN$6,60/EN$4*EN$7),IF($F14=1,120/EN$4*EN$6,120/EN$4*EN$7)))),IF(OR($F14=3,$G14=2),IF(OR(AND(EL$4&gt;=$AE$119,$C14=2),AND(EL$4&gt;=$AG$119,$C14=1)),0,IF(EP14&lt;=60,EV14,60/EN$4*EN$7)),IF(AND($F14=2,$G14=1,EL$6=2),EV14,0)))))</f>
        <v>0</v>
      </c>
      <c r="EY14" s="56" t="str">
        <f t="shared" ref="EY14:EY45" si="60">IF(OR(EL$6&lt;&gt;1,$M14=80),"",IF($N14=1,EL14*EN$6,EL14*EN$7))</f>
        <v/>
      </c>
      <c r="EZ14" s="56" t="str">
        <f t="shared" ref="EZ14:EZ45" si="61">IF(AND(EL$6=1,$M14=80),IF(OR($O14=2,EL$4&gt;=$C$133),0,IF(EP14&lt;=60,EL14*EN$5,60/EN$4*EN$5)),"")</f>
        <v/>
      </c>
      <c r="FA14" s="663">
        <f>'org. Düngung 26'!AR13</f>
        <v>0</v>
      </c>
      <c r="FD14" s="56">
        <f t="shared" ref="FD14:FD77" si="62">FA14*$B14</f>
        <v>0</v>
      </c>
      <c r="FE14" s="56">
        <f>FC$4*FA14</f>
        <v>0</v>
      </c>
      <c r="FF14" s="56">
        <f>FC$5*FA14</f>
        <v>0</v>
      </c>
      <c r="FG14" s="56">
        <f>FE14-FE14*FC$10/100</f>
        <v>0</v>
      </c>
      <c r="FH14" s="56">
        <f>FC$8*FA14</f>
        <v>0</v>
      </c>
      <c r="FI14" s="955">
        <f t="shared" ref="FI14:FI45" si="63">IF(FA$6&gt;1,FE14,        IF($M14=70,"",         IF(OR($M14=0,$O14=2),FE14, IF(FA$4&gt;=$C$133,FE14,IF(FE14&lt;60,0,FE14-60)))))</f>
        <v>0</v>
      </c>
      <c r="FJ14" s="56">
        <f t="shared" ref="FJ14:FJ45" si="64">IF(OR(FA$6&lt;&gt;2,$K14=2,$F14&gt;1),0,IF(FC$9=2,0,IF(AND(OR(FC$9=3,FC$9=1),FA$4&lt;$C$133),IF(FE14&lt;=60,FA14*FC$5,60/FC$4*FC$5),0)))</f>
        <v>0</v>
      </c>
      <c r="FK14" s="164" t="str">
        <f t="shared" ref="FK14:FK45" si="65">IF(OR(FC$4=0,FA$6=3),"",         IF(FA$6=1,      IF($M14=70,"",IF($F14=1,FI14/FC$4*FC$6,FI14/FC$4*FC$7)),      IF($F14&gt;1,FA14*FC$7,   IF(OR($K14=2,FA$4&gt;=$C$133,FC$9=2),FA14*FC$6,IF(FE14&lt;=60,0,(FE14-60)/FC$4*FC$6)))))</f>
        <v/>
      </c>
      <c r="FL14" s="56">
        <f>IF(FA$6=3,IF($F14=1,FA14*FC$6,FA14*FC$7),"")</f>
        <v>0</v>
      </c>
      <c r="FM14" s="1317">
        <f>IF(OR(AND(FA$6=1,$M14=0),AND(FA$6=2,$L14=2,$F14&lt;&gt;2,$J14&lt;&gt;11,$J14&lt;&gt;13,$J14&lt;&gt;6)),0,IF(AND(FC$9=2,(OR($F14&gt;1,$L14=1,$J14=11,$J14=13,$J14=6,AND($M14=80,OR($O14=1,AND($O14=2,'#BerechnungDBE'!$AQ5&gt;0)))))),IF(FA$4&gt;=$AE$126,0,FK14),IF(FC$9=3,IF(OR(FA$4&gt;=$AE$127,AND($G14=1,$K14=2,FA$6=2),AND(FA$6=1,$O14&lt;&gt;1)),0,IF(FE14&lt;=120,FK14,IF(FA$4&lt;$AE$124,IF($F14=1,60/FC$4*FC$6,60/FC$4*FC$7),IF($F14=1,120/FC$4*FC$6,120/FC$4*FC$7)))),IF(OR($F14=3,$G14=2),IF(OR(AND(FA$4&gt;=$AE$119,$C14=2),AND(FA$4&gt;=$AG$119,$C14=1)),0,IF(FE14&lt;=60,FK14,60/FC$4*FC$7)),IF(AND($F14=2,$G14=1,FA$6=2),FK14,0)))))</f>
        <v>0</v>
      </c>
      <c r="FN14" s="56" t="str">
        <f t="shared" ref="FN14:FN45" si="66">IF(OR(FA$6&lt;&gt;1,$M14=80),"",IF($N14=1,FA14*FC$6,FA14*FC$7))</f>
        <v/>
      </c>
      <c r="FO14" s="56" t="str">
        <f t="shared" ref="FO14:FO45" si="67">IF(AND(FA$6=1,$M14=80),IF(OR($O14=2,FA$4&gt;=$C$133),0,IF(FE14&lt;=60,FA14*FC$5,60/FC$4*FC$5)),"")</f>
        <v/>
      </c>
      <c r="FP14" s="663">
        <f>'org. Düngung 26'!AV13</f>
        <v>0</v>
      </c>
      <c r="FS14" s="56">
        <f t="shared" ref="FS14:FS77" si="68">FP14*$B14</f>
        <v>0</v>
      </c>
      <c r="FT14" s="56">
        <f>FR$4*FP14</f>
        <v>0</v>
      </c>
      <c r="FU14" s="56">
        <f>FR$5*FP14</f>
        <v>0</v>
      </c>
      <c r="FV14" s="56">
        <f>FT14-FT14*FR$10/100</f>
        <v>0</v>
      </c>
      <c r="FW14" s="56">
        <f>FR$8*FP14</f>
        <v>0</v>
      </c>
      <c r="FX14" s="955">
        <f t="shared" ref="FX14:FX45" si="69">IF(FP$6&gt;1,FT14,        IF($M14=70,"",         IF(OR($M14=0,$O14=2),FT14, IF(FP$4&gt;=$C$133,FT14,IF(FT14&lt;60,0,FT14-60)))))</f>
        <v>0</v>
      </c>
      <c r="FY14" s="56">
        <f t="shared" ref="FY14:FY45" si="70">IF(OR(FP$6&lt;&gt;2,$K14=2,$F14&gt;1),0,IF(FR$9=2,0,IF(AND(OR(FR$9=3,FR$9=1),FP$4&lt;$C$133),IF(FT14&lt;=60,FP14*FR$5,60/FR$4*FR$5),0)))</f>
        <v>0</v>
      </c>
      <c r="FZ14" s="164" t="str">
        <f t="shared" ref="FZ14:FZ45" si="71">IF(OR(FR$4=0,FP$6=3),"",         IF(FP$6=1,      IF($M14=70,"",IF($F14=1,FX14/FR$4*FR$6,FX14/FR$4*FR$7)),      IF($F14&gt;1,FP14*FR$7,   IF(OR($K14=2,FP$4&gt;=$C$133,FR$9=2),FP14*FR$6,IF(FT14&lt;=60,0,(FT14-60)/FR$4*FR$6)))))</f>
        <v/>
      </c>
      <c r="GA14" s="56">
        <f>IF(FP$6=3,IF($F14=1,FP14*FR$6,FP14*FR$7),"")</f>
        <v>0</v>
      </c>
      <c r="GB14" s="1317">
        <f>IF(OR(AND(FP$6=1,$M14=0),AND(FP$6=2,$L14=2,$F14&lt;&gt;2,$J14&lt;&gt;11,$J14&lt;&gt;13,$J14&lt;&gt;6)),0,IF(AND(FR$9=2,(OR($F14&gt;1,$L14=1,$J14=11,$J14=13,$J14=6,AND($M14=80,OR($O14=1,AND($O14=2,'#BerechnungDBE'!$AQ5&gt;0)))))),IF(FP$4&gt;=$AE$126,0,FZ14),IF(FR$9=3,IF(OR(FP$4&gt;=$AE$127,AND($G14=1,$K14=2,FP$6=2),AND(FP$6=1,$O14&lt;&gt;1)),0,IF(FT14&lt;=120,FZ14,IF(FP$4&lt;$AE$124,IF($F14=1,60/FR$4*FR$6,60/FR$4*FR$7),IF($F14=1,120/FR$4*FR$6,120/FR$4*FR$7)))),IF(OR($F14=3,$G14=2),IF(OR(AND(FP$4&gt;=$AE$119,$C14=2),AND(FP$4&gt;=$AG$119,$C14=1)),0,IF(FT14&lt;=60,FZ14,60/FR$4*FR$7)),IF(AND($F14=2,$G14=1,FP$6=2),FZ14,0)))))</f>
        <v>0</v>
      </c>
      <c r="GC14" s="56" t="str">
        <f t="shared" ref="GC14:GC45" si="72">IF(OR(FP$6&lt;&gt;1,$M14=80),"",IF($N14=1,FP14*FR$6,FP14*FR$7))</f>
        <v/>
      </c>
      <c r="GD14" s="56" t="str">
        <f t="shared" ref="GD14:GD45" si="73">IF(AND(FP$6=1,$M14=80),IF(OR($O14=2,FP$4&gt;=$C$133),0,IF(FT14&lt;=60,FP14*FR$5,60/FR$4*FR$5)),"")</f>
        <v/>
      </c>
      <c r="GE14" s="663">
        <f>'org. Düngung 26'!AZ13</f>
        <v>0</v>
      </c>
      <c r="GH14" s="56">
        <f t="shared" ref="GH14:GH77" si="74">GE14*$B14</f>
        <v>0</v>
      </c>
      <c r="GI14" s="56">
        <f>GG$4*GE14</f>
        <v>0</v>
      </c>
      <c r="GJ14" s="56">
        <f>GG$5*GE14</f>
        <v>0</v>
      </c>
      <c r="GK14" s="56">
        <f>GI14-GI14*GG$10/100</f>
        <v>0</v>
      </c>
      <c r="GL14" s="56">
        <f>GG$8*GE14</f>
        <v>0</v>
      </c>
      <c r="GM14" s="955">
        <f t="shared" ref="GM14:GM45" si="75">IF(GE$6&gt;1,GI14,        IF($M14=70,"",         IF(OR($M14=0,$O14=2),GI14, IF(GE$4&gt;=$C$133,GI14,IF(GI14&lt;60,0,GI14-60)))))</f>
        <v>0</v>
      </c>
      <c r="GN14" s="56">
        <f t="shared" ref="GN14:GN45" si="76">IF(OR(GE$6&lt;&gt;2,$K14=2,$F14&gt;1),0,IF(GG$9=2,0,IF(AND(OR(GG$9=3,GG$9=1),GE$4&lt;$C$133),IF(GI14&lt;=60,GE14*GG$5,60/GG$4*GG$5),0)))</f>
        <v>0</v>
      </c>
      <c r="GO14" s="164" t="str">
        <f t="shared" ref="GO14:GO45" si="77">IF(OR(GG$4=0,GE$6=3),"",         IF(GE$6=1,      IF($M14=70,"",IF($F14=1,GM14/GG$4*GG$6,GM14/GG$4*GG$7)),      IF($F14&gt;1,GE14*GG$7,   IF(OR($K14=2,GE$4&gt;=$C$133,GG$9=2),GE14*GG$6,IF(GI14&lt;=60,0,(GI14-60)/GG$4*GG$6)))))</f>
        <v/>
      </c>
      <c r="GP14" s="56">
        <f>IF(GE$6=3,IF($F14=1,GE14*GG$6,GE14*GG$7),"")</f>
        <v>0</v>
      </c>
      <c r="GQ14" s="1317">
        <f>IF(OR(AND(GE$6=1,$M14=0),AND(GE$6=2,$L14=2,$F14&lt;&gt;2,$J14&lt;&gt;11,$J14&lt;&gt;13,$J14&lt;&gt;6)),0,IF(AND(GG$9=2,(OR($F14&gt;1,$L14=1,$J14=11,$J14=13,$J14=6,AND($M14=80,OR($O14=1,AND($O14=2,'#BerechnungDBE'!$AQ5&gt;0)))))),IF(GE$4&gt;=$AE$126,0,GO14),IF(GG$9=3,IF(OR(GE$4&gt;=$AE$127,AND($G14=1,$K14=2,GE$6=2),AND(GE$6=1,$O14&lt;&gt;1)),0,IF(GI14&lt;=120,GO14,IF(GE$4&lt;$AE$124,IF($F14=1,60/GG$4*GG$6,60/GG$4*GG$7),IF($F14=1,120/GG$4*GG$6,120/GG$4*GG$7)))),IF(OR($F14=3,$G14=2),IF(OR(AND(GE$4&gt;=$AE$119,$C14=2),AND(GE$4&gt;=$AG$119,$C14=1)),0,IF(GI14&lt;=60,GO14,60/GG$4*GG$7)),IF(AND($F14=2,$G14=1,GE$6=2),GO14,0)))))</f>
        <v>0</v>
      </c>
      <c r="GR14" s="56" t="str">
        <f t="shared" ref="GR14:GR45" si="78">IF(OR(GE$6&lt;&gt;1,$M14=80),"",IF($N14=1,GE14*GG$6,GE14*GG$7))</f>
        <v/>
      </c>
      <c r="GS14" s="56" t="str">
        <f t="shared" ref="GS14:GS45" si="79">IF(AND(GE$6=1,$M14=80),IF(OR($O14=2,GE$4&gt;=$C$133),0,IF(GI14&lt;=60,GE14*GG$5,60/GG$4*GG$5)),"")</f>
        <v/>
      </c>
      <c r="GT14" s="663">
        <f>'org. Düngung 26'!BD13</f>
        <v>0</v>
      </c>
      <c r="GW14" s="56">
        <f t="shared" ref="GW14:GW77" si="80">GT14*$B14</f>
        <v>0</v>
      </c>
      <c r="GX14" s="56">
        <f>GV$4*GT14</f>
        <v>0</v>
      </c>
      <c r="GY14" s="56">
        <f>GV$5*GT14</f>
        <v>0</v>
      </c>
      <c r="GZ14" s="56">
        <f>GX14-GX14*GV$10/100</f>
        <v>0</v>
      </c>
      <c r="HA14" s="56">
        <f>GV$8*GT14</f>
        <v>0</v>
      </c>
      <c r="HB14" s="955">
        <f t="shared" ref="HB14:HB45" si="81">IF(GT$6&gt;1,GX14,        IF($M14=70,"",         IF(OR($M14=0,$O14=2),GX14, IF(GT$4&gt;=$C$133,GX14,IF(GX14&lt;60,0,GX14-60)))))</f>
        <v>0</v>
      </c>
      <c r="HC14" s="56">
        <f t="shared" ref="HC14:HC45" si="82">IF(OR(GT$6&lt;&gt;2,$K14=2,$F14&gt;1),0,IF(GV$9=2,0,IF(AND(OR(GV$9=3,GV$9=1),GT$4&lt;$C$133),IF(GX14&lt;=60,GT14*GV$5,60/GV$4*GV$5),0)))</f>
        <v>0</v>
      </c>
      <c r="HD14" s="164" t="str">
        <f t="shared" ref="HD14:HD45" si="83">IF(OR(GV$4=0,GT$6=3),"",         IF(GT$6=1,      IF($M14=70,"",IF($F14=1,HB14/GV$4*GV$6,HB14/GV$4*GV$7)),      IF($F14&gt;1,GT14*GV$7,   IF(OR($K14=2,GT$4&gt;=$C$133,GV$9=2),GT14*GV$6,IF(GX14&lt;=60,0,(GX14-60)/GV$4*GV$6)))))</f>
        <v/>
      </c>
      <c r="HE14" s="56">
        <f>IF(GT$6=3,IF($F14=1,GT14*GV$6,GT14*GV$7),"")</f>
        <v>0</v>
      </c>
      <c r="HF14" s="1317">
        <f>IF(OR(AND(GT$6=1,$M14=0),AND(GT$6=2,$L14=2,$F14&lt;&gt;2,$J14&lt;&gt;11,$J14&lt;&gt;13,$J14&lt;&gt;6)),0,IF(AND(GV$9=2,(OR($F14&gt;1,$L14=1,$J14=11,$J14=13,$J14=6,AND($M14=80,OR($O14=1,AND($O14=2,'#BerechnungDBE'!$AQ5&gt;0)))))),IF(GT$4&gt;=$AE$126,0,HD14),IF(GV$9=3,IF(OR(GT$4&gt;=$AE$127,AND($G14=1,$K14=2,GT$6=2),AND(GT$6=1,$O14&lt;&gt;1)),0,IF(GX14&lt;=120,HD14,IF(GT$4&lt;$AE$124,IF($F14=1,60/GV$4*GV$6,60/GV$4*GV$7),IF($F14=1,120/GV$4*GV$6,120/GV$4*GV$7)))),IF(OR($F14=3,$G14=2),IF(OR(AND(GT$4&gt;=$AE$119,$C14=2),AND(GT$4&gt;=$AG$119,$C14=1)),0,IF(GX14&lt;=60,HD14,60/GV$4*GV$7)),IF(AND($F14=2,$G14=1,GT$6=2),HD14,0)))))</f>
        <v>0</v>
      </c>
      <c r="HG14" s="56" t="str">
        <f t="shared" ref="HG14:HG45" si="84">IF(OR(GT$6&lt;&gt;1,$M14=80),"",IF($N14=1,GT14*GV$6,GT14*GV$7))</f>
        <v/>
      </c>
      <c r="HH14" s="56" t="str">
        <f t="shared" ref="HH14:HH45" si="85">IF(AND(GT$6=1,$M14=80),IF(OR($O14=2,GT$4&gt;=$C$133),0,IF(GX14&lt;=60,GT14*GV$5,60/GV$4*GV$5)),"")</f>
        <v/>
      </c>
      <c r="HI14" s="663">
        <f>'org. Düngung 26'!BH13</f>
        <v>0</v>
      </c>
      <c r="HL14" s="56">
        <f t="shared" ref="HL14:HL77" si="86">HI14*$B14</f>
        <v>0</v>
      </c>
      <c r="HM14" s="56">
        <f>HK$4*HI14</f>
        <v>0</v>
      </c>
      <c r="HN14" s="56">
        <f>HK$5*HI14</f>
        <v>0</v>
      </c>
      <c r="HO14" s="56">
        <f>HM14-HM14*HK$10/100</f>
        <v>0</v>
      </c>
      <c r="HP14" s="56">
        <f>HK$8*HI14</f>
        <v>0</v>
      </c>
      <c r="HQ14" s="955">
        <f t="shared" ref="HQ14:HQ45" si="87">IF(HI$6&gt;1,HM14,        IF($M14=70,"",         IF(OR($M14=0,$O14=2),HM14, IF(HI$4&gt;=$C$133,HM14,IF(HM14&lt;60,0,HM14-60)))))</f>
        <v>0</v>
      </c>
      <c r="HR14" s="56">
        <f t="shared" ref="HR14:HR45" si="88">IF(OR(HI$6&lt;&gt;2,$K14=2,$F14&gt;1),0,IF(HK$9=2,0,IF(AND(OR(HK$9=3,HK$9=1),HI$4&lt;$C$133),IF(HM14&lt;=60,HI14*HK$5,60/HK$4*HK$5),0)))</f>
        <v>0</v>
      </c>
      <c r="HS14" s="164" t="str">
        <f t="shared" ref="HS14:HS45" si="89">IF(OR(HK$4=0,HI$6=3),"",         IF(HI$6=1,      IF($M14=70,"",IF($F14=1,HQ14/HK$4*HK$6,HQ14/HK$4*HK$7)),      IF($F14&gt;1,HI14*HK$7,   IF(OR($K14=2,HI$4&gt;=$C$133,HK$9=2),HI14*HK$6,IF(HM14&lt;=60,0,(HM14-60)/HK$4*HK$6)))))</f>
        <v/>
      </c>
      <c r="HT14" s="56">
        <f>IF(HI$6=3,IF($F14=1,HI14*HK$6,HI14*HK$7),"")</f>
        <v>0</v>
      </c>
      <c r="HU14" s="1317">
        <f>IF(OR(AND(HI$6=1,$M14=0),AND(HI$6=2,$L14=2,$F14&lt;&gt;2,$J14&lt;&gt;11,$J14&lt;&gt;13,$J14&lt;&gt;6)),0,IF(AND(HK$9=2,(OR($F14&gt;1,$L14=1,$J14=11,$J14=13,$J14=6,AND($M14=80,OR($O14=1,AND($O14=2,'#BerechnungDBE'!$AQ5&gt;0)))))),IF(HI$4&gt;=$AE$126,0,HS14),IF(HK$9=3,IF(OR(HI$4&gt;=$AE$127,AND($G14=1,$K14=2,HI$6=2),AND(HI$6=1,$O14&lt;&gt;1)),0,IF(HM14&lt;=120,HS14,IF(HI$4&lt;$AE$124,IF($F14=1,60/HK$4*HK$6,60/HK$4*HK$7),IF($F14=1,120/HK$4*HK$6,120/HK$4*HK$7)))),IF(OR($F14=3,$G14=2),IF(OR(AND(HI$4&gt;=$AE$119,$C14=2),AND(HI$4&gt;=$AG$119,$C14=1)),0,IF(HM14&lt;=60,HS14,60/HK$4*HK$7)),IF(AND($F14=2,$G14=1,HI$6=2),HS14,0)))))</f>
        <v>0</v>
      </c>
      <c r="HV14" s="56" t="str">
        <f t="shared" ref="HV14:HV45" si="90">IF(OR(HI$6&lt;&gt;1,$M14=80),"",IF($N14=1,HI14*HK$6,HI14*HK$7))</f>
        <v/>
      </c>
      <c r="HW14" s="56" t="str">
        <f t="shared" ref="HW14:HW45" si="91">IF(AND(HI$6=1,$M14=80),IF(OR($O14=2,HI$4&gt;=$C$133),0,IF(HM14&lt;=60,HI14*HK$5,60/HK$4*HK$5)),"")</f>
        <v/>
      </c>
      <c r="HX14" s="663">
        <f>'org. Düngung 26'!BL13</f>
        <v>0</v>
      </c>
      <c r="IA14" s="56">
        <f t="shared" ref="IA14:IA77" si="92">HX14*$B14</f>
        <v>0</v>
      </c>
      <c r="IB14" s="56">
        <f>HZ$4*HX14</f>
        <v>0</v>
      </c>
      <c r="IC14" s="56">
        <f>HZ$5*HX14</f>
        <v>0</v>
      </c>
      <c r="ID14" s="56">
        <f>IB14-IB14*HZ$10/100</f>
        <v>0</v>
      </c>
      <c r="IE14" s="56">
        <f>HZ$8*HX14</f>
        <v>0</v>
      </c>
      <c r="IF14" s="955">
        <f t="shared" ref="IF14:IF45" si="93">IF(HX$6&gt;1,IB14,        IF($M14=70,"",         IF(OR($M14=0,$O14=2),IB14, IF(HX$4&gt;=$C$133,IB14,IF(IB14&lt;60,0,IB14-60)))))</f>
        <v>0</v>
      </c>
      <c r="IG14" s="56">
        <f t="shared" ref="IG14:IG45" si="94">IF(OR(HX$6&lt;&gt;2,$K14=2,$F14&gt;1),0,IF(HZ$9=2,0,IF(AND(OR(HZ$9=3,HZ$9=1),HX$4&lt;$C$133),IF(IB14&lt;=60,HX14*HZ$5,60/HZ$4*HZ$5),0)))</f>
        <v>0</v>
      </c>
      <c r="IH14" s="164" t="str">
        <f t="shared" ref="IH14:IH45" si="95">IF(OR(HZ$4=0,HX$6=3),"",         IF(HX$6=1,      IF($M14=70,"",IF($F14=1,IF14/HZ$4*HZ$6,IF14/HZ$4*HZ$7)),      IF($F14&gt;1,HX14*HZ$7,   IF(OR($K14=2,HX$4&gt;=$C$133,HZ$9=2),HX14*HZ$6,IF(IB14&lt;=60,0,(IB14-60)/HZ$4*HZ$6)))))</f>
        <v/>
      </c>
      <c r="II14" s="56">
        <f>IF(HX$6=3,IF($F14=1,HX14*HZ$6,HX14*HZ$7),"")</f>
        <v>0</v>
      </c>
      <c r="IJ14" s="1317">
        <f>IF(OR(AND(HX$6=1,$M14=0),AND(HX$6=2,$L14=2,$F14&lt;&gt;2,$J14&lt;&gt;11,$J14&lt;&gt;13,$J14&lt;&gt;6)),0,IF(AND(HZ$9=2,(OR($F14&gt;1,$L14=1,$J14=11,$J14=13,$J14=6,AND($M14=80,OR($O14=1,AND($O14=2,'#BerechnungDBE'!$AQ5&gt;0)))))),IF(HX$4&gt;=$AE$126,0,IH14),IF(HZ$9=3,IF(OR(HX$4&gt;=$AE$127,AND($G14=1,$K14=2,HX$6=2),AND(HX$6=1,$O14&lt;&gt;1)),0,IF(IB14&lt;=120,IH14,IF(HX$4&lt;$AE$124,IF($F14=1,60/HZ$4*HZ$6,60/HZ$4*HZ$7),IF($F14=1,120/HZ$4*HZ$6,120/HZ$4*HZ$7)))),IF(OR($F14=3,$G14=2),IF(OR(AND(HX$4&gt;=$AE$119,$C14=2),AND(HX$4&gt;=$AG$119,$C14=1)),0,IF(IB14&lt;=60,IH14,60/HZ$4*HZ$7)),IF(AND($F14=2,$G14=1,HX$6=2),IH14,0)))))</f>
        <v>0</v>
      </c>
      <c r="IK14" s="56" t="str">
        <f t="shared" ref="IK14:IK45" si="96">IF(OR(HX$6&lt;&gt;1,$M14=80),"",IF($N14=1,HX14*HZ$6,HX14*HZ$7))</f>
        <v/>
      </c>
      <c r="IL14" s="56" t="str">
        <f t="shared" ref="IL14:IL45" si="97">IF(AND(HX$6=1,$M14=80),IF(OR($O14=2,HX$4&gt;=$C$133),0,IF(IB14&lt;=60,HX14*HZ$5,60/HZ$4*HZ$5)),"")</f>
        <v/>
      </c>
      <c r="IM14" s="663">
        <f>'org. Düngung 26'!BP13</f>
        <v>0</v>
      </c>
      <c r="IP14" s="56">
        <f t="shared" ref="IP14:IP77" si="98">IM14*$B14</f>
        <v>0</v>
      </c>
      <c r="IQ14" s="56">
        <f>IO$4*IM14</f>
        <v>0</v>
      </c>
      <c r="IR14" s="56">
        <f>IO$5*IM14</f>
        <v>0</v>
      </c>
      <c r="IS14" s="56">
        <f>IQ14-IQ14*IO$10/100</f>
        <v>0</v>
      </c>
      <c r="IT14" s="56">
        <f>IO$8*IM14</f>
        <v>0</v>
      </c>
      <c r="IU14" s="955">
        <f t="shared" ref="IU14:IU45" si="99">IF(IM$6&gt;1,IQ14,        IF($M14=70,"",         IF(OR($M14=0,$O14=2),IQ14, IF(IM$4&gt;=$C$133,IQ14,IF(IQ14&lt;60,0,IQ14-60)))))</f>
        <v>0</v>
      </c>
      <c r="IV14" s="56">
        <f t="shared" ref="IV14:IV45" si="100">IF(OR(IM$6&lt;&gt;2,$K14=2,$F14&gt;1),0,IF(IO$9=2,0,IF(AND(OR(IO$9=3,IO$9=1),IM$4&lt;$C$133),IF(IQ14&lt;=60,IM14*IO$5,60/IO$4*IO$5),0)))</f>
        <v>0</v>
      </c>
      <c r="IW14" s="164" t="str">
        <f t="shared" ref="IW14:IW45" si="101">IF(OR(IO$4=0,IM$6=3),"",         IF(IM$6=1,      IF($M14=70,"",IF($F14=1,IU14/IO$4*IO$6,IU14/IO$4*IO$7)),      IF($F14&gt;1,IM14*IO$7,   IF(OR($K14=2,IM$4&gt;=$C$133,IO$9=2),IM14*IO$6,IF(IQ14&lt;=60,0,(IQ14-60)/IO$4*IO$6)))))</f>
        <v/>
      </c>
      <c r="IX14" s="56">
        <f>IF(IM$6=3,IF($F14=1,IM14*IO$6,IM14*IO$7),"")</f>
        <v>0</v>
      </c>
      <c r="IY14" s="1317">
        <f>IF(OR(AND(IM$6=1,$M14=0),AND(IM$6=2,$L14=2,$F14&lt;&gt;2,$J14&lt;&gt;11,$J14&lt;&gt;13,$J14&lt;&gt;6)),0,IF(AND(IO$9=2,(OR($F14&gt;1,$L14=1,$J14=11,$J14=13,$J14=6,AND($M14=80,OR($O14=1,AND($O14=2,'#BerechnungDBE'!$AQ5&gt;0)))))),IF(IM$4&gt;=$AE$126,0,IW14),IF(IO$9=3,IF(OR(IM$4&gt;=$AE$127,AND($G14=1,$K14=2,IM$6=2),AND(IM$6=1,$O14&lt;&gt;1)),0,IF(IQ14&lt;=120,IW14,IF(IM$4&lt;$AE$124,IF($F14=1,60/IO$4*IO$6,60/IO$4*IO$7),IF($F14=1,120/IO$4*IO$6,120/IO$4*IO$7)))),IF(OR($F14=3,$G14=2),IF(OR(AND(IM$4&gt;=$AE$119,$C14=2),AND(IM$4&gt;=$AG$119,$C14=1)),0,IF(IQ14&lt;=60,IW14,60/IO$4*IO$7)),IF(AND($F14=2,$G14=1,IM$6=2),IW14,0)))))</f>
        <v>0</v>
      </c>
      <c r="IZ14" s="56" t="str">
        <f t="shared" ref="IZ14:IZ45" si="102">IF(OR(IM$6&lt;&gt;1,$M14=80),"",IF($N14=1,IM14*IO$6,IM14*IO$7))</f>
        <v/>
      </c>
      <c r="JA14" s="56" t="str">
        <f t="shared" ref="JA14:JA45" si="103">IF(AND(IM$6=1,$M14=80),IF(OR($O14=2,IM$4&gt;=$C$133),0,IF(IQ14&lt;=60,IM14*IO$5,60/IO$4*IO$5)),"")</f>
        <v/>
      </c>
      <c r="JB14" s="663">
        <f>'org. Düngung 26'!BT13</f>
        <v>0</v>
      </c>
      <c r="JE14" s="56">
        <f t="shared" ref="JE14:JE77" si="104">JB14*$B14</f>
        <v>0</v>
      </c>
      <c r="JF14" s="56">
        <f>JD$4*JB14</f>
        <v>0</v>
      </c>
      <c r="JG14" s="56">
        <f>JD$5*JB14</f>
        <v>0</v>
      </c>
      <c r="JH14" s="56">
        <f>JF14-JF14*JD$10/100</f>
        <v>0</v>
      </c>
      <c r="JI14" s="56">
        <f>JD$8*JB14</f>
        <v>0</v>
      </c>
      <c r="JJ14" s="955">
        <f t="shared" ref="JJ14:JJ45" si="105">IF(JB$6&gt;1,JF14,        IF($M14=70,"",         IF(OR($M14=0,$O14=2),JF14, IF(JB$4&gt;=$C$133,JF14,IF(JF14&lt;60,0,JF14-60)))))</f>
        <v>0</v>
      </c>
      <c r="JK14" s="56">
        <f t="shared" ref="JK14:JK45" si="106">IF(OR(JB$6&lt;&gt;2,$K14=2,$F14&gt;1),0,IF(JD$9=2,0,IF(AND(OR(JD$9=3,JD$9=1),JB$4&lt;$C$133),IF(JF14&lt;=60,JB14*JD$5,60/JD$4*JD$5),0)))</f>
        <v>0</v>
      </c>
      <c r="JL14" s="164" t="str">
        <f t="shared" ref="JL14:JL45" si="107">IF(OR(JD$4=0,JB$6=3),"",         IF(JB$6=1,      IF($M14=70,"",IF($F14=1,JJ14/JD$4*JD$6,JJ14/JD$4*JD$7)),      IF($F14&gt;1,JB14*JD$7,   IF(OR($K14=2,JB$4&gt;=$C$133,JD$9=2),JB14*JD$6,IF(JF14&lt;=60,0,(JF14-60)/JD$4*JD$6)))))</f>
        <v/>
      </c>
      <c r="JM14" s="56">
        <f>IF(JB$6=3,IF($F14=1,JB14*JD$6,JB14*JD$7),"")</f>
        <v>0</v>
      </c>
      <c r="JN14" s="1317">
        <f>IF(OR(AND(JB$6=1,$M14=0),AND(JB$6=2,$L14=2,$F14&lt;&gt;2,$J14&lt;&gt;11,$J14&lt;&gt;13,$J14&lt;&gt;6)),0,IF(AND(JD$9=2,(OR($F14&gt;1,$L14=1,$J14=11,$J14=13,$J14=6,AND($M14=80,OR($O14=1,AND($O14=2,'#BerechnungDBE'!$AQ5&gt;0)))))),IF(JB$4&gt;=$AE$126,0,JL14),IF(JD$9=3,IF(OR(JB$4&gt;=$AE$127,AND($G14=1,$K14=2,JB$6=2),AND(JB$6=1,$O14&lt;&gt;1)),0,IF(JF14&lt;=120,JL14,IF(JB$4&lt;$AE$124,IF($F14=1,60/JD$4*JD$6,60/JD$4*JD$7),IF($F14=1,120/JD$4*JD$6,120/JD$4*JD$7)))),IF(OR($F14=3,$G14=2),IF(OR(AND(JB$4&gt;=$AE$119,$C14=2),AND(JB$4&gt;=$AG$119,$C14=1)),0,IF(JF14&lt;=60,JL14,60/JD$4*JD$7)),IF(AND($F14=2,$G14=1,JB$6=2),JL14,0)))))</f>
        <v>0</v>
      </c>
      <c r="JO14" s="56" t="str">
        <f t="shared" ref="JO14:JO45" si="108">IF(OR(JB$6&lt;&gt;1,$M14=80),"",IF($N14=1,JB14*JD$6,JB14*JD$7))</f>
        <v/>
      </c>
      <c r="JP14" s="56" t="str">
        <f t="shared" ref="JP14:JP45" si="109">IF(AND(JB$6=1,$M14=80),IF(OR($O14=2,JB$4&gt;=$C$133),0,IF(JF14&lt;=60,JB14*JD$5,60/JD$4*JD$5)),"")</f>
        <v/>
      </c>
      <c r="JQ14" s="663">
        <f>'org. Düngung 26'!BX13</f>
        <v>0</v>
      </c>
      <c r="JT14" s="56">
        <f t="shared" ref="JT14:JT77" si="110">JQ14*$B14</f>
        <v>0</v>
      </c>
      <c r="JU14" s="56">
        <f>JS$4*JQ14</f>
        <v>0</v>
      </c>
      <c r="JV14" s="56">
        <f>JS$5*JQ14</f>
        <v>0</v>
      </c>
      <c r="JW14" s="56">
        <f>JU14-JU14*JS$10/100</f>
        <v>0</v>
      </c>
      <c r="JX14" s="56">
        <f>JS$8*JQ14</f>
        <v>0</v>
      </c>
      <c r="JY14" s="955">
        <f t="shared" ref="JY14:JY45" si="111">IF(JQ$6&gt;1,JU14,        IF($M14=70,"",         IF(OR($M14=0,$O14=2),JU14, IF(JQ$4&gt;=$C$133,JU14,IF(JU14&lt;60,0,JU14-60)))))</f>
        <v>0</v>
      </c>
      <c r="JZ14" s="56">
        <f t="shared" ref="JZ14:JZ45" si="112">IF(OR(JQ$6&lt;&gt;2,$K14=2,$F14&gt;1),0,IF(JS$9=2,0,IF(AND(OR(JS$9=3,JS$9=1),JQ$4&lt;$C$133),IF(JU14&lt;=60,JQ14*JS$5,60/JS$4*JS$5),0)))</f>
        <v>0</v>
      </c>
      <c r="KA14" s="164" t="str">
        <f t="shared" ref="KA14:KA45" si="113">IF(OR(JS$4=0,JQ$6=3),"",         IF(JQ$6=1,      IF($M14=70,"",IF($F14=1,JY14/JS$4*JS$6,JY14/JS$4*JS$7)),      IF($F14&gt;1,JQ14*JS$7,   IF(OR($K14=2,JQ$4&gt;=$C$133,JS$9=2),JQ14*JS$6,IF(JU14&lt;=60,0,(JU14-60)/JS$4*JS$6)))))</f>
        <v/>
      </c>
      <c r="KB14" s="56">
        <f>IF(JQ$6=3,IF($F14=1,JQ14*JS$6,JQ14*JS$7),"")</f>
        <v>0</v>
      </c>
      <c r="KC14" s="1317">
        <f>IF(OR(AND(JQ$6=1,$M14=0),AND(JQ$6=2,$L14=2,$F14&lt;&gt;2,$J14&lt;&gt;11,$J14&lt;&gt;13,$J14&lt;&gt;6)),0,IF(AND(JS$9=2,(OR($F14&gt;1,$L14=1,$J14=11,$J14=13,$J14=6,AND($M14=80,OR($O14=1,AND($O14=2,'#BerechnungDBE'!$AQ5&gt;0)))))),IF(JQ$4&gt;=$AE$126,0,KA14),IF(JS$9=3,IF(OR(JQ$4&gt;=$AE$127,AND($G14=1,$K14=2,JQ$6=2),AND(JQ$6=1,$O14&lt;&gt;1)),0,IF(JU14&lt;=120,KA14,IF(JQ$4&lt;$AE$124,IF($F14=1,60/JS$4*JS$6,60/JS$4*JS$7),IF($F14=1,120/JS$4*JS$6,120/JS$4*JS$7)))),IF(OR($F14=3,$G14=2),IF(OR(AND(JQ$4&gt;=$AE$119,$C14=2),AND(JQ$4&gt;=$AG$119,$C14=1)),0,IF(JU14&lt;=60,KA14,60/JS$4*JS$7)),IF(AND($F14=2,$G14=1,JQ$6=2),KA14,0)))))</f>
        <v>0</v>
      </c>
      <c r="KD14" s="56" t="str">
        <f t="shared" ref="KD14:KD45" si="114">IF(OR(JQ$6&lt;&gt;1,$M14=80),"",IF($N14=1,JQ14*JS$6,JQ14*JS$7))</f>
        <v/>
      </c>
      <c r="KE14" s="56" t="str">
        <f t="shared" ref="KE14:KE45" si="115">IF(AND(JQ$6=1,$M14=80),IF(OR($O14=2,JQ$4&gt;=$C$133),0,IF(JU14&lt;=60,JQ14*JS$5,60/JS$4*JS$5)),"")</f>
        <v/>
      </c>
      <c r="KF14" s="663">
        <f>'org. Düngung 26'!CB13</f>
        <v>0</v>
      </c>
      <c r="KI14" s="56">
        <f t="shared" ref="KI14:KI77" si="116">KF14*$B14</f>
        <v>0</v>
      </c>
      <c r="KJ14" s="56">
        <f>KH$4*KF14</f>
        <v>0</v>
      </c>
      <c r="KK14" s="56">
        <f>KH$5*KF14</f>
        <v>0</v>
      </c>
      <c r="KL14" s="56">
        <f>KJ14-KJ14*KH$10/100</f>
        <v>0</v>
      </c>
      <c r="KM14" s="56">
        <f>KH$8*KF14</f>
        <v>0</v>
      </c>
      <c r="KN14" s="955">
        <f t="shared" ref="KN14:KN45" si="117">IF(KF$6&gt;1,KJ14,        IF($M14=70,"",         IF(OR($M14=0,$O14=2),KJ14, IF(KF$4&gt;=$C$133,KJ14,IF(KJ14&lt;60,0,KJ14-60)))))</f>
        <v>0</v>
      </c>
      <c r="KO14" s="56">
        <f t="shared" ref="KO14:KO45" si="118">IF(OR(KF$6&lt;&gt;2,$K14=2,$F14&gt;1),0,IF(KH$9=2,0,IF(AND(OR(KH$9=3,KH$9=1),KF$4&lt;$C$133),IF(KJ14&lt;=60,KF14*KH$5,60/KH$4*KH$5),0)))</f>
        <v>0</v>
      </c>
      <c r="KP14" s="164" t="str">
        <f t="shared" ref="KP14:KP45" si="119">IF(OR(KH$4=0,KF$6=3),"",         IF(KF$6=1,      IF($M14=70,"",IF($F14=1,KN14/KH$4*KH$6,KN14/KH$4*KH$7)),      IF($F14&gt;1,KF14*KH$7,   IF(OR($K14=2,KF$4&gt;=$C$133,KH$9=2),KF14*KH$6,IF(KJ14&lt;=60,0,(KJ14-60)/KH$4*KH$6)))))</f>
        <v/>
      </c>
      <c r="KQ14" s="56">
        <f>IF(KF$6=3,IF($F14=1,KF14*KH$6,KF14*KH$7),"")</f>
        <v>0</v>
      </c>
      <c r="KR14" s="1317">
        <f>IF(OR(AND(KF$6=1,$M14=0),AND(KF$6=2,$L14=2,$F14&lt;&gt;2,$J14&lt;&gt;11,$J14&lt;&gt;13,$J14&lt;&gt;6)),0,IF(AND(KH$9=2,(OR($F14&gt;1,$L14=1,$J14=11,$J14=13,$J14=6,AND($M14=80,OR($O14=1,AND($O14=2,'#BerechnungDBE'!$AQ5&gt;0)))))),IF(KF$4&gt;=$AE$126,0,KP14),IF(KH$9=3,IF(OR(KF$4&gt;=$AE$127,AND($G14=1,$K14=2,KF$6=2),AND(KF$6=1,$O14&lt;&gt;1)),0,IF(KJ14&lt;=120,KP14,IF(KF$4&lt;$AE$124,IF($F14=1,60/KH$4*KH$6,60/KH$4*KH$7),IF($F14=1,120/KH$4*KH$6,120/KH$4*KH$7)))),IF(OR($F14=3,$G14=2),IF(OR(AND(KF$4&gt;=$AE$119,$C14=2),AND(KF$4&gt;=$AG$119,$C14=1)),0,IF(KJ14&lt;=60,KP14,60/KH$4*KH$7)),IF(AND($F14=2,$G14=1,KF$6=2),KP14,0)))))</f>
        <v>0</v>
      </c>
      <c r="KS14" s="56" t="str">
        <f t="shared" ref="KS14:KS45" si="120">IF(OR(KF$6&lt;&gt;1,$M14=80),"",IF($N14=1,KF14*KH$6,KF14*KH$7))</f>
        <v/>
      </c>
      <c r="KT14" s="56" t="str">
        <f t="shared" ref="KT14:KT45" si="121">IF(AND(KF$6=1,$M14=80),IF(OR($O14=2,KF$4&gt;=$C$133),0,IF(KJ14&lt;=60,KF14*KH$5,60/KH$4*KH$5)),"")</f>
        <v/>
      </c>
      <c r="KU14" s="663">
        <f>'org. Düngung 26'!CF13</f>
        <v>0</v>
      </c>
      <c r="KX14" s="56">
        <f t="shared" ref="KX14:KX77" si="122">KU14*$B14</f>
        <v>0</v>
      </c>
      <c r="KY14" s="56">
        <f>KW$4*KU14</f>
        <v>0</v>
      </c>
      <c r="KZ14" s="56">
        <f>KW$5*KU14</f>
        <v>0</v>
      </c>
      <c r="LA14" s="56">
        <f>KY14-KY14*KW$10/100</f>
        <v>0</v>
      </c>
      <c r="LB14" s="56">
        <f>KW$8*KU14</f>
        <v>0</v>
      </c>
      <c r="LC14" s="955">
        <f t="shared" ref="LC14:LC45" si="123">IF(KU$6&gt;1,KY14,        IF($M14=70,"",         IF(OR($M14=0,$O14=2),KY14, IF(KU$4&gt;=$C$133,KY14,IF(KY14&lt;60,0,KY14-60)))))</f>
        <v>0</v>
      </c>
      <c r="LD14" s="56">
        <f t="shared" ref="LD14:LD45" si="124">IF(OR(KU$6&lt;&gt;2,$K14=2,$F14&gt;1),0,IF(KW$9=2,0,IF(AND(OR(KW$9=3,KW$9=1),KU$4&lt;$C$133),IF(KY14&lt;=60,KU14*KW$5,60/KW$4*KW$5),0)))</f>
        <v>0</v>
      </c>
      <c r="LE14" s="164" t="str">
        <f t="shared" ref="LE14:LE45" si="125">IF(OR(KW$4=0,KU$6=3),"",         IF(KU$6=1,      IF($M14=70,"",IF($F14=1,LC14/KW$4*KW$6,LC14/KW$4*KW$7)),      IF($F14&gt;1,KU14*KW$7,   IF(OR($K14=2,KU$4&gt;=$C$133,KW$9=2),KU14*KW$6,IF(KY14&lt;=60,0,(KY14-60)/KW$4*KW$6)))))</f>
        <v/>
      </c>
      <c r="LF14" s="56">
        <f>IF(KU$6=3,IF($F14=1,KU14*KW$6,KU14*KW$7),"")</f>
        <v>0</v>
      </c>
      <c r="LG14" s="1317">
        <f>IF(OR(AND(KU$6=1,$M14=0),AND(KU$6=2,$L14=2,$F14&lt;&gt;2,$J14&lt;&gt;11,$J14&lt;&gt;13,$J14&lt;&gt;6)),0,IF(AND(KW$9=2,(OR($F14&gt;1,$L14=1,$J14=11,$J14=13,$J14=6,AND($M14=80,OR($O14=1,AND($O14=2,'#BerechnungDBE'!$AQ5&gt;0)))))),IF(KU$4&gt;=$AE$126,0,LE14),IF(KW$9=3,IF(OR(KU$4&gt;=$AE$127,AND($G14=1,$K14=2,KU$6=2),AND(KU$6=1,$O14&lt;&gt;1)),0,IF(KY14&lt;=120,LE14,IF(KU$4&lt;$AE$124,IF($F14=1,60/KW$4*KW$6,60/KW$4*KW$7),IF($F14=1,120/KW$4*KW$6,120/KW$4*KW$7)))),IF(OR($F14=3,$G14=2),IF(OR(AND(KU$4&gt;=$AE$119,$C14=2),AND(KU$4&gt;=$AG$119,$C14=1)),0,IF(KY14&lt;=60,LE14,60/KW$4*KW$7)),IF(AND($F14=2,$G14=1,KU$6=2),LE14,0)))))</f>
        <v>0</v>
      </c>
      <c r="LH14" s="56" t="str">
        <f t="shared" ref="LH14:LH45" si="126">IF(OR(KU$6&lt;&gt;1,$M14=80),"",IF($N14=1,KU14*KW$6,KU14*KW$7))</f>
        <v/>
      </c>
      <c r="LI14" s="56" t="str">
        <f t="shared" ref="LI14:LI45" si="127">IF(AND(KU$6=1,$M14=80),IF(OR($O14=2,KU$4&gt;=$C$133),0,IF(KY14&lt;=60,KU14*KW$5,60/KW$4*KW$5)),"")</f>
        <v/>
      </c>
      <c r="LJ14" s="663">
        <f>'org. Düngung 26'!CJ13</f>
        <v>0</v>
      </c>
      <c r="LM14" s="56">
        <f t="shared" ref="LM14:LM77" si="128">LJ14*$B14</f>
        <v>0</v>
      </c>
      <c r="LN14" s="56">
        <f>LL$4*LJ14</f>
        <v>0</v>
      </c>
      <c r="LO14" s="56">
        <f>LL$5*LJ14</f>
        <v>0</v>
      </c>
      <c r="LP14" s="56">
        <f>LN14-LN14*LL$10/100</f>
        <v>0</v>
      </c>
      <c r="LQ14" s="56">
        <f>LL$8*LJ14</f>
        <v>0</v>
      </c>
      <c r="LR14" s="955">
        <f t="shared" ref="LR14:LR45" si="129">IF(LJ$6&gt;1,LN14,        IF($M14=70,"",         IF(OR($M14=0,$O14=2),LN14, IF(LJ$4&gt;=$C$133,LN14,IF(LN14&lt;60,0,LN14-60)))))</f>
        <v>0</v>
      </c>
      <c r="LS14" s="56">
        <f t="shared" ref="LS14:LS45" si="130">IF(OR(LJ$6&lt;&gt;2,$K14=2,$F14&gt;1),0,IF(LL$9=2,0,IF(AND(OR(LL$9=3,LL$9=1),LJ$4&lt;$C$133),IF(LN14&lt;=60,LJ14*LL$5,60/LL$4*LL$5),0)))</f>
        <v>0</v>
      </c>
      <c r="LT14" s="164" t="str">
        <f t="shared" ref="LT14:LT45" si="131">IF(OR(LL$4=0,LJ$6=3),"",         IF(LJ$6=1,      IF($M14=70,"",IF($F14=1,LR14/LL$4*LL$6,LR14/LL$4*LL$7)),      IF($F14&gt;1,LJ14*LL$7,   IF(OR($K14=2,LJ$4&gt;=$C$133,LL$9=2),LJ14*LL$6,IF(LN14&lt;=60,0,(LN14-60)/LL$4*LL$6)))))</f>
        <v/>
      </c>
      <c r="LU14" s="56">
        <f>IF(LJ$6=3,IF($F14=1,LJ14*LL$6,LJ14*LL$7),"")</f>
        <v>0</v>
      </c>
      <c r="LV14" s="1317">
        <f>IF(OR(AND(LJ$6=1,$M14=0),AND(LJ$6=2,$L14=2,$F14&lt;&gt;2,$J14&lt;&gt;11,$J14&lt;&gt;13,$J14&lt;&gt;6)),0,IF(AND(LL$9=2,(OR($F14&gt;1,$L14=1,$J14=11,$J14=13,$J14=6,AND($M14=80,OR($O14=1,AND($O14=2,'#BerechnungDBE'!$AQ5&gt;0)))))),IF(LJ$4&gt;=$AE$126,0,LT14),IF(LL$9=3,IF(OR(LJ$4&gt;=$AE$127,AND($G14=1,$K14=2,LJ$6=2),AND(LJ$6=1,$O14&lt;&gt;1)),0,IF(LN14&lt;=120,LT14,IF(LJ$4&lt;$AE$124,IF($F14=1,60/LL$4*LL$6,60/LL$4*LL$7),IF($F14=1,120/LL$4*LL$6,120/LL$4*LL$7)))),IF(OR($F14=3,$G14=2),IF(OR(AND(LJ$4&gt;=$AE$119,$C14=2),AND(LJ$4&gt;=$AG$119,$C14=1)),0,IF(LN14&lt;=60,LT14,60/LL$4*LL$7)),IF(AND($F14=2,$G14=1,LJ$6=2),LT14,0)))))</f>
        <v>0</v>
      </c>
      <c r="LW14" s="56" t="str">
        <f t="shared" ref="LW14:LW45" si="132">IF(OR(LJ$6&lt;&gt;1,$M14=80),"",IF($N14=1,LJ14*LL$6,LJ14*LL$7))</f>
        <v/>
      </c>
      <c r="LX14" s="56" t="str">
        <f t="shared" ref="LX14:LX45" si="133">IF(AND(LJ$6=1,$M14=80),IF(OR($O14=2,LJ$4&gt;=$C$133),0,IF(LN14&lt;=60,LJ14*LL$5,60/LL$4*LL$5)),"")</f>
        <v/>
      </c>
      <c r="LY14" s="663">
        <f>'org. Düngung 26'!CN13</f>
        <v>0</v>
      </c>
      <c r="MB14" s="56">
        <f t="shared" ref="MB14:MB77" si="134">LY14*$B14</f>
        <v>0</v>
      </c>
      <c r="MC14" s="56">
        <f>MA$4*LY14</f>
        <v>0</v>
      </c>
      <c r="MD14" s="56">
        <f>MA$5*LY14</f>
        <v>0</v>
      </c>
      <c r="ME14" s="56">
        <f>MC14-MC14*MA$10/100</f>
        <v>0</v>
      </c>
      <c r="MF14" s="56">
        <f>MA$8*LY14</f>
        <v>0</v>
      </c>
      <c r="MG14" s="955">
        <f t="shared" ref="MG14:MG45" si="135">IF(LY$6&gt;1,MC14,        IF($M14=70,"",         IF(OR($M14=0,$O14=2),MC14, IF(LY$4&gt;=$C$133,MC14,IF(MC14&lt;60,0,MC14-60)))))</f>
        <v>0</v>
      </c>
      <c r="MH14" s="56">
        <f t="shared" ref="MH14:MH45" si="136">IF(OR(LY$6&lt;&gt;2,$K14=2,$F14&gt;1),0,IF(MA$9=2,0,IF(AND(OR(MA$9=3,MA$9=1),LY$4&lt;$C$133),IF(MC14&lt;=60,LY14*MA$5,60/MA$4*MA$5),0)))</f>
        <v>0</v>
      </c>
      <c r="MI14" s="164" t="str">
        <f t="shared" ref="MI14:MI45" si="137">IF(OR(MA$4=0,LY$6=3),"",         IF(LY$6=1,      IF($M14=70,"",IF($F14=1,MG14/MA$4*MA$6,MG14/MA$4*MA$7)),      IF($F14&gt;1,LY14*MA$7,   IF(OR($K14=2,LY$4&gt;=$C$133,MA$9=2),LY14*MA$6,IF(MC14&lt;=60,0,(MC14-60)/MA$4*MA$6)))))</f>
        <v/>
      </c>
      <c r="MJ14" s="56">
        <f>IF(LY$6=3,IF($F14=1,LY14*MA$6,LY14*MA$7),"")</f>
        <v>0</v>
      </c>
      <c r="MK14" s="1317">
        <f>IF(OR(AND(LY$6=1,$M14=0),AND(LY$6=2,$L14=2,$F14&lt;&gt;2,$J14&lt;&gt;11,$J14&lt;&gt;13,$J14&lt;&gt;6)),0,IF(AND(MA$9=2,(OR($F14&gt;1,$L14=1,$J14=11,$J14=13,$J14=6,AND($M14=80,OR($O14=1,AND($O14=2,'#BerechnungDBE'!$AQ5&gt;0)))))),IF(LY$4&gt;=$AE$126,0,MI14),IF(MA$9=3,IF(OR(LY$4&gt;=$AE$127,AND($G14=1,$K14=2,LY$6=2),AND(LY$6=1,$O14&lt;&gt;1)),0,IF(MC14&lt;=120,MI14,IF(LY$4&lt;$AE$124,IF($F14=1,60/MA$4*MA$6,60/MA$4*MA$7),IF($F14=1,120/MA$4*MA$6,120/MA$4*MA$7)))),IF(OR($F14=3,$G14=2),IF(OR(AND(LY$4&gt;=$AE$119,$C14=2),AND(LY$4&gt;=$AG$119,$C14=1)),0,IF(MC14&lt;=60,MI14,60/MA$4*MA$7)),IF(AND($F14=2,$G14=1,LY$6=2),MI14,0)))))</f>
        <v>0</v>
      </c>
      <c r="ML14" s="56" t="str">
        <f t="shared" ref="ML14:ML45" si="138">IF(OR(LY$6&lt;&gt;1,$M14=80),"",IF($N14=1,LY14*MA$6,LY14*MA$7))</f>
        <v/>
      </c>
      <c r="MM14" s="56" t="str">
        <f t="shared" ref="MM14:MM45" si="139">IF(AND(LY$6=1,$M14=80),IF(OR($O14=2,LY$4&gt;=$C$133),0,IF(MC14&lt;=60,LY14*MA$5,60/MA$4*MA$5)),"")</f>
        <v/>
      </c>
      <c r="MN14" s="663">
        <f>'org. Düngung 26'!CR13</f>
        <v>0</v>
      </c>
      <c r="MQ14" s="56">
        <f t="shared" ref="MQ14:MQ77" si="140">MN14*$B14</f>
        <v>0</v>
      </c>
      <c r="MR14" s="56">
        <f>MP$4*MN14</f>
        <v>0</v>
      </c>
      <c r="MS14" s="56">
        <f>MP$5*MN14</f>
        <v>0</v>
      </c>
      <c r="MT14" s="56">
        <f>MR14-MR14*MP$10/100</f>
        <v>0</v>
      </c>
      <c r="MU14" s="56">
        <f>MP$8*MN14</f>
        <v>0</v>
      </c>
      <c r="MV14" s="955">
        <f t="shared" ref="MV14:MV45" si="141">IF(MN$6&gt;1,MR14,        IF($M14=70,"",         IF(OR($M14=0,$O14=2),MR14, IF(MN$4&gt;=$C$133,MR14,IF(MR14&lt;60,0,MR14-60)))))</f>
        <v>0</v>
      </c>
      <c r="MW14" s="56">
        <f t="shared" ref="MW14:MW45" si="142">IF(OR(MN$6&lt;&gt;2,$K14=2,$F14&gt;1),0,IF(MP$9=2,0,IF(AND(OR(MP$9=3,MP$9=1),MN$4&lt;$C$133),IF(MR14&lt;=60,MN14*MP$5,60/MP$4*MP$5),0)))</f>
        <v>0</v>
      </c>
      <c r="MX14" s="164" t="str">
        <f t="shared" ref="MX14:MX45" si="143">IF(OR(MP$4=0,MN$6=3),"",         IF(MN$6=1,      IF($M14=70,"",IF($F14=1,MV14/MP$4*MP$6,MV14/MP$4*MP$7)),      IF($F14&gt;1,MN14*MP$7,   IF(OR($K14=2,MN$4&gt;=$C$133,MP$9=2),MN14*MP$6,IF(MR14&lt;=60,0,(MR14-60)/MP$4*MP$6)))))</f>
        <v/>
      </c>
      <c r="MY14" s="56">
        <f>IF(MN$6=3,IF($F14=1,MN14*MP$6,MN14*MP$7),"")</f>
        <v>0</v>
      </c>
      <c r="MZ14" s="1317">
        <f>IF(OR(AND(MN$6=1,$M14=0),AND(MN$6=2,$L14=2,$F14&lt;&gt;2,$J14&lt;&gt;11,$J14&lt;&gt;13,$J14&lt;&gt;6)),0,IF(AND(MP$9=2,(OR($F14&gt;1,$L14=1,$J14=11,$J14=13,$J14=6,AND($M14=80,OR($O14=1,AND($O14=2,'#BerechnungDBE'!$AQ5&gt;0)))))),IF(MN$4&gt;=$AE$126,0,MX14),IF(MP$9=3,IF(OR(MN$4&gt;=$AE$127,AND($G14=1,$K14=2,MN$6=2),AND(MN$6=1,$O14&lt;&gt;1)),0,IF(MR14&lt;=120,MX14,IF(MN$4&lt;$AE$124,IF($F14=1,60/MP$4*MP$6,60/MP$4*MP$7),IF($F14=1,120/MP$4*MP$6,120/MP$4*MP$7)))),IF(OR($F14=3,$G14=2),IF(OR(AND(MN$4&gt;=$AE$119,$C14=2),AND(MN$4&gt;=$AG$119,$C14=1)),0,IF(MR14&lt;=60,MX14,60/MP$4*MP$7)),IF(AND($F14=2,$G14=1,MN$6=2),MX14,0)))))</f>
        <v>0</v>
      </c>
      <c r="NA14" s="56" t="str">
        <f t="shared" ref="NA14:NA45" si="144">IF(OR(MN$6&lt;&gt;1,$M14=80),"",IF($N14=1,MN14*MP$6,MN14*MP$7))</f>
        <v/>
      </c>
      <c r="NB14" s="56" t="str">
        <f t="shared" ref="NB14:NB45" si="145">IF(AND(MN$6=1,$M14=80),IF(OR($O14=2,MN$4&gt;=$C$133),0,IF(MR14&lt;=60,MN14*MP$5,60/MP$4*MP$5)),"")</f>
        <v/>
      </c>
      <c r="NC14" s="663">
        <f>'org. Düngung 26'!CV13</f>
        <v>0</v>
      </c>
      <c r="NF14" s="56">
        <f t="shared" ref="NF14:NF77" si="146">NC14*$B14</f>
        <v>0</v>
      </c>
      <c r="NG14" s="56">
        <f>NE$4*NC14</f>
        <v>0</v>
      </c>
      <c r="NH14" s="56">
        <f>NE$5*NC14</f>
        <v>0</v>
      </c>
      <c r="NI14" s="56">
        <f>NG14-NG14*NE$10/100</f>
        <v>0</v>
      </c>
      <c r="NJ14" s="56">
        <f>NE$8*NC14</f>
        <v>0</v>
      </c>
      <c r="NK14" s="955">
        <f t="shared" ref="NK14:NK45" si="147">IF(NC$6&gt;1,NG14,        IF($M14=70,"",         IF(OR($M14=0,$O14=2),NG14, IF(NC$4&gt;=$C$133,NG14,IF(NG14&lt;60,0,NG14-60)))))</f>
        <v>0</v>
      </c>
      <c r="NL14" s="56">
        <f t="shared" ref="NL14:NL45" si="148">IF(OR(NC$6&lt;&gt;2,$K14=2,$F14&gt;1),0,IF(NE$9=2,0,IF(AND(OR(NE$9=3,NE$9=1),NC$4&lt;$C$133),IF(NG14&lt;=60,NC14*NE$5,60/NE$4*NE$5),0)))</f>
        <v>0</v>
      </c>
      <c r="NM14" s="164" t="str">
        <f t="shared" ref="NM14:NM45" si="149">IF(OR(NE$4=0,NC$6=3),"",         IF(NC$6=1,      IF($M14=70,"",IF($F14=1,NK14/NE$4*NE$6,NK14/NE$4*NE$7)),      IF($F14&gt;1,NC14*NE$7,   IF(OR($K14=2,NC$4&gt;=$C$133,NE$9=2),NC14*NE$6,IF(NG14&lt;=60,0,(NG14-60)/NE$4*NE$6)))))</f>
        <v/>
      </c>
      <c r="NN14" s="56">
        <f>IF(NC$6=3,IF($F14=1,NC14*NE$6,NC14*NE$7),"")</f>
        <v>0</v>
      </c>
      <c r="NO14" s="1317">
        <f>IF(OR(AND(NC$6=1,$M14=0),AND(NC$6=2,$L14=2,$F14&lt;&gt;2,$J14&lt;&gt;11,$J14&lt;&gt;13,$J14&lt;&gt;6)),0,IF(AND(NE$9=2,(OR($F14&gt;1,$L14=1,$J14=11,$J14=13,$J14=6,AND($M14=80,OR($O14=1,AND($O14=2,'#BerechnungDBE'!$AQ5&gt;0)))))),IF(NC$4&gt;=$AE$126,0,NM14),IF(NE$9=3,IF(OR(NC$4&gt;=$AE$127,AND($G14=1,$K14=2,NC$6=2),AND(NC$6=1,$O14&lt;&gt;1)),0,IF(NG14&lt;=120,NM14,IF(NC$4&lt;$AE$124,IF($F14=1,60/NE$4*NE$6,60/NE$4*NE$7),IF($F14=1,120/NE$4*NE$6,120/NE$4*NE$7)))),IF(OR($F14=3,$G14=2),IF(OR(AND(NC$4&gt;=$AE$119,$C14=2),AND(NC$4&gt;=$AG$119,$C14=1)),0,IF(NG14&lt;=60,NM14,60/NE$4*NE$7)),IF(AND($F14=2,$G14=1,NC$6=2),NM14,0)))))</f>
        <v>0</v>
      </c>
      <c r="NP14" s="56" t="str">
        <f t="shared" ref="NP14:NP45" si="150">IF(OR(NC$6&lt;&gt;1,$M14=80),"",IF($N14=1,NC14*NE$6,NC14*NE$7))</f>
        <v/>
      </c>
      <c r="NQ14" s="56" t="str">
        <f t="shared" ref="NQ14:NQ45" si="151">IF(AND(NC$6=1,$M14=80),IF(OR($O14=2,NC$4&gt;=$C$133),0,IF(NG14&lt;=60,NC14*NE$5,60/NE$4*NE$5)),"")</f>
        <v/>
      </c>
      <c r="NR14" s="663">
        <f>'org. Düngung 26'!CZ13</f>
        <v>0</v>
      </c>
      <c r="NU14" s="56">
        <f t="shared" ref="NU14:NU77" si="152">NR14*$B14</f>
        <v>0</v>
      </c>
      <c r="NV14" s="56">
        <f>NT$4*NR14</f>
        <v>0</v>
      </c>
      <c r="NW14" s="56">
        <f>NT$5*NR14</f>
        <v>0</v>
      </c>
      <c r="NX14" s="56">
        <f>NV14-NV14*NT$10/100</f>
        <v>0</v>
      </c>
      <c r="NY14" s="56">
        <f>NT$8*NR14</f>
        <v>0</v>
      </c>
      <c r="NZ14" s="955">
        <f t="shared" ref="NZ14:NZ45" si="153">IF(NR$6&gt;1,NV14,        IF($M14=70,"",         IF(OR($M14=0,$O14=2),NV14, IF(NR$4&gt;=$C$133,NV14,IF(NV14&lt;60,0,NV14-60)))))</f>
        <v>0</v>
      </c>
      <c r="OA14" s="56">
        <f t="shared" ref="OA14:OA45" si="154">IF(OR(NR$6&lt;&gt;2,$K14=2,$F14&gt;1),0,IF(NT$9=2,0,IF(AND(OR(NT$9=3,NT$9=1),NR$4&lt;$C$133),IF(NV14&lt;=60,NR14*NT$5,60/NT$4*NT$5),0)))</f>
        <v>0</v>
      </c>
      <c r="OB14" s="164" t="str">
        <f t="shared" ref="OB14:OB45" si="155">IF(OR(NT$4=0,NR$6=3),"",         IF(NR$6=1,      IF($M14=70,"",IF($F14=1,NZ14/NT$4*NT$6,NZ14/NT$4*NT$7)),      IF($F14&gt;1,NR14*NT$7,   IF(OR($K14=2,NR$4&gt;=$C$133,NT$9=2),NR14*NT$6,IF(NV14&lt;=60,0,(NV14-60)/NT$4*NT$6)))))</f>
        <v/>
      </c>
      <c r="OC14" s="56">
        <f>IF(NR$6=3,IF($F14=1,NR14*NT$6,NR14*NT$7),"")</f>
        <v>0</v>
      </c>
      <c r="OD14" s="1317">
        <f>IF(OR(AND(NR$6=1,$M14=0),AND(NR$6=2,$L14=2,$F14&lt;&gt;2,$J14&lt;&gt;11,$J14&lt;&gt;13,$J14&lt;&gt;6)),0,IF(AND(NT$9=2,(OR($F14&gt;1,$L14=1,$J14=11,$J14=13,$J14=6,AND($M14=80,OR($O14=1,AND($O14=2,'#BerechnungDBE'!$AQ5&gt;0)))))),IF(NR$4&gt;=$AE$126,0,OB14),IF(NT$9=3,IF(OR(NR$4&gt;=$AE$127,AND($G14=1,$K14=2,NR$6=2),AND(NR$6=1,$O14&lt;&gt;1)),0,IF(NV14&lt;=120,OB14,IF(NR$4&lt;$AE$124,IF($F14=1,60/NT$4*NT$6,60/NT$4*NT$7),IF($F14=1,120/NT$4*NT$6,120/NT$4*NT$7)))),IF(OR($F14=3,$G14=2),IF(OR(AND(NR$4&gt;=$AE$119,$C14=2),AND(NR$4&gt;=$AG$119,$C14=1)),0,IF(NV14&lt;=60,OB14,60/NT$4*NT$7)),IF(AND($F14=2,$G14=1,NR$6=2),OB14,0)))))</f>
        <v>0</v>
      </c>
      <c r="OE14" s="56" t="str">
        <f t="shared" ref="OE14:OE45" si="156">IF(OR(NR$6&lt;&gt;1,$M14=80),"",IF($N14=1,NR14*NT$6,NR14*NT$7))</f>
        <v/>
      </c>
      <c r="OF14" s="56" t="str">
        <f t="shared" ref="OF14:OF45" si="157">IF(AND(NR$6=1,$M14=80),IF(OR($O14=2,NR$4&gt;=$C$133),0,IF(NV14&lt;=60,NR14*NT$5,60/NT$4*NT$5)),"")</f>
        <v/>
      </c>
      <c r="OG14" s="663">
        <f>'org. Düngung 26'!DD13</f>
        <v>0</v>
      </c>
      <c r="OJ14" s="56">
        <f t="shared" ref="OJ14:OJ77" si="158">OG14*$B14</f>
        <v>0</v>
      </c>
      <c r="OK14" s="56">
        <f>OI$4*OG14</f>
        <v>0</v>
      </c>
      <c r="OL14" s="56">
        <f>OI$5*OG14</f>
        <v>0</v>
      </c>
      <c r="OM14" s="56">
        <f>OK14-OK14*OI$10/100</f>
        <v>0</v>
      </c>
      <c r="ON14" s="56">
        <f>OI$8*OG14</f>
        <v>0</v>
      </c>
      <c r="OO14" s="955">
        <f t="shared" ref="OO14:OO45" si="159">IF(OG$6&gt;1,OK14,        IF($M14=70,"",         IF(OR($M14=0,$O14=2),OK14, IF(OG$4&gt;=$C$133,OK14,IF(OK14&lt;60,0,OK14-60)))))</f>
        <v>0</v>
      </c>
      <c r="OP14" s="56">
        <f t="shared" ref="OP14:OP45" si="160">IF(OR(OG$6&lt;&gt;2,$K14=2,$F14&gt;1),0,IF(OI$9=2,0,IF(AND(OR(OI$9=3,OI$9=1),OG$4&lt;$C$133),IF(OK14&lt;=60,OG14*OI$5,60/OI$4*OI$5),0)))</f>
        <v>0</v>
      </c>
      <c r="OQ14" s="164" t="str">
        <f t="shared" ref="OQ14:OQ45" si="161">IF(OR(OI$4=0,OG$6=3),"",         IF(OG$6=1,      IF($M14=70,"",IF($F14=1,OO14/OI$4*OI$6,OO14/OI$4*OI$7)),      IF($F14&gt;1,OG14*OI$7,   IF(OR($K14=2,OG$4&gt;=$C$133,OI$9=2),OG14*OI$6,IF(OK14&lt;=60,0,(OK14-60)/OI$4*OI$6)))))</f>
        <v/>
      </c>
      <c r="OR14" s="56">
        <f>IF(OG$6=3,IF($F14=1,OG14*OI$6,OG14*OI$7),"")</f>
        <v>0</v>
      </c>
      <c r="OS14" s="1317">
        <f>IF(OR(AND(OG$6=1,$M14=0),AND(OG$6=2,$L14=2,$F14&lt;&gt;2,$J14&lt;&gt;11,$J14&lt;&gt;13,$J14&lt;&gt;6)),0,IF(AND(OI$9=2,(OR($F14&gt;1,$L14=1,$J14=11,$J14=13,$J14=6,AND($M14=80,OR($O14=1,AND($O14=2,'#BerechnungDBE'!$AQ5&gt;0)))))),IF(OG$4&gt;=$AE$126,0,OQ14),IF(OI$9=3,IF(OR(OG$4&gt;=$AE$127,AND($G14=1,$K14=2,OG$6=2),AND(OG$6=1,$O14&lt;&gt;1)),0,IF(OK14&lt;=120,OQ14,IF(OG$4&lt;$AE$124,IF($F14=1,60/OI$4*OI$6,60/OI$4*OI$7),IF($F14=1,120/OI$4*OI$6,120/OI$4*OI$7)))),IF(OR($F14=3,$G14=2),IF(OR(AND(OG$4&gt;=$AE$119,$C14=2),AND(OG$4&gt;=$AG$119,$C14=1)),0,IF(OK14&lt;=60,OQ14,60/OI$4*OI$7)),IF(AND($F14=2,$G14=1,OG$6=2),OQ14,0)))))</f>
        <v>0</v>
      </c>
      <c r="OT14" s="56" t="str">
        <f t="shared" ref="OT14:OT45" si="162">IF(OR(OG$6&lt;&gt;1,$M14=80),"",IF($N14=1,OG14*OI$6,OG14*OI$7))</f>
        <v/>
      </c>
      <c r="OU14" s="56" t="str">
        <f t="shared" ref="OU14:OU45" si="163">IF(AND(OG$6=1,$M14=80),IF(OR($O14=2,OG$4&gt;=$C$133),0,IF(OK14&lt;=60,OG14*OI$5,60/OI$4*OI$5)),"")</f>
        <v/>
      </c>
      <c r="OV14" s="663">
        <f>'org. Düngung 26'!DH13</f>
        <v>0</v>
      </c>
      <c r="OY14" s="56">
        <f t="shared" ref="OY14:OY77" si="164">OV14*$B14</f>
        <v>0</v>
      </c>
      <c r="OZ14" s="56">
        <f>OX$4*OV14</f>
        <v>0</v>
      </c>
      <c r="PA14" s="56">
        <f>OX$5*OV14</f>
        <v>0</v>
      </c>
      <c r="PB14" s="56">
        <f>OZ14-OZ14*OX$10/100</f>
        <v>0</v>
      </c>
      <c r="PC14" s="56">
        <f>OX$8*OV14</f>
        <v>0</v>
      </c>
      <c r="PD14" s="955">
        <f t="shared" ref="PD14:PD45" si="165">IF(OV$6&gt;1,OZ14,        IF($M14=70,"",         IF(OR($M14=0,$O14=2),OZ14, IF(OV$4&gt;=$C$133,OZ14,IF(OZ14&lt;60,0,OZ14-60)))))</f>
        <v>0</v>
      </c>
      <c r="PE14" s="56">
        <f t="shared" ref="PE14:PE45" si="166">IF(OR(OV$6&lt;&gt;2,$K14=2,$F14&gt;1),0,IF(OX$9=2,0,IF(AND(OR(OX$9=3,OX$9=1),OV$4&lt;$C$133),IF(OZ14&lt;=60,OV14*OX$5,60/OX$4*OX$5),0)))</f>
        <v>0</v>
      </c>
      <c r="PF14" s="164" t="str">
        <f t="shared" ref="PF14:PF45" si="167">IF(OR(OX$4=0,OV$6=3),"",         IF(OV$6=1,      IF($M14=70,"",IF($F14=1,PD14/OX$4*OX$6,PD14/OX$4*OX$7)),      IF($F14&gt;1,OV14*OX$7,   IF(OR($K14=2,OV$4&gt;=$C$133,OX$9=2),OV14*OX$6,IF(OZ14&lt;=60,0,(OZ14-60)/OX$4*OX$6)))))</f>
        <v/>
      </c>
      <c r="PG14" s="56">
        <f>IF(OV$6=3,IF($F14=1,OV14*OX$6,OV14*OX$7),"")</f>
        <v>0</v>
      </c>
      <c r="PH14" s="1317">
        <f>IF(OR(AND(OV$6=1,$M14=0),AND(OV$6=2,$L14=2,$F14&lt;&gt;2,$J14&lt;&gt;11,$J14&lt;&gt;13,$J14&lt;&gt;6)),0,IF(AND(OX$9=2,(OR($F14&gt;1,$L14=1,$J14=11,$J14=13,$J14=6,AND($M14=80,OR($O14=1,AND($O14=2,'#BerechnungDBE'!$AQ5&gt;0)))))),IF(OV$4&gt;=$AE$126,0,PF14),IF(OX$9=3,IF(OR(OV$4&gt;=$AE$127,AND($G14=1,$K14=2,OV$6=2),AND(OV$6=1,$O14&lt;&gt;1)),0,IF(OZ14&lt;=120,PF14,IF(OV$4&lt;$AE$124,IF($F14=1,60/OX$4*OX$6,60/OX$4*OX$7),IF($F14=1,120/OX$4*OX$6,120/OX$4*OX$7)))),IF(OR($F14=3,$G14=2),IF(OR(AND(OV$4&gt;=$AE$119,$C14=2),AND(OV$4&gt;=$AG$119,$C14=1)),0,IF(OZ14&lt;=60,PF14,60/OX$4*OX$7)),IF(AND($F14=2,$G14=1,OV$6=2),PF14,0)))))</f>
        <v>0</v>
      </c>
      <c r="PI14" s="56" t="str">
        <f t="shared" ref="PI14:PI45" si="168">IF(OR(OV$6&lt;&gt;1,$M14=80),"",IF($N14=1,OV14*OX$6,OV14*OX$7))</f>
        <v/>
      </c>
      <c r="PJ14" s="56" t="str">
        <f t="shared" ref="PJ14:PJ45" si="169">IF(AND(OV$6=1,$M14=80),IF(OR($O14=2,OV$4&gt;=$C$133),0,IF(OZ14&lt;=60,OV14*OX$5,60/OX$4*OX$5)),"")</f>
        <v/>
      </c>
      <c r="PK14" s="663">
        <f>'org. Düngung 26'!DL13</f>
        <v>0</v>
      </c>
      <c r="PN14" s="56">
        <f t="shared" ref="PN14:PN77" si="170">PK14*$B14</f>
        <v>0</v>
      </c>
      <c r="PO14" s="56">
        <f>PM$4*PK14</f>
        <v>0</v>
      </c>
      <c r="PP14" s="56">
        <f>PM$5*PK14</f>
        <v>0</v>
      </c>
      <c r="PQ14" s="56">
        <f>PO14-PO14*PM$10/100</f>
        <v>0</v>
      </c>
      <c r="PR14" s="56">
        <f>PM$8*PK14</f>
        <v>0</v>
      </c>
      <c r="PS14" s="955">
        <f t="shared" ref="PS14:PS45" si="171">IF(PK$6&gt;1,PO14,        IF($M14=70,"",         IF(OR($M14=0,$O14=2),PO14, IF(PK$4&gt;=$C$133,PO14,IF(PO14&lt;60,0,PO14-60)))))</f>
        <v>0</v>
      </c>
      <c r="PT14" s="56">
        <f t="shared" ref="PT14:PT45" si="172">IF(OR(PK$6&lt;&gt;2,$K14=2,$F14&gt;1),0,IF(PM$9=2,0,IF(AND(OR(PM$9=3,PM$9=1),PK$4&lt;$C$133),IF(PO14&lt;=60,PK14*PM$5,60/PM$4*PM$5),0)))</f>
        <v>0</v>
      </c>
      <c r="PU14" s="164" t="str">
        <f t="shared" ref="PU14:PU45" si="173">IF(OR(PM$4=0,PK$6=3),"",         IF(PK$6=1,      IF($M14=70,"",IF($F14=1,PS14/PM$4*PM$6,PS14/PM$4*PM$7)),      IF($F14&gt;1,PK14*PM$7,   IF(OR($K14=2,PK$4&gt;=$C$133,PM$9=2),PK14*PM$6,IF(PO14&lt;=60,0,(PO14-60)/PM$4*PM$6)))))</f>
        <v/>
      </c>
      <c r="PV14" s="56">
        <f>IF(PK$6=3,IF($F14=1,PK14*PM$6,PK14*PM$7),"")</f>
        <v>0</v>
      </c>
      <c r="PW14" s="1317">
        <f>IF(OR(AND(PK$6=1,$M14=0),AND(PK$6=2,$L14=2,$F14&lt;&gt;2,$J14&lt;&gt;11,$J14&lt;&gt;13,$J14&lt;&gt;6)),0,IF(AND(PM$9=2,(OR($F14&gt;1,$L14=1,$J14=11,$J14=13,$J14=6,AND($M14=80,OR($O14=1,AND($O14=2,'#BerechnungDBE'!$AQ5&gt;0)))))),IF(PK$4&gt;=$AE$126,0,PU14),IF(PM$9=3,IF(OR(PK$4&gt;=$AE$127,AND($G14=1,$K14=2,PK$6=2),AND(PK$6=1,$O14&lt;&gt;1)),0,IF(PO14&lt;=120,PU14,IF(PK$4&lt;$AE$124,IF($F14=1,60/PM$4*PM$6,60/PM$4*PM$7),IF($F14=1,120/PM$4*PM$6,120/PM$4*PM$7)))),IF(OR($F14=3,$G14=2),IF(OR(AND(PK$4&gt;=$AE$119,$C14=2),AND(PK$4&gt;=$AG$119,$C14=1)),0,IF(PO14&lt;=60,PU14,60/PM$4*PM$7)),IF(AND($F14=2,$G14=1,PK$6=2),PU14,0)))))</f>
        <v>0</v>
      </c>
      <c r="PX14" s="56" t="str">
        <f t="shared" ref="PX14:PX45" si="174">IF(OR(PK$6&lt;&gt;1,$M14=80),"",IF($N14=1,PK14*PM$6,PK14*PM$7))</f>
        <v/>
      </c>
      <c r="PY14" s="56" t="str">
        <f t="shared" ref="PY14:PY45" si="175">IF(AND(PK$6=1,$M14=80),IF(OR($O14=2,PK$4&gt;=$C$133),0,IF(PO14&lt;=60,PK14*PM$5,60/PM$4*PM$5)),"")</f>
        <v/>
      </c>
      <c r="PZ14" s="663">
        <f>'org. Düngung 26'!DP13</f>
        <v>0</v>
      </c>
      <c r="QC14" s="56">
        <f t="shared" ref="QC14:QC77" si="176">PZ14*$B14</f>
        <v>0</v>
      </c>
      <c r="QD14" s="56">
        <f>QB$4*PZ14</f>
        <v>0</v>
      </c>
      <c r="QE14" s="56">
        <f>QB$5*PZ14</f>
        <v>0</v>
      </c>
      <c r="QF14" s="56">
        <f>QD14-QD14*QB$10/100</f>
        <v>0</v>
      </c>
      <c r="QG14" s="56">
        <f>QB$8*PZ14</f>
        <v>0</v>
      </c>
      <c r="QH14" s="955">
        <f t="shared" ref="QH14:QH45" si="177">IF(PZ$6&gt;1,QD14,        IF($M14=70,"",         IF(OR($M14=0,$O14=2),QD14, IF(PZ$4&gt;=$C$133,QD14,IF(QD14&lt;60,0,QD14-60)))))</f>
        <v>0</v>
      </c>
      <c r="QI14" s="56">
        <f t="shared" ref="QI14:QI45" si="178">IF(OR(PZ$6&lt;&gt;2,$K14=2,$F14&gt;1),0,IF(QB$9=2,0,IF(AND(OR(QB$9=3,QB$9=1),PZ$4&lt;$C$133),IF(QD14&lt;=60,PZ14*QB$5,60/QB$4*QB$5),0)))</f>
        <v>0</v>
      </c>
      <c r="QJ14" s="164" t="str">
        <f t="shared" ref="QJ14:QJ45" si="179">IF(OR(QB$4=0,PZ$6=3),"",         IF(PZ$6=1,      IF($M14=70,"",IF($F14=1,QH14/QB$4*QB$6,QH14/QB$4*QB$7)),      IF($F14&gt;1,PZ14*QB$7,   IF(OR($K14=2,PZ$4&gt;=$C$133,QB$9=2),PZ14*QB$6,IF(QD14&lt;=60,0,(QD14-60)/QB$4*QB$6)))))</f>
        <v/>
      </c>
      <c r="QK14" s="56">
        <f>IF(PZ$6=3,IF($F14=1,PZ14*QB$6,PZ14*QB$7),"")</f>
        <v>0</v>
      </c>
      <c r="QL14" s="1317">
        <f>IF(OR(AND(PZ$6=1,$M14=0),AND(PZ$6=2,$L14=2,$F14&lt;&gt;2,$J14&lt;&gt;11,$J14&lt;&gt;13,$J14&lt;&gt;6)),0,IF(AND(QB$9=2,(OR($F14&gt;1,$L14=1,$J14=11,$J14=13,$J14=6,AND($M14=80,OR($O14=1,AND($O14=2,'#BerechnungDBE'!$AQ5&gt;0)))))),IF(PZ$4&gt;=$AE$126,0,QJ14),IF(QB$9=3,IF(OR(PZ$4&gt;=$AE$127,AND($G14=1,$K14=2,PZ$6=2),AND(PZ$6=1,$O14&lt;&gt;1)),0,IF(QD14&lt;=120,QJ14,IF(PZ$4&lt;$AE$124,IF($F14=1,60/QB$4*QB$6,60/QB$4*QB$7),IF($F14=1,120/QB$4*QB$6,120/QB$4*QB$7)))),IF(OR($F14=3,$G14=2),IF(OR(AND(PZ$4&gt;=$AE$119,$C14=2),AND(PZ$4&gt;=$AG$119,$C14=1)),0,IF(QD14&lt;=60,QJ14,60/QB$4*QB$7)),IF(AND($F14=2,$G14=1,PZ$6=2),QJ14,0)))))</f>
        <v>0</v>
      </c>
      <c r="QM14" s="56" t="str">
        <f t="shared" ref="QM14:QM45" si="180">IF(OR(PZ$6&lt;&gt;1,$M14=80),"",IF($N14=1,PZ14*QB$6,PZ14*QB$7))</f>
        <v/>
      </c>
      <c r="QN14" s="56" t="str">
        <f t="shared" ref="QN14:QN45" si="181">IF(AND(PZ$6=1,$M14=80),IF(OR($O14=2,PZ$4&gt;=$C$133),0,IF(QD14&lt;=60,PZ14*QB$5,60/QB$4*QB$5)),"")</f>
        <v/>
      </c>
      <c r="QO14" s="663">
        <f>'org. Düngung 26'!DT13</f>
        <v>0</v>
      </c>
      <c r="QR14" s="56">
        <f t="shared" ref="QR14:QR77" si="182">QO14*$B14</f>
        <v>0</v>
      </c>
      <c r="QS14" s="56">
        <f>QQ$4*QO14</f>
        <v>0</v>
      </c>
      <c r="QT14" s="56">
        <f>QQ$5*QO14</f>
        <v>0</v>
      </c>
      <c r="QU14" s="56">
        <f>QS14-QS14*QQ$10/100</f>
        <v>0</v>
      </c>
      <c r="QV14" s="56">
        <f>QQ$8*QO14</f>
        <v>0</v>
      </c>
      <c r="QW14" s="955">
        <f t="shared" ref="QW14:QW45" si="183">IF(QO$6&gt;1,QS14,        IF($M14=70,"",         IF(OR($M14=0,$O14=2),QS14, IF(QO$4&gt;=$C$133,QS14,IF(QS14&lt;60,0,QS14-60)))))</f>
        <v>0</v>
      </c>
      <c r="QX14" s="56">
        <f t="shared" ref="QX14:QX45" si="184">IF(OR(QO$6&lt;&gt;2,$K14=2,$F14&gt;1),0,IF(QQ$9=2,0,IF(AND(OR(QQ$9=3,QQ$9=1),QO$4&lt;$C$133),IF(QS14&lt;=60,QO14*QQ$5,60/QQ$4*QQ$5),0)))</f>
        <v>0</v>
      </c>
      <c r="QY14" s="164" t="str">
        <f t="shared" ref="QY14:QY45" si="185">IF(OR(QQ$4=0,QO$6=3),"",         IF(QO$6=1,      IF($M14=70,"",IF($F14=1,QW14/QQ$4*QQ$6,QW14/QQ$4*QQ$7)),      IF($F14&gt;1,QO14*QQ$7,   IF(OR($K14=2,QO$4&gt;=$C$133,QQ$9=2),QO14*QQ$6,IF(QS14&lt;=60,0,(QS14-60)/QQ$4*QQ$6)))))</f>
        <v/>
      </c>
      <c r="QZ14" s="56">
        <f>IF(QO$6=3,IF($F14=1,QO14*QQ$6,QO14*QQ$7),"")</f>
        <v>0</v>
      </c>
      <c r="RA14" s="1317">
        <f>IF(OR(AND(QO$6=1,$M14=0),AND(QO$6=2,$L14=2,$F14&lt;&gt;2,$J14&lt;&gt;11,$J14&lt;&gt;13,$J14&lt;&gt;6)),0,IF(AND(QQ$9=2,(OR($F14&gt;1,$L14=1,$J14=11,$J14=13,$J14=6,AND($M14=80,OR($O14=1,AND($O14=2,'#BerechnungDBE'!$AQ5&gt;0)))))),IF(QO$4&gt;=$AE$126,0,QY14),IF(QQ$9=3,IF(OR(QO$4&gt;=$AE$127,AND($G14=1,$K14=2,QO$6=2),AND(QO$6=1,$O14&lt;&gt;1)),0,IF(QS14&lt;=120,QY14,IF(QO$4&lt;$AE$124,IF($F14=1,60/QQ$4*QQ$6,60/QQ$4*QQ$7),IF($F14=1,120/QQ$4*QQ$6,120/QQ$4*QQ$7)))),IF(OR($F14=3,$G14=2),IF(OR(AND(QO$4&gt;=$AE$119,$C14=2),AND(QO$4&gt;=$AG$119,$C14=1)),0,IF(QS14&lt;=60,QY14,60/QQ$4*QQ$7)),IF(AND($F14=2,$G14=1,QO$6=2),QY14,0)))))</f>
        <v>0</v>
      </c>
      <c r="RB14" s="56" t="str">
        <f t="shared" ref="RB14:RB45" si="186">IF(OR(QO$6&lt;&gt;1,$M14=80),"",IF($N14=1,QO14*QQ$6,QO14*QQ$7))</f>
        <v/>
      </c>
      <c r="RC14" s="56" t="str">
        <f t="shared" ref="RC14:RC45" si="187">IF(AND(QO$6=1,$M14=80),IF(OR($O14=2,QO$4&gt;=$C$133),0,IF(QS14&lt;=60,QO14*QQ$5,60/QQ$4*QQ$5)),"")</f>
        <v/>
      </c>
      <c r="RD14" s="663">
        <f>'org. Düngung 26'!DX13</f>
        <v>0</v>
      </c>
      <c r="RG14" s="56">
        <f t="shared" ref="RG14:RG77" si="188">RD14*$B14</f>
        <v>0</v>
      </c>
      <c r="RH14" s="56">
        <f>RF$4*RD14</f>
        <v>0</v>
      </c>
      <c r="RI14" s="56">
        <f>RF$5*RD14</f>
        <v>0</v>
      </c>
      <c r="RJ14" s="56">
        <f>RH14-RH14*RF$10/100</f>
        <v>0</v>
      </c>
      <c r="RK14" s="56">
        <f>RF$8*RD14</f>
        <v>0</v>
      </c>
      <c r="RL14" s="955">
        <f t="shared" ref="RL14:RL45" si="189">IF(RD$6&gt;1,RH14,        IF($M14=70,"",         IF(OR($M14=0,$O14=2),RH14, IF(RD$4&gt;=$C$133,RH14,IF(RH14&lt;60,0,RH14-60)))))</f>
        <v>0</v>
      </c>
      <c r="RM14" s="56">
        <f t="shared" ref="RM14:RM45" si="190">IF(OR(RD$6&lt;&gt;2,$K14=2,$F14&gt;1),0,IF(RF$9=2,0,IF(AND(OR(RF$9=3,RF$9=1),RD$4&lt;$C$133),IF(RH14&lt;=60,RD14*RF$5,60/RF$4*RF$5),0)))</f>
        <v>0</v>
      </c>
      <c r="RN14" s="164" t="str">
        <f t="shared" ref="RN14:RN45" si="191">IF(OR(RF$4=0,RD$6=3),"",         IF(RD$6=1,      IF($M14=70,"",IF($F14=1,RL14/RF$4*RF$6,RL14/RF$4*RF$7)),      IF($F14&gt;1,RD14*RF$7,   IF(OR($K14=2,RD$4&gt;=$C$133,RF$9=2),RD14*RF$6,IF(RH14&lt;=60,0,(RH14-60)/RF$4*RF$6)))))</f>
        <v/>
      </c>
      <c r="RO14" s="56">
        <f>IF(RD$6=3,IF($F14=1,RD14*RF$6,RD14*RF$7),"")</f>
        <v>0</v>
      </c>
      <c r="RP14" s="1317">
        <f>IF(OR(AND(RD$6=1,$M14=0),AND(RD$6=2,$L14=2,$F14&lt;&gt;2,$J14&lt;&gt;11,$J14&lt;&gt;13,$J14&lt;&gt;6)),0,IF(AND(RF$9=2,(OR($F14&gt;1,$L14=1,$J14=11,$J14=13,$J14=6,AND($M14=80,OR($O14=1,AND($O14=2,'#BerechnungDBE'!$AQ5&gt;0)))))),IF(RD$4&gt;=$AE$126,0,RN14),IF(RF$9=3,IF(OR(RD$4&gt;=$AE$127,AND($G14=1,$K14=2,RD$6=2),AND(RD$6=1,$O14&lt;&gt;1)),0,IF(RH14&lt;=120,RN14,IF(RD$4&lt;$AE$124,IF($F14=1,60/RF$4*RF$6,60/RF$4*RF$7),IF($F14=1,120/RF$4*RF$6,120/RF$4*RF$7)))),IF(OR($F14=3,$G14=2),IF(OR(AND(RD$4&gt;=$AE$119,$C14=2),AND(RD$4&gt;=$AG$119,$C14=1)),0,IF(RH14&lt;=60,RN14,60/RF$4*RF$7)),IF(AND($F14=2,$G14=1,RD$6=2),RN14,0)))))</f>
        <v>0</v>
      </c>
      <c r="RQ14" s="56" t="str">
        <f t="shared" ref="RQ14:RQ45" si="192">IF(OR(RD$6&lt;&gt;1,$M14=80),"",IF($N14=1,RD14*RF$6,RD14*RF$7))</f>
        <v/>
      </c>
      <c r="RR14" s="56" t="str">
        <f t="shared" ref="RR14:RR45" si="193">IF(AND(RD$6=1,$M14=80),IF(OR($O14=2,RD$4&gt;=$C$133),0,IF(RH14&lt;=60,RD14*RF$5,60/RF$4*RF$5)),"")</f>
        <v/>
      </c>
      <c r="RT14" s="1317" t="str">
        <f>IF(OR(X14-0.225&gt;AB14,W14-0.5&gt;30,AE14-0.5&gt;30,AND(AD14-0.5&gt;60,M14=80)),$RT$9,"")</f>
        <v/>
      </c>
      <c r="RU14" s="56" t="str">
        <f t="shared" ref="RU14:RU45" si="194">IF(AND(C14=1,H14=2,W14&gt;0),$RU$9,"")</f>
        <v/>
      </c>
      <c r="RV14" s="56" t="str">
        <f t="shared" ref="RV14:RV45" si="195">IF(AND(D14&lt;&gt;2,Q14-AH14&gt;0),$RV$9,"")</f>
        <v/>
      </c>
      <c r="RW14" s="56" t="str">
        <f>IF(AA14&gt;'#BerechnungDBE'!BR5,$RW$9,"")</f>
        <v/>
      </c>
      <c r="RX14" s="56" t="str">
        <f>IF(AND(M14=70,AF14&gt;'#BerechnungDBE'!CW5),$RX$9,"")</f>
        <v/>
      </c>
      <c r="RY14" s="56" t="str">
        <f>IF(OR('org. Düngung 26'!G13="--",'org. Düngung 26'!G13&lt;=170,'org. Düngung 26'!G13=""),"",$RY$9)</f>
        <v/>
      </c>
      <c r="RZ14" s="56" t="str">
        <f>IF('org. Düngung 26'!K13&gt;120,'#orgDung'!$RZ$9,"")</f>
        <v/>
      </c>
      <c r="SA14" s="56" t="str">
        <f>IF('#BerechnungDBE'!U5&lt;4,"",IF(AND('#BerechnungDBE'!CF5&gt;0,U14&gt;0),'#orgDung'!$SA$9,""))</f>
        <v/>
      </c>
      <c r="SB14" s="56" t="str">
        <f t="shared" ref="SB14:SB45" si="196">IF(AND(F14=2,G14=1,X14-IF(M14=0,0,SUMIF($AK$11:$RR$11,$AU$13,AK14:RR14))&gt;0),$SB$9,"")</f>
        <v/>
      </c>
    </row>
    <row r="15" spans="1:496" x14ac:dyDescent="0.25">
      <c r="A15" s="633">
        <f>'Flächen u. Kulturen'!A14</f>
        <v>2</v>
      </c>
      <c r="B15" s="330">
        <f>'#BerechnungDBE'!Q6</f>
        <v>0</v>
      </c>
      <c r="C15" s="633">
        <f>'#BerechnungDBE'!W6</f>
        <v>2</v>
      </c>
      <c r="D15" s="633">
        <f>'#BerechnungDBE'!Y6</f>
        <v>2</v>
      </c>
      <c r="E15" s="633" t="str">
        <f>'Flächen u. Kulturen'!E14</f>
        <v>x</v>
      </c>
      <c r="F15" s="51">
        <f>'#BerechnungDBE'!S6</f>
        <v>1</v>
      </c>
      <c r="G15" s="51">
        <f>'#BerechnungDBE'!T6</f>
        <v>1</v>
      </c>
      <c r="H15" s="633">
        <f>IF('Flächen u. Kulturen'!P14="",0,VLOOKUP('Flächen u. Kulturen'!P14,Kulturen[[HF]:[Berechnungsgruppe]],'#Frucht'!$H$1,FALSE))</f>
        <v>0</v>
      </c>
      <c r="I15" s="633">
        <f>IF('Flächen u. Kulturen'!J14="",0,VLOOKUP('Flächen u. Kulturen'!J14,Kulturen[[HF]:[Berechnungsgruppe]],'#Frucht'!$G$1,FALSE))</f>
        <v>90</v>
      </c>
      <c r="J15" s="867">
        <f>IF('Flächen u. Kulturen'!J14="",0,VLOOKUP('Flächen u. Kulturen'!J14,Kulturen[[HF]:[Berechnungsgruppe]],'#Frucht'!$J$1,FALSE))</f>
        <v>1</v>
      </c>
      <c r="K15" s="466">
        <f t="shared" si="0"/>
        <v>2</v>
      </c>
      <c r="L15" s="466">
        <f>IF('Flächen u. Kulturen'!P14="",0,IF(VLOOKUP('Flächen u. Kulturen'!P14,Kulturen[[HF]:[Saat Winterungen]],'#Frucht'!$P$1,FALSE)&gt;0,1,2))</f>
        <v>2</v>
      </c>
      <c r="M15" s="633">
        <f>'#BerechnungDBE'!AK6</f>
        <v>0</v>
      </c>
      <c r="N15" s="633">
        <f>IF('Flächen u. Kulturen'!L14="",0,VLOOKUP('Flächen u. Kulturen'!L14,Nebenkultur[[Nebenkultur]:[Legum. Zwischenfr.]],'#Zweitfr'!$K$1,FALSE))</f>
        <v>0</v>
      </c>
      <c r="O15" s="633">
        <f>'#BerechnungDBE'!AL6</f>
        <v>0</v>
      </c>
      <c r="Q15" s="56">
        <f t="shared" si="1"/>
        <v>0</v>
      </c>
      <c r="R15" s="56">
        <f t="shared" si="2"/>
        <v>0</v>
      </c>
      <c r="S15">
        <f t="shared" si="3"/>
        <v>0</v>
      </c>
      <c r="T15" s="867" t="str">
        <f t="shared" si="4"/>
        <v/>
      </c>
      <c r="U15" s="633">
        <f t="shared" si="5"/>
        <v>0</v>
      </c>
      <c r="V15">
        <f t="shared" si="6"/>
        <v>0</v>
      </c>
      <c r="W15">
        <f t="shared" si="7"/>
        <v>0</v>
      </c>
      <c r="X15">
        <f t="shared" si="8"/>
        <v>0</v>
      </c>
      <c r="Y15">
        <f t="shared" si="9"/>
        <v>0</v>
      </c>
      <c r="Z15" s="641">
        <f>AH15*0.5</f>
        <v>0</v>
      </c>
      <c r="AA15">
        <f>X15+Y15+Z15</f>
        <v>0</v>
      </c>
      <c r="AB15" s="839">
        <f t="shared" si="10"/>
        <v>0</v>
      </c>
      <c r="AC15" s="56">
        <f>IF(V15+AH15=0,0,(AA15+X15)/(V15+AH15))</f>
        <v>0</v>
      </c>
      <c r="AD15">
        <f t="shared" si="11"/>
        <v>0</v>
      </c>
      <c r="AE15" s="633">
        <f t="shared" si="12"/>
        <v>0</v>
      </c>
      <c r="AF15" s="641">
        <f t="shared" si="13"/>
        <v>0</v>
      </c>
      <c r="AG15" s="766">
        <f>IF(AD15=0,0,AF15/AD15)</f>
        <v>0</v>
      </c>
      <c r="AH15">
        <f>'org. Düngung 26'!J14</f>
        <v>0</v>
      </c>
      <c r="AI15">
        <f>'org. Düngung 26'!K14</f>
        <v>0</v>
      </c>
      <c r="AJ15" s="633"/>
      <c r="AK15" s="663">
        <f>'org. Düngung 26'!L14</f>
        <v>0</v>
      </c>
      <c r="AL15" s="56"/>
      <c r="AM15" s="56"/>
      <c r="AN15" s="56">
        <f t="shared" ref="AN15:AN78" si="197">AK15*$B15</f>
        <v>0</v>
      </c>
      <c r="AO15" s="56">
        <f t="shared" ref="AO15:AO78" si="198">AM$4*AK15</f>
        <v>0</v>
      </c>
      <c r="AP15" s="56">
        <f t="shared" ref="AP15:AP78" si="199">AM$5*AK15</f>
        <v>0</v>
      </c>
      <c r="AQ15" s="56">
        <f t="shared" ref="AQ15:AQ78" si="200">AO15-AO15*AM$10/100</f>
        <v>0</v>
      </c>
      <c r="AR15" s="56">
        <f t="shared" ref="AR15:AR78" si="201">AM$8*AK15</f>
        <v>0</v>
      </c>
      <c r="AS15" s="955">
        <f t="shared" si="15"/>
        <v>0</v>
      </c>
      <c r="AT15" s="56">
        <f t="shared" si="16"/>
        <v>0</v>
      </c>
      <c r="AU15" s="164" t="str">
        <f t="shared" si="17"/>
        <v/>
      </c>
      <c r="AV15" s="56">
        <f t="shared" ref="AV15:AV78" si="202">IF(AK$6=3,IF($F15=1,AK15*AM$6,AK15*AM$7),"")</f>
        <v>0</v>
      </c>
      <c r="AW15" s="1317">
        <f>IF(OR(AND(AK$6=1,$M15=0),AND(AK$6=2,$L15=2,$F15&lt;&gt;2,$J15&lt;&gt;11,$J15&lt;&gt;13,$J15&lt;&gt;6)),0,IF(AND(AM$9=2,(OR($F15&gt;1,$L15=1,$J15=11,$J15=13,$J15=6,AND($M15=80,OR($O15=1,AND($O15=2,'#BerechnungDBE'!$AQ6&gt;0)))))),IF(AK$4&gt;=$AE$126,0,AU15),IF(AM$9=3,IF(OR(AK$4&gt;=$AE$127,AND($G15=1,$K15=2,AK$6=2),AND(AK$6=1,$O15&lt;&gt;1)),0,IF(AO15&lt;=120,AU15,IF(AK$4&lt;$AE$124,IF($F15=1,60/AM$4*AM$6,60/AM$4*AM$7),IF($F15=1,120/AM$4*AM$6,120/AM$4*AM$7)))),IF(OR($F15=3,$G15=2),IF(OR(AND(AK$4&gt;=$AE$119,$C15=2),AND(AK$4&gt;=$AG$119,$C15=1)),0,IF(AO15&lt;=60,AU15,60/AM$4*AM$7)),IF(AND($F15=2,$G15=1,AK$6=2),AU15,0)))))</f>
        <v>0</v>
      </c>
      <c r="AX15" s="56" t="str">
        <f t="shared" si="18"/>
        <v/>
      </c>
      <c r="AY15" s="56" t="str">
        <f t="shared" si="19"/>
        <v/>
      </c>
      <c r="AZ15" s="663">
        <f>'org. Düngung 26'!P14</f>
        <v>0</v>
      </c>
      <c r="BA15" s="56"/>
      <c r="BB15" s="56"/>
      <c r="BC15" s="56">
        <f t="shared" si="20"/>
        <v>0</v>
      </c>
      <c r="BD15" s="56">
        <f t="shared" ref="BD15:BD78" si="203">BB$4*AZ15</f>
        <v>0</v>
      </c>
      <c r="BE15" s="56">
        <f t="shared" ref="BE15:BE78" si="204">BB$5*AZ15</f>
        <v>0</v>
      </c>
      <c r="BF15" s="56">
        <f t="shared" ref="BF15:BF78" si="205">BD15-BD15*BB$10/100</f>
        <v>0</v>
      </c>
      <c r="BG15" s="56">
        <f t="shared" ref="BG15:BG78" si="206">BB$8*AZ15</f>
        <v>0</v>
      </c>
      <c r="BH15" s="955">
        <f t="shared" si="21"/>
        <v>0</v>
      </c>
      <c r="BI15" s="56">
        <f t="shared" si="22"/>
        <v>0</v>
      </c>
      <c r="BJ15" s="164" t="str">
        <f t="shared" si="23"/>
        <v/>
      </c>
      <c r="BK15" s="56">
        <f t="shared" ref="BK15:BK78" si="207">IF(AZ$6=3,IF($F15=1,AZ15*BB$6,AZ15*BB$7),"")</f>
        <v>0</v>
      </c>
      <c r="BL15" s="1317">
        <f>IF(OR(AND(AZ$6=1,$M15=0),AND(AZ$6=2,$L15=2,$F15&lt;&gt;2,$J15&lt;&gt;11,$J15&lt;&gt;13,$J15&lt;&gt;6)),0,IF(AND(BB$9=2,(OR($F15&gt;1,$L15=1,$J15=11,$J15=13,$J15=6,AND($M15=80,OR($O15=1,AND($O15=2,'#BerechnungDBE'!$AQ6&gt;0)))))),IF(AZ$4&gt;=$AE$126,0,BJ15),IF(BB$9=3,IF(OR(AZ$4&gt;=$AE$127,AND($G15=1,$K15=2,AZ$6=2),AND(AZ$6=1,$O15&lt;&gt;1)),0,IF(BD15&lt;=120,BJ15,IF(AZ$4&lt;$AE$124,IF($F15=1,60/BB$4*BB$6,60/BB$4*BB$7),IF($F15=1,120/BB$4*BB$6,120/BB$4*BB$7)))),IF(OR($F15=3,$G15=2),IF(OR(AND(AZ$4&gt;=$AE$119,$C15=2),AND(AZ$4&gt;=$AG$119,$C15=1)),0,IF(BD15&lt;=60,BJ15,60/BB$4*BB$7)),IF(AND($F15=2,$G15=1,AZ$6=2),BJ15,0)))))</f>
        <v>0</v>
      </c>
      <c r="BM15" s="56" t="str">
        <f t="shared" si="24"/>
        <v/>
      </c>
      <c r="BN15" s="56" t="str">
        <f t="shared" si="25"/>
        <v/>
      </c>
      <c r="BO15" s="663">
        <f>'org. Düngung 26'!T14</f>
        <v>0</v>
      </c>
      <c r="BP15" s="56"/>
      <c r="BQ15" s="56"/>
      <c r="BR15" s="56">
        <f t="shared" si="26"/>
        <v>0</v>
      </c>
      <c r="BS15" s="56">
        <f t="shared" ref="BS15:BS78" si="208">BQ$4*BO15</f>
        <v>0</v>
      </c>
      <c r="BT15" s="56">
        <f t="shared" ref="BT15:BT78" si="209">BQ$5*BO15</f>
        <v>0</v>
      </c>
      <c r="BU15" s="56">
        <f t="shared" ref="BU15:BU78" si="210">BS15-BS15*BQ$10/100</f>
        <v>0</v>
      </c>
      <c r="BV15" s="56">
        <f t="shared" ref="BV15:BV78" si="211">BQ$8*BO15</f>
        <v>0</v>
      </c>
      <c r="BW15" s="955">
        <f t="shared" si="27"/>
        <v>0</v>
      </c>
      <c r="BX15" s="56">
        <f t="shared" si="28"/>
        <v>0</v>
      </c>
      <c r="BY15" s="164" t="str">
        <f t="shared" si="29"/>
        <v/>
      </c>
      <c r="BZ15" s="56">
        <f t="shared" ref="BZ15:BZ78" si="212">IF(BO$6=3,IF($F15=1,BO15*BQ$6,BO15*BQ$7),"")</f>
        <v>0</v>
      </c>
      <c r="CA15" s="1317">
        <f>IF(OR(AND(BO$6=1,$M15=0),AND(BO$6=2,$L15=2,$F15&lt;&gt;2,$J15&lt;&gt;11,$J15&lt;&gt;13,$J15&lt;&gt;6)),0,IF(AND(BQ$9=2,(OR($F15&gt;1,$L15=1,$J15=11,$J15=13,$J15=6,AND($M15=80,OR($O15=1,AND($O15=2,'#BerechnungDBE'!$AQ6&gt;0)))))),IF(BO$4&gt;=$AE$126,0,BY15),IF(BQ$9=3,IF(OR(BO$4&gt;=$AE$127,AND($G15=1,$K15=2,BO$6=2),AND(BO$6=1,$O15&lt;&gt;1)),0,IF(BS15&lt;=120,BY15,IF(BO$4&lt;$AE$124,IF($F15=1,60/BQ$4*BQ$6,60/BQ$4*BQ$7),IF($F15=1,120/BQ$4*BQ$6,120/BQ$4*BQ$7)))),IF(OR($F15=3,$G15=2),IF(OR(AND(BO$4&gt;=$AE$119,$C15=2),AND(BO$4&gt;=$AG$119,$C15=1)),0,IF(BS15&lt;=60,BY15,60/BQ$4*BQ$7)),IF(AND($F15=2,$G15=1,BO$6=2),BY15,0)))))</f>
        <v>0</v>
      </c>
      <c r="CB15" s="56" t="str">
        <f t="shared" si="30"/>
        <v/>
      </c>
      <c r="CC15" s="56" t="str">
        <f t="shared" si="31"/>
        <v/>
      </c>
      <c r="CD15" s="663">
        <f>'org. Düngung 26'!X14</f>
        <v>0</v>
      </c>
      <c r="CE15" s="56"/>
      <c r="CF15" s="56"/>
      <c r="CG15" s="56">
        <f t="shared" si="32"/>
        <v>0</v>
      </c>
      <c r="CH15" s="56">
        <f t="shared" ref="CH15:CH78" si="213">CF$4*CD15</f>
        <v>0</v>
      </c>
      <c r="CI15" s="56">
        <f t="shared" ref="CI15:CI78" si="214">CF$5*CD15</f>
        <v>0</v>
      </c>
      <c r="CJ15" s="56">
        <f t="shared" ref="CJ15:CJ78" si="215">CH15-CH15*CF$10/100</f>
        <v>0</v>
      </c>
      <c r="CK15" s="56">
        <f t="shared" ref="CK15:CK78" si="216">CF$8*CD15</f>
        <v>0</v>
      </c>
      <c r="CL15" s="955">
        <f t="shared" si="33"/>
        <v>0</v>
      </c>
      <c r="CM15" s="56">
        <f t="shared" si="34"/>
        <v>0</v>
      </c>
      <c r="CN15" s="164" t="str">
        <f t="shared" si="35"/>
        <v/>
      </c>
      <c r="CO15" s="56">
        <f t="shared" ref="CO15:CO78" si="217">IF(CD$6=3,IF($F15=1,CD15*CF$6,CD15*CF$7),"")</f>
        <v>0</v>
      </c>
      <c r="CP15" s="1317">
        <f>IF(OR(AND(CD$6=1,$M15=0),AND(CD$6=2,$L15=2,$F15&lt;&gt;2,$J15&lt;&gt;11,$J15&lt;&gt;13,$J15&lt;&gt;6)),0,IF(AND(CF$9=2,(OR($F15&gt;1,$L15=1,$J15=11,$J15=13,$J15=6,AND($M15=80,OR($O15=1,AND($O15=2,'#BerechnungDBE'!$AQ6&gt;0)))))),IF(CD$4&gt;=$AE$126,0,CN15),IF(CF$9=3,IF(OR(CD$4&gt;=$AE$127,AND($G15=1,$K15=2,CD$6=2),AND(CD$6=1,$O15&lt;&gt;1)),0,IF(CH15&lt;=120,CN15,IF(CD$4&lt;$AE$124,IF($F15=1,60/CF$4*CF$6,60/CF$4*CF$7),IF($F15=1,120/CF$4*CF$6,120/CF$4*CF$7)))),IF(OR($F15=3,$G15=2),IF(OR(AND(CD$4&gt;=$AE$119,$C15=2),AND(CD$4&gt;=$AG$119,$C15=1)),0,IF(CH15&lt;=60,CN15,60/CF$4*CF$7)),IF(AND($F15=2,$G15=1,CD$6=2),CN15,0)))))</f>
        <v>0</v>
      </c>
      <c r="CQ15" s="56" t="str">
        <f t="shared" si="36"/>
        <v/>
      </c>
      <c r="CR15" s="56" t="str">
        <f t="shared" si="37"/>
        <v/>
      </c>
      <c r="CS15" s="663">
        <f>'org. Düngung 26'!AB14</f>
        <v>0</v>
      </c>
      <c r="CT15" s="56"/>
      <c r="CU15" s="56"/>
      <c r="CV15" s="56">
        <f t="shared" si="38"/>
        <v>0</v>
      </c>
      <c r="CW15" s="56">
        <f t="shared" ref="CW15:CW78" si="218">CU$4*CS15</f>
        <v>0</v>
      </c>
      <c r="CX15" s="56">
        <f t="shared" ref="CX15:CX78" si="219">CU$5*CS15</f>
        <v>0</v>
      </c>
      <c r="CY15" s="56">
        <f t="shared" ref="CY15:CY78" si="220">CW15-CW15*CU$10/100</f>
        <v>0</v>
      </c>
      <c r="CZ15" s="56">
        <f t="shared" ref="CZ15:CZ78" si="221">CU$8*CS15</f>
        <v>0</v>
      </c>
      <c r="DA15" s="955">
        <f t="shared" si="39"/>
        <v>0</v>
      </c>
      <c r="DB15" s="56">
        <f t="shared" si="40"/>
        <v>0</v>
      </c>
      <c r="DC15" s="164" t="str">
        <f t="shared" si="41"/>
        <v/>
      </c>
      <c r="DD15" s="56">
        <f t="shared" ref="DD15:DD78" si="222">IF(CS$6=3,IF($F15=1,CS15*CU$6,CS15*CU$7),"")</f>
        <v>0</v>
      </c>
      <c r="DE15" s="1317">
        <f>IF(OR(AND(CS$6=1,$M15=0),AND(CS$6=2,$L15=2,$F15&lt;&gt;2,$J15&lt;&gt;11,$J15&lt;&gt;13,$J15&lt;&gt;6)),0,IF(AND(CU$9=2,(OR($F15&gt;1,$L15=1,$J15=11,$J15=13,$J15=6,AND($M15=80,OR($O15=1,AND($O15=2,'#BerechnungDBE'!$AQ6&gt;0)))))),IF(CS$4&gt;=$AE$126,0,DC15),IF(CU$9=3,IF(OR(CS$4&gt;=$AE$127,AND($G15=1,$K15=2,CS$6=2),AND(CS$6=1,$O15&lt;&gt;1)),0,IF(CW15&lt;=120,DC15,IF(CS$4&lt;$AE$124,IF($F15=1,60/CU$4*CU$6,60/CU$4*CU$7),IF($F15=1,120/CU$4*CU$6,120/CU$4*CU$7)))),IF(OR($F15=3,$G15=2),IF(OR(AND(CS$4&gt;=$AE$119,$C15=2),AND(CS$4&gt;=$AG$119,$C15=1)),0,IF(CW15&lt;=60,DC15,60/CU$4*CU$7)),IF(AND($F15=2,$G15=1,CS$6=2),DC15,0)))))</f>
        <v>0</v>
      </c>
      <c r="DF15" s="56" t="str">
        <f t="shared" si="42"/>
        <v/>
      </c>
      <c r="DG15" s="56" t="str">
        <f t="shared" si="43"/>
        <v/>
      </c>
      <c r="DH15" s="663">
        <f>'org. Düngung 26'!AF14</f>
        <v>0</v>
      </c>
      <c r="DI15" s="56"/>
      <c r="DJ15" s="56"/>
      <c r="DK15" s="56">
        <f t="shared" si="44"/>
        <v>0</v>
      </c>
      <c r="DL15" s="56">
        <f t="shared" ref="DL15:DL78" si="223">DJ$4*DH15</f>
        <v>0</v>
      </c>
      <c r="DM15" s="56">
        <f t="shared" ref="DM15:DM78" si="224">DJ$5*DH15</f>
        <v>0</v>
      </c>
      <c r="DN15" s="56">
        <f t="shared" ref="DN15:DN78" si="225">DL15-DL15*DJ$10/100</f>
        <v>0</v>
      </c>
      <c r="DO15" s="56">
        <f t="shared" ref="DO15:DO78" si="226">DJ$8*DH15</f>
        <v>0</v>
      </c>
      <c r="DP15" s="955">
        <f t="shared" si="45"/>
        <v>0</v>
      </c>
      <c r="DQ15" s="56">
        <f t="shared" si="46"/>
        <v>0</v>
      </c>
      <c r="DR15" s="164" t="str">
        <f t="shared" si="47"/>
        <v/>
      </c>
      <c r="DS15" s="56">
        <f t="shared" ref="DS15:DS78" si="227">IF(DH$6=3,IF($F15=1,DH15*DJ$6,DH15*DJ$7),"")</f>
        <v>0</v>
      </c>
      <c r="DT15" s="1317">
        <f>IF(OR(AND(DH$6=1,$M15=0),AND(DH$6=2,$L15=2,$F15&lt;&gt;2,$J15&lt;&gt;11,$J15&lt;&gt;13,$J15&lt;&gt;6)),0,IF(AND(DJ$9=2,(OR($F15&gt;1,$L15=1,$J15=11,$J15=13,$J15=6,AND($M15=80,OR($O15=1,AND($O15=2,'#BerechnungDBE'!$AQ6&gt;0)))))),IF(DH$4&gt;=$AE$126,0,DR15),IF(DJ$9=3,IF(OR(DH$4&gt;=$AE$127,AND($G15=1,$K15=2,DH$6=2),AND(DH$6=1,$O15&lt;&gt;1)),0,IF(DL15&lt;=120,DR15,IF(DH$4&lt;$AE$124,IF($F15=1,60/DJ$4*DJ$6,60/DJ$4*DJ$7),IF($F15=1,120/DJ$4*DJ$6,120/DJ$4*DJ$7)))),IF(OR($F15=3,$G15=2),IF(OR(AND(DH$4&gt;=$AE$119,$C15=2),AND(DH$4&gt;=$AG$119,$C15=1)),0,IF(DL15&lt;=60,DR15,60/DJ$4*DJ$7)),IF(AND($F15=2,$G15=1,DH$6=2),DR15,0)))))</f>
        <v>0</v>
      </c>
      <c r="DU15" s="56" t="str">
        <f t="shared" si="48"/>
        <v/>
      </c>
      <c r="DV15" s="56" t="str">
        <f t="shared" si="49"/>
        <v/>
      </c>
      <c r="DW15" s="663">
        <f>'org. Düngung 26'!AJ14</f>
        <v>0</v>
      </c>
      <c r="DX15" s="56"/>
      <c r="DY15" s="56"/>
      <c r="DZ15" s="56">
        <f t="shared" si="50"/>
        <v>0</v>
      </c>
      <c r="EA15" s="56">
        <f t="shared" ref="EA15:EA78" si="228">DY$4*DW15</f>
        <v>0</v>
      </c>
      <c r="EB15" s="56">
        <f t="shared" ref="EB15:EB78" si="229">DY$5*DW15</f>
        <v>0</v>
      </c>
      <c r="EC15" s="56">
        <f t="shared" ref="EC15:EC78" si="230">EA15-EA15*DY$10/100</f>
        <v>0</v>
      </c>
      <c r="ED15" s="56">
        <f t="shared" ref="ED15:ED78" si="231">DY$8*DW15</f>
        <v>0</v>
      </c>
      <c r="EE15" s="955">
        <f t="shared" si="51"/>
        <v>0</v>
      </c>
      <c r="EF15" s="56">
        <f t="shared" si="52"/>
        <v>0</v>
      </c>
      <c r="EG15" s="164" t="str">
        <f t="shared" si="53"/>
        <v/>
      </c>
      <c r="EH15" s="56">
        <f t="shared" ref="EH15:EH78" si="232">IF(DW$6=3,IF($F15=1,DW15*DY$6,DW15*DY$7),"")</f>
        <v>0</v>
      </c>
      <c r="EI15" s="1317">
        <f>IF(OR(AND(DW$6=1,$M15=0),AND(DW$6=2,$L15=2,$F15&lt;&gt;2,$J15&lt;&gt;11,$J15&lt;&gt;13,$J15&lt;&gt;6)),0,IF(AND(DY$9=2,(OR($F15&gt;1,$L15=1,$J15=11,$J15=13,$J15=6,AND($M15=80,OR($O15=1,AND($O15=2,'#BerechnungDBE'!$AQ6&gt;0)))))),IF(DW$4&gt;=$AE$126,0,EG15),IF(DY$9=3,IF(OR(DW$4&gt;=$AE$127,AND($G15=1,$K15=2,DW$6=2),AND(DW$6=1,$O15&lt;&gt;1)),0,IF(EA15&lt;=120,EG15,IF(DW$4&lt;$AE$124,IF($F15=1,60/DY$4*DY$6,60/DY$4*DY$7),IF($F15=1,120/DY$4*DY$6,120/DY$4*DY$7)))),IF(OR($F15=3,$G15=2),IF(OR(AND(DW$4&gt;=$AE$119,$C15=2),AND(DW$4&gt;=$AG$119,$C15=1)),0,IF(EA15&lt;=60,EG15,60/DY$4*DY$7)),IF(AND($F15=2,$G15=1,DW$6=2),EG15,0)))))</f>
        <v>0</v>
      </c>
      <c r="EJ15" s="56" t="str">
        <f t="shared" si="54"/>
        <v/>
      </c>
      <c r="EK15" s="56" t="str">
        <f t="shared" si="55"/>
        <v/>
      </c>
      <c r="EL15" s="663">
        <f>'org. Düngung 26'!AN14</f>
        <v>0</v>
      </c>
      <c r="EM15" s="56"/>
      <c r="EN15" s="56"/>
      <c r="EO15" s="56">
        <f t="shared" si="56"/>
        <v>0</v>
      </c>
      <c r="EP15" s="56">
        <f t="shared" ref="EP15:EP78" si="233">EN$4*EL15</f>
        <v>0</v>
      </c>
      <c r="EQ15" s="56">
        <f t="shared" ref="EQ15:EQ78" si="234">EN$5*EL15</f>
        <v>0</v>
      </c>
      <c r="ER15" s="56">
        <f t="shared" ref="ER15:ER78" si="235">EP15-EP15*EN$10/100</f>
        <v>0</v>
      </c>
      <c r="ES15" s="56">
        <f t="shared" ref="ES15:ES78" si="236">EN$8*EL15</f>
        <v>0</v>
      </c>
      <c r="ET15" s="955">
        <f t="shared" si="57"/>
        <v>0</v>
      </c>
      <c r="EU15" s="56">
        <f t="shared" si="58"/>
        <v>0</v>
      </c>
      <c r="EV15" s="164" t="str">
        <f t="shared" si="59"/>
        <v/>
      </c>
      <c r="EW15" s="56">
        <f t="shared" ref="EW15:EW78" si="237">IF(EL$6=3,IF($F15=1,EL15*EN$6,EL15*EN$7),"")</f>
        <v>0</v>
      </c>
      <c r="EX15" s="1317">
        <f>IF(OR(AND(EL$6=1,$M15=0),AND(EL$6=2,$L15=2,$F15&lt;&gt;2,$J15&lt;&gt;11,$J15&lt;&gt;13,$J15&lt;&gt;6)),0,IF(AND(EN$9=2,(OR($F15&gt;1,$L15=1,$J15=11,$J15=13,$J15=6,AND($M15=80,OR($O15=1,AND($O15=2,'#BerechnungDBE'!$AQ6&gt;0)))))),IF(EL$4&gt;=$AE$126,0,EV15),IF(EN$9=3,IF(OR(EL$4&gt;=$AE$127,AND($G15=1,$K15=2,EL$6=2),AND(EL$6=1,$O15&lt;&gt;1)),0,IF(EP15&lt;=120,EV15,IF(EL$4&lt;$AE$124,IF($F15=1,60/EN$4*EN$6,60/EN$4*EN$7),IF($F15=1,120/EN$4*EN$6,120/EN$4*EN$7)))),IF(OR($F15=3,$G15=2),IF(OR(AND(EL$4&gt;=$AE$119,$C15=2),AND(EL$4&gt;=$AG$119,$C15=1)),0,IF(EP15&lt;=60,EV15,60/EN$4*EN$7)),IF(AND($F15=2,$G15=1,EL$6=2),EV15,0)))))</f>
        <v>0</v>
      </c>
      <c r="EY15" s="56" t="str">
        <f t="shared" si="60"/>
        <v/>
      </c>
      <c r="EZ15" s="56" t="str">
        <f t="shared" si="61"/>
        <v/>
      </c>
      <c r="FA15" s="663">
        <f>'org. Düngung 26'!AR14</f>
        <v>0</v>
      </c>
      <c r="FB15" s="56"/>
      <c r="FC15" s="56"/>
      <c r="FD15" s="56">
        <f t="shared" si="62"/>
        <v>0</v>
      </c>
      <c r="FE15" s="56">
        <f t="shared" ref="FE15:FE78" si="238">FC$4*FA15</f>
        <v>0</v>
      </c>
      <c r="FF15" s="56">
        <f t="shared" ref="FF15:FF78" si="239">FC$5*FA15</f>
        <v>0</v>
      </c>
      <c r="FG15" s="56">
        <f t="shared" ref="FG15:FG78" si="240">FE15-FE15*FC$10/100</f>
        <v>0</v>
      </c>
      <c r="FH15" s="56">
        <f t="shared" ref="FH15:FH78" si="241">FC$8*FA15</f>
        <v>0</v>
      </c>
      <c r="FI15" s="955">
        <f t="shared" si="63"/>
        <v>0</v>
      </c>
      <c r="FJ15" s="56">
        <f t="shared" si="64"/>
        <v>0</v>
      </c>
      <c r="FK15" s="164" t="str">
        <f t="shared" si="65"/>
        <v/>
      </c>
      <c r="FL15" s="56">
        <f t="shared" ref="FL15:FL78" si="242">IF(FA$6=3,IF($F15=1,FA15*FC$6,FA15*FC$7),"")</f>
        <v>0</v>
      </c>
      <c r="FM15" s="1317">
        <f>IF(OR(AND(FA$6=1,$M15=0),AND(FA$6=2,$L15=2,$F15&lt;&gt;2,$J15&lt;&gt;11,$J15&lt;&gt;13,$J15&lt;&gt;6)),0,IF(AND(FC$9=2,(OR($F15&gt;1,$L15=1,$J15=11,$J15=13,$J15=6,AND($M15=80,OR($O15=1,AND($O15=2,'#BerechnungDBE'!$AQ6&gt;0)))))),IF(FA$4&gt;=$AE$126,0,FK15),IF(FC$9=3,IF(OR(FA$4&gt;=$AE$127,AND($G15=1,$K15=2,FA$6=2),AND(FA$6=1,$O15&lt;&gt;1)),0,IF(FE15&lt;=120,FK15,IF(FA$4&lt;$AE$124,IF($F15=1,60/FC$4*FC$6,60/FC$4*FC$7),IF($F15=1,120/FC$4*FC$6,120/FC$4*FC$7)))),IF(OR($F15=3,$G15=2),IF(OR(AND(FA$4&gt;=$AE$119,$C15=2),AND(FA$4&gt;=$AG$119,$C15=1)),0,IF(FE15&lt;=60,FK15,60/FC$4*FC$7)),IF(AND($F15=2,$G15=1,FA$6=2),FK15,0)))))</f>
        <v>0</v>
      </c>
      <c r="FN15" s="56" t="str">
        <f t="shared" si="66"/>
        <v/>
      </c>
      <c r="FO15" s="56" t="str">
        <f t="shared" si="67"/>
        <v/>
      </c>
      <c r="FP15" s="663">
        <f>'org. Düngung 26'!AV14</f>
        <v>0</v>
      </c>
      <c r="FQ15" s="56"/>
      <c r="FR15" s="56"/>
      <c r="FS15" s="56">
        <f t="shared" si="68"/>
        <v>0</v>
      </c>
      <c r="FT15" s="56">
        <f t="shared" ref="FT15:FT78" si="243">FR$4*FP15</f>
        <v>0</v>
      </c>
      <c r="FU15" s="56">
        <f t="shared" ref="FU15:FU78" si="244">FR$5*FP15</f>
        <v>0</v>
      </c>
      <c r="FV15" s="56">
        <f t="shared" ref="FV15:FV78" si="245">FT15-FT15*FR$10/100</f>
        <v>0</v>
      </c>
      <c r="FW15" s="56">
        <f t="shared" ref="FW15:FW78" si="246">FR$8*FP15</f>
        <v>0</v>
      </c>
      <c r="FX15" s="955">
        <f t="shared" si="69"/>
        <v>0</v>
      </c>
      <c r="FY15" s="56">
        <f t="shared" si="70"/>
        <v>0</v>
      </c>
      <c r="FZ15" s="164" t="str">
        <f t="shared" si="71"/>
        <v/>
      </c>
      <c r="GA15" s="56">
        <f t="shared" ref="GA15:GA78" si="247">IF(FP$6=3,IF($F15=1,FP15*FR$6,FP15*FR$7),"")</f>
        <v>0</v>
      </c>
      <c r="GB15" s="1317">
        <f>IF(OR(AND(FP$6=1,$M15=0),AND(FP$6=2,$L15=2,$F15&lt;&gt;2,$J15&lt;&gt;11,$J15&lt;&gt;13,$J15&lt;&gt;6)),0,IF(AND(FR$9=2,(OR($F15&gt;1,$L15=1,$J15=11,$J15=13,$J15=6,AND($M15=80,OR($O15=1,AND($O15=2,'#BerechnungDBE'!$AQ6&gt;0)))))),IF(FP$4&gt;=$AE$126,0,FZ15),IF(FR$9=3,IF(OR(FP$4&gt;=$AE$127,AND($G15=1,$K15=2,FP$6=2),AND(FP$6=1,$O15&lt;&gt;1)),0,IF(FT15&lt;=120,FZ15,IF(FP$4&lt;$AE$124,IF($F15=1,60/FR$4*FR$6,60/FR$4*FR$7),IF($F15=1,120/FR$4*FR$6,120/FR$4*FR$7)))),IF(OR($F15=3,$G15=2),IF(OR(AND(FP$4&gt;=$AE$119,$C15=2),AND(FP$4&gt;=$AG$119,$C15=1)),0,IF(FT15&lt;=60,FZ15,60/FR$4*FR$7)),IF(AND($F15=2,$G15=1,FP$6=2),FZ15,0)))))</f>
        <v>0</v>
      </c>
      <c r="GC15" s="56" t="str">
        <f t="shared" si="72"/>
        <v/>
      </c>
      <c r="GD15" s="56" t="str">
        <f t="shared" si="73"/>
        <v/>
      </c>
      <c r="GE15" s="663">
        <f>'org. Düngung 26'!AZ14</f>
        <v>0</v>
      </c>
      <c r="GF15" s="56"/>
      <c r="GG15" s="56"/>
      <c r="GH15" s="56">
        <f t="shared" si="74"/>
        <v>0</v>
      </c>
      <c r="GI15" s="56">
        <f t="shared" ref="GI15:GI78" si="248">GG$4*GE15</f>
        <v>0</v>
      </c>
      <c r="GJ15" s="56">
        <f t="shared" ref="GJ15:GJ78" si="249">GG$5*GE15</f>
        <v>0</v>
      </c>
      <c r="GK15" s="56">
        <f t="shared" ref="GK15:GK78" si="250">GI15-GI15*GG$10/100</f>
        <v>0</v>
      </c>
      <c r="GL15" s="56">
        <f t="shared" ref="GL15:GL78" si="251">GG$8*GE15</f>
        <v>0</v>
      </c>
      <c r="GM15" s="955">
        <f t="shared" si="75"/>
        <v>0</v>
      </c>
      <c r="GN15" s="56">
        <f t="shared" si="76"/>
        <v>0</v>
      </c>
      <c r="GO15" s="164" t="str">
        <f t="shared" si="77"/>
        <v/>
      </c>
      <c r="GP15" s="56">
        <f t="shared" ref="GP15:GP78" si="252">IF(GE$6=3,IF($F15=1,GE15*GG$6,GE15*GG$7),"")</f>
        <v>0</v>
      </c>
      <c r="GQ15" s="1317">
        <f>IF(OR(AND(GE$6=1,$M15=0),AND(GE$6=2,$L15=2,$F15&lt;&gt;2,$J15&lt;&gt;11,$J15&lt;&gt;13,$J15&lt;&gt;6)),0,IF(AND(GG$9=2,(OR($F15&gt;1,$L15=1,$J15=11,$J15=13,$J15=6,AND($M15=80,OR($O15=1,AND($O15=2,'#BerechnungDBE'!$AQ6&gt;0)))))),IF(GE$4&gt;=$AE$126,0,GO15),IF(GG$9=3,IF(OR(GE$4&gt;=$AE$127,AND($G15=1,$K15=2,GE$6=2),AND(GE$6=1,$O15&lt;&gt;1)),0,IF(GI15&lt;=120,GO15,IF(GE$4&lt;$AE$124,IF($F15=1,60/GG$4*GG$6,60/GG$4*GG$7),IF($F15=1,120/GG$4*GG$6,120/GG$4*GG$7)))),IF(OR($F15=3,$G15=2),IF(OR(AND(GE$4&gt;=$AE$119,$C15=2),AND(GE$4&gt;=$AG$119,$C15=1)),0,IF(GI15&lt;=60,GO15,60/GG$4*GG$7)),IF(AND($F15=2,$G15=1,GE$6=2),GO15,0)))))</f>
        <v>0</v>
      </c>
      <c r="GR15" s="56" t="str">
        <f t="shared" si="78"/>
        <v/>
      </c>
      <c r="GS15" s="56" t="str">
        <f t="shared" si="79"/>
        <v/>
      </c>
      <c r="GT15" s="663">
        <f>'org. Düngung 26'!BD14</f>
        <v>0</v>
      </c>
      <c r="GU15" s="56"/>
      <c r="GV15" s="56"/>
      <c r="GW15" s="56">
        <f t="shared" si="80"/>
        <v>0</v>
      </c>
      <c r="GX15" s="56">
        <f t="shared" ref="GX15:GX78" si="253">GV$4*GT15</f>
        <v>0</v>
      </c>
      <c r="GY15" s="56">
        <f t="shared" ref="GY15:GY78" si="254">GV$5*GT15</f>
        <v>0</v>
      </c>
      <c r="GZ15" s="56">
        <f t="shared" ref="GZ15:GZ78" si="255">GX15-GX15*GV$10/100</f>
        <v>0</v>
      </c>
      <c r="HA15" s="56">
        <f t="shared" ref="HA15:HA78" si="256">GV$8*GT15</f>
        <v>0</v>
      </c>
      <c r="HB15" s="955">
        <f t="shared" si="81"/>
        <v>0</v>
      </c>
      <c r="HC15" s="56">
        <f t="shared" si="82"/>
        <v>0</v>
      </c>
      <c r="HD15" s="164" t="str">
        <f t="shared" si="83"/>
        <v/>
      </c>
      <c r="HE15" s="56">
        <f t="shared" ref="HE15:HE78" si="257">IF(GT$6=3,IF($F15=1,GT15*GV$6,GT15*GV$7),"")</f>
        <v>0</v>
      </c>
      <c r="HF15" s="1317">
        <f>IF(OR(AND(GT$6=1,$M15=0),AND(GT$6=2,$L15=2,$F15&lt;&gt;2,$J15&lt;&gt;11,$J15&lt;&gt;13,$J15&lt;&gt;6)),0,IF(AND(GV$9=2,(OR($F15&gt;1,$L15=1,$J15=11,$J15=13,$J15=6,AND($M15=80,OR($O15=1,AND($O15=2,'#BerechnungDBE'!$AQ6&gt;0)))))),IF(GT$4&gt;=$AE$126,0,HD15),IF(GV$9=3,IF(OR(GT$4&gt;=$AE$127,AND($G15=1,$K15=2,GT$6=2),AND(GT$6=1,$O15&lt;&gt;1)),0,IF(GX15&lt;=120,HD15,IF(GT$4&lt;$AE$124,IF($F15=1,60/GV$4*GV$6,60/GV$4*GV$7),IF($F15=1,120/GV$4*GV$6,120/GV$4*GV$7)))),IF(OR($F15=3,$G15=2),IF(OR(AND(GT$4&gt;=$AE$119,$C15=2),AND(GT$4&gt;=$AG$119,$C15=1)),0,IF(GX15&lt;=60,HD15,60/GV$4*GV$7)),IF(AND($F15=2,$G15=1,GT$6=2),HD15,0)))))</f>
        <v>0</v>
      </c>
      <c r="HG15" s="56" t="str">
        <f t="shared" si="84"/>
        <v/>
      </c>
      <c r="HH15" s="56" t="str">
        <f t="shared" si="85"/>
        <v/>
      </c>
      <c r="HI15" s="663">
        <f>'org. Düngung 26'!BH14</f>
        <v>0</v>
      </c>
      <c r="HJ15" s="56"/>
      <c r="HK15" s="56"/>
      <c r="HL15" s="56">
        <f t="shared" si="86"/>
        <v>0</v>
      </c>
      <c r="HM15" s="56">
        <f t="shared" ref="HM15:HM78" si="258">HK$4*HI15</f>
        <v>0</v>
      </c>
      <c r="HN15" s="56">
        <f t="shared" ref="HN15:HN78" si="259">HK$5*HI15</f>
        <v>0</v>
      </c>
      <c r="HO15" s="56">
        <f t="shared" ref="HO15:HO78" si="260">HM15-HM15*HK$10/100</f>
        <v>0</v>
      </c>
      <c r="HP15" s="56">
        <f t="shared" ref="HP15:HP78" si="261">HK$8*HI15</f>
        <v>0</v>
      </c>
      <c r="HQ15" s="955">
        <f t="shared" si="87"/>
        <v>0</v>
      </c>
      <c r="HR15" s="56">
        <f t="shared" si="88"/>
        <v>0</v>
      </c>
      <c r="HS15" s="164" t="str">
        <f t="shared" si="89"/>
        <v/>
      </c>
      <c r="HT15" s="56">
        <f t="shared" ref="HT15:HT78" si="262">IF(HI$6=3,IF($F15=1,HI15*HK$6,HI15*HK$7),"")</f>
        <v>0</v>
      </c>
      <c r="HU15" s="1317">
        <f>IF(OR(AND(HI$6=1,$M15=0),AND(HI$6=2,$L15=2,$F15&lt;&gt;2,$J15&lt;&gt;11,$J15&lt;&gt;13,$J15&lt;&gt;6)),0,IF(AND(HK$9=2,(OR($F15&gt;1,$L15=1,$J15=11,$J15=13,$J15=6,AND($M15=80,OR($O15=1,AND($O15=2,'#BerechnungDBE'!$AQ6&gt;0)))))),IF(HI$4&gt;=$AE$126,0,HS15),IF(HK$9=3,IF(OR(HI$4&gt;=$AE$127,AND($G15=1,$K15=2,HI$6=2),AND(HI$6=1,$O15&lt;&gt;1)),0,IF(HM15&lt;=120,HS15,IF(HI$4&lt;$AE$124,IF($F15=1,60/HK$4*HK$6,60/HK$4*HK$7),IF($F15=1,120/HK$4*HK$6,120/HK$4*HK$7)))),IF(OR($F15=3,$G15=2),IF(OR(AND(HI$4&gt;=$AE$119,$C15=2),AND(HI$4&gt;=$AG$119,$C15=1)),0,IF(HM15&lt;=60,HS15,60/HK$4*HK$7)),IF(AND($F15=2,$G15=1,HI$6=2),HS15,0)))))</f>
        <v>0</v>
      </c>
      <c r="HV15" s="56" t="str">
        <f t="shared" si="90"/>
        <v/>
      </c>
      <c r="HW15" s="56" t="str">
        <f t="shared" si="91"/>
        <v/>
      </c>
      <c r="HX15" s="663">
        <f>'org. Düngung 26'!BL14</f>
        <v>0</v>
      </c>
      <c r="HY15" s="56"/>
      <c r="HZ15" s="56"/>
      <c r="IA15" s="56">
        <f t="shared" si="92"/>
        <v>0</v>
      </c>
      <c r="IB15" s="56">
        <f t="shared" ref="IB15:IB78" si="263">HZ$4*HX15</f>
        <v>0</v>
      </c>
      <c r="IC15" s="56">
        <f t="shared" ref="IC15:IC78" si="264">HZ$5*HX15</f>
        <v>0</v>
      </c>
      <c r="ID15" s="56">
        <f t="shared" ref="ID15:ID78" si="265">IB15-IB15*HZ$10/100</f>
        <v>0</v>
      </c>
      <c r="IE15" s="56">
        <f t="shared" ref="IE15:IE78" si="266">HZ$8*HX15</f>
        <v>0</v>
      </c>
      <c r="IF15" s="955">
        <f t="shared" si="93"/>
        <v>0</v>
      </c>
      <c r="IG15" s="56">
        <f t="shared" si="94"/>
        <v>0</v>
      </c>
      <c r="IH15" s="164" t="str">
        <f t="shared" si="95"/>
        <v/>
      </c>
      <c r="II15" s="56">
        <f t="shared" ref="II15:II78" si="267">IF(HX$6=3,IF($F15=1,HX15*HZ$6,HX15*HZ$7),"")</f>
        <v>0</v>
      </c>
      <c r="IJ15" s="1317">
        <f>IF(OR(AND(HX$6=1,$M15=0),AND(HX$6=2,$L15=2,$F15&lt;&gt;2,$J15&lt;&gt;11,$J15&lt;&gt;13,$J15&lt;&gt;6)),0,IF(AND(HZ$9=2,(OR($F15&gt;1,$L15=1,$J15=11,$J15=13,$J15=6,AND($M15=80,OR($O15=1,AND($O15=2,'#BerechnungDBE'!$AQ6&gt;0)))))),IF(HX$4&gt;=$AE$126,0,IH15),IF(HZ$9=3,IF(OR(HX$4&gt;=$AE$127,AND($G15=1,$K15=2,HX$6=2),AND(HX$6=1,$O15&lt;&gt;1)),0,IF(IB15&lt;=120,IH15,IF(HX$4&lt;$AE$124,IF($F15=1,60/HZ$4*HZ$6,60/HZ$4*HZ$7),IF($F15=1,120/HZ$4*HZ$6,120/HZ$4*HZ$7)))),IF(OR($F15=3,$G15=2),IF(OR(AND(HX$4&gt;=$AE$119,$C15=2),AND(HX$4&gt;=$AG$119,$C15=1)),0,IF(IB15&lt;=60,IH15,60/HZ$4*HZ$7)),IF(AND($F15=2,$G15=1,HX$6=2),IH15,0)))))</f>
        <v>0</v>
      </c>
      <c r="IK15" s="56" t="str">
        <f t="shared" si="96"/>
        <v/>
      </c>
      <c r="IL15" s="56" t="str">
        <f t="shared" si="97"/>
        <v/>
      </c>
      <c r="IM15" s="663">
        <f>'org. Düngung 26'!BP14</f>
        <v>0</v>
      </c>
      <c r="IN15" s="56"/>
      <c r="IO15" s="56"/>
      <c r="IP15" s="56">
        <f t="shared" si="98"/>
        <v>0</v>
      </c>
      <c r="IQ15" s="56">
        <f t="shared" ref="IQ15:IQ78" si="268">IO$4*IM15</f>
        <v>0</v>
      </c>
      <c r="IR15" s="56">
        <f t="shared" ref="IR15:IR78" si="269">IO$5*IM15</f>
        <v>0</v>
      </c>
      <c r="IS15" s="56">
        <f t="shared" ref="IS15:IS78" si="270">IQ15-IQ15*IO$10/100</f>
        <v>0</v>
      </c>
      <c r="IT15" s="56">
        <f t="shared" ref="IT15:IT78" si="271">IO$8*IM15</f>
        <v>0</v>
      </c>
      <c r="IU15" s="955">
        <f t="shared" si="99"/>
        <v>0</v>
      </c>
      <c r="IV15" s="56">
        <f t="shared" si="100"/>
        <v>0</v>
      </c>
      <c r="IW15" s="164" t="str">
        <f t="shared" si="101"/>
        <v/>
      </c>
      <c r="IX15" s="56">
        <f t="shared" ref="IX15:IX78" si="272">IF(IM$6=3,IF($F15=1,IM15*IO$6,IM15*IO$7),"")</f>
        <v>0</v>
      </c>
      <c r="IY15" s="1317">
        <f>IF(OR(AND(IM$6=1,$M15=0),AND(IM$6=2,$L15=2,$F15&lt;&gt;2,$J15&lt;&gt;11,$J15&lt;&gt;13,$J15&lt;&gt;6)),0,IF(AND(IO$9=2,(OR($F15&gt;1,$L15=1,$J15=11,$J15=13,$J15=6,AND($M15=80,OR($O15=1,AND($O15=2,'#BerechnungDBE'!$AQ6&gt;0)))))),IF(IM$4&gt;=$AE$126,0,IW15),IF(IO$9=3,IF(OR(IM$4&gt;=$AE$127,AND($G15=1,$K15=2,IM$6=2),AND(IM$6=1,$O15&lt;&gt;1)),0,IF(IQ15&lt;=120,IW15,IF(IM$4&lt;$AE$124,IF($F15=1,60/IO$4*IO$6,60/IO$4*IO$7),IF($F15=1,120/IO$4*IO$6,120/IO$4*IO$7)))),IF(OR($F15=3,$G15=2),IF(OR(AND(IM$4&gt;=$AE$119,$C15=2),AND(IM$4&gt;=$AG$119,$C15=1)),0,IF(IQ15&lt;=60,IW15,60/IO$4*IO$7)),IF(AND($F15=2,$G15=1,IM$6=2),IW15,0)))))</f>
        <v>0</v>
      </c>
      <c r="IZ15" s="56" t="str">
        <f t="shared" si="102"/>
        <v/>
      </c>
      <c r="JA15" s="56" t="str">
        <f t="shared" si="103"/>
        <v/>
      </c>
      <c r="JB15" s="663">
        <f>'org. Düngung 26'!BT14</f>
        <v>0</v>
      </c>
      <c r="JC15" s="56"/>
      <c r="JD15" s="56"/>
      <c r="JE15" s="56">
        <f t="shared" si="104"/>
        <v>0</v>
      </c>
      <c r="JF15" s="56">
        <f t="shared" ref="JF15:JF78" si="273">JD$4*JB15</f>
        <v>0</v>
      </c>
      <c r="JG15" s="56">
        <f t="shared" ref="JG15:JG78" si="274">JD$5*JB15</f>
        <v>0</v>
      </c>
      <c r="JH15" s="56">
        <f t="shared" ref="JH15:JH78" si="275">JF15-JF15*JD$10/100</f>
        <v>0</v>
      </c>
      <c r="JI15" s="56">
        <f t="shared" ref="JI15:JI78" si="276">JD$8*JB15</f>
        <v>0</v>
      </c>
      <c r="JJ15" s="955">
        <f t="shared" si="105"/>
        <v>0</v>
      </c>
      <c r="JK15" s="56">
        <f t="shared" si="106"/>
        <v>0</v>
      </c>
      <c r="JL15" s="164" t="str">
        <f t="shared" si="107"/>
        <v/>
      </c>
      <c r="JM15" s="56">
        <f t="shared" ref="JM15:JM78" si="277">IF(JB$6=3,IF($F15=1,JB15*JD$6,JB15*JD$7),"")</f>
        <v>0</v>
      </c>
      <c r="JN15" s="1317">
        <f>IF(OR(AND(JB$6=1,$M15=0),AND(JB$6=2,$L15=2,$F15&lt;&gt;2,$J15&lt;&gt;11,$J15&lt;&gt;13,$J15&lt;&gt;6)),0,IF(AND(JD$9=2,(OR($F15&gt;1,$L15=1,$J15=11,$J15=13,$J15=6,AND($M15=80,OR($O15=1,AND($O15=2,'#BerechnungDBE'!$AQ6&gt;0)))))),IF(JB$4&gt;=$AE$126,0,JL15),IF(JD$9=3,IF(OR(JB$4&gt;=$AE$127,AND($G15=1,$K15=2,JB$6=2),AND(JB$6=1,$O15&lt;&gt;1)),0,IF(JF15&lt;=120,JL15,IF(JB$4&lt;$AE$124,IF($F15=1,60/JD$4*JD$6,60/JD$4*JD$7),IF($F15=1,120/JD$4*JD$6,120/JD$4*JD$7)))),IF(OR($F15=3,$G15=2),IF(OR(AND(JB$4&gt;=$AE$119,$C15=2),AND(JB$4&gt;=$AG$119,$C15=1)),0,IF(JF15&lt;=60,JL15,60/JD$4*JD$7)),IF(AND($F15=2,$G15=1,JB$6=2),JL15,0)))))</f>
        <v>0</v>
      </c>
      <c r="JO15" s="56" t="str">
        <f t="shared" si="108"/>
        <v/>
      </c>
      <c r="JP15" s="56" t="str">
        <f t="shared" si="109"/>
        <v/>
      </c>
      <c r="JQ15" s="663">
        <f>'org. Düngung 26'!BX14</f>
        <v>0</v>
      </c>
      <c r="JR15" s="56"/>
      <c r="JS15" s="56"/>
      <c r="JT15" s="56">
        <f t="shared" si="110"/>
        <v>0</v>
      </c>
      <c r="JU15" s="56">
        <f t="shared" ref="JU15:JU78" si="278">JS$4*JQ15</f>
        <v>0</v>
      </c>
      <c r="JV15" s="56">
        <f t="shared" ref="JV15:JV78" si="279">JS$5*JQ15</f>
        <v>0</v>
      </c>
      <c r="JW15" s="56">
        <f t="shared" ref="JW15:JW78" si="280">JU15-JU15*JS$10/100</f>
        <v>0</v>
      </c>
      <c r="JX15" s="56">
        <f t="shared" ref="JX15:JX78" si="281">JS$8*JQ15</f>
        <v>0</v>
      </c>
      <c r="JY15" s="955">
        <f t="shared" si="111"/>
        <v>0</v>
      </c>
      <c r="JZ15" s="56">
        <f t="shared" si="112"/>
        <v>0</v>
      </c>
      <c r="KA15" s="164" t="str">
        <f t="shared" si="113"/>
        <v/>
      </c>
      <c r="KB15" s="56">
        <f t="shared" ref="KB15:KB78" si="282">IF(JQ$6=3,IF($F15=1,JQ15*JS$6,JQ15*JS$7),"")</f>
        <v>0</v>
      </c>
      <c r="KC15" s="1317">
        <f>IF(OR(AND(JQ$6=1,$M15=0),AND(JQ$6=2,$L15=2,$F15&lt;&gt;2,$J15&lt;&gt;11,$J15&lt;&gt;13,$J15&lt;&gt;6)),0,IF(AND(JS$9=2,(OR($F15&gt;1,$L15=1,$J15=11,$J15=13,$J15=6,AND($M15=80,OR($O15=1,AND($O15=2,'#BerechnungDBE'!$AQ6&gt;0)))))),IF(JQ$4&gt;=$AE$126,0,KA15),IF(JS$9=3,IF(OR(JQ$4&gt;=$AE$127,AND($G15=1,$K15=2,JQ$6=2),AND(JQ$6=1,$O15&lt;&gt;1)),0,IF(JU15&lt;=120,KA15,IF(JQ$4&lt;$AE$124,IF($F15=1,60/JS$4*JS$6,60/JS$4*JS$7),IF($F15=1,120/JS$4*JS$6,120/JS$4*JS$7)))),IF(OR($F15=3,$G15=2),IF(OR(AND(JQ$4&gt;=$AE$119,$C15=2),AND(JQ$4&gt;=$AG$119,$C15=1)),0,IF(JU15&lt;=60,KA15,60/JS$4*JS$7)),IF(AND($F15=2,$G15=1,JQ$6=2),KA15,0)))))</f>
        <v>0</v>
      </c>
      <c r="KD15" s="56" t="str">
        <f t="shared" si="114"/>
        <v/>
      </c>
      <c r="KE15" s="56" t="str">
        <f t="shared" si="115"/>
        <v/>
      </c>
      <c r="KF15" s="663">
        <f>'org. Düngung 26'!CB14</f>
        <v>0</v>
      </c>
      <c r="KG15" s="56"/>
      <c r="KH15" s="56"/>
      <c r="KI15" s="56">
        <f t="shared" si="116"/>
        <v>0</v>
      </c>
      <c r="KJ15" s="56">
        <f t="shared" ref="KJ15:KJ78" si="283">KH$4*KF15</f>
        <v>0</v>
      </c>
      <c r="KK15" s="56">
        <f t="shared" ref="KK15:KK78" si="284">KH$5*KF15</f>
        <v>0</v>
      </c>
      <c r="KL15" s="56">
        <f t="shared" ref="KL15:KL78" si="285">KJ15-KJ15*KH$10/100</f>
        <v>0</v>
      </c>
      <c r="KM15" s="56">
        <f t="shared" ref="KM15:KM78" si="286">KH$8*KF15</f>
        <v>0</v>
      </c>
      <c r="KN15" s="955">
        <f t="shared" si="117"/>
        <v>0</v>
      </c>
      <c r="KO15" s="56">
        <f t="shared" si="118"/>
        <v>0</v>
      </c>
      <c r="KP15" s="164" t="str">
        <f t="shared" si="119"/>
        <v/>
      </c>
      <c r="KQ15" s="56">
        <f t="shared" ref="KQ15:KQ78" si="287">IF(KF$6=3,IF($F15=1,KF15*KH$6,KF15*KH$7),"")</f>
        <v>0</v>
      </c>
      <c r="KR15" s="1317">
        <f>IF(OR(AND(KF$6=1,$M15=0),AND(KF$6=2,$L15=2,$F15&lt;&gt;2,$J15&lt;&gt;11,$J15&lt;&gt;13,$J15&lt;&gt;6)),0,IF(AND(KH$9=2,(OR($F15&gt;1,$L15=1,$J15=11,$J15=13,$J15=6,AND($M15=80,OR($O15=1,AND($O15=2,'#BerechnungDBE'!$AQ6&gt;0)))))),IF(KF$4&gt;=$AE$126,0,KP15),IF(KH$9=3,IF(OR(KF$4&gt;=$AE$127,AND($G15=1,$K15=2,KF$6=2),AND(KF$6=1,$O15&lt;&gt;1)),0,IF(KJ15&lt;=120,KP15,IF(KF$4&lt;$AE$124,IF($F15=1,60/KH$4*KH$6,60/KH$4*KH$7),IF($F15=1,120/KH$4*KH$6,120/KH$4*KH$7)))),IF(OR($F15=3,$G15=2),IF(OR(AND(KF$4&gt;=$AE$119,$C15=2),AND(KF$4&gt;=$AG$119,$C15=1)),0,IF(KJ15&lt;=60,KP15,60/KH$4*KH$7)),IF(AND($F15=2,$G15=1,KF$6=2),KP15,0)))))</f>
        <v>0</v>
      </c>
      <c r="KS15" s="56" t="str">
        <f t="shared" si="120"/>
        <v/>
      </c>
      <c r="KT15" s="56" t="str">
        <f t="shared" si="121"/>
        <v/>
      </c>
      <c r="KU15" s="663">
        <f>'org. Düngung 26'!CF14</f>
        <v>0</v>
      </c>
      <c r="KV15" s="56"/>
      <c r="KW15" s="56"/>
      <c r="KX15" s="56">
        <f t="shared" si="122"/>
        <v>0</v>
      </c>
      <c r="KY15" s="56">
        <f t="shared" ref="KY15:KY78" si="288">KW$4*KU15</f>
        <v>0</v>
      </c>
      <c r="KZ15" s="56">
        <f t="shared" ref="KZ15:KZ78" si="289">KW$5*KU15</f>
        <v>0</v>
      </c>
      <c r="LA15" s="56">
        <f t="shared" ref="LA15:LA78" si="290">KY15-KY15*KW$10/100</f>
        <v>0</v>
      </c>
      <c r="LB15" s="56">
        <f t="shared" ref="LB15:LB78" si="291">KW$8*KU15</f>
        <v>0</v>
      </c>
      <c r="LC15" s="955">
        <f t="shared" si="123"/>
        <v>0</v>
      </c>
      <c r="LD15" s="56">
        <f t="shared" si="124"/>
        <v>0</v>
      </c>
      <c r="LE15" s="164" t="str">
        <f t="shared" si="125"/>
        <v/>
      </c>
      <c r="LF15" s="56">
        <f t="shared" ref="LF15:LF78" si="292">IF(KU$6=3,IF($F15=1,KU15*KW$6,KU15*KW$7),"")</f>
        <v>0</v>
      </c>
      <c r="LG15" s="1317">
        <f>IF(OR(AND(KU$6=1,$M15=0),AND(KU$6=2,$L15=2,$F15&lt;&gt;2,$J15&lt;&gt;11,$J15&lt;&gt;13,$J15&lt;&gt;6)),0,IF(AND(KW$9=2,(OR($F15&gt;1,$L15=1,$J15=11,$J15=13,$J15=6,AND($M15=80,OR($O15=1,AND($O15=2,'#BerechnungDBE'!$AQ6&gt;0)))))),IF(KU$4&gt;=$AE$126,0,LE15),IF(KW$9=3,IF(OR(KU$4&gt;=$AE$127,AND($G15=1,$K15=2,KU$6=2),AND(KU$6=1,$O15&lt;&gt;1)),0,IF(KY15&lt;=120,LE15,IF(KU$4&lt;$AE$124,IF($F15=1,60/KW$4*KW$6,60/KW$4*KW$7),IF($F15=1,120/KW$4*KW$6,120/KW$4*KW$7)))),IF(OR($F15=3,$G15=2),IF(OR(AND(KU$4&gt;=$AE$119,$C15=2),AND(KU$4&gt;=$AG$119,$C15=1)),0,IF(KY15&lt;=60,LE15,60/KW$4*KW$7)),IF(AND($F15=2,$G15=1,KU$6=2),LE15,0)))))</f>
        <v>0</v>
      </c>
      <c r="LH15" s="56" t="str">
        <f t="shared" si="126"/>
        <v/>
      </c>
      <c r="LI15" s="56" t="str">
        <f t="shared" si="127"/>
        <v/>
      </c>
      <c r="LJ15" s="663">
        <f>'org. Düngung 26'!CJ14</f>
        <v>0</v>
      </c>
      <c r="LK15" s="56"/>
      <c r="LL15" s="56"/>
      <c r="LM15" s="56">
        <f t="shared" si="128"/>
        <v>0</v>
      </c>
      <c r="LN15" s="56">
        <f t="shared" ref="LN15:LN78" si="293">LL$4*LJ15</f>
        <v>0</v>
      </c>
      <c r="LO15" s="56">
        <f t="shared" ref="LO15:LO78" si="294">LL$5*LJ15</f>
        <v>0</v>
      </c>
      <c r="LP15" s="56">
        <f t="shared" ref="LP15:LP78" si="295">LN15-LN15*LL$10/100</f>
        <v>0</v>
      </c>
      <c r="LQ15" s="56">
        <f t="shared" ref="LQ15:LQ78" si="296">LL$8*LJ15</f>
        <v>0</v>
      </c>
      <c r="LR15" s="955">
        <f t="shared" si="129"/>
        <v>0</v>
      </c>
      <c r="LS15" s="56">
        <f t="shared" si="130"/>
        <v>0</v>
      </c>
      <c r="LT15" s="164" t="str">
        <f t="shared" si="131"/>
        <v/>
      </c>
      <c r="LU15" s="56">
        <f t="shared" ref="LU15:LU78" si="297">IF(LJ$6=3,IF($F15=1,LJ15*LL$6,LJ15*LL$7),"")</f>
        <v>0</v>
      </c>
      <c r="LV15" s="1317">
        <f>IF(OR(AND(LJ$6=1,$M15=0),AND(LJ$6=2,$L15=2,$F15&lt;&gt;2,$J15&lt;&gt;11,$J15&lt;&gt;13,$J15&lt;&gt;6)),0,IF(AND(LL$9=2,(OR($F15&gt;1,$L15=1,$J15=11,$J15=13,$J15=6,AND($M15=80,OR($O15=1,AND($O15=2,'#BerechnungDBE'!$AQ6&gt;0)))))),IF(LJ$4&gt;=$AE$126,0,LT15),IF(LL$9=3,IF(OR(LJ$4&gt;=$AE$127,AND($G15=1,$K15=2,LJ$6=2),AND(LJ$6=1,$O15&lt;&gt;1)),0,IF(LN15&lt;=120,LT15,IF(LJ$4&lt;$AE$124,IF($F15=1,60/LL$4*LL$6,60/LL$4*LL$7),IF($F15=1,120/LL$4*LL$6,120/LL$4*LL$7)))),IF(OR($F15=3,$G15=2),IF(OR(AND(LJ$4&gt;=$AE$119,$C15=2),AND(LJ$4&gt;=$AG$119,$C15=1)),0,IF(LN15&lt;=60,LT15,60/LL$4*LL$7)),IF(AND($F15=2,$G15=1,LJ$6=2),LT15,0)))))</f>
        <v>0</v>
      </c>
      <c r="LW15" s="56" t="str">
        <f t="shared" si="132"/>
        <v/>
      </c>
      <c r="LX15" s="56" t="str">
        <f t="shared" si="133"/>
        <v/>
      </c>
      <c r="LY15" s="663">
        <f>'org. Düngung 26'!CN14</f>
        <v>0</v>
      </c>
      <c r="LZ15" s="56"/>
      <c r="MA15" s="56"/>
      <c r="MB15" s="56">
        <f t="shared" si="134"/>
        <v>0</v>
      </c>
      <c r="MC15" s="56">
        <f t="shared" ref="MC15:MC78" si="298">MA$4*LY15</f>
        <v>0</v>
      </c>
      <c r="MD15" s="56">
        <f t="shared" ref="MD15:MD78" si="299">MA$5*LY15</f>
        <v>0</v>
      </c>
      <c r="ME15" s="56">
        <f t="shared" ref="ME15:ME78" si="300">MC15-MC15*MA$10/100</f>
        <v>0</v>
      </c>
      <c r="MF15" s="56">
        <f t="shared" ref="MF15:MF78" si="301">MA$8*LY15</f>
        <v>0</v>
      </c>
      <c r="MG15" s="955">
        <f t="shared" si="135"/>
        <v>0</v>
      </c>
      <c r="MH15" s="56">
        <f t="shared" si="136"/>
        <v>0</v>
      </c>
      <c r="MI15" s="164" t="str">
        <f t="shared" si="137"/>
        <v/>
      </c>
      <c r="MJ15" s="56">
        <f t="shared" ref="MJ15:MJ78" si="302">IF(LY$6=3,IF($F15=1,LY15*MA$6,LY15*MA$7),"")</f>
        <v>0</v>
      </c>
      <c r="MK15" s="1317">
        <f>IF(OR(AND(LY$6=1,$M15=0),AND(LY$6=2,$L15=2,$F15&lt;&gt;2,$J15&lt;&gt;11,$J15&lt;&gt;13,$J15&lt;&gt;6)),0,IF(AND(MA$9=2,(OR($F15&gt;1,$L15=1,$J15=11,$J15=13,$J15=6,AND($M15=80,OR($O15=1,AND($O15=2,'#BerechnungDBE'!$AQ6&gt;0)))))),IF(LY$4&gt;=$AE$126,0,MI15),IF(MA$9=3,IF(OR(LY$4&gt;=$AE$127,AND($G15=1,$K15=2,LY$6=2),AND(LY$6=1,$O15&lt;&gt;1)),0,IF(MC15&lt;=120,MI15,IF(LY$4&lt;$AE$124,IF($F15=1,60/MA$4*MA$6,60/MA$4*MA$7),IF($F15=1,120/MA$4*MA$6,120/MA$4*MA$7)))),IF(OR($F15=3,$G15=2),IF(OR(AND(LY$4&gt;=$AE$119,$C15=2),AND(LY$4&gt;=$AG$119,$C15=1)),0,IF(MC15&lt;=60,MI15,60/MA$4*MA$7)),IF(AND($F15=2,$G15=1,LY$6=2),MI15,0)))))</f>
        <v>0</v>
      </c>
      <c r="ML15" s="56" t="str">
        <f t="shared" si="138"/>
        <v/>
      </c>
      <c r="MM15" s="56" t="str">
        <f t="shared" si="139"/>
        <v/>
      </c>
      <c r="MN15" s="663">
        <f>'org. Düngung 26'!CR14</f>
        <v>0</v>
      </c>
      <c r="MO15" s="56"/>
      <c r="MP15" s="56"/>
      <c r="MQ15" s="56">
        <f t="shared" si="140"/>
        <v>0</v>
      </c>
      <c r="MR15" s="56">
        <f t="shared" ref="MR15:MR78" si="303">MP$4*MN15</f>
        <v>0</v>
      </c>
      <c r="MS15" s="56">
        <f t="shared" ref="MS15:MS78" si="304">MP$5*MN15</f>
        <v>0</v>
      </c>
      <c r="MT15" s="56">
        <f t="shared" ref="MT15:MT78" si="305">MR15-MR15*MP$10/100</f>
        <v>0</v>
      </c>
      <c r="MU15" s="56">
        <f t="shared" ref="MU15:MU78" si="306">MP$8*MN15</f>
        <v>0</v>
      </c>
      <c r="MV15" s="955">
        <f t="shared" si="141"/>
        <v>0</v>
      </c>
      <c r="MW15" s="56">
        <f t="shared" si="142"/>
        <v>0</v>
      </c>
      <c r="MX15" s="164" t="str">
        <f t="shared" si="143"/>
        <v/>
      </c>
      <c r="MY15" s="56">
        <f t="shared" ref="MY15:MY78" si="307">IF(MN$6=3,IF($F15=1,MN15*MP$6,MN15*MP$7),"")</f>
        <v>0</v>
      </c>
      <c r="MZ15" s="1317">
        <f>IF(OR(AND(MN$6=1,$M15=0),AND(MN$6=2,$L15=2,$F15&lt;&gt;2,$J15&lt;&gt;11,$J15&lt;&gt;13,$J15&lt;&gt;6)),0,IF(AND(MP$9=2,(OR($F15&gt;1,$L15=1,$J15=11,$J15=13,$J15=6,AND($M15=80,OR($O15=1,AND($O15=2,'#BerechnungDBE'!$AQ6&gt;0)))))),IF(MN$4&gt;=$AE$126,0,MX15),IF(MP$9=3,IF(OR(MN$4&gt;=$AE$127,AND($G15=1,$K15=2,MN$6=2),AND(MN$6=1,$O15&lt;&gt;1)),0,IF(MR15&lt;=120,MX15,IF(MN$4&lt;$AE$124,IF($F15=1,60/MP$4*MP$6,60/MP$4*MP$7),IF($F15=1,120/MP$4*MP$6,120/MP$4*MP$7)))),IF(OR($F15=3,$G15=2),IF(OR(AND(MN$4&gt;=$AE$119,$C15=2),AND(MN$4&gt;=$AG$119,$C15=1)),0,IF(MR15&lt;=60,MX15,60/MP$4*MP$7)),IF(AND($F15=2,$G15=1,MN$6=2),MX15,0)))))</f>
        <v>0</v>
      </c>
      <c r="NA15" s="56" t="str">
        <f t="shared" si="144"/>
        <v/>
      </c>
      <c r="NB15" s="56" t="str">
        <f t="shared" si="145"/>
        <v/>
      </c>
      <c r="NC15" s="663">
        <f>'org. Düngung 26'!CV14</f>
        <v>0</v>
      </c>
      <c r="ND15" s="56"/>
      <c r="NE15" s="56"/>
      <c r="NF15" s="56">
        <f t="shared" si="146"/>
        <v>0</v>
      </c>
      <c r="NG15" s="56">
        <f t="shared" ref="NG15:NG78" si="308">NE$4*NC15</f>
        <v>0</v>
      </c>
      <c r="NH15" s="56">
        <f t="shared" ref="NH15:NH78" si="309">NE$5*NC15</f>
        <v>0</v>
      </c>
      <c r="NI15" s="56">
        <f t="shared" ref="NI15:NI78" si="310">NG15-NG15*NE$10/100</f>
        <v>0</v>
      </c>
      <c r="NJ15" s="56">
        <f t="shared" ref="NJ15:NJ78" si="311">NE$8*NC15</f>
        <v>0</v>
      </c>
      <c r="NK15" s="955">
        <f t="shared" si="147"/>
        <v>0</v>
      </c>
      <c r="NL15" s="56">
        <f t="shared" si="148"/>
        <v>0</v>
      </c>
      <c r="NM15" s="164" t="str">
        <f t="shared" si="149"/>
        <v/>
      </c>
      <c r="NN15" s="56">
        <f t="shared" ref="NN15:NN78" si="312">IF(NC$6=3,IF($F15=1,NC15*NE$6,NC15*NE$7),"")</f>
        <v>0</v>
      </c>
      <c r="NO15" s="1317">
        <f>IF(OR(AND(NC$6=1,$M15=0),AND(NC$6=2,$L15=2,$F15&lt;&gt;2,$J15&lt;&gt;11,$J15&lt;&gt;13,$J15&lt;&gt;6)),0,IF(AND(NE$9=2,(OR($F15&gt;1,$L15=1,$J15=11,$J15=13,$J15=6,AND($M15=80,OR($O15=1,AND($O15=2,'#BerechnungDBE'!$AQ6&gt;0)))))),IF(NC$4&gt;=$AE$126,0,NM15),IF(NE$9=3,IF(OR(NC$4&gt;=$AE$127,AND($G15=1,$K15=2,NC$6=2),AND(NC$6=1,$O15&lt;&gt;1)),0,IF(NG15&lt;=120,NM15,IF(NC$4&lt;$AE$124,IF($F15=1,60/NE$4*NE$6,60/NE$4*NE$7),IF($F15=1,120/NE$4*NE$6,120/NE$4*NE$7)))),IF(OR($F15=3,$G15=2),IF(OR(AND(NC$4&gt;=$AE$119,$C15=2),AND(NC$4&gt;=$AG$119,$C15=1)),0,IF(NG15&lt;=60,NM15,60/NE$4*NE$7)),IF(AND($F15=2,$G15=1,NC$6=2),NM15,0)))))</f>
        <v>0</v>
      </c>
      <c r="NP15" s="56" t="str">
        <f t="shared" si="150"/>
        <v/>
      </c>
      <c r="NQ15" s="56" t="str">
        <f t="shared" si="151"/>
        <v/>
      </c>
      <c r="NR15" s="663">
        <f>'org. Düngung 26'!CZ14</f>
        <v>0</v>
      </c>
      <c r="NS15" s="56"/>
      <c r="NT15" s="56"/>
      <c r="NU15" s="56">
        <f t="shared" si="152"/>
        <v>0</v>
      </c>
      <c r="NV15" s="56">
        <f t="shared" ref="NV15:NV78" si="313">NT$4*NR15</f>
        <v>0</v>
      </c>
      <c r="NW15" s="56">
        <f t="shared" ref="NW15:NW78" si="314">NT$5*NR15</f>
        <v>0</v>
      </c>
      <c r="NX15" s="56">
        <f t="shared" ref="NX15:NX78" si="315">NV15-NV15*NT$10/100</f>
        <v>0</v>
      </c>
      <c r="NY15" s="56">
        <f t="shared" ref="NY15:NY78" si="316">NT$8*NR15</f>
        <v>0</v>
      </c>
      <c r="NZ15" s="955">
        <f t="shared" si="153"/>
        <v>0</v>
      </c>
      <c r="OA15" s="56">
        <f t="shared" si="154"/>
        <v>0</v>
      </c>
      <c r="OB15" s="164" t="str">
        <f t="shared" si="155"/>
        <v/>
      </c>
      <c r="OC15" s="56">
        <f t="shared" ref="OC15:OC78" si="317">IF(NR$6=3,IF($F15=1,NR15*NT$6,NR15*NT$7),"")</f>
        <v>0</v>
      </c>
      <c r="OD15" s="1317">
        <f>IF(OR(AND(NR$6=1,$M15=0),AND(NR$6=2,$L15=2,$F15&lt;&gt;2,$J15&lt;&gt;11,$J15&lt;&gt;13,$J15&lt;&gt;6)),0,IF(AND(NT$9=2,(OR($F15&gt;1,$L15=1,$J15=11,$J15=13,$J15=6,AND($M15=80,OR($O15=1,AND($O15=2,'#BerechnungDBE'!$AQ6&gt;0)))))),IF(NR$4&gt;=$AE$126,0,OB15),IF(NT$9=3,IF(OR(NR$4&gt;=$AE$127,AND($G15=1,$K15=2,NR$6=2),AND(NR$6=1,$O15&lt;&gt;1)),0,IF(NV15&lt;=120,OB15,IF(NR$4&lt;$AE$124,IF($F15=1,60/NT$4*NT$6,60/NT$4*NT$7),IF($F15=1,120/NT$4*NT$6,120/NT$4*NT$7)))),IF(OR($F15=3,$G15=2),IF(OR(AND(NR$4&gt;=$AE$119,$C15=2),AND(NR$4&gt;=$AG$119,$C15=1)),0,IF(NV15&lt;=60,OB15,60/NT$4*NT$7)),IF(AND($F15=2,$G15=1,NR$6=2),OB15,0)))))</f>
        <v>0</v>
      </c>
      <c r="OE15" s="56" t="str">
        <f t="shared" si="156"/>
        <v/>
      </c>
      <c r="OF15" s="56" t="str">
        <f t="shared" si="157"/>
        <v/>
      </c>
      <c r="OG15" s="663">
        <f>'org. Düngung 26'!DD14</f>
        <v>0</v>
      </c>
      <c r="OH15" s="56"/>
      <c r="OI15" s="56"/>
      <c r="OJ15" s="56">
        <f t="shared" si="158"/>
        <v>0</v>
      </c>
      <c r="OK15" s="56">
        <f t="shared" ref="OK15:OK78" si="318">OI$4*OG15</f>
        <v>0</v>
      </c>
      <c r="OL15" s="56">
        <f t="shared" ref="OL15:OL78" si="319">OI$5*OG15</f>
        <v>0</v>
      </c>
      <c r="OM15" s="56">
        <f t="shared" ref="OM15:OM78" si="320">OK15-OK15*OI$10/100</f>
        <v>0</v>
      </c>
      <c r="ON15" s="56">
        <f t="shared" ref="ON15:ON78" si="321">OI$8*OG15</f>
        <v>0</v>
      </c>
      <c r="OO15" s="955">
        <f t="shared" si="159"/>
        <v>0</v>
      </c>
      <c r="OP15" s="56">
        <f t="shared" si="160"/>
        <v>0</v>
      </c>
      <c r="OQ15" s="164" t="str">
        <f t="shared" si="161"/>
        <v/>
      </c>
      <c r="OR15" s="56">
        <f t="shared" ref="OR15:OR78" si="322">IF(OG$6=3,IF($F15=1,OG15*OI$6,OG15*OI$7),"")</f>
        <v>0</v>
      </c>
      <c r="OS15" s="1317">
        <f>IF(OR(AND(OG$6=1,$M15=0),AND(OG$6=2,$L15=2,$F15&lt;&gt;2,$J15&lt;&gt;11,$J15&lt;&gt;13,$J15&lt;&gt;6)),0,IF(AND(OI$9=2,(OR($F15&gt;1,$L15=1,$J15=11,$J15=13,$J15=6,AND($M15=80,OR($O15=1,AND($O15=2,'#BerechnungDBE'!$AQ6&gt;0)))))),IF(OG$4&gt;=$AE$126,0,OQ15),IF(OI$9=3,IF(OR(OG$4&gt;=$AE$127,AND($G15=1,$K15=2,OG$6=2),AND(OG$6=1,$O15&lt;&gt;1)),0,IF(OK15&lt;=120,OQ15,IF(OG$4&lt;$AE$124,IF($F15=1,60/OI$4*OI$6,60/OI$4*OI$7),IF($F15=1,120/OI$4*OI$6,120/OI$4*OI$7)))),IF(OR($F15=3,$G15=2),IF(OR(AND(OG$4&gt;=$AE$119,$C15=2),AND(OG$4&gt;=$AG$119,$C15=1)),0,IF(OK15&lt;=60,OQ15,60/OI$4*OI$7)),IF(AND($F15=2,$G15=1,OG$6=2),OQ15,0)))))</f>
        <v>0</v>
      </c>
      <c r="OT15" s="56" t="str">
        <f t="shared" si="162"/>
        <v/>
      </c>
      <c r="OU15" s="56" t="str">
        <f t="shared" si="163"/>
        <v/>
      </c>
      <c r="OV15" s="663">
        <f>'org. Düngung 26'!DH14</f>
        <v>0</v>
      </c>
      <c r="OW15" s="56"/>
      <c r="OX15" s="56"/>
      <c r="OY15" s="56">
        <f t="shared" si="164"/>
        <v>0</v>
      </c>
      <c r="OZ15" s="56">
        <f t="shared" ref="OZ15:OZ78" si="323">OX$4*OV15</f>
        <v>0</v>
      </c>
      <c r="PA15" s="56">
        <f t="shared" ref="PA15:PA78" si="324">OX$5*OV15</f>
        <v>0</v>
      </c>
      <c r="PB15" s="56">
        <f t="shared" ref="PB15:PB78" si="325">OZ15-OZ15*OX$10/100</f>
        <v>0</v>
      </c>
      <c r="PC15" s="56">
        <f t="shared" ref="PC15:PC78" si="326">OX$8*OV15</f>
        <v>0</v>
      </c>
      <c r="PD15" s="955">
        <f t="shared" si="165"/>
        <v>0</v>
      </c>
      <c r="PE15" s="56">
        <f t="shared" si="166"/>
        <v>0</v>
      </c>
      <c r="PF15" s="164" t="str">
        <f t="shared" si="167"/>
        <v/>
      </c>
      <c r="PG15" s="56">
        <f t="shared" ref="PG15:PG78" si="327">IF(OV$6=3,IF($F15=1,OV15*OX$6,OV15*OX$7),"")</f>
        <v>0</v>
      </c>
      <c r="PH15" s="1317">
        <f>IF(OR(AND(OV$6=1,$M15=0),AND(OV$6=2,$L15=2,$F15&lt;&gt;2,$J15&lt;&gt;11,$J15&lt;&gt;13,$J15&lt;&gt;6)),0,IF(AND(OX$9=2,(OR($F15&gt;1,$L15=1,$J15=11,$J15=13,$J15=6,AND($M15=80,OR($O15=1,AND($O15=2,'#BerechnungDBE'!$AQ6&gt;0)))))),IF(OV$4&gt;=$AE$126,0,PF15),IF(OX$9=3,IF(OR(OV$4&gt;=$AE$127,AND($G15=1,$K15=2,OV$6=2),AND(OV$6=1,$O15&lt;&gt;1)),0,IF(OZ15&lt;=120,PF15,IF(OV$4&lt;$AE$124,IF($F15=1,60/OX$4*OX$6,60/OX$4*OX$7),IF($F15=1,120/OX$4*OX$6,120/OX$4*OX$7)))),IF(OR($F15=3,$G15=2),IF(OR(AND(OV$4&gt;=$AE$119,$C15=2),AND(OV$4&gt;=$AG$119,$C15=1)),0,IF(OZ15&lt;=60,PF15,60/OX$4*OX$7)),IF(AND($F15=2,$G15=1,OV$6=2),PF15,0)))))</f>
        <v>0</v>
      </c>
      <c r="PI15" s="56" t="str">
        <f t="shared" si="168"/>
        <v/>
      </c>
      <c r="PJ15" s="56" t="str">
        <f t="shared" si="169"/>
        <v/>
      </c>
      <c r="PK15" s="663">
        <f>'org. Düngung 26'!DL14</f>
        <v>0</v>
      </c>
      <c r="PL15" s="56"/>
      <c r="PM15" s="56"/>
      <c r="PN15" s="56">
        <f t="shared" si="170"/>
        <v>0</v>
      </c>
      <c r="PO15" s="56">
        <f t="shared" ref="PO15:PO78" si="328">PM$4*PK15</f>
        <v>0</v>
      </c>
      <c r="PP15" s="56">
        <f t="shared" ref="PP15:PP78" si="329">PM$5*PK15</f>
        <v>0</v>
      </c>
      <c r="PQ15" s="56">
        <f t="shared" ref="PQ15:PQ78" si="330">PO15-PO15*PM$10/100</f>
        <v>0</v>
      </c>
      <c r="PR15" s="56">
        <f t="shared" ref="PR15:PR78" si="331">PM$8*PK15</f>
        <v>0</v>
      </c>
      <c r="PS15" s="955">
        <f t="shared" si="171"/>
        <v>0</v>
      </c>
      <c r="PT15" s="56">
        <f t="shared" si="172"/>
        <v>0</v>
      </c>
      <c r="PU15" s="164" t="str">
        <f t="shared" si="173"/>
        <v/>
      </c>
      <c r="PV15" s="56">
        <f t="shared" ref="PV15:PV78" si="332">IF(PK$6=3,IF($F15=1,PK15*PM$6,PK15*PM$7),"")</f>
        <v>0</v>
      </c>
      <c r="PW15" s="1317">
        <f>IF(OR(AND(PK$6=1,$M15=0),AND(PK$6=2,$L15=2,$F15&lt;&gt;2,$J15&lt;&gt;11,$J15&lt;&gt;13,$J15&lt;&gt;6)),0,IF(AND(PM$9=2,(OR($F15&gt;1,$L15=1,$J15=11,$J15=13,$J15=6,AND($M15=80,OR($O15=1,AND($O15=2,'#BerechnungDBE'!$AQ6&gt;0)))))),IF(PK$4&gt;=$AE$126,0,PU15),IF(PM$9=3,IF(OR(PK$4&gt;=$AE$127,AND($G15=1,$K15=2,PK$6=2),AND(PK$6=1,$O15&lt;&gt;1)),0,IF(PO15&lt;=120,PU15,IF(PK$4&lt;$AE$124,IF($F15=1,60/PM$4*PM$6,60/PM$4*PM$7),IF($F15=1,120/PM$4*PM$6,120/PM$4*PM$7)))),IF(OR($F15=3,$G15=2),IF(OR(AND(PK$4&gt;=$AE$119,$C15=2),AND(PK$4&gt;=$AG$119,$C15=1)),0,IF(PO15&lt;=60,PU15,60/PM$4*PM$7)),IF(AND($F15=2,$G15=1,PK$6=2),PU15,0)))))</f>
        <v>0</v>
      </c>
      <c r="PX15" s="56" t="str">
        <f t="shared" si="174"/>
        <v/>
      </c>
      <c r="PY15" s="56" t="str">
        <f t="shared" si="175"/>
        <v/>
      </c>
      <c r="PZ15" s="663">
        <f>'org. Düngung 26'!DP14</f>
        <v>0</v>
      </c>
      <c r="QA15" s="56"/>
      <c r="QB15" s="56"/>
      <c r="QC15" s="56">
        <f t="shared" si="176"/>
        <v>0</v>
      </c>
      <c r="QD15" s="56">
        <f t="shared" ref="QD15:QD78" si="333">QB$4*PZ15</f>
        <v>0</v>
      </c>
      <c r="QE15" s="56">
        <f t="shared" ref="QE15:QE78" si="334">QB$5*PZ15</f>
        <v>0</v>
      </c>
      <c r="QF15" s="56">
        <f t="shared" ref="QF15:QF78" si="335">QD15-QD15*QB$10/100</f>
        <v>0</v>
      </c>
      <c r="QG15" s="56">
        <f t="shared" ref="QG15:QG78" si="336">QB$8*PZ15</f>
        <v>0</v>
      </c>
      <c r="QH15" s="955">
        <f t="shared" si="177"/>
        <v>0</v>
      </c>
      <c r="QI15" s="56">
        <f t="shared" si="178"/>
        <v>0</v>
      </c>
      <c r="QJ15" s="164" t="str">
        <f t="shared" si="179"/>
        <v/>
      </c>
      <c r="QK15" s="56">
        <f t="shared" ref="QK15:QK78" si="337">IF(PZ$6=3,IF($F15=1,PZ15*QB$6,PZ15*QB$7),"")</f>
        <v>0</v>
      </c>
      <c r="QL15" s="1317">
        <f>IF(OR(AND(PZ$6=1,$M15=0),AND(PZ$6=2,$L15=2,$F15&lt;&gt;2,$J15&lt;&gt;11,$J15&lt;&gt;13,$J15&lt;&gt;6)),0,IF(AND(QB$9=2,(OR($F15&gt;1,$L15=1,$J15=11,$J15=13,$J15=6,AND($M15=80,OR($O15=1,AND($O15=2,'#BerechnungDBE'!$AQ6&gt;0)))))),IF(PZ$4&gt;=$AE$126,0,QJ15),IF(QB$9=3,IF(OR(PZ$4&gt;=$AE$127,AND($G15=1,$K15=2,PZ$6=2),AND(PZ$6=1,$O15&lt;&gt;1)),0,IF(QD15&lt;=120,QJ15,IF(PZ$4&lt;$AE$124,IF($F15=1,60/QB$4*QB$6,60/QB$4*QB$7),IF($F15=1,120/QB$4*QB$6,120/QB$4*QB$7)))),IF(OR($F15=3,$G15=2),IF(OR(AND(PZ$4&gt;=$AE$119,$C15=2),AND(PZ$4&gt;=$AG$119,$C15=1)),0,IF(QD15&lt;=60,QJ15,60/QB$4*QB$7)),IF(AND($F15=2,$G15=1,PZ$6=2),QJ15,0)))))</f>
        <v>0</v>
      </c>
      <c r="QM15" s="56" t="str">
        <f t="shared" si="180"/>
        <v/>
      </c>
      <c r="QN15" s="56" t="str">
        <f t="shared" si="181"/>
        <v/>
      </c>
      <c r="QO15" s="663">
        <f>'org. Düngung 26'!DT14</f>
        <v>0</v>
      </c>
      <c r="QP15" s="56"/>
      <c r="QQ15" s="56"/>
      <c r="QR15" s="56">
        <f t="shared" si="182"/>
        <v>0</v>
      </c>
      <c r="QS15" s="56">
        <f t="shared" ref="QS15:QS78" si="338">QQ$4*QO15</f>
        <v>0</v>
      </c>
      <c r="QT15" s="56">
        <f t="shared" ref="QT15:QT78" si="339">QQ$5*QO15</f>
        <v>0</v>
      </c>
      <c r="QU15" s="56">
        <f t="shared" ref="QU15:QU78" si="340">QS15-QS15*QQ$10/100</f>
        <v>0</v>
      </c>
      <c r="QV15" s="56">
        <f t="shared" ref="QV15:QV78" si="341">QQ$8*QO15</f>
        <v>0</v>
      </c>
      <c r="QW15" s="955">
        <f t="shared" si="183"/>
        <v>0</v>
      </c>
      <c r="QX15" s="56">
        <f t="shared" si="184"/>
        <v>0</v>
      </c>
      <c r="QY15" s="164" t="str">
        <f t="shared" si="185"/>
        <v/>
      </c>
      <c r="QZ15" s="56">
        <f t="shared" ref="QZ15:QZ78" si="342">IF(QO$6=3,IF($F15=1,QO15*QQ$6,QO15*QQ$7),"")</f>
        <v>0</v>
      </c>
      <c r="RA15" s="1317">
        <f>IF(OR(AND(QO$6=1,$M15=0),AND(QO$6=2,$L15=2,$F15&lt;&gt;2,$J15&lt;&gt;11,$J15&lt;&gt;13,$J15&lt;&gt;6)),0,IF(AND(QQ$9=2,(OR($F15&gt;1,$L15=1,$J15=11,$J15=13,$J15=6,AND($M15=80,OR($O15=1,AND($O15=2,'#BerechnungDBE'!$AQ6&gt;0)))))),IF(QO$4&gt;=$AE$126,0,QY15),IF(QQ$9=3,IF(OR(QO$4&gt;=$AE$127,AND($G15=1,$K15=2,QO$6=2),AND(QO$6=1,$O15&lt;&gt;1)),0,IF(QS15&lt;=120,QY15,IF(QO$4&lt;$AE$124,IF($F15=1,60/QQ$4*QQ$6,60/QQ$4*QQ$7),IF($F15=1,120/QQ$4*QQ$6,120/QQ$4*QQ$7)))),IF(OR($F15=3,$G15=2),IF(OR(AND(QO$4&gt;=$AE$119,$C15=2),AND(QO$4&gt;=$AG$119,$C15=1)),0,IF(QS15&lt;=60,QY15,60/QQ$4*QQ$7)),IF(AND($F15=2,$G15=1,QO$6=2),QY15,0)))))</f>
        <v>0</v>
      </c>
      <c r="RB15" s="56" t="str">
        <f t="shared" si="186"/>
        <v/>
      </c>
      <c r="RC15" s="56" t="str">
        <f t="shared" si="187"/>
        <v/>
      </c>
      <c r="RD15" s="663">
        <f>'org. Düngung 26'!DX14</f>
        <v>0</v>
      </c>
      <c r="RE15" s="56"/>
      <c r="RF15" s="56"/>
      <c r="RG15" s="56">
        <f t="shared" si="188"/>
        <v>0</v>
      </c>
      <c r="RH15" s="56">
        <f t="shared" ref="RH15:RH78" si="343">RF$4*RD15</f>
        <v>0</v>
      </c>
      <c r="RI15" s="56">
        <f t="shared" ref="RI15:RI78" si="344">RF$5*RD15</f>
        <v>0</v>
      </c>
      <c r="RJ15" s="56">
        <f t="shared" ref="RJ15:RJ78" si="345">RH15-RH15*RF$10/100</f>
        <v>0</v>
      </c>
      <c r="RK15" s="56">
        <f t="shared" ref="RK15:RK78" si="346">RF$8*RD15</f>
        <v>0</v>
      </c>
      <c r="RL15" s="955">
        <f t="shared" si="189"/>
        <v>0</v>
      </c>
      <c r="RM15" s="56">
        <f t="shared" si="190"/>
        <v>0</v>
      </c>
      <c r="RN15" s="164" t="str">
        <f t="shared" si="191"/>
        <v/>
      </c>
      <c r="RO15" s="56">
        <f t="shared" ref="RO15:RO78" si="347">IF(RD$6=3,IF($F15=1,RD15*RF$6,RD15*RF$7),"")</f>
        <v>0</v>
      </c>
      <c r="RP15" s="1317">
        <f>IF(OR(AND(RD$6=1,$M15=0),AND(RD$6=2,$L15=2,$F15&lt;&gt;2,$J15&lt;&gt;11,$J15&lt;&gt;13,$J15&lt;&gt;6)),0,IF(AND(RF$9=2,(OR($F15&gt;1,$L15=1,$J15=11,$J15=13,$J15=6,AND($M15=80,OR($O15=1,AND($O15=2,'#BerechnungDBE'!$AQ6&gt;0)))))),IF(RD$4&gt;=$AE$126,0,RN15),IF(RF$9=3,IF(OR(RD$4&gt;=$AE$127,AND($G15=1,$K15=2,RD$6=2),AND(RD$6=1,$O15&lt;&gt;1)),0,IF(RH15&lt;=120,RN15,IF(RD$4&lt;$AE$124,IF($F15=1,60/RF$4*RF$6,60/RF$4*RF$7),IF($F15=1,120/RF$4*RF$6,120/RF$4*RF$7)))),IF(OR($F15=3,$G15=2),IF(OR(AND(RD$4&gt;=$AE$119,$C15=2),AND(RD$4&gt;=$AG$119,$C15=1)),0,IF(RH15&lt;=60,RN15,60/RF$4*RF$7)),IF(AND($F15=2,$G15=1,RD$6=2),RN15,0)))))</f>
        <v>0</v>
      </c>
      <c r="RQ15" s="56" t="str">
        <f t="shared" si="192"/>
        <v/>
      </c>
      <c r="RR15" s="56" t="str">
        <f t="shared" si="193"/>
        <v/>
      </c>
      <c r="RT15" s="1317" t="str">
        <f t="shared" ref="RT15:RT78" si="348">IF(OR(X15-0.225&gt;AB15,W15-0.5&gt;30,AE15-0.5&gt;30,AND(AD15-0.5&gt;60,M15=80)),$RT$9,"")</f>
        <v/>
      </c>
      <c r="RU15" s="56" t="str">
        <f t="shared" si="194"/>
        <v/>
      </c>
      <c r="RV15" s="56" t="str">
        <f t="shared" si="195"/>
        <v/>
      </c>
      <c r="RW15" s="56" t="str">
        <f>IF(AA15&gt;'#BerechnungDBE'!BR6,$RW$9,"")</f>
        <v/>
      </c>
      <c r="RX15" s="56" t="str">
        <f>IF(AND(M15=70,AF15&gt;'#BerechnungDBE'!CW6),$RX$9,"")</f>
        <v/>
      </c>
      <c r="RY15" s="56" t="str">
        <f>IF(OR('org. Düngung 26'!G14="--",'org. Düngung 26'!G14&lt;=170,'org. Düngung 26'!G14=""),"",$RY$9)</f>
        <v/>
      </c>
      <c r="RZ15" s="56" t="str">
        <f>IF('org. Düngung 26'!K14&gt;120,'#orgDung'!$RZ$9,"")</f>
        <v/>
      </c>
      <c r="SA15" s="56" t="str">
        <f>IF('#BerechnungDBE'!U6&lt;4,"",IF(AND('#BerechnungDBE'!CF6&gt;0,U15&gt;0),'#orgDung'!$SA$9,""))</f>
        <v/>
      </c>
      <c r="SB15" s="56" t="str">
        <f t="shared" si="196"/>
        <v/>
      </c>
    </row>
    <row r="16" spans="1:496" x14ac:dyDescent="0.25">
      <c r="A16" s="633">
        <f>'Flächen u. Kulturen'!A15</f>
        <v>3</v>
      </c>
      <c r="B16" s="330">
        <f>'#BerechnungDBE'!Q7</f>
        <v>0</v>
      </c>
      <c r="C16" s="633">
        <f>'#BerechnungDBE'!W7</f>
        <v>2</v>
      </c>
      <c r="D16" s="633">
        <f>'#BerechnungDBE'!Y7</f>
        <v>2</v>
      </c>
      <c r="E16" s="633" t="str">
        <f>'Flächen u. Kulturen'!E15</f>
        <v>x</v>
      </c>
      <c r="F16" s="51">
        <f>'#BerechnungDBE'!S7</f>
        <v>1</v>
      </c>
      <c r="G16" s="51">
        <f>'#BerechnungDBE'!T7</f>
        <v>1</v>
      </c>
      <c r="H16" s="633">
        <f>IF('Flächen u. Kulturen'!P15="",0,VLOOKUP('Flächen u. Kulturen'!P15,Kulturen[[HF]:[Berechnungsgruppe]],'#Frucht'!$H$1,FALSE))</f>
        <v>0</v>
      </c>
      <c r="I16" s="633">
        <f>IF('Flächen u. Kulturen'!J15="",0,VLOOKUP('Flächen u. Kulturen'!J15,Kulturen[[HF]:[Berechnungsgruppe]],'#Frucht'!$G$1,FALSE))</f>
        <v>90</v>
      </c>
      <c r="J16" s="867">
        <f>IF('Flächen u. Kulturen'!J15="",0,VLOOKUP('Flächen u. Kulturen'!J15,Kulturen[[HF]:[Berechnungsgruppe]],'#Frucht'!$J$1,FALSE))</f>
        <v>1</v>
      </c>
      <c r="K16" s="466">
        <f t="shared" si="0"/>
        <v>2</v>
      </c>
      <c r="L16" s="466">
        <f>IF('Flächen u. Kulturen'!P15="",0,IF(VLOOKUP('Flächen u. Kulturen'!P15,Kulturen[[HF]:[Saat Winterungen]],'#Frucht'!$P$1,FALSE)&gt;0,1,2))</f>
        <v>2</v>
      </c>
      <c r="M16" s="633">
        <f>'#BerechnungDBE'!AK7</f>
        <v>0</v>
      </c>
      <c r="N16" s="633">
        <f>IF('Flächen u. Kulturen'!L15="",0,VLOOKUP('Flächen u. Kulturen'!L15,Nebenkultur[[Nebenkultur]:[Legum. Zwischenfr.]],'#Zweitfr'!$K$1,FALSE))</f>
        <v>0</v>
      </c>
      <c r="O16" s="633">
        <f>'#BerechnungDBE'!AL7</f>
        <v>0</v>
      </c>
      <c r="Q16" s="56">
        <f t="shared" si="1"/>
        <v>0</v>
      </c>
      <c r="R16" s="56">
        <f t="shared" si="2"/>
        <v>0</v>
      </c>
      <c r="S16">
        <f t="shared" si="3"/>
        <v>0</v>
      </c>
      <c r="T16" s="867" t="str">
        <f t="shared" si="4"/>
        <v/>
      </c>
      <c r="U16" s="633">
        <f t="shared" si="5"/>
        <v>0</v>
      </c>
      <c r="V16">
        <f t="shared" si="6"/>
        <v>0</v>
      </c>
      <c r="W16">
        <f t="shared" si="7"/>
        <v>0</v>
      </c>
      <c r="X16">
        <f t="shared" si="8"/>
        <v>0</v>
      </c>
      <c r="Y16">
        <f t="shared" si="9"/>
        <v>0</v>
      </c>
      <c r="Z16" s="641">
        <f>AH16*0.5</f>
        <v>0</v>
      </c>
      <c r="AA16">
        <f>X16+Y16+Z16</f>
        <v>0</v>
      </c>
      <c r="AB16" s="839">
        <f t="shared" si="10"/>
        <v>0</v>
      </c>
      <c r="AC16" s="56">
        <f>IF(V16+AH16=0,0,(AA16+X16)/(V16+AH16))</f>
        <v>0</v>
      </c>
      <c r="AD16">
        <f t="shared" si="11"/>
        <v>0</v>
      </c>
      <c r="AE16" s="633">
        <f t="shared" si="12"/>
        <v>0</v>
      </c>
      <c r="AF16" s="641">
        <f t="shared" si="13"/>
        <v>0</v>
      </c>
      <c r="AG16" s="766">
        <f>IF(AD16=0,0,AF16/AD16)</f>
        <v>0</v>
      </c>
      <c r="AH16">
        <f>'org. Düngung 26'!J15</f>
        <v>0</v>
      </c>
      <c r="AI16">
        <f>'org. Düngung 26'!K15</f>
        <v>0</v>
      </c>
      <c r="AJ16" s="633"/>
      <c r="AK16" s="663">
        <f>'org. Düngung 26'!L15</f>
        <v>0</v>
      </c>
      <c r="AL16" s="56"/>
      <c r="AM16" s="56"/>
      <c r="AN16" s="56">
        <f t="shared" si="197"/>
        <v>0</v>
      </c>
      <c r="AO16" s="56">
        <f t="shared" si="198"/>
        <v>0</v>
      </c>
      <c r="AP16" s="56">
        <f t="shared" si="199"/>
        <v>0</v>
      </c>
      <c r="AQ16" s="56">
        <f t="shared" si="200"/>
        <v>0</v>
      </c>
      <c r="AR16" s="56">
        <f t="shared" si="201"/>
        <v>0</v>
      </c>
      <c r="AS16" s="955">
        <f t="shared" si="15"/>
        <v>0</v>
      </c>
      <c r="AT16" s="56">
        <f t="shared" si="16"/>
        <v>0</v>
      </c>
      <c r="AU16" s="164" t="str">
        <f t="shared" si="17"/>
        <v/>
      </c>
      <c r="AV16" s="56">
        <f t="shared" si="202"/>
        <v>0</v>
      </c>
      <c r="AW16" s="1317">
        <f>IF(OR(AND(AK$6=1,$M16=0),AND(AK$6=2,$L16=2,$F16&lt;&gt;2,$J16&lt;&gt;11,$J16&lt;&gt;13,$J16&lt;&gt;6)),0,IF(AND(AM$9=2,(OR($F16&gt;1,$L16=1,$J16=11,$J16=13,$J16=6,AND($M16=80,OR($O16=1,AND($O16=2,'#BerechnungDBE'!$AQ7&gt;0)))))),IF(AK$4&gt;=$AE$126,0,AU16),IF(AM$9=3,IF(OR(AK$4&gt;=$AE$127,AND($G16=1,$K16=2,AK$6=2),AND(AK$6=1,$O16&lt;&gt;1)),0,IF(AO16&lt;=120,AU16,IF(AK$4&lt;$AE$124,IF($F16=1,60/AM$4*AM$6,60/AM$4*AM$7),IF($F16=1,120/AM$4*AM$6,120/AM$4*AM$7)))),IF(OR($F16=3,$G16=2),IF(OR(AND(AK$4&gt;=$AE$119,$C16=2),AND(AK$4&gt;=$AG$119,$C16=1)),0,IF(AO16&lt;=60,AU16,60/AM$4*AM$7)),IF(AND($F16=2,$G16=1,AK$6=2),AU16,0)))))</f>
        <v>0</v>
      </c>
      <c r="AX16" s="56" t="str">
        <f t="shared" si="18"/>
        <v/>
      </c>
      <c r="AY16" s="56" t="str">
        <f t="shared" si="19"/>
        <v/>
      </c>
      <c r="AZ16" s="663">
        <f>'org. Düngung 26'!P15</f>
        <v>0</v>
      </c>
      <c r="BA16" s="56"/>
      <c r="BB16" s="56"/>
      <c r="BC16" s="56">
        <f t="shared" si="20"/>
        <v>0</v>
      </c>
      <c r="BD16" s="56">
        <f t="shared" si="203"/>
        <v>0</v>
      </c>
      <c r="BE16" s="56">
        <f t="shared" si="204"/>
        <v>0</v>
      </c>
      <c r="BF16" s="56">
        <f t="shared" si="205"/>
        <v>0</v>
      </c>
      <c r="BG16" s="56">
        <f t="shared" si="206"/>
        <v>0</v>
      </c>
      <c r="BH16" s="955">
        <f t="shared" si="21"/>
        <v>0</v>
      </c>
      <c r="BI16" s="56">
        <f t="shared" si="22"/>
        <v>0</v>
      </c>
      <c r="BJ16" s="164" t="str">
        <f t="shared" si="23"/>
        <v/>
      </c>
      <c r="BK16" s="56">
        <f t="shared" si="207"/>
        <v>0</v>
      </c>
      <c r="BL16" s="1317">
        <f>IF(OR(AND(AZ$6=1,$M16=0),AND(AZ$6=2,$L16=2,$F16&lt;&gt;2,$J16&lt;&gt;11,$J16&lt;&gt;13,$J16&lt;&gt;6)),0,IF(AND(BB$9=2,(OR($F16&gt;1,$L16=1,$J16=11,$J16=13,$J16=6,AND($M16=80,OR($O16=1,AND($O16=2,'#BerechnungDBE'!$AQ7&gt;0)))))),IF(AZ$4&gt;=$AE$126,0,BJ16),IF(BB$9=3,IF(OR(AZ$4&gt;=$AE$127,AND($G16=1,$K16=2,AZ$6=2),AND(AZ$6=1,$O16&lt;&gt;1)),0,IF(BD16&lt;=120,BJ16,IF(AZ$4&lt;$AE$124,IF($F16=1,60/BB$4*BB$6,60/BB$4*BB$7),IF($F16=1,120/BB$4*BB$6,120/BB$4*BB$7)))),IF(OR($F16=3,$G16=2),IF(OR(AND(AZ$4&gt;=$AE$119,$C16=2),AND(AZ$4&gt;=$AG$119,$C16=1)),0,IF(BD16&lt;=60,BJ16,60/BB$4*BB$7)),IF(AND($F16=2,$G16=1,AZ$6=2),BJ16,0)))))</f>
        <v>0</v>
      </c>
      <c r="BM16" s="56" t="str">
        <f t="shared" si="24"/>
        <v/>
      </c>
      <c r="BN16" s="56" t="str">
        <f t="shared" si="25"/>
        <v/>
      </c>
      <c r="BO16" s="663">
        <f>'org. Düngung 26'!T15</f>
        <v>0</v>
      </c>
      <c r="BP16" s="56"/>
      <c r="BQ16" s="56"/>
      <c r="BR16" s="56">
        <f t="shared" si="26"/>
        <v>0</v>
      </c>
      <c r="BS16" s="56">
        <f t="shared" si="208"/>
        <v>0</v>
      </c>
      <c r="BT16" s="56">
        <f t="shared" si="209"/>
        <v>0</v>
      </c>
      <c r="BU16" s="56">
        <f t="shared" si="210"/>
        <v>0</v>
      </c>
      <c r="BV16" s="56">
        <f t="shared" si="211"/>
        <v>0</v>
      </c>
      <c r="BW16" s="955">
        <f t="shared" si="27"/>
        <v>0</v>
      </c>
      <c r="BX16" s="56">
        <f t="shared" si="28"/>
        <v>0</v>
      </c>
      <c r="BY16" s="164" t="str">
        <f t="shared" si="29"/>
        <v/>
      </c>
      <c r="BZ16" s="56">
        <f t="shared" si="212"/>
        <v>0</v>
      </c>
      <c r="CA16" s="1317">
        <f>IF(OR(AND(BO$6=1,$M16=0),AND(BO$6=2,$L16=2,$F16&lt;&gt;2,$J16&lt;&gt;11,$J16&lt;&gt;13,$J16&lt;&gt;6)),0,IF(AND(BQ$9=2,(OR($F16&gt;1,$L16=1,$J16=11,$J16=13,$J16=6,AND($M16=80,OR($O16=1,AND($O16=2,'#BerechnungDBE'!$AQ7&gt;0)))))),IF(BO$4&gt;=$AE$126,0,BY16),IF(BQ$9=3,IF(OR(BO$4&gt;=$AE$127,AND($G16=1,$K16=2,BO$6=2),AND(BO$6=1,$O16&lt;&gt;1)),0,IF(BS16&lt;=120,BY16,IF(BO$4&lt;$AE$124,IF($F16=1,60/BQ$4*BQ$6,60/BQ$4*BQ$7),IF($F16=1,120/BQ$4*BQ$6,120/BQ$4*BQ$7)))),IF(OR($F16=3,$G16=2),IF(OR(AND(BO$4&gt;=$AE$119,$C16=2),AND(BO$4&gt;=$AG$119,$C16=1)),0,IF(BS16&lt;=60,BY16,60/BQ$4*BQ$7)),IF(AND($F16=2,$G16=1,BO$6=2),BY16,0)))))</f>
        <v>0</v>
      </c>
      <c r="CB16" s="56" t="str">
        <f t="shared" si="30"/>
        <v/>
      </c>
      <c r="CC16" s="56" t="str">
        <f t="shared" si="31"/>
        <v/>
      </c>
      <c r="CD16" s="663">
        <f>'org. Düngung 26'!X15</f>
        <v>0</v>
      </c>
      <c r="CE16" s="56"/>
      <c r="CF16" s="56"/>
      <c r="CG16" s="56">
        <f t="shared" si="32"/>
        <v>0</v>
      </c>
      <c r="CH16" s="56">
        <f t="shared" si="213"/>
        <v>0</v>
      </c>
      <c r="CI16" s="56">
        <f t="shared" si="214"/>
        <v>0</v>
      </c>
      <c r="CJ16" s="56">
        <f t="shared" si="215"/>
        <v>0</v>
      </c>
      <c r="CK16" s="56">
        <f t="shared" si="216"/>
        <v>0</v>
      </c>
      <c r="CL16" s="955">
        <f t="shared" si="33"/>
        <v>0</v>
      </c>
      <c r="CM16" s="56">
        <f t="shared" si="34"/>
        <v>0</v>
      </c>
      <c r="CN16" s="164" t="str">
        <f t="shared" si="35"/>
        <v/>
      </c>
      <c r="CO16" s="56">
        <f t="shared" si="217"/>
        <v>0</v>
      </c>
      <c r="CP16" s="1317">
        <f>IF(OR(AND(CD$6=1,$M16=0),AND(CD$6=2,$L16=2,$F16&lt;&gt;2,$J16&lt;&gt;11,$J16&lt;&gt;13,$J16&lt;&gt;6)),0,IF(AND(CF$9=2,(OR($F16&gt;1,$L16=1,$J16=11,$J16=13,$J16=6,AND($M16=80,OR($O16=1,AND($O16=2,'#BerechnungDBE'!$AQ7&gt;0)))))),IF(CD$4&gt;=$AE$126,0,CN16),IF(CF$9=3,IF(OR(CD$4&gt;=$AE$127,AND($G16=1,$K16=2,CD$6=2),AND(CD$6=1,$O16&lt;&gt;1)),0,IF(CH16&lt;=120,CN16,IF(CD$4&lt;$AE$124,IF($F16=1,60/CF$4*CF$6,60/CF$4*CF$7),IF($F16=1,120/CF$4*CF$6,120/CF$4*CF$7)))),IF(OR($F16=3,$G16=2),IF(OR(AND(CD$4&gt;=$AE$119,$C16=2),AND(CD$4&gt;=$AG$119,$C16=1)),0,IF(CH16&lt;=60,CN16,60/CF$4*CF$7)),IF(AND($F16=2,$G16=1,CD$6=2),CN16,0)))))</f>
        <v>0</v>
      </c>
      <c r="CQ16" s="56" t="str">
        <f t="shared" si="36"/>
        <v/>
      </c>
      <c r="CR16" s="56" t="str">
        <f t="shared" si="37"/>
        <v/>
      </c>
      <c r="CS16" s="663">
        <f>'org. Düngung 26'!AB15</f>
        <v>0</v>
      </c>
      <c r="CT16" s="56"/>
      <c r="CU16" s="56"/>
      <c r="CV16" s="56">
        <f t="shared" si="38"/>
        <v>0</v>
      </c>
      <c r="CW16" s="56">
        <f t="shared" si="218"/>
        <v>0</v>
      </c>
      <c r="CX16" s="56">
        <f t="shared" si="219"/>
        <v>0</v>
      </c>
      <c r="CY16" s="56">
        <f t="shared" si="220"/>
        <v>0</v>
      </c>
      <c r="CZ16" s="56">
        <f t="shared" si="221"/>
        <v>0</v>
      </c>
      <c r="DA16" s="955">
        <f t="shared" si="39"/>
        <v>0</v>
      </c>
      <c r="DB16" s="56">
        <f t="shared" si="40"/>
        <v>0</v>
      </c>
      <c r="DC16" s="164" t="str">
        <f t="shared" si="41"/>
        <v/>
      </c>
      <c r="DD16" s="56">
        <f t="shared" si="222"/>
        <v>0</v>
      </c>
      <c r="DE16" s="1317">
        <f>IF(OR(AND(CS$6=1,$M16=0),AND(CS$6=2,$L16=2,$F16&lt;&gt;2,$J16&lt;&gt;11,$J16&lt;&gt;13,$J16&lt;&gt;6)),0,IF(AND(CU$9=2,(OR($F16&gt;1,$L16=1,$J16=11,$J16=13,$J16=6,AND($M16=80,OR($O16=1,AND($O16=2,'#BerechnungDBE'!$AQ7&gt;0)))))),IF(CS$4&gt;=$AE$126,0,DC16),IF(CU$9=3,IF(OR(CS$4&gt;=$AE$127,AND($G16=1,$K16=2,CS$6=2),AND(CS$6=1,$O16&lt;&gt;1)),0,IF(CW16&lt;=120,DC16,IF(CS$4&lt;$AE$124,IF($F16=1,60/CU$4*CU$6,60/CU$4*CU$7),IF($F16=1,120/CU$4*CU$6,120/CU$4*CU$7)))),IF(OR($F16=3,$G16=2),IF(OR(AND(CS$4&gt;=$AE$119,$C16=2),AND(CS$4&gt;=$AG$119,$C16=1)),0,IF(CW16&lt;=60,DC16,60/CU$4*CU$7)),IF(AND($F16=2,$G16=1,CS$6=2),DC16,0)))))</f>
        <v>0</v>
      </c>
      <c r="DF16" s="56" t="str">
        <f t="shared" si="42"/>
        <v/>
      </c>
      <c r="DG16" s="56" t="str">
        <f t="shared" si="43"/>
        <v/>
      </c>
      <c r="DH16" s="663">
        <f>'org. Düngung 26'!AF15</f>
        <v>0</v>
      </c>
      <c r="DI16" s="56"/>
      <c r="DJ16" s="56"/>
      <c r="DK16" s="56">
        <f t="shared" si="44"/>
        <v>0</v>
      </c>
      <c r="DL16" s="56">
        <f t="shared" si="223"/>
        <v>0</v>
      </c>
      <c r="DM16" s="56">
        <f t="shared" si="224"/>
        <v>0</v>
      </c>
      <c r="DN16" s="56">
        <f t="shared" si="225"/>
        <v>0</v>
      </c>
      <c r="DO16" s="56">
        <f t="shared" si="226"/>
        <v>0</v>
      </c>
      <c r="DP16" s="955">
        <f t="shared" si="45"/>
        <v>0</v>
      </c>
      <c r="DQ16" s="56">
        <f t="shared" si="46"/>
        <v>0</v>
      </c>
      <c r="DR16" s="164" t="str">
        <f t="shared" si="47"/>
        <v/>
      </c>
      <c r="DS16" s="56">
        <f t="shared" si="227"/>
        <v>0</v>
      </c>
      <c r="DT16" s="1317">
        <f>IF(OR(AND(DH$6=1,$M16=0),AND(DH$6=2,$L16=2,$F16&lt;&gt;2,$J16&lt;&gt;11,$J16&lt;&gt;13,$J16&lt;&gt;6)),0,IF(AND(DJ$9=2,(OR($F16&gt;1,$L16=1,$J16=11,$J16=13,$J16=6,AND($M16=80,OR($O16=1,AND($O16=2,'#BerechnungDBE'!$AQ7&gt;0)))))),IF(DH$4&gt;=$AE$126,0,DR16),IF(DJ$9=3,IF(OR(DH$4&gt;=$AE$127,AND($G16=1,$K16=2,DH$6=2),AND(DH$6=1,$O16&lt;&gt;1)),0,IF(DL16&lt;=120,DR16,IF(DH$4&lt;$AE$124,IF($F16=1,60/DJ$4*DJ$6,60/DJ$4*DJ$7),IF($F16=1,120/DJ$4*DJ$6,120/DJ$4*DJ$7)))),IF(OR($F16=3,$G16=2),IF(OR(AND(DH$4&gt;=$AE$119,$C16=2),AND(DH$4&gt;=$AG$119,$C16=1)),0,IF(DL16&lt;=60,DR16,60/DJ$4*DJ$7)),IF(AND($F16=2,$G16=1,DH$6=2),DR16,0)))))</f>
        <v>0</v>
      </c>
      <c r="DU16" s="56" t="str">
        <f t="shared" si="48"/>
        <v/>
      </c>
      <c r="DV16" s="56" t="str">
        <f t="shared" si="49"/>
        <v/>
      </c>
      <c r="DW16" s="663">
        <f>'org. Düngung 26'!AJ15</f>
        <v>0</v>
      </c>
      <c r="DX16" s="56"/>
      <c r="DY16" s="56"/>
      <c r="DZ16" s="56">
        <f t="shared" si="50"/>
        <v>0</v>
      </c>
      <c r="EA16" s="56">
        <f t="shared" si="228"/>
        <v>0</v>
      </c>
      <c r="EB16" s="56">
        <f t="shared" si="229"/>
        <v>0</v>
      </c>
      <c r="EC16" s="56">
        <f t="shared" si="230"/>
        <v>0</v>
      </c>
      <c r="ED16" s="56">
        <f t="shared" si="231"/>
        <v>0</v>
      </c>
      <c r="EE16" s="955">
        <f t="shared" si="51"/>
        <v>0</v>
      </c>
      <c r="EF16" s="56">
        <f t="shared" si="52"/>
        <v>0</v>
      </c>
      <c r="EG16" s="164" t="str">
        <f t="shared" si="53"/>
        <v/>
      </c>
      <c r="EH16" s="56">
        <f t="shared" si="232"/>
        <v>0</v>
      </c>
      <c r="EI16" s="1317">
        <f>IF(OR(AND(DW$6=1,$M16=0),AND(DW$6=2,$L16=2,$F16&lt;&gt;2,$J16&lt;&gt;11,$J16&lt;&gt;13,$J16&lt;&gt;6)),0,IF(AND(DY$9=2,(OR($F16&gt;1,$L16=1,$J16=11,$J16=13,$J16=6,AND($M16=80,OR($O16=1,AND($O16=2,'#BerechnungDBE'!$AQ7&gt;0)))))),IF(DW$4&gt;=$AE$126,0,EG16),IF(DY$9=3,IF(OR(DW$4&gt;=$AE$127,AND($G16=1,$K16=2,DW$6=2),AND(DW$6=1,$O16&lt;&gt;1)),0,IF(EA16&lt;=120,EG16,IF(DW$4&lt;$AE$124,IF($F16=1,60/DY$4*DY$6,60/DY$4*DY$7),IF($F16=1,120/DY$4*DY$6,120/DY$4*DY$7)))),IF(OR($F16=3,$G16=2),IF(OR(AND(DW$4&gt;=$AE$119,$C16=2),AND(DW$4&gt;=$AG$119,$C16=1)),0,IF(EA16&lt;=60,EG16,60/DY$4*DY$7)),IF(AND($F16=2,$G16=1,DW$6=2),EG16,0)))))</f>
        <v>0</v>
      </c>
      <c r="EJ16" s="56" t="str">
        <f t="shared" si="54"/>
        <v/>
      </c>
      <c r="EK16" s="56" t="str">
        <f t="shared" si="55"/>
        <v/>
      </c>
      <c r="EL16" s="663">
        <f>'org. Düngung 26'!AN15</f>
        <v>0</v>
      </c>
      <c r="EM16" s="56"/>
      <c r="EN16" s="56"/>
      <c r="EO16" s="56">
        <f t="shared" si="56"/>
        <v>0</v>
      </c>
      <c r="EP16" s="56">
        <f t="shared" si="233"/>
        <v>0</v>
      </c>
      <c r="EQ16" s="56">
        <f t="shared" si="234"/>
        <v>0</v>
      </c>
      <c r="ER16" s="56">
        <f t="shared" si="235"/>
        <v>0</v>
      </c>
      <c r="ES16" s="56">
        <f t="shared" si="236"/>
        <v>0</v>
      </c>
      <c r="ET16" s="955">
        <f t="shared" si="57"/>
        <v>0</v>
      </c>
      <c r="EU16" s="56">
        <f t="shared" si="58"/>
        <v>0</v>
      </c>
      <c r="EV16" s="164" t="str">
        <f t="shared" si="59"/>
        <v/>
      </c>
      <c r="EW16" s="56">
        <f t="shared" si="237"/>
        <v>0</v>
      </c>
      <c r="EX16" s="1317">
        <f>IF(OR(AND(EL$6=1,$M16=0),AND(EL$6=2,$L16=2,$F16&lt;&gt;2,$J16&lt;&gt;11,$J16&lt;&gt;13,$J16&lt;&gt;6)),0,IF(AND(EN$9=2,(OR($F16&gt;1,$L16=1,$J16=11,$J16=13,$J16=6,AND($M16=80,OR($O16=1,AND($O16=2,'#BerechnungDBE'!$AQ7&gt;0)))))),IF(EL$4&gt;=$AE$126,0,EV16),IF(EN$9=3,IF(OR(EL$4&gt;=$AE$127,AND($G16=1,$K16=2,EL$6=2),AND(EL$6=1,$O16&lt;&gt;1)),0,IF(EP16&lt;=120,EV16,IF(EL$4&lt;$AE$124,IF($F16=1,60/EN$4*EN$6,60/EN$4*EN$7),IF($F16=1,120/EN$4*EN$6,120/EN$4*EN$7)))),IF(OR($F16=3,$G16=2),IF(OR(AND(EL$4&gt;=$AE$119,$C16=2),AND(EL$4&gt;=$AG$119,$C16=1)),0,IF(EP16&lt;=60,EV16,60/EN$4*EN$7)),IF(AND($F16=2,$G16=1,EL$6=2),EV16,0)))))</f>
        <v>0</v>
      </c>
      <c r="EY16" s="56" t="str">
        <f t="shared" si="60"/>
        <v/>
      </c>
      <c r="EZ16" s="56" t="str">
        <f t="shared" si="61"/>
        <v/>
      </c>
      <c r="FA16" s="663">
        <f>'org. Düngung 26'!AR15</f>
        <v>0</v>
      </c>
      <c r="FB16" s="56"/>
      <c r="FC16" s="56"/>
      <c r="FD16" s="56">
        <f t="shared" si="62"/>
        <v>0</v>
      </c>
      <c r="FE16" s="56">
        <f t="shared" si="238"/>
        <v>0</v>
      </c>
      <c r="FF16" s="56">
        <f t="shared" si="239"/>
        <v>0</v>
      </c>
      <c r="FG16" s="56">
        <f t="shared" si="240"/>
        <v>0</v>
      </c>
      <c r="FH16" s="56">
        <f t="shared" si="241"/>
        <v>0</v>
      </c>
      <c r="FI16" s="955">
        <f t="shared" si="63"/>
        <v>0</v>
      </c>
      <c r="FJ16" s="56">
        <f t="shared" si="64"/>
        <v>0</v>
      </c>
      <c r="FK16" s="164" t="str">
        <f t="shared" si="65"/>
        <v/>
      </c>
      <c r="FL16" s="56">
        <f t="shared" si="242"/>
        <v>0</v>
      </c>
      <c r="FM16" s="1317">
        <f>IF(OR(AND(FA$6=1,$M16=0),AND(FA$6=2,$L16=2,$F16&lt;&gt;2,$J16&lt;&gt;11,$J16&lt;&gt;13,$J16&lt;&gt;6)),0,IF(AND(FC$9=2,(OR($F16&gt;1,$L16=1,$J16=11,$J16=13,$J16=6,AND($M16=80,OR($O16=1,AND($O16=2,'#BerechnungDBE'!$AQ7&gt;0)))))),IF(FA$4&gt;=$AE$126,0,FK16),IF(FC$9=3,IF(OR(FA$4&gt;=$AE$127,AND($G16=1,$K16=2,FA$6=2),AND(FA$6=1,$O16&lt;&gt;1)),0,IF(FE16&lt;=120,FK16,IF(FA$4&lt;$AE$124,IF($F16=1,60/FC$4*FC$6,60/FC$4*FC$7),IF($F16=1,120/FC$4*FC$6,120/FC$4*FC$7)))),IF(OR($F16=3,$G16=2),IF(OR(AND(FA$4&gt;=$AE$119,$C16=2),AND(FA$4&gt;=$AG$119,$C16=1)),0,IF(FE16&lt;=60,FK16,60/FC$4*FC$7)),IF(AND($F16=2,$G16=1,FA$6=2),FK16,0)))))</f>
        <v>0</v>
      </c>
      <c r="FN16" s="56" t="str">
        <f t="shared" si="66"/>
        <v/>
      </c>
      <c r="FO16" s="56" t="str">
        <f t="shared" si="67"/>
        <v/>
      </c>
      <c r="FP16" s="663">
        <f>'org. Düngung 26'!AV15</f>
        <v>0</v>
      </c>
      <c r="FQ16" s="56"/>
      <c r="FR16" s="56"/>
      <c r="FS16" s="56">
        <f t="shared" si="68"/>
        <v>0</v>
      </c>
      <c r="FT16" s="56">
        <f t="shared" si="243"/>
        <v>0</v>
      </c>
      <c r="FU16" s="56">
        <f t="shared" si="244"/>
        <v>0</v>
      </c>
      <c r="FV16" s="56">
        <f t="shared" si="245"/>
        <v>0</v>
      </c>
      <c r="FW16" s="56">
        <f t="shared" si="246"/>
        <v>0</v>
      </c>
      <c r="FX16" s="955">
        <f t="shared" si="69"/>
        <v>0</v>
      </c>
      <c r="FY16" s="56">
        <f t="shared" si="70"/>
        <v>0</v>
      </c>
      <c r="FZ16" s="164" t="str">
        <f t="shared" si="71"/>
        <v/>
      </c>
      <c r="GA16" s="56">
        <f t="shared" si="247"/>
        <v>0</v>
      </c>
      <c r="GB16" s="1317">
        <f>IF(OR(AND(FP$6=1,$M16=0),AND(FP$6=2,$L16=2,$F16&lt;&gt;2,$J16&lt;&gt;11,$J16&lt;&gt;13,$J16&lt;&gt;6)),0,IF(AND(FR$9=2,(OR($F16&gt;1,$L16=1,$J16=11,$J16=13,$J16=6,AND($M16=80,OR($O16=1,AND($O16=2,'#BerechnungDBE'!$AQ7&gt;0)))))),IF(FP$4&gt;=$AE$126,0,FZ16),IF(FR$9=3,IF(OR(FP$4&gt;=$AE$127,AND($G16=1,$K16=2,FP$6=2),AND(FP$6=1,$O16&lt;&gt;1)),0,IF(FT16&lt;=120,FZ16,IF(FP$4&lt;$AE$124,IF($F16=1,60/FR$4*FR$6,60/FR$4*FR$7),IF($F16=1,120/FR$4*FR$6,120/FR$4*FR$7)))),IF(OR($F16=3,$G16=2),IF(OR(AND(FP$4&gt;=$AE$119,$C16=2),AND(FP$4&gt;=$AG$119,$C16=1)),0,IF(FT16&lt;=60,FZ16,60/FR$4*FR$7)),IF(AND($F16=2,$G16=1,FP$6=2),FZ16,0)))))</f>
        <v>0</v>
      </c>
      <c r="GC16" s="56" t="str">
        <f t="shared" si="72"/>
        <v/>
      </c>
      <c r="GD16" s="56" t="str">
        <f t="shared" si="73"/>
        <v/>
      </c>
      <c r="GE16" s="663">
        <f>'org. Düngung 26'!AZ15</f>
        <v>0</v>
      </c>
      <c r="GF16" s="56"/>
      <c r="GG16" s="56"/>
      <c r="GH16" s="56">
        <f t="shared" si="74"/>
        <v>0</v>
      </c>
      <c r="GI16" s="56">
        <f t="shared" si="248"/>
        <v>0</v>
      </c>
      <c r="GJ16" s="56">
        <f t="shared" si="249"/>
        <v>0</v>
      </c>
      <c r="GK16" s="56">
        <f t="shared" si="250"/>
        <v>0</v>
      </c>
      <c r="GL16" s="56">
        <f t="shared" si="251"/>
        <v>0</v>
      </c>
      <c r="GM16" s="955">
        <f t="shared" si="75"/>
        <v>0</v>
      </c>
      <c r="GN16" s="56">
        <f t="shared" si="76"/>
        <v>0</v>
      </c>
      <c r="GO16" s="164" t="str">
        <f t="shared" si="77"/>
        <v/>
      </c>
      <c r="GP16" s="56">
        <f t="shared" si="252"/>
        <v>0</v>
      </c>
      <c r="GQ16" s="1317">
        <f>IF(OR(AND(GE$6=1,$M16=0),AND(GE$6=2,$L16=2,$F16&lt;&gt;2,$J16&lt;&gt;11,$J16&lt;&gt;13,$J16&lt;&gt;6)),0,IF(AND(GG$9=2,(OR($F16&gt;1,$L16=1,$J16=11,$J16=13,$J16=6,AND($M16=80,OR($O16=1,AND($O16=2,'#BerechnungDBE'!$AQ7&gt;0)))))),IF(GE$4&gt;=$AE$126,0,GO16),IF(GG$9=3,IF(OR(GE$4&gt;=$AE$127,AND($G16=1,$K16=2,GE$6=2),AND(GE$6=1,$O16&lt;&gt;1)),0,IF(GI16&lt;=120,GO16,IF(GE$4&lt;$AE$124,IF($F16=1,60/GG$4*GG$6,60/GG$4*GG$7),IF($F16=1,120/GG$4*GG$6,120/GG$4*GG$7)))),IF(OR($F16=3,$G16=2),IF(OR(AND(GE$4&gt;=$AE$119,$C16=2),AND(GE$4&gt;=$AG$119,$C16=1)),0,IF(GI16&lt;=60,GO16,60/GG$4*GG$7)),IF(AND($F16=2,$G16=1,GE$6=2),GO16,0)))))</f>
        <v>0</v>
      </c>
      <c r="GR16" s="56" t="str">
        <f t="shared" si="78"/>
        <v/>
      </c>
      <c r="GS16" s="56" t="str">
        <f t="shared" si="79"/>
        <v/>
      </c>
      <c r="GT16" s="663">
        <f>'org. Düngung 26'!BD15</f>
        <v>0</v>
      </c>
      <c r="GU16" s="56"/>
      <c r="GV16" s="56"/>
      <c r="GW16" s="56">
        <f t="shared" si="80"/>
        <v>0</v>
      </c>
      <c r="GX16" s="56">
        <f t="shared" si="253"/>
        <v>0</v>
      </c>
      <c r="GY16" s="56">
        <f t="shared" si="254"/>
        <v>0</v>
      </c>
      <c r="GZ16" s="56">
        <f t="shared" si="255"/>
        <v>0</v>
      </c>
      <c r="HA16" s="56">
        <f t="shared" si="256"/>
        <v>0</v>
      </c>
      <c r="HB16" s="955">
        <f t="shared" si="81"/>
        <v>0</v>
      </c>
      <c r="HC16" s="56">
        <f t="shared" si="82"/>
        <v>0</v>
      </c>
      <c r="HD16" s="164" t="str">
        <f t="shared" si="83"/>
        <v/>
      </c>
      <c r="HE16" s="56">
        <f t="shared" si="257"/>
        <v>0</v>
      </c>
      <c r="HF16" s="1317">
        <f>IF(OR(AND(GT$6=1,$M16=0),AND(GT$6=2,$L16=2,$F16&lt;&gt;2,$J16&lt;&gt;11,$J16&lt;&gt;13,$J16&lt;&gt;6)),0,IF(AND(GV$9=2,(OR($F16&gt;1,$L16=1,$J16=11,$J16=13,$J16=6,AND($M16=80,OR($O16=1,AND($O16=2,'#BerechnungDBE'!$AQ7&gt;0)))))),IF(GT$4&gt;=$AE$126,0,HD16),IF(GV$9=3,IF(OR(GT$4&gt;=$AE$127,AND($G16=1,$K16=2,GT$6=2),AND(GT$6=1,$O16&lt;&gt;1)),0,IF(GX16&lt;=120,HD16,IF(GT$4&lt;$AE$124,IF($F16=1,60/GV$4*GV$6,60/GV$4*GV$7),IF($F16=1,120/GV$4*GV$6,120/GV$4*GV$7)))),IF(OR($F16=3,$G16=2),IF(OR(AND(GT$4&gt;=$AE$119,$C16=2),AND(GT$4&gt;=$AG$119,$C16=1)),0,IF(GX16&lt;=60,HD16,60/GV$4*GV$7)),IF(AND($F16=2,$G16=1,GT$6=2),HD16,0)))))</f>
        <v>0</v>
      </c>
      <c r="HG16" s="56" t="str">
        <f t="shared" si="84"/>
        <v/>
      </c>
      <c r="HH16" s="56" t="str">
        <f t="shared" si="85"/>
        <v/>
      </c>
      <c r="HI16" s="663">
        <f>'org. Düngung 26'!BH15</f>
        <v>0</v>
      </c>
      <c r="HJ16" s="56"/>
      <c r="HK16" s="56"/>
      <c r="HL16" s="56">
        <f t="shared" si="86"/>
        <v>0</v>
      </c>
      <c r="HM16" s="56">
        <f t="shared" si="258"/>
        <v>0</v>
      </c>
      <c r="HN16" s="56">
        <f t="shared" si="259"/>
        <v>0</v>
      </c>
      <c r="HO16" s="56">
        <f t="shared" si="260"/>
        <v>0</v>
      </c>
      <c r="HP16" s="56">
        <f t="shared" si="261"/>
        <v>0</v>
      </c>
      <c r="HQ16" s="955">
        <f t="shared" si="87"/>
        <v>0</v>
      </c>
      <c r="HR16" s="56">
        <f t="shared" si="88"/>
        <v>0</v>
      </c>
      <c r="HS16" s="164" t="str">
        <f t="shared" si="89"/>
        <v/>
      </c>
      <c r="HT16" s="56">
        <f t="shared" si="262"/>
        <v>0</v>
      </c>
      <c r="HU16" s="1317">
        <f>IF(OR(AND(HI$6=1,$M16=0),AND(HI$6=2,$L16=2,$F16&lt;&gt;2,$J16&lt;&gt;11,$J16&lt;&gt;13,$J16&lt;&gt;6)),0,IF(AND(HK$9=2,(OR($F16&gt;1,$L16=1,$J16=11,$J16=13,$J16=6,AND($M16=80,OR($O16=1,AND($O16=2,'#BerechnungDBE'!$AQ7&gt;0)))))),IF(HI$4&gt;=$AE$126,0,HS16),IF(HK$9=3,IF(OR(HI$4&gt;=$AE$127,AND($G16=1,$K16=2,HI$6=2),AND(HI$6=1,$O16&lt;&gt;1)),0,IF(HM16&lt;=120,HS16,IF(HI$4&lt;$AE$124,IF($F16=1,60/HK$4*HK$6,60/HK$4*HK$7),IF($F16=1,120/HK$4*HK$6,120/HK$4*HK$7)))),IF(OR($F16=3,$G16=2),IF(OR(AND(HI$4&gt;=$AE$119,$C16=2),AND(HI$4&gt;=$AG$119,$C16=1)),0,IF(HM16&lt;=60,HS16,60/HK$4*HK$7)),IF(AND($F16=2,$G16=1,HI$6=2),HS16,0)))))</f>
        <v>0</v>
      </c>
      <c r="HV16" s="56" t="str">
        <f t="shared" si="90"/>
        <v/>
      </c>
      <c r="HW16" s="56" t="str">
        <f t="shared" si="91"/>
        <v/>
      </c>
      <c r="HX16" s="663">
        <f>'org. Düngung 26'!BL15</f>
        <v>0</v>
      </c>
      <c r="HY16" s="56"/>
      <c r="HZ16" s="56"/>
      <c r="IA16" s="56">
        <f t="shared" si="92"/>
        <v>0</v>
      </c>
      <c r="IB16" s="56">
        <f t="shared" si="263"/>
        <v>0</v>
      </c>
      <c r="IC16" s="56">
        <f t="shared" si="264"/>
        <v>0</v>
      </c>
      <c r="ID16" s="56">
        <f t="shared" si="265"/>
        <v>0</v>
      </c>
      <c r="IE16" s="56">
        <f t="shared" si="266"/>
        <v>0</v>
      </c>
      <c r="IF16" s="955">
        <f t="shared" si="93"/>
        <v>0</v>
      </c>
      <c r="IG16" s="56">
        <f t="shared" si="94"/>
        <v>0</v>
      </c>
      <c r="IH16" s="164" t="str">
        <f t="shared" si="95"/>
        <v/>
      </c>
      <c r="II16" s="56">
        <f t="shared" si="267"/>
        <v>0</v>
      </c>
      <c r="IJ16" s="1317">
        <f>IF(OR(AND(HX$6=1,$M16=0),AND(HX$6=2,$L16=2,$F16&lt;&gt;2,$J16&lt;&gt;11,$J16&lt;&gt;13,$J16&lt;&gt;6)),0,IF(AND(HZ$9=2,(OR($F16&gt;1,$L16=1,$J16=11,$J16=13,$J16=6,AND($M16=80,OR($O16=1,AND($O16=2,'#BerechnungDBE'!$AQ7&gt;0)))))),IF(HX$4&gt;=$AE$126,0,IH16),IF(HZ$9=3,IF(OR(HX$4&gt;=$AE$127,AND($G16=1,$K16=2,HX$6=2),AND(HX$6=1,$O16&lt;&gt;1)),0,IF(IB16&lt;=120,IH16,IF(HX$4&lt;$AE$124,IF($F16=1,60/HZ$4*HZ$6,60/HZ$4*HZ$7),IF($F16=1,120/HZ$4*HZ$6,120/HZ$4*HZ$7)))),IF(OR($F16=3,$G16=2),IF(OR(AND(HX$4&gt;=$AE$119,$C16=2),AND(HX$4&gt;=$AG$119,$C16=1)),0,IF(IB16&lt;=60,IH16,60/HZ$4*HZ$7)),IF(AND($F16=2,$G16=1,HX$6=2),IH16,0)))))</f>
        <v>0</v>
      </c>
      <c r="IK16" s="56" t="str">
        <f t="shared" si="96"/>
        <v/>
      </c>
      <c r="IL16" s="56" t="str">
        <f t="shared" si="97"/>
        <v/>
      </c>
      <c r="IM16" s="663">
        <f>'org. Düngung 26'!BP15</f>
        <v>0</v>
      </c>
      <c r="IN16" s="56"/>
      <c r="IO16" s="56"/>
      <c r="IP16" s="56">
        <f t="shared" si="98"/>
        <v>0</v>
      </c>
      <c r="IQ16" s="56">
        <f t="shared" si="268"/>
        <v>0</v>
      </c>
      <c r="IR16" s="56">
        <f t="shared" si="269"/>
        <v>0</v>
      </c>
      <c r="IS16" s="56">
        <f t="shared" si="270"/>
        <v>0</v>
      </c>
      <c r="IT16" s="56">
        <f t="shared" si="271"/>
        <v>0</v>
      </c>
      <c r="IU16" s="955">
        <f t="shared" si="99"/>
        <v>0</v>
      </c>
      <c r="IV16" s="56">
        <f t="shared" si="100"/>
        <v>0</v>
      </c>
      <c r="IW16" s="164" t="str">
        <f t="shared" si="101"/>
        <v/>
      </c>
      <c r="IX16" s="56">
        <f t="shared" si="272"/>
        <v>0</v>
      </c>
      <c r="IY16" s="1317">
        <f>IF(OR(AND(IM$6=1,$M16=0),AND(IM$6=2,$L16=2,$F16&lt;&gt;2,$J16&lt;&gt;11,$J16&lt;&gt;13,$J16&lt;&gt;6)),0,IF(AND(IO$9=2,(OR($F16&gt;1,$L16=1,$J16=11,$J16=13,$J16=6,AND($M16=80,OR($O16=1,AND($O16=2,'#BerechnungDBE'!$AQ7&gt;0)))))),IF(IM$4&gt;=$AE$126,0,IW16),IF(IO$9=3,IF(OR(IM$4&gt;=$AE$127,AND($G16=1,$K16=2,IM$6=2),AND(IM$6=1,$O16&lt;&gt;1)),0,IF(IQ16&lt;=120,IW16,IF(IM$4&lt;$AE$124,IF($F16=1,60/IO$4*IO$6,60/IO$4*IO$7),IF($F16=1,120/IO$4*IO$6,120/IO$4*IO$7)))),IF(OR($F16=3,$G16=2),IF(OR(AND(IM$4&gt;=$AE$119,$C16=2),AND(IM$4&gt;=$AG$119,$C16=1)),0,IF(IQ16&lt;=60,IW16,60/IO$4*IO$7)),IF(AND($F16=2,$G16=1,IM$6=2),IW16,0)))))</f>
        <v>0</v>
      </c>
      <c r="IZ16" s="56" t="str">
        <f t="shared" si="102"/>
        <v/>
      </c>
      <c r="JA16" s="56" t="str">
        <f t="shared" si="103"/>
        <v/>
      </c>
      <c r="JB16" s="663">
        <f>'org. Düngung 26'!BT15</f>
        <v>0</v>
      </c>
      <c r="JC16" s="56"/>
      <c r="JD16" s="56"/>
      <c r="JE16" s="56">
        <f t="shared" si="104"/>
        <v>0</v>
      </c>
      <c r="JF16" s="56">
        <f t="shared" si="273"/>
        <v>0</v>
      </c>
      <c r="JG16" s="56">
        <f t="shared" si="274"/>
        <v>0</v>
      </c>
      <c r="JH16" s="56">
        <f t="shared" si="275"/>
        <v>0</v>
      </c>
      <c r="JI16" s="56">
        <f t="shared" si="276"/>
        <v>0</v>
      </c>
      <c r="JJ16" s="955">
        <f t="shared" si="105"/>
        <v>0</v>
      </c>
      <c r="JK16" s="56">
        <f t="shared" si="106"/>
        <v>0</v>
      </c>
      <c r="JL16" s="164" t="str">
        <f t="shared" si="107"/>
        <v/>
      </c>
      <c r="JM16" s="56">
        <f t="shared" si="277"/>
        <v>0</v>
      </c>
      <c r="JN16" s="1317">
        <f>IF(OR(AND(JB$6=1,$M16=0),AND(JB$6=2,$L16=2,$F16&lt;&gt;2,$J16&lt;&gt;11,$J16&lt;&gt;13,$J16&lt;&gt;6)),0,IF(AND(JD$9=2,(OR($F16&gt;1,$L16=1,$J16=11,$J16=13,$J16=6,AND($M16=80,OR($O16=1,AND($O16=2,'#BerechnungDBE'!$AQ7&gt;0)))))),IF(JB$4&gt;=$AE$126,0,JL16),IF(JD$9=3,IF(OR(JB$4&gt;=$AE$127,AND($G16=1,$K16=2,JB$6=2),AND(JB$6=1,$O16&lt;&gt;1)),0,IF(JF16&lt;=120,JL16,IF(JB$4&lt;$AE$124,IF($F16=1,60/JD$4*JD$6,60/JD$4*JD$7),IF($F16=1,120/JD$4*JD$6,120/JD$4*JD$7)))),IF(OR($F16=3,$G16=2),IF(OR(AND(JB$4&gt;=$AE$119,$C16=2),AND(JB$4&gt;=$AG$119,$C16=1)),0,IF(JF16&lt;=60,JL16,60/JD$4*JD$7)),IF(AND($F16=2,$G16=1,JB$6=2),JL16,0)))))</f>
        <v>0</v>
      </c>
      <c r="JO16" s="56" t="str">
        <f t="shared" si="108"/>
        <v/>
      </c>
      <c r="JP16" s="56" t="str">
        <f t="shared" si="109"/>
        <v/>
      </c>
      <c r="JQ16" s="663">
        <f>'org. Düngung 26'!BX15</f>
        <v>0</v>
      </c>
      <c r="JR16" s="56"/>
      <c r="JS16" s="56"/>
      <c r="JT16" s="56">
        <f t="shared" si="110"/>
        <v>0</v>
      </c>
      <c r="JU16" s="56">
        <f t="shared" si="278"/>
        <v>0</v>
      </c>
      <c r="JV16" s="56">
        <f t="shared" si="279"/>
        <v>0</v>
      </c>
      <c r="JW16" s="56">
        <f t="shared" si="280"/>
        <v>0</v>
      </c>
      <c r="JX16" s="56">
        <f t="shared" si="281"/>
        <v>0</v>
      </c>
      <c r="JY16" s="955">
        <f t="shared" si="111"/>
        <v>0</v>
      </c>
      <c r="JZ16" s="56">
        <f t="shared" si="112"/>
        <v>0</v>
      </c>
      <c r="KA16" s="164" t="str">
        <f t="shared" si="113"/>
        <v/>
      </c>
      <c r="KB16" s="56">
        <f t="shared" si="282"/>
        <v>0</v>
      </c>
      <c r="KC16" s="1317">
        <f>IF(OR(AND(JQ$6=1,$M16=0),AND(JQ$6=2,$L16=2,$F16&lt;&gt;2,$J16&lt;&gt;11,$J16&lt;&gt;13,$J16&lt;&gt;6)),0,IF(AND(JS$9=2,(OR($F16&gt;1,$L16=1,$J16=11,$J16=13,$J16=6,AND($M16=80,OR($O16=1,AND($O16=2,'#BerechnungDBE'!$AQ7&gt;0)))))),IF(JQ$4&gt;=$AE$126,0,KA16),IF(JS$9=3,IF(OR(JQ$4&gt;=$AE$127,AND($G16=1,$K16=2,JQ$6=2),AND(JQ$6=1,$O16&lt;&gt;1)),0,IF(JU16&lt;=120,KA16,IF(JQ$4&lt;$AE$124,IF($F16=1,60/JS$4*JS$6,60/JS$4*JS$7),IF($F16=1,120/JS$4*JS$6,120/JS$4*JS$7)))),IF(OR($F16=3,$G16=2),IF(OR(AND(JQ$4&gt;=$AE$119,$C16=2),AND(JQ$4&gt;=$AG$119,$C16=1)),0,IF(JU16&lt;=60,KA16,60/JS$4*JS$7)),IF(AND($F16=2,$G16=1,JQ$6=2),KA16,0)))))</f>
        <v>0</v>
      </c>
      <c r="KD16" s="56" t="str">
        <f t="shared" si="114"/>
        <v/>
      </c>
      <c r="KE16" s="56" t="str">
        <f t="shared" si="115"/>
        <v/>
      </c>
      <c r="KF16" s="663">
        <f>'org. Düngung 26'!CB15</f>
        <v>0</v>
      </c>
      <c r="KG16" s="56"/>
      <c r="KH16" s="56"/>
      <c r="KI16" s="56">
        <f t="shared" si="116"/>
        <v>0</v>
      </c>
      <c r="KJ16" s="56">
        <f t="shared" si="283"/>
        <v>0</v>
      </c>
      <c r="KK16" s="56">
        <f t="shared" si="284"/>
        <v>0</v>
      </c>
      <c r="KL16" s="56">
        <f t="shared" si="285"/>
        <v>0</v>
      </c>
      <c r="KM16" s="56">
        <f t="shared" si="286"/>
        <v>0</v>
      </c>
      <c r="KN16" s="955">
        <f t="shared" si="117"/>
        <v>0</v>
      </c>
      <c r="KO16" s="56">
        <f t="shared" si="118"/>
        <v>0</v>
      </c>
      <c r="KP16" s="164" t="str">
        <f t="shared" si="119"/>
        <v/>
      </c>
      <c r="KQ16" s="56">
        <f t="shared" si="287"/>
        <v>0</v>
      </c>
      <c r="KR16" s="1317">
        <f>IF(OR(AND(KF$6=1,$M16=0),AND(KF$6=2,$L16=2,$F16&lt;&gt;2,$J16&lt;&gt;11,$J16&lt;&gt;13,$J16&lt;&gt;6)),0,IF(AND(KH$9=2,(OR($F16&gt;1,$L16=1,$J16=11,$J16=13,$J16=6,AND($M16=80,OR($O16=1,AND($O16=2,'#BerechnungDBE'!$AQ7&gt;0)))))),IF(KF$4&gt;=$AE$126,0,KP16),IF(KH$9=3,IF(OR(KF$4&gt;=$AE$127,AND($G16=1,$K16=2,KF$6=2),AND(KF$6=1,$O16&lt;&gt;1)),0,IF(KJ16&lt;=120,KP16,IF(KF$4&lt;$AE$124,IF($F16=1,60/KH$4*KH$6,60/KH$4*KH$7),IF($F16=1,120/KH$4*KH$6,120/KH$4*KH$7)))),IF(OR($F16=3,$G16=2),IF(OR(AND(KF$4&gt;=$AE$119,$C16=2),AND(KF$4&gt;=$AG$119,$C16=1)),0,IF(KJ16&lt;=60,KP16,60/KH$4*KH$7)),IF(AND($F16=2,$G16=1,KF$6=2),KP16,0)))))</f>
        <v>0</v>
      </c>
      <c r="KS16" s="56" t="str">
        <f t="shared" si="120"/>
        <v/>
      </c>
      <c r="KT16" s="56" t="str">
        <f t="shared" si="121"/>
        <v/>
      </c>
      <c r="KU16" s="663">
        <f>'org. Düngung 26'!CF15</f>
        <v>0</v>
      </c>
      <c r="KV16" s="56"/>
      <c r="KW16" s="56"/>
      <c r="KX16" s="56">
        <f t="shared" si="122"/>
        <v>0</v>
      </c>
      <c r="KY16" s="56">
        <f t="shared" si="288"/>
        <v>0</v>
      </c>
      <c r="KZ16" s="56">
        <f t="shared" si="289"/>
        <v>0</v>
      </c>
      <c r="LA16" s="56">
        <f t="shared" si="290"/>
        <v>0</v>
      </c>
      <c r="LB16" s="56">
        <f t="shared" si="291"/>
        <v>0</v>
      </c>
      <c r="LC16" s="955">
        <f t="shared" si="123"/>
        <v>0</v>
      </c>
      <c r="LD16" s="56">
        <f t="shared" si="124"/>
        <v>0</v>
      </c>
      <c r="LE16" s="164" t="str">
        <f t="shared" si="125"/>
        <v/>
      </c>
      <c r="LF16" s="56">
        <f t="shared" si="292"/>
        <v>0</v>
      </c>
      <c r="LG16" s="1317">
        <f>IF(OR(AND(KU$6=1,$M16=0),AND(KU$6=2,$L16=2,$F16&lt;&gt;2,$J16&lt;&gt;11,$J16&lt;&gt;13,$J16&lt;&gt;6)),0,IF(AND(KW$9=2,(OR($F16&gt;1,$L16=1,$J16=11,$J16=13,$J16=6,AND($M16=80,OR($O16=1,AND($O16=2,'#BerechnungDBE'!$AQ7&gt;0)))))),IF(KU$4&gt;=$AE$126,0,LE16),IF(KW$9=3,IF(OR(KU$4&gt;=$AE$127,AND($G16=1,$K16=2,KU$6=2),AND(KU$6=1,$O16&lt;&gt;1)),0,IF(KY16&lt;=120,LE16,IF(KU$4&lt;$AE$124,IF($F16=1,60/KW$4*KW$6,60/KW$4*KW$7),IF($F16=1,120/KW$4*KW$6,120/KW$4*KW$7)))),IF(OR($F16=3,$G16=2),IF(OR(AND(KU$4&gt;=$AE$119,$C16=2),AND(KU$4&gt;=$AG$119,$C16=1)),0,IF(KY16&lt;=60,LE16,60/KW$4*KW$7)),IF(AND($F16=2,$G16=1,KU$6=2),LE16,0)))))</f>
        <v>0</v>
      </c>
      <c r="LH16" s="56" t="str">
        <f t="shared" si="126"/>
        <v/>
      </c>
      <c r="LI16" s="56" t="str">
        <f t="shared" si="127"/>
        <v/>
      </c>
      <c r="LJ16" s="663">
        <f>'org. Düngung 26'!CJ15</f>
        <v>0</v>
      </c>
      <c r="LK16" s="56"/>
      <c r="LL16" s="56"/>
      <c r="LM16" s="56">
        <f t="shared" si="128"/>
        <v>0</v>
      </c>
      <c r="LN16" s="56">
        <f t="shared" si="293"/>
        <v>0</v>
      </c>
      <c r="LO16" s="56">
        <f t="shared" si="294"/>
        <v>0</v>
      </c>
      <c r="LP16" s="56">
        <f t="shared" si="295"/>
        <v>0</v>
      </c>
      <c r="LQ16" s="56">
        <f t="shared" si="296"/>
        <v>0</v>
      </c>
      <c r="LR16" s="955">
        <f t="shared" si="129"/>
        <v>0</v>
      </c>
      <c r="LS16" s="56">
        <f t="shared" si="130"/>
        <v>0</v>
      </c>
      <c r="LT16" s="164" t="str">
        <f t="shared" si="131"/>
        <v/>
      </c>
      <c r="LU16" s="56">
        <f t="shared" si="297"/>
        <v>0</v>
      </c>
      <c r="LV16" s="1317">
        <f>IF(OR(AND(LJ$6=1,$M16=0),AND(LJ$6=2,$L16=2,$F16&lt;&gt;2,$J16&lt;&gt;11,$J16&lt;&gt;13,$J16&lt;&gt;6)),0,IF(AND(LL$9=2,(OR($F16&gt;1,$L16=1,$J16=11,$J16=13,$J16=6,AND($M16=80,OR($O16=1,AND($O16=2,'#BerechnungDBE'!$AQ7&gt;0)))))),IF(LJ$4&gt;=$AE$126,0,LT16),IF(LL$9=3,IF(OR(LJ$4&gt;=$AE$127,AND($G16=1,$K16=2,LJ$6=2),AND(LJ$6=1,$O16&lt;&gt;1)),0,IF(LN16&lt;=120,LT16,IF(LJ$4&lt;$AE$124,IF($F16=1,60/LL$4*LL$6,60/LL$4*LL$7),IF($F16=1,120/LL$4*LL$6,120/LL$4*LL$7)))),IF(OR($F16=3,$G16=2),IF(OR(AND(LJ$4&gt;=$AE$119,$C16=2),AND(LJ$4&gt;=$AG$119,$C16=1)),0,IF(LN16&lt;=60,LT16,60/LL$4*LL$7)),IF(AND($F16=2,$G16=1,LJ$6=2),LT16,0)))))</f>
        <v>0</v>
      </c>
      <c r="LW16" s="56" t="str">
        <f t="shared" si="132"/>
        <v/>
      </c>
      <c r="LX16" s="56" t="str">
        <f t="shared" si="133"/>
        <v/>
      </c>
      <c r="LY16" s="663">
        <f>'org. Düngung 26'!CN15</f>
        <v>0</v>
      </c>
      <c r="LZ16" s="56"/>
      <c r="MA16" s="56"/>
      <c r="MB16" s="56">
        <f t="shared" si="134"/>
        <v>0</v>
      </c>
      <c r="MC16" s="56">
        <f t="shared" si="298"/>
        <v>0</v>
      </c>
      <c r="MD16" s="56">
        <f t="shared" si="299"/>
        <v>0</v>
      </c>
      <c r="ME16" s="56">
        <f t="shared" si="300"/>
        <v>0</v>
      </c>
      <c r="MF16" s="56">
        <f t="shared" si="301"/>
        <v>0</v>
      </c>
      <c r="MG16" s="955">
        <f t="shared" si="135"/>
        <v>0</v>
      </c>
      <c r="MH16" s="56">
        <f t="shared" si="136"/>
        <v>0</v>
      </c>
      <c r="MI16" s="164" t="str">
        <f t="shared" si="137"/>
        <v/>
      </c>
      <c r="MJ16" s="56">
        <f t="shared" si="302"/>
        <v>0</v>
      </c>
      <c r="MK16" s="1317">
        <f>IF(OR(AND(LY$6=1,$M16=0),AND(LY$6=2,$L16=2,$F16&lt;&gt;2,$J16&lt;&gt;11,$J16&lt;&gt;13,$J16&lt;&gt;6)),0,IF(AND(MA$9=2,(OR($F16&gt;1,$L16=1,$J16=11,$J16=13,$J16=6,AND($M16=80,OR($O16=1,AND($O16=2,'#BerechnungDBE'!$AQ7&gt;0)))))),IF(LY$4&gt;=$AE$126,0,MI16),IF(MA$9=3,IF(OR(LY$4&gt;=$AE$127,AND($G16=1,$K16=2,LY$6=2),AND(LY$6=1,$O16&lt;&gt;1)),0,IF(MC16&lt;=120,MI16,IF(LY$4&lt;$AE$124,IF($F16=1,60/MA$4*MA$6,60/MA$4*MA$7),IF($F16=1,120/MA$4*MA$6,120/MA$4*MA$7)))),IF(OR($F16=3,$G16=2),IF(OR(AND(LY$4&gt;=$AE$119,$C16=2),AND(LY$4&gt;=$AG$119,$C16=1)),0,IF(MC16&lt;=60,MI16,60/MA$4*MA$7)),IF(AND($F16=2,$G16=1,LY$6=2),MI16,0)))))</f>
        <v>0</v>
      </c>
      <c r="ML16" s="56" t="str">
        <f t="shared" si="138"/>
        <v/>
      </c>
      <c r="MM16" s="56" t="str">
        <f t="shared" si="139"/>
        <v/>
      </c>
      <c r="MN16" s="663">
        <f>'org. Düngung 26'!CR15</f>
        <v>0</v>
      </c>
      <c r="MO16" s="56"/>
      <c r="MP16" s="56"/>
      <c r="MQ16" s="56">
        <f t="shared" si="140"/>
        <v>0</v>
      </c>
      <c r="MR16" s="56">
        <f t="shared" si="303"/>
        <v>0</v>
      </c>
      <c r="MS16" s="56">
        <f t="shared" si="304"/>
        <v>0</v>
      </c>
      <c r="MT16" s="56">
        <f t="shared" si="305"/>
        <v>0</v>
      </c>
      <c r="MU16" s="56">
        <f t="shared" si="306"/>
        <v>0</v>
      </c>
      <c r="MV16" s="955">
        <f t="shared" si="141"/>
        <v>0</v>
      </c>
      <c r="MW16" s="56">
        <f t="shared" si="142"/>
        <v>0</v>
      </c>
      <c r="MX16" s="164" t="str">
        <f t="shared" si="143"/>
        <v/>
      </c>
      <c r="MY16" s="56">
        <f t="shared" si="307"/>
        <v>0</v>
      </c>
      <c r="MZ16" s="1317">
        <f>IF(OR(AND(MN$6=1,$M16=0),AND(MN$6=2,$L16=2,$F16&lt;&gt;2,$J16&lt;&gt;11,$J16&lt;&gt;13,$J16&lt;&gt;6)),0,IF(AND(MP$9=2,(OR($F16&gt;1,$L16=1,$J16=11,$J16=13,$J16=6,AND($M16=80,OR($O16=1,AND($O16=2,'#BerechnungDBE'!$AQ7&gt;0)))))),IF(MN$4&gt;=$AE$126,0,MX16),IF(MP$9=3,IF(OR(MN$4&gt;=$AE$127,AND($G16=1,$K16=2,MN$6=2),AND(MN$6=1,$O16&lt;&gt;1)),0,IF(MR16&lt;=120,MX16,IF(MN$4&lt;$AE$124,IF($F16=1,60/MP$4*MP$6,60/MP$4*MP$7),IF($F16=1,120/MP$4*MP$6,120/MP$4*MP$7)))),IF(OR($F16=3,$G16=2),IF(OR(AND(MN$4&gt;=$AE$119,$C16=2),AND(MN$4&gt;=$AG$119,$C16=1)),0,IF(MR16&lt;=60,MX16,60/MP$4*MP$7)),IF(AND($F16=2,$G16=1,MN$6=2),MX16,0)))))</f>
        <v>0</v>
      </c>
      <c r="NA16" s="56" t="str">
        <f t="shared" si="144"/>
        <v/>
      </c>
      <c r="NB16" s="56" t="str">
        <f t="shared" si="145"/>
        <v/>
      </c>
      <c r="NC16" s="663">
        <f>'org. Düngung 26'!CV15</f>
        <v>0</v>
      </c>
      <c r="ND16" s="56"/>
      <c r="NE16" s="56"/>
      <c r="NF16" s="56">
        <f t="shared" si="146"/>
        <v>0</v>
      </c>
      <c r="NG16" s="56">
        <f t="shared" si="308"/>
        <v>0</v>
      </c>
      <c r="NH16" s="56">
        <f t="shared" si="309"/>
        <v>0</v>
      </c>
      <c r="NI16" s="56">
        <f t="shared" si="310"/>
        <v>0</v>
      </c>
      <c r="NJ16" s="56">
        <f t="shared" si="311"/>
        <v>0</v>
      </c>
      <c r="NK16" s="955">
        <f t="shared" si="147"/>
        <v>0</v>
      </c>
      <c r="NL16" s="56">
        <f t="shared" si="148"/>
        <v>0</v>
      </c>
      <c r="NM16" s="164" t="str">
        <f t="shared" si="149"/>
        <v/>
      </c>
      <c r="NN16" s="56">
        <f t="shared" si="312"/>
        <v>0</v>
      </c>
      <c r="NO16" s="1317">
        <f>IF(OR(AND(NC$6=1,$M16=0),AND(NC$6=2,$L16=2,$F16&lt;&gt;2,$J16&lt;&gt;11,$J16&lt;&gt;13,$J16&lt;&gt;6)),0,IF(AND(NE$9=2,(OR($F16&gt;1,$L16=1,$J16=11,$J16=13,$J16=6,AND($M16=80,OR($O16=1,AND($O16=2,'#BerechnungDBE'!$AQ7&gt;0)))))),IF(NC$4&gt;=$AE$126,0,NM16),IF(NE$9=3,IF(OR(NC$4&gt;=$AE$127,AND($G16=1,$K16=2,NC$6=2),AND(NC$6=1,$O16&lt;&gt;1)),0,IF(NG16&lt;=120,NM16,IF(NC$4&lt;$AE$124,IF($F16=1,60/NE$4*NE$6,60/NE$4*NE$7),IF($F16=1,120/NE$4*NE$6,120/NE$4*NE$7)))),IF(OR($F16=3,$G16=2),IF(OR(AND(NC$4&gt;=$AE$119,$C16=2),AND(NC$4&gt;=$AG$119,$C16=1)),0,IF(NG16&lt;=60,NM16,60/NE$4*NE$7)),IF(AND($F16=2,$G16=1,NC$6=2),NM16,0)))))</f>
        <v>0</v>
      </c>
      <c r="NP16" s="56" t="str">
        <f t="shared" si="150"/>
        <v/>
      </c>
      <c r="NQ16" s="56" t="str">
        <f t="shared" si="151"/>
        <v/>
      </c>
      <c r="NR16" s="663">
        <f>'org. Düngung 26'!CZ15</f>
        <v>0</v>
      </c>
      <c r="NS16" s="56"/>
      <c r="NT16" s="56"/>
      <c r="NU16" s="56">
        <f t="shared" si="152"/>
        <v>0</v>
      </c>
      <c r="NV16" s="56">
        <f t="shared" si="313"/>
        <v>0</v>
      </c>
      <c r="NW16" s="56">
        <f t="shared" si="314"/>
        <v>0</v>
      </c>
      <c r="NX16" s="56">
        <f t="shared" si="315"/>
        <v>0</v>
      </c>
      <c r="NY16" s="56">
        <f t="shared" si="316"/>
        <v>0</v>
      </c>
      <c r="NZ16" s="955">
        <f t="shared" si="153"/>
        <v>0</v>
      </c>
      <c r="OA16" s="56">
        <f t="shared" si="154"/>
        <v>0</v>
      </c>
      <c r="OB16" s="164" t="str">
        <f t="shared" si="155"/>
        <v/>
      </c>
      <c r="OC16" s="56">
        <f t="shared" si="317"/>
        <v>0</v>
      </c>
      <c r="OD16" s="1317">
        <f>IF(OR(AND(NR$6=1,$M16=0),AND(NR$6=2,$L16=2,$F16&lt;&gt;2,$J16&lt;&gt;11,$J16&lt;&gt;13,$J16&lt;&gt;6)),0,IF(AND(NT$9=2,(OR($F16&gt;1,$L16=1,$J16=11,$J16=13,$J16=6,AND($M16=80,OR($O16=1,AND($O16=2,'#BerechnungDBE'!$AQ7&gt;0)))))),IF(NR$4&gt;=$AE$126,0,OB16),IF(NT$9=3,IF(OR(NR$4&gt;=$AE$127,AND($G16=1,$K16=2,NR$6=2),AND(NR$6=1,$O16&lt;&gt;1)),0,IF(NV16&lt;=120,OB16,IF(NR$4&lt;$AE$124,IF($F16=1,60/NT$4*NT$6,60/NT$4*NT$7),IF($F16=1,120/NT$4*NT$6,120/NT$4*NT$7)))),IF(OR($F16=3,$G16=2),IF(OR(AND(NR$4&gt;=$AE$119,$C16=2),AND(NR$4&gt;=$AG$119,$C16=1)),0,IF(NV16&lt;=60,OB16,60/NT$4*NT$7)),IF(AND($F16=2,$G16=1,NR$6=2),OB16,0)))))</f>
        <v>0</v>
      </c>
      <c r="OE16" s="56" t="str">
        <f t="shared" si="156"/>
        <v/>
      </c>
      <c r="OF16" s="56" t="str">
        <f t="shared" si="157"/>
        <v/>
      </c>
      <c r="OG16" s="663">
        <f>'org. Düngung 26'!DD15</f>
        <v>0</v>
      </c>
      <c r="OH16" s="56"/>
      <c r="OI16" s="56"/>
      <c r="OJ16" s="56">
        <f t="shared" si="158"/>
        <v>0</v>
      </c>
      <c r="OK16" s="56">
        <f t="shared" si="318"/>
        <v>0</v>
      </c>
      <c r="OL16" s="56">
        <f t="shared" si="319"/>
        <v>0</v>
      </c>
      <c r="OM16" s="56">
        <f t="shared" si="320"/>
        <v>0</v>
      </c>
      <c r="ON16" s="56">
        <f t="shared" si="321"/>
        <v>0</v>
      </c>
      <c r="OO16" s="955">
        <f t="shared" si="159"/>
        <v>0</v>
      </c>
      <c r="OP16" s="56">
        <f t="shared" si="160"/>
        <v>0</v>
      </c>
      <c r="OQ16" s="164" t="str">
        <f t="shared" si="161"/>
        <v/>
      </c>
      <c r="OR16" s="56">
        <f t="shared" si="322"/>
        <v>0</v>
      </c>
      <c r="OS16" s="1317">
        <f>IF(OR(AND(OG$6=1,$M16=0),AND(OG$6=2,$L16=2,$F16&lt;&gt;2,$J16&lt;&gt;11,$J16&lt;&gt;13,$J16&lt;&gt;6)),0,IF(AND(OI$9=2,(OR($F16&gt;1,$L16=1,$J16=11,$J16=13,$J16=6,AND($M16=80,OR($O16=1,AND($O16=2,'#BerechnungDBE'!$AQ7&gt;0)))))),IF(OG$4&gt;=$AE$126,0,OQ16),IF(OI$9=3,IF(OR(OG$4&gt;=$AE$127,AND($G16=1,$K16=2,OG$6=2),AND(OG$6=1,$O16&lt;&gt;1)),0,IF(OK16&lt;=120,OQ16,IF(OG$4&lt;$AE$124,IF($F16=1,60/OI$4*OI$6,60/OI$4*OI$7),IF($F16=1,120/OI$4*OI$6,120/OI$4*OI$7)))),IF(OR($F16=3,$G16=2),IF(OR(AND(OG$4&gt;=$AE$119,$C16=2),AND(OG$4&gt;=$AG$119,$C16=1)),0,IF(OK16&lt;=60,OQ16,60/OI$4*OI$7)),IF(AND($F16=2,$G16=1,OG$6=2),OQ16,0)))))</f>
        <v>0</v>
      </c>
      <c r="OT16" s="56" t="str">
        <f t="shared" si="162"/>
        <v/>
      </c>
      <c r="OU16" s="56" t="str">
        <f t="shared" si="163"/>
        <v/>
      </c>
      <c r="OV16" s="663">
        <f>'org. Düngung 26'!DH15</f>
        <v>0</v>
      </c>
      <c r="OW16" s="56"/>
      <c r="OX16" s="56"/>
      <c r="OY16" s="56">
        <f t="shared" si="164"/>
        <v>0</v>
      </c>
      <c r="OZ16" s="56">
        <f t="shared" si="323"/>
        <v>0</v>
      </c>
      <c r="PA16" s="56">
        <f t="shared" si="324"/>
        <v>0</v>
      </c>
      <c r="PB16" s="56">
        <f t="shared" si="325"/>
        <v>0</v>
      </c>
      <c r="PC16" s="56">
        <f t="shared" si="326"/>
        <v>0</v>
      </c>
      <c r="PD16" s="955">
        <f t="shared" si="165"/>
        <v>0</v>
      </c>
      <c r="PE16" s="56">
        <f t="shared" si="166"/>
        <v>0</v>
      </c>
      <c r="PF16" s="164" t="str">
        <f t="shared" si="167"/>
        <v/>
      </c>
      <c r="PG16" s="56">
        <f t="shared" si="327"/>
        <v>0</v>
      </c>
      <c r="PH16" s="1317">
        <f>IF(OR(AND(OV$6=1,$M16=0),AND(OV$6=2,$L16=2,$F16&lt;&gt;2,$J16&lt;&gt;11,$J16&lt;&gt;13,$J16&lt;&gt;6)),0,IF(AND(OX$9=2,(OR($F16&gt;1,$L16=1,$J16=11,$J16=13,$J16=6,AND($M16=80,OR($O16=1,AND($O16=2,'#BerechnungDBE'!$AQ7&gt;0)))))),IF(OV$4&gt;=$AE$126,0,PF16),IF(OX$9=3,IF(OR(OV$4&gt;=$AE$127,AND($G16=1,$K16=2,OV$6=2),AND(OV$6=1,$O16&lt;&gt;1)),0,IF(OZ16&lt;=120,PF16,IF(OV$4&lt;$AE$124,IF($F16=1,60/OX$4*OX$6,60/OX$4*OX$7),IF($F16=1,120/OX$4*OX$6,120/OX$4*OX$7)))),IF(OR($F16=3,$G16=2),IF(OR(AND(OV$4&gt;=$AE$119,$C16=2),AND(OV$4&gt;=$AG$119,$C16=1)),0,IF(OZ16&lt;=60,PF16,60/OX$4*OX$7)),IF(AND($F16=2,$G16=1,OV$6=2),PF16,0)))))</f>
        <v>0</v>
      </c>
      <c r="PI16" s="56" t="str">
        <f t="shared" si="168"/>
        <v/>
      </c>
      <c r="PJ16" s="56" t="str">
        <f t="shared" si="169"/>
        <v/>
      </c>
      <c r="PK16" s="663">
        <f>'org. Düngung 26'!DL15</f>
        <v>0</v>
      </c>
      <c r="PL16" s="56"/>
      <c r="PM16" s="56"/>
      <c r="PN16" s="56">
        <f t="shared" si="170"/>
        <v>0</v>
      </c>
      <c r="PO16" s="56">
        <f t="shared" si="328"/>
        <v>0</v>
      </c>
      <c r="PP16" s="56">
        <f t="shared" si="329"/>
        <v>0</v>
      </c>
      <c r="PQ16" s="56">
        <f t="shared" si="330"/>
        <v>0</v>
      </c>
      <c r="PR16" s="56">
        <f t="shared" si="331"/>
        <v>0</v>
      </c>
      <c r="PS16" s="955">
        <f t="shared" si="171"/>
        <v>0</v>
      </c>
      <c r="PT16" s="56">
        <f t="shared" si="172"/>
        <v>0</v>
      </c>
      <c r="PU16" s="164" t="str">
        <f t="shared" si="173"/>
        <v/>
      </c>
      <c r="PV16" s="56">
        <f t="shared" si="332"/>
        <v>0</v>
      </c>
      <c r="PW16" s="1317">
        <f>IF(OR(AND(PK$6=1,$M16=0),AND(PK$6=2,$L16=2,$F16&lt;&gt;2,$J16&lt;&gt;11,$J16&lt;&gt;13,$J16&lt;&gt;6)),0,IF(AND(PM$9=2,(OR($F16&gt;1,$L16=1,$J16=11,$J16=13,$J16=6,AND($M16=80,OR($O16=1,AND($O16=2,'#BerechnungDBE'!$AQ7&gt;0)))))),IF(PK$4&gt;=$AE$126,0,PU16),IF(PM$9=3,IF(OR(PK$4&gt;=$AE$127,AND($G16=1,$K16=2,PK$6=2),AND(PK$6=1,$O16&lt;&gt;1)),0,IF(PO16&lt;=120,PU16,IF(PK$4&lt;$AE$124,IF($F16=1,60/PM$4*PM$6,60/PM$4*PM$7),IF($F16=1,120/PM$4*PM$6,120/PM$4*PM$7)))),IF(OR($F16=3,$G16=2),IF(OR(AND(PK$4&gt;=$AE$119,$C16=2),AND(PK$4&gt;=$AG$119,$C16=1)),0,IF(PO16&lt;=60,PU16,60/PM$4*PM$7)),IF(AND($F16=2,$G16=1,PK$6=2),PU16,0)))))</f>
        <v>0</v>
      </c>
      <c r="PX16" s="56" t="str">
        <f t="shared" si="174"/>
        <v/>
      </c>
      <c r="PY16" s="56" t="str">
        <f t="shared" si="175"/>
        <v/>
      </c>
      <c r="PZ16" s="663">
        <f>'org. Düngung 26'!DP15</f>
        <v>0</v>
      </c>
      <c r="QA16" s="56"/>
      <c r="QB16" s="56"/>
      <c r="QC16" s="56">
        <f t="shared" si="176"/>
        <v>0</v>
      </c>
      <c r="QD16" s="56">
        <f t="shared" si="333"/>
        <v>0</v>
      </c>
      <c r="QE16" s="56">
        <f t="shared" si="334"/>
        <v>0</v>
      </c>
      <c r="QF16" s="56">
        <f t="shared" si="335"/>
        <v>0</v>
      </c>
      <c r="QG16" s="56">
        <f t="shared" si="336"/>
        <v>0</v>
      </c>
      <c r="QH16" s="955">
        <f t="shared" si="177"/>
        <v>0</v>
      </c>
      <c r="QI16" s="56">
        <f t="shared" si="178"/>
        <v>0</v>
      </c>
      <c r="QJ16" s="164" t="str">
        <f t="shared" si="179"/>
        <v/>
      </c>
      <c r="QK16" s="56">
        <f t="shared" si="337"/>
        <v>0</v>
      </c>
      <c r="QL16" s="1317">
        <f>IF(OR(AND(PZ$6=1,$M16=0),AND(PZ$6=2,$L16=2,$F16&lt;&gt;2,$J16&lt;&gt;11,$J16&lt;&gt;13,$J16&lt;&gt;6)),0,IF(AND(QB$9=2,(OR($F16&gt;1,$L16=1,$J16=11,$J16=13,$J16=6,AND($M16=80,OR($O16=1,AND($O16=2,'#BerechnungDBE'!$AQ7&gt;0)))))),IF(PZ$4&gt;=$AE$126,0,QJ16),IF(QB$9=3,IF(OR(PZ$4&gt;=$AE$127,AND($G16=1,$K16=2,PZ$6=2),AND(PZ$6=1,$O16&lt;&gt;1)),0,IF(QD16&lt;=120,QJ16,IF(PZ$4&lt;$AE$124,IF($F16=1,60/QB$4*QB$6,60/QB$4*QB$7),IF($F16=1,120/QB$4*QB$6,120/QB$4*QB$7)))),IF(OR($F16=3,$G16=2),IF(OR(AND(PZ$4&gt;=$AE$119,$C16=2),AND(PZ$4&gt;=$AG$119,$C16=1)),0,IF(QD16&lt;=60,QJ16,60/QB$4*QB$7)),IF(AND($F16=2,$G16=1,PZ$6=2),QJ16,0)))))</f>
        <v>0</v>
      </c>
      <c r="QM16" s="56" t="str">
        <f t="shared" si="180"/>
        <v/>
      </c>
      <c r="QN16" s="56" t="str">
        <f t="shared" si="181"/>
        <v/>
      </c>
      <c r="QO16" s="663">
        <f>'org. Düngung 26'!DT15</f>
        <v>0</v>
      </c>
      <c r="QP16" s="56"/>
      <c r="QQ16" s="56"/>
      <c r="QR16" s="56">
        <f t="shared" si="182"/>
        <v>0</v>
      </c>
      <c r="QS16" s="56">
        <f t="shared" si="338"/>
        <v>0</v>
      </c>
      <c r="QT16" s="56">
        <f t="shared" si="339"/>
        <v>0</v>
      </c>
      <c r="QU16" s="56">
        <f t="shared" si="340"/>
        <v>0</v>
      </c>
      <c r="QV16" s="56">
        <f t="shared" si="341"/>
        <v>0</v>
      </c>
      <c r="QW16" s="955">
        <f t="shared" si="183"/>
        <v>0</v>
      </c>
      <c r="QX16" s="56">
        <f t="shared" si="184"/>
        <v>0</v>
      </c>
      <c r="QY16" s="164" t="str">
        <f t="shared" si="185"/>
        <v/>
      </c>
      <c r="QZ16" s="56">
        <f t="shared" si="342"/>
        <v>0</v>
      </c>
      <c r="RA16" s="1317">
        <f>IF(OR(AND(QO$6=1,$M16=0),AND(QO$6=2,$L16=2,$F16&lt;&gt;2,$J16&lt;&gt;11,$J16&lt;&gt;13,$J16&lt;&gt;6)),0,IF(AND(QQ$9=2,(OR($F16&gt;1,$L16=1,$J16=11,$J16=13,$J16=6,AND($M16=80,OR($O16=1,AND($O16=2,'#BerechnungDBE'!$AQ7&gt;0)))))),IF(QO$4&gt;=$AE$126,0,QY16),IF(QQ$9=3,IF(OR(QO$4&gt;=$AE$127,AND($G16=1,$K16=2,QO$6=2),AND(QO$6=1,$O16&lt;&gt;1)),0,IF(QS16&lt;=120,QY16,IF(QO$4&lt;$AE$124,IF($F16=1,60/QQ$4*QQ$6,60/QQ$4*QQ$7),IF($F16=1,120/QQ$4*QQ$6,120/QQ$4*QQ$7)))),IF(OR($F16=3,$G16=2),IF(OR(AND(QO$4&gt;=$AE$119,$C16=2),AND(QO$4&gt;=$AG$119,$C16=1)),0,IF(QS16&lt;=60,QY16,60/QQ$4*QQ$7)),IF(AND($F16=2,$G16=1,QO$6=2),QY16,0)))))</f>
        <v>0</v>
      </c>
      <c r="RB16" s="56" t="str">
        <f t="shared" si="186"/>
        <v/>
      </c>
      <c r="RC16" s="56" t="str">
        <f t="shared" si="187"/>
        <v/>
      </c>
      <c r="RD16" s="663">
        <f>'org. Düngung 26'!DX15</f>
        <v>0</v>
      </c>
      <c r="RE16" s="56"/>
      <c r="RF16" s="56"/>
      <c r="RG16" s="56">
        <f t="shared" si="188"/>
        <v>0</v>
      </c>
      <c r="RH16" s="56">
        <f t="shared" si="343"/>
        <v>0</v>
      </c>
      <c r="RI16" s="56">
        <f t="shared" si="344"/>
        <v>0</v>
      </c>
      <c r="RJ16" s="56">
        <f t="shared" si="345"/>
        <v>0</v>
      </c>
      <c r="RK16" s="56">
        <f t="shared" si="346"/>
        <v>0</v>
      </c>
      <c r="RL16" s="955">
        <f t="shared" si="189"/>
        <v>0</v>
      </c>
      <c r="RM16" s="56">
        <f t="shared" si="190"/>
        <v>0</v>
      </c>
      <c r="RN16" s="164" t="str">
        <f t="shared" si="191"/>
        <v/>
      </c>
      <c r="RO16" s="56">
        <f t="shared" si="347"/>
        <v>0</v>
      </c>
      <c r="RP16" s="1317">
        <f>IF(OR(AND(RD$6=1,$M16=0),AND(RD$6=2,$L16=2,$F16&lt;&gt;2,$J16&lt;&gt;11,$J16&lt;&gt;13,$J16&lt;&gt;6)),0,IF(AND(RF$9=2,(OR($F16&gt;1,$L16=1,$J16=11,$J16=13,$J16=6,AND($M16=80,OR($O16=1,AND($O16=2,'#BerechnungDBE'!$AQ7&gt;0)))))),IF(RD$4&gt;=$AE$126,0,RN16),IF(RF$9=3,IF(OR(RD$4&gt;=$AE$127,AND($G16=1,$K16=2,RD$6=2),AND(RD$6=1,$O16&lt;&gt;1)),0,IF(RH16&lt;=120,RN16,IF(RD$4&lt;$AE$124,IF($F16=1,60/RF$4*RF$6,60/RF$4*RF$7),IF($F16=1,120/RF$4*RF$6,120/RF$4*RF$7)))),IF(OR($F16=3,$G16=2),IF(OR(AND(RD$4&gt;=$AE$119,$C16=2),AND(RD$4&gt;=$AG$119,$C16=1)),0,IF(RH16&lt;=60,RN16,60/RF$4*RF$7)),IF(AND($F16=2,$G16=1,RD$6=2),RN16,0)))))</f>
        <v>0</v>
      </c>
      <c r="RQ16" s="56" t="str">
        <f t="shared" si="192"/>
        <v/>
      </c>
      <c r="RR16" s="56" t="str">
        <f t="shared" si="193"/>
        <v/>
      </c>
      <c r="RT16" s="1317" t="str">
        <f t="shared" si="348"/>
        <v/>
      </c>
      <c r="RU16" s="56" t="str">
        <f t="shared" si="194"/>
        <v/>
      </c>
      <c r="RV16" s="56" t="str">
        <f t="shared" si="195"/>
        <v/>
      </c>
      <c r="RW16" s="56" t="str">
        <f>IF(AA16&gt;'#BerechnungDBE'!BR7,$RW$9,"")</f>
        <v/>
      </c>
      <c r="RX16" s="56" t="str">
        <f>IF(AND(M16=70,AF16&gt;'#BerechnungDBE'!CW7),$RX$9,"")</f>
        <v/>
      </c>
      <c r="RY16" s="56" t="str">
        <f>IF(OR('org. Düngung 26'!G15="--",'org. Düngung 26'!G15&lt;=170,'org. Düngung 26'!G15=""),"",$RY$9)</f>
        <v/>
      </c>
      <c r="RZ16" s="56" t="str">
        <f>IF('org. Düngung 26'!K15&gt;120,'#orgDung'!$RZ$9,"")</f>
        <v/>
      </c>
      <c r="SA16" s="56" t="str">
        <f>IF('#BerechnungDBE'!U7&lt;4,"",IF(AND('#BerechnungDBE'!CF7&gt;0,U16&gt;0),'#orgDung'!$SA$9,""))</f>
        <v/>
      </c>
      <c r="SB16" s="56" t="str">
        <f t="shared" si="196"/>
        <v/>
      </c>
    </row>
    <row r="17" spans="1:496" x14ac:dyDescent="0.25">
      <c r="A17" s="633">
        <f>'Flächen u. Kulturen'!A16</f>
        <v>4</v>
      </c>
      <c r="B17" s="330">
        <f>'#BerechnungDBE'!Q8</f>
        <v>0</v>
      </c>
      <c r="C17" s="633">
        <f>'#BerechnungDBE'!W8</f>
        <v>2</v>
      </c>
      <c r="D17" s="633">
        <f>'#BerechnungDBE'!Y8</f>
        <v>2</v>
      </c>
      <c r="E17" s="633" t="str">
        <f>'Flächen u. Kulturen'!E16</f>
        <v>x</v>
      </c>
      <c r="F17" s="51">
        <f>'#BerechnungDBE'!S8</f>
        <v>1</v>
      </c>
      <c r="G17" s="51">
        <f>'#BerechnungDBE'!T8</f>
        <v>1</v>
      </c>
      <c r="H17" s="633">
        <f>IF('Flächen u. Kulturen'!P16="",0,VLOOKUP('Flächen u. Kulturen'!P16,Kulturen[[HF]:[Berechnungsgruppe]],'#Frucht'!$H$1,FALSE))</f>
        <v>0</v>
      </c>
      <c r="I17" s="633">
        <f>IF('Flächen u. Kulturen'!J16="",0,VLOOKUP('Flächen u. Kulturen'!J16,Kulturen[[HF]:[Berechnungsgruppe]],'#Frucht'!$G$1,FALSE))</f>
        <v>90</v>
      </c>
      <c r="J17" s="867">
        <f>IF('Flächen u. Kulturen'!J16="",0,VLOOKUP('Flächen u. Kulturen'!J16,Kulturen[[HF]:[Berechnungsgruppe]],'#Frucht'!$J$1,FALSE))</f>
        <v>1</v>
      </c>
      <c r="K17" s="466">
        <f t="shared" si="0"/>
        <v>2</v>
      </c>
      <c r="L17" s="466">
        <f>IF('Flächen u. Kulturen'!P16="",0,IF(VLOOKUP('Flächen u. Kulturen'!P16,Kulturen[[HF]:[Saat Winterungen]],'#Frucht'!$P$1,FALSE)&gt;0,1,2))</f>
        <v>2</v>
      </c>
      <c r="M17" s="633">
        <f>'#BerechnungDBE'!AK8</f>
        <v>0</v>
      </c>
      <c r="N17" s="633">
        <f>IF('Flächen u. Kulturen'!L16="",0,VLOOKUP('Flächen u. Kulturen'!L16,Nebenkultur[[Nebenkultur]:[Legum. Zwischenfr.]],'#Zweitfr'!$K$1,FALSE))</f>
        <v>0</v>
      </c>
      <c r="O17" s="633">
        <f>'#BerechnungDBE'!AL8</f>
        <v>0</v>
      </c>
      <c r="Q17" s="56">
        <f t="shared" si="1"/>
        <v>0</v>
      </c>
      <c r="R17" s="56">
        <f t="shared" si="2"/>
        <v>0</v>
      </c>
      <c r="S17">
        <f t="shared" si="3"/>
        <v>0</v>
      </c>
      <c r="T17" s="867" t="str">
        <f t="shared" si="4"/>
        <v/>
      </c>
      <c r="U17" s="633">
        <f t="shared" si="5"/>
        <v>0</v>
      </c>
      <c r="V17">
        <f t="shared" si="6"/>
        <v>0</v>
      </c>
      <c r="W17">
        <f t="shared" si="7"/>
        <v>0</v>
      </c>
      <c r="X17">
        <f t="shared" si="8"/>
        <v>0</v>
      </c>
      <c r="Y17">
        <f t="shared" si="9"/>
        <v>0</v>
      </c>
      <c r="Z17" s="641">
        <f>AH17*0.5</f>
        <v>0</v>
      </c>
      <c r="AA17">
        <f>X17+Y17+Z17</f>
        <v>0</v>
      </c>
      <c r="AB17" s="839">
        <f t="shared" si="10"/>
        <v>0</v>
      </c>
      <c r="AC17" s="56">
        <f>IF(V17+AH17=0,0,(AA17+X17)/(V17+AH17))</f>
        <v>0</v>
      </c>
      <c r="AD17">
        <f t="shared" si="11"/>
        <v>0</v>
      </c>
      <c r="AE17" s="633">
        <f t="shared" si="12"/>
        <v>0</v>
      </c>
      <c r="AF17" s="641">
        <f t="shared" si="13"/>
        <v>0</v>
      </c>
      <c r="AG17" s="766">
        <f>IF(AD17=0,0,AF17/AD17)</f>
        <v>0</v>
      </c>
      <c r="AH17">
        <f>'org. Düngung 26'!J16</f>
        <v>0</v>
      </c>
      <c r="AI17">
        <f>'org. Düngung 26'!K16</f>
        <v>0</v>
      </c>
      <c r="AJ17" s="633"/>
      <c r="AK17" s="663">
        <f>'org. Düngung 26'!L16</f>
        <v>0</v>
      </c>
      <c r="AL17" s="56"/>
      <c r="AM17" s="56"/>
      <c r="AN17" s="56">
        <f t="shared" si="197"/>
        <v>0</v>
      </c>
      <c r="AO17" s="56">
        <f t="shared" si="198"/>
        <v>0</v>
      </c>
      <c r="AP17" s="56">
        <f t="shared" si="199"/>
        <v>0</v>
      </c>
      <c r="AQ17" s="56">
        <f t="shared" si="200"/>
        <v>0</v>
      </c>
      <c r="AR17" s="56">
        <f t="shared" si="201"/>
        <v>0</v>
      </c>
      <c r="AS17" s="955">
        <f t="shared" si="15"/>
        <v>0</v>
      </c>
      <c r="AT17" s="56">
        <f t="shared" si="16"/>
        <v>0</v>
      </c>
      <c r="AU17" s="164" t="str">
        <f t="shared" si="17"/>
        <v/>
      </c>
      <c r="AV17" s="56">
        <f t="shared" si="202"/>
        <v>0</v>
      </c>
      <c r="AW17" s="1317">
        <f>IF(OR(AND(AK$6=1,$M17=0),AND(AK$6=2,$L17=2,$F17&lt;&gt;2,$J17&lt;&gt;11,$J17&lt;&gt;13,$J17&lt;&gt;6)),0,IF(AND(AM$9=2,(OR($F17&gt;1,$L17=1,$J17=11,$J17=13,$J17=6,AND($M17=80,OR($O17=1,AND($O17=2,'#BerechnungDBE'!$AQ8&gt;0)))))),IF(AK$4&gt;=$AE$126,0,AU17),IF(AM$9=3,IF(OR(AK$4&gt;=$AE$127,AND($G17=1,$K17=2,AK$6=2),AND(AK$6=1,$O17&lt;&gt;1)),0,IF(AO17&lt;=120,AU17,IF(AK$4&lt;$AE$124,IF($F17=1,60/AM$4*AM$6,60/AM$4*AM$7),IF($F17=1,120/AM$4*AM$6,120/AM$4*AM$7)))),IF(OR($F17=3,$G17=2),IF(OR(AND(AK$4&gt;=$AE$119,$C17=2),AND(AK$4&gt;=$AG$119,$C17=1)),0,IF(AO17&lt;=60,AU17,60/AM$4*AM$7)),IF(AND($F17=2,$G17=1,AK$6=2),AU17,0)))))</f>
        <v>0</v>
      </c>
      <c r="AX17" s="56" t="str">
        <f t="shared" si="18"/>
        <v/>
      </c>
      <c r="AY17" s="56" t="str">
        <f t="shared" si="19"/>
        <v/>
      </c>
      <c r="AZ17" s="663">
        <f>'org. Düngung 26'!P16</f>
        <v>0</v>
      </c>
      <c r="BA17" s="56"/>
      <c r="BB17" s="56"/>
      <c r="BC17" s="56">
        <f t="shared" si="20"/>
        <v>0</v>
      </c>
      <c r="BD17" s="56">
        <f t="shared" si="203"/>
        <v>0</v>
      </c>
      <c r="BE17" s="56">
        <f t="shared" si="204"/>
        <v>0</v>
      </c>
      <c r="BF17" s="56">
        <f t="shared" si="205"/>
        <v>0</v>
      </c>
      <c r="BG17" s="56">
        <f t="shared" si="206"/>
        <v>0</v>
      </c>
      <c r="BH17" s="955">
        <f t="shared" si="21"/>
        <v>0</v>
      </c>
      <c r="BI17" s="56">
        <f t="shared" si="22"/>
        <v>0</v>
      </c>
      <c r="BJ17" s="164" t="str">
        <f t="shared" si="23"/>
        <v/>
      </c>
      <c r="BK17" s="56">
        <f t="shared" si="207"/>
        <v>0</v>
      </c>
      <c r="BL17" s="1317">
        <f>IF(OR(AND(AZ$6=1,$M17=0),AND(AZ$6=2,$L17=2,$F17&lt;&gt;2,$J17&lt;&gt;11,$J17&lt;&gt;13,$J17&lt;&gt;6)),0,IF(AND(BB$9=2,(OR($F17&gt;1,$L17=1,$J17=11,$J17=13,$J17=6,AND($M17=80,OR($O17=1,AND($O17=2,'#BerechnungDBE'!$AQ8&gt;0)))))),IF(AZ$4&gt;=$AE$126,0,BJ17),IF(BB$9=3,IF(OR(AZ$4&gt;=$AE$127,AND($G17=1,$K17=2,AZ$6=2),AND(AZ$6=1,$O17&lt;&gt;1)),0,IF(BD17&lt;=120,BJ17,IF(AZ$4&lt;$AE$124,IF($F17=1,60/BB$4*BB$6,60/BB$4*BB$7),IF($F17=1,120/BB$4*BB$6,120/BB$4*BB$7)))),IF(OR($F17=3,$G17=2),IF(OR(AND(AZ$4&gt;=$AE$119,$C17=2),AND(AZ$4&gt;=$AG$119,$C17=1)),0,IF(BD17&lt;=60,BJ17,60/BB$4*BB$7)),IF(AND($F17=2,$G17=1,AZ$6=2),BJ17,0)))))</f>
        <v>0</v>
      </c>
      <c r="BM17" s="56" t="str">
        <f t="shared" si="24"/>
        <v/>
      </c>
      <c r="BN17" s="56" t="str">
        <f t="shared" si="25"/>
        <v/>
      </c>
      <c r="BO17" s="663">
        <f>'org. Düngung 26'!T16</f>
        <v>0</v>
      </c>
      <c r="BP17" s="56"/>
      <c r="BQ17" s="56"/>
      <c r="BR17" s="56">
        <f t="shared" si="26"/>
        <v>0</v>
      </c>
      <c r="BS17" s="56">
        <f t="shared" si="208"/>
        <v>0</v>
      </c>
      <c r="BT17" s="56">
        <f t="shared" si="209"/>
        <v>0</v>
      </c>
      <c r="BU17" s="56">
        <f t="shared" si="210"/>
        <v>0</v>
      </c>
      <c r="BV17" s="56">
        <f t="shared" si="211"/>
        <v>0</v>
      </c>
      <c r="BW17" s="955">
        <f t="shared" si="27"/>
        <v>0</v>
      </c>
      <c r="BX17" s="56">
        <f t="shared" si="28"/>
        <v>0</v>
      </c>
      <c r="BY17" s="164" t="str">
        <f t="shared" si="29"/>
        <v/>
      </c>
      <c r="BZ17" s="56">
        <f t="shared" si="212"/>
        <v>0</v>
      </c>
      <c r="CA17" s="1317">
        <f>IF(OR(AND(BO$6=1,$M17=0),AND(BO$6=2,$L17=2,$F17&lt;&gt;2,$J17&lt;&gt;11,$J17&lt;&gt;13,$J17&lt;&gt;6)),0,IF(AND(BQ$9=2,(OR($F17&gt;1,$L17=1,$J17=11,$J17=13,$J17=6,AND($M17=80,OR($O17=1,AND($O17=2,'#BerechnungDBE'!$AQ8&gt;0)))))),IF(BO$4&gt;=$AE$126,0,BY17),IF(BQ$9=3,IF(OR(BO$4&gt;=$AE$127,AND($G17=1,$K17=2,BO$6=2),AND(BO$6=1,$O17&lt;&gt;1)),0,IF(BS17&lt;=120,BY17,IF(BO$4&lt;$AE$124,IF($F17=1,60/BQ$4*BQ$6,60/BQ$4*BQ$7),IF($F17=1,120/BQ$4*BQ$6,120/BQ$4*BQ$7)))),IF(OR($F17=3,$G17=2),IF(OR(AND(BO$4&gt;=$AE$119,$C17=2),AND(BO$4&gt;=$AG$119,$C17=1)),0,IF(BS17&lt;=60,BY17,60/BQ$4*BQ$7)),IF(AND($F17=2,$G17=1,BO$6=2),BY17,0)))))</f>
        <v>0</v>
      </c>
      <c r="CB17" s="56" t="str">
        <f t="shared" si="30"/>
        <v/>
      </c>
      <c r="CC17" s="56" t="str">
        <f t="shared" si="31"/>
        <v/>
      </c>
      <c r="CD17" s="663">
        <f>'org. Düngung 26'!X16</f>
        <v>0</v>
      </c>
      <c r="CE17" s="56"/>
      <c r="CF17" s="56"/>
      <c r="CG17" s="56">
        <f t="shared" si="32"/>
        <v>0</v>
      </c>
      <c r="CH17" s="56">
        <f t="shared" si="213"/>
        <v>0</v>
      </c>
      <c r="CI17" s="56">
        <f t="shared" si="214"/>
        <v>0</v>
      </c>
      <c r="CJ17" s="56">
        <f t="shared" si="215"/>
        <v>0</v>
      </c>
      <c r="CK17" s="56">
        <f t="shared" si="216"/>
        <v>0</v>
      </c>
      <c r="CL17" s="955">
        <f t="shared" si="33"/>
        <v>0</v>
      </c>
      <c r="CM17" s="56">
        <f t="shared" si="34"/>
        <v>0</v>
      </c>
      <c r="CN17" s="164" t="str">
        <f t="shared" si="35"/>
        <v/>
      </c>
      <c r="CO17" s="56">
        <f t="shared" si="217"/>
        <v>0</v>
      </c>
      <c r="CP17" s="1317">
        <f>IF(OR(AND(CD$6=1,$M17=0),AND(CD$6=2,$L17=2,$F17&lt;&gt;2,$J17&lt;&gt;11,$J17&lt;&gt;13,$J17&lt;&gt;6)),0,IF(AND(CF$9=2,(OR($F17&gt;1,$L17=1,$J17=11,$J17=13,$J17=6,AND($M17=80,OR($O17=1,AND($O17=2,'#BerechnungDBE'!$AQ8&gt;0)))))),IF(CD$4&gt;=$AE$126,0,CN17),IF(CF$9=3,IF(OR(CD$4&gt;=$AE$127,AND($G17=1,$K17=2,CD$6=2),AND(CD$6=1,$O17&lt;&gt;1)),0,IF(CH17&lt;=120,CN17,IF(CD$4&lt;$AE$124,IF($F17=1,60/CF$4*CF$6,60/CF$4*CF$7),IF($F17=1,120/CF$4*CF$6,120/CF$4*CF$7)))),IF(OR($F17=3,$G17=2),IF(OR(AND(CD$4&gt;=$AE$119,$C17=2),AND(CD$4&gt;=$AG$119,$C17=1)),0,IF(CH17&lt;=60,CN17,60/CF$4*CF$7)),IF(AND($F17=2,$G17=1,CD$6=2),CN17,0)))))</f>
        <v>0</v>
      </c>
      <c r="CQ17" s="56" t="str">
        <f t="shared" si="36"/>
        <v/>
      </c>
      <c r="CR17" s="56" t="str">
        <f t="shared" si="37"/>
        <v/>
      </c>
      <c r="CS17" s="663">
        <f>'org. Düngung 26'!AB16</f>
        <v>0</v>
      </c>
      <c r="CT17" s="56"/>
      <c r="CU17" s="56"/>
      <c r="CV17" s="56">
        <f t="shared" si="38"/>
        <v>0</v>
      </c>
      <c r="CW17" s="56">
        <f t="shared" si="218"/>
        <v>0</v>
      </c>
      <c r="CX17" s="56">
        <f t="shared" si="219"/>
        <v>0</v>
      </c>
      <c r="CY17" s="56">
        <f t="shared" si="220"/>
        <v>0</v>
      </c>
      <c r="CZ17" s="56">
        <f t="shared" si="221"/>
        <v>0</v>
      </c>
      <c r="DA17" s="955">
        <f t="shared" si="39"/>
        <v>0</v>
      </c>
      <c r="DB17" s="56">
        <f t="shared" si="40"/>
        <v>0</v>
      </c>
      <c r="DC17" s="164" t="str">
        <f t="shared" si="41"/>
        <v/>
      </c>
      <c r="DD17" s="56">
        <f t="shared" si="222"/>
        <v>0</v>
      </c>
      <c r="DE17" s="1317">
        <f>IF(OR(AND(CS$6=1,$M17=0),AND(CS$6=2,$L17=2,$F17&lt;&gt;2,$J17&lt;&gt;11,$J17&lt;&gt;13,$J17&lt;&gt;6)),0,IF(AND(CU$9=2,(OR($F17&gt;1,$L17=1,$J17=11,$J17=13,$J17=6,AND($M17=80,OR($O17=1,AND($O17=2,'#BerechnungDBE'!$AQ8&gt;0)))))),IF(CS$4&gt;=$AE$126,0,DC17),IF(CU$9=3,IF(OR(CS$4&gt;=$AE$127,AND($G17=1,$K17=2,CS$6=2),AND(CS$6=1,$O17&lt;&gt;1)),0,IF(CW17&lt;=120,DC17,IF(CS$4&lt;$AE$124,IF($F17=1,60/CU$4*CU$6,60/CU$4*CU$7),IF($F17=1,120/CU$4*CU$6,120/CU$4*CU$7)))),IF(OR($F17=3,$G17=2),IF(OR(AND(CS$4&gt;=$AE$119,$C17=2),AND(CS$4&gt;=$AG$119,$C17=1)),0,IF(CW17&lt;=60,DC17,60/CU$4*CU$7)),IF(AND($F17=2,$G17=1,CS$6=2),DC17,0)))))</f>
        <v>0</v>
      </c>
      <c r="DF17" s="56" t="str">
        <f t="shared" si="42"/>
        <v/>
      </c>
      <c r="DG17" s="56" t="str">
        <f t="shared" si="43"/>
        <v/>
      </c>
      <c r="DH17" s="663">
        <f>'org. Düngung 26'!AF16</f>
        <v>0</v>
      </c>
      <c r="DI17" s="56"/>
      <c r="DJ17" s="56"/>
      <c r="DK17" s="56">
        <f t="shared" si="44"/>
        <v>0</v>
      </c>
      <c r="DL17" s="56">
        <f t="shared" si="223"/>
        <v>0</v>
      </c>
      <c r="DM17" s="56">
        <f t="shared" si="224"/>
        <v>0</v>
      </c>
      <c r="DN17" s="56">
        <f t="shared" si="225"/>
        <v>0</v>
      </c>
      <c r="DO17" s="56">
        <f t="shared" si="226"/>
        <v>0</v>
      </c>
      <c r="DP17" s="955">
        <f t="shared" si="45"/>
        <v>0</v>
      </c>
      <c r="DQ17" s="56">
        <f t="shared" si="46"/>
        <v>0</v>
      </c>
      <c r="DR17" s="164" t="str">
        <f t="shared" si="47"/>
        <v/>
      </c>
      <c r="DS17" s="56">
        <f t="shared" si="227"/>
        <v>0</v>
      </c>
      <c r="DT17" s="1317">
        <f>IF(OR(AND(DH$6=1,$M17=0),AND(DH$6=2,$L17=2,$F17&lt;&gt;2,$J17&lt;&gt;11,$J17&lt;&gt;13,$J17&lt;&gt;6)),0,IF(AND(DJ$9=2,(OR($F17&gt;1,$L17=1,$J17=11,$J17=13,$J17=6,AND($M17=80,OR($O17=1,AND($O17=2,'#BerechnungDBE'!$AQ8&gt;0)))))),IF(DH$4&gt;=$AE$126,0,DR17),IF(DJ$9=3,IF(OR(DH$4&gt;=$AE$127,AND($G17=1,$K17=2,DH$6=2),AND(DH$6=1,$O17&lt;&gt;1)),0,IF(DL17&lt;=120,DR17,IF(DH$4&lt;$AE$124,IF($F17=1,60/DJ$4*DJ$6,60/DJ$4*DJ$7),IF($F17=1,120/DJ$4*DJ$6,120/DJ$4*DJ$7)))),IF(OR($F17=3,$G17=2),IF(OR(AND(DH$4&gt;=$AE$119,$C17=2),AND(DH$4&gt;=$AG$119,$C17=1)),0,IF(DL17&lt;=60,DR17,60/DJ$4*DJ$7)),IF(AND($F17=2,$G17=1,DH$6=2),DR17,0)))))</f>
        <v>0</v>
      </c>
      <c r="DU17" s="56" t="str">
        <f t="shared" si="48"/>
        <v/>
      </c>
      <c r="DV17" s="56" t="str">
        <f t="shared" si="49"/>
        <v/>
      </c>
      <c r="DW17" s="663">
        <f>'org. Düngung 26'!AJ16</f>
        <v>0</v>
      </c>
      <c r="DX17" s="56"/>
      <c r="DY17" s="56"/>
      <c r="DZ17" s="56">
        <f t="shared" si="50"/>
        <v>0</v>
      </c>
      <c r="EA17" s="56">
        <f t="shared" si="228"/>
        <v>0</v>
      </c>
      <c r="EB17" s="56">
        <f t="shared" si="229"/>
        <v>0</v>
      </c>
      <c r="EC17" s="56">
        <f t="shared" si="230"/>
        <v>0</v>
      </c>
      <c r="ED17" s="56">
        <f t="shared" si="231"/>
        <v>0</v>
      </c>
      <c r="EE17" s="955">
        <f t="shared" si="51"/>
        <v>0</v>
      </c>
      <c r="EF17" s="56">
        <f t="shared" si="52"/>
        <v>0</v>
      </c>
      <c r="EG17" s="164" t="str">
        <f t="shared" si="53"/>
        <v/>
      </c>
      <c r="EH17" s="56">
        <f t="shared" si="232"/>
        <v>0</v>
      </c>
      <c r="EI17" s="1317">
        <f>IF(OR(AND(DW$6=1,$M17=0),AND(DW$6=2,$L17=2,$F17&lt;&gt;2,$J17&lt;&gt;11,$J17&lt;&gt;13,$J17&lt;&gt;6)),0,IF(AND(DY$9=2,(OR($F17&gt;1,$L17=1,$J17=11,$J17=13,$J17=6,AND($M17=80,OR($O17=1,AND($O17=2,'#BerechnungDBE'!$AQ8&gt;0)))))),IF(DW$4&gt;=$AE$126,0,EG17),IF(DY$9=3,IF(OR(DW$4&gt;=$AE$127,AND($G17=1,$K17=2,DW$6=2),AND(DW$6=1,$O17&lt;&gt;1)),0,IF(EA17&lt;=120,EG17,IF(DW$4&lt;$AE$124,IF($F17=1,60/DY$4*DY$6,60/DY$4*DY$7),IF($F17=1,120/DY$4*DY$6,120/DY$4*DY$7)))),IF(OR($F17=3,$G17=2),IF(OR(AND(DW$4&gt;=$AE$119,$C17=2),AND(DW$4&gt;=$AG$119,$C17=1)),0,IF(EA17&lt;=60,EG17,60/DY$4*DY$7)),IF(AND($F17=2,$G17=1,DW$6=2),EG17,0)))))</f>
        <v>0</v>
      </c>
      <c r="EJ17" s="56" t="str">
        <f t="shared" si="54"/>
        <v/>
      </c>
      <c r="EK17" s="56" t="str">
        <f t="shared" si="55"/>
        <v/>
      </c>
      <c r="EL17" s="663">
        <f>'org. Düngung 26'!AN16</f>
        <v>0</v>
      </c>
      <c r="EM17" s="56"/>
      <c r="EN17" s="56"/>
      <c r="EO17" s="56">
        <f t="shared" si="56"/>
        <v>0</v>
      </c>
      <c r="EP17" s="56">
        <f t="shared" si="233"/>
        <v>0</v>
      </c>
      <c r="EQ17" s="56">
        <f t="shared" si="234"/>
        <v>0</v>
      </c>
      <c r="ER17" s="56">
        <f t="shared" si="235"/>
        <v>0</v>
      </c>
      <c r="ES17" s="56">
        <f t="shared" si="236"/>
        <v>0</v>
      </c>
      <c r="ET17" s="955">
        <f t="shared" si="57"/>
        <v>0</v>
      </c>
      <c r="EU17" s="56">
        <f t="shared" si="58"/>
        <v>0</v>
      </c>
      <c r="EV17" s="164" t="str">
        <f t="shared" si="59"/>
        <v/>
      </c>
      <c r="EW17" s="56">
        <f t="shared" si="237"/>
        <v>0</v>
      </c>
      <c r="EX17" s="1317">
        <f>IF(OR(AND(EL$6=1,$M17=0),AND(EL$6=2,$L17=2,$F17&lt;&gt;2,$J17&lt;&gt;11,$J17&lt;&gt;13,$J17&lt;&gt;6)),0,IF(AND(EN$9=2,(OR($F17&gt;1,$L17=1,$J17=11,$J17=13,$J17=6,AND($M17=80,OR($O17=1,AND($O17=2,'#BerechnungDBE'!$AQ8&gt;0)))))),IF(EL$4&gt;=$AE$126,0,EV17),IF(EN$9=3,IF(OR(EL$4&gt;=$AE$127,AND($G17=1,$K17=2,EL$6=2),AND(EL$6=1,$O17&lt;&gt;1)),0,IF(EP17&lt;=120,EV17,IF(EL$4&lt;$AE$124,IF($F17=1,60/EN$4*EN$6,60/EN$4*EN$7),IF($F17=1,120/EN$4*EN$6,120/EN$4*EN$7)))),IF(OR($F17=3,$G17=2),IF(OR(AND(EL$4&gt;=$AE$119,$C17=2),AND(EL$4&gt;=$AG$119,$C17=1)),0,IF(EP17&lt;=60,EV17,60/EN$4*EN$7)),IF(AND($F17=2,$G17=1,EL$6=2),EV17,0)))))</f>
        <v>0</v>
      </c>
      <c r="EY17" s="56" t="str">
        <f t="shared" si="60"/>
        <v/>
      </c>
      <c r="EZ17" s="56" t="str">
        <f t="shared" si="61"/>
        <v/>
      </c>
      <c r="FA17" s="663">
        <f>'org. Düngung 26'!AR16</f>
        <v>0</v>
      </c>
      <c r="FB17" s="56"/>
      <c r="FC17" s="56"/>
      <c r="FD17" s="56">
        <f t="shared" si="62"/>
        <v>0</v>
      </c>
      <c r="FE17" s="56">
        <f t="shared" si="238"/>
        <v>0</v>
      </c>
      <c r="FF17" s="56">
        <f t="shared" si="239"/>
        <v>0</v>
      </c>
      <c r="FG17" s="56">
        <f t="shared" si="240"/>
        <v>0</v>
      </c>
      <c r="FH17" s="56">
        <f t="shared" si="241"/>
        <v>0</v>
      </c>
      <c r="FI17" s="955">
        <f t="shared" si="63"/>
        <v>0</v>
      </c>
      <c r="FJ17" s="56">
        <f t="shared" si="64"/>
        <v>0</v>
      </c>
      <c r="FK17" s="164" t="str">
        <f t="shared" si="65"/>
        <v/>
      </c>
      <c r="FL17" s="56">
        <f t="shared" si="242"/>
        <v>0</v>
      </c>
      <c r="FM17" s="1317">
        <f>IF(OR(AND(FA$6=1,$M17=0),AND(FA$6=2,$L17=2,$F17&lt;&gt;2,$J17&lt;&gt;11,$J17&lt;&gt;13,$J17&lt;&gt;6)),0,IF(AND(FC$9=2,(OR($F17&gt;1,$L17=1,$J17=11,$J17=13,$J17=6,AND($M17=80,OR($O17=1,AND($O17=2,'#BerechnungDBE'!$AQ8&gt;0)))))),IF(FA$4&gt;=$AE$126,0,FK17),IF(FC$9=3,IF(OR(FA$4&gt;=$AE$127,AND($G17=1,$K17=2,FA$6=2),AND(FA$6=1,$O17&lt;&gt;1)),0,IF(FE17&lt;=120,FK17,IF(FA$4&lt;$AE$124,IF($F17=1,60/FC$4*FC$6,60/FC$4*FC$7),IF($F17=1,120/FC$4*FC$6,120/FC$4*FC$7)))),IF(OR($F17=3,$G17=2),IF(OR(AND(FA$4&gt;=$AE$119,$C17=2),AND(FA$4&gt;=$AG$119,$C17=1)),0,IF(FE17&lt;=60,FK17,60/FC$4*FC$7)),IF(AND($F17=2,$G17=1,FA$6=2),FK17,0)))))</f>
        <v>0</v>
      </c>
      <c r="FN17" s="56" t="str">
        <f t="shared" si="66"/>
        <v/>
      </c>
      <c r="FO17" s="56" t="str">
        <f t="shared" si="67"/>
        <v/>
      </c>
      <c r="FP17" s="663">
        <f>'org. Düngung 26'!AV16</f>
        <v>0</v>
      </c>
      <c r="FQ17" s="56"/>
      <c r="FR17" s="56"/>
      <c r="FS17" s="56">
        <f t="shared" si="68"/>
        <v>0</v>
      </c>
      <c r="FT17" s="56">
        <f t="shared" si="243"/>
        <v>0</v>
      </c>
      <c r="FU17" s="56">
        <f t="shared" si="244"/>
        <v>0</v>
      </c>
      <c r="FV17" s="56">
        <f t="shared" si="245"/>
        <v>0</v>
      </c>
      <c r="FW17" s="56">
        <f t="shared" si="246"/>
        <v>0</v>
      </c>
      <c r="FX17" s="955">
        <f t="shared" si="69"/>
        <v>0</v>
      </c>
      <c r="FY17" s="56">
        <f t="shared" si="70"/>
        <v>0</v>
      </c>
      <c r="FZ17" s="164" t="str">
        <f t="shared" si="71"/>
        <v/>
      </c>
      <c r="GA17" s="56">
        <f t="shared" si="247"/>
        <v>0</v>
      </c>
      <c r="GB17" s="1317">
        <f>IF(OR(AND(FP$6=1,$M17=0),AND(FP$6=2,$L17=2,$F17&lt;&gt;2,$J17&lt;&gt;11,$J17&lt;&gt;13,$J17&lt;&gt;6)),0,IF(AND(FR$9=2,(OR($F17&gt;1,$L17=1,$J17=11,$J17=13,$J17=6,AND($M17=80,OR($O17=1,AND($O17=2,'#BerechnungDBE'!$AQ8&gt;0)))))),IF(FP$4&gt;=$AE$126,0,FZ17),IF(FR$9=3,IF(OR(FP$4&gt;=$AE$127,AND($G17=1,$K17=2,FP$6=2),AND(FP$6=1,$O17&lt;&gt;1)),0,IF(FT17&lt;=120,FZ17,IF(FP$4&lt;$AE$124,IF($F17=1,60/FR$4*FR$6,60/FR$4*FR$7),IF($F17=1,120/FR$4*FR$6,120/FR$4*FR$7)))),IF(OR($F17=3,$G17=2),IF(OR(AND(FP$4&gt;=$AE$119,$C17=2),AND(FP$4&gt;=$AG$119,$C17=1)),0,IF(FT17&lt;=60,FZ17,60/FR$4*FR$7)),IF(AND($F17=2,$G17=1,FP$6=2),FZ17,0)))))</f>
        <v>0</v>
      </c>
      <c r="GC17" s="56" t="str">
        <f t="shared" si="72"/>
        <v/>
      </c>
      <c r="GD17" s="56" t="str">
        <f t="shared" si="73"/>
        <v/>
      </c>
      <c r="GE17" s="663">
        <f>'org. Düngung 26'!AZ16</f>
        <v>0</v>
      </c>
      <c r="GF17" s="56"/>
      <c r="GG17" s="56"/>
      <c r="GH17" s="56">
        <f t="shared" si="74"/>
        <v>0</v>
      </c>
      <c r="GI17" s="56">
        <f t="shared" si="248"/>
        <v>0</v>
      </c>
      <c r="GJ17" s="56">
        <f t="shared" si="249"/>
        <v>0</v>
      </c>
      <c r="GK17" s="56">
        <f t="shared" si="250"/>
        <v>0</v>
      </c>
      <c r="GL17" s="56">
        <f t="shared" si="251"/>
        <v>0</v>
      </c>
      <c r="GM17" s="955">
        <f t="shared" si="75"/>
        <v>0</v>
      </c>
      <c r="GN17" s="56">
        <f t="shared" si="76"/>
        <v>0</v>
      </c>
      <c r="GO17" s="164" t="str">
        <f t="shared" si="77"/>
        <v/>
      </c>
      <c r="GP17" s="56">
        <f t="shared" si="252"/>
        <v>0</v>
      </c>
      <c r="GQ17" s="1317">
        <f>IF(OR(AND(GE$6=1,$M17=0),AND(GE$6=2,$L17=2,$F17&lt;&gt;2,$J17&lt;&gt;11,$J17&lt;&gt;13,$J17&lt;&gt;6)),0,IF(AND(GG$9=2,(OR($F17&gt;1,$L17=1,$J17=11,$J17=13,$J17=6,AND($M17=80,OR($O17=1,AND($O17=2,'#BerechnungDBE'!$AQ8&gt;0)))))),IF(GE$4&gt;=$AE$126,0,GO17),IF(GG$9=3,IF(OR(GE$4&gt;=$AE$127,AND($G17=1,$K17=2,GE$6=2),AND(GE$6=1,$O17&lt;&gt;1)),0,IF(GI17&lt;=120,GO17,IF(GE$4&lt;$AE$124,IF($F17=1,60/GG$4*GG$6,60/GG$4*GG$7),IF($F17=1,120/GG$4*GG$6,120/GG$4*GG$7)))),IF(OR($F17=3,$G17=2),IF(OR(AND(GE$4&gt;=$AE$119,$C17=2),AND(GE$4&gt;=$AG$119,$C17=1)),0,IF(GI17&lt;=60,GO17,60/GG$4*GG$7)),IF(AND($F17=2,$G17=1,GE$6=2),GO17,0)))))</f>
        <v>0</v>
      </c>
      <c r="GR17" s="56" t="str">
        <f t="shared" si="78"/>
        <v/>
      </c>
      <c r="GS17" s="56" t="str">
        <f t="shared" si="79"/>
        <v/>
      </c>
      <c r="GT17" s="663">
        <f>'org. Düngung 26'!BD16</f>
        <v>0</v>
      </c>
      <c r="GU17" s="56"/>
      <c r="GV17" s="56"/>
      <c r="GW17" s="56">
        <f t="shared" si="80"/>
        <v>0</v>
      </c>
      <c r="GX17" s="56">
        <f t="shared" si="253"/>
        <v>0</v>
      </c>
      <c r="GY17" s="56">
        <f t="shared" si="254"/>
        <v>0</v>
      </c>
      <c r="GZ17" s="56">
        <f t="shared" si="255"/>
        <v>0</v>
      </c>
      <c r="HA17" s="56">
        <f t="shared" si="256"/>
        <v>0</v>
      </c>
      <c r="HB17" s="955">
        <f t="shared" si="81"/>
        <v>0</v>
      </c>
      <c r="HC17" s="56">
        <f t="shared" si="82"/>
        <v>0</v>
      </c>
      <c r="HD17" s="164" t="str">
        <f t="shared" si="83"/>
        <v/>
      </c>
      <c r="HE17" s="56">
        <f t="shared" si="257"/>
        <v>0</v>
      </c>
      <c r="HF17" s="1317">
        <f>IF(OR(AND(GT$6=1,$M17=0),AND(GT$6=2,$L17=2,$F17&lt;&gt;2,$J17&lt;&gt;11,$J17&lt;&gt;13,$J17&lt;&gt;6)),0,IF(AND(GV$9=2,(OR($F17&gt;1,$L17=1,$J17=11,$J17=13,$J17=6,AND($M17=80,OR($O17=1,AND($O17=2,'#BerechnungDBE'!$AQ8&gt;0)))))),IF(GT$4&gt;=$AE$126,0,HD17),IF(GV$9=3,IF(OR(GT$4&gt;=$AE$127,AND($G17=1,$K17=2,GT$6=2),AND(GT$6=1,$O17&lt;&gt;1)),0,IF(GX17&lt;=120,HD17,IF(GT$4&lt;$AE$124,IF($F17=1,60/GV$4*GV$6,60/GV$4*GV$7),IF($F17=1,120/GV$4*GV$6,120/GV$4*GV$7)))),IF(OR($F17=3,$G17=2),IF(OR(AND(GT$4&gt;=$AE$119,$C17=2),AND(GT$4&gt;=$AG$119,$C17=1)),0,IF(GX17&lt;=60,HD17,60/GV$4*GV$7)),IF(AND($F17=2,$G17=1,GT$6=2),HD17,0)))))</f>
        <v>0</v>
      </c>
      <c r="HG17" s="56" t="str">
        <f t="shared" si="84"/>
        <v/>
      </c>
      <c r="HH17" s="56" t="str">
        <f t="shared" si="85"/>
        <v/>
      </c>
      <c r="HI17" s="663">
        <f>'org. Düngung 26'!BH16</f>
        <v>0</v>
      </c>
      <c r="HJ17" s="56"/>
      <c r="HK17" s="56"/>
      <c r="HL17" s="56">
        <f t="shared" si="86"/>
        <v>0</v>
      </c>
      <c r="HM17" s="56">
        <f t="shared" si="258"/>
        <v>0</v>
      </c>
      <c r="HN17" s="56">
        <f t="shared" si="259"/>
        <v>0</v>
      </c>
      <c r="HO17" s="56">
        <f t="shared" si="260"/>
        <v>0</v>
      </c>
      <c r="HP17" s="56">
        <f t="shared" si="261"/>
        <v>0</v>
      </c>
      <c r="HQ17" s="955">
        <f t="shared" si="87"/>
        <v>0</v>
      </c>
      <c r="HR17" s="56">
        <f t="shared" si="88"/>
        <v>0</v>
      </c>
      <c r="HS17" s="164" t="str">
        <f t="shared" si="89"/>
        <v/>
      </c>
      <c r="HT17" s="56">
        <f t="shared" si="262"/>
        <v>0</v>
      </c>
      <c r="HU17" s="1317">
        <f>IF(OR(AND(HI$6=1,$M17=0),AND(HI$6=2,$L17=2,$F17&lt;&gt;2,$J17&lt;&gt;11,$J17&lt;&gt;13,$J17&lt;&gt;6)),0,IF(AND(HK$9=2,(OR($F17&gt;1,$L17=1,$J17=11,$J17=13,$J17=6,AND($M17=80,OR($O17=1,AND($O17=2,'#BerechnungDBE'!$AQ8&gt;0)))))),IF(HI$4&gt;=$AE$126,0,HS17),IF(HK$9=3,IF(OR(HI$4&gt;=$AE$127,AND($G17=1,$K17=2,HI$6=2),AND(HI$6=1,$O17&lt;&gt;1)),0,IF(HM17&lt;=120,HS17,IF(HI$4&lt;$AE$124,IF($F17=1,60/HK$4*HK$6,60/HK$4*HK$7),IF($F17=1,120/HK$4*HK$6,120/HK$4*HK$7)))),IF(OR($F17=3,$G17=2),IF(OR(AND(HI$4&gt;=$AE$119,$C17=2),AND(HI$4&gt;=$AG$119,$C17=1)),0,IF(HM17&lt;=60,HS17,60/HK$4*HK$7)),IF(AND($F17=2,$G17=1,HI$6=2),HS17,0)))))</f>
        <v>0</v>
      </c>
      <c r="HV17" s="56" t="str">
        <f t="shared" si="90"/>
        <v/>
      </c>
      <c r="HW17" s="56" t="str">
        <f t="shared" si="91"/>
        <v/>
      </c>
      <c r="HX17" s="663">
        <f>'org. Düngung 26'!BL16</f>
        <v>0</v>
      </c>
      <c r="HY17" s="56"/>
      <c r="HZ17" s="56"/>
      <c r="IA17" s="56">
        <f t="shared" si="92"/>
        <v>0</v>
      </c>
      <c r="IB17" s="56">
        <f t="shared" si="263"/>
        <v>0</v>
      </c>
      <c r="IC17" s="56">
        <f t="shared" si="264"/>
        <v>0</v>
      </c>
      <c r="ID17" s="56">
        <f t="shared" si="265"/>
        <v>0</v>
      </c>
      <c r="IE17" s="56">
        <f t="shared" si="266"/>
        <v>0</v>
      </c>
      <c r="IF17" s="955">
        <f t="shared" si="93"/>
        <v>0</v>
      </c>
      <c r="IG17" s="56">
        <f t="shared" si="94"/>
        <v>0</v>
      </c>
      <c r="IH17" s="164" t="str">
        <f t="shared" si="95"/>
        <v/>
      </c>
      <c r="II17" s="56">
        <f t="shared" si="267"/>
        <v>0</v>
      </c>
      <c r="IJ17" s="1317">
        <f>IF(OR(AND(HX$6=1,$M17=0),AND(HX$6=2,$L17=2,$F17&lt;&gt;2,$J17&lt;&gt;11,$J17&lt;&gt;13,$J17&lt;&gt;6)),0,IF(AND(HZ$9=2,(OR($F17&gt;1,$L17=1,$J17=11,$J17=13,$J17=6,AND($M17=80,OR($O17=1,AND($O17=2,'#BerechnungDBE'!$AQ8&gt;0)))))),IF(HX$4&gt;=$AE$126,0,IH17),IF(HZ$9=3,IF(OR(HX$4&gt;=$AE$127,AND($G17=1,$K17=2,HX$6=2),AND(HX$6=1,$O17&lt;&gt;1)),0,IF(IB17&lt;=120,IH17,IF(HX$4&lt;$AE$124,IF($F17=1,60/HZ$4*HZ$6,60/HZ$4*HZ$7),IF($F17=1,120/HZ$4*HZ$6,120/HZ$4*HZ$7)))),IF(OR($F17=3,$G17=2),IF(OR(AND(HX$4&gt;=$AE$119,$C17=2),AND(HX$4&gt;=$AG$119,$C17=1)),0,IF(IB17&lt;=60,IH17,60/HZ$4*HZ$7)),IF(AND($F17=2,$G17=1,HX$6=2),IH17,0)))))</f>
        <v>0</v>
      </c>
      <c r="IK17" s="56" t="str">
        <f t="shared" si="96"/>
        <v/>
      </c>
      <c r="IL17" s="56" t="str">
        <f t="shared" si="97"/>
        <v/>
      </c>
      <c r="IM17" s="663">
        <f>'org. Düngung 26'!BP16</f>
        <v>0</v>
      </c>
      <c r="IN17" s="56"/>
      <c r="IO17" s="56"/>
      <c r="IP17" s="56">
        <f t="shared" si="98"/>
        <v>0</v>
      </c>
      <c r="IQ17" s="56">
        <f t="shared" si="268"/>
        <v>0</v>
      </c>
      <c r="IR17" s="56">
        <f t="shared" si="269"/>
        <v>0</v>
      </c>
      <c r="IS17" s="56">
        <f t="shared" si="270"/>
        <v>0</v>
      </c>
      <c r="IT17" s="56">
        <f t="shared" si="271"/>
        <v>0</v>
      </c>
      <c r="IU17" s="955">
        <f t="shared" si="99"/>
        <v>0</v>
      </c>
      <c r="IV17" s="56">
        <f t="shared" si="100"/>
        <v>0</v>
      </c>
      <c r="IW17" s="164" t="str">
        <f t="shared" si="101"/>
        <v/>
      </c>
      <c r="IX17" s="56">
        <f t="shared" si="272"/>
        <v>0</v>
      </c>
      <c r="IY17" s="1317">
        <f>IF(OR(AND(IM$6=1,$M17=0),AND(IM$6=2,$L17=2,$F17&lt;&gt;2,$J17&lt;&gt;11,$J17&lt;&gt;13,$J17&lt;&gt;6)),0,IF(AND(IO$9=2,(OR($F17&gt;1,$L17=1,$J17=11,$J17=13,$J17=6,AND($M17=80,OR($O17=1,AND($O17=2,'#BerechnungDBE'!$AQ8&gt;0)))))),IF(IM$4&gt;=$AE$126,0,IW17),IF(IO$9=3,IF(OR(IM$4&gt;=$AE$127,AND($G17=1,$K17=2,IM$6=2),AND(IM$6=1,$O17&lt;&gt;1)),0,IF(IQ17&lt;=120,IW17,IF(IM$4&lt;$AE$124,IF($F17=1,60/IO$4*IO$6,60/IO$4*IO$7),IF($F17=1,120/IO$4*IO$6,120/IO$4*IO$7)))),IF(OR($F17=3,$G17=2),IF(OR(AND(IM$4&gt;=$AE$119,$C17=2),AND(IM$4&gt;=$AG$119,$C17=1)),0,IF(IQ17&lt;=60,IW17,60/IO$4*IO$7)),IF(AND($F17=2,$G17=1,IM$6=2),IW17,0)))))</f>
        <v>0</v>
      </c>
      <c r="IZ17" s="56" t="str">
        <f t="shared" si="102"/>
        <v/>
      </c>
      <c r="JA17" s="56" t="str">
        <f t="shared" si="103"/>
        <v/>
      </c>
      <c r="JB17" s="663">
        <f>'org. Düngung 26'!BT16</f>
        <v>0</v>
      </c>
      <c r="JC17" s="56"/>
      <c r="JD17" s="56"/>
      <c r="JE17" s="56">
        <f t="shared" si="104"/>
        <v>0</v>
      </c>
      <c r="JF17" s="56">
        <f t="shared" si="273"/>
        <v>0</v>
      </c>
      <c r="JG17" s="56">
        <f t="shared" si="274"/>
        <v>0</v>
      </c>
      <c r="JH17" s="56">
        <f t="shared" si="275"/>
        <v>0</v>
      </c>
      <c r="JI17" s="56">
        <f t="shared" si="276"/>
        <v>0</v>
      </c>
      <c r="JJ17" s="955">
        <f t="shared" si="105"/>
        <v>0</v>
      </c>
      <c r="JK17" s="56">
        <f t="shared" si="106"/>
        <v>0</v>
      </c>
      <c r="JL17" s="164" t="str">
        <f t="shared" si="107"/>
        <v/>
      </c>
      <c r="JM17" s="56">
        <f t="shared" si="277"/>
        <v>0</v>
      </c>
      <c r="JN17" s="1317">
        <f>IF(OR(AND(JB$6=1,$M17=0),AND(JB$6=2,$L17=2,$F17&lt;&gt;2,$J17&lt;&gt;11,$J17&lt;&gt;13,$J17&lt;&gt;6)),0,IF(AND(JD$9=2,(OR($F17&gt;1,$L17=1,$J17=11,$J17=13,$J17=6,AND($M17=80,OR($O17=1,AND($O17=2,'#BerechnungDBE'!$AQ8&gt;0)))))),IF(JB$4&gt;=$AE$126,0,JL17),IF(JD$9=3,IF(OR(JB$4&gt;=$AE$127,AND($G17=1,$K17=2,JB$6=2),AND(JB$6=1,$O17&lt;&gt;1)),0,IF(JF17&lt;=120,JL17,IF(JB$4&lt;$AE$124,IF($F17=1,60/JD$4*JD$6,60/JD$4*JD$7),IF($F17=1,120/JD$4*JD$6,120/JD$4*JD$7)))),IF(OR($F17=3,$G17=2),IF(OR(AND(JB$4&gt;=$AE$119,$C17=2),AND(JB$4&gt;=$AG$119,$C17=1)),0,IF(JF17&lt;=60,JL17,60/JD$4*JD$7)),IF(AND($F17=2,$G17=1,JB$6=2),JL17,0)))))</f>
        <v>0</v>
      </c>
      <c r="JO17" s="56" t="str">
        <f t="shared" si="108"/>
        <v/>
      </c>
      <c r="JP17" s="56" t="str">
        <f t="shared" si="109"/>
        <v/>
      </c>
      <c r="JQ17" s="663">
        <f>'org. Düngung 26'!BX16</f>
        <v>0</v>
      </c>
      <c r="JR17" s="56"/>
      <c r="JS17" s="56"/>
      <c r="JT17" s="56">
        <f t="shared" si="110"/>
        <v>0</v>
      </c>
      <c r="JU17" s="56">
        <f t="shared" si="278"/>
        <v>0</v>
      </c>
      <c r="JV17" s="56">
        <f t="shared" si="279"/>
        <v>0</v>
      </c>
      <c r="JW17" s="56">
        <f t="shared" si="280"/>
        <v>0</v>
      </c>
      <c r="JX17" s="56">
        <f t="shared" si="281"/>
        <v>0</v>
      </c>
      <c r="JY17" s="955">
        <f t="shared" si="111"/>
        <v>0</v>
      </c>
      <c r="JZ17" s="56">
        <f t="shared" si="112"/>
        <v>0</v>
      </c>
      <c r="KA17" s="164" t="str">
        <f t="shared" si="113"/>
        <v/>
      </c>
      <c r="KB17" s="56">
        <f t="shared" si="282"/>
        <v>0</v>
      </c>
      <c r="KC17" s="1317">
        <f>IF(OR(AND(JQ$6=1,$M17=0),AND(JQ$6=2,$L17=2,$F17&lt;&gt;2,$J17&lt;&gt;11,$J17&lt;&gt;13,$J17&lt;&gt;6)),0,IF(AND(JS$9=2,(OR($F17&gt;1,$L17=1,$J17=11,$J17=13,$J17=6,AND($M17=80,OR($O17=1,AND($O17=2,'#BerechnungDBE'!$AQ8&gt;0)))))),IF(JQ$4&gt;=$AE$126,0,KA17),IF(JS$9=3,IF(OR(JQ$4&gt;=$AE$127,AND($G17=1,$K17=2,JQ$6=2),AND(JQ$6=1,$O17&lt;&gt;1)),0,IF(JU17&lt;=120,KA17,IF(JQ$4&lt;$AE$124,IF($F17=1,60/JS$4*JS$6,60/JS$4*JS$7),IF($F17=1,120/JS$4*JS$6,120/JS$4*JS$7)))),IF(OR($F17=3,$G17=2),IF(OR(AND(JQ$4&gt;=$AE$119,$C17=2),AND(JQ$4&gt;=$AG$119,$C17=1)),0,IF(JU17&lt;=60,KA17,60/JS$4*JS$7)),IF(AND($F17=2,$G17=1,JQ$6=2),KA17,0)))))</f>
        <v>0</v>
      </c>
      <c r="KD17" s="56" t="str">
        <f t="shared" si="114"/>
        <v/>
      </c>
      <c r="KE17" s="56" t="str">
        <f t="shared" si="115"/>
        <v/>
      </c>
      <c r="KF17" s="663">
        <f>'org. Düngung 26'!CB16</f>
        <v>0</v>
      </c>
      <c r="KG17" s="56"/>
      <c r="KH17" s="56"/>
      <c r="KI17" s="56">
        <f t="shared" si="116"/>
        <v>0</v>
      </c>
      <c r="KJ17" s="56">
        <f t="shared" si="283"/>
        <v>0</v>
      </c>
      <c r="KK17" s="56">
        <f t="shared" si="284"/>
        <v>0</v>
      </c>
      <c r="KL17" s="56">
        <f t="shared" si="285"/>
        <v>0</v>
      </c>
      <c r="KM17" s="56">
        <f t="shared" si="286"/>
        <v>0</v>
      </c>
      <c r="KN17" s="955">
        <f t="shared" si="117"/>
        <v>0</v>
      </c>
      <c r="KO17" s="56">
        <f t="shared" si="118"/>
        <v>0</v>
      </c>
      <c r="KP17" s="164" t="str">
        <f t="shared" si="119"/>
        <v/>
      </c>
      <c r="KQ17" s="56">
        <f t="shared" si="287"/>
        <v>0</v>
      </c>
      <c r="KR17" s="1317">
        <f>IF(OR(AND(KF$6=1,$M17=0),AND(KF$6=2,$L17=2,$F17&lt;&gt;2,$J17&lt;&gt;11,$J17&lt;&gt;13,$J17&lt;&gt;6)),0,IF(AND(KH$9=2,(OR($F17&gt;1,$L17=1,$J17=11,$J17=13,$J17=6,AND($M17=80,OR($O17=1,AND($O17=2,'#BerechnungDBE'!$AQ8&gt;0)))))),IF(KF$4&gt;=$AE$126,0,KP17),IF(KH$9=3,IF(OR(KF$4&gt;=$AE$127,AND($G17=1,$K17=2,KF$6=2),AND(KF$6=1,$O17&lt;&gt;1)),0,IF(KJ17&lt;=120,KP17,IF(KF$4&lt;$AE$124,IF($F17=1,60/KH$4*KH$6,60/KH$4*KH$7),IF($F17=1,120/KH$4*KH$6,120/KH$4*KH$7)))),IF(OR($F17=3,$G17=2),IF(OR(AND(KF$4&gt;=$AE$119,$C17=2),AND(KF$4&gt;=$AG$119,$C17=1)),0,IF(KJ17&lt;=60,KP17,60/KH$4*KH$7)),IF(AND($F17=2,$G17=1,KF$6=2),KP17,0)))))</f>
        <v>0</v>
      </c>
      <c r="KS17" s="56" t="str">
        <f t="shared" si="120"/>
        <v/>
      </c>
      <c r="KT17" s="56" t="str">
        <f t="shared" si="121"/>
        <v/>
      </c>
      <c r="KU17" s="663">
        <f>'org. Düngung 26'!CF16</f>
        <v>0</v>
      </c>
      <c r="KV17" s="56"/>
      <c r="KW17" s="56"/>
      <c r="KX17" s="56">
        <f t="shared" si="122"/>
        <v>0</v>
      </c>
      <c r="KY17" s="56">
        <f t="shared" si="288"/>
        <v>0</v>
      </c>
      <c r="KZ17" s="56">
        <f t="shared" si="289"/>
        <v>0</v>
      </c>
      <c r="LA17" s="56">
        <f t="shared" si="290"/>
        <v>0</v>
      </c>
      <c r="LB17" s="56">
        <f t="shared" si="291"/>
        <v>0</v>
      </c>
      <c r="LC17" s="955">
        <f t="shared" si="123"/>
        <v>0</v>
      </c>
      <c r="LD17" s="56">
        <f t="shared" si="124"/>
        <v>0</v>
      </c>
      <c r="LE17" s="164" t="str">
        <f t="shared" si="125"/>
        <v/>
      </c>
      <c r="LF17" s="56">
        <f t="shared" si="292"/>
        <v>0</v>
      </c>
      <c r="LG17" s="1317">
        <f>IF(OR(AND(KU$6=1,$M17=0),AND(KU$6=2,$L17=2,$F17&lt;&gt;2,$J17&lt;&gt;11,$J17&lt;&gt;13,$J17&lt;&gt;6)),0,IF(AND(KW$9=2,(OR($F17&gt;1,$L17=1,$J17=11,$J17=13,$J17=6,AND($M17=80,OR($O17=1,AND($O17=2,'#BerechnungDBE'!$AQ8&gt;0)))))),IF(KU$4&gt;=$AE$126,0,LE17),IF(KW$9=3,IF(OR(KU$4&gt;=$AE$127,AND($G17=1,$K17=2,KU$6=2),AND(KU$6=1,$O17&lt;&gt;1)),0,IF(KY17&lt;=120,LE17,IF(KU$4&lt;$AE$124,IF($F17=1,60/KW$4*KW$6,60/KW$4*KW$7),IF($F17=1,120/KW$4*KW$6,120/KW$4*KW$7)))),IF(OR($F17=3,$G17=2),IF(OR(AND(KU$4&gt;=$AE$119,$C17=2),AND(KU$4&gt;=$AG$119,$C17=1)),0,IF(KY17&lt;=60,LE17,60/KW$4*KW$7)),IF(AND($F17=2,$G17=1,KU$6=2),LE17,0)))))</f>
        <v>0</v>
      </c>
      <c r="LH17" s="56" t="str">
        <f t="shared" si="126"/>
        <v/>
      </c>
      <c r="LI17" s="56" t="str">
        <f t="shared" si="127"/>
        <v/>
      </c>
      <c r="LJ17" s="663">
        <f>'org. Düngung 26'!CJ16</f>
        <v>0</v>
      </c>
      <c r="LK17" s="56"/>
      <c r="LL17" s="56"/>
      <c r="LM17" s="56">
        <f t="shared" si="128"/>
        <v>0</v>
      </c>
      <c r="LN17" s="56">
        <f t="shared" si="293"/>
        <v>0</v>
      </c>
      <c r="LO17" s="56">
        <f t="shared" si="294"/>
        <v>0</v>
      </c>
      <c r="LP17" s="56">
        <f t="shared" si="295"/>
        <v>0</v>
      </c>
      <c r="LQ17" s="56">
        <f t="shared" si="296"/>
        <v>0</v>
      </c>
      <c r="LR17" s="955">
        <f t="shared" si="129"/>
        <v>0</v>
      </c>
      <c r="LS17" s="56">
        <f t="shared" si="130"/>
        <v>0</v>
      </c>
      <c r="LT17" s="164" t="str">
        <f t="shared" si="131"/>
        <v/>
      </c>
      <c r="LU17" s="56">
        <f t="shared" si="297"/>
        <v>0</v>
      </c>
      <c r="LV17" s="1317">
        <f>IF(OR(AND(LJ$6=1,$M17=0),AND(LJ$6=2,$L17=2,$F17&lt;&gt;2,$J17&lt;&gt;11,$J17&lt;&gt;13,$J17&lt;&gt;6)),0,IF(AND(LL$9=2,(OR($F17&gt;1,$L17=1,$J17=11,$J17=13,$J17=6,AND($M17=80,OR($O17=1,AND($O17=2,'#BerechnungDBE'!$AQ8&gt;0)))))),IF(LJ$4&gt;=$AE$126,0,LT17),IF(LL$9=3,IF(OR(LJ$4&gt;=$AE$127,AND($G17=1,$K17=2,LJ$6=2),AND(LJ$6=1,$O17&lt;&gt;1)),0,IF(LN17&lt;=120,LT17,IF(LJ$4&lt;$AE$124,IF($F17=1,60/LL$4*LL$6,60/LL$4*LL$7),IF($F17=1,120/LL$4*LL$6,120/LL$4*LL$7)))),IF(OR($F17=3,$G17=2),IF(OR(AND(LJ$4&gt;=$AE$119,$C17=2),AND(LJ$4&gt;=$AG$119,$C17=1)),0,IF(LN17&lt;=60,LT17,60/LL$4*LL$7)),IF(AND($F17=2,$G17=1,LJ$6=2),LT17,0)))))</f>
        <v>0</v>
      </c>
      <c r="LW17" s="56" t="str">
        <f t="shared" si="132"/>
        <v/>
      </c>
      <c r="LX17" s="56" t="str">
        <f t="shared" si="133"/>
        <v/>
      </c>
      <c r="LY17" s="663">
        <f>'org. Düngung 26'!CN16</f>
        <v>0</v>
      </c>
      <c r="LZ17" s="56"/>
      <c r="MA17" s="56"/>
      <c r="MB17" s="56">
        <f t="shared" si="134"/>
        <v>0</v>
      </c>
      <c r="MC17" s="56">
        <f t="shared" si="298"/>
        <v>0</v>
      </c>
      <c r="MD17" s="56">
        <f t="shared" si="299"/>
        <v>0</v>
      </c>
      <c r="ME17" s="56">
        <f t="shared" si="300"/>
        <v>0</v>
      </c>
      <c r="MF17" s="56">
        <f t="shared" si="301"/>
        <v>0</v>
      </c>
      <c r="MG17" s="955">
        <f t="shared" si="135"/>
        <v>0</v>
      </c>
      <c r="MH17" s="56">
        <f t="shared" si="136"/>
        <v>0</v>
      </c>
      <c r="MI17" s="164" t="str">
        <f t="shared" si="137"/>
        <v/>
      </c>
      <c r="MJ17" s="56">
        <f t="shared" si="302"/>
        <v>0</v>
      </c>
      <c r="MK17" s="1317">
        <f>IF(OR(AND(LY$6=1,$M17=0),AND(LY$6=2,$L17=2,$F17&lt;&gt;2,$J17&lt;&gt;11,$J17&lt;&gt;13,$J17&lt;&gt;6)),0,IF(AND(MA$9=2,(OR($F17&gt;1,$L17=1,$J17=11,$J17=13,$J17=6,AND($M17=80,OR($O17=1,AND($O17=2,'#BerechnungDBE'!$AQ8&gt;0)))))),IF(LY$4&gt;=$AE$126,0,MI17),IF(MA$9=3,IF(OR(LY$4&gt;=$AE$127,AND($G17=1,$K17=2,LY$6=2),AND(LY$6=1,$O17&lt;&gt;1)),0,IF(MC17&lt;=120,MI17,IF(LY$4&lt;$AE$124,IF($F17=1,60/MA$4*MA$6,60/MA$4*MA$7),IF($F17=1,120/MA$4*MA$6,120/MA$4*MA$7)))),IF(OR($F17=3,$G17=2),IF(OR(AND(LY$4&gt;=$AE$119,$C17=2),AND(LY$4&gt;=$AG$119,$C17=1)),0,IF(MC17&lt;=60,MI17,60/MA$4*MA$7)),IF(AND($F17=2,$G17=1,LY$6=2),MI17,0)))))</f>
        <v>0</v>
      </c>
      <c r="ML17" s="56" t="str">
        <f t="shared" si="138"/>
        <v/>
      </c>
      <c r="MM17" s="56" t="str">
        <f t="shared" si="139"/>
        <v/>
      </c>
      <c r="MN17" s="663">
        <f>'org. Düngung 26'!CR16</f>
        <v>0</v>
      </c>
      <c r="MO17" s="56"/>
      <c r="MP17" s="56"/>
      <c r="MQ17" s="56">
        <f t="shared" si="140"/>
        <v>0</v>
      </c>
      <c r="MR17" s="56">
        <f t="shared" si="303"/>
        <v>0</v>
      </c>
      <c r="MS17" s="56">
        <f t="shared" si="304"/>
        <v>0</v>
      </c>
      <c r="MT17" s="56">
        <f t="shared" si="305"/>
        <v>0</v>
      </c>
      <c r="MU17" s="56">
        <f t="shared" si="306"/>
        <v>0</v>
      </c>
      <c r="MV17" s="955">
        <f t="shared" si="141"/>
        <v>0</v>
      </c>
      <c r="MW17" s="56">
        <f t="shared" si="142"/>
        <v>0</v>
      </c>
      <c r="MX17" s="164" t="str">
        <f t="shared" si="143"/>
        <v/>
      </c>
      <c r="MY17" s="56">
        <f t="shared" si="307"/>
        <v>0</v>
      </c>
      <c r="MZ17" s="1317">
        <f>IF(OR(AND(MN$6=1,$M17=0),AND(MN$6=2,$L17=2,$F17&lt;&gt;2,$J17&lt;&gt;11,$J17&lt;&gt;13,$J17&lt;&gt;6)),0,IF(AND(MP$9=2,(OR($F17&gt;1,$L17=1,$J17=11,$J17=13,$J17=6,AND($M17=80,OR($O17=1,AND($O17=2,'#BerechnungDBE'!$AQ8&gt;0)))))),IF(MN$4&gt;=$AE$126,0,MX17),IF(MP$9=3,IF(OR(MN$4&gt;=$AE$127,AND($G17=1,$K17=2,MN$6=2),AND(MN$6=1,$O17&lt;&gt;1)),0,IF(MR17&lt;=120,MX17,IF(MN$4&lt;$AE$124,IF($F17=1,60/MP$4*MP$6,60/MP$4*MP$7),IF($F17=1,120/MP$4*MP$6,120/MP$4*MP$7)))),IF(OR($F17=3,$G17=2),IF(OR(AND(MN$4&gt;=$AE$119,$C17=2),AND(MN$4&gt;=$AG$119,$C17=1)),0,IF(MR17&lt;=60,MX17,60/MP$4*MP$7)),IF(AND($F17=2,$G17=1,MN$6=2),MX17,0)))))</f>
        <v>0</v>
      </c>
      <c r="NA17" s="56" t="str">
        <f t="shared" si="144"/>
        <v/>
      </c>
      <c r="NB17" s="56" t="str">
        <f t="shared" si="145"/>
        <v/>
      </c>
      <c r="NC17" s="663">
        <f>'org. Düngung 26'!CV16</f>
        <v>0</v>
      </c>
      <c r="ND17" s="56"/>
      <c r="NE17" s="56"/>
      <c r="NF17" s="56">
        <f t="shared" si="146"/>
        <v>0</v>
      </c>
      <c r="NG17" s="56">
        <f t="shared" si="308"/>
        <v>0</v>
      </c>
      <c r="NH17" s="56">
        <f t="shared" si="309"/>
        <v>0</v>
      </c>
      <c r="NI17" s="56">
        <f t="shared" si="310"/>
        <v>0</v>
      </c>
      <c r="NJ17" s="56">
        <f t="shared" si="311"/>
        <v>0</v>
      </c>
      <c r="NK17" s="955">
        <f t="shared" si="147"/>
        <v>0</v>
      </c>
      <c r="NL17" s="56">
        <f t="shared" si="148"/>
        <v>0</v>
      </c>
      <c r="NM17" s="164" t="str">
        <f t="shared" si="149"/>
        <v/>
      </c>
      <c r="NN17" s="56">
        <f t="shared" si="312"/>
        <v>0</v>
      </c>
      <c r="NO17" s="1317">
        <f>IF(OR(AND(NC$6=1,$M17=0),AND(NC$6=2,$L17=2,$F17&lt;&gt;2,$J17&lt;&gt;11,$J17&lt;&gt;13,$J17&lt;&gt;6)),0,IF(AND(NE$9=2,(OR($F17&gt;1,$L17=1,$J17=11,$J17=13,$J17=6,AND($M17=80,OR($O17=1,AND($O17=2,'#BerechnungDBE'!$AQ8&gt;0)))))),IF(NC$4&gt;=$AE$126,0,NM17),IF(NE$9=3,IF(OR(NC$4&gt;=$AE$127,AND($G17=1,$K17=2,NC$6=2),AND(NC$6=1,$O17&lt;&gt;1)),0,IF(NG17&lt;=120,NM17,IF(NC$4&lt;$AE$124,IF($F17=1,60/NE$4*NE$6,60/NE$4*NE$7),IF($F17=1,120/NE$4*NE$6,120/NE$4*NE$7)))),IF(OR($F17=3,$G17=2),IF(OR(AND(NC$4&gt;=$AE$119,$C17=2),AND(NC$4&gt;=$AG$119,$C17=1)),0,IF(NG17&lt;=60,NM17,60/NE$4*NE$7)),IF(AND($F17=2,$G17=1,NC$6=2),NM17,0)))))</f>
        <v>0</v>
      </c>
      <c r="NP17" s="56" t="str">
        <f t="shared" si="150"/>
        <v/>
      </c>
      <c r="NQ17" s="56" t="str">
        <f t="shared" si="151"/>
        <v/>
      </c>
      <c r="NR17" s="663">
        <f>'org. Düngung 26'!CZ16</f>
        <v>0</v>
      </c>
      <c r="NS17" s="56"/>
      <c r="NT17" s="56"/>
      <c r="NU17" s="56">
        <f t="shared" si="152"/>
        <v>0</v>
      </c>
      <c r="NV17" s="56">
        <f t="shared" si="313"/>
        <v>0</v>
      </c>
      <c r="NW17" s="56">
        <f t="shared" si="314"/>
        <v>0</v>
      </c>
      <c r="NX17" s="56">
        <f t="shared" si="315"/>
        <v>0</v>
      </c>
      <c r="NY17" s="56">
        <f t="shared" si="316"/>
        <v>0</v>
      </c>
      <c r="NZ17" s="955">
        <f t="shared" si="153"/>
        <v>0</v>
      </c>
      <c r="OA17" s="56">
        <f t="shared" si="154"/>
        <v>0</v>
      </c>
      <c r="OB17" s="164" t="str">
        <f t="shared" si="155"/>
        <v/>
      </c>
      <c r="OC17" s="56">
        <f t="shared" si="317"/>
        <v>0</v>
      </c>
      <c r="OD17" s="1317">
        <f>IF(OR(AND(NR$6=1,$M17=0),AND(NR$6=2,$L17=2,$F17&lt;&gt;2,$J17&lt;&gt;11,$J17&lt;&gt;13,$J17&lt;&gt;6)),0,IF(AND(NT$9=2,(OR($F17&gt;1,$L17=1,$J17=11,$J17=13,$J17=6,AND($M17=80,OR($O17=1,AND($O17=2,'#BerechnungDBE'!$AQ8&gt;0)))))),IF(NR$4&gt;=$AE$126,0,OB17),IF(NT$9=3,IF(OR(NR$4&gt;=$AE$127,AND($G17=1,$K17=2,NR$6=2),AND(NR$6=1,$O17&lt;&gt;1)),0,IF(NV17&lt;=120,OB17,IF(NR$4&lt;$AE$124,IF($F17=1,60/NT$4*NT$6,60/NT$4*NT$7),IF($F17=1,120/NT$4*NT$6,120/NT$4*NT$7)))),IF(OR($F17=3,$G17=2),IF(OR(AND(NR$4&gt;=$AE$119,$C17=2),AND(NR$4&gt;=$AG$119,$C17=1)),0,IF(NV17&lt;=60,OB17,60/NT$4*NT$7)),IF(AND($F17=2,$G17=1,NR$6=2),OB17,0)))))</f>
        <v>0</v>
      </c>
      <c r="OE17" s="56" t="str">
        <f t="shared" si="156"/>
        <v/>
      </c>
      <c r="OF17" s="56" t="str">
        <f t="shared" si="157"/>
        <v/>
      </c>
      <c r="OG17" s="663">
        <f>'org. Düngung 26'!DD16</f>
        <v>0</v>
      </c>
      <c r="OH17" s="56"/>
      <c r="OI17" s="56"/>
      <c r="OJ17" s="56">
        <f t="shared" si="158"/>
        <v>0</v>
      </c>
      <c r="OK17" s="56">
        <f t="shared" si="318"/>
        <v>0</v>
      </c>
      <c r="OL17" s="56">
        <f t="shared" si="319"/>
        <v>0</v>
      </c>
      <c r="OM17" s="56">
        <f t="shared" si="320"/>
        <v>0</v>
      </c>
      <c r="ON17" s="56">
        <f t="shared" si="321"/>
        <v>0</v>
      </c>
      <c r="OO17" s="955">
        <f t="shared" si="159"/>
        <v>0</v>
      </c>
      <c r="OP17" s="56">
        <f t="shared" si="160"/>
        <v>0</v>
      </c>
      <c r="OQ17" s="164" t="str">
        <f t="shared" si="161"/>
        <v/>
      </c>
      <c r="OR17" s="56">
        <f t="shared" si="322"/>
        <v>0</v>
      </c>
      <c r="OS17" s="1317">
        <f>IF(OR(AND(OG$6=1,$M17=0),AND(OG$6=2,$L17=2,$F17&lt;&gt;2,$J17&lt;&gt;11,$J17&lt;&gt;13,$J17&lt;&gt;6)),0,IF(AND(OI$9=2,(OR($F17&gt;1,$L17=1,$J17=11,$J17=13,$J17=6,AND($M17=80,OR($O17=1,AND($O17=2,'#BerechnungDBE'!$AQ8&gt;0)))))),IF(OG$4&gt;=$AE$126,0,OQ17),IF(OI$9=3,IF(OR(OG$4&gt;=$AE$127,AND($G17=1,$K17=2,OG$6=2),AND(OG$6=1,$O17&lt;&gt;1)),0,IF(OK17&lt;=120,OQ17,IF(OG$4&lt;$AE$124,IF($F17=1,60/OI$4*OI$6,60/OI$4*OI$7),IF($F17=1,120/OI$4*OI$6,120/OI$4*OI$7)))),IF(OR($F17=3,$G17=2),IF(OR(AND(OG$4&gt;=$AE$119,$C17=2),AND(OG$4&gt;=$AG$119,$C17=1)),0,IF(OK17&lt;=60,OQ17,60/OI$4*OI$7)),IF(AND($F17=2,$G17=1,OG$6=2),OQ17,0)))))</f>
        <v>0</v>
      </c>
      <c r="OT17" s="56" t="str">
        <f t="shared" si="162"/>
        <v/>
      </c>
      <c r="OU17" s="56" t="str">
        <f t="shared" si="163"/>
        <v/>
      </c>
      <c r="OV17" s="663">
        <f>'org. Düngung 26'!DH16</f>
        <v>0</v>
      </c>
      <c r="OW17" s="56"/>
      <c r="OX17" s="56"/>
      <c r="OY17" s="56">
        <f t="shared" si="164"/>
        <v>0</v>
      </c>
      <c r="OZ17" s="56">
        <f t="shared" si="323"/>
        <v>0</v>
      </c>
      <c r="PA17" s="56">
        <f t="shared" si="324"/>
        <v>0</v>
      </c>
      <c r="PB17" s="56">
        <f t="shared" si="325"/>
        <v>0</v>
      </c>
      <c r="PC17" s="56">
        <f t="shared" si="326"/>
        <v>0</v>
      </c>
      <c r="PD17" s="955">
        <f t="shared" si="165"/>
        <v>0</v>
      </c>
      <c r="PE17" s="56">
        <f t="shared" si="166"/>
        <v>0</v>
      </c>
      <c r="PF17" s="164" t="str">
        <f t="shared" si="167"/>
        <v/>
      </c>
      <c r="PG17" s="56">
        <f t="shared" si="327"/>
        <v>0</v>
      </c>
      <c r="PH17" s="1317">
        <f>IF(OR(AND(OV$6=1,$M17=0),AND(OV$6=2,$L17=2,$F17&lt;&gt;2,$J17&lt;&gt;11,$J17&lt;&gt;13,$J17&lt;&gt;6)),0,IF(AND(OX$9=2,(OR($F17&gt;1,$L17=1,$J17=11,$J17=13,$J17=6,AND($M17=80,OR($O17=1,AND($O17=2,'#BerechnungDBE'!$AQ8&gt;0)))))),IF(OV$4&gt;=$AE$126,0,PF17),IF(OX$9=3,IF(OR(OV$4&gt;=$AE$127,AND($G17=1,$K17=2,OV$6=2),AND(OV$6=1,$O17&lt;&gt;1)),0,IF(OZ17&lt;=120,PF17,IF(OV$4&lt;$AE$124,IF($F17=1,60/OX$4*OX$6,60/OX$4*OX$7),IF($F17=1,120/OX$4*OX$6,120/OX$4*OX$7)))),IF(OR($F17=3,$G17=2),IF(OR(AND(OV$4&gt;=$AE$119,$C17=2),AND(OV$4&gt;=$AG$119,$C17=1)),0,IF(OZ17&lt;=60,PF17,60/OX$4*OX$7)),IF(AND($F17=2,$G17=1,OV$6=2),PF17,0)))))</f>
        <v>0</v>
      </c>
      <c r="PI17" s="56" t="str">
        <f t="shared" si="168"/>
        <v/>
      </c>
      <c r="PJ17" s="56" t="str">
        <f t="shared" si="169"/>
        <v/>
      </c>
      <c r="PK17" s="663">
        <f>'org. Düngung 26'!DL16</f>
        <v>0</v>
      </c>
      <c r="PL17" s="56"/>
      <c r="PM17" s="56"/>
      <c r="PN17" s="56">
        <f t="shared" si="170"/>
        <v>0</v>
      </c>
      <c r="PO17" s="56">
        <f t="shared" si="328"/>
        <v>0</v>
      </c>
      <c r="PP17" s="56">
        <f t="shared" si="329"/>
        <v>0</v>
      </c>
      <c r="PQ17" s="56">
        <f t="shared" si="330"/>
        <v>0</v>
      </c>
      <c r="PR17" s="56">
        <f t="shared" si="331"/>
        <v>0</v>
      </c>
      <c r="PS17" s="955">
        <f t="shared" si="171"/>
        <v>0</v>
      </c>
      <c r="PT17" s="56">
        <f t="shared" si="172"/>
        <v>0</v>
      </c>
      <c r="PU17" s="164" t="str">
        <f t="shared" si="173"/>
        <v/>
      </c>
      <c r="PV17" s="56">
        <f t="shared" si="332"/>
        <v>0</v>
      </c>
      <c r="PW17" s="1317">
        <f>IF(OR(AND(PK$6=1,$M17=0),AND(PK$6=2,$L17=2,$F17&lt;&gt;2,$J17&lt;&gt;11,$J17&lt;&gt;13,$J17&lt;&gt;6)),0,IF(AND(PM$9=2,(OR($F17&gt;1,$L17=1,$J17=11,$J17=13,$J17=6,AND($M17=80,OR($O17=1,AND($O17=2,'#BerechnungDBE'!$AQ8&gt;0)))))),IF(PK$4&gt;=$AE$126,0,PU17),IF(PM$9=3,IF(OR(PK$4&gt;=$AE$127,AND($G17=1,$K17=2,PK$6=2),AND(PK$6=1,$O17&lt;&gt;1)),0,IF(PO17&lt;=120,PU17,IF(PK$4&lt;$AE$124,IF($F17=1,60/PM$4*PM$6,60/PM$4*PM$7),IF($F17=1,120/PM$4*PM$6,120/PM$4*PM$7)))),IF(OR($F17=3,$G17=2),IF(OR(AND(PK$4&gt;=$AE$119,$C17=2),AND(PK$4&gt;=$AG$119,$C17=1)),0,IF(PO17&lt;=60,PU17,60/PM$4*PM$7)),IF(AND($F17=2,$G17=1,PK$6=2),PU17,0)))))</f>
        <v>0</v>
      </c>
      <c r="PX17" s="56" t="str">
        <f t="shared" si="174"/>
        <v/>
      </c>
      <c r="PY17" s="56" t="str">
        <f t="shared" si="175"/>
        <v/>
      </c>
      <c r="PZ17" s="663">
        <f>'org. Düngung 26'!DP16</f>
        <v>0</v>
      </c>
      <c r="QA17" s="56"/>
      <c r="QB17" s="56"/>
      <c r="QC17" s="56">
        <f t="shared" si="176"/>
        <v>0</v>
      </c>
      <c r="QD17" s="56">
        <f t="shared" si="333"/>
        <v>0</v>
      </c>
      <c r="QE17" s="56">
        <f t="shared" si="334"/>
        <v>0</v>
      </c>
      <c r="QF17" s="56">
        <f t="shared" si="335"/>
        <v>0</v>
      </c>
      <c r="QG17" s="56">
        <f t="shared" si="336"/>
        <v>0</v>
      </c>
      <c r="QH17" s="955">
        <f t="shared" si="177"/>
        <v>0</v>
      </c>
      <c r="QI17" s="56">
        <f t="shared" si="178"/>
        <v>0</v>
      </c>
      <c r="QJ17" s="164" t="str">
        <f t="shared" si="179"/>
        <v/>
      </c>
      <c r="QK17" s="56">
        <f t="shared" si="337"/>
        <v>0</v>
      </c>
      <c r="QL17" s="1317">
        <f>IF(OR(AND(PZ$6=1,$M17=0),AND(PZ$6=2,$L17=2,$F17&lt;&gt;2,$J17&lt;&gt;11,$J17&lt;&gt;13,$J17&lt;&gt;6)),0,IF(AND(QB$9=2,(OR($F17&gt;1,$L17=1,$J17=11,$J17=13,$J17=6,AND($M17=80,OR($O17=1,AND($O17=2,'#BerechnungDBE'!$AQ8&gt;0)))))),IF(PZ$4&gt;=$AE$126,0,QJ17),IF(QB$9=3,IF(OR(PZ$4&gt;=$AE$127,AND($G17=1,$K17=2,PZ$6=2),AND(PZ$6=1,$O17&lt;&gt;1)),0,IF(QD17&lt;=120,QJ17,IF(PZ$4&lt;$AE$124,IF($F17=1,60/QB$4*QB$6,60/QB$4*QB$7),IF($F17=1,120/QB$4*QB$6,120/QB$4*QB$7)))),IF(OR($F17=3,$G17=2),IF(OR(AND(PZ$4&gt;=$AE$119,$C17=2),AND(PZ$4&gt;=$AG$119,$C17=1)),0,IF(QD17&lt;=60,QJ17,60/QB$4*QB$7)),IF(AND($F17=2,$G17=1,PZ$6=2),QJ17,0)))))</f>
        <v>0</v>
      </c>
      <c r="QM17" s="56" t="str">
        <f t="shared" si="180"/>
        <v/>
      </c>
      <c r="QN17" s="56" t="str">
        <f t="shared" si="181"/>
        <v/>
      </c>
      <c r="QO17" s="663">
        <f>'org. Düngung 26'!DT16</f>
        <v>0</v>
      </c>
      <c r="QP17" s="56"/>
      <c r="QQ17" s="56"/>
      <c r="QR17" s="56">
        <f t="shared" si="182"/>
        <v>0</v>
      </c>
      <c r="QS17" s="56">
        <f t="shared" si="338"/>
        <v>0</v>
      </c>
      <c r="QT17" s="56">
        <f t="shared" si="339"/>
        <v>0</v>
      </c>
      <c r="QU17" s="56">
        <f t="shared" si="340"/>
        <v>0</v>
      </c>
      <c r="QV17" s="56">
        <f t="shared" si="341"/>
        <v>0</v>
      </c>
      <c r="QW17" s="955">
        <f t="shared" si="183"/>
        <v>0</v>
      </c>
      <c r="QX17" s="56">
        <f t="shared" si="184"/>
        <v>0</v>
      </c>
      <c r="QY17" s="164" t="str">
        <f t="shared" si="185"/>
        <v/>
      </c>
      <c r="QZ17" s="56">
        <f t="shared" si="342"/>
        <v>0</v>
      </c>
      <c r="RA17" s="1317">
        <f>IF(OR(AND(QO$6=1,$M17=0),AND(QO$6=2,$L17=2,$F17&lt;&gt;2,$J17&lt;&gt;11,$J17&lt;&gt;13,$J17&lt;&gt;6)),0,IF(AND(QQ$9=2,(OR($F17&gt;1,$L17=1,$J17=11,$J17=13,$J17=6,AND($M17=80,OR($O17=1,AND($O17=2,'#BerechnungDBE'!$AQ8&gt;0)))))),IF(QO$4&gt;=$AE$126,0,QY17),IF(QQ$9=3,IF(OR(QO$4&gt;=$AE$127,AND($G17=1,$K17=2,QO$6=2),AND(QO$6=1,$O17&lt;&gt;1)),0,IF(QS17&lt;=120,QY17,IF(QO$4&lt;$AE$124,IF($F17=1,60/QQ$4*QQ$6,60/QQ$4*QQ$7),IF($F17=1,120/QQ$4*QQ$6,120/QQ$4*QQ$7)))),IF(OR($F17=3,$G17=2),IF(OR(AND(QO$4&gt;=$AE$119,$C17=2),AND(QO$4&gt;=$AG$119,$C17=1)),0,IF(QS17&lt;=60,QY17,60/QQ$4*QQ$7)),IF(AND($F17=2,$G17=1,QO$6=2),QY17,0)))))</f>
        <v>0</v>
      </c>
      <c r="RB17" s="56" t="str">
        <f t="shared" si="186"/>
        <v/>
      </c>
      <c r="RC17" s="56" t="str">
        <f t="shared" si="187"/>
        <v/>
      </c>
      <c r="RD17" s="663">
        <f>'org. Düngung 26'!DX16</f>
        <v>0</v>
      </c>
      <c r="RE17" s="56"/>
      <c r="RF17" s="56"/>
      <c r="RG17" s="56">
        <f t="shared" si="188"/>
        <v>0</v>
      </c>
      <c r="RH17" s="56">
        <f t="shared" si="343"/>
        <v>0</v>
      </c>
      <c r="RI17" s="56">
        <f t="shared" si="344"/>
        <v>0</v>
      </c>
      <c r="RJ17" s="56">
        <f t="shared" si="345"/>
        <v>0</v>
      </c>
      <c r="RK17" s="56">
        <f t="shared" si="346"/>
        <v>0</v>
      </c>
      <c r="RL17" s="955">
        <f t="shared" si="189"/>
        <v>0</v>
      </c>
      <c r="RM17" s="56">
        <f t="shared" si="190"/>
        <v>0</v>
      </c>
      <c r="RN17" s="164" t="str">
        <f t="shared" si="191"/>
        <v/>
      </c>
      <c r="RO17" s="56">
        <f t="shared" si="347"/>
        <v>0</v>
      </c>
      <c r="RP17" s="1317">
        <f>IF(OR(AND(RD$6=1,$M17=0),AND(RD$6=2,$L17=2,$F17&lt;&gt;2,$J17&lt;&gt;11,$J17&lt;&gt;13,$J17&lt;&gt;6)),0,IF(AND(RF$9=2,(OR($F17&gt;1,$L17=1,$J17=11,$J17=13,$J17=6,AND($M17=80,OR($O17=1,AND($O17=2,'#BerechnungDBE'!$AQ8&gt;0)))))),IF(RD$4&gt;=$AE$126,0,RN17),IF(RF$9=3,IF(OR(RD$4&gt;=$AE$127,AND($G17=1,$K17=2,RD$6=2),AND(RD$6=1,$O17&lt;&gt;1)),0,IF(RH17&lt;=120,RN17,IF(RD$4&lt;$AE$124,IF($F17=1,60/RF$4*RF$6,60/RF$4*RF$7),IF($F17=1,120/RF$4*RF$6,120/RF$4*RF$7)))),IF(OR($F17=3,$G17=2),IF(OR(AND(RD$4&gt;=$AE$119,$C17=2),AND(RD$4&gt;=$AG$119,$C17=1)),0,IF(RH17&lt;=60,RN17,60/RF$4*RF$7)),IF(AND($F17=2,$G17=1,RD$6=2),RN17,0)))))</f>
        <v>0</v>
      </c>
      <c r="RQ17" s="56" t="str">
        <f t="shared" si="192"/>
        <v/>
      </c>
      <c r="RR17" s="56" t="str">
        <f t="shared" si="193"/>
        <v/>
      </c>
      <c r="RT17" s="1317" t="str">
        <f t="shared" si="348"/>
        <v/>
      </c>
      <c r="RU17" s="56" t="str">
        <f t="shared" si="194"/>
        <v/>
      </c>
      <c r="RV17" s="56" t="str">
        <f t="shared" si="195"/>
        <v/>
      </c>
      <c r="RW17" s="56" t="str">
        <f>IF(AA17&gt;'#BerechnungDBE'!BR8,$RW$9,"")</f>
        <v/>
      </c>
      <c r="RX17" s="56" t="str">
        <f>IF(AND(M17=70,AF17&gt;'#BerechnungDBE'!CW8),$RX$9,"")</f>
        <v/>
      </c>
      <c r="RY17" s="56" t="str">
        <f>IF(OR('org. Düngung 26'!G16="--",'org. Düngung 26'!G16&lt;=170,'org. Düngung 26'!G16=""),"",$RY$9)</f>
        <v/>
      </c>
      <c r="RZ17" s="56" t="str">
        <f>IF('org. Düngung 26'!K16&gt;120,'#orgDung'!$RZ$9,"")</f>
        <v/>
      </c>
      <c r="SA17" s="56" t="str">
        <f>IF('#BerechnungDBE'!U8&lt;4,"",IF(AND('#BerechnungDBE'!CF8&gt;0,U17&gt;0),'#orgDung'!$SA$9,""))</f>
        <v/>
      </c>
      <c r="SB17" s="56" t="str">
        <f t="shared" si="196"/>
        <v/>
      </c>
    </row>
    <row r="18" spans="1:496" x14ac:dyDescent="0.25">
      <c r="A18" s="633">
        <f>'Flächen u. Kulturen'!A17</f>
        <v>5</v>
      </c>
      <c r="B18" s="330">
        <f>'#BerechnungDBE'!Q9</f>
        <v>0</v>
      </c>
      <c r="C18" s="633">
        <f>'#BerechnungDBE'!W9</f>
        <v>2</v>
      </c>
      <c r="D18" s="633">
        <f>'#BerechnungDBE'!Y9</f>
        <v>2</v>
      </c>
      <c r="E18" s="633" t="str">
        <f>'Flächen u. Kulturen'!E17</f>
        <v>x</v>
      </c>
      <c r="F18" s="51">
        <f>'#BerechnungDBE'!S9</f>
        <v>1</v>
      </c>
      <c r="G18" s="51">
        <f>'#BerechnungDBE'!T9</f>
        <v>1</v>
      </c>
      <c r="H18" s="633">
        <f>IF('Flächen u. Kulturen'!P17="",0,VLOOKUP('Flächen u. Kulturen'!P17,Kulturen[[HF]:[Berechnungsgruppe]],'#Frucht'!$H$1,FALSE))</f>
        <v>0</v>
      </c>
      <c r="I18" s="633">
        <f>IF('Flächen u. Kulturen'!J17="",0,VLOOKUP('Flächen u. Kulturen'!J17,Kulturen[[HF]:[Berechnungsgruppe]],'#Frucht'!$G$1,FALSE))</f>
        <v>90</v>
      </c>
      <c r="J18" s="867">
        <f>IF('Flächen u. Kulturen'!J17="",0,VLOOKUP('Flächen u. Kulturen'!J17,Kulturen[[HF]:[Berechnungsgruppe]],'#Frucht'!$J$1,FALSE))</f>
        <v>1</v>
      </c>
      <c r="K18" s="466">
        <f t="shared" si="0"/>
        <v>2</v>
      </c>
      <c r="L18" s="466">
        <f>IF('Flächen u. Kulturen'!P17="",0,IF(VLOOKUP('Flächen u. Kulturen'!P17,Kulturen[[HF]:[Saat Winterungen]],'#Frucht'!$P$1,FALSE)&gt;0,1,2))</f>
        <v>2</v>
      </c>
      <c r="M18" s="633">
        <f>'#BerechnungDBE'!AK9</f>
        <v>0</v>
      </c>
      <c r="N18" s="633">
        <f>IF('Flächen u. Kulturen'!L17="",0,VLOOKUP('Flächen u. Kulturen'!L17,Nebenkultur[[Nebenkultur]:[Legum. Zwischenfr.]],'#Zweitfr'!$K$1,FALSE))</f>
        <v>0</v>
      </c>
      <c r="O18" s="633">
        <f>'#BerechnungDBE'!AL9</f>
        <v>0</v>
      </c>
      <c r="Q18" s="56">
        <f t="shared" si="1"/>
        <v>0</v>
      </c>
      <c r="R18" s="56">
        <f t="shared" si="2"/>
        <v>0</v>
      </c>
      <c r="S18">
        <f t="shared" si="3"/>
        <v>0</v>
      </c>
      <c r="T18" s="867" t="str">
        <f t="shared" si="4"/>
        <v/>
      </c>
      <c r="U18" s="633">
        <f t="shared" si="5"/>
        <v>0</v>
      </c>
      <c r="V18">
        <f t="shared" si="6"/>
        <v>0</v>
      </c>
      <c r="W18">
        <f t="shared" si="7"/>
        <v>0</v>
      </c>
      <c r="X18">
        <f t="shared" si="8"/>
        <v>0</v>
      </c>
      <c r="Y18">
        <f t="shared" si="9"/>
        <v>0</v>
      </c>
      <c r="Z18" s="641">
        <f>AH18*0.5</f>
        <v>0</v>
      </c>
      <c r="AA18">
        <f>X18+Y18+Z18</f>
        <v>0</v>
      </c>
      <c r="AB18" s="839">
        <f t="shared" si="10"/>
        <v>0</v>
      </c>
      <c r="AC18" s="56">
        <f>IF(V18+AH18=0,0,(AA18+X18)/(V18+AH18))</f>
        <v>0</v>
      </c>
      <c r="AD18">
        <f t="shared" si="11"/>
        <v>0</v>
      </c>
      <c r="AE18" s="633">
        <f t="shared" si="12"/>
        <v>0</v>
      </c>
      <c r="AF18" s="641">
        <f t="shared" si="13"/>
        <v>0</v>
      </c>
      <c r="AG18" s="766">
        <f>IF(AD18=0,0,AF18/AD18)</f>
        <v>0</v>
      </c>
      <c r="AH18">
        <f>'org. Düngung 26'!J17</f>
        <v>0</v>
      </c>
      <c r="AI18">
        <f>'org. Düngung 26'!K17</f>
        <v>0</v>
      </c>
      <c r="AJ18" s="633"/>
      <c r="AK18" s="663">
        <f>'org. Düngung 26'!L17</f>
        <v>0</v>
      </c>
      <c r="AL18" s="56"/>
      <c r="AM18" s="56"/>
      <c r="AN18" s="56">
        <f t="shared" si="197"/>
        <v>0</v>
      </c>
      <c r="AO18" s="56">
        <f t="shared" si="198"/>
        <v>0</v>
      </c>
      <c r="AP18" s="56">
        <f t="shared" si="199"/>
        <v>0</v>
      </c>
      <c r="AQ18" s="56">
        <f t="shared" si="200"/>
        <v>0</v>
      </c>
      <c r="AR18" s="56">
        <f t="shared" si="201"/>
        <v>0</v>
      </c>
      <c r="AS18" s="955">
        <f t="shared" si="15"/>
        <v>0</v>
      </c>
      <c r="AT18" s="56">
        <f t="shared" si="16"/>
        <v>0</v>
      </c>
      <c r="AU18" s="164" t="str">
        <f t="shared" si="17"/>
        <v/>
      </c>
      <c r="AV18" s="56">
        <f t="shared" si="202"/>
        <v>0</v>
      </c>
      <c r="AW18" s="1317">
        <f>IF(OR(AND(AK$6=1,$M18=0),AND(AK$6=2,$L18=2,$F18&lt;&gt;2,$J18&lt;&gt;11,$J18&lt;&gt;13,$J18&lt;&gt;6)),0,IF(AND(AM$9=2,(OR($F18&gt;1,$L18=1,$J18=11,$J18=13,$J18=6,AND($M18=80,OR($O18=1,AND($O18=2,'#BerechnungDBE'!$AQ9&gt;0)))))),IF(AK$4&gt;=$AE$126,0,AU18),IF(AM$9=3,IF(OR(AK$4&gt;=$AE$127,AND($G18=1,$K18=2,AK$6=2),AND(AK$6=1,$O18&lt;&gt;1)),0,IF(AO18&lt;=120,AU18,IF(AK$4&lt;$AE$124,IF($F18=1,60/AM$4*AM$6,60/AM$4*AM$7),IF($F18=1,120/AM$4*AM$6,120/AM$4*AM$7)))),IF(OR($F18=3,$G18=2),IF(OR(AND(AK$4&gt;=$AE$119,$C18=2),AND(AK$4&gt;=$AG$119,$C18=1)),0,IF(AO18&lt;=60,AU18,60/AM$4*AM$7)),IF(AND($F18=2,$G18=1,AK$6=2),AU18,0)))))</f>
        <v>0</v>
      </c>
      <c r="AX18" s="56" t="str">
        <f t="shared" si="18"/>
        <v/>
      </c>
      <c r="AY18" s="56" t="str">
        <f t="shared" si="19"/>
        <v/>
      </c>
      <c r="AZ18" s="663">
        <f>'org. Düngung 26'!P17</f>
        <v>0</v>
      </c>
      <c r="BA18" s="56"/>
      <c r="BB18" s="56"/>
      <c r="BC18" s="56">
        <f t="shared" si="20"/>
        <v>0</v>
      </c>
      <c r="BD18" s="56">
        <f t="shared" si="203"/>
        <v>0</v>
      </c>
      <c r="BE18" s="56">
        <f t="shared" si="204"/>
        <v>0</v>
      </c>
      <c r="BF18" s="56">
        <f t="shared" si="205"/>
        <v>0</v>
      </c>
      <c r="BG18" s="56">
        <f t="shared" si="206"/>
        <v>0</v>
      </c>
      <c r="BH18" s="955">
        <f t="shared" si="21"/>
        <v>0</v>
      </c>
      <c r="BI18" s="56">
        <f t="shared" si="22"/>
        <v>0</v>
      </c>
      <c r="BJ18" s="164" t="str">
        <f t="shared" si="23"/>
        <v/>
      </c>
      <c r="BK18" s="56">
        <f t="shared" si="207"/>
        <v>0</v>
      </c>
      <c r="BL18" s="1317">
        <f>IF(OR(AND(AZ$6=1,$M18=0),AND(AZ$6=2,$L18=2,$F18&lt;&gt;2,$J18&lt;&gt;11,$J18&lt;&gt;13,$J18&lt;&gt;6)),0,IF(AND(BB$9=2,(OR($F18&gt;1,$L18=1,$J18=11,$J18=13,$J18=6,AND($M18=80,OR($O18=1,AND($O18=2,'#BerechnungDBE'!$AQ9&gt;0)))))),IF(AZ$4&gt;=$AE$126,0,BJ18),IF(BB$9=3,IF(OR(AZ$4&gt;=$AE$127,AND($G18=1,$K18=2,AZ$6=2),AND(AZ$6=1,$O18&lt;&gt;1)),0,IF(BD18&lt;=120,BJ18,IF(AZ$4&lt;$AE$124,IF($F18=1,60/BB$4*BB$6,60/BB$4*BB$7),IF($F18=1,120/BB$4*BB$6,120/BB$4*BB$7)))),IF(OR($F18=3,$G18=2),IF(OR(AND(AZ$4&gt;=$AE$119,$C18=2),AND(AZ$4&gt;=$AG$119,$C18=1)),0,IF(BD18&lt;=60,BJ18,60/BB$4*BB$7)),IF(AND($F18=2,$G18=1,AZ$6=2),BJ18,0)))))</f>
        <v>0</v>
      </c>
      <c r="BM18" s="56" t="str">
        <f t="shared" si="24"/>
        <v/>
      </c>
      <c r="BN18" s="56" t="str">
        <f t="shared" si="25"/>
        <v/>
      </c>
      <c r="BO18" s="663">
        <f>'org. Düngung 26'!T17</f>
        <v>0</v>
      </c>
      <c r="BP18" s="56"/>
      <c r="BQ18" s="56"/>
      <c r="BR18" s="56">
        <f t="shared" si="26"/>
        <v>0</v>
      </c>
      <c r="BS18" s="56">
        <f t="shared" si="208"/>
        <v>0</v>
      </c>
      <c r="BT18" s="56">
        <f t="shared" si="209"/>
        <v>0</v>
      </c>
      <c r="BU18" s="56">
        <f t="shared" si="210"/>
        <v>0</v>
      </c>
      <c r="BV18" s="56">
        <f t="shared" si="211"/>
        <v>0</v>
      </c>
      <c r="BW18" s="955">
        <f t="shared" si="27"/>
        <v>0</v>
      </c>
      <c r="BX18" s="56">
        <f t="shared" si="28"/>
        <v>0</v>
      </c>
      <c r="BY18" s="164" t="str">
        <f t="shared" si="29"/>
        <v/>
      </c>
      <c r="BZ18" s="56">
        <f t="shared" si="212"/>
        <v>0</v>
      </c>
      <c r="CA18" s="1317">
        <f>IF(OR(AND(BO$6=1,$M18=0),AND(BO$6=2,$L18=2,$F18&lt;&gt;2,$J18&lt;&gt;11,$J18&lt;&gt;13,$J18&lt;&gt;6)),0,IF(AND(BQ$9=2,(OR($F18&gt;1,$L18=1,$J18=11,$J18=13,$J18=6,AND($M18=80,OR($O18=1,AND($O18=2,'#BerechnungDBE'!$AQ9&gt;0)))))),IF(BO$4&gt;=$AE$126,0,BY18),IF(BQ$9=3,IF(OR(BO$4&gt;=$AE$127,AND($G18=1,$K18=2,BO$6=2),AND(BO$6=1,$O18&lt;&gt;1)),0,IF(BS18&lt;=120,BY18,IF(BO$4&lt;$AE$124,IF($F18=1,60/BQ$4*BQ$6,60/BQ$4*BQ$7),IF($F18=1,120/BQ$4*BQ$6,120/BQ$4*BQ$7)))),IF(OR($F18=3,$G18=2),IF(OR(AND(BO$4&gt;=$AE$119,$C18=2),AND(BO$4&gt;=$AG$119,$C18=1)),0,IF(BS18&lt;=60,BY18,60/BQ$4*BQ$7)),IF(AND($F18=2,$G18=1,BO$6=2),BY18,0)))))</f>
        <v>0</v>
      </c>
      <c r="CB18" s="56" t="str">
        <f t="shared" si="30"/>
        <v/>
      </c>
      <c r="CC18" s="56" t="str">
        <f t="shared" si="31"/>
        <v/>
      </c>
      <c r="CD18" s="663">
        <f>'org. Düngung 26'!X17</f>
        <v>0</v>
      </c>
      <c r="CE18" s="56"/>
      <c r="CF18" s="56"/>
      <c r="CG18" s="56">
        <f t="shared" si="32"/>
        <v>0</v>
      </c>
      <c r="CH18" s="56">
        <f t="shared" si="213"/>
        <v>0</v>
      </c>
      <c r="CI18" s="56">
        <f t="shared" si="214"/>
        <v>0</v>
      </c>
      <c r="CJ18" s="56">
        <f t="shared" si="215"/>
        <v>0</v>
      </c>
      <c r="CK18" s="56">
        <f t="shared" si="216"/>
        <v>0</v>
      </c>
      <c r="CL18" s="955">
        <f t="shared" si="33"/>
        <v>0</v>
      </c>
      <c r="CM18" s="56">
        <f t="shared" si="34"/>
        <v>0</v>
      </c>
      <c r="CN18" s="164" t="str">
        <f t="shared" si="35"/>
        <v/>
      </c>
      <c r="CO18" s="56">
        <f t="shared" si="217"/>
        <v>0</v>
      </c>
      <c r="CP18" s="1317">
        <f>IF(OR(AND(CD$6=1,$M18=0),AND(CD$6=2,$L18=2,$F18&lt;&gt;2,$J18&lt;&gt;11,$J18&lt;&gt;13,$J18&lt;&gt;6)),0,IF(AND(CF$9=2,(OR($F18&gt;1,$L18=1,$J18=11,$J18=13,$J18=6,AND($M18=80,OR($O18=1,AND($O18=2,'#BerechnungDBE'!$AQ9&gt;0)))))),IF(CD$4&gt;=$AE$126,0,CN18),IF(CF$9=3,IF(OR(CD$4&gt;=$AE$127,AND($G18=1,$K18=2,CD$6=2),AND(CD$6=1,$O18&lt;&gt;1)),0,IF(CH18&lt;=120,CN18,IF(CD$4&lt;$AE$124,IF($F18=1,60/CF$4*CF$6,60/CF$4*CF$7),IF($F18=1,120/CF$4*CF$6,120/CF$4*CF$7)))),IF(OR($F18=3,$G18=2),IF(OR(AND(CD$4&gt;=$AE$119,$C18=2),AND(CD$4&gt;=$AG$119,$C18=1)),0,IF(CH18&lt;=60,CN18,60/CF$4*CF$7)),IF(AND($F18=2,$G18=1,CD$6=2),CN18,0)))))</f>
        <v>0</v>
      </c>
      <c r="CQ18" s="56" t="str">
        <f t="shared" si="36"/>
        <v/>
      </c>
      <c r="CR18" s="56" t="str">
        <f t="shared" si="37"/>
        <v/>
      </c>
      <c r="CS18" s="663">
        <f>'org. Düngung 26'!AB17</f>
        <v>0</v>
      </c>
      <c r="CT18" s="56"/>
      <c r="CU18" s="56"/>
      <c r="CV18" s="56">
        <f t="shared" si="38"/>
        <v>0</v>
      </c>
      <c r="CW18" s="56">
        <f t="shared" si="218"/>
        <v>0</v>
      </c>
      <c r="CX18" s="56">
        <f t="shared" si="219"/>
        <v>0</v>
      </c>
      <c r="CY18" s="56">
        <f t="shared" si="220"/>
        <v>0</v>
      </c>
      <c r="CZ18" s="56">
        <f t="shared" si="221"/>
        <v>0</v>
      </c>
      <c r="DA18" s="955">
        <f t="shared" si="39"/>
        <v>0</v>
      </c>
      <c r="DB18" s="56">
        <f t="shared" si="40"/>
        <v>0</v>
      </c>
      <c r="DC18" s="164" t="str">
        <f t="shared" si="41"/>
        <v/>
      </c>
      <c r="DD18" s="56">
        <f t="shared" si="222"/>
        <v>0</v>
      </c>
      <c r="DE18" s="1317">
        <f>IF(OR(AND(CS$6=1,$M18=0),AND(CS$6=2,$L18=2,$F18&lt;&gt;2,$J18&lt;&gt;11,$J18&lt;&gt;13,$J18&lt;&gt;6)),0,IF(AND(CU$9=2,(OR($F18&gt;1,$L18=1,$J18=11,$J18=13,$J18=6,AND($M18=80,OR($O18=1,AND($O18=2,'#BerechnungDBE'!$AQ9&gt;0)))))),IF(CS$4&gt;=$AE$126,0,DC18),IF(CU$9=3,IF(OR(CS$4&gt;=$AE$127,AND($G18=1,$K18=2,CS$6=2),AND(CS$6=1,$O18&lt;&gt;1)),0,IF(CW18&lt;=120,DC18,IF(CS$4&lt;$AE$124,IF($F18=1,60/CU$4*CU$6,60/CU$4*CU$7),IF($F18=1,120/CU$4*CU$6,120/CU$4*CU$7)))),IF(OR($F18=3,$G18=2),IF(OR(AND(CS$4&gt;=$AE$119,$C18=2),AND(CS$4&gt;=$AG$119,$C18=1)),0,IF(CW18&lt;=60,DC18,60/CU$4*CU$7)),IF(AND($F18=2,$G18=1,CS$6=2),DC18,0)))))</f>
        <v>0</v>
      </c>
      <c r="DF18" s="56" t="str">
        <f t="shared" si="42"/>
        <v/>
      </c>
      <c r="DG18" s="56" t="str">
        <f t="shared" si="43"/>
        <v/>
      </c>
      <c r="DH18" s="663">
        <f>'org. Düngung 26'!AF17</f>
        <v>0</v>
      </c>
      <c r="DI18" s="56"/>
      <c r="DJ18" s="56"/>
      <c r="DK18" s="56">
        <f t="shared" si="44"/>
        <v>0</v>
      </c>
      <c r="DL18" s="56">
        <f t="shared" si="223"/>
        <v>0</v>
      </c>
      <c r="DM18" s="56">
        <f t="shared" si="224"/>
        <v>0</v>
      </c>
      <c r="DN18" s="56">
        <f t="shared" si="225"/>
        <v>0</v>
      </c>
      <c r="DO18" s="56">
        <f t="shared" si="226"/>
        <v>0</v>
      </c>
      <c r="DP18" s="955">
        <f t="shared" si="45"/>
        <v>0</v>
      </c>
      <c r="DQ18" s="56">
        <f t="shared" si="46"/>
        <v>0</v>
      </c>
      <c r="DR18" s="164" t="str">
        <f t="shared" si="47"/>
        <v/>
      </c>
      <c r="DS18" s="56">
        <f t="shared" si="227"/>
        <v>0</v>
      </c>
      <c r="DT18" s="1317">
        <f>IF(OR(AND(DH$6=1,$M18=0),AND(DH$6=2,$L18=2,$F18&lt;&gt;2,$J18&lt;&gt;11,$J18&lt;&gt;13,$J18&lt;&gt;6)),0,IF(AND(DJ$9=2,(OR($F18&gt;1,$L18=1,$J18=11,$J18=13,$J18=6,AND($M18=80,OR($O18=1,AND($O18=2,'#BerechnungDBE'!$AQ9&gt;0)))))),IF(DH$4&gt;=$AE$126,0,DR18),IF(DJ$9=3,IF(OR(DH$4&gt;=$AE$127,AND($G18=1,$K18=2,DH$6=2),AND(DH$6=1,$O18&lt;&gt;1)),0,IF(DL18&lt;=120,DR18,IF(DH$4&lt;$AE$124,IF($F18=1,60/DJ$4*DJ$6,60/DJ$4*DJ$7),IF($F18=1,120/DJ$4*DJ$6,120/DJ$4*DJ$7)))),IF(OR($F18=3,$G18=2),IF(OR(AND(DH$4&gt;=$AE$119,$C18=2),AND(DH$4&gt;=$AG$119,$C18=1)),0,IF(DL18&lt;=60,DR18,60/DJ$4*DJ$7)),IF(AND($F18=2,$G18=1,DH$6=2),DR18,0)))))</f>
        <v>0</v>
      </c>
      <c r="DU18" s="56" t="str">
        <f t="shared" si="48"/>
        <v/>
      </c>
      <c r="DV18" s="56" t="str">
        <f t="shared" si="49"/>
        <v/>
      </c>
      <c r="DW18" s="663">
        <f>'org. Düngung 26'!AJ17</f>
        <v>0</v>
      </c>
      <c r="DX18" s="56"/>
      <c r="DY18" s="56"/>
      <c r="DZ18" s="56">
        <f t="shared" si="50"/>
        <v>0</v>
      </c>
      <c r="EA18" s="56">
        <f t="shared" si="228"/>
        <v>0</v>
      </c>
      <c r="EB18" s="56">
        <f t="shared" si="229"/>
        <v>0</v>
      </c>
      <c r="EC18" s="56">
        <f t="shared" si="230"/>
        <v>0</v>
      </c>
      <c r="ED18" s="56">
        <f t="shared" si="231"/>
        <v>0</v>
      </c>
      <c r="EE18" s="955">
        <f t="shared" si="51"/>
        <v>0</v>
      </c>
      <c r="EF18" s="56">
        <f t="shared" si="52"/>
        <v>0</v>
      </c>
      <c r="EG18" s="164" t="str">
        <f t="shared" si="53"/>
        <v/>
      </c>
      <c r="EH18" s="56">
        <f t="shared" si="232"/>
        <v>0</v>
      </c>
      <c r="EI18" s="1317">
        <f>IF(OR(AND(DW$6=1,$M18=0),AND(DW$6=2,$L18=2,$F18&lt;&gt;2,$J18&lt;&gt;11,$J18&lt;&gt;13,$J18&lt;&gt;6)),0,IF(AND(DY$9=2,(OR($F18&gt;1,$L18=1,$J18=11,$J18=13,$J18=6,AND($M18=80,OR($O18=1,AND($O18=2,'#BerechnungDBE'!$AQ9&gt;0)))))),IF(DW$4&gt;=$AE$126,0,EG18),IF(DY$9=3,IF(OR(DW$4&gt;=$AE$127,AND($G18=1,$K18=2,DW$6=2),AND(DW$6=1,$O18&lt;&gt;1)),0,IF(EA18&lt;=120,EG18,IF(DW$4&lt;$AE$124,IF($F18=1,60/DY$4*DY$6,60/DY$4*DY$7),IF($F18=1,120/DY$4*DY$6,120/DY$4*DY$7)))),IF(OR($F18=3,$G18=2),IF(OR(AND(DW$4&gt;=$AE$119,$C18=2),AND(DW$4&gt;=$AG$119,$C18=1)),0,IF(EA18&lt;=60,EG18,60/DY$4*DY$7)),IF(AND($F18=2,$G18=1,DW$6=2),EG18,0)))))</f>
        <v>0</v>
      </c>
      <c r="EJ18" s="56" t="str">
        <f t="shared" si="54"/>
        <v/>
      </c>
      <c r="EK18" s="56" t="str">
        <f t="shared" si="55"/>
        <v/>
      </c>
      <c r="EL18" s="663">
        <f>'org. Düngung 26'!AN17</f>
        <v>0</v>
      </c>
      <c r="EM18" s="56"/>
      <c r="EN18" s="56"/>
      <c r="EO18" s="56">
        <f t="shared" si="56"/>
        <v>0</v>
      </c>
      <c r="EP18" s="56">
        <f t="shared" si="233"/>
        <v>0</v>
      </c>
      <c r="EQ18" s="56">
        <f t="shared" si="234"/>
        <v>0</v>
      </c>
      <c r="ER18" s="56">
        <f t="shared" si="235"/>
        <v>0</v>
      </c>
      <c r="ES18" s="56">
        <f t="shared" si="236"/>
        <v>0</v>
      </c>
      <c r="ET18" s="955">
        <f t="shared" si="57"/>
        <v>0</v>
      </c>
      <c r="EU18" s="56">
        <f t="shared" si="58"/>
        <v>0</v>
      </c>
      <c r="EV18" s="164" t="str">
        <f t="shared" si="59"/>
        <v/>
      </c>
      <c r="EW18" s="56">
        <f t="shared" si="237"/>
        <v>0</v>
      </c>
      <c r="EX18" s="1317">
        <f>IF(OR(AND(EL$6=1,$M18=0),AND(EL$6=2,$L18=2,$F18&lt;&gt;2,$J18&lt;&gt;11,$J18&lt;&gt;13,$J18&lt;&gt;6)),0,IF(AND(EN$9=2,(OR($F18&gt;1,$L18=1,$J18=11,$J18=13,$J18=6,AND($M18=80,OR($O18=1,AND($O18=2,'#BerechnungDBE'!$AQ9&gt;0)))))),IF(EL$4&gt;=$AE$126,0,EV18),IF(EN$9=3,IF(OR(EL$4&gt;=$AE$127,AND($G18=1,$K18=2,EL$6=2),AND(EL$6=1,$O18&lt;&gt;1)),0,IF(EP18&lt;=120,EV18,IF(EL$4&lt;$AE$124,IF($F18=1,60/EN$4*EN$6,60/EN$4*EN$7),IF($F18=1,120/EN$4*EN$6,120/EN$4*EN$7)))),IF(OR($F18=3,$G18=2),IF(OR(AND(EL$4&gt;=$AE$119,$C18=2),AND(EL$4&gt;=$AG$119,$C18=1)),0,IF(EP18&lt;=60,EV18,60/EN$4*EN$7)),IF(AND($F18=2,$G18=1,EL$6=2),EV18,0)))))</f>
        <v>0</v>
      </c>
      <c r="EY18" s="56" t="str">
        <f t="shared" si="60"/>
        <v/>
      </c>
      <c r="EZ18" s="56" t="str">
        <f t="shared" si="61"/>
        <v/>
      </c>
      <c r="FA18" s="663">
        <f>'org. Düngung 26'!AR17</f>
        <v>0</v>
      </c>
      <c r="FB18" s="56"/>
      <c r="FC18" s="56"/>
      <c r="FD18" s="56">
        <f t="shared" si="62"/>
        <v>0</v>
      </c>
      <c r="FE18" s="56">
        <f t="shared" si="238"/>
        <v>0</v>
      </c>
      <c r="FF18" s="56">
        <f t="shared" si="239"/>
        <v>0</v>
      </c>
      <c r="FG18" s="56">
        <f t="shared" si="240"/>
        <v>0</v>
      </c>
      <c r="FH18" s="56">
        <f t="shared" si="241"/>
        <v>0</v>
      </c>
      <c r="FI18" s="955">
        <f t="shared" si="63"/>
        <v>0</v>
      </c>
      <c r="FJ18" s="56">
        <f t="shared" si="64"/>
        <v>0</v>
      </c>
      <c r="FK18" s="164" t="str">
        <f t="shared" si="65"/>
        <v/>
      </c>
      <c r="FL18" s="56">
        <f t="shared" si="242"/>
        <v>0</v>
      </c>
      <c r="FM18" s="1317">
        <f>IF(OR(AND(FA$6=1,$M18=0),AND(FA$6=2,$L18=2,$F18&lt;&gt;2,$J18&lt;&gt;11,$J18&lt;&gt;13,$J18&lt;&gt;6)),0,IF(AND(FC$9=2,(OR($F18&gt;1,$L18=1,$J18=11,$J18=13,$J18=6,AND($M18=80,OR($O18=1,AND($O18=2,'#BerechnungDBE'!$AQ9&gt;0)))))),IF(FA$4&gt;=$AE$126,0,FK18),IF(FC$9=3,IF(OR(FA$4&gt;=$AE$127,AND($G18=1,$K18=2,FA$6=2),AND(FA$6=1,$O18&lt;&gt;1)),0,IF(FE18&lt;=120,FK18,IF(FA$4&lt;$AE$124,IF($F18=1,60/FC$4*FC$6,60/FC$4*FC$7),IF($F18=1,120/FC$4*FC$6,120/FC$4*FC$7)))),IF(OR($F18=3,$G18=2),IF(OR(AND(FA$4&gt;=$AE$119,$C18=2),AND(FA$4&gt;=$AG$119,$C18=1)),0,IF(FE18&lt;=60,FK18,60/FC$4*FC$7)),IF(AND($F18=2,$G18=1,FA$6=2),FK18,0)))))</f>
        <v>0</v>
      </c>
      <c r="FN18" s="56" t="str">
        <f t="shared" si="66"/>
        <v/>
      </c>
      <c r="FO18" s="56" t="str">
        <f t="shared" si="67"/>
        <v/>
      </c>
      <c r="FP18" s="663">
        <f>'org. Düngung 26'!AV17</f>
        <v>0</v>
      </c>
      <c r="FQ18" s="56"/>
      <c r="FR18" s="56"/>
      <c r="FS18" s="56">
        <f t="shared" si="68"/>
        <v>0</v>
      </c>
      <c r="FT18" s="56">
        <f t="shared" si="243"/>
        <v>0</v>
      </c>
      <c r="FU18" s="56">
        <f t="shared" si="244"/>
        <v>0</v>
      </c>
      <c r="FV18" s="56">
        <f t="shared" si="245"/>
        <v>0</v>
      </c>
      <c r="FW18" s="56">
        <f t="shared" si="246"/>
        <v>0</v>
      </c>
      <c r="FX18" s="955">
        <f t="shared" si="69"/>
        <v>0</v>
      </c>
      <c r="FY18" s="56">
        <f t="shared" si="70"/>
        <v>0</v>
      </c>
      <c r="FZ18" s="164" t="str">
        <f t="shared" si="71"/>
        <v/>
      </c>
      <c r="GA18" s="56">
        <f t="shared" si="247"/>
        <v>0</v>
      </c>
      <c r="GB18" s="1317">
        <f>IF(OR(AND(FP$6=1,$M18=0),AND(FP$6=2,$L18=2,$F18&lt;&gt;2,$J18&lt;&gt;11,$J18&lt;&gt;13,$J18&lt;&gt;6)),0,IF(AND(FR$9=2,(OR($F18&gt;1,$L18=1,$J18=11,$J18=13,$J18=6,AND($M18=80,OR($O18=1,AND($O18=2,'#BerechnungDBE'!$AQ9&gt;0)))))),IF(FP$4&gt;=$AE$126,0,FZ18),IF(FR$9=3,IF(OR(FP$4&gt;=$AE$127,AND($G18=1,$K18=2,FP$6=2),AND(FP$6=1,$O18&lt;&gt;1)),0,IF(FT18&lt;=120,FZ18,IF(FP$4&lt;$AE$124,IF($F18=1,60/FR$4*FR$6,60/FR$4*FR$7),IF($F18=1,120/FR$4*FR$6,120/FR$4*FR$7)))),IF(OR($F18=3,$G18=2),IF(OR(AND(FP$4&gt;=$AE$119,$C18=2),AND(FP$4&gt;=$AG$119,$C18=1)),0,IF(FT18&lt;=60,FZ18,60/FR$4*FR$7)),IF(AND($F18=2,$G18=1,FP$6=2),FZ18,0)))))</f>
        <v>0</v>
      </c>
      <c r="GC18" s="56" t="str">
        <f t="shared" si="72"/>
        <v/>
      </c>
      <c r="GD18" s="56" t="str">
        <f t="shared" si="73"/>
        <v/>
      </c>
      <c r="GE18" s="663">
        <f>'org. Düngung 26'!AZ17</f>
        <v>0</v>
      </c>
      <c r="GF18" s="56"/>
      <c r="GG18" s="56"/>
      <c r="GH18" s="56">
        <f t="shared" si="74"/>
        <v>0</v>
      </c>
      <c r="GI18" s="56">
        <f t="shared" si="248"/>
        <v>0</v>
      </c>
      <c r="GJ18" s="56">
        <f t="shared" si="249"/>
        <v>0</v>
      </c>
      <c r="GK18" s="56">
        <f t="shared" si="250"/>
        <v>0</v>
      </c>
      <c r="GL18" s="56">
        <f t="shared" si="251"/>
        <v>0</v>
      </c>
      <c r="GM18" s="955">
        <f t="shared" si="75"/>
        <v>0</v>
      </c>
      <c r="GN18" s="56">
        <f t="shared" si="76"/>
        <v>0</v>
      </c>
      <c r="GO18" s="164" t="str">
        <f t="shared" si="77"/>
        <v/>
      </c>
      <c r="GP18" s="56">
        <f t="shared" si="252"/>
        <v>0</v>
      </c>
      <c r="GQ18" s="1317">
        <f>IF(OR(AND(GE$6=1,$M18=0),AND(GE$6=2,$L18=2,$F18&lt;&gt;2,$J18&lt;&gt;11,$J18&lt;&gt;13,$J18&lt;&gt;6)),0,IF(AND(GG$9=2,(OR($F18&gt;1,$L18=1,$J18=11,$J18=13,$J18=6,AND($M18=80,OR($O18=1,AND($O18=2,'#BerechnungDBE'!$AQ9&gt;0)))))),IF(GE$4&gt;=$AE$126,0,GO18),IF(GG$9=3,IF(OR(GE$4&gt;=$AE$127,AND($G18=1,$K18=2,GE$6=2),AND(GE$6=1,$O18&lt;&gt;1)),0,IF(GI18&lt;=120,GO18,IF(GE$4&lt;$AE$124,IF($F18=1,60/GG$4*GG$6,60/GG$4*GG$7),IF($F18=1,120/GG$4*GG$6,120/GG$4*GG$7)))),IF(OR($F18=3,$G18=2),IF(OR(AND(GE$4&gt;=$AE$119,$C18=2),AND(GE$4&gt;=$AG$119,$C18=1)),0,IF(GI18&lt;=60,GO18,60/GG$4*GG$7)),IF(AND($F18=2,$G18=1,GE$6=2),GO18,0)))))</f>
        <v>0</v>
      </c>
      <c r="GR18" s="56" t="str">
        <f t="shared" si="78"/>
        <v/>
      </c>
      <c r="GS18" s="56" t="str">
        <f t="shared" si="79"/>
        <v/>
      </c>
      <c r="GT18" s="663">
        <f>'org. Düngung 26'!BD17</f>
        <v>0</v>
      </c>
      <c r="GU18" s="56"/>
      <c r="GV18" s="56"/>
      <c r="GW18" s="56">
        <f t="shared" si="80"/>
        <v>0</v>
      </c>
      <c r="GX18" s="56">
        <f t="shared" si="253"/>
        <v>0</v>
      </c>
      <c r="GY18" s="56">
        <f t="shared" si="254"/>
        <v>0</v>
      </c>
      <c r="GZ18" s="56">
        <f t="shared" si="255"/>
        <v>0</v>
      </c>
      <c r="HA18" s="56">
        <f t="shared" si="256"/>
        <v>0</v>
      </c>
      <c r="HB18" s="955">
        <f t="shared" si="81"/>
        <v>0</v>
      </c>
      <c r="HC18" s="56">
        <f t="shared" si="82"/>
        <v>0</v>
      </c>
      <c r="HD18" s="164" t="str">
        <f t="shared" si="83"/>
        <v/>
      </c>
      <c r="HE18" s="56">
        <f t="shared" si="257"/>
        <v>0</v>
      </c>
      <c r="HF18" s="1317">
        <f>IF(OR(AND(GT$6=1,$M18=0),AND(GT$6=2,$L18=2,$F18&lt;&gt;2,$J18&lt;&gt;11,$J18&lt;&gt;13,$J18&lt;&gt;6)),0,IF(AND(GV$9=2,(OR($F18&gt;1,$L18=1,$J18=11,$J18=13,$J18=6,AND($M18=80,OR($O18=1,AND($O18=2,'#BerechnungDBE'!$AQ9&gt;0)))))),IF(GT$4&gt;=$AE$126,0,HD18),IF(GV$9=3,IF(OR(GT$4&gt;=$AE$127,AND($G18=1,$K18=2,GT$6=2),AND(GT$6=1,$O18&lt;&gt;1)),0,IF(GX18&lt;=120,HD18,IF(GT$4&lt;$AE$124,IF($F18=1,60/GV$4*GV$6,60/GV$4*GV$7),IF($F18=1,120/GV$4*GV$6,120/GV$4*GV$7)))),IF(OR($F18=3,$G18=2),IF(OR(AND(GT$4&gt;=$AE$119,$C18=2),AND(GT$4&gt;=$AG$119,$C18=1)),0,IF(GX18&lt;=60,HD18,60/GV$4*GV$7)),IF(AND($F18=2,$G18=1,GT$6=2),HD18,0)))))</f>
        <v>0</v>
      </c>
      <c r="HG18" s="56" t="str">
        <f t="shared" si="84"/>
        <v/>
      </c>
      <c r="HH18" s="56" t="str">
        <f t="shared" si="85"/>
        <v/>
      </c>
      <c r="HI18" s="663">
        <f>'org. Düngung 26'!BH17</f>
        <v>0</v>
      </c>
      <c r="HJ18" s="56"/>
      <c r="HK18" s="56"/>
      <c r="HL18" s="56">
        <f t="shared" si="86"/>
        <v>0</v>
      </c>
      <c r="HM18" s="56">
        <f t="shared" si="258"/>
        <v>0</v>
      </c>
      <c r="HN18" s="56">
        <f t="shared" si="259"/>
        <v>0</v>
      </c>
      <c r="HO18" s="56">
        <f t="shared" si="260"/>
        <v>0</v>
      </c>
      <c r="HP18" s="56">
        <f t="shared" si="261"/>
        <v>0</v>
      </c>
      <c r="HQ18" s="955">
        <f t="shared" si="87"/>
        <v>0</v>
      </c>
      <c r="HR18" s="56">
        <f t="shared" si="88"/>
        <v>0</v>
      </c>
      <c r="HS18" s="164" t="str">
        <f t="shared" si="89"/>
        <v/>
      </c>
      <c r="HT18" s="56">
        <f t="shared" si="262"/>
        <v>0</v>
      </c>
      <c r="HU18" s="1317">
        <f>IF(OR(AND(HI$6=1,$M18=0),AND(HI$6=2,$L18=2,$F18&lt;&gt;2,$J18&lt;&gt;11,$J18&lt;&gt;13,$J18&lt;&gt;6)),0,IF(AND(HK$9=2,(OR($F18&gt;1,$L18=1,$J18=11,$J18=13,$J18=6,AND($M18=80,OR($O18=1,AND($O18=2,'#BerechnungDBE'!$AQ9&gt;0)))))),IF(HI$4&gt;=$AE$126,0,HS18),IF(HK$9=3,IF(OR(HI$4&gt;=$AE$127,AND($G18=1,$K18=2,HI$6=2),AND(HI$6=1,$O18&lt;&gt;1)),0,IF(HM18&lt;=120,HS18,IF(HI$4&lt;$AE$124,IF($F18=1,60/HK$4*HK$6,60/HK$4*HK$7),IF($F18=1,120/HK$4*HK$6,120/HK$4*HK$7)))),IF(OR($F18=3,$G18=2),IF(OR(AND(HI$4&gt;=$AE$119,$C18=2),AND(HI$4&gt;=$AG$119,$C18=1)),0,IF(HM18&lt;=60,HS18,60/HK$4*HK$7)),IF(AND($F18=2,$G18=1,HI$6=2),HS18,0)))))</f>
        <v>0</v>
      </c>
      <c r="HV18" s="56" t="str">
        <f t="shared" si="90"/>
        <v/>
      </c>
      <c r="HW18" s="56" t="str">
        <f t="shared" si="91"/>
        <v/>
      </c>
      <c r="HX18" s="663">
        <f>'org. Düngung 26'!BL17</f>
        <v>0</v>
      </c>
      <c r="HY18" s="56"/>
      <c r="HZ18" s="56"/>
      <c r="IA18" s="56">
        <f t="shared" si="92"/>
        <v>0</v>
      </c>
      <c r="IB18" s="56">
        <f t="shared" si="263"/>
        <v>0</v>
      </c>
      <c r="IC18" s="56">
        <f t="shared" si="264"/>
        <v>0</v>
      </c>
      <c r="ID18" s="56">
        <f t="shared" si="265"/>
        <v>0</v>
      </c>
      <c r="IE18" s="56">
        <f t="shared" si="266"/>
        <v>0</v>
      </c>
      <c r="IF18" s="955">
        <f t="shared" si="93"/>
        <v>0</v>
      </c>
      <c r="IG18" s="56">
        <f t="shared" si="94"/>
        <v>0</v>
      </c>
      <c r="IH18" s="164" t="str">
        <f t="shared" si="95"/>
        <v/>
      </c>
      <c r="II18" s="56">
        <f t="shared" si="267"/>
        <v>0</v>
      </c>
      <c r="IJ18" s="1317">
        <f>IF(OR(AND(HX$6=1,$M18=0),AND(HX$6=2,$L18=2,$F18&lt;&gt;2,$J18&lt;&gt;11,$J18&lt;&gt;13,$J18&lt;&gt;6)),0,IF(AND(HZ$9=2,(OR($F18&gt;1,$L18=1,$J18=11,$J18=13,$J18=6,AND($M18=80,OR($O18=1,AND($O18=2,'#BerechnungDBE'!$AQ9&gt;0)))))),IF(HX$4&gt;=$AE$126,0,IH18),IF(HZ$9=3,IF(OR(HX$4&gt;=$AE$127,AND($G18=1,$K18=2,HX$6=2),AND(HX$6=1,$O18&lt;&gt;1)),0,IF(IB18&lt;=120,IH18,IF(HX$4&lt;$AE$124,IF($F18=1,60/HZ$4*HZ$6,60/HZ$4*HZ$7),IF($F18=1,120/HZ$4*HZ$6,120/HZ$4*HZ$7)))),IF(OR($F18=3,$G18=2),IF(OR(AND(HX$4&gt;=$AE$119,$C18=2),AND(HX$4&gt;=$AG$119,$C18=1)),0,IF(IB18&lt;=60,IH18,60/HZ$4*HZ$7)),IF(AND($F18=2,$G18=1,HX$6=2),IH18,0)))))</f>
        <v>0</v>
      </c>
      <c r="IK18" s="56" t="str">
        <f t="shared" si="96"/>
        <v/>
      </c>
      <c r="IL18" s="56" t="str">
        <f t="shared" si="97"/>
        <v/>
      </c>
      <c r="IM18" s="663">
        <f>'org. Düngung 26'!BP17</f>
        <v>0</v>
      </c>
      <c r="IN18" s="56"/>
      <c r="IO18" s="56"/>
      <c r="IP18" s="56">
        <f t="shared" si="98"/>
        <v>0</v>
      </c>
      <c r="IQ18" s="56">
        <f t="shared" si="268"/>
        <v>0</v>
      </c>
      <c r="IR18" s="56">
        <f t="shared" si="269"/>
        <v>0</v>
      </c>
      <c r="IS18" s="56">
        <f t="shared" si="270"/>
        <v>0</v>
      </c>
      <c r="IT18" s="56">
        <f t="shared" si="271"/>
        <v>0</v>
      </c>
      <c r="IU18" s="955">
        <f t="shared" si="99"/>
        <v>0</v>
      </c>
      <c r="IV18" s="56">
        <f t="shared" si="100"/>
        <v>0</v>
      </c>
      <c r="IW18" s="164" t="str">
        <f t="shared" si="101"/>
        <v/>
      </c>
      <c r="IX18" s="56">
        <f t="shared" si="272"/>
        <v>0</v>
      </c>
      <c r="IY18" s="1317">
        <f>IF(OR(AND(IM$6=1,$M18=0),AND(IM$6=2,$L18=2,$F18&lt;&gt;2,$J18&lt;&gt;11,$J18&lt;&gt;13,$J18&lt;&gt;6)),0,IF(AND(IO$9=2,(OR($F18&gt;1,$L18=1,$J18=11,$J18=13,$J18=6,AND($M18=80,OR($O18=1,AND($O18=2,'#BerechnungDBE'!$AQ9&gt;0)))))),IF(IM$4&gt;=$AE$126,0,IW18),IF(IO$9=3,IF(OR(IM$4&gt;=$AE$127,AND($G18=1,$K18=2,IM$6=2),AND(IM$6=1,$O18&lt;&gt;1)),0,IF(IQ18&lt;=120,IW18,IF(IM$4&lt;$AE$124,IF($F18=1,60/IO$4*IO$6,60/IO$4*IO$7),IF($F18=1,120/IO$4*IO$6,120/IO$4*IO$7)))),IF(OR($F18=3,$G18=2),IF(OR(AND(IM$4&gt;=$AE$119,$C18=2),AND(IM$4&gt;=$AG$119,$C18=1)),0,IF(IQ18&lt;=60,IW18,60/IO$4*IO$7)),IF(AND($F18=2,$G18=1,IM$6=2),IW18,0)))))</f>
        <v>0</v>
      </c>
      <c r="IZ18" s="56" t="str">
        <f t="shared" si="102"/>
        <v/>
      </c>
      <c r="JA18" s="56" t="str">
        <f t="shared" si="103"/>
        <v/>
      </c>
      <c r="JB18" s="663">
        <f>'org. Düngung 26'!BT17</f>
        <v>0</v>
      </c>
      <c r="JC18" s="56"/>
      <c r="JD18" s="56"/>
      <c r="JE18" s="56">
        <f t="shared" si="104"/>
        <v>0</v>
      </c>
      <c r="JF18" s="56">
        <f t="shared" si="273"/>
        <v>0</v>
      </c>
      <c r="JG18" s="56">
        <f t="shared" si="274"/>
        <v>0</v>
      </c>
      <c r="JH18" s="56">
        <f t="shared" si="275"/>
        <v>0</v>
      </c>
      <c r="JI18" s="56">
        <f t="shared" si="276"/>
        <v>0</v>
      </c>
      <c r="JJ18" s="955">
        <f t="shared" si="105"/>
        <v>0</v>
      </c>
      <c r="JK18" s="56">
        <f t="shared" si="106"/>
        <v>0</v>
      </c>
      <c r="JL18" s="164" t="str">
        <f t="shared" si="107"/>
        <v/>
      </c>
      <c r="JM18" s="56">
        <f t="shared" si="277"/>
        <v>0</v>
      </c>
      <c r="JN18" s="1317">
        <f>IF(OR(AND(JB$6=1,$M18=0),AND(JB$6=2,$L18=2,$F18&lt;&gt;2,$J18&lt;&gt;11,$J18&lt;&gt;13,$J18&lt;&gt;6)),0,IF(AND(JD$9=2,(OR($F18&gt;1,$L18=1,$J18=11,$J18=13,$J18=6,AND($M18=80,OR($O18=1,AND($O18=2,'#BerechnungDBE'!$AQ9&gt;0)))))),IF(JB$4&gt;=$AE$126,0,JL18),IF(JD$9=3,IF(OR(JB$4&gt;=$AE$127,AND($G18=1,$K18=2,JB$6=2),AND(JB$6=1,$O18&lt;&gt;1)),0,IF(JF18&lt;=120,JL18,IF(JB$4&lt;$AE$124,IF($F18=1,60/JD$4*JD$6,60/JD$4*JD$7),IF($F18=1,120/JD$4*JD$6,120/JD$4*JD$7)))),IF(OR($F18=3,$G18=2),IF(OR(AND(JB$4&gt;=$AE$119,$C18=2),AND(JB$4&gt;=$AG$119,$C18=1)),0,IF(JF18&lt;=60,JL18,60/JD$4*JD$7)),IF(AND($F18=2,$G18=1,JB$6=2),JL18,0)))))</f>
        <v>0</v>
      </c>
      <c r="JO18" s="56" t="str">
        <f t="shared" si="108"/>
        <v/>
      </c>
      <c r="JP18" s="56" t="str">
        <f t="shared" si="109"/>
        <v/>
      </c>
      <c r="JQ18" s="663">
        <f>'org. Düngung 26'!BX17</f>
        <v>0</v>
      </c>
      <c r="JR18" s="56"/>
      <c r="JS18" s="56"/>
      <c r="JT18" s="56">
        <f t="shared" si="110"/>
        <v>0</v>
      </c>
      <c r="JU18" s="56">
        <f t="shared" si="278"/>
        <v>0</v>
      </c>
      <c r="JV18" s="56">
        <f t="shared" si="279"/>
        <v>0</v>
      </c>
      <c r="JW18" s="56">
        <f t="shared" si="280"/>
        <v>0</v>
      </c>
      <c r="JX18" s="56">
        <f t="shared" si="281"/>
        <v>0</v>
      </c>
      <c r="JY18" s="955">
        <f t="shared" si="111"/>
        <v>0</v>
      </c>
      <c r="JZ18" s="56">
        <f t="shared" si="112"/>
        <v>0</v>
      </c>
      <c r="KA18" s="164" t="str">
        <f t="shared" si="113"/>
        <v/>
      </c>
      <c r="KB18" s="56">
        <f t="shared" si="282"/>
        <v>0</v>
      </c>
      <c r="KC18" s="1317">
        <f>IF(OR(AND(JQ$6=1,$M18=0),AND(JQ$6=2,$L18=2,$F18&lt;&gt;2,$J18&lt;&gt;11,$J18&lt;&gt;13,$J18&lt;&gt;6)),0,IF(AND(JS$9=2,(OR($F18&gt;1,$L18=1,$J18=11,$J18=13,$J18=6,AND($M18=80,OR($O18=1,AND($O18=2,'#BerechnungDBE'!$AQ9&gt;0)))))),IF(JQ$4&gt;=$AE$126,0,KA18),IF(JS$9=3,IF(OR(JQ$4&gt;=$AE$127,AND($G18=1,$K18=2,JQ$6=2),AND(JQ$6=1,$O18&lt;&gt;1)),0,IF(JU18&lt;=120,KA18,IF(JQ$4&lt;$AE$124,IF($F18=1,60/JS$4*JS$6,60/JS$4*JS$7),IF($F18=1,120/JS$4*JS$6,120/JS$4*JS$7)))),IF(OR($F18=3,$G18=2),IF(OR(AND(JQ$4&gt;=$AE$119,$C18=2),AND(JQ$4&gt;=$AG$119,$C18=1)),0,IF(JU18&lt;=60,KA18,60/JS$4*JS$7)),IF(AND($F18=2,$G18=1,JQ$6=2),KA18,0)))))</f>
        <v>0</v>
      </c>
      <c r="KD18" s="56" t="str">
        <f t="shared" si="114"/>
        <v/>
      </c>
      <c r="KE18" s="56" t="str">
        <f t="shared" si="115"/>
        <v/>
      </c>
      <c r="KF18" s="663">
        <f>'org. Düngung 26'!CB17</f>
        <v>0</v>
      </c>
      <c r="KG18" s="56"/>
      <c r="KH18" s="56"/>
      <c r="KI18" s="56">
        <f t="shared" si="116"/>
        <v>0</v>
      </c>
      <c r="KJ18" s="56">
        <f t="shared" si="283"/>
        <v>0</v>
      </c>
      <c r="KK18" s="56">
        <f t="shared" si="284"/>
        <v>0</v>
      </c>
      <c r="KL18" s="56">
        <f t="shared" si="285"/>
        <v>0</v>
      </c>
      <c r="KM18" s="56">
        <f t="shared" si="286"/>
        <v>0</v>
      </c>
      <c r="KN18" s="955">
        <f t="shared" si="117"/>
        <v>0</v>
      </c>
      <c r="KO18" s="56">
        <f t="shared" si="118"/>
        <v>0</v>
      </c>
      <c r="KP18" s="164" t="str">
        <f t="shared" si="119"/>
        <v/>
      </c>
      <c r="KQ18" s="56">
        <f t="shared" si="287"/>
        <v>0</v>
      </c>
      <c r="KR18" s="1317">
        <f>IF(OR(AND(KF$6=1,$M18=0),AND(KF$6=2,$L18=2,$F18&lt;&gt;2,$J18&lt;&gt;11,$J18&lt;&gt;13,$J18&lt;&gt;6)),0,IF(AND(KH$9=2,(OR($F18&gt;1,$L18=1,$J18=11,$J18=13,$J18=6,AND($M18=80,OR($O18=1,AND($O18=2,'#BerechnungDBE'!$AQ9&gt;0)))))),IF(KF$4&gt;=$AE$126,0,KP18),IF(KH$9=3,IF(OR(KF$4&gt;=$AE$127,AND($G18=1,$K18=2,KF$6=2),AND(KF$6=1,$O18&lt;&gt;1)),0,IF(KJ18&lt;=120,KP18,IF(KF$4&lt;$AE$124,IF($F18=1,60/KH$4*KH$6,60/KH$4*KH$7),IF($F18=1,120/KH$4*KH$6,120/KH$4*KH$7)))),IF(OR($F18=3,$G18=2),IF(OR(AND(KF$4&gt;=$AE$119,$C18=2),AND(KF$4&gt;=$AG$119,$C18=1)),0,IF(KJ18&lt;=60,KP18,60/KH$4*KH$7)),IF(AND($F18=2,$G18=1,KF$6=2),KP18,0)))))</f>
        <v>0</v>
      </c>
      <c r="KS18" s="56" t="str">
        <f t="shared" si="120"/>
        <v/>
      </c>
      <c r="KT18" s="56" t="str">
        <f t="shared" si="121"/>
        <v/>
      </c>
      <c r="KU18" s="663">
        <f>'org. Düngung 26'!CF17</f>
        <v>0</v>
      </c>
      <c r="KV18" s="56"/>
      <c r="KW18" s="56"/>
      <c r="KX18" s="56">
        <f t="shared" si="122"/>
        <v>0</v>
      </c>
      <c r="KY18" s="56">
        <f t="shared" si="288"/>
        <v>0</v>
      </c>
      <c r="KZ18" s="56">
        <f t="shared" si="289"/>
        <v>0</v>
      </c>
      <c r="LA18" s="56">
        <f t="shared" si="290"/>
        <v>0</v>
      </c>
      <c r="LB18" s="56">
        <f t="shared" si="291"/>
        <v>0</v>
      </c>
      <c r="LC18" s="955">
        <f t="shared" si="123"/>
        <v>0</v>
      </c>
      <c r="LD18" s="56">
        <f t="shared" si="124"/>
        <v>0</v>
      </c>
      <c r="LE18" s="164" t="str">
        <f t="shared" si="125"/>
        <v/>
      </c>
      <c r="LF18" s="56">
        <f t="shared" si="292"/>
        <v>0</v>
      </c>
      <c r="LG18" s="1317">
        <f>IF(OR(AND(KU$6=1,$M18=0),AND(KU$6=2,$L18=2,$F18&lt;&gt;2,$J18&lt;&gt;11,$J18&lt;&gt;13,$J18&lt;&gt;6)),0,IF(AND(KW$9=2,(OR($F18&gt;1,$L18=1,$J18=11,$J18=13,$J18=6,AND($M18=80,OR($O18=1,AND($O18=2,'#BerechnungDBE'!$AQ9&gt;0)))))),IF(KU$4&gt;=$AE$126,0,LE18),IF(KW$9=3,IF(OR(KU$4&gt;=$AE$127,AND($G18=1,$K18=2,KU$6=2),AND(KU$6=1,$O18&lt;&gt;1)),0,IF(KY18&lt;=120,LE18,IF(KU$4&lt;$AE$124,IF($F18=1,60/KW$4*KW$6,60/KW$4*KW$7),IF($F18=1,120/KW$4*KW$6,120/KW$4*KW$7)))),IF(OR($F18=3,$G18=2),IF(OR(AND(KU$4&gt;=$AE$119,$C18=2),AND(KU$4&gt;=$AG$119,$C18=1)),0,IF(KY18&lt;=60,LE18,60/KW$4*KW$7)),IF(AND($F18=2,$G18=1,KU$6=2),LE18,0)))))</f>
        <v>0</v>
      </c>
      <c r="LH18" s="56" t="str">
        <f t="shared" si="126"/>
        <v/>
      </c>
      <c r="LI18" s="56" t="str">
        <f t="shared" si="127"/>
        <v/>
      </c>
      <c r="LJ18" s="663">
        <f>'org. Düngung 26'!CJ17</f>
        <v>0</v>
      </c>
      <c r="LK18" s="56"/>
      <c r="LL18" s="56"/>
      <c r="LM18" s="56">
        <f t="shared" si="128"/>
        <v>0</v>
      </c>
      <c r="LN18" s="56">
        <f t="shared" si="293"/>
        <v>0</v>
      </c>
      <c r="LO18" s="56">
        <f t="shared" si="294"/>
        <v>0</v>
      </c>
      <c r="LP18" s="56">
        <f t="shared" si="295"/>
        <v>0</v>
      </c>
      <c r="LQ18" s="56">
        <f t="shared" si="296"/>
        <v>0</v>
      </c>
      <c r="LR18" s="955">
        <f t="shared" si="129"/>
        <v>0</v>
      </c>
      <c r="LS18" s="56">
        <f t="shared" si="130"/>
        <v>0</v>
      </c>
      <c r="LT18" s="164" t="str">
        <f t="shared" si="131"/>
        <v/>
      </c>
      <c r="LU18" s="56">
        <f t="shared" si="297"/>
        <v>0</v>
      </c>
      <c r="LV18" s="1317">
        <f>IF(OR(AND(LJ$6=1,$M18=0),AND(LJ$6=2,$L18=2,$F18&lt;&gt;2,$J18&lt;&gt;11,$J18&lt;&gt;13,$J18&lt;&gt;6)),0,IF(AND(LL$9=2,(OR($F18&gt;1,$L18=1,$J18=11,$J18=13,$J18=6,AND($M18=80,OR($O18=1,AND($O18=2,'#BerechnungDBE'!$AQ9&gt;0)))))),IF(LJ$4&gt;=$AE$126,0,LT18),IF(LL$9=3,IF(OR(LJ$4&gt;=$AE$127,AND($G18=1,$K18=2,LJ$6=2),AND(LJ$6=1,$O18&lt;&gt;1)),0,IF(LN18&lt;=120,LT18,IF(LJ$4&lt;$AE$124,IF($F18=1,60/LL$4*LL$6,60/LL$4*LL$7),IF($F18=1,120/LL$4*LL$6,120/LL$4*LL$7)))),IF(OR($F18=3,$G18=2),IF(OR(AND(LJ$4&gt;=$AE$119,$C18=2),AND(LJ$4&gt;=$AG$119,$C18=1)),0,IF(LN18&lt;=60,LT18,60/LL$4*LL$7)),IF(AND($F18=2,$G18=1,LJ$6=2),LT18,0)))))</f>
        <v>0</v>
      </c>
      <c r="LW18" s="56" t="str">
        <f t="shared" si="132"/>
        <v/>
      </c>
      <c r="LX18" s="56" t="str">
        <f t="shared" si="133"/>
        <v/>
      </c>
      <c r="LY18" s="663">
        <f>'org. Düngung 26'!CN17</f>
        <v>0</v>
      </c>
      <c r="LZ18" s="56"/>
      <c r="MA18" s="56"/>
      <c r="MB18" s="56">
        <f t="shared" si="134"/>
        <v>0</v>
      </c>
      <c r="MC18" s="56">
        <f t="shared" si="298"/>
        <v>0</v>
      </c>
      <c r="MD18" s="56">
        <f t="shared" si="299"/>
        <v>0</v>
      </c>
      <c r="ME18" s="56">
        <f t="shared" si="300"/>
        <v>0</v>
      </c>
      <c r="MF18" s="56">
        <f t="shared" si="301"/>
        <v>0</v>
      </c>
      <c r="MG18" s="955">
        <f t="shared" si="135"/>
        <v>0</v>
      </c>
      <c r="MH18" s="56">
        <f t="shared" si="136"/>
        <v>0</v>
      </c>
      <c r="MI18" s="164" t="str">
        <f t="shared" si="137"/>
        <v/>
      </c>
      <c r="MJ18" s="56">
        <f t="shared" si="302"/>
        <v>0</v>
      </c>
      <c r="MK18" s="1317">
        <f>IF(OR(AND(LY$6=1,$M18=0),AND(LY$6=2,$L18=2,$F18&lt;&gt;2,$J18&lt;&gt;11,$J18&lt;&gt;13,$J18&lt;&gt;6)),0,IF(AND(MA$9=2,(OR($F18&gt;1,$L18=1,$J18=11,$J18=13,$J18=6,AND($M18=80,OR($O18=1,AND($O18=2,'#BerechnungDBE'!$AQ9&gt;0)))))),IF(LY$4&gt;=$AE$126,0,MI18),IF(MA$9=3,IF(OR(LY$4&gt;=$AE$127,AND($G18=1,$K18=2,LY$6=2),AND(LY$6=1,$O18&lt;&gt;1)),0,IF(MC18&lt;=120,MI18,IF(LY$4&lt;$AE$124,IF($F18=1,60/MA$4*MA$6,60/MA$4*MA$7),IF($F18=1,120/MA$4*MA$6,120/MA$4*MA$7)))),IF(OR($F18=3,$G18=2),IF(OR(AND(LY$4&gt;=$AE$119,$C18=2),AND(LY$4&gt;=$AG$119,$C18=1)),0,IF(MC18&lt;=60,MI18,60/MA$4*MA$7)),IF(AND($F18=2,$G18=1,LY$6=2),MI18,0)))))</f>
        <v>0</v>
      </c>
      <c r="ML18" s="56" t="str">
        <f t="shared" si="138"/>
        <v/>
      </c>
      <c r="MM18" s="56" t="str">
        <f t="shared" si="139"/>
        <v/>
      </c>
      <c r="MN18" s="663">
        <f>'org. Düngung 26'!CR17</f>
        <v>0</v>
      </c>
      <c r="MO18" s="56"/>
      <c r="MP18" s="56"/>
      <c r="MQ18" s="56">
        <f t="shared" si="140"/>
        <v>0</v>
      </c>
      <c r="MR18" s="56">
        <f t="shared" si="303"/>
        <v>0</v>
      </c>
      <c r="MS18" s="56">
        <f t="shared" si="304"/>
        <v>0</v>
      </c>
      <c r="MT18" s="56">
        <f t="shared" si="305"/>
        <v>0</v>
      </c>
      <c r="MU18" s="56">
        <f t="shared" si="306"/>
        <v>0</v>
      </c>
      <c r="MV18" s="955">
        <f t="shared" si="141"/>
        <v>0</v>
      </c>
      <c r="MW18" s="56">
        <f t="shared" si="142"/>
        <v>0</v>
      </c>
      <c r="MX18" s="164" t="str">
        <f t="shared" si="143"/>
        <v/>
      </c>
      <c r="MY18" s="56">
        <f t="shared" si="307"/>
        <v>0</v>
      </c>
      <c r="MZ18" s="1317">
        <f>IF(OR(AND(MN$6=1,$M18=0),AND(MN$6=2,$L18=2,$F18&lt;&gt;2,$J18&lt;&gt;11,$J18&lt;&gt;13,$J18&lt;&gt;6)),0,IF(AND(MP$9=2,(OR($F18&gt;1,$L18=1,$J18=11,$J18=13,$J18=6,AND($M18=80,OR($O18=1,AND($O18=2,'#BerechnungDBE'!$AQ9&gt;0)))))),IF(MN$4&gt;=$AE$126,0,MX18),IF(MP$9=3,IF(OR(MN$4&gt;=$AE$127,AND($G18=1,$K18=2,MN$6=2),AND(MN$6=1,$O18&lt;&gt;1)),0,IF(MR18&lt;=120,MX18,IF(MN$4&lt;$AE$124,IF($F18=1,60/MP$4*MP$6,60/MP$4*MP$7),IF($F18=1,120/MP$4*MP$6,120/MP$4*MP$7)))),IF(OR($F18=3,$G18=2),IF(OR(AND(MN$4&gt;=$AE$119,$C18=2),AND(MN$4&gt;=$AG$119,$C18=1)),0,IF(MR18&lt;=60,MX18,60/MP$4*MP$7)),IF(AND($F18=2,$G18=1,MN$6=2),MX18,0)))))</f>
        <v>0</v>
      </c>
      <c r="NA18" s="56" t="str">
        <f t="shared" si="144"/>
        <v/>
      </c>
      <c r="NB18" s="56" t="str">
        <f t="shared" si="145"/>
        <v/>
      </c>
      <c r="NC18" s="663">
        <f>'org. Düngung 26'!CV17</f>
        <v>0</v>
      </c>
      <c r="ND18" s="56"/>
      <c r="NE18" s="56"/>
      <c r="NF18" s="56">
        <f t="shared" si="146"/>
        <v>0</v>
      </c>
      <c r="NG18" s="56">
        <f t="shared" si="308"/>
        <v>0</v>
      </c>
      <c r="NH18" s="56">
        <f t="shared" si="309"/>
        <v>0</v>
      </c>
      <c r="NI18" s="56">
        <f t="shared" si="310"/>
        <v>0</v>
      </c>
      <c r="NJ18" s="56">
        <f t="shared" si="311"/>
        <v>0</v>
      </c>
      <c r="NK18" s="955">
        <f t="shared" si="147"/>
        <v>0</v>
      </c>
      <c r="NL18" s="56">
        <f t="shared" si="148"/>
        <v>0</v>
      </c>
      <c r="NM18" s="164" t="str">
        <f t="shared" si="149"/>
        <v/>
      </c>
      <c r="NN18" s="56">
        <f t="shared" si="312"/>
        <v>0</v>
      </c>
      <c r="NO18" s="1317">
        <f>IF(OR(AND(NC$6=1,$M18=0),AND(NC$6=2,$L18=2,$F18&lt;&gt;2,$J18&lt;&gt;11,$J18&lt;&gt;13,$J18&lt;&gt;6)),0,IF(AND(NE$9=2,(OR($F18&gt;1,$L18=1,$J18=11,$J18=13,$J18=6,AND($M18=80,OR($O18=1,AND($O18=2,'#BerechnungDBE'!$AQ9&gt;0)))))),IF(NC$4&gt;=$AE$126,0,NM18),IF(NE$9=3,IF(OR(NC$4&gt;=$AE$127,AND($G18=1,$K18=2,NC$6=2),AND(NC$6=1,$O18&lt;&gt;1)),0,IF(NG18&lt;=120,NM18,IF(NC$4&lt;$AE$124,IF($F18=1,60/NE$4*NE$6,60/NE$4*NE$7),IF($F18=1,120/NE$4*NE$6,120/NE$4*NE$7)))),IF(OR($F18=3,$G18=2),IF(OR(AND(NC$4&gt;=$AE$119,$C18=2),AND(NC$4&gt;=$AG$119,$C18=1)),0,IF(NG18&lt;=60,NM18,60/NE$4*NE$7)),IF(AND($F18=2,$G18=1,NC$6=2),NM18,0)))))</f>
        <v>0</v>
      </c>
      <c r="NP18" s="56" t="str">
        <f t="shared" si="150"/>
        <v/>
      </c>
      <c r="NQ18" s="56" t="str">
        <f t="shared" si="151"/>
        <v/>
      </c>
      <c r="NR18" s="663">
        <f>'org. Düngung 26'!CZ17</f>
        <v>0</v>
      </c>
      <c r="NS18" s="56"/>
      <c r="NT18" s="56"/>
      <c r="NU18" s="56">
        <f t="shared" si="152"/>
        <v>0</v>
      </c>
      <c r="NV18" s="56">
        <f t="shared" si="313"/>
        <v>0</v>
      </c>
      <c r="NW18" s="56">
        <f t="shared" si="314"/>
        <v>0</v>
      </c>
      <c r="NX18" s="56">
        <f t="shared" si="315"/>
        <v>0</v>
      </c>
      <c r="NY18" s="56">
        <f t="shared" si="316"/>
        <v>0</v>
      </c>
      <c r="NZ18" s="955">
        <f t="shared" si="153"/>
        <v>0</v>
      </c>
      <c r="OA18" s="56">
        <f t="shared" si="154"/>
        <v>0</v>
      </c>
      <c r="OB18" s="164" t="str">
        <f t="shared" si="155"/>
        <v/>
      </c>
      <c r="OC18" s="56">
        <f t="shared" si="317"/>
        <v>0</v>
      </c>
      <c r="OD18" s="1317">
        <f>IF(OR(AND(NR$6=1,$M18=0),AND(NR$6=2,$L18=2,$F18&lt;&gt;2,$J18&lt;&gt;11,$J18&lt;&gt;13,$J18&lt;&gt;6)),0,IF(AND(NT$9=2,(OR($F18&gt;1,$L18=1,$J18=11,$J18=13,$J18=6,AND($M18=80,OR($O18=1,AND($O18=2,'#BerechnungDBE'!$AQ9&gt;0)))))),IF(NR$4&gt;=$AE$126,0,OB18),IF(NT$9=3,IF(OR(NR$4&gt;=$AE$127,AND($G18=1,$K18=2,NR$6=2),AND(NR$6=1,$O18&lt;&gt;1)),0,IF(NV18&lt;=120,OB18,IF(NR$4&lt;$AE$124,IF($F18=1,60/NT$4*NT$6,60/NT$4*NT$7),IF($F18=1,120/NT$4*NT$6,120/NT$4*NT$7)))),IF(OR($F18=3,$G18=2),IF(OR(AND(NR$4&gt;=$AE$119,$C18=2),AND(NR$4&gt;=$AG$119,$C18=1)),0,IF(NV18&lt;=60,OB18,60/NT$4*NT$7)),IF(AND($F18=2,$G18=1,NR$6=2),OB18,0)))))</f>
        <v>0</v>
      </c>
      <c r="OE18" s="56" t="str">
        <f t="shared" si="156"/>
        <v/>
      </c>
      <c r="OF18" s="56" t="str">
        <f t="shared" si="157"/>
        <v/>
      </c>
      <c r="OG18" s="663">
        <f>'org. Düngung 26'!DD17</f>
        <v>0</v>
      </c>
      <c r="OH18" s="56"/>
      <c r="OI18" s="56"/>
      <c r="OJ18" s="56">
        <f t="shared" si="158"/>
        <v>0</v>
      </c>
      <c r="OK18" s="56">
        <f t="shared" si="318"/>
        <v>0</v>
      </c>
      <c r="OL18" s="56">
        <f t="shared" si="319"/>
        <v>0</v>
      </c>
      <c r="OM18" s="56">
        <f t="shared" si="320"/>
        <v>0</v>
      </c>
      <c r="ON18" s="56">
        <f t="shared" si="321"/>
        <v>0</v>
      </c>
      <c r="OO18" s="955">
        <f t="shared" si="159"/>
        <v>0</v>
      </c>
      <c r="OP18" s="56">
        <f t="shared" si="160"/>
        <v>0</v>
      </c>
      <c r="OQ18" s="164" t="str">
        <f t="shared" si="161"/>
        <v/>
      </c>
      <c r="OR18" s="56">
        <f t="shared" si="322"/>
        <v>0</v>
      </c>
      <c r="OS18" s="1317">
        <f>IF(OR(AND(OG$6=1,$M18=0),AND(OG$6=2,$L18=2,$F18&lt;&gt;2,$J18&lt;&gt;11,$J18&lt;&gt;13,$J18&lt;&gt;6)),0,IF(AND(OI$9=2,(OR($F18&gt;1,$L18=1,$J18=11,$J18=13,$J18=6,AND($M18=80,OR($O18=1,AND($O18=2,'#BerechnungDBE'!$AQ9&gt;0)))))),IF(OG$4&gt;=$AE$126,0,OQ18),IF(OI$9=3,IF(OR(OG$4&gt;=$AE$127,AND($G18=1,$K18=2,OG$6=2),AND(OG$6=1,$O18&lt;&gt;1)),0,IF(OK18&lt;=120,OQ18,IF(OG$4&lt;$AE$124,IF($F18=1,60/OI$4*OI$6,60/OI$4*OI$7),IF($F18=1,120/OI$4*OI$6,120/OI$4*OI$7)))),IF(OR($F18=3,$G18=2),IF(OR(AND(OG$4&gt;=$AE$119,$C18=2),AND(OG$4&gt;=$AG$119,$C18=1)),0,IF(OK18&lt;=60,OQ18,60/OI$4*OI$7)),IF(AND($F18=2,$G18=1,OG$6=2),OQ18,0)))))</f>
        <v>0</v>
      </c>
      <c r="OT18" s="56" t="str">
        <f t="shared" si="162"/>
        <v/>
      </c>
      <c r="OU18" s="56" t="str">
        <f t="shared" si="163"/>
        <v/>
      </c>
      <c r="OV18" s="663">
        <f>'org. Düngung 26'!DH17</f>
        <v>0</v>
      </c>
      <c r="OW18" s="56"/>
      <c r="OX18" s="56"/>
      <c r="OY18" s="56">
        <f t="shared" si="164"/>
        <v>0</v>
      </c>
      <c r="OZ18" s="56">
        <f t="shared" si="323"/>
        <v>0</v>
      </c>
      <c r="PA18" s="56">
        <f t="shared" si="324"/>
        <v>0</v>
      </c>
      <c r="PB18" s="56">
        <f t="shared" si="325"/>
        <v>0</v>
      </c>
      <c r="PC18" s="56">
        <f t="shared" si="326"/>
        <v>0</v>
      </c>
      <c r="PD18" s="955">
        <f t="shared" si="165"/>
        <v>0</v>
      </c>
      <c r="PE18" s="56">
        <f t="shared" si="166"/>
        <v>0</v>
      </c>
      <c r="PF18" s="164" t="str">
        <f t="shared" si="167"/>
        <v/>
      </c>
      <c r="PG18" s="56">
        <f t="shared" si="327"/>
        <v>0</v>
      </c>
      <c r="PH18" s="1317">
        <f>IF(OR(AND(OV$6=1,$M18=0),AND(OV$6=2,$L18=2,$F18&lt;&gt;2,$J18&lt;&gt;11,$J18&lt;&gt;13,$J18&lt;&gt;6)),0,IF(AND(OX$9=2,(OR($F18&gt;1,$L18=1,$J18=11,$J18=13,$J18=6,AND($M18=80,OR($O18=1,AND($O18=2,'#BerechnungDBE'!$AQ9&gt;0)))))),IF(OV$4&gt;=$AE$126,0,PF18),IF(OX$9=3,IF(OR(OV$4&gt;=$AE$127,AND($G18=1,$K18=2,OV$6=2),AND(OV$6=1,$O18&lt;&gt;1)),0,IF(OZ18&lt;=120,PF18,IF(OV$4&lt;$AE$124,IF($F18=1,60/OX$4*OX$6,60/OX$4*OX$7),IF($F18=1,120/OX$4*OX$6,120/OX$4*OX$7)))),IF(OR($F18=3,$G18=2),IF(OR(AND(OV$4&gt;=$AE$119,$C18=2),AND(OV$4&gt;=$AG$119,$C18=1)),0,IF(OZ18&lt;=60,PF18,60/OX$4*OX$7)),IF(AND($F18=2,$G18=1,OV$6=2),PF18,0)))))</f>
        <v>0</v>
      </c>
      <c r="PI18" s="56" t="str">
        <f t="shared" si="168"/>
        <v/>
      </c>
      <c r="PJ18" s="56" t="str">
        <f t="shared" si="169"/>
        <v/>
      </c>
      <c r="PK18" s="663">
        <f>'org. Düngung 26'!DL17</f>
        <v>0</v>
      </c>
      <c r="PL18" s="56"/>
      <c r="PM18" s="56"/>
      <c r="PN18" s="56">
        <f t="shared" si="170"/>
        <v>0</v>
      </c>
      <c r="PO18" s="56">
        <f t="shared" si="328"/>
        <v>0</v>
      </c>
      <c r="PP18" s="56">
        <f t="shared" si="329"/>
        <v>0</v>
      </c>
      <c r="PQ18" s="56">
        <f t="shared" si="330"/>
        <v>0</v>
      </c>
      <c r="PR18" s="56">
        <f t="shared" si="331"/>
        <v>0</v>
      </c>
      <c r="PS18" s="955">
        <f t="shared" si="171"/>
        <v>0</v>
      </c>
      <c r="PT18" s="56">
        <f t="shared" si="172"/>
        <v>0</v>
      </c>
      <c r="PU18" s="164" t="str">
        <f t="shared" si="173"/>
        <v/>
      </c>
      <c r="PV18" s="56">
        <f t="shared" si="332"/>
        <v>0</v>
      </c>
      <c r="PW18" s="1317">
        <f>IF(OR(AND(PK$6=1,$M18=0),AND(PK$6=2,$L18=2,$F18&lt;&gt;2,$J18&lt;&gt;11,$J18&lt;&gt;13,$J18&lt;&gt;6)),0,IF(AND(PM$9=2,(OR($F18&gt;1,$L18=1,$J18=11,$J18=13,$J18=6,AND($M18=80,OR($O18=1,AND($O18=2,'#BerechnungDBE'!$AQ9&gt;0)))))),IF(PK$4&gt;=$AE$126,0,PU18),IF(PM$9=3,IF(OR(PK$4&gt;=$AE$127,AND($G18=1,$K18=2,PK$6=2),AND(PK$6=1,$O18&lt;&gt;1)),0,IF(PO18&lt;=120,PU18,IF(PK$4&lt;$AE$124,IF($F18=1,60/PM$4*PM$6,60/PM$4*PM$7),IF($F18=1,120/PM$4*PM$6,120/PM$4*PM$7)))),IF(OR($F18=3,$G18=2),IF(OR(AND(PK$4&gt;=$AE$119,$C18=2),AND(PK$4&gt;=$AG$119,$C18=1)),0,IF(PO18&lt;=60,PU18,60/PM$4*PM$7)),IF(AND($F18=2,$G18=1,PK$6=2),PU18,0)))))</f>
        <v>0</v>
      </c>
      <c r="PX18" s="56" t="str">
        <f t="shared" si="174"/>
        <v/>
      </c>
      <c r="PY18" s="56" t="str">
        <f t="shared" si="175"/>
        <v/>
      </c>
      <c r="PZ18" s="663">
        <f>'org. Düngung 26'!DP17</f>
        <v>0</v>
      </c>
      <c r="QA18" s="56"/>
      <c r="QB18" s="56"/>
      <c r="QC18" s="56">
        <f t="shared" si="176"/>
        <v>0</v>
      </c>
      <c r="QD18" s="56">
        <f t="shared" si="333"/>
        <v>0</v>
      </c>
      <c r="QE18" s="56">
        <f t="shared" si="334"/>
        <v>0</v>
      </c>
      <c r="QF18" s="56">
        <f t="shared" si="335"/>
        <v>0</v>
      </c>
      <c r="QG18" s="56">
        <f t="shared" si="336"/>
        <v>0</v>
      </c>
      <c r="QH18" s="955">
        <f t="shared" si="177"/>
        <v>0</v>
      </c>
      <c r="QI18" s="56">
        <f t="shared" si="178"/>
        <v>0</v>
      </c>
      <c r="QJ18" s="164" t="str">
        <f t="shared" si="179"/>
        <v/>
      </c>
      <c r="QK18" s="56">
        <f t="shared" si="337"/>
        <v>0</v>
      </c>
      <c r="QL18" s="1317">
        <f>IF(OR(AND(PZ$6=1,$M18=0),AND(PZ$6=2,$L18=2,$F18&lt;&gt;2,$J18&lt;&gt;11,$J18&lt;&gt;13,$J18&lt;&gt;6)),0,IF(AND(QB$9=2,(OR($F18&gt;1,$L18=1,$J18=11,$J18=13,$J18=6,AND($M18=80,OR($O18=1,AND($O18=2,'#BerechnungDBE'!$AQ9&gt;0)))))),IF(PZ$4&gt;=$AE$126,0,QJ18),IF(QB$9=3,IF(OR(PZ$4&gt;=$AE$127,AND($G18=1,$K18=2,PZ$6=2),AND(PZ$6=1,$O18&lt;&gt;1)),0,IF(QD18&lt;=120,QJ18,IF(PZ$4&lt;$AE$124,IF($F18=1,60/QB$4*QB$6,60/QB$4*QB$7),IF($F18=1,120/QB$4*QB$6,120/QB$4*QB$7)))),IF(OR($F18=3,$G18=2),IF(OR(AND(PZ$4&gt;=$AE$119,$C18=2),AND(PZ$4&gt;=$AG$119,$C18=1)),0,IF(QD18&lt;=60,QJ18,60/QB$4*QB$7)),IF(AND($F18=2,$G18=1,PZ$6=2),QJ18,0)))))</f>
        <v>0</v>
      </c>
      <c r="QM18" s="56" t="str">
        <f t="shared" si="180"/>
        <v/>
      </c>
      <c r="QN18" s="56" t="str">
        <f t="shared" si="181"/>
        <v/>
      </c>
      <c r="QO18" s="663">
        <f>'org. Düngung 26'!DT17</f>
        <v>0</v>
      </c>
      <c r="QP18" s="56"/>
      <c r="QQ18" s="56"/>
      <c r="QR18" s="56">
        <f t="shared" si="182"/>
        <v>0</v>
      </c>
      <c r="QS18" s="56">
        <f t="shared" si="338"/>
        <v>0</v>
      </c>
      <c r="QT18" s="56">
        <f t="shared" si="339"/>
        <v>0</v>
      </c>
      <c r="QU18" s="56">
        <f t="shared" si="340"/>
        <v>0</v>
      </c>
      <c r="QV18" s="56">
        <f t="shared" si="341"/>
        <v>0</v>
      </c>
      <c r="QW18" s="955">
        <f t="shared" si="183"/>
        <v>0</v>
      </c>
      <c r="QX18" s="56">
        <f t="shared" si="184"/>
        <v>0</v>
      </c>
      <c r="QY18" s="164" t="str">
        <f t="shared" si="185"/>
        <v/>
      </c>
      <c r="QZ18" s="56">
        <f t="shared" si="342"/>
        <v>0</v>
      </c>
      <c r="RA18" s="1317">
        <f>IF(OR(AND(QO$6=1,$M18=0),AND(QO$6=2,$L18=2,$F18&lt;&gt;2,$J18&lt;&gt;11,$J18&lt;&gt;13,$J18&lt;&gt;6)),0,IF(AND(QQ$9=2,(OR($F18&gt;1,$L18=1,$J18=11,$J18=13,$J18=6,AND($M18=80,OR($O18=1,AND($O18=2,'#BerechnungDBE'!$AQ9&gt;0)))))),IF(QO$4&gt;=$AE$126,0,QY18),IF(QQ$9=3,IF(OR(QO$4&gt;=$AE$127,AND($G18=1,$K18=2,QO$6=2),AND(QO$6=1,$O18&lt;&gt;1)),0,IF(QS18&lt;=120,QY18,IF(QO$4&lt;$AE$124,IF($F18=1,60/QQ$4*QQ$6,60/QQ$4*QQ$7),IF($F18=1,120/QQ$4*QQ$6,120/QQ$4*QQ$7)))),IF(OR($F18=3,$G18=2),IF(OR(AND(QO$4&gt;=$AE$119,$C18=2),AND(QO$4&gt;=$AG$119,$C18=1)),0,IF(QS18&lt;=60,QY18,60/QQ$4*QQ$7)),IF(AND($F18=2,$G18=1,QO$6=2),QY18,0)))))</f>
        <v>0</v>
      </c>
      <c r="RB18" s="56" t="str">
        <f t="shared" si="186"/>
        <v/>
      </c>
      <c r="RC18" s="56" t="str">
        <f t="shared" si="187"/>
        <v/>
      </c>
      <c r="RD18" s="663">
        <f>'org. Düngung 26'!DX17</f>
        <v>0</v>
      </c>
      <c r="RE18" s="56"/>
      <c r="RF18" s="56"/>
      <c r="RG18" s="56">
        <f t="shared" si="188"/>
        <v>0</v>
      </c>
      <c r="RH18" s="56">
        <f t="shared" si="343"/>
        <v>0</v>
      </c>
      <c r="RI18" s="56">
        <f t="shared" si="344"/>
        <v>0</v>
      </c>
      <c r="RJ18" s="56">
        <f t="shared" si="345"/>
        <v>0</v>
      </c>
      <c r="RK18" s="56">
        <f t="shared" si="346"/>
        <v>0</v>
      </c>
      <c r="RL18" s="955">
        <f t="shared" si="189"/>
        <v>0</v>
      </c>
      <c r="RM18" s="56">
        <f t="shared" si="190"/>
        <v>0</v>
      </c>
      <c r="RN18" s="164" t="str">
        <f t="shared" si="191"/>
        <v/>
      </c>
      <c r="RO18" s="56">
        <f t="shared" si="347"/>
        <v>0</v>
      </c>
      <c r="RP18" s="1317">
        <f>IF(OR(AND(RD$6=1,$M18=0),AND(RD$6=2,$L18=2,$F18&lt;&gt;2,$J18&lt;&gt;11,$J18&lt;&gt;13,$J18&lt;&gt;6)),0,IF(AND(RF$9=2,(OR($F18&gt;1,$L18=1,$J18=11,$J18=13,$J18=6,AND($M18=80,OR($O18=1,AND($O18=2,'#BerechnungDBE'!$AQ9&gt;0)))))),IF(RD$4&gt;=$AE$126,0,RN18),IF(RF$9=3,IF(OR(RD$4&gt;=$AE$127,AND($G18=1,$K18=2,RD$6=2),AND(RD$6=1,$O18&lt;&gt;1)),0,IF(RH18&lt;=120,RN18,IF(RD$4&lt;$AE$124,IF($F18=1,60/RF$4*RF$6,60/RF$4*RF$7),IF($F18=1,120/RF$4*RF$6,120/RF$4*RF$7)))),IF(OR($F18=3,$G18=2),IF(OR(AND(RD$4&gt;=$AE$119,$C18=2),AND(RD$4&gt;=$AG$119,$C18=1)),0,IF(RH18&lt;=60,RN18,60/RF$4*RF$7)),IF(AND($F18=2,$G18=1,RD$6=2),RN18,0)))))</f>
        <v>0</v>
      </c>
      <c r="RQ18" s="56" t="str">
        <f t="shared" si="192"/>
        <v/>
      </c>
      <c r="RR18" s="56" t="str">
        <f t="shared" si="193"/>
        <v/>
      </c>
      <c r="RT18" s="1317" t="str">
        <f t="shared" si="348"/>
        <v/>
      </c>
      <c r="RU18" s="56" t="str">
        <f t="shared" si="194"/>
        <v/>
      </c>
      <c r="RV18" s="56" t="str">
        <f t="shared" si="195"/>
        <v/>
      </c>
      <c r="RW18" s="56" t="str">
        <f>IF(AA18&gt;'#BerechnungDBE'!BR9,$RW$9,"")</f>
        <v/>
      </c>
      <c r="RX18" s="56" t="str">
        <f>IF(AND(M18=70,AF18&gt;'#BerechnungDBE'!CW9),$RX$9,"")</f>
        <v/>
      </c>
      <c r="RY18" s="56" t="str">
        <f>IF(OR('org. Düngung 26'!G17="--",'org. Düngung 26'!G17&lt;=170,'org. Düngung 26'!G17=""),"",$RY$9)</f>
        <v/>
      </c>
      <c r="RZ18" s="56" t="str">
        <f>IF('org. Düngung 26'!K17&gt;120,'#orgDung'!$RZ$9,"")</f>
        <v/>
      </c>
      <c r="SA18" s="56" t="str">
        <f>IF('#BerechnungDBE'!U9&lt;4,"",IF(AND('#BerechnungDBE'!CF9&gt;0,U18&gt;0),'#orgDung'!$SA$9,""))</f>
        <v/>
      </c>
      <c r="SB18" s="56" t="str">
        <f t="shared" si="196"/>
        <v/>
      </c>
    </row>
    <row r="19" spans="1:496" s="804" customFormat="1" x14ac:dyDescent="0.25">
      <c r="A19" s="804">
        <f>'Flächen u. Kulturen'!A18</f>
        <v>6</v>
      </c>
      <c r="B19" s="330">
        <f>'#BerechnungDBE'!Q10</f>
        <v>0</v>
      </c>
      <c r="C19" s="804">
        <f>'#BerechnungDBE'!W10</f>
        <v>2</v>
      </c>
      <c r="D19" s="804">
        <f>'#BerechnungDBE'!Y10</f>
        <v>2</v>
      </c>
      <c r="E19" s="804" t="str">
        <f>'Flächen u. Kulturen'!E18</f>
        <v>x</v>
      </c>
      <c r="F19" s="51">
        <f>'#BerechnungDBE'!S10</f>
        <v>1</v>
      </c>
      <c r="G19" s="51">
        <f>'#BerechnungDBE'!T10</f>
        <v>1</v>
      </c>
      <c r="H19" s="804">
        <f>IF('Flächen u. Kulturen'!P18="",0,VLOOKUP('Flächen u. Kulturen'!P18,Kulturen[[HF]:[Berechnungsgruppe]],'#Frucht'!$H$1,FALSE))</f>
        <v>0</v>
      </c>
      <c r="I19" s="804">
        <f>IF('Flächen u. Kulturen'!J18="",0,VLOOKUP('Flächen u. Kulturen'!J18,Kulturen[[HF]:[Berechnungsgruppe]],'#Frucht'!$G$1,FALSE))</f>
        <v>90</v>
      </c>
      <c r="J19" s="867">
        <f>IF('Flächen u. Kulturen'!J18="",0,VLOOKUP('Flächen u. Kulturen'!J18,Kulturen[[HF]:[Berechnungsgruppe]],'#Frucht'!$J$1,FALSE))</f>
        <v>1</v>
      </c>
      <c r="K19" s="466">
        <f t="shared" si="0"/>
        <v>2</v>
      </c>
      <c r="L19" s="466">
        <f>IF('Flächen u. Kulturen'!P18="",0,IF(VLOOKUP('Flächen u. Kulturen'!P18,Kulturen[[HF]:[Saat Winterungen]],'#Frucht'!$P$1,FALSE)&gt;0,1,2))</f>
        <v>2</v>
      </c>
      <c r="M19" s="804">
        <f>'#BerechnungDBE'!AK10</f>
        <v>0</v>
      </c>
      <c r="N19" s="804">
        <f>IF('Flächen u. Kulturen'!L18="",0,VLOOKUP('Flächen u. Kulturen'!L18,Nebenkultur[[Nebenkultur]:[Legum. Zwischenfr.]],'#Zweitfr'!$K$1,FALSE))</f>
        <v>0</v>
      </c>
      <c r="O19" s="804">
        <f>'#BerechnungDBE'!AL10</f>
        <v>0</v>
      </c>
      <c r="Q19" s="56">
        <f t="shared" si="1"/>
        <v>0</v>
      </c>
      <c r="R19" s="56">
        <f t="shared" si="2"/>
        <v>0</v>
      </c>
      <c r="S19" s="804">
        <f t="shared" si="3"/>
        <v>0</v>
      </c>
      <c r="T19" s="867" t="str">
        <f t="shared" si="4"/>
        <v/>
      </c>
      <c r="U19" s="804">
        <f t="shared" si="5"/>
        <v>0</v>
      </c>
      <c r="V19" s="804">
        <f t="shared" si="6"/>
        <v>0</v>
      </c>
      <c r="W19" s="804">
        <f t="shared" si="7"/>
        <v>0</v>
      </c>
      <c r="X19" s="804">
        <f t="shared" si="8"/>
        <v>0</v>
      </c>
      <c r="Y19" s="804">
        <f t="shared" si="9"/>
        <v>0</v>
      </c>
      <c r="Z19" s="804">
        <f t="shared" ref="Z19:Z82" si="349">AH19*0.5</f>
        <v>0</v>
      </c>
      <c r="AA19" s="804">
        <f t="shared" ref="AA19:AA82" si="350">X19+Y19+Z19</f>
        <v>0</v>
      </c>
      <c r="AB19" s="839">
        <f t="shared" si="10"/>
        <v>0</v>
      </c>
      <c r="AC19" s="56">
        <f t="shared" ref="AC19:AC82" si="351">IF(V19+AH19=0,0,(AA19+X19)/(V19+AH19))</f>
        <v>0</v>
      </c>
      <c r="AD19" s="804">
        <f t="shared" si="11"/>
        <v>0</v>
      </c>
      <c r="AE19" s="804">
        <f t="shared" si="12"/>
        <v>0</v>
      </c>
      <c r="AF19" s="804">
        <f t="shared" si="13"/>
        <v>0</v>
      </c>
      <c r="AG19" s="804">
        <f t="shared" ref="AG19:AG82" si="352">IF(AD19=0,0,AF19/AD19)</f>
        <v>0</v>
      </c>
      <c r="AH19" s="804">
        <f>'org. Düngung 26'!J18</f>
        <v>0</v>
      </c>
      <c r="AI19" s="804">
        <f>'org. Düngung 26'!K18</f>
        <v>0</v>
      </c>
      <c r="AK19" s="663">
        <f>'org. Düngung 26'!L18</f>
        <v>0</v>
      </c>
      <c r="AL19" s="56"/>
      <c r="AM19" s="56"/>
      <c r="AN19" s="56">
        <f t="shared" si="197"/>
        <v>0</v>
      </c>
      <c r="AO19" s="56">
        <f t="shared" si="198"/>
        <v>0</v>
      </c>
      <c r="AP19" s="56">
        <f t="shared" si="199"/>
        <v>0</v>
      </c>
      <c r="AQ19" s="56">
        <f t="shared" si="200"/>
        <v>0</v>
      </c>
      <c r="AR19" s="56">
        <f t="shared" si="201"/>
        <v>0</v>
      </c>
      <c r="AS19" s="955">
        <f t="shared" si="15"/>
        <v>0</v>
      </c>
      <c r="AT19" s="56">
        <f t="shared" si="16"/>
        <v>0</v>
      </c>
      <c r="AU19" s="164" t="str">
        <f t="shared" si="17"/>
        <v/>
      </c>
      <c r="AV19" s="56">
        <f t="shared" si="202"/>
        <v>0</v>
      </c>
      <c r="AW19" s="1317">
        <f>IF(OR(AND(AK$6=1,$M19=0),AND(AK$6=2,$L19=2,$F19&lt;&gt;2,$J19&lt;&gt;11,$J19&lt;&gt;13,$J19&lt;&gt;6)),0,IF(AND(AM$9=2,(OR($F19&gt;1,$L19=1,$J19=11,$J19=13,$J19=6,AND($M19=80,OR($O19=1,AND($O19=2,'#BerechnungDBE'!$AQ10&gt;0)))))),IF(AK$4&gt;=$AE$126,0,AU19),IF(AM$9=3,IF(OR(AK$4&gt;=$AE$127,AND($G19=1,$K19=2,AK$6=2),AND(AK$6=1,$O19&lt;&gt;1)),0,IF(AO19&lt;=120,AU19,IF(AK$4&lt;$AE$124,IF($F19=1,60/AM$4*AM$6,60/AM$4*AM$7),IF($F19=1,120/AM$4*AM$6,120/AM$4*AM$7)))),IF(OR($F19=3,$G19=2),IF(OR(AND(AK$4&gt;=$AE$119,$C19=2),AND(AK$4&gt;=$AG$119,$C19=1)),0,IF(AO19&lt;=60,AU19,60/AM$4*AM$7)),IF(AND($F19=2,$G19=1,AK$6=2),AU19,0)))))</f>
        <v>0</v>
      </c>
      <c r="AX19" s="56" t="str">
        <f t="shared" si="18"/>
        <v/>
      </c>
      <c r="AY19" s="56" t="str">
        <f t="shared" si="19"/>
        <v/>
      </c>
      <c r="AZ19" s="663">
        <f>'org. Düngung 26'!P18</f>
        <v>0</v>
      </c>
      <c r="BA19" s="56"/>
      <c r="BB19" s="56"/>
      <c r="BC19" s="56">
        <f t="shared" si="20"/>
        <v>0</v>
      </c>
      <c r="BD19" s="56">
        <f t="shared" si="203"/>
        <v>0</v>
      </c>
      <c r="BE19" s="56">
        <f t="shared" si="204"/>
        <v>0</v>
      </c>
      <c r="BF19" s="56">
        <f t="shared" si="205"/>
        <v>0</v>
      </c>
      <c r="BG19" s="56">
        <f t="shared" si="206"/>
        <v>0</v>
      </c>
      <c r="BH19" s="955">
        <f t="shared" si="21"/>
        <v>0</v>
      </c>
      <c r="BI19" s="56">
        <f t="shared" si="22"/>
        <v>0</v>
      </c>
      <c r="BJ19" s="164" t="str">
        <f t="shared" si="23"/>
        <v/>
      </c>
      <c r="BK19" s="56">
        <f t="shared" si="207"/>
        <v>0</v>
      </c>
      <c r="BL19" s="1317">
        <f>IF(OR(AND(AZ$6=1,$M19=0),AND(AZ$6=2,$L19=2,$F19&lt;&gt;2,$J19&lt;&gt;11,$J19&lt;&gt;13,$J19&lt;&gt;6)),0,IF(AND(BB$9=2,(OR($F19&gt;1,$L19=1,$J19=11,$J19=13,$J19=6,AND($M19=80,OR($O19=1,AND($O19=2,'#BerechnungDBE'!$AQ10&gt;0)))))),IF(AZ$4&gt;=$AE$126,0,BJ19),IF(BB$9=3,IF(OR(AZ$4&gt;=$AE$127,AND($G19=1,$K19=2,AZ$6=2),AND(AZ$6=1,$O19&lt;&gt;1)),0,IF(BD19&lt;=120,BJ19,IF(AZ$4&lt;$AE$124,IF($F19=1,60/BB$4*BB$6,60/BB$4*BB$7),IF($F19=1,120/BB$4*BB$6,120/BB$4*BB$7)))),IF(OR($F19=3,$G19=2),IF(OR(AND(AZ$4&gt;=$AE$119,$C19=2),AND(AZ$4&gt;=$AG$119,$C19=1)),0,IF(BD19&lt;=60,BJ19,60/BB$4*BB$7)),IF(AND($F19=2,$G19=1,AZ$6=2),BJ19,0)))))</f>
        <v>0</v>
      </c>
      <c r="BM19" s="56" t="str">
        <f t="shared" si="24"/>
        <v/>
      </c>
      <c r="BN19" s="56" t="str">
        <f t="shared" si="25"/>
        <v/>
      </c>
      <c r="BO19" s="663">
        <f>'org. Düngung 26'!T18</f>
        <v>0</v>
      </c>
      <c r="BP19" s="56"/>
      <c r="BQ19" s="56"/>
      <c r="BR19" s="56">
        <f t="shared" si="26"/>
        <v>0</v>
      </c>
      <c r="BS19" s="56">
        <f t="shared" si="208"/>
        <v>0</v>
      </c>
      <c r="BT19" s="56">
        <f t="shared" si="209"/>
        <v>0</v>
      </c>
      <c r="BU19" s="56">
        <f t="shared" si="210"/>
        <v>0</v>
      </c>
      <c r="BV19" s="56">
        <f t="shared" si="211"/>
        <v>0</v>
      </c>
      <c r="BW19" s="955">
        <f t="shared" si="27"/>
        <v>0</v>
      </c>
      <c r="BX19" s="56">
        <f t="shared" si="28"/>
        <v>0</v>
      </c>
      <c r="BY19" s="164" t="str">
        <f t="shared" si="29"/>
        <v/>
      </c>
      <c r="BZ19" s="56">
        <f t="shared" si="212"/>
        <v>0</v>
      </c>
      <c r="CA19" s="1317">
        <f>IF(OR(AND(BO$6=1,$M19=0),AND(BO$6=2,$L19=2,$F19&lt;&gt;2,$J19&lt;&gt;11,$J19&lt;&gt;13,$J19&lt;&gt;6)),0,IF(AND(BQ$9=2,(OR($F19&gt;1,$L19=1,$J19=11,$J19=13,$J19=6,AND($M19=80,OR($O19=1,AND($O19=2,'#BerechnungDBE'!$AQ10&gt;0)))))),IF(BO$4&gt;=$AE$126,0,BY19),IF(BQ$9=3,IF(OR(BO$4&gt;=$AE$127,AND($G19=1,$K19=2,BO$6=2),AND(BO$6=1,$O19&lt;&gt;1)),0,IF(BS19&lt;=120,BY19,IF(BO$4&lt;$AE$124,IF($F19=1,60/BQ$4*BQ$6,60/BQ$4*BQ$7),IF($F19=1,120/BQ$4*BQ$6,120/BQ$4*BQ$7)))),IF(OR($F19=3,$G19=2),IF(OR(AND(BO$4&gt;=$AE$119,$C19=2),AND(BO$4&gt;=$AG$119,$C19=1)),0,IF(BS19&lt;=60,BY19,60/BQ$4*BQ$7)),IF(AND($F19=2,$G19=1,BO$6=2),BY19,0)))))</f>
        <v>0</v>
      </c>
      <c r="CB19" s="56" t="str">
        <f t="shared" si="30"/>
        <v/>
      </c>
      <c r="CC19" s="56" t="str">
        <f t="shared" si="31"/>
        <v/>
      </c>
      <c r="CD19" s="663">
        <f>'org. Düngung 26'!X18</f>
        <v>0</v>
      </c>
      <c r="CE19" s="56"/>
      <c r="CF19" s="56"/>
      <c r="CG19" s="56">
        <f t="shared" si="32"/>
        <v>0</v>
      </c>
      <c r="CH19" s="56">
        <f t="shared" si="213"/>
        <v>0</v>
      </c>
      <c r="CI19" s="56">
        <f t="shared" si="214"/>
        <v>0</v>
      </c>
      <c r="CJ19" s="56">
        <f t="shared" si="215"/>
        <v>0</v>
      </c>
      <c r="CK19" s="56">
        <f t="shared" si="216"/>
        <v>0</v>
      </c>
      <c r="CL19" s="955">
        <f t="shared" si="33"/>
        <v>0</v>
      </c>
      <c r="CM19" s="56">
        <f t="shared" si="34"/>
        <v>0</v>
      </c>
      <c r="CN19" s="164" t="str">
        <f t="shared" si="35"/>
        <v/>
      </c>
      <c r="CO19" s="56">
        <f t="shared" si="217"/>
        <v>0</v>
      </c>
      <c r="CP19" s="1317">
        <f>IF(OR(AND(CD$6=1,$M19=0),AND(CD$6=2,$L19=2,$F19&lt;&gt;2,$J19&lt;&gt;11,$J19&lt;&gt;13,$J19&lt;&gt;6)),0,IF(AND(CF$9=2,(OR($F19&gt;1,$L19=1,$J19=11,$J19=13,$J19=6,AND($M19=80,OR($O19=1,AND($O19=2,'#BerechnungDBE'!$AQ10&gt;0)))))),IF(CD$4&gt;=$AE$126,0,CN19),IF(CF$9=3,IF(OR(CD$4&gt;=$AE$127,AND($G19=1,$K19=2,CD$6=2),AND(CD$6=1,$O19&lt;&gt;1)),0,IF(CH19&lt;=120,CN19,IF(CD$4&lt;$AE$124,IF($F19=1,60/CF$4*CF$6,60/CF$4*CF$7),IF($F19=1,120/CF$4*CF$6,120/CF$4*CF$7)))),IF(OR($F19=3,$G19=2),IF(OR(AND(CD$4&gt;=$AE$119,$C19=2),AND(CD$4&gt;=$AG$119,$C19=1)),0,IF(CH19&lt;=60,CN19,60/CF$4*CF$7)),IF(AND($F19=2,$G19=1,CD$6=2),CN19,0)))))</f>
        <v>0</v>
      </c>
      <c r="CQ19" s="56" t="str">
        <f t="shared" si="36"/>
        <v/>
      </c>
      <c r="CR19" s="56" t="str">
        <f t="shared" si="37"/>
        <v/>
      </c>
      <c r="CS19" s="663">
        <f>'org. Düngung 26'!AB18</f>
        <v>0</v>
      </c>
      <c r="CT19" s="56"/>
      <c r="CU19" s="56"/>
      <c r="CV19" s="56">
        <f t="shared" si="38"/>
        <v>0</v>
      </c>
      <c r="CW19" s="56">
        <f t="shared" si="218"/>
        <v>0</v>
      </c>
      <c r="CX19" s="56">
        <f t="shared" si="219"/>
        <v>0</v>
      </c>
      <c r="CY19" s="56">
        <f t="shared" si="220"/>
        <v>0</v>
      </c>
      <c r="CZ19" s="56">
        <f t="shared" si="221"/>
        <v>0</v>
      </c>
      <c r="DA19" s="955">
        <f t="shared" si="39"/>
        <v>0</v>
      </c>
      <c r="DB19" s="56">
        <f t="shared" si="40"/>
        <v>0</v>
      </c>
      <c r="DC19" s="164" t="str">
        <f t="shared" si="41"/>
        <v/>
      </c>
      <c r="DD19" s="56">
        <f t="shared" si="222"/>
        <v>0</v>
      </c>
      <c r="DE19" s="1317">
        <f>IF(OR(AND(CS$6=1,$M19=0),AND(CS$6=2,$L19=2,$F19&lt;&gt;2,$J19&lt;&gt;11,$J19&lt;&gt;13,$J19&lt;&gt;6)),0,IF(AND(CU$9=2,(OR($F19&gt;1,$L19=1,$J19=11,$J19=13,$J19=6,AND($M19=80,OR($O19=1,AND($O19=2,'#BerechnungDBE'!$AQ10&gt;0)))))),IF(CS$4&gt;=$AE$126,0,DC19),IF(CU$9=3,IF(OR(CS$4&gt;=$AE$127,AND($G19=1,$K19=2,CS$6=2),AND(CS$6=1,$O19&lt;&gt;1)),0,IF(CW19&lt;=120,DC19,IF(CS$4&lt;$AE$124,IF($F19=1,60/CU$4*CU$6,60/CU$4*CU$7),IF($F19=1,120/CU$4*CU$6,120/CU$4*CU$7)))),IF(OR($F19=3,$G19=2),IF(OR(AND(CS$4&gt;=$AE$119,$C19=2),AND(CS$4&gt;=$AG$119,$C19=1)),0,IF(CW19&lt;=60,DC19,60/CU$4*CU$7)),IF(AND($F19=2,$G19=1,CS$6=2),DC19,0)))))</f>
        <v>0</v>
      </c>
      <c r="DF19" s="56" t="str">
        <f t="shared" si="42"/>
        <v/>
      </c>
      <c r="DG19" s="56" t="str">
        <f t="shared" si="43"/>
        <v/>
      </c>
      <c r="DH19" s="663">
        <f>'org. Düngung 26'!AF18</f>
        <v>0</v>
      </c>
      <c r="DI19" s="56"/>
      <c r="DJ19" s="56"/>
      <c r="DK19" s="56">
        <f t="shared" si="44"/>
        <v>0</v>
      </c>
      <c r="DL19" s="56">
        <f t="shared" si="223"/>
        <v>0</v>
      </c>
      <c r="DM19" s="56">
        <f t="shared" si="224"/>
        <v>0</v>
      </c>
      <c r="DN19" s="56">
        <f t="shared" si="225"/>
        <v>0</v>
      </c>
      <c r="DO19" s="56">
        <f t="shared" si="226"/>
        <v>0</v>
      </c>
      <c r="DP19" s="955">
        <f t="shared" si="45"/>
        <v>0</v>
      </c>
      <c r="DQ19" s="56">
        <f t="shared" si="46"/>
        <v>0</v>
      </c>
      <c r="DR19" s="164" t="str">
        <f t="shared" si="47"/>
        <v/>
      </c>
      <c r="DS19" s="56">
        <f t="shared" si="227"/>
        <v>0</v>
      </c>
      <c r="DT19" s="1317">
        <f>IF(OR(AND(DH$6=1,$M19=0),AND(DH$6=2,$L19=2,$F19&lt;&gt;2,$J19&lt;&gt;11,$J19&lt;&gt;13,$J19&lt;&gt;6)),0,IF(AND(DJ$9=2,(OR($F19&gt;1,$L19=1,$J19=11,$J19=13,$J19=6,AND($M19=80,OR($O19=1,AND($O19=2,'#BerechnungDBE'!$AQ10&gt;0)))))),IF(DH$4&gt;=$AE$126,0,DR19),IF(DJ$9=3,IF(OR(DH$4&gt;=$AE$127,AND($G19=1,$K19=2,DH$6=2),AND(DH$6=1,$O19&lt;&gt;1)),0,IF(DL19&lt;=120,DR19,IF(DH$4&lt;$AE$124,IF($F19=1,60/DJ$4*DJ$6,60/DJ$4*DJ$7),IF($F19=1,120/DJ$4*DJ$6,120/DJ$4*DJ$7)))),IF(OR($F19=3,$G19=2),IF(OR(AND(DH$4&gt;=$AE$119,$C19=2),AND(DH$4&gt;=$AG$119,$C19=1)),0,IF(DL19&lt;=60,DR19,60/DJ$4*DJ$7)),IF(AND($F19=2,$G19=1,DH$6=2),DR19,0)))))</f>
        <v>0</v>
      </c>
      <c r="DU19" s="56" t="str">
        <f t="shared" si="48"/>
        <v/>
      </c>
      <c r="DV19" s="56" t="str">
        <f t="shared" si="49"/>
        <v/>
      </c>
      <c r="DW19" s="663">
        <f>'org. Düngung 26'!AJ18</f>
        <v>0</v>
      </c>
      <c r="DX19" s="56"/>
      <c r="DY19" s="56"/>
      <c r="DZ19" s="56">
        <f t="shared" si="50"/>
        <v>0</v>
      </c>
      <c r="EA19" s="56">
        <f t="shared" si="228"/>
        <v>0</v>
      </c>
      <c r="EB19" s="56">
        <f t="shared" si="229"/>
        <v>0</v>
      </c>
      <c r="EC19" s="56">
        <f t="shared" si="230"/>
        <v>0</v>
      </c>
      <c r="ED19" s="56">
        <f t="shared" si="231"/>
        <v>0</v>
      </c>
      <c r="EE19" s="955">
        <f t="shared" si="51"/>
        <v>0</v>
      </c>
      <c r="EF19" s="56">
        <f t="shared" si="52"/>
        <v>0</v>
      </c>
      <c r="EG19" s="164" t="str">
        <f t="shared" si="53"/>
        <v/>
      </c>
      <c r="EH19" s="56">
        <f t="shared" si="232"/>
        <v>0</v>
      </c>
      <c r="EI19" s="1317">
        <f>IF(OR(AND(DW$6=1,$M19=0),AND(DW$6=2,$L19=2,$F19&lt;&gt;2,$J19&lt;&gt;11,$J19&lt;&gt;13,$J19&lt;&gt;6)),0,IF(AND(DY$9=2,(OR($F19&gt;1,$L19=1,$J19=11,$J19=13,$J19=6,AND($M19=80,OR($O19=1,AND($O19=2,'#BerechnungDBE'!$AQ10&gt;0)))))),IF(DW$4&gt;=$AE$126,0,EG19),IF(DY$9=3,IF(OR(DW$4&gt;=$AE$127,AND($G19=1,$K19=2,DW$6=2),AND(DW$6=1,$O19&lt;&gt;1)),0,IF(EA19&lt;=120,EG19,IF(DW$4&lt;$AE$124,IF($F19=1,60/DY$4*DY$6,60/DY$4*DY$7),IF($F19=1,120/DY$4*DY$6,120/DY$4*DY$7)))),IF(OR($F19=3,$G19=2),IF(OR(AND(DW$4&gt;=$AE$119,$C19=2),AND(DW$4&gt;=$AG$119,$C19=1)),0,IF(EA19&lt;=60,EG19,60/DY$4*DY$7)),IF(AND($F19=2,$G19=1,DW$6=2),EG19,0)))))</f>
        <v>0</v>
      </c>
      <c r="EJ19" s="56" t="str">
        <f t="shared" si="54"/>
        <v/>
      </c>
      <c r="EK19" s="56" t="str">
        <f t="shared" si="55"/>
        <v/>
      </c>
      <c r="EL19" s="663">
        <f>'org. Düngung 26'!AN18</f>
        <v>0</v>
      </c>
      <c r="EM19" s="56"/>
      <c r="EN19" s="56"/>
      <c r="EO19" s="56">
        <f t="shared" si="56"/>
        <v>0</v>
      </c>
      <c r="EP19" s="56">
        <f t="shared" si="233"/>
        <v>0</v>
      </c>
      <c r="EQ19" s="56">
        <f t="shared" si="234"/>
        <v>0</v>
      </c>
      <c r="ER19" s="56">
        <f t="shared" si="235"/>
        <v>0</v>
      </c>
      <c r="ES19" s="56">
        <f t="shared" si="236"/>
        <v>0</v>
      </c>
      <c r="ET19" s="955">
        <f t="shared" si="57"/>
        <v>0</v>
      </c>
      <c r="EU19" s="56">
        <f t="shared" si="58"/>
        <v>0</v>
      </c>
      <c r="EV19" s="164" t="str">
        <f t="shared" si="59"/>
        <v/>
      </c>
      <c r="EW19" s="56">
        <f t="shared" si="237"/>
        <v>0</v>
      </c>
      <c r="EX19" s="1317">
        <f>IF(OR(AND(EL$6=1,$M19=0),AND(EL$6=2,$L19=2,$F19&lt;&gt;2,$J19&lt;&gt;11,$J19&lt;&gt;13,$J19&lt;&gt;6)),0,IF(AND(EN$9=2,(OR($F19&gt;1,$L19=1,$J19=11,$J19=13,$J19=6,AND($M19=80,OR($O19=1,AND($O19=2,'#BerechnungDBE'!$AQ10&gt;0)))))),IF(EL$4&gt;=$AE$126,0,EV19),IF(EN$9=3,IF(OR(EL$4&gt;=$AE$127,AND($G19=1,$K19=2,EL$6=2),AND(EL$6=1,$O19&lt;&gt;1)),0,IF(EP19&lt;=120,EV19,IF(EL$4&lt;$AE$124,IF($F19=1,60/EN$4*EN$6,60/EN$4*EN$7),IF($F19=1,120/EN$4*EN$6,120/EN$4*EN$7)))),IF(OR($F19=3,$G19=2),IF(OR(AND(EL$4&gt;=$AE$119,$C19=2),AND(EL$4&gt;=$AG$119,$C19=1)),0,IF(EP19&lt;=60,EV19,60/EN$4*EN$7)),IF(AND($F19=2,$G19=1,EL$6=2),EV19,0)))))</f>
        <v>0</v>
      </c>
      <c r="EY19" s="56" t="str">
        <f t="shared" si="60"/>
        <v/>
      </c>
      <c r="EZ19" s="56" t="str">
        <f t="shared" si="61"/>
        <v/>
      </c>
      <c r="FA19" s="663">
        <f>'org. Düngung 26'!AR18</f>
        <v>0</v>
      </c>
      <c r="FB19" s="56"/>
      <c r="FC19" s="56"/>
      <c r="FD19" s="56">
        <f t="shared" si="62"/>
        <v>0</v>
      </c>
      <c r="FE19" s="56">
        <f t="shared" si="238"/>
        <v>0</v>
      </c>
      <c r="FF19" s="56">
        <f t="shared" si="239"/>
        <v>0</v>
      </c>
      <c r="FG19" s="56">
        <f t="shared" si="240"/>
        <v>0</v>
      </c>
      <c r="FH19" s="56">
        <f t="shared" si="241"/>
        <v>0</v>
      </c>
      <c r="FI19" s="955">
        <f t="shared" si="63"/>
        <v>0</v>
      </c>
      <c r="FJ19" s="56">
        <f t="shared" si="64"/>
        <v>0</v>
      </c>
      <c r="FK19" s="164" t="str">
        <f t="shared" si="65"/>
        <v/>
      </c>
      <c r="FL19" s="56">
        <f t="shared" si="242"/>
        <v>0</v>
      </c>
      <c r="FM19" s="1317">
        <f>IF(OR(AND(FA$6=1,$M19=0),AND(FA$6=2,$L19=2,$F19&lt;&gt;2,$J19&lt;&gt;11,$J19&lt;&gt;13,$J19&lt;&gt;6)),0,IF(AND(FC$9=2,(OR($F19&gt;1,$L19=1,$J19=11,$J19=13,$J19=6,AND($M19=80,OR($O19=1,AND($O19=2,'#BerechnungDBE'!$AQ10&gt;0)))))),IF(FA$4&gt;=$AE$126,0,FK19),IF(FC$9=3,IF(OR(FA$4&gt;=$AE$127,AND($G19=1,$K19=2,FA$6=2),AND(FA$6=1,$O19&lt;&gt;1)),0,IF(FE19&lt;=120,FK19,IF(FA$4&lt;$AE$124,IF($F19=1,60/FC$4*FC$6,60/FC$4*FC$7),IF($F19=1,120/FC$4*FC$6,120/FC$4*FC$7)))),IF(OR($F19=3,$G19=2),IF(OR(AND(FA$4&gt;=$AE$119,$C19=2),AND(FA$4&gt;=$AG$119,$C19=1)),0,IF(FE19&lt;=60,FK19,60/FC$4*FC$7)),IF(AND($F19=2,$G19=1,FA$6=2),FK19,0)))))</f>
        <v>0</v>
      </c>
      <c r="FN19" s="56" t="str">
        <f t="shared" si="66"/>
        <v/>
      </c>
      <c r="FO19" s="56" t="str">
        <f t="shared" si="67"/>
        <v/>
      </c>
      <c r="FP19" s="663">
        <f>'org. Düngung 26'!AV18</f>
        <v>0</v>
      </c>
      <c r="FQ19" s="56"/>
      <c r="FR19" s="56"/>
      <c r="FS19" s="56">
        <f t="shared" si="68"/>
        <v>0</v>
      </c>
      <c r="FT19" s="56">
        <f t="shared" si="243"/>
        <v>0</v>
      </c>
      <c r="FU19" s="56">
        <f t="shared" si="244"/>
        <v>0</v>
      </c>
      <c r="FV19" s="56">
        <f t="shared" si="245"/>
        <v>0</v>
      </c>
      <c r="FW19" s="56">
        <f t="shared" si="246"/>
        <v>0</v>
      </c>
      <c r="FX19" s="955">
        <f t="shared" si="69"/>
        <v>0</v>
      </c>
      <c r="FY19" s="56">
        <f t="shared" si="70"/>
        <v>0</v>
      </c>
      <c r="FZ19" s="164" t="str">
        <f t="shared" si="71"/>
        <v/>
      </c>
      <c r="GA19" s="56">
        <f t="shared" si="247"/>
        <v>0</v>
      </c>
      <c r="GB19" s="1317">
        <f>IF(OR(AND(FP$6=1,$M19=0),AND(FP$6=2,$L19=2,$F19&lt;&gt;2,$J19&lt;&gt;11,$J19&lt;&gt;13,$J19&lt;&gt;6)),0,IF(AND(FR$9=2,(OR($F19&gt;1,$L19=1,$J19=11,$J19=13,$J19=6,AND($M19=80,OR($O19=1,AND($O19=2,'#BerechnungDBE'!$AQ10&gt;0)))))),IF(FP$4&gt;=$AE$126,0,FZ19),IF(FR$9=3,IF(OR(FP$4&gt;=$AE$127,AND($G19=1,$K19=2,FP$6=2),AND(FP$6=1,$O19&lt;&gt;1)),0,IF(FT19&lt;=120,FZ19,IF(FP$4&lt;$AE$124,IF($F19=1,60/FR$4*FR$6,60/FR$4*FR$7),IF($F19=1,120/FR$4*FR$6,120/FR$4*FR$7)))),IF(OR($F19=3,$G19=2),IF(OR(AND(FP$4&gt;=$AE$119,$C19=2),AND(FP$4&gt;=$AG$119,$C19=1)),0,IF(FT19&lt;=60,FZ19,60/FR$4*FR$7)),IF(AND($F19=2,$G19=1,FP$6=2),FZ19,0)))))</f>
        <v>0</v>
      </c>
      <c r="GC19" s="56" t="str">
        <f t="shared" si="72"/>
        <v/>
      </c>
      <c r="GD19" s="56" t="str">
        <f t="shared" si="73"/>
        <v/>
      </c>
      <c r="GE19" s="663">
        <f>'org. Düngung 26'!AZ18</f>
        <v>0</v>
      </c>
      <c r="GF19" s="56"/>
      <c r="GG19" s="56"/>
      <c r="GH19" s="56">
        <f t="shared" si="74"/>
        <v>0</v>
      </c>
      <c r="GI19" s="56">
        <f t="shared" si="248"/>
        <v>0</v>
      </c>
      <c r="GJ19" s="56">
        <f t="shared" si="249"/>
        <v>0</v>
      </c>
      <c r="GK19" s="56">
        <f t="shared" si="250"/>
        <v>0</v>
      </c>
      <c r="GL19" s="56">
        <f t="shared" si="251"/>
        <v>0</v>
      </c>
      <c r="GM19" s="955">
        <f t="shared" si="75"/>
        <v>0</v>
      </c>
      <c r="GN19" s="56">
        <f t="shared" si="76"/>
        <v>0</v>
      </c>
      <c r="GO19" s="164" t="str">
        <f t="shared" si="77"/>
        <v/>
      </c>
      <c r="GP19" s="56">
        <f t="shared" si="252"/>
        <v>0</v>
      </c>
      <c r="GQ19" s="1317">
        <f>IF(OR(AND(GE$6=1,$M19=0),AND(GE$6=2,$L19=2,$F19&lt;&gt;2,$J19&lt;&gt;11,$J19&lt;&gt;13,$J19&lt;&gt;6)),0,IF(AND(GG$9=2,(OR($F19&gt;1,$L19=1,$J19=11,$J19=13,$J19=6,AND($M19=80,OR($O19=1,AND($O19=2,'#BerechnungDBE'!$AQ10&gt;0)))))),IF(GE$4&gt;=$AE$126,0,GO19),IF(GG$9=3,IF(OR(GE$4&gt;=$AE$127,AND($G19=1,$K19=2,GE$6=2),AND(GE$6=1,$O19&lt;&gt;1)),0,IF(GI19&lt;=120,GO19,IF(GE$4&lt;$AE$124,IF($F19=1,60/GG$4*GG$6,60/GG$4*GG$7),IF($F19=1,120/GG$4*GG$6,120/GG$4*GG$7)))),IF(OR($F19=3,$G19=2),IF(OR(AND(GE$4&gt;=$AE$119,$C19=2),AND(GE$4&gt;=$AG$119,$C19=1)),0,IF(GI19&lt;=60,GO19,60/GG$4*GG$7)),IF(AND($F19=2,$G19=1,GE$6=2),GO19,0)))))</f>
        <v>0</v>
      </c>
      <c r="GR19" s="56" t="str">
        <f t="shared" si="78"/>
        <v/>
      </c>
      <c r="GS19" s="56" t="str">
        <f t="shared" si="79"/>
        <v/>
      </c>
      <c r="GT19" s="663">
        <f>'org. Düngung 26'!BD18</f>
        <v>0</v>
      </c>
      <c r="GU19" s="56"/>
      <c r="GV19" s="56"/>
      <c r="GW19" s="56">
        <f t="shared" si="80"/>
        <v>0</v>
      </c>
      <c r="GX19" s="56">
        <f t="shared" si="253"/>
        <v>0</v>
      </c>
      <c r="GY19" s="56">
        <f t="shared" si="254"/>
        <v>0</v>
      </c>
      <c r="GZ19" s="56">
        <f t="shared" si="255"/>
        <v>0</v>
      </c>
      <c r="HA19" s="56">
        <f t="shared" si="256"/>
        <v>0</v>
      </c>
      <c r="HB19" s="955">
        <f t="shared" si="81"/>
        <v>0</v>
      </c>
      <c r="HC19" s="56">
        <f t="shared" si="82"/>
        <v>0</v>
      </c>
      <c r="HD19" s="164" t="str">
        <f t="shared" si="83"/>
        <v/>
      </c>
      <c r="HE19" s="56">
        <f t="shared" si="257"/>
        <v>0</v>
      </c>
      <c r="HF19" s="1317">
        <f>IF(OR(AND(GT$6=1,$M19=0),AND(GT$6=2,$L19=2,$F19&lt;&gt;2,$J19&lt;&gt;11,$J19&lt;&gt;13,$J19&lt;&gt;6)),0,IF(AND(GV$9=2,(OR($F19&gt;1,$L19=1,$J19=11,$J19=13,$J19=6,AND($M19=80,OR($O19=1,AND($O19=2,'#BerechnungDBE'!$AQ10&gt;0)))))),IF(GT$4&gt;=$AE$126,0,HD19),IF(GV$9=3,IF(OR(GT$4&gt;=$AE$127,AND($G19=1,$K19=2,GT$6=2),AND(GT$6=1,$O19&lt;&gt;1)),0,IF(GX19&lt;=120,HD19,IF(GT$4&lt;$AE$124,IF($F19=1,60/GV$4*GV$6,60/GV$4*GV$7),IF($F19=1,120/GV$4*GV$6,120/GV$4*GV$7)))),IF(OR($F19=3,$G19=2),IF(OR(AND(GT$4&gt;=$AE$119,$C19=2),AND(GT$4&gt;=$AG$119,$C19=1)),0,IF(GX19&lt;=60,HD19,60/GV$4*GV$7)),IF(AND($F19=2,$G19=1,GT$6=2),HD19,0)))))</f>
        <v>0</v>
      </c>
      <c r="HG19" s="56" t="str">
        <f t="shared" si="84"/>
        <v/>
      </c>
      <c r="HH19" s="56" t="str">
        <f t="shared" si="85"/>
        <v/>
      </c>
      <c r="HI19" s="663">
        <f>'org. Düngung 26'!BH18</f>
        <v>0</v>
      </c>
      <c r="HJ19" s="56"/>
      <c r="HK19" s="56"/>
      <c r="HL19" s="56">
        <f t="shared" si="86"/>
        <v>0</v>
      </c>
      <c r="HM19" s="56">
        <f t="shared" si="258"/>
        <v>0</v>
      </c>
      <c r="HN19" s="56">
        <f t="shared" si="259"/>
        <v>0</v>
      </c>
      <c r="HO19" s="56">
        <f t="shared" si="260"/>
        <v>0</v>
      </c>
      <c r="HP19" s="56">
        <f t="shared" si="261"/>
        <v>0</v>
      </c>
      <c r="HQ19" s="955">
        <f t="shared" si="87"/>
        <v>0</v>
      </c>
      <c r="HR19" s="56">
        <f t="shared" si="88"/>
        <v>0</v>
      </c>
      <c r="HS19" s="164" t="str">
        <f t="shared" si="89"/>
        <v/>
      </c>
      <c r="HT19" s="56">
        <f t="shared" si="262"/>
        <v>0</v>
      </c>
      <c r="HU19" s="1317">
        <f>IF(OR(AND(HI$6=1,$M19=0),AND(HI$6=2,$L19=2,$F19&lt;&gt;2,$J19&lt;&gt;11,$J19&lt;&gt;13,$J19&lt;&gt;6)),0,IF(AND(HK$9=2,(OR($F19&gt;1,$L19=1,$J19=11,$J19=13,$J19=6,AND($M19=80,OR($O19=1,AND($O19=2,'#BerechnungDBE'!$AQ10&gt;0)))))),IF(HI$4&gt;=$AE$126,0,HS19),IF(HK$9=3,IF(OR(HI$4&gt;=$AE$127,AND($G19=1,$K19=2,HI$6=2),AND(HI$6=1,$O19&lt;&gt;1)),0,IF(HM19&lt;=120,HS19,IF(HI$4&lt;$AE$124,IF($F19=1,60/HK$4*HK$6,60/HK$4*HK$7),IF($F19=1,120/HK$4*HK$6,120/HK$4*HK$7)))),IF(OR($F19=3,$G19=2),IF(OR(AND(HI$4&gt;=$AE$119,$C19=2),AND(HI$4&gt;=$AG$119,$C19=1)),0,IF(HM19&lt;=60,HS19,60/HK$4*HK$7)),IF(AND($F19=2,$G19=1,HI$6=2),HS19,0)))))</f>
        <v>0</v>
      </c>
      <c r="HV19" s="56" t="str">
        <f t="shared" si="90"/>
        <v/>
      </c>
      <c r="HW19" s="56" t="str">
        <f t="shared" si="91"/>
        <v/>
      </c>
      <c r="HX19" s="663">
        <f>'org. Düngung 26'!BL18</f>
        <v>0</v>
      </c>
      <c r="HY19" s="56"/>
      <c r="HZ19" s="56"/>
      <c r="IA19" s="56">
        <f t="shared" si="92"/>
        <v>0</v>
      </c>
      <c r="IB19" s="56">
        <f t="shared" si="263"/>
        <v>0</v>
      </c>
      <c r="IC19" s="56">
        <f t="shared" si="264"/>
        <v>0</v>
      </c>
      <c r="ID19" s="56">
        <f t="shared" si="265"/>
        <v>0</v>
      </c>
      <c r="IE19" s="56">
        <f t="shared" si="266"/>
        <v>0</v>
      </c>
      <c r="IF19" s="955">
        <f t="shared" si="93"/>
        <v>0</v>
      </c>
      <c r="IG19" s="56">
        <f t="shared" si="94"/>
        <v>0</v>
      </c>
      <c r="IH19" s="164" t="str">
        <f t="shared" si="95"/>
        <v/>
      </c>
      <c r="II19" s="56">
        <f t="shared" si="267"/>
        <v>0</v>
      </c>
      <c r="IJ19" s="1317">
        <f>IF(OR(AND(HX$6=1,$M19=0),AND(HX$6=2,$L19=2,$F19&lt;&gt;2,$J19&lt;&gt;11,$J19&lt;&gt;13,$J19&lt;&gt;6)),0,IF(AND(HZ$9=2,(OR($F19&gt;1,$L19=1,$J19=11,$J19=13,$J19=6,AND($M19=80,OR($O19=1,AND($O19=2,'#BerechnungDBE'!$AQ10&gt;0)))))),IF(HX$4&gt;=$AE$126,0,IH19),IF(HZ$9=3,IF(OR(HX$4&gt;=$AE$127,AND($G19=1,$K19=2,HX$6=2),AND(HX$6=1,$O19&lt;&gt;1)),0,IF(IB19&lt;=120,IH19,IF(HX$4&lt;$AE$124,IF($F19=1,60/HZ$4*HZ$6,60/HZ$4*HZ$7),IF($F19=1,120/HZ$4*HZ$6,120/HZ$4*HZ$7)))),IF(OR($F19=3,$G19=2),IF(OR(AND(HX$4&gt;=$AE$119,$C19=2),AND(HX$4&gt;=$AG$119,$C19=1)),0,IF(IB19&lt;=60,IH19,60/HZ$4*HZ$7)),IF(AND($F19=2,$G19=1,HX$6=2),IH19,0)))))</f>
        <v>0</v>
      </c>
      <c r="IK19" s="56" t="str">
        <f t="shared" si="96"/>
        <v/>
      </c>
      <c r="IL19" s="56" t="str">
        <f t="shared" si="97"/>
        <v/>
      </c>
      <c r="IM19" s="663">
        <f>'org. Düngung 26'!BP18</f>
        <v>0</v>
      </c>
      <c r="IN19" s="56"/>
      <c r="IO19" s="56"/>
      <c r="IP19" s="56">
        <f t="shared" si="98"/>
        <v>0</v>
      </c>
      <c r="IQ19" s="56">
        <f t="shared" si="268"/>
        <v>0</v>
      </c>
      <c r="IR19" s="56">
        <f t="shared" si="269"/>
        <v>0</v>
      </c>
      <c r="IS19" s="56">
        <f t="shared" si="270"/>
        <v>0</v>
      </c>
      <c r="IT19" s="56">
        <f t="shared" si="271"/>
        <v>0</v>
      </c>
      <c r="IU19" s="955">
        <f t="shared" si="99"/>
        <v>0</v>
      </c>
      <c r="IV19" s="56">
        <f t="shared" si="100"/>
        <v>0</v>
      </c>
      <c r="IW19" s="164" t="str">
        <f t="shared" si="101"/>
        <v/>
      </c>
      <c r="IX19" s="56">
        <f t="shared" si="272"/>
        <v>0</v>
      </c>
      <c r="IY19" s="1317">
        <f>IF(OR(AND(IM$6=1,$M19=0),AND(IM$6=2,$L19=2,$F19&lt;&gt;2,$J19&lt;&gt;11,$J19&lt;&gt;13,$J19&lt;&gt;6)),0,IF(AND(IO$9=2,(OR($F19&gt;1,$L19=1,$J19=11,$J19=13,$J19=6,AND($M19=80,OR($O19=1,AND($O19=2,'#BerechnungDBE'!$AQ10&gt;0)))))),IF(IM$4&gt;=$AE$126,0,IW19),IF(IO$9=3,IF(OR(IM$4&gt;=$AE$127,AND($G19=1,$K19=2,IM$6=2),AND(IM$6=1,$O19&lt;&gt;1)),0,IF(IQ19&lt;=120,IW19,IF(IM$4&lt;$AE$124,IF($F19=1,60/IO$4*IO$6,60/IO$4*IO$7),IF($F19=1,120/IO$4*IO$6,120/IO$4*IO$7)))),IF(OR($F19=3,$G19=2),IF(OR(AND(IM$4&gt;=$AE$119,$C19=2),AND(IM$4&gt;=$AG$119,$C19=1)),0,IF(IQ19&lt;=60,IW19,60/IO$4*IO$7)),IF(AND($F19=2,$G19=1,IM$6=2),IW19,0)))))</f>
        <v>0</v>
      </c>
      <c r="IZ19" s="56" t="str">
        <f t="shared" si="102"/>
        <v/>
      </c>
      <c r="JA19" s="56" t="str">
        <f t="shared" si="103"/>
        <v/>
      </c>
      <c r="JB19" s="663">
        <f>'org. Düngung 26'!BT18</f>
        <v>0</v>
      </c>
      <c r="JC19" s="56"/>
      <c r="JD19" s="56"/>
      <c r="JE19" s="56">
        <f t="shared" si="104"/>
        <v>0</v>
      </c>
      <c r="JF19" s="56">
        <f t="shared" si="273"/>
        <v>0</v>
      </c>
      <c r="JG19" s="56">
        <f t="shared" si="274"/>
        <v>0</v>
      </c>
      <c r="JH19" s="56">
        <f t="shared" si="275"/>
        <v>0</v>
      </c>
      <c r="JI19" s="56">
        <f t="shared" si="276"/>
        <v>0</v>
      </c>
      <c r="JJ19" s="955">
        <f t="shared" si="105"/>
        <v>0</v>
      </c>
      <c r="JK19" s="56">
        <f t="shared" si="106"/>
        <v>0</v>
      </c>
      <c r="JL19" s="164" t="str">
        <f t="shared" si="107"/>
        <v/>
      </c>
      <c r="JM19" s="56">
        <f t="shared" si="277"/>
        <v>0</v>
      </c>
      <c r="JN19" s="1317">
        <f>IF(OR(AND(JB$6=1,$M19=0),AND(JB$6=2,$L19=2,$F19&lt;&gt;2,$J19&lt;&gt;11,$J19&lt;&gt;13,$J19&lt;&gt;6)),0,IF(AND(JD$9=2,(OR($F19&gt;1,$L19=1,$J19=11,$J19=13,$J19=6,AND($M19=80,OR($O19=1,AND($O19=2,'#BerechnungDBE'!$AQ10&gt;0)))))),IF(JB$4&gt;=$AE$126,0,JL19),IF(JD$9=3,IF(OR(JB$4&gt;=$AE$127,AND($G19=1,$K19=2,JB$6=2),AND(JB$6=1,$O19&lt;&gt;1)),0,IF(JF19&lt;=120,JL19,IF(JB$4&lt;$AE$124,IF($F19=1,60/JD$4*JD$6,60/JD$4*JD$7),IF($F19=1,120/JD$4*JD$6,120/JD$4*JD$7)))),IF(OR($F19=3,$G19=2),IF(OR(AND(JB$4&gt;=$AE$119,$C19=2),AND(JB$4&gt;=$AG$119,$C19=1)),0,IF(JF19&lt;=60,JL19,60/JD$4*JD$7)),IF(AND($F19=2,$G19=1,JB$6=2),JL19,0)))))</f>
        <v>0</v>
      </c>
      <c r="JO19" s="56" t="str">
        <f t="shared" si="108"/>
        <v/>
      </c>
      <c r="JP19" s="56" t="str">
        <f t="shared" si="109"/>
        <v/>
      </c>
      <c r="JQ19" s="663">
        <f>'org. Düngung 26'!BX18</f>
        <v>0</v>
      </c>
      <c r="JR19" s="56"/>
      <c r="JS19" s="56"/>
      <c r="JT19" s="56">
        <f t="shared" si="110"/>
        <v>0</v>
      </c>
      <c r="JU19" s="56">
        <f t="shared" si="278"/>
        <v>0</v>
      </c>
      <c r="JV19" s="56">
        <f t="shared" si="279"/>
        <v>0</v>
      </c>
      <c r="JW19" s="56">
        <f t="shared" si="280"/>
        <v>0</v>
      </c>
      <c r="JX19" s="56">
        <f t="shared" si="281"/>
        <v>0</v>
      </c>
      <c r="JY19" s="955">
        <f t="shared" si="111"/>
        <v>0</v>
      </c>
      <c r="JZ19" s="56">
        <f t="shared" si="112"/>
        <v>0</v>
      </c>
      <c r="KA19" s="164" t="str">
        <f t="shared" si="113"/>
        <v/>
      </c>
      <c r="KB19" s="56">
        <f t="shared" si="282"/>
        <v>0</v>
      </c>
      <c r="KC19" s="1317">
        <f>IF(OR(AND(JQ$6=1,$M19=0),AND(JQ$6=2,$L19=2,$F19&lt;&gt;2,$J19&lt;&gt;11,$J19&lt;&gt;13,$J19&lt;&gt;6)),0,IF(AND(JS$9=2,(OR($F19&gt;1,$L19=1,$J19=11,$J19=13,$J19=6,AND($M19=80,OR($O19=1,AND($O19=2,'#BerechnungDBE'!$AQ10&gt;0)))))),IF(JQ$4&gt;=$AE$126,0,KA19),IF(JS$9=3,IF(OR(JQ$4&gt;=$AE$127,AND($G19=1,$K19=2,JQ$6=2),AND(JQ$6=1,$O19&lt;&gt;1)),0,IF(JU19&lt;=120,KA19,IF(JQ$4&lt;$AE$124,IF($F19=1,60/JS$4*JS$6,60/JS$4*JS$7),IF($F19=1,120/JS$4*JS$6,120/JS$4*JS$7)))),IF(OR($F19=3,$G19=2),IF(OR(AND(JQ$4&gt;=$AE$119,$C19=2),AND(JQ$4&gt;=$AG$119,$C19=1)),0,IF(JU19&lt;=60,KA19,60/JS$4*JS$7)),IF(AND($F19=2,$G19=1,JQ$6=2),KA19,0)))))</f>
        <v>0</v>
      </c>
      <c r="KD19" s="56" t="str">
        <f t="shared" si="114"/>
        <v/>
      </c>
      <c r="KE19" s="56" t="str">
        <f t="shared" si="115"/>
        <v/>
      </c>
      <c r="KF19" s="663">
        <f>'org. Düngung 26'!CB18</f>
        <v>0</v>
      </c>
      <c r="KG19" s="56"/>
      <c r="KH19" s="56"/>
      <c r="KI19" s="56">
        <f t="shared" si="116"/>
        <v>0</v>
      </c>
      <c r="KJ19" s="56">
        <f t="shared" si="283"/>
        <v>0</v>
      </c>
      <c r="KK19" s="56">
        <f t="shared" si="284"/>
        <v>0</v>
      </c>
      <c r="KL19" s="56">
        <f t="shared" si="285"/>
        <v>0</v>
      </c>
      <c r="KM19" s="56">
        <f t="shared" si="286"/>
        <v>0</v>
      </c>
      <c r="KN19" s="955">
        <f t="shared" si="117"/>
        <v>0</v>
      </c>
      <c r="KO19" s="56">
        <f t="shared" si="118"/>
        <v>0</v>
      </c>
      <c r="KP19" s="164" t="str">
        <f t="shared" si="119"/>
        <v/>
      </c>
      <c r="KQ19" s="56">
        <f t="shared" si="287"/>
        <v>0</v>
      </c>
      <c r="KR19" s="1317">
        <f>IF(OR(AND(KF$6=1,$M19=0),AND(KF$6=2,$L19=2,$F19&lt;&gt;2,$J19&lt;&gt;11,$J19&lt;&gt;13,$J19&lt;&gt;6)),0,IF(AND(KH$9=2,(OR($F19&gt;1,$L19=1,$J19=11,$J19=13,$J19=6,AND($M19=80,OR($O19=1,AND($O19=2,'#BerechnungDBE'!$AQ10&gt;0)))))),IF(KF$4&gt;=$AE$126,0,KP19),IF(KH$9=3,IF(OR(KF$4&gt;=$AE$127,AND($G19=1,$K19=2,KF$6=2),AND(KF$6=1,$O19&lt;&gt;1)),0,IF(KJ19&lt;=120,KP19,IF(KF$4&lt;$AE$124,IF($F19=1,60/KH$4*KH$6,60/KH$4*KH$7),IF($F19=1,120/KH$4*KH$6,120/KH$4*KH$7)))),IF(OR($F19=3,$G19=2),IF(OR(AND(KF$4&gt;=$AE$119,$C19=2),AND(KF$4&gt;=$AG$119,$C19=1)),0,IF(KJ19&lt;=60,KP19,60/KH$4*KH$7)),IF(AND($F19=2,$G19=1,KF$6=2),KP19,0)))))</f>
        <v>0</v>
      </c>
      <c r="KS19" s="56" t="str">
        <f t="shared" si="120"/>
        <v/>
      </c>
      <c r="KT19" s="56" t="str">
        <f t="shared" si="121"/>
        <v/>
      </c>
      <c r="KU19" s="663">
        <f>'org. Düngung 26'!CF18</f>
        <v>0</v>
      </c>
      <c r="KV19" s="56"/>
      <c r="KW19" s="56"/>
      <c r="KX19" s="56">
        <f t="shared" si="122"/>
        <v>0</v>
      </c>
      <c r="KY19" s="56">
        <f t="shared" si="288"/>
        <v>0</v>
      </c>
      <c r="KZ19" s="56">
        <f t="shared" si="289"/>
        <v>0</v>
      </c>
      <c r="LA19" s="56">
        <f t="shared" si="290"/>
        <v>0</v>
      </c>
      <c r="LB19" s="56">
        <f t="shared" si="291"/>
        <v>0</v>
      </c>
      <c r="LC19" s="955">
        <f t="shared" si="123"/>
        <v>0</v>
      </c>
      <c r="LD19" s="56">
        <f t="shared" si="124"/>
        <v>0</v>
      </c>
      <c r="LE19" s="164" t="str">
        <f t="shared" si="125"/>
        <v/>
      </c>
      <c r="LF19" s="56">
        <f t="shared" si="292"/>
        <v>0</v>
      </c>
      <c r="LG19" s="1317">
        <f>IF(OR(AND(KU$6=1,$M19=0),AND(KU$6=2,$L19=2,$F19&lt;&gt;2,$J19&lt;&gt;11,$J19&lt;&gt;13,$J19&lt;&gt;6)),0,IF(AND(KW$9=2,(OR($F19&gt;1,$L19=1,$J19=11,$J19=13,$J19=6,AND($M19=80,OR($O19=1,AND($O19=2,'#BerechnungDBE'!$AQ10&gt;0)))))),IF(KU$4&gt;=$AE$126,0,LE19),IF(KW$9=3,IF(OR(KU$4&gt;=$AE$127,AND($G19=1,$K19=2,KU$6=2),AND(KU$6=1,$O19&lt;&gt;1)),0,IF(KY19&lt;=120,LE19,IF(KU$4&lt;$AE$124,IF($F19=1,60/KW$4*KW$6,60/KW$4*KW$7),IF($F19=1,120/KW$4*KW$6,120/KW$4*KW$7)))),IF(OR($F19=3,$G19=2),IF(OR(AND(KU$4&gt;=$AE$119,$C19=2),AND(KU$4&gt;=$AG$119,$C19=1)),0,IF(KY19&lt;=60,LE19,60/KW$4*KW$7)),IF(AND($F19=2,$G19=1,KU$6=2),LE19,0)))))</f>
        <v>0</v>
      </c>
      <c r="LH19" s="56" t="str">
        <f t="shared" si="126"/>
        <v/>
      </c>
      <c r="LI19" s="56" t="str">
        <f t="shared" si="127"/>
        <v/>
      </c>
      <c r="LJ19" s="663">
        <f>'org. Düngung 26'!CJ18</f>
        <v>0</v>
      </c>
      <c r="LK19" s="56"/>
      <c r="LL19" s="56"/>
      <c r="LM19" s="56">
        <f t="shared" si="128"/>
        <v>0</v>
      </c>
      <c r="LN19" s="56">
        <f t="shared" si="293"/>
        <v>0</v>
      </c>
      <c r="LO19" s="56">
        <f t="shared" si="294"/>
        <v>0</v>
      </c>
      <c r="LP19" s="56">
        <f t="shared" si="295"/>
        <v>0</v>
      </c>
      <c r="LQ19" s="56">
        <f t="shared" si="296"/>
        <v>0</v>
      </c>
      <c r="LR19" s="955">
        <f t="shared" si="129"/>
        <v>0</v>
      </c>
      <c r="LS19" s="56">
        <f t="shared" si="130"/>
        <v>0</v>
      </c>
      <c r="LT19" s="164" t="str">
        <f t="shared" si="131"/>
        <v/>
      </c>
      <c r="LU19" s="56">
        <f t="shared" si="297"/>
        <v>0</v>
      </c>
      <c r="LV19" s="1317">
        <f>IF(OR(AND(LJ$6=1,$M19=0),AND(LJ$6=2,$L19=2,$F19&lt;&gt;2,$J19&lt;&gt;11,$J19&lt;&gt;13,$J19&lt;&gt;6)),0,IF(AND(LL$9=2,(OR($F19&gt;1,$L19=1,$J19=11,$J19=13,$J19=6,AND($M19=80,OR($O19=1,AND($O19=2,'#BerechnungDBE'!$AQ10&gt;0)))))),IF(LJ$4&gt;=$AE$126,0,LT19),IF(LL$9=3,IF(OR(LJ$4&gt;=$AE$127,AND($G19=1,$K19=2,LJ$6=2),AND(LJ$6=1,$O19&lt;&gt;1)),0,IF(LN19&lt;=120,LT19,IF(LJ$4&lt;$AE$124,IF($F19=1,60/LL$4*LL$6,60/LL$4*LL$7),IF($F19=1,120/LL$4*LL$6,120/LL$4*LL$7)))),IF(OR($F19=3,$G19=2),IF(OR(AND(LJ$4&gt;=$AE$119,$C19=2),AND(LJ$4&gt;=$AG$119,$C19=1)),0,IF(LN19&lt;=60,LT19,60/LL$4*LL$7)),IF(AND($F19=2,$G19=1,LJ$6=2),LT19,0)))))</f>
        <v>0</v>
      </c>
      <c r="LW19" s="56" t="str">
        <f t="shared" si="132"/>
        <v/>
      </c>
      <c r="LX19" s="56" t="str">
        <f t="shared" si="133"/>
        <v/>
      </c>
      <c r="LY19" s="663">
        <f>'org. Düngung 26'!CN18</f>
        <v>0</v>
      </c>
      <c r="LZ19" s="56"/>
      <c r="MA19" s="56"/>
      <c r="MB19" s="56">
        <f t="shared" si="134"/>
        <v>0</v>
      </c>
      <c r="MC19" s="56">
        <f t="shared" si="298"/>
        <v>0</v>
      </c>
      <c r="MD19" s="56">
        <f t="shared" si="299"/>
        <v>0</v>
      </c>
      <c r="ME19" s="56">
        <f t="shared" si="300"/>
        <v>0</v>
      </c>
      <c r="MF19" s="56">
        <f t="shared" si="301"/>
        <v>0</v>
      </c>
      <c r="MG19" s="955">
        <f t="shared" si="135"/>
        <v>0</v>
      </c>
      <c r="MH19" s="56">
        <f t="shared" si="136"/>
        <v>0</v>
      </c>
      <c r="MI19" s="164" t="str">
        <f t="shared" si="137"/>
        <v/>
      </c>
      <c r="MJ19" s="56">
        <f t="shared" si="302"/>
        <v>0</v>
      </c>
      <c r="MK19" s="1317">
        <f>IF(OR(AND(LY$6=1,$M19=0),AND(LY$6=2,$L19=2,$F19&lt;&gt;2,$J19&lt;&gt;11,$J19&lt;&gt;13,$J19&lt;&gt;6)),0,IF(AND(MA$9=2,(OR($F19&gt;1,$L19=1,$J19=11,$J19=13,$J19=6,AND($M19=80,OR($O19=1,AND($O19=2,'#BerechnungDBE'!$AQ10&gt;0)))))),IF(LY$4&gt;=$AE$126,0,MI19),IF(MA$9=3,IF(OR(LY$4&gt;=$AE$127,AND($G19=1,$K19=2,LY$6=2),AND(LY$6=1,$O19&lt;&gt;1)),0,IF(MC19&lt;=120,MI19,IF(LY$4&lt;$AE$124,IF($F19=1,60/MA$4*MA$6,60/MA$4*MA$7),IF($F19=1,120/MA$4*MA$6,120/MA$4*MA$7)))),IF(OR($F19=3,$G19=2),IF(OR(AND(LY$4&gt;=$AE$119,$C19=2),AND(LY$4&gt;=$AG$119,$C19=1)),0,IF(MC19&lt;=60,MI19,60/MA$4*MA$7)),IF(AND($F19=2,$G19=1,LY$6=2),MI19,0)))))</f>
        <v>0</v>
      </c>
      <c r="ML19" s="56" t="str">
        <f t="shared" si="138"/>
        <v/>
      </c>
      <c r="MM19" s="56" t="str">
        <f t="shared" si="139"/>
        <v/>
      </c>
      <c r="MN19" s="663">
        <f>'org. Düngung 26'!CR18</f>
        <v>0</v>
      </c>
      <c r="MO19" s="56"/>
      <c r="MP19" s="56"/>
      <c r="MQ19" s="56">
        <f t="shared" si="140"/>
        <v>0</v>
      </c>
      <c r="MR19" s="56">
        <f t="shared" si="303"/>
        <v>0</v>
      </c>
      <c r="MS19" s="56">
        <f t="shared" si="304"/>
        <v>0</v>
      </c>
      <c r="MT19" s="56">
        <f t="shared" si="305"/>
        <v>0</v>
      </c>
      <c r="MU19" s="56">
        <f t="shared" si="306"/>
        <v>0</v>
      </c>
      <c r="MV19" s="955">
        <f t="shared" si="141"/>
        <v>0</v>
      </c>
      <c r="MW19" s="56">
        <f t="shared" si="142"/>
        <v>0</v>
      </c>
      <c r="MX19" s="164" t="str">
        <f t="shared" si="143"/>
        <v/>
      </c>
      <c r="MY19" s="56">
        <f t="shared" si="307"/>
        <v>0</v>
      </c>
      <c r="MZ19" s="1317">
        <f>IF(OR(AND(MN$6=1,$M19=0),AND(MN$6=2,$L19=2,$F19&lt;&gt;2,$J19&lt;&gt;11,$J19&lt;&gt;13,$J19&lt;&gt;6)),0,IF(AND(MP$9=2,(OR($F19&gt;1,$L19=1,$J19=11,$J19=13,$J19=6,AND($M19=80,OR($O19=1,AND($O19=2,'#BerechnungDBE'!$AQ10&gt;0)))))),IF(MN$4&gt;=$AE$126,0,MX19),IF(MP$9=3,IF(OR(MN$4&gt;=$AE$127,AND($G19=1,$K19=2,MN$6=2),AND(MN$6=1,$O19&lt;&gt;1)),0,IF(MR19&lt;=120,MX19,IF(MN$4&lt;$AE$124,IF($F19=1,60/MP$4*MP$6,60/MP$4*MP$7),IF($F19=1,120/MP$4*MP$6,120/MP$4*MP$7)))),IF(OR($F19=3,$G19=2),IF(OR(AND(MN$4&gt;=$AE$119,$C19=2),AND(MN$4&gt;=$AG$119,$C19=1)),0,IF(MR19&lt;=60,MX19,60/MP$4*MP$7)),IF(AND($F19=2,$G19=1,MN$6=2),MX19,0)))))</f>
        <v>0</v>
      </c>
      <c r="NA19" s="56" t="str">
        <f t="shared" si="144"/>
        <v/>
      </c>
      <c r="NB19" s="56" t="str">
        <f t="shared" si="145"/>
        <v/>
      </c>
      <c r="NC19" s="663">
        <f>'org. Düngung 26'!CV18</f>
        <v>0</v>
      </c>
      <c r="ND19" s="56"/>
      <c r="NE19" s="56"/>
      <c r="NF19" s="56">
        <f t="shared" si="146"/>
        <v>0</v>
      </c>
      <c r="NG19" s="56">
        <f t="shared" si="308"/>
        <v>0</v>
      </c>
      <c r="NH19" s="56">
        <f t="shared" si="309"/>
        <v>0</v>
      </c>
      <c r="NI19" s="56">
        <f t="shared" si="310"/>
        <v>0</v>
      </c>
      <c r="NJ19" s="56">
        <f t="shared" si="311"/>
        <v>0</v>
      </c>
      <c r="NK19" s="955">
        <f t="shared" si="147"/>
        <v>0</v>
      </c>
      <c r="NL19" s="56">
        <f t="shared" si="148"/>
        <v>0</v>
      </c>
      <c r="NM19" s="164" t="str">
        <f t="shared" si="149"/>
        <v/>
      </c>
      <c r="NN19" s="56">
        <f t="shared" si="312"/>
        <v>0</v>
      </c>
      <c r="NO19" s="1317">
        <f>IF(OR(AND(NC$6=1,$M19=0),AND(NC$6=2,$L19=2,$F19&lt;&gt;2,$J19&lt;&gt;11,$J19&lt;&gt;13,$J19&lt;&gt;6)),0,IF(AND(NE$9=2,(OR($F19&gt;1,$L19=1,$J19=11,$J19=13,$J19=6,AND($M19=80,OR($O19=1,AND($O19=2,'#BerechnungDBE'!$AQ10&gt;0)))))),IF(NC$4&gt;=$AE$126,0,NM19),IF(NE$9=3,IF(OR(NC$4&gt;=$AE$127,AND($G19=1,$K19=2,NC$6=2),AND(NC$6=1,$O19&lt;&gt;1)),0,IF(NG19&lt;=120,NM19,IF(NC$4&lt;$AE$124,IF($F19=1,60/NE$4*NE$6,60/NE$4*NE$7),IF($F19=1,120/NE$4*NE$6,120/NE$4*NE$7)))),IF(OR($F19=3,$G19=2),IF(OR(AND(NC$4&gt;=$AE$119,$C19=2),AND(NC$4&gt;=$AG$119,$C19=1)),0,IF(NG19&lt;=60,NM19,60/NE$4*NE$7)),IF(AND($F19=2,$G19=1,NC$6=2),NM19,0)))))</f>
        <v>0</v>
      </c>
      <c r="NP19" s="56" t="str">
        <f t="shared" si="150"/>
        <v/>
      </c>
      <c r="NQ19" s="56" t="str">
        <f t="shared" si="151"/>
        <v/>
      </c>
      <c r="NR19" s="663">
        <f>'org. Düngung 26'!CZ18</f>
        <v>0</v>
      </c>
      <c r="NS19" s="56"/>
      <c r="NT19" s="56"/>
      <c r="NU19" s="56">
        <f t="shared" si="152"/>
        <v>0</v>
      </c>
      <c r="NV19" s="56">
        <f t="shared" si="313"/>
        <v>0</v>
      </c>
      <c r="NW19" s="56">
        <f t="shared" si="314"/>
        <v>0</v>
      </c>
      <c r="NX19" s="56">
        <f t="shared" si="315"/>
        <v>0</v>
      </c>
      <c r="NY19" s="56">
        <f t="shared" si="316"/>
        <v>0</v>
      </c>
      <c r="NZ19" s="955">
        <f t="shared" si="153"/>
        <v>0</v>
      </c>
      <c r="OA19" s="56">
        <f t="shared" si="154"/>
        <v>0</v>
      </c>
      <c r="OB19" s="164" t="str">
        <f t="shared" si="155"/>
        <v/>
      </c>
      <c r="OC19" s="56">
        <f t="shared" si="317"/>
        <v>0</v>
      </c>
      <c r="OD19" s="1317">
        <f>IF(OR(AND(NR$6=1,$M19=0),AND(NR$6=2,$L19=2,$F19&lt;&gt;2,$J19&lt;&gt;11,$J19&lt;&gt;13,$J19&lt;&gt;6)),0,IF(AND(NT$9=2,(OR($F19&gt;1,$L19=1,$J19=11,$J19=13,$J19=6,AND($M19=80,OR($O19=1,AND($O19=2,'#BerechnungDBE'!$AQ10&gt;0)))))),IF(NR$4&gt;=$AE$126,0,OB19),IF(NT$9=3,IF(OR(NR$4&gt;=$AE$127,AND($G19=1,$K19=2,NR$6=2),AND(NR$6=1,$O19&lt;&gt;1)),0,IF(NV19&lt;=120,OB19,IF(NR$4&lt;$AE$124,IF($F19=1,60/NT$4*NT$6,60/NT$4*NT$7),IF($F19=1,120/NT$4*NT$6,120/NT$4*NT$7)))),IF(OR($F19=3,$G19=2),IF(OR(AND(NR$4&gt;=$AE$119,$C19=2),AND(NR$4&gt;=$AG$119,$C19=1)),0,IF(NV19&lt;=60,OB19,60/NT$4*NT$7)),IF(AND($F19=2,$G19=1,NR$6=2),OB19,0)))))</f>
        <v>0</v>
      </c>
      <c r="OE19" s="56" t="str">
        <f t="shared" si="156"/>
        <v/>
      </c>
      <c r="OF19" s="56" t="str">
        <f t="shared" si="157"/>
        <v/>
      </c>
      <c r="OG19" s="663">
        <f>'org. Düngung 26'!DD18</f>
        <v>0</v>
      </c>
      <c r="OH19" s="56"/>
      <c r="OI19" s="56"/>
      <c r="OJ19" s="56">
        <f t="shared" si="158"/>
        <v>0</v>
      </c>
      <c r="OK19" s="56">
        <f t="shared" si="318"/>
        <v>0</v>
      </c>
      <c r="OL19" s="56">
        <f t="shared" si="319"/>
        <v>0</v>
      </c>
      <c r="OM19" s="56">
        <f t="shared" si="320"/>
        <v>0</v>
      </c>
      <c r="ON19" s="56">
        <f t="shared" si="321"/>
        <v>0</v>
      </c>
      <c r="OO19" s="955">
        <f t="shared" si="159"/>
        <v>0</v>
      </c>
      <c r="OP19" s="56">
        <f t="shared" si="160"/>
        <v>0</v>
      </c>
      <c r="OQ19" s="164" t="str">
        <f t="shared" si="161"/>
        <v/>
      </c>
      <c r="OR19" s="56">
        <f t="shared" si="322"/>
        <v>0</v>
      </c>
      <c r="OS19" s="1317">
        <f>IF(OR(AND(OG$6=1,$M19=0),AND(OG$6=2,$L19=2,$F19&lt;&gt;2,$J19&lt;&gt;11,$J19&lt;&gt;13,$J19&lt;&gt;6)),0,IF(AND(OI$9=2,(OR($F19&gt;1,$L19=1,$J19=11,$J19=13,$J19=6,AND($M19=80,OR($O19=1,AND($O19=2,'#BerechnungDBE'!$AQ10&gt;0)))))),IF(OG$4&gt;=$AE$126,0,OQ19),IF(OI$9=3,IF(OR(OG$4&gt;=$AE$127,AND($G19=1,$K19=2,OG$6=2),AND(OG$6=1,$O19&lt;&gt;1)),0,IF(OK19&lt;=120,OQ19,IF(OG$4&lt;$AE$124,IF($F19=1,60/OI$4*OI$6,60/OI$4*OI$7),IF($F19=1,120/OI$4*OI$6,120/OI$4*OI$7)))),IF(OR($F19=3,$G19=2),IF(OR(AND(OG$4&gt;=$AE$119,$C19=2),AND(OG$4&gt;=$AG$119,$C19=1)),0,IF(OK19&lt;=60,OQ19,60/OI$4*OI$7)),IF(AND($F19=2,$G19=1,OG$6=2),OQ19,0)))))</f>
        <v>0</v>
      </c>
      <c r="OT19" s="56" t="str">
        <f t="shared" si="162"/>
        <v/>
      </c>
      <c r="OU19" s="56" t="str">
        <f t="shared" si="163"/>
        <v/>
      </c>
      <c r="OV19" s="663">
        <f>'org. Düngung 26'!DH18</f>
        <v>0</v>
      </c>
      <c r="OW19" s="56"/>
      <c r="OX19" s="56"/>
      <c r="OY19" s="56">
        <f t="shared" si="164"/>
        <v>0</v>
      </c>
      <c r="OZ19" s="56">
        <f t="shared" si="323"/>
        <v>0</v>
      </c>
      <c r="PA19" s="56">
        <f t="shared" si="324"/>
        <v>0</v>
      </c>
      <c r="PB19" s="56">
        <f t="shared" si="325"/>
        <v>0</v>
      </c>
      <c r="PC19" s="56">
        <f t="shared" si="326"/>
        <v>0</v>
      </c>
      <c r="PD19" s="955">
        <f t="shared" si="165"/>
        <v>0</v>
      </c>
      <c r="PE19" s="56">
        <f t="shared" si="166"/>
        <v>0</v>
      </c>
      <c r="PF19" s="164" t="str">
        <f t="shared" si="167"/>
        <v/>
      </c>
      <c r="PG19" s="56">
        <f t="shared" si="327"/>
        <v>0</v>
      </c>
      <c r="PH19" s="1317">
        <f>IF(OR(AND(OV$6=1,$M19=0),AND(OV$6=2,$L19=2,$F19&lt;&gt;2,$J19&lt;&gt;11,$J19&lt;&gt;13,$J19&lt;&gt;6)),0,IF(AND(OX$9=2,(OR($F19&gt;1,$L19=1,$J19=11,$J19=13,$J19=6,AND($M19=80,OR($O19=1,AND($O19=2,'#BerechnungDBE'!$AQ10&gt;0)))))),IF(OV$4&gt;=$AE$126,0,PF19),IF(OX$9=3,IF(OR(OV$4&gt;=$AE$127,AND($G19=1,$K19=2,OV$6=2),AND(OV$6=1,$O19&lt;&gt;1)),0,IF(OZ19&lt;=120,PF19,IF(OV$4&lt;$AE$124,IF($F19=1,60/OX$4*OX$6,60/OX$4*OX$7),IF($F19=1,120/OX$4*OX$6,120/OX$4*OX$7)))),IF(OR($F19=3,$G19=2),IF(OR(AND(OV$4&gt;=$AE$119,$C19=2),AND(OV$4&gt;=$AG$119,$C19=1)),0,IF(OZ19&lt;=60,PF19,60/OX$4*OX$7)),IF(AND($F19=2,$G19=1,OV$6=2),PF19,0)))))</f>
        <v>0</v>
      </c>
      <c r="PI19" s="56" t="str">
        <f t="shared" si="168"/>
        <v/>
      </c>
      <c r="PJ19" s="56" t="str">
        <f t="shared" si="169"/>
        <v/>
      </c>
      <c r="PK19" s="663">
        <f>'org. Düngung 26'!DL18</f>
        <v>0</v>
      </c>
      <c r="PL19" s="56"/>
      <c r="PM19" s="56"/>
      <c r="PN19" s="56">
        <f t="shared" si="170"/>
        <v>0</v>
      </c>
      <c r="PO19" s="56">
        <f t="shared" si="328"/>
        <v>0</v>
      </c>
      <c r="PP19" s="56">
        <f t="shared" si="329"/>
        <v>0</v>
      </c>
      <c r="PQ19" s="56">
        <f t="shared" si="330"/>
        <v>0</v>
      </c>
      <c r="PR19" s="56">
        <f t="shared" si="331"/>
        <v>0</v>
      </c>
      <c r="PS19" s="955">
        <f t="shared" si="171"/>
        <v>0</v>
      </c>
      <c r="PT19" s="56">
        <f t="shared" si="172"/>
        <v>0</v>
      </c>
      <c r="PU19" s="164" t="str">
        <f t="shared" si="173"/>
        <v/>
      </c>
      <c r="PV19" s="56">
        <f t="shared" si="332"/>
        <v>0</v>
      </c>
      <c r="PW19" s="1317">
        <f>IF(OR(AND(PK$6=1,$M19=0),AND(PK$6=2,$L19=2,$F19&lt;&gt;2,$J19&lt;&gt;11,$J19&lt;&gt;13,$J19&lt;&gt;6)),0,IF(AND(PM$9=2,(OR($F19&gt;1,$L19=1,$J19=11,$J19=13,$J19=6,AND($M19=80,OR($O19=1,AND($O19=2,'#BerechnungDBE'!$AQ10&gt;0)))))),IF(PK$4&gt;=$AE$126,0,PU19),IF(PM$9=3,IF(OR(PK$4&gt;=$AE$127,AND($G19=1,$K19=2,PK$6=2),AND(PK$6=1,$O19&lt;&gt;1)),0,IF(PO19&lt;=120,PU19,IF(PK$4&lt;$AE$124,IF($F19=1,60/PM$4*PM$6,60/PM$4*PM$7),IF($F19=1,120/PM$4*PM$6,120/PM$4*PM$7)))),IF(OR($F19=3,$G19=2),IF(OR(AND(PK$4&gt;=$AE$119,$C19=2),AND(PK$4&gt;=$AG$119,$C19=1)),0,IF(PO19&lt;=60,PU19,60/PM$4*PM$7)),IF(AND($F19=2,$G19=1,PK$6=2),PU19,0)))))</f>
        <v>0</v>
      </c>
      <c r="PX19" s="56" t="str">
        <f t="shared" si="174"/>
        <v/>
      </c>
      <c r="PY19" s="56" t="str">
        <f t="shared" si="175"/>
        <v/>
      </c>
      <c r="PZ19" s="663">
        <f>'org. Düngung 26'!DP18</f>
        <v>0</v>
      </c>
      <c r="QA19" s="56"/>
      <c r="QB19" s="56"/>
      <c r="QC19" s="56">
        <f t="shared" si="176"/>
        <v>0</v>
      </c>
      <c r="QD19" s="56">
        <f t="shared" si="333"/>
        <v>0</v>
      </c>
      <c r="QE19" s="56">
        <f t="shared" si="334"/>
        <v>0</v>
      </c>
      <c r="QF19" s="56">
        <f t="shared" si="335"/>
        <v>0</v>
      </c>
      <c r="QG19" s="56">
        <f t="shared" si="336"/>
        <v>0</v>
      </c>
      <c r="QH19" s="955">
        <f t="shared" si="177"/>
        <v>0</v>
      </c>
      <c r="QI19" s="56">
        <f t="shared" si="178"/>
        <v>0</v>
      </c>
      <c r="QJ19" s="164" t="str">
        <f t="shared" si="179"/>
        <v/>
      </c>
      <c r="QK19" s="56">
        <f t="shared" si="337"/>
        <v>0</v>
      </c>
      <c r="QL19" s="1317">
        <f>IF(OR(AND(PZ$6=1,$M19=0),AND(PZ$6=2,$L19=2,$F19&lt;&gt;2,$J19&lt;&gt;11,$J19&lt;&gt;13,$J19&lt;&gt;6)),0,IF(AND(QB$9=2,(OR($F19&gt;1,$L19=1,$J19=11,$J19=13,$J19=6,AND($M19=80,OR($O19=1,AND($O19=2,'#BerechnungDBE'!$AQ10&gt;0)))))),IF(PZ$4&gt;=$AE$126,0,QJ19),IF(QB$9=3,IF(OR(PZ$4&gt;=$AE$127,AND($G19=1,$K19=2,PZ$6=2),AND(PZ$6=1,$O19&lt;&gt;1)),0,IF(QD19&lt;=120,QJ19,IF(PZ$4&lt;$AE$124,IF($F19=1,60/QB$4*QB$6,60/QB$4*QB$7),IF($F19=1,120/QB$4*QB$6,120/QB$4*QB$7)))),IF(OR($F19=3,$G19=2),IF(OR(AND(PZ$4&gt;=$AE$119,$C19=2),AND(PZ$4&gt;=$AG$119,$C19=1)),0,IF(QD19&lt;=60,QJ19,60/QB$4*QB$7)),IF(AND($F19=2,$G19=1,PZ$6=2),QJ19,0)))))</f>
        <v>0</v>
      </c>
      <c r="QM19" s="56" t="str">
        <f t="shared" si="180"/>
        <v/>
      </c>
      <c r="QN19" s="56" t="str">
        <f t="shared" si="181"/>
        <v/>
      </c>
      <c r="QO19" s="663">
        <f>'org. Düngung 26'!DT18</f>
        <v>0</v>
      </c>
      <c r="QP19" s="56"/>
      <c r="QQ19" s="56"/>
      <c r="QR19" s="56">
        <f t="shared" si="182"/>
        <v>0</v>
      </c>
      <c r="QS19" s="56">
        <f t="shared" si="338"/>
        <v>0</v>
      </c>
      <c r="QT19" s="56">
        <f t="shared" si="339"/>
        <v>0</v>
      </c>
      <c r="QU19" s="56">
        <f t="shared" si="340"/>
        <v>0</v>
      </c>
      <c r="QV19" s="56">
        <f t="shared" si="341"/>
        <v>0</v>
      </c>
      <c r="QW19" s="955">
        <f t="shared" si="183"/>
        <v>0</v>
      </c>
      <c r="QX19" s="56">
        <f t="shared" si="184"/>
        <v>0</v>
      </c>
      <c r="QY19" s="164" t="str">
        <f t="shared" si="185"/>
        <v/>
      </c>
      <c r="QZ19" s="56">
        <f t="shared" si="342"/>
        <v>0</v>
      </c>
      <c r="RA19" s="1317">
        <f>IF(OR(AND(QO$6=1,$M19=0),AND(QO$6=2,$L19=2,$F19&lt;&gt;2,$J19&lt;&gt;11,$J19&lt;&gt;13,$J19&lt;&gt;6)),0,IF(AND(QQ$9=2,(OR($F19&gt;1,$L19=1,$J19=11,$J19=13,$J19=6,AND($M19=80,OR($O19=1,AND($O19=2,'#BerechnungDBE'!$AQ10&gt;0)))))),IF(QO$4&gt;=$AE$126,0,QY19),IF(QQ$9=3,IF(OR(QO$4&gt;=$AE$127,AND($G19=1,$K19=2,QO$6=2),AND(QO$6=1,$O19&lt;&gt;1)),0,IF(QS19&lt;=120,QY19,IF(QO$4&lt;$AE$124,IF($F19=1,60/QQ$4*QQ$6,60/QQ$4*QQ$7),IF($F19=1,120/QQ$4*QQ$6,120/QQ$4*QQ$7)))),IF(OR($F19=3,$G19=2),IF(OR(AND(QO$4&gt;=$AE$119,$C19=2),AND(QO$4&gt;=$AG$119,$C19=1)),0,IF(QS19&lt;=60,QY19,60/QQ$4*QQ$7)),IF(AND($F19=2,$G19=1,QO$6=2),QY19,0)))))</f>
        <v>0</v>
      </c>
      <c r="RB19" s="56" t="str">
        <f t="shared" si="186"/>
        <v/>
      </c>
      <c r="RC19" s="56" t="str">
        <f t="shared" si="187"/>
        <v/>
      </c>
      <c r="RD19" s="663">
        <f>'org. Düngung 26'!DX18</f>
        <v>0</v>
      </c>
      <c r="RE19" s="56"/>
      <c r="RF19" s="56"/>
      <c r="RG19" s="56">
        <f t="shared" si="188"/>
        <v>0</v>
      </c>
      <c r="RH19" s="56">
        <f t="shared" si="343"/>
        <v>0</v>
      </c>
      <c r="RI19" s="56">
        <f t="shared" si="344"/>
        <v>0</v>
      </c>
      <c r="RJ19" s="56">
        <f t="shared" si="345"/>
        <v>0</v>
      </c>
      <c r="RK19" s="56">
        <f t="shared" si="346"/>
        <v>0</v>
      </c>
      <c r="RL19" s="955">
        <f t="shared" si="189"/>
        <v>0</v>
      </c>
      <c r="RM19" s="56">
        <f t="shared" si="190"/>
        <v>0</v>
      </c>
      <c r="RN19" s="164" t="str">
        <f t="shared" si="191"/>
        <v/>
      </c>
      <c r="RO19" s="56">
        <f t="shared" si="347"/>
        <v>0</v>
      </c>
      <c r="RP19" s="1317">
        <f>IF(OR(AND(RD$6=1,$M19=0),AND(RD$6=2,$L19=2,$F19&lt;&gt;2,$J19&lt;&gt;11,$J19&lt;&gt;13,$J19&lt;&gt;6)),0,IF(AND(RF$9=2,(OR($F19&gt;1,$L19=1,$J19=11,$J19=13,$J19=6,AND($M19=80,OR($O19=1,AND($O19=2,'#BerechnungDBE'!$AQ10&gt;0)))))),IF(RD$4&gt;=$AE$126,0,RN19),IF(RF$9=3,IF(OR(RD$4&gt;=$AE$127,AND($G19=1,$K19=2,RD$6=2),AND(RD$6=1,$O19&lt;&gt;1)),0,IF(RH19&lt;=120,RN19,IF(RD$4&lt;$AE$124,IF($F19=1,60/RF$4*RF$6,60/RF$4*RF$7),IF($F19=1,120/RF$4*RF$6,120/RF$4*RF$7)))),IF(OR($F19=3,$G19=2),IF(OR(AND(RD$4&gt;=$AE$119,$C19=2),AND(RD$4&gt;=$AG$119,$C19=1)),0,IF(RH19&lt;=60,RN19,60/RF$4*RF$7)),IF(AND($F19=2,$G19=1,RD$6=2),RN19,0)))))</f>
        <v>0</v>
      </c>
      <c r="RQ19" s="56" t="str">
        <f t="shared" si="192"/>
        <v/>
      </c>
      <c r="RR19" s="56" t="str">
        <f t="shared" si="193"/>
        <v/>
      </c>
      <c r="RT19" s="1317" t="str">
        <f t="shared" si="348"/>
        <v/>
      </c>
      <c r="RU19" s="56" t="str">
        <f t="shared" si="194"/>
        <v/>
      </c>
      <c r="RV19" s="56" t="str">
        <f t="shared" si="195"/>
        <v/>
      </c>
      <c r="RW19" s="56" t="str">
        <f>IF(AA19&gt;'#BerechnungDBE'!BR10,$RW$9,"")</f>
        <v/>
      </c>
      <c r="RX19" s="56" t="str">
        <f>IF(AND(M19=70,AF19&gt;'#BerechnungDBE'!CW10),$RX$9,"")</f>
        <v/>
      </c>
      <c r="RY19" s="56" t="str">
        <f>IF(OR('org. Düngung 26'!G18="--",'org. Düngung 26'!G18&lt;=170,'org. Düngung 26'!G18=""),"",$RY$9)</f>
        <v/>
      </c>
      <c r="RZ19" s="56" t="str">
        <f>IF('org. Düngung 26'!K18&gt;120,'#orgDung'!$RZ$9,"")</f>
        <v/>
      </c>
      <c r="SA19" s="56" t="str">
        <f>IF('#BerechnungDBE'!U10&lt;4,"",IF(AND('#BerechnungDBE'!CF10&gt;0,U19&gt;0),'#orgDung'!$SA$9,""))</f>
        <v/>
      </c>
      <c r="SB19" s="56" t="str">
        <f t="shared" si="196"/>
        <v/>
      </c>
    </row>
    <row r="20" spans="1:496" s="804" customFormat="1" x14ac:dyDescent="0.25">
      <c r="A20" s="804">
        <f>'Flächen u. Kulturen'!A19</f>
        <v>7</v>
      </c>
      <c r="B20" s="330">
        <f>'#BerechnungDBE'!Q11</f>
        <v>0</v>
      </c>
      <c r="C20" s="804">
        <f>'#BerechnungDBE'!W11</f>
        <v>2</v>
      </c>
      <c r="D20" s="804">
        <f>'#BerechnungDBE'!Y11</f>
        <v>2</v>
      </c>
      <c r="E20" s="804" t="str">
        <f>'Flächen u. Kulturen'!E19</f>
        <v>x</v>
      </c>
      <c r="F20" s="51">
        <f>'#BerechnungDBE'!S11</f>
        <v>1</v>
      </c>
      <c r="G20" s="51">
        <f>'#BerechnungDBE'!T11</f>
        <v>1</v>
      </c>
      <c r="H20" s="804">
        <f>IF('Flächen u. Kulturen'!P19="",0,VLOOKUP('Flächen u. Kulturen'!P19,Kulturen[[HF]:[Berechnungsgruppe]],'#Frucht'!$H$1,FALSE))</f>
        <v>0</v>
      </c>
      <c r="I20" s="804">
        <f>IF('Flächen u. Kulturen'!J19="",0,VLOOKUP('Flächen u. Kulturen'!J19,Kulturen[[HF]:[Berechnungsgruppe]],'#Frucht'!$G$1,FALSE))</f>
        <v>90</v>
      </c>
      <c r="J20" s="867">
        <f>IF('Flächen u. Kulturen'!J19="",0,VLOOKUP('Flächen u. Kulturen'!J19,Kulturen[[HF]:[Berechnungsgruppe]],'#Frucht'!$J$1,FALSE))</f>
        <v>1</v>
      </c>
      <c r="K20" s="466">
        <f t="shared" si="0"/>
        <v>2</v>
      </c>
      <c r="L20" s="466">
        <f>IF('Flächen u. Kulturen'!P19="",0,IF(VLOOKUP('Flächen u. Kulturen'!P19,Kulturen[[HF]:[Saat Winterungen]],'#Frucht'!$P$1,FALSE)&gt;0,1,2))</f>
        <v>2</v>
      </c>
      <c r="M20" s="804">
        <f>'#BerechnungDBE'!AK11</f>
        <v>0</v>
      </c>
      <c r="N20" s="804">
        <f>IF('Flächen u. Kulturen'!L19="",0,VLOOKUP('Flächen u. Kulturen'!L19,Nebenkultur[[Nebenkultur]:[Legum. Zwischenfr.]],'#Zweitfr'!$K$1,FALSE))</f>
        <v>0</v>
      </c>
      <c r="O20" s="804">
        <f>'#BerechnungDBE'!AL11</f>
        <v>0</v>
      </c>
      <c r="Q20" s="56">
        <f t="shared" si="1"/>
        <v>0</v>
      </c>
      <c r="R20" s="56">
        <f t="shared" si="2"/>
        <v>0</v>
      </c>
      <c r="S20" s="804">
        <f t="shared" si="3"/>
        <v>0</v>
      </c>
      <c r="T20" s="867" t="str">
        <f t="shared" si="4"/>
        <v/>
      </c>
      <c r="U20" s="804">
        <f t="shared" si="5"/>
        <v>0</v>
      </c>
      <c r="V20" s="804">
        <f t="shared" si="6"/>
        <v>0</v>
      </c>
      <c r="W20" s="804">
        <f t="shared" si="7"/>
        <v>0</v>
      </c>
      <c r="X20" s="804">
        <f t="shared" si="8"/>
        <v>0</v>
      </c>
      <c r="Y20" s="804">
        <f t="shared" si="9"/>
        <v>0</v>
      </c>
      <c r="Z20" s="804">
        <f t="shared" si="349"/>
        <v>0</v>
      </c>
      <c r="AA20" s="804">
        <f t="shared" si="350"/>
        <v>0</v>
      </c>
      <c r="AB20" s="839">
        <f t="shared" si="10"/>
        <v>0</v>
      </c>
      <c r="AC20" s="56">
        <f t="shared" si="351"/>
        <v>0</v>
      </c>
      <c r="AD20" s="804">
        <f t="shared" si="11"/>
        <v>0</v>
      </c>
      <c r="AE20" s="804">
        <f t="shared" si="12"/>
        <v>0</v>
      </c>
      <c r="AF20" s="804">
        <f t="shared" si="13"/>
        <v>0</v>
      </c>
      <c r="AG20" s="804">
        <f t="shared" si="352"/>
        <v>0</v>
      </c>
      <c r="AH20" s="804">
        <f>'org. Düngung 26'!J19</f>
        <v>0</v>
      </c>
      <c r="AI20" s="804">
        <f>'org. Düngung 26'!K19</f>
        <v>0</v>
      </c>
      <c r="AK20" s="663">
        <f>'org. Düngung 26'!L19</f>
        <v>0</v>
      </c>
      <c r="AL20" s="56"/>
      <c r="AM20" s="56"/>
      <c r="AN20" s="56">
        <f t="shared" si="197"/>
        <v>0</v>
      </c>
      <c r="AO20" s="56">
        <f t="shared" si="198"/>
        <v>0</v>
      </c>
      <c r="AP20" s="56">
        <f t="shared" si="199"/>
        <v>0</v>
      </c>
      <c r="AQ20" s="56">
        <f t="shared" si="200"/>
        <v>0</v>
      </c>
      <c r="AR20" s="56">
        <f t="shared" si="201"/>
        <v>0</v>
      </c>
      <c r="AS20" s="955">
        <f t="shared" si="15"/>
        <v>0</v>
      </c>
      <c r="AT20" s="56">
        <f t="shared" si="16"/>
        <v>0</v>
      </c>
      <c r="AU20" s="164" t="str">
        <f t="shared" si="17"/>
        <v/>
      </c>
      <c r="AV20" s="56">
        <f t="shared" si="202"/>
        <v>0</v>
      </c>
      <c r="AW20" s="1317">
        <f>IF(OR(AND(AK$6=1,$M20=0),AND(AK$6=2,$L20=2,$F20&lt;&gt;2,$J20&lt;&gt;11,$J20&lt;&gt;13,$J20&lt;&gt;6)),0,IF(AND(AM$9=2,(OR($F20&gt;1,$L20=1,$J20=11,$J20=13,$J20=6,AND($M20=80,OR($O20=1,AND($O20=2,'#BerechnungDBE'!$AQ11&gt;0)))))),IF(AK$4&gt;=$AE$126,0,AU20),IF(AM$9=3,IF(OR(AK$4&gt;=$AE$127,AND($G20=1,$K20=2,AK$6=2),AND(AK$6=1,$O20&lt;&gt;1)),0,IF(AO20&lt;=120,AU20,IF(AK$4&lt;$AE$124,IF($F20=1,60/AM$4*AM$6,60/AM$4*AM$7),IF($F20=1,120/AM$4*AM$6,120/AM$4*AM$7)))),IF(OR($F20=3,$G20=2),IF(OR(AND(AK$4&gt;=$AE$119,$C20=2),AND(AK$4&gt;=$AG$119,$C20=1)),0,IF(AO20&lt;=60,AU20,60/AM$4*AM$7)),IF(AND($F20=2,$G20=1,AK$6=2),AU20,0)))))</f>
        <v>0</v>
      </c>
      <c r="AX20" s="56" t="str">
        <f t="shared" si="18"/>
        <v/>
      </c>
      <c r="AY20" s="56" t="str">
        <f t="shared" si="19"/>
        <v/>
      </c>
      <c r="AZ20" s="663">
        <f>'org. Düngung 26'!P19</f>
        <v>0</v>
      </c>
      <c r="BA20" s="56"/>
      <c r="BB20" s="56"/>
      <c r="BC20" s="56">
        <f t="shared" si="20"/>
        <v>0</v>
      </c>
      <c r="BD20" s="56">
        <f t="shared" si="203"/>
        <v>0</v>
      </c>
      <c r="BE20" s="56">
        <f t="shared" si="204"/>
        <v>0</v>
      </c>
      <c r="BF20" s="56">
        <f t="shared" si="205"/>
        <v>0</v>
      </c>
      <c r="BG20" s="56">
        <f t="shared" si="206"/>
        <v>0</v>
      </c>
      <c r="BH20" s="955">
        <f t="shared" si="21"/>
        <v>0</v>
      </c>
      <c r="BI20" s="56">
        <f t="shared" si="22"/>
        <v>0</v>
      </c>
      <c r="BJ20" s="164" t="str">
        <f t="shared" si="23"/>
        <v/>
      </c>
      <c r="BK20" s="56">
        <f t="shared" si="207"/>
        <v>0</v>
      </c>
      <c r="BL20" s="1317">
        <f>IF(OR(AND(AZ$6=1,$M20=0),AND(AZ$6=2,$L20=2,$F20&lt;&gt;2,$J20&lt;&gt;11,$J20&lt;&gt;13,$J20&lt;&gt;6)),0,IF(AND(BB$9=2,(OR($F20&gt;1,$L20=1,$J20=11,$J20=13,$J20=6,AND($M20=80,OR($O20=1,AND($O20=2,'#BerechnungDBE'!$AQ11&gt;0)))))),IF(AZ$4&gt;=$AE$126,0,BJ20),IF(BB$9=3,IF(OR(AZ$4&gt;=$AE$127,AND($G20=1,$K20=2,AZ$6=2),AND(AZ$6=1,$O20&lt;&gt;1)),0,IF(BD20&lt;=120,BJ20,IF(AZ$4&lt;$AE$124,IF($F20=1,60/BB$4*BB$6,60/BB$4*BB$7),IF($F20=1,120/BB$4*BB$6,120/BB$4*BB$7)))),IF(OR($F20=3,$G20=2),IF(OR(AND(AZ$4&gt;=$AE$119,$C20=2),AND(AZ$4&gt;=$AG$119,$C20=1)),0,IF(BD20&lt;=60,BJ20,60/BB$4*BB$7)),IF(AND($F20=2,$G20=1,AZ$6=2),BJ20,0)))))</f>
        <v>0</v>
      </c>
      <c r="BM20" s="56" t="str">
        <f t="shared" si="24"/>
        <v/>
      </c>
      <c r="BN20" s="56" t="str">
        <f t="shared" si="25"/>
        <v/>
      </c>
      <c r="BO20" s="663">
        <f>'org. Düngung 26'!T19</f>
        <v>0</v>
      </c>
      <c r="BP20" s="56"/>
      <c r="BQ20" s="56"/>
      <c r="BR20" s="56">
        <f t="shared" si="26"/>
        <v>0</v>
      </c>
      <c r="BS20" s="56">
        <f t="shared" si="208"/>
        <v>0</v>
      </c>
      <c r="BT20" s="56">
        <f t="shared" si="209"/>
        <v>0</v>
      </c>
      <c r="BU20" s="56">
        <f t="shared" si="210"/>
        <v>0</v>
      </c>
      <c r="BV20" s="56">
        <f t="shared" si="211"/>
        <v>0</v>
      </c>
      <c r="BW20" s="955">
        <f t="shared" si="27"/>
        <v>0</v>
      </c>
      <c r="BX20" s="56">
        <f t="shared" si="28"/>
        <v>0</v>
      </c>
      <c r="BY20" s="164" t="str">
        <f t="shared" si="29"/>
        <v/>
      </c>
      <c r="BZ20" s="56">
        <f t="shared" si="212"/>
        <v>0</v>
      </c>
      <c r="CA20" s="1317">
        <f>IF(OR(AND(BO$6=1,$M20=0),AND(BO$6=2,$L20=2,$F20&lt;&gt;2,$J20&lt;&gt;11,$J20&lt;&gt;13,$J20&lt;&gt;6)),0,IF(AND(BQ$9=2,(OR($F20&gt;1,$L20=1,$J20=11,$J20=13,$J20=6,AND($M20=80,OR($O20=1,AND($O20=2,'#BerechnungDBE'!$AQ11&gt;0)))))),IF(BO$4&gt;=$AE$126,0,BY20),IF(BQ$9=3,IF(OR(BO$4&gt;=$AE$127,AND($G20=1,$K20=2,BO$6=2),AND(BO$6=1,$O20&lt;&gt;1)),0,IF(BS20&lt;=120,BY20,IF(BO$4&lt;$AE$124,IF($F20=1,60/BQ$4*BQ$6,60/BQ$4*BQ$7),IF($F20=1,120/BQ$4*BQ$6,120/BQ$4*BQ$7)))),IF(OR($F20=3,$G20=2),IF(OR(AND(BO$4&gt;=$AE$119,$C20=2),AND(BO$4&gt;=$AG$119,$C20=1)),0,IF(BS20&lt;=60,BY20,60/BQ$4*BQ$7)),IF(AND($F20=2,$G20=1,BO$6=2),BY20,0)))))</f>
        <v>0</v>
      </c>
      <c r="CB20" s="56" t="str">
        <f t="shared" si="30"/>
        <v/>
      </c>
      <c r="CC20" s="56" t="str">
        <f t="shared" si="31"/>
        <v/>
      </c>
      <c r="CD20" s="663">
        <f>'org. Düngung 26'!X19</f>
        <v>0</v>
      </c>
      <c r="CE20" s="56"/>
      <c r="CF20" s="56"/>
      <c r="CG20" s="56">
        <f t="shared" si="32"/>
        <v>0</v>
      </c>
      <c r="CH20" s="56">
        <f t="shared" si="213"/>
        <v>0</v>
      </c>
      <c r="CI20" s="56">
        <f t="shared" si="214"/>
        <v>0</v>
      </c>
      <c r="CJ20" s="56">
        <f t="shared" si="215"/>
        <v>0</v>
      </c>
      <c r="CK20" s="56">
        <f t="shared" si="216"/>
        <v>0</v>
      </c>
      <c r="CL20" s="955">
        <f t="shared" si="33"/>
        <v>0</v>
      </c>
      <c r="CM20" s="56">
        <f t="shared" si="34"/>
        <v>0</v>
      </c>
      <c r="CN20" s="164" t="str">
        <f t="shared" si="35"/>
        <v/>
      </c>
      <c r="CO20" s="56">
        <f t="shared" si="217"/>
        <v>0</v>
      </c>
      <c r="CP20" s="1317">
        <f>IF(OR(AND(CD$6=1,$M20=0),AND(CD$6=2,$L20=2,$F20&lt;&gt;2,$J20&lt;&gt;11,$J20&lt;&gt;13,$J20&lt;&gt;6)),0,IF(AND(CF$9=2,(OR($F20&gt;1,$L20=1,$J20=11,$J20=13,$J20=6,AND($M20=80,OR($O20=1,AND($O20=2,'#BerechnungDBE'!$AQ11&gt;0)))))),IF(CD$4&gt;=$AE$126,0,CN20),IF(CF$9=3,IF(OR(CD$4&gt;=$AE$127,AND($G20=1,$K20=2,CD$6=2),AND(CD$6=1,$O20&lt;&gt;1)),0,IF(CH20&lt;=120,CN20,IF(CD$4&lt;$AE$124,IF($F20=1,60/CF$4*CF$6,60/CF$4*CF$7),IF($F20=1,120/CF$4*CF$6,120/CF$4*CF$7)))),IF(OR($F20=3,$G20=2),IF(OR(AND(CD$4&gt;=$AE$119,$C20=2),AND(CD$4&gt;=$AG$119,$C20=1)),0,IF(CH20&lt;=60,CN20,60/CF$4*CF$7)),IF(AND($F20=2,$G20=1,CD$6=2),CN20,0)))))</f>
        <v>0</v>
      </c>
      <c r="CQ20" s="56" t="str">
        <f t="shared" si="36"/>
        <v/>
      </c>
      <c r="CR20" s="56" t="str">
        <f t="shared" si="37"/>
        <v/>
      </c>
      <c r="CS20" s="663">
        <f>'org. Düngung 26'!AB19</f>
        <v>0</v>
      </c>
      <c r="CT20" s="56"/>
      <c r="CU20" s="56"/>
      <c r="CV20" s="56">
        <f t="shared" si="38"/>
        <v>0</v>
      </c>
      <c r="CW20" s="56">
        <f t="shared" si="218"/>
        <v>0</v>
      </c>
      <c r="CX20" s="56">
        <f t="shared" si="219"/>
        <v>0</v>
      </c>
      <c r="CY20" s="56">
        <f t="shared" si="220"/>
        <v>0</v>
      </c>
      <c r="CZ20" s="56">
        <f t="shared" si="221"/>
        <v>0</v>
      </c>
      <c r="DA20" s="955">
        <f t="shared" si="39"/>
        <v>0</v>
      </c>
      <c r="DB20" s="56">
        <f t="shared" si="40"/>
        <v>0</v>
      </c>
      <c r="DC20" s="164" t="str">
        <f t="shared" si="41"/>
        <v/>
      </c>
      <c r="DD20" s="56">
        <f t="shared" si="222"/>
        <v>0</v>
      </c>
      <c r="DE20" s="1317">
        <f>IF(OR(AND(CS$6=1,$M20=0),AND(CS$6=2,$L20=2,$F20&lt;&gt;2,$J20&lt;&gt;11,$J20&lt;&gt;13,$J20&lt;&gt;6)),0,IF(AND(CU$9=2,(OR($F20&gt;1,$L20=1,$J20=11,$J20=13,$J20=6,AND($M20=80,OR($O20=1,AND($O20=2,'#BerechnungDBE'!$AQ11&gt;0)))))),IF(CS$4&gt;=$AE$126,0,DC20),IF(CU$9=3,IF(OR(CS$4&gt;=$AE$127,AND($G20=1,$K20=2,CS$6=2),AND(CS$6=1,$O20&lt;&gt;1)),0,IF(CW20&lt;=120,DC20,IF(CS$4&lt;$AE$124,IF($F20=1,60/CU$4*CU$6,60/CU$4*CU$7),IF($F20=1,120/CU$4*CU$6,120/CU$4*CU$7)))),IF(OR($F20=3,$G20=2),IF(OR(AND(CS$4&gt;=$AE$119,$C20=2),AND(CS$4&gt;=$AG$119,$C20=1)),0,IF(CW20&lt;=60,DC20,60/CU$4*CU$7)),IF(AND($F20=2,$G20=1,CS$6=2),DC20,0)))))</f>
        <v>0</v>
      </c>
      <c r="DF20" s="56" t="str">
        <f t="shared" si="42"/>
        <v/>
      </c>
      <c r="DG20" s="56" t="str">
        <f t="shared" si="43"/>
        <v/>
      </c>
      <c r="DH20" s="663">
        <f>'org. Düngung 26'!AF19</f>
        <v>0</v>
      </c>
      <c r="DI20" s="56"/>
      <c r="DJ20" s="56"/>
      <c r="DK20" s="56">
        <f t="shared" si="44"/>
        <v>0</v>
      </c>
      <c r="DL20" s="56">
        <f t="shared" si="223"/>
        <v>0</v>
      </c>
      <c r="DM20" s="56">
        <f t="shared" si="224"/>
        <v>0</v>
      </c>
      <c r="DN20" s="56">
        <f t="shared" si="225"/>
        <v>0</v>
      </c>
      <c r="DO20" s="56">
        <f t="shared" si="226"/>
        <v>0</v>
      </c>
      <c r="DP20" s="955">
        <f t="shared" si="45"/>
        <v>0</v>
      </c>
      <c r="DQ20" s="56">
        <f t="shared" si="46"/>
        <v>0</v>
      </c>
      <c r="DR20" s="164" t="str">
        <f t="shared" si="47"/>
        <v/>
      </c>
      <c r="DS20" s="56">
        <f t="shared" si="227"/>
        <v>0</v>
      </c>
      <c r="DT20" s="1317">
        <f>IF(OR(AND(DH$6=1,$M20=0),AND(DH$6=2,$L20=2,$F20&lt;&gt;2,$J20&lt;&gt;11,$J20&lt;&gt;13,$J20&lt;&gt;6)),0,IF(AND(DJ$9=2,(OR($F20&gt;1,$L20=1,$J20=11,$J20=13,$J20=6,AND($M20=80,OR($O20=1,AND($O20=2,'#BerechnungDBE'!$AQ11&gt;0)))))),IF(DH$4&gt;=$AE$126,0,DR20),IF(DJ$9=3,IF(OR(DH$4&gt;=$AE$127,AND($G20=1,$K20=2,DH$6=2),AND(DH$6=1,$O20&lt;&gt;1)),0,IF(DL20&lt;=120,DR20,IF(DH$4&lt;$AE$124,IF($F20=1,60/DJ$4*DJ$6,60/DJ$4*DJ$7),IF($F20=1,120/DJ$4*DJ$6,120/DJ$4*DJ$7)))),IF(OR($F20=3,$G20=2),IF(OR(AND(DH$4&gt;=$AE$119,$C20=2),AND(DH$4&gt;=$AG$119,$C20=1)),0,IF(DL20&lt;=60,DR20,60/DJ$4*DJ$7)),IF(AND($F20=2,$G20=1,DH$6=2),DR20,0)))))</f>
        <v>0</v>
      </c>
      <c r="DU20" s="56" t="str">
        <f t="shared" si="48"/>
        <v/>
      </c>
      <c r="DV20" s="56" t="str">
        <f t="shared" si="49"/>
        <v/>
      </c>
      <c r="DW20" s="663">
        <f>'org. Düngung 26'!AJ19</f>
        <v>0</v>
      </c>
      <c r="DX20" s="56"/>
      <c r="DY20" s="56"/>
      <c r="DZ20" s="56">
        <f t="shared" si="50"/>
        <v>0</v>
      </c>
      <c r="EA20" s="56">
        <f t="shared" si="228"/>
        <v>0</v>
      </c>
      <c r="EB20" s="56">
        <f t="shared" si="229"/>
        <v>0</v>
      </c>
      <c r="EC20" s="56">
        <f t="shared" si="230"/>
        <v>0</v>
      </c>
      <c r="ED20" s="56">
        <f t="shared" si="231"/>
        <v>0</v>
      </c>
      <c r="EE20" s="955">
        <f t="shared" si="51"/>
        <v>0</v>
      </c>
      <c r="EF20" s="56">
        <f t="shared" si="52"/>
        <v>0</v>
      </c>
      <c r="EG20" s="164" t="str">
        <f t="shared" si="53"/>
        <v/>
      </c>
      <c r="EH20" s="56">
        <f t="shared" si="232"/>
        <v>0</v>
      </c>
      <c r="EI20" s="1317">
        <f>IF(OR(AND(DW$6=1,$M20=0),AND(DW$6=2,$L20=2,$F20&lt;&gt;2,$J20&lt;&gt;11,$J20&lt;&gt;13,$J20&lt;&gt;6)),0,IF(AND(DY$9=2,(OR($F20&gt;1,$L20=1,$J20=11,$J20=13,$J20=6,AND($M20=80,OR($O20=1,AND($O20=2,'#BerechnungDBE'!$AQ11&gt;0)))))),IF(DW$4&gt;=$AE$126,0,EG20),IF(DY$9=3,IF(OR(DW$4&gt;=$AE$127,AND($G20=1,$K20=2,DW$6=2),AND(DW$6=1,$O20&lt;&gt;1)),0,IF(EA20&lt;=120,EG20,IF(DW$4&lt;$AE$124,IF($F20=1,60/DY$4*DY$6,60/DY$4*DY$7),IF($F20=1,120/DY$4*DY$6,120/DY$4*DY$7)))),IF(OR($F20=3,$G20=2),IF(OR(AND(DW$4&gt;=$AE$119,$C20=2),AND(DW$4&gt;=$AG$119,$C20=1)),0,IF(EA20&lt;=60,EG20,60/DY$4*DY$7)),IF(AND($F20=2,$G20=1,DW$6=2),EG20,0)))))</f>
        <v>0</v>
      </c>
      <c r="EJ20" s="56" t="str">
        <f t="shared" si="54"/>
        <v/>
      </c>
      <c r="EK20" s="56" t="str">
        <f t="shared" si="55"/>
        <v/>
      </c>
      <c r="EL20" s="663">
        <f>'org. Düngung 26'!AN19</f>
        <v>0</v>
      </c>
      <c r="EM20" s="56"/>
      <c r="EN20" s="56"/>
      <c r="EO20" s="56">
        <f t="shared" si="56"/>
        <v>0</v>
      </c>
      <c r="EP20" s="56">
        <f t="shared" si="233"/>
        <v>0</v>
      </c>
      <c r="EQ20" s="56">
        <f t="shared" si="234"/>
        <v>0</v>
      </c>
      <c r="ER20" s="56">
        <f t="shared" si="235"/>
        <v>0</v>
      </c>
      <c r="ES20" s="56">
        <f t="shared" si="236"/>
        <v>0</v>
      </c>
      <c r="ET20" s="955">
        <f t="shared" si="57"/>
        <v>0</v>
      </c>
      <c r="EU20" s="56">
        <f t="shared" si="58"/>
        <v>0</v>
      </c>
      <c r="EV20" s="164" t="str">
        <f t="shared" si="59"/>
        <v/>
      </c>
      <c r="EW20" s="56">
        <f t="shared" si="237"/>
        <v>0</v>
      </c>
      <c r="EX20" s="1317">
        <f>IF(OR(AND(EL$6=1,$M20=0),AND(EL$6=2,$L20=2,$F20&lt;&gt;2,$J20&lt;&gt;11,$J20&lt;&gt;13,$J20&lt;&gt;6)),0,IF(AND(EN$9=2,(OR($F20&gt;1,$L20=1,$J20=11,$J20=13,$J20=6,AND($M20=80,OR($O20=1,AND($O20=2,'#BerechnungDBE'!$AQ11&gt;0)))))),IF(EL$4&gt;=$AE$126,0,EV20),IF(EN$9=3,IF(OR(EL$4&gt;=$AE$127,AND($G20=1,$K20=2,EL$6=2),AND(EL$6=1,$O20&lt;&gt;1)),0,IF(EP20&lt;=120,EV20,IF(EL$4&lt;$AE$124,IF($F20=1,60/EN$4*EN$6,60/EN$4*EN$7),IF($F20=1,120/EN$4*EN$6,120/EN$4*EN$7)))),IF(OR($F20=3,$G20=2),IF(OR(AND(EL$4&gt;=$AE$119,$C20=2),AND(EL$4&gt;=$AG$119,$C20=1)),0,IF(EP20&lt;=60,EV20,60/EN$4*EN$7)),IF(AND($F20=2,$G20=1,EL$6=2),EV20,0)))))</f>
        <v>0</v>
      </c>
      <c r="EY20" s="56" t="str">
        <f t="shared" si="60"/>
        <v/>
      </c>
      <c r="EZ20" s="56" t="str">
        <f t="shared" si="61"/>
        <v/>
      </c>
      <c r="FA20" s="663">
        <f>'org. Düngung 26'!AR19</f>
        <v>0</v>
      </c>
      <c r="FB20" s="56"/>
      <c r="FC20" s="56"/>
      <c r="FD20" s="56">
        <f t="shared" si="62"/>
        <v>0</v>
      </c>
      <c r="FE20" s="56">
        <f t="shared" si="238"/>
        <v>0</v>
      </c>
      <c r="FF20" s="56">
        <f t="shared" si="239"/>
        <v>0</v>
      </c>
      <c r="FG20" s="56">
        <f t="shared" si="240"/>
        <v>0</v>
      </c>
      <c r="FH20" s="56">
        <f t="shared" si="241"/>
        <v>0</v>
      </c>
      <c r="FI20" s="955">
        <f t="shared" si="63"/>
        <v>0</v>
      </c>
      <c r="FJ20" s="56">
        <f t="shared" si="64"/>
        <v>0</v>
      </c>
      <c r="FK20" s="164" t="str">
        <f t="shared" si="65"/>
        <v/>
      </c>
      <c r="FL20" s="56">
        <f t="shared" si="242"/>
        <v>0</v>
      </c>
      <c r="FM20" s="1317">
        <f>IF(OR(AND(FA$6=1,$M20=0),AND(FA$6=2,$L20=2,$F20&lt;&gt;2,$J20&lt;&gt;11,$J20&lt;&gt;13,$J20&lt;&gt;6)),0,IF(AND(FC$9=2,(OR($F20&gt;1,$L20=1,$J20=11,$J20=13,$J20=6,AND($M20=80,OR($O20=1,AND($O20=2,'#BerechnungDBE'!$AQ11&gt;0)))))),IF(FA$4&gt;=$AE$126,0,FK20),IF(FC$9=3,IF(OR(FA$4&gt;=$AE$127,AND($G20=1,$K20=2,FA$6=2),AND(FA$6=1,$O20&lt;&gt;1)),0,IF(FE20&lt;=120,FK20,IF(FA$4&lt;$AE$124,IF($F20=1,60/FC$4*FC$6,60/FC$4*FC$7),IF($F20=1,120/FC$4*FC$6,120/FC$4*FC$7)))),IF(OR($F20=3,$G20=2),IF(OR(AND(FA$4&gt;=$AE$119,$C20=2),AND(FA$4&gt;=$AG$119,$C20=1)),0,IF(FE20&lt;=60,FK20,60/FC$4*FC$7)),IF(AND($F20=2,$G20=1,FA$6=2),FK20,0)))))</f>
        <v>0</v>
      </c>
      <c r="FN20" s="56" t="str">
        <f t="shared" si="66"/>
        <v/>
      </c>
      <c r="FO20" s="56" t="str">
        <f t="shared" si="67"/>
        <v/>
      </c>
      <c r="FP20" s="663">
        <f>'org. Düngung 26'!AV19</f>
        <v>0</v>
      </c>
      <c r="FQ20" s="56"/>
      <c r="FR20" s="56"/>
      <c r="FS20" s="56">
        <f t="shared" si="68"/>
        <v>0</v>
      </c>
      <c r="FT20" s="56">
        <f t="shared" si="243"/>
        <v>0</v>
      </c>
      <c r="FU20" s="56">
        <f t="shared" si="244"/>
        <v>0</v>
      </c>
      <c r="FV20" s="56">
        <f t="shared" si="245"/>
        <v>0</v>
      </c>
      <c r="FW20" s="56">
        <f t="shared" si="246"/>
        <v>0</v>
      </c>
      <c r="FX20" s="955">
        <f t="shared" si="69"/>
        <v>0</v>
      </c>
      <c r="FY20" s="56">
        <f t="shared" si="70"/>
        <v>0</v>
      </c>
      <c r="FZ20" s="164" t="str">
        <f t="shared" si="71"/>
        <v/>
      </c>
      <c r="GA20" s="56">
        <f t="shared" si="247"/>
        <v>0</v>
      </c>
      <c r="GB20" s="1317">
        <f>IF(OR(AND(FP$6=1,$M20=0),AND(FP$6=2,$L20=2,$F20&lt;&gt;2,$J20&lt;&gt;11,$J20&lt;&gt;13,$J20&lt;&gt;6)),0,IF(AND(FR$9=2,(OR($F20&gt;1,$L20=1,$J20=11,$J20=13,$J20=6,AND($M20=80,OR($O20=1,AND($O20=2,'#BerechnungDBE'!$AQ11&gt;0)))))),IF(FP$4&gt;=$AE$126,0,FZ20),IF(FR$9=3,IF(OR(FP$4&gt;=$AE$127,AND($G20=1,$K20=2,FP$6=2),AND(FP$6=1,$O20&lt;&gt;1)),0,IF(FT20&lt;=120,FZ20,IF(FP$4&lt;$AE$124,IF($F20=1,60/FR$4*FR$6,60/FR$4*FR$7),IF($F20=1,120/FR$4*FR$6,120/FR$4*FR$7)))),IF(OR($F20=3,$G20=2),IF(OR(AND(FP$4&gt;=$AE$119,$C20=2),AND(FP$4&gt;=$AG$119,$C20=1)),0,IF(FT20&lt;=60,FZ20,60/FR$4*FR$7)),IF(AND($F20=2,$G20=1,FP$6=2),FZ20,0)))))</f>
        <v>0</v>
      </c>
      <c r="GC20" s="56" t="str">
        <f t="shared" si="72"/>
        <v/>
      </c>
      <c r="GD20" s="56" t="str">
        <f t="shared" si="73"/>
        <v/>
      </c>
      <c r="GE20" s="663">
        <f>'org. Düngung 26'!AZ19</f>
        <v>0</v>
      </c>
      <c r="GF20" s="56"/>
      <c r="GG20" s="56"/>
      <c r="GH20" s="56">
        <f t="shared" si="74"/>
        <v>0</v>
      </c>
      <c r="GI20" s="56">
        <f t="shared" si="248"/>
        <v>0</v>
      </c>
      <c r="GJ20" s="56">
        <f t="shared" si="249"/>
        <v>0</v>
      </c>
      <c r="GK20" s="56">
        <f t="shared" si="250"/>
        <v>0</v>
      </c>
      <c r="GL20" s="56">
        <f t="shared" si="251"/>
        <v>0</v>
      </c>
      <c r="GM20" s="955">
        <f t="shared" si="75"/>
        <v>0</v>
      </c>
      <c r="GN20" s="56">
        <f t="shared" si="76"/>
        <v>0</v>
      </c>
      <c r="GO20" s="164" t="str">
        <f t="shared" si="77"/>
        <v/>
      </c>
      <c r="GP20" s="56">
        <f t="shared" si="252"/>
        <v>0</v>
      </c>
      <c r="GQ20" s="1317">
        <f>IF(OR(AND(GE$6=1,$M20=0),AND(GE$6=2,$L20=2,$F20&lt;&gt;2,$J20&lt;&gt;11,$J20&lt;&gt;13,$J20&lt;&gt;6)),0,IF(AND(GG$9=2,(OR($F20&gt;1,$L20=1,$J20=11,$J20=13,$J20=6,AND($M20=80,OR($O20=1,AND($O20=2,'#BerechnungDBE'!$AQ11&gt;0)))))),IF(GE$4&gt;=$AE$126,0,GO20),IF(GG$9=3,IF(OR(GE$4&gt;=$AE$127,AND($G20=1,$K20=2,GE$6=2),AND(GE$6=1,$O20&lt;&gt;1)),0,IF(GI20&lt;=120,GO20,IF(GE$4&lt;$AE$124,IF($F20=1,60/GG$4*GG$6,60/GG$4*GG$7),IF($F20=1,120/GG$4*GG$6,120/GG$4*GG$7)))),IF(OR($F20=3,$G20=2),IF(OR(AND(GE$4&gt;=$AE$119,$C20=2),AND(GE$4&gt;=$AG$119,$C20=1)),0,IF(GI20&lt;=60,GO20,60/GG$4*GG$7)),IF(AND($F20=2,$G20=1,GE$6=2),GO20,0)))))</f>
        <v>0</v>
      </c>
      <c r="GR20" s="56" t="str">
        <f t="shared" si="78"/>
        <v/>
      </c>
      <c r="GS20" s="56" t="str">
        <f t="shared" si="79"/>
        <v/>
      </c>
      <c r="GT20" s="663">
        <f>'org. Düngung 26'!BD19</f>
        <v>0</v>
      </c>
      <c r="GU20" s="56"/>
      <c r="GV20" s="56"/>
      <c r="GW20" s="56">
        <f t="shared" si="80"/>
        <v>0</v>
      </c>
      <c r="GX20" s="56">
        <f t="shared" si="253"/>
        <v>0</v>
      </c>
      <c r="GY20" s="56">
        <f t="shared" si="254"/>
        <v>0</v>
      </c>
      <c r="GZ20" s="56">
        <f t="shared" si="255"/>
        <v>0</v>
      </c>
      <c r="HA20" s="56">
        <f t="shared" si="256"/>
        <v>0</v>
      </c>
      <c r="HB20" s="955">
        <f t="shared" si="81"/>
        <v>0</v>
      </c>
      <c r="HC20" s="56">
        <f t="shared" si="82"/>
        <v>0</v>
      </c>
      <c r="HD20" s="164" t="str">
        <f t="shared" si="83"/>
        <v/>
      </c>
      <c r="HE20" s="56">
        <f t="shared" si="257"/>
        <v>0</v>
      </c>
      <c r="HF20" s="1317">
        <f>IF(OR(AND(GT$6=1,$M20=0),AND(GT$6=2,$L20=2,$F20&lt;&gt;2,$J20&lt;&gt;11,$J20&lt;&gt;13,$J20&lt;&gt;6)),0,IF(AND(GV$9=2,(OR($F20&gt;1,$L20=1,$J20=11,$J20=13,$J20=6,AND($M20=80,OR($O20=1,AND($O20=2,'#BerechnungDBE'!$AQ11&gt;0)))))),IF(GT$4&gt;=$AE$126,0,HD20),IF(GV$9=3,IF(OR(GT$4&gt;=$AE$127,AND($G20=1,$K20=2,GT$6=2),AND(GT$6=1,$O20&lt;&gt;1)),0,IF(GX20&lt;=120,HD20,IF(GT$4&lt;$AE$124,IF($F20=1,60/GV$4*GV$6,60/GV$4*GV$7),IF($F20=1,120/GV$4*GV$6,120/GV$4*GV$7)))),IF(OR($F20=3,$G20=2),IF(OR(AND(GT$4&gt;=$AE$119,$C20=2),AND(GT$4&gt;=$AG$119,$C20=1)),0,IF(GX20&lt;=60,HD20,60/GV$4*GV$7)),IF(AND($F20=2,$G20=1,GT$6=2),HD20,0)))))</f>
        <v>0</v>
      </c>
      <c r="HG20" s="56" t="str">
        <f t="shared" si="84"/>
        <v/>
      </c>
      <c r="HH20" s="56" t="str">
        <f t="shared" si="85"/>
        <v/>
      </c>
      <c r="HI20" s="663">
        <f>'org. Düngung 26'!BH19</f>
        <v>0</v>
      </c>
      <c r="HJ20" s="56"/>
      <c r="HK20" s="56"/>
      <c r="HL20" s="56">
        <f t="shared" si="86"/>
        <v>0</v>
      </c>
      <c r="HM20" s="56">
        <f t="shared" si="258"/>
        <v>0</v>
      </c>
      <c r="HN20" s="56">
        <f t="shared" si="259"/>
        <v>0</v>
      </c>
      <c r="HO20" s="56">
        <f t="shared" si="260"/>
        <v>0</v>
      </c>
      <c r="HP20" s="56">
        <f t="shared" si="261"/>
        <v>0</v>
      </c>
      <c r="HQ20" s="955">
        <f t="shared" si="87"/>
        <v>0</v>
      </c>
      <c r="HR20" s="56">
        <f t="shared" si="88"/>
        <v>0</v>
      </c>
      <c r="HS20" s="164" t="str">
        <f t="shared" si="89"/>
        <v/>
      </c>
      <c r="HT20" s="56">
        <f t="shared" si="262"/>
        <v>0</v>
      </c>
      <c r="HU20" s="1317">
        <f>IF(OR(AND(HI$6=1,$M20=0),AND(HI$6=2,$L20=2,$F20&lt;&gt;2,$J20&lt;&gt;11,$J20&lt;&gt;13,$J20&lt;&gt;6)),0,IF(AND(HK$9=2,(OR($F20&gt;1,$L20=1,$J20=11,$J20=13,$J20=6,AND($M20=80,OR($O20=1,AND($O20=2,'#BerechnungDBE'!$AQ11&gt;0)))))),IF(HI$4&gt;=$AE$126,0,HS20),IF(HK$9=3,IF(OR(HI$4&gt;=$AE$127,AND($G20=1,$K20=2,HI$6=2),AND(HI$6=1,$O20&lt;&gt;1)),0,IF(HM20&lt;=120,HS20,IF(HI$4&lt;$AE$124,IF($F20=1,60/HK$4*HK$6,60/HK$4*HK$7),IF($F20=1,120/HK$4*HK$6,120/HK$4*HK$7)))),IF(OR($F20=3,$G20=2),IF(OR(AND(HI$4&gt;=$AE$119,$C20=2),AND(HI$4&gt;=$AG$119,$C20=1)),0,IF(HM20&lt;=60,HS20,60/HK$4*HK$7)),IF(AND($F20=2,$G20=1,HI$6=2),HS20,0)))))</f>
        <v>0</v>
      </c>
      <c r="HV20" s="56" t="str">
        <f t="shared" si="90"/>
        <v/>
      </c>
      <c r="HW20" s="56" t="str">
        <f t="shared" si="91"/>
        <v/>
      </c>
      <c r="HX20" s="663">
        <f>'org. Düngung 26'!BL19</f>
        <v>0</v>
      </c>
      <c r="HY20" s="56"/>
      <c r="HZ20" s="56"/>
      <c r="IA20" s="56">
        <f t="shared" si="92"/>
        <v>0</v>
      </c>
      <c r="IB20" s="56">
        <f t="shared" si="263"/>
        <v>0</v>
      </c>
      <c r="IC20" s="56">
        <f t="shared" si="264"/>
        <v>0</v>
      </c>
      <c r="ID20" s="56">
        <f t="shared" si="265"/>
        <v>0</v>
      </c>
      <c r="IE20" s="56">
        <f t="shared" si="266"/>
        <v>0</v>
      </c>
      <c r="IF20" s="955">
        <f t="shared" si="93"/>
        <v>0</v>
      </c>
      <c r="IG20" s="56">
        <f t="shared" si="94"/>
        <v>0</v>
      </c>
      <c r="IH20" s="164" t="str">
        <f t="shared" si="95"/>
        <v/>
      </c>
      <c r="II20" s="56">
        <f t="shared" si="267"/>
        <v>0</v>
      </c>
      <c r="IJ20" s="1317">
        <f>IF(OR(AND(HX$6=1,$M20=0),AND(HX$6=2,$L20=2,$F20&lt;&gt;2,$J20&lt;&gt;11,$J20&lt;&gt;13,$J20&lt;&gt;6)),0,IF(AND(HZ$9=2,(OR($F20&gt;1,$L20=1,$J20=11,$J20=13,$J20=6,AND($M20=80,OR($O20=1,AND($O20=2,'#BerechnungDBE'!$AQ11&gt;0)))))),IF(HX$4&gt;=$AE$126,0,IH20),IF(HZ$9=3,IF(OR(HX$4&gt;=$AE$127,AND($G20=1,$K20=2,HX$6=2),AND(HX$6=1,$O20&lt;&gt;1)),0,IF(IB20&lt;=120,IH20,IF(HX$4&lt;$AE$124,IF($F20=1,60/HZ$4*HZ$6,60/HZ$4*HZ$7),IF($F20=1,120/HZ$4*HZ$6,120/HZ$4*HZ$7)))),IF(OR($F20=3,$G20=2),IF(OR(AND(HX$4&gt;=$AE$119,$C20=2),AND(HX$4&gt;=$AG$119,$C20=1)),0,IF(IB20&lt;=60,IH20,60/HZ$4*HZ$7)),IF(AND($F20=2,$G20=1,HX$6=2),IH20,0)))))</f>
        <v>0</v>
      </c>
      <c r="IK20" s="56" t="str">
        <f t="shared" si="96"/>
        <v/>
      </c>
      <c r="IL20" s="56" t="str">
        <f t="shared" si="97"/>
        <v/>
      </c>
      <c r="IM20" s="663">
        <f>'org. Düngung 26'!BP19</f>
        <v>0</v>
      </c>
      <c r="IN20" s="56"/>
      <c r="IO20" s="56"/>
      <c r="IP20" s="56">
        <f t="shared" si="98"/>
        <v>0</v>
      </c>
      <c r="IQ20" s="56">
        <f t="shared" si="268"/>
        <v>0</v>
      </c>
      <c r="IR20" s="56">
        <f t="shared" si="269"/>
        <v>0</v>
      </c>
      <c r="IS20" s="56">
        <f t="shared" si="270"/>
        <v>0</v>
      </c>
      <c r="IT20" s="56">
        <f t="shared" si="271"/>
        <v>0</v>
      </c>
      <c r="IU20" s="955">
        <f t="shared" si="99"/>
        <v>0</v>
      </c>
      <c r="IV20" s="56">
        <f t="shared" si="100"/>
        <v>0</v>
      </c>
      <c r="IW20" s="164" t="str">
        <f t="shared" si="101"/>
        <v/>
      </c>
      <c r="IX20" s="56">
        <f t="shared" si="272"/>
        <v>0</v>
      </c>
      <c r="IY20" s="1317">
        <f>IF(OR(AND(IM$6=1,$M20=0),AND(IM$6=2,$L20=2,$F20&lt;&gt;2,$J20&lt;&gt;11,$J20&lt;&gt;13,$J20&lt;&gt;6)),0,IF(AND(IO$9=2,(OR($F20&gt;1,$L20=1,$J20=11,$J20=13,$J20=6,AND($M20=80,OR($O20=1,AND($O20=2,'#BerechnungDBE'!$AQ11&gt;0)))))),IF(IM$4&gt;=$AE$126,0,IW20),IF(IO$9=3,IF(OR(IM$4&gt;=$AE$127,AND($G20=1,$K20=2,IM$6=2),AND(IM$6=1,$O20&lt;&gt;1)),0,IF(IQ20&lt;=120,IW20,IF(IM$4&lt;$AE$124,IF($F20=1,60/IO$4*IO$6,60/IO$4*IO$7),IF($F20=1,120/IO$4*IO$6,120/IO$4*IO$7)))),IF(OR($F20=3,$G20=2),IF(OR(AND(IM$4&gt;=$AE$119,$C20=2),AND(IM$4&gt;=$AG$119,$C20=1)),0,IF(IQ20&lt;=60,IW20,60/IO$4*IO$7)),IF(AND($F20=2,$G20=1,IM$6=2),IW20,0)))))</f>
        <v>0</v>
      </c>
      <c r="IZ20" s="56" t="str">
        <f t="shared" si="102"/>
        <v/>
      </c>
      <c r="JA20" s="56" t="str">
        <f t="shared" si="103"/>
        <v/>
      </c>
      <c r="JB20" s="663">
        <f>'org. Düngung 26'!BT19</f>
        <v>0</v>
      </c>
      <c r="JC20" s="56"/>
      <c r="JD20" s="56"/>
      <c r="JE20" s="56">
        <f t="shared" si="104"/>
        <v>0</v>
      </c>
      <c r="JF20" s="56">
        <f t="shared" si="273"/>
        <v>0</v>
      </c>
      <c r="JG20" s="56">
        <f t="shared" si="274"/>
        <v>0</v>
      </c>
      <c r="JH20" s="56">
        <f t="shared" si="275"/>
        <v>0</v>
      </c>
      <c r="JI20" s="56">
        <f t="shared" si="276"/>
        <v>0</v>
      </c>
      <c r="JJ20" s="955">
        <f t="shared" si="105"/>
        <v>0</v>
      </c>
      <c r="JK20" s="56">
        <f t="shared" si="106"/>
        <v>0</v>
      </c>
      <c r="JL20" s="164" t="str">
        <f t="shared" si="107"/>
        <v/>
      </c>
      <c r="JM20" s="56">
        <f t="shared" si="277"/>
        <v>0</v>
      </c>
      <c r="JN20" s="1317">
        <f>IF(OR(AND(JB$6=1,$M20=0),AND(JB$6=2,$L20=2,$F20&lt;&gt;2,$J20&lt;&gt;11,$J20&lt;&gt;13,$J20&lt;&gt;6)),0,IF(AND(JD$9=2,(OR($F20&gt;1,$L20=1,$J20=11,$J20=13,$J20=6,AND($M20=80,OR($O20=1,AND($O20=2,'#BerechnungDBE'!$AQ11&gt;0)))))),IF(JB$4&gt;=$AE$126,0,JL20),IF(JD$9=3,IF(OR(JB$4&gt;=$AE$127,AND($G20=1,$K20=2,JB$6=2),AND(JB$6=1,$O20&lt;&gt;1)),0,IF(JF20&lt;=120,JL20,IF(JB$4&lt;$AE$124,IF($F20=1,60/JD$4*JD$6,60/JD$4*JD$7),IF($F20=1,120/JD$4*JD$6,120/JD$4*JD$7)))),IF(OR($F20=3,$G20=2),IF(OR(AND(JB$4&gt;=$AE$119,$C20=2),AND(JB$4&gt;=$AG$119,$C20=1)),0,IF(JF20&lt;=60,JL20,60/JD$4*JD$7)),IF(AND($F20=2,$G20=1,JB$6=2),JL20,0)))))</f>
        <v>0</v>
      </c>
      <c r="JO20" s="56" t="str">
        <f t="shared" si="108"/>
        <v/>
      </c>
      <c r="JP20" s="56" t="str">
        <f t="shared" si="109"/>
        <v/>
      </c>
      <c r="JQ20" s="663">
        <f>'org. Düngung 26'!BX19</f>
        <v>0</v>
      </c>
      <c r="JR20" s="56"/>
      <c r="JS20" s="56"/>
      <c r="JT20" s="56">
        <f t="shared" si="110"/>
        <v>0</v>
      </c>
      <c r="JU20" s="56">
        <f t="shared" si="278"/>
        <v>0</v>
      </c>
      <c r="JV20" s="56">
        <f t="shared" si="279"/>
        <v>0</v>
      </c>
      <c r="JW20" s="56">
        <f t="shared" si="280"/>
        <v>0</v>
      </c>
      <c r="JX20" s="56">
        <f t="shared" si="281"/>
        <v>0</v>
      </c>
      <c r="JY20" s="955">
        <f t="shared" si="111"/>
        <v>0</v>
      </c>
      <c r="JZ20" s="56">
        <f t="shared" si="112"/>
        <v>0</v>
      </c>
      <c r="KA20" s="164" t="str">
        <f t="shared" si="113"/>
        <v/>
      </c>
      <c r="KB20" s="56">
        <f t="shared" si="282"/>
        <v>0</v>
      </c>
      <c r="KC20" s="1317">
        <f>IF(OR(AND(JQ$6=1,$M20=0),AND(JQ$6=2,$L20=2,$F20&lt;&gt;2,$J20&lt;&gt;11,$J20&lt;&gt;13,$J20&lt;&gt;6)),0,IF(AND(JS$9=2,(OR($F20&gt;1,$L20=1,$J20=11,$J20=13,$J20=6,AND($M20=80,OR($O20=1,AND($O20=2,'#BerechnungDBE'!$AQ11&gt;0)))))),IF(JQ$4&gt;=$AE$126,0,KA20),IF(JS$9=3,IF(OR(JQ$4&gt;=$AE$127,AND($G20=1,$K20=2,JQ$6=2),AND(JQ$6=1,$O20&lt;&gt;1)),0,IF(JU20&lt;=120,KA20,IF(JQ$4&lt;$AE$124,IF($F20=1,60/JS$4*JS$6,60/JS$4*JS$7),IF($F20=1,120/JS$4*JS$6,120/JS$4*JS$7)))),IF(OR($F20=3,$G20=2),IF(OR(AND(JQ$4&gt;=$AE$119,$C20=2),AND(JQ$4&gt;=$AG$119,$C20=1)),0,IF(JU20&lt;=60,KA20,60/JS$4*JS$7)),IF(AND($F20=2,$G20=1,JQ$6=2),KA20,0)))))</f>
        <v>0</v>
      </c>
      <c r="KD20" s="56" t="str">
        <f t="shared" si="114"/>
        <v/>
      </c>
      <c r="KE20" s="56" t="str">
        <f t="shared" si="115"/>
        <v/>
      </c>
      <c r="KF20" s="663">
        <f>'org. Düngung 26'!CB19</f>
        <v>0</v>
      </c>
      <c r="KG20" s="56"/>
      <c r="KH20" s="56"/>
      <c r="KI20" s="56">
        <f t="shared" si="116"/>
        <v>0</v>
      </c>
      <c r="KJ20" s="56">
        <f t="shared" si="283"/>
        <v>0</v>
      </c>
      <c r="KK20" s="56">
        <f t="shared" si="284"/>
        <v>0</v>
      </c>
      <c r="KL20" s="56">
        <f t="shared" si="285"/>
        <v>0</v>
      </c>
      <c r="KM20" s="56">
        <f t="shared" si="286"/>
        <v>0</v>
      </c>
      <c r="KN20" s="955">
        <f t="shared" si="117"/>
        <v>0</v>
      </c>
      <c r="KO20" s="56">
        <f t="shared" si="118"/>
        <v>0</v>
      </c>
      <c r="KP20" s="164" t="str">
        <f t="shared" si="119"/>
        <v/>
      </c>
      <c r="KQ20" s="56">
        <f t="shared" si="287"/>
        <v>0</v>
      </c>
      <c r="KR20" s="1317">
        <f>IF(OR(AND(KF$6=1,$M20=0),AND(KF$6=2,$L20=2,$F20&lt;&gt;2,$J20&lt;&gt;11,$J20&lt;&gt;13,$J20&lt;&gt;6)),0,IF(AND(KH$9=2,(OR($F20&gt;1,$L20=1,$J20=11,$J20=13,$J20=6,AND($M20=80,OR($O20=1,AND($O20=2,'#BerechnungDBE'!$AQ11&gt;0)))))),IF(KF$4&gt;=$AE$126,0,KP20),IF(KH$9=3,IF(OR(KF$4&gt;=$AE$127,AND($G20=1,$K20=2,KF$6=2),AND(KF$6=1,$O20&lt;&gt;1)),0,IF(KJ20&lt;=120,KP20,IF(KF$4&lt;$AE$124,IF($F20=1,60/KH$4*KH$6,60/KH$4*KH$7),IF($F20=1,120/KH$4*KH$6,120/KH$4*KH$7)))),IF(OR($F20=3,$G20=2),IF(OR(AND(KF$4&gt;=$AE$119,$C20=2),AND(KF$4&gt;=$AG$119,$C20=1)),0,IF(KJ20&lt;=60,KP20,60/KH$4*KH$7)),IF(AND($F20=2,$G20=1,KF$6=2),KP20,0)))))</f>
        <v>0</v>
      </c>
      <c r="KS20" s="56" t="str">
        <f t="shared" si="120"/>
        <v/>
      </c>
      <c r="KT20" s="56" t="str">
        <f t="shared" si="121"/>
        <v/>
      </c>
      <c r="KU20" s="663">
        <f>'org. Düngung 26'!CF19</f>
        <v>0</v>
      </c>
      <c r="KV20" s="56"/>
      <c r="KW20" s="56"/>
      <c r="KX20" s="56">
        <f t="shared" si="122"/>
        <v>0</v>
      </c>
      <c r="KY20" s="56">
        <f t="shared" si="288"/>
        <v>0</v>
      </c>
      <c r="KZ20" s="56">
        <f t="shared" si="289"/>
        <v>0</v>
      </c>
      <c r="LA20" s="56">
        <f t="shared" si="290"/>
        <v>0</v>
      </c>
      <c r="LB20" s="56">
        <f t="shared" si="291"/>
        <v>0</v>
      </c>
      <c r="LC20" s="955">
        <f t="shared" si="123"/>
        <v>0</v>
      </c>
      <c r="LD20" s="56">
        <f t="shared" si="124"/>
        <v>0</v>
      </c>
      <c r="LE20" s="164" t="str">
        <f t="shared" si="125"/>
        <v/>
      </c>
      <c r="LF20" s="56">
        <f t="shared" si="292"/>
        <v>0</v>
      </c>
      <c r="LG20" s="1317">
        <f>IF(OR(AND(KU$6=1,$M20=0),AND(KU$6=2,$L20=2,$F20&lt;&gt;2,$J20&lt;&gt;11,$J20&lt;&gt;13,$J20&lt;&gt;6)),0,IF(AND(KW$9=2,(OR($F20&gt;1,$L20=1,$J20=11,$J20=13,$J20=6,AND($M20=80,OR($O20=1,AND($O20=2,'#BerechnungDBE'!$AQ11&gt;0)))))),IF(KU$4&gt;=$AE$126,0,LE20),IF(KW$9=3,IF(OR(KU$4&gt;=$AE$127,AND($G20=1,$K20=2,KU$6=2),AND(KU$6=1,$O20&lt;&gt;1)),0,IF(KY20&lt;=120,LE20,IF(KU$4&lt;$AE$124,IF($F20=1,60/KW$4*KW$6,60/KW$4*KW$7),IF($F20=1,120/KW$4*KW$6,120/KW$4*KW$7)))),IF(OR($F20=3,$G20=2),IF(OR(AND(KU$4&gt;=$AE$119,$C20=2),AND(KU$4&gt;=$AG$119,$C20=1)),0,IF(KY20&lt;=60,LE20,60/KW$4*KW$7)),IF(AND($F20=2,$G20=1,KU$6=2),LE20,0)))))</f>
        <v>0</v>
      </c>
      <c r="LH20" s="56" t="str">
        <f t="shared" si="126"/>
        <v/>
      </c>
      <c r="LI20" s="56" t="str">
        <f t="shared" si="127"/>
        <v/>
      </c>
      <c r="LJ20" s="663">
        <f>'org. Düngung 26'!CJ19</f>
        <v>0</v>
      </c>
      <c r="LK20" s="56"/>
      <c r="LL20" s="56"/>
      <c r="LM20" s="56">
        <f t="shared" si="128"/>
        <v>0</v>
      </c>
      <c r="LN20" s="56">
        <f t="shared" si="293"/>
        <v>0</v>
      </c>
      <c r="LO20" s="56">
        <f t="shared" si="294"/>
        <v>0</v>
      </c>
      <c r="LP20" s="56">
        <f t="shared" si="295"/>
        <v>0</v>
      </c>
      <c r="LQ20" s="56">
        <f t="shared" si="296"/>
        <v>0</v>
      </c>
      <c r="LR20" s="955">
        <f t="shared" si="129"/>
        <v>0</v>
      </c>
      <c r="LS20" s="56">
        <f t="shared" si="130"/>
        <v>0</v>
      </c>
      <c r="LT20" s="164" t="str">
        <f t="shared" si="131"/>
        <v/>
      </c>
      <c r="LU20" s="56">
        <f t="shared" si="297"/>
        <v>0</v>
      </c>
      <c r="LV20" s="1317">
        <f>IF(OR(AND(LJ$6=1,$M20=0),AND(LJ$6=2,$L20=2,$F20&lt;&gt;2,$J20&lt;&gt;11,$J20&lt;&gt;13,$J20&lt;&gt;6)),0,IF(AND(LL$9=2,(OR($F20&gt;1,$L20=1,$J20=11,$J20=13,$J20=6,AND($M20=80,OR($O20=1,AND($O20=2,'#BerechnungDBE'!$AQ11&gt;0)))))),IF(LJ$4&gt;=$AE$126,0,LT20),IF(LL$9=3,IF(OR(LJ$4&gt;=$AE$127,AND($G20=1,$K20=2,LJ$6=2),AND(LJ$6=1,$O20&lt;&gt;1)),0,IF(LN20&lt;=120,LT20,IF(LJ$4&lt;$AE$124,IF($F20=1,60/LL$4*LL$6,60/LL$4*LL$7),IF($F20=1,120/LL$4*LL$6,120/LL$4*LL$7)))),IF(OR($F20=3,$G20=2),IF(OR(AND(LJ$4&gt;=$AE$119,$C20=2),AND(LJ$4&gt;=$AG$119,$C20=1)),0,IF(LN20&lt;=60,LT20,60/LL$4*LL$7)),IF(AND($F20=2,$G20=1,LJ$6=2),LT20,0)))))</f>
        <v>0</v>
      </c>
      <c r="LW20" s="56" t="str">
        <f t="shared" si="132"/>
        <v/>
      </c>
      <c r="LX20" s="56" t="str">
        <f t="shared" si="133"/>
        <v/>
      </c>
      <c r="LY20" s="663">
        <f>'org. Düngung 26'!CN19</f>
        <v>0</v>
      </c>
      <c r="LZ20" s="56"/>
      <c r="MA20" s="56"/>
      <c r="MB20" s="56">
        <f t="shared" si="134"/>
        <v>0</v>
      </c>
      <c r="MC20" s="56">
        <f t="shared" si="298"/>
        <v>0</v>
      </c>
      <c r="MD20" s="56">
        <f t="shared" si="299"/>
        <v>0</v>
      </c>
      <c r="ME20" s="56">
        <f t="shared" si="300"/>
        <v>0</v>
      </c>
      <c r="MF20" s="56">
        <f t="shared" si="301"/>
        <v>0</v>
      </c>
      <c r="MG20" s="955">
        <f t="shared" si="135"/>
        <v>0</v>
      </c>
      <c r="MH20" s="56">
        <f t="shared" si="136"/>
        <v>0</v>
      </c>
      <c r="MI20" s="164" t="str">
        <f t="shared" si="137"/>
        <v/>
      </c>
      <c r="MJ20" s="56">
        <f t="shared" si="302"/>
        <v>0</v>
      </c>
      <c r="MK20" s="1317">
        <f>IF(OR(AND(LY$6=1,$M20=0),AND(LY$6=2,$L20=2,$F20&lt;&gt;2,$J20&lt;&gt;11,$J20&lt;&gt;13,$J20&lt;&gt;6)),0,IF(AND(MA$9=2,(OR($F20&gt;1,$L20=1,$J20=11,$J20=13,$J20=6,AND($M20=80,OR($O20=1,AND($O20=2,'#BerechnungDBE'!$AQ11&gt;0)))))),IF(LY$4&gt;=$AE$126,0,MI20),IF(MA$9=3,IF(OR(LY$4&gt;=$AE$127,AND($G20=1,$K20=2,LY$6=2),AND(LY$6=1,$O20&lt;&gt;1)),0,IF(MC20&lt;=120,MI20,IF(LY$4&lt;$AE$124,IF($F20=1,60/MA$4*MA$6,60/MA$4*MA$7),IF($F20=1,120/MA$4*MA$6,120/MA$4*MA$7)))),IF(OR($F20=3,$G20=2),IF(OR(AND(LY$4&gt;=$AE$119,$C20=2),AND(LY$4&gt;=$AG$119,$C20=1)),0,IF(MC20&lt;=60,MI20,60/MA$4*MA$7)),IF(AND($F20=2,$G20=1,LY$6=2),MI20,0)))))</f>
        <v>0</v>
      </c>
      <c r="ML20" s="56" t="str">
        <f t="shared" si="138"/>
        <v/>
      </c>
      <c r="MM20" s="56" t="str">
        <f t="shared" si="139"/>
        <v/>
      </c>
      <c r="MN20" s="663">
        <f>'org. Düngung 26'!CR19</f>
        <v>0</v>
      </c>
      <c r="MO20" s="56"/>
      <c r="MP20" s="56"/>
      <c r="MQ20" s="56">
        <f t="shared" si="140"/>
        <v>0</v>
      </c>
      <c r="MR20" s="56">
        <f t="shared" si="303"/>
        <v>0</v>
      </c>
      <c r="MS20" s="56">
        <f t="shared" si="304"/>
        <v>0</v>
      </c>
      <c r="MT20" s="56">
        <f t="shared" si="305"/>
        <v>0</v>
      </c>
      <c r="MU20" s="56">
        <f t="shared" si="306"/>
        <v>0</v>
      </c>
      <c r="MV20" s="955">
        <f t="shared" si="141"/>
        <v>0</v>
      </c>
      <c r="MW20" s="56">
        <f t="shared" si="142"/>
        <v>0</v>
      </c>
      <c r="MX20" s="164" t="str">
        <f t="shared" si="143"/>
        <v/>
      </c>
      <c r="MY20" s="56">
        <f t="shared" si="307"/>
        <v>0</v>
      </c>
      <c r="MZ20" s="1317">
        <f>IF(OR(AND(MN$6=1,$M20=0),AND(MN$6=2,$L20=2,$F20&lt;&gt;2,$J20&lt;&gt;11,$J20&lt;&gt;13,$J20&lt;&gt;6)),0,IF(AND(MP$9=2,(OR($F20&gt;1,$L20=1,$J20=11,$J20=13,$J20=6,AND($M20=80,OR($O20=1,AND($O20=2,'#BerechnungDBE'!$AQ11&gt;0)))))),IF(MN$4&gt;=$AE$126,0,MX20),IF(MP$9=3,IF(OR(MN$4&gt;=$AE$127,AND($G20=1,$K20=2,MN$6=2),AND(MN$6=1,$O20&lt;&gt;1)),0,IF(MR20&lt;=120,MX20,IF(MN$4&lt;$AE$124,IF($F20=1,60/MP$4*MP$6,60/MP$4*MP$7),IF($F20=1,120/MP$4*MP$6,120/MP$4*MP$7)))),IF(OR($F20=3,$G20=2),IF(OR(AND(MN$4&gt;=$AE$119,$C20=2),AND(MN$4&gt;=$AG$119,$C20=1)),0,IF(MR20&lt;=60,MX20,60/MP$4*MP$7)),IF(AND($F20=2,$G20=1,MN$6=2),MX20,0)))))</f>
        <v>0</v>
      </c>
      <c r="NA20" s="56" t="str">
        <f t="shared" si="144"/>
        <v/>
      </c>
      <c r="NB20" s="56" t="str">
        <f t="shared" si="145"/>
        <v/>
      </c>
      <c r="NC20" s="663">
        <f>'org. Düngung 26'!CV19</f>
        <v>0</v>
      </c>
      <c r="ND20" s="56"/>
      <c r="NE20" s="56"/>
      <c r="NF20" s="56">
        <f t="shared" si="146"/>
        <v>0</v>
      </c>
      <c r="NG20" s="56">
        <f t="shared" si="308"/>
        <v>0</v>
      </c>
      <c r="NH20" s="56">
        <f t="shared" si="309"/>
        <v>0</v>
      </c>
      <c r="NI20" s="56">
        <f t="shared" si="310"/>
        <v>0</v>
      </c>
      <c r="NJ20" s="56">
        <f t="shared" si="311"/>
        <v>0</v>
      </c>
      <c r="NK20" s="955">
        <f t="shared" si="147"/>
        <v>0</v>
      </c>
      <c r="NL20" s="56">
        <f t="shared" si="148"/>
        <v>0</v>
      </c>
      <c r="NM20" s="164" t="str">
        <f t="shared" si="149"/>
        <v/>
      </c>
      <c r="NN20" s="56">
        <f t="shared" si="312"/>
        <v>0</v>
      </c>
      <c r="NO20" s="1317">
        <f>IF(OR(AND(NC$6=1,$M20=0),AND(NC$6=2,$L20=2,$F20&lt;&gt;2,$J20&lt;&gt;11,$J20&lt;&gt;13,$J20&lt;&gt;6)),0,IF(AND(NE$9=2,(OR($F20&gt;1,$L20=1,$J20=11,$J20=13,$J20=6,AND($M20=80,OR($O20=1,AND($O20=2,'#BerechnungDBE'!$AQ11&gt;0)))))),IF(NC$4&gt;=$AE$126,0,NM20),IF(NE$9=3,IF(OR(NC$4&gt;=$AE$127,AND($G20=1,$K20=2,NC$6=2),AND(NC$6=1,$O20&lt;&gt;1)),0,IF(NG20&lt;=120,NM20,IF(NC$4&lt;$AE$124,IF($F20=1,60/NE$4*NE$6,60/NE$4*NE$7),IF($F20=1,120/NE$4*NE$6,120/NE$4*NE$7)))),IF(OR($F20=3,$G20=2),IF(OR(AND(NC$4&gt;=$AE$119,$C20=2),AND(NC$4&gt;=$AG$119,$C20=1)),0,IF(NG20&lt;=60,NM20,60/NE$4*NE$7)),IF(AND($F20=2,$G20=1,NC$6=2),NM20,0)))))</f>
        <v>0</v>
      </c>
      <c r="NP20" s="56" t="str">
        <f t="shared" si="150"/>
        <v/>
      </c>
      <c r="NQ20" s="56" t="str">
        <f t="shared" si="151"/>
        <v/>
      </c>
      <c r="NR20" s="663">
        <f>'org. Düngung 26'!CZ19</f>
        <v>0</v>
      </c>
      <c r="NS20" s="56"/>
      <c r="NT20" s="56"/>
      <c r="NU20" s="56">
        <f t="shared" si="152"/>
        <v>0</v>
      </c>
      <c r="NV20" s="56">
        <f t="shared" si="313"/>
        <v>0</v>
      </c>
      <c r="NW20" s="56">
        <f t="shared" si="314"/>
        <v>0</v>
      </c>
      <c r="NX20" s="56">
        <f t="shared" si="315"/>
        <v>0</v>
      </c>
      <c r="NY20" s="56">
        <f t="shared" si="316"/>
        <v>0</v>
      </c>
      <c r="NZ20" s="955">
        <f t="shared" si="153"/>
        <v>0</v>
      </c>
      <c r="OA20" s="56">
        <f t="shared" si="154"/>
        <v>0</v>
      </c>
      <c r="OB20" s="164" t="str">
        <f t="shared" si="155"/>
        <v/>
      </c>
      <c r="OC20" s="56">
        <f t="shared" si="317"/>
        <v>0</v>
      </c>
      <c r="OD20" s="1317">
        <f>IF(OR(AND(NR$6=1,$M20=0),AND(NR$6=2,$L20=2,$F20&lt;&gt;2,$J20&lt;&gt;11,$J20&lt;&gt;13,$J20&lt;&gt;6)),0,IF(AND(NT$9=2,(OR($F20&gt;1,$L20=1,$J20=11,$J20=13,$J20=6,AND($M20=80,OR($O20=1,AND($O20=2,'#BerechnungDBE'!$AQ11&gt;0)))))),IF(NR$4&gt;=$AE$126,0,OB20),IF(NT$9=3,IF(OR(NR$4&gt;=$AE$127,AND($G20=1,$K20=2,NR$6=2),AND(NR$6=1,$O20&lt;&gt;1)),0,IF(NV20&lt;=120,OB20,IF(NR$4&lt;$AE$124,IF($F20=1,60/NT$4*NT$6,60/NT$4*NT$7),IF($F20=1,120/NT$4*NT$6,120/NT$4*NT$7)))),IF(OR($F20=3,$G20=2),IF(OR(AND(NR$4&gt;=$AE$119,$C20=2),AND(NR$4&gt;=$AG$119,$C20=1)),0,IF(NV20&lt;=60,OB20,60/NT$4*NT$7)),IF(AND($F20=2,$G20=1,NR$6=2),OB20,0)))))</f>
        <v>0</v>
      </c>
      <c r="OE20" s="56" t="str">
        <f t="shared" si="156"/>
        <v/>
      </c>
      <c r="OF20" s="56" t="str">
        <f t="shared" si="157"/>
        <v/>
      </c>
      <c r="OG20" s="663">
        <f>'org. Düngung 26'!DD19</f>
        <v>0</v>
      </c>
      <c r="OH20" s="56"/>
      <c r="OI20" s="56"/>
      <c r="OJ20" s="56">
        <f t="shared" si="158"/>
        <v>0</v>
      </c>
      <c r="OK20" s="56">
        <f t="shared" si="318"/>
        <v>0</v>
      </c>
      <c r="OL20" s="56">
        <f t="shared" si="319"/>
        <v>0</v>
      </c>
      <c r="OM20" s="56">
        <f t="shared" si="320"/>
        <v>0</v>
      </c>
      <c r="ON20" s="56">
        <f t="shared" si="321"/>
        <v>0</v>
      </c>
      <c r="OO20" s="955">
        <f t="shared" si="159"/>
        <v>0</v>
      </c>
      <c r="OP20" s="56">
        <f t="shared" si="160"/>
        <v>0</v>
      </c>
      <c r="OQ20" s="164" t="str">
        <f t="shared" si="161"/>
        <v/>
      </c>
      <c r="OR20" s="56">
        <f t="shared" si="322"/>
        <v>0</v>
      </c>
      <c r="OS20" s="1317">
        <f>IF(OR(AND(OG$6=1,$M20=0),AND(OG$6=2,$L20=2,$F20&lt;&gt;2,$J20&lt;&gt;11,$J20&lt;&gt;13,$J20&lt;&gt;6)),0,IF(AND(OI$9=2,(OR($F20&gt;1,$L20=1,$J20=11,$J20=13,$J20=6,AND($M20=80,OR($O20=1,AND($O20=2,'#BerechnungDBE'!$AQ11&gt;0)))))),IF(OG$4&gt;=$AE$126,0,OQ20),IF(OI$9=3,IF(OR(OG$4&gt;=$AE$127,AND($G20=1,$K20=2,OG$6=2),AND(OG$6=1,$O20&lt;&gt;1)),0,IF(OK20&lt;=120,OQ20,IF(OG$4&lt;$AE$124,IF($F20=1,60/OI$4*OI$6,60/OI$4*OI$7),IF($F20=1,120/OI$4*OI$6,120/OI$4*OI$7)))),IF(OR($F20=3,$G20=2),IF(OR(AND(OG$4&gt;=$AE$119,$C20=2),AND(OG$4&gt;=$AG$119,$C20=1)),0,IF(OK20&lt;=60,OQ20,60/OI$4*OI$7)),IF(AND($F20=2,$G20=1,OG$6=2),OQ20,0)))))</f>
        <v>0</v>
      </c>
      <c r="OT20" s="56" t="str">
        <f t="shared" si="162"/>
        <v/>
      </c>
      <c r="OU20" s="56" t="str">
        <f t="shared" si="163"/>
        <v/>
      </c>
      <c r="OV20" s="663">
        <f>'org. Düngung 26'!DH19</f>
        <v>0</v>
      </c>
      <c r="OW20" s="56"/>
      <c r="OX20" s="56"/>
      <c r="OY20" s="56">
        <f t="shared" si="164"/>
        <v>0</v>
      </c>
      <c r="OZ20" s="56">
        <f t="shared" si="323"/>
        <v>0</v>
      </c>
      <c r="PA20" s="56">
        <f t="shared" si="324"/>
        <v>0</v>
      </c>
      <c r="PB20" s="56">
        <f t="shared" si="325"/>
        <v>0</v>
      </c>
      <c r="PC20" s="56">
        <f t="shared" si="326"/>
        <v>0</v>
      </c>
      <c r="PD20" s="955">
        <f t="shared" si="165"/>
        <v>0</v>
      </c>
      <c r="PE20" s="56">
        <f t="shared" si="166"/>
        <v>0</v>
      </c>
      <c r="PF20" s="164" t="str">
        <f t="shared" si="167"/>
        <v/>
      </c>
      <c r="PG20" s="56">
        <f t="shared" si="327"/>
        <v>0</v>
      </c>
      <c r="PH20" s="1317">
        <f>IF(OR(AND(OV$6=1,$M20=0),AND(OV$6=2,$L20=2,$F20&lt;&gt;2,$J20&lt;&gt;11,$J20&lt;&gt;13,$J20&lt;&gt;6)),0,IF(AND(OX$9=2,(OR($F20&gt;1,$L20=1,$J20=11,$J20=13,$J20=6,AND($M20=80,OR($O20=1,AND($O20=2,'#BerechnungDBE'!$AQ11&gt;0)))))),IF(OV$4&gt;=$AE$126,0,PF20),IF(OX$9=3,IF(OR(OV$4&gt;=$AE$127,AND($G20=1,$K20=2,OV$6=2),AND(OV$6=1,$O20&lt;&gt;1)),0,IF(OZ20&lt;=120,PF20,IF(OV$4&lt;$AE$124,IF($F20=1,60/OX$4*OX$6,60/OX$4*OX$7),IF($F20=1,120/OX$4*OX$6,120/OX$4*OX$7)))),IF(OR($F20=3,$G20=2),IF(OR(AND(OV$4&gt;=$AE$119,$C20=2),AND(OV$4&gt;=$AG$119,$C20=1)),0,IF(OZ20&lt;=60,PF20,60/OX$4*OX$7)),IF(AND($F20=2,$G20=1,OV$6=2),PF20,0)))))</f>
        <v>0</v>
      </c>
      <c r="PI20" s="56" t="str">
        <f t="shared" si="168"/>
        <v/>
      </c>
      <c r="PJ20" s="56" t="str">
        <f t="shared" si="169"/>
        <v/>
      </c>
      <c r="PK20" s="663">
        <f>'org. Düngung 26'!DL19</f>
        <v>0</v>
      </c>
      <c r="PL20" s="56"/>
      <c r="PM20" s="56"/>
      <c r="PN20" s="56">
        <f t="shared" si="170"/>
        <v>0</v>
      </c>
      <c r="PO20" s="56">
        <f t="shared" si="328"/>
        <v>0</v>
      </c>
      <c r="PP20" s="56">
        <f t="shared" si="329"/>
        <v>0</v>
      </c>
      <c r="PQ20" s="56">
        <f t="shared" si="330"/>
        <v>0</v>
      </c>
      <c r="PR20" s="56">
        <f t="shared" si="331"/>
        <v>0</v>
      </c>
      <c r="PS20" s="955">
        <f t="shared" si="171"/>
        <v>0</v>
      </c>
      <c r="PT20" s="56">
        <f t="shared" si="172"/>
        <v>0</v>
      </c>
      <c r="PU20" s="164" t="str">
        <f t="shared" si="173"/>
        <v/>
      </c>
      <c r="PV20" s="56">
        <f t="shared" si="332"/>
        <v>0</v>
      </c>
      <c r="PW20" s="1317">
        <f>IF(OR(AND(PK$6=1,$M20=0),AND(PK$6=2,$L20=2,$F20&lt;&gt;2,$J20&lt;&gt;11,$J20&lt;&gt;13,$J20&lt;&gt;6)),0,IF(AND(PM$9=2,(OR($F20&gt;1,$L20=1,$J20=11,$J20=13,$J20=6,AND($M20=80,OR($O20=1,AND($O20=2,'#BerechnungDBE'!$AQ11&gt;0)))))),IF(PK$4&gt;=$AE$126,0,PU20),IF(PM$9=3,IF(OR(PK$4&gt;=$AE$127,AND($G20=1,$K20=2,PK$6=2),AND(PK$6=1,$O20&lt;&gt;1)),0,IF(PO20&lt;=120,PU20,IF(PK$4&lt;$AE$124,IF($F20=1,60/PM$4*PM$6,60/PM$4*PM$7),IF($F20=1,120/PM$4*PM$6,120/PM$4*PM$7)))),IF(OR($F20=3,$G20=2),IF(OR(AND(PK$4&gt;=$AE$119,$C20=2),AND(PK$4&gt;=$AG$119,$C20=1)),0,IF(PO20&lt;=60,PU20,60/PM$4*PM$7)),IF(AND($F20=2,$G20=1,PK$6=2),PU20,0)))))</f>
        <v>0</v>
      </c>
      <c r="PX20" s="56" t="str">
        <f t="shared" si="174"/>
        <v/>
      </c>
      <c r="PY20" s="56" t="str">
        <f t="shared" si="175"/>
        <v/>
      </c>
      <c r="PZ20" s="663">
        <f>'org. Düngung 26'!DP19</f>
        <v>0</v>
      </c>
      <c r="QA20" s="56"/>
      <c r="QB20" s="56"/>
      <c r="QC20" s="56">
        <f t="shared" si="176"/>
        <v>0</v>
      </c>
      <c r="QD20" s="56">
        <f t="shared" si="333"/>
        <v>0</v>
      </c>
      <c r="QE20" s="56">
        <f t="shared" si="334"/>
        <v>0</v>
      </c>
      <c r="QF20" s="56">
        <f t="shared" si="335"/>
        <v>0</v>
      </c>
      <c r="QG20" s="56">
        <f t="shared" si="336"/>
        <v>0</v>
      </c>
      <c r="QH20" s="955">
        <f t="shared" si="177"/>
        <v>0</v>
      </c>
      <c r="QI20" s="56">
        <f t="shared" si="178"/>
        <v>0</v>
      </c>
      <c r="QJ20" s="164" t="str">
        <f t="shared" si="179"/>
        <v/>
      </c>
      <c r="QK20" s="56">
        <f t="shared" si="337"/>
        <v>0</v>
      </c>
      <c r="QL20" s="1317">
        <f>IF(OR(AND(PZ$6=1,$M20=0),AND(PZ$6=2,$L20=2,$F20&lt;&gt;2,$J20&lt;&gt;11,$J20&lt;&gt;13,$J20&lt;&gt;6)),0,IF(AND(QB$9=2,(OR($F20&gt;1,$L20=1,$J20=11,$J20=13,$J20=6,AND($M20=80,OR($O20=1,AND($O20=2,'#BerechnungDBE'!$AQ11&gt;0)))))),IF(PZ$4&gt;=$AE$126,0,QJ20),IF(QB$9=3,IF(OR(PZ$4&gt;=$AE$127,AND($G20=1,$K20=2,PZ$6=2),AND(PZ$6=1,$O20&lt;&gt;1)),0,IF(QD20&lt;=120,QJ20,IF(PZ$4&lt;$AE$124,IF($F20=1,60/QB$4*QB$6,60/QB$4*QB$7),IF($F20=1,120/QB$4*QB$6,120/QB$4*QB$7)))),IF(OR($F20=3,$G20=2),IF(OR(AND(PZ$4&gt;=$AE$119,$C20=2),AND(PZ$4&gt;=$AG$119,$C20=1)),0,IF(QD20&lt;=60,QJ20,60/QB$4*QB$7)),IF(AND($F20=2,$G20=1,PZ$6=2),QJ20,0)))))</f>
        <v>0</v>
      </c>
      <c r="QM20" s="56" t="str">
        <f t="shared" si="180"/>
        <v/>
      </c>
      <c r="QN20" s="56" t="str">
        <f t="shared" si="181"/>
        <v/>
      </c>
      <c r="QO20" s="663">
        <f>'org. Düngung 26'!DT19</f>
        <v>0</v>
      </c>
      <c r="QP20" s="56"/>
      <c r="QQ20" s="56"/>
      <c r="QR20" s="56">
        <f t="shared" si="182"/>
        <v>0</v>
      </c>
      <c r="QS20" s="56">
        <f t="shared" si="338"/>
        <v>0</v>
      </c>
      <c r="QT20" s="56">
        <f t="shared" si="339"/>
        <v>0</v>
      </c>
      <c r="QU20" s="56">
        <f t="shared" si="340"/>
        <v>0</v>
      </c>
      <c r="QV20" s="56">
        <f t="shared" si="341"/>
        <v>0</v>
      </c>
      <c r="QW20" s="955">
        <f t="shared" si="183"/>
        <v>0</v>
      </c>
      <c r="QX20" s="56">
        <f t="shared" si="184"/>
        <v>0</v>
      </c>
      <c r="QY20" s="164" t="str">
        <f t="shared" si="185"/>
        <v/>
      </c>
      <c r="QZ20" s="56">
        <f t="shared" si="342"/>
        <v>0</v>
      </c>
      <c r="RA20" s="1317">
        <f>IF(OR(AND(QO$6=1,$M20=0),AND(QO$6=2,$L20=2,$F20&lt;&gt;2,$J20&lt;&gt;11,$J20&lt;&gt;13,$J20&lt;&gt;6)),0,IF(AND(QQ$9=2,(OR($F20&gt;1,$L20=1,$J20=11,$J20=13,$J20=6,AND($M20=80,OR($O20=1,AND($O20=2,'#BerechnungDBE'!$AQ11&gt;0)))))),IF(QO$4&gt;=$AE$126,0,QY20),IF(QQ$9=3,IF(OR(QO$4&gt;=$AE$127,AND($G20=1,$K20=2,QO$6=2),AND(QO$6=1,$O20&lt;&gt;1)),0,IF(QS20&lt;=120,QY20,IF(QO$4&lt;$AE$124,IF($F20=1,60/QQ$4*QQ$6,60/QQ$4*QQ$7),IF($F20=1,120/QQ$4*QQ$6,120/QQ$4*QQ$7)))),IF(OR($F20=3,$G20=2),IF(OR(AND(QO$4&gt;=$AE$119,$C20=2),AND(QO$4&gt;=$AG$119,$C20=1)),0,IF(QS20&lt;=60,QY20,60/QQ$4*QQ$7)),IF(AND($F20=2,$G20=1,QO$6=2),QY20,0)))))</f>
        <v>0</v>
      </c>
      <c r="RB20" s="56" t="str">
        <f t="shared" si="186"/>
        <v/>
      </c>
      <c r="RC20" s="56" t="str">
        <f t="shared" si="187"/>
        <v/>
      </c>
      <c r="RD20" s="663">
        <f>'org. Düngung 26'!DX19</f>
        <v>0</v>
      </c>
      <c r="RE20" s="56"/>
      <c r="RF20" s="56"/>
      <c r="RG20" s="56">
        <f t="shared" si="188"/>
        <v>0</v>
      </c>
      <c r="RH20" s="56">
        <f t="shared" si="343"/>
        <v>0</v>
      </c>
      <c r="RI20" s="56">
        <f t="shared" si="344"/>
        <v>0</v>
      </c>
      <c r="RJ20" s="56">
        <f t="shared" si="345"/>
        <v>0</v>
      </c>
      <c r="RK20" s="56">
        <f t="shared" si="346"/>
        <v>0</v>
      </c>
      <c r="RL20" s="955">
        <f t="shared" si="189"/>
        <v>0</v>
      </c>
      <c r="RM20" s="56">
        <f t="shared" si="190"/>
        <v>0</v>
      </c>
      <c r="RN20" s="164" t="str">
        <f t="shared" si="191"/>
        <v/>
      </c>
      <c r="RO20" s="56">
        <f t="shared" si="347"/>
        <v>0</v>
      </c>
      <c r="RP20" s="1317">
        <f>IF(OR(AND(RD$6=1,$M20=0),AND(RD$6=2,$L20=2,$F20&lt;&gt;2,$J20&lt;&gt;11,$J20&lt;&gt;13,$J20&lt;&gt;6)),0,IF(AND(RF$9=2,(OR($F20&gt;1,$L20=1,$J20=11,$J20=13,$J20=6,AND($M20=80,OR($O20=1,AND($O20=2,'#BerechnungDBE'!$AQ11&gt;0)))))),IF(RD$4&gt;=$AE$126,0,RN20),IF(RF$9=3,IF(OR(RD$4&gt;=$AE$127,AND($G20=1,$K20=2,RD$6=2),AND(RD$6=1,$O20&lt;&gt;1)),0,IF(RH20&lt;=120,RN20,IF(RD$4&lt;$AE$124,IF($F20=1,60/RF$4*RF$6,60/RF$4*RF$7),IF($F20=1,120/RF$4*RF$6,120/RF$4*RF$7)))),IF(OR($F20=3,$G20=2),IF(OR(AND(RD$4&gt;=$AE$119,$C20=2),AND(RD$4&gt;=$AG$119,$C20=1)),0,IF(RH20&lt;=60,RN20,60/RF$4*RF$7)),IF(AND($F20=2,$G20=1,RD$6=2),RN20,0)))))</f>
        <v>0</v>
      </c>
      <c r="RQ20" s="56" t="str">
        <f t="shared" si="192"/>
        <v/>
      </c>
      <c r="RR20" s="56" t="str">
        <f t="shared" si="193"/>
        <v/>
      </c>
      <c r="RT20" s="1317" t="str">
        <f t="shared" si="348"/>
        <v/>
      </c>
      <c r="RU20" s="56" t="str">
        <f t="shared" si="194"/>
        <v/>
      </c>
      <c r="RV20" s="56" t="str">
        <f t="shared" si="195"/>
        <v/>
      </c>
      <c r="RW20" s="56" t="str">
        <f>IF(AA20&gt;'#BerechnungDBE'!BR11,$RW$9,"")</f>
        <v/>
      </c>
      <c r="RX20" s="56" t="str">
        <f>IF(AND(M20=70,AF20&gt;'#BerechnungDBE'!CW11),$RX$9,"")</f>
        <v/>
      </c>
      <c r="RY20" s="56" t="str">
        <f>IF(OR('org. Düngung 26'!G19="--",'org. Düngung 26'!G19&lt;=170,'org. Düngung 26'!G19=""),"",$RY$9)</f>
        <v/>
      </c>
      <c r="RZ20" s="56" t="str">
        <f>IF('org. Düngung 26'!K19&gt;120,'#orgDung'!$RZ$9,"")</f>
        <v/>
      </c>
      <c r="SA20" s="56" t="str">
        <f>IF('#BerechnungDBE'!U11&lt;4,"",IF(AND('#BerechnungDBE'!CF11&gt;0,U20&gt;0),'#orgDung'!$SA$9,""))</f>
        <v/>
      </c>
      <c r="SB20" s="56" t="str">
        <f t="shared" si="196"/>
        <v/>
      </c>
    </row>
    <row r="21" spans="1:496" s="804" customFormat="1" x14ac:dyDescent="0.25">
      <c r="A21" s="804">
        <f>'Flächen u. Kulturen'!A20</f>
        <v>8</v>
      </c>
      <c r="B21" s="330">
        <f>'#BerechnungDBE'!Q12</f>
        <v>0</v>
      </c>
      <c r="C21" s="804">
        <f>'#BerechnungDBE'!W12</f>
        <v>2</v>
      </c>
      <c r="D21" s="804">
        <f>'#BerechnungDBE'!Y12</f>
        <v>2</v>
      </c>
      <c r="E21" s="804" t="str">
        <f>'Flächen u. Kulturen'!E20</f>
        <v>x</v>
      </c>
      <c r="F21" s="51">
        <f>'#BerechnungDBE'!S12</f>
        <v>1</v>
      </c>
      <c r="G21" s="51">
        <f>'#BerechnungDBE'!T12</f>
        <v>1</v>
      </c>
      <c r="H21" s="804">
        <f>IF('Flächen u. Kulturen'!P20="",0,VLOOKUP('Flächen u. Kulturen'!P20,Kulturen[[HF]:[Berechnungsgruppe]],'#Frucht'!$H$1,FALSE))</f>
        <v>0</v>
      </c>
      <c r="I21" s="804">
        <f>IF('Flächen u. Kulturen'!J20="",0,VLOOKUP('Flächen u. Kulturen'!J20,Kulturen[[HF]:[Berechnungsgruppe]],'#Frucht'!$G$1,FALSE))</f>
        <v>90</v>
      </c>
      <c r="J21" s="867">
        <f>IF('Flächen u. Kulturen'!J20="",0,VLOOKUP('Flächen u. Kulturen'!J20,Kulturen[[HF]:[Berechnungsgruppe]],'#Frucht'!$J$1,FALSE))</f>
        <v>1</v>
      </c>
      <c r="K21" s="466">
        <f t="shared" si="0"/>
        <v>2</v>
      </c>
      <c r="L21" s="466">
        <f>IF('Flächen u. Kulturen'!P20="",0,IF(VLOOKUP('Flächen u. Kulturen'!P20,Kulturen[[HF]:[Saat Winterungen]],'#Frucht'!$P$1,FALSE)&gt;0,1,2))</f>
        <v>2</v>
      </c>
      <c r="M21" s="804">
        <f>'#BerechnungDBE'!AK12</f>
        <v>0</v>
      </c>
      <c r="N21" s="804">
        <f>IF('Flächen u. Kulturen'!L20="",0,VLOOKUP('Flächen u. Kulturen'!L20,Nebenkultur[[Nebenkultur]:[Legum. Zwischenfr.]],'#Zweitfr'!$K$1,FALSE))</f>
        <v>0</v>
      </c>
      <c r="O21" s="804">
        <f>'#BerechnungDBE'!AL12</f>
        <v>0</v>
      </c>
      <c r="Q21" s="56">
        <f t="shared" si="1"/>
        <v>0</v>
      </c>
      <c r="R21" s="56">
        <f t="shared" si="2"/>
        <v>0</v>
      </c>
      <c r="S21" s="804">
        <f t="shared" si="3"/>
        <v>0</v>
      </c>
      <c r="T21" s="867" t="str">
        <f t="shared" si="4"/>
        <v/>
      </c>
      <c r="U21" s="804">
        <f t="shared" si="5"/>
        <v>0</v>
      </c>
      <c r="V21" s="804">
        <f t="shared" si="6"/>
        <v>0</v>
      </c>
      <c r="W21" s="804">
        <f t="shared" si="7"/>
        <v>0</v>
      </c>
      <c r="X21" s="804">
        <f t="shared" si="8"/>
        <v>0</v>
      </c>
      <c r="Y21" s="804">
        <f t="shared" si="9"/>
        <v>0</v>
      </c>
      <c r="Z21" s="804">
        <f t="shared" si="349"/>
        <v>0</v>
      </c>
      <c r="AA21" s="804">
        <f t="shared" si="350"/>
        <v>0</v>
      </c>
      <c r="AB21" s="839">
        <f t="shared" si="10"/>
        <v>0</v>
      </c>
      <c r="AC21" s="56">
        <f t="shared" si="351"/>
        <v>0</v>
      </c>
      <c r="AD21" s="804">
        <f t="shared" si="11"/>
        <v>0</v>
      </c>
      <c r="AE21" s="804">
        <f t="shared" si="12"/>
        <v>0</v>
      </c>
      <c r="AF21" s="804">
        <f t="shared" si="13"/>
        <v>0</v>
      </c>
      <c r="AG21" s="804">
        <f t="shared" si="352"/>
        <v>0</v>
      </c>
      <c r="AH21" s="804">
        <f>'org. Düngung 26'!J20</f>
        <v>0</v>
      </c>
      <c r="AI21" s="804">
        <f>'org. Düngung 26'!K20</f>
        <v>0</v>
      </c>
      <c r="AK21" s="663">
        <f>'org. Düngung 26'!L20</f>
        <v>0</v>
      </c>
      <c r="AL21" s="56"/>
      <c r="AM21" s="56"/>
      <c r="AN21" s="56">
        <f t="shared" si="197"/>
        <v>0</v>
      </c>
      <c r="AO21" s="56">
        <f t="shared" si="198"/>
        <v>0</v>
      </c>
      <c r="AP21" s="56">
        <f t="shared" si="199"/>
        <v>0</v>
      </c>
      <c r="AQ21" s="56">
        <f t="shared" si="200"/>
        <v>0</v>
      </c>
      <c r="AR21" s="56">
        <f t="shared" si="201"/>
        <v>0</v>
      </c>
      <c r="AS21" s="955">
        <f t="shared" si="15"/>
        <v>0</v>
      </c>
      <c r="AT21" s="56">
        <f t="shared" si="16"/>
        <v>0</v>
      </c>
      <c r="AU21" s="164" t="str">
        <f t="shared" si="17"/>
        <v/>
      </c>
      <c r="AV21" s="56">
        <f t="shared" si="202"/>
        <v>0</v>
      </c>
      <c r="AW21" s="1317">
        <f>IF(OR(AND(AK$6=1,$M21=0),AND(AK$6=2,$L21=2,$F21&lt;&gt;2,$J21&lt;&gt;11,$J21&lt;&gt;13,$J21&lt;&gt;6)),0,IF(AND(AM$9=2,(OR($F21&gt;1,$L21=1,$J21=11,$J21=13,$J21=6,AND($M21=80,OR($O21=1,AND($O21=2,'#BerechnungDBE'!$AQ12&gt;0)))))),IF(AK$4&gt;=$AE$126,0,AU21),IF(AM$9=3,IF(OR(AK$4&gt;=$AE$127,AND($G21=1,$K21=2,AK$6=2),AND(AK$6=1,$O21&lt;&gt;1)),0,IF(AO21&lt;=120,AU21,IF(AK$4&lt;$AE$124,IF($F21=1,60/AM$4*AM$6,60/AM$4*AM$7),IF($F21=1,120/AM$4*AM$6,120/AM$4*AM$7)))),IF(OR($F21=3,$G21=2),IF(OR(AND(AK$4&gt;=$AE$119,$C21=2),AND(AK$4&gt;=$AG$119,$C21=1)),0,IF(AO21&lt;=60,AU21,60/AM$4*AM$7)),IF(AND($F21=2,$G21=1,AK$6=2),AU21,0)))))</f>
        <v>0</v>
      </c>
      <c r="AX21" s="56" t="str">
        <f t="shared" si="18"/>
        <v/>
      </c>
      <c r="AY21" s="56" t="str">
        <f t="shared" si="19"/>
        <v/>
      </c>
      <c r="AZ21" s="663">
        <f>'org. Düngung 26'!P20</f>
        <v>0</v>
      </c>
      <c r="BA21" s="56"/>
      <c r="BB21" s="56"/>
      <c r="BC21" s="56">
        <f t="shared" si="20"/>
        <v>0</v>
      </c>
      <c r="BD21" s="56">
        <f t="shared" si="203"/>
        <v>0</v>
      </c>
      <c r="BE21" s="56">
        <f t="shared" si="204"/>
        <v>0</v>
      </c>
      <c r="BF21" s="56">
        <f t="shared" si="205"/>
        <v>0</v>
      </c>
      <c r="BG21" s="56">
        <f t="shared" si="206"/>
        <v>0</v>
      </c>
      <c r="BH21" s="955">
        <f t="shared" si="21"/>
        <v>0</v>
      </c>
      <c r="BI21" s="56">
        <f t="shared" si="22"/>
        <v>0</v>
      </c>
      <c r="BJ21" s="164" t="str">
        <f t="shared" si="23"/>
        <v/>
      </c>
      <c r="BK21" s="56">
        <f t="shared" si="207"/>
        <v>0</v>
      </c>
      <c r="BL21" s="1317">
        <f>IF(OR(AND(AZ$6=1,$M21=0),AND(AZ$6=2,$L21=2,$F21&lt;&gt;2,$J21&lt;&gt;11,$J21&lt;&gt;13,$J21&lt;&gt;6)),0,IF(AND(BB$9=2,(OR($F21&gt;1,$L21=1,$J21=11,$J21=13,$J21=6,AND($M21=80,OR($O21=1,AND($O21=2,'#BerechnungDBE'!$AQ12&gt;0)))))),IF(AZ$4&gt;=$AE$126,0,BJ21),IF(BB$9=3,IF(OR(AZ$4&gt;=$AE$127,AND($G21=1,$K21=2,AZ$6=2),AND(AZ$6=1,$O21&lt;&gt;1)),0,IF(BD21&lt;=120,BJ21,IF(AZ$4&lt;$AE$124,IF($F21=1,60/BB$4*BB$6,60/BB$4*BB$7),IF($F21=1,120/BB$4*BB$6,120/BB$4*BB$7)))),IF(OR($F21=3,$G21=2),IF(OR(AND(AZ$4&gt;=$AE$119,$C21=2),AND(AZ$4&gt;=$AG$119,$C21=1)),0,IF(BD21&lt;=60,BJ21,60/BB$4*BB$7)),IF(AND($F21=2,$G21=1,AZ$6=2),BJ21,0)))))</f>
        <v>0</v>
      </c>
      <c r="BM21" s="56" t="str">
        <f t="shared" si="24"/>
        <v/>
      </c>
      <c r="BN21" s="56" t="str">
        <f t="shared" si="25"/>
        <v/>
      </c>
      <c r="BO21" s="663">
        <f>'org. Düngung 26'!T20</f>
        <v>0</v>
      </c>
      <c r="BP21" s="56"/>
      <c r="BQ21" s="56"/>
      <c r="BR21" s="56">
        <f t="shared" si="26"/>
        <v>0</v>
      </c>
      <c r="BS21" s="56">
        <f t="shared" si="208"/>
        <v>0</v>
      </c>
      <c r="BT21" s="56">
        <f t="shared" si="209"/>
        <v>0</v>
      </c>
      <c r="BU21" s="56">
        <f t="shared" si="210"/>
        <v>0</v>
      </c>
      <c r="BV21" s="56">
        <f t="shared" si="211"/>
        <v>0</v>
      </c>
      <c r="BW21" s="955">
        <f t="shared" si="27"/>
        <v>0</v>
      </c>
      <c r="BX21" s="56">
        <f t="shared" si="28"/>
        <v>0</v>
      </c>
      <c r="BY21" s="164" t="str">
        <f t="shared" si="29"/>
        <v/>
      </c>
      <c r="BZ21" s="56">
        <f t="shared" si="212"/>
        <v>0</v>
      </c>
      <c r="CA21" s="1317">
        <f>IF(OR(AND(BO$6=1,$M21=0),AND(BO$6=2,$L21=2,$F21&lt;&gt;2,$J21&lt;&gt;11,$J21&lt;&gt;13,$J21&lt;&gt;6)),0,IF(AND(BQ$9=2,(OR($F21&gt;1,$L21=1,$J21=11,$J21=13,$J21=6,AND($M21=80,OR($O21=1,AND($O21=2,'#BerechnungDBE'!$AQ12&gt;0)))))),IF(BO$4&gt;=$AE$126,0,BY21),IF(BQ$9=3,IF(OR(BO$4&gt;=$AE$127,AND($G21=1,$K21=2,BO$6=2),AND(BO$6=1,$O21&lt;&gt;1)),0,IF(BS21&lt;=120,BY21,IF(BO$4&lt;$AE$124,IF($F21=1,60/BQ$4*BQ$6,60/BQ$4*BQ$7),IF($F21=1,120/BQ$4*BQ$6,120/BQ$4*BQ$7)))),IF(OR($F21=3,$G21=2),IF(OR(AND(BO$4&gt;=$AE$119,$C21=2),AND(BO$4&gt;=$AG$119,$C21=1)),0,IF(BS21&lt;=60,BY21,60/BQ$4*BQ$7)),IF(AND($F21=2,$G21=1,BO$6=2),BY21,0)))))</f>
        <v>0</v>
      </c>
      <c r="CB21" s="56" t="str">
        <f t="shared" si="30"/>
        <v/>
      </c>
      <c r="CC21" s="56" t="str">
        <f t="shared" si="31"/>
        <v/>
      </c>
      <c r="CD21" s="663">
        <f>'org. Düngung 26'!X20</f>
        <v>0</v>
      </c>
      <c r="CE21" s="56"/>
      <c r="CF21" s="56"/>
      <c r="CG21" s="56">
        <f t="shared" si="32"/>
        <v>0</v>
      </c>
      <c r="CH21" s="56">
        <f t="shared" si="213"/>
        <v>0</v>
      </c>
      <c r="CI21" s="56">
        <f t="shared" si="214"/>
        <v>0</v>
      </c>
      <c r="CJ21" s="56">
        <f t="shared" si="215"/>
        <v>0</v>
      </c>
      <c r="CK21" s="56">
        <f t="shared" si="216"/>
        <v>0</v>
      </c>
      <c r="CL21" s="955">
        <f t="shared" si="33"/>
        <v>0</v>
      </c>
      <c r="CM21" s="56">
        <f t="shared" si="34"/>
        <v>0</v>
      </c>
      <c r="CN21" s="164" t="str">
        <f t="shared" si="35"/>
        <v/>
      </c>
      <c r="CO21" s="56">
        <f t="shared" si="217"/>
        <v>0</v>
      </c>
      <c r="CP21" s="1317">
        <f>IF(OR(AND(CD$6=1,$M21=0),AND(CD$6=2,$L21=2,$F21&lt;&gt;2,$J21&lt;&gt;11,$J21&lt;&gt;13,$J21&lt;&gt;6)),0,IF(AND(CF$9=2,(OR($F21&gt;1,$L21=1,$J21=11,$J21=13,$J21=6,AND($M21=80,OR($O21=1,AND($O21=2,'#BerechnungDBE'!$AQ12&gt;0)))))),IF(CD$4&gt;=$AE$126,0,CN21),IF(CF$9=3,IF(OR(CD$4&gt;=$AE$127,AND($G21=1,$K21=2,CD$6=2),AND(CD$6=1,$O21&lt;&gt;1)),0,IF(CH21&lt;=120,CN21,IF(CD$4&lt;$AE$124,IF($F21=1,60/CF$4*CF$6,60/CF$4*CF$7),IF($F21=1,120/CF$4*CF$6,120/CF$4*CF$7)))),IF(OR($F21=3,$G21=2),IF(OR(AND(CD$4&gt;=$AE$119,$C21=2),AND(CD$4&gt;=$AG$119,$C21=1)),0,IF(CH21&lt;=60,CN21,60/CF$4*CF$7)),IF(AND($F21=2,$G21=1,CD$6=2),CN21,0)))))</f>
        <v>0</v>
      </c>
      <c r="CQ21" s="56" t="str">
        <f t="shared" si="36"/>
        <v/>
      </c>
      <c r="CR21" s="56" t="str">
        <f t="shared" si="37"/>
        <v/>
      </c>
      <c r="CS21" s="663">
        <f>'org. Düngung 26'!AB20</f>
        <v>0</v>
      </c>
      <c r="CT21" s="56"/>
      <c r="CU21" s="56"/>
      <c r="CV21" s="56">
        <f t="shared" si="38"/>
        <v>0</v>
      </c>
      <c r="CW21" s="56">
        <f t="shared" si="218"/>
        <v>0</v>
      </c>
      <c r="CX21" s="56">
        <f t="shared" si="219"/>
        <v>0</v>
      </c>
      <c r="CY21" s="56">
        <f t="shared" si="220"/>
        <v>0</v>
      </c>
      <c r="CZ21" s="56">
        <f t="shared" si="221"/>
        <v>0</v>
      </c>
      <c r="DA21" s="955">
        <f t="shared" si="39"/>
        <v>0</v>
      </c>
      <c r="DB21" s="56">
        <f t="shared" si="40"/>
        <v>0</v>
      </c>
      <c r="DC21" s="164" t="str">
        <f t="shared" si="41"/>
        <v/>
      </c>
      <c r="DD21" s="56">
        <f t="shared" si="222"/>
        <v>0</v>
      </c>
      <c r="DE21" s="1317">
        <f>IF(OR(AND(CS$6=1,$M21=0),AND(CS$6=2,$L21=2,$F21&lt;&gt;2,$J21&lt;&gt;11,$J21&lt;&gt;13,$J21&lt;&gt;6)),0,IF(AND(CU$9=2,(OR($F21&gt;1,$L21=1,$J21=11,$J21=13,$J21=6,AND($M21=80,OR($O21=1,AND($O21=2,'#BerechnungDBE'!$AQ12&gt;0)))))),IF(CS$4&gt;=$AE$126,0,DC21),IF(CU$9=3,IF(OR(CS$4&gt;=$AE$127,AND($G21=1,$K21=2,CS$6=2),AND(CS$6=1,$O21&lt;&gt;1)),0,IF(CW21&lt;=120,DC21,IF(CS$4&lt;$AE$124,IF($F21=1,60/CU$4*CU$6,60/CU$4*CU$7),IF($F21=1,120/CU$4*CU$6,120/CU$4*CU$7)))),IF(OR($F21=3,$G21=2),IF(OR(AND(CS$4&gt;=$AE$119,$C21=2),AND(CS$4&gt;=$AG$119,$C21=1)),0,IF(CW21&lt;=60,DC21,60/CU$4*CU$7)),IF(AND($F21=2,$G21=1,CS$6=2),DC21,0)))))</f>
        <v>0</v>
      </c>
      <c r="DF21" s="56" t="str">
        <f t="shared" si="42"/>
        <v/>
      </c>
      <c r="DG21" s="56" t="str">
        <f t="shared" si="43"/>
        <v/>
      </c>
      <c r="DH21" s="663">
        <f>'org. Düngung 26'!AF20</f>
        <v>0</v>
      </c>
      <c r="DI21" s="56"/>
      <c r="DJ21" s="56"/>
      <c r="DK21" s="56">
        <f t="shared" si="44"/>
        <v>0</v>
      </c>
      <c r="DL21" s="56">
        <f t="shared" si="223"/>
        <v>0</v>
      </c>
      <c r="DM21" s="56">
        <f t="shared" si="224"/>
        <v>0</v>
      </c>
      <c r="DN21" s="56">
        <f t="shared" si="225"/>
        <v>0</v>
      </c>
      <c r="DO21" s="56">
        <f t="shared" si="226"/>
        <v>0</v>
      </c>
      <c r="DP21" s="955">
        <f t="shared" si="45"/>
        <v>0</v>
      </c>
      <c r="DQ21" s="56">
        <f t="shared" si="46"/>
        <v>0</v>
      </c>
      <c r="DR21" s="164" t="str">
        <f t="shared" si="47"/>
        <v/>
      </c>
      <c r="DS21" s="56">
        <f t="shared" si="227"/>
        <v>0</v>
      </c>
      <c r="DT21" s="1317">
        <f>IF(OR(AND(DH$6=1,$M21=0),AND(DH$6=2,$L21=2,$F21&lt;&gt;2,$J21&lt;&gt;11,$J21&lt;&gt;13,$J21&lt;&gt;6)),0,IF(AND(DJ$9=2,(OR($F21&gt;1,$L21=1,$J21=11,$J21=13,$J21=6,AND($M21=80,OR($O21=1,AND($O21=2,'#BerechnungDBE'!$AQ12&gt;0)))))),IF(DH$4&gt;=$AE$126,0,DR21),IF(DJ$9=3,IF(OR(DH$4&gt;=$AE$127,AND($G21=1,$K21=2,DH$6=2),AND(DH$6=1,$O21&lt;&gt;1)),0,IF(DL21&lt;=120,DR21,IF(DH$4&lt;$AE$124,IF($F21=1,60/DJ$4*DJ$6,60/DJ$4*DJ$7),IF($F21=1,120/DJ$4*DJ$6,120/DJ$4*DJ$7)))),IF(OR($F21=3,$G21=2),IF(OR(AND(DH$4&gt;=$AE$119,$C21=2),AND(DH$4&gt;=$AG$119,$C21=1)),0,IF(DL21&lt;=60,DR21,60/DJ$4*DJ$7)),IF(AND($F21=2,$G21=1,DH$6=2),DR21,0)))))</f>
        <v>0</v>
      </c>
      <c r="DU21" s="56" t="str">
        <f t="shared" si="48"/>
        <v/>
      </c>
      <c r="DV21" s="56" t="str">
        <f t="shared" si="49"/>
        <v/>
      </c>
      <c r="DW21" s="663">
        <f>'org. Düngung 26'!AJ20</f>
        <v>0</v>
      </c>
      <c r="DX21" s="56"/>
      <c r="DY21" s="56"/>
      <c r="DZ21" s="56">
        <f t="shared" si="50"/>
        <v>0</v>
      </c>
      <c r="EA21" s="56">
        <f t="shared" si="228"/>
        <v>0</v>
      </c>
      <c r="EB21" s="56">
        <f t="shared" si="229"/>
        <v>0</v>
      </c>
      <c r="EC21" s="56">
        <f t="shared" si="230"/>
        <v>0</v>
      </c>
      <c r="ED21" s="56">
        <f t="shared" si="231"/>
        <v>0</v>
      </c>
      <c r="EE21" s="955">
        <f t="shared" si="51"/>
        <v>0</v>
      </c>
      <c r="EF21" s="56">
        <f t="shared" si="52"/>
        <v>0</v>
      </c>
      <c r="EG21" s="164" t="str">
        <f t="shared" si="53"/>
        <v/>
      </c>
      <c r="EH21" s="56">
        <f t="shared" si="232"/>
        <v>0</v>
      </c>
      <c r="EI21" s="1317">
        <f>IF(OR(AND(DW$6=1,$M21=0),AND(DW$6=2,$L21=2,$F21&lt;&gt;2,$J21&lt;&gt;11,$J21&lt;&gt;13,$J21&lt;&gt;6)),0,IF(AND(DY$9=2,(OR($F21&gt;1,$L21=1,$J21=11,$J21=13,$J21=6,AND($M21=80,OR($O21=1,AND($O21=2,'#BerechnungDBE'!$AQ12&gt;0)))))),IF(DW$4&gt;=$AE$126,0,EG21),IF(DY$9=3,IF(OR(DW$4&gt;=$AE$127,AND($G21=1,$K21=2,DW$6=2),AND(DW$6=1,$O21&lt;&gt;1)),0,IF(EA21&lt;=120,EG21,IF(DW$4&lt;$AE$124,IF($F21=1,60/DY$4*DY$6,60/DY$4*DY$7),IF($F21=1,120/DY$4*DY$6,120/DY$4*DY$7)))),IF(OR($F21=3,$G21=2),IF(OR(AND(DW$4&gt;=$AE$119,$C21=2),AND(DW$4&gt;=$AG$119,$C21=1)),0,IF(EA21&lt;=60,EG21,60/DY$4*DY$7)),IF(AND($F21=2,$G21=1,DW$6=2),EG21,0)))))</f>
        <v>0</v>
      </c>
      <c r="EJ21" s="56" t="str">
        <f t="shared" si="54"/>
        <v/>
      </c>
      <c r="EK21" s="56" t="str">
        <f t="shared" si="55"/>
        <v/>
      </c>
      <c r="EL21" s="663">
        <f>'org. Düngung 26'!AN20</f>
        <v>0</v>
      </c>
      <c r="EM21" s="56"/>
      <c r="EN21" s="56"/>
      <c r="EO21" s="56">
        <f t="shared" si="56"/>
        <v>0</v>
      </c>
      <c r="EP21" s="56">
        <f t="shared" si="233"/>
        <v>0</v>
      </c>
      <c r="EQ21" s="56">
        <f t="shared" si="234"/>
        <v>0</v>
      </c>
      <c r="ER21" s="56">
        <f t="shared" si="235"/>
        <v>0</v>
      </c>
      <c r="ES21" s="56">
        <f t="shared" si="236"/>
        <v>0</v>
      </c>
      <c r="ET21" s="955">
        <f t="shared" si="57"/>
        <v>0</v>
      </c>
      <c r="EU21" s="56">
        <f t="shared" si="58"/>
        <v>0</v>
      </c>
      <c r="EV21" s="164" t="str">
        <f t="shared" si="59"/>
        <v/>
      </c>
      <c r="EW21" s="56">
        <f t="shared" si="237"/>
        <v>0</v>
      </c>
      <c r="EX21" s="1317">
        <f>IF(OR(AND(EL$6=1,$M21=0),AND(EL$6=2,$L21=2,$F21&lt;&gt;2,$J21&lt;&gt;11,$J21&lt;&gt;13,$J21&lt;&gt;6)),0,IF(AND(EN$9=2,(OR($F21&gt;1,$L21=1,$J21=11,$J21=13,$J21=6,AND($M21=80,OR($O21=1,AND($O21=2,'#BerechnungDBE'!$AQ12&gt;0)))))),IF(EL$4&gt;=$AE$126,0,EV21),IF(EN$9=3,IF(OR(EL$4&gt;=$AE$127,AND($G21=1,$K21=2,EL$6=2),AND(EL$6=1,$O21&lt;&gt;1)),0,IF(EP21&lt;=120,EV21,IF(EL$4&lt;$AE$124,IF($F21=1,60/EN$4*EN$6,60/EN$4*EN$7),IF($F21=1,120/EN$4*EN$6,120/EN$4*EN$7)))),IF(OR($F21=3,$G21=2),IF(OR(AND(EL$4&gt;=$AE$119,$C21=2),AND(EL$4&gt;=$AG$119,$C21=1)),0,IF(EP21&lt;=60,EV21,60/EN$4*EN$7)),IF(AND($F21=2,$G21=1,EL$6=2),EV21,0)))))</f>
        <v>0</v>
      </c>
      <c r="EY21" s="56" t="str">
        <f t="shared" si="60"/>
        <v/>
      </c>
      <c r="EZ21" s="56" t="str">
        <f t="shared" si="61"/>
        <v/>
      </c>
      <c r="FA21" s="663">
        <f>'org. Düngung 26'!AR20</f>
        <v>0</v>
      </c>
      <c r="FB21" s="56"/>
      <c r="FC21" s="56"/>
      <c r="FD21" s="56">
        <f t="shared" si="62"/>
        <v>0</v>
      </c>
      <c r="FE21" s="56">
        <f t="shared" si="238"/>
        <v>0</v>
      </c>
      <c r="FF21" s="56">
        <f t="shared" si="239"/>
        <v>0</v>
      </c>
      <c r="FG21" s="56">
        <f t="shared" si="240"/>
        <v>0</v>
      </c>
      <c r="FH21" s="56">
        <f t="shared" si="241"/>
        <v>0</v>
      </c>
      <c r="FI21" s="955">
        <f t="shared" si="63"/>
        <v>0</v>
      </c>
      <c r="FJ21" s="56">
        <f t="shared" si="64"/>
        <v>0</v>
      </c>
      <c r="FK21" s="164" t="str">
        <f t="shared" si="65"/>
        <v/>
      </c>
      <c r="FL21" s="56">
        <f t="shared" si="242"/>
        <v>0</v>
      </c>
      <c r="FM21" s="1317">
        <f>IF(OR(AND(FA$6=1,$M21=0),AND(FA$6=2,$L21=2,$F21&lt;&gt;2,$J21&lt;&gt;11,$J21&lt;&gt;13,$J21&lt;&gt;6)),0,IF(AND(FC$9=2,(OR($F21&gt;1,$L21=1,$J21=11,$J21=13,$J21=6,AND($M21=80,OR($O21=1,AND($O21=2,'#BerechnungDBE'!$AQ12&gt;0)))))),IF(FA$4&gt;=$AE$126,0,FK21),IF(FC$9=3,IF(OR(FA$4&gt;=$AE$127,AND($G21=1,$K21=2,FA$6=2),AND(FA$6=1,$O21&lt;&gt;1)),0,IF(FE21&lt;=120,FK21,IF(FA$4&lt;$AE$124,IF($F21=1,60/FC$4*FC$6,60/FC$4*FC$7),IF($F21=1,120/FC$4*FC$6,120/FC$4*FC$7)))),IF(OR($F21=3,$G21=2),IF(OR(AND(FA$4&gt;=$AE$119,$C21=2),AND(FA$4&gt;=$AG$119,$C21=1)),0,IF(FE21&lt;=60,FK21,60/FC$4*FC$7)),IF(AND($F21=2,$G21=1,FA$6=2),FK21,0)))))</f>
        <v>0</v>
      </c>
      <c r="FN21" s="56" t="str">
        <f t="shared" si="66"/>
        <v/>
      </c>
      <c r="FO21" s="56" t="str">
        <f t="shared" si="67"/>
        <v/>
      </c>
      <c r="FP21" s="663">
        <f>'org. Düngung 26'!AV20</f>
        <v>0</v>
      </c>
      <c r="FQ21" s="56"/>
      <c r="FR21" s="56"/>
      <c r="FS21" s="56">
        <f t="shared" si="68"/>
        <v>0</v>
      </c>
      <c r="FT21" s="56">
        <f t="shared" si="243"/>
        <v>0</v>
      </c>
      <c r="FU21" s="56">
        <f t="shared" si="244"/>
        <v>0</v>
      </c>
      <c r="FV21" s="56">
        <f t="shared" si="245"/>
        <v>0</v>
      </c>
      <c r="FW21" s="56">
        <f t="shared" si="246"/>
        <v>0</v>
      </c>
      <c r="FX21" s="955">
        <f t="shared" si="69"/>
        <v>0</v>
      </c>
      <c r="FY21" s="56">
        <f t="shared" si="70"/>
        <v>0</v>
      </c>
      <c r="FZ21" s="164" t="str">
        <f t="shared" si="71"/>
        <v/>
      </c>
      <c r="GA21" s="56">
        <f t="shared" si="247"/>
        <v>0</v>
      </c>
      <c r="GB21" s="1317">
        <f>IF(OR(AND(FP$6=1,$M21=0),AND(FP$6=2,$L21=2,$F21&lt;&gt;2,$J21&lt;&gt;11,$J21&lt;&gt;13,$J21&lt;&gt;6)),0,IF(AND(FR$9=2,(OR($F21&gt;1,$L21=1,$J21=11,$J21=13,$J21=6,AND($M21=80,OR($O21=1,AND($O21=2,'#BerechnungDBE'!$AQ12&gt;0)))))),IF(FP$4&gt;=$AE$126,0,FZ21),IF(FR$9=3,IF(OR(FP$4&gt;=$AE$127,AND($G21=1,$K21=2,FP$6=2),AND(FP$6=1,$O21&lt;&gt;1)),0,IF(FT21&lt;=120,FZ21,IF(FP$4&lt;$AE$124,IF($F21=1,60/FR$4*FR$6,60/FR$4*FR$7),IF($F21=1,120/FR$4*FR$6,120/FR$4*FR$7)))),IF(OR($F21=3,$G21=2),IF(OR(AND(FP$4&gt;=$AE$119,$C21=2),AND(FP$4&gt;=$AG$119,$C21=1)),0,IF(FT21&lt;=60,FZ21,60/FR$4*FR$7)),IF(AND($F21=2,$G21=1,FP$6=2),FZ21,0)))))</f>
        <v>0</v>
      </c>
      <c r="GC21" s="56" t="str">
        <f t="shared" si="72"/>
        <v/>
      </c>
      <c r="GD21" s="56" t="str">
        <f t="shared" si="73"/>
        <v/>
      </c>
      <c r="GE21" s="663">
        <f>'org. Düngung 26'!AZ20</f>
        <v>0</v>
      </c>
      <c r="GF21" s="56"/>
      <c r="GG21" s="56"/>
      <c r="GH21" s="56">
        <f t="shared" si="74"/>
        <v>0</v>
      </c>
      <c r="GI21" s="56">
        <f t="shared" si="248"/>
        <v>0</v>
      </c>
      <c r="GJ21" s="56">
        <f t="shared" si="249"/>
        <v>0</v>
      </c>
      <c r="GK21" s="56">
        <f t="shared" si="250"/>
        <v>0</v>
      </c>
      <c r="GL21" s="56">
        <f t="shared" si="251"/>
        <v>0</v>
      </c>
      <c r="GM21" s="955">
        <f t="shared" si="75"/>
        <v>0</v>
      </c>
      <c r="GN21" s="56">
        <f t="shared" si="76"/>
        <v>0</v>
      </c>
      <c r="GO21" s="164" t="str">
        <f t="shared" si="77"/>
        <v/>
      </c>
      <c r="GP21" s="56">
        <f t="shared" si="252"/>
        <v>0</v>
      </c>
      <c r="GQ21" s="1317">
        <f>IF(OR(AND(GE$6=1,$M21=0),AND(GE$6=2,$L21=2,$F21&lt;&gt;2,$J21&lt;&gt;11,$J21&lt;&gt;13,$J21&lt;&gt;6)),0,IF(AND(GG$9=2,(OR($F21&gt;1,$L21=1,$J21=11,$J21=13,$J21=6,AND($M21=80,OR($O21=1,AND($O21=2,'#BerechnungDBE'!$AQ12&gt;0)))))),IF(GE$4&gt;=$AE$126,0,GO21),IF(GG$9=3,IF(OR(GE$4&gt;=$AE$127,AND($G21=1,$K21=2,GE$6=2),AND(GE$6=1,$O21&lt;&gt;1)),0,IF(GI21&lt;=120,GO21,IF(GE$4&lt;$AE$124,IF($F21=1,60/GG$4*GG$6,60/GG$4*GG$7),IF($F21=1,120/GG$4*GG$6,120/GG$4*GG$7)))),IF(OR($F21=3,$G21=2),IF(OR(AND(GE$4&gt;=$AE$119,$C21=2),AND(GE$4&gt;=$AG$119,$C21=1)),0,IF(GI21&lt;=60,GO21,60/GG$4*GG$7)),IF(AND($F21=2,$G21=1,GE$6=2),GO21,0)))))</f>
        <v>0</v>
      </c>
      <c r="GR21" s="56" t="str">
        <f t="shared" si="78"/>
        <v/>
      </c>
      <c r="GS21" s="56" t="str">
        <f t="shared" si="79"/>
        <v/>
      </c>
      <c r="GT21" s="663">
        <f>'org. Düngung 26'!BD20</f>
        <v>0</v>
      </c>
      <c r="GU21" s="56"/>
      <c r="GV21" s="56"/>
      <c r="GW21" s="56">
        <f t="shared" si="80"/>
        <v>0</v>
      </c>
      <c r="GX21" s="56">
        <f t="shared" si="253"/>
        <v>0</v>
      </c>
      <c r="GY21" s="56">
        <f t="shared" si="254"/>
        <v>0</v>
      </c>
      <c r="GZ21" s="56">
        <f t="shared" si="255"/>
        <v>0</v>
      </c>
      <c r="HA21" s="56">
        <f t="shared" si="256"/>
        <v>0</v>
      </c>
      <c r="HB21" s="955">
        <f t="shared" si="81"/>
        <v>0</v>
      </c>
      <c r="HC21" s="56">
        <f t="shared" si="82"/>
        <v>0</v>
      </c>
      <c r="HD21" s="164" t="str">
        <f t="shared" si="83"/>
        <v/>
      </c>
      <c r="HE21" s="56">
        <f t="shared" si="257"/>
        <v>0</v>
      </c>
      <c r="HF21" s="1317">
        <f>IF(OR(AND(GT$6=1,$M21=0),AND(GT$6=2,$L21=2,$F21&lt;&gt;2,$J21&lt;&gt;11,$J21&lt;&gt;13,$J21&lt;&gt;6)),0,IF(AND(GV$9=2,(OR($F21&gt;1,$L21=1,$J21=11,$J21=13,$J21=6,AND($M21=80,OR($O21=1,AND($O21=2,'#BerechnungDBE'!$AQ12&gt;0)))))),IF(GT$4&gt;=$AE$126,0,HD21),IF(GV$9=3,IF(OR(GT$4&gt;=$AE$127,AND($G21=1,$K21=2,GT$6=2),AND(GT$6=1,$O21&lt;&gt;1)),0,IF(GX21&lt;=120,HD21,IF(GT$4&lt;$AE$124,IF($F21=1,60/GV$4*GV$6,60/GV$4*GV$7),IF($F21=1,120/GV$4*GV$6,120/GV$4*GV$7)))),IF(OR($F21=3,$G21=2),IF(OR(AND(GT$4&gt;=$AE$119,$C21=2),AND(GT$4&gt;=$AG$119,$C21=1)),0,IF(GX21&lt;=60,HD21,60/GV$4*GV$7)),IF(AND($F21=2,$G21=1,GT$6=2),HD21,0)))))</f>
        <v>0</v>
      </c>
      <c r="HG21" s="56" t="str">
        <f t="shared" si="84"/>
        <v/>
      </c>
      <c r="HH21" s="56" t="str">
        <f t="shared" si="85"/>
        <v/>
      </c>
      <c r="HI21" s="663">
        <f>'org. Düngung 26'!BH20</f>
        <v>0</v>
      </c>
      <c r="HJ21" s="56"/>
      <c r="HK21" s="56"/>
      <c r="HL21" s="56">
        <f t="shared" si="86"/>
        <v>0</v>
      </c>
      <c r="HM21" s="56">
        <f t="shared" si="258"/>
        <v>0</v>
      </c>
      <c r="HN21" s="56">
        <f t="shared" si="259"/>
        <v>0</v>
      </c>
      <c r="HO21" s="56">
        <f t="shared" si="260"/>
        <v>0</v>
      </c>
      <c r="HP21" s="56">
        <f t="shared" si="261"/>
        <v>0</v>
      </c>
      <c r="HQ21" s="955">
        <f t="shared" si="87"/>
        <v>0</v>
      </c>
      <c r="HR21" s="56">
        <f t="shared" si="88"/>
        <v>0</v>
      </c>
      <c r="HS21" s="164" t="str">
        <f t="shared" si="89"/>
        <v/>
      </c>
      <c r="HT21" s="56">
        <f t="shared" si="262"/>
        <v>0</v>
      </c>
      <c r="HU21" s="1317">
        <f>IF(OR(AND(HI$6=1,$M21=0),AND(HI$6=2,$L21=2,$F21&lt;&gt;2,$J21&lt;&gt;11,$J21&lt;&gt;13,$J21&lt;&gt;6)),0,IF(AND(HK$9=2,(OR($F21&gt;1,$L21=1,$J21=11,$J21=13,$J21=6,AND($M21=80,OR($O21=1,AND($O21=2,'#BerechnungDBE'!$AQ12&gt;0)))))),IF(HI$4&gt;=$AE$126,0,HS21),IF(HK$9=3,IF(OR(HI$4&gt;=$AE$127,AND($G21=1,$K21=2,HI$6=2),AND(HI$6=1,$O21&lt;&gt;1)),0,IF(HM21&lt;=120,HS21,IF(HI$4&lt;$AE$124,IF($F21=1,60/HK$4*HK$6,60/HK$4*HK$7),IF($F21=1,120/HK$4*HK$6,120/HK$4*HK$7)))),IF(OR($F21=3,$G21=2),IF(OR(AND(HI$4&gt;=$AE$119,$C21=2),AND(HI$4&gt;=$AG$119,$C21=1)),0,IF(HM21&lt;=60,HS21,60/HK$4*HK$7)),IF(AND($F21=2,$G21=1,HI$6=2),HS21,0)))))</f>
        <v>0</v>
      </c>
      <c r="HV21" s="56" t="str">
        <f t="shared" si="90"/>
        <v/>
      </c>
      <c r="HW21" s="56" t="str">
        <f t="shared" si="91"/>
        <v/>
      </c>
      <c r="HX21" s="663">
        <f>'org. Düngung 26'!BL20</f>
        <v>0</v>
      </c>
      <c r="HY21" s="56"/>
      <c r="HZ21" s="56"/>
      <c r="IA21" s="56">
        <f t="shared" si="92"/>
        <v>0</v>
      </c>
      <c r="IB21" s="56">
        <f t="shared" si="263"/>
        <v>0</v>
      </c>
      <c r="IC21" s="56">
        <f t="shared" si="264"/>
        <v>0</v>
      </c>
      <c r="ID21" s="56">
        <f t="shared" si="265"/>
        <v>0</v>
      </c>
      <c r="IE21" s="56">
        <f t="shared" si="266"/>
        <v>0</v>
      </c>
      <c r="IF21" s="955">
        <f t="shared" si="93"/>
        <v>0</v>
      </c>
      <c r="IG21" s="56">
        <f t="shared" si="94"/>
        <v>0</v>
      </c>
      <c r="IH21" s="164" t="str">
        <f t="shared" si="95"/>
        <v/>
      </c>
      <c r="II21" s="56">
        <f t="shared" si="267"/>
        <v>0</v>
      </c>
      <c r="IJ21" s="1317">
        <f>IF(OR(AND(HX$6=1,$M21=0),AND(HX$6=2,$L21=2,$F21&lt;&gt;2,$J21&lt;&gt;11,$J21&lt;&gt;13,$J21&lt;&gt;6)),0,IF(AND(HZ$9=2,(OR($F21&gt;1,$L21=1,$J21=11,$J21=13,$J21=6,AND($M21=80,OR($O21=1,AND($O21=2,'#BerechnungDBE'!$AQ12&gt;0)))))),IF(HX$4&gt;=$AE$126,0,IH21),IF(HZ$9=3,IF(OR(HX$4&gt;=$AE$127,AND($G21=1,$K21=2,HX$6=2),AND(HX$6=1,$O21&lt;&gt;1)),0,IF(IB21&lt;=120,IH21,IF(HX$4&lt;$AE$124,IF($F21=1,60/HZ$4*HZ$6,60/HZ$4*HZ$7),IF($F21=1,120/HZ$4*HZ$6,120/HZ$4*HZ$7)))),IF(OR($F21=3,$G21=2),IF(OR(AND(HX$4&gt;=$AE$119,$C21=2),AND(HX$4&gt;=$AG$119,$C21=1)),0,IF(IB21&lt;=60,IH21,60/HZ$4*HZ$7)),IF(AND($F21=2,$G21=1,HX$6=2),IH21,0)))))</f>
        <v>0</v>
      </c>
      <c r="IK21" s="56" t="str">
        <f t="shared" si="96"/>
        <v/>
      </c>
      <c r="IL21" s="56" t="str">
        <f t="shared" si="97"/>
        <v/>
      </c>
      <c r="IM21" s="663">
        <f>'org. Düngung 26'!BP20</f>
        <v>0</v>
      </c>
      <c r="IN21" s="56"/>
      <c r="IO21" s="56"/>
      <c r="IP21" s="56">
        <f t="shared" si="98"/>
        <v>0</v>
      </c>
      <c r="IQ21" s="56">
        <f t="shared" si="268"/>
        <v>0</v>
      </c>
      <c r="IR21" s="56">
        <f t="shared" si="269"/>
        <v>0</v>
      </c>
      <c r="IS21" s="56">
        <f t="shared" si="270"/>
        <v>0</v>
      </c>
      <c r="IT21" s="56">
        <f t="shared" si="271"/>
        <v>0</v>
      </c>
      <c r="IU21" s="955">
        <f t="shared" si="99"/>
        <v>0</v>
      </c>
      <c r="IV21" s="56">
        <f t="shared" si="100"/>
        <v>0</v>
      </c>
      <c r="IW21" s="164" t="str">
        <f t="shared" si="101"/>
        <v/>
      </c>
      <c r="IX21" s="56">
        <f t="shared" si="272"/>
        <v>0</v>
      </c>
      <c r="IY21" s="1317">
        <f>IF(OR(AND(IM$6=1,$M21=0),AND(IM$6=2,$L21=2,$F21&lt;&gt;2,$J21&lt;&gt;11,$J21&lt;&gt;13,$J21&lt;&gt;6)),0,IF(AND(IO$9=2,(OR($F21&gt;1,$L21=1,$J21=11,$J21=13,$J21=6,AND($M21=80,OR($O21=1,AND($O21=2,'#BerechnungDBE'!$AQ12&gt;0)))))),IF(IM$4&gt;=$AE$126,0,IW21),IF(IO$9=3,IF(OR(IM$4&gt;=$AE$127,AND($G21=1,$K21=2,IM$6=2),AND(IM$6=1,$O21&lt;&gt;1)),0,IF(IQ21&lt;=120,IW21,IF(IM$4&lt;$AE$124,IF($F21=1,60/IO$4*IO$6,60/IO$4*IO$7),IF($F21=1,120/IO$4*IO$6,120/IO$4*IO$7)))),IF(OR($F21=3,$G21=2),IF(OR(AND(IM$4&gt;=$AE$119,$C21=2),AND(IM$4&gt;=$AG$119,$C21=1)),0,IF(IQ21&lt;=60,IW21,60/IO$4*IO$7)),IF(AND($F21=2,$G21=1,IM$6=2),IW21,0)))))</f>
        <v>0</v>
      </c>
      <c r="IZ21" s="56" t="str">
        <f t="shared" si="102"/>
        <v/>
      </c>
      <c r="JA21" s="56" t="str">
        <f t="shared" si="103"/>
        <v/>
      </c>
      <c r="JB21" s="663">
        <f>'org. Düngung 26'!BT20</f>
        <v>0</v>
      </c>
      <c r="JC21" s="56"/>
      <c r="JD21" s="56"/>
      <c r="JE21" s="56">
        <f t="shared" si="104"/>
        <v>0</v>
      </c>
      <c r="JF21" s="56">
        <f t="shared" si="273"/>
        <v>0</v>
      </c>
      <c r="JG21" s="56">
        <f t="shared" si="274"/>
        <v>0</v>
      </c>
      <c r="JH21" s="56">
        <f t="shared" si="275"/>
        <v>0</v>
      </c>
      <c r="JI21" s="56">
        <f t="shared" si="276"/>
        <v>0</v>
      </c>
      <c r="JJ21" s="955">
        <f t="shared" si="105"/>
        <v>0</v>
      </c>
      <c r="JK21" s="56">
        <f t="shared" si="106"/>
        <v>0</v>
      </c>
      <c r="JL21" s="164" t="str">
        <f t="shared" si="107"/>
        <v/>
      </c>
      <c r="JM21" s="56">
        <f t="shared" si="277"/>
        <v>0</v>
      </c>
      <c r="JN21" s="1317">
        <f>IF(OR(AND(JB$6=1,$M21=0),AND(JB$6=2,$L21=2,$F21&lt;&gt;2,$J21&lt;&gt;11,$J21&lt;&gt;13,$J21&lt;&gt;6)),0,IF(AND(JD$9=2,(OR($F21&gt;1,$L21=1,$J21=11,$J21=13,$J21=6,AND($M21=80,OR($O21=1,AND($O21=2,'#BerechnungDBE'!$AQ12&gt;0)))))),IF(JB$4&gt;=$AE$126,0,JL21),IF(JD$9=3,IF(OR(JB$4&gt;=$AE$127,AND($G21=1,$K21=2,JB$6=2),AND(JB$6=1,$O21&lt;&gt;1)),0,IF(JF21&lt;=120,JL21,IF(JB$4&lt;$AE$124,IF($F21=1,60/JD$4*JD$6,60/JD$4*JD$7),IF($F21=1,120/JD$4*JD$6,120/JD$4*JD$7)))),IF(OR($F21=3,$G21=2),IF(OR(AND(JB$4&gt;=$AE$119,$C21=2),AND(JB$4&gt;=$AG$119,$C21=1)),0,IF(JF21&lt;=60,JL21,60/JD$4*JD$7)),IF(AND($F21=2,$G21=1,JB$6=2),JL21,0)))))</f>
        <v>0</v>
      </c>
      <c r="JO21" s="56" t="str">
        <f t="shared" si="108"/>
        <v/>
      </c>
      <c r="JP21" s="56" t="str">
        <f t="shared" si="109"/>
        <v/>
      </c>
      <c r="JQ21" s="663">
        <f>'org. Düngung 26'!BX20</f>
        <v>0</v>
      </c>
      <c r="JR21" s="56"/>
      <c r="JS21" s="56"/>
      <c r="JT21" s="56">
        <f t="shared" si="110"/>
        <v>0</v>
      </c>
      <c r="JU21" s="56">
        <f t="shared" si="278"/>
        <v>0</v>
      </c>
      <c r="JV21" s="56">
        <f t="shared" si="279"/>
        <v>0</v>
      </c>
      <c r="JW21" s="56">
        <f t="shared" si="280"/>
        <v>0</v>
      </c>
      <c r="JX21" s="56">
        <f t="shared" si="281"/>
        <v>0</v>
      </c>
      <c r="JY21" s="955">
        <f t="shared" si="111"/>
        <v>0</v>
      </c>
      <c r="JZ21" s="56">
        <f t="shared" si="112"/>
        <v>0</v>
      </c>
      <c r="KA21" s="164" t="str">
        <f t="shared" si="113"/>
        <v/>
      </c>
      <c r="KB21" s="56">
        <f t="shared" si="282"/>
        <v>0</v>
      </c>
      <c r="KC21" s="1317">
        <f>IF(OR(AND(JQ$6=1,$M21=0),AND(JQ$6=2,$L21=2,$F21&lt;&gt;2,$J21&lt;&gt;11,$J21&lt;&gt;13,$J21&lt;&gt;6)),0,IF(AND(JS$9=2,(OR($F21&gt;1,$L21=1,$J21=11,$J21=13,$J21=6,AND($M21=80,OR($O21=1,AND($O21=2,'#BerechnungDBE'!$AQ12&gt;0)))))),IF(JQ$4&gt;=$AE$126,0,KA21),IF(JS$9=3,IF(OR(JQ$4&gt;=$AE$127,AND($G21=1,$K21=2,JQ$6=2),AND(JQ$6=1,$O21&lt;&gt;1)),0,IF(JU21&lt;=120,KA21,IF(JQ$4&lt;$AE$124,IF($F21=1,60/JS$4*JS$6,60/JS$4*JS$7),IF($F21=1,120/JS$4*JS$6,120/JS$4*JS$7)))),IF(OR($F21=3,$G21=2),IF(OR(AND(JQ$4&gt;=$AE$119,$C21=2),AND(JQ$4&gt;=$AG$119,$C21=1)),0,IF(JU21&lt;=60,KA21,60/JS$4*JS$7)),IF(AND($F21=2,$G21=1,JQ$6=2),KA21,0)))))</f>
        <v>0</v>
      </c>
      <c r="KD21" s="56" t="str">
        <f t="shared" si="114"/>
        <v/>
      </c>
      <c r="KE21" s="56" t="str">
        <f t="shared" si="115"/>
        <v/>
      </c>
      <c r="KF21" s="663">
        <f>'org. Düngung 26'!CB20</f>
        <v>0</v>
      </c>
      <c r="KG21" s="56"/>
      <c r="KH21" s="56"/>
      <c r="KI21" s="56">
        <f t="shared" si="116"/>
        <v>0</v>
      </c>
      <c r="KJ21" s="56">
        <f t="shared" si="283"/>
        <v>0</v>
      </c>
      <c r="KK21" s="56">
        <f t="shared" si="284"/>
        <v>0</v>
      </c>
      <c r="KL21" s="56">
        <f t="shared" si="285"/>
        <v>0</v>
      </c>
      <c r="KM21" s="56">
        <f t="shared" si="286"/>
        <v>0</v>
      </c>
      <c r="KN21" s="955">
        <f t="shared" si="117"/>
        <v>0</v>
      </c>
      <c r="KO21" s="56">
        <f t="shared" si="118"/>
        <v>0</v>
      </c>
      <c r="KP21" s="164" t="str">
        <f t="shared" si="119"/>
        <v/>
      </c>
      <c r="KQ21" s="56">
        <f t="shared" si="287"/>
        <v>0</v>
      </c>
      <c r="KR21" s="1317">
        <f>IF(OR(AND(KF$6=1,$M21=0),AND(KF$6=2,$L21=2,$F21&lt;&gt;2,$J21&lt;&gt;11,$J21&lt;&gt;13,$J21&lt;&gt;6)),0,IF(AND(KH$9=2,(OR($F21&gt;1,$L21=1,$J21=11,$J21=13,$J21=6,AND($M21=80,OR($O21=1,AND($O21=2,'#BerechnungDBE'!$AQ12&gt;0)))))),IF(KF$4&gt;=$AE$126,0,KP21),IF(KH$9=3,IF(OR(KF$4&gt;=$AE$127,AND($G21=1,$K21=2,KF$6=2),AND(KF$6=1,$O21&lt;&gt;1)),0,IF(KJ21&lt;=120,KP21,IF(KF$4&lt;$AE$124,IF($F21=1,60/KH$4*KH$6,60/KH$4*KH$7),IF($F21=1,120/KH$4*KH$6,120/KH$4*KH$7)))),IF(OR($F21=3,$G21=2),IF(OR(AND(KF$4&gt;=$AE$119,$C21=2),AND(KF$4&gt;=$AG$119,$C21=1)),0,IF(KJ21&lt;=60,KP21,60/KH$4*KH$7)),IF(AND($F21=2,$G21=1,KF$6=2),KP21,0)))))</f>
        <v>0</v>
      </c>
      <c r="KS21" s="56" t="str">
        <f t="shared" si="120"/>
        <v/>
      </c>
      <c r="KT21" s="56" t="str">
        <f t="shared" si="121"/>
        <v/>
      </c>
      <c r="KU21" s="663">
        <f>'org. Düngung 26'!CF20</f>
        <v>0</v>
      </c>
      <c r="KV21" s="56"/>
      <c r="KW21" s="56"/>
      <c r="KX21" s="56">
        <f t="shared" si="122"/>
        <v>0</v>
      </c>
      <c r="KY21" s="56">
        <f t="shared" si="288"/>
        <v>0</v>
      </c>
      <c r="KZ21" s="56">
        <f t="shared" si="289"/>
        <v>0</v>
      </c>
      <c r="LA21" s="56">
        <f t="shared" si="290"/>
        <v>0</v>
      </c>
      <c r="LB21" s="56">
        <f t="shared" si="291"/>
        <v>0</v>
      </c>
      <c r="LC21" s="955">
        <f t="shared" si="123"/>
        <v>0</v>
      </c>
      <c r="LD21" s="56">
        <f t="shared" si="124"/>
        <v>0</v>
      </c>
      <c r="LE21" s="164" t="str">
        <f t="shared" si="125"/>
        <v/>
      </c>
      <c r="LF21" s="56">
        <f t="shared" si="292"/>
        <v>0</v>
      </c>
      <c r="LG21" s="1317">
        <f>IF(OR(AND(KU$6=1,$M21=0),AND(KU$6=2,$L21=2,$F21&lt;&gt;2,$J21&lt;&gt;11,$J21&lt;&gt;13,$J21&lt;&gt;6)),0,IF(AND(KW$9=2,(OR($F21&gt;1,$L21=1,$J21=11,$J21=13,$J21=6,AND($M21=80,OR($O21=1,AND($O21=2,'#BerechnungDBE'!$AQ12&gt;0)))))),IF(KU$4&gt;=$AE$126,0,LE21),IF(KW$9=3,IF(OR(KU$4&gt;=$AE$127,AND($G21=1,$K21=2,KU$6=2),AND(KU$6=1,$O21&lt;&gt;1)),0,IF(KY21&lt;=120,LE21,IF(KU$4&lt;$AE$124,IF($F21=1,60/KW$4*KW$6,60/KW$4*KW$7),IF($F21=1,120/KW$4*KW$6,120/KW$4*KW$7)))),IF(OR($F21=3,$G21=2),IF(OR(AND(KU$4&gt;=$AE$119,$C21=2),AND(KU$4&gt;=$AG$119,$C21=1)),0,IF(KY21&lt;=60,LE21,60/KW$4*KW$7)),IF(AND($F21=2,$G21=1,KU$6=2),LE21,0)))))</f>
        <v>0</v>
      </c>
      <c r="LH21" s="56" t="str">
        <f t="shared" si="126"/>
        <v/>
      </c>
      <c r="LI21" s="56" t="str">
        <f t="shared" si="127"/>
        <v/>
      </c>
      <c r="LJ21" s="663">
        <f>'org. Düngung 26'!CJ20</f>
        <v>0</v>
      </c>
      <c r="LK21" s="56"/>
      <c r="LL21" s="56"/>
      <c r="LM21" s="56">
        <f t="shared" si="128"/>
        <v>0</v>
      </c>
      <c r="LN21" s="56">
        <f t="shared" si="293"/>
        <v>0</v>
      </c>
      <c r="LO21" s="56">
        <f t="shared" si="294"/>
        <v>0</v>
      </c>
      <c r="LP21" s="56">
        <f t="shared" si="295"/>
        <v>0</v>
      </c>
      <c r="LQ21" s="56">
        <f t="shared" si="296"/>
        <v>0</v>
      </c>
      <c r="LR21" s="955">
        <f t="shared" si="129"/>
        <v>0</v>
      </c>
      <c r="LS21" s="56">
        <f t="shared" si="130"/>
        <v>0</v>
      </c>
      <c r="LT21" s="164" t="str">
        <f t="shared" si="131"/>
        <v/>
      </c>
      <c r="LU21" s="56">
        <f t="shared" si="297"/>
        <v>0</v>
      </c>
      <c r="LV21" s="1317">
        <f>IF(OR(AND(LJ$6=1,$M21=0),AND(LJ$6=2,$L21=2,$F21&lt;&gt;2,$J21&lt;&gt;11,$J21&lt;&gt;13,$J21&lt;&gt;6)),0,IF(AND(LL$9=2,(OR($F21&gt;1,$L21=1,$J21=11,$J21=13,$J21=6,AND($M21=80,OR($O21=1,AND($O21=2,'#BerechnungDBE'!$AQ12&gt;0)))))),IF(LJ$4&gt;=$AE$126,0,LT21),IF(LL$9=3,IF(OR(LJ$4&gt;=$AE$127,AND($G21=1,$K21=2,LJ$6=2),AND(LJ$6=1,$O21&lt;&gt;1)),0,IF(LN21&lt;=120,LT21,IF(LJ$4&lt;$AE$124,IF($F21=1,60/LL$4*LL$6,60/LL$4*LL$7),IF($F21=1,120/LL$4*LL$6,120/LL$4*LL$7)))),IF(OR($F21=3,$G21=2),IF(OR(AND(LJ$4&gt;=$AE$119,$C21=2),AND(LJ$4&gt;=$AG$119,$C21=1)),0,IF(LN21&lt;=60,LT21,60/LL$4*LL$7)),IF(AND($F21=2,$G21=1,LJ$6=2),LT21,0)))))</f>
        <v>0</v>
      </c>
      <c r="LW21" s="56" t="str">
        <f t="shared" si="132"/>
        <v/>
      </c>
      <c r="LX21" s="56" t="str">
        <f t="shared" si="133"/>
        <v/>
      </c>
      <c r="LY21" s="663">
        <f>'org. Düngung 26'!CN20</f>
        <v>0</v>
      </c>
      <c r="LZ21" s="56"/>
      <c r="MA21" s="56"/>
      <c r="MB21" s="56">
        <f t="shared" si="134"/>
        <v>0</v>
      </c>
      <c r="MC21" s="56">
        <f t="shared" si="298"/>
        <v>0</v>
      </c>
      <c r="MD21" s="56">
        <f t="shared" si="299"/>
        <v>0</v>
      </c>
      <c r="ME21" s="56">
        <f t="shared" si="300"/>
        <v>0</v>
      </c>
      <c r="MF21" s="56">
        <f t="shared" si="301"/>
        <v>0</v>
      </c>
      <c r="MG21" s="955">
        <f t="shared" si="135"/>
        <v>0</v>
      </c>
      <c r="MH21" s="56">
        <f t="shared" si="136"/>
        <v>0</v>
      </c>
      <c r="MI21" s="164" t="str">
        <f t="shared" si="137"/>
        <v/>
      </c>
      <c r="MJ21" s="56">
        <f t="shared" si="302"/>
        <v>0</v>
      </c>
      <c r="MK21" s="1317">
        <f>IF(OR(AND(LY$6=1,$M21=0),AND(LY$6=2,$L21=2,$F21&lt;&gt;2,$J21&lt;&gt;11,$J21&lt;&gt;13,$J21&lt;&gt;6)),0,IF(AND(MA$9=2,(OR($F21&gt;1,$L21=1,$J21=11,$J21=13,$J21=6,AND($M21=80,OR($O21=1,AND($O21=2,'#BerechnungDBE'!$AQ12&gt;0)))))),IF(LY$4&gt;=$AE$126,0,MI21),IF(MA$9=3,IF(OR(LY$4&gt;=$AE$127,AND($G21=1,$K21=2,LY$6=2),AND(LY$6=1,$O21&lt;&gt;1)),0,IF(MC21&lt;=120,MI21,IF(LY$4&lt;$AE$124,IF($F21=1,60/MA$4*MA$6,60/MA$4*MA$7),IF($F21=1,120/MA$4*MA$6,120/MA$4*MA$7)))),IF(OR($F21=3,$G21=2),IF(OR(AND(LY$4&gt;=$AE$119,$C21=2),AND(LY$4&gt;=$AG$119,$C21=1)),0,IF(MC21&lt;=60,MI21,60/MA$4*MA$7)),IF(AND($F21=2,$G21=1,LY$6=2),MI21,0)))))</f>
        <v>0</v>
      </c>
      <c r="ML21" s="56" t="str">
        <f t="shared" si="138"/>
        <v/>
      </c>
      <c r="MM21" s="56" t="str">
        <f t="shared" si="139"/>
        <v/>
      </c>
      <c r="MN21" s="663">
        <f>'org. Düngung 26'!CR20</f>
        <v>0</v>
      </c>
      <c r="MO21" s="56"/>
      <c r="MP21" s="56"/>
      <c r="MQ21" s="56">
        <f t="shared" si="140"/>
        <v>0</v>
      </c>
      <c r="MR21" s="56">
        <f t="shared" si="303"/>
        <v>0</v>
      </c>
      <c r="MS21" s="56">
        <f t="shared" si="304"/>
        <v>0</v>
      </c>
      <c r="MT21" s="56">
        <f t="shared" si="305"/>
        <v>0</v>
      </c>
      <c r="MU21" s="56">
        <f t="shared" si="306"/>
        <v>0</v>
      </c>
      <c r="MV21" s="955">
        <f t="shared" si="141"/>
        <v>0</v>
      </c>
      <c r="MW21" s="56">
        <f t="shared" si="142"/>
        <v>0</v>
      </c>
      <c r="MX21" s="164" t="str">
        <f t="shared" si="143"/>
        <v/>
      </c>
      <c r="MY21" s="56">
        <f t="shared" si="307"/>
        <v>0</v>
      </c>
      <c r="MZ21" s="1317">
        <f>IF(OR(AND(MN$6=1,$M21=0),AND(MN$6=2,$L21=2,$F21&lt;&gt;2,$J21&lt;&gt;11,$J21&lt;&gt;13,$J21&lt;&gt;6)),0,IF(AND(MP$9=2,(OR($F21&gt;1,$L21=1,$J21=11,$J21=13,$J21=6,AND($M21=80,OR($O21=1,AND($O21=2,'#BerechnungDBE'!$AQ12&gt;0)))))),IF(MN$4&gt;=$AE$126,0,MX21),IF(MP$9=3,IF(OR(MN$4&gt;=$AE$127,AND($G21=1,$K21=2,MN$6=2),AND(MN$6=1,$O21&lt;&gt;1)),0,IF(MR21&lt;=120,MX21,IF(MN$4&lt;$AE$124,IF($F21=1,60/MP$4*MP$6,60/MP$4*MP$7),IF($F21=1,120/MP$4*MP$6,120/MP$4*MP$7)))),IF(OR($F21=3,$G21=2),IF(OR(AND(MN$4&gt;=$AE$119,$C21=2),AND(MN$4&gt;=$AG$119,$C21=1)),0,IF(MR21&lt;=60,MX21,60/MP$4*MP$7)),IF(AND($F21=2,$G21=1,MN$6=2),MX21,0)))))</f>
        <v>0</v>
      </c>
      <c r="NA21" s="56" t="str">
        <f t="shared" si="144"/>
        <v/>
      </c>
      <c r="NB21" s="56" t="str">
        <f t="shared" si="145"/>
        <v/>
      </c>
      <c r="NC21" s="663">
        <f>'org. Düngung 26'!CV20</f>
        <v>0</v>
      </c>
      <c r="ND21" s="56"/>
      <c r="NE21" s="56"/>
      <c r="NF21" s="56">
        <f t="shared" si="146"/>
        <v>0</v>
      </c>
      <c r="NG21" s="56">
        <f t="shared" si="308"/>
        <v>0</v>
      </c>
      <c r="NH21" s="56">
        <f t="shared" si="309"/>
        <v>0</v>
      </c>
      <c r="NI21" s="56">
        <f t="shared" si="310"/>
        <v>0</v>
      </c>
      <c r="NJ21" s="56">
        <f t="shared" si="311"/>
        <v>0</v>
      </c>
      <c r="NK21" s="955">
        <f t="shared" si="147"/>
        <v>0</v>
      </c>
      <c r="NL21" s="56">
        <f t="shared" si="148"/>
        <v>0</v>
      </c>
      <c r="NM21" s="164" t="str">
        <f t="shared" si="149"/>
        <v/>
      </c>
      <c r="NN21" s="56">
        <f t="shared" si="312"/>
        <v>0</v>
      </c>
      <c r="NO21" s="1317">
        <f>IF(OR(AND(NC$6=1,$M21=0),AND(NC$6=2,$L21=2,$F21&lt;&gt;2,$J21&lt;&gt;11,$J21&lt;&gt;13,$J21&lt;&gt;6)),0,IF(AND(NE$9=2,(OR($F21&gt;1,$L21=1,$J21=11,$J21=13,$J21=6,AND($M21=80,OR($O21=1,AND($O21=2,'#BerechnungDBE'!$AQ12&gt;0)))))),IF(NC$4&gt;=$AE$126,0,NM21),IF(NE$9=3,IF(OR(NC$4&gt;=$AE$127,AND($G21=1,$K21=2,NC$6=2),AND(NC$6=1,$O21&lt;&gt;1)),0,IF(NG21&lt;=120,NM21,IF(NC$4&lt;$AE$124,IF($F21=1,60/NE$4*NE$6,60/NE$4*NE$7),IF($F21=1,120/NE$4*NE$6,120/NE$4*NE$7)))),IF(OR($F21=3,$G21=2),IF(OR(AND(NC$4&gt;=$AE$119,$C21=2),AND(NC$4&gt;=$AG$119,$C21=1)),0,IF(NG21&lt;=60,NM21,60/NE$4*NE$7)),IF(AND($F21=2,$G21=1,NC$6=2),NM21,0)))))</f>
        <v>0</v>
      </c>
      <c r="NP21" s="56" t="str">
        <f t="shared" si="150"/>
        <v/>
      </c>
      <c r="NQ21" s="56" t="str">
        <f t="shared" si="151"/>
        <v/>
      </c>
      <c r="NR21" s="663">
        <f>'org. Düngung 26'!CZ20</f>
        <v>0</v>
      </c>
      <c r="NS21" s="56"/>
      <c r="NT21" s="56"/>
      <c r="NU21" s="56">
        <f t="shared" si="152"/>
        <v>0</v>
      </c>
      <c r="NV21" s="56">
        <f t="shared" si="313"/>
        <v>0</v>
      </c>
      <c r="NW21" s="56">
        <f t="shared" si="314"/>
        <v>0</v>
      </c>
      <c r="NX21" s="56">
        <f t="shared" si="315"/>
        <v>0</v>
      </c>
      <c r="NY21" s="56">
        <f t="shared" si="316"/>
        <v>0</v>
      </c>
      <c r="NZ21" s="955">
        <f t="shared" si="153"/>
        <v>0</v>
      </c>
      <c r="OA21" s="56">
        <f t="shared" si="154"/>
        <v>0</v>
      </c>
      <c r="OB21" s="164" t="str">
        <f t="shared" si="155"/>
        <v/>
      </c>
      <c r="OC21" s="56">
        <f t="shared" si="317"/>
        <v>0</v>
      </c>
      <c r="OD21" s="1317">
        <f>IF(OR(AND(NR$6=1,$M21=0),AND(NR$6=2,$L21=2,$F21&lt;&gt;2,$J21&lt;&gt;11,$J21&lt;&gt;13,$J21&lt;&gt;6)),0,IF(AND(NT$9=2,(OR($F21&gt;1,$L21=1,$J21=11,$J21=13,$J21=6,AND($M21=80,OR($O21=1,AND($O21=2,'#BerechnungDBE'!$AQ12&gt;0)))))),IF(NR$4&gt;=$AE$126,0,OB21),IF(NT$9=3,IF(OR(NR$4&gt;=$AE$127,AND($G21=1,$K21=2,NR$6=2),AND(NR$6=1,$O21&lt;&gt;1)),0,IF(NV21&lt;=120,OB21,IF(NR$4&lt;$AE$124,IF($F21=1,60/NT$4*NT$6,60/NT$4*NT$7),IF($F21=1,120/NT$4*NT$6,120/NT$4*NT$7)))),IF(OR($F21=3,$G21=2),IF(OR(AND(NR$4&gt;=$AE$119,$C21=2),AND(NR$4&gt;=$AG$119,$C21=1)),0,IF(NV21&lt;=60,OB21,60/NT$4*NT$7)),IF(AND($F21=2,$G21=1,NR$6=2),OB21,0)))))</f>
        <v>0</v>
      </c>
      <c r="OE21" s="56" t="str">
        <f t="shared" si="156"/>
        <v/>
      </c>
      <c r="OF21" s="56" t="str">
        <f t="shared" si="157"/>
        <v/>
      </c>
      <c r="OG21" s="663">
        <f>'org. Düngung 26'!DD20</f>
        <v>0</v>
      </c>
      <c r="OH21" s="56"/>
      <c r="OI21" s="56"/>
      <c r="OJ21" s="56">
        <f t="shared" si="158"/>
        <v>0</v>
      </c>
      <c r="OK21" s="56">
        <f t="shared" si="318"/>
        <v>0</v>
      </c>
      <c r="OL21" s="56">
        <f t="shared" si="319"/>
        <v>0</v>
      </c>
      <c r="OM21" s="56">
        <f t="shared" si="320"/>
        <v>0</v>
      </c>
      <c r="ON21" s="56">
        <f t="shared" si="321"/>
        <v>0</v>
      </c>
      <c r="OO21" s="955">
        <f t="shared" si="159"/>
        <v>0</v>
      </c>
      <c r="OP21" s="56">
        <f t="shared" si="160"/>
        <v>0</v>
      </c>
      <c r="OQ21" s="164" t="str">
        <f t="shared" si="161"/>
        <v/>
      </c>
      <c r="OR21" s="56">
        <f t="shared" si="322"/>
        <v>0</v>
      </c>
      <c r="OS21" s="1317">
        <f>IF(OR(AND(OG$6=1,$M21=0),AND(OG$6=2,$L21=2,$F21&lt;&gt;2,$J21&lt;&gt;11,$J21&lt;&gt;13,$J21&lt;&gt;6)),0,IF(AND(OI$9=2,(OR($F21&gt;1,$L21=1,$J21=11,$J21=13,$J21=6,AND($M21=80,OR($O21=1,AND($O21=2,'#BerechnungDBE'!$AQ12&gt;0)))))),IF(OG$4&gt;=$AE$126,0,OQ21),IF(OI$9=3,IF(OR(OG$4&gt;=$AE$127,AND($G21=1,$K21=2,OG$6=2),AND(OG$6=1,$O21&lt;&gt;1)),0,IF(OK21&lt;=120,OQ21,IF(OG$4&lt;$AE$124,IF($F21=1,60/OI$4*OI$6,60/OI$4*OI$7),IF($F21=1,120/OI$4*OI$6,120/OI$4*OI$7)))),IF(OR($F21=3,$G21=2),IF(OR(AND(OG$4&gt;=$AE$119,$C21=2),AND(OG$4&gt;=$AG$119,$C21=1)),0,IF(OK21&lt;=60,OQ21,60/OI$4*OI$7)),IF(AND($F21=2,$G21=1,OG$6=2),OQ21,0)))))</f>
        <v>0</v>
      </c>
      <c r="OT21" s="56" t="str">
        <f t="shared" si="162"/>
        <v/>
      </c>
      <c r="OU21" s="56" t="str">
        <f t="shared" si="163"/>
        <v/>
      </c>
      <c r="OV21" s="663">
        <f>'org. Düngung 26'!DH20</f>
        <v>0</v>
      </c>
      <c r="OW21" s="56"/>
      <c r="OX21" s="56"/>
      <c r="OY21" s="56">
        <f t="shared" si="164"/>
        <v>0</v>
      </c>
      <c r="OZ21" s="56">
        <f t="shared" si="323"/>
        <v>0</v>
      </c>
      <c r="PA21" s="56">
        <f t="shared" si="324"/>
        <v>0</v>
      </c>
      <c r="PB21" s="56">
        <f t="shared" si="325"/>
        <v>0</v>
      </c>
      <c r="PC21" s="56">
        <f t="shared" si="326"/>
        <v>0</v>
      </c>
      <c r="PD21" s="955">
        <f t="shared" si="165"/>
        <v>0</v>
      </c>
      <c r="PE21" s="56">
        <f t="shared" si="166"/>
        <v>0</v>
      </c>
      <c r="PF21" s="164" t="str">
        <f t="shared" si="167"/>
        <v/>
      </c>
      <c r="PG21" s="56">
        <f t="shared" si="327"/>
        <v>0</v>
      </c>
      <c r="PH21" s="1317">
        <f>IF(OR(AND(OV$6=1,$M21=0),AND(OV$6=2,$L21=2,$F21&lt;&gt;2,$J21&lt;&gt;11,$J21&lt;&gt;13,$J21&lt;&gt;6)),0,IF(AND(OX$9=2,(OR($F21&gt;1,$L21=1,$J21=11,$J21=13,$J21=6,AND($M21=80,OR($O21=1,AND($O21=2,'#BerechnungDBE'!$AQ12&gt;0)))))),IF(OV$4&gt;=$AE$126,0,PF21),IF(OX$9=3,IF(OR(OV$4&gt;=$AE$127,AND($G21=1,$K21=2,OV$6=2),AND(OV$6=1,$O21&lt;&gt;1)),0,IF(OZ21&lt;=120,PF21,IF(OV$4&lt;$AE$124,IF($F21=1,60/OX$4*OX$6,60/OX$4*OX$7),IF($F21=1,120/OX$4*OX$6,120/OX$4*OX$7)))),IF(OR($F21=3,$G21=2),IF(OR(AND(OV$4&gt;=$AE$119,$C21=2),AND(OV$4&gt;=$AG$119,$C21=1)),0,IF(OZ21&lt;=60,PF21,60/OX$4*OX$7)),IF(AND($F21=2,$G21=1,OV$6=2),PF21,0)))))</f>
        <v>0</v>
      </c>
      <c r="PI21" s="56" t="str">
        <f t="shared" si="168"/>
        <v/>
      </c>
      <c r="PJ21" s="56" t="str">
        <f t="shared" si="169"/>
        <v/>
      </c>
      <c r="PK21" s="663">
        <f>'org. Düngung 26'!DL20</f>
        <v>0</v>
      </c>
      <c r="PL21" s="56"/>
      <c r="PM21" s="56"/>
      <c r="PN21" s="56">
        <f t="shared" si="170"/>
        <v>0</v>
      </c>
      <c r="PO21" s="56">
        <f t="shared" si="328"/>
        <v>0</v>
      </c>
      <c r="PP21" s="56">
        <f t="shared" si="329"/>
        <v>0</v>
      </c>
      <c r="PQ21" s="56">
        <f t="shared" si="330"/>
        <v>0</v>
      </c>
      <c r="PR21" s="56">
        <f t="shared" si="331"/>
        <v>0</v>
      </c>
      <c r="PS21" s="955">
        <f t="shared" si="171"/>
        <v>0</v>
      </c>
      <c r="PT21" s="56">
        <f t="shared" si="172"/>
        <v>0</v>
      </c>
      <c r="PU21" s="164" t="str">
        <f t="shared" si="173"/>
        <v/>
      </c>
      <c r="PV21" s="56">
        <f t="shared" si="332"/>
        <v>0</v>
      </c>
      <c r="PW21" s="1317">
        <f>IF(OR(AND(PK$6=1,$M21=0),AND(PK$6=2,$L21=2,$F21&lt;&gt;2,$J21&lt;&gt;11,$J21&lt;&gt;13,$J21&lt;&gt;6)),0,IF(AND(PM$9=2,(OR($F21&gt;1,$L21=1,$J21=11,$J21=13,$J21=6,AND($M21=80,OR($O21=1,AND($O21=2,'#BerechnungDBE'!$AQ12&gt;0)))))),IF(PK$4&gt;=$AE$126,0,PU21),IF(PM$9=3,IF(OR(PK$4&gt;=$AE$127,AND($G21=1,$K21=2,PK$6=2),AND(PK$6=1,$O21&lt;&gt;1)),0,IF(PO21&lt;=120,PU21,IF(PK$4&lt;$AE$124,IF($F21=1,60/PM$4*PM$6,60/PM$4*PM$7),IF($F21=1,120/PM$4*PM$6,120/PM$4*PM$7)))),IF(OR($F21=3,$G21=2),IF(OR(AND(PK$4&gt;=$AE$119,$C21=2),AND(PK$4&gt;=$AG$119,$C21=1)),0,IF(PO21&lt;=60,PU21,60/PM$4*PM$7)),IF(AND($F21=2,$G21=1,PK$6=2),PU21,0)))))</f>
        <v>0</v>
      </c>
      <c r="PX21" s="56" t="str">
        <f t="shared" si="174"/>
        <v/>
      </c>
      <c r="PY21" s="56" t="str">
        <f t="shared" si="175"/>
        <v/>
      </c>
      <c r="PZ21" s="663">
        <f>'org. Düngung 26'!DP20</f>
        <v>0</v>
      </c>
      <c r="QA21" s="56"/>
      <c r="QB21" s="56"/>
      <c r="QC21" s="56">
        <f t="shared" si="176"/>
        <v>0</v>
      </c>
      <c r="QD21" s="56">
        <f t="shared" si="333"/>
        <v>0</v>
      </c>
      <c r="QE21" s="56">
        <f t="shared" si="334"/>
        <v>0</v>
      </c>
      <c r="QF21" s="56">
        <f t="shared" si="335"/>
        <v>0</v>
      </c>
      <c r="QG21" s="56">
        <f t="shared" si="336"/>
        <v>0</v>
      </c>
      <c r="QH21" s="955">
        <f t="shared" si="177"/>
        <v>0</v>
      </c>
      <c r="QI21" s="56">
        <f t="shared" si="178"/>
        <v>0</v>
      </c>
      <c r="QJ21" s="164" t="str">
        <f t="shared" si="179"/>
        <v/>
      </c>
      <c r="QK21" s="56">
        <f t="shared" si="337"/>
        <v>0</v>
      </c>
      <c r="QL21" s="1317">
        <f>IF(OR(AND(PZ$6=1,$M21=0),AND(PZ$6=2,$L21=2,$F21&lt;&gt;2,$J21&lt;&gt;11,$J21&lt;&gt;13,$J21&lt;&gt;6)),0,IF(AND(QB$9=2,(OR($F21&gt;1,$L21=1,$J21=11,$J21=13,$J21=6,AND($M21=80,OR($O21=1,AND($O21=2,'#BerechnungDBE'!$AQ12&gt;0)))))),IF(PZ$4&gt;=$AE$126,0,QJ21),IF(QB$9=3,IF(OR(PZ$4&gt;=$AE$127,AND($G21=1,$K21=2,PZ$6=2),AND(PZ$6=1,$O21&lt;&gt;1)),0,IF(QD21&lt;=120,QJ21,IF(PZ$4&lt;$AE$124,IF($F21=1,60/QB$4*QB$6,60/QB$4*QB$7),IF($F21=1,120/QB$4*QB$6,120/QB$4*QB$7)))),IF(OR($F21=3,$G21=2),IF(OR(AND(PZ$4&gt;=$AE$119,$C21=2),AND(PZ$4&gt;=$AG$119,$C21=1)),0,IF(QD21&lt;=60,QJ21,60/QB$4*QB$7)),IF(AND($F21=2,$G21=1,PZ$6=2),QJ21,0)))))</f>
        <v>0</v>
      </c>
      <c r="QM21" s="56" t="str">
        <f t="shared" si="180"/>
        <v/>
      </c>
      <c r="QN21" s="56" t="str">
        <f t="shared" si="181"/>
        <v/>
      </c>
      <c r="QO21" s="663">
        <f>'org. Düngung 26'!DT20</f>
        <v>0</v>
      </c>
      <c r="QP21" s="56"/>
      <c r="QQ21" s="56"/>
      <c r="QR21" s="56">
        <f t="shared" si="182"/>
        <v>0</v>
      </c>
      <c r="QS21" s="56">
        <f t="shared" si="338"/>
        <v>0</v>
      </c>
      <c r="QT21" s="56">
        <f t="shared" si="339"/>
        <v>0</v>
      </c>
      <c r="QU21" s="56">
        <f t="shared" si="340"/>
        <v>0</v>
      </c>
      <c r="QV21" s="56">
        <f t="shared" si="341"/>
        <v>0</v>
      </c>
      <c r="QW21" s="955">
        <f t="shared" si="183"/>
        <v>0</v>
      </c>
      <c r="QX21" s="56">
        <f t="shared" si="184"/>
        <v>0</v>
      </c>
      <c r="QY21" s="164" t="str">
        <f t="shared" si="185"/>
        <v/>
      </c>
      <c r="QZ21" s="56">
        <f t="shared" si="342"/>
        <v>0</v>
      </c>
      <c r="RA21" s="1317">
        <f>IF(OR(AND(QO$6=1,$M21=0),AND(QO$6=2,$L21=2,$F21&lt;&gt;2,$J21&lt;&gt;11,$J21&lt;&gt;13,$J21&lt;&gt;6)),0,IF(AND(QQ$9=2,(OR($F21&gt;1,$L21=1,$J21=11,$J21=13,$J21=6,AND($M21=80,OR($O21=1,AND($O21=2,'#BerechnungDBE'!$AQ12&gt;0)))))),IF(QO$4&gt;=$AE$126,0,QY21),IF(QQ$9=3,IF(OR(QO$4&gt;=$AE$127,AND($G21=1,$K21=2,QO$6=2),AND(QO$6=1,$O21&lt;&gt;1)),0,IF(QS21&lt;=120,QY21,IF(QO$4&lt;$AE$124,IF($F21=1,60/QQ$4*QQ$6,60/QQ$4*QQ$7),IF($F21=1,120/QQ$4*QQ$6,120/QQ$4*QQ$7)))),IF(OR($F21=3,$G21=2),IF(OR(AND(QO$4&gt;=$AE$119,$C21=2),AND(QO$4&gt;=$AG$119,$C21=1)),0,IF(QS21&lt;=60,QY21,60/QQ$4*QQ$7)),IF(AND($F21=2,$G21=1,QO$6=2),QY21,0)))))</f>
        <v>0</v>
      </c>
      <c r="RB21" s="56" t="str">
        <f t="shared" si="186"/>
        <v/>
      </c>
      <c r="RC21" s="56" t="str">
        <f t="shared" si="187"/>
        <v/>
      </c>
      <c r="RD21" s="663">
        <f>'org. Düngung 26'!DX20</f>
        <v>0</v>
      </c>
      <c r="RE21" s="56"/>
      <c r="RF21" s="56"/>
      <c r="RG21" s="56">
        <f t="shared" si="188"/>
        <v>0</v>
      </c>
      <c r="RH21" s="56">
        <f t="shared" si="343"/>
        <v>0</v>
      </c>
      <c r="RI21" s="56">
        <f t="shared" si="344"/>
        <v>0</v>
      </c>
      <c r="RJ21" s="56">
        <f t="shared" si="345"/>
        <v>0</v>
      </c>
      <c r="RK21" s="56">
        <f t="shared" si="346"/>
        <v>0</v>
      </c>
      <c r="RL21" s="955">
        <f t="shared" si="189"/>
        <v>0</v>
      </c>
      <c r="RM21" s="56">
        <f t="shared" si="190"/>
        <v>0</v>
      </c>
      <c r="RN21" s="164" t="str">
        <f t="shared" si="191"/>
        <v/>
      </c>
      <c r="RO21" s="56">
        <f t="shared" si="347"/>
        <v>0</v>
      </c>
      <c r="RP21" s="1317">
        <f>IF(OR(AND(RD$6=1,$M21=0),AND(RD$6=2,$L21=2,$F21&lt;&gt;2,$J21&lt;&gt;11,$J21&lt;&gt;13,$J21&lt;&gt;6)),0,IF(AND(RF$9=2,(OR($F21&gt;1,$L21=1,$J21=11,$J21=13,$J21=6,AND($M21=80,OR($O21=1,AND($O21=2,'#BerechnungDBE'!$AQ12&gt;0)))))),IF(RD$4&gt;=$AE$126,0,RN21),IF(RF$9=3,IF(OR(RD$4&gt;=$AE$127,AND($G21=1,$K21=2,RD$6=2),AND(RD$6=1,$O21&lt;&gt;1)),0,IF(RH21&lt;=120,RN21,IF(RD$4&lt;$AE$124,IF($F21=1,60/RF$4*RF$6,60/RF$4*RF$7),IF($F21=1,120/RF$4*RF$6,120/RF$4*RF$7)))),IF(OR($F21=3,$G21=2),IF(OR(AND(RD$4&gt;=$AE$119,$C21=2),AND(RD$4&gt;=$AG$119,$C21=1)),0,IF(RH21&lt;=60,RN21,60/RF$4*RF$7)),IF(AND($F21=2,$G21=1,RD$6=2),RN21,0)))))</f>
        <v>0</v>
      </c>
      <c r="RQ21" s="56" t="str">
        <f t="shared" si="192"/>
        <v/>
      </c>
      <c r="RR21" s="56" t="str">
        <f t="shared" si="193"/>
        <v/>
      </c>
      <c r="RT21" s="1317" t="str">
        <f t="shared" si="348"/>
        <v/>
      </c>
      <c r="RU21" s="56" t="str">
        <f t="shared" si="194"/>
        <v/>
      </c>
      <c r="RV21" s="56" t="str">
        <f t="shared" si="195"/>
        <v/>
      </c>
      <c r="RW21" s="56" t="str">
        <f>IF(AA21&gt;'#BerechnungDBE'!BR12,$RW$9,"")</f>
        <v/>
      </c>
      <c r="RX21" s="56" t="str">
        <f>IF(AND(M21=70,AF21&gt;'#BerechnungDBE'!CW12),$RX$9,"")</f>
        <v/>
      </c>
      <c r="RY21" s="56" t="str">
        <f>IF(OR('org. Düngung 26'!G20="--",'org. Düngung 26'!G20&lt;=170,'org. Düngung 26'!G20=""),"",$RY$9)</f>
        <v/>
      </c>
      <c r="RZ21" s="56" t="str">
        <f>IF('org. Düngung 26'!K20&gt;120,'#orgDung'!$RZ$9,"")</f>
        <v/>
      </c>
      <c r="SA21" s="56" t="str">
        <f>IF('#BerechnungDBE'!U12&lt;4,"",IF(AND('#BerechnungDBE'!CF12&gt;0,U21&gt;0),'#orgDung'!$SA$9,""))</f>
        <v/>
      </c>
      <c r="SB21" s="56" t="str">
        <f t="shared" si="196"/>
        <v/>
      </c>
    </row>
    <row r="22" spans="1:496" s="804" customFormat="1" x14ac:dyDescent="0.25">
      <c r="A22" s="804">
        <f>'Flächen u. Kulturen'!A21</f>
        <v>9</v>
      </c>
      <c r="B22" s="330">
        <f>'#BerechnungDBE'!Q13</f>
        <v>0</v>
      </c>
      <c r="C22" s="804">
        <f>'#BerechnungDBE'!W13</f>
        <v>2</v>
      </c>
      <c r="D22" s="804">
        <f>'#BerechnungDBE'!Y13</f>
        <v>2</v>
      </c>
      <c r="E22" s="804" t="str">
        <f>'Flächen u. Kulturen'!E21</f>
        <v>x</v>
      </c>
      <c r="F22" s="51">
        <f>'#BerechnungDBE'!S13</f>
        <v>1</v>
      </c>
      <c r="G22" s="51">
        <f>'#BerechnungDBE'!T13</f>
        <v>1</v>
      </c>
      <c r="H22" s="804">
        <f>IF('Flächen u. Kulturen'!P21="",0,VLOOKUP('Flächen u. Kulturen'!P21,Kulturen[[HF]:[Berechnungsgruppe]],'#Frucht'!$H$1,FALSE))</f>
        <v>0</v>
      </c>
      <c r="I22" s="804">
        <f>IF('Flächen u. Kulturen'!J21="",0,VLOOKUP('Flächen u. Kulturen'!J21,Kulturen[[HF]:[Berechnungsgruppe]],'#Frucht'!$G$1,FALSE))</f>
        <v>90</v>
      </c>
      <c r="J22" s="867">
        <f>IF('Flächen u. Kulturen'!J21="",0,VLOOKUP('Flächen u. Kulturen'!J21,Kulturen[[HF]:[Berechnungsgruppe]],'#Frucht'!$J$1,FALSE))</f>
        <v>1</v>
      </c>
      <c r="K22" s="466">
        <f t="shared" si="0"/>
        <v>2</v>
      </c>
      <c r="L22" s="466">
        <f>IF('Flächen u. Kulturen'!P21="",0,IF(VLOOKUP('Flächen u. Kulturen'!P21,Kulturen[[HF]:[Saat Winterungen]],'#Frucht'!$P$1,FALSE)&gt;0,1,2))</f>
        <v>2</v>
      </c>
      <c r="M22" s="804">
        <f>'#BerechnungDBE'!AK13</f>
        <v>0</v>
      </c>
      <c r="N22" s="804">
        <f>IF('Flächen u. Kulturen'!L21="",0,VLOOKUP('Flächen u. Kulturen'!L21,Nebenkultur[[Nebenkultur]:[Legum. Zwischenfr.]],'#Zweitfr'!$K$1,FALSE))</f>
        <v>0</v>
      </c>
      <c r="O22" s="804">
        <f>'#BerechnungDBE'!AL13</f>
        <v>0</v>
      </c>
      <c r="Q22" s="56">
        <f t="shared" si="1"/>
        <v>0</v>
      </c>
      <c r="R22" s="56">
        <f t="shared" si="2"/>
        <v>0</v>
      </c>
      <c r="S22" s="804">
        <f t="shared" si="3"/>
        <v>0</v>
      </c>
      <c r="T22" s="867" t="str">
        <f t="shared" si="4"/>
        <v/>
      </c>
      <c r="U22" s="804">
        <f t="shared" si="5"/>
        <v>0</v>
      </c>
      <c r="V22" s="804">
        <f t="shared" si="6"/>
        <v>0</v>
      </c>
      <c r="W22" s="804">
        <f t="shared" si="7"/>
        <v>0</v>
      </c>
      <c r="X22" s="804">
        <f t="shared" si="8"/>
        <v>0</v>
      </c>
      <c r="Y22" s="804">
        <f t="shared" si="9"/>
        <v>0</v>
      </c>
      <c r="Z22" s="804">
        <f t="shared" si="349"/>
        <v>0</v>
      </c>
      <c r="AA22" s="804">
        <f t="shared" si="350"/>
        <v>0</v>
      </c>
      <c r="AB22" s="839">
        <f t="shared" si="10"/>
        <v>0</v>
      </c>
      <c r="AC22" s="56">
        <f t="shared" si="351"/>
        <v>0</v>
      </c>
      <c r="AD22" s="804">
        <f t="shared" si="11"/>
        <v>0</v>
      </c>
      <c r="AE22" s="804">
        <f t="shared" si="12"/>
        <v>0</v>
      </c>
      <c r="AF22" s="804">
        <f t="shared" si="13"/>
        <v>0</v>
      </c>
      <c r="AG22" s="804">
        <f t="shared" si="352"/>
        <v>0</v>
      </c>
      <c r="AH22" s="804">
        <f>'org. Düngung 26'!J21</f>
        <v>0</v>
      </c>
      <c r="AI22" s="804">
        <f>'org. Düngung 26'!K21</f>
        <v>0</v>
      </c>
      <c r="AK22" s="663">
        <f>'org. Düngung 26'!L21</f>
        <v>0</v>
      </c>
      <c r="AL22" s="56"/>
      <c r="AM22" s="56"/>
      <c r="AN22" s="56">
        <f t="shared" si="197"/>
        <v>0</v>
      </c>
      <c r="AO22" s="56">
        <f t="shared" si="198"/>
        <v>0</v>
      </c>
      <c r="AP22" s="56">
        <f t="shared" si="199"/>
        <v>0</v>
      </c>
      <c r="AQ22" s="56">
        <f t="shared" si="200"/>
        <v>0</v>
      </c>
      <c r="AR22" s="56">
        <f t="shared" si="201"/>
        <v>0</v>
      </c>
      <c r="AS22" s="955">
        <f t="shared" si="15"/>
        <v>0</v>
      </c>
      <c r="AT22" s="56">
        <f t="shared" si="16"/>
        <v>0</v>
      </c>
      <c r="AU22" s="164" t="str">
        <f t="shared" si="17"/>
        <v/>
      </c>
      <c r="AV22" s="56">
        <f t="shared" si="202"/>
        <v>0</v>
      </c>
      <c r="AW22" s="1317">
        <f>IF(OR(AND(AK$6=1,$M22=0),AND(AK$6=2,$L22=2,$F22&lt;&gt;2,$J22&lt;&gt;11,$J22&lt;&gt;13,$J22&lt;&gt;6)),0,IF(AND(AM$9=2,(OR($F22&gt;1,$L22=1,$J22=11,$J22=13,$J22=6,AND($M22=80,OR($O22=1,AND($O22=2,'#BerechnungDBE'!$AQ13&gt;0)))))),IF(AK$4&gt;=$AE$126,0,AU22),IF(AM$9=3,IF(OR(AK$4&gt;=$AE$127,AND($G22=1,$K22=2,AK$6=2),AND(AK$6=1,$O22&lt;&gt;1)),0,IF(AO22&lt;=120,AU22,IF(AK$4&lt;$AE$124,IF($F22=1,60/AM$4*AM$6,60/AM$4*AM$7),IF($F22=1,120/AM$4*AM$6,120/AM$4*AM$7)))),IF(OR($F22=3,$G22=2),IF(OR(AND(AK$4&gt;=$AE$119,$C22=2),AND(AK$4&gt;=$AG$119,$C22=1)),0,IF(AO22&lt;=60,AU22,60/AM$4*AM$7)),IF(AND($F22=2,$G22=1,AK$6=2),AU22,0)))))</f>
        <v>0</v>
      </c>
      <c r="AX22" s="56" t="str">
        <f t="shared" si="18"/>
        <v/>
      </c>
      <c r="AY22" s="56" t="str">
        <f t="shared" si="19"/>
        <v/>
      </c>
      <c r="AZ22" s="663">
        <f>'org. Düngung 26'!P21</f>
        <v>0</v>
      </c>
      <c r="BA22" s="56"/>
      <c r="BB22" s="56"/>
      <c r="BC22" s="56">
        <f t="shared" si="20"/>
        <v>0</v>
      </c>
      <c r="BD22" s="56">
        <f t="shared" si="203"/>
        <v>0</v>
      </c>
      <c r="BE22" s="56">
        <f t="shared" si="204"/>
        <v>0</v>
      </c>
      <c r="BF22" s="56">
        <f t="shared" si="205"/>
        <v>0</v>
      </c>
      <c r="BG22" s="56">
        <f t="shared" si="206"/>
        <v>0</v>
      </c>
      <c r="BH22" s="955">
        <f t="shared" si="21"/>
        <v>0</v>
      </c>
      <c r="BI22" s="56">
        <f t="shared" si="22"/>
        <v>0</v>
      </c>
      <c r="BJ22" s="164" t="str">
        <f t="shared" si="23"/>
        <v/>
      </c>
      <c r="BK22" s="56">
        <f t="shared" si="207"/>
        <v>0</v>
      </c>
      <c r="BL22" s="1317">
        <f>IF(OR(AND(AZ$6=1,$M22=0),AND(AZ$6=2,$L22=2,$F22&lt;&gt;2,$J22&lt;&gt;11,$J22&lt;&gt;13,$J22&lt;&gt;6)),0,IF(AND(BB$9=2,(OR($F22&gt;1,$L22=1,$J22=11,$J22=13,$J22=6,AND($M22=80,OR($O22=1,AND($O22=2,'#BerechnungDBE'!$AQ13&gt;0)))))),IF(AZ$4&gt;=$AE$126,0,BJ22),IF(BB$9=3,IF(OR(AZ$4&gt;=$AE$127,AND($G22=1,$K22=2,AZ$6=2),AND(AZ$6=1,$O22&lt;&gt;1)),0,IF(BD22&lt;=120,BJ22,IF(AZ$4&lt;$AE$124,IF($F22=1,60/BB$4*BB$6,60/BB$4*BB$7),IF($F22=1,120/BB$4*BB$6,120/BB$4*BB$7)))),IF(OR($F22=3,$G22=2),IF(OR(AND(AZ$4&gt;=$AE$119,$C22=2),AND(AZ$4&gt;=$AG$119,$C22=1)),0,IF(BD22&lt;=60,BJ22,60/BB$4*BB$7)),IF(AND($F22=2,$G22=1,AZ$6=2),BJ22,0)))))</f>
        <v>0</v>
      </c>
      <c r="BM22" s="56" t="str">
        <f t="shared" si="24"/>
        <v/>
      </c>
      <c r="BN22" s="56" t="str">
        <f t="shared" si="25"/>
        <v/>
      </c>
      <c r="BO22" s="663">
        <f>'org. Düngung 26'!T21</f>
        <v>0</v>
      </c>
      <c r="BP22" s="56"/>
      <c r="BQ22" s="56"/>
      <c r="BR22" s="56">
        <f t="shared" si="26"/>
        <v>0</v>
      </c>
      <c r="BS22" s="56">
        <f t="shared" si="208"/>
        <v>0</v>
      </c>
      <c r="BT22" s="56">
        <f t="shared" si="209"/>
        <v>0</v>
      </c>
      <c r="BU22" s="56">
        <f t="shared" si="210"/>
        <v>0</v>
      </c>
      <c r="BV22" s="56">
        <f t="shared" si="211"/>
        <v>0</v>
      </c>
      <c r="BW22" s="955">
        <f t="shared" si="27"/>
        <v>0</v>
      </c>
      <c r="BX22" s="56">
        <f t="shared" si="28"/>
        <v>0</v>
      </c>
      <c r="BY22" s="164" t="str">
        <f t="shared" si="29"/>
        <v/>
      </c>
      <c r="BZ22" s="56">
        <f t="shared" si="212"/>
        <v>0</v>
      </c>
      <c r="CA22" s="1317">
        <f>IF(OR(AND(BO$6=1,$M22=0),AND(BO$6=2,$L22=2,$F22&lt;&gt;2,$J22&lt;&gt;11,$J22&lt;&gt;13,$J22&lt;&gt;6)),0,IF(AND(BQ$9=2,(OR($F22&gt;1,$L22=1,$J22=11,$J22=13,$J22=6,AND($M22=80,OR($O22=1,AND($O22=2,'#BerechnungDBE'!$AQ13&gt;0)))))),IF(BO$4&gt;=$AE$126,0,BY22),IF(BQ$9=3,IF(OR(BO$4&gt;=$AE$127,AND($G22=1,$K22=2,BO$6=2),AND(BO$6=1,$O22&lt;&gt;1)),0,IF(BS22&lt;=120,BY22,IF(BO$4&lt;$AE$124,IF($F22=1,60/BQ$4*BQ$6,60/BQ$4*BQ$7),IF($F22=1,120/BQ$4*BQ$6,120/BQ$4*BQ$7)))),IF(OR($F22=3,$G22=2),IF(OR(AND(BO$4&gt;=$AE$119,$C22=2),AND(BO$4&gt;=$AG$119,$C22=1)),0,IF(BS22&lt;=60,BY22,60/BQ$4*BQ$7)),IF(AND($F22=2,$G22=1,BO$6=2),BY22,0)))))</f>
        <v>0</v>
      </c>
      <c r="CB22" s="56" t="str">
        <f t="shared" si="30"/>
        <v/>
      </c>
      <c r="CC22" s="56" t="str">
        <f t="shared" si="31"/>
        <v/>
      </c>
      <c r="CD22" s="663">
        <f>'org. Düngung 26'!X21</f>
        <v>0</v>
      </c>
      <c r="CE22" s="56"/>
      <c r="CF22" s="56"/>
      <c r="CG22" s="56">
        <f t="shared" si="32"/>
        <v>0</v>
      </c>
      <c r="CH22" s="56">
        <f t="shared" si="213"/>
        <v>0</v>
      </c>
      <c r="CI22" s="56">
        <f t="shared" si="214"/>
        <v>0</v>
      </c>
      <c r="CJ22" s="56">
        <f t="shared" si="215"/>
        <v>0</v>
      </c>
      <c r="CK22" s="56">
        <f t="shared" si="216"/>
        <v>0</v>
      </c>
      <c r="CL22" s="955">
        <f t="shared" si="33"/>
        <v>0</v>
      </c>
      <c r="CM22" s="56">
        <f t="shared" si="34"/>
        <v>0</v>
      </c>
      <c r="CN22" s="164" t="str">
        <f t="shared" si="35"/>
        <v/>
      </c>
      <c r="CO22" s="56">
        <f t="shared" si="217"/>
        <v>0</v>
      </c>
      <c r="CP22" s="1317">
        <f>IF(OR(AND(CD$6=1,$M22=0),AND(CD$6=2,$L22=2,$F22&lt;&gt;2,$J22&lt;&gt;11,$J22&lt;&gt;13,$J22&lt;&gt;6)),0,IF(AND(CF$9=2,(OR($F22&gt;1,$L22=1,$J22=11,$J22=13,$J22=6,AND($M22=80,OR($O22=1,AND($O22=2,'#BerechnungDBE'!$AQ13&gt;0)))))),IF(CD$4&gt;=$AE$126,0,CN22),IF(CF$9=3,IF(OR(CD$4&gt;=$AE$127,AND($G22=1,$K22=2,CD$6=2),AND(CD$6=1,$O22&lt;&gt;1)),0,IF(CH22&lt;=120,CN22,IF(CD$4&lt;$AE$124,IF($F22=1,60/CF$4*CF$6,60/CF$4*CF$7),IF($F22=1,120/CF$4*CF$6,120/CF$4*CF$7)))),IF(OR($F22=3,$G22=2),IF(OR(AND(CD$4&gt;=$AE$119,$C22=2),AND(CD$4&gt;=$AG$119,$C22=1)),0,IF(CH22&lt;=60,CN22,60/CF$4*CF$7)),IF(AND($F22=2,$G22=1,CD$6=2),CN22,0)))))</f>
        <v>0</v>
      </c>
      <c r="CQ22" s="56" t="str">
        <f t="shared" si="36"/>
        <v/>
      </c>
      <c r="CR22" s="56" t="str">
        <f t="shared" si="37"/>
        <v/>
      </c>
      <c r="CS22" s="663">
        <f>'org. Düngung 26'!AB21</f>
        <v>0</v>
      </c>
      <c r="CT22" s="56"/>
      <c r="CU22" s="56"/>
      <c r="CV22" s="56">
        <f t="shared" si="38"/>
        <v>0</v>
      </c>
      <c r="CW22" s="56">
        <f t="shared" si="218"/>
        <v>0</v>
      </c>
      <c r="CX22" s="56">
        <f t="shared" si="219"/>
        <v>0</v>
      </c>
      <c r="CY22" s="56">
        <f t="shared" si="220"/>
        <v>0</v>
      </c>
      <c r="CZ22" s="56">
        <f t="shared" si="221"/>
        <v>0</v>
      </c>
      <c r="DA22" s="955">
        <f t="shared" si="39"/>
        <v>0</v>
      </c>
      <c r="DB22" s="56">
        <f t="shared" si="40"/>
        <v>0</v>
      </c>
      <c r="DC22" s="164" t="str">
        <f t="shared" si="41"/>
        <v/>
      </c>
      <c r="DD22" s="56">
        <f t="shared" si="222"/>
        <v>0</v>
      </c>
      <c r="DE22" s="1317">
        <f>IF(OR(AND(CS$6=1,$M22=0),AND(CS$6=2,$L22=2,$F22&lt;&gt;2,$J22&lt;&gt;11,$J22&lt;&gt;13,$J22&lt;&gt;6)),0,IF(AND(CU$9=2,(OR($F22&gt;1,$L22=1,$J22=11,$J22=13,$J22=6,AND($M22=80,OR($O22=1,AND($O22=2,'#BerechnungDBE'!$AQ13&gt;0)))))),IF(CS$4&gt;=$AE$126,0,DC22),IF(CU$9=3,IF(OR(CS$4&gt;=$AE$127,AND($G22=1,$K22=2,CS$6=2),AND(CS$6=1,$O22&lt;&gt;1)),0,IF(CW22&lt;=120,DC22,IF(CS$4&lt;$AE$124,IF($F22=1,60/CU$4*CU$6,60/CU$4*CU$7),IF($F22=1,120/CU$4*CU$6,120/CU$4*CU$7)))),IF(OR($F22=3,$G22=2),IF(OR(AND(CS$4&gt;=$AE$119,$C22=2),AND(CS$4&gt;=$AG$119,$C22=1)),0,IF(CW22&lt;=60,DC22,60/CU$4*CU$7)),IF(AND($F22=2,$G22=1,CS$6=2),DC22,0)))))</f>
        <v>0</v>
      </c>
      <c r="DF22" s="56" t="str">
        <f t="shared" si="42"/>
        <v/>
      </c>
      <c r="DG22" s="56" t="str">
        <f t="shared" si="43"/>
        <v/>
      </c>
      <c r="DH22" s="663">
        <f>'org. Düngung 26'!AF21</f>
        <v>0</v>
      </c>
      <c r="DI22" s="56"/>
      <c r="DJ22" s="56"/>
      <c r="DK22" s="56">
        <f t="shared" si="44"/>
        <v>0</v>
      </c>
      <c r="DL22" s="56">
        <f t="shared" si="223"/>
        <v>0</v>
      </c>
      <c r="DM22" s="56">
        <f t="shared" si="224"/>
        <v>0</v>
      </c>
      <c r="DN22" s="56">
        <f t="shared" si="225"/>
        <v>0</v>
      </c>
      <c r="DO22" s="56">
        <f t="shared" si="226"/>
        <v>0</v>
      </c>
      <c r="DP22" s="955">
        <f t="shared" si="45"/>
        <v>0</v>
      </c>
      <c r="DQ22" s="56">
        <f t="shared" si="46"/>
        <v>0</v>
      </c>
      <c r="DR22" s="164" t="str">
        <f t="shared" si="47"/>
        <v/>
      </c>
      <c r="DS22" s="56">
        <f t="shared" si="227"/>
        <v>0</v>
      </c>
      <c r="DT22" s="1317">
        <f>IF(OR(AND(DH$6=1,$M22=0),AND(DH$6=2,$L22=2,$F22&lt;&gt;2,$J22&lt;&gt;11,$J22&lt;&gt;13,$J22&lt;&gt;6)),0,IF(AND(DJ$9=2,(OR($F22&gt;1,$L22=1,$J22=11,$J22=13,$J22=6,AND($M22=80,OR($O22=1,AND($O22=2,'#BerechnungDBE'!$AQ13&gt;0)))))),IF(DH$4&gt;=$AE$126,0,DR22),IF(DJ$9=3,IF(OR(DH$4&gt;=$AE$127,AND($G22=1,$K22=2,DH$6=2),AND(DH$6=1,$O22&lt;&gt;1)),0,IF(DL22&lt;=120,DR22,IF(DH$4&lt;$AE$124,IF($F22=1,60/DJ$4*DJ$6,60/DJ$4*DJ$7),IF($F22=1,120/DJ$4*DJ$6,120/DJ$4*DJ$7)))),IF(OR($F22=3,$G22=2),IF(OR(AND(DH$4&gt;=$AE$119,$C22=2),AND(DH$4&gt;=$AG$119,$C22=1)),0,IF(DL22&lt;=60,DR22,60/DJ$4*DJ$7)),IF(AND($F22=2,$G22=1,DH$6=2),DR22,0)))))</f>
        <v>0</v>
      </c>
      <c r="DU22" s="56" t="str">
        <f t="shared" si="48"/>
        <v/>
      </c>
      <c r="DV22" s="56" t="str">
        <f t="shared" si="49"/>
        <v/>
      </c>
      <c r="DW22" s="663">
        <f>'org. Düngung 26'!AJ21</f>
        <v>0</v>
      </c>
      <c r="DX22" s="56"/>
      <c r="DY22" s="56"/>
      <c r="DZ22" s="56">
        <f t="shared" si="50"/>
        <v>0</v>
      </c>
      <c r="EA22" s="56">
        <f t="shared" si="228"/>
        <v>0</v>
      </c>
      <c r="EB22" s="56">
        <f t="shared" si="229"/>
        <v>0</v>
      </c>
      <c r="EC22" s="56">
        <f t="shared" si="230"/>
        <v>0</v>
      </c>
      <c r="ED22" s="56">
        <f t="shared" si="231"/>
        <v>0</v>
      </c>
      <c r="EE22" s="955">
        <f t="shared" si="51"/>
        <v>0</v>
      </c>
      <c r="EF22" s="56">
        <f t="shared" si="52"/>
        <v>0</v>
      </c>
      <c r="EG22" s="164" t="str">
        <f t="shared" si="53"/>
        <v/>
      </c>
      <c r="EH22" s="56">
        <f t="shared" si="232"/>
        <v>0</v>
      </c>
      <c r="EI22" s="1317">
        <f>IF(OR(AND(DW$6=1,$M22=0),AND(DW$6=2,$L22=2,$F22&lt;&gt;2,$J22&lt;&gt;11,$J22&lt;&gt;13,$J22&lt;&gt;6)),0,IF(AND(DY$9=2,(OR($F22&gt;1,$L22=1,$J22=11,$J22=13,$J22=6,AND($M22=80,OR($O22=1,AND($O22=2,'#BerechnungDBE'!$AQ13&gt;0)))))),IF(DW$4&gt;=$AE$126,0,EG22),IF(DY$9=3,IF(OR(DW$4&gt;=$AE$127,AND($G22=1,$K22=2,DW$6=2),AND(DW$6=1,$O22&lt;&gt;1)),0,IF(EA22&lt;=120,EG22,IF(DW$4&lt;$AE$124,IF($F22=1,60/DY$4*DY$6,60/DY$4*DY$7),IF($F22=1,120/DY$4*DY$6,120/DY$4*DY$7)))),IF(OR($F22=3,$G22=2),IF(OR(AND(DW$4&gt;=$AE$119,$C22=2),AND(DW$4&gt;=$AG$119,$C22=1)),0,IF(EA22&lt;=60,EG22,60/DY$4*DY$7)),IF(AND($F22=2,$G22=1,DW$6=2),EG22,0)))))</f>
        <v>0</v>
      </c>
      <c r="EJ22" s="56" t="str">
        <f t="shared" si="54"/>
        <v/>
      </c>
      <c r="EK22" s="56" t="str">
        <f t="shared" si="55"/>
        <v/>
      </c>
      <c r="EL22" s="663">
        <f>'org. Düngung 26'!AN21</f>
        <v>0</v>
      </c>
      <c r="EM22" s="56"/>
      <c r="EN22" s="56"/>
      <c r="EO22" s="56">
        <f t="shared" si="56"/>
        <v>0</v>
      </c>
      <c r="EP22" s="56">
        <f t="shared" si="233"/>
        <v>0</v>
      </c>
      <c r="EQ22" s="56">
        <f t="shared" si="234"/>
        <v>0</v>
      </c>
      <c r="ER22" s="56">
        <f t="shared" si="235"/>
        <v>0</v>
      </c>
      <c r="ES22" s="56">
        <f t="shared" si="236"/>
        <v>0</v>
      </c>
      <c r="ET22" s="955">
        <f t="shared" si="57"/>
        <v>0</v>
      </c>
      <c r="EU22" s="56">
        <f t="shared" si="58"/>
        <v>0</v>
      </c>
      <c r="EV22" s="164" t="str">
        <f t="shared" si="59"/>
        <v/>
      </c>
      <c r="EW22" s="56">
        <f t="shared" si="237"/>
        <v>0</v>
      </c>
      <c r="EX22" s="1317">
        <f>IF(OR(AND(EL$6=1,$M22=0),AND(EL$6=2,$L22=2,$F22&lt;&gt;2,$J22&lt;&gt;11,$J22&lt;&gt;13,$J22&lt;&gt;6)),0,IF(AND(EN$9=2,(OR($F22&gt;1,$L22=1,$J22=11,$J22=13,$J22=6,AND($M22=80,OR($O22=1,AND($O22=2,'#BerechnungDBE'!$AQ13&gt;0)))))),IF(EL$4&gt;=$AE$126,0,EV22),IF(EN$9=3,IF(OR(EL$4&gt;=$AE$127,AND($G22=1,$K22=2,EL$6=2),AND(EL$6=1,$O22&lt;&gt;1)),0,IF(EP22&lt;=120,EV22,IF(EL$4&lt;$AE$124,IF($F22=1,60/EN$4*EN$6,60/EN$4*EN$7),IF($F22=1,120/EN$4*EN$6,120/EN$4*EN$7)))),IF(OR($F22=3,$G22=2),IF(OR(AND(EL$4&gt;=$AE$119,$C22=2),AND(EL$4&gt;=$AG$119,$C22=1)),0,IF(EP22&lt;=60,EV22,60/EN$4*EN$7)),IF(AND($F22=2,$G22=1,EL$6=2),EV22,0)))))</f>
        <v>0</v>
      </c>
      <c r="EY22" s="56" t="str">
        <f t="shared" si="60"/>
        <v/>
      </c>
      <c r="EZ22" s="56" t="str">
        <f t="shared" si="61"/>
        <v/>
      </c>
      <c r="FA22" s="663">
        <f>'org. Düngung 26'!AR21</f>
        <v>0</v>
      </c>
      <c r="FB22" s="56"/>
      <c r="FC22" s="56"/>
      <c r="FD22" s="56">
        <f t="shared" si="62"/>
        <v>0</v>
      </c>
      <c r="FE22" s="56">
        <f t="shared" si="238"/>
        <v>0</v>
      </c>
      <c r="FF22" s="56">
        <f t="shared" si="239"/>
        <v>0</v>
      </c>
      <c r="FG22" s="56">
        <f t="shared" si="240"/>
        <v>0</v>
      </c>
      <c r="FH22" s="56">
        <f t="shared" si="241"/>
        <v>0</v>
      </c>
      <c r="FI22" s="955">
        <f t="shared" si="63"/>
        <v>0</v>
      </c>
      <c r="FJ22" s="56">
        <f t="shared" si="64"/>
        <v>0</v>
      </c>
      <c r="FK22" s="164" t="str">
        <f t="shared" si="65"/>
        <v/>
      </c>
      <c r="FL22" s="56">
        <f t="shared" si="242"/>
        <v>0</v>
      </c>
      <c r="FM22" s="1317">
        <f>IF(OR(AND(FA$6=1,$M22=0),AND(FA$6=2,$L22=2,$F22&lt;&gt;2,$J22&lt;&gt;11,$J22&lt;&gt;13,$J22&lt;&gt;6)),0,IF(AND(FC$9=2,(OR($F22&gt;1,$L22=1,$J22=11,$J22=13,$J22=6,AND($M22=80,OR($O22=1,AND($O22=2,'#BerechnungDBE'!$AQ13&gt;0)))))),IF(FA$4&gt;=$AE$126,0,FK22),IF(FC$9=3,IF(OR(FA$4&gt;=$AE$127,AND($G22=1,$K22=2,FA$6=2),AND(FA$6=1,$O22&lt;&gt;1)),0,IF(FE22&lt;=120,FK22,IF(FA$4&lt;$AE$124,IF($F22=1,60/FC$4*FC$6,60/FC$4*FC$7),IF($F22=1,120/FC$4*FC$6,120/FC$4*FC$7)))),IF(OR($F22=3,$G22=2),IF(OR(AND(FA$4&gt;=$AE$119,$C22=2),AND(FA$4&gt;=$AG$119,$C22=1)),0,IF(FE22&lt;=60,FK22,60/FC$4*FC$7)),IF(AND($F22=2,$G22=1,FA$6=2),FK22,0)))))</f>
        <v>0</v>
      </c>
      <c r="FN22" s="56" t="str">
        <f t="shared" si="66"/>
        <v/>
      </c>
      <c r="FO22" s="56" t="str">
        <f t="shared" si="67"/>
        <v/>
      </c>
      <c r="FP22" s="663">
        <f>'org. Düngung 26'!AV21</f>
        <v>0</v>
      </c>
      <c r="FQ22" s="56"/>
      <c r="FR22" s="56"/>
      <c r="FS22" s="56">
        <f t="shared" si="68"/>
        <v>0</v>
      </c>
      <c r="FT22" s="56">
        <f t="shared" si="243"/>
        <v>0</v>
      </c>
      <c r="FU22" s="56">
        <f t="shared" si="244"/>
        <v>0</v>
      </c>
      <c r="FV22" s="56">
        <f t="shared" si="245"/>
        <v>0</v>
      </c>
      <c r="FW22" s="56">
        <f t="shared" si="246"/>
        <v>0</v>
      </c>
      <c r="FX22" s="955">
        <f t="shared" si="69"/>
        <v>0</v>
      </c>
      <c r="FY22" s="56">
        <f t="shared" si="70"/>
        <v>0</v>
      </c>
      <c r="FZ22" s="164" t="str">
        <f t="shared" si="71"/>
        <v/>
      </c>
      <c r="GA22" s="56">
        <f t="shared" si="247"/>
        <v>0</v>
      </c>
      <c r="GB22" s="1317">
        <f>IF(OR(AND(FP$6=1,$M22=0),AND(FP$6=2,$L22=2,$F22&lt;&gt;2,$J22&lt;&gt;11,$J22&lt;&gt;13,$J22&lt;&gt;6)),0,IF(AND(FR$9=2,(OR($F22&gt;1,$L22=1,$J22=11,$J22=13,$J22=6,AND($M22=80,OR($O22=1,AND($O22=2,'#BerechnungDBE'!$AQ13&gt;0)))))),IF(FP$4&gt;=$AE$126,0,FZ22),IF(FR$9=3,IF(OR(FP$4&gt;=$AE$127,AND($G22=1,$K22=2,FP$6=2),AND(FP$6=1,$O22&lt;&gt;1)),0,IF(FT22&lt;=120,FZ22,IF(FP$4&lt;$AE$124,IF($F22=1,60/FR$4*FR$6,60/FR$4*FR$7),IF($F22=1,120/FR$4*FR$6,120/FR$4*FR$7)))),IF(OR($F22=3,$G22=2),IF(OR(AND(FP$4&gt;=$AE$119,$C22=2),AND(FP$4&gt;=$AG$119,$C22=1)),0,IF(FT22&lt;=60,FZ22,60/FR$4*FR$7)),IF(AND($F22=2,$G22=1,FP$6=2),FZ22,0)))))</f>
        <v>0</v>
      </c>
      <c r="GC22" s="56" t="str">
        <f t="shared" si="72"/>
        <v/>
      </c>
      <c r="GD22" s="56" t="str">
        <f t="shared" si="73"/>
        <v/>
      </c>
      <c r="GE22" s="663">
        <f>'org. Düngung 26'!AZ21</f>
        <v>0</v>
      </c>
      <c r="GF22" s="56"/>
      <c r="GG22" s="56"/>
      <c r="GH22" s="56">
        <f t="shared" si="74"/>
        <v>0</v>
      </c>
      <c r="GI22" s="56">
        <f t="shared" si="248"/>
        <v>0</v>
      </c>
      <c r="GJ22" s="56">
        <f t="shared" si="249"/>
        <v>0</v>
      </c>
      <c r="GK22" s="56">
        <f t="shared" si="250"/>
        <v>0</v>
      </c>
      <c r="GL22" s="56">
        <f t="shared" si="251"/>
        <v>0</v>
      </c>
      <c r="GM22" s="955">
        <f t="shared" si="75"/>
        <v>0</v>
      </c>
      <c r="GN22" s="56">
        <f t="shared" si="76"/>
        <v>0</v>
      </c>
      <c r="GO22" s="164" t="str">
        <f t="shared" si="77"/>
        <v/>
      </c>
      <c r="GP22" s="56">
        <f t="shared" si="252"/>
        <v>0</v>
      </c>
      <c r="GQ22" s="1317">
        <f>IF(OR(AND(GE$6=1,$M22=0),AND(GE$6=2,$L22=2,$F22&lt;&gt;2,$J22&lt;&gt;11,$J22&lt;&gt;13,$J22&lt;&gt;6)),0,IF(AND(GG$9=2,(OR($F22&gt;1,$L22=1,$J22=11,$J22=13,$J22=6,AND($M22=80,OR($O22=1,AND($O22=2,'#BerechnungDBE'!$AQ13&gt;0)))))),IF(GE$4&gt;=$AE$126,0,GO22),IF(GG$9=3,IF(OR(GE$4&gt;=$AE$127,AND($G22=1,$K22=2,GE$6=2),AND(GE$6=1,$O22&lt;&gt;1)),0,IF(GI22&lt;=120,GO22,IF(GE$4&lt;$AE$124,IF($F22=1,60/GG$4*GG$6,60/GG$4*GG$7),IF($F22=1,120/GG$4*GG$6,120/GG$4*GG$7)))),IF(OR($F22=3,$G22=2),IF(OR(AND(GE$4&gt;=$AE$119,$C22=2),AND(GE$4&gt;=$AG$119,$C22=1)),0,IF(GI22&lt;=60,GO22,60/GG$4*GG$7)),IF(AND($F22=2,$G22=1,GE$6=2),GO22,0)))))</f>
        <v>0</v>
      </c>
      <c r="GR22" s="56" t="str">
        <f t="shared" si="78"/>
        <v/>
      </c>
      <c r="GS22" s="56" t="str">
        <f t="shared" si="79"/>
        <v/>
      </c>
      <c r="GT22" s="663">
        <f>'org. Düngung 26'!BD21</f>
        <v>0</v>
      </c>
      <c r="GU22" s="56"/>
      <c r="GV22" s="56"/>
      <c r="GW22" s="56">
        <f t="shared" si="80"/>
        <v>0</v>
      </c>
      <c r="GX22" s="56">
        <f t="shared" si="253"/>
        <v>0</v>
      </c>
      <c r="GY22" s="56">
        <f t="shared" si="254"/>
        <v>0</v>
      </c>
      <c r="GZ22" s="56">
        <f t="shared" si="255"/>
        <v>0</v>
      </c>
      <c r="HA22" s="56">
        <f t="shared" si="256"/>
        <v>0</v>
      </c>
      <c r="HB22" s="955">
        <f t="shared" si="81"/>
        <v>0</v>
      </c>
      <c r="HC22" s="56">
        <f t="shared" si="82"/>
        <v>0</v>
      </c>
      <c r="HD22" s="164" t="str">
        <f t="shared" si="83"/>
        <v/>
      </c>
      <c r="HE22" s="56">
        <f t="shared" si="257"/>
        <v>0</v>
      </c>
      <c r="HF22" s="1317">
        <f>IF(OR(AND(GT$6=1,$M22=0),AND(GT$6=2,$L22=2,$F22&lt;&gt;2,$J22&lt;&gt;11,$J22&lt;&gt;13,$J22&lt;&gt;6)),0,IF(AND(GV$9=2,(OR($F22&gt;1,$L22=1,$J22=11,$J22=13,$J22=6,AND($M22=80,OR($O22=1,AND($O22=2,'#BerechnungDBE'!$AQ13&gt;0)))))),IF(GT$4&gt;=$AE$126,0,HD22),IF(GV$9=3,IF(OR(GT$4&gt;=$AE$127,AND($G22=1,$K22=2,GT$6=2),AND(GT$6=1,$O22&lt;&gt;1)),0,IF(GX22&lt;=120,HD22,IF(GT$4&lt;$AE$124,IF($F22=1,60/GV$4*GV$6,60/GV$4*GV$7),IF($F22=1,120/GV$4*GV$6,120/GV$4*GV$7)))),IF(OR($F22=3,$G22=2),IF(OR(AND(GT$4&gt;=$AE$119,$C22=2),AND(GT$4&gt;=$AG$119,$C22=1)),0,IF(GX22&lt;=60,HD22,60/GV$4*GV$7)),IF(AND($F22=2,$G22=1,GT$6=2),HD22,0)))))</f>
        <v>0</v>
      </c>
      <c r="HG22" s="56" t="str">
        <f t="shared" si="84"/>
        <v/>
      </c>
      <c r="HH22" s="56" t="str">
        <f t="shared" si="85"/>
        <v/>
      </c>
      <c r="HI22" s="663">
        <f>'org. Düngung 26'!BH21</f>
        <v>0</v>
      </c>
      <c r="HJ22" s="56"/>
      <c r="HK22" s="56"/>
      <c r="HL22" s="56">
        <f t="shared" si="86"/>
        <v>0</v>
      </c>
      <c r="HM22" s="56">
        <f t="shared" si="258"/>
        <v>0</v>
      </c>
      <c r="HN22" s="56">
        <f t="shared" si="259"/>
        <v>0</v>
      </c>
      <c r="HO22" s="56">
        <f t="shared" si="260"/>
        <v>0</v>
      </c>
      <c r="HP22" s="56">
        <f t="shared" si="261"/>
        <v>0</v>
      </c>
      <c r="HQ22" s="955">
        <f t="shared" si="87"/>
        <v>0</v>
      </c>
      <c r="HR22" s="56">
        <f t="shared" si="88"/>
        <v>0</v>
      </c>
      <c r="HS22" s="164" t="str">
        <f t="shared" si="89"/>
        <v/>
      </c>
      <c r="HT22" s="56">
        <f t="shared" si="262"/>
        <v>0</v>
      </c>
      <c r="HU22" s="1317">
        <f>IF(OR(AND(HI$6=1,$M22=0),AND(HI$6=2,$L22=2,$F22&lt;&gt;2,$J22&lt;&gt;11,$J22&lt;&gt;13,$J22&lt;&gt;6)),0,IF(AND(HK$9=2,(OR($F22&gt;1,$L22=1,$J22=11,$J22=13,$J22=6,AND($M22=80,OR($O22=1,AND($O22=2,'#BerechnungDBE'!$AQ13&gt;0)))))),IF(HI$4&gt;=$AE$126,0,HS22),IF(HK$9=3,IF(OR(HI$4&gt;=$AE$127,AND($G22=1,$K22=2,HI$6=2),AND(HI$6=1,$O22&lt;&gt;1)),0,IF(HM22&lt;=120,HS22,IF(HI$4&lt;$AE$124,IF($F22=1,60/HK$4*HK$6,60/HK$4*HK$7),IF($F22=1,120/HK$4*HK$6,120/HK$4*HK$7)))),IF(OR($F22=3,$G22=2),IF(OR(AND(HI$4&gt;=$AE$119,$C22=2),AND(HI$4&gt;=$AG$119,$C22=1)),0,IF(HM22&lt;=60,HS22,60/HK$4*HK$7)),IF(AND($F22=2,$G22=1,HI$6=2),HS22,0)))))</f>
        <v>0</v>
      </c>
      <c r="HV22" s="56" t="str">
        <f t="shared" si="90"/>
        <v/>
      </c>
      <c r="HW22" s="56" t="str">
        <f t="shared" si="91"/>
        <v/>
      </c>
      <c r="HX22" s="663">
        <f>'org. Düngung 26'!BL21</f>
        <v>0</v>
      </c>
      <c r="HY22" s="56"/>
      <c r="HZ22" s="56"/>
      <c r="IA22" s="56">
        <f t="shared" si="92"/>
        <v>0</v>
      </c>
      <c r="IB22" s="56">
        <f t="shared" si="263"/>
        <v>0</v>
      </c>
      <c r="IC22" s="56">
        <f t="shared" si="264"/>
        <v>0</v>
      </c>
      <c r="ID22" s="56">
        <f t="shared" si="265"/>
        <v>0</v>
      </c>
      <c r="IE22" s="56">
        <f t="shared" si="266"/>
        <v>0</v>
      </c>
      <c r="IF22" s="955">
        <f t="shared" si="93"/>
        <v>0</v>
      </c>
      <c r="IG22" s="56">
        <f t="shared" si="94"/>
        <v>0</v>
      </c>
      <c r="IH22" s="164" t="str">
        <f t="shared" si="95"/>
        <v/>
      </c>
      <c r="II22" s="56">
        <f t="shared" si="267"/>
        <v>0</v>
      </c>
      <c r="IJ22" s="1317">
        <f>IF(OR(AND(HX$6=1,$M22=0),AND(HX$6=2,$L22=2,$F22&lt;&gt;2,$J22&lt;&gt;11,$J22&lt;&gt;13,$J22&lt;&gt;6)),0,IF(AND(HZ$9=2,(OR($F22&gt;1,$L22=1,$J22=11,$J22=13,$J22=6,AND($M22=80,OR($O22=1,AND($O22=2,'#BerechnungDBE'!$AQ13&gt;0)))))),IF(HX$4&gt;=$AE$126,0,IH22),IF(HZ$9=3,IF(OR(HX$4&gt;=$AE$127,AND($G22=1,$K22=2,HX$6=2),AND(HX$6=1,$O22&lt;&gt;1)),0,IF(IB22&lt;=120,IH22,IF(HX$4&lt;$AE$124,IF($F22=1,60/HZ$4*HZ$6,60/HZ$4*HZ$7),IF($F22=1,120/HZ$4*HZ$6,120/HZ$4*HZ$7)))),IF(OR($F22=3,$G22=2),IF(OR(AND(HX$4&gt;=$AE$119,$C22=2),AND(HX$4&gt;=$AG$119,$C22=1)),0,IF(IB22&lt;=60,IH22,60/HZ$4*HZ$7)),IF(AND($F22=2,$G22=1,HX$6=2),IH22,0)))))</f>
        <v>0</v>
      </c>
      <c r="IK22" s="56" t="str">
        <f t="shared" si="96"/>
        <v/>
      </c>
      <c r="IL22" s="56" t="str">
        <f t="shared" si="97"/>
        <v/>
      </c>
      <c r="IM22" s="663">
        <f>'org. Düngung 26'!BP21</f>
        <v>0</v>
      </c>
      <c r="IN22" s="56"/>
      <c r="IO22" s="56"/>
      <c r="IP22" s="56">
        <f t="shared" si="98"/>
        <v>0</v>
      </c>
      <c r="IQ22" s="56">
        <f t="shared" si="268"/>
        <v>0</v>
      </c>
      <c r="IR22" s="56">
        <f t="shared" si="269"/>
        <v>0</v>
      </c>
      <c r="IS22" s="56">
        <f t="shared" si="270"/>
        <v>0</v>
      </c>
      <c r="IT22" s="56">
        <f t="shared" si="271"/>
        <v>0</v>
      </c>
      <c r="IU22" s="955">
        <f t="shared" si="99"/>
        <v>0</v>
      </c>
      <c r="IV22" s="56">
        <f t="shared" si="100"/>
        <v>0</v>
      </c>
      <c r="IW22" s="164" t="str">
        <f t="shared" si="101"/>
        <v/>
      </c>
      <c r="IX22" s="56">
        <f t="shared" si="272"/>
        <v>0</v>
      </c>
      <c r="IY22" s="1317">
        <f>IF(OR(AND(IM$6=1,$M22=0),AND(IM$6=2,$L22=2,$F22&lt;&gt;2,$J22&lt;&gt;11,$J22&lt;&gt;13,$J22&lt;&gt;6)),0,IF(AND(IO$9=2,(OR($F22&gt;1,$L22=1,$J22=11,$J22=13,$J22=6,AND($M22=80,OR($O22=1,AND($O22=2,'#BerechnungDBE'!$AQ13&gt;0)))))),IF(IM$4&gt;=$AE$126,0,IW22),IF(IO$9=3,IF(OR(IM$4&gt;=$AE$127,AND($G22=1,$K22=2,IM$6=2),AND(IM$6=1,$O22&lt;&gt;1)),0,IF(IQ22&lt;=120,IW22,IF(IM$4&lt;$AE$124,IF($F22=1,60/IO$4*IO$6,60/IO$4*IO$7),IF($F22=1,120/IO$4*IO$6,120/IO$4*IO$7)))),IF(OR($F22=3,$G22=2),IF(OR(AND(IM$4&gt;=$AE$119,$C22=2),AND(IM$4&gt;=$AG$119,$C22=1)),0,IF(IQ22&lt;=60,IW22,60/IO$4*IO$7)),IF(AND($F22=2,$G22=1,IM$6=2),IW22,0)))))</f>
        <v>0</v>
      </c>
      <c r="IZ22" s="56" t="str">
        <f t="shared" si="102"/>
        <v/>
      </c>
      <c r="JA22" s="56" t="str">
        <f t="shared" si="103"/>
        <v/>
      </c>
      <c r="JB22" s="663">
        <f>'org. Düngung 26'!BT21</f>
        <v>0</v>
      </c>
      <c r="JC22" s="56"/>
      <c r="JD22" s="56"/>
      <c r="JE22" s="56">
        <f t="shared" si="104"/>
        <v>0</v>
      </c>
      <c r="JF22" s="56">
        <f t="shared" si="273"/>
        <v>0</v>
      </c>
      <c r="JG22" s="56">
        <f t="shared" si="274"/>
        <v>0</v>
      </c>
      <c r="JH22" s="56">
        <f t="shared" si="275"/>
        <v>0</v>
      </c>
      <c r="JI22" s="56">
        <f t="shared" si="276"/>
        <v>0</v>
      </c>
      <c r="JJ22" s="955">
        <f t="shared" si="105"/>
        <v>0</v>
      </c>
      <c r="JK22" s="56">
        <f t="shared" si="106"/>
        <v>0</v>
      </c>
      <c r="JL22" s="164" t="str">
        <f t="shared" si="107"/>
        <v/>
      </c>
      <c r="JM22" s="56">
        <f t="shared" si="277"/>
        <v>0</v>
      </c>
      <c r="JN22" s="1317">
        <f>IF(OR(AND(JB$6=1,$M22=0),AND(JB$6=2,$L22=2,$F22&lt;&gt;2,$J22&lt;&gt;11,$J22&lt;&gt;13,$J22&lt;&gt;6)),0,IF(AND(JD$9=2,(OR($F22&gt;1,$L22=1,$J22=11,$J22=13,$J22=6,AND($M22=80,OR($O22=1,AND($O22=2,'#BerechnungDBE'!$AQ13&gt;0)))))),IF(JB$4&gt;=$AE$126,0,JL22),IF(JD$9=3,IF(OR(JB$4&gt;=$AE$127,AND($G22=1,$K22=2,JB$6=2),AND(JB$6=1,$O22&lt;&gt;1)),0,IF(JF22&lt;=120,JL22,IF(JB$4&lt;$AE$124,IF($F22=1,60/JD$4*JD$6,60/JD$4*JD$7),IF($F22=1,120/JD$4*JD$6,120/JD$4*JD$7)))),IF(OR($F22=3,$G22=2),IF(OR(AND(JB$4&gt;=$AE$119,$C22=2),AND(JB$4&gt;=$AG$119,$C22=1)),0,IF(JF22&lt;=60,JL22,60/JD$4*JD$7)),IF(AND($F22=2,$G22=1,JB$6=2),JL22,0)))))</f>
        <v>0</v>
      </c>
      <c r="JO22" s="56" t="str">
        <f t="shared" si="108"/>
        <v/>
      </c>
      <c r="JP22" s="56" t="str">
        <f t="shared" si="109"/>
        <v/>
      </c>
      <c r="JQ22" s="663">
        <f>'org. Düngung 26'!BX21</f>
        <v>0</v>
      </c>
      <c r="JR22" s="56"/>
      <c r="JS22" s="56"/>
      <c r="JT22" s="56">
        <f t="shared" si="110"/>
        <v>0</v>
      </c>
      <c r="JU22" s="56">
        <f t="shared" si="278"/>
        <v>0</v>
      </c>
      <c r="JV22" s="56">
        <f t="shared" si="279"/>
        <v>0</v>
      </c>
      <c r="JW22" s="56">
        <f t="shared" si="280"/>
        <v>0</v>
      </c>
      <c r="JX22" s="56">
        <f t="shared" si="281"/>
        <v>0</v>
      </c>
      <c r="JY22" s="955">
        <f t="shared" si="111"/>
        <v>0</v>
      </c>
      <c r="JZ22" s="56">
        <f t="shared" si="112"/>
        <v>0</v>
      </c>
      <c r="KA22" s="164" t="str">
        <f t="shared" si="113"/>
        <v/>
      </c>
      <c r="KB22" s="56">
        <f t="shared" si="282"/>
        <v>0</v>
      </c>
      <c r="KC22" s="1317">
        <f>IF(OR(AND(JQ$6=1,$M22=0),AND(JQ$6=2,$L22=2,$F22&lt;&gt;2,$J22&lt;&gt;11,$J22&lt;&gt;13,$J22&lt;&gt;6)),0,IF(AND(JS$9=2,(OR($F22&gt;1,$L22=1,$J22=11,$J22=13,$J22=6,AND($M22=80,OR($O22=1,AND($O22=2,'#BerechnungDBE'!$AQ13&gt;0)))))),IF(JQ$4&gt;=$AE$126,0,KA22),IF(JS$9=3,IF(OR(JQ$4&gt;=$AE$127,AND($G22=1,$K22=2,JQ$6=2),AND(JQ$6=1,$O22&lt;&gt;1)),0,IF(JU22&lt;=120,KA22,IF(JQ$4&lt;$AE$124,IF($F22=1,60/JS$4*JS$6,60/JS$4*JS$7),IF($F22=1,120/JS$4*JS$6,120/JS$4*JS$7)))),IF(OR($F22=3,$G22=2),IF(OR(AND(JQ$4&gt;=$AE$119,$C22=2),AND(JQ$4&gt;=$AG$119,$C22=1)),0,IF(JU22&lt;=60,KA22,60/JS$4*JS$7)),IF(AND($F22=2,$G22=1,JQ$6=2),KA22,0)))))</f>
        <v>0</v>
      </c>
      <c r="KD22" s="56" t="str">
        <f t="shared" si="114"/>
        <v/>
      </c>
      <c r="KE22" s="56" t="str">
        <f t="shared" si="115"/>
        <v/>
      </c>
      <c r="KF22" s="663">
        <f>'org. Düngung 26'!CB21</f>
        <v>0</v>
      </c>
      <c r="KG22" s="56"/>
      <c r="KH22" s="56"/>
      <c r="KI22" s="56">
        <f t="shared" si="116"/>
        <v>0</v>
      </c>
      <c r="KJ22" s="56">
        <f t="shared" si="283"/>
        <v>0</v>
      </c>
      <c r="KK22" s="56">
        <f t="shared" si="284"/>
        <v>0</v>
      </c>
      <c r="KL22" s="56">
        <f t="shared" si="285"/>
        <v>0</v>
      </c>
      <c r="KM22" s="56">
        <f t="shared" si="286"/>
        <v>0</v>
      </c>
      <c r="KN22" s="955">
        <f t="shared" si="117"/>
        <v>0</v>
      </c>
      <c r="KO22" s="56">
        <f t="shared" si="118"/>
        <v>0</v>
      </c>
      <c r="KP22" s="164" t="str">
        <f t="shared" si="119"/>
        <v/>
      </c>
      <c r="KQ22" s="56">
        <f t="shared" si="287"/>
        <v>0</v>
      </c>
      <c r="KR22" s="1317">
        <f>IF(OR(AND(KF$6=1,$M22=0),AND(KF$6=2,$L22=2,$F22&lt;&gt;2,$J22&lt;&gt;11,$J22&lt;&gt;13,$J22&lt;&gt;6)),0,IF(AND(KH$9=2,(OR($F22&gt;1,$L22=1,$J22=11,$J22=13,$J22=6,AND($M22=80,OR($O22=1,AND($O22=2,'#BerechnungDBE'!$AQ13&gt;0)))))),IF(KF$4&gt;=$AE$126,0,KP22),IF(KH$9=3,IF(OR(KF$4&gt;=$AE$127,AND($G22=1,$K22=2,KF$6=2),AND(KF$6=1,$O22&lt;&gt;1)),0,IF(KJ22&lt;=120,KP22,IF(KF$4&lt;$AE$124,IF($F22=1,60/KH$4*KH$6,60/KH$4*KH$7),IF($F22=1,120/KH$4*KH$6,120/KH$4*KH$7)))),IF(OR($F22=3,$G22=2),IF(OR(AND(KF$4&gt;=$AE$119,$C22=2),AND(KF$4&gt;=$AG$119,$C22=1)),0,IF(KJ22&lt;=60,KP22,60/KH$4*KH$7)),IF(AND($F22=2,$G22=1,KF$6=2),KP22,0)))))</f>
        <v>0</v>
      </c>
      <c r="KS22" s="56" t="str">
        <f t="shared" si="120"/>
        <v/>
      </c>
      <c r="KT22" s="56" t="str">
        <f t="shared" si="121"/>
        <v/>
      </c>
      <c r="KU22" s="663">
        <f>'org. Düngung 26'!CF21</f>
        <v>0</v>
      </c>
      <c r="KV22" s="56"/>
      <c r="KW22" s="56"/>
      <c r="KX22" s="56">
        <f t="shared" si="122"/>
        <v>0</v>
      </c>
      <c r="KY22" s="56">
        <f t="shared" si="288"/>
        <v>0</v>
      </c>
      <c r="KZ22" s="56">
        <f t="shared" si="289"/>
        <v>0</v>
      </c>
      <c r="LA22" s="56">
        <f t="shared" si="290"/>
        <v>0</v>
      </c>
      <c r="LB22" s="56">
        <f t="shared" si="291"/>
        <v>0</v>
      </c>
      <c r="LC22" s="955">
        <f t="shared" si="123"/>
        <v>0</v>
      </c>
      <c r="LD22" s="56">
        <f t="shared" si="124"/>
        <v>0</v>
      </c>
      <c r="LE22" s="164" t="str">
        <f t="shared" si="125"/>
        <v/>
      </c>
      <c r="LF22" s="56">
        <f t="shared" si="292"/>
        <v>0</v>
      </c>
      <c r="LG22" s="1317">
        <f>IF(OR(AND(KU$6=1,$M22=0),AND(KU$6=2,$L22=2,$F22&lt;&gt;2,$J22&lt;&gt;11,$J22&lt;&gt;13,$J22&lt;&gt;6)),0,IF(AND(KW$9=2,(OR($F22&gt;1,$L22=1,$J22=11,$J22=13,$J22=6,AND($M22=80,OR($O22=1,AND($O22=2,'#BerechnungDBE'!$AQ13&gt;0)))))),IF(KU$4&gt;=$AE$126,0,LE22),IF(KW$9=3,IF(OR(KU$4&gt;=$AE$127,AND($G22=1,$K22=2,KU$6=2),AND(KU$6=1,$O22&lt;&gt;1)),0,IF(KY22&lt;=120,LE22,IF(KU$4&lt;$AE$124,IF($F22=1,60/KW$4*KW$6,60/KW$4*KW$7),IF($F22=1,120/KW$4*KW$6,120/KW$4*KW$7)))),IF(OR($F22=3,$G22=2),IF(OR(AND(KU$4&gt;=$AE$119,$C22=2),AND(KU$4&gt;=$AG$119,$C22=1)),0,IF(KY22&lt;=60,LE22,60/KW$4*KW$7)),IF(AND($F22=2,$G22=1,KU$6=2),LE22,0)))))</f>
        <v>0</v>
      </c>
      <c r="LH22" s="56" t="str">
        <f t="shared" si="126"/>
        <v/>
      </c>
      <c r="LI22" s="56" t="str">
        <f t="shared" si="127"/>
        <v/>
      </c>
      <c r="LJ22" s="663">
        <f>'org. Düngung 26'!CJ21</f>
        <v>0</v>
      </c>
      <c r="LK22" s="56"/>
      <c r="LL22" s="56"/>
      <c r="LM22" s="56">
        <f t="shared" si="128"/>
        <v>0</v>
      </c>
      <c r="LN22" s="56">
        <f t="shared" si="293"/>
        <v>0</v>
      </c>
      <c r="LO22" s="56">
        <f t="shared" si="294"/>
        <v>0</v>
      </c>
      <c r="LP22" s="56">
        <f t="shared" si="295"/>
        <v>0</v>
      </c>
      <c r="LQ22" s="56">
        <f t="shared" si="296"/>
        <v>0</v>
      </c>
      <c r="LR22" s="955">
        <f t="shared" si="129"/>
        <v>0</v>
      </c>
      <c r="LS22" s="56">
        <f t="shared" si="130"/>
        <v>0</v>
      </c>
      <c r="LT22" s="164" t="str">
        <f t="shared" si="131"/>
        <v/>
      </c>
      <c r="LU22" s="56">
        <f t="shared" si="297"/>
        <v>0</v>
      </c>
      <c r="LV22" s="1317">
        <f>IF(OR(AND(LJ$6=1,$M22=0),AND(LJ$6=2,$L22=2,$F22&lt;&gt;2,$J22&lt;&gt;11,$J22&lt;&gt;13,$J22&lt;&gt;6)),0,IF(AND(LL$9=2,(OR($F22&gt;1,$L22=1,$J22=11,$J22=13,$J22=6,AND($M22=80,OR($O22=1,AND($O22=2,'#BerechnungDBE'!$AQ13&gt;0)))))),IF(LJ$4&gt;=$AE$126,0,LT22),IF(LL$9=3,IF(OR(LJ$4&gt;=$AE$127,AND($G22=1,$K22=2,LJ$6=2),AND(LJ$6=1,$O22&lt;&gt;1)),0,IF(LN22&lt;=120,LT22,IF(LJ$4&lt;$AE$124,IF($F22=1,60/LL$4*LL$6,60/LL$4*LL$7),IF($F22=1,120/LL$4*LL$6,120/LL$4*LL$7)))),IF(OR($F22=3,$G22=2),IF(OR(AND(LJ$4&gt;=$AE$119,$C22=2),AND(LJ$4&gt;=$AG$119,$C22=1)),0,IF(LN22&lt;=60,LT22,60/LL$4*LL$7)),IF(AND($F22=2,$G22=1,LJ$6=2),LT22,0)))))</f>
        <v>0</v>
      </c>
      <c r="LW22" s="56" t="str">
        <f t="shared" si="132"/>
        <v/>
      </c>
      <c r="LX22" s="56" t="str">
        <f t="shared" si="133"/>
        <v/>
      </c>
      <c r="LY22" s="663">
        <f>'org. Düngung 26'!CN21</f>
        <v>0</v>
      </c>
      <c r="LZ22" s="56"/>
      <c r="MA22" s="56"/>
      <c r="MB22" s="56">
        <f t="shared" si="134"/>
        <v>0</v>
      </c>
      <c r="MC22" s="56">
        <f t="shared" si="298"/>
        <v>0</v>
      </c>
      <c r="MD22" s="56">
        <f t="shared" si="299"/>
        <v>0</v>
      </c>
      <c r="ME22" s="56">
        <f t="shared" si="300"/>
        <v>0</v>
      </c>
      <c r="MF22" s="56">
        <f t="shared" si="301"/>
        <v>0</v>
      </c>
      <c r="MG22" s="955">
        <f t="shared" si="135"/>
        <v>0</v>
      </c>
      <c r="MH22" s="56">
        <f t="shared" si="136"/>
        <v>0</v>
      </c>
      <c r="MI22" s="164" t="str">
        <f t="shared" si="137"/>
        <v/>
      </c>
      <c r="MJ22" s="56">
        <f t="shared" si="302"/>
        <v>0</v>
      </c>
      <c r="MK22" s="1317">
        <f>IF(OR(AND(LY$6=1,$M22=0),AND(LY$6=2,$L22=2,$F22&lt;&gt;2,$J22&lt;&gt;11,$J22&lt;&gt;13,$J22&lt;&gt;6)),0,IF(AND(MA$9=2,(OR($F22&gt;1,$L22=1,$J22=11,$J22=13,$J22=6,AND($M22=80,OR($O22=1,AND($O22=2,'#BerechnungDBE'!$AQ13&gt;0)))))),IF(LY$4&gt;=$AE$126,0,MI22),IF(MA$9=3,IF(OR(LY$4&gt;=$AE$127,AND($G22=1,$K22=2,LY$6=2),AND(LY$6=1,$O22&lt;&gt;1)),0,IF(MC22&lt;=120,MI22,IF(LY$4&lt;$AE$124,IF($F22=1,60/MA$4*MA$6,60/MA$4*MA$7),IF($F22=1,120/MA$4*MA$6,120/MA$4*MA$7)))),IF(OR($F22=3,$G22=2),IF(OR(AND(LY$4&gt;=$AE$119,$C22=2),AND(LY$4&gt;=$AG$119,$C22=1)),0,IF(MC22&lt;=60,MI22,60/MA$4*MA$7)),IF(AND($F22=2,$G22=1,LY$6=2),MI22,0)))))</f>
        <v>0</v>
      </c>
      <c r="ML22" s="56" t="str">
        <f t="shared" si="138"/>
        <v/>
      </c>
      <c r="MM22" s="56" t="str">
        <f t="shared" si="139"/>
        <v/>
      </c>
      <c r="MN22" s="663">
        <f>'org. Düngung 26'!CR21</f>
        <v>0</v>
      </c>
      <c r="MO22" s="56"/>
      <c r="MP22" s="56"/>
      <c r="MQ22" s="56">
        <f t="shared" si="140"/>
        <v>0</v>
      </c>
      <c r="MR22" s="56">
        <f t="shared" si="303"/>
        <v>0</v>
      </c>
      <c r="MS22" s="56">
        <f t="shared" si="304"/>
        <v>0</v>
      </c>
      <c r="MT22" s="56">
        <f t="shared" si="305"/>
        <v>0</v>
      </c>
      <c r="MU22" s="56">
        <f t="shared" si="306"/>
        <v>0</v>
      </c>
      <c r="MV22" s="955">
        <f t="shared" si="141"/>
        <v>0</v>
      </c>
      <c r="MW22" s="56">
        <f t="shared" si="142"/>
        <v>0</v>
      </c>
      <c r="MX22" s="164" t="str">
        <f t="shared" si="143"/>
        <v/>
      </c>
      <c r="MY22" s="56">
        <f t="shared" si="307"/>
        <v>0</v>
      </c>
      <c r="MZ22" s="1317">
        <f>IF(OR(AND(MN$6=1,$M22=0),AND(MN$6=2,$L22=2,$F22&lt;&gt;2,$J22&lt;&gt;11,$J22&lt;&gt;13,$J22&lt;&gt;6)),0,IF(AND(MP$9=2,(OR($F22&gt;1,$L22=1,$J22=11,$J22=13,$J22=6,AND($M22=80,OR($O22=1,AND($O22=2,'#BerechnungDBE'!$AQ13&gt;0)))))),IF(MN$4&gt;=$AE$126,0,MX22),IF(MP$9=3,IF(OR(MN$4&gt;=$AE$127,AND($G22=1,$K22=2,MN$6=2),AND(MN$6=1,$O22&lt;&gt;1)),0,IF(MR22&lt;=120,MX22,IF(MN$4&lt;$AE$124,IF($F22=1,60/MP$4*MP$6,60/MP$4*MP$7),IF($F22=1,120/MP$4*MP$6,120/MP$4*MP$7)))),IF(OR($F22=3,$G22=2),IF(OR(AND(MN$4&gt;=$AE$119,$C22=2),AND(MN$4&gt;=$AG$119,$C22=1)),0,IF(MR22&lt;=60,MX22,60/MP$4*MP$7)),IF(AND($F22=2,$G22=1,MN$6=2),MX22,0)))))</f>
        <v>0</v>
      </c>
      <c r="NA22" s="56" t="str">
        <f t="shared" si="144"/>
        <v/>
      </c>
      <c r="NB22" s="56" t="str">
        <f t="shared" si="145"/>
        <v/>
      </c>
      <c r="NC22" s="663">
        <f>'org. Düngung 26'!CV21</f>
        <v>0</v>
      </c>
      <c r="ND22" s="56"/>
      <c r="NE22" s="56"/>
      <c r="NF22" s="56">
        <f t="shared" si="146"/>
        <v>0</v>
      </c>
      <c r="NG22" s="56">
        <f t="shared" si="308"/>
        <v>0</v>
      </c>
      <c r="NH22" s="56">
        <f t="shared" si="309"/>
        <v>0</v>
      </c>
      <c r="NI22" s="56">
        <f t="shared" si="310"/>
        <v>0</v>
      </c>
      <c r="NJ22" s="56">
        <f t="shared" si="311"/>
        <v>0</v>
      </c>
      <c r="NK22" s="955">
        <f t="shared" si="147"/>
        <v>0</v>
      </c>
      <c r="NL22" s="56">
        <f t="shared" si="148"/>
        <v>0</v>
      </c>
      <c r="NM22" s="164" t="str">
        <f t="shared" si="149"/>
        <v/>
      </c>
      <c r="NN22" s="56">
        <f t="shared" si="312"/>
        <v>0</v>
      </c>
      <c r="NO22" s="1317">
        <f>IF(OR(AND(NC$6=1,$M22=0),AND(NC$6=2,$L22=2,$F22&lt;&gt;2,$J22&lt;&gt;11,$J22&lt;&gt;13,$J22&lt;&gt;6)),0,IF(AND(NE$9=2,(OR($F22&gt;1,$L22=1,$J22=11,$J22=13,$J22=6,AND($M22=80,OR($O22=1,AND($O22=2,'#BerechnungDBE'!$AQ13&gt;0)))))),IF(NC$4&gt;=$AE$126,0,NM22),IF(NE$9=3,IF(OR(NC$4&gt;=$AE$127,AND($G22=1,$K22=2,NC$6=2),AND(NC$6=1,$O22&lt;&gt;1)),0,IF(NG22&lt;=120,NM22,IF(NC$4&lt;$AE$124,IF($F22=1,60/NE$4*NE$6,60/NE$4*NE$7),IF($F22=1,120/NE$4*NE$6,120/NE$4*NE$7)))),IF(OR($F22=3,$G22=2),IF(OR(AND(NC$4&gt;=$AE$119,$C22=2),AND(NC$4&gt;=$AG$119,$C22=1)),0,IF(NG22&lt;=60,NM22,60/NE$4*NE$7)),IF(AND($F22=2,$G22=1,NC$6=2),NM22,0)))))</f>
        <v>0</v>
      </c>
      <c r="NP22" s="56" t="str">
        <f t="shared" si="150"/>
        <v/>
      </c>
      <c r="NQ22" s="56" t="str">
        <f t="shared" si="151"/>
        <v/>
      </c>
      <c r="NR22" s="663">
        <f>'org. Düngung 26'!CZ21</f>
        <v>0</v>
      </c>
      <c r="NS22" s="56"/>
      <c r="NT22" s="56"/>
      <c r="NU22" s="56">
        <f t="shared" si="152"/>
        <v>0</v>
      </c>
      <c r="NV22" s="56">
        <f t="shared" si="313"/>
        <v>0</v>
      </c>
      <c r="NW22" s="56">
        <f t="shared" si="314"/>
        <v>0</v>
      </c>
      <c r="NX22" s="56">
        <f t="shared" si="315"/>
        <v>0</v>
      </c>
      <c r="NY22" s="56">
        <f t="shared" si="316"/>
        <v>0</v>
      </c>
      <c r="NZ22" s="955">
        <f t="shared" si="153"/>
        <v>0</v>
      </c>
      <c r="OA22" s="56">
        <f t="shared" si="154"/>
        <v>0</v>
      </c>
      <c r="OB22" s="164" t="str">
        <f t="shared" si="155"/>
        <v/>
      </c>
      <c r="OC22" s="56">
        <f t="shared" si="317"/>
        <v>0</v>
      </c>
      <c r="OD22" s="1317">
        <f>IF(OR(AND(NR$6=1,$M22=0),AND(NR$6=2,$L22=2,$F22&lt;&gt;2,$J22&lt;&gt;11,$J22&lt;&gt;13,$J22&lt;&gt;6)),0,IF(AND(NT$9=2,(OR($F22&gt;1,$L22=1,$J22=11,$J22=13,$J22=6,AND($M22=80,OR($O22=1,AND($O22=2,'#BerechnungDBE'!$AQ13&gt;0)))))),IF(NR$4&gt;=$AE$126,0,OB22),IF(NT$9=3,IF(OR(NR$4&gt;=$AE$127,AND($G22=1,$K22=2,NR$6=2),AND(NR$6=1,$O22&lt;&gt;1)),0,IF(NV22&lt;=120,OB22,IF(NR$4&lt;$AE$124,IF($F22=1,60/NT$4*NT$6,60/NT$4*NT$7),IF($F22=1,120/NT$4*NT$6,120/NT$4*NT$7)))),IF(OR($F22=3,$G22=2),IF(OR(AND(NR$4&gt;=$AE$119,$C22=2),AND(NR$4&gt;=$AG$119,$C22=1)),0,IF(NV22&lt;=60,OB22,60/NT$4*NT$7)),IF(AND($F22=2,$G22=1,NR$6=2),OB22,0)))))</f>
        <v>0</v>
      </c>
      <c r="OE22" s="56" t="str">
        <f t="shared" si="156"/>
        <v/>
      </c>
      <c r="OF22" s="56" t="str">
        <f t="shared" si="157"/>
        <v/>
      </c>
      <c r="OG22" s="663">
        <f>'org. Düngung 26'!DD21</f>
        <v>0</v>
      </c>
      <c r="OH22" s="56"/>
      <c r="OI22" s="56"/>
      <c r="OJ22" s="56">
        <f t="shared" si="158"/>
        <v>0</v>
      </c>
      <c r="OK22" s="56">
        <f t="shared" si="318"/>
        <v>0</v>
      </c>
      <c r="OL22" s="56">
        <f t="shared" si="319"/>
        <v>0</v>
      </c>
      <c r="OM22" s="56">
        <f t="shared" si="320"/>
        <v>0</v>
      </c>
      <c r="ON22" s="56">
        <f t="shared" si="321"/>
        <v>0</v>
      </c>
      <c r="OO22" s="955">
        <f t="shared" si="159"/>
        <v>0</v>
      </c>
      <c r="OP22" s="56">
        <f t="shared" si="160"/>
        <v>0</v>
      </c>
      <c r="OQ22" s="164" t="str">
        <f t="shared" si="161"/>
        <v/>
      </c>
      <c r="OR22" s="56">
        <f t="shared" si="322"/>
        <v>0</v>
      </c>
      <c r="OS22" s="1317">
        <f>IF(OR(AND(OG$6=1,$M22=0),AND(OG$6=2,$L22=2,$F22&lt;&gt;2,$J22&lt;&gt;11,$J22&lt;&gt;13,$J22&lt;&gt;6)),0,IF(AND(OI$9=2,(OR($F22&gt;1,$L22=1,$J22=11,$J22=13,$J22=6,AND($M22=80,OR($O22=1,AND($O22=2,'#BerechnungDBE'!$AQ13&gt;0)))))),IF(OG$4&gt;=$AE$126,0,OQ22),IF(OI$9=3,IF(OR(OG$4&gt;=$AE$127,AND($G22=1,$K22=2,OG$6=2),AND(OG$6=1,$O22&lt;&gt;1)),0,IF(OK22&lt;=120,OQ22,IF(OG$4&lt;$AE$124,IF($F22=1,60/OI$4*OI$6,60/OI$4*OI$7),IF($F22=1,120/OI$4*OI$6,120/OI$4*OI$7)))),IF(OR($F22=3,$G22=2),IF(OR(AND(OG$4&gt;=$AE$119,$C22=2),AND(OG$4&gt;=$AG$119,$C22=1)),0,IF(OK22&lt;=60,OQ22,60/OI$4*OI$7)),IF(AND($F22=2,$G22=1,OG$6=2),OQ22,0)))))</f>
        <v>0</v>
      </c>
      <c r="OT22" s="56" t="str">
        <f t="shared" si="162"/>
        <v/>
      </c>
      <c r="OU22" s="56" t="str">
        <f t="shared" si="163"/>
        <v/>
      </c>
      <c r="OV22" s="663">
        <f>'org. Düngung 26'!DH21</f>
        <v>0</v>
      </c>
      <c r="OW22" s="56"/>
      <c r="OX22" s="56"/>
      <c r="OY22" s="56">
        <f t="shared" si="164"/>
        <v>0</v>
      </c>
      <c r="OZ22" s="56">
        <f t="shared" si="323"/>
        <v>0</v>
      </c>
      <c r="PA22" s="56">
        <f t="shared" si="324"/>
        <v>0</v>
      </c>
      <c r="PB22" s="56">
        <f t="shared" si="325"/>
        <v>0</v>
      </c>
      <c r="PC22" s="56">
        <f t="shared" si="326"/>
        <v>0</v>
      </c>
      <c r="PD22" s="955">
        <f t="shared" si="165"/>
        <v>0</v>
      </c>
      <c r="PE22" s="56">
        <f t="shared" si="166"/>
        <v>0</v>
      </c>
      <c r="PF22" s="164" t="str">
        <f t="shared" si="167"/>
        <v/>
      </c>
      <c r="PG22" s="56">
        <f t="shared" si="327"/>
        <v>0</v>
      </c>
      <c r="PH22" s="1317">
        <f>IF(OR(AND(OV$6=1,$M22=0),AND(OV$6=2,$L22=2,$F22&lt;&gt;2,$J22&lt;&gt;11,$J22&lt;&gt;13,$J22&lt;&gt;6)),0,IF(AND(OX$9=2,(OR($F22&gt;1,$L22=1,$J22=11,$J22=13,$J22=6,AND($M22=80,OR($O22=1,AND($O22=2,'#BerechnungDBE'!$AQ13&gt;0)))))),IF(OV$4&gt;=$AE$126,0,PF22),IF(OX$9=3,IF(OR(OV$4&gt;=$AE$127,AND($G22=1,$K22=2,OV$6=2),AND(OV$6=1,$O22&lt;&gt;1)),0,IF(OZ22&lt;=120,PF22,IF(OV$4&lt;$AE$124,IF($F22=1,60/OX$4*OX$6,60/OX$4*OX$7),IF($F22=1,120/OX$4*OX$6,120/OX$4*OX$7)))),IF(OR($F22=3,$G22=2),IF(OR(AND(OV$4&gt;=$AE$119,$C22=2),AND(OV$4&gt;=$AG$119,$C22=1)),0,IF(OZ22&lt;=60,PF22,60/OX$4*OX$7)),IF(AND($F22=2,$G22=1,OV$6=2),PF22,0)))))</f>
        <v>0</v>
      </c>
      <c r="PI22" s="56" t="str">
        <f t="shared" si="168"/>
        <v/>
      </c>
      <c r="PJ22" s="56" t="str">
        <f t="shared" si="169"/>
        <v/>
      </c>
      <c r="PK22" s="663">
        <f>'org. Düngung 26'!DL21</f>
        <v>0</v>
      </c>
      <c r="PL22" s="56"/>
      <c r="PM22" s="56"/>
      <c r="PN22" s="56">
        <f t="shared" si="170"/>
        <v>0</v>
      </c>
      <c r="PO22" s="56">
        <f t="shared" si="328"/>
        <v>0</v>
      </c>
      <c r="PP22" s="56">
        <f t="shared" si="329"/>
        <v>0</v>
      </c>
      <c r="PQ22" s="56">
        <f t="shared" si="330"/>
        <v>0</v>
      </c>
      <c r="PR22" s="56">
        <f t="shared" si="331"/>
        <v>0</v>
      </c>
      <c r="PS22" s="955">
        <f t="shared" si="171"/>
        <v>0</v>
      </c>
      <c r="PT22" s="56">
        <f t="shared" si="172"/>
        <v>0</v>
      </c>
      <c r="PU22" s="164" t="str">
        <f t="shared" si="173"/>
        <v/>
      </c>
      <c r="PV22" s="56">
        <f t="shared" si="332"/>
        <v>0</v>
      </c>
      <c r="PW22" s="1317">
        <f>IF(OR(AND(PK$6=1,$M22=0),AND(PK$6=2,$L22=2,$F22&lt;&gt;2,$J22&lt;&gt;11,$J22&lt;&gt;13,$J22&lt;&gt;6)),0,IF(AND(PM$9=2,(OR($F22&gt;1,$L22=1,$J22=11,$J22=13,$J22=6,AND($M22=80,OR($O22=1,AND($O22=2,'#BerechnungDBE'!$AQ13&gt;0)))))),IF(PK$4&gt;=$AE$126,0,PU22),IF(PM$9=3,IF(OR(PK$4&gt;=$AE$127,AND($G22=1,$K22=2,PK$6=2),AND(PK$6=1,$O22&lt;&gt;1)),0,IF(PO22&lt;=120,PU22,IF(PK$4&lt;$AE$124,IF($F22=1,60/PM$4*PM$6,60/PM$4*PM$7),IF($F22=1,120/PM$4*PM$6,120/PM$4*PM$7)))),IF(OR($F22=3,$G22=2),IF(OR(AND(PK$4&gt;=$AE$119,$C22=2),AND(PK$4&gt;=$AG$119,$C22=1)),0,IF(PO22&lt;=60,PU22,60/PM$4*PM$7)),IF(AND($F22=2,$G22=1,PK$6=2),PU22,0)))))</f>
        <v>0</v>
      </c>
      <c r="PX22" s="56" t="str">
        <f t="shared" si="174"/>
        <v/>
      </c>
      <c r="PY22" s="56" t="str">
        <f t="shared" si="175"/>
        <v/>
      </c>
      <c r="PZ22" s="663">
        <f>'org. Düngung 26'!DP21</f>
        <v>0</v>
      </c>
      <c r="QA22" s="56"/>
      <c r="QB22" s="56"/>
      <c r="QC22" s="56">
        <f t="shared" si="176"/>
        <v>0</v>
      </c>
      <c r="QD22" s="56">
        <f t="shared" si="333"/>
        <v>0</v>
      </c>
      <c r="QE22" s="56">
        <f t="shared" si="334"/>
        <v>0</v>
      </c>
      <c r="QF22" s="56">
        <f t="shared" si="335"/>
        <v>0</v>
      </c>
      <c r="QG22" s="56">
        <f t="shared" si="336"/>
        <v>0</v>
      </c>
      <c r="QH22" s="955">
        <f t="shared" si="177"/>
        <v>0</v>
      </c>
      <c r="QI22" s="56">
        <f t="shared" si="178"/>
        <v>0</v>
      </c>
      <c r="QJ22" s="164" t="str">
        <f t="shared" si="179"/>
        <v/>
      </c>
      <c r="QK22" s="56">
        <f t="shared" si="337"/>
        <v>0</v>
      </c>
      <c r="QL22" s="1317">
        <f>IF(OR(AND(PZ$6=1,$M22=0),AND(PZ$6=2,$L22=2,$F22&lt;&gt;2,$J22&lt;&gt;11,$J22&lt;&gt;13,$J22&lt;&gt;6)),0,IF(AND(QB$9=2,(OR($F22&gt;1,$L22=1,$J22=11,$J22=13,$J22=6,AND($M22=80,OR($O22=1,AND($O22=2,'#BerechnungDBE'!$AQ13&gt;0)))))),IF(PZ$4&gt;=$AE$126,0,QJ22),IF(QB$9=3,IF(OR(PZ$4&gt;=$AE$127,AND($G22=1,$K22=2,PZ$6=2),AND(PZ$6=1,$O22&lt;&gt;1)),0,IF(QD22&lt;=120,QJ22,IF(PZ$4&lt;$AE$124,IF($F22=1,60/QB$4*QB$6,60/QB$4*QB$7),IF($F22=1,120/QB$4*QB$6,120/QB$4*QB$7)))),IF(OR($F22=3,$G22=2),IF(OR(AND(PZ$4&gt;=$AE$119,$C22=2),AND(PZ$4&gt;=$AG$119,$C22=1)),0,IF(QD22&lt;=60,QJ22,60/QB$4*QB$7)),IF(AND($F22=2,$G22=1,PZ$6=2),QJ22,0)))))</f>
        <v>0</v>
      </c>
      <c r="QM22" s="56" t="str">
        <f t="shared" si="180"/>
        <v/>
      </c>
      <c r="QN22" s="56" t="str">
        <f t="shared" si="181"/>
        <v/>
      </c>
      <c r="QO22" s="663">
        <f>'org. Düngung 26'!DT21</f>
        <v>0</v>
      </c>
      <c r="QP22" s="56"/>
      <c r="QQ22" s="56"/>
      <c r="QR22" s="56">
        <f t="shared" si="182"/>
        <v>0</v>
      </c>
      <c r="QS22" s="56">
        <f t="shared" si="338"/>
        <v>0</v>
      </c>
      <c r="QT22" s="56">
        <f t="shared" si="339"/>
        <v>0</v>
      </c>
      <c r="QU22" s="56">
        <f t="shared" si="340"/>
        <v>0</v>
      </c>
      <c r="QV22" s="56">
        <f t="shared" si="341"/>
        <v>0</v>
      </c>
      <c r="QW22" s="955">
        <f t="shared" si="183"/>
        <v>0</v>
      </c>
      <c r="QX22" s="56">
        <f t="shared" si="184"/>
        <v>0</v>
      </c>
      <c r="QY22" s="164" t="str">
        <f t="shared" si="185"/>
        <v/>
      </c>
      <c r="QZ22" s="56">
        <f t="shared" si="342"/>
        <v>0</v>
      </c>
      <c r="RA22" s="1317">
        <f>IF(OR(AND(QO$6=1,$M22=0),AND(QO$6=2,$L22=2,$F22&lt;&gt;2,$J22&lt;&gt;11,$J22&lt;&gt;13,$J22&lt;&gt;6)),0,IF(AND(QQ$9=2,(OR($F22&gt;1,$L22=1,$J22=11,$J22=13,$J22=6,AND($M22=80,OR($O22=1,AND($O22=2,'#BerechnungDBE'!$AQ13&gt;0)))))),IF(QO$4&gt;=$AE$126,0,QY22),IF(QQ$9=3,IF(OR(QO$4&gt;=$AE$127,AND($G22=1,$K22=2,QO$6=2),AND(QO$6=1,$O22&lt;&gt;1)),0,IF(QS22&lt;=120,QY22,IF(QO$4&lt;$AE$124,IF($F22=1,60/QQ$4*QQ$6,60/QQ$4*QQ$7),IF($F22=1,120/QQ$4*QQ$6,120/QQ$4*QQ$7)))),IF(OR($F22=3,$G22=2),IF(OR(AND(QO$4&gt;=$AE$119,$C22=2),AND(QO$4&gt;=$AG$119,$C22=1)),0,IF(QS22&lt;=60,QY22,60/QQ$4*QQ$7)),IF(AND($F22=2,$G22=1,QO$6=2),QY22,0)))))</f>
        <v>0</v>
      </c>
      <c r="RB22" s="56" t="str">
        <f t="shared" si="186"/>
        <v/>
      </c>
      <c r="RC22" s="56" t="str">
        <f t="shared" si="187"/>
        <v/>
      </c>
      <c r="RD22" s="663">
        <f>'org. Düngung 26'!DX21</f>
        <v>0</v>
      </c>
      <c r="RE22" s="56"/>
      <c r="RF22" s="56"/>
      <c r="RG22" s="56">
        <f t="shared" si="188"/>
        <v>0</v>
      </c>
      <c r="RH22" s="56">
        <f t="shared" si="343"/>
        <v>0</v>
      </c>
      <c r="RI22" s="56">
        <f t="shared" si="344"/>
        <v>0</v>
      </c>
      <c r="RJ22" s="56">
        <f t="shared" si="345"/>
        <v>0</v>
      </c>
      <c r="RK22" s="56">
        <f t="shared" si="346"/>
        <v>0</v>
      </c>
      <c r="RL22" s="955">
        <f t="shared" si="189"/>
        <v>0</v>
      </c>
      <c r="RM22" s="56">
        <f t="shared" si="190"/>
        <v>0</v>
      </c>
      <c r="RN22" s="164" t="str">
        <f t="shared" si="191"/>
        <v/>
      </c>
      <c r="RO22" s="56">
        <f t="shared" si="347"/>
        <v>0</v>
      </c>
      <c r="RP22" s="1317">
        <f>IF(OR(AND(RD$6=1,$M22=0),AND(RD$6=2,$L22=2,$F22&lt;&gt;2,$J22&lt;&gt;11,$J22&lt;&gt;13,$J22&lt;&gt;6)),0,IF(AND(RF$9=2,(OR($F22&gt;1,$L22=1,$J22=11,$J22=13,$J22=6,AND($M22=80,OR($O22=1,AND($O22=2,'#BerechnungDBE'!$AQ13&gt;0)))))),IF(RD$4&gt;=$AE$126,0,RN22),IF(RF$9=3,IF(OR(RD$4&gt;=$AE$127,AND($G22=1,$K22=2,RD$6=2),AND(RD$6=1,$O22&lt;&gt;1)),0,IF(RH22&lt;=120,RN22,IF(RD$4&lt;$AE$124,IF($F22=1,60/RF$4*RF$6,60/RF$4*RF$7),IF($F22=1,120/RF$4*RF$6,120/RF$4*RF$7)))),IF(OR($F22=3,$G22=2),IF(OR(AND(RD$4&gt;=$AE$119,$C22=2),AND(RD$4&gt;=$AG$119,$C22=1)),0,IF(RH22&lt;=60,RN22,60/RF$4*RF$7)),IF(AND($F22=2,$G22=1,RD$6=2),RN22,0)))))</f>
        <v>0</v>
      </c>
      <c r="RQ22" s="56" t="str">
        <f t="shared" si="192"/>
        <v/>
      </c>
      <c r="RR22" s="56" t="str">
        <f t="shared" si="193"/>
        <v/>
      </c>
      <c r="RT22" s="1317" t="str">
        <f t="shared" si="348"/>
        <v/>
      </c>
      <c r="RU22" s="56" t="str">
        <f t="shared" si="194"/>
        <v/>
      </c>
      <c r="RV22" s="56" t="str">
        <f t="shared" si="195"/>
        <v/>
      </c>
      <c r="RW22" s="56" t="str">
        <f>IF(AA22&gt;'#BerechnungDBE'!BR13,$RW$9,"")</f>
        <v/>
      </c>
      <c r="RX22" s="56" t="str">
        <f>IF(AND(M22=70,AF22&gt;'#BerechnungDBE'!CW13),$RX$9,"")</f>
        <v/>
      </c>
      <c r="RY22" s="56" t="str">
        <f>IF(OR('org. Düngung 26'!G21="--",'org. Düngung 26'!G21&lt;=170,'org. Düngung 26'!G21=""),"",$RY$9)</f>
        <v/>
      </c>
      <c r="RZ22" s="56" t="str">
        <f>IF('org. Düngung 26'!K21&gt;120,'#orgDung'!$RZ$9,"")</f>
        <v/>
      </c>
      <c r="SA22" s="56" t="str">
        <f>IF('#BerechnungDBE'!U13&lt;4,"",IF(AND('#BerechnungDBE'!CF13&gt;0,U22&gt;0),'#orgDung'!$SA$9,""))</f>
        <v/>
      </c>
      <c r="SB22" s="56" t="str">
        <f t="shared" si="196"/>
        <v/>
      </c>
    </row>
    <row r="23" spans="1:496" s="804" customFormat="1" x14ac:dyDescent="0.25">
      <c r="A23" s="804">
        <f>'Flächen u. Kulturen'!A22</f>
        <v>10</v>
      </c>
      <c r="B23" s="330">
        <f>'#BerechnungDBE'!Q14</f>
        <v>0</v>
      </c>
      <c r="C23" s="804">
        <f>'#BerechnungDBE'!W14</f>
        <v>2</v>
      </c>
      <c r="D23" s="804">
        <f>'#BerechnungDBE'!Y14</f>
        <v>2</v>
      </c>
      <c r="E23" s="804" t="str">
        <f>'Flächen u. Kulturen'!E22</f>
        <v>x</v>
      </c>
      <c r="F23" s="51">
        <f>'#BerechnungDBE'!S14</f>
        <v>1</v>
      </c>
      <c r="G23" s="51">
        <f>'#BerechnungDBE'!T14</f>
        <v>1</v>
      </c>
      <c r="H23" s="804">
        <f>IF('Flächen u. Kulturen'!P22="",0,VLOOKUP('Flächen u. Kulturen'!P22,Kulturen[[HF]:[Berechnungsgruppe]],'#Frucht'!$H$1,FALSE))</f>
        <v>0</v>
      </c>
      <c r="I23" s="804">
        <f>IF('Flächen u. Kulturen'!J22="",0,VLOOKUP('Flächen u. Kulturen'!J22,Kulturen[[HF]:[Berechnungsgruppe]],'#Frucht'!$G$1,FALSE))</f>
        <v>90</v>
      </c>
      <c r="J23" s="867">
        <f>IF('Flächen u. Kulturen'!J22="",0,VLOOKUP('Flächen u. Kulturen'!J22,Kulturen[[HF]:[Berechnungsgruppe]],'#Frucht'!$J$1,FALSE))</f>
        <v>1</v>
      </c>
      <c r="K23" s="466">
        <f t="shared" si="0"/>
        <v>2</v>
      </c>
      <c r="L23" s="466">
        <f>IF('Flächen u. Kulturen'!P22="",0,IF(VLOOKUP('Flächen u. Kulturen'!P22,Kulturen[[HF]:[Saat Winterungen]],'#Frucht'!$P$1,FALSE)&gt;0,1,2))</f>
        <v>2</v>
      </c>
      <c r="M23" s="804">
        <f>'#BerechnungDBE'!AK14</f>
        <v>0</v>
      </c>
      <c r="N23" s="804">
        <f>IF('Flächen u. Kulturen'!L22="",0,VLOOKUP('Flächen u. Kulturen'!L22,Nebenkultur[[Nebenkultur]:[Legum. Zwischenfr.]],'#Zweitfr'!$K$1,FALSE))</f>
        <v>0</v>
      </c>
      <c r="O23" s="804">
        <f>'#BerechnungDBE'!AL14</f>
        <v>0</v>
      </c>
      <c r="Q23" s="56">
        <f t="shared" si="1"/>
        <v>0</v>
      </c>
      <c r="R23" s="56">
        <f t="shared" si="2"/>
        <v>0</v>
      </c>
      <c r="S23" s="804">
        <f t="shared" si="3"/>
        <v>0</v>
      </c>
      <c r="T23" s="867" t="str">
        <f t="shared" si="4"/>
        <v/>
      </c>
      <c r="U23" s="804">
        <f t="shared" si="5"/>
        <v>0</v>
      </c>
      <c r="V23" s="804">
        <f t="shared" si="6"/>
        <v>0</v>
      </c>
      <c r="W23" s="804">
        <f t="shared" si="7"/>
        <v>0</v>
      </c>
      <c r="X23" s="804">
        <f t="shared" si="8"/>
        <v>0</v>
      </c>
      <c r="Y23" s="804">
        <f t="shared" si="9"/>
        <v>0</v>
      </c>
      <c r="Z23" s="804">
        <f t="shared" si="349"/>
        <v>0</v>
      </c>
      <c r="AA23" s="804">
        <f t="shared" si="350"/>
        <v>0</v>
      </c>
      <c r="AB23" s="839">
        <f t="shared" si="10"/>
        <v>0</v>
      </c>
      <c r="AC23" s="56">
        <f t="shared" si="351"/>
        <v>0</v>
      </c>
      <c r="AD23" s="804">
        <f t="shared" si="11"/>
        <v>0</v>
      </c>
      <c r="AE23" s="804">
        <f t="shared" si="12"/>
        <v>0</v>
      </c>
      <c r="AF23" s="804">
        <f t="shared" si="13"/>
        <v>0</v>
      </c>
      <c r="AG23" s="804">
        <f t="shared" si="352"/>
        <v>0</v>
      </c>
      <c r="AH23" s="804">
        <f>'org. Düngung 26'!J22</f>
        <v>0</v>
      </c>
      <c r="AI23" s="804">
        <f>'org. Düngung 26'!K22</f>
        <v>0</v>
      </c>
      <c r="AK23" s="663">
        <f>'org. Düngung 26'!L22</f>
        <v>0</v>
      </c>
      <c r="AL23" s="56"/>
      <c r="AM23" s="56"/>
      <c r="AN23" s="56">
        <f t="shared" si="197"/>
        <v>0</v>
      </c>
      <c r="AO23" s="56">
        <f t="shared" si="198"/>
        <v>0</v>
      </c>
      <c r="AP23" s="56">
        <f t="shared" si="199"/>
        <v>0</v>
      </c>
      <c r="AQ23" s="56">
        <f t="shared" si="200"/>
        <v>0</v>
      </c>
      <c r="AR23" s="56">
        <f t="shared" si="201"/>
        <v>0</v>
      </c>
      <c r="AS23" s="955">
        <f t="shared" si="15"/>
        <v>0</v>
      </c>
      <c r="AT23" s="56">
        <f t="shared" si="16"/>
        <v>0</v>
      </c>
      <c r="AU23" s="164" t="str">
        <f t="shared" si="17"/>
        <v/>
      </c>
      <c r="AV23" s="56">
        <f t="shared" si="202"/>
        <v>0</v>
      </c>
      <c r="AW23" s="1317">
        <f>IF(OR(AND(AK$6=1,$M23=0),AND(AK$6=2,$L23=2,$F23&lt;&gt;2,$J23&lt;&gt;11,$J23&lt;&gt;13,$J23&lt;&gt;6)),0,IF(AND(AM$9=2,(OR($F23&gt;1,$L23=1,$J23=11,$J23=13,$J23=6,AND($M23=80,OR($O23=1,AND($O23=2,'#BerechnungDBE'!$AQ14&gt;0)))))),IF(AK$4&gt;=$AE$126,0,AU23),IF(AM$9=3,IF(OR(AK$4&gt;=$AE$127,AND($G23=1,$K23=2,AK$6=2),AND(AK$6=1,$O23&lt;&gt;1)),0,IF(AO23&lt;=120,AU23,IF(AK$4&lt;$AE$124,IF($F23=1,60/AM$4*AM$6,60/AM$4*AM$7),IF($F23=1,120/AM$4*AM$6,120/AM$4*AM$7)))),IF(OR($F23=3,$G23=2),IF(OR(AND(AK$4&gt;=$AE$119,$C23=2),AND(AK$4&gt;=$AG$119,$C23=1)),0,IF(AO23&lt;=60,AU23,60/AM$4*AM$7)),IF(AND($F23=2,$G23=1,AK$6=2),AU23,0)))))</f>
        <v>0</v>
      </c>
      <c r="AX23" s="56" t="str">
        <f t="shared" si="18"/>
        <v/>
      </c>
      <c r="AY23" s="56" t="str">
        <f t="shared" si="19"/>
        <v/>
      </c>
      <c r="AZ23" s="663">
        <f>'org. Düngung 26'!P22</f>
        <v>0</v>
      </c>
      <c r="BA23" s="56"/>
      <c r="BB23" s="56"/>
      <c r="BC23" s="56">
        <f t="shared" si="20"/>
        <v>0</v>
      </c>
      <c r="BD23" s="56">
        <f t="shared" si="203"/>
        <v>0</v>
      </c>
      <c r="BE23" s="56">
        <f t="shared" si="204"/>
        <v>0</v>
      </c>
      <c r="BF23" s="56">
        <f t="shared" si="205"/>
        <v>0</v>
      </c>
      <c r="BG23" s="56">
        <f t="shared" si="206"/>
        <v>0</v>
      </c>
      <c r="BH23" s="955">
        <f t="shared" si="21"/>
        <v>0</v>
      </c>
      <c r="BI23" s="56">
        <f t="shared" si="22"/>
        <v>0</v>
      </c>
      <c r="BJ23" s="164" t="str">
        <f t="shared" si="23"/>
        <v/>
      </c>
      <c r="BK23" s="56">
        <f t="shared" si="207"/>
        <v>0</v>
      </c>
      <c r="BL23" s="1317">
        <f>IF(OR(AND(AZ$6=1,$M23=0),AND(AZ$6=2,$L23=2,$F23&lt;&gt;2,$J23&lt;&gt;11,$J23&lt;&gt;13,$J23&lt;&gt;6)),0,IF(AND(BB$9=2,(OR($F23&gt;1,$L23=1,$J23=11,$J23=13,$J23=6,AND($M23=80,OR($O23=1,AND($O23=2,'#BerechnungDBE'!$AQ14&gt;0)))))),IF(AZ$4&gt;=$AE$126,0,BJ23),IF(BB$9=3,IF(OR(AZ$4&gt;=$AE$127,AND($G23=1,$K23=2,AZ$6=2),AND(AZ$6=1,$O23&lt;&gt;1)),0,IF(BD23&lt;=120,BJ23,IF(AZ$4&lt;$AE$124,IF($F23=1,60/BB$4*BB$6,60/BB$4*BB$7),IF($F23=1,120/BB$4*BB$6,120/BB$4*BB$7)))),IF(OR($F23=3,$G23=2),IF(OR(AND(AZ$4&gt;=$AE$119,$C23=2),AND(AZ$4&gt;=$AG$119,$C23=1)),0,IF(BD23&lt;=60,BJ23,60/BB$4*BB$7)),IF(AND($F23=2,$G23=1,AZ$6=2),BJ23,0)))))</f>
        <v>0</v>
      </c>
      <c r="BM23" s="56" t="str">
        <f t="shared" si="24"/>
        <v/>
      </c>
      <c r="BN23" s="56" t="str">
        <f t="shared" si="25"/>
        <v/>
      </c>
      <c r="BO23" s="663">
        <f>'org. Düngung 26'!T22</f>
        <v>0</v>
      </c>
      <c r="BP23" s="56"/>
      <c r="BQ23" s="56"/>
      <c r="BR23" s="56">
        <f t="shared" si="26"/>
        <v>0</v>
      </c>
      <c r="BS23" s="56">
        <f t="shared" si="208"/>
        <v>0</v>
      </c>
      <c r="BT23" s="56">
        <f t="shared" si="209"/>
        <v>0</v>
      </c>
      <c r="BU23" s="56">
        <f t="shared" si="210"/>
        <v>0</v>
      </c>
      <c r="BV23" s="56">
        <f t="shared" si="211"/>
        <v>0</v>
      </c>
      <c r="BW23" s="955">
        <f t="shared" si="27"/>
        <v>0</v>
      </c>
      <c r="BX23" s="56">
        <f t="shared" si="28"/>
        <v>0</v>
      </c>
      <c r="BY23" s="164" t="str">
        <f t="shared" si="29"/>
        <v/>
      </c>
      <c r="BZ23" s="56">
        <f t="shared" si="212"/>
        <v>0</v>
      </c>
      <c r="CA23" s="1317">
        <f>IF(OR(AND(BO$6=1,$M23=0),AND(BO$6=2,$L23=2,$F23&lt;&gt;2,$J23&lt;&gt;11,$J23&lt;&gt;13,$J23&lt;&gt;6)),0,IF(AND(BQ$9=2,(OR($F23&gt;1,$L23=1,$J23=11,$J23=13,$J23=6,AND($M23=80,OR($O23=1,AND($O23=2,'#BerechnungDBE'!$AQ14&gt;0)))))),IF(BO$4&gt;=$AE$126,0,BY23),IF(BQ$9=3,IF(OR(BO$4&gt;=$AE$127,AND($G23=1,$K23=2,BO$6=2),AND(BO$6=1,$O23&lt;&gt;1)),0,IF(BS23&lt;=120,BY23,IF(BO$4&lt;$AE$124,IF($F23=1,60/BQ$4*BQ$6,60/BQ$4*BQ$7),IF($F23=1,120/BQ$4*BQ$6,120/BQ$4*BQ$7)))),IF(OR($F23=3,$G23=2),IF(OR(AND(BO$4&gt;=$AE$119,$C23=2),AND(BO$4&gt;=$AG$119,$C23=1)),0,IF(BS23&lt;=60,BY23,60/BQ$4*BQ$7)),IF(AND($F23=2,$G23=1,BO$6=2),BY23,0)))))</f>
        <v>0</v>
      </c>
      <c r="CB23" s="56" t="str">
        <f t="shared" si="30"/>
        <v/>
      </c>
      <c r="CC23" s="56" t="str">
        <f t="shared" si="31"/>
        <v/>
      </c>
      <c r="CD23" s="663">
        <f>'org. Düngung 26'!X22</f>
        <v>0</v>
      </c>
      <c r="CE23" s="56"/>
      <c r="CF23" s="56"/>
      <c r="CG23" s="56">
        <f t="shared" si="32"/>
        <v>0</v>
      </c>
      <c r="CH23" s="56">
        <f t="shared" si="213"/>
        <v>0</v>
      </c>
      <c r="CI23" s="56">
        <f t="shared" si="214"/>
        <v>0</v>
      </c>
      <c r="CJ23" s="56">
        <f t="shared" si="215"/>
        <v>0</v>
      </c>
      <c r="CK23" s="56">
        <f t="shared" si="216"/>
        <v>0</v>
      </c>
      <c r="CL23" s="955">
        <f t="shared" si="33"/>
        <v>0</v>
      </c>
      <c r="CM23" s="56">
        <f t="shared" si="34"/>
        <v>0</v>
      </c>
      <c r="CN23" s="164" t="str">
        <f t="shared" si="35"/>
        <v/>
      </c>
      <c r="CO23" s="56">
        <f t="shared" si="217"/>
        <v>0</v>
      </c>
      <c r="CP23" s="1317">
        <f>IF(OR(AND(CD$6=1,$M23=0),AND(CD$6=2,$L23=2,$F23&lt;&gt;2,$J23&lt;&gt;11,$J23&lt;&gt;13,$J23&lt;&gt;6)),0,IF(AND(CF$9=2,(OR($F23&gt;1,$L23=1,$J23=11,$J23=13,$J23=6,AND($M23=80,OR($O23=1,AND($O23=2,'#BerechnungDBE'!$AQ14&gt;0)))))),IF(CD$4&gt;=$AE$126,0,CN23),IF(CF$9=3,IF(OR(CD$4&gt;=$AE$127,AND($G23=1,$K23=2,CD$6=2),AND(CD$6=1,$O23&lt;&gt;1)),0,IF(CH23&lt;=120,CN23,IF(CD$4&lt;$AE$124,IF($F23=1,60/CF$4*CF$6,60/CF$4*CF$7),IF($F23=1,120/CF$4*CF$6,120/CF$4*CF$7)))),IF(OR($F23=3,$G23=2),IF(OR(AND(CD$4&gt;=$AE$119,$C23=2),AND(CD$4&gt;=$AG$119,$C23=1)),0,IF(CH23&lt;=60,CN23,60/CF$4*CF$7)),IF(AND($F23=2,$G23=1,CD$6=2),CN23,0)))))</f>
        <v>0</v>
      </c>
      <c r="CQ23" s="56" t="str">
        <f t="shared" si="36"/>
        <v/>
      </c>
      <c r="CR23" s="56" t="str">
        <f t="shared" si="37"/>
        <v/>
      </c>
      <c r="CS23" s="663">
        <f>'org. Düngung 26'!AB22</f>
        <v>0</v>
      </c>
      <c r="CT23" s="56"/>
      <c r="CU23" s="56"/>
      <c r="CV23" s="56">
        <f t="shared" si="38"/>
        <v>0</v>
      </c>
      <c r="CW23" s="56">
        <f t="shared" si="218"/>
        <v>0</v>
      </c>
      <c r="CX23" s="56">
        <f t="shared" si="219"/>
        <v>0</v>
      </c>
      <c r="CY23" s="56">
        <f t="shared" si="220"/>
        <v>0</v>
      </c>
      <c r="CZ23" s="56">
        <f t="shared" si="221"/>
        <v>0</v>
      </c>
      <c r="DA23" s="955">
        <f t="shared" si="39"/>
        <v>0</v>
      </c>
      <c r="DB23" s="56">
        <f t="shared" si="40"/>
        <v>0</v>
      </c>
      <c r="DC23" s="164" t="str">
        <f t="shared" si="41"/>
        <v/>
      </c>
      <c r="DD23" s="56">
        <f t="shared" si="222"/>
        <v>0</v>
      </c>
      <c r="DE23" s="1317">
        <f>IF(OR(AND(CS$6=1,$M23=0),AND(CS$6=2,$L23=2,$F23&lt;&gt;2,$J23&lt;&gt;11,$J23&lt;&gt;13,$J23&lt;&gt;6)),0,IF(AND(CU$9=2,(OR($F23&gt;1,$L23=1,$J23=11,$J23=13,$J23=6,AND($M23=80,OR($O23=1,AND($O23=2,'#BerechnungDBE'!$AQ14&gt;0)))))),IF(CS$4&gt;=$AE$126,0,DC23),IF(CU$9=3,IF(OR(CS$4&gt;=$AE$127,AND($G23=1,$K23=2,CS$6=2),AND(CS$6=1,$O23&lt;&gt;1)),0,IF(CW23&lt;=120,DC23,IF(CS$4&lt;$AE$124,IF($F23=1,60/CU$4*CU$6,60/CU$4*CU$7),IF($F23=1,120/CU$4*CU$6,120/CU$4*CU$7)))),IF(OR($F23=3,$G23=2),IF(OR(AND(CS$4&gt;=$AE$119,$C23=2),AND(CS$4&gt;=$AG$119,$C23=1)),0,IF(CW23&lt;=60,DC23,60/CU$4*CU$7)),IF(AND($F23=2,$G23=1,CS$6=2),DC23,0)))))</f>
        <v>0</v>
      </c>
      <c r="DF23" s="56" t="str">
        <f t="shared" si="42"/>
        <v/>
      </c>
      <c r="DG23" s="56" t="str">
        <f t="shared" si="43"/>
        <v/>
      </c>
      <c r="DH23" s="663">
        <f>'org. Düngung 26'!AF22</f>
        <v>0</v>
      </c>
      <c r="DI23" s="56"/>
      <c r="DJ23" s="56"/>
      <c r="DK23" s="56">
        <f t="shared" si="44"/>
        <v>0</v>
      </c>
      <c r="DL23" s="56">
        <f t="shared" si="223"/>
        <v>0</v>
      </c>
      <c r="DM23" s="56">
        <f t="shared" si="224"/>
        <v>0</v>
      </c>
      <c r="DN23" s="56">
        <f t="shared" si="225"/>
        <v>0</v>
      </c>
      <c r="DO23" s="56">
        <f t="shared" si="226"/>
        <v>0</v>
      </c>
      <c r="DP23" s="955">
        <f t="shared" si="45"/>
        <v>0</v>
      </c>
      <c r="DQ23" s="56">
        <f t="shared" si="46"/>
        <v>0</v>
      </c>
      <c r="DR23" s="164" t="str">
        <f t="shared" si="47"/>
        <v/>
      </c>
      <c r="DS23" s="56">
        <f t="shared" si="227"/>
        <v>0</v>
      </c>
      <c r="DT23" s="1317">
        <f>IF(OR(AND(DH$6=1,$M23=0),AND(DH$6=2,$L23=2,$F23&lt;&gt;2,$J23&lt;&gt;11,$J23&lt;&gt;13,$J23&lt;&gt;6)),0,IF(AND(DJ$9=2,(OR($F23&gt;1,$L23=1,$J23=11,$J23=13,$J23=6,AND($M23=80,OR($O23=1,AND($O23=2,'#BerechnungDBE'!$AQ14&gt;0)))))),IF(DH$4&gt;=$AE$126,0,DR23),IF(DJ$9=3,IF(OR(DH$4&gt;=$AE$127,AND($G23=1,$K23=2,DH$6=2),AND(DH$6=1,$O23&lt;&gt;1)),0,IF(DL23&lt;=120,DR23,IF(DH$4&lt;$AE$124,IF($F23=1,60/DJ$4*DJ$6,60/DJ$4*DJ$7),IF($F23=1,120/DJ$4*DJ$6,120/DJ$4*DJ$7)))),IF(OR($F23=3,$G23=2),IF(OR(AND(DH$4&gt;=$AE$119,$C23=2),AND(DH$4&gt;=$AG$119,$C23=1)),0,IF(DL23&lt;=60,DR23,60/DJ$4*DJ$7)),IF(AND($F23=2,$G23=1,DH$6=2),DR23,0)))))</f>
        <v>0</v>
      </c>
      <c r="DU23" s="56" t="str">
        <f t="shared" si="48"/>
        <v/>
      </c>
      <c r="DV23" s="56" t="str">
        <f t="shared" si="49"/>
        <v/>
      </c>
      <c r="DW23" s="663">
        <f>'org. Düngung 26'!AJ22</f>
        <v>0</v>
      </c>
      <c r="DX23" s="56"/>
      <c r="DY23" s="56"/>
      <c r="DZ23" s="56">
        <f t="shared" si="50"/>
        <v>0</v>
      </c>
      <c r="EA23" s="56">
        <f t="shared" si="228"/>
        <v>0</v>
      </c>
      <c r="EB23" s="56">
        <f t="shared" si="229"/>
        <v>0</v>
      </c>
      <c r="EC23" s="56">
        <f t="shared" si="230"/>
        <v>0</v>
      </c>
      <c r="ED23" s="56">
        <f t="shared" si="231"/>
        <v>0</v>
      </c>
      <c r="EE23" s="955">
        <f t="shared" si="51"/>
        <v>0</v>
      </c>
      <c r="EF23" s="56">
        <f t="shared" si="52"/>
        <v>0</v>
      </c>
      <c r="EG23" s="164" t="str">
        <f t="shared" si="53"/>
        <v/>
      </c>
      <c r="EH23" s="56">
        <f t="shared" si="232"/>
        <v>0</v>
      </c>
      <c r="EI23" s="1317">
        <f>IF(OR(AND(DW$6=1,$M23=0),AND(DW$6=2,$L23=2,$F23&lt;&gt;2,$J23&lt;&gt;11,$J23&lt;&gt;13,$J23&lt;&gt;6)),0,IF(AND(DY$9=2,(OR($F23&gt;1,$L23=1,$J23=11,$J23=13,$J23=6,AND($M23=80,OR($O23=1,AND($O23=2,'#BerechnungDBE'!$AQ14&gt;0)))))),IF(DW$4&gt;=$AE$126,0,EG23),IF(DY$9=3,IF(OR(DW$4&gt;=$AE$127,AND($G23=1,$K23=2,DW$6=2),AND(DW$6=1,$O23&lt;&gt;1)),0,IF(EA23&lt;=120,EG23,IF(DW$4&lt;$AE$124,IF($F23=1,60/DY$4*DY$6,60/DY$4*DY$7),IF($F23=1,120/DY$4*DY$6,120/DY$4*DY$7)))),IF(OR($F23=3,$G23=2),IF(OR(AND(DW$4&gt;=$AE$119,$C23=2),AND(DW$4&gt;=$AG$119,$C23=1)),0,IF(EA23&lt;=60,EG23,60/DY$4*DY$7)),IF(AND($F23=2,$G23=1,DW$6=2),EG23,0)))))</f>
        <v>0</v>
      </c>
      <c r="EJ23" s="56" t="str">
        <f t="shared" si="54"/>
        <v/>
      </c>
      <c r="EK23" s="56" t="str">
        <f t="shared" si="55"/>
        <v/>
      </c>
      <c r="EL23" s="663">
        <f>'org. Düngung 26'!AN22</f>
        <v>0</v>
      </c>
      <c r="EM23" s="56"/>
      <c r="EN23" s="56"/>
      <c r="EO23" s="56">
        <f t="shared" si="56"/>
        <v>0</v>
      </c>
      <c r="EP23" s="56">
        <f t="shared" si="233"/>
        <v>0</v>
      </c>
      <c r="EQ23" s="56">
        <f t="shared" si="234"/>
        <v>0</v>
      </c>
      <c r="ER23" s="56">
        <f t="shared" si="235"/>
        <v>0</v>
      </c>
      <c r="ES23" s="56">
        <f t="shared" si="236"/>
        <v>0</v>
      </c>
      <c r="ET23" s="955">
        <f t="shared" si="57"/>
        <v>0</v>
      </c>
      <c r="EU23" s="56">
        <f t="shared" si="58"/>
        <v>0</v>
      </c>
      <c r="EV23" s="164" t="str">
        <f t="shared" si="59"/>
        <v/>
      </c>
      <c r="EW23" s="56">
        <f t="shared" si="237"/>
        <v>0</v>
      </c>
      <c r="EX23" s="1317">
        <f>IF(OR(AND(EL$6=1,$M23=0),AND(EL$6=2,$L23=2,$F23&lt;&gt;2,$J23&lt;&gt;11,$J23&lt;&gt;13,$J23&lt;&gt;6)),0,IF(AND(EN$9=2,(OR($F23&gt;1,$L23=1,$J23=11,$J23=13,$J23=6,AND($M23=80,OR($O23=1,AND($O23=2,'#BerechnungDBE'!$AQ14&gt;0)))))),IF(EL$4&gt;=$AE$126,0,EV23),IF(EN$9=3,IF(OR(EL$4&gt;=$AE$127,AND($G23=1,$K23=2,EL$6=2),AND(EL$6=1,$O23&lt;&gt;1)),0,IF(EP23&lt;=120,EV23,IF(EL$4&lt;$AE$124,IF($F23=1,60/EN$4*EN$6,60/EN$4*EN$7),IF($F23=1,120/EN$4*EN$6,120/EN$4*EN$7)))),IF(OR($F23=3,$G23=2),IF(OR(AND(EL$4&gt;=$AE$119,$C23=2),AND(EL$4&gt;=$AG$119,$C23=1)),0,IF(EP23&lt;=60,EV23,60/EN$4*EN$7)),IF(AND($F23=2,$G23=1,EL$6=2),EV23,0)))))</f>
        <v>0</v>
      </c>
      <c r="EY23" s="56" t="str">
        <f t="shared" si="60"/>
        <v/>
      </c>
      <c r="EZ23" s="56" t="str">
        <f t="shared" si="61"/>
        <v/>
      </c>
      <c r="FA23" s="663">
        <f>'org. Düngung 26'!AR22</f>
        <v>0</v>
      </c>
      <c r="FB23" s="56"/>
      <c r="FC23" s="56"/>
      <c r="FD23" s="56">
        <f t="shared" si="62"/>
        <v>0</v>
      </c>
      <c r="FE23" s="56">
        <f t="shared" si="238"/>
        <v>0</v>
      </c>
      <c r="FF23" s="56">
        <f t="shared" si="239"/>
        <v>0</v>
      </c>
      <c r="FG23" s="56">
        <f t="shared" si="240"/>
        <v>0</v>
      </c>
      <c r="FH23" s="56">
        <f t="shared" si="241"/>
        <v>0</v>
      </c>
      <c r="FI23" s="955">
        <f t="shared" si="63"/>
        <v>0</v>
      </c>
      <c r="FJ23" s="56">
        <f t="shared" si="64"/>
        <v>0</v>
      </c>
      <c r="FK23" s="164" t="str">
        <f t="shared" si="65"/>
        <v/>
      </c>
      <c r="FL23" s="56">
        <f t="shared" si="242"/>
        <v>0</v>
      </c>
      <c r="FM23" s="1317">
        <f>IF(OR(AND(FA$6=1,$M23=0),AND(FA$6=2,$L23=2,$F23&lt;&gt;2,$J23&lt;&gt;11,$J23&lt;&gt;13,$J23&lt;&gt;6)),0,IF(AND(FC$9=2,(OR($F23&gt;1,$L23=1,$J23=11,$J23=13,$J23=6,AND($M23=80,OR($O23=1,AND($O23=2,'#BerechnungDBE'!$AQ14&gt;0)))))),IF(FA$4&gt;=$AE$126,0,FK23),IF(FC$9=3,IF(OR(FA$4&gt;=$AE$127,AND($G23=1,$K23=2,FA$6=2),AND(FA$6=1,$O23&lt;&gt;1)),0,IF(FE23&lt;=120,FK23,IF(FA$4&lt;$AE$124,IF($F23=1,60/FC$4*FC$6,60/FC$4*FC$7),IF($F23=1,120/FC$4*FC$6,120/FC$4*FC$7)))),IF(OR($F23=3,$G23=2),IF(OR(AND(FA$4&gt;=$AE$119,$C23=2),AND(FA$4&gt;=$AG$119,$C23=1)),0,IF(FE23&lt;=60,FK23,60/FC$4*FC$7)),IF(AND($F23=2,$G23=1,FA$6=2),FK23,0)))))</f>
        <v>0</v>
      </c>
      <c r="FN23" s="56" t="str">
        <f t="shared" si="66"/>
        <v/>
      </c>
      <c r="FO23" s="56" t="str">
        <f t="shared" si="67"/>
        <v/>
      </c>
      <c r="FP23" s="663">
        <f>'org. Düngung 26'!AV22</f>
        <v>0</v>
      </c>
      <c r="FQ23" s="56"/>
      <c r="FR23" s="56"/>
      <c r="FS23" s="56">
        <f t="shared" si="68"/>
        <v>0</v>
      </c>
      <c r="FT23" s="56">
        <f t="shared" si="243"/>
        <v>0</v>
      </c>
      <c r="FU23" s="56">
        <f t="shared" si="244"/>
        <v>0</v>
      </c>
      <c r="FV23" s="56">
        <f t="shared" si="245"/>
        <v>0</v>
      </c>
      <c r="FW23" s="56">
        <f t="shared" si="246"/>
        <v>0</v>
      </c>
      <c r="FX23" s="955">
        <f t="shared" si="69"/>
        <v>0</v>
      </c>
      <c r="FY23" s="56">
        <f t="shared" si="70"/>
        <v>0</v>
      </c>
      <c r="FZ23" s="164" t="str">
        <f t="shared" si="71"/>
        <v/>
      </c>
      <c r="GA23" s="56">
        <f t="shared" si="247"/>
        <v>0</v>
      </c>
      <c r="GB23" s="1317">
        <f>IF(OR(AND(FP$6=1,$M23=0),AND(FP$6=2,$L23=2,$F23&lt;&gt;2,$J23&lt;&gt;11,$J23&lt;&gt;13,$J23&lt;&gt;6)),0,IF(AND(FR$9=2,(OR($F23&gt;1,$L23=1,$J23=11,$J23=13,$J23=6,AND($M23=80,OR($O23=1,AND($O23=2,'#BerechnungDBE'!$AQ14&gt;0)))))),IF(FP$4&gt;=$AE$126,0,FZ23),IF(FR$9=3,IF(OR(FP$4&gt;=$AE$127,AND($G23=1,$K23=2,FP$6=2),AND(FP$6=1,$O23&lt;&gt;1)),0,IF(FT23&lt;=120,FZ23,IF(FP$4&lt;$AE$124,IF($F23=1,60/FR$4*FR$6,60/FR$4*FR$7),IF($F23=1,120/FR$4*FR$6,120/FR$4*FR$7)))),IF(OR($F23=3,$G23=2),IF(OR(AND(FP$4&gt;=$AE$119,$C23=2),AND(FP$4&gt;=$AG$119,$C23=1)),0,IF(FT23&lt;=60,FZ23,60/FR$4*FR$7)),IF(AND($F23=2,$G23=1,FP$6=2),FZ23,0)))))</f>
        <v>0</v>
      </c>
      <c r="GC23" s="56" t="str">
        <f t="shared" si="72"/>
        <v/>
      </c>
      <c r="GD23" s="56" t="str">
        <f t="shared" si="73"/>
        <v/>
      </c>
      <c r="GE23" s="663">
        <f>'org. Düngung 26'!AZ22</f>
        <v>0</v>
      </c>
      <c r="GF23" s="56"/>
      <c r="GG23" s="56"/>
      <c r="GH23" s="56">
        <f t="shared" si="74"/>
        <v>0</v>
      </c>
      <c r="GI23" s="56">
        <f t="shared" si="248"/>
        <v>0</v>
      </c>
      <c r="GJ23" s="56">
        <f t="shared" si="249"/>
        <v>0</v>
      </c>
      <c r="GK23" s="56">
        <f t="shared" si="250"/>
        <v>0</v>
      </c>
      <c r="GL23" s="56">
        <f t="shared" si="251"/>
        <v>0</v>
      </c>
      <c r="GM23" s="955">
        <f t="shared" si="75"/>
        <v>0</v>
      </c>
      <c r="GN23" s="56">
        <f t="shared" si="76"/>
        <v>0</v>
      </c>
      <c r="GO23" s="164" t="str">
        <f t="shared" si="77"/>
        <v/>
      </c>
      <c r="GP23" s="56">
        <f t="shared" si="252"/>
        <v>0</v>
      </c>
      <c r="GQ23" s="1317">
        <f>IF(OR(AND(GE$6=1,$M23=0),AND(GE$6=2,$L23=2,$F23&lt;&gt;2,$J23&lt;&gt;11,$J23&lt;&gt;13,$J23&lt;&gt;6)),0,IF(AND(GG$9=2,(OR($F23&gt;1,$L23=1,$J23=11,$J23=13,$J23=6,AND($M23=80,OR($O23=1,AND($O23=2,'#BerechnungDBE'!$AQ14&gt;0)))))),IF(GE$4&gt;=$AE$126,0,GO23),IF(GG$9=3,IF(OR(GE$4&gt;=$AE$127,AND($G23=1,$K23=2,GE$6=2),AND(GE$6=1,$O23&lt;&gt;1)),0,IF(GI23&lt;=120,GO23,IF(GE$4&lt;$AE$124,IF($F23=1,60/GG$4*GG$6,60/GG$4*GG$7),IF($F23=1,120/GG$4*GG$6,120/GG$4*GG$7)))),IF(OR($F23=3,$G23=2),IF(OR(AND(GE$4&gt;=$AE$119,$C23=2),AND(GE$4&gt;=$AG$119,$C23=1)),0,IF(GI23&lt;=60,GO23,60/GG$4*GG$7)),IF(AND($F23=2,$G23=1,GE$6=2),GO23,0)))))</f>
        <v>0</v>
      </c>
      <c r="GR23" s="56" t="str">
        <f t="shared" si="78"/>
        <v/>
      </c>
      <c r="GS23" s="56" t="str">
        <f t="shared" si="79"/>
        <v/>
      </c>
      <c r="GT23" s="663">
        <f>'org. Düngung 26'!BD22</f>
        <v>0</v>
      </c>
      <c r="GU23" s="56"/>
      <c r="GV23" s="56"/>
      <c r="GW23" s="56">
        <f t="shared" si="80"/>
        <v>0</v>
      </c>
      <c r="GX23" s="56">
        <f t="shared" si="253"/>
        <v>0</v>
      </c>
      <c r="GY23" s="56">
        <f t="shared" si="254"/>
        <v>0</v>
      </c>
      <c r="GZ23" s="56">
        <f t="shared" si="255"/>
        <v>0</v>
      </c>
      <c r="HA23" s="56">
        <f t="shared" si="256"/>
        <v>0</v>
      </c>
      <c r="HB23" s="955">
        <f t="shared" si="81"/>
        <v>0</v>
      </c>
      <c r="HC23" s="56">
        <f t="shared" si="82"/>
        <v>0</v>
      </c>
      <c r="HD23" s="164" t="str">
        <f t="shared" si="83"/>
        <v/>
      </c>
      <c r="HE23" s="56">
        <f t="shared" si="257"/>
        <v>0</v>
      </c>
      <c r="HF23" s="1317">
        <f>IF(OR(AND(GT$6=1,$M23=0),AND(GT$6=2,$L23=2,$F23&lt;&gt;2,$J23&lt;&gt;11,$J23&lt;&gt;13,$J23&lt;&gt;6)),0,IF(AND(GV$9=2,(OR($F23&gt;1,$L23=1,$J23=11,$J23=13,$J23=6,AND($M23=80,OR($O23=1,AND($O23=2,'#BerechnungDBE'!$AQ14&gt;0)))))),IF(GT$4&gt;=$AE$126,0,HD23),IF(GV$9=3,IF(OR(GT$4&gt;=$AE$127,AND($G23=1,$K23=2,GT$6=2),AND(GT$6=1,$O23&lt;&gt;1)),0,IF(GX23&lt;=120,HD23,IF(GT$4&lt;$AE$124,IF($F23=1,60/GV$4*GV$6,60/GV$4*GV$7),IF($F23=1,120/GV$4*GV$6,120/GV$4*GV$7)))),IF(OR($F23=3,$G23=2),IF(OR(AND(GT$4&gt;=$AE$119,$C23=2),AND(GT$4&gt;=$AG$119,$C23=1)),0,IF(GX23&lt;=60,HD23,60/GV$4*GV$7)),IF(AND($F23=2,$G23=1,GT$6=2),HD23,0)))))</f>
        <v>0</v>
      </c>
      <c r="HG23" s="56" t="str">
        <f t="shared" si="84"/>
        <v/>
      </c>
      <c r="HH23" s="56" t="str">
        <f t="shared" si="85"/>
        <v/>
      </c>
      <c r="HI23" s="663">
        <f>'org. Düngung 26'!BH22</f>
        <v>0</v>
      </c>
      <c r="HJ23" s="56"/>
      <c r="HK23" s="56"/>
      <c r="HL23" s="56">
        <f t="shared" si="86"/>
        <v>0</v>
      </c>
      <c r="HM23" s="56">
        <f t="shared" si="258"/>
        <v>0</v>
      </c>
      <c r="HN23" s="56">
        <f t="shared" si="259"/>
        <v>0</v>
      </c>
      <c r="HO23" s="56">
        <f t="shared" si="260"/>
        <v>0</v>
      </c>
      <c r="HP23" s="56">
        <f t="shared" si="261"/>
        <v>0</v>
      </c>
      <c r="HQ23" s="955">
        <f t="shared" si="87"/>
        <v>0</v>
      </c>
      <c r="HR23" s="56">
        <f t="shared" si="88"/>
        <v>0</v>
      </c>
      <c r="HS23" s="164" t="str">
        <f t="shared" si="89"/>
        <v/>
      </c>
      <c r="HT23" s="56">
        <f t="shared" si="262"/>
        <v>0</v>
      </c>
      <c r="HU23" s="1317">
        <f>IF(OR(AND(HI$6=1,$M23=0),AND(HI$6=2,$L23=2,$F23&lt;&gt;2,$J23&lt;&gt;11,$J23&lt;&gt;13,$J23&lt;&gt;6)),0,IF(AND(HK$9=2,(OR($F23&gt;1,$L23=1,$J23=11,$J23=13,$J23=6,AND($M23=80,OR($O23=1,AND($O23=2,'#BerechnungDBE'!$AQ14&gt;0)))))),IF(HI$4&gt;=$AE$126,0,HS23),IF(HK$9=3,IF(OR(HI$4&gt;=$AE$127,AND($G23=1,$K23=2,HI$6=2),AND(HI$6=1,$O23&lt;&gt;1)),0,IF(HM23&lt;=120,HS23,IF(HI$4&lt;$AE$124,IF($F23=1,60/HK$4*HK$6,60/HK$4*HK$7),IF($F23=1,120/HK$4*HK$6,120/HK$4*HK$7)))),IF(OR($F23=3,$G23=2),IF(OR(AND(HI$4&gt;=$AE$119,$C23=2),AND(HI$4&gt;=$AG$119,$C23=1)),0,IF(HM23&lt;=60,HS23,60/HK$4*HK$7)),IF(AND($F23=2,$G23=1,HI$6=2),HS23,0)))))</f>
        <v>0</v>
      </c>
      <c r="HV23" s="56" t="str">
        <f t="shared" si="90"/>
        <v/>
      </c>
      <c r="HW23" s="56" t="str">
        <f t="shared" si="91"/>
        <v/>
      </c>
      <c r="HX23" s="663">
        <f>'org. Düngung 26'!BL22</f>
        <v>0</v>
      </c>
      <c r="HY23" s="56"/>
      <c r="HZ23" s="56"/>
      <c r="IA23" s="56">
        <f t="shared" si="92"/>
        <v>0</v>
      </c>
      <c r="IB23" s="56">
        <f t="shared" si="263"/>
        <v>0</v>
      </c>
      <c r="IC23" s="56">
        <f t="shared" si="264"/>
        <v>0</v>
      </c>
      <c r="ID23" s="56">
        <f t="shared" si="265"/>
        <v>0</v>
      </c>
      <c r="IE23" s="56">
        <f t="shared" si="266"/>
        <v>0</v>
      </c>
      <c r="IF23" s="955">
        <f t="shared" si="93"/>
        <v>0</v>
      </c>
      <c r="IG23" s="56">
        <f t="shared" si="94"/>
        <v>0</v>
      </c>
      <c r="IH23" s="164" t="str">
        <f t="shared" si="95"/>
        <v/>
      </c>
      <c r="II23" s="56">
        <f t="shared" si="267"/>
        <v>0</v>
      </c>
      <c r="IJ23" s="1317">
        <f>IF(OR(AND(HX$6=1,$M23=0),AND(HX$6=2,$L23=2,$F23&lt;&gt;2,$J23&lt;&gt;11,$J23&lt;&gt;13,$J23&lt;&gt;6)),0,IF(AND(HZ$9=2,(OR($F23&gt;1,$L23=1,$J23=11,$J23=13,$J23=6,AND($M23=80,OR($O23=1,AND($O23=2,'#BerechnungDBE'!$AQ14&gt;0)))))),IF(HX$4&gt;=$AE$126,0,IH23),IF(HZ$9=3,IF(OR(HX$4&gt;=$AE$127,AND($G23=1,$K23=2,HX$6=2),AND(HX$6=1,$O23&lt;&gt;1)),0,IF(IB23&lt;=120,IH23,IF(HX$4&lt;$AE$124,IF($F23=1,60/HZ$4*HZ$6,60/HZ$4*HZ$7),IF($F23=1,120/HZ$4*HZ$6,120/HZ$4*HZ$7)))),IF(OR($F23=3,$G23=2),IF(OR(AND(HX$4&gt;=$AE$119,$C23=2),AND(HX$4&gt;=$AG$119,$C23=1)),0,IF(IB23&lt;=60,IH23,60/HZ$4*HZ$7)),IF(AND($F23=2,$G23=1,HX$6=2),IH23,0)))))</f>
        <v>0</v>
      </c>
      <c r="IK23" s="56" t="str">
        <f t="shared" si="96"/>
        <v/>
      </c>
      <c r="IL23" s="56" t="str">
        <f t="shared" si="97"/>
        <v/>
      </c>
      <c r="IM23" s="663">
        <f>'org. Düngung 26'!BP22</f>
        <v>0</v>
      </c>
      <c r="IN23" s="56"/>
      <c r="IO23" s="56"/>
      <c r="IP23" s="56">
        <f t="shared" si="98"/>
        <v>0</v>
      </c>
      <c r="IQ23" s="56">
        <f t="shared" si="268"/>
        <v>0</v>
      </c>
      <c r="IR23" s="56">
        <f t="shared" si="269"/>
        <v>0</v>
      </c>
      <c r="IS23" s="56">
        <f t="shared" si="270"/>
        <v>0</v>
      </c>
      <c r="IT23" s="56">
        <f t="shared" si="271"/>
        <v>0</v>
      </c>
      <c r="IU23" s="955">
        <f t="shared" si="99"/>
        <v>0</v>
      </c>
      <c r="IV23" s="56">
        <f t="shared" si="100"/>
        <v>0</v>
      </c>
      <c r="IW23" s="164" t="str">
        <f t="shared" si="101"/>
        <v/>
      </c>
      <c r="IX23" s="56">
        <f t="shared" si="272"/>
        <v>0</v>
      </c>
      <c r="IY23" s="1317">
        <f>IF(OR(AND(IM$6=1,$M23=0),AND(IM$6=2,$L23=2,$F23&lt;&gt;2,$J23&lt;&gt;11,$J23&lt;&gt;13,$J23&lt;&gt;6)),0,IF(AND(IO$9=2,(OR($F23&gt;1,$L23=1,$J23=11,$J23=13,$J23=6,AND($M23=80,OR($O23=1,AND($O23=2,'#BerechnungDBE'!$AQ14&gt;0)))))),IF(IM$4&gt;=$AE$126,0,IW23),IF(IO$9=3,IF(OR(IM$4&gt;=$AE$127,AND($G23=1,$K23=2,IM$6=2),AND(IM$6=1,$O23&lt;&gt;1)),0,IF(IQ23&lt;=120,IW23,IF(IM$4&lt;$AE$124,IF($F23=1,60/IO$4*IO$6,60/IO$4*IO$7),IF($F23=1,120/IO$4*IO$6,120/IO$4*IO$7)))),IF(OR($F23=3,$G23=2),IF(OR(AND(IM$4&gt;=$AE$119,$C23=2),AND(IM$4&gt;=$AG$119,$C23=1)),0,IF(IQ23&lt;=60,IW23,60/IO$4*IO$7)),IF(AND($F23=2,$G23=1,IM$6=2),IW23,0)))))</f>
        <v>0</v>
      </c>
      <c r="IZ23" s="56" t="str">
        <f t="shared" si="102"/>
        <v/>
      </c>
      <c r="JA23" s="56" t="str">
        <f t="shared" si="103"/>
        <v/>
      </c>
      <c r="JB23" s="663">
        <f>'org. Düngung 26'!BT22</f>
        <v>0</v>
      </c>
      <c r="JC23" s="56"/>
      <c r="JD23" s="56"/>
      <c r="JE23" s="56">
        <f t="shared" si="104"/>
        <v>0</v>
      </c>
      <c r="JF23" s="56">
        <f t="shared" si="273"/>
        <v>0</v>
      </c>
      <c r="JG23" s="56">
        <f t="shared" si="274"/>
        <v>0</v>
      </c>
      <c r="JH23" s="56">
        <f t="shared" si="275"/>
        <v>0</v>
      </c>
      <c r="JI23" s="56">
        <f t="shared" si="276"/>
        <v>0</v>
      </c>
      <c r="JJ23" s="955">
        <f t="shared" si="105"/>
        <v>0</v>
      </c>
      <c r="JK23" s="56">
        <f t="shared" si="106"/>
        <v>0</v>
      </c>
      <c r="JL23" s="164" t="str">
        <f t="shared" si="107"/>
        <v/>
      </c>
      <c r="JM23" s="56">
        <f t="shared" si="277"/>
        <v>0</v>
      </c>
      <c r="JN23" s="1317">
        <f>IF(OR(AND(JB$6=1,$M23=0),AND(JB$6=2,$L23=2,$F23&lt;&gt;2,$J23&lt;&gt;11,$J23&lt;&gt;13,$J23&lt;&gt;6)),0,IF(AND(JD$9=2,(OR($F23&gt;1,$L23=1,$J23=11,$J23=13,$J23=6,AND($M23=80,OR($O23=1,AND($O23=2,'#BerechnungDBE'!$AQ14&gt;0)))))),IF(JB$4&gt;=$AE$126,0,JL23),IF(JD$9=3,IF(OR(JB$4&gt;=$AE$127,AND($G23=1,$K23=2,JB$6=2),AND(JB$6=1,$O23&lt;&gt;1)),0,IF(JF23&lt;=120,JL23,IF(JB$4&lt;$AE$124,IF($F23=1,60/JD$4*JD$6,60/JD$4*JD$7),IF($F23=1,120/JD$4*JD$6,120/JD$4*JD$7)))),IF(OR($F23=3,$G23=2),IF(OR(AND(JB$4&gt;=$AE$119,$C23=2),AND(JB$4&gt;=$AG$119,$C23=1)),0,IF(JF23&lt;=60,JL23,60/JD$4*JD$7)),IF(AND($F23=2,$G23=1,JB$6=2),JL23,0)))))</f>
        <v>0</v>
      </c>
      <c r="JO23" s="56" t="str">
        <f t="shared" si="108"/>
        <v/>
      </c>
      <c r="JP23" s="56" t="str">
        <f t="shared" si="109"/>
        <v/>
      </c>
      <c r="JQ23" s="663">
        <f>'org. Düngung 26'!BX22</f>
        <v>0</v>
      </c>
      <c r="JR23" s="56"/>
      <c r="JS23" s="56"/>
      <c r="JT23" s="56">
        <f t="shared" si="110"/>
        <v>0</v>
      </c>
      <c r="JU23" s="56">
        <f t="shared" si="278"/>
        <v>0</v>
      </c>
      <c r="JV23" s="56">
        <f t="shared" si="279"/>
        <v>0</v>
      </c>
      <c r="JW23" s="56">
        <f t="shared" si="280"/>
        <v>0</v>
      </c>
      <c r="JX23" s="56">
        <f t="shared" si="281"/>
        <v>0</v>
      </c>
      <c r="JY23" s="955">
        <f t="shared" si="111"/>
        <v>0</v>
      </c>
      <c r="JZ23" s="56">
        <f t="shared" si="112"/>
        <v>0</v>
      </c>
      <c r="KA23" s="164" t="str">
        <f t="shared" si="113"/>
        <v/>
      </c>
      <c r="KB23" s="56">
        <f t="shared" si="282"/>
        <v>0</v>
      </c>
      <c r="KC23" s="1317">
        <f>IF(OR(AND(JQ$6=1,$M23=0),AND(JQ$6=2,$L23=2,$F23&lt;&gt;2,$J23&lt;&gt;11,$J23&lt;&gt;13,$J23&lt;&gt;6)),0,IF(AND(JS$9=2,(OR($F23&gt;1,$L23=1,$J23=11,$J23=13,$J23=6,AND($M23=80,OR($O23=1,AND($O23=2,'#BerechnungDBE'!$AQ14&gt;0)))))),IF(JQ$4&gt;=$AE$126,0,KA23),IF(JS$9=3,IF(OR(JQ$4&gt;=$AE$127,AND($G23=1,$K23=2,JQ$6=2),AND(JQ$6=1,$O23&lt;&gt;1)),0,IF(JU23&lt;=120,KA23,IF(JQ$4&lt;$AE$124,IF($F23=1,60/JS$4*JS$6,60/JS$4*JS$7),IF($F23=1,120/JS$4*JS$6,120/JS$4*JS$7)))),IF(OR($F23=3,$G23=2),IF(OR(AND(JQ$4&gt;=$AE$119,$C23=2),AND(JQ$4&gt;=$AG$119,$C23=1)),0,IF(JU23&lt;=60,KA23,60/JS$4*JS$7)),IF(AND($F23=2,$G23=1,JQ$6=2),KA23,0)))))</f>
        <v>0</v>
      </c>
      <c r="KD23" s="56" t="str">
        <f t="shared" si="114"/>
        <v/>
      </c>
      <c r="KE23" s="56" t="str">
        <f t="shared" si="115"/>
        <v/>
      </c>
      <c r="KF23" s="663">
        <f>'org. Düngung 26'!CB22</f>
        <v>0</v>
      </c>
      <c r="KG23" s="56"/>
      <c r="KH23" s="56"/>
      <c r="KI23" s="56">
        <f t="shared" si="116"/>
        <v>0</v>
      </c>
      <c r="KJ23" s="56">
        <f t="shared" si="283"/>
        <v>0</v>
      </c>
      <c r="KK23" s="56">
        <f t="shared" si="284"/>
        <v>0</v>
      </c>
      <c r="KL23" s="56">
        <f t="shared" si="285"/>
        <v>0</v>
      </c>
      <c r="KM23" s="56">
        <f t="shared" si="286"/>
        <v>0</v>
      </c>
      <c r="KN23" s="955">
        <f t="shared" si="117"/>
        <v>0</v>
      </c>
      <c r="KO23" s="56">
        <f t="shared" si="118"/>
        <v>0</v>
      </c>
      <c r="KP23" s="164" t="str">
        <f t="shared" si="119"/>
        <v/>
      </c>
      <c r="KQ23" s="56">
        <f t="shared" si="287"/>
        <v>0</v>
      </c>
      <c r="KR23" s="1317">
        <f>IF(OR(AND(KF$6=1,$M23=0),AND(KF$6=2,$L23=2,$F23&lt;&gt;2,$J23&lt;&gt;11,$J23&lt;&gt;13,$J23&lt;&gt;6)),0,IF(AND(KH$9=2,(OR($F23&gt;1,$L23=1,$J23=11,$J23=13,$J23=6,AND($M23=80,OR($O23=1,AND($O23=2,'#BerechnungDBE'!$AQ14&gt;0)))))),IF(KF$4&gt;=$AE$126,0,KP23),IF(KH$9=3,IF(OR(KF$4&gt;=$AE$127,AND($G23=1,$K23=2,KF$6=2),AND(KF$6=1,$O23&lt;&gt;1)),0,IF(KJ23&lt;=120,KP23,IF(KF$4&lt;$AE$124,IF($F23=1,60/KH$4*KH$6,60/KH$4*KH$7),IF($F23=1,120/KH$4*KH$6,120/KH$4*KH$7)))),IF(OR($F23=3,$G23=2),IF(OR(AND(KF$4&gt;=$AE$119,$C23=2),AND(KF$4&gt;=$AG$119,$C23=1)),0,IF(KJ23&lt;=60,KP23,60/KH$4*KH$7)),IF(AND($F23=2,$G23=1,KF$6=2),KP23,0)))))</f>
        <v>0</v>
      </c>
      <c r="KS23" s="56" t="str">
        <f t="shared" si="120"/>
        <v/>
      </c>
      <c r="KT23" s="56" t="str">
        <f t="shared" si="121"/>
        <v/>
      </c>
      <c r="KU23" s="663">
        <f>'org. Düngung 26'!CF22</f>
        <v>0</v>
      </c>
      <c r="KV23" s="56"/>
      <c r="KW23" s="56"/>
      <c r="KX23" s="56">
        <f t="shared" si="122"/>
        <v>0</v>
      </c>
      <c r="KY23" s="56">
        <f t="shared" si="288"/>
        <v>0</v>
      </c>
      <c r="KZ23" s="56">
        <f t="shared" si="289"/>
        <v>0</v>
      </c>
      <c r="LA23" s="56">
        <f t="shared" si="290"/>
        <v>0</v>
      </c>
      <c r="LB23" s="56">
        <f t="shared" si="291"/>
        <v>0</v>
      </c>
      <c r="LC23" s="955">
        <f t="shared" si="123"/>
        <v>0</v>
      </c>
      <c r="LD23" s="56">
        <f t="shared" si="124"/>
        <v>0</v>
      </c>
      <c r="LE23" s="164" t="str">
        <f t="shared" si="125"/>
        <v/>
      </c>
      <c r="LF23" s="56">
        <f t="shared" si="292"/>
        <v>0</v>
      </c>
      <c r="LG23" s="1317">
        <f>IF(OR(AND(KU$6=1,$M23=0),AND(KU$6=2,$L23=2,$F23&lt;&gt;2,$J23&lt;&gt;11,$J23&lt;&gt;13,$J23&lt;&gt;6)),0,IF(AND(KW$9=2,(OR($F23&gt;1,$L23=1,$J23=11,$J23=13,$J23=6,AND($M23=80,OR($O23=1,AND($O23=2,'#BerechnungDBE'!$AQ14&gt;0)))))),IF(KU$4&gt;=$AE$126,0,LE23),IF(KW$9=3,IF(OR(KU$4&gt;=$AE$127,AND($G23=1,$K23=2,KU$6=2),AND(KU$6=1,$O23&lt;&gt;1)),0,IF(KY23&lt;=120,LE23,IF(KU$4&lt;$AE$124,IF($F23=1,60/KW$4*KW$6,60/KW$4*KW$7),IF($F23=1,120/KW$4*KW$6,120/KW$4*KW$7)))),IF(OR($F23=3,$G23=2),IF(OR(AND(KU$4&gt;=$AE$119,$C23=2),AND(KU$4&gt;=$AG$119,$C23=1)),0,IF(KY23&lt;=60,LE23,60/KW$4*KW$7)),IF(AND($F23=2,$G23=1,KU$6=2),LE23,0)))))</f>
        <v>0</v>
      </c>
      <c r="LH23" s="56" t="str">
        <f t="shared" si="126"/>
        <v/>
      </c>
      <c r="LI23" s="56" t="str">
        <f t="shared" si="127"/>
        <v/>
      </c>
      <c r="LJ23" s="663">
        <f>'org. Düngung 26'!CJ22</f>
        <v>0</v>
      </c>
      <c r="LK23" s="56"/>
      <c r="LL23" s="56"/>
      <c r="LM23" s="56">
        <f t="shared" si="128"/>
        <v>0</v>
      </c>
      <c r="LN23" s="56">
        <f t="shared" si="293"/>
        <v>0</v>
      </c>
      <c r="LO23" s="56">
        <f t="shared" si="294"/>
        <v>0</v>
      </c>
      <c r="LP23" s="56">
        <f t="shared" si="295"/>
        <v>0</v>
      </c>
      <c r="LQ23" s="56">
        <f t="shared" si="296"/>
        <v>0</v>
      </c>
      <c r="LR23" s="955">
        <f t="shared" si="129"/>
        <v>0</v>
      </c>
      <c r="LS23" s="56">
        <f t="shared" si="130"/>
        <v>0</v>
      </c>
      <c r="LT23" s="164" t="str">
        <f t="shared" si="131"/>
        <v/>
      </c>
      <c r="LU23" s="56">
        <f t="shared" si="297"/>
        <v>0</v>
      </c>
      <c r="LV23" s="1317">
        <f>IF(OR(AND(LJ$6=1,$M23=0),AND(LJ$6=2,$L23=2,$F23&lt;&gt;2,$J23&lt;&gt;11,$J23&lt;&gt;13,$J23&lt;&gt;6)),0,IF(AND(LL$9=2,(OR($F23&gt;1,$L23=1,$J23=11,$J23=13,$J23=6,AND($M23=80,OR($O23=1,AND($O23=2,'#BerechnungDBE'!$AQ14&gt;0)))))),IF(LJ$4&gt;=$AE$126,0,LT23),IF(LL$9=3,IF(OR(LJ$4&gt;=$AE$127,AND($G23=1,$K23=2,LJ$6=2),AND(LJ$6=1,$O23&lt;&gt;1)),0,IF(LN23&lt;=120,LT23,IF(LJ$4&lt;$AE$124,IF($F23=1,60/LL$4*LL$6,60/LL$4*LL$7),IF($F23=1,120/LL$4*LL$6,120/LL$4*LL$7)))),IF(OR($F23=3,$G23=2),IF(OR(AND(LJ$4&gt;=$AE$119,$C23=2),AND(LJ$4&gt;=$AG$119,$C23=1)),0,IF(LN23&lt;=60,LT23,60/LL$4*LL$7)),IF(AND($F23=2,$G23=1,LJ$6=2),LT23,0)))))</f>
        <v>0</v>
      </c>
      <c r="LW23" s="56" t="str">
        <f t="shared" si="132"/>
        <v/>
      </c>
      <c r="LX23" s="56" t="str">
        <f t="shared" si="133"/>
        <v/>
      </c>
      <c r="LY23" s="663">
        <f>'org. Düngung 26'!CN22</f>
        <v>0</v>
      </c>
      <c r="LZ23" s="56"/>
      <c r="MA23" s="56"/>
      <c r="MB23" s="56">
        <f t="shared" si="134"/>
        <v>0</v>
      </c>
      <c r="MC23" s="56">
        <f t="shared" si="298"/>
        <v>0</v>
      </c>
      <c r="MD23" s="56">
        <f t="shared" si="299"/>
        <v>0</v>
      </c>
      <c r="ME23" s="56">
        <f t="shared" si="300"/>
        <v>0</v>
      </c>
      <c r="MF23" s="56">
        <f t="shared" si="301"/>
        <v>0</v>
      </c>
      <c r="MG23" s="955">
        <f t="shared" si="135"/>
        <v>0</v>
      </c>
      <c r="MH23" s="56">
        <f t="shared" si="136"/>
        <v>0</v>
      </c>
      <c r="MI23" s="164" t="str">
        <f t="shared" si="137"/>
        <v/>
      </c>
      <c r="MJ23" s="56">
        <f t="shared" si="302"/>
        <v>0</v>
      </c>
      <c r="MK23" s="1317">
        <f>IF(OR(AND(LY$6=1,$M23=0),AND(LY$6=2,$L23=2,$F23&lt;&gt;2,$J23&lt;&gt;11,$J23&lt;&gt;13,$J23&lt;&gt;6)),0,IF(AND(MA$9=2,(OR($F23&gt;1,$L23=1,$J23=11,$J23=13,$J23=6,AND($M23=80,OR($O23=1,AND($O23=2,'#BerechnungDBE'!$AQ14&gt;0)))))),IF(LY$4&gt;=$AE$126,0,MI23),IF(MA$9=3,IF(OR(LY$4&gt;=$AE$127,AND($G23=1,$K23=2,LY$6=2),AND(LY$6=1,$O23&lt;&gt;1)),0,IF(MC23&lt;=120,MI23,IF(LY$4&lt;$AE$124,IF($F23=1,60/MA$4*MA$6,60/MA$4*MA$7),IF($F23=1,120/MA$4*MA$6,120/MA$4*MA$7)))),IF(OR($F23=3,$G23=2),IF(OR(AND(LY$4&gt;=$AE$119,$C23=2),AND(LY$4&gt;=$AG$119,$C23=1)),0,IF(MC23&lt;=60,MI23,60/MA$4*MA$7)),IF(AND($F23=2,$G23=1,LY$6=2),MI23,0)))))</f>
        <v>0</v>
      </c>
      <c r="ML23" s="56" t="str">
        <f t="shared" si="138"/>
        <v/>
      </c>
      <c r="MM23" s="56" t="str">
        <f t="shared" si="139"/>
        <v/>
      </c>
      <c r="MN23" s="663">
        <f>'org. Düngung 26'!CR22</f>
        <v>0</v>
      </c>
      <c r="MO23" s="56"/>
      <c r="MP23" s="56"/>
      <c r="MQ23" s="56">
        <f t="shared" si="140"/>
        <v>0</v>
      </c>
      <c r="MR23" s="56">
        <f t="shared" si="303"/>
        <v>0</v>
      </c>
      <c r="MS23" s="56">
        <f t="shared" si="304"/>
        <v>0</v>
      </c>
      <c r="MT23" s="56">
        <f t="shared" si="305"/>
        <v>0</v>
      </c>
      <c r="MU23" s="56">
        <f t="shared" si="306"/>
        <v>0</v>
      </c>
      <c r="MV23" s="955">
        <f t="shared" si="141"/>
        <v>0</v>
      </c>
      <c r="MW23" s="56">
        <f t="shared" si="142"/>
        <v>0</v>
      </c>
      <c r="MX23" s="164" t="str">
        <f t="shared" si="143"/>
        <v/>
      </c>
      <c r="MY23" s="56">
        <f t="shared" si="307"/>
        <v>0</v>
      </c>
      <c r="MZ23" s="1317">
        <f>IF(OR(AND(MN$6=1,$M23=0),AND(MN$6=2,$L23=2,$F23&lt;&gt;2,$J23&lt;&gt;11,$J23&lt;&gt;13,$J23&lt;&gt;6)),0,IF(AND(MP$9=2,(OR($F23&gt;1,$L23=1,$J23=11,$J23=13,$J23=6,AND($M23=80,OR($O23=1,AND($O23=2,'#BerechnungDBE'!$AQ14&gt;0)))))),IF(MN$4&gt;=$AE$126,0,MX23),IF(MP$9=3,IF(OR(MN$4&gt;=$AE$127,AND($G23=1,$K23=2,MN$6=2),AND(MN$6=1,$O23&lt;&gt;1)),0,IF(MR23&lt;=120,MX23,IF(MN$4&lt;$AE$124,IF($F23=1,60/MP$4*MP$6,60/MP$4*MP$7),IF($F23=1,120/MP$4*MP$6,120/MP$4*MP$7)))),IF(OR($F23=3,$G23=2),IF(OR(AND(MN$4&gt;=$AE$119,$C23=2),AND(MN$4&gt;=$AG$119,$C23=1)),0,IF(MR23&lt;=60,MX23,60/MP$4*MP$7)),IF(AND($F23=2,$G23=1,MN$6=2),MX23,0)))))</f>
        <v>0</v>
      </c>
      <c r="NA23" s="56" t="str">
        <f t="shared" si="144"/>
        <v/>
      </c>
      <c r="NB23" s="56" t="str">
        <f t="shared" si="145"/>
        <v/>
      </c>
      <c r="NC23" s="663">
        <f>'org. Düngung 26'!CV22</f>
        <v>0</v>
      </c>
      <c r="ND23" s="56"/>
      <c r="NE23" s="56"/>
      <c r="NF23" s="56">
        <f t="shared" si="146"/>
        <v>0</v>
      </c>
      <c r="NG23" s="56">
        <f t="shared" si="308"/>
        <v>0</v>
      </c>
      <c r="NH23" s="56">
        <f t="shared" si="309"/>
        <v>0</v>
      </c>
      <c r="NI23" s="56">
        <f t="shared" si="310"/>
        <v>0</v>
      </c>
      <c r="NJ23" s="56">
        <f t="shared" si="311"/>
        <v>0</v>
      </c>
      <c r="NK23" s="955">
        <f t="shared" si="147"/>
        <v>0</v>
      </c>
      <c r="NL23" s="56">
        <f t="shared" si="148"/>
        <v>0</v>
      </c>
      <c r="NM23" s="164" t="str">
        <f t="shared" si="149"/>
        <v/>
      </c>
      <c r="NN23" s="56">
        <f t="shared" si="312"/>
        <v>0</v>
      </c>
      <c r="NO23" s="1317">
        <f>IF(OR(AND(NC$6=1,$M23=0),AND(NC$6=2,$L23=2,$F23&lt;&gt;2,$J23&lt;&gt;11,$J23&lt;&gt;13,$J23&lt;&gt;6)),0,IF(AND(NE$9=2,(OR($F23&gt;1,$L23=1,$J23=11,$J23=13,$J23=6,AND($M23=80,OR($O23=1,AND($O23=2,'#BerechnungDBE'!$AQ14&gt;0)))))),IF(NC$4&gt;=$AE$126,0,NM23),IF(NE$9=3,IF(OR(NC$4&gt;=$AE$127,AND($G23=1,$K23=2,NC$6=2),AND(NC$6=1,$O23&lt;&gt;1)),0,IF(NG23&lt;=120,NM23,IF(NC$4&lt;$AE$124,IF($F23=1,60/NE$4*NE$6,60/NE$4*NE$7),IF($F23=1,120/NE$4*NE$6,120/NE$4*NE$7)))),IF(OR($F23=3,$G23=2),IF(OR(AND(NC$4&gt;=$AE$119,$C23=2),AND(NC$4&gt;=$AG$119,$C23=1)),0,IF(NG23&lt;=60,NM23,60/NE$4*NE$7)),IF(AND($F23=2,$G23=1,NC$6=2),NM23,0)))))</f>
        <v>0</v>
      </c>
      <c r="NP23" s="56" t="str">
        <f t="shared" si="150"/>
        <v/>
      </c>
      <c r="NQ23" s="56" t="str">
        <f t="shared" si="151"/>
        <v/>
      </c>
      <c r="NR23" s="663">
        <f>'org. Düngung 26'!CZ22</f>
        <v>0</v>
      </c>
      <c r="NS23" s="56"/>
      <c r="NT23" s="56"/>
      <c r="NU23" s="56">
        <f t="shared" si="152"/>
        <v>0</v>
      </c>
      <c r="NV23" s="56">
        <f t="shared" si="313"/>
        <v>0</v>
      </c>
      <c r="NW23" s="56">
        <f t="shared" si="314"/>
        <v>0</v>
      </c>
      <c r="NX23" s="56">
        <f t="shared" si="315"/>
        <v>0</v>
      </c>
      <c r="NY23" s="56">
        <f t="shared" si="316"/>
        <v>0</v>
      </c>
      <c r="NZ23" s="955">
        <f t="shared" si="153"/>
        <v>0</v>
      </c>
      <c r="OA23" s="56">
        <f t="shared" si="154"/>
        <v>0</v>
      </c>
      <c r="OB23" s="164" t="str">
        <f t="shared" si="155"/>
        <v/>
      </c>
      <c r="OC23" s="56">
        <f t="shared" si="317"/>
        <v>0</v>
      </c>
      <c r="OD23" s="1317">
        <f>IF(OR(AND(NR$6=1,$M23=0),AND(NR$6=2,$L23=2,$F23&lt;&gt;2,$J23&lt;&gt;11,$J23&lt;&gt;13,$J23&lt;&gt;6)),0,IF(AND(NT$9=2,(OR($F23&gt;1,$L23=1,$J23=11,$J23=13,$J23=6,AND($M23=80,OR($O23=1,AND($O23=2,'#BerechnungDBE'!$AQ14&gt;0)))))),IF(NR$4&gt;=$AE$126,0,OB23),IF(NT$9=3,IF(OR(NR$4&gt;=$AE$127,AND($G23=1,$K23=2,NR$6=2),AND(NR$6=1,$O23&lt;&gt;1)),0,IF(NV23&lt;=120,OB23,IF(NR$4&lt;$AE$124,IF($F23=1,60/NT$4*NT$6,60/NT$4*NT$7),IF($F23=1,120/NT$4*NT$6,120/NT$4*NT$7)))),IF(OR($F23=3,$G23=2),IF(OR(AND(NR$4&gt;=$AE$119,$C23=2),AND(NR$4&gt;=$AG$119,$C23=1)),0,IF(NV23&lt;=60,OB23,60/NT$4*NT$7)),IF(AND($F23=2,$G23=1,NR$6=2),OB23,0)))))</f>
        <v>0</v>
      </c>
      <c r="OE23" s="56" t="str">
        <f t="shared" si="156"/>
        <v/>
      </c>
      <c r="OF23" s="56" t="str">
        <f t="shared" si="157"/>
        <v/>
      </c>
      <c r="OG23" s="663">
        <f>'org. Düngung 26'!DD22</f>
        <v>0</v>
      </c>
      <c r="OH23" s="56"/>
      <c r="OI23" s="56"/>
      <c r="OJ23" s="56">
        <f t="shared" si="158"/>
        <v>0</v>
      </c>
      <c r="OK23" s="56">
        <f t="shared" si="318"/>
        <v>0</v>
      </c>
      <c r="OL23" s="56">
        <f t="shared" si="319"/>
        <v>0</v>
      </c>
      <c r="OM23" s="56">
        <f t="shared" si="320"/>
        <v>0</v>
      </c>
      <c r="ON23" s="56">
        <f t="shared" si="321"/>
        <v>0</v>
      </c>
      <c r="OO23" s="955">
        <f t="shared" si="159"/>
        <v>0</v>
      </c>
      <c r="OP23" s="56">
        <f t="shared" si="160"/>
        <v>0</v>
      </c>
      <c r="OQ23" s="164" t="str">
        <f t="shared" si="161"/>
        <v/>
      </c>
      <c r="OR23" s="56">
        <f t="shared" si="322"/>
        <v>0</v>
      </c>
      <c r="OS23" s="1317">
        <f>IF(OR(AND(OG$6=1,$M23=0),AND(OG$6=2,$L23=2,$F23&lt;&gt;2,$J23&lt;&gt;11,$J23&lt;&gt;13,$J23&lt;&gt;6)),0,IF(AND(OI$9=2,(OR($F23&gt;1,$L23=1,$J23=11,$J23=13,$J23=6,AND($M23=80,OR($O23=1,AND($O23=2,'#BerechnungDBE'!$AQ14&gt;0)))))),IF(OG$4&gt;=$AE$126,0,OQ23),IF(OI$9=3,IF(OR(OG$4&gt;=$AE$127,AND($G23=1,$K23=2,OG$6=2),AND(OG$6=1,$O23&lt;&gt;1)),0,IF(OK23&lt;=120,OQ23,IF(OG$4&lt;$AE$124,IF($F23=1,60/OI$4*OI$6,60/OI$4*OI$7),IF($F23=1,120/OI$4*OI$6,120/OI$4*OI$7)))),IF(OR($F23=3,$G23=2),IF(OR(AND(OG$4&gt;=$AE$119,$C23=2),AND(OG$4&gt;=$AG$119,$C23=1)),0,IF(OK23&lt;=60,OQ23,60/OI$4*OI$7)),IF(AND($F23=2,$G23=1,OG$6=2),OQ23,0)))))</f>
        <v>0</v>
      </c>
      <c r="OT23" s="56" t="str">
        <f t="shared" si="162"/>
        <v/>
      </c>
      <c r="OU23" s="56" t="str">
        <f t="shared" si="163"/>
        <v/>
      </c>
      <c r="OV23" s="663">
        <f>'org. Düngung 26'!DH22</f>
        <v>0</v>
      </c>
      <c r="OW23" s="56"/>
      <c r="OX23" s="56"/>
      <c r="OY23" s="56">
        <f t="shared" si="164"/>
        <v>0</v>
      </c>
      <c r="OZ23" s="56">
        <f t="shared" si="323"/>
        <v>0</v>
      </c>
      <c r="PA23" s="56">
        <f t="shared" si="324"/>
        <v>0</v>
      </c>
      <c r="PB23" s="56">
        <f t="shared" si="325"/>
        <v>0</v>
      </c>
      <c r="PC23" s="56">
        <f t="shared" si="326"/>
        <v>0</v>
      </c>
      <c r="PD23" s="955">
        <f t="shared" si="165"/>
        <v>0</v>
      </c>
      <c r="PE23" s="56">
        <f t="shared" si="166"/>
        <v>0</v>
      </c>
      <c r="PF23" s="164" t="str">
        <f t="shared" si="167"/>
        <v/>
      </c>
      <c r="PG23" s="56">
        <f t="shared" si="327"/>
        <v>0</v>
      </c>
      <c r="PH23" s="1317">
        <f>IF(OR(AND(OV$6=1,$M23=0),AND(OV$6=2,$L23=2,$F23&lt;&gt;2,$J23&lt;&gt;11,$J23&lt;&gt;13,$J23&lt;&gt;6)),0,IF(AND(OX$9=2,(OR($F23&gt;1,$L23=1,$J23=11,$J23=13,$J23=6,AND($M23=80,OR($O23=1,AND($O23=2,'#BerechnungDBE'!$AQ14&gt;0)))))),IF(OV$4&gt;=$AE$126,0,PF23),IF(OX$9=3,IF(OR(OV$4&gt;=$AE$127,AND($G23=1,$K23=2,OV$6=2),AND(OV$6=1,$O23&lt;&gt;1)),0,IF(OZ23&lt;=120,PF23,IF(OV$4&lt;$AE$124,IF($F23=1,60/OX$4*OX$6,60/OX$4*OX$7),IF($F23=1,120/OX$4*OX$6,120/OX$4*OX$7)))),IF(OR($F23=3,$G23=2),IF(OR(AND(OV$4&gt;=$AE$119,$C23=2),AND(OV$4&gt;=$AG$119,$C23=1)),0,IF(OZ23&lt;=60,PF23,60/OX$4*OX$7)),IF(AND($F23=2,$G23=1,OV$6=2),PF23,0)))))</f>
        <v>0</v>
      </c>
      <c r="PI23" s="56" t="str">
        <f t="shared" si="168"/>
        <v/>
      </c>
      <c r="PJ23" s="56" t="str">
        <f t="shared" si="169"/>
        <v/>
      </c>
      <c r="PK23" s="663">
        <f>'org. Düngung 26'!DL22</f>
        <v>0</v>
      </c>
      <c r="PL23" s="56"/>
      <c r="PM23" s="56"/>
      <c r="PN23" s="56">
        <f t="shared" si="170"/>
        <v>0</v>
      </c>
      <c r="PO23" s="56">
        <f t="shared" si="328"/>
        <v>0</v>
      </c>
      <c r="PP23" s="56">
        <f t="shared" si="329"/>
        <v>0</v>
      </c>
      <c r="PQ23" s="56">
        <f t="shared" si="330"/>
        <v>0</v>
      </c>
      <c r="PR23" s="56">
        <f t="shared" si="331"/>
        <v>0</v>
      </c>
      <c r="PS23" s="955">
        <f t="shared" si="171"/>
        <v>0</v>
      </c>
      <c r="PT23" s="56">
        <f t="shared" si="172"/>
        <v>0</v>
      </c>
      <c r="PU23" s="164" t="str">
        <f t="shared" si="173"/>
        <v/>
      </c>
      <c r="PV23" s="56">
        <f t="shared" si="332"/>
        <v>0</v>
      </c>
      <c r="PW23" s="1317">
        <f>IF(OR(AND(PK$6=1,$M23=0),AND(PK$6=2,$L23=2,$F23&lt;&gt;2,$J23&lt;&gt;11,$J23&lt;&gt;13,$J23&lt;&gt;6)),0,IF(AND(PM$9=2,(OR($F23&gt;1,$L23=1,$J23=11,$J23=13,$J23=6,AND($M23=80,OR($O23=1,AND($O23=2,'#BerechnungDBE'!$AQ14&gt;0)))))),IF(PK$4&gt;=$AE$126,0,PU23),IF(PM$9=3,IF(OR(PK$4&gt;=$AE$127,AND($G23=1,$K23=2,PK$6=2),AND(PK$6=1,$O23&lt;&gt;1)),0,IF(PO23&lt;=120,PU23,IF(PK$4&lt;$AE$124,IF($F23=1,60/PM$4*PM$6,60/PM$4*PM$7),IF($F23=1,120/PM$4*PM$6,120/PM$4*PM$7)))),IF(OR($F23=3,$G23=2),IF(OR(AND(PK$4&gt;=$AE$119,$C23=2),AND(PK$4&gt;=$AG$119,$C23=1)),0,IF(PO23&lt;=60,PU23,60/PM$4*PM$7)),IF(AND($F23=2,$G23=1,PK$6=2),PU23,0)))))</f>
        <v>0</v>
      </c>
      <c r="PX23" s="56" t="str">
        <f t="shared" si="174"/>
        <v/>
      </c>
      <c r="PY23" s="56" t="str">
        <f t="shared" si="175"/>
        <v/>
      </c>
      <c r="PZ23" s="663">
        <f>'org. Düngung 26'!DP22</f>
        <v>0</v>
      </c>
      <c r="QA23" s="56"/>
      <c r="QB23" s="56"/>
      <c r="QC23" s="56">
        <f t="shared" si="176"/>
        <v>0</v>
      </c>
      <c r="QD23" s="56">
        <f t="shared" si="333"/>
        <v>0</v>
      </c>
      <c r="QE23" s="56">
        <f t="shared" si="334"/>
        <v>0</v>
      </c>
      <c r="QF23" s="56">
        <f t="shared" si="335"/>
        <v>0</v>
      </c>
      <c r="QG23" s="56">
        <f t="shared" si="336"/>
        <v>0</v>
      </c>
      <c r="QH23" s="955">
        <f t="shared" si="177"/>
        <v>0</v>
      </c>
      <c r="QI23" s="56">
        <f t="shared" si="178"/>
        <v>0</v>
      </c>
      <c r="QJ23" s="164" t="str">
        <f t="shared" si="179"/>
        <v/>
      </c>
      <c r="QK23" s="56">
        <f t="shared" si="337"/>
        <v>0</v>
      </c>
      <c r="QL23" s="1317">
        <f>IF(OR(AND(PZ$6=1,$M23=0),AND(PZ$6=2,$L23=2,$F23&lt;&gt;2,$J23&lt;&gt;11,$J23&lt;&gt;13,$J23&lt;&gt;6)),0,IF(AND(QB$9=2,(OR($F23&gt;1,$L23=1,$J23=11,$J23=13,$J23=6,AND($M23=80,OR($O23=1,AND($O23=2,'#BerechnungDBE'!$AQ14&gt;0)))))),IF(PZ$4&gt;=$AE$126,0,QJ23),IF(QB$9=3,IF(OR(PZ$4&gt;=$AE$127,AND($G23=1,$K23=2,PZ$6=2),AND(PZ$6=1,$O23&lt;&gt;1)),0,IF(QD23&lt;=120,QJ23,IF(PZ$4&lt;$AE$124,IF($F23=1,60/QB$4*QB$6,60/QB$4*QB$7),IF($F23=1,120/QB$4*QB$6,120/QB$4*QB$7)))),IF(OR($F23=3,$G23=2),IF(OR(AND(PZ$4&gt;=$AE$119,$C23=2),AND(PZ$4&gt;=$AG$119,$C23=1)),0,IF(QD23&lt;=60,QJ23,60/QB$4*QB$7)),IF(AND($F23=2,$G23=1,PZ$6=2),QJ23,0)))))</f>
        <v>0</v>
      </c>
      <c r="QM23" s="56" t="str">
        <f t="shared" si="180"/>
        <v/>
      </c>
      <c r="QN23" s="56" t="str">
        <f t="shared" si="181"/>
        <v/>
      </c>
      <c r="QO23" s="663">
        <f>'org. Düngung 26'!DT22</f>
        <v>0</v>
      </c>
      <c r="QP23" s="56"/>
      <c r="QQ23" s="56"/>
      <c r="QR23" s="56">
        <f t="shared" si="182"/>
        <v>0</v>
      </c>
      <c r="QS23" s="56">
        <f t="shared" si="338"/>
        <v>0</v>
      </c>
      <c r="QT23" s="56">
        <f t="shared" si="339"/>
        <v>0</v>
      </c>
      <c r="QU23" s="56">
        <f t="shared" si="340"/>
        <v>0</v>
      </c>
      <c r="QV23" s="56">
        <f t="shared" si="341"/>
        <v>0</v>
      </c>
      <c r="QW23" s="955">
        <f t="shared" si="183"/>
        <v>0</v>
      </c>
      <c r="QX23" s="56">
        <f t="shared" si="184"/>
        <v>0</v>
      </c>
      <c r="QY23" s="164" t="str">
        <f t="shared" si="185"/>
        <v/>
      </c>
      <c r="QZ23" s="56">
        <f t="shared" si="342"/>
        <v>0</v>
      </c>
      <c r="RA23" s="1317">
        <f>IF(OR(AND(QO$6=1,$M23=0),AND(QO$6=2,$L23=2,$F23&lt;&gt;2,$J23&lt;&gt;11,$J23&lt;&gt;13,$J23&lt;&gt;6)),0,IF(AND(QQ$9=2,(OR($F23&gt;1,$L23=1,$J23=11,$J23=13,$J23=6,AND($M23=80,OR($O23=1,AND($O23=2,'#BerechnungDBE'!$AQ14&gt;0)))))),IF(QO$4&gt;=$AE$126,0,QY23),IF(QQ$9=3,IF(OR(QO$4&gt;=$AE$127,AND($G23=1,$K23=2,QO$6=2),AND(QO$6=1,$O23&lt;&gt;1)),0,IF(QS23&lt;=120,QY23,IF(QO$4&lt;$AE$124,IF($F23=1,60/QQ$4*QQ$6,60/QQ$4*QQ$7),IF($F23=1,120/QQ$4*QQ$6,120/QQ$4*QQ$7)))),IF(OR($F23=3,$G23=2),IF(OR(AND(QO$4&gt;=$AE$119,$C23=2),AND(QO$4&gt;=$AG$119,$C23=1)),0,IF(QS23&lt;=60,QY23,60/QQ$4*QQ$7)),IF(AND($F23=2,$G23=1,QO$6=2),QY23,0)))))</f>
        <v>0</v>
      </c>
      <c r="RB23" s="56" t="str">
        <f t="shared" si="186"/>
        <v/>
      </c>
      <c r="RC23" s="56" t="str">
        <f t="shared" si="187"/>
        <v/>
      </c>
      <c r="RD23" s="663">
        <f>'org. Düngung 26'!DX22</f>
        <v>0</v>
      </c>
      <c r="RE23" s="56"/>
      <c r="RF23" s="56"/>
      <c r="RG23" s="56">
        <f t="shared" si="188"/>
        <v>0</v>
      </c>
      <c r="RH23" s="56">
        <f t="shared" si="343"/>
        <v>0</v>
      </c>
      <c r="RI23" s="56">
        <f t="shared" si="344"/>
        <v>0</v>
      </c>
      <c r="RJ23" s="56">
        <f t="shared" si="345"/>
        <v>0</v>
      </c>
      <c r="RK23" s="56">
        <f t="shared" si="346"/>
        <v>0</v>
      </c>
      <c r="RL23" s="955">
        <f t="shared" si="189"/>
        <v>0</v>
      </c>
      <c r="RM23" s="56">
        <f t="shared" si="190"/>
        <v>0</v>
      </c>
      <c r="RN23" s="164" t="str">
        <f t="shared" si="191"/>
        <v/>
      </c>
      <c r="RO23" s="56">
        <f t="shared" si="347"/>
        <v>0</v>
      </c>
      <c r="RP23" s="1317">
        <f>IF(OR(AND(RD$6=1,$M23=0),AND(RD$6=2,$L23=2,$F23&lt;&gt;2,$J23&lt;&gt;11,$J23&lt;&gt;13,$J23&lt;&gt;6)),0,IF(AND(RF$9=2,(OR($F23&gt;1,$L23=1,$J23=11,$J23=13,$J23=6,AND($M23=80,OR($O23=1,AND($O23=2,'#BerechnungDBE'!$AQ14&gt;0)))))),IF(RD$4&gt;=$AE$126,0,RN23),IF(RF$9=3,IF(OR(RD$4&gt;=$AE$127,AND($G23=1,$K23=2,RD$6=2),AND(RD$6=1,$O23&lt;&gt;1)),0,IF(RH23&lt;=120,RN23,IF(RD$4&lt;$AE$124,IF($F23=1,60/RF$4*RF$6,60/RF$4*RF$7),IF($F23=1,120/RF$4*RF$6,120/RF$4*RF$7)))),IF(OR($F23=3,$G23=2),IF(OR(AND(RD$4&gt;=$AE$119,$C23=2),AND(RD$4&gt;=$AG$119,$C23=1)),0,IF(RH23&lt;=60,RN23,60/RF$4*RF$7)),IF(AND($F23=2,$G23=1,RD$6=2),RN23,0)))))</f>
        <v>0</v>
      </c>
      <c r="RQ23" s="56" t="str">
        <f t="shared" si="192"/>
        <v/>
      </c>
      <c r="RR23" s="56" t="str">
        <f t="shared" si="193"/>
        <v/>
      </c>
      <c r="RT23" s="1317" t="str">
        <f t="shared" si="348"/>
        <v/>
      </c>
      <c r="RU23" s="56" t="str">
        <f t="shared" si="194"/>
        <v/>
      </c>
      <c r="RV23" s="56" t="str">
        <f t="shared" si="195"/>
        <v/>
      </c>
      <c r="RW23" s="56" t="str">
        <f>IF(AA23&gt;'#BerechnungDBE'!BR14,$RW$9,"")</f>
        <v/>
      </c>
      <c r="RX23" s="56" t="str">
        <f>IF(AND(M23=70,AF23&gt;'#BerechnungDBE'!CW14),$RX$9,"")</f>
        <v/>
      </c>
      <c r="RY23" s="56" t="str">
        <f>IF(OR('org. Düngung 26'!G22="--",'org. Düngung 26'!G22&lt;=170,'org. Düngung 26'!G22=""),"",$RY$9)</f>
        <v/>
      </c>
      <c r="RZ23" s="56" t="str">
        <f>IF('org. Düngung 26'!K22&gt;120,'#orgDung'!$RZ$9,"")</f>
        <v/>
      </c>
      <c r="SA23" s="56" t="str">
        <f>IF('#BerechnungDBE'!U14&lt;4,"",IF(AND('#BerechnungDBE'!CF14&gt;0,U23&gt;0),'#orgDung'!$SA$9,""))</f>
        <v/>
      </c>
      <c r="SB23" s="56" t="str">
        <f t="shared" si="196"/>
        <v/>
      </c>
    </row>
    <row r="24" spans="1:496" s="804" customFormat="1" x14ac:dyDescent="0.25">
      <c r="A24" s="804">
        <f>'Flächen u. Kulturen'!A23</f>
        <v>11</v>
      </c>
      <c r="B24" s="330">
        <f>'#BerechnungDBE'!Q15</f>
        <v>0</v>
      </c>
      <c r="C24" s="804">
        <f>'#BerechnungDBE'!W15</f>
        <v>2</v>
      </c>
      <c r="D24" s="804">
        <f>'#BerechnungDBE'!Y15</f>
        <v>2</v>
      </c>
      <c r="E24" s="804" t="str">
        <f>'Flächen u. Kulturen'!E23</f>
        <v>x</v>
      </c>
      <c r="F24" s="51">
        <f>'#BerechnungDBE'!S15</f>
        <v>1</v>
      </c>
      <c r="G24" s="51">
        <f>'#BerechnungDBE'!T15</f>
        <v>1</v>
      </c>
      <c r="H24" s="804">
        <f>IF('Flächen u. Kulturen'!P23="",0,VLOOKUP('Flächen u. Kulturen'!P23,Kulturen[[HF]:[Berechnungsgruppe]],'#Frucht'!$H$1,FALSE))</f>
        <v>0</v>
      </c>
      <c r="I24" s="804">
        <f>IF('Flächen u. Kulturen'!J23="",0,VLOOKUP('Flächen u. Kulturen'!J23,Kulturen[[HF]:[Berechnungsgruppe]],'#Frucht'!$G$1,FALSE))</f>
        <v>90</v>
      </c>
      <c r="J24" s="867">
        <f>IF('Flächen u. Kulturen'!J23="",0,VLOOKUP('Flächen u. Kulturen'!J23,Kulturen[[HF]:[Berechnungsgruppe]],'#Frucht'!$J$1,FALSE))</f>
        <v>1</v>
      </c>
      <c r="K24" s="466">
        <f t="shared" si="0"/>
        <v>2</v>
      </c>
      <c r="L24" s="466">
        <f>IF('Flächen u. Kulturen'!P23="",0,IF(VLOOKUP('Flächen u. Kulturen'!P23,Kulturen[[HF]:[Saat Winterungen]],'#Frucht'!$P$1,FALSE)&gt;0,1,2))</f>
        <v>2</v>
      </c>
      <c r="M24" s="804">
        <f>'#BerechnungDBE'!AK15</f>
        <v>0</v>
      </c>
      <c r="N24" s="804">
        <f>IF('Flächen u. Kulturen'!L23="",0,VLOOKUP('Flächen u. Kulturen'!L23,Nebenkultur[[Nebenkultur]:[Legum. Zwischenfr.]],'#Zweitfr'!$K$1,FALSE))</f>
        <v>0</v>
      </c>
      <c r="O24" s="804">
        <f>'#BerechnungDBE'!AL15</f>
        <v>0</v>
      </c>
      <c r="Q24" s="56">
        <f t="shared" si="1"/>
        <v>0</v>
      </c>
      <c r="R24" s="56">
        <f t="shared" si="2"/>
        <v>0</v>
      </c>
      <c r="S24" s="804">
        <f t="shared" si="3"/>
        <v>0</v>
      </c>
      <c r="T24" s="867" t="str">
        <f t="shared" si="4"/>
        <v/>
      </c>
      <c r="U24" s="804">
        <f t="shared" si="5"/>
        <v>0</v>
      </c>
      <c r="V24" s="804">
        <f t="shared" si="6"/>
        <v>0</v>
      </c>
      <c r="W24" s="804">
        <f t="shared" si="7"/>
        <v>0</v>
      </c>
      <c r="X24" s="804">
        <f t="shared" si="8"/>
        <v>0</v>
      </c>
      <c r="Y24" s="804">
        <f t="shared" si="9"/>
        <v>0</v>
      </c>
      <c r="Z24" s="804">
        <f t="shared" si="349"/>
        <v>0</v>
      </c>
      <c r="AA24" s="804">
        <f t="shared" si="350"/>
        <v>0</v>
      </c>
      <c r="AB24" s="839">
        <f t="shared" si="10"/>
        <v>0</v>
      </c>
      <c r="AC24" s="56">
        <f t="shared" si="351"/>
        <v>0</v>
      </c>
      <c r="AD24" s="804">
        <f t="shared" si="11"/>
        <v>0</v>
      </c>
      <c r="AE24" s="804">
        <f t="shared" si="12"/>
        <v>0</v>
      </c>
      <c r="AF24" s="804">
        <f t="shared" si="13"/>
        <v>0</v>
      </c>
      <c r="AG24" s="804">
        <f t="shared" si="352"/>
        <v>0</v>
      </c>
      <c r="AH24" s="804">
        <f>'org. Düngung 26'!J23</f>
        <v>0</v>
      </c>
      <c r="AI24" s="804">
        <f>'org. Düngung 26'!K23</f>
        <v>0</v>
      </c>
      <c r="AK24" s="663">
        <f>'org. Düngung 26'!L23</f>
        <v>0</v>
      </c>
      <c r="AL24" s="56"/>
      <c r="AM24" s="56"/>
      <c r="AN24" s="56">
        <f t="shared" si="197"/>
        <v>0</v>
      </c>
      <c r="AO24" s="56">
        <f t="shared" si="198"/>
        <v>0</v>
      </c>
      <c r="AP24" s="56">
        <f t="shared" si="199"/>
        <v>0</v>
      </c>
      <c r="AQ24" s="56">
        <f t="shared" si="200"/>
        <v>0</v>
      </c>
      <c r="AR24" s="56">
        <f t="shared" si="201"/>
        <v>0</v>
      </c>
      <c r="AS24" s="955">
        <f t="shared" si="15"/>
        <v>0</v>
      </c>
      <c r="AT24" s="56">
        <f t="shared" si="16"/>
        <v>0</v>
      </c>
      <c r="AU24" s="164" t="str">
        <f t="shared" si="17"/>
        <v/>
      </c>
      <c r="AV24" s="56">
        <f t="shared" si="202"/>
        <v>0</v>
      </c>
      <c r="AW24" s="1317">
        <f>IF(OR(AND(AK$6=1,$M24=0),AND(AK$6=2,$L24=2,$F24&lt;&gt;2,$J24&lt;&gt;11,$J24&lt;&gt;13,$J24&lt;&gt;6)),0,IF(AND(AM$9=2,(OR($F24&gt;1,$L24=1,$J24=11,$J24=13,$J24=6,AND($M24=80,OR($O24=1,AND($O24=2,'#BerechnungDBE'!$AQ15&gt;0)))))),IF(AK$4&gt;=$AE$126,0,AU24),IF(AM$9=3,IF(OR(AK$4&gt;=$AE$127,AND($G24=1,$K24=2,AK$6=2),AND(AK$6=1,$O24&lt;&gt;1)),0,IF(AO24&lt;=120,AU24,IF(AK$4&lt;$AE$124,IF($F24=1,60/AM$4*AM$6,60/AM$4*AM$7),IF($F24=1,120/AM$4*AM$6,120/AM$4*AM$7)))),IF(OR($F24=3,$G24=2),IF(OR(AND(AK$4&gt;=$AE$119,$C24=2),AND(AK$4&gt;=$AG$119,$C24=1)),0,IF(AO24&lt;=60,AU24,60/AM$4*AM$7)),IF(AND($F24=2,$G24=1,AK$6=2),AU24,0)))))</f>
        <v>0</v>
      </c>
      <c r="AX24" s="56" t="str">
        <f t="shared" si="18"/>
        <v/>
      </c>
      <c r="AY24" s="56" t="str">
        <f t="shared" si="19"/>
        <v/>
      </c>
      <c r="AZ24" s="663">
        <f>'org. Düngung 26'!P23</f>
        <v>0</v>
      </c>
      <c r="BA24" s="56"/>
      <c r="BB24" s="56"/>
      <c r="BC24" s="56">
        <f t="shared" si="20"/>
        <v>0</v>
      </c>
      <c r="BD24" s="56">
        <f t="shared" si="203"/>
        <v>0</v>
      </c>
      <c r="BE24" s="56">
        <f t="shared" si="204"/>
        <v>0</v>
      </c>
      <c r="BF24" s="56">
        <f t="shared" si="205"/>
        <v>0</v>
      </c>
      <c r="BG24" s="56">
        <f t="shared" si="206"/>
        <v>0</v>
      </c>
      <c r="BH24" s="955">
        <f t="shared" si="21"/>
        <v>0</v>
      </c>
      <c r="BI24" s="56">
        <f t="shared" si="22"/>
        <v>0</v>
      </c>
      <c r="BJ24" s="164" t="str">
        <f t="shared" si="23"/>
        <v/>
      </c>
      <c r="BK24" s="56">
        <f t="shared" si="207"/>
        <v>0</v>
      </c>
      <c r="BL24" s="1317">
        <f>IF(OR(AND(AZ$6=1,$M24=0),AND(AZ$6=2,$L24=2,$F24&lt;&gt;2,$J24&lt;&gt;11,$J24&lt;&gt;13,$J24&lt;&gt;6)),0,IF(AND(BB$9=2,(OR($F24&gt;1,$L24=1,$J24=11,$J24=13,$J24=6,AND($M24=80,OR($O24=1,AND($O24=2,'#BerechnungDBE'!$AQ15&gt;0)))))),IF(AZ$4&gt;=$AE$126,0,BJ24),IF(BB$9=3,IF(OR(AZ$4&gt;=$AE$127,AND($G24=1,$K24=2,AZ$6=2),AND(AZ$6=1,$O24&lt;&gt;1)),0,IF(BD24&lt;=120,BJ24,IF(AZ$4&lt;$AE$124,IF($F24=1,60/BB$4*BB$6,60/BB$4*BB$7),IF($F24=1,120/BB$4*BB$6,120/BB$4*BB$7)))),IF(OR($F24=3,$G24=2),IF(OR(AND(AZ$4&gt;=$AE$119,$C24=2),AND(AZ$4&gt;=$AG$119,$C24=1)),0,IF(BD24&lt;=60,BJ24,60/BB$4*BB$7)),IF(AND($F24=2,$G24=1,AZ$6=2),BJ24,0)))))</f>
        <v>0</v>
      </c>
      <c r="BM24" s="56" t="str">
        <f t="shared" si="24"/>
        <v/>
      </c>
      <c r="BN24" s="56" t="str">
        <f t="shared" si="25"/>
        <v/>
      </c>
      <c r="BO24" s="663">
        <f>'org. Düngung 26'!T23</f>
        <v>0</v>
      </c>
      <c r="BP24" s="56"/>
      <c r="BQ24" s="56"/>
      <c r="BR24" s="56">
        <f t="shared" si="26"/>
        <v>0</v>
      </c>
      <c r="BS24" s="56">
        <f t="shared" si="208"/>
        <v>0</v>
      </c>
      <c r="BT24" s="56">
        <f t="shared" si="209"/>
        <v>0</v>
      </c>
      <c r="BU24" s="56">
        <f t="shared" si="210"/>
        <v>0</v>
      </c>
      <c r="BV24" s="56">
        <f t="shared" si="211"/>
        <v>0</v>
      </c>
      <c r="BW24" s="955">
        <f t="shared" si="27"/>
        <v>0</v>
      </c>
      <c r="BX24" s="56">
        <f t="shared" si="28"/>
        <v>0</v>
      </c>
      <c r="BY24" s="164" t="str">
        <f t="shared" si="29"/>
        <v/>
      </c>
      <c r="BZ24" s="56">
        <f t="shared" si="212"/>
        <v>0</v>
      </c>
      <c r="CA24" s="1317">
        <f>IF(OR(AND(BO$6=1,$M24=0),AND(BO$6=2,$L24=2,$F24&lt;&gt;2,$J24&lt;&gt;11,$J24&lt;&gt;13,$J24&lt;&gt;6)),0,IF(AND(BQ$9=2,(OR($F24&gt;1,$L24=1,$J24=11,$J24=13,$J24=6,AND($M24=80,OR($O24=1,AND($O24=2,'#BerechnungDBE'!$AQ15&gt;0)))))),IF(BO$4&gt;=$AE$126,0,BY24),IF(BQ$9=3,IF(OR(BO$4&gt;=$AE$127,AND($G24=1,$K24=2,BO$6=2),AND(BO$6=1,$O24&lt;&gt;1)),0,IF(BS24&lt;=120,BY24,IF(BO$4&lt;$AE$124,IF($F24=1,60/BQ$4*BQ$6,60/BQ$4*BQ$7),IF($F24=1,120/BQ$4*BQ$6,120/BQ$4*BQ$7)))),IF(OR($F24=3,$G24=2),IF(OR(AND(BO$4&gt;=$AE$119,$C24=2),AND(BO$4&gt;=$AG$119,$C24=1)),0,IF(BS24&lt;=60,BY24,60/BQ$4*BQ$7)),IF(AND($F24=2,$G24=1,BO$6=2),BY24,0)))))</f>
        <v>0</v>
      </c>
      <c r="CB24" s="56" t="str">
        <f t="shared" si="30"/>
        <v/>
      </c>
      <c r="CC24" s="56" t="str">
        <f t="shared" si="31"/>
        <v/>
      </c>
      <c r="CD24" s="663">
        <f>'org. Düngung 26'!X23</f>
        <v>0</v>
      </c>
      <c r="CE24" s="56"/>
      <c r="CF24" s="56"/>
      <c r="CG24" s="56">
        <f t="shared" si="32"/>
        <v>0</v>
      </c>
      <c r="CH24" s="56">
        <f t="shared" si="213"/>
        <v>0</v>
      </c>
      <c r="CI24" s="56">
        <f t="shared" si="214"/>
        <v>0</v>
      </c>
      <c r="CJ24" s="56">
        <f t="shared" si="215"/>
        <v>0</v>
      </c>
      <c r="CK24" s="56">
        <f t="shared" si="216"/>
        <v>0</v>
      </c>
      <c r="CL24" s="955">
        <f t="shared" si="33"/>
        <v>0</v>
      </c>
      <c r="CM24" s="56">
        <f t="shared" si="34"/>
        <v>0</v>
      </c>
      <c r="CN24" s="164" t="str">
        <f t="shared" si="35"/>
        <v/>
      </c>
      <c r="CO24" s="56">
        <f t="shared" si="217"/>
        <v>0</v>
      </c>
      <c r="CP24" s="1317">
        <f>IF(OR(AND(CD$6=1,$M24=0),AND(CD$6=2,$L24=2,$F24&lt;&gt;2,$J24&lt;&gt;11,$J24&lt;&gt;13,$J24&lt;&gt;6)),0,IF(AND(CF$9=2,(OR($F24&gt;1,$L24=1,$J24=11,$J24=13,$J24=6,AND($M24=80,OR($O24=1,AND($O24=2,'#BerechnungDBE'!$AQ15&gt;0)))))),IF(CD$4&gt;=$AE$126,0,CN24),IF(CF$9=3,IF(OR(CD$4&gt;=$AE$127,AND($G24=1,$K24=2,CD$6=2),AND(CD$6=1,$O24&lt;&gt;1)),0,IF(CH24&lt;=120,CN24,IF(CD$4&lt;$AE$124,IF($F24=1,60/CF$4*CF$6,60/CF$4*CF$7),IF($F24=1,120/CF$4*CF$6,120/CF$4*CF$7)))),IF(OR($F24=3,$G24=2),IF(OR(AND(CD$4&gt;=$AE$119,$C24=2),AND(CD$4&gt;=$AG$119,$C24=1)),0,IF(CH24&lt;=60,CN24,60/CF$4*CF$7)),IF(AND($F24=2,$G24=1,CD$6=2),CN24,0)))))</f>
        <v>0</v>
      </c>
      <c r="CQ24" s="56" t="str">
        <f t="shared" si="36"/>
        <v/>
      </c>
      <c r="CR24" s="56" t="str">
        <f t="shared" si="37"/>
        <v/>
      </c>
      <c r="CS24" s="663">
        <f>'org. Düngung 26'!AB23</f>
        <v>0</v>
      </c>
      <c r="CT24" s="56"/>
      <c r="CU24" s="56"/>
      <c r="CV24" s="56">
        <f t="shared" si="38"/>
        <v>0</v>
      </c>
      <c r="CW24" s="56">
        <f t="shared" si="218"/>
        <v>0</v>
      </c>
      <c r="CX24" s="56">
        <f t="shared" si="219"/>
        <v>0</v>
      </c>
      <c r="CY24" s="56">
        <f t="shared" si="220"/>
        <v>0</v>
      </c>
      <c r="CZ24" s="56">
        <f t="shared" si="221"/>
        <v>0</v>
      </c>
      <c r="DA24" s="955">
        <f t="shared" si="39"/>
        <v>0</v>
      </c>
      <c r="DB24" s="56">
        <f t="shared" si="40"/>
        <v>0</v>
      </c>
      <c r="DC24" s="164" t="str">
        <f t="shared" si="41"/>
        <v/>
      </c>
      <c r="DD24" s="56">
        <f t="shared" si="222"/>
        <v>0</v>
      </c>
      <c r="DE24" s="1317">
        <f>IF(OR(AND(CS$6=1,$M24=0),AND(CS$6=2,$L24=2,$F24&lt;&gt;2,$J24&lt;&gt;11,$J24&lt;&gt;13,$J24&lt;&gt;6)),0,IF(AND(CU$9=2,(OR($F24&gt;1,$L24=1,$J24=11,$J24=13,$J24=6,AND($M24=80,OR($O24=1,AND($O24=2,'#BerechnungDBE'!$AQ15&gt;0)))))),IF(CS$4&gt;=$AE$126,0,DC24),IF(CU$9=3,IF(OR(CS$4&gt;=$AE$127,AND($G24=1,$K24=2,CS$6=2),AND(CS$6=1,$O24&lt;&gt;1)),0,IF(CW24&lt;=120,DC24,IF(CS$4&lt;$AE$124,IF($F24=1,60/CU$4*CU$6,60/CU$4*CU$7),IF($F24=1,120/CU$4*CU$6,120/CU$4*CU$7)))),IF(OR($F24=3,$G24=2),IF(OR(AND(CS$4&gt;=$AE$119,$C24=2),AND(CS$4&gt;=$AG$119,$C24=1)),0,IF(CW24&lt;=60,DC24,60/CU$4*CU$7)),IF(AND($F24=2,$G24=1,CS$6=2),DC24,0)))))</f>
        <v>0</v>
      </c>
      <c r="DF24" s="56" t="str">
        <f t="shared" si="42"/>
        <v/>
      </c>
      <c r="DG24" s="56" t="str">
        <f t="shared" si="43"/>
        <v/>
      </c>
      <c r="DH24" s="663">
        <f>'org. Düngung 26'!AF23</f>
        <v>0</v>
      </c>
      <c r="DI24" s="56"/>
      <c r="DJ24" s="56"/>
      <c r="DK24" s="56">
        <f t="shared" si="44"/>
        <v>0</v>
      </c>
      <c r="DL24" s="56">
        <f t="shared" si="223"/>
        <v>0</v>
      </c>
      <c r="DM24" s="56">
        <f t="shared" si="224"/>
        <v>0</v>
      </c>
      <c r="DN24" s="56">
        <f t="shared" si="225"/>
        <v>0</v>
      </c>
      <c r="DO24" s="56">
        <f t="shared" si="226"/>
        <v>0</v>
      </c>
      <c r="DP24" s="955">
        <f t="shared" si="45"/>
        <v>0</v>
      </c>
      <c r="DQ24" s="56">
        <f t="shared" si="46"/>
        <v>0</v>
      </c>
      <c r="DR24" s="164" t="str">
        <f t="shared" si="47"/>
        <v/>
      </c>
      <c r="DS24" s="56">
        <f t="shared" si="227"/>
        <v>0</v>
      </c>
      <c r="DT24" s="1317">
        <f>IF(OR(AND(DH$6=1,$M24=0),AND(DH$6=2,$L24=2,$F24&lt;&gt;2,$J24&lt;&gt;11,$J24&lt;&gt;13,$J24&lt;&gt;6)),0,IF(AND(DJ$9=2,(OR($F24&gt;1,$L24=1,$J24=11,$J24=13,$J24=6,AND($M24=80,OR($O24=1,AND($O24=2,'#BerechnungDBE'!$AQ15&gt;0)))))),IF(DH$4&gt;=$AE$126,0,DR24),IF(DJ$9=3,IF(OR(DH$4&gt;=$AE$127,AND($G24=1,$K24=2,DH$6=2),AND(DH$6=1,$O24&lt;&gt;1)),0,IF(DL24&lt;=120,DR24,IF(DH$4&lt;$AE$124,IF($F24=1,60/DJ$4*DJ$6,60/DJ$4*DJ$7),IF($F24=1,120/DJ$4*DJ$6,120/DJ$4*DJ$7)))),IF(OR($F24=3,$G24=2),IF(OR(AND(DH$4&gt;=$AE$119,$C24=2),AND(DH$4&gt;=$AG$119,$C24=1)),0,IF(DL24&lt;=60,DR24,60/DJ$4*DJ$7)),IF(AND($F24=2,$G24=1,DH$6=2),DR24,0)))))</f>
        <v>0</v>
      </c>
      <c r="DU24" s="56" t="str">
        <f t="shared" si="48"/>
        <v/>
      </c>
      <c r="DV24" s="56" t="str">
        <f t="shared" si="49"/>
        <v/>
      </c>
      <c r="DW24" s="663">
        <f>'org. Düngung 26'!AJ23</f>
        <v>0</v>
      </c>
      <c r="DX24" s="56"/>
      <c r="DY24" s="56"/>
      <c r="DZ24" s="56">
        <f t="shared" si="50"/>
        <v>0</v>
      </c>
      <c r="EA24" s="56">
        <f t="shared" si="228"/>
        <v>0</v>
      </c>
      <c r="EB24" s="56">
        <f t="shared" si="229"/>
        <v>0</v>
      </c>
      <c r="EC24" s="56">
        <f t="shared" si="230"/>
        <v>0</v>
      </c>
      <c r="ED24" s="56">
        <f t="shared" si="231"/>
        <v>0</v>
      </c>
      <c r="EE24" s="955">
        <f t="shared" si="51"/>
        <v>0</v>
      </c>
      <c r="EF24" s="56">
        <f t="shared" si="52"/>
        <v>0</v>
      </c>
      <c r="EG24" s="164" t="str">
        <f t="shared" si="53"/>
        <v/>
      </c>
      <c r="EH24" s="56">
        <f t="shared" si="232"/>
        <v>0</v>
      </c>
      <c r="EI24" s="1317">
        <f>IF(OR(AND(DW$6=1,$M24=0),AND(DW$6=2,$L24=2,$F24&lt;&gt;2,$J24&lt;&gt;11,$J24&lt;&gt;13,$J24&lt;&gt;6)),0,IF(AND(DY$9=2,(OR($F24&gt;1,$L24=1,$J24=11,$J24=13,$J24=6,AND($M24=80,OR($O24=1,AND($O24=2,'#BerechnungDBE'!$AQ15&gt;0)))))),IF(DW$4&gt;=$AE$126,0,EG24),IF(DY$9=3,IF(OR(DW$4&gt;=$AE$127,AND($G24=1,$K24=2,DW$6=2),AND(DW$6=1,$O24&lt;&gt;1)),0,IF(EA24&lt;=120,EG24,IF(DW$4&lt;$AE$124,IF($F24=1,60/DY$4*DY$6,60/DY$4*DY$7),IF($F24=1,120/DY$4*DY$6,120/DY$4*DY$7)))),IF(OR($F24=3,$G24=2),IF(OR(AND(DW$4&gt;=$AE$119,$C24=2),AND(DW$4&gt;=$AG$119,$C24=1)),0,IF(EA24&lt;=60,EG24,60/DY$4*DY$7)),IF(AND($F24=2,$G24=1,DW$6=2),EG24,0)))))</f>
        <v>0</v>
      </c>
      <c r="EJ24" s="56" t="str">
        <f t="shared" si="54"/>
        <v/>
      </c>
      <c r="EK24" s="56" t="str">
        <f t="shared" si="55"/>
        <v/>
      </c>
      <c r="EL24" s="663">
        <f>'org. Düngung 26'!AN23</f>
        <v>0</v>
      </c>
      <c r="EM24" s="56"/>
      <c r="EN24" s="56"/>
      <c r="EO24" s="56">
        <f t="shared" si="56"/>
        <v>0</v>
      </c>
      <c r="EP24" s="56">
        <f t="shared" si="233"/>
        <v>0</v>
      </c>
      <c r="EQ24" s="56">
        <f t="shared" si="234"/>
        <v>0</v>
      </c>
      <c r="ER24" s="56">
        <f t="shared" si="235"/>
        <v>0</v>
      </c>
      <c r="ES24" s="56">
        <f t="shared" si="236"/>
        <v>0</v>
      </c>
      <c r="ET24" s="955">
        <f t="shared" si="57"/>
        <v>0</v>
      </c>
      <c r="EU24" s="56">
        <f t="shared" si="58"/>
        <v>0</v>
      </c>
      <c r="EV24" s="164" t="str">
        <f t="shared" si="59"/>
        <v/>
      </c>
      <c r="EW24" s="56">
        <f t="shared" si="237"/>
        <v>0</v>
      </c>
      <c r="EX24" s="1317">
        <f>IF(OR(AND(EL$6=1,$M24=0),AND(EL$6=2,$L24=2,$F24&lt;&gt;2,$J24&lt;&gt;11,$J24&lt;&gt;13,$J24&lt;&gt;6)),0,IF(AND(EN$9=2,(OR($F24&gt;1,$L24=1,$J24=11,$J24=13,$J24=6,AND($M24=80,OR($O24=1,AND($O24=2,'#BerechnungDBE'!$AQ15&gt;0)))))),IF(EL$4&gt;=$AE$126,0,EV24),IF(EN$9=3,IF(OR(EL$4&gt;=$AE$127,AND($G24=1,$K24=2,EL$6=2),AND(EL$6=1,$O24&lt;&gt;1)),0,IF(EP24&lt;=120,EV24,IF(EL$4&lt;$AE$124,IF($F24=1,60/EN$4*EN$6,60/EN$4*EN$7),IF($F24=1,120/EN$4*EN$6,120/EN$4*EN$7)))),IF(OR($F24=3,$G24=2),IF(OR(AND(EL$4&gt;=$AE$119,$C24=2),AND(EL$4&gt;=$AG$119,$C24=1)),0,IF(EP24&lt;=60,EV24,60/EN$4*EN$7)),IF(AND($F24=2,$G24=1,EL$6=2),EV24,0)))))</f>
        <v>0</v>
      </c>
      <c r="EY24" s="56" t="str">
        <f t="shared" si="60"/>
        <v/>
      </c>
      <c r="EZ24" s="56" t="str">
        <f t="shared" si="61"/>
        <v/>
      </c>
      <c r="FA24" s="663">
        <f>'org. Düngung 26'!AR23</f>
        <v>0</v>
      </c>
      <c r="FB24" s="56"/>
      <c r="FC24" s="56"/>
      <c r="FD24" s="56">
        <f t="shared" si="62"/>
        <v>0</v>
      </c>
      <c r="FE24" s="56">
        <f t="shared" si="238"/>
        <v>0</v>
      </c>
      <c r="FF24" s="56">
        <f t="shared" si="239"/>
        <v>0</v>
      </c>
      <c r="FG24" s="56">
        <f t="shared" si="240"/>
        <v>0</v>
      </c>
      <c r="FH24" s="56">
        <f t="shared" si="241"/>
        <v>0</v>
      </c>
      <c r="FI24" s="955">
        <f t="shared" si="63"/>
        <v>0</v>
      </c>
      <c r="FJ24" s="56">
        <f t="shared" si="64"/>
        <v>0</v>
      </c>
      <c r="FK24" s="164" t="str">
        <f t="shared" si="65"/>
        <v/>
      </c>
      <c r="FL24" s="56">
        <f t="shared" si="242"/>
        <v>0</v>
      </c>
      <c r="FM24" s="1317">
        <f>IF(OR(AND(FA$6=1,$M24=0),AND(FA$6=2,$L24=2,$F24&lt;&gt;2,$J24&lt;&gt;11,$J24&lt;&gt;13,$J24&lt;&gt;6)),0,IF(AND(FC$9=2,(OR($F24&gt;1,$L24=1,$J24=11,$J24=13,$J24=6,AND($M24=80,OR($O24=1,AND($O24=2,'#BerechnungDBE'!$AQ15&gt;0)))))),IF(FA$4&gt;=$AE$126,0,FK24),IF(FC$9=3,IF(OR(FA$4&gt;=$AE$127,AND($G24=1,$K24=2,FA$6=2),AND(FA$6=1,$O24&lt;&gt;1)),0,IF(FE24&lt;=120,FK24,IF(FA$4&lt;$AE$124,IF($F24=1,60/FC$4*FC$6,60/FC$4*FC$7),IF($F24=1,120/FC$4*FC$6,120/FC$4*FC$7)))),IF(OR($F24=3,$G24=2),IF(OR(AND(FA$4&gt;=$AE$119,$C24=2),AND(FA$4&gt;=$AG$119,$C24=1)),0,IF(FE24&lt;=60,FK24,60/FC$4*FC$7)),IF(AND($F24=2,$G24=1,FA$6=2),FK24,0)))))</f>
        <v>0</v>
      </c>
      <c r="FN24" s="56" t="str">
        <f t="shared" si="66"/>
        <v/>
      </c>
      <c r="FO24" s="56" t="str">
        <f t="shared" si="67"/>
        <v/>
      </c>
      <c r="FP24" s="663">
        <f>'org. Düngung 26'!AV23</f>
        <v>0</v>
      </c>
      <c r="FQ24" s="56"/>
      <c r="FR24" s="56"/>
      <c r="FS24" s="56">
        <f t="shared" si="68"/>
        <v>0</v>
      </c>
      <c r="FT24" s="56">
        <f t="shared" si="243"/>
        <v>0</v>
      </c>
      <c r="FU24" s="56">
        <f t="shared" si="244"/>
        <v>0</v>
      </c>
      <c r="FV24" s="56">
        <f t="shared" si="245"/>
        <v>0</v>
      </c>
      <c r="FW24" s="56">
        <f t="shared" si="246"/>
        <v>0</v>
      </c>
      <c r="FX24" s="955">
        <f t="shared" si="69"/>
        <v>0</v>
      </c>
      <c r="FY24" s="56">
        <f t="shared" si="70"/>
        <v>0</v>
      </c>
      <c r="FZ24" s="164" t="str">
        <f t="shared" si="71"/>
        <v/>
      </c>
      <c r="GA24" s="56">
        <f t="shared" si="247"/>
        <v>0</v>
      </c>
      <c r="GB24" s="1317">
        <f>IF(OR(AND(FP$6=1,$M24=0),AND(FP$6=2,$L24=2,$F24&lt;&gt;2,$J24&lt;&gt;11,$J24&lt;&gt;13,$J24&lt;&gt;6)),0,IF(AND(FR$9=2,(OR($F24&gt;1,$L24=1,$J24=11,$J24=13,$J24=6,AND($M24=80,OR($O24=1,AND($O24=2,'#BerechnungDBE'!$AQ15&gt;0)))))),IF(FP$4&gt;=$AE$126,0,FZ24),IF(FR$9=3,IF(OR(FP$4&gt;=$AE$127,AND($G24=1,$K24=2,FP$6=2),AND(FP$6=1,$O24&lt;&gt;1)),0,IF(FT24&lt;=120,FZ24,IF(FP$4&lt;$AE$124,IF($F24=1,60/FR$4*FR$6,60/FR$4*FR$7),IF($F24=1,120/FR$4*FR$6,120/FR$4*FR$7)))),IF(OR($F24=3,$G24=2),IF(OR(AND(FP$4&gt;=$AE$119,$C24=2),AND(FP$4&gt;=$AG$119,$C24=1)),0,IF(FT24&lt;=60,FZ24,60/FR$4*FR$7)),IF(AND($F24=2,$G24=1,FP$6=2),FZ24,0)))))</f>
        <v>0</v>
      </c>
      <c r="GC24" s="56" t="str">
        <f t="shared" si="72"/>
        <v/>
      </c>
      <c r="GD24" s="56" t="str">
        <f t="shared" si="73"/>
        <v/>
      </c>
      <c r="GE24" s="663">
        <f>'org. Düngung 26'!AZ23</f>
        <v>0</v>
      </c>
      <c r="GF24" s="56"/>
      <c r="GG24" s="56"/>
      <c r="GH24" s="56">
        <f t="shared" si="74"/>
        <v>0</v>
      </c>
      <c r="GI24" s="56">
        <f t="shared" si="248"/>
        <v>0</v>
      </c>
      <c r="GJ24" s="56">
        <f t="shared" si="249"/>
        <v>0</v>
      </c>
      <c r="GK24" s="56">
        <f t="shared" si="250"/>
        <v>0</v>
      </c>
      <c r="GL24" s="56">
        <f t="shared" si="251"/>
        <v>0</v>
      </c>
      <c r="GM24" s="955">
        <f t="shared" si="75"/>
        <v>0</v>
      </c>
      <c r="GN24" s="56">
        <f t="shared" si="76"/>
        <v>0</v>
      </c>
      <c r="GO24" s="164" t="str">
        <f t="shared" si="77"/>
        <v/>
      </c>
      <c r="GP24" s="56">
        <f t="shared" si="252"/>
        <v>0</v>
      </c>
      <c r="GQ24" s="1317">
        <f>IF(OR(AND(GE$6=1,$M24=0),AND(GE$6=2,$L24=2,$F24&lt;&gt;2,$J24&lt;&gt;11,$J24&lt;&gt;13,$J24&lt;&gt;6)),0,IF(AND(GG$9=2,(OR($F24&gt;1,$L24=1,$J24=11,$J24=13,$J24=6,AND($M24=80,OR($O24=1,AND($O24=2,'#BerechnungDBE'!$AQ15&gt;0)))))),IF(GE$4&gt;=$AE$126,0,GO24),IF(GG$9=3,IF(OR(GE$4&gt;=$AE$127,AND($G24=1,$K24=2,GE$6=2),AND(GE$6=1,$O24&lt;&gt;1)),0,IF(GI24&lt;=120,GO24,IF(GE$4&lt;$AE$124,IF($F24=1,60/GG$4*GG$6,60/GG$4*GG$7),IF($F24=1,120/GG$4*GG$6,120/GG$4*GG$7)))),IF(OR($F24=3,$G24=2),IF(OR(AND(GE$4&gt;=$AE$119,$C24=2),AND(GE$4&gt;=$AG$119,$C24=1)),0,IF(GI24&lt;=60,GO24,60/GG$4*GG$7)),IF(AND($F24=2,$G24=1,GE$6=2),GO24,0)))))</f>
        <v>0</v>
      </c>
      <c r="GR24" s="56" t="str">
        <f t="shared" si="78"/>
        <v/>
      </c>
      <c r="GS24" s="56" t="str">
        <f t="shared" si="79"/>
        <v/>
      </c>
      <c r="GT24" s="663">
        <f>'org. Düngung 26'!BD23</f>
        <v>0</v>
      </c>
      <c r="GU24" s="56"/>
      <c r="GV24" s="56"/>
      <c r="GW24" s="56">
        <f t="shared" si="80"/>
        <v>0</v>
      </c>
      <c r="GX24" s="56">
        <f t="shared" si="253"/>
        <v>0</v>
      </c>
      <c r="GY24" s="56">
        <f t="shared" si="254"/>
        <v>0</v>
      </c>
      <c r="GZ24" s="56">
        <f t="shared" si="255"/>
        <v>0</v>
      </c>
      <c r="HA24" s="56">
        <f t="shared" si="256"/>
        <v>0</v>
      </c>
      <c r="HB24" s="955">
        <f t="shared" si="81"/>
        <v>0</v>
      </c>
      <c r="HC24" s="56">
        <f t="shared" si="82"/>
        <v>0</v>
      </c>
      <c r="HD24" s="164" t="str">
        <f t="shared" si="83"/>
        <v/>
      </c>
      <c r="HE24" s="56">
        <f t="shared" si="257"/>
        <v>0</v>
      </c>
      <c r="HF24" s="1317">
        <f>IF(OR(AND(GT$6=1,$M24=0),AND(GT$6=2,$L24=2,$F24&lt;&gt;2,$J24&lt;&gt;11,$J24&lt;&gt;13,$J24&lt;&gt;6)),0,IF(AND(GV$9=2,(OR($F24&gt;1,$L24=1,$J24=11,$J24=13,$J24=6,AND($M24=80,OR($O24=1,AND($O24=2,'#BerechnungDBE'!$AQ15&gt;0)))))),IF(GT$4&gt;=$AE$126,0,HD24),IF(GV$9=3,IF(OR(GT$4&gt;=$AE$127,AND($G24=1,$K24=2,GT$6=2),AND(GT$6=1,$O24&lt;&gt;1)),0,IF(GX24&lt;=120,HD24,IF(GT$4&lt;$AE$124,IF($F24=1,60/GV$4*GV$6,60/GV$4*GV$7),IF($F24=1,120/GV$4*GV$6,120/GV$4*GV$7)))),IF(OR($F24=3,$G24=2),IF(OR(AND(GT$4&gt;=$AE$119,$C24=2),AND(GT$4&gt;=$AG$119,$C24=1)),0,IF(GX24&lt;=60,HD24,60/GV$4*GV$7)),IF(AND($F24=2,$G24=1,GT$6=2),HD24,0)))))</f>
        <v>0</v>
      </c>
      <c r="HG24" s="56" t="str">
        <f t="shared" si="84"/>
        <v/>
      </c>
      <c r="HH24" s="56" t="str">
        <f t="shared" si="85"/>
        <v/>
      </c>
      <c r="HI24" s="663">
        <f>'org. Düngung 26'!BH23</f>
        <v>0</v>
      </c>
      <c r="HJ24" s="56"/>
      <c r="HK24" s="56"/>
      <c r="HL24" s="56">
        <f t="shared" si="86"/>
        <v>0</v>
      </c>
      <c r="HM24" s="56">
        <f t="shared" si="258"/>
        <v>0</v>
      </c>
      <c r="HN24" s="56">
        <f t="shared" si="259"/>
        <v>0</v>
      </c>
      <c r="HO24" s="56">
        <f t="shared" si="260"/>
        <v>0</v>
      </c>
      <c r="HP24" s="56">
        <f t="shared" si="261"/>
        <v>0</v>
      </c>
      <c r="HQ24" s="955">
        <f t="shared" si="87"/>
        <v>0</v>
      </c>
      <c r="HR24" s="56">
        <f t="shared" si="88"/>
        <v>0</v>
      </c>
      <c r="HS24" s="164" t="str">
        <f t="shared" si="89"/>
        <v/>
      </c>
      <c r="HT24" s="56">
        <f t="shared" si="262"/>
        <v>0</v>
      </c>
      <c r="HU24" s="1317">
        <f>IF(OR(AND(HI$6=1,$M24=0),AND(HI$6=2,$L24=2,$F24&lt;&gt;2,$J24&lt;&gt;11,$J24&lt;&gt;13,$J24&lt;&gt;6)),0,IF(AND(HK$9=2,(OR($F24&gt;1,$L24=1,$J24=11,$J24=13,$J24=6,AND($M24=80,OR($O24=1,AND($O24=2,'#BerechnungDBE'!$AQ15&gt;0)))))),IF(HI$4&gt;=$AE$126,0,HS24),IF(HK$9=3,IF(OR(HI$4&gt;=$AE$127,AND($G24=1,$K24=2,HI$6=2),AND(HI$6=1,$O24&lt;&gt;1)),0,IF(HM24&lt;=120,HS24,IF(HI$4&lt;$AE$124,IF($F24=1,60/HK$4*HK$6,60/HK$4*HK$7),IF($F24=1,120/HK$4*HK$6,120/HK$4*HK$7)))),IF(OR($F24=3,$G24=2),IF(OR(AND(HI$4&gt;=$AE$119,$C24=2),AND(HI$4&gt;=$AG$119,$C24=1)),0,IF(HM24&lt;=60,HS24,60/HK$4*HK$7)),IF(AND($F24=2,$G24=1,HI$6=2),HS24,0)))))</f>
        <v>0</v>
      </c>
      <c r="HV24" s="56" t="str">
        <f t="shared" si="90"/>
        <v/>
      </c>
      <c r="HW24" s="56" t="str">
        <f t="shared" si="91"/>
        <v/>
      </c>
      <c r="HX24" s="663">
        <f>'org. Düngung 26'!BL23</f>
        <v>0</v>
      </c>
      <c r="HY24" s="56"/>
      <c r="HZ24" s="56"/>
      <c r="IA24" s="56">
        <f t="shared" si="92"/>
        <v>0</v>
      </c>
      <c r="IB24" s="56">
        <f t="shared" si="263"/>
        <v>0</v>
      </c>
      <c r="IC24" s="56">
        <f t="shared" si="264"/>
        <v>0</v>
      </c>
      <c r="ID24" s="56">
        <f t="shared" si="265"/>
        <v>0</v>
      </c>
      <c r="IE24" s="56">
        <f t="shared" si="266"/>
        <v>0</v>
      </c>
      <c r="IF24" s="955">
        <f t="shared" si="93"/>
        <v>0</v>
      </c>
      <c r="IG24" s="56">
        <f t="shared" si="94"/>
        <v>0</v>
      </c>
      <c r="IH24" s="164" t="str">
        <f t="shared" si="95"/>
        <v/>
      </c>
      <c r="II24" s="56">
        <f t="shared" si="267"/>
        <v>0</v>
      </c>
      <c r="IJ24" s="1317">
        <f>IF(OR(AND(HX$6=1,$M24=0),AND(HX$6=2,$L24=2,$F24&lt;&gt;2,$J24&lt;&gt;11,$J24&lt;&gt;13,$J24&lt;&gt;6)),0,IF(AND(HZ$9=2,(OR($F24&gt;1,$L24=1,$J24=11,$J24=13,$J24=6,AND($M24=80,OR($O24=1,AND($O24=2,'#BerechnungDBE'!$AQ15&gt;0)))))),IF(HX$4&gt;=$AE$126,0,IH24),IF(HZ$9=3,IF(OR(HX$4&gt;=$AE$127,AND($G24=1,$K24=2,HX$6=2),AND(HX$6=1,$O24&lt;&gt;1)),0,IF(IB24&lt;=120,IH24,IF(HX$4&lt;$AE$124,IF($F24=1,60/HZ$4*HZ$6,60/HZ$4*HZ$7),IF($F24=1,120/HZ$4*HZ$6,120/HZ$4*HZ$7)))),IF(OR($F24=3,$G24=2),IF(OR(AND(HX$4&gt;=$AE$119,$C24=2),AND(HX$4&gt;=$AG$119,$C24=1)),0,IF(IB24&lt;=60,IH24,60/HZ$4*HZ$7)),IF(AND($F24=2,$G24=1,HX$6=2),IH24,0)))))</f>
        <v>0</v>
      </c>
      <c r="IK24" s="56" t="str">
        <f t="shared" si="96"/>
        <v/>
      </c>
      <c r="IL24" s="56" t="str">
        <f t="shared" si="97"/>
        <v/>
      </c>
      <c r="IM24" s="663">
        <f>'org. Düngung 26'!BP23</f>
        <v>0</v>
      </c>
      <c r="IN24" s="56"/>
      <c r="IO24" s="56"/>
      <c r="IP24" s="56">
        <f t="shared" si="98"/>
        <v>0</v>
      </c>
      <c r="IQ24" s="56">
        <f t="shared" si="268"/>
        <v>0</v>
      </c>
      <c r="IR24" s="56">
        <f t="shared" si="269"/>
        <v>0</v>
      </c>
      <c r="IS24" s="56">
        <f t="shared" si="270"/>
        <v>0</v>
      </c>
      <c r="IT24" s="56">
        <f t="shared" si="271"/>
        <v>0</v>
      </c>
      <c r="IU24" s="955">
        <f t="shared" si="99"/>
        <v>0</v>
      </c>
      <c r="IV24" s="56">
        <f t="shared" si="100"/>
        <v>0</v>
      </c>
      <c r="IW24" s="164" t="str">
        <f t="shared" si="101"/>
        <v/>
      </c>
      <c r="IX24" s="56">
        <f t="shared" si="272"/>
        <v>0</v>
      </c>
      <c r="IY24" s="1317">
        <f>IF(OR(AND(IM$6=1,$M24=0),AND(IM$6=2,$L24=2,$F24&lt;&gt;2,$J24&lt;&gt;11,$J24&lt;&gt;13,$J24&lt;&gt;6)),0,IF(AND(IO$9=2,(OR($F24&gt;1,$L24=1,$J24=11,$J24=13,$J24=6,AND($M24=80,OR($O24=1,AND($O24=2,'#BerechnungDBE'!$AQ15&gt;0)))))),IF(IM$4&gt;=$AE$126,0,IW24),IF(IO$9=3,IF(OR(IM$4&gt;=$AE$127,AND($G24=1,$K24=2,IM$6=2),AND(IM$6=1,$O24&lt;&gt;1)),0,IF(IQ24&lt;=120,IW24,IF(IM$4&lt;$AE$124,IF($F24=1,60/IO$4*IO$6,60/IO$4*IO$7),IF($F24=1,120/IO$4*IO$6,120/IO$4*IO$7)))),IF(OR($F24=3,$G24=2),IF(OR(AND(IM$4&gt;=$AE$119,$C24=2),AND(IM$4&gt;=$AG$119,$C24=1)),0,IF(IQ24&lt;=60,IW24,60/IO$4*IO$7)),IF(AND($F24=2,$G24=1,IM$6=2),IW24,0)))))</f>
        <v>0</v>
      </c>
      <c r="IZ24" s="56" t="str">
        <f t="shared" si="102"/>
        <v/>
      </c>
      <c r="JA24" s="56" t="str">
        <f t="shared" si="103"/>
        <v/>
      </c>
      <c r="JB24" s="663">
        <f>'org. Düngung 26'!BT23</f>
        <v>0</v>
      </c>
      <c r="JC24" s="56"/>
      <c r="JD24" s="56"/>
      <c r="JE24" s="56">
        <f t="shared" si="104"/>
        <v>0</v>
      </c>
      <c r="JF24" s="56">
        <f t="shared" si="273"/>
        <v>0</v>
      </c>
      <c r="JG24" s="56">
        <f t="shared" si="274"/>
        <v>0</v>
      </c>
      <c r="JH24" s="56">
        <f t="shared" si="275"/>
        <v>0</v>
      </c>
      <c r="JI24" s="56">
        <f t="shared" si="276"/>
        <v>0</v>
      </c>
      <c r="JJ24" s="955">
        <f t="shared" si="105"/>
        <v>0</v>
      </c>
      <c r="JK24" s="56">
        <f t="shared" si="106"/>
        <v>0</v>
      </c>
      <c r="JL24" s="164" t="str">
        <f t="shared" si="107"/>
        <v/>
      </c>
      <c r="JM24" s="56">
        <f t="shared" si="277"/>
        <v>0</v>
      </c>
      <c r="JN24" s="1317">
        <f>IF(OR(AND(JB$6=1,$M24=0),AND(JB$6=2,$L24=2,$F24&lt;&gt;2,$J24&lt;&gt;11,$J24&lt;&gt;13,$J24&lt;&gt;6)),0,IF(AND(JD$9=2,(OR($F24&gt;1,$L24=1,$J24=11,$J24=13,$J24=6,AND($M24=80,OR($O24=1,AND($O24=2,'#BerechnungDBE'!$AQ15&gt;0)))))),IF(JB$4&gt;=$AE$126,0,JL24),IF(JD$9=3,IF(OR(JB$4&gt;=$AE$127,AND($G24=1,$K24=2,JB$6=2),AND(JB$6=1,$O24&lt;&gt;1)),0,IF(JF24&lt;=120,JL24,IF(JB$4&lt;$AE$124,IF($F24=1,60/JD$4*JD$6,60/JD$4*JD$7),IF($F24=1,120/JD$4*JD$6,120/JD$4*JD$7)))),IF(OR($F24=3,$G24=2),IF(OR(AND(JB$4&gt;=$AE$119,$C24=2),AND(JB$4&gt;=$AG$119,$C24=1)),0,IF(JF24&lt;=60,JL24,60/JD$4*JD$7)),IF(AND($F24=2,$G24=1,JB$6=2),JL24,0)))))</f>
        <v>0</v>
      </c>
      <c r="JO24" s="56" t="str">
        <f t="shared" si="108"/>
        <v/>
      </c>
      <c r="JP24" s="56" t="str">
        <f t="shared" si="109"/>
        <v/>
      </c>
      <c r="JQ24" s="663">
        <f>'org. Düngung 26'!BX23</f>
        <v>0</v>
      </c>
      <c r="JR24" s="56"/>
      <c r="JS24" s="56"/>
      <c r="JT24" s="56">
        <f t="shared" si="110"/>
        <v>0</v>
      </c>
      <c r="JU24" s="56">
        <f t="shared" si="278"/>
        <v>0</v>
      </c>
      <c r="JV24" s="56">
        <f t="shared" si="279"/>
        <v>0</v>
      </c>
      <c r="JW24" s="56">
        <f t="shared" si="280"/>
        <v>0</v>
      </c>
      <c r="JX24" s="56">
        <f t="shared" si="281"/>
        <v>0</v>
      </c>
      <c r="JY24" s="955">
        <f t="shared" si="111"/>
        <v>0</v>
      </c>
      <c r="JZ24" s="56">
        <f t="shared" si="112"/>
        <v>0</v>
      </c>
      <c r="KA24" s="164" t="str">
        <f t="shared" si="113"/>
        <v/>
      </c>
      <c r="KB24" s="56">
        <f t="shared" si="282"/>
        <v>0</v>
      </c>
      <c r="KC24" s="1317">
        <f>IF(OR(AND(JQ$6=1,$M24=0),AND(JQ$6=2,$L24=2,$F24&lt;&gt;2,$J24&lt;&gt;11,$J24&lt;&gt;13,$J24&lt;&gt;6)),0,IF(AND(JS$9=2,(OR($F24&gt;1,$L24=1,$J24=11,$J24=13,$J24=6,AND($M24=80,OR($O24=1,AND($O24=2,'#BerechnungDBE'!$AQ15&gt;0)))))),IF(JQ$4&gt;=$AE$126,0,KA24),IF(JS$9=3,IF(OR(JQ$4&gt;=$AE$127,AND($G24=1,$K24=2,JQ$6=2),AND(JQ$6=1,$O24&lt;&gt;1)),0,IF(JU24&lt;=120,KA24,IF(JQ$4&lt;$AE$124,IF($F24=1,60/JS$4*JS$6,60/JS$4*JS$7),IF($F24=1,120/JS$4*JS$6,120/JS$4*JS$7)))),IF(OR($F24=3,$G24=2),IF(OR(AND(JQ$4&gt;=$AE$119,$C24=2),AND(JQ$4&gt;=$AG$119,$C24=1)),0,IF(JU24&lt;=60,KA24,60/JS$4*JS$7)),IF(AND($F24=2,$G24=1,JQ$6=2),KA24,0)))))</f>
        <v>0</v>
      </c>
      <c r="KD24" s="56" t="str">
        <f t="shared" si="114"/>
        <v/>
      </c>
      <c r="KE24" s="56" t="str">
        <f t="shared" si="115"/>
        <v/>
      </c>
      <c r="KF24" s="663">
        <f>'org. Düngung 26'!CB23</f>
        <v>0</v>
      </c>
      <c r="KG24" s="56"/>
      <c r="KH24" s="56"/>
      <c r="KI24" s="56">
        <f t="shared" si="116"/>
        <v>0</v>
      </c>
      <c r="KJ24" s="56">
        <f t="shared" si="283"/>
        <v>0</v>
      </c>
      <c r="KK24" s="56">
        <f t="shared" si="284"/>
        <v>0</v>
      </c>
      <c r="KL24" s="56">
        <f t="shared" si="285"/>
        <v>0</v>
      </c>
      <c r="KM24" s="56">
        <f t="shared" si="286"/>
        <v>0</v>
      </c>
      <c r="KN24" s="955">
        <f t="shared" si="117"/>
        <v>0</v>
      </c>
      <c r="KO24" s="56">
        <f t="shared" si="118"/>
        <v>0</v>
      </c>
      <c r="KP24" s="164" t="str">
        <f t="shared" si="119"/>
        <v/>
      </c>
      <c r="KQ24" s="56">
        <f t="shared" si="287"/>
        <v>0</v>
      </c>
      <c r="KR24" s="1317">
        <f>IF(OR(AND(KF$6=1,$M24=0),AND(KF$6=2,$L24=2,$F24&lt;&gt;2,$J24&lt;&gt;11,$J24&lt;&gt;13,$J24&lt;&gt;6)),0,IF(AND(KH$9=2,(OR($F24&gt;1,$L24=1,$J24=11,$J24=13,$J24=6,AND($M24=80,OR($O24=1,AND($O24=2,'#BerechnungDBE'!$AQ15&gt;0)))))),IF(KF$4&gt;=$AE$126,0,KP24),IF(KH$9=3,IF(OR(KF$4&gt;=$AE$127,AND($G24=1,$K24=2,KF$6=2),AND(KF$6=1,$O24&lt;&gt;1)),0,IF(KJ24&lt;=120,KP24,IF(KF$4&lt;$AE$124,IF($F24=1,60/KH$4*KH$6,60/KH$4*KH$7),IF($F24=1,120/KH$4*KH$6,120/KH$4*KH$7)))),IF(OR($F24=3,$G24=2),IF(OR(AND(KF$4&gt;=$AE$119,$C24=2),AND(KF$4&gt;=$AG$119,$C24=1)),0,IF(KJ24&lt;=60,KP24,60/KH$4*KH$7)),IF(AND($F24=2,$G24=1,KF$6=2),KP24,0)))))</f>
        <v>0</v>
      </c>
      <c r="KS24" s="56" t="str">
        <f t="shared" si="120"/>
        <v/>
      </c>
      <c r="KT24" s="56" t="str">
        <f t="shared" si="121"/>
        <v/>
      </c>
      <c r="KU24" s="663">
        <f>'org. Düngung 26'!CF23</f>
        <v>0</v>
      </c>
      <c r="KV24" s="56"/>
      <c r="KW24" s="56"/>
      <c r="KX24" s="56">
        <f t="shared" si="122"/>
        <v>0</v>
      </c>
      <c r="KY24" s="56">
        <f t="shared" si="288"/>
        <v>0</v>
      </c>
      <c r="KZ24" s="56">
        <f t="shared" si="289"/>
        <v>0</v>
      </c>
      <c r="LA24" s="56">
        <f t="shared" si="290"/>
        <v>0</v>
      </c>
      <c r="LB24" s="56">
        <f t="shared" si="291"/>
        <v>0</v>
      </c>
      <c r="LC24" s="955">
        <f t="shared" si="123"/>
        <v>0</v>
      </c>
      <c r="LD24" s="56">
        <f t="shared" si="124"/>
        <v>0</v>
      </c>
      <c r="LE24" s="164" t="str">
        <f t="shared" si="125"/>
        <v/>
      </c>
      <c r="LF24" s="56">
        <f t="shared" si="292"/>
        <v>0</v>
      </c>
      <c r="LG24" s="1317">
        <f>IF(OR(AND(KU$6=1,$M24=0),AND(KU$6=2,$L24=2,$F24&lt;&gt;2,$J24&lt;&gt;11,$J24&lt;&gt;13,$J24&lt;&gt;6)),0,IF(AND(KW$9=2,(OR($F24&gt;1,$L24=1,$J24=11,$J24=13,$J24=6,AND($M24=80,OR($O24=1,AND($O24=2,'#BerechnungDBE'!$AQ15&gt;0)))))),IF(KU$4&gt;=$AE$126,0,LE24),IF(KW$9=3,IF(OR(KU$4&gt;=$AE$127,AND($G24=1,$K24=2,KU$6=2),AND(KU$6=1,$O24&lt;&gt;1)),0,IF(KY24&lt;=120,LE24,IF(KU$4&lt;$AE$124,IF($F24=1,60/KW$4*KW$6,60/KW$4*KW$7),IF($F24=1,120/KW$4*KW$6,120/KW$4*KW$7)))),IF(OR($F24=3,$G24=2),IF(OR(AND(KU$4&gt;=$AE$119,$C24=2),AND(KU$4&gt;=$AG$119,$C24=1)),0,IF(KY24&lt;=60,LE24,60/KW$4*KW$7)),IF(AND($F24=2,$G24=1,KU$6=2),LE24,0)))))</f>
        <v>0</v>
      </c>
      <c r="LH24" s="56" t="str">
        <f t="shared" si="126"/>
        <v/>
      </c>
      <c r="LI24" s="56" t="str">
        <f t="shared" si="127"/>
        <v/>
      </c>
      <c r="LJ24" s="663">
        <f>'org. Düngung 26'!CJ23</f>
        <v>0</v>
      </c>
      <c r="LK24" s="56"/>
      <c r="LL24" s="56"/>
      <c r="LM24" s="56">
        <f t="shared" si="128"/>
        <v>0</v>
      </c>
      <c r="LN24" s="56">
        <f t="shared" si="293"/>
        <v>0</v>
      </c>
      <c r="LO24" s="56">
        <f t="shared" si="294"/>
        <v>0</v>
      </c>
      <c r="LP24" s="56">
        <f t="shared" si="295"/>
        <v>0</v>
      </c>
      <c r="LQ24" s="56">
        <f t="shared" si="296"/>
        <v>0</v>
      </c>
      <c r="LR24" s="955">
        <f t="shared" si="129"/>
        <v>0</v>
      </c>
      <c r="LS24" s="56">
        <f t="shared" si="130"/>
        <v>0</v>
      </c>
      <c r="LT24" s="164" t="str">
        <f t="shared" si="131"/>
        <v/>
      </c>
      <c r="LU24" s="56">
        <f t="shared" si="297"/>
        <v>0</v>
      </c>
      <c r="LV24" s="1317">
        <f>IF(OR(AND(LJ$6=1,$M24=0),AND(LJ$6=2,$L24=2,$F24&lt;&gt;2,$J24&lt;&gt;11,$J24&lt;&gt;13,$J24&lt;&gt;6)),0,IF(AND(LL$9=2,(OR($F24&gt;1,$L24=1,$J24=11,$J24=13,$J24=6,AND($M24=80,OR($O24=1,AND($O24=2,'#BerechnungDBE'!$AQ15&gt;0)))))),IF(LJ$4&gt;=$AE$126,0,LT24),IF(LL$9=3,IF(OR(LJ$4&gt;=$AE$127,AND($G24=1,$K24=2,LJ$6=2),AND(LJ$6=1,$O24&lt;&gt;1)),0,IF(LN24&lt;=120,LT24,IF(LJ$4&lt;$AE$124,IF($F24=1,60/LL$4*LL$6,60/LL$4*LL$7),IF($F24=1,120/LL$4*LL$6,120/LL$4*LL$7)))),IF(OR($F24=3,$G24=2),IF(OR(AND(LJ$4&gt;=$AE$119,$C24=2),AND(LJ$4&gt;=$AG$119,$C24=1)),0,IF(LN24&lt;=60,LT24,60/LL$4*LL$7)),IF(AND($F24=2,$G24=1,LJ$6=2),LT24,0)))))</f>
        <v>0</v>
      </c>
      <c r="LW24" s="56" t="str">
        <f t="shared" si="132"/>
        <v/>
      </c>
      <c r="LX24" s="56" t="str">
        <f t="shared" si="133"/>
        <v/>
      </c>
      <c r="LY24" s="663">
        <f>'org. Düngung 26'!CN23</f>
        <v>0</v>
      </c>
      <c r="LZ24" s="56"/>
      <c r="MA24" s="56"/>
      <c r="MB24" s="56">
        <f t="shared" si="134"/>
        <v>0</v>
      </c>
      <c r="MC24" s="56">
        <f t="shared" si="298"/>
        <v>0</v>
      </c>
      <c r="MD24" s="56">
        <f t="shared" si="299"/>
        <v>0</v>
      </c>
      <c r="ME24" s="56">
        <f t="shared" si="300"/>
        <v>0</v>
      </c>
      <c r="MF24" s="56">
        <f t="shared" si="301"/>
        <v>0</v>
      </c>
      <c r="MG24" s="955">
        <f t="shared" si="135"/>
        <v>0</v>
      </c>
      <c r="MH24" s="56">
        <f t="shared" si="136"/>
        <v>0</v>
      </c>
      <c r="MI24" s="164" t="str">
        <f t="shared" si="137"/>
        <v/>
      </c>
      <c r="MJ24" s="56">
        <f t="shared" si="302"/>
        <v>0</v>
      </c>
      <c r="MK24" s="1317">
        <f>IF(OR(AND(LY$6=1,$M24=0),AND(LY$6=2,$L24=2,$F24&lt;&gt;2,$J24&lt;&gt;11,$J24&lt;&gt;13,$J24&lt;&gt;6)),0,IF(AND(MA$9=2,(OR($F24&gt;1,$L24=1,$J24=11,$J24=13,$J24=6,AND($M24=80,OR($O24=1,AND($O24=2,'#BerechnungDBE'!$AQ15&gt;0)))))),IF(LY$4&gt;=$AE$126,0,MI24),IF(MA$9=3,IF(OR(LY$4&gt;=$AE$127,AND($G24=1,$K24=2,LY$6=2),AND(LY$6=1,$O24&lt;&gt;1)),0,IF(MC24&lt;=120,MI24,IF(LY$4&lt;$AE$124,IF($F24=1,60/MA$4*MA$6,60/MA$4*MA$7),IF($F24=1,120/MA$4*MA$6,120/MA$4*MA$7)))),IF(OR($F24=3,$G24=2),IF(OR(AND(LY$4&gt;=$AE$119,$C24=2),AND(LY$4&gt;=$AG$119,$C24=1)),0,IF(MC24&lt;=60,MI24,60/MA$4*MA$7)),IF(AND($F24=2,$G24=1,LY$6=2),MI24,0)))))</f>
        <v>0</v>
      </c>
      <c r="ML24" s="56" t="str">
        <f t="shared" si="138"/>
        <v/>
      </c>
      <c r="MM24" s="56" t="str">
        <f t="shared" si="139"/>
        <v/>
      </c>
      <c r="MN24" s="663">
        <f>'org. Düngung 26'!CR23</f>
        <v>0</v>
      </c>
      <c r="MO24" s="56"/>
      <c r="MP24" s="56"/>
      <c r="MQ24" s="56">
        <f t="shared" si="140"/>
        <v>0</v>
      </c>
      <c r="MR24" s="56">
        <f t="shared" si="303"/>
        <v>0</v>
      </c>
      <c r="MS24" s="56">
        <f t="shared" si="304"/>
        <v>0</v>
      </c>
      <c r="MT24" s="56">
        <f t="shared" si="305"/>
        <v>0</v>
      </c>
      <c r="MU24" s="56">
        <f t="shared" si="306"/>
        <v>0</v>
      </c>
      <c r="MV24" s="955">
        <f t="shared" si="141"/>
        <v>0</v>
      </c>
      <c r="MW24" s="56">
        <f t="shared" si="142"/>
        <v>0</v>
      </c>
      <c r="MX24" s="164" t="str">
        <f t="shared" si="143"/>
        <v/>
      </c>
      <c r="MY24" s="56">
        <f t="shared" si="307"/>
        <v>0</v>
      </c>
      <c r="MZ24" s="1317">
        <f>IF(OR(AND(MN$6=1,$M24=0),AND(MN$6=2,$L24=2,$F24&lt;&gt;2,$J24&lt;&gt;11,$J24&lt;&gt;13,$J24&lt;&gt;6)),0,IF(AND(MP$9=2,(OR($F24&gt;1,$L24=1,$J24=11,$J24=13,$J24=6,AND($M24=80,OR($O24=1,AND($O24=2,'#BerechnungDBE'!$AQ15&gt;0)))))),IF(MN$4&gt;=$AE$126,0,MX24),IF(MP$9=3,IF(OR(MN$4&gt;=$AE$127,AND($G24=1,$K24=2,MN$6=2),AND(MN$6=1,$O24&lt;&gt;1)),0,IF(MR24&lt;=120,MX24,IF(MN$4&lt;$AE$124,IF($F24=1,60/MP$4*MP$6,60/MP$4*MP$7),IF($F24=1,120/MP$4*MP$6,120/MP$4*MP$7)))),IF(OR($F24=3,$G24=2),IF(OR(AND(MN$4&gt;=$AE$119,$C24=2),AND(MN$4&gt;=$AG$119,$C24=1)),0,IF(MR24&lt;=60,MX24,60/MP$4*MP$7)),IF(AND($F24=2,$G24=1,MN$6=2),MX24,0)))))</f>
        <v>0</v>
      </c>
      <c r="NA24" s="56" t="str">
        <f t="shared" si="144"/>
        <v/>
      </c>
      <c r="NB24" s="56" t="str">
        <f t="shared" si="145"/>
        <v/>
      </c>
      <c r="NC24" s="663">
        <f>'org. Düngung 26'!CV23</f>
        <v>0</v>
      </c>
      <c r="ND24" s="56"/>
      <c r="NE24" s="56"/>
      <c r="NF24" s="56">
        <f t="shared" si="146"/>
        <v>0</v>
      </c>
      <c r="NG24" s="56">
        <f t="shared" si="308"/>
        <v>0</v>
      </c>
      <c r="NH24" s="56">
        <f t="shared" si="309"/>
        <v>0</v>
      </c>
      <c r="NI24" s="56">
        <f t="shared" si="310"/>
        <v>0</v>
      </c>
      <c r="NJ24" s="56">
        <f t="shared" si="311"/>
        <v>0</v>
      </c>
      <c r="NK24" s="955">
        <f t="shared" si="147"/>
        <v>0</v>
      </c>
      <c r="NL24" s="56">
        <f t="shared" si="148"/>
        <v>0</v>
      </c>
      <c r="NM24" s="164" t="str">
        <f t="shared" si="149"/>
        <v/>
      </c>
      <c r="NN24" s="56">
        <f t="shared" si="312"/>
        <v>0</v>
      </c>
      <c r="NO24" s="1317">
        <f>IF(OR(AND(NC$6=1,$M24=0),AND(NC$6=2,$L24=2,$F24&lt;&gt;2,$J24&lt;&gt;11,$J24&lt;&gt;13,$J24&lt;&gt;6)),0,IF(AND(NE$9=2,(OR($F24&gt;1,$L24=1,$J24=11,$J24=13,$J24=6,AND($M24=80,OR($O24=1,AND($O24=2,'#BerechnungDBE'!$AQ15&gt;0)))))),IF(NC$4&gt;=$AE$126,0,NM24),IF(NE$9=3,IF(OR(NC$4&gt;=$AE$127,AND($G24=1,$K24=2,NC$6=2),AND(NC$6=1,$O24&lt;&gt;1)),0,IF(NG24&lt;=120,NM24,IF(NC$4&lt;$AE$124,IF($F24=1,60/NE$4*NE$6,60/NE$4*NE$7),IF($F24=1,120/NE$4*NE$6,120/NE$4*NE$7)))),IF(OR($F24=3,$G24=2),IF(OR(AND(NC$4&gt;=$AE$119,$C24=2),AND(NC$4&gt;=$AG$119,$C24=1)),0,IF(NG24&lt;=60,NM24,60/NE$4*NE$7)),IF(AND($F24=2,$G24=1,NC$6=2),NM24,0)))))</f>
        <v>0</v>
      </c>
      <c r="NP24" s="56" t="str">
        <f t="shared" si="150"/>
        <v/>
      </c>
      <c r="NQ24" s="56" t="str">
        <f t="shared" si="151"/>
        <v/>
      </c>
      <c r="NR24" s="663">
        <f>'org. Düngung 26'!CZ23</f>
        <v>0</v>
      </c>
      <c r="NS24" s="56"/>
      <c r="NT24" s="56"/>
      <c r="NU24" s="56">
        <f t="shared" si="152"/>
        <v>0</v>
      </c>
      <c r="NV24" s="56">
        <f t="shared" si="313"/>
        <v>0</v>
      </c>
      <c r="NW24" s="56">
        <f t="shared" si="314"/>
        <v>0</v>
      </c>
      <c r="NX24" s="56">
        <f t="shared" si="315"/>
        <v>0</v>
      </c>
      <c r="NY24" s="56">
        <f t="shared" si="316"/>
        <v>0</v>
      </c>
      <c r="NZ24" s="955">
        <f t="shared" si="153"/>
        <v>0</v>
      </c>
      <c r="OA24" s="56">
        <f t="shared" si="154"/>
        <v>0</v>
      </c>
      <c r="OB24" s="164" t="str">
        <f t="shared" si="155"/>
        <v/>
      </c>
      <c r="OC24" s="56">
        <f t="shared" si="317"/>
        <v>0</v>
      </c>
      <c r="OD24" s="1317">
        <f>IF(OR(AND(NR$6=1,$M24=0),AND(NR$6=2,$L24=2,$F24&lt;&gt;2,$J24&lt;&gt;11,$J24&lt;&gt;13,$J24&lt;&gt;6)),0,IF(AND(NT$9=2,(OR($F24&gt;1,$L24=1,$J24=11,$J24=13,$J24=6,AND($M24=80,OR($O24=1,AND($O24=2,'#BerechnungDBE'!$AQ15&gt;0)))))),IF(NR$4&gt;=$AE$126,0,OB24),IF(NT$9=3,IF(OR(NR$4&gt;=$AE$127,AND($G24=1,$K24=2,NR$6=2),AND(NR$6=1,$O24&lt;&gt;1)),0,IF(NV24&lt;=120,OB24,IF(NR$4&lt;$AE$124,IF($F24=1,60/NT$4*NT$6,60/NT$4*NT$7),IF($F24=1,120/NT$4*NT$6,120/NT$4*NT$7)))),IF(OR($F24=3,$G24=2),IF(OR(AND(NR$4&gt;=$AE$119,$C24=2),AND(NR$4&gt;=$AG$119,$C24=1)),0,IF(NV24&lt;=60,OB24,60/NT$4*NT$7)),IF(AND($F24=2,$G24=1,NR$6=2),OB24,0)))))</f>
        <v>0</v>
      </c>
      <c r="OE24" s="56" t="str">
        <f t="shared" si="156"/>
        <v/>
      </c>
      <c r="OF24" s="56" t="str">
        <f t="shared" si="157"/>
        <v/>
      </c>
      <c r="OG24" s="663">
        <f>'org. Düngung 26'!DD23</f>
        <v>0</v>
      </c>
      <c r="OH24" s="56"/>
      <c r="OI24" s="56"/>
      <c r="OJ24" s="56">
        <f t="shared" si="158"/>
        <v>0</v>
      </c>
      <c r="OK24" s="56">
        <f t="shared" si="318"/>
        <v>0</v>
      </c>
      <c r="OL24" s="56">
        <f t="shared" si="319"/>
        <v>0</v>
      </c>
      <c r="OM24" s="56">
        <f t="shared" si="320"/>
        <v>0</v>
      </c>
      <c r="ON24" s="56">
        <f t="shared" si="321"/>
        <v>0</v>
      </c>
      <c r="OO24" s="955">
        <f t="shared" si="159"/>
        <v>0</v>
      </c>
      <c r="OP24" s="56">
        <f t="shared" si="160"/>
        <v>0</v>
      </c>
      <c r="OQ24" s="164" t="str">
        <f t="shared" si="161"/>
        <v/>
      </c>
      <c r="OR24" s="56">
        <f t="shared" si="322"/>
        <v>0</v>
      </c>
      <c r="OS24" s="1317">
        <f>IF(OR(AND(OG$6=1,$M24=0),AND(OG$6=2,$L24=2,$F24&lt;&gt;2,$J24&lt;&gt;11,$J24&lt;&gt;13,$J24&lt;&gt;6)),0,IF(AND(OI$9=2,(OR($F24&gt;1,$L24=1,$J24=11,$J24=13,$J24=6,AND($M24=80,OR($O24=1,AND($O24=2,'#BerechnungDBE'!$AQ15&gt;0)))))),IF(OG$4&gt;=$AE$126,0,OQ24),IF(OI$9=3,IF(OR(OG$4&gt;=$AE$127,AND($G24=1,$K24=2,OG$6=2),AND(OG$6=1,$O24&lt;&gt;1)),0,IF(OK24&lt;=120,OQ24,IF(OG$4&lt;$AE$124,IF($F24=1,60/OI$4*OI$6,60/OI$4*OI$7),IF($F24=1,120/OI$4*OI$6,120/OI$4*OI$7)))),IF(OR($F24=3,$G24=2),IF(OR(AND(OG$4&gt;=$AE$119,$C24=2),AND(OG$4&gt;=$AG$119,$C24=1)),0,IF(OK24&lt;=60,OQ24,60/OI$4*OI$7)),IF(AND($F24=2,$G24=1,OG$6=2),OQ24,0)))))</f>
        <v>0</v>
      </c>
      <c r="OT24" s="56" t="str">
        <f t="shared" si="162"/>
        <v/>
      </c>
      <c r="OU24" s="56" t="str">
        <f t="shared" si="163"/>
        <v/>
      </c>
      <c r="OV24" s="663">
        <f>'org. Düngung 26'!DH23</f>
        <v>0</v>
      </c>
      <c r="OW24" s="56"/>
      <c r="OX24" s="56"/>
      <c r="OY24" s="56">
        <f t="shared" si="164"/>
        <v>0</v>
      </c>
      <c r="OZ24" s="56">
        <f t="shared" si="323"/>
        <v>0</v>
      </c>
      <c r="PA24" s="56">
        <f t="shared" si="324"/>
        <v>0</v>
      </c>
      <c r="PB24" s="56">
        <f t="shared" si="325"/>
        <v>0</v>
      </c>
      <c r="PC24" s="56">
        <f t="shared" si="326"/>
        <v>0</v>
      </c>
      <c r="PD24" s="955">
        <f t="shared" si="165"/>
        <v>0</v>
      </c>
      <c r="PE24" s="56">
        <f t="shared" si="166"/>
        <v>0</v>
      </c>
      <c r="PF24" s="164" t="str">
        <f t="shared" si="167"/>
        <v/>
      </c>
      <c r="PG24" s="56">
        <f t="shared" si="327"/>
        <v>0</v>
      </c>
      <c r="PH24" s="1317">
        <f>IF(OR(AND(OV$6=1,$M24=0),AND(OV$6=2,$L24=2,$F24&lt;&gt;2,$J24&lt;&gt;11,$J24&lt;&gt;13,$J24&lt;&gt;6)),0,IF(AND(OX$9=2,(OR($F24&gt;1,$L24=1,$J24=11,$J24=13,$J24=6,AND($M24=80,OR($O24=1,AND($O24=2,'#BerechnungDBE'!$AQ15&gt;0)))))),IF(OV$4&gt;=$AE$126,0,PF24),IF(OX$9=3,IF(OR(OV$4&gt;=$AE$127,AND($G24=1,$K24=2,OV$6=2),AND(OV$6=1,$O24&lt;&gt;1)),0,IF(OZ24&lt;=120,PF24,IF(OV$4&lt;$AE$124,IF($F24=1,60/OX$4*OX$6,60/OX$4*OX$7),IF($F24=1,120/OX$4*OX$6,120/OX$4*OX$7)))),IF(OR($F24=3,$G24=2),IF(OR(AND(OV$4&gt;=$AE$119,$C24=2),AND(OV$4&gt;=$AG$119,$C24=1)),0,IF(OZ24&lt;=60,PF24,60/OX$4*OX$7)),IF(AND($F24=2,$G24=1,OV$6=2),PF24,0)))))</f>
        <v>0</v>
      </c>
      <c r="PI24" s="56" t="str">
        <f t="shared" si="168"/>
        <v/>
      </c>
      <c r="PJ24" s="56" t="str">
        <f t="shared" si="169"/>
        <v/>
      </c>
      <c r="PK24" s="663">
        <f>'org. Düngung 26'!DL23</f>
        <v>0</v>
      </c>
      <c r="PL24" s="56"/>
      <c r="PM24" s="56"/>
      <c r="PN24" s="56">
        <f t="shared" si="170"/>
        <v>0</v>
      </c>
      <c r="PO24" s="56">
        <f t="shared" si="328"/>
        <v>0</v>
      </c>
      <c r="PP24" s="56">
        <f t="shared" si="329"/>
        <v>0</v>
      </c>
      <c r="PQ24" s="56">
        <f t="shared" si="330"/>
        <v>0</v>
      </c>
      <c r="PR24" s="56">
        <f t="shared" si="331"/>
        <v>0</v>
      </c>
      <c r="PS24" s="955">
        <f t="shared" si="171"/>
        <v>0</v>
      </c>
      <c r="PT24" s="56">
        <f t="shared" si="172"/>
        <v>0</v>
      </c>
      <c r="PU24" s="164" t="str">
        <f t="shared" si="173"/>
        <v/>
      </c>
      <c r="PV24" s="56">
        <f t="shared" si="332"/>
        <v>0</v>
      </c>
      <c r="PW24" s="1317">
        <f>IF(OR(AND(PK$6=1,$M24=0),AND(PK$6=2,$L24=2,$F24&lt;&gt;2,$J24&lt;&gt;11,$J24&lt;&gt;13,$J24&lt;&gt;6)),0,IF(AND(PM$9=2,(OR($F24&gt;1,$L24=1,$J24=11,$J24=13,$J24=6,AND($M24=80,OR($O24=1,AND($O24=2,'#BerechnungDBE'!$AQ15&gt;0)))))),IF(PK$4&gt;=$AE$126,0,PU24),IF(PM$9=3,IF(OR(PK$4&gt;=$AE$127,AND($G24=1,$K24=2,PK$6=2),AND(PK$6=1,$O24&lt;&gt;1)),0,IF(PO24&lt;=120,PU24,IF(PK$4&lt;$AE$124,IF($F24=1,60/PM$4*PM$6,60/PM$4*PM$7),IF($F24=1,120/PM$4*PM$6,120/PM$4*PM$7)))),IF(OR($F24=3,$G24=2),IF(OR(AND(PK$4&gt;=$AE$119,$C24=2),AND(PK$4&gt;=$AG$119,$C24=1)),0,IF(PO24&lt;=60,PU24,60/PM$4*PM$7)),IF(AND($F24=2,$G24=1,PK$6=2),PU24,0)))))</f>
        <v>0</v>
      </c>
      <c r="PX24" s="56" t="str">
        <f t="shared" si="174"/>
        <v/>
      </c>
      <c r="PY24" s="56" t="str">
        <f t="shared" si="175"/>
        <v/>
      </c>
      <c r="PZ24" s="663">
        <f>'org. Düngung 26'!DP23</f>
        <v>0</v>
      </c>
      <c r="QA24" s="56"/>
      <c r="QB24" s="56"/>
      <c r="QC24" s="56">
        <f t="shared" si="176"/>
        <v>0</v>
      </c>
      <c r="QD24" s="56">
        <f t="shared" si="333"/>
        <v>0</v>
      </c>
      <c r="QE24" s="56">
        <f t="shared" si="334"/>
        <v>0</v>
      </c>
      <c r="QF24" s="56">
        <f t="shared" si="335"/>
        <v>0</v>
      </c>
      <c r="QG24" s="56">
        <f t="shared" si="336"/>
        <v>0</v>
      </c>
      <c r="QH24" s="955">
        <f t="shared" si="177"/>
        <v>0</v>
      </c>
      <c r="QI24" s="56">
        <f t="shared" si="178"/>
        <v>0</v>
      </c>
      <c r="QJ24" s="164" t="str">
        <f t="shared" si="179"/>
        <v/>
      </c>
      <c r="QK24" s="56">
        <f t="shared" si="337"/>
        <v>0</v>
      </c>
      <c r="QL24" s="1317">
        <f>IF(OR(AND(PZ$6=1,$M24=0),AND(PZ$6=2,$L24=2,$F24&lt;&gt;2,$J24&lt;&gt;11,$J24&lt;&gt;13,$J24&lt;&gt;6)),0,IF(AND(QB$9=2,(OR($F24&gt;1,$L24=1,$J24=11,$J24=13,$J24=6,AND($M24=80,OR($O24=1,AND($O24=2,'#BerechnungDBE'!$AQ15&gt;0)))))),IF(PZ$4&gt;=$AE$126,0,QJ24),IF(QB$9=3,IF(OR(PZ$4&gt;=$AE$127,AND($G24=1,$K24=2,PZ$6=2),AND(PZ$6=1,$O24&lt;&gt;1)),0,IF(QD24&lt;=120,QJ24,IF(PZ$4&lt;$AE$124,IF($F24=1,60/QB$4*QB$6,60/QB$4*QB$7),IF($F24=1,120/QB$4*QB$6,120/QB$4*QB$7)))),IF(OR($F24=3,$G24=2),IF(OR(AND(PZ$4&gt;=$AE$119,$C24=2),AND(PZ$4&gt;=$AG$119,$C24=1)),0,IF(QD24&lt;=60,QJ24,60/QB$4*QB$7)),IF(AND($F24=2,$G24=1,PZ$6=2),QJ24,0)))))</f>
        <v>0</v>
      </c>
      <c r="QM24" s="56" t="str">
        <f t="shared" si="180"/>
        <v/>
      </c>
      <c r="QN24" s="56" t="str">
        <f t="shared" si="181"/>
        <v/>
      </c>
      <c r="QO24" s="663">
        <f>'org. Düngung 26'!DT23</f>
        <v>0</v>
      </c>
      <c r="QP24" s="56"/>
      <c r="QQ24" s="56"/>
      <c r="QR24" s="56">
        <f t="shared" si="182"/>
        <v>0</v>
      </c>
      <c r="QS24" s="56">
        <f t="shared" si="338"/>
        <v>0</v>
      </c>
      <c r="QT24" s="56">
        <f t="shared" si="339"/>
        <v>0</v>
      </c>
      <c r="QU24" s="56">
        <f t="shared" si="340"/>
        <v>0</v>
      </c>
      <c r="QV24" s="56">
        <f t="shared" si="341"/>
        <v>0</v>
      </c>
      <c r="QW24" s="955">
        <f t="shared" si="183"/>
        <v>0</v>
      </c>
      <c r="QX24" s="56">
        <f t="shared" si="184"/>
        <v>0</v>
      </c>
      <c r="QY24" s="164" t="str">
        <f t="shared" si="185"/>
        <v/>
      </c>
      <c r="QZ24" s="56">
        <f t="shared" si="342"/>
        <v>0</v>
      </c>
      <c r="RA24" s="1317">
        <f>IF(OR(AND(QO$6=1,$M24=0),AND(QO$6=2,$L24=2,$F24&lt;&gt;2,$J24&lt;&gt;11,$J24&lt;&gt;13,$J24&lt;&gt;6)),0,IF(AND(QQ$9=2,(OR($F24&gt;1,$L24=1,$J24=11,$J24=13,$J24=6,AND($M24=80,OR($O24=1,AND($O24=2,'#BerechnungDBE'!$AQ15&gt;0)))))),IF(QO$4&gt;=$AE$126,0,QY24),IF(QQ$9=3,IF(OR(QO$4&gt;=$AE$127,AND($G24=1,$K24=2,QO$6=2),AND(QO$6=1,$O24&lt;&gt;1)),0,IF(QS24&lt;=120,QY24,IF(QO$4&lt;$AE$124,IF($F24=1,60/QQ$4*QQ$6,60/QQ$4*QQ$7),IF($F24=1,120/QQ$4*QQ$6,120/QQ$4*QQ$7)))),IF(OR($F24=3,$G24=2),IF(OR(AND(QO$4&gt;=$AE$119,$C24=2),AND(QO$4&gt;=$AG$119,$C24=1)),0,IF(QS24&lt;=60,QY24,60/QQ$4*QQ$7)),IF(AND($F24=2,$G24=1,QO$6=2),QY24,0)))))</f>
        <v>0</v>
      </c>
      <c r="RB24" s="56" t="str">
        <f t="shared" si="186"/>
        <v/>
      </c>
      <c r="RC24" s="56" t="str">
        <f t="shared" si="187"/>
        <v/>
      </c>
      <c r="RD24" s="663">
        <f>'org. Düngung 26'!DX23</f>
        <v>0</v>
      </c>
      <c r="RE24" s="56"/>
      <c r="RF24" s="56"/>
      <c r="RG24" s="56">
        <f t="shared" si="188"/>
        <v>0</v>
      </c>
      <c r="RH24" s="56">
        <f t="shared" si="343"/>
        <v>0</v>
      </c>
      <c r="RI24" s="56">
        <f t="shared" si="344"/>
        <v>0</v>
      </c>
      <c r="RJ24" s="56">
        <f t="shared" si="345"/>
        <v>0</v>
      </c>
      <c r="RK24" s="56">
        <f t="shared" si="346"/>
        <v>0</v>
      </c>
      <c r="RL24" s="955">
        <f t="shared" si="189"/>
        <v>0</v>
      </c>
      <c r="RM24" s="56">
        <f t="shared" si="190"/>
        <v>0</v>
      </c>
      <c r="RN24" s="164" t="str">
        <f t="shared" si="191"/>
        <v/>
      </c>
      <c r="RO24" s="56">
        <f t="shared" si="347"/>
        <v>0</v>
      </c>
      <c r="RP24" s="1317">
        <f>IF(OR(AND(RD$6=1,$M24=0),AND(RD$6=2,$L24=2,$F24&lt;&gt;2,$J24&lt;&gt;11,$J24&lt;&gt;13,$J24&lt;&gt;6)),0,IF(AND(RF$9=2,(OR($F24&gt;1,$L24=1,$J24=11,$J24=13,$J24=6,AND($M24=80,OR($O24=1,AND($O24=2,'#BerechnungDBE'!$AQ15&gt;0)))))),IF(RD$4&gt;=$AE$126,0,RN24),IF(RF$9=3,IF(OR(RD$4&gt;=$AE$127,AND($G24=1,$K24=2,RD$6=2),AND(RD$6=1,$O24&lt;&gt;1)),0,IF(RH24&lt;=120,RN24,IF(RD$4&lt;$AE$124,IF($F24=1,60/RF$4*RF$6,60/RF$4*RF$7),IF($F24=1,120/RF$4*RF$6,120/RF$4*RF$7)))),IF(OR($F24=3,$G24=2),IF(OR(AND(RD$4&gt;=$AE$119,$C24=2),AND(RD$4&gt;=$AG$119,$C24=1)),0,IF(RH24&lt;=60,RN24,60/RF$4*RF$7)),IF(AND($F24=2,$G24=1,RD$6=2),RN24,0)))))</f>
        <v>0</v>
      </c>
      <c r="RQ24" s="56" t="str">
        <f t="shared" si="192"/>
        <v/>
      </c>
      <c r="RR24" s="56" t="str">
        <f t="shared" si="193"/>
        <v/>
      </c>
      <c r="RT24" s="1317" t="str">
        <f t="shared" si="348"/>
        <v/>
      </c>
      <c r="RU24" s="56" t="str">
        <f t="shared" si="194"/>
        <v/>
      </c>
      <c r="RV24" s="56" t="str">
        <f t="shared" si="195"/>
        <v/>
      </c>
      <c r="RW24" s="56" t="str">
        <f>IF(AA24&gt;'#BerechnungDBE'!BR15,$RW$9,"")</f>
        <v/>
      </c>
      <c r="RX24" s="56" t="str">
        <f>IF(AND(M24=70,AF24&gt;'#BerechnungDBE'!CW15),$RX$9,"")</f>
        <v/>
      </c>
      <c r="RY24" s="56" t="str">
        <f>IF(OR('org. Düngung 26'!G23="--",'org. Düngung 26'!G23&lt;=170,'org. Düngung 26'!G23=""),"",$RY$9)</f>
        <v/>
      </c>
      <c r="RZ24" s="56" t="str">
        <f>IF('org. Düngung 26'!K23&gt;120,'#orgDung'!$RZ$9,"")</f>
        <v/>
      </c>
      <c r="SA24" s="56" t="str">
        <f>IF('#BerechnungDBE'!U15&lt;4,"",IF(AND('#BerechnungDBE'!CF15&gt;0,U24&gt;0),'#orgDung'!$SA$9,""))</f>
        <v/>
      </c>
      <c r="SB24" s="56" t="str">
        <f t="shared" si="196"/>
        <v/>
      </c>
    </row>
    <row r="25" spans="1:496" s="804" customFormat="1" x14ac:dyDescent="0.25">
      <c r="A25" s="804">
        <f>'Flächen u. Kulturen'!A24</f>
        <v>12</v>
      </c>
      <c r="B25" s="330">
        <f>'#BerechnungDBE'!Q16</f>
        <v>0</v>
      </c>
      <c r="C25" s="804">
        <f>'#BerechnungDBE'!W16</f>
        <v>2</v>
      </c>
      <c r="D25" s="804">
        <f>'#BerechnungDBE'!Y16</f>
        <v>2</v>
      </c>
      <c r="E25" s="804" t="str">
        <f>'Flächen u. Kulturen'!E24</f>
        <v>x</v>
      </c>
      <c r="F25" s="51">
        <f>'#BerechnungDBE'!S16</f>
        <v>1</v>
      </c>
      <c r="G25" s="51">
        <f>'#BerechnungDBE'!T16</f>
        <v>1</v>
      </c>
      <c r="H25" s="804">
        <f>IF('Flächen u. Kulturen'!P24="",0,VLOOKUP('Flächen u. Kulturen'!P24,Kulturen[[HF]:[Berechnungsgruppe]],'#Frucht'!$H$1,FALSE))</f>
        <v>0</v>
      </c>
      <c r="I25" s="804">
        <f>IF('Flächen u. Kulturen'!J24="",0,VLOOKUP('Flächen u. Kulturen'!J24,Kulturen[[HF]:[Berechnungsgruppe]],'#Frucht'!$G$1,FALSE))</f>
        <v>90</v>
      </c>
      <c r="J25" s="867">
        <f>IF('Flächen u. Kulturen'!J24="",0,VLOOKUP('Flächen u. Kulturen'!J24,Kulturen[[HF]:[Berechnungsgruppe]],'#Frucht'!$J$1,FALSE))</f>
        <v>1</v>
      </c>
      <c r="K25" s="466">
        <f t="shared" si="0"/>
        <v>2</v>
      </c>
      <c r="L25" s="466">
        <f>IF('Flächen u. Kulturen'!P24="",0,IF(VLOOKUP('Flächen u. Kulturen'!P24,Kulturen[[HF]:[Saat Winterungen]],'#Frucht'!$P$1,FALSE)&gt;0,1,2))</f>
        <v>2</v>
      </c>
      <c r="M25" s="804">
        <f>'#BerechnungDBE'!AK16</f>
        <v>0</v>
      </c>
      <c r="N25" s="804">
        <f>IF('Flächen u. Kulturen'!L24="",0,VLOOKUP('Flächen u. Kulturen'!L24,Nebenkultur[[Nebenkultur]:[Legum. Zwischenfr.]],'#Zweitfr'!$K$1,FALSE))</f>
        <v>0</v>
      </c>
      <c r="O25" s="804">
        <f>'#BerechnungDBE'!AL16</f>
        <v>0</v>
      </c>
      <c r="Q25" s="56">
        <f t="shared" si="1"/>
        <v>0</v>
      </c>
      <c r="R25" s="56">
        <f t="shared" si="2"/>
        <v>0</v>
      </c>
      <c r="S25" s="804">
        <f t="shared" si="3"/>
        <v>0</v>
      </c>
      <c r="T25" s="867" t="str">
        <f t="shared" si="4"/>
        <v/>
      </c>
      <c r="U25" s="804">
        <f t="shared" si="5"/>
        <v>0</v>
      </c>
      <c r="V25" s="804">
        <f t="shared" si="6"/>
        <v>0</v>
      </c>
      <c r="W25" s="804">
        <f t="shared" si="7"/>
        <v>0</v>
      </c>
      <c r="X25" s="804">
        <f t="shared" si="8"/>
        <v>0</v>
      </c>
      <c r="Y25" s="804">
        <f t="shared" si="9"/>
        <v>0</v>
      </c>
      <c r="Z25" s="804">
        <f t="shared" si="349"/>
        <v>0</v>
      </c>
      <c r="AA25" s="804">
        <f t="shared" si="350"/>
        <v>0</v>
      </c>
      <c r="AB25" s="839">
        <f t="shared" si="10"/>
        <v>0</v>
      </c>
      <c r="AC25" s="56">
        <f t="shared" si="351"/>
        <v>0</v>
      </c>
      <c r="AD25" s="804">
        <f t="shared" si="11"/>
        <v>0</v>
      </c>
      <c r="AE25" s="804">
        <f t="shared" si="12"/>
        <v>0</v>
      </c>
      <c r="AF25" s="804">
        <f t="shared" si="13"/>
        <v>0</v>
      </c>
      <c r="AG25" s="804">
        <f t="shared" si="352"/>
        <v>0</v>
      </c>
      <c r="AH25" s="804">
        <f>'org. Düngung 26'!J24</f>
        <v>0</v>
      </c>
      <c r="AI25" s="804">
        <f>'org. Düngung 26'!K24</f>
        <v>0</v>
      </c>
      <c r="AK25" s="663">
        <f>'org. Düngung 26'!L24</f>
        <v>0</v>
      </c>
      <c r="AL25" s="56"/>
      <c r="AM25" s="56"/>
      <c r="AN25" s="56">
        <f t="shared" si="197"/>
        <v>0</v>
      </c>
      <c r="AO25" s="56">
        <f t="shared" si="198"/>
        <v>0</v>
      </c>
      <c r="AP25" s="56">
        <f t="shared" si="199"/>
        <v>0</v>
      </c>
      <c r="AQ25" s="56">
        <f t="shared" si="200"/>
        <v>0</v>
      </c>
      <c r="AR25" s="56">
        <f t="shared" si="201"/>
        <v>0</v>
      </c>
      <c r="AS25" s="955">
        <f t="shared" si="15"/>
        <v>0</v>
      </c>
      <c r="AT25" s="56">
        <f t="shared" si="16"/>
        <v>0</v>
      </c>
      <c r="AU25" s="164" t="str">
        <f t="shared" si="17"/>
        <v/>
      </c>
      <c r="AV25" s="56">
        <f t="shared" si="202"/>
        <v>0</v>
      </c>
      <c r="AW25" s="1317">
        <f>IF(OR(AND(AK$6=1,$M25=0),AND(AK$6=2,$L25=2,$F25&lt;&gt;2,$J25&lt;&gt;11,$J25&lt;&gt;13,$J25&lt;&gt;6)),0,IF(AND(AM$9=2,(OR($F25&gt;1,$L25=1,$J25=11,$J25=13,$J25=6,AND($M25=80,OR($O25=1,AND($O25=2,'#BerechnungDBE'!$AQ16&gt;0)))))),IF(AK$4&gt;=$AE$126,0,AU25),IF(AM$9=3,IF(OR(AK$4&gt;=$AE$127,AND($G25=1,$K25=2,AK$6=2),AND(AK$6=1,$O25&lt;&gt;1)),0,IF(AO25&lt;=120,AU25,IF(AK$4&lt;$AE$124,IF($F25=1,60/AM$4*AM$6,60/AM$4*AM$7),IF($F25=1,120/AM$4*AM$6,120/AM$4*AM$7)))),IF(OR($F25=3,$G25=2),IF(OR(AND(AK$4&gt;=$AE$119,$C25=2),AND(AK$4&gt;=$AG$119,$C25=1)),0,IF(AO25&lt;=60,AU25,60/AM$4*AM$7)),IF(AND($F25=2,$G25=1,AK$6=2),AU25,0)))))</f>
        <v>0</v>
      </c>
      <c r="AX25" s="56" t="str">
        <f t="shared" si="18"/>
        <v/>
      </c>
      <c r="AY25" s="56" t="str">
        <f t="shared" si="19"/>
        <v/>
      </c>
      <c r="AZ25" s="663">
        <f>'org. Düngung 26'!P24</f>
        <v>0</v>
      </c>
      <c r="BA25" s="56"/>
      <c r="BB25" s="56"/>
      <c r="BC25" s="56">
        <f t="shared" si="20"/>
        <v>0</v>
      </c>
      <c r="BD25" s="56">
        <f t="shared" si="203"/>
        <v>0</v>
      </c>
      <c r="BE25" s="56">
        <f t="shared" si="204"/>
        <v>0</v>
      </c>
      <c r="BF25" s="56">
        <f t="shared" si="205"/>
        <v>0</v>
      </c>
      <c r="BG25" s="56">
        <f t="shared" si="206"/>
        <v>0</v>
      </c>
      <c r="BH25" s="955">
        <f t="shared" si="21"/>
        <v>0</v>
      </c>
      <c r="BI25" s="56">
        <f t="shared" si="22"/>
        <v>0</v>
      </c>
      <c r="BJ25" s="164" t="str">
        <f t="shared" si="23"/>
        <v/>
      </c>
      <c r="BK25" s="56">
        <f t="shared" si="207"/>
        <v>0</v>
      </c>
      <c r="BL25" s="1317">
        <f>IF(OR(AND(AZ$6=1,$M25=0),AND(AZ$6=2,$L25=2,$F25&lt;&gt;2,$J25&lt;&gt;11,$J25&lt;&gt;13,$J25&lt;&gt;6)),0,IF(AND(BB$9=2,(OR($F25&gt;1,$L25=1,$J25=11,$J25=13,$J25=6,AND($M25=80,OR($O25=1,AND($O25=2,'#BerechnungDBE'!$AQ16&gt;0)))))),IF(AZ$4&gt;=$AE$126,0,BJ25),IF(BB$9=3,IF(OR(AZ$4&gt;=$AE$127,AND($G25=1,$K25=2,AZ$6=2),AND(AZ$6=1,$O25&lt;&gt;1)),0,IF(BD25&lt;=120,BJ25,IF(AZ$4&lt;$AE$124,IF($F25=1,60/BB$4*BB$6,60/BB$4*BB$7),IF($F25=1,120/BB$4*BB$6,120/BB$4*BB$7)))),IF(OR($F25=3,$G25=2),IF(OR(AND(AZ$4&gt;=$AE$119,$C25=2),AND(AZ$4&gt;=$AG$119,$C25=1)),0,IF(BD25&lt;=60,BJ25,60/BB$4*BB$7)),IF(AND($F25=2,$G25=1,AZ$6=2),BJ25,0)))))</f>
        <v>0</v>
      </c>
      <c r="BM25" s="56" t="str">
        <f t="shared" si="24"/>
        <v/>
      </c>
      <c r="BN25" s="56" t="str">
        <f t="shared" si="25"/>
        <v/>
      </c>
      <c r="BO25" s="663">
        <f>'org. Düngung 26'!T24</f>
        <v>0</v>
      </c>
      <c r="BP25" s="56"/>
      <c r="BQ25" s="56"/>
      <c r="BR25" s="56">
        <f t="shared" si="26"/>
        <v>0</v>
      </c>
      <c r="BS25" s="56">
        <f t="shared" si="208"/>
        <v>0</v>
      </c>
      <c r="BT25" s="56">
        <f t="shared" si="209"/>
        <v>0</v>
      </c>
      <c r="BU25" s="56">
        <f t="shared" si="210"/>
        <v>0</v>
      </c>
      <c r="BV25" s="56">
        <f t="shared" si="211"/>
        <v>0</v>
      </c>
      <c r="BW25" s="955">
        <f t="shared" si="27"/>
        <v>0</v>
      </c>
      <c r="BX25" s="56">
        <f t="shared" si="28"/>
        <v>0</v>
      </c>
      <c r="BY25" s="164" t="str">
        <f t="shared" si="29"/>
        <v/>
      </c>
      <c r="BZ25" s="56">
        <f t="shared" si="212"/>
        <v>0</v>
      </c>
      <c r="CA25" s="1317">
        <f>IF(OR(AND(BO$6=1,$M25=0),AND(BO$6=2,$L25=2,$F25&lt;&gt;2,$J25&lt;&gt;11,$J25&lt;&gt;13,$J25&lt;&gt;6)),0,IF(AND(BQ$9=2,(OR($F25&gt;1,$L25=1,$J25=11,$J25=13,$J25=6,AND($M25=80,OR($O25=1,AND($O25=2,'#BerechnungDBE'!$AQ16&gt;0)))))),IF(BO$4&gt;=$AE$126,0,BY25),IF(BQ$9=3,IF(OR(BO$4&gt;=$AE$127,AND($G25=1,$K25=2,BO$6=2),AND(BO$6=1,$O25&lt;&gt;1)),0,IF(BS25&lt;=120,BY25,IF(BO$4&lt;$AE$124,IF($F25=1,60/BQ$4*BQ$6,60/BQ$4*BQ$7),IF($F25=1,120/BQ$4*BQ$6,120/BQ$4*BQ$7)))),IF(OR($F25=3,$G25=2),IF(OR(AND(BO$4&gt;=$AE$119,$C25=2),AND(BO$4&gt;=$AG$119,$C25=1)),0,IF(BS25&lt;=60,BY25,60/BQ$4*BQ$7)),IF(AND($F25=2,$G25=1,BO$6=2),BY25,0)))))</f>
        <v>0</v>
      </c>
      <c r="CB25" s="56" t="str">
        <f t="shared" si="30"/>
        <v/>
      </c>
      <c r="CC25" s="56" t="str">
        <f t="shared" si="31"/>
        <v/>
      </c>
      <c r="CD25" s="663">
        <f>'org. Düngung 26'!X24</f>
        <v>0</v>
      </c>
      <c r="CE25" s="56"/>
      <c r="CF25" s="56"/>
      <c r="CG25" s="56">
        <f t="shared" si="32"/>
        <v>0</v>
      </c>
      <c r="CH25" s="56">
        <f t="shared" si="213"/>
        <v>0</v>
      </c>
      <c r="CI25" s="56">
        <f t="shared" si="214"/>
        <v>0</v>
      </c>
      <c r="CJ25" s="56">
        <f t="shared" si="215"/>
        <v>0</v>
      </c>
      <c r="CK25" s="56">
        <f t="shared" si="216"/>
        <v>0</v>
      </c>
      <c r="CL25" s="955">
        <f t="shared" si="33"/>
        <v>0</v>
      </c>
      <c r="CM25" s="56">
        <f t="shared" si="34"/>
        <v>0</v>
      </c>
      <c r="CN25" s="164" t="str">
        <f t="shared" si="35"/>
        <v/>
      </c>
      <c r="CO25" s="56">
        <f t="shared" si="217"/>
        <v>0</v>
      </c>
      <c r="CP25" s="1317">
        <f>IF(OR(AND(CD$6=1,$M25=0),AND(CD$6=2,$L25=2,$F25&lt;&gt;2,$J25&lt;&gt;11,$J25&lt;&gt;13,$J25&lt;&gt;6)),0,IF(AND(CF$9=2,(OR($F25&gt;1,$L25=1,$J25=11,$J25=13,$J25=6,AND($M25=80,OR($O25=1,AND($O25=2,'#BerechnungDBE'!$AQ16&gt;0)))))),IF(CD$4&gt;=$AE$126,0,CN25),IF(CF$9=3,IF(OR(CD$4&gt;=$AE$127,AND($G25=1,$K25=2,CD$6=2),AND(CD$6=1,$O25&lt;&gt;1)),0,IF(CH25&lt;=120,CN25,IF(CD$4&lt;$AE$124,IF($F25=1,60/CF$4*CF$6,60/CF$4*CF$7),IF($F25=1,120/CF$4*CF$6,120/CF$4*CF$7)))),IF(OR($F25=3,$G25=2),IF(OR(AND(CD$4&gt;=$AE$119,$C25=2),AND(CD$4&gt;=$AG$119,$C25=1)),0,IF(CH25&lt;=60,CN25,60/CF$4*CF$7)),IF(AND($F25=2,$G25=1,CD$6=2),CN25,0)))))</f>
        <v>0</v>
      </c>
      <c r="CQ25" s="56" t="str">
        <f t="shared" si="36"/>
        <v/>
      </c>
      <c r="CR25" s="56" t="str">
        <f t="shared" si="37"/>
        <v/>
      </c>
      <c r="CS25" s="663">
        <f>'org. Düngung 26'!AB24</f>
        <v>0</v>
      </c>
      <c r="CT25" s="56"/>
      <c r="CU25" s="56"/>
      <c r="CV25" s="56">
        <f t="shared" si="38"/>
        <v>0</v>
      </c>
      <c r="CW25" s="56">
        <f t="shared" si="218"/>
        <v>0</v>
      </c>
      <c r="CX25" s="56">
        <f t="shared" si="219"/>
        <v>0</v>
      </c>
      <c r="CY25" s="56">
        <f t="shared" si="220"/>
        <v>0</v>
      </c>
      <c r="CZ25" s="56">
        <f t="shared" si="221"/>
        <v>0</v>
      </c>
      <c r="DA25" s="955">
        <f t="shared" si="39"/>
        <v>0</v>
      </c>
      <c r="DB25" s="56">
        <f t="shared" si="40"/>
        <v>0</v>
      </c>
      <c r="DC25" s="164" t="str">
        <f t="shared" si="41"/>
        <v/>
      </c>
      <c r="DD25" s="56">
        <f t="shared" si="222"/>
        <v>0</v>
      </c>
      <c r="DE25" s="1317">
        <f>IF(OR(AND(CS$6=1,$M25=0),AND(CS$6=2,$L25=2,$F25&lt;&gt;2,$J25&lt;&gt;11,$J25&lt;&gt;13,$J25&lt;&gt;6)),0,IF(AND(CU$9=2,(OR($F25&gt;1,$L25=1,$J25=11,$J25=13,$J25=6,AND($M25=80,OR($O25=1,AND($O25=2,'#BerechnungDBE'!$AQ16&gt;0)))))),IF(CS$4&gt;=$AE$126,0,DC25),IF(CU$9=3,IF(OR(CS$4&gt;=$AE$127,AND($G25=1,$K25=2,CS$6=2),AND(CS$6=1,$O25&lt;&gt;1)),0,IF(CW25&lt;=120,DC25,IF(CS$4&lt;$AE$124,IF($F25=1,60/CU$4*CU$6,60/CU$4*CU$7),IF($F25=1,120/CU$4*CU$6,120/CU$4*CU$7)))),IF(OR($F25=3,$G25=2),IF(OR(AND(CS$4&gt;=$AE$119,$C25=2),AND(CS$4&gt;=$AG$119,$C25=1)),0,IF(CW25&lt;=60,DC25,60/CU$4*CU$7)),IF(AND($F25=2,$G25=1,CS$6=2),DC25,0)))))</f>
        <v>0</v>
      </c>
      <c r="DF25" s="56" t="str">
        <f t="shared" si="42"/>
        <v/>
      </c>
      <c r="DG25" s="56" t="str">
        <f t="shared" si="43"/>
        <v/>
      </c>
      <c r="DH25" s="663">
        <f>'org. Düngung 26'!AF24</f>
        <v>0</v>
      </c>
      <c r="DI25" s="56"/>
      <c r="DJ25" s="56"/>
      <c r="DK25" s="56">
        <f t="shared" si="44"/>
        <v>0</v>
      </c>
      <c r="DL25" s="56">
        <f t="shared" si="223"/>
        <v>0</v>
      </c>
      <c r="DM25" s="56">
        <f t="shared" si="224"/>
        <v>0</v>
      </c>
      <c r="DN25" s="56">
        <f t="shared" si="225"/>
        <v>0</v>
      </c>
      <c r="DO25" s="56">
        <f t="shared" si="226"/>
        <v>0</v>
      </c>
      <c r="DP25" s="955">
        <f t="shared" si="45"/>
        <v>0</v>
      </c>
      <c r="DQ25" s="56">
        <f t="shared" si="46"/>
        <v>0</v>
      </c>
      <c r="DR25" s="164" t="str">
        <f t="shared" si="47"/>
        <v/>
      </c>
      <c r="DS25" s="56">
        <f t="shared" si="227"/>
        <v>0</v>
      </c>
      <c r="DT25" s="1317">
        <f>IF(OR(AND(DH$6=1,$M25=0),AND(DH$6=2,$L25=2,$F25&lt;&gt;2,$J25&lt;&gt;11,$J25&lt;&gt;13,$J25&lt;&gt;6)),0,IF(AND(DJ$9=2,(OR($F25&gt;1,$L25=1,$J25=11,$J25=13,$J25=6,AND($M25=80,OR($O25=1,AND($O25=2,'#BerechnungDBE'!$AQ16&gt;0)))))),IF(DH$4&gt;=$AE$126,0,DR25),IF(DJ$9=3,IF(OR(DH$4&gt;=$AE$127,AND($G25=1,$K25=2,DH$6=2),AND(DH$6=1,$O25&lt;&gt;1)),0,IF(DL25&lt;=120,DR25,IF(DH$4&lt;$AE$124,IF($F25=1,60/DJ$4*DJ$6,60/DJ$4*DJ$7),IF($F25=1,120/DJ$4*DJ$6,120/DJ$4*DJ$7)))),IF(OR($F25=3,$G25=2),IF(OR(AND(DH$4&gt;=$AE$119,$C25=2),AND(DH$4&gt;=$AG$119,$C25=1)),0,IF(DL25&lt;=60,DR25,60/DJ$4*DJ$7)),IF(AND($F25=2,$G25=1,DH$6=2),DR25,0)))))</f>
        <v>0</v>
      </c>
      <c r="DU25" s="56" t="str">
        <f t="shared" si="48"/>
        <v/>
      </c>
      <c r="DV25" s="56" t="str">
        <f t="shared" si="49"/>
        <v/>
      </c>
      <c r="DW25" s="663">
        <f>'org. Düngung 26'!AJ24</f>
        <v>0</v>
      </c>
      <c r="DX25" s="56"/>
      <c r="DY25" s="56"/>
      <c r="DZ25" s="56">
        <f t="shared" si="50"/>
        <v>0</v>
      </c>
      <c r="EA25" s="56">
        <f t="shared" si="228"/>
        <v>0</v>
      </c>
      <c r="EB25" s="56">
        <f t="shared" si="229"/>
        <v>0</v>
      </c>
      <c r="EC25" s="56">
        <f t="shared" si="230"/>
        <v>0</v>
      </c>
      <c r="ED25" s="56">
        <f t="shared" si="231"/>
        <v>0</v>
      </c>
      <c r="EE25" s="955">
        <f t="shared" si="51"/>
        <v>0</v>
      </c>
      <c r="EF25" s="56">
        <f t="shared" si="52"/>
        <v>0</v>
      </c>
      <c r="EG25" s="164" t="str">
        <f t="shared" si="53"/>
        <v/>
      </c>
      <c r="EH25" s="56">
        <f t="shared" si="232"/>
        <v>0</v>
      </c>
      <c r="EI25" s="1317">
        <f>IF(OR(AND(DW$6=1,$M25=0),AND(DW$6=2,$L25=2,$F25&lt;&gt;2,$J25&lt;&gt;11,$J25&lt;&gt;13,$J25&lt;&gt;6)),0,IF(AND(DY$9=2,(OR($F25&gt;1,$L25=1,$J25=11,$J25=13,$J25=6,AND($M25=80,OR($O25=1,AND($O25=2,'#BerechnungDBE'!$AQ16&gt;0)))))),IF(DW$4&gt;=$AE$126,0,EG25),IF(DY$9=3,IF(OR(DW$4&gt;=$AE$127,AND($G25=1,$K25=2,DW$6=2),AND(DW$6=1,$O25&lt;&gt;1)),0,IF(EA25&lt;=120,EG25,IF(DW$4&lt;$AE$124,IF($F25=1,60/DY$4*DY$6,60/DY$4*DY$7),IF($F25=1,120/DY$4*DY$6,120/DY$4*DY$7)))),IF(OR($F25=3,$G25=2),IF(OR(AND(DW$4&gt;=$AE$119,$C25=2),AND(DW$4&gt;=$AG$119,$C25=1)),0,IF(EA25&lt;=60,EG25,60/DY$4*DY$7)),IF(AND($F25=2,$G25=1,DW$6=2),EG25,0)))))</f>
        <v>0</v>
      </c>
      <c r="EJ25" s="56" t="str">
        <f t="shared" si="54"/>
        <v/>
      </c>
      <c r="EK25" s="56" t="str">
        <f t="shared" si="55"/>
        <v/>
      </c>
      <c r="EL25" s="663">
        <f>'org. Düngung 26'!AN24</f>
        <v>0</v>
      </c>
      <c r="EM25" s="56"/>
      <c r="EN25" s="56"/>
      <c r="EO25" s="56">
        <f t="shared" si="56"/>
        <v>0</v>
      </c>
      <c r="EP25" s="56">
        <f t="shared" si="233"/>
        <v>0</v>
      </c>
      <c r="EQ25" s="56">
        <f t="shared" si="234"/>
        <v>0</v>
      </c>
      <c r="ER25" s="56">
        <f t="shared" si="235"/>
        <v>0</v>
      </c>
      <c r="ES25" s="56">
        <f t="shared" si="236"/>
        <v>0</v>
      </c>
      <c r="ET25" s="955">
        <f t="shared" si="57"/>
        <v>0</v>
      </c>
      <c r="EU25" s="56">
        <f t="shared" si="58"/>
        <v>0</v>
      </c>
      <c r="EV25" s="164" t="str">
        <f t="shared" si="59"/>
        <v/>
      </c>
      <c r="EW25" s="56">
        <f t="shared" si="237"/>
        <v>0</v>
      </c>
      <c r="EX25" s="1317">
        <f>IF(OR(AND(EL$6=1,$M25=0),AND(EL$6=2,$L25=2,$F25&lt;&gt;2,$J25&lt;&gt;11,$J25&lt;&gt;13,$J25&lt;&gt;6)),0,IF(AND(EN$9=2,(OR($F25&gt;1,$L25=1,$J25=11,$J25=13,$J25=6,AND($M25=80,OR($O25=1,AND($O25=2,'#BerechnungDBE'!$AQ16&gt;0)))))),IF(EL$4&gt;=$AE$126,0,EV25),IF(EN$9=3,IF(OR(EL$4&gt;=$AE$127,AND($G25=1,$K25=2,EL$6=2),AND(EL$6=1,$O25&lt;&gt;1)),0,IF(EP25&lt;=120,EV25,IF(EL$4&lt;$AE$124,IF($F25=1,60/EN$4*EN$6,60/EN$4*EN$7),IF($F25=1,120/EN$4*EN$6,120/EN$4*EN$7)))),IF(OR($F25=3,$G25=2),IF(OR(AND(EL$4&gt;=$AE$119,$C25=2),AND(EL$4&gt;=$AG$119,$C25=1)),0,IF(EP25&lt;=60,EV25,60/EN$4*EN$7)),IF(AND($F25=2,$G25=1,EL$6=2),EV25,0)))))</f>
        <v>0</v>
      </c>
      <c r="EY25" s="56" t="str">
        <f t="shared" si="60"/>
        <v/>
      </c>
      <c r="EZ25" s="56" t="str">
        <f t="shared" si="61"/>
        <v/>
      </c>
      <c r="FA25" s="663">
        <f>'org. Düngung 26'!AR24</f>
        <v>0</v>
      </c>
      <c r="FB25" s="56"/>
      <c r="FC25" s="56"/>
      <c r="FD25" s="56">
        <f t="shared" si="62"/>
        <v>0</v>
      </c>
      <c r="FE25" s="56">
        <f t="shared" si="238"/>
        <v>0</v>
      </c>
      <c r="FF25" s="56">
        <f t="shared" si="239"/>
        <v>0</v>
      </c>
      <c r="FG25" s="56">
        <f t="shared" si="240"/>
        <v>0</v>
      </c>
      <c r="FH25" s="56">
        <f t="shared" si="241"/>
        <v>0</v>
      </c>
      <c r="FI25" s="955">
        <f t="shared" si="63"/>
        <v>0</v>
      </c>
      <c r="FJ25" s="56">
        <f t="shared" si="64"/>
        <v>0</v>
      </c>
      <c r="FK25" s="164" t="str">
        <f t="shared" si="65"/>
        <v/>
      </c>
      <c r="FL25" s="56">
        <f t="shared" si="242"/>
        <v>0</v>
      </c>
      <c r="FM25" s="1317">
        <f>IF(OR(AND(FA$6=1,$M25=0),AND(FA$6=2,$L25=2,$F25&lt;&gt;2,$J25&lt;&gt;11,$J25&lt;&gt;13,$J25&lt;&gt;6)),0,IF(AND(FC$9=2,(OR($F25&gt;1,$L25=1,$J25=11,$J25=13,$J25=6,AND($M25=80,OR($O25=1,AND($O25=2,'#BerechnungDBE'!$AQ16&gt;0)))))),IF(FA$4&gt;=$AE$126,0,FK25),IF(FC$9=3,IF(OR(FA$4&gt;=$AE$127,AND($G25=1,$K25=2,FA$6=2),AND(FA$6=1,$O25&lt;&gt;1)),0,IF(FE25&lt;=120,FK25,IF(FA$4&lt;$AE$124,IF($F25=1,60/FC$4*FC$6,60/FC$4*FC$7),IF($F25=1,120/FC$4*FC$6,120/FC$4*FC$7)))),IF(OR($F25=3,$G25=2),IF(OR(AND(FA$4&gt;=$AE$119,$C25=2),AND(FA$4&gt;=$AG$119,$C25=1)),0,IF(FE25&lt;=60,FK25,60/FC$4*FC$7)),IF(AND($F25=2,$G25=1,FA$6=2),FK25,0)))))</f>
        <v>0</v>
      </c>
      <c r="FN25" s="56" t="str">
        <f t="shared" si="66"/>
        <v/>
      </c>
      <c r="FO25" s="56" t="str">
        <f t="shared" si="67"/>
        <v/>
      </c>
      <c r="FP25" s="663">
        <f>'org. Düngung 26'!AV24</f>
        <v>0</v>
      </c>
      <c r="FQ25" s="56"/>
      <c r="FR25" s="56"/>
      <c r="FS25" s="56">
        <f t="shared" si="68"/>
        <v>0</v>
      </c>
      <c r="FT25" s="56">
        <f t="shared" si="243"/>
        <v>0</v>
      </c>
      <c r="FU25" s="56">
        <f t="shared" si="244"/>
        <v>0</v>
      </c>
      <c r="FV25" s="56">
        <f t="shared" si="245"/>
        <v>0</v>
      </c>
      <c r="FW25" s="56">
        <f t="shared" si="246"/>
        <v>0</v>
      </c>
      <c r="FX25" s="955">
        <f t="shared" si="69"/>
        <v>0</v>
      </c>
      <c r="FY25" s="56">
        <f t="shared" si="70"/>
        <v>0</v>
      </c>
      <c r="FZ25" s="164" t="str">
        <f t="shared" si="71"/>
        <v/>
      </c>
      <c r="GA25" s="56">
        <f t="shared" si="247"/>
        <v>0</v>
      </c>
      <c r="GB25" s="1317">
        <f>IF(OR(AND(FP$6=1,$M25=0),AND(FP$6=2,$L25=2,$F25&lt;&gt;2,$J25&lt;&gt;11,$J25&lt;&gt;13,$J25&lt;&gt;6)),0,IF(AND(FR$9=2,(OR($F25&gt;1,$L25=1,$J25=11,$J25=13,$J25=6,AND($M25=80,OR($O25=1,AND($O25=2,'#BerechnungDBE'!$AQ16&gt;0)))))),IF(FP$4&gt;=$AE$126,0,FZ25),IF(FR$9=3,IF(OR(FP$4&gt;=$AE$127,AND($G25=1,$K25=2,FP$6=2),AND(FP$6=1,$O25&lt;&gt;1)),0,IF(FT25&lt;=120,FZ25,IF(FP$4&lt;$AE$124,IF($F25=1,60/FR$4*FR$6,60/FR$4*FR$7),IF($F25=1,120/FR$4*FR$6,120/FR$4*FR$7)))),IF(OR($F25=3,$G25=2),IF(OR(AND(FP$4&gt;=$AE$119,$C25=2),AND(FP$4&gt;=$AG$119,$C25=1)),0,IF(FT25&lt;=60,FZ25,60/FR$4*FR$7)),IF(AND($F25=2,$G25=1,FP$6=2),FZ25,0)))))</f>
        <v>0</v>
      </c>
      <c r="GC25" s="56" t="str">
        <f t="shared" si="72"/>
        <v/>
      </c>
      <c r="GD25" s="56" t="str">
        <f t="shared" si="73"/>
        <v/>
      </c>
      <c r="GE25" s="663">
        <f>'org. Düngung 26'!AZ24</f>
        <v>0</v>
      </c>
      <c r="GF25" s="56"/>
      <c r="GG25" s="56"/>
      <c r="GH25" s="56">
        <f t="shared" si="74"/>
        <v>0</v>
      </c>
      <c r="GI25" s="56">
        <f t="shared" si="248"/>
        <v>0</v>
      </c>
      <c r="GJ25" s="56">
        <f t="shared" si="249"/>
        <v>0</v>
      </c>
      <c r="GK25" s="56">
        <f t="shared" si="250"/>
        <v>0</v>
      </c>
      <c r="GL25" s="56">
        <f t="shared" si="251"/>
        <v>0</v>
      </c>
      <c r="GM25" s="955">
        <f t="shared" si="75"/>
        <v>0</v>
      </c>
      <c r="GN25" s="56">
        <f t="shared" si="76"/>
        <v>0</v>
      </c>
      <c r="GO25" s="164" t="str">
        <f t="shared" si="77"/>
        <v/>
      </c>
      <c r="GP25" s="56">
        <f t="shared" si="252"/>
        <v>0</v>
      </c>
      <c r="GQ25" s="1317">
        <f>IF(OR(AND(GE$6=1,$M25=0),AND(GE$6=2,$L25=2,$F25&lt;&gt;2,$J25&lt;&gt;11,$J25&lt;&gt;13,$J25&lt;&gt;6)),0,IF(AND(GG$9=2,(OR($F25&gt;1,$L25=1,$J25=11,$J25=13,$J25=6,AND($M25=80,OR($O25=1,AND($O25=2,'#BerechnungDBE'!$AQ16&gt;0)))))),IF(GE$4&gt;=$AE$126,0,GO25),IF(GG$9=3,IF(OR(GE$4&gt;=$AE$127,AND($G25=1,$K25=2,GE$6=2),AND(GE$6=1,$O25&lt;&gt;1)),0,IF(GI25&lt;=120,GO25,IF(GE$4&lt;$AE$124,IF($F25=1,60/GG$4*GG$6,60/GG$4*GG$7),IF($F25=1,120/GG$4*GG$6,120/GG$4*GG$7)))),IF(OR($F25=3,$G25=2),IF(OR(AND(GE$4&gt;=$AE$119,$C25=2),AND(GE$4&gt;=$AG$119,$C25=1)),0,IF(GI25&lt;=60,GO25,60/GG$4*GG$7)),IF(AND($F25=2,$G25=1,GE$6=2),GO25,0)))))</f>
        <v>0</v>
      </c>
      <c r="GR25" s="56" t="str">
        <f t="shared" si="78"/>
        <v/>
      </c>
      <c r="GS25" s="56" t="str">
        <f t="shared" si="79"/>
        <v/>
      </c>
      <c r="GT25" s="663">
        <f>'org. Düngung 26'!BD24</f>
        <v>0</v>
      </c>
      <c r="GU25" s="56"/>
      <c r="GV25" s="56"/>
      <c r="GW25" s="56">
        <f t="shared" si="80"/>
        <v>0</v>
      </c>
      <c r="GX25" s="56">
        <f t="shared" si="253"/>
        <v>0</v>
      </c>
      <c r="GY25" s="56">
        <f t="shared" si="254"/>
        <v>0</v>
      </c>
      <c r="GZ25" s="56">
        <f t="shared" si="255"/>
        <v>0</v>
      </c>
      <c r="HA25" s="56">
        <f t="shared" si="256"/>
        <v>0</v>
      </c>
      <c r="HB25" s="955">
        <f t="shared" si="81"/>
        <v>0</v>
      </c>
      <c r="HC25" s="56">
        <f t="shared" si="82"/>
        <v>0</v>
      </c>
      <c r="HD25" s="164" t="str">
        <f t="shared" si="83"/>
        <v/>
      </c>
      <c r="HE25" s="56">
        <f t="shared" si="257"/>
        <v>0</v>
      </c>
      <c r="HF25" s="1317">
        <f>IF(OR(AND(GT$6=1,$M25=0),AND(GT$6=2,$L25=2,$F25&lt;&gt;2,$J25&lt;&gt;11,$J25&lt;&gt;13,$J25&lt;&gt;6)),0,IF(AND(GV$9=2,(OR($F25&gt;1,$L25=1,$J25=11,$J25=13,$J25=6,AND($M25=80,OR($O25=1,AND($O25=2,'#BerechnungDBE'!$AQ16&gt;0)))))),IF(GT$4&gt;=$AE$126,0,HD25),IF(GV$9=3,IF(OR(GT$4&gt;=$AE$127,AND($G25=1,$K25=2,GT$6=2),AND(GT$6=1,$O25&lt;&gt;1)),0,IF(GX25&lt;=120,HD25,IF(GT$4&lt;$AE$124,IF($F25=1,60/GV$4*GV$6,60/GV$4*GV$7),IF($F25=1,120/GV$4*GV$6,120/GV$4*GV$7)))),IF(OR($F25=3,$G25=2),IF(OR(AND(GT$4&gt;=$AE$119,$C25=2),AND(GT$4&gt;=$AG$119,$C25=1)),0,IF(GX25&lt;=60,HD25,60/GV$4*GV$7)),IF(AND($F25=2,$G25=1,GT$6=2),HD25,0)))))</f>
        <v>0</v>
      </c>
      <c r="HG25" s="56" t="str">
        <f t="shared" si="84"/>
        <v/>
      </c>
      <c r="HH25" s="56" t="str">
        <f t="shared" si="85"/>
        <v/>
      </c>
      <c r="HI25" s="663">
        <f>'org. Düngung 26'!BH24</f>
        <v>0</v>
      </c>
      <c r="HJ25" s="56"/>
      <c r="HK25" s="56"/>
      <c r="HL25" s="56">
        <f t="shared" si="86"/>
        <v>0</v>
      </c>
      <c r="HM25" s="56">
        <f t="shared" si="258"/>
        <v>0</v>
      </c>
      <c r="HN25" s="56">
        <f t="shared" si="259"/>
        <v>0</v>
      </c>
      <c r="HO25" s="56">
        <f t="shared" si="260"/>
        <v>0</v>
      </c>
      <c r="HP25" s="56">
        <f t="shared" si="261"/>
        <v>0</v>
      </c>
      <c r="HQ25" s="955">
        <f t="shared" si="87"/>
        <v>0</v>
      </c>
      <c r="HR25" s="56">
        <f t="shared" si="88"/>
        <v>0</v>
      </c>
      <c r="HS25" s="164" t="str">
        <f t="shared" si="89"/>
        <v/>
      </c>
      <c r="HT25" s="56">
        <f t="shared" si="262"/>
        <v>0</v>
      </c>
      <c r="HU25" s="1317">
        <f>IF(OR(AND(HI$6=1,$M25=0),AND(HI$6=2,$L25=2,$F25&lt;&gt;2,$J25&lt;&gt;11,$J25&lt;&gt;13,$J25&lt;&gt;6)),0,IF(AND(HK$9=2,(OR($F25&gt;1,$L25=1,$J25=11,$J25=13,$J25=6,AND($M25=80,OR($O25=1,AND($O25=2,'#BerechnungDBE'!$AQ16&gt;0)))))),IF(HI$4&gt;=$AE$126,0,HS25),IF(HK$9=3,IF(OR(HI$4&gt;=$AE$127,AND($G25=1,$K25=2,HI$6=2),AND(HI$6=1,$O25&lt;&gt;1)),0,IF(HM25&lt;=120,HS25,IF(HI$4&lt;$AE$124,IF($F25=1,60/HK$4*HK$6,60/HK$4*HK$7),IF($F25=1,120/HK$4*HK$6,120/HK$4*HK$7)))),IF(OR($F25=3,$G25=2),IF(OR(AND(HI$4&gt;=$AE$119,$C25=2),AND(HI$4&gt;=$AG$119,$C25=1)),0,IF(HM25&lt;=60,HS25,60/HK$4*HK$7)),IF(AND($F25=2,$G25=1,HI$6=2),HS25,0)))))</f>
        <v>0</v>
      </c>
      <c r="HV25" s="56" t="str">
        <f t="shared" si="90"/>
        <v/>
      </c>
      <c r="HW25" s="56" t="str">
        <f t="shared" si="91"/>
        <v/>
      </c>
      <c r="HX25" s="663">
        <f>'org. Düngung 26'!BL24</f>
        <v>0</v>
      </c>
      <c r="HY25" s="56"/>
      <c r="HZ25" s="56"/>
      <c r="IA25" s="56">
        <f t="shared" si="92"/>
        <v>0</v>
      </c>
      <c r="IB25" s="56">
        <f t="shared" si="263"/>
        <v>0</v>
      </c>
      <c r="IC25" s="56">
        <f t="shared" si="264"/>
        <v>0</v>
      </c>
      <c r="ID25" s="56">
        <f t="shared" si="265"/>
        <v>0</v>
      </c>
      <c r="IE25" s="56">
        <f t="shared" si="266"/>
        <v>0</v>
      </c>
      <c r="IF25" s="955">
        <f t="shared" si="93"/>
        <v>0</v>
      </c>
      <c r="IG25" s="56">
        <f t="shared" si="94"/>
        <v>0</v>
      </c>
      <c r="IH25" s="164" t="str">
        <f t="shared" si="95"/>
        <v/>
      </c>
      <c r="II25" s="56">
        <f t="shared" si="267"/>
        <v>0</v>
      </c>
      <c r="IJ25" s="1317">
        <f>IF(OR(AND(HX$6=1,$M25=0),AND(HX$6=2,$L25=2,$F25&lt;&gt;2,$J25&lt;&gt;11,$J25&lt;&gt;13,$J25&lt;&gt;6)),0,IF(AND(HZ$9=2,(OR($F25&gt;1,$L25=1,$J25=11,$J25=13,$J25=6,AND($M25=80,OR($O25=1,AND($O25=2,'#BerechnungDBE'!$AQ16&gt;0)))))),IF(HX$4&gt;=$AE$126,0,IH25),IF(HZ$9=3,IF(OR(HX$4&gt;=$AE$127,AND($G25=1,$K25=2,HX$6=2),AND(HX$6=1,$O25&lt;&gt;1)),0,IF(IB25&lt;=120,IH25,IF(HX$4&lt;$AE$124,IF($F25=1,60/HZ$4*HZ$6,60/HZ$4*HZ$7),IF($F25=1,120/HZ$4*HZ$6,120/HZ$4*HZ$7)))),IF(OR($F25=3,$G25=2),IF(OR(AND(HX$4&gt;=$AE$119,$C25=2),AND(HX$4&gt;=$AG$119,$C25=1)),0,IF(IB25&lt;=60,IH25,60/HZ$4*HZ$7)),IF(AND($F25=2,$G25=1,HX$6=2),IH25,0)))))</f>
        <v>0</v>
      </c>
      <c r="IK25" s="56" t="str">
        <f t="shared" si="96"/>
        <v/>
      </c>
      <c r="IL25" s="56" t="str">
        <f t="shared" si="97"/>
        <v/>
      </c>
      <c r="IM25" s="663">
        <f>'org. Düngung 26'!BP24</f>
        <v>0</v>
      </c>
      <c r="IN25" s="56"/>
      <c r="IO25" s="56"/>
      <c r="IP25" s="56">
        <f t="shared" si="98"/>
        <v>0</v>
      </c>
      <c r="IQ25" s="56">
        <f t="shared" si="268"/>
        <v>0</v>
      </c>
      <c r="IR25" s="56">
        <f t="shared" si="269"/>
        <v>0</v>
      </c>
      <c r="IS25" s="56">
        <f t="shared" si="270"/>
        <v>0</v>
      </c>
      <c r="IT25" s="56">
        <f t="shared" si="271"/>
        <v>0</v>
      </c>
      <c r="IU25" s="955">
        <f t="shared" si="99"/>
        <v>0</v>
      </c>
      <c r="IV25" s="56">
        <f t="shared" si="100"/>
        <v>0</v>
      </c>
      <c r="IW25" s="164" t="str">
        <f t="shared" si="101"/>
        <v/>
      </c>
      <c r="IX25" s="56">
        <f t="shared" si="272"/>
        <v>0</v>
      </c>
      <c r="IY25" s="1317">
        <f>IF(OR(AND(IM$6=1,$M25=0),AND(IM$6=2,$L25=2,$F25&lt;&gt;2,$J25&lt;&gt;11,$J25&lt;&gt;13,$J25&lt;&gt;6)),0,IF(AND(IO$9=2,(OR($F25&gt;1,$L25=1,$J25=11,$J25=13,$J25=6,AND($M25=80,OR($O25=1,AND($O25=2,'#BerechnungDBE'!$AQ16&gt;0)))))),IF(IM$4&gt;=$AE$126,0,IW25),IF(IO$9=3,IF(OR(IM$4&gt;=$AE$127,AND($G25=1,$K25=2,IM$6=2),AND(IM$6=1,$O25&lt;&gt;1)),0,IF(IQ25&lt;=120,IW25,IF(IM$4&lt;$AE$124,IF($F25=1,60/IO$4*IO$6,60/IO$4*IO$7),IF($F25=1,120/IO$4*IO$6,120/IO$4*IO$7)))),IF(OR($F25=3,$G25=2),IF(OR(AND(IM$4&gt;=$AE$119,$C25=2),AND(IM$4&gt;=$AG$119,$C25=1)),0,IF(IQ25&lt;=60,IW25,60/IO$4*IO$7)),IF(AND($F25=2,$G25=1,IM$6=2),IW25,0)))))</f>
        <v>0</v>
      </c>
      <c r="IZ25" s="56" t="str">
        <f t="shared" si="102"/>
        <v/>
      </c>
      <c r="JA25" s="56" t="str">
        <f t="shared" si="103"/>
        <v/>
      </c>
      <c r="JB25" s="663">
        <f>'org. Düngung 26'!BT24</f>
        <v>0</v>
      </c>
      <c r="JC25" s="56"/>
      <c r="JD25" s="56"/>
      <c r="JE25" s="56">
        <f t="shared" si="104"/>
        <v>0</v>
      </c>
      <c r="JF25" s="56">
        <f t="shared" si="273"/>
        <v>0</v>
      </c>
      <c r="JG25" s="56">
        <f t="shared" si="274"/>
        <v>0</v>
      </c>
      <c r="JH25" s="56">
        <f t="shared" si="275"/>
        <v>0</v>
      </c>
      <c r="JI25" s="56">
        <f t="shared" si="276"/>
        <v>0</v>
      </c>
      <c r="JJ25" s="955">
        <f t="shared" si="105"/>
        <v>0</v>
      </c>
      <c r="JK25" s="56">
        <f t="shared" si="106"/>
        <v>0</v>
      </c>
      <c r="JL25" s="164" t="str">
        <f t="shared" si="107"/>
        <v/>
      </c>
      <c r="JM25" s="56">
        <f t="shared" si="277"/>
        <v>0</v>
      </c>
      <c r="JN25" s="1317">
        <f>IF(OR(AND(JB$6=1,$M25=0),AND(JB$6=2,$L25=2,$F25&lt;&gt;2,$J25&lt;&gt;11,$J25&lt;&gt;13,$J25&lt;&gt;6)),0,IF(AND(JD$9=2,(OR($F25&gt;1,$L25=1,$J25=11,$J25=13,$J25=6,AND($M25=80,OR($O25=1,AND($O25=2,'#BerechnungDBE'!$AQ16&gt;0)))))),IF(JB$4&gt;=$AE$126,0,JL25),IF(JD$9=3,IF(OR(JB$4&gt;=$AE$127,AND($G25=1,$K25=2,JB$6=2),AND(JB$6=1,$O25&lt;&gt;1)),0,IF(JF25&lt;=120,JL25,IF(JB$4&lt;$AE$124,IF($F25=1,60/JD$4*JD$6,60/JD$4*JD$7),IF($F25=1,120/JD$4*JD$6,120/JD$4*JD$7)))),IF(OR($F25=3,$G25=2),IF(OR(AND(JB$4&gt;=$AE$119,$C25=2),AND(JB$4&gt;=$AG$119,$C25=1)),0,IF(JF25&lt;=60,JL25,60/JD$4*JD$7)),IF(AND($F25=2,$G25=1,JB$6=2),JL25,0)))))</f>
        <v>0</v>
      </c>
      <c r="JO25" s="56" t="str">
        <f t="shared" si="108"/>
        <v/>
      </c>
      <c r="JP25" s="56" t="str">
        <f t="shared" si="109"/>
        <v/>
      </c>
      <c r="JQ25" s="663">
        <f>'org. Düngung 26'!BX24</f>
        <v>0</v>
      </c>
      <c r="JR25" s="56"/>
      <c r="JS25" s="56"/>
      <c r="JT25" s="56">
        <f t="shared" si="110"/>
        <v>0</v>
      </c>
      <c r="JU25" s="56">
        <f t="shared" si="278"/>
        <v>0</v>
      </c>
      <c r="JV25" s="56">
        <f t="shared" si="279"/>
        <v>0</v>
      </c>
      <c r="JW25" s="56">
        <f t="shared" si="280"/>
        <v>0</v>
      </c>
      <c r="JX25" s="56">
        <f t="shared" si="281"/>
        <v>0</v>
      </c>
      <c r="JY25" s="955">
        <f t="shared" si="111"/>
        <v>0</v>
      </c>
      <c r="JZ25" s="56">
        <f t="shared" si="112"/>
        <v>0</v>
      </c>
      <c r="KA25" s="164" t="str">
        <f t="shared" si="113"/>
        <v/>
      </c>
      <c r="KB25" s="56">
        <f t="shared" si="282"/>
        <v>0</v>
      </c>
      <c r="KC25" s="1317">
        <f>IF(OR(AND(JQ$6=1,$M25=0),AND(JQ$6=2,$L25=2,$F25&lt;&gt;2,$J25&lt;&gt;11,$J25&lt;&gt;13,$J25&lt;&gt;6)),0,IF(AND(JS$9=2,(OR($F25&gt;1,$L25=1,$J25=11,$J25=13,$J25=6,AND($M25=80,OR($O25=1,AND($O25=2,'#BerechnungDBE'!$AQ16&gt;0)))))),IF(JQ$4&gt;=$AE$126,0,KA25),IF(JS$9=3,IF(OR(JQ$4&gt;=$AE$127,AND($G25=1,$K25=2,JQ$6=2),AND(JQ$6=1,$O25&lt;&gt;1)),0,IF(JU25&lt;=120,KA25,IF(JQ$4&lt;$AE$124,IF($F25=1,60/JS$4*JS$6,60/JS$4*JS$7),IF($F25=1,120/JS$4*JS$6,120/JS$4*JS$7)))),IF(OR($F25=3,$G25=2),IF(OR(AND(JQ$4&gt;=$AE$119,$C25=2),AND(JQ$4&gt;=$AG$119,$C25=1)),0,IF(JU25&lt;=60,KA25,60/JS$4*JS$7)),IF(AND($F25=2,$G25=1,JQ$6=2),KA25,0)))))</f>
        <v>0</v>
      </c>
      <c r="KD25" s="56" t="str">
        <f t="shared" si="114"/>
        <v/>
      </c>
      <c r="KE25" s="56" t="str">
        <f t="shared" si="115"/>
        <v/>
      </c>
      <c r="KF25" s="663">
        <f>'org. Düngung 26'!CB24</f>
        <v>0</v>
      </c>
      <c r="KG25" s="56"/>
      <c r="KH25" s="56"/>
      <c r="KI25" s="56">
        <f t="shared" si="116"/>
        <v>0</v>
      </c>
      <c r="KJ25" s="56">
        <f t="shared" si="283"/>
        <v>0</v>
      </c>
      <c r="KK25" s="56">
        <f t="shared" si="284"/>
        <v>0</v>
      </c>
      <c r="KL25" s="56">
        <f t="shared" si="285"/>
        <v>0</v>
      </c>
      <c r="KM25" s="56">
        <f t="shared" si="286"/>
        <v>0</v>
      </c>
      <c r="KN25" s="955">
        <f t="shared" si="117"/>
        <v>0</v>
      </c>
      <c r="KO25" s="56">
        <f t="shared" si="118"/>
        <v>0</v>
      </c>
      <c r="KP25" s="164" t="str">
        <f t="shared" si="119"/>
        <v/>
      </c>
      <c r="KQ25" s="56">
        <f t="shared" si="287"/>
        <v>0</v>
      </c>
      <c r="KR25" s="1317">
        <f>IF(OR(AND(KF$6=1,$M25=0),AND(KF$6=2,$L25=2,$F25&lt;&gt;2,$J25&lt;&gt;11,$J25&lt;&gt;13,$J25&lt;&gt;6)),0,IF(AND(KH$9=2,(OR($F25&gt;1,$L25=1,$J25=11,$J25=13,$J25=6,AND($M25=80,OR($O25=1,AND($O25=2,'#BerechnungDBE'!$AQ16&gt;0)))))),IF(KF$4&gt;=$AE$126,0,KP25),IF(KH$9=3,IF(OR(KF$4&gt;=$AE$127,AND($G25=1,$K25=2,KF$6=2),AND(KF$6=1,$O25&lt;&gt;1)),0,IF(KJ25&lt;=120,KP25,IF(KF$4&lt;$AE$124,IF($F25=1,60/KH$4*KH$6,60/KH$4*KH$7),IF($F25=1,120/KH$4*KH$6,120/KH$4*KH$7)))),IF(OR($F25=3,$G25=2),IF(OR(AND(KF$4&gt;=$AE$119,$C25=2),AND(KF$4&gt;=$AG$119,$C25=1)),0,IF(KJ25&lt;=60,KP25,60/KH$4*KH$7)),IF(AND($F25=2,$G25=1,KF$6=2),KP25,0)))))</f>
        <v>0</v>
      </c>
      <c r="KS25" s="56" t="str">
        <f t="shared" si="120"/>
        <v/>
      </c>
      <c r="KT25" s="56" t="str">
        <f t="shared" si="121"/>
        <v/>
      </c>
      <c r="KU25" s="663">
        <f>'org. Düngung 26'!CF24</f>
        <v>0</v>
      </c>
      <c r="KV25" s="56"/>
      <c r="KW25" s="56"/>
      <c r="KX25" s="56">
        <f t="shared" si="122"/>
        <v>0</v>
      </c>
      <c r="KY25" s="56">
        <f t="shared" si="288"/>
        <v>0</v>
      </c>
      <c r="KZ25" s="56">
        <f t="shared" si="289"/>
        <v>0</v>
      </c>
      <c r="LA25" s="56">
        <f t="shared" si="290"/>
        <v>0</v>
      </c>
      <c r="LB25" s="56">
        <f t="shared" si="291"/>
        <v>0</v>
      </c>
      <c r="LC25" s="955">
        <f t="shared" si="123"/>
        <v>0</v>
      </c>
      <c r="LD25" s="56">
        <f t="shared" si="124"/>
        <v>0</v>
      </c>
      <c r="LE25" s="164" t="str">
        <f t="shared" si="125"/>
        <v/>
      </c>
      <c r="LF25" s="56">
        <f t="shared" si="292"/>
        <v>0</v>
      </c>
      <c r="LG25" s="1317">
        <f>IF(OR(AND(KU$6=1,$M25=0),AND(KU$6=2,$L25=2,$F25&lt;&gt;2,$J25&lt;&gt;11,$J25&lt;&gt;13,$J25&lt;&gt;6)),0,IF(AND(KW$9=2,(OR($F25&gt;1,$L25=1,$J25=11,$J25=13,$J25=6,AND($M25=80,OR($O25=1,AND($O25=2,'#BerechnungDBE'!$AQ16&gt;0)))))),IF(KU$4&gt;=$AE$126,0,LE25),IF(KW$9=3,IF(OR(KU$4&gt;=$AE$127,AND($G25=1,$K25=2,KU$6=2),AND(KU$6=1,$O25&lt;&gt;1)),0,IF(KY25&lt;=120,LE25,IF(KU$4&lt;$AE$124,IF($F25=1,60/KW$4*KW$6,60/KW$4*KW$7),IF($F25=1,120/KW$4*KW$6,120/KW$4*KW$7)))),IF(OR($F25=3,$G25=2),IF(OR(AND(KU$4&gt;=$AE$119,$C25=2),AND(KU$4&gt;=$AG$119,$C25=1)),0,IF(KY25&lt;=60,LE25,60/KW$4*KW$7)),IF(AND($F25=2,$G25=1,KU$6=2),LE25,0)))))</f>
        <v>0</v>
      </c>
      <c r="LH25" s="56" t="str">
        <f t="shared" si="126"/>
        <v/>
      </c>
      <c r="LI25" s="56" t="str">
        <f t="shared" si="127"/>
        <v/>
      </c>
      <c r="LJ25" s="663">
        <f>'org. Düngung 26'!CJ24</f>
        <v>0</v>
      </c>
      <c r="LK25" s="56"/>
      <c r="LL25" s="56"/>
      <c r="LM25" s="56">
        <f t="shared" si="128"/>
        <v>0</v>
      </c>
      <c r="LN25" s="56">
        <f t="shared" si="293"/>
        <v>0</v>
      </c>
      <c r="LO25" s="56">
        <f t="shared" si="294"/>
        <v>0</v>
      </c>
      <c r="LP25" s="56">
        <f t="shared" si="295"/>
        <v>0</v>
      </c>
      <c r="LQ25" s="56">
        <f t="shared" si="296"/>
        <v>0</v>
      </c>
      <c r="LR25" s="955">
        <f t="shared" si="129"/>
        <v>0</v>
      </c>
      <c r="LS25" s="56">
        <f t="shared" si="130"/>
        <v>0</v>
      </c>
      <c r="LT25" s="164" t="str">
        <f t="shared" si="131"/>
        <v/>
      </c>
      <c r="LU25" s="56">
        <f t="shared" si="297"/>
        <v>0</v>
      </c>
      <c r="LV25" s="1317">
        <f>IF(OR(AND(LJ$6=1,$M25=0),AND(LJ$6=2,$L25=2,$F25&lt;&gt;2,$J25&lt;&gt;11,$J25&lt;&gt;13,$J25&lt;&gt;6)),0,IF(AND(LL$9=2,(OR($F25&gt;1,$L25=1,$J25=11,$J25=13,$J25=6,AND($M25=80,OR($O25=1,AND($O25=2,'#BerechnungDBE'!$AQ16&gt;0)))))),IF(LJ$4&gt;=$AE$126,0,LT25),IF(LL$9=3,IF(OR(LJ$4&gt;=$AE$127,AND($G25=1,$K25=2,LJ$6=2),AND(LJ$6=1,$O25&lt;&gt;1)),0,IF(LN25&lt;=120,LT25,IF(LJ$4&lt;$AE$124,IF($F25=1,60/LL$4*LL$6,60/LL$4*LL$7),IF($F25=1,120/LL$4*LL$6,120/LL$4*LL$7)))),IF(OR($F25=3,$G25=2),IF(OR(AND(LJ$4&gt;=$AE$119,$C25=2),AND(LJ$4&gt;=$AG$119,$C25=1)),0,IF(LN25&lt;=60,LT25,60/LL$4*LL$7)),IF(AND($F25=2,$G25=1,LJ$6=2),LT25,0)))))</f>
        <v>0</v>
      </c>
      <c r="LW25" s="56" t="str">
        <f t="shared" si="132"/>
        <v/>
      </c>
      <c r="LX25" s="56" t="str">
        <f t="shared" si="133"/>
        <v/>
      </c>
      <c r="LY25" s="663">
        <f>'org. Düngung 26'!CN24</f>
        <v>0</v>
      </c>
      <c r="LZ25" s="56"/>
      <c r="MA25" s="56"/>
      <c r="MB25" s="56">
        <f t="shared" si="134"/>
        <v>0</v>
      </c>
      <c r="MC25" s="56">
        <f t="shared" si="298"/>
        <v>0</v>
      </c>
      <c r="MD25" s="56">
        <f t="shared" si="299"/>
        <v>0</v>
      </c>
      <c r="ME25" s="56">
        <f t="shared" si="300"/>
        <v>0</v>
      </c>
      <c r="MF25" s="56">
        <f t="shared" si="301"/>
        <v>0</v>
      </c>
      <c r="MG25" s="955">
        <f t="shared" si="135"/>
        <v>0</v>
      </c>
      <c r="MH25" s="56">
        <f t="shared" si="136"/>
        <v>0</v>
      </c>
      <c r="MI25" s="164" t="str">
        <f t="shared" si="137"/>
        <v/>
      </c>
      <c r="MJ25" s="56">
        <f t="shared" si="302"/>
        <v>0</v>
      </c>
      <c r="MK25" s="1317">
        <f>IF(OR(AND(LY$6=1,$M25=0),AND(LY$6=2,$L25=2,$F25&lt;&gt;2,$J25&lt;&gt;11,$J25&lt;&gt;13,$J25&lt;&gt;6)),0,IF(AND(MA$9=2,(OR($F25&gt;1,$L25=1,$J25=11,$J25=13,$J25=6,AND($M25=80,OR($O25=1,AND($O25=2,'#BerechnungDBE'!$AQ16&gt;0)))))),IF(LY$4&gt;=$AE$126,0,MI25),IF(MA$9=3,IF(OR(LY$4&gt;=$AE$127,AND($G25=1,$K25=2,LY$6=2),AND(LY$6=1,$O25&lt;&gt;1)),0,IF(MC25&lt;=120,MI25,IF(LY$4&lt;$AE$124,IF($F25=1,60/MA$4*MA$6,60/MA$4*MA$7),IF($F25=1,120/MA$4*MA$6,120/MA$4*MA$7)))),IF(OR($F25=3,$G25=2),IF(OR(AND(LY$4&gt;=$AE$119,$C25=2),AND(LY$4&gt;=$AG$119,$C25=1)),0,IF(MC25&lt;=60,MI25,60/MA$4*MA$7)),IF(AND($F25=2,$G25=1,LY$6=2),MI25,0)))))</f>
        <v>0</v>
      </c>
      <c r="ML25" s="56" t="str">
        <f t="shared" si="138"/>
        <v/>
      </c>
      <c r="MM25" s="56" t="str">
        <f t="shared" si="139"/>
        <v/>
      </c>
      <c r="MN25" s="663">
        <f>'org. Düngung 26'!CR24</f>
        <v>0</v>
      </c>
      <c r="MO25" s="56"/>
      <c r="MP25" s="56"/>
      <c r="MQ25" s="56">
        <f t="shared" si="140"/>
        <v>0</v>
      </c>
      <c r="MR25" s="56">
        <f t="shared" si="303"/>
        <v>0</v>
      </c>
      <c r="MS25" s="56">
        <f t="shared" si="304"/>
        <v>0</v>
      </c>
      <c r="MT25" s="56">
        <f t="shared" si="305"/>
        <v>0</v>
      </c>
      <c r="MU25" s="56">
        <f t="shared" si="306"/>
        <v>0</v>
      </c>
      <c r="MV25" s="955">
        <f t="shared" si="141"/>
        <v>0</v>
      </c>
      <c r="MW25" s="56">
        <f t="shared" si="142"/>
        <v>0</v>
      </c>
      <c r="MX25" s="164" t="str">
        <f t="shared" si="143"/>
        <v/>
      </c>
      <c r="MY25" s="56">
        <f t="shared" si="307"/>
        <v>0</v>
      </c>
      <c r="MZ25" s="1317">
        <f>IF(OR(AND(MN$6=1,$M25=0),AND(MN$6=2,$L25=2,$F25&lt;&gt;2,$J25&lt;&gt;11,$J25&lt;&gt;13,$J25&lt;&gt;6)),0,IF(AND(MP$9=2,(OR($F25&gt;1,$L25=1,$J25=11,$J25=13,$J25=6,AND($M25=80,OR($O25=1,AND($O25=2,'#BerechnungDBE'!$AQ16&gt;0)))))),IF(MN$4&gt;=$AE$126,0,MX25),IF(MP$9=3,IF(OR(MN$4&gt;=$AE$127,AND($G25=1,$K25=2,MN$6=2),AND(MN$6=1,$O25&lt;&gt;1)),0,IF(MR25&lt;=120,MX25,IF(MN$4&lt;$AE$124,IF($F25=1,60/MP$4*MP$6,60/MP$4*MP$7),IF($F25=1,120/MP$4*MP$6,120/MP$4*MP$7)))),IF(OR($F25=3,$G25=2),IF(OR(AND(MN$4&gt;=$AE$119,$C25=2),AND(MN$4&gt;=$AG$119,$C25=1)),0,IF(MR25&lt;=60,MX25,60/MP$4*MP$7)),IF(AND($F25=2,$G25=1,MN$6=2),MX25,0)))))</f>
        <v>0</v>
      </c>
      <c r="NA25" s="56" t="str">
        <f t="shared" si="144"/>
        <v/>
      </c>
      <c r="NB25" s="56" t="str">
        <f t="shared" si="145"/>
        <v/>
      </c>
      <c r="NC25" s="663">
        <f>'org. Düngung 26'!CV24</f>
        <v>0</v>
      </c>
      <c r="ND25" s="56"/>
      <c r="NE25" s="56"/>
      <c r="NF25" s="56">
        <f t="shared" si="146"/>
        <v>0</v>
      </c>
      <c r="NG25" s="56">
        <f t="shared" si="308"/>
        <v>0</v>
      </c>
      <c r="NH25" s="56">
        <f t="shared" si="309"/>
        <v>0</v>
      </c>
      <c r="NI25" s="56">
        <f t="shared" si="310"/>
        <v>0</v>
      </c>
      <c r="NJ25" s="56">
        <f t="shared" si="311"/>
        <v>0</v>
      </c>
      <c r="NK25" s="955">
        <f t="shared" si="147"/>
        <v>0</v>
      </c>
      <c r="NL25" s="56">
        <f t="shared" si="148"/>
        <v>0</v>
      </c>
      <c r="NM25" s="164" t="str">
        <f t="shared" si="149"/>
        <v/>
      </c>
      <c r="NN25" s="56">
        <f t="shared" si="312"/>
        <v>0</v>
      </c>
      <c r="NO25" s="1317">
        <f>IF(OR(AND(NC$6=1,$M25=0),AND(NC$6=2,$L25=2,$F25&lt;&gt;2,$J25&lt;&gt;11,$J25&lt;&gt;13,$J25&lt;&gt;6)),0,IF(AND(NE$9=2,(OR($F25&gt;1,$L25=1,$J25=11,$J25=13,$J25=6,AND($M25=80,OR($O25=1,AND($O25=2,'#BerechnungDBE'!$AQ16&gt;0)))))),IF(NC$4&gt;=$AE$126,0,NM25),IF(NE$9=3,IF(OR(NC$4&gt;=$AE$127,AND($G25=1,$K25=2,NC$6=2),AND(NC$6=1,$O25&lt;&gt;1)),0,IF(NG25&lt;=120,NM25,IF(NC$4&lt;$AE$124,IF($F25=1,60/NE$4*NE$6,60/NE$4*NE$7),IF($F25=1,120/NE$4*NE$6,120/NE$4*NE$7)))),IF(OR($F25=3,$G25=2),IF(OR(AND(NC$4&gt;=$AE$119,$C25=2),AND(NC$4&gt;=$AG$119,$C25=1)),0,IF(NG25&lt;=60,NM25,60/NE$4*NE$7)),IF(AND($F25=2,$G25=1,NC$6=2),NM25,0)))))</f>
        <v>0</v>
      </c>
      <c r="NP25" s="56" t="str">
        <f t="shared" si="150"/>
        <v/>
      </c>
      <c r="NQ25" s="56" t="str">
        <f t="shared" si="151"/>
        <v/>
      </c>
      <c r="NR25" s="663">
        <f>'org. Düngung 26'!CZ24</f>
        <v>0</v>
      </c>
      <c r="NS25" s="56"/>
      <c r="NT25" s="56"/>
      <c r="NU25" s="56">
        <f t="shared" si="152"/>
        <v>0</v>
      </c>
      <c r="NV25" s="56">
        <f t="shared" si="313"/>
        <v>0</v>
      </c>
      <c r="NW25" s="56">
        <f t="shared" si="314"/>
        <v>0</v>
      </c>
      <c r="NX25" s="56">
        <f t="shared" si="315"/>
        <v>0</v>
      </c>
      <c r="NY25" s="56">
        <f t="shared" si="316"/>
        <v>0</v>
      </c>
      <c r="NZ25" s="955">
        <f t="shared" si="153"/>
        <v>0</v>
      </c>
      <c r="OA25" s="56">
        <f t="shared" si="154"/>
        <v>0</v>
      </c>
      <c r="OB25" s="164" t="str">
        <f t="shared" si="155"/>
        <v/>
      </c>
      <c r="OC25" s="56">
        <f t="shared" si="317"/>
        <v>0</v>
      </c>
      <c r="OD25" s="1317">
        <f>IF(OR(AND(NR$6=1,$M25=0),AND(NR$6=2,$L25=2,$F25&lt;&gt;2,$J25&lt;&gt;11,$J25&lt;&gt;13,$J25&lt;&gt;6)),0,IF(AND(NT$9=2,(OR($F25&gt;1,$L25=1,$J25=11,$J25=13,$J25=6,AND($M25=80,OR($O25=1,AND($O25=2,'#BerechnungDBE'!$AQ16&gt;0)))))),IF(NR$4&gt;=$AE$126,0,OB25),IF(NT$9=3,IF(OR(NR$4&gt;=$AE$127,AND($G25=1,$K25=2,NR$6=2),AND(NR$6=1,$O25&lt;&gt;1)),0,IF(NV25&lt;=120,OB25,IF(NR$4&lt;$AE$124,IF($F25=1,60/NT$4*NT$6,60/NT$4*NT$7),IF($F25=1,120/NT$4*NT$6,120/NT$4*NT$7)))),IF(OR($F25=3,$G25=2),IF(OR(AND(NR$4&gt;=$AE$119,$C25=2),AND(NR$4&gt;=$AG$119,$C25=1)),0,IF(NV25&lt;=60,OB25,60/NT$4*NT$7)),IF(AND($F25=2,$G25=1,NR$6=2),OB25,0)))))</f>
        <v>0</v>
      </c>
      <c r="OE25" s="56" t="str">
        <f t="shared" si="156"/>
        <v/>
      </c>
      <c r="OF25" s="56" t="str">
        <f t="shared" si="157"/>
        <v/>
      </c>
      <c r="OG25" s="663">
        <f>'org. Düngung 26'!DD24</f>
        <v>0</v>
      </c>
      <c r="OH25" s="56"/>
      <c r="OI25" s="56"/>
      <c r="OJ25" s="56">
        <f t="shared" si="158"/>
        <v>0</v>
      </c>
      <c r="OK25" s="56">
        <f t="shared" si="318"/>
        <v>0</v>
      </c>
      <c r="OL25" s="56">
        <f t="shared" si="319"/>
        <v>0</v>
      </c>
      <c r="OM25" s="56">
        <f t="shared" si="320"/>
        <v>0</v>
      </c>
      <c r="ON25" s="56">
        <f t="shared" si="321"/>
        <v>0</v>
      </c>
      <c r="OO25" s="955">
        <f t="shared" si="159"/>
        <v>0</v>
      </c>
      <c r="OP25" s="56">
        <f t="shared" si="160"/>
        <v>0</v>
      </c>
      <c r="OQ25" s="164" t="str">
        <f t="shared" si="161"/>
        <v/>
      </c>
      <c r="OR25" s="56">
        <f t="shared" si="322"/>
        <v>0</v>
      </c>
      <c r="OS25" s="1317">
        <f>IF(OR(AND(OG$6=1,$M25=0),AND(OG$6=2,$L25=2,$F25&lt;&gt;2,$J25&lt;&gt;11,$J25&lt;&gt;13,$J25&lt;&gt;6)),0,IF(AND(OI$9=2,(OR($F25&gt;1,$L25=1,$J25=11,$J25=13,$J25=6,AND($M25=80,OR($O25=1,AND($O25=2,'#BerechnungDBE'!$AQ16&gt;0)))))),IF(OG$4&gt;=$AE$126,0,OQ25),IF(OI$9=3,IF(OR(OG$4&gt;=$AE$127,AND($G25=1,$K25=2,OG$6=2),AND(OG$6=1,$O25&lt;&gt;1)),0,IF(OK25&lt;=120,OQ25,IF(OG$4&lt;$AE$124,IF($F25=1,60/OI$4*OI$6,60/OI$4*OI$7),IF($F25=1,120/OI$4*OI$6,120/OI$4*OI$7)))),IF(OR($F25=3,$G25=2),IF(OR(AND(OG$4&gt;=$AE$119,$C25=2),AND(OG$4&gt;=$AG$119,$C25=1)),0,IF(OK25&lt;=60,OQ25,60/OI$4*OI$7)),IF(AND($F25=2,$G25=1,OG$6=2),OQ25,0)))))</f>
        <v>0</v>
      </c>
      <c r="OT25" s="56" t="str">
        <f t="shared" si="162"/>
        <v/>
      </c>
      <c r="OU25" s="56" t="str">
        <f t="shared" si="163"/>
        <v/>
      </c>
      <c r="OV25" s="663">
        <f>'org. Düngung 26'!DH24</f>
        <v>0</v>
      </c>
      <c r="OW25" s="56"/>
      <c r="OX25" s="56"/>
      <c r="OY25" s="56">
        <f t="shared" si="164"/>
        <v>0</v>
      </c>
      <c r="OZ25" s="56">
        <f t="shared" si="323"/>
        <v>0</v>
      </c>
      <c r="PA25" s="56">
        <f t="shared" si="324"/>
        <v>0</v>
      </c>
      <c r="PB25" s="56">
        <f t="shared" si="325"/>
        <v>0</v>
      </c>
      <c r="PC25" s="56">
        <f t="shared" si="326"/>
        <v>0</v>
      </c>
      <c r="PD25" s="955">
        <f t="shared" si="165"/>
        <v>0</v>
      </c>
      <c r="PE25" s="56">
        <f t="shared" si="166"/>
        <v>0</v>
      </c>
      <c r="PF25" s="164" t="str">
        <f t="shared" si="167"/>
        <v/>
      </c>
      <c r="PG25" s="56">
        <f t="shared" si="327"/>
        <v>0</v>
      </c>
      <c r="PH25" s="1317">
        <f>IF(OR(AND(OV$6=1,$M25=0),AND(OV$6=2,$L25=2,$F25&lt;&gt;2,$J25&lt;&gt;11,$J25&lt;&gt;13,$J25&lt;&gt;6)),0,IF(AND(OX$9=2,(OR($F25&gt;1,$L25=1,$J25=11,$J25=13,$J25=6,AND($M25=80,OR($O25=1,AND($O25=2,'#BerechnungDBE'!$AQ16&gt;0)))))),IF(OV$4&gt;=$AE$126,0,PF25),IF(OX$9=3,IF(OR(OV$4&gt;=$AE$127,AND($G25=1,$K25=2,OV$6=2),AND(OV$6=1,$O25&lt;&gt;1)),0,IF(OZ25&lt;=120,PF25,IF(OV$4&lt;$AE$124,IF($F25=1,60/OX$4*OX$6,60/OX$4*OX$7),IF($F25=1,120/OX$4*OX$6,120/OX$4*OX$7)))),IF(OR($F25=3,$G25=2),IF(OR(AND(OV$4&gt;=$AE$119,$C25=2),AND(OV$4&gt;=$AG$119,$C25=1)),0,IF(OZ25&lt;=60,PF25,60/OX$4*OX$7)),IF(AND($F25=2,$G25=1,OV$6=2),PF25,0)))))</f>
        <v>0</v>
      </c>
      <c r="PI25" s="56" t="str">
        <f t="shared" si="168"/>
        <v/>
      </c>
      <c r="PJ25" s="56" t="str">
        <f t="shared" si="169"/>
        <v/>
      </c>
      <c r="PK25" s="663">
        <f>'org. Düngung 26'!DL24</f>
        <v>0</v>
      </c>
      <c r="PL25" s="56"/>
      <c r="PM25" s="56"/>
      <c r="PN25" s="56">
        <f t="shared" si="170"/>
        <v>0</v>
      </c>
      <c r="PO25" s="56">
        <f t="shared" si="328"/>
        <v>0</v>
      </c>
      <c r="PP25" s="56">
        <f t="shared" si="329"/>
        <v>0</v>
      </c>
      <c r="PQ25" s="56">
        <f t="shared" si="330"/>
        <v>0</v>
      </c>
      <c r="PR25" s="56">
        <f t="shared" si="331"/>
        <v>0</v>
      </c>
      <c r="PS25" s="955">
        <f t="shared" si="171"/>
        <v>0</v>
      </c>
      <c r="PT25" s="56">
        <f t="shared" si="172"/>
        <v>0</v>
      </c>
      <c r="PU25" s="164" t="str">
        <f t="shared" si="173"/>
        <v/>
      </c>
      <c r="PV25" s="56">
        <f t="shared" si="332"/>
        <v>0</v>
      </c>
      <c r="PW25" s="1317">
        <f>IF(OR(AND(PK$6=1,$M25=0),AND(PK$6=2,$L25=2,$F25&lt;&gt;2,$J25&lt;&gt;11,$J25&lt;&gt;13,$J25&lt;&gt;6)),0,IF(AND(PM$9=2,(OR($F25&gt;1,$L25=1,$J25=11,$J25=13,$J25=6,AND($M25=80,OR($O25=1,AND($O25=2,'#BerechnungDBE'!$AQ16&gt;0)))))),IF(PK$4&gt;=$AE$126,0,PU25),IF(PM$9=3,IF(OR(PK$4&gt;=$AE$127,AND($G25=1,$K25=2,PK$6=2),AND(PK$6=1,$O25&lt;&gt;1)),0,IF(PO25&lt;=120,PU25,IF(PK$4&lt;$AE$124,IF($F25=1,60/PM$4*PM$6,60/PM$4*PM$7),IF($F25=1,120/PM$4*PM$6,120/PM$4*PM$7)))),IF(OR($F25=3,$G25=2),IF(OR(AND(PK$4&gt;=$AE$119,$C25=2),AND(PK$4&gt;=$AG$119,$C25=1)),0,IF(PO25&lt;=60,PU25,60/PM$4*PM$7)),IF(AND($F25=2,$G25=1,PK$6=2),PU25,0)))))</f>
        <v>0</v>
      </c>
      <c r="PX25" s="56" t="str">
        <f t="shared" si="174"/>
        <v/>
      </c>
      <c r="PY25" s="56" t="str">
        <f t="shared" si="175"/>
        <v/>
      </c>
      <c r="PZ25" s="663">
        <f>'org. Düngung 26'!DP24</f>
        <v>0</v>
      </c>
      <c r="QA25" s="56"/>
      <c r="QB25" s="56"/>
      <c r="QC25" s="56">
        <f t="shared" si="176"/>
        <v>0</v>
      </c>
      <c r="QD25" s="56">
        <f t="shared" si="333"/>
        <v>0</v>
      </c>
      <c r="QE25" s="56">
        <f t="shared" si="334"/>
        <v>0</v>
      </c>
      <c r="QF25" s="56">
        <f t="shared" si="335"/>
        <v>0</v>
      </c>
      <c r="QG25" s="56">
        <f t="shared" si="336"/>
        <v>0</v>
      </c>
      <c r="QH25" s="955">
        <f t="shared" si="177"/>
        <v>0</v>
      </c>
      <c r="QI25" s="56">
        <f t="shared" si="178"/>
        <v>0</v>
      </c>
      <c r="QJ25" s="164" t="str">
        <f t="shared" si="179"/>
        <v/>
      </c>
      <c r="QK25" s="56">
        <f t="shared" si="337"/>
        <v>0</v>
      </c>
      <c r="QL25" s="1317">
        <f>IF(OR(AND(PZ$6=1,$M25=0),AND(PZ$6=2,$L25=2,$F25&lt;&gt;2,$J25&lt;&gt;11,$J25&lt;&gt;13,$J25&lt;&gt;6)),0,IF(AND(QB$9=2,(OR($F25&gt;1,$L25=1,$J25=11,$J25=13,$J25=6,AND($M25=80,OR($O25=1,AND($O25=2,'#BerechnungDBE'!$AQ16&gt;0)))))),IF(PZ$4&gt;=$AE$126,0,QJ25),IF(QB$9=3,IF(OR(PZ$4&gt;=$AE$127,AND($G25=1,$K25=2,PZ$6=2),AND(PZ$6=1,$O25&lt;&gt;1)),0,IF(QD25&lt;=120,QJ25,IF(PZ$4&lt;$AE$124,IF($F25=1,60/QB$4*QB$6,60/QB$4*QB$7),IF($F25=1,120/QB$4*QB$6,120/QB$4*QB$7)))),IF(OR($F25=3,$G25=2),IF(OR(AND(PZ$4&gt;=$AE$119,$C25=2),AND(PZ$4&gt;=$AG$119,$C25=1)),0,IF(QD25&lt;=60,QJ25,60/QB$4*QB$7)),IF(AND($F25=2,$G25=1,PZ$6=2),QJ25,0)))))</f>
        <v>0</v>
      </c>
      <c r="QM25" s="56" t="str">
        <f t="shared" si="180"/>
        <v/>
      </c>
      <c r="QN25" s="56" t="str">
        <f t="shared" si="181"/>
        <v/>
      </c>
      <c r="QO25" s="663">
        <f>'org. Düngung 26'!DT24</f>
        <v>0</v>
      </c>
      <c r="QP25" s="56"/>
      <c r="QQ25" s="56"/>
      <c r="QR25" s="56">
        <f t="shared" si="182"/>
        <v>0</v>
      </c>
      <c r="QS25" s="56">
        <f t="shared" si="338"/>
        <v>0</v>
      </c>
      <c r="QT25" s="56">
        <f t="shared" si="339"/>
        <v>0</v>
      </c>
      <c r="QU25" s="56">
        <f t="shared" si="340"/>
        <v>0</v>
      </c>
      <c r="QV25" s="56">
        <f t="shared" si="341"/>
        <v>0</v>
      </c>
      <c r="QW25" s="955">
        <f t="shared" si="183"/>
        <v>0</v>
      </c>
      <c r="QX25" s="56">
        <f t="shared" si="184"/>
        <v>0</v>
      </c>
      <c r="QY25" s="164" t="str">
        <f t="shared" si="185"/>
        <v/>
      </c>
      <c r="QZ25" s="56">
        <f t="shared" si="342"/>
        <v>0</v>
      </c>
      <c r="RA25" s="1317">
        <f>IF(OR(AND(QO$6=1,$M25=0),AND(QO$6=2,$L25=2,$F25&lt;&gt;2,$J25&lt;&gt;11,$J25&lt;&gt;13,$J25&lt;&gt;6)),0,IF(AND(QQ$9=2,(OR($F25&gt;1,$L25=1,$J25=11,$J25=13,$J25=6,AND($M25=80,OR($O25=1,AND($O25=2,'#BerechnungDBE'!$AQ16&gt;0)))))),IF(QO$4&gt;=$AE$126,0,QY25),IF(QQ$9=3,IF(OR(QO$4&gt;=$AE$127,AND($G25=1,$K25=2,QO$6=2),AND(QO$6=1,$O25&lt;&gt;1)),0,IF(QS25&lt;=120,QY25,IF(QO$4&lt;$AE$124,IF($F25=1,60/QQ$4*QQ$6,60/QQ$4*QQ$7),IF($F25=1,120/QQ$4*QQ$6,120/QQ$4*QQ$7)))),IF(OR($F25=3,$G25=2),IF(OR(AND(QO$4&gt;=$AE$119,$C25=2),AND(QO$4&gt;=$AG$119,$C25=1)),0,IF(QS25&lt;=60,QY25,60/QQ$4*QQ$7)),IF(AND($F25=2,$G25=1,QO$6=2),QY25,0)))))</f>
        <v>0</v>
      </c>
      <c r="RB25" s="56" t="str">
        <f t="shared" si="186"/>
        <v/>
      </c>
      <c r="RC25" s="56" t="str">
        <f t="shared" si="187"/>
        <v/>
      </c>
      <c r="RD25" s="663">
        <f>'org. Düngung 26'!DX24</f>
        <v>0</v>
      </c>
      <c r="RE25" s="56"/>
      <c r="RF25" s="56"/>
      <c r="RG25" s="56">
        <f t="shared" si="188"/>
        <v>0</v>
      </c>
      <c r="RH25" s="56">
        <f t="shared" si="343"/>
        <v>0</v>
      </c>
      <c r="RI25" s="56">
        <f t="shared" si="344"/>
        <v>0</v>
      </c>
      <c r="RJ25" s="56">
        <f t="shared" si="345"/>
        <v>0</v>
      </c>
      <c r="RK25" s="56">
        <f t="shared" si="346"/>
        <v>0</v>
      </c>
      <c r="RL25" s="955">
        <f t="shared" si="189"/>
        <v>0</v>
      </c>
      <c r="RM25" s="56">
        <f t="shared" si="190"/>
        <v>0</v>
      </c>
      <c r="RN25" s="164" t="str">
        <f t="shared" si="191"/>
        <v/>
      </c>
      <c r="RO25" s="56">
        <f t="shared" si="347"/>
        <v>0</v>
      </c>
      <c r="RP25" s="1317">
        <f>IF(OR(AND(RD$6=1,$M25=0),AND(RD$6=2,$L25=2,$F25&lt;&gt;2,$J25&lt;&gt;11,$J25&lt;&gt;13,$J25&lt;&gt;6)),0,IF(AND(RF$9=2,(OR($F25&gt;1,$L25=1,$J25=11,$J25=13,$J25=6,AND($M25=80,OR($O25=1,AND($O25=2,'#BerechnungDBE'!$AQ16&gt;0)))))),IF(RD$4&gt;=$AE$126,0,RN25),IF(RF$9=3,IF(OR(RD$4&gt;=$AE$127,AND($G25=1,$K25=2,RD$6=2),AND(RD$6=1,$O25&lt;&gt;1)),0,IF(RH25&lt;=120,RN25,IF(RD$4&lt;$AE$124,IF($F25=1,60/RF$4*RF$6,60/RF$4*RF$7),IF($F25=1,120/RF$4*RF$6,120/RF$4*RF$7)))),IF(OR($F25=3,$G25=2),IF(OR(AND(RD$4&gt;=$AE$119,$C25=2),AND(RD$4&gt;=$AG$119,$C25=1)),0,IF(RH25&lt;=60,RN25,60/RF$4*RF$7)),IF(AND($F25=2,$G25=1,RD$6=2),RN25,0)))))</f>
        <v>0</v>
      </c>
      <c r="RQ25" s="56" t="str">
        <f t="shared" si="192"/>
        <v/>
      </c>
      <c r="RR25" s="56" t="str">
        <f t="shared" si="193"/>
        <v/>
      </c>
      <c r="RT25" s="1317" t="str">
        <f t="shared" si="348"/>
        <v/>
      </c>
      <c r="RU25" s="56" t="str">
        <f t="shared" si="194"/>
        <v/>
      </c>
      <c r="RV25" s="56" t="str">
        <f t="shared" si="195"/>
        <v/>
      </c>
      <c r="RW25" s="56" t="str">
        <f>IF(AA25&gt;'#BerechnungDBE'!BR16,$RW$9,"")</f>
        <v/>
      </c>
      <c r="RX25" s="56" t="str">
        <f>IF(AND(M25=70,AF25&gt;'#BerechnungDBE'!CW16),$RX$9,"")</f>
        <v/>
      </c>
      <c r="RY25" s="56" t="str">
        <f>IF(OR('org. Düngung 26'!G24="--",'org. Düngung 26'!G24&lt;=170,'org. Düngung 26'!G24=""),"",$RY$9)</f>
        <v/>
      </c>
      <c r="RZ25" s="56" t="str">
        <f>IF('org. Düngung 26'!K24&gt;120,'#orgDung'!$RZ$9,"")</f>
        <v/>
      </c>
      <c r="SA25" s="56" t="str">
        <f>IF('#BerechnungDBE'!U16&lt;4,"",IF(AND('#BerechnungDBE'!CF16&gt;0,U25&gt;0),'#orgDung'!$SA$9,""))</f>
        <v/>
      </c>
      <c r="SB25" s="56" t="str">
        <f t="shared" si="196"/>
        <v/>
      </c>
    </row>
    <row r="26" spans="1:496" s="804" customFormat="1" x14ac:dyDescent="0.25">
      <c r="A26" s="804">
        <f>'Flächen u. Kulturen'!A25</f>
        <v>13</v>
      </c>
      <c r="B26" s="330">
        <f>'#BerechnungDBE'!Q17</f>
        <v>0</v>
      </c>
      <c r="C26" s="804">
        <f>'#BerechnungDBE'!W17</f>
        <v>2</v>
      </c>
      <c r="D26" s="804">
        <f>'#BerechnungDBE'!Y17</f>
        <v>2</v>
      </c>
      <c r="E26" s="804" t="str">
        <f>'Flächen u. Kulturen'!E25</f>
        <v>x</v>
      </c>
      <c r="F26" s="51">
        <f>'#BerechnungDBE'!S17</f>
        <v>1</v>
      </c>
      <c r="G26" s="51">
        <f>'#BerechnungDBE'!T17</f>
        <v>1</v>
      </c>
      <c r="H26" s="804">
        <f>IF('Flächen u. Kulturen'!P25="",0,VLOOKUP('Flächen u. Kulturen'!P25,Kulturen[[HF]:[Berechnungsgruppe]],'#Frucht'!$H$1,FALSE))</f>
        <v>0</v>
      </c>
      <c r="I26" s="804">
        <f>IF('Flächen u. Kulturen'!J25="",0,VLOOKUP('Flächen u. Kulturen'!J25,Kulturen[[HF]:[Berechnungsgruppe]],'#Frucht'!$G$1,FALSE))</f>
        <v>90</v>
      </c>
      <c r="J26" s="867">
        <f>IF('Flächen u. Kulturen'!J25="",0,VLOOKUP('Flächen u. Kulturen'!J25,Kulturen[[HF]:[Berechnungsgruppe]],'#Frucht'!$J$1,FALSE))</f>
        <v>1</v>
      </c>
      <c r="K26" s="466">
        <f t="shared" si="0"/>
        <v>2</v>
      </c>
      <c r="L26" s="466">
        <f>IF('Flächen u. Kulturen'!P25="",0,IF(VLOOKUP('Flächen u. Kulturen'!P25,Kulturen[[HF]:[Saat Winterungen]],'#Frucht'!$P$1,FALSE)&gt;0,1,2))</f>
        <v>2</v>
      </c>
      <c r="M26" s="804">
        <f>'#BerechnungDBE'!AK17</f>
        <v>0</v>
      </c>
      <c r="N26" s="804">
        <f>IF('Flächen u. Kulturen'!L25="",0,VLOOKUP('Flächen u. Kulturen'!L25,Nebenkultur[[Nebenkultur]:[Legum. Zwischenfr.]],'#Zweitfr'!$K$1,FALSE))</f>
        <v>0</v>
      </c>
      <c r="O26" s="804">
        <f>'#BerechnungDBE'!AL17</f>
        <v>0</v>
      </c>
      <c r="Q26" s="56">
        <f t="shared" si="1"/>
        <v>0</v>
      </c>
      <c r="R26" s="56">
        <f t="shared" si="2"/>
        <v>0</v>
      </c>
      <c r="S26" s="804">
        <f t="shared" si="3"/>
        <v>0</v>
      </c>
      <c r="T26" s="867" t="str">
        <f t="shared" si="4"/>
        <v/>
      </c>
      <c r="U26" s="804">
        <f t="shared" si="5"/>
        <v>0</v>
      </c>
      <c r="V26" s="804">
        <f t="shared" si="6"/>
        <v>0</v>
      </c>
      <c r="W26" s="804">
        <f t="shared" si="7"/>
        <v>0</v>
      </c>
      <c r="X26" s="804">
        <f t="shared" si="8"/>
        <v>0</v>
      </c>
      <c r="Y26" s="804">
        <f t="shared" si="9"/>
        <v>0</v>
      </c>
      <c r="Z26" s="804">
        <f t="shared" si="349"/>
        <v>0</v>
      </c>
      <c r="AA26" s="804">
        <f t="shared" si="350"/>
        <v>0</v>
      </c>
      <c r="AB26" s="839">
        <f t="shared" si="10"/>
        <v>0</v>
      </c>
      <c r="AC26" s="56">
        <f t="shared" si="351"/>
        <v>0</v>
      </c>
      <c r="AD26" s="804">
        <f t="shared" si="11"/>
        <v>0</v>
      </c>
      <c r="AE26" s="804">
        <f t="shared" si="12"/>
        <v>0</v>
      </c>
      <c r="AF26" s="804">
        <f t="shared" si="13"/>
        <v>0</v>
      </c>
      <c r="AG26" s="804">
        <f t="shared" si="352"/>
        <v>0</v>
      </c>
      <c r="AH26" s="804">
        <f>'org. Düngung 26'!J25</f>
        <v>0</v>
      </c>
      <c r="AI26" s="804">
        <f>'org. Düngung 26'!K25</f>
        <v>0</v>
      </c>
      <c r="AK26" s="663">
        <f>'org. Düngung 26'!L25</f>
        <v>0</v>
      </c>
      <c r="AL26" s="56"/>
      <c r="AM26" s="56"/>
      <c r="AN26" s="56">
        <f t="shared" si="197"/>
        <v>0</v>
      </c>
      <c r="AO26" s="56">
        <f t="shared" si="198"/>
        <v>0</v>
      </c>
      <c r="AP26" s="56">
        <f t="shared" si="199"/>
        <v>0</v>
      </c>
      <c r="AQ26" s="56">
        <f t="shared" si="200"/>
        <v>0</v>
      </c>
      <c r="AR26" s="56">
        <f t="shared" si="201"/>
        <v>0</v>
      </c>
      <c r="AS26" s="955">
        <f t="shared" si="15"/>
        <v>0</v>
      </c>
      <c r="AT26" s="56">
        <f t="shared" si="16"/>
        <v>0</v>
      </c>
      <c r="AU26" s="164" t="str">
        <f t="shared" si="17"/>
        <v/>
      </c>
      <c r="AV26" s="56">
        <f t="shared" si="202"/>
        <v>0</v>
      </c>
      <c r="AW26" s="1317">
        <f>IF(OR(AND(AK$6=1,$M26=0),AND(AK$6=2,$L26=2,$F26&lt;&gt;2,$J26&lt;&gt;11,$J26&lt;&gt;13,$J26&lt;&gt;6)),0,IF(AND(AM$9=2,(OR($F26&gt;1,$L26=1,$J26=11,$J26=13,$J26=6,AND($M26=80,OR($O26=1,AND($O26=2,'#BerechnungDBE'!$AQ17&gt;0)))))),IF(AK$4&gt;=$AE$126,0,AU26),IF(AM$9=3,IF(OR(AK$4&gt;=$AE$127,AND($G26=1,$K26=2,AK$6=2),AND(AK$6=1,$O26&lt;&gt;1)),0,IF(AO26&lt;=120,AU26,IF(AK$4&lt;$AE$124,IF($F26=1,60/AM$4*AM$6,60/AM$4*AM$7),IF($F26=1,120/AM$4*AM$6,120/AM$4*AM$7)))),IF(OR($F26=3,$G26=2),IF(OR(AND(AK$4&gt;=$AE$119,$C26=2),AND(AK$4&gt;=$AG$119,$C26=1)),0,IF(AO26&lt;=60,AU26,60/AM$4*AM$7)),IF(AND($F26=2,$G26=1,AK$6=2),AU26,0)))))</f>
        <v>0</v>
      </c>
      <c r="AX26" s="56" t="str">
        <f t="shared" si="18"/>
        <v/>
      </c>
      <c r="AY26" s="56" t="str">
        <f t="shared" si="19"/>
        <v/>
      </c>
      <c r="AZ26" s="663">
        <f>'org. Düngung 26'!P25</f>
        <v>0</v>
      </c>
      <c r="BA26" s="56"/>
      <c r="BB26" s="56"/>
      <c r="BC26" s="56">
        <f t="shared" si="20"/>
        <v>0</v>
      </c>
      <c r="BD26" s="56">
        <f t="shared" si="203"/>
        <v>0</v>
      </c>
      <c r="BE26" s="56">
        <f t="shared" si="204"/>
        <v>0</v>
      </c>
      <c r="BF26" s="56">
        <f t="shared" si="205"/>
        <v>0</v>
      </c>
      <c r="BG26" s="56">
        <f t="shared" si="206"/>
        <v>0</v>
      </c>
      <c r="BH26" s="955">
        <f t="shared" si="21"/>
        <v>0</v>
      </c>
      <c r="BI26" s="56">
        <f t="shared" si="22"/>
        <v>0</v>
      </c>
      <c r="BJ26" s="164" t="str">
        <f t="shared" si="23"/>
        <v/>
      </c>
      <c r="BK26" s="56">
        <f t="shared" si="207"/>
        <v>0</v>
      </c>
      <c r="BL26" s="1317">
        <f>IF(OR(AND(AZ$6=1,$M26=0),AND(AZ$6=2,$L26=2,$F26&lt;&gt;2,$J26&lt;&gt;11,$J26&lt;&gt;13,$J26&lt;&gt;6)),0,IF(AND(BB$9=2,(OR($F26&gt;1,$L26=1,$J26=11,$J26=13,$J26=6,AND($M26=80,OR($O26=1,AND($O26=2,'#BerechnungDBE'!$AQ17&gt;0)))))),IF(AZ$4&gt;=$AE$126,0,BJ26),IF(BB$9=3,IF(OR(AZ$4&gt;=$AE$127,AND($G26=1,$K26=2,AZ$6=2),AND(AZ$6=1,$O26&lt;&gt;1)),0,IF(BD26&lt;=120,BJ26,IF(AZ$4&lt;$AE$124,IF($F26=1,60/BB$4*BB$6,60/BB$4*BB$7),IF($F26=1,120/BB$4*BB$6,120/BB$4*BB$7)))),IF(OR($F26=3,$G26=2),IF(OR(AND(AZ$4&gt;=$AE$119,$C26=2),AND(AZ$4&gt;=$AG$119,$C26=1)),0,IF(BD26&lt;=60,BJ26,60/BB$4*BB$7)),IF(AND($F26=2,$G26=1,AZ$6=2),BJ26,0)))))</f>
        <v>0</v>
      </c>
      <c r="BM26" s="56" t="str">
        <f t="shared" si="24"/>
        <v/>
      </c>
      <c r="BN26" s="56" t="str">
        <f t="shared" si="25"/>
        <v/>
      </c>
      <c r="BO26" s="663">
        <f>'org. Düngung 26'!T25</f>
        <v>0</v>
      </c>
      <c r="BP26" s="56"/>
      <c r="BQ26" s="56"/>
      <c r="BR26" s="56">
        <f t="shared" si="26"/>
        <v>0</v>
      </c>
      <c r="BS26" s="56">
        <f t="shared" si="208"/>
        <v>0</v>
      </c>
      <c r="BT26" s="56">
        <f t="shared" si="209"/>
        <v>0</v>
      </c>
      <c r="BU26" s="56">
        <f t="shared" si="210"/>
        <v>0</v>
      </c>
      <c r="BV26" s="56">
        <f t="shared" si="211"/>
        <v>0</v>
      </c>
      <c r="BW26" s="955">
        <f t="shared" si="27"/>
        <v>0</v>
      </c>
      <c r="BX26" s="56">
        <f t="shared" si="28"/>
        <v>0</v>
      </c>
      <c r="BY26" s="164" t="str">
        <f t="shared" si="29"/>
        <v/>
      </c>
      <c r="BZ26" s="56">
        <f t="shared" si="212"/>
        <v>0</v>
      </c>
      <c r="CA26" s="1317">
        <f>IF(OR(AND(BO$6=1,$M26=0),AND(BO$6=2,$L26=2,$F26&lt;&gt;2,$J26&lt;&gt;11,$J26&lt;&gt;13,$J26&lt;&gt;6)),0,IF(AND(BQ$9=2,(OR($F26&gt;1,$L26=1,$J26=11,$J26=13,$J26=6,AND($M26=80,OR($O26=1,AND($O26=2,'#BerechnungDBE'!$AQ17&gt;0)))))),IF(BO$4&gt;=$AE$126,0,BY26),IF(BQ$9=3,IF(OR(BO$4&gt;=$AE$127,AND($G26=1,$K26=2,BO$6=2),AND(BO$6=1,$O26&lt;&gt;1)),0,IF(BS26&lt;=120,BY26,IF(BO$4&lt;$AE$124,IF($F26=1,60/BQ$4*BQ$6,60/BQ$4*BQ$7),IF($F26=1,120/BQ$4*BQ$6,120/BQ$4*BQ$7)))),IF(OR($F26=3,$G26=2),IF(OR(AND(BO$4&gt;=$AE$119,$C26=2),AND(BO$4&gt;=$AG$119,$C26=1)),0,IF(BS26&lt;=60,BY26,60/BQ$4*BQ$7)),IF(AND($F26=2,$G26=1,BO$6=2),BY26,0)))))</f>
        <v>0</v>
      </c>
      <c r="CB26" s="56" t="str">
        <f t="shared" si="30"/>
        <v/>
      </c>
      <c r="CC26" s="56" t="str">
        <f t="shared" si="31"/>
        <v/>
      </c>
      <c r="CD26" s="663">
        <f>'org. Düngung 26'!X25</f>
        <v>0</v>
      </c>
      <c r="CE26" s="56"/>
      <c r="CF26" s="56"/>
      <c r="CG26" s="56">
        <f t="shared" si="32"/>
        <v>0</v>
      </c>
      <c r="CH26" s="56">
        <f t="shared" si="213"/>
        <v>0</v>
      </c>
      <c r="CI26" s="56">
        <f t="shared" si="214"/>
        <v>0</v>
      </c>
      <c r="CJ26" s="56">
        <f t="shared" si="215"/>
        <v>0</v>
      </c>
      <c r="CK26" s="56">
        <f t="shared" si="216"/>
        <v>0</v>
      </c>
      <c r="CL26" s="955">
        <f t="shared" si="33"/>
        <v>0</v>
      </c>
      <c r="CM26" s="56">
        <f t="shared" si="34"/>
        <v>0</v>
      </c>
      <c r="CN26" s="164" t="str">
        <f t="shared" si="35"/>
        <v/>
      </c>
      <c r="CO26" s="56">
        <f t="shared" si="217"/>
        <v>0</v>
      </c>
      <c r="CP26" s="1317">
        <f>IF(OR(AND(CD$6=1,$M26=0),AND(CD$6=2,$L26=2,$F26&lt;&gt;2,$J26&lt;&gt;11,$J26&lt;&gt;13,$J26&lt;&gt;6)),0,IF(AND(CF$9=2,(OR($F26&gt;1,$L26=1,$J26=11,$J26=13,$J26=6,AND($M26=80,OR($O26=1,AND($O26=2,'#BerechnungDBE'!$AQ17&gt;0)))))),IF(CD$4&gt;=$AE$126,0,CN26),IF(CF$9=3,IF(OR(CD$4&gt;=$AE$127,AND($G26=1,$K26=2,CD$6=2),AND(CD$6=1,$O26&lt;&gt;1)),0,IF(CH26&lt;=120,CN26,IF(CD$4&lt;$AE$124,IF($F26=1,60/CF$4*CF$6,60/CF$4*CF$7),IF($F26=1,120/CF$4*CF$6,120/CF$4*CF$7)))),IF(OR($F26=3,$G26=2),IF(OR(AND(CD$4&gt;=$AE$119,$C26=2),AND(CD$4&gt;=$AG$119,$C26=1)),0,IF(CH26&lt;=60,CN26,60/CF$4*CF$7)),IF(AND($F26=2,$G26=1,CD$6=2),CN26,0)))))</f>
        <v>0</v>
      </c>
      <c r="CQ26" s="56" t="str">
        <f t="shared" si="36"/>
        <v/>
      </c>
      <c r="CR26" s="56" t="str">
        <f t="shared" si="37"/>
        <v/>
      </c>
      <c r="CS26" s="663">
        <f>'org. Düngung 26'!AB25</f>
        <v>0</v>
      </c>
      <c r="CT26" s="56"/>
      <c r="CU26" s="56"/>
      <c r="CV26" s="56">
        <f t="shared" si="38"/>
        <v>0</v>
      </c>
      <c r="CW26" s="56">
        <f t="shared" si="218"/>
        <v>0</v>
      </c>
      <c r="CX26" s="56">
        <f t="shared" si="219"/>
        <v>0</v>
      </c>
      <c r="CY26" s="56">
        <f t="shared" si="220"/>
        <v>0</v>
      </c>
      <c r="CZ26" s="56">
        <f t="shared" si="221"/>
        <v>0</v>
      </c>
      <c r="DA26" s="955">
        <f t="shared" si="39"/>
        <v>0</v>
      </c>
      <c r="DB26" s="56">
        <f t="shared" si="40"/>
        <v>0</v>
      </c>
      <c r="DC26" s="164" t="str">
        <f t="shared" si="41"/>
        <v/>
      </c>
      <c r="DD26" s="56">
        <f t="shared" si="222"/>
        <v>0</v>
      </c>
      <c r="DE26" s="1317">
        <f>IF(OR(AND(CS$6=1,$M26=0),AND(CS$6=2,$L26=2,$F26&lt;&gt;2,$J26&lt;&gt;11,$J26&lt;&gt;13,$J26&lt;&gt;6)),0,IF(AND(CU$9=2,(OR($F26&gt;1,$L26=1,$J26=11,$J26=13,$J26=6,AND($M26=80,OR($O26=1,AND($O26=2,'#BerechnungDBE'!$AQ17&gt;0)))))),IF(CS$4&gt;=$AE$126,0,DC26),IF(CU$9=3,IF(OR(CS$4&gt;=$AE$127,AND($G26=1,$K26=2,CS$6=2),AND(CS$6=1,$O26&lt;&gt;1)),0,IF(CW26&lt;=120,DC26,IF(CS$4&lt;$AE$124,IF($F26=1,60/CU$4*CU$6,60/CU$4*CU$7),IF($F26=1,120/CU$4*CU$6,120/CU$4*CU$7)))),IF(OR($F26=3,$G26=2),IF(OR(AND(CS$4&gt;=$AE$119,$C26=2),AND(CS$4&gt;=$AG$119,$C26=1)),0,IF(CW26&lt;=60,DC26,60/CU$4*CU$7)),IF(AND($F26=2,$G26=1,CS$6=2),DC26,0)))))</f>
        <v>0</v>
      </c>
      <c r="DF26" s="56" t="str">
        <f t="shared" si="42"/>
        <v/>
      </c>
      <c r="DG26" s="56" t="str">
        <f t="shared" si="43"/>
        <v/>
      </c>
      <c r="DH26" s="663">
        <f>'org. Düngung 26'!AF25</f>
        <v>0</v>
      </c>
      <c r="DI26" s="56"/>
      <c r="DJ26" s="56"/>
      <c r="DK26" s="56">
        <f t="shared" si="44"/>
        <v>0</v>
      </c>
      <c r="DL26" s="56">
        <f t="shared" si="223"/>
        <v>0</v>
      </c>
      <c r="DM26" s="56">
        <f t="shared" si="224"/>
        <v>0</v>
      </c>
      <c r="DN26" s="56">
        <f t="shared" si="225"/>
        <v>0</v>
      </c>
      <c r="DO26" s="56">
        <f t="shared" si="226"/>
        <v>0</v>
      </c>
      <c r="DP26" s="955">
        <f t="shared" si="45"/>
        <v>0</v>
      </c>
      <c r="DQ26" s="56">
        <f t="shared" si="46"/>
        <v>0</v>
      </c>
      <c r="DR26" s="164" t="str">
        <f t="shared" si="47"/>
        <v/>
      </c>
      <c r="DS26" s="56">
        <f t="shared" si="227"/>
        <v>0</v>
      </c>
      <c r="DT26" s="1317">
        <f>IF(OR(AND(DH$6=1,$M26=0),AND(DH$6=2,$L26=2,$F26&lt;&gt;2,$J26&lt;&gt;11,$J26&lt;&gt;13,$J26&lt;&gt;6)),0,IF(AND(DJ$9=2,(OR($F26&gt;1,$L26=1,$J26=11,$J26=13,$J26=6,AND($M26=80,OR($O26=1,AND($O26=2,'#BerechnungDBE'!$AQ17&gt;0)))))),IF(DH$4&gt;=$AE$126,0,DR26),IF(DJ$9=3,IF(OR(DH$4&gt;=$AE$127,AND($G26=1,$K26=2,DH$6=2),AND(DH$6=1,$O26&lt;&gt;1)),0,IF(DL26&lt;=120,DR26,IF(DH$4&lt;$AE$124,IF($F26=1,60/DJ$4*DJ$6,60/DJ$4*DJ$7),IF($F26=1,120/DJ$4*DJ$6,120/DJ$4*DJ$7)))),IF(OR($F26=3,$G26=2),IF(OR(AND(DH$4&gt;=$AE$119,$C26=2),AND(DH$4&gt;=$AG$119,$C26=1)),0,IF(DL26&lt;=60,DR26,60/DJ$4*DJ$7)),IF(AND($F26=2,$G26=1,DH$6=2),DR26,0)))))</f>
        <v>0</v>
      </c>
      <c r="DU26" s="56" t="str">
        <f t="shared" si="48"/>
        <v/>
      </c>
      <c r="DV26" s="56" t="str">
        <f t="shared" si="49"/>
        <v/>
      </c>
      <c r="DW26" s="663">
        <f>'org. Düngung 26'!AJ25</f>
        <v>0</v>
      </c>
      <c r="DX26" s="56"/>
      <c r="DY26" s="56"/>
      <c r="DZ26" s="56">
        <f t="shared" si="50"/>
        <v>0</v>
      </c>
      <c r="EA26" s="56">
        <f t="shared" si="228"/>
        <v>0</v>
      </c>
      <c r="EB26" s="56">
        <f t="shared" si="229"/>
        <v>0</v>
      </c>
      <c r="EC26" s="56">
        <f t="shared" si="230"/>
        <v>0</v>
      </c>
      <c r="ED26" s="56">
        <f t="shared" si="231"/>
        <v>0</v>
      </c>
      <c r="EE26" s="955">
        <f t="shared" si="51"/>
        <v>0</v>
      </c>
      <c r="EF26" s="56">
        <f t="shared" si="52"/>
        <v>0</v>
      </c>
      <c r="EG26" s="164" t="str">
        <f t="shared" si="53"/>
        <v/>
      </c>
      <c r="EH26" s="56">
        <f t="shared" si="232"/>
        <v>0</v>
      </c>
      <c r="EI26" s="1317">
        <f>IF(OR(AND(DW$6=1,$M26=0),AND(DW$6=2,$L26=2,$F26&lt;&gt;2,$J26&lt;&gt;11,$J26&lt;&gt;13,$J26&lt;&gt;6)),0,IF(AND(DY$9=2,(OR($F26&gt;1,$L26=1,$J26=11,$J26=13,$J26=6,AND($M26=80,OR($O26=1,AND($O26=2,'#BerechnungDBE'!$AQ17&gt;0)))))),IF(DW$4&gt;=$AE$126,0,EG26),IF(DY$9=3,IF(OR(DW$4&gt;=$AE$127,AND($G26=1,$K26=2,DW$6=2),AND(DW$6=1,$O26&lt;&gt;1)),0,IF(EA26&lt;=120,EG26,IF(DW$4&lt;$AE$124,IF($F26=1,60/DY$4*DY$6,60/DY$4*DY$7),IF($F26=1,120/DY$4*DY$6,120/DY$4*DY$7)))),IF(OR($F26=3,$G26=2),IF(OR(AND(DW$4&gt;=$AE$119,$C26=2),AND(DW$4&gt;=$AG$119,$C26=1)),0,IF(EA26&lt;=60,EG26,60/DY$4*DY$7)),IF(AND($F26=2,$G26=1,DW$6=2),EG26,0)))))</f>
        <v>0</v>
      </c>
      <c r="EJ26" s="56" t="str">
        <f t="shared" si="54"/>
        <v/>
      </c>
      <c r="EK26" s="56" t="str">
        <f t="shared" si="55"/>
        <v/>
      </c>
      <c r="EL26" s="663">
        <f>'org. Düngung 26'!AN25</f>
        <v>0</v>
      </c>
      <c r="EM26" s="56"/>
      <c r="EN26" s="56"/>
      <c r="EO26" s="56">
        <f t="shared" si="56"/>
        <v>0</v>
      </c>
      <c r="EP26" s="56">
        <f t="shared" si="233"/>
        <v>0</v>
      </c>
      <c r="EQ26" s="56">
        <f t="shared" si="234"/>
        <v>0</v>
      </c>
      <c r="ER26" s="56">
        <f t="shared" si="235"/>
        <v>0</v>
      </c>
      <c r="ES26" s="56">
        <f t="shared" si="236"/>
        <v>0</v>
      </c>
      <c r="ET26" s="955">
        <f t="shared" si="57"/>
        <v>0</v>
      </c>
      <c r="EU26" s="56">
        <f t="shared" si="58"/>
        <v>0</v>
      </c>
      <c r="EV26" s="164" t="str">
        <f t="shared" si="59"/>
        <v/>
      </c>
      <c r="EW26" s="56">
        <f t="shared" si="237"/>
        <v>0</v>
      </c>
      <c r="EX26" s="1317">
        <f>IF(OR(AND(EL$6=1,$M26=0),AND(EL$6=2,$L26=2,$F26&lt;&gt;2,$J26&lt;&gt;11,$J26&lt;&gt;13,$J26&lt;&gt;6)),0,IF(AND(EN$9=2,(OR($F26&gt;1,$L26=1,$J26=11,$J26=13,$J26=6,AND($M26=80,OR($O26=1,AND($O26=2,'#BerechnungDBE'!$AQ17&gt;0)))))),IF(EL$4&gt;=$AE$126,0,EV26),IF(EN$9=3,IF(OR(EL$4&gt;=$AE$127,AND($G26=1,$K26=2,EL$6=2),AND(EL$6=1,$O26&lt;&gt;1)),0,IF(EP26&lt;=120,EV26,IF(EL$4&lt;$AE$124,IF($F26=1,60/EN$4*EN$6,60/EN$4*EN$7),IF($F26=1,120/EN$4*EN$6,120/EN$4*EN$7)))),IF(OR($F26=3,$G26=2),IF(OR(AND(EL$4&gt;=$AE$119,$C26=2),AND(EL$4&gt;=$AG$119,$C26=1)),0,IF(EP26&lt;=60,EV26,60/EN$4*EN$7)),IF(AND($F26=2,$G26=1,EL$6=2),EV26,0)))))</f>
        <v>0</v>
      </c>
      <c r="EY26" s="56" t="str">
        <f t="shared" si="60"/>
        <v/>
      </c>
      <c r="EZ26" s="56" t="str">
        <f t="shared" si="61"/>
        <v/>
      </c>
      <c r="FA26" s="663">
        <f>'org. Düngung 26'!AR25</f>
        <v>0</v>
      </c>
      <c r="FB26" s="56"/>
      <c r="FC26" s="56"/>
      <c r="FD26" s="56">
        <f t="shared" si="62"/>
        <v>0</v>
      </c>
      <c r="FE26" s="56">
        <f t="shared" si="238"/>
        <v>0</v>
      </c>
      <c r="FF26" s="56">
        <f t="shared" si="239"/>
        <v>0</v>
      </c>
      <c r="FG26" s="56">
        <f t="shared" si="240"/>
        <v>0</v>
      </c>
      <c r="FH26" s="56">
        <f t="shared" si="241"/>
        <v>0</v>
      </c>
      <c r="FI26" s="955">
        <f t="shared" si="63"/>
        <v>0</v>
      </c>
      <c r="FJ26" s="56">
        <f t="shared" si="64"/>
        <v>0</v>
      </c>
      <c r="FK26" s="164" t="str">
        <f t="shared" si="65"/>
        <v/>
      </c>
      <c r="FL26" s="56">
        <f t="shared" si="242"/>
        <v>0</v>
      </c>
      <c r="FM26" s="1317">
        <f>IF(OR(AND(FA$6=1,$M26=0),AND(FA$6=2,$L26=2,$F26&lt;&gt;2,$J26&lt;&gt;11,$J26&lt;&gt;13,$J26&lt;&gt;6)),0,IF(AND(FC$9=2,(OR($F26&gt;1,$L26=1,$J26=11,$J26=13,$J26=6,AND($M26=80,OR($O26=1,AND($O26=2,'#BerechnungDBE'!$AQ17&gt;0)))))),IF(FA$4&gt;=$AE$126,0,FK26),IF(FC$9=3,IF(OR(FA$4&gt;=$AE$127,AND($G26=1,$K26=2,FA$6=2),AND(FA$6=1,$O26&lt;&gt;1)),0,IF(FE26&lt;=120,FK26,IF(FA$4&lt;$AE$124,IF($F26=1,60/FC$4*FC$6,60/FC$4*FC$7),IF($F26=1,120/FC$4*FC$6,120/FC$4*FC$7)))),IF(OR($F26=3,$G26=2),IF(OR(AND(FA$4&gt;=$AE$119,$C26=2),AND(FA$4&gt;=$AG$119,$C26=1)),0,IF(FE26&lt;=60,FK26,60/FC$4*FC$7)),IF(AND($F26=2,$G26=1,FA$6=2),FK26,0)))))</f>
        <v>0</v>
      </c>
      <c r="FN26" s="56" t="str">
        <f t="shared" si="66"/>
        <v/>
      </c>
      <c r="FO26" s="56" t="str">
        <f t="shared" si="67"/>
        <v/>
      </c>
      <c r="FP26" s="663">
        <f>'org. Düngung 26'!AV25</f>
        <v>0</v>
      </c>
      <c r="FQ26" s="56"/>
      <c r="FR26" s="56"/>
      <c r="FS26" s="56">
        <f t="shared" si="68"/>
        <v>0</v>
      </c>
      <c r="FT26" s="56">
        <f t="shared" si="243"/>
        <v>0</v>
      </c>
      <c r="FU26" s="56">
        <f t="shared" si="244"/>
        <v>0</v>
      </c>
      <c r="FV26" s="56">
        <f t="shared" si="245"/>
        <v>0</v>
      </c>
      <c r="FW26" s="56">
        <f t="shared" si="246"/>
        <v>0</v>
      </c>
      <c r="FX26" s="955">
        <f t="shared" si="69"/>
        <v>0</v>
      </c>
      <c r="FY26" s="56">
        <f t="shared" si="70"/>
        <v>0</v>
      </c>
      <c r="FZ26" s="164" t="str">
        <f t="shared" si="71"/>
        <v/>
      </c>
      <c r="GA26" s="56">
        <f t="shared" si="247"/>
        <v>0</v>
      </c>
      <c r="GB26" s="1317">
        <f>IF(OR(AND(FP$6=1,$M26=0),AND(FP$6=2,$L26=2,$F26&lt;&gt;2,$J26&lt;&gt;11,$J26&lt;&gt;13,$J26&lt;&gt;6)),0,IF(AND(FR$9=2,(OR($F26&gt;1,$L26=1,$J26=11,$J26=13,$J26=6,AND($M26=80,OR($O26=1,AND($O26=2,'#BerechnungDBE'!$AQ17&gt;0)))))),IF(FP$4&gt;=$AE$126,0,FZ26),IF(FR$9=3,IF(OR(FP$4&gt;=$AE$127,AND($G26=1,$K26=2,FP$6=2),AND(FP$6=1,$O26&lt;&gt;1)),0,IF(FT26&lt;=120,FZ26,IF(FP$4&lt;$AE$124,IF($F26=1,60/FR$4*FR$6,60/FR$4*FR$7),IF($F26=1,120/FR$4*FR$6,120/FR$4*FR$7)))),IF(OR($F26=3,$G26=2),IF(OR(AND(FP$4&gt;=$AE$119,$C26=2),AND(FP$4&gt;=$AG$119,$C26=1)),0,IF(FT26&lt;=60,FZ26,60/FR$4*FR$7)),IF(AND($F26=2,$G26=1,FP$6=2),FZ26,0)))))</f>
        <v>0</v>
      </c>
      <c r="GC26" s="56" t="str">
        <f t="shared" si="72"/>
        <v/>
      </c>
      <c r="GD26" s="56" t="str">
        <f t="shared" si="73"/>
        <v/>
      </c>
      <c r="GE26" s="663">
        <f>'org. Düngung 26'!AZ25</f>
        <v>0</v>
      </c>
      <c r="GF26" s="56"/>
      <c r="GG26" s="56"/>
      <c r="GH26" s="56">
        <f t="shared" si="74"/>
        <v>0</v>
      </c>
      <c r="GI26" s="56">
        <f t="shared" si="248"/>
        <v>0</v>
      </c>
      <c r="GJ26" s="56">
        <f t="shared" si="249"/>
        <v>0</v>
      </c>
      <c r="GK26" s="56">
        <f t="shared" si="250"/>
        <v>0</v>
      </c>
      <c r="GL26" s="56">
        <f t="shared" si="251"/>
        <v>0</v>
      </c>
      <c r="GM26" s="955">
        <f t="shared" si="75"/>
        <v>0</v>
      </c>
      <c r="GN26" s="56">
        <f t="shared" si="76"/>
        <v>0</v>
      </c>
      <c r="GO26" s="164" t="str">
        <f t="shared" si="77"/>
        <v/>
      </c>
      <c r="GP26" s="56">
        <f t="shared" si="252"/>
        <v>0</v>
      </c>
      <c r="GQ26" s="1317">
        <f>IF(OR(AND(GE$6=1,$M26=0),AND(GE$6=2,$L26=2,$F26&lt;&gt;2,$J26&lt;&gt;11,$J26&lt;&gt;13,$J26&lt;&gt;6)),0,IF(AND(GG$9=2,(OR($F26&gt;1,$L26=1,$J26=11,$J26=13,$J26=6,AND($M26=80,OR($O26=1,AND($O26=2,'#BerechnungDBE'!$AQ17&gt;0)))))),IF(GE$4&gt;=$AE$126,0,GO26),IF(GG$9=3,IF(OR(GE$4&gt;=$AE$127,AND($G26=1,$K26=2,GE$6=2),AND(GE$6=1,$O26&lt;&gt;1)),0,IF(GI26&lt;=120,GO26,IF(GE$4&lt;$AE$124,IF($F26=1,60/GG$4*GG$6,60/GG$4*GG$7),IF($F26=1,120/GG$4*GG$6,120/GG$4*GG$7)))),IF(OR($F26=3,$G26=2),IF(OR(AND(GE$4&gt;=$AE$119,$C26=2),AND(GE$4&gt;=$AG$119,$C26=1)),0,IF(GI26&lt;=60,GO26,60/GG$4*GG$7)),IF(AND($F26=2,$G26=1,GE$6=2),GO26,0)))))</f>
        <v>0</v>
      </c>
      <c r="GR26" s="56" t="str">
        <f t="shared" si="78"/>
        <v/>
      </c>
      <c r="GS26" s="56" t="str">
        <f t="shared" si="79"/>
        <v/>
      </c>
      <c r="GT26" s="663">
        <f>'org. Düngung 26'!BD25</f>
        <v>0</v>
      </c>
      <c r="GU26" s="56"/>
      <c r="GV26" s="56"/>
      <c r="GW26" s="56">
        <f t="shared" si="80"/>
        <v>0</v>
      </c>
      <c r="GX26" s="56">
        <f t="shared" si="253"/>
        <v>0</v>
      </c>
      <c r="GY26" s="56">
        <f t="shared" si="254"/>
        <v>0</v>
      </c>
      <c r="GZ26" s="56">
        <f t="shared" si="255"/>
        <v>0</v>
      </c>
      <c r="HA26" s="56">
        <f t="shared" si="256"/>
        <v>0</v>
      </c>
      <c r="HB26" s="955">
        <f t="shared" si="81"/>
        <v>0</v>
      </c>
      <c r="HC26" s="56">
        <f t="shared" si="82"/>
        <v>0</v>
      </c>
      <c r="HD26" s="164" t="str">
        <f t="shared" si="83"/>
        <v/>
      </c>
      <c r="HE26" s="56">
        <f t="shared" si="257"/>
        <v>0</v>
      </c>
      <c r="HF26" s="1317">
        <f>IF(OR(AND(GT$6=1,$M26=0),AND(GT$6=2,$L26=2,$F26&lt;&gt;2,$J26&lt;&gt;11,$J26&lt;&gt;13,$J26&lt;&gt;6)),0,IF(AND(GV$9=2,(OR($F26&gt;1,$L26=1,$J26=11,$J26=13,$J26=6,AND($M26=80,OR($O26=1,AND($O26=2,'#BerechnungDBE'!$AQ17&gt;0)))))),IF(GT$4&gt;=$AE$126,0,HD26),IF(GV$9=3,IF(OR(GT$4&gt;=$AE$127,AND($G26=1,$K26=2,GT$6=2),AND(GT$6=1,$O26&lt;&gt;1)),0,IF(GX26&lt;=120,HD26,IF(GT$4&lt;$AE$124,IF($F26=1,60/GV$4*GV$6,60/GV$4*GV$7),IF($F26=1,120/GV$4*GV$6,120/GV$4*GV$7)))),IF(OR($F26=3,$G26=2),IF(OR(AND(GT$4&gt;=$AE$119,$C26=2),AND(GT$4&gt;=$AG$119,$C26=1)),0,IF(GX26&lt;=60,HD26,60/GV$4*GV$7)),IF(AND($F26=2,$G26=1,GT$6=2),HD26,0)))))</f>
        <v>0</v>
      </c>
      <c r="HG26" s="56" t="str">
        <f t="shared" si="84"/>
        <v/>
      </c>
      <c r="HH26" s="56" t="str">
        <f t="shared" si="85"/>
        <v/>
      </c>
      <c r="HI26" s="663">
        <f>'org. Düngung 26'!BH25</f>
        <v>0</v>
      </c>
      <c r="HJ26" s="56"/>
      <c r="HK26" s="56"/>
      <c r="HL26" s="56">
        <f t="shared" si="86"/>
        <v>0</v>
      </c>
      <c r="HM26" s="56">
        <f t="shared" si="258"/>
        <v>0</v>
      </c>
      <c r="HN26" s="56">
        <f t="shared" si="259"/>
        <v>0</v>
      </c>
      <c r="HO26" s="56">
        <f t="shared" si="260"/>
        <v>0</v>
      </c>
      <c r="HP26" s="56">
        <f t="shared" si="261"/>
        <v>0</v>
      </c>
      <c r="HQ26" s="955">
        <f t="shared" si="87"/>
        <v>0</v>
      </c>
      <c r="HR26" s="56">
        <f t="shared" si="88"/>
        <v>0</v>
      </c>
      <c r="HS26" s="164" t="str">
        <f t="shared" si="89"/>
        <v/>
      </c>
      <c r="HT26" s="56">
        <f t="shared" si="262"/>
        <v>0</v>
      </c>
      <c r="HU26" s="1317">
        <f>IF(OR(AND(HI$6=1,$M26=0),AND(HI$6=2,$L26=2,$F26&lt;&gt;2,$J26&lt;&gt;11,$J26&lt;&gt;13,$J26&lt;&gt;6)),0,IF(AND(HK$9=2,(OR($F26&gt;1,$L26=1,$J26=11,$J26=13,$J26=6,AND($M26=80,OR($O26=1,AND($O26=2,'#BerechnungDBE'!$AQ17&gt;0)))))),IF(HI$4&gt;=$AE$126,0,HS26),IF(HK$9=3,IF(OR(HI$4&gt;=$AE$127,AND($G26=1,$K26=2,HI$6=2),AND(HI$6=1,$O26&lt;&gt;1)),0,IF(HM26&lt;=120,HS26,IF(HI$4&lt;$AE$124,IF($F26=1,60/HK$4*HK$6,60/HK$4*HK$7),IF($F26=1,120/HK$4*HK$6,120/HK$4*HK$7)))),IF(OR($F26=3,$G26=2),IF(OR(AND(HI$4&gt;=$AE$119,$C26=2),AND(HI$4&gt;=$AG$119,$C26=1)),0,IF(HM26&lt;=60,HS26,60/HK$4*HK$7)),IF(AND($F26=2,$G26=1,HI$6=2),HS26,0)))))</f>
        <v>0</v>
      </c>
      <c r="HV26" s="56" t="str">
        <f t="shared" si="90"/>
        <v/>
      </c>
      <c r="HW26" s="56" t="str">
        <f t="shared" si="91"/>
        <v/>
      </c>
      <c r="HX26" s="663">
        <f>'org. Düngung 26'!BL25</f>
        <v>0</v>
      </c>
      <c r="HY26" s="56"/>
      <c r="HZ26" s="56"/>
      <c r="IA26" s="56">
        <f t="shared" si="92"/>
        <v>0</v>
      </c>
      <c r="IB26" s="56">
        <f t="shared" si="263"/>
        <v>0</v>
      </c>
      <c r="IC26" s="56">
        <f t="shared" si="264"/>
        <v>0</v>
      </c>
      <c r="ID26" s="56">
        <f t="shared" si="265"/>
        <v>0</v>
      </c>
      <c r="IE26" s="56">
        <f t="shared" si="266"/>
        <v>0</v>
      </c>
      <c r="IF26" s="955">
        <f t="shared" si="93"/>
        <v>0</v>
      </c>
      <c r="IG26" s="56">
        <f t="shared" si="94"/>
        <v>0</v>
      </c>
      <c r="IH26" s="164" t="str">
        <f t="shared" si="95"/>
        <v/>
      </c>
      <c r="II26" s="56">
        <f t="shared" si="267"/>
        <v>0</v>
      </c>
      <c r="IJ26" s="1317">
        <f>IF(OR(AND(HX$6=1,$M26=0),AND(HX$6=2,$L26=2,$F26&lt;&gt;2,$J26&lt;&gt;11,$J26&lt;&gt;13,$J26&lt;&gt;6)),0,IF(AND(HZ$9=2,(OR($F26&gt;1,$L26=1,$J26=11,$J26=13,$J26=6,AND($M26=80,OR($O26=1,AND($O26=2,'#BerechnungDBE'!$AQ17&gt;0)))))),IF(HX$4&gt;=$AE$126,0,IH26),IF(HZ$9=3,IF(OR(HX$4&gt;=$AE$127,AND($G26=1,$K26=2,HX$6=2),AND(HX$6=1,$O26&lt;&gt;1)),0,IF(IB26&lt;=120,IH26,IF(HX$4&lt;$AE$124,IF($F26=1,60/HZ$4*HZ$6,60/HZ$4*HZ$7),IF($F26=1,120/HZ$4*HZ$6,120/HZ$4*HZ$7)))),IF(OR($F26=3,$G26=2),IF(OR(AND(HX$4&gt;=$AE$119,$C26=2),AND(HX$4&gt;=$AG$119,$C26=1)),0,IF(IB26&lt;=60,IH26,60/HZ$4*HZ$7)),IF(AND($F26=2,$G26=1,HX$6=2),IH26,0)))))</f>
        <v>0</v>
      </c>
      <c r="IK26" s="56" t="str">
        <f t="shared" si="96"/>
        <v/>
      </c>
      <c r="IL26" s="56" t="str">
        <f t="shared" si="97"/>
        <v/>
      </c>
      <c r="IM26" s="663">
        <f>'org. Düngung 26'!BP25</f>
        <v>0</v>
      </c>
      <c r="IN26" s="56"/>
      <c r="IO26" s="56"/>
      <c r="IP26" s="56">
        <f t="shared" si="98"/>
        <v>0</v>
      </c>
      <c r="IQ26" s="56">
        <f t="shared" si="268"/>
        <v>0</v>
      </c>
      <c r="IR26" s="56">
        <f t="shared" si="269"/>
        <v>0</v>
      </c>
      <c r="IS26" s="56">
        <f t="shared" si="270"/>
        <v>0</v>
      </c>
      <c r="IT26" s="56">
        <f t="shared" si="271"/>
        <v>0</v>
      </c>
      <c r="IU26" s="955">
        <f t="shared" si="99"/>
        <v>0</v>
      </c>
      <c r="IV26" s="56">
        <f t="shared" si="100"/>
        <v>0</v>
      </c>
      <c r="IW26" s="164" t="str">
        <f t="shared" si="101"/>
        <v/>
      </c>
      <c r="IX26" s="56">
        <f t="shared" si="272"/>
        <v>0</v>
      </c>
      <c r="IY26" s="1317">
        <f>IF(OR(AND(IM$6=1,$M26=0),AND(IM$6=2,$L26=2,$F26&lt;&gt;2,$J26&lt;&gt;11,$J26&lt;&gt;13,$J26&lt;&gt;6)),0,IF(AND(IO$9=2,(OR($F26&gt;1,$L26=1,$J26=11,$J26=13,$J26=6,AND($M26=80,OR($O26=1,AND($O26=2,'#BerechnungDBE'!$AQ17&gt;0)))))),IF(IM$4&gt;=$AE$126,0,IW26),IF(IO$9=3,IF(OR(IM$4&gt;=$AE$127,AND($G26=1,$K26=2,IM$6=2),AND(IM$6=1,$O26&lt;&gt;1)),0,IF(IQ26&lt;=120,IW26,IF(IM$4&lt;$AE$124,IF($F26=1,60/IO$4*IO$6,60/IO$4*IO$7),IF($F26=1,120/IO$4*IO$6,120/IO$4*IO$7)))),IF(OR($F26=3,$G26=2),IF(OR(AND(IM$4&gt;=$AE$119,$C26=2),AND(IM$4&gt;=$AG$119,$C26=1)),0,IF(IQ26&lt;=60,IW26,60/IO$4*IO$7)),IF(AND($F26=2,$G26=1,IM$6=2),IW26,0)))))</f>
        <v>0</v>
      </c>
      <c r="IZ26" s="56" t="str">
        <f t="shared" si="102"/>
        <v/>
      </c>
      <c r="JA26" s="56" t="str">
        <f t="shared" si="103"/>
        <v/>
      </c>
      <c r="JB26" s="663">
        <f>'org. Düngung 26'!BT25</f>
        <v>0</v>
      </c>
      <c r="JC26" s="56"/>
      <c r="JD26" s="56"/>
      <c r="JE26" s="56">
        <f t="shared" si="104"/>
        <v>0</v>
      </c>
      <c r="JF26" s="56">
        <f t="shared" si="273"/>
        <v>0</v>
      </c>
      <c r="JG26" s="56">
        <f t="shared" si="274"/>
        <v>0</v>
      </c>
      <c r="JH26" s="56">
        <f t="shared" si="275"/>
        <v>0</v>
      </c>
      <c r="JI26" s="56">
        <f t="shared" si="276"/>
        <v>0</v>
      </c>
      <c r="JJ26" s="955">
        <f t="shared" si="105"/>
        <v>0</v>
      </c>
      <c r="JK26" s="56">
        <f t="shared" si="106"/>
        <v>0</v>
      </c>
      <c r="JL26" s="164" t="str">
        <f t="shared" si="107"/>
        <v/>
      </c>
      <c r="JM26" s="56">
        <f t="shared" si="277"/>
        <v>0</v>
      </c>
      <c r="JN26" s="1317">
        <f>IF(OR(AND(JB$6=1,$M26=0),AND(JB$6=2,$L26=2,$F26&lt;&gt;2,$J26&lt;&gt;11,$J26&lt;&gt;13,$J26&lt;&gt;6)),0,IF(AND(JD$9=2,(OR($F26&gt;1,$L26=1,$J26=11,$J26=13,$J26=6,AND($M26=80,OR($O26=1,AND($O26=2,'#BerechnungDBE'!$AQ17&gt;0)))))),IF(JB$4&gt;=$AE$126,0,JL26),IF(JD$9=3,IF(OR(JB$4&gt;=$AE$127,AND($G26=1,$K26=2,JB$6=2),AND(JB$6=1,$O26&lt;&gt;1)),0,IF(JF26&lt;=120,JL26,IF(JB$4&lt;$AE$124,IF($F26=1,60/JD$4*JD$6,60/JD$4*JD$7),IF($F26=1,120/JD$4*JD$6,120/JD$4*JD$7)))),IF(OR($F26=3,$G26=2),IF(OR(AND(JB$4&gt;=$AE$119,$C26=2),AND(JB$4&gt;=$AG$119,$C26=1)),0,IF(JF26&lt;=60,JL26,60/JD$4*JD$7)),IF(AND($F26=2,$G26=1,JB$6=2),JL26,0)))))</f>
        <v>0</v>
      </c>
      <c r="JO26" s="56" t="str">
        <f t="shared" si="108"/>
        <v/>
      </c>
      <c r="JP26" s="56" t="str">
        <f t="shared" si="109"/>
        <v/>
      </c>
      <c r="JQ26" s="663">
        <f>'org. Düngung 26'!BX25</f>
        <v>0</v>
      </c>
      <c r="JR26" s="56"/>
      <c r="JS26" s="56"/>
      <c r="JT26" s="56">
        <f t="shared" si="110"/>
        <v>0</v>
      </c>
      <c r="JU26" s="56">
        <f t="shared" si="278"/>
        <v>0</v>
      </c>
      <c r="JV26" s="56">
        <f t="shared" si="279"/>
        <v>0</v>
      </c>
      <c r="JW26" s="56">
        <f t="shared" si="280"/>
        <v>0</v>
      </c>
      <c r="JX26" s="56">
        <f t="shared" si="281"/>
        <v>0</v>
      </c>
      <c r="JY26" s="955">
        <f t="shared" si="111"/>
        <v>0</v>
      </c>
      <c r="JZ26" s="56">
        <f t="shared" si="112"/>
        <v>0</v>
      </c>
      <c r="KA26" s="164" t="str">
        <f t="shared" si="113"/>
        <v/>
      </c>
      <c r="KB26" s="56">
        <f t="shared" si="282"/>
        <v>0</v>
      </c>
      <c r="KC26" s="1317">
        <f>IF(OR(AND(JQ$6=1,$M26=0),AND(JQ$6=2,$L26=2,$F26&lt;&gt;2,$J26&lt;&gt;11,$J26&lt;&gt;13,$J26&lt;&gt;6)),0,IF(AND(JS$9=2,(OR($F26&gt;1,$L26=1,$J26=11,$J26=13,$J26=6,AND($M26=80,OR($O26=1,AND($O26=2,'#BerechnungDBE'!$AQ17&gt;0)))))),IF(JQ$4&gt;=$AE$126,0,KA26),IF(JS$9=3,IF(OR(JQ$4&gt;=$AE$127,AND($G26=1,$K26=2,JQ$6=2),AND(JQ$6=1,$O26&lt;&gt;1)),0,IF(JU26&lt;=120,KA26,IF(JQ$4&lt;$AE$124,IF($F26=1,60/JS$4*JS$6,60/JS$4*JS$7),IF($F26=1,120/JS$4*JS$6,120/JS$4*JS$7)))),IF(OR($F26=3,$G26=2),IF(OR(AND(JQ$4&gt;=$AE$119,$C26=2),AND(JQ$4&gt;=$AG$119,$C26=1)),0,IF(JU26&lt;=60,KA26,60/JS$4*JS$7)),IF(AND($F26=2,$G26=1,JQ$6=2),KA26,0)))))</f>
        <v>0</v>
      </c>
      <c r="KD26" s="56" t="str">
        <f t="shared" si="114"/>
        <v/>
      </c>
      <c r="KE26" s="56" t="str">
        <f t="shared" si="115"/>
        <v/>
      </c>
      <c r="KF26" s="663">
        <f>'org. Düngung 26'!CB25</f>
        <v>0</v>
      </c>
      <c r="KG26" s="56"/>
      <c r="KH26" s="56"/>
      <c r="KI26" s="56">
        <f t="shared" si="116"/>
        <v>0</v>
      </c>
      <c r="KJ26" s="56">
        <f t="shared" si="283"/>
        <v>0</v>
      </c>
      <c r="KK26" s="56">
        <f t="shared" si="284"/>
        <v>0</v>
      </c>
      <c r="KL26" s="56">
        <f t="shared" si="285"/>
        <v>0</v>
      </c>
      <c r="KM26" s="56">
        <f t="shared" si="286"/>
        <v>0</v>
      </c>
      <c r="KN26" s="955">
        <f t="shared" si="117"/>
        <v>0</v>
      </c>
      <c r="KO26" s="56">
        <f t="shared" si="118"/>
        <v>0</v>
      </c>
      <c r="KP26" s="164" t="str">
        <f t="shared" si="119"/>
        <v/>
      </c>
      <c r="KQ26" s="56">
        <f t="shared" si="287"/>
        <v>0</v>
      </c>
      <c r="KR26" s="1317">
        <f>IF(OR(AND(KF$6=1,$M26=0),AND(KF$6=2,$L26=2,$F26&lt;&gt;2,$J26&lt;&gt;11,$J26&lt;&gt;13,$J26&lt;&gt;6)),0,IF(AND(KH$9=2,(OR($F26&gt;1,$L26=1,$J26=11,$J26=13,$J26=6,AND($M26=80,OR($O26=1,AND($O26=2,'#BerechnungDBE'!$AQ17&gt;0)))))),IF(KF$4&gt;=$AE$126,0,KP26),IF(KH$9=3,IF(OR(KF$4&gt;=$AE$127,AND($G26=1,$K26=2,KF$6=2),AND(KF$6=1,$O26&lt;&gt;1)),0,IF(KJ26&lt;=120,KP26,IF(KF$4&lt;$AE$124,IF($F26=1,60/KH$4*KH$6,60/KH$4*KH$7),IF($F26=1,120/KH$4*KH$6,120/KH$4*KH$7)))),IF(OR($F26=3,$G26=2),IF(OR(AND(KF$4&gt;=$AE$119,$C26=2),AND(KF$4&gt;=$AG$119,$C26=1)),0,IF(KJ26&lt;=60,KP26,60/KH$4*KH$7)),IF(AND($F26=2,$G26=1,KF$6=2),KP26,0)))))</f>
        <v>0</v>
      </c>
      <c r="KS26" s="56" t="str">
        <f t="shared" si="120"/>
        <v/>
      </c>
      <c r="KT26" s="56" t="str">
        <f t="shared" si="121"/>
        <v/>
      </c>
      <c r="KU26" s="663">
        <f>'org. Düngung 26'!CF25</f>
        <v>0</v>
      </c>
      <c r="KV26" s="56"/>
      <c r="KW26" s="56"/>
      <c r="KX26" s="56">
        <f t="shared" si="122"/>
        <v>0</v>
      </c>
      <c r="KY26" s="56">
        <f t="shared" si="288"/>
        <v>0</v>
      </c>
      <c r="KZ26" s="56">
        <f t="shared" si="289"/>
        <v>0</v>
      </c>
      <c r="LA26" s="56">
        <f t="shared" si="290"/>
        <v>0</v>
      </c>
      <c r="LB26" s="56">
        <f t="shared" si="291"/>
        <v>0</v>
      </c>
      <c r="LC26" s="955">
        <f t="shared" si="123"/>
        <v>0</v>
      </c>
      <c r="LD26" s="56">
        <f t="shared" si="124"/>
        <v>0</v>
      </c>
      <c r="LE26" s="164" t="str">
        <f t="shared" si="125"/>
        <v/>
      </c>
      <c r="LF26" s="56">
        <f t="shared" si="292"/>
        <v>0</v>
      </c>
      <c r="LG26" s="1317">
        <f>IF(OR(AND(KU$6=1,$M26=0),AND(KU$6=2,$L26=2,$F26&lt;&gt;2,$J26&lt;&gt;11,$J26&lt;&gt;13,$J26&lt;&gt;6)),0,IF(AND(KW$9=2,(OR($F26&gt;1,$L26=1,$J26=11,$J26=13,$J26=6,AND($M26=80,OR($O26=1,AND($O26=2,'#BerechnungDBE'!$AQ17&gt;0)))))),IF(KU$4&gt;=$AE$126,0,LE26),IF(KW$9=3,IF(OR(KU$4&gt;=$AE$127,AND($G26=1,$K26=2,KU$6=2),AND(KU$6=1,$O26&lt;&gt;1)),0,IF(KY26&lt;=120,LE26,IF(KU$4&lt;$AE$124,IF($F26=1,60/KW$4*KW$6,60/KW$4*KW$7),IF($F26=1,120/KW$4*KW$6,120/KW$4*KW$7)))),IF(OR($F26=3,$G26=2),IF(OR(AND(KU$4&gt;=$AE$119,$C26=2),AND(KU$4&gt;=$AG$119,$C26=1)),0,IF(KY26&lt;=60,LE26,60/KW$4*KW$7)),IF(AND($F26=2,$G26=1,KU$6=2),LE26,0)))))</f>
        <v>0</v>
      </c>
      <c r="LH26" s="56" t="str">
        <f t="shared" si="126"/>
        <v/>
      </c>
      <c r="LI26" s="56" t="str">
        <f t="shared" si="127"/>
        <v/>
      </c>
      <c r="LJ26" s="663">
        <f>'org. Düngung 26'!CJ25</f>
        <v>0</v>
      </c>
      <c r="LK26" s="56"/>
      <c r="LL26" s="56"/>
      <c r="LM26" s="56">
        <f t="shared" si="128"/>
        <v>0</v>
      </c>
      <c r="LN26" s="56">
        <f t="shared" si="293"/>
        <v>0</v>
      </c>
      <c r="LO26" s="56">
        <f t="shared" si="294"/>
        <v>0</v>
      </c>
      <c r="LP26" s="56">
        <f t="shared" si="295"/>
        <v>0</v>
      </c>
      <c r="LQ26" s="56">
        <f t="shared" si="296"/>
        <v>0</v>
      </c>
      <c r="LR26" s="955">
        <f t="shared" si="129"/>
        <v>0</v>
      </c>
      <c r="LS26" s="56">
        <f t="shared" si="130"/>
        <v>0</v>
      </c>
      <c r="LT26" s="164" t="str">
        <f t="shared" si="131"/>
        <v/>
      </c>
      <c r="LU26" s="56">
        <f t="shared" si="297"/>
        <v>0</v>
      </c>
      <c r="LV26" s="1317">
        <f>IF(OR(AND(LJ$6=1,$M26=0),AND(LJ$6=2,$L26=2,$F26&lt;&gt;2,$J26&lt;&gt;11,$J26&lt;&gt;13,$J26&lt;&gt;6)),0,IF(AND(LL$9=2,(OR($F26&gt;1,$L26=1,$J26=11,$J26=13,$J26=6,AND($M26=80,OR($O26=1,AND($O26=2,'#BerechnungDBE'!$AQ17&gt;0)))))),IF(LJ$4&gt;=$AE$126,0,LT26),IF(LL$9=3,IF(OR(LJ$4&gt;=$AE$127,AND($G26=1,$K26=2,LJ$6=2),AND(LJ$6=1,$O26&lt;&gt;1)),0,IF(LN26&lt;=120,LT26,IF(LJ$4&lt;$AE$124,IF($F26=1,60/LL$4*LL$6,60/LL$4*LL$7),IF($F26=1,120/LL$4*LL$6,120/LL$4*LL$7)))),IF(OR($F26=3,$G26=2),IF(OR(AND(LJ$4&gt;=$AE$119,$C26=2),AND(LJ$4&gt;=$AG$119,$C26=1)),0,IF(LN26&lt;=60,LT26,60/LL$4*LL$7)),IF(AND($F26=2,$G26=1,LJ$6=2),LT26,0)))))</f>
        <v>0</v>
      </c>
      <c r="LW26" s="56" t="str">
        <f t="shared" si="132"/>
        <v/>
      </c>
      <c r="LX26" s="56" t="str">
        <f t="shared" si="133"/>
        <v/>
      </c>
      <c r="LY26" s="663">
        <f>'org. Düngung 26'!CN25</f>
        <v>0</v>
      </c>
      <c r="LZ26" s="56"/>
      <c r="MA26" s="56"/>
      <c r="MB26" s="56">
        <f t="shared" si="134"/>
        <v>0</v>
      </c>
      <c r="MC26" s="56">
        <f t="shared" si="298"/>
        <v>0</v>
      </c>
      <c r="MD26" s="56">
        <f t="shared" si="299"/>
        <v>0</v>
      </c>
      <c r="ME26" s="56">
        <f t="shared" si="300"/>
        <v>0</v>
      </c>
      <c r="MF26" s="56">
        <f t="shared" si="301"/>
        <v>0</v>
      </c>
      <c r="MG26" s="955">
        <f t="shared" si="135"/>
        <v>0</v>
      </c>
      <c r="MH26" s="56">
        <f t="shared" si="136"/>
        <v>0</v>
      </c>
      <c r="MI26" s="164" t="str">
        <f t="shared" si="137"/>
        <v/>
      </c>
      <c r="MJ26" s="56">
        <f t="shared" si="302"/>
        <v>0</v>
      </c>
      <c r="MK26" s="1317">
        <f>IF(OR(AND(LY$6=1,$M26=0),AND(LY$6=2,$L26=2,$F26&lt;&gt;2,$J26&lt;&gt;11,$J26&lt;&gt;13,$J26&lt;&gt;6)),0,IF(AND(MA$9=2,(OR($F26&gt;1,$L26=1,$J26=11,$J26=13,$J26=6,AND($M26=80,OR($O26=1,AND($O26=2,'#BerechnungDBE'!$AQ17&gt;0)))))),IF(LY$4&gt;=$AE$126,0,MI26),IF(MA$9=3,IF(OR(LY$4&gt;=$AE$127,AND($G26=1,$K26=2,LY$6=2),AND(LY$6=1,$O26&lt;&gt;1)),0,IF(MC26&lt;=120,MI26,IF(LY$4&lt;$AE$124,IF($F26=1,60/MA$4*MA$6,60/MA$4*MA$7),IF($F26=1,120/MA$4*MA$6,120/MA$4*MA$7)))),IF(OR($F26=3,$G26=2),IF(OR(AND(LY$4&gt;=$AE$119,$C26=2),AND(LY$4&gt;=$AG$119,$C26=1)),0,IF(MC26&lt;=60,MI26,60/MA$4*MA$7)),IF(AND($F26=2,$G26=1,LY$6=2),MI26,0)))))</f>
        <v>0</v>
      </c>
      <c r="ML26" s="56" t="str">
        <f t="shared" si="138"/>
        <v/>
      </c>
      <c r="MM26" s="56" t="str">
        <f t="shared" si="139"/>
        <v/>
      </c>
      <c r="MN26" s="663">
        <f>'org. Düngung 26'!CR25</f>
        <v>0</v>
      </c>
      <c r="MO26" s="56"/>
      <c r="MP26" s="56"/>
      <c r="MQ26" s="56">
        <f t="shared" si="140"/>
        <v>0</v>
      </c>
      <c r="MR26" s="56">
        <f t="shared" si="303"/>
        <v>0</v>
      </c>
      <c r="MS26" s="56">
        <f t="shared" si="304"/>
        <v>0</v>
      </c>
      <c r="MT26" s="56">
        <f t="shared" si="305"/>
        <v>0</v>
      </c>
      <c r="MU26" s="56">
        <f t="shared" si="306"/>
        <v>0</v>
      </c>
      <c r="MV26" s="955">
        <f t="shared" si="141"/>
        <v>0</v>
      </c>
      <c r="MW26" s="56">
        <f t="shared" si="142"/>
        <v>0</v>
      </c>
      <c r="MX26" s="164" t="str">
        <f t="shared" si="143"/>
        <v/>
      </c>
      <c r="MY26" s="56">
        <f t="shared" si="307"/>
        <v>0</v>
      </c>
      <c r="MZ26" s="1317">
        <f>IF(OR(AND(MN$6=1,$M26=0),AND(MN$6=2,$L26=2,$F26&lt;&gt;2,$J26&lt;&gt;11,$J26&lt;&gt;13,$J26&lt;&gt;6)),0,IF(AND(MP$9=2,(OR($F26&gt;1,$L26=1,$J26=11,$J26=13,$J26=6,AND($M26=80,OR($O26=1,AND($O26=2,'#BerechnungDBE'!$AQ17&gt;0)))))),IF(MN$4&gt;=$AE$126,0,MX26),IF(MP$9=3,IF(OR(MN$4&gt;=$AE$127,AND($G26=1,$K26=2,MN$6=2),AND(MN$6=1,$O26&lt;&gt;1)),0,IF(MR26&lt;=120,MX26,IF(MN$4&lt;$AE$124,IF($F26=1,60/MP$4*MP$6,60/MP$4*MP$7),IF($F26=1,120/MP$4*MP$6,120/MP$4*MP$7)))),IF(OR($F26=3,$G26=2),IF(OR(AND(MN$4&gt;=$AE$119,$C26=2),AND(MN$4&gt;=$AG$119,$C26=1)),0,IF(MR26&lt;=60,MX26,60/MP$4*MP$7)),IF(AND($F26=2,$G26=1,MN$6=2),MX26,0)))))</f>
        <v>0</v>
      </c>
      <c r="NA26" s="56" t="str">
        <f t="shared" si="144"/>
        <v/>
      </c>
      <c r="NB26" s="56" t="str">
        <f t="shared" si="145"/>
        <v/>
      </c>
      <c r="NC26" s="663">
        <f>'org. Düngung 26'!CV25</f>
        <v>0</v>
      </c>
      <c r="ND26" s="56"/>
      <c r="NE26" s="56"/>
      <c r="NF26" s="56">
        <f t="shared" si="146"/>
        <v>0</v>
      </c>
      <c r="NG26" s="56">
        <f t="shared" si="308"/>
        <v>0</v>
      </c>
      <c r="NH26" s="56">
        <f t="shared" si="309"/>
        <v>0</v>
      </c>
      <c r="NI26" s="56">
        <f t="shared" si="310"/>
        <v>0</v>
      </c>
      <c r="NJ26" s="56">
        <f t="shared" si="311"/>
        <v>0</v>
      </c>
      <c r="NK26" s="955">
        <f t="shared" si="147"/>
        <v>0</v>
      </c>
      <c r="NL26" s="56">
        <f t="shared" si="148"/>
        <v>0</v>
      </c>
      <c r="NM26" s="164" t="str">
        <f t="shared" si="149"/>
        <v/>
      </c>
      <c r="NN26" s="56">
        <f t="shared" si="312"/>
        <v>0</v>
      </c>
      <c r="NO26" s="1317">
        <f>IF(OR(AND(NC$6=1,$M26=0),AND(NC$6=2,$L26=2,$F26&lt;&gt;2,$J26&lt;&gt;11,$J26&lt;&gt;13,$J26&lt;&gt;6)),0,IF(AND(NE$9=2,(OR($F26&gt;1,$L26=1,$J26=11,$J26=13,$J26=6,AND($M26=80,OR($O26=1,AND($O26=2,'#BerechnungDBE'!$AQ17&gt;0)))))),IF(NC$4&gt;=$AE$126,0,NM26),IF(NE$9=3,IF(OR(NC$4&gt;=$AE$127,AND($G26=1,$K26=2,NC$6=2),AND(NC$6=1,$O26&lt;&gt;1)),0,IF(NG26&lt;=120,NM26,IF(NC$4&lt;$AE$124,IF($F26=1,60/NE$4*NE$6,60/NE$4*NE$7),IF($F26=1,120/NE$4*NE$6,120/NE$4*NE$7)))),IF(OR($F26=3,$G26=2),IF(OR(AND(NC$4&gt;=$AE$119,$C26=2),AND(NC$4&gt;=$AG$119,$C26=1)),0,IF(NG26&lt;=60,NM26,60/NE$4*NE$7)),IF(AND($F26=2,$G26=1,NC$6=2),NM26,0)))))</f>
        <v>0</v>
      </c>
      <c r="NP26" s="56" t="str">
        <f t="shared" si="150"/>
        <v/>
      </c>
      <c r="NQ26" s="56" t="str">
        <f t="shared" si="151"/>
        <v/>
      </c>
      <c r="NR26" s="663">
        <f>'org. Düngung 26'!CZ25</f>
        <v>0</v>
      </c>
      <c r="NS26" s="56"/>
      <c r="NT26" s="56"/>
      <c r="NU26" s="56">
        <f t="shared" si="152"/>
        <v>0</v>
      </c>
      <c r="NV26" s="56">
        <f t="shared" si="313"/>
        <v>0</v>
      </c>
      <c r="NW26" s="56">
        <f t="shared" si="314"/>
        <v>0</v>
      </c>
      <c r="NX26" s="56">
        <f t="shared" si="315"/>
        <v>0</v>
      </c>
      <c r="NY26" s="56">
        <f t="shared" si="316"/>
        <v>0</v>
      </c>
      <c r="NZ26" s="955">
        <f t="shared" si="153"/>
        <v>0</v>
      </c>
      <c r="OA26" s="56">
        <f t="shared" si="154"/>
        <v>0</v>
      </c>
      <c r="OB26" s="164" t="str">
        <f t="shared" si="155"/>
        <v/>
      </c>
      <c r="OC26" s="56">
        <f t="shared" si="317"/>
        <v>0</v>
      </c>
      <c r="OD26" s="1317">
        <f>IF(OR(AND(NR$6=1,$M26=0),AND(NR$6=2,$L26=2,$F26&lt;&gt;2,$J26&lt;&gt;11,$J26&lt;&gt;13,$J26&lt;&gt;6)),0,IF(AND(NT$9=2,(OR($F26&gt;1,$L26=1,$J26=11,$J26=13,$J26=6,AND($M26=80,OR($O26=1,AND($O26=2,'#BerechnungDBE'!$AQ17&gt;0)))))),IF(NR$4&gt;=$AE$126,0,OB26),IF(NT$9=3,IF(OR(NR$4&gt;=$AE$127,AND($G26=1,$K26=2,NR$6=2),AND(NR$6=1,$O26&lt;&gt;1)),0,IF(NV26&lt;=120,OB26,IF(NR$4&lt;$AE$124,IF($F26=1,60/NT$4*NT$6,60/NT$4*NT$7),IF($F26=1,120/NT$4*NT$6,120/NT$4*NT$7)))),IF(OR($F26=3,$G26=2),IF(OR(AND(NR$4&gt;=$AE$119,$C26=2),AND(NR$4&gt;=$AG$119,$C26=1)),0,IF(NV26&lt;=60,OB26,60/NT$4*NT$7)),IF(AND($F26=2,$G26=1,NR$6=2),OB26,0)))))</f>
        <v>0</v>
      </c>
      <c r="OE26" s="56" t="str">
        <f t="shared" si="156"/>
        <v/>
      </c>
      <c r="OF26" s="56" t="str">
        <f t="shared" si="157"/>
        <v/>
      </c>
      <c r="OG26" s="663">
        <f>'org. Düngung 26'!DD25</f>
        <v>0</v>
      </c>
      <c r="OH26" s="56"/>
      <c r="OI26" s="56"/>
      <c r="OJ26" s="56">
        <f t="shared" si="158"/>
        <v>0</v>
      </c>
      <c r="OK26" s="56">
        <f t="shared" si="318"/>
        <v>0</v>
      </c>
      <c r="OL26" s="56">
        <f t="shared" si="319"/>
        <v>0</v>
      </c>
      <c r="OM26" s="56">
        <f t="shared" si="320"/>
        <v>0</v>
      </c>
      <c r="ON26" s="56">
        <f t="shared" si="321"/>
        <v>0</v>
      </c>
      <c r="OO26" s="955">
        <f t="shared" si="159"/>
        <v>0</v>
      </c>
      <c r="OP26" s="56">
        <f t="shared" si="160"/>
        <v>0</v>
      </c>
      <c r="OQ26" s="164" t="str">
        <f t="shared" si="161"/>
        <v/>
      </c>
      <c r="OR26" s="56">
        <f t="shared" si="322"/>
        <v>0</v>
      </c>
      <c r="OS26" s="1317">
        <f>IF(OR(AND(OG$6=1,$M26=0),AND(OG$6=2,$L26=2,$F26&lt;&gt;2,$J26&lt;&gt;11,$J26&lt;&gt;13,$J26&lt;&gt;6)),0,IF(AND(OI$9=2,(OR($F26&gt;1,$L26=1,$J26=11,$J26=13,$J26=6,AND($M26=80,OR($O26=1,AND($O26=2,'#BerechnungDBE'!$AQ17&gt;0)))))),IF(OG$4&gt;=$AE$126,0,OQ26),IF(OI$9=3,IF(OR(OG$4&gt;=$AE$127,AND($G26=1,$K26=2,OG$6=2),AND(OG$6=1,$O26&lt;&gt;1)),0,IF(OK26&lt;=120,OQ26,IF(OG$4&lt;$AE$124,IF($F26=1,60/OI$4*OI$6,60/OI$4*OI$7),IF($F26=1,120/OI$4*OI$6,120/OI$4*OI$7)))),IF(OR($F26=3,$G26=2),IF(OR(AND(OG$4&gt;=$AE$119,$C26=2),AND(OG$4&gt;=$AG$119,$C26=1)),0,IF(OK26&lt;=60,OQ26,60/OI$4*OI$7)),IF(AND($F26=2,$G26=1,OG$6=2),OQ26,0)))))</f>
        <v>0</v>
      </c>
      <c r="OT26" s="56" t="str">
        <f t="shared" si="162"/>
        <v/>
      </c>
      <c r="OU26" s="56" t="str">
        <f t="shared" si="163"/>
        <v/>
      </c>
      <c r="OV26" s="663">
        <f>'org. Düngung 26'!DH25</f>
        <v>0</v>
      </c>
      <c r="OW26" s="56"/>
      <c r="OX26" s="56"/>
      <c r="OY26" s="56">
        <f t="shared" si="164"/>
        <v>0</v>
      </c>
      <c r="OZ26" s="56">
        <f t="shared" si="323"/>
        <v>0</v>
      </c>
      <c r="PA26" s="56">
        <f t="shared" si="324"/>
        <v>0</v>
      </c>
      <c r="PB26" s="56">
        <f t="shared" si="325"/>
        <v>0</v>
      </c>
      <c r="PC26" s="56">
        <f t="shared" si="326"/>
        <v>0</v>
      </c>
      <c r="PD26" s="955">
        <f t="shared" si="165"/>
        <v>0</v>
      </c>
      <c r="PE26" s="56">
        <f t="shared" si="166"/>
        <v>0</v>
      </c>
      <c r="PF26" s="164" t="str">
        <f t="shared" si="167"/>
        <v/>
      </c>
      <c r="PG26" s="56">
        <f t="shared" si="327"/>
        <v>0</v>
      </c>
      <c r="PH26" s="1317">
        <f>IF(OR(AND(OV$6=1,$M26=0),AND(OV$6=2,$L26=2,$F26&lt;&gt;2,$J26&lt;&gt;11,$J26&lt;&gt;13,$J26&lt;&gt;6)),0,IF(AND(OX$9=2,(OR($F26&gt;1,$L26=1,$J26=11,$J26=13,$J26=6,AND($M26=80,OR($O26=1,AND($O26=2,'#BerechnungDBE'!$AQ17&gt;0)))))),IF(OV$4&gt;=$AE$126,0,PF26),IF(OX$9=3,IF(OR(OV$4&gt;=$AE$127,AND($G26=1,$K26=2,OV$6=2),AND(OV$6=1,$O26&lt;&gt;1)),0,IF(OZ26&lt;=120,PF26,IF(OV$4&lt;$AE$124,IF($F26=1,60/OX$4*OX$6,60/OX$4*OX$7),IF($F26=1,120/OX$4*OX$6,120/OX$4*OX$7)))),IF(OR($F26=3,$G26=2),IF(OR(AND(OV$4&gt;=$AE$119,$C26=2),AND(OV$4&gt;=$AG$119,$C26=1)),0,IF(OZ26&lt;=60,PF26,60/OX$4*OX$7)),IF(AND($F26=2,$G26=1,OV$6=2),PF26,0)))))</f>
        <v>0</v>
      </c>
      <c r="PI26" s="56" t="str">
        <f t="shared" si="168"/>
        <v/>
      </c>
      <c r="PJ26" s="56" t="str">
        <f t="shared" si="169"/>
        <v/>
      </c>
      <c r="PK26" s="663">
        <f>'org. Düngung 26'!DL25</f>
        <v>0</v>
      </c>
      <c r="PL26" s="56"/>
      <c r="PM26" s="56"/>
      <c r="PN26" s="56">
        <f t="shared" si="170"/>
        <v>0</v>
      </c>
      <c r="PO26" s="56">
        <f t="shared" si="328"/>
        <v>0</v>
      </c>
      <c r="PP26" s="56">
        <f t="shared" si="329"/>
        <v>0</v>
      </c>
      <c r="PQ26" s="56">
        <f t="shared" si="330"/>
        <v>0</v>
      </c>
      <c r="PR26" s="56">
        <f t="shared" si="331"/>
        <v>0</v>
      </c>
      <c r="PS26" s="955">
        <f t="shared" si="171"/>
        <v>0</v>
      </c>
      <c r="PT26" s="56">
        <f t="shared" si="172"/>
        <v>0</v>
      </c>
      <c r="PU26" s="164" t="str">
        <f t="shared" si="173"/>
        <v/>
      </c>
      <c r="PV26" s="56">
        <f t="shared" si="332"/>
        <v>0</v>
      </c>
      <c r="PW26" s="1317">
        <f>IF(OR(AND(PK$6=1,$M26=0),AND(PK$6=2,$L26=2,$F26&lt;&gt;2,$J26&lt;&gt;11,$J26&lt;&gt;13,$J26&lt;&gt;6)),0,IF(AND(PM$9=2,(OR($F26&gt;1,$L26=1,$J26=11,$J26=13,$J26=6,AND($M26=80,OR($O26=1,AND($O26=2,'#BerechnungDBE'!$AQ17&gt;0)))))),IF(PK$4&gt;=$AE$126,0,PU26),IF(PM$9=3,IF(OR(PK$4&gt;=$AE$127,AND($G26=1,$K26=2,PK$6=2),AND(PK$6=1,$O26&lt;&gt;1)),0,IF(PO26&lt;=120,PU26,IF(PK$4&lt;$AE$124,IF($F26=1,60/PM$4*PM$6,60/PM$4*PM$7),IF($F26=1,120/PM$4*PM$6,120/PM$4*PM$7)))),IF(OR($F26=3,$G26=2),IF(OR(AND(PK$4&gt;=$AE$119,$C26=2),AND(PK$4&gt;=$AG$119,$C26=1)),0,IF(PO26&lt;=60,PU26,60/PM$4*PM$7)),IF(AND($F26=2,$G26=1,PK$6=2),PU26,0)))))</f>
        <v>0</v>
      </c>
      <c r="PX26" s="56" t="str">
        <f t="shared" si="174"/>
        <v/>
      </c>
      <c r="PY26" s="56" t="str">
        <f t="shared" si="175"/>
        <v/>
      </c>
      <c r="PZ26" s="663">
        <f>'org. Düngung 26'!DP25</f>
        <v>0</v>
      </c>
      <c r="QA26" s="56"/>
      <c r="QB26" s="56"/>
      <c r="QC26" s="56">
        <f t="shared" si="176"/>
        <v>0</v>
      </c>
      <c r="QD26" s="56">
        <f t="shared" si="333"/>
        <v>0</v>
      </c>
      <c r="QE26" s="56">
        <f t="shared" si="334"/>
        <v>0</v>
      </c>
      <c r="QF26" s="56">
        <f t="shared" si="335"/>
        <v>0</v>
      </c>
      <c r="QG26" s="56">
        <f t="shared" si="336"/>
        <v>0</v>
      </c>
      <c r="QH26" s="955">
        <f t="shared" si="177"/>
        <v>0</v>
      </c>
      <c r="QI26" s="56">
        <f t="shared" si="178"/>
        <v>0</v>
      </c>
      <c r="QJ26" s="164" t="str">
        <f t="shared" si="179"/>
        <v/>
      </c>
      <c r="QK26" s="56">
        <f t="shared" si="337"/>
        <v>0</v>
      </c>
      <c r="QL26" s="1317">
        <f>IF(OR(AND(PZ$6=1,$M26=0),AND(PZ$6=2,$L26=2,$F26&lt;&gt;2,$J26&lt;&gt;11,$J26&lt;&gt;13,$J26&lt;&gt;6)),0,IF(AND(QB$9=2,(OR($F26&gt;1,$L26=1,$J26=11,$J26=13,$J26=6,AND($M26=80,OR($O26=1,AND($O26=2,'#BerechnungDBE'!$AQ17&gt;0)))))),IF(PZ$4&gt;=$AE$126,0,QJ26),IF(QB$9=3,IF(OR(PZ$4&gt;=$AE$127,AND($G26=1,$K26=2,PZ$6=2),AND(PZ$6=1,$O26&lt;&gt;1)),0,IF(QD26&lt;=120,QJ26,IF(PZ$4&lt;$AE$124,IF($F26=1,60/QB$4*QB$6,60/QB$4*QB$7),IF($F26=1,120/QB$4*QB$6,120/QB$4*QB$7)))),IF(OR($F26=3,$G26=2),IF(OR(AND(PZ$4&gt;=$AE$119,$C26=2),AND(PZ$4&gt;=$AG$119,$C26=1)),0,IF(QD26&lt;=60,QJ26,60/QB$4*QB$7)),IF(AND($F26=2,$G26=1,PZ$6=2),QJ26,0)))))</f>
        <v>0</v>
      </c>
      <c r="QM26" s="56" t="str">
        <f t="shared" si="180"/>
        <v/>
      </c>
      <c r="QN26" s="56" t="str">
        <f t="shared" si="181"/>
        <v/>
      </c>
      <c r="QO26" s="663">
        <f>'org. Düngung 26'!DT25</f>
        <v>0</v>
      </c>
      <c r="QP26" s="56"/>
      <c r="QQ26" s="56"/>
      <c r="QR26" s="56">
        <f t="shared" si="182"/>
        <v>0</v>
      </c>
      <c r="QS26" s="56">
        <f t="shared" si="338"/>
        <v>0</v>
      </c>
      <c r="QT26" s="56">
        <f t="shared" si="339"/>
        <v>0</v>
      </c>
      <c r="QU26" s="56">
        <f t="shared" si="340"/>
        <v>0</v>
      </c>
      <c r="QV26" s="56">
        <f t="shared" si="341"/>
        <v>0</v>
      </c>
      <c r="QW26" s="955">
        <f t="shared" si="183"/>
        <v>0</v>
      </c>
      <c r="QX26" s="56">
        <f t="shared" si="184"/>
        <v>0</v>
      </c>
      <c r="QY26" s="164" t="str">
        <f t="shared" si="185"/>
        <v/>
      </c>
      <c r="QZ26" s="56">
        <f t="shared" si="342"/>
        <v>0</v>
      </c>
      <c r="RA26" s="1317">
        <f>IF(OR(AND(QO$6=1,$M26=0),AND(QO$6=2,$L26=2,$F26&lt;&gt;2,$J26&lt;&gt;11,$J26&lt;&gt;13,$J26&lt;&gt;6)),0,IF(AND(QQ$9=2,(OR($F26&gt;1,$L26=1,$J26=11,$J26=13,$J26=6,AND($M26=80,OR($O26=1,AND($O26=2,'#BerechnungDBE'!$AQ17&gt;0)))))),IF(QO$4&gt;=$AE$126,0,QY26),IF(QQ$9=3,IF(OR(QO$4&gt;=$AE$127,AND($G26=1,$K26=2,QO$6=2),AND(QO$6=1,$O26&lt;&gt;1)),0,IF(QS26&lt;=120,QY26,IF(QO$4&lt;$AE$124,IF($F26=1,60/QQ$4*QQ$6,60/QQ$4*QQ$7),IF($F26=1,120/QQ$4*QQ$6,120/QQ$4*QQ$7)))),IF(OR($F26=3,$G26=2),IF(OR(AND(QO$4&gt;=$AE$119,$C26=2),AND(QO$4&gt;=$AG$119,$C26=1)),0,IF(QS26&lt;=60,QY26,60/QQ$4*QQ$7)),IF(AND($F26=2,$G26=1,QO$6=2),QY26,0)))))</f>
        <v>0</v>
      </c>
      <c r="RB26" s="56" t="str">
        <f t="shared" si="186"/>
        <v/>
      </c>
      <c r="RC26" s="56" t="str">
        <f t="shared" si="187"/>
        <v/>
      </c>
      <c r="RD26" s="663">
        <f>'org. Düngung 26'!DX25</f>
        <v>0</v>
      </c>
      <c r="RE26" s="56"/>
      <c r="RF26" s="56"/>
      <c r="RG26" s="56">
        <f t="shared" si="188"/>
        <v>0</v>
      </c>
      <c r="RH26" s="56">
        <f t="shared" si="343"/>
        <v>0</v>
      </c>
      <c r="RI26" s="56">
        <f t="shared" si="344"/>
        <v>0</v>
      </c>
      <c r="RJ26" s="56">
        <f t="shared" si="345"/>
        <v>0</v>
      </c>
      <c r="RK26" s="56">
        <f t="shared" si="346"/>
        <v>0</v>
      </c>
      <c r="RL26" s="955">
        <f t="shared" si="189"/>
        <v>0</v>
      </c>
      <c r="RM26" s="56">
        <f t="shared" si="190"/>
        <v>0</v>
      </c>
      <c r="RN26" s="164" t="str">
        <f t="shared" si="191"/>
        <v/>
      </c>
      <c r="RO26" s="56">
        <f t="shared" si="347"/>
        <v>0</v>
      </c>
      <c r="RP26" s="1317">
        <f>IF(OR(AND(RD$6=1,$M26=0),AND(RD$6=2,$L26=2,$F26&lt;&gt;2,$J26&lt;&gt;11,$J26&lt;&gt;13,$J26&lt;&gt;6)),0,IF(AND(RF$9=2,(OR($F26&gt;1,$L26=1,$J26=11,$J26=13,$J26=6,AND($M26=80,OR($O26=1,AND($O26=2,'#BerechnungDBE'!$AQ17&gt;0)))))),IF(RD$4&gt;=$AE$126,0,RN26),IF(RF$9=3,IF(OR(RD$4&gt;=$AE$127,AND($G26=1,$K26=2,RD$6=2),AND(RD$6=1,$O26&lt;&gt;1)),0,IF(RH26&lt;=120,RN26,IF(RD$4&lt;$AE$124,IF($F26=1,60/RF$4*RF$6,60/RF$4*RF$7),IF($F26=1,120/RF$4*RF$6,120/RF$4*RF$7)))),IF(OR($F26=3,$G26=2),IF(OR(AND(RD$4&gt;=$AE$119,$C26=2),AND(RD$4&gt;=$AG$119,$C26=1)),0,IF(RH26&lt;=60,RN26,60/RF$4*RF$7)),IF(AND($F26=2,$G26=1,RD$6=2),RN26,0)))))</f>
        <v>0</v>
      </c>
      <c r="RQ26" s="56" t="str">
        <f t="shared" si="192"/>
        <v/>
      </c>
      <c r="RR26" s="56" t="str">
        <f t="shared" si="193"/>
        <v/>
      </c>
      <c r="RT26" s="1317" t="str">
        <f t="shared" si="348"/>
        <v/>
      </c>
      <c r="RU26" s="56" t="str">
        <f t="shared" si="194"/>
        <v/>
      </c>
      <c r="RV26" s="56" t="str">
        <f t="shared" si="195"/>
        <v/>
      </c>
      <c r="RW26" s="56" t="str">
        <f>IF(AA26&gt;'#BerechnungDBE'!BR17,$RW$9,"")</f>
        <v/>
      </c>
      <c r="RX26" s="56" t="str">
        <f>IF(AND(M26=70,AF26&gt;'#BerechnungDBE'!CW17),$RX$9,"")</f>
        <v/>
      </c>
      <c r="RY26" s="56" t="str">
        <f>IF(OR('org. Düngung 26'!G25="--",'org. Düngung 26'!G25&lt;=170,'org. Düngung 26'!G25=""),"",$RY$9)</f>
        <v/>
      </c>
      <c r="RZ26" s="56" t="str">
        <f>IF('org. Düngung 26'!K25&gt;120,'#orgDung'!$RZ$9,"")</f>
        <v/>
      </c>
      <c r="SA26" s="56" t="str">
        <f>IF('#BerechnungDBE'!U17&lt;4,"",IF(AND('#BerechnungDBE'!CF17&gt;0,U26&gt;0),'#orgDung'!$SA$9,""))</f>
        <v/>
      </c>
      <c r="SB26" s="56" t="str">
        <f t="shared" si="196"/>
        <v/>
      </c>
    </row>
    <row r="27" spans="1:496" s="804" customFormat="1" x14ac:dyDescent="0.25">
      <c r="A27" s="804">
        <f>'Flächen u. Kulturen'!A26</f>
        <v>14</v>
      </c>
      <c r="B27" s="330">
        <f>'#BerechnungDBE'!Q18</f>
        <v>0</v>
      </c>
      <c r="C27" s="804">
        <f>'#BerechnungDBE'!W18</f>
        <v>2</v>
      </c>
      <c r="D27" s="804">
        <f>'#BerechnungDBE'!Y18</f>
        <v>2</v>
      </c>
      <c r="E27" s="804" t="str">
        <f>'Flächen u. Kulturen'!E26</f>
        <v>x</v>
      </c>
      <c r="F27" s="51">
        <f>'#BerechnungDBE'!S18</f>
        <v>1</v>
      </c>
      <c r="G27" s="51">
        <f>'#BerechnungDBE'!T18</f>
        <v>1</v>
      </c>
      <c r="H27" s="804">
        <f>IF('Flächen u. Kulturen'!P26="",0,VLOOKUP('Flächen u. Kulturen'!P26,Kulturen[[HF]:[Berechnungsgruppe]],'#Frucht'!$H$1,FALSE))</f>
        <v>0</v>
      </c>
      <c r="I27" s="804">
        <f>IF('Flächen u. Kulturen'!J26="",0,VLOOKUP('Flächen u. Kulturen'!J26,Kulturen[[HF]:[Berechnungsgruppe]],'#Frucht'!$G$1,FALSE))</f>
        <v>90</v>
      </c>
      <c r="J27" s="867">
        <f>IF('Flächen u. Kulturen'!J26="",0,VLOOKUP('Flächen u. Kulturen'!J26,Kulturen[[HF]:[Berechnungsgruppe]],'#Frucht'!$J$1,FALSE))</f>
        <v>1</v>
      </c>
      <c r="K27" s="466">
        <f t="shared" si="0"/>
        <v>2</v>
      </c>
      <c r="L27" s="466">
        <f>IF('Flächen u. Kulturen'!P26="",0,IF(VLOOKUP('Flächen u. Kulturen'!P26,Kulturen[[HF]:[Saat Winterungen]],'#Frucht'!$P$1,FALSE)&gt;0,1,2))</f>
        <v>2</v>
      </c>
      <c r="M27" s="804">
        <f>'#BerechnungDBE'!AK18</f>
        <v>0</v>
      </c>
      <c r="N27" s="804">
        <f>IF('Flächen u. Kulturen'!L26="",0,VLOOKUP('Flächen u. Kulturen'!L26,Nebenkultur[[Nebenkultur]:[Legum. Zwischenfr.]],'#Zweitfr'!$K$1,FALSE))</f>
        <v>0</v>
      </c>
      <c r="O27" s="804">
        <f>'#BerechnungDBE'!AL18</f>
        <v>0</v>
      </c>
      <c r="Q27" s="56">
        <f t="shared" si="1"/>
        <v>0</v>
      </c>
      <c r="R27" s="56">
        <f t="shared" si="2"/>
        <v>0</v>
      </c>
      <c r="S27" s="804">
        <f t="shared" si="3"/>
        <v>0</v>
      </c>
      <c r="T27" s="867" t="str">
        <f t="shared" si="4"/>
        <v/>
      </c>
      <c r="U27" s="804">
        <f t="shared" si="5"/>
        <v>0</v>
      </c>
      <c r="V27" s="804">
        <f t="shared" si="6"/>
        <v>0</v>
      </c>
      <c r="W27" s="804">
        <f t="shared" si="7"/>
        <v>0</v>
      </c>
      <c r="X27" s="804">
        <f t="shared" si="8"/>
        <v>0</v>
      </c>
      <c r="Y27" s="804">
        <f t="shared" si="9"/>
        <v>0</v>
      </c>
      <c r="Z27" s="804">
        <f t="shared" si="349"/>
        <v>0</v>
      </c>
      <c r="AA27" s="804">
        <f t="shared" si="350"/>
        <v>0</v>
      </c>
      <c r="AB27" s="839">
        <f t="shared" si="10"/>
        <v>0</v>
      </c>
      <c r="AC27" s="56">
        <f t="shared" si="351"/>
        <v>0</v>
      </c>
      <c r="AD27" s="804">
        <f t="shared" si="11"/>
        <v>0</v>
      </c>
      <c r="AE27" s="804">
        <f t="shared" si="12"/>
        <v>0</v>
      </c>
      <c r="AF27" s="804">
        <f t="shared" si="13"/>
        <v>0</v>
      </c>
      <c r="AG27" s="804">
        <f t="shared" si="352"/>
        <v>0</v>
      </c>
      <c r="AH27" s="804">
        <f>'org. Düngung 26'!J26</f>
        <v>0</v>
      </c>
      <c r="AI27" s="804">
        <f>'org. Düngung 26'!K26</f>
        <v>0</v>
      </c>
      <c r="AK27" s="663">
        <f>'org. Düngung 26'!L26</f>
        <v>0</v>
      </c>
      <c r="AL27" s="56"/>
      <c r="AM27" s="56"/>
      <c r="AN27" s="56">
        <f t="shared" si="197"/>
        <v>0</v>
      </c>
      <c r="AO27" s="56">
        <f t="shared" si="198"/>
        <v>0</v>
      </c>
      <c r="AP27" s="56">
        <f t="shared" si="199"/>
        <v>0</v>
      </c>
      <c r="AQ27" s="56">
        <f t="shared" si="200"/>
        <v>0</v>
      </c>
      <c r="AR27" s="56">
        <f t="shared" si="201"/>
        <v>0</v>
      </c>
      <c r="AS27" s="955">
        <f t="shared" si="15"/>
        <v>0</v>
      </c>
      <c r="AT27" s="56">
        <f t="shared" si="16"/>
        <v>0</v>
      </c>
      <c r="AU27" s="164" t="str">
        <f t="shared" si="17"/>
        <v/>
      </c>
      <c r="AV27" s="56">
        <f t="shared" si="202"/>
        <v>0</v>
      </c>
      <c r="AW27" s="1317">
        <f>IF(OR(AND(AK$6=1,$M27=0),AND(AK$6=2,$L27=2,$F27&lt;&gt;2,$J27&lt;&gt;11,$J27&lt;&gt;13,$J27&lt;&gt;6)),0,IF(AND(AM$9=2,(OR($F27&gt;1,$L27=1,$J27=11,$J27=13,$J27=6,AND($M27=80,OR($O27=1,AND($O27=2,'#BerechnungDBE'!$AQ18&gt;0)))))),IF(AK$4&gt;=$AE$126,0,AU27),IF(AM$9=3,IF(OR(AK$4&gt;=$AE$127,AND($G27=1,$K27=2,AK$6=2),AND(AK$6=1,$O27&lt;&gt;1)),0,IF(AO27&lt;=120,AU27,IF(AK$4&lt;$AE$124,IF($F27=1,60/AM$4*AM$6,60/AM$4*AM$7),IF($F27=1,120/AM$4*AM$6,120/AM$4*AM$7)))),IF(OR($F27=3,$G27=2),IF(OR(AND(AK$4&gt;=$AE$119,$C27=2),AND(AK$4&gt;=$AG$119,$C27=1)),0,IF(AO27&lt;=60,AU27,60/AM$4*AM$7)),IF(AND($F27=2,$G27=1,AK$6=2),AU27,0)))))</f>
        <v>0</v>
      </c>
      <c r="AX27" s="56" t="str">
        <f t="shared" si="18"/>
        <v/>
      </c>
      <c r="AY27" s="56" t="str">
        <f t="shared" si="19"/>
        <v/>
      </c>
      <c r="AZ27" s="663">
        <f>'org. Düngung 26'!P26</f>
        <v>0</v>
      </c>
      <c r="BA27" s="56"/>
      <c r="BB27" s="56"/>
      <c r="BC27" s="56">
        <f t="shared" si="20"/>
        <v>0</v>
      </c>
      <c r="BD27" s="56">
        <f t="shared" si="203"/>
        <v>0</v>
      </c>
      <c r="BE27" s="56">
        <f t="shared" si="204"/>
        <v>0</v>
      </c>
      <c r="BF27" s="56">
        <f t="shared" si="205"/>
        <v>0</v>
      </c>
      <c r="BG27" s="56">
        <f t="shared" si="206"/>
        <v>0</v>
      </c>
      <c r="BH27" s="955">
        <f t="shared" si="21"/>
        <v>0</v>
      </c>
      <c r="BI27" s="56">
        <f t="shared" si="22"/>
        <v>0</v>
      </c>
      <c r="BJ27" s="164" t="str">
        <f t="shared" si="23"/>
        <v/>
      </c>
      <c r="BK27" s="56">
        <f t="shared" si="207"/>
        <v>0</v>
      </c>
      <c r="BL27" s="1317">
        <f>IF(OR(AND(AZ$6=1,$M27=0),AND(AZ$6=2,$L27=2,$F27&lt;&gt;2,$J27&lt;&gt;11,$J27&lt;&gt;13,$J27&lt;&gt;6)),0,IF(AND(BB$9=2,(OR($F27&gt;1,$L27=1,$J27=11,$J27=13,$J27=6,AND($M27=80,OR($O27=1,AND($O27=2,'#BerechnungDBE'!$AQ18&gt;0)))))),IF(AZ$4&gt;=$AE$126,0,BJ27),IF(BB$9=3,IF(OR(AZ$4&gt;=$AE$127,AND($G27=1,$K27=2,AZ$6=2),AND(AZ$6=1,$O27&lt;&gt;1)),0,IF(BD27&lt;=120,BJ27,IF(AZ$4&lt;$AE$124,IF($F27=1,60/BB$4*BB$6,60/BB$4*BB$7),IF($F27=1,120/BB$4*BB$6,120/BB$4*BB$7)))),IF(OR($F27=3,$G27=2),IF(OR(AND(AZ$4&gt;=$AE$119,$C27=2),AND(AZ$4&gt;=$AG$119,$C27=1)),0,IF(BD27&lt;=60,BJ27,60/BB$4*BB$7)),IF(AND($F27=2,$G27=1,AZ$6=2),BJ27,0)))))</f>
        <v>0</v>
      </c>
      <c r="BM27" s="56" t="str">
        <f t="shared" si="24"/>
        <v/>
      </c>
      <c r="BN27" s="56" t="str">
        <f t="shared" si="25"/>
        <v/>
      </c>
      <c r="BO27" s="663">
        <f>'org. Düngung 26'!T26</f>
        <v>0</v>
      </c>
      <c r="BP27" s="56"/>
      <c r="BQ27" s="56"/>
      <c r="BR27" s="56">
        <f t="shared" si="26"/>
        <v>0</v>
      </c>
      <c r="BS27" s="56">
        <f t="shared" si="208"/>
        <v>0</v>
      </c>
      <c r="BT27" s="56">
        <f t="shared" si="209"/>
        <v>0</v>
      </c>
      <c r="BU27" s="56">
        <f t="shared" si="210"/>
        <v>0</v>
      </c>
      <c r="BV27" s="56">
        <f t="shared" si="211"/>
        <v>0</v>
      </c>
      <c r="BW27" s="955">
        <f t="shared" si="27"/>
        <v>0</v>
      </c>
      <c r="BX27" s="56">
        <f t="shared" si="28"/>
        <v>0</v>
      </c>
      <c r="BY27" s="164" t="str">
        <f t="shared" si="29"/>
        <v/>
      </c>
      <c r="BZ27" s="56">
        <f t="shared" si="212"/>
        <v>0</v>
      </c>
      <c r="CA27" s="1317">
        <f>IF(OR(AND(BO$6=1,$M27=0),AND(BO$6=2,$L27=2,$F27&lt;&gt;2,$J27&lt;&gt;11,$J27&lt;&gt;13,$J27&lt;&gt;6)),0,IF(AND(BQ$9=2,(OR($F27&gt;1,$L27=1,$J27=11,$J27=13,$J27=6,AND($M27=80,OR($O27=1,AND($O27=2,'#BerechnungDBE'!$AQ18&gt;0)))))),IF(BO$4&gt;=$AE$126,0,BY27),IF(BQ$9=3,IF(OR(BO$4&gt;=$AE$127,AND($G27=1,$K27=2,BO$6=2),AND(BO$6=1,$O27&lt;&gt;1)),0,IF(BS27&lt;=120,BY27,IF(BO$4&lt;$AE$124,IF($F27=1,60/BQ$4*BQ$6,60/BQ$4*BQ$7),IF($F27=1,120/BQ$4*BQ$6,120/BQ$4*BQ$7)))),IF(OR($F27=3,$G27=2),IF(OR(AND(BO$4&gt;=$AE$119,$C27=2),AND(BO$4&gt;=$AG$119,$C27=1)),0,IF(BS27&lt;=60,BY27,60/BQ$4*BQ$7)),IF(AND($F27=2,$G27=1,BO$6=2),BY27,0)))))</f>
        <v>0</v>
      </c>
      <c r="CB27" s="56" t="str">
        <f t="shared" si="30"/>
        <v/>
      </c>
      <c r="CC27" s="56" t="str">
        <f t="shared" si="31"/>
        <v/>
      </c>
      <c r="CD27" s="663">
        <f>'org. Düngung 26'!X26</f>
        <v>0</v>
      </c>
      <c r="CE27" s="56"/>
      <c r="CF27" s="56"/>
      <c r="CG27" s="56">
        <f t="shared" si="32"/>
        <v>0</v>
      </c>
      <c r="CH27" s="56">
        <f t="shared" si="213"/>
        <v>0</v>
      </c>
      <c r="CI27" s="56">
        <f t="shared" si="214"/>
        <v>0</v>
      </c>
      <c r="CJ27" s="56">
        <f t="shared" si="215"/>
        <v>0</v>
      </c>
      <c r="CK27" s="56">
        <f t="shared" si="216"/>
        <v>0</v>
      </c>
      <c r="CL27" s="955">
        <f t="shared" si="33"/>
        <v>0</v>
      </c>
      <c r="CM27" s="56">
        <f t="shared" si="34"/>
        <v>0</v>
      </c>
      <c r="CN27" s="164" t="str">
        <f t="shared" si="35"/>
        <v/>
      </c>
      <c r="CO27" s="56">
        <f t="shared" si="217"/>
        <v>0</v>
      </c>
      <c r="CP27" s="1317">
        <f>IF(OR(AND(CD$6=1,$M27=0),AND(CD$6=2,$L27=2,$F27&lt;&gt;2,$J27&lt;&gt;11,$J27&lt;&gt;13,$J27&lt;&gt;6)),0,IF(AND(CF$9=2,(OR($F27&gt;1,$L27=1,$J27=11,$J27=13,$J27=6,AND($M27=80,OR($O27=1,AND($O27=2,'#BerechnungDBE'!$AQ18&gt;0)))))),IF(CD$4&gt;=$AE$126,0,CN27),IF(CF$9=3,IF(OR(CD$4&gt;=$AE$127,AND($G27=1,$K27=2,CD$6=2),AND(CD$6=1,$O27&lt;&gt;1)),0,IF(CH27&lt;=120,CN27,IF(CD$4&lt;$AE$124,IF($F27=1,60/CF$4*CF$6,60/CF$4*CF$7),IF($F27=1,120/CF$4*CF$6,120/CF$4*CF$7)))),IF(OR($F27=3,$G27=2),IF(OR(AND(CD$4&gt;=$AE$119,$C27=2),AND(CD$4&gt;=$AG$119,$C27=1)),0,IF(CH27&lt;=60,CN27,60/CF$4*CF$7)),IF(AND($F27=2,$G27=1,CD$6=2),CN27,0)))))</f>
        <v>0</v>
      </c>
      <c r="CQ27" s="56" t="str">
        <f t="shared" si="36"/>
        <v/>
      </c>
      <c r="CR27" s="56" t="str">
        <f t="shared" si="37"/>
        <v/>
      </c>
      <c r="CS27" s="663">
        <f>'org. Düngung 26'!AB26</f>
        <v>0</v>
      </c>
      <c r="CT27" s="56"/>
      <c r="CU27" s="56"/>
      <c r="CV27" s="56">
        <f t="shared" si="38"/>
        <v>0</v>
      </c>
      <c r="CW27" s="56">
        <f t="shared" si="218"/>
        <v>0</v>
      </c>
      <c r="CX27" s="56">
        <f t="shared" si="219"/>
        <v>0</v>
      </c>
      <c r="CY27" s="56">
        <f t="shared" si="220"/>
        <v>0</v>
      </c>
      <c r="CZ27" s="56">
        <f t="shared" si="221"/>
        <v>0</v>
      </c>
      <c r="DA27" s="955">
        <f t="shared" si="39"/>
        <v>0</v>
      </c>
      <c r="DB27" s="56">
        <f t="shared" si="40"/>
        <v>0</v>
      </c>
      <c r="DC27" s="164" t="str">
        <f t="shared" si="41"/>
        <v/>
      </c>
      <c r="DD27" s="56">
        <f t="shared" si="222"/>
        <v>0</v>
      </c>
      <c r="DE27" s="1317">
        <f>IF(OR(AND(CS$6=1,$M27=0),AND(CS$6=2,$L27=2,$F27&lt;&gt;2,$J27&lt;&gt;11,$J27&lt;&gt;13,$J27&lt;&gt;6)),0,IF(AND(CU$9=2,(OR($F27&gt;1,$L27=1,$J27=11,$J27=13,$J27=6,AND($M27=80,OR($O27=1,AND($O27=2,'#BerechnungDBE'!$AQ18&gt;0)))))),IF(CS$4&gt;=$AE$126,0,DC27),IF(CU$9=3,IF(OR(CS$4&gt;=$AE$127,AND($G27=1,$K27=2,CS$6=2),AND(CS$6=1,$O27&lt;&gt;1)),0,IF(CW27&lt;=120,DC27,IF(CS$4&lt;$AE$124,IF($F27=1,60/CU$4*CU$6,60/CU$4*CU$7),IF($F27=1,120/CU$4*CU$6,120/CU$4*CU$7)))),IF(OR($F27=3,$G27=2),IF(OR(AND(CS$4&gt;=$AE$119,$C27=2),AND(CS$4&gt;=$AG$119,$C27=1)),0,IF(CW27&lt;=60,DC27,60/CU$4*CU$7)),IF(AND($F27=2,$G27=1,CS$6=2),DC27,0)))))</f>
        <v>0</v>
      </c>
      <c r="DF27" s="56" t="str">
        <f t="shared" si="42"/>
        <v/>
      </c>
      <c r="DG27" s="56" t="str">
        <f t="shared" si="43"/>
        <v/>
      </c>
      <c r="DH27" s="663">
        <f>'org. Düngung 26'!AF26</f>
        <v>0</v>
      </c>
      <c r="DI27" s="56"/>
      <c r="DJ27" s="56"/>
      <c r="DK27" s="56">
        <f t="shared" si="44"/>
        <v>0</v>
      </c>
      <c r="DL27" s="56">
        <f t="shared" si="223"/>
        <v>0</v>
      </c>
      <c r="DM27" s="56">
        <f t="shared" si="224"/>
        <v>0</v>
      </c>
      <c r="DN27" s="56">
        <f t="shared" si="225"/>
        <v>0</v>
      </c>
      <c r="DO27" s="56">
        <f t="shared" si="226"/>
        <v>0</v>
      </c>
      <c r="DP27" s="955">
        <f t="shared" si="45"/>
        <v>0</v>
      </c>
      <c r="DQ27" s="56">
        <f t="shared" si="46"/>
        <v>0</v>
      </c>
      <c r="DR27" s="164" t="str">
        <f t="shared" si="47"/>
        <v/>
      </c>
      <c r="DS27" s="56">
        <f t="shared" si="227"/>
        <v>0</v>
      </c>
      <c r="DT27" s="1317">
        <f>IF(OR(AND(DH$6=1,$M27=0),AND(DH$6=2,$L27=2,$F27&lt;&gt;2,$J27&lt;&gt;11,$J27&lt;&gt;13,$J27&lt;&gt;6)),0,IF(AND(DJ$9=2,(OR($F27&gt;1,$L27=1,$J27=11,$J27=13,$J27=6,AND($M27=80,OR($O27=1,AND($O27=2,'#BerechnungDBE'!$AQ18&gt;0)))))),IF(DH$4&gt;=$AE$126,0,DR27),IF(DJ$9=3,IF(OR(DH$4&gt;=$AE$127,AND($G27=1,$K27=2,DH$6=2),AND(DH$6=1,$O27&lt;&gt;1)),0,IF(DL27&lt;=120,DR27,IF(DH$4&lt;$AE$124,IF($F27=1,60/DJ$4*DJ$6,60/DJ$4*DJ$7),IF($F27=1,120/DJ$4*DJ$6,120/DJ$4*DJ$7)))),IF(OR($F27=3,$G27=2),IF(OR(AND(DH$4&gt;=$AE$119,$C27=2),AND(DH$4&gt;=$AG$119,$C27=1)),0,IF(DL27&lt;=60,DR27,60/DJ$4*DJ$7)),IF(AND($F27=2,$G27=1,DH$6=2),DR27,0)))))</f>
        <v>0</v>
      </c>
      <c r="DU27" s="56" t="str">
        <f t="shared" si="48"/>
        <v/>
      </c>
      <c r="DV27" s="56" t="str">
        <f t="shared" si="49"/>
        <v/>
      </c>
      <c r="DW27" s="663">
        <f>'org. Düngung 26'!AJ26</f>
        <v>0</v>
      </c>
      <c r="DX27" s="56"/>
      <c r="DY27" s="56"/>
      <c r="DZ27" s="56">
        <f t="shared" si="50"/>
        <v>0</v>
      </c>
      <c r="EA27" s="56">
        <f t="shared" si="228"/>
        <v>0</v>
      </c>
      <c r="EB27" s="56">
        <f t="shared" si="229"/>
        <v>0</v>
      </c>
      <c r="EC27" s="56">
        <f t="shared" si="230"/>
        <v>0</v>
      </c>
      <c r="ED27" s="56">
        <f t="shared" si="231"/>
        <v>0</v>
      </c>
      <c r="EE27" s="955">
        <f t="shared" si="51"/>
        <v>0</v>
      </c>
      <c r="EF27" s="56">
        <f t="shared" si="52"/>
        <v>0</v>
      </c>
      <c r="EG27" s="164" t="str">
        <f t="shared" si="53"/>
        <v/>
      </c>
      <c r="EH27" s="56">
        <f t="shared" si="232"/>
        <v>0</v>
      </c>
      <c r="EI27" s="1317">
        <f>IF(OR(AND(DW$6=1,$M27=0),AND(DW$6=2,$L27=2,$F27&lt;&gt;2,$J27&lt;&gt;11,$J27&lt;&gt;13,$J27&lt;&gt;6)),0,IF(AND(DY$9=2,(OR($F27&gt;1,$L27=1,$J27=11,$J27=13,$J27=6,AND($M27=80,OR($O27=1,AND($O27=2,'#BerechnungDBE'!$AQ18&gt;0)))))),IF(DW$4&gt;=$AE$126,0,EG27),IF(DY$9=3,IF(OR(DW$4&gt;=$AE$127,AND($G27=1,$K27=2,DW$6=2),AND(DW$6=1,$O27&lt;&gt;1)),0,IF(EA27&lt;=120,EG27,IF(DW$4&lt;$AE$124,IF($F27=1,60/DY$4*DY$6,60/DY$4*DY$7),IF($F27=1,120/DY$4*DY$6,120/DY$4*DY$7)))),IF(OR($F27=3,$G27=2),IF(OR(AND(DW$4&gt;=$AE$119,$C27=2),AND(DW$4&gt;=$AG$119,$C27=1)),0,IF(EA27&lt;=60,EG27,60/DY$4*DY$7)),IF(AND($F27=2,$G27=1,DW$6=2),EG27,0)))))</f>
        <v>0</v>
      </c>
      <c r="EJ27" s="56" t="str">
        <f t="shared" si="54"/>
        <v/>
      </c>
      <c r="EK27" s="56" t="str">
        <f t="shared" si="55"/>
        <v/>
      </c>
      <c r="EL27" s="663">
        <f>'org. Düngung 26'!AN26</f>
        <v>0</v>
      </c>
      <c r="EM27" s="56"/>
      <c r="EN27" s="56"/>
      <c r="EO27" s="56">
        <f t="shared" si="56"/>
        <v>0</v>
      </c>
      <c r="EP27" s="56">
        <f t="shared" si="233"/>
        <v>0</v>
      </c>
      <c r="EQ27" s="56">
        <f t="shared" si="234"/>
        <v>0</v>
      </c>
      <c r="ER27" s="56">
        <f t="shared" si="235"/>
        <v>0</v>
      </c>
      <c r="ES27" s="56">
        <f t="shared" si="236"/>
        <v>0</v>
      </c>
      <c r="ET27" s="955">
        <f t="shared" si="57"/>
        <v>0</v>
      </c>
      <c r="EU27" s="56">
        <f t="shared" si="58"/>
        <v>0</v>
      </c>
      <c r="EV27" s="164" t="str">
        <f t="shared" si="59"/>
        <v/>
      </c>
      <c r="EW27" s="56">
        <f t="shared" si="237"/>
        <v>0</v>
      </c>
      <c r="EX27" s="1317">
        <f>IF(OR(AND(EL$6=1,$M27=0),AND(EL$6=2,$L27=2,$F27&lt;&gt;2,$J27&lt;&gt;11,$J27&lt;&gt;13,$J27&lt;&gt;6)),0,IF(AND(EN$9=2,(OR($F27&gt;1,$L27=1,$J27=11,$J27=13,$J27=6,AND($M27=80,OR($O27=1,AND($O27=2,'#BerechnungDBE'!$AQ18&gt;0)))))),IF(EL$4&gt;=$AE$126,0,EV27),IF(EN$9=3,IF(OR(EL$4&gt;=$AE$127,AND($G27=1,$K27=2,EL$6=2),AND(EL$6=1,$O27&lt;&gt;1)),0,IF(EP27&lt;=120,EV27,IF(EL$4&lt;$AE$124,IF($F27=1,60/EN$4*EN$6,60/EN$4*EN$7),IF($F27=1,120/EN$4*EN$6,120/EN$4*EN$7)))),IF(OR($F27=3,$G27=2),IF(OR(AND(EL$4&gt;=$AE$119,$C27=2),AND(EL$4&gt;=$AG$119,$C27=1)),0,IF(EP27&lt;=60,EV27,60/EN$4*EN$7)),IF(AND($F27=2,$G27=1,EL$6=2),EV27,0)))))</f>
        <v>0</v>
      </c>
      <c r="EY27" s="56" t="str">
        <f t="shared" si="60"/>
        <v/>
      </c>
      <c r="EZ27" s="56" t="str">
        <f t="shared" si="61"/>
        <v/>
      </c>
      <c r="FA27" s="663">
        <f>'org. Düngung 26'!AR26</f>
        <v>0</v>
      </c>
      <c r="FB27" s="56"/>
      <c r="FC27" s="56"/>
      <c r="FD27" s="56">
        <f t="shared" si="62"/>
        <v>0</v>
      </c>
      <c r="FE27" s="56">
        <f t="shared" si="238"/>
        <v>0</v>
      </c>
      <c r="FF27" s="56">
        <f t="shared" si="239"/>
        <v>0</v>
      </c>
      <c r="FG27" s="56">
        <f t="shared" si="240"/>
        <v>0</v>
      </c>
      <c r="FH27" s="56">
        <f t="shared" si="241"/>
        <v>0</v>
      </c>
      <c r="FI27" s="955">
        <f t="shared" si="63"/>
        <v>0</v>
      </c>
      <c r="FJ27" s="56">
        <f t="shared" si="64"/>
        <v>0</v>
      </c>
      <c r="FK27" s="164" t="str">
        <f t="shared" si="65"/>
        <v/>
      </c>
      <c r="FL27" s="56">
        <f t="shared" si="242"/>
        <v>0</v>
      </c>
      <c r="FM27" s="1317">
        <f>IF(OR(AND(FA$6=1,$M27=0),AND(FA$6=2,$L27=2,$F27&lt;&gt;2,$J27&lt;&gt;11,$J27&lt;&gt;13,$J27&lt;&gt;6)),0,IF(AND(FC$9=2,(OR($F27&gt;1,$L27=1,$J27=11,$J27=13,$J27=6,AND($M27=80,OR($O27=1,AND($O27=2,'#BerechnungDBE'!$AQ18&gt;0)))))),IF(FA$4&gt;=$AE$126,0,FK27),IF(FC$9=3,IF(OR(FA$4&gt;=$AE$127,AND($G27=1,$K27=2,FA$6=2),AND(FA$6=1,$O27&lt;&gt;1)),0,IF(FE27&lt;=120,FK27,IF(FA$4&lt;$AE$124,IF($F27=1,60/FC$4*FC$6,60/FC$4*FC$7),IF($F27=1,120/FC$4*FC$6,120/FC$4*FC$7)))),IF(OR($F27=3,$G27=2),IF(OR(AND(FA$4&gt;=$AE$119,$C27=2),AND(FA$4&gt;=$AG$119,$C27=1)),0,IF(FE27&lt;=60,FK27,60/FC$4*FC$7)),IF(AND($F27=2,$G27=1,FA$6=2),FK27,0)))))</f>
        <v>0</v>
      </c>
      <c r="FN27" s="56" t="str">
        <f t="shared" si="66"/>
        <v/>
      </c>
      <c r="FO27" s="56" t="str">
        <f t="shared" si="67"/>
        <v/>
      </c>
      <c r="FP27" s="663">
        <f>'org. Düngung 26'!AV26</f>
        <v>0</v>
      </c>
      <c r="FQ27" s="56"/>
      <c r="FR27" s="56"/>
      <c r="FS27" s="56">
        <f t="shared" si="68"/>
        <v>0</v>
      </c>
      <c r="FT27" s="56">
        <f t="shared" si="243"/>
        <v>0</v>
      </c>
      <c r="FU27" s="56">
        <f t="shared" si="244"/>
        <v>0</v>
      </c>
      <c r="FV27" s="56">
        <f t="shared" si="245"/>
        <v>0</v>
      </c>
      <c r="FW27" s="56">
        <f t="shared" si="246"/>
        <v>0</v>
      </c>
      <c r="FX27" s="955">
        <f t="shared" si="69"/>
        <v>0</v>
      </c>
      <c r="FY27" s="56">
        <f t="shared" si="70"/>
        <v>0</v>
      </c>
      <c r="FZ27" s="164" t="str">
        <f t="shared" si="71"/>
        <v/>
      </c>
      <c r="GA27" s="56">
        <f t="shared" si="247"/>
        <v>0</v>
      </c>
      <c r="GB27" s="1317">
        <f>IF(OR(AND(FP$6=1,$M27=0),AND(FP$6=2,$L27=2,$F27&lt;&gt;2,$J27&lt;&gt;11,$J27&lt;&gt;13,$J27&lt;&gt;6)),0,IF(AND(FR$9=2,(OR($F27&gt;1,$L27=1,$J27=11,$J27=13,$J27=6,AND($M27=80,OR($O27=1,AND($O27=2,'#BerechnungDBE'!$AQ18&gt;0)))))),IF(FP$4&gt;=$AE$126,0,FZ27),IF(FR$9=3,IF(OR(FP$4&gt;=$AE$127,AND($G27=1,$K27=2,FP$6=2),AND(FP$6=1,$O27&lt;&gt;1)),0,IF(FT27&lt;=120,FZ27,IF(FP$4&lt;$AE$124,IF($F27=1,60/FR$4*FR$6,60/FR$4*FR$7),IF($F27=1,120/FR$4*FR$6,120/FR$4*FR$7)))),IF(OR($F27=3,$G27=2),IF(OR(AND(FP$4&gt;=$AE$119,$C27=2),AND(FP$4&gt;=$AG$119,$C27=1)),0,IF(FT27&lt;=60,FZ27,60/FR$4*FR$7)),IF(AND($F27=2,$G27=1,FP$6=2),FZ27,0)))))</f>
        <v>0</v>
      </c>
      <c r="GC27" s="56" t="str">
        <f t="shared" si="72"/>
        <v/>
      </c>
      <c r="GD27" s="56" t="str">
        <f t="shared" si="73"/>
        <v/>
      </c>
      <c r="GE27" s="663">
        <f>'org. Düngung 26'!AZ26</f>
        <v>0</v>
      </c>
      <c r="GF27" s="56"/>
      <c r="GG27" s="56"/>
      <c r="GH27" s="56">
        <f t="shared" si="74"/>
        <v>0</v>
      </c>
      <c r="GI27" s="56">
        <f t="shared" si="248"/>
        <v>0</v>
      </c>
      <c r="GJ27" s="56">
        <f t="shared" si="249"/>
        <v>0</v>
      </c>
      <c r="GK27" s="56">
        <f t="shared" si="250"/>
        <v>0</v>
      </c>
      <c r="GL27" s="56">
        <f t="shared" si="251"/>
        <v>0</v>
      </c>
      <c r="GM27" s="955">
        <f t="shared" si="75"/>
        <v>0</v>
      </c>
      <c r="GN27" s="56">
        <f t="shared" si="76"/>
        <v>0</v>
      </c>
      <c r="GO27" s="164" t="str">
        <f t="shared" si="77"/>
        <v/>
      </c>
      <c r="GP27" s="56">
        <f t="shared" si="252"/>
        <v>0</v>
      </c>
      <c r="GQ27" s="1317">
        <f>IF(OR(AND(GE$6=1,$M27=0),AND(GE$6=2,$L27=2,$F27&lt;&gt;2,$J27&lt;&gt;11,$J27&lt;&gt;13,$J27&lt;&gt;6)),0,IF(AND(GG$9=2,(OR($F27&gt;1,$L27=1,$J27=11,$J27=13,$J27=6,AND($M27=80,OR($O27=1,AND($O27=2,'#BerechnungDBE'!$AQ18&gt;0)))))),IF(GE$4&gt;=$AE$126,0,GO27),IF(GG$9=3,IF(OR(GE$4&gt;=$AE$127,AND($G27=1,$K27=2,GE$6=2),AND(GE$6=1,$O27&lt;&gt;1)),0,IF(GI27&lt;=120,GO27,IF(GE$4&lt;$AE$124,IF($F27=1,60/GG$4*GG$6,60/GG$4*GG$7),IF($F27=1,120/GG$4*GG$6,120/GG$4*GG$7)))),IF(OR($F27=3,$G27=2),IF(OR(AND(GE$4&gt;=$AE$119,$C27=2),AND(GE$4&gt;=$AG$119,$C27=1)),0,IF(GI27&lt;=60,GO27,60/GG$4*GG$7)),IF(AND($F27=2,$G27=1,GE$6=2),GO27,0)))))</f>
        <v>0</v>
      </c>
      <c r="GR27" s="56" t="str">
        <f t="shared" si="78"/>
        <v/>
      </c>
      <c r="GS27" s="56" t="str">
        <f t="shared" si="79"/>
        <v/>
      </c>
      <c r="GT27" s="663">
        <f>'org. Düngung 26'!BD26</f>
        <v>0</v>
      </c>
      <c r="GU27" s="56"/>
      <c r="GV27" s="56"/>
      <c r="GW27" s="56">
        <f t="shared" si="80"/>
        <v>0</v>
      </c>
      <c r="GX27" s="56">
        <f t="shared" si="253"/>
        <v>0</v>
      </c>
      <c r="GY27" s="56">
        <f t="shared" si="254"/>
        <v>0</v>
      </c>
      <c r="GZ27" s="56">
        <f t="shared" si="255"/>
        <v>0</v>
      </c>
      <c r="HA27" s="56">
        <f t="shared" si="256"/>
        <v>0</v>
      </c>
      <c r="HB27" s="955">
        <f t="shared" si="81"/>
        <v>0</v>
      </c>
      <c r="HC27" s="56">
        <f t="shared" si="82"/>
        <v>0</v>
      </c>
      <c r="HD27" s="164" t="str">
        <f t="shared" si="83"/>
        <v/>
      </c>
      <c r="HE27" s="56">
        <f t="shared" si="257"/>
        <v>0</v>
      </c>
      <c r="HF27" s="1317">
        <f>IF(OR(AND(GT$6=1,$M27=0),AND(GT$6=2,$L27=2,$F27&lt;&gt;2,$J27&lt;&gt;11,$J27&lt;&gt;13,$J27&lt;&gt;6)),0,IF(AND(GV$9=2,(OR($F27&gt;1,$L27=1,$J27=11,$J27=13,$J27=6,AND($M27=80,OR($O27=1,AND($O27=2,'#BerechnungDBE'!$AQ18&gt;0)))))),IF(GT$4&gt;=$AE$126,0,HD27),IF(GV$9=3,IF(OR(GT$4&gt;=$AE$127,AND($G27=1,$K27=2,GT$6=2),AND(GT$6=1,$O27&lt;&gt;1)),0,IF(GX27&lt;=120,HD27,IF(GT$4&lt;$AE$124,IF($F27=1,60/GV$4*GV$6,60/GV$4*GV$7),IF($F27=1,120/GV$4*GV$6,120/GV$4*GV$7)))),IF(OR($F27=3,$G27=2),IF(OR(AND(GT$4&gt;=$AE$119,$C27=2),AND(GT$4&gt;=$AG$119,$C27=1)),0,IF(GX27&lt;=60,HD27,60/GV$4*GV$7)),IF(AND($F27=2,$G27=1,GT$6=2),HD27,0)))))</f>
        <v>0</v>
      </c>
      <c r="HG27" s="56" t="str">
        <f t="shared" si="84"/>
        <v/>
      </c>
      <c r="HH27" s="56" t="str">
        <f t="shared" si="85"/>
        <v/>
      </c>
      <c r="HI27" s="663">
        <f>'org. Düngung 26'!BH26</f>
        <v>0</v>
      </c>
      <c r="HJ27" s="56"/>
      <c r="HK27" s="56"/>
      <c r="HL27" s="56">
        <f t="shared" si="86"/>
        <v>0</v>
      </c>
      <c r="HM27" s="56">
        <f t="shared" si="258"/>
        <v>0</v>
      </c>
      <c r="HN27" s="56">
        <f t="shared" si="259"/>
        <v>0</v>
      </c>
      <c r="HO27" s="56">
        <f t="shared" si="260"/>
        <v>0</v>
      </c>
      <c r="HP27" s="56">
        <f t="shared" si="261"/>
        <v>0</v>
      </c>
      <c r="HQ27" s="955">
        <f t="shared" si="87"/>
        <v>0</v>
      </c>
      <c r="HR27" s="56">
        <f t="shared" si="88"/>
        <v>0</v>
      </c>
      <c r="HS27" s="164" t="str">
        <f t="shared" si="89"/>
        <v/>
      </c>
      <c r="HT27" s="56">
        <f t="shared" si="262"/>
        <v>0</v>
      </c>
      <c r="HU27" s="1317">
        <f>IF(OR(AND(HI$6=1,$M27=0),AND(HI$6=2,$L27=2,$F27&lt;&gt;2,$J27&lt;&gt;11,$J27&lt;&gt;13,$J27&lt;&gt;6)),0,IF(AND(HK$9=2,(OR($F27&gt;1,$L27=1,$J27=11,$J27=13,$J27=6,AND($M27=80,OR($O27=1,AND($O27=2,'#BerechnungDBE'!$AQ18&gt;0)))))),IF(HI$4&gt;=$AE$126,0,HS27),IF(HK$9=3,IF(OR(HI$4&gt;=$AE$127,AND($G27=1,$K27=2,HI$6=2),AND(HI$6=1,$O27&lt;&gt;1)),0,IF(HM27&lt;=120,HS27,IF(HI$4&lt;$AE$124,IF($F27=1,60/HK$4*HK$6,60/HK$4*HK$7),IF($F27=1,120/HK$4*HK$6,120/HK$4*HK$7)))),IF(OR($F27=3,$G27=2),IF(OR(AND(HI$4&gt;=$AE$119,$C27=2),AND(HI$4&gt;=$AG$119,$C27=1)),0,IF(HM27&lt;=60,HS27,60/HK$4*HK$7)),IF(AND($F27=2,$G27=1,HI$6=2),HS27,0)))))</f>
        <v>0</v>
      </c>
      <c r="HV27" s="56" t="str">
        <f t="shared" si="90"/>
        <v/>
      </c>
      <c r="HW27" s="56" t="str">
        <f t="shared" si="91"/>
        <v/>
      </c>
      <c r="HX27" s="663">
        <f>'org. Düngung 26'!BL26</f>
        <v>0</v>
      </c>
      <c r="HY27" s="56"/>
      <c r="HZ27" s="56"/>
      <c r="IA27" s="56">
        <f t="shared" si="92"/>
        <v>0</v>
      </c>
      <c r="IB27" s="56">
        <f t="shared" si="263"/>
        <v>0</v>
      </c>
      <c r="IC27" s="56">
        <f t="shared" si="264"/>
        <v>0</v>
      </c>
      <c r="ID27" s="56">
        <f t="shared" si="265"/>
        <v>0</v>
      </c>
      <c r="IE27" s="56">
        <f t="shared" si="266"/>
        <v>0</v>
      </c>
      <c r="IF27" s="955">
        <f t="shared" si="93"/>
        <v>0</v>
      </c>
      <c r="IG27" s="56">
        <f t="shared" si="94"/>
        <v>0</v>
      </c>
      <c r="IH27" s="164" t="str">
        <f t="shared" si="95"/>
        <v/>
      </c>
      <c r="II27" s="56">
        <f t="shared" si="267"/>
        <v>0</v>
      </c>
      <c r="IJ27" s="1317">
        <f>IF(OR(AND(HX$6=1,$M27=0),AND(HX$6=2,$L27=2,$F27&lt;&gt;2,$J27&lt;&gt;11,$J27&lt;&gt;13,$J27&lt;&gt;6)),0,IF(AND(HZ$9=2,(OR($F27&gt;1,$L27=1,$J27=11,$J27=13,$J27=6,AND($M27=80,OR($O27=1,AND($O27=2,'#BerechnungDBE'!$AQ18&gt;0)))))),IF(HX$4&gt;=$AE$126,0,IH27),IF(HZ$9=3,IF(OR(HX$4&gt;=$AE$127,AND($G27=1,$K27=2,HX$6=2),AND(HX$6=1,$O27&lt;&gt;1)),0,IF(IB27&lt;=120,IH27,IF(HX$4&lt;$AE$124,IF($F27=1,60/HZ$4*HZ$6,60/HZ$4*HZ$7),IF($F27=1,120/HZ$4*HZ$6,120/HZ$4*HZ$7)))),IF(OR($F27=3,$G27=2),IF(OR(AND(HX$4&gt;=$AE$119,$C27=2),AND(HX$4&gt;=$AG$119,$C27=1)),0,IF(IB27&lt;=60,IH27,60/HZ$4*HZ$7)),IF(AND($F27=2,$G27=1,HX$6=2),IH27,0)))))</f>
        <v>0</v>
      </c>
      <c r="IK27" s="56" t="str">
        <f t="shared" si="96"/>
        <v/>
      </c>
      <c r="IL27" s="56" t="str">
        <f t="shared" si="97"/>
        <v/>
      </c>
      <c r="IM27" s="663">
        <f>'org. Düngung 26'!BP26</f>
        <v>0</v>
      </c>
      <c r="IN27" s="56"/>
      <c r="IO27" s="56"/>
      <c r="IP27" s="56">
        <f t="shared" si="98"/>
        <v>0</v>
      </c>
      <c r="IQ27" s="56">
        <f t="shared" si="268"/>
        <v>0</v>
      </c>
      <c r="IR27" s="56">
        <f t="shared" si="269"/>
        <v>0</v>
      </c>
      <c r="IS27" s="56">
        <f t="shared" si="270"/>
        <v>0</v>
      </c>
      <c r="IT27" s="56">
        <f t="shared" si="271"/>
        <v>0</v>
      </c>
      <c r="IU27" s="955">
        <f t="shared" si="99"/>
        <v>0</v>
      </c>
      <c r="IV27" s="56">
        <f t="shared" si="100"/>
        <v>0</v>
      </c>
      <c r="IW27" s="164" t="str">
        <f t="shared" si="101"/>
        <v/>
      </c>
      <c r="IX27" s="56">
        <f t="shared" si="272"/>
        <v>0</v>
      </c>
      <c r="IY27" s="1317">
        <f>IF(OR(AND(IM$6=1,$M27=0),AND(IM$6=2,$L27=2,$F27&lt;&gt;2,$J27&lt;&gt;11,$J27&lt;&gt;13,$J27&lt;&gt;6)),0,IF(AND(IO$9=2,(OR($F27&gt;1,$L27=1,$J27=11,$J27=13,$J27=6,AND($M27=80,OR($O27=1,AND($O27=2,'#BerechnungDBE'!$AQ18&gt;0)))))),IF(IM$4&gt;=$AE$126,0,IW27),IF(IO$9=3,IF(OR(IM$4&gt;=$AE$127,AND($G27=1,$K27=2,IM$6=2),AND(IM$6=1,$O27&lt;&gt;1)),0,IF(IQ27&lt;=120,IW27,IF(IM$4&lt;$AE$124,IF($F27=1,60/IO$4*IO$6,60/IO$4*IO$7),IF($F27=1,120/IO$4*IO$6,120/IO$4*IO$7)))),IF(OR($F27=3,$G27=2),IF(OR(AND(IM$4&gt;=$AE$119,$C27=2),AND(IM$4&gt;=$AG$119,$C27=1)),0,IF(IQ27&lt;=60,IW27,60/IO$4*IO$7)),IF(AND($F27=2,$G27=1,IM$6=2),IW27,0)))))</f>
        <v>0</v>
      </c>
      <c r="IZ27" s="56" t="str">
        <f t="shared" si="102"/>
        <v/>
      </c>
      <c r="JA27" s="56" t="str">
        <f t="shared" si="103"/>
        <v/>
      </c>
      <c r="JB27" s="663">
        <f>'org. Düngung 26'!BT26</f>
        <v>0</v>
      </c>
      <c r="JC27" s="56"/>
      <c r="JD27" s="56"/>
      <c r="JE27" s="56">
        <f t="shared" si="104"/>
        <v>0</v>
      </c>
      <c r="JF27" s="56">
        <f t="shared" si="273"/>
        <v>0</v>
      </c>
      <c r="JG27" s="56">
        <f t="shared" si="274"/>
        <v>0</v>
      </c>
      <c r="JH27" s="56">
        <f t="shared" si="275"/>
        <v>0</v>
      </c>
      <c r="JI27" s="56">
        <f t="shared" si="276"/>
        <v>0</v>
      </c>
      <c r="JJ27" s="955">
        <f t="shared" si="105"/>
        <v>0</v>
      </c>
      <c r="JK27" s="56">
        <f t="shared" si="106"/>
        <v>0</v>
      </c>
      <c r="JL27" s="164" t="str">
        <f t="shared" si="107"/>
        <v/>
      </c>
      <c r="JM27" s="56">
        <f t="shared" si="277"/>
        <v>0</v>
      </c>
      <c r="JN27" s="1317">
        <f>IF(OR(AND(JB$6=1,$M27=0),AND(JB$6=2,$L27=2,$F27&lt;&gt;2,$J27&lt;&gt;11,$J27&lt;&gt;13,$J27&lt;&gt;6)),0,IF(AND(JD$9=2,(OR($F27&gt;1,$L27=1,$J27=11,$J27=13,$J27=6,AND($M27=80,OR($O27=1,AND($O27=2,'#BerechnungDBE'!$AQ18&gt;0)))))),IF(JB$4&gt;=$AE$126,0,JL27),IF(JD$9=3,IF(OR(JB$4&gt;=$AE$127,AND($G27=1,$K27=2,JB$6=2),AND(JB$6=1,$O27&lt;&gt;1)),0,IF(JF27&lt;=120,JL27,IF(JB$4&lt;$AE$124,IF($F27=1,60/JD$4*JD$6,60/JD$4*JD$7),IF($F27=1,120/JD$4*JD$6,120/JD$4*JD$7)))),IF(OR($F27=3,$G27=2),IF(OR(AND(JB$4&gt;=$AE$119,$C27=2),AND(JB$4&gt;=$AG$119,$C27=1)),0,IF(JF27&lt;=60,JL27,60/JD$4*JD$7)),IF(AND($F27=2,$G27=1,JB$6=2),JL27,0)))))</f>
        <v>0</v>
      </c>
      <c r="JO27" s="56" t="str">
        <f t="shared" si="108"/>
        <v/>
      </c>
      <c r="JP27" s="56" t="str">
        <f t="shared" si="109"/>
        <v/>
      </c>
      <c r="JQ27" s="663">
        <f>'org. Düngung 26'!BX26</f>
        <v>0</v>
      </c>
      <c r="JR27" s="56"/>
      <c r="JS27" s="56"/>
      <c r="JT27" s="56">
        <f t="shared" si="110"/>
        <v>0</v>
      </c>
      <c r="JU27" s="56">
        <f t="shared" si="278"/>
        <v>0</v>
      </c>
      <c r="JV27" s="56">
        <f t="shared" si="279"/>
        <v>0</v>
      </c>
      <c r="JW27" s="56">
        <f t="shared" si="280"/>
        <v>0</v>
      </c>
      <c r="JX27" s="56">
        <f t="shared" si="281"/>
        <v>0</v>
      </c>
      <c r="JY27" s="955">
        <f t="shared" si="111"/>
        <v>0</v>
      </c>
      <c r="JZ27" s="56">
        <f t="shared" si="112"/>
        <v>0</v>
      </c>
      <c r="KA27" s="164" t="str">
        <f t="shared" si="113"/>
        <v/>
      </c>
      <c r="KB27" s="56">
        <f t="shared" si="282"/>
        <v>0</v>
      </c>
      <c r="KC27" s="1317">
        <f>IF(OR(AND(JQ$6=1,$M27=0),AND(JQ$6=2,$L27=2,$F27&lt;&gt;2,$J27&lt;&gt;11,$J27&lt;&gt;13,$J27&lt;&gt;6)),0,IF(AND(JS$9=2,(OR($F27&gt;1,$L27=1,$J27=11,$J27=13,$J27=6,AND($M27=80,OR($O27=1,AND($O27=2,'#BerechnungDBE'!$AQ18&gt;0)))))),IF(JQ$4&gt;=$AE$126,0,KA27),IF(JS$9=3,IF(OR(JQ$4&gt;=$AE$127,AND($G27=1,$K27=2,JQ$6=2),AND(JQ$6=1,$O27&lt;&gt;1)),0,IF(JU27&lt;=120,KA27,IF(JQ$4&lt;$AE$124,IF($F27=1,60/JS$4*JS$6,60/JS$4*JS$7),IF($F27=1,120/JS$4*JS$6,120/JS$4*JS$7)))),IF(OR($F27=3,$G27=2),IF(OR(AND(JQ$4&gt;=$AE$119,$C27=2),AND(JQ$4&gt;=$AG$119,$C27=1)),0,IF(JU27&lt;=60,KA27,60/JS$4*JS$7)),IF(AND($F27=2,$G27=1,JQ$6=2),KA27,0)))))</f>
        <v>0</v>
      </c>
      <c r="KD27" s="56" t="str">
        <f t="shared" si="114"/>
        <v/>
      </c>
      <c r="KE27" s="56" t="str">
        <f t="shared" si="115"/>
        <v/>
      </c>
      <c r="KF27" s="663">
        <f>'org. Düngung 26'!CB26</f>
        <v>0</v>
      </c>
      <c r="KG27" s="56"/>
      <c r="KH27" s="56"/>
      <c r="KI27" s="56">
        <f t="shared" si="116"/>
        <v>0</v>
      </c>
      <c r="KJ27" s="56">
        <f t="shared" si="283"/>
        <v>0</v>
      </c>
      <c r="KK27" s="56">
        <f t="shared" si="284"/>
        <v>0</v>
      </c>
      <c r="KL27" s="56">
        <f t="shared" si="285"/>
        <v>0</v>
      </c>
      <c r="KM27" s="56">
        <f t="shared" si="286"/>
        <v>0</v>
      </c>
      <c r="KN27" s="955">
        <f t="shared" si="117"/>
        <v>0</v>
      </c>
      <c r="KO27" s="56">
        <f t="shared" si="118"/>
        <v>0</v>
      </c>
      <c r="KP27" s="164" t="str">
        <f t="shared" si="119"/>
        <v/>
      </c>
      <c r="KQ27" s="56">
        <f t="shared" si="287"/>
        <v>0</v>
      </c>
      <c r="KR27" s="1317">
        <f>IF(OR(AND(KF$6=1,$M27=0),AND(KF$6=2,$L27=2,$F27&lt;&gt;2,$J27&lt;&gt;11,$J27&lt;&gt;13,$J27&lt;&gt;6)),0,IF(AND(KH$9=2,(OR($F27&gt;1,$L27=1,$J27=11,$J27=13,$J27=6,AND($M27=80,OR($O27=1,AND($O27=2,'#BerechnungDBE'!$AQ18&gt;0)))))),IF(KF$4&gt;=$AE$126,0,KP27),IF(KH$9=3,IF(OR(KF$4&gt;=$AE$127,AND($G27=1,$K27=2,KF$6=2),AND(KF$6=1,$O27&lt;&gt;1)),0,IF(KJ27&lt;=120,KP27,IF(KF$4&lt;$AE$124,IF($F27=1,60/KH$4*KH$6,60/KH$4*KH$7),IF($F27=1,120/KH$4*KH$6,120/KH$4*KH$7)))),IF(OR($F27=3,$G27=2),IF(OR(AND(KF$4&gt;=$AE$119,$C27=2),AND(KF$4&gt;=$AG$119,$C27=1)),0,IF(KJ27&lt;=60,KP27,60/KH$4*KH$7)),IF(AND($F27=2,$G27=1,KF$6=2),KP27,0)))))</f>
        <v>0</v>
      </c>
      <c r="KS27" s="56" t="str">
        <f t="shared" si="120"/>
        <v/>
      </c>
      <c r="KT27" s="56" t="str">
        <f t="shared" si="121"/>
        <v/>
      </c>
      <c r="KU27" s="663">
        <f>'org. Düngung 26'!CF26</f>
        <v>0</v>
      </c>
      <c r="KV27" s="56"/>
      <c r="KW27" s="56"/>
      <c r="KX27" s="56">
        <f t="shared" si="122"/>
        <v>0</v>
      </c>
      <c r="KY27" s="56">
        <f t="shared" si="288"/>
        <v>0</v>
      </c>
      <c r="KZ27" s="56">
        <f t="shared" si="289"/>
        <v>0</v>
      </c>
      <c r="LA27" s="56">
        <f t="shared" si="290"/>
        <v>0</v>
      </c>
      <c r="LB27" s="56">
        <f t="shared" si="291"/>
        <v>0</v>
      </c>
      <c r="LC27" s="955">
        <f t="shared" si="123"/>
        <v>0</v>
      </c>
      <c r="LD27" s="56">
        <f t="shared" si="124"/>
        <v>0</v>
      </c>
      <c r="LE27" s="164" t="str">
        <f t="shared" si="125"/>
        <v/>
      </c>
      <c r="LF27" s="56">
        <f t="shared" si="292"/>
        <v>0</v>
      </c>
      <c r="LG27" s="1317">
        <f>IF(OR(AND(KU$6=1,$M27=0),AND(KU$6=2,$L27=2,$F27&lt;&gt;2,$J27&lt;&gt;11,$J27&lt;&gt;13,$J27&lt;&gt;6)),0,IF(AND(KW$9=2,(OR($F27&gt;1,$L27=1,$J27=11,$J27=13,$J27=6,AND($M27=80,OR($O27=1,AND($O27=2,'#BerechnungDBE'!$AQ18&gt;0)))))),IF(KU$4&gt;=$AE$126,0,LE27),IF(KW$9=3,IF(OR(KU$4&gt;=$AE$127,AND($G27=1,$K27=2,KU$6=2),AND(KU$6=1,$O27&lt;&gt;1)),0,IF(KY27&lt;=120,LE27,IF(KU$4&lt;$AE$124,IF($F27=1,60/KW$4*KW$6,60/KW$4*KW$7),IF($F27=1,120/KW$4*KW$6,120/KW$4*KW$7)))),IF(OR($F27=3,$G27=2),IF(OR(AND(KU$4&gt;=$AE$119,$C27=2),AND(KU$4&gt;=$AG$119,$C27=1)),0,IF(KY27&lt;=60,LE27,60/KW$4*KW$7)),IF(AND($F27=2,$G27=1,KU$6=2),LE27,0)))))</f>
        <v>0</v>
      </c>
      <c r="LH27" s="56" t="str">
        <f t="shared" si="126"/>
        <v/>
      </c>
      <c r="LI27" s="56" t="str">
        <f t="shared" si="127"/>
        <v/>
      </c>
      <c r="LJ27" s="663">
        <f>'org. Düngung 26'!CJ26</f>
        <v>0</v>
      </c>
      <c r="LK27" s="56"/>
      <c r="LL27" s="56"/>
      <c r="LM27" s="56">
        <f t="shared" si="128"/>
        <v>0</v>
      </c>
      <c r="LN27" s="56">
        <f t="shared" si="293"/>
        <v>0</v>
      </c>
      <c r="LO27" s="56">
        <f t="shared" si="294"/>
        <v>0</v>
      </c>
      <c r="LP27" s="56">
        <f t="shared" si="295"/>
        <v>0</v>
      </c>
      <c r="LQ27" s="56">
        <f t="shared" si="296"/>
        <v>0</v>
      </c>
      <c r="LR27" s="955">
        <f t="shared" si="129"/>
        <v>0</v>
      </c>
      <c r="LS27" s="56">
        <f t="shared" si="130"/>
        <v>0</v>
      </c>
      <c r="LT27" s="164" t="str">
        <f t="shared" si="131"/>
        <v/>
      </c>
      <c r="LU27" s="56">
        <f t="shared" si="297"/>
        <v>0</v>
      </c>
      <c r="LV27" s="1317">
        <f>IF(OR(AND(LJ$6=1,$M27=0),AND(LJ$6=2,$L27=2,$F27&lt;&gt;2,$J27&lt;&gt;11,$J27&lt;&gt;13,$J27&lt;&gt;6)),0,IF(AND(LL$9=2,(OR($F27&gt;1,$L27=1,$J27=11,$J27=13,$J27=6,AND($M27=80,OR($O27=1,AND($O27=2,'#BerechnungDBE'!$AQ18&gt;0)))))),IF(LJ$4&gt;=$AE$126,0,LT27),IF(LL$9=3,IF(OR(LJ$4&gt;=$AE$127,AND($G27=1,$K27=2,LJ$6=2),AND(LJ$6=1,$O27&lt;&gt;1)),0,IF(LN27&lt;=120,LT27,IF(LJ$4&lt;$AE$124,IF($F27=1,60/LL$4*LL$6,60/LL$4*LL$7),IF($F27=1,120/LL$4*LL$6,120/LL$4*LL$7)))),IF(OR($F27=3,$G27=2),IF(OR(AND(LJ$4&gt;=$AE$119,$C27=2),AND(LJ$4&gt;=$AG$119,$C27=1)),0,IF(LN27&lt;=60,LT27,60/LL$4*LL$7)),IF(AND($F27=2,$G27=1,LJ$6=2),LT27,0)))))</f>
        <v>0</v>
      </c>
      <c r="LW27" s="56" t="str">
        <f t="shared" si="132"/>
        <v/>
      </c>
      <c r="LX27" s="56" t="str">
        <f t="shared" si="133"/>
        <v/>
      </c>
      <c r="LY27" s="663">
        <f>'org. Düngung 26'!CN26</f>
        <v>0</v>
      </c>
      <c r="LZ27" s="56"/>
      <c r="MA27" s="56"/>
      <c r="MB27" s="56">
        <f t="shared" si="134"/>
        <v>0</v>
      </c>
      <c r="MC27" s="56">
        <f t="shared" si="298"/>
        <v>0</v>
      </c>
      <c r="MD27" s="56">
        <f t="shared" si="299"/>
        <v>0</v>
      </c>
      <c r="ME27" s="56">
        <f t="shared" si="300"/>
        <v>0</v>
      </c>
      <c r="MF27" s="56">
        <f t="shared" si="301"/>
        <v>0</v>
      </c>
      <c r="MG27" s="955">
        <f t="shared" si="135"/>
        <v>0</v>
      </c>
      <c r="MH27" s="56">
        <f t="shared" si="136"/>
        <v>0</v>
      </c>
      <c r="MI27" s="164" t="str">
        <f t="shared" si="137"/>
        <v/>
      </c>
      <c r="MJ27" s="56">
        <f t="shared" si="302"/>
        <v>0</v>
      </c>
      <c r="MK27" s="1317">
        <f>IF(OR(AND(LY$6=1,$M27=0),AND(LY$6=2,$L27=2,$F27&lt;&gt;2,$J27&lt;&gt;11,$J27&lt;&gt;13,$J27&lt;&gt;6)),0,IF(AND(MA$9=2,(OR($F27&gt;1,$L27=1,$J27=11,$J27=13,$J27=6,AND($M27=80,OR($O27=1,AND($O27=2,'#BerechnungDBE'!$AQ18&gt;0)))))),IF(LY$4&gt;=$AE$126,0,MI27),IF(MA$9=3,IF(OR(LY$4&gt;=$AE$127,AND($G27=1,$K27=2,LY$6=2),AND(LY$6=1,$O27&lt;&gt;1)),0,IF(MC27&lt;=120,MI27,IF(LY$4&lt;$AE$124,IF($F27=1,60/MA$4*MA$6,60/MA$4*MA$7),IF($F27=1,120/MA$4*MA$6,120/MA$4*MA$7)))),IF(OR($F27=3,$G27=2),IF(OR(AND(LY$4&gt;=$AE$119,$C27=2),AND(LY$4&gt;=$AG$119,$C27=1)),0,IF(MC27&lt;=60,MI27,60/MA$4*MA$7)),IF(AND($F27=2,$G27=1,LY$6=2),MI27,0)))))</f>
        <v>0</v>
      </c>
      <c r="ML27" s="56" t="str">
        <f t="shared" si="138"/>
        <v/>
      </c>
      <c r="MM27" s="56" t="str">
        <f t="shared" si="139"/>
        <v/>
      </c>
      <c r="MN27" s="663">
        <f>'org. Düngung 26'!CR26</f>
        <v>0</v>
      </c>
      <c r="MO27" s="56"/>
      <c r="MP27" s="56"/>
      <c r="MQ27" s="56">
        <f t="shared" si="140"/>
        <v>0</v>
      </c>
      <c r="MR27" s="56">
        <f t="shared" si="303"/>
        <v>0</v>
      </c>
      <c r="MS27" s="56">
        <f t="shared" si="304"/>
        <v>0</v>
      </c>
      <c r="MT27" s="56">
        <f t="shared" si="305"/>
        <v>0</v>
      </c>
      <c r="MU27" s="56">
        <f t="shared" si="306"/>
        <v>0</v>
      </c>
      <c r="MV27" s="955">
        <f t="shared" si="141"/>
        <v>0</v>
      </c>
      <c r="MW27" s="56">
        <f t="shared" si="142"/>
        <v>0</v>
      </c>
      <c r="MX27" s="164" t="str">
        <f t="shared" si="143"/>
        <v/>
      </c>
      <c r="MY27" s="56">
        <f t="shared" si="307"/>
        <v>0</v>
      </c>
      <c r="MZ27" s="1317">
        <f>IF(OR(AND(MN$6=1,$M27=0),AND(MN$6=2,$L27=2,$F27&lt;&gt;2,$J27&lt;&gt;11,$J27&lt;&gt;13,$J27&lt;&gt;6)),0,IF(AND(MP$9=2,(OR($F27&gt;1,$L27=1,$J27=11,$J27=13,$J27=6,AND($M27=80,OR($O27=1,AND($O27=2,'#BerechnungDBE'!$AQ18&gt;0)))))),IF(MN$4&gt;=$AE$126,0,MX27),IF(MP$9=3,IF(OR(MN$4&gt;=$AE$127,AND($G27=1,$K27=2,MN$6=2),AND(MN$6=1,$O27&lt;&gt;1)),0,IF(MR27&lt;=120,MX27,IF(MN$4&lt;$AE$124,IF($F27=1,60/MP$4*MP$6,60/MP$4*MP$7),IF($F27=1,120/MP$4*MP$6,120/MP$4*MP$7)))),IF(OR($F27=3,$G27=2),IF(OR(AND(MN$4&gt;=$AE$119,$C27=2),AND(MN$4&gt;=$AG$119,$C27=1)),0,IF(MR27&lt;=60,MX27,60/MP$4*MP$7)),IF(AND($F27=2,$G27=1,MN$6=2),MX27,0)))))</f>
        <v>0</v>
      </c>
      <c r="NA27" s="56" t="str">
        <f t="shared" si="144"/>
        <v/>
      </c>
      <c r="NB27" s="56" t="str">
        <f t="shared" si="145"/>
        <v/>
      </c>
      <c r="NC27" s="663">
        <f>'org. Düngung 26'!CV26</f>
        <v>0</v>
      </c>
      <c r="ND27" s="56"/>
      <c r="NE27" s="56"/>
      <c r="NF27" s="56">
        <f t="shared" si="146"/>
        <v>0</v>
      </c>
      <c r="NG27" s="56">
        <f t="shared" si="308"/>
        <v>0</v>
      </c>
      <c r="NH27" s="56">
        <f t="shared" si="309"/>
        <v>0</v>
      </c>
      <c r="NI27" s="56">
        <f t="shared" si="310"/>
        <v>0</v>
      </c>
      <c r="NJ27" s="56">
        <f t="shared" si="311"/>
        <v>0</v>
      </c>
      <c r="NK27" s="955">
        <f t="shared" si="147"/>
        <v>0</v>
      </c>
      <c r="NL27" s="56">
        <f t="shared" si="148"/>
        <v>0</v>
      </c>
      <c r="NM27" s="164" t="str">
        <f t="shared" si="149"/>
        <v/>
      </c>
      <c r="NN27" s="56">
        <f t="shared" si="312"/>
        <v>0</v>
      </c>
      <c r="NO27" s="1317">
        <f>IF(OR(AND(NC$6=1,$M27=0),AND(NC$6=2,$L27=2,$F27&lt;&gt;2,$J27&lt;&gt;11,$J27&lt;&gt;13,$J27&lt;&gt;6)),0,IF(AND(NE$9=2,(OR($F27&gt;1,$L27=1,$J27=11,$J27=13,$J27=6,AND($M27=80,OR($O27=1,AND($O27=2,'#BerechnungDBE'!$AQ18&gt;0)))))),IF(NC$4&gt;=$AE$126,0,NM27),IF(NE$9=3,IF(OR(NC$4&gt;=$AE$127,AND($G27=1,$K27=2,NC$6=2),AND(NC$6=1,$O27&lt;&gt;1)),0,IF(NG27&lt;=120,NM27,IF(NC$4&lt;$AE$124,IF($F27=1,60/NE$4*NE$6,60/NE$4*NE$7),IF($F27=1,120/NE$4*NE$6,120/NE$4*NE$7)))),IF(OR($F27=3,$G27=2),IF(OR(AND(NC$4&gt;=$AE$119,$C27=2),AND(NC$4&gt;=$AG$119,$C27=1)),0,IF(NG27&lt;=60,NM27,60/NE$4*NE$7)),IF(AND($F27=2,$G27=1,NC$6=2),NM27,0)))))</f>
        <v>0</v>
      </c>
      <c r="NP27" s="56" t="str">
        <f t="shared" si="150"/>
        <v/>
      </c>
      <c r="NQ27" s="56" t="str">
        <f t="shared" si="151"/>
        <v/>
      </c>
      <c r="NR27" s="663">
        <f>'org. Düngung 26'!CZ26</f>
        <v>0</v>
      </c>
      <c r="NS27" s="56"/>
      <c r="NT27" s="56"/>
      <c r="NU27" s="56">
        <f t="shared" si="152"/>
        <v>0</v>
      </c>
      <c r="NV27" s="56">
        <f t="shared" si="313"/>
        <v>0</v>
      </c>
      <c r="NW27" s="56">
        <f t="shared" si="314"/>
        <v>0</v>
      </c>
      <c r="NX27" s="56">
        <f t="shared" si="315"/>
        <v>0</v>
      </c>
      <c r="NY27" s="56">
        <f t="shared" si="316"/>
        <v>0</v>
      </c>
      <c r="NZ27" s="955">
        <f t="shared" si="153"/>
        <v>0</v>
      </c>
      <c r="OA27" s="56">
        <f t="shared" si="154"/>
        <v>0</v>
      </c>
      <c r="OB27" s="164" t="str">
        <f t="shared" si="155"/>
        <v/>
      </c>
      <c r="OC27" s="56">
        <f t="shared" si="317"/>
        <v>0</v>
      </c>
      <c r="OD27" s="1317">
        <f>IF(OR(AND(NR$6=1,$M27=0),AND(NR$6=2,$L27=2,$F27&lt;&gt;2,$J27&lt;&gt;11,$J27&lt;&gt;13,$J27&lt;&gt;6)),0,IF(AND(NT$9=2,(OR($F27&gt;1,$L27=1,$J27=11,$J27=13,$J27=6,AND($M27=80,OR($O27=1,AND($O27=2,'#BerechnungDBE'!$AQ18&gt;0)))))),IF(NR$4&gt;=$AE$126,0,OB27),IF(NT$9=3,IF(OR(NR$4&gt;=$AE$127,AND($G27=1,$K27=2,NR$6=2),AND(NR$6=1,$O27&lt;&gt;1)),0,IF(NV27&lt;=120,OB27,IF(NR$4&lt;$AE$124,IF($F27=1,60/NT$4*NT$6,60/NT$4*NT$7),IF($F27=1,120/NT$4*NT$6,120/NT$4*NT$7)))),IF(OR($F27=3,$G27=2),IF(OR(AND(NR$4&gt;=$AE$119,$C27=2),AND(NR$4&gt;=$AG$119,$C27=1)),0,IF(NV27&lt;=60,OB27,60/NT$4*NT$7)),IF(AND($F27=2,$G27=1,NR$6=2),OB27,0)))))</f>
        <v>0</v>
      </c>
      <c r="OE27" s="56" t="str">
        <f t="shared" si="156"/>
        <v/>
      </c>
      <c r="OF27" s="56" t="str">
        <f t="shared" si="157"/>
        <v/>
      </c>
      <c r="OG27" s="663">
        <f>'org. Düngung 26'!DD26</f>
        <v>0</v>
      </c>
      <c r="OH27" s="56"/>
      <c r="OI27" s="56"/>
      <c r="OJ27" s="56">
        <f t="shared" si="158"/>
        <v>0</v>
      </c>
      <c r="OK27" s="56">
        <f t="shared" si="318"/>
        <v>0</v>
      </c>
      <c r="OL27" s="56">
        <f t="shared" si="319"/>
        <v>0</v>
      </c>
      <c r="OM27" s="56">
        <f t="shared" si="320"/>
        <v>0</v>
      </c>
      <c r="ON27" s="56">
        <f t="shared" si="321"/>
        <v>0</v>
      </c>
      <c r="OO27" s="955">
        <f t="shared" si="159"/>
        <v>0</v>
      </c>
      <c r="OP27" s="56">
        <f t="shared" si="160"/>
        <v>0</v>
      </c>
      <c r="OQ27" s="164" t="str">
        <f t="shared" si="161"/>
        <v/>
      </c>
      <c r="OR27" s="56">
        <f t="shared" si="322"/>
        <v>0</v>
      </c>
      <c r="OS27" s="1317">
        <f>IF(OR(AND(OG$6=1,$M27=0),AND(OG$6=2,$L27=2,$F27&lt;&gt;2,$J27&lt;&gt;11,$J27&lt;&gt;13,$J27&lt;&gt;6)),0,IF(AND(OI$9=2,(OR($F27&gt;1,$L27=1,$J27=11,$J27=13,$J27=6,AND($M27=80,OR($O27=1,AND($O27=2,'#BerechnungDBE'!$AQ18&gt;0)))))),IF(OG$4&gt;=$AE$126,0,OQ27),IF(OI$9=3,IF(OR(OG$4&gt;=$AE$127,AND($G27=1,$K27=2,OG$6=2),AND(OG$6=1,$O27&lt;&gt;1)),0,IF(OK27&lt;=120,OQ27,IF(OG$4&lt;$AE$124,IF($F27=1,60/OI$4*OI$6,60/OI$4*OI$7),IF($F27=1,120/OI$4*OI$6,120/OI$4*OI$7)))),IF(OR($F27=3,$G27=2),IF(OR(AND(OG$4&gt;=$AE$119,$C27=2),AND(OG$4&gt;=$AG$119,$C27=1)),0,IF(OK27&lt;=60,OQ27,60/OI$4*OI$7)),IF(AND($F27=2,$G27=1,OG$6=2),OQ27,0)))))</f>
        <v>0</v>
      </c>
      <c r="OT27" s="56" t="str">
        <f t="shared" si="162"/>
        <v/>
      </c>
      <c r="OU27" s="56" t="str">
        <f t="shared" si="163"/>
        <v/>
      </c>
      <c r="OV27" s="663">
        <f>'org. Düngung 26'!DH26</f>
        <v>0</v>
      </c>
      <c r="OW27" s="56"/>
      <c r="OX27" s="56"/>
      <c r="OY27" s="56">
        <f t="shared" si="164"/>
        <v>0</v>
      </c>
      <c r="OZ27" s="56">
        <f t="shared" si="323"/>
        <v>0</v>
      </c>
      <c r="PA27" s="56">
        <f t="shared" si="324"/>
        <v>0</v>
      </c>
      <c r="PB27" s="56">
        <f t="shared" si="325"/>
        <v>0</v>
      </c>
      <c r="PC27" s="56">
        <f t="shared" si="326"/>
        <v>0</v>
      </c>
      <c r="PD27" s="955">
        <f t="shared" si="165"/>
        <v>0</v>
      </c>
      <c r="PE27" s="56">
        <f t="shared" si="166"/>
        <v>0</v>
      </c>
      <c r="PF27" s="164" t="str">
        <f t="shared" si="167"/>
        <v/>
      </c>
      <c r="PG27" s="56">
        <f t="shared" si="327"/>
        <v>0</v>
      </c>
      <c r="PH27" s="1317">
        <f>IF(OR(AND(OV$6=1,$M27=0),AND(OV$6=2,$L27=2,$F27&lt;&gt;2,$J27&lt;&gt;11,$J27&lt;&gt;13,$J27&lt;&gt;6)),0,IF(AND(OX$9=2,(OR($F27&gt;1,$L27=1,$J27=11,$J27=13,$J27=6,AND($M27=80,OR($O27=1,AND($O27=2,'#BerechnungDBE'!$AQ18&gt;0)))))),IF(OV$4&gt;=$AE$126,0,PF27),IF(OX$9=3,IF(OR(OV$4&gt;=$AE$127,AND($G27=1,$K27=2,OV$6=2),AND(OV$6=1,$O27&lt;&gt;1)),0,IF(OZ27&lt;=120,PF27,IF(OV$4&lt;$AE$124,IF($F27=1,60/OX$4*OX$6,60/OX$4*OX$7),IF($F27=1,120/OX$4*OX$6,120/OX$4*OX$7)))),IF(OR($F27=3,$G27=2),IF(OR(AND(OV$4&gt;=$AE$119,$C27=2),AND(OV$4&gt;=$AG$119,$C27=1)),0,IF(OZ27&lt;=60,PF27,60/OX$4*OX$7)),IF(AND($F27=2,$G27=1,OV$6=2),PF27,0)))))</f>
        <v>0</v>
      </c>
      <c r="PI27" s="56" t="str">
        <f t="shared" si="168"/>
        <v/>
      </c>
      <c r="PJ27" s="56" t="str">
        <f t="shared" si="169"/>
        <v/>
      </c>
      <c r="PK27" s="663">
        <f>'org. Düngung 26'!DL26</f>
        <v>0</v>
      </c>
      <c r="PL27" s="56"/>
      <c r="PM27" s="56"/>
      <c r="PN27" s="56">
        <f t="shared" si="170"/>
        <v>0</v>
      </c>
      <c r="PO27" s="56">
        <f t="shared" si="328"/>
        <v>0</v>
      </c>
      <c r="PP27" s="56">
        <f t="shared" si="329"/>
        <v>0</v>
      </c>
      <c r="PQ27" s="56">
        <f t="shared" si="330"/>
        <v>0</v>
      </c>
      <c r="PR27" s="56">
        <f t="shared" si="331"/>
        <v>0</v>
      </c>
      <c r="PS27" s="955">
        <f t="shared" si="171"/>
        <v>0</v>
      </c>
      <c r="PT27" s="56">
        <f t="shared" si="172"/>
        <v>0</v>
      </c>
      <c r="PU27" s="164" t="str">
        <f t="shared" si="173"/>
        <v/>
      </c>
      <c r="PV27" s="56">
        <f t="shared" si="332"/>
        <v>0</v>
      </c>
      <c r="PW27" s="1317">
        <f>IF(OR(AND(PK$6=1,$M27=0),AND(PK$6=2,$L27=2,$F27&lt;&gt;2,$J27&lt;&gt;11,$J27&lt;&gt;13,$J27&lt;&gt;6)),0,IF(AND(PM$9=2,(OR($F27&gt;1,$L27=1,$J27=11,$J27=13,$J27=6,AND($M27=80,OR($O27=1,AND($O27=2,'#BerechnungDBE'!$AQ18&gt;0)))))),IF(PK$4&gt;=$AE$126,0,PU27),IF(PM$9=3,IF(OR(PK$4&gt;=$AE$127,AND($G27=1,$K27=2,PK$6=2),AND(PK$6=1,$O27&lt;&gt;1)),0,IF(PO27&lt;=120,PU27,IF(PK$4&lt;$AE$124,IF($F27=1,60/PM$4*PM$6,60/PM$4*PM$7),IF($F27=1,120/PM$4*PM$6,120/PM$4*PM$7)))),IF(OR($F27=3,$G27=2),IF(OR(AND(PK$4&gt;=$AE$119,$C27=2),AND(PK$4&gt;=$AG$119,$C27=1)),0,IF(PO27&lt;=60,PU27,60/PM$4*PM$7)),IF(AND($F27=2,$G27=1,PK$6=2),PU27,0)))))</f>
        <v>0</v>
      </c>
      <c r="PX27" s="56" t="str">
        <f t="shared" si="174"/>
        <v/>
      </c>
      <c r="PY27" s="56" t="str">
        <f t="shared" si="175"/>
        <v/>
      </c>
      <c r="PZ27" s="663">
        <f>'org. Düngung 26'!DP26</f>
        <v>0</v>
      </c>
      <c r="QA27" s="56"/>
      <c r="QB27" s="56"/>
      <c r="QC27" s="56">
        <f t="shared" si="176"/>
        <v>0</v>
      </c>
      <c r="QD27" s="56">
        <f t="shared" si="333"/>
        <v>0</v>
      </c>
      <c r="QE27" s="56">
        <f t="shared" si="334"/>
        <v>0</v>
      </c>
      <c r="QF27" s="56">
        <f t="shared" si="335"/>
        <v>0</v>
      </c>
      <c r="QG27" s="56">
        <f t="shared" si="336"/>
        <v>0</v>
      </c>
      <c r="QH27" s="955">
        <f t="shared" si="177"/>
        <v>0</v>
      </c>
      <c r="QI27" s="56">
        <f t="shared" si="178"/>
        <v>0</v>
      </c>
      <c r="QJ27" s="164" t="str">
        <f t="shared" si="179"/>
        <v/>
      </c>
      <c r="QK27" s="56">
        <f t="shared" si="337"/>
        <v>0</v>
      </c>
      <c r="QL27" s="1317">
        <f>IF(OR(AND(PZ$6=1,$M27=0),AND(PZ$6=2,$L27=2,$F27&lt;&gt;2,$J27&lt;&gt;11,$J27&lt;&gt;13,$J27&lt;&gt;6)),0,IF(AND(QB$9=2,(OR($F27&gt;1,$L27=1,$J27=11,$J27=13,$J27=6,AND($M27=80,OR($O27=1,AND($O27=2,'#BerechnungDBE'!$AQ18&gt;0)))))),IF(PZ$4&gt;=$AE$126,0,QJ27),IF(QB$9=3,IF(OR(PZ$4&gt;=$AE$127,AND($G27=1,$K27=2,PZ$6=2),AND(PZ$6=1,$O27&lt;&gt;1)),0,IF(QD27&lt;=120,QJ27,IF(PZ$4&lt;$AE$124,IF($F27=1,60/QB$4*QB$6,60/QB$4*QB$7),IF($F27=1,120/QB$4*QB$6,120/QB$4*QB$7)))),IF(OR($F27=3,$G27=2),IF(OR(AND(PZ$4&gt;=$AE$119,$C27=2),AND(PZ$4&gt;=$AG$119,$C27=1)),0,IF(QD27&lt;=60,QJ27,60/QB$4*QB$7)),IF(AND($F27=2,$G27=1,PZ$6=2),QJ27,0)))))</f>
        <v>0</v>
      </c>
      <c r="QM27" s="56" t="str">
        <f t="shared" si="180"/>
        <v/>
      </c>
      <c r="QN27" s="56" t="str">
        <f t="shared" si="181"/>
        <v/>
      </c>
      <c r="QO27" s="663">
        <f>'org. Düngung 26'!DT26</f>
        <v>0</v>
      </c>
      <c r="QP27" s="56"/>
      <c r="QQ27" s="56"/>
      <c r="QR27" s="56">
        <f t="shared" si="182"/>
        <v>0</v>
      </c>
      <c r="QS27" s="56">
        <f t="shared" si="338"/>
        <v>0</v>
      </c>
      <c r="QT27" s="56">
        <f t="shared" si="339"/>
        <v>0</v>
      </c>
      <c r="QU27" s="56">
        <f t="shared" si="340"/>
        <v>0</v>
      </c>
      <c r="QV27" s="56">
        <f t="shared" si="341"/>
        <v>0</v>
      </c>
      <c r="QW27" s="955">
        <f t="shared" si="183"/>
        <v>0</v>
      </c>
      <c r="QX27" s="56">
        <f t="shared" si="184"/>
        <v>0</v>
      </c>
      <c r="QY27" s="164" t="str">
        <f t="shared" si="185"/>
        <v/>
      </c>
      <c r="QZ27" s="56">
        <f t="shared" si="342"/>
        <v>0</v>
      </c>
      <c r="RA27" s="1317">
        <f>IF(OR(AND(QO$6=1,$M27=0),AND(QO$6=2,$L27=2,$F27&lt;&gt;2,$J27&lt;&gt;11,$J27&lt;&gt;13,$J27&lt;&gt;6)),0,IF(AND(QQ$9=2,(OR($F27&gt;1,$L27=1,$J27=11,$J27=13,$J27=6,AND($M27=80,OR($O27=1,AND($O27=2,'#BerechnungDBE'!$AQ18&gt;0)))))),IF(QO$4&gt;=$AE$126,0,QY27),IF(QQ$9=3,IF(OR(QO$4&gt;=$AE$127,AND($G27=1,$K27=2,QO$6=2),AND(QO$6=1,$O27&lt;&gt;1)),0,IF(QS27&lt;=120,QY27,IF(QO$4&lt;$AE$124,IF($F27=1,60/QQ$4*QQ$6,60/QQ$4*QQ$7),IF($F27=1,120/QQ$4*QQ$6,120/QQ$4*QQ$7)))),IF(OR($F27=3,$G27=2),IF(OR(AND(QO$4&gt;=$AE$119,$C27=2),AND(QO$4&gt;=$AG$119,$C27=1)),0,IF(QS27&lt;=60,QY27,60/QQ$4*QQ$7)),IF(AND($F27=2,$G27=1,QO$6=2),QY27,0)))))</f>
        <v>0</v>
      </c>
      <c r="RB27" s="56" t="str">
        <f t="shared" si="186"/>
        <v/>
      </c>
      <c r="RC27" s="56" t="str">
        <f t="shared" si="187"/>
        <v/>
      </c>
      <c r="RD27" s="663">
        <f>'org. Düngung 26'!DX26</f>
        <v>0</v>
      </c>
      <c r="RE27" s="56"/>
      <c r="RF27" s="56"/>
      <c r="RG27" s="56">
        <f t="shared" si="188"/>
        <v>0</v>
      </c>
      <c r="RH27" s="56">
        <f t="shared" si="343"/>
        <v>0</v>
      </c>
      <c r="RI27" s="56">
        <f t="shared" si="344"/>
        <v>0</v>
      </c>
      <c r="RJ27" s="56">
        <f t="shared" si="345"/>
        <v>0</v>
      </c>
      <c r="RK27" s="56">
        <f t="shared" si="346"/>
        <v>0</v>
      </c>
      <c r="RL27" s="955">
        <f t="shared" si="189"/>
        <v>0</v>
      </c>
      <c r="RM27" s="56">
        <f t="shared" si="190"/>
        <v>0</v>
      </c>
      <c r="RN27" s="164" t="str">
        <f t="shared" si="191"/>
        <v/>
      </c>
      <c r="RO27" s="56">
        <f t="shared" si="347"/>
        <v>0</v>
      </c>
      <c r="RP27" s="1317">
        <f>IF(OR(AND(RD$6=1,$M27=0),AND(RD$6=2,$L27=2,$F27&lt;&gt;2,$J27&lt;&gt;11,$J27&lt;&gt;13,$J27&lt;&gt;6)),0,IF(AND(RF$9=2,(OR($F27&gt;1,$L27=1,$J27=11,$J27=13,$J27=6,AND($M27=80,OR($O27=1,AND($O27=2,'#BerechnungDBE'!$AQ18&gt;0)))))),IF(RD$4&gt;=$AE$126,0,RN27),IF(RF$9=3,IF(OR(RD$4&gt;=$AE$127,AND($G27=1,$K27=2,RD$6=2),AND(RD$6=1,$O27&lt;&gt;1)),0,IF(RH27&lt;=120,RN27,IF(RD$4&lt;$AE$124,IF($F27=1,60/RF$4*RF$6,60/RF$4*RF$7),IF($F27=1,120/RF$4*RF$6,120/RF$4*RF$7)))),IF(OR($F27=3,$G27=2),IF(OR(AND(RD$4&gt;=$AE$119,$C27=2),AND(RD$4&gt;=$AG$119,$C27=1)),0,IF(RH27&lt;=60,RN27,60/RF$4*RF$7)),IF(AND($F27=2,$G27=1,RD$6=2),RN27,0)))))</f>
        <v>0</v>
      </c>
      <c r="RQ27" s="56" t="str">
        <f t="shared" si="192"/>
        <v/>
      </c>
      <c r="RR27" s="56" t="str">
        <f t="shared" si="193"/>
        <v/>
      </c>
      <c r="RT27" s="1317" t="str">
        <f t="shared" si="348"/>
        <v/>
      </c>
      <c r="RU27" s="56" t="str">
        <f t="shared" si="194"/>
        <v/>
      </c>
      <c r="RV27" s="56" t="str">
        <f t="shared" si="195"/>
        <v/>
      </c>
      <c r="RW27" s="56" t="str">
        <f>IF(AA27&gt;'#BerechnungDBE'!BR18,$RW$9,"")</f>
        <v/>
      </c>
      <c r="RX27" s="56" t="str">
        <f>IF(AND(M27=70,AF27&gt;'#BerechnungDBE'!CW18),$RX$9,"")</f>
        <v/>
      </c>
      <c r="RY27" s="56" t="str">
        <f>IF(OR('org. Düngung 26'!G26="--",'org. Düngung 26'!G26&lt;=170,'org. Düngung 26'!G26=""),"",$RY$9)</f>
        <v/>
      </c>
      <c r="RZ27" s="56" t="str">
        <f>IF('org. Düngung 26'!K26&gt;120,'#orgDung'!$RZ$9,"")</f>
        <v/>
      </c>
      <c r="SA27" s="56" t="str">
        <f>IF('#BerechnungDBE'!U18&lt;4,"",IF(AND('#BerechnungDBE'!CF18&gt;0,U27&gt;0),'#orgDung'!$SA$9,""))</f>
        <v/>
      </c>
      <c r="SB27" s="56" t="str">
        <f t="shared" si="196"/>
        <v/>
      </c>
    </row>
    <row r="28" spans="1:496" s="804" customFormat="1" x14ac:dyDescent="0.25">
      <c r="A28" s="804">
        <f>'Flächen u. Kulturen'!A27</f>
        <v>15</v>
      </c>
      <c r="B28" s="330">
        <f>'#BerechnungDBE'!Q19</f>
        <v>0</v>
      </c>
      <c r="C28" s="804">
        <f>'#BerechnungDBE'!W19</f>
        <v>2</v>
      </c>
      <c r="D28" s="804">
        <f>'#BerechnungDBE'!Y19</f>
        <v>2</v>
      </c>
      <c r="E28" s="804" t="str">
        <f>'Flächen u. Kulturen'!E27</f>
        <v>x</v>
      </c>
      <c r="F28" s="51">
        <f>'#BerechnungDBE'!S19</f>
        <v>1</v>
      </c>
      <c r="G28" s="51">
        <f>'#BerechnungDBE'!T19</f>
        <v>1</v>
      </c>
      <c r="H28" s="804">
        <f>IF('Flächen u. Kulturen'!P27="",0,VLOOKUP('Flächen u. Kulturen'!P27,Kulturen[[HF]:[Berechnungsgruppe]],'#Frucht'!$H$1,FALSE))</f>
        <v>0</v>
      </c>
      <c r="I28" s="804">
        <f>IF('Flächen u. Kulturen'!J27="",0,VLOOKUP('Flächen u. Kulturen'!J27,Kulturen[[HF]:[Berechnungsgruppe]],'#Frucht'!$G$1,FALSE))</f>
        <v>90</v>
      </c>
      <c r="J28" s="867">
        <f>IF('Flächen u. Kulturen'!J27="",0,VLOOKUP('Flächen u. Kulturen'!J27,Kulturen[[HF]:[Berechnungsgruppe]],'#Frucht'!$J$1,FALSE))</f>
        <v>1</v>
      </c>
      <c r="K28" s="466">
        <f t="shared" si="0"/>
        <v>2</v>
      </c>
      <c r="L28" s="466">
        <f>IF('Flächen u. Kulturen'!P27="",0,IF(VLOOKUP('Flächen u. Kulturen'!P27,Kulturen[[HF]:[Saat Winterungen]],'#Frucht'!$P$1,FALSE)&gt;0,1,2))</f>
        <v>2</v>
      </c>
      <c r="M28" s="804">
        <f>'#BerechnungDBE'!AK19</f>
        <v>0</v>
      </c>
      <c r="N28" s="804">
        <f>IF('Flächen u. Kulturen'!L27="",0,VLOOKUP('Flächen u. Kulturen'!L27,Nebenkultur[[Nebenkultur]:[Legum. Zwischenfr.]],'#Zweitfr'!$K$1,FALSE))</f>
        <v>0</v>
      </c>
      <c r="O28" s="804">
        <f>'#BerechnungDBE'!AL19</f>
        <v>0</v>
      </c>
      <c r="Q28" s="56">
        <f t="shared" si="1"/>
        <v>0</v>
      </c>
      <c r="R28" s="56">
        <f t="shared" si="2"/>
        <v>0</v>
      </c>
      <c r="S28" s="804">
        <f t="shared" si="3"/>
        <v>0</v>
      </c>
      <c r="T28" s="867" t="str">
        <f t="shared" si="4"/>
        <v/>
      </c>
      <c r="U28" s="804">
        <f t="shared" si="5"/>
        <v>0</v>
      </c>
      <c r="V28" s="804">
        <f t="shared" si="6"/>
        <v>0</v>
      </c>
      <c r="W28" s="804">
        <f t="shared" si="7"/>
        <v>0</v>
      </c>
      <c r="X28" s="804">
        <f t="shared" si="8"/>
        <v>0</v>
      </c>
      <c r="Y28" s="804">
        <f t="shared" si="9"/>
        <v>0</v>
      </c>
      <c r="Z28" s="804">
        <f t="shared" si="349"/>
        <v>0</v>
      </c>
      <c r="AA28" s="804">
        <f t="shared" si="350"/>
        <v>0</v>
      </c>
      <c r="AB28" s="839">
        <f t="shared" si="10"/>
        <v>0</v>
      </c>
      <c r="AC28" s="56">
        <f t="shared" si="351"/>
        <v>0</v>
      </c>
      <c r="AD28" s="804">
        <f t="shared" si="11"/>
        <v>0</v>
      </c>
      <c r="AE28" s="804">
        <f t="shared" si="12"/>
        <v>0</v>
      </c>
      <c r="AF28" s="804">
        <f t="shared" si="13"/>
        <v>0</v>
      </c>
      <c r="AG28" s="804">
        <f t="shared" si="352"/>
        <v>0</v>
      </c>
      <c r="AH28" s="804">
        <f>'org. Düngung 26'!J27</f>
        <v>0</v>
      </c>
      <c r="AI28" s="804">
        <f>'org. Düngung 26'!K27</f>
        <v>0</v>
      </c>
      <c r="AK28" s="663">
        <f>'org. Düngung 26'!L27</f>
        <v>0</v>
      </c>
      <c r="AL28" s="56"/>
      <c r="AM28" s="56"/>
      <c r="AN28" s="56">
        <f t="shared" si="197"/>
        <v>0</v>
      </c>
      <c r="AO28" s="56">
        <f t="shared" si="198"/>
        <v>0</v>
      </c>
      <c r="AP28" s="56">
        <f t="shared" si="199"/>
        <v>0</v>
      </c>
      <c r="AQ28" s="56">
        <f t="shared" si="200"/>
        <v>0</v>
      </c>
      <c r="AR28" s="56">
        <f t="shared" si="201"/>
        <v>0</v>
      </c>
      <c r="AS28" s="955">
        <f t="shared" si="15"/>
        <v>0</v>
      </c>
      <c r="AT28" s="56">
        <f t="shared" si="16"/>
        <v>0</v>
      </c>
      <c r="AU28" s="164" t="str">
        <f t="shared" si="17"/>
        <v/>
      </c>
      <c r="AV28" s="56">
        <f t="shared" si="202"/>
        <v>0</v>
      </c>
      <c r="AW28" s="1317">
        <f>IF(OR(AND(AK$6=1,$M28=0),AND(AK$6=2,$L28=2,$F28&lt;&gt;2,$J28&lt;&gt;11,$J28&lt;&gt;13,$J28&lt;&gt;6)),0,IF(AND(AM$9=2,(OR($F28&gt;1,$L28=1,$J28=11,$J28=13,$J28=6,AND($M28=80,OR($O28=1,AND($O28=2,'#BerechnungDBE'!$AQ19&gt;0)))))),IF(AK$4&gt;=$AE$126,0,AU28),IF(AM$9=3,IF(OR(AK$4&gt;=$AE$127,AND($G28=1,$K28=2,AK$6=2),AND(AK$6=1,$O28&lt;&gt;1)),0,IF(AO28&lt;=120,AU28,IF(AK$4&lt;$AE$124,IF($F28=1,60/AM$4*AM$6,60/AM$4*AM$7),IF($F28=1,120/AM$4*AM$6,120/AM$4*AM$7)))),IF(OR($F28=3,$G28=2),IF(OR(AND(AK$4&gt;=$AE$119,$C28=2),AND(AK$4&gt;=$AG$119,$C28=1)),0,IF(AO28&lt;=60,AU28,60/AM$4*AM$7)),IF(AND($F28=2,$G28=1,AK$6=2),AU28,0)))))</f>
        <v>0</v>
      </c>
      <c r="AX28" s="56" t="str">
        <f t="shared" si="18"/>
        <v/>
      </c>
      <c r="AY28" s="56" t="str">
        <f t="shared" si="19"/>
        <v/>
      </c>
      <c r="AZ28" s="663">
        <f>'org. Düngung 26'!P27</f>
        <v>0</v>
      </c>
      <c r="BA28" s="56"/>
      <c r="BB28" s="56"/>
      <c r="BC28" s="56">
        <f t="shared" si="20"/>
        <v>0</v>
      </c>
      <c r="BD28" s="56">
        <f t="shared" si="203"/>
        <v>0</v>
      </c>
      <c r="BE28" s="56">
        <f t="shared" si="204"/>
        <v>0</v>
      </c>
      <c r="BF28" s="56">
        <f t="shared" si="205"/>
        <v>0</v>
      </c>
      <c r="BG28" s="56">
        <f t="shared" si="206"/>
        <v>0</v>
      </c>
      <c r="BH28" s="955">
        <f t="shared" si="21"/>
        <v>0</v>
      </c>
      <c r="BI28" s="56">
        <f t="shared" si="22"/>
        <v>0</v>
      </c>
      <c r="BJ28" s="164" t="str">
        <f t="shared" si="23"/>
        <v/>
      </c>
      <c r="BK28" s="56">
        <f t="shared" si="207"/>
        <v>0</v>
      </c>
      <c r="BL28" s="1317">
        <f>IF(OR(AND(AZ$6=1,$M28=0),AND(AZ$6=2,$L28=2,$F28&lt;&gt;2,$J28&lt;&gt;11,$J28&lt;&gt;13,$J28&lt;&gt;6)),0,IF(AND(BB$9=2,(OR($F28&gt;1,$L28=1,$J28=11,$J28=13,$J28=6,AND($M28=80,OR($O28=1,AND($O28=2,'#BerechnungDBE'!$AQ19&gt;0)))))),IF(AZ$4&gt;=$AE$126,0,BJ28),IF(BB$9=3,IF(OR(AZ$4&gt;=$AE$127,AND($G28=1,$K28=2,AZ$6=2),AND(AZ$6=1,$O28&lt;&gt;1)),0,IF(BD28&lt;=120,BJ28,IF(AZ$4&lt;$AE$124,IF($F28=1,60/BB$4*BB$6,60/BB$4*BB$7),IF($F28=1,120/BB$4*BB$6,120/BB$4*BB$7)))),IF(OR($F28=3,$G28=2),IF(OR(AND(AZ$4&gt;=$AE$119,$C28=2),AND(AZ$4&gt;=$AG$119,$C28=1)),0,IF(BD28&lt;=60,BJ28,60/BB$4*BB$7)),IF(AND($F28=2,$G28=1,AZ$6=2),BJ28,0)))))</f>
        <v>0</v>
      </c>
      <c r="BM28" s="56" t="str">
        <f t="shared" si="24"/>
        <v/>
      </c>
      <c r="BN28" s="56" t="str">
        <f t="shared" si="25"/>
        <v/>
      </c>
      <c r="BO28" s="663">
        <f>'org. Düngung 26'!T27</f>
        <v>0</v>
      </c>
      <c r="BP28" s="56"/>
      <c r="BQ28" s="56"/>
      <c r="BR28" s="56">
        <f t="shared" si="26"/>
        <v>0</v>
      </c>
      <c r="BS28" s="56">
        <f t="shared" si="208"/>
        <v>0</v>
      </c>
      <c r="BT28" s="56">
        <f t="shared" si="209"/>
        <v>0</v>
      </c>
      <c r="BU28" s="56">
        <f t="shared" si="210"/>
        <v>0</v>
      </c>
      <c r="BV28" s="56">
        <f t="shared" si="211"/>
        <v>0</v>
      </c>
      <c r="BW28" s="955">
        <f t="shared" si="27"/>
        <v>0</v>
      </c>
      <c r="BX28" s="56">
        <f t="shared" si="28"/>
        <v>0</v>
      </c>
      <c r="BY28" s="164" t="str">
        <f t="shared" si="29"/>
        <v/>
      </c>
      <c r="BZ28" s="56">
        <f t="shared" si="212"/>
        <v>0</v>
      </c>
      <c r="CA28" s="1317">
        <f>IF(OR(AND(BO$6=1,$M28=0),AND(BO$6=2,$L28=2,$F28&lt;&gt;2,$J28&lt;&gt;11,$J28&lt;&gt;13,$J28&lt;&gt;6)),0,IF(AND(BQ$9=2,(OR($F28&gt;1,$L28=1,$J28=11,$J28=13,$J28=6,AND($M28=80,OR($O28=1,AND($O28=2,'#BerechnungDBE'!$AQ19&gt;0)))))),IF(BO$4&gt;=$AE$126,0,BY28),IF(BQ$9=3,IF(OR(BO$4&gt;=$AE$127,AND($G28=1,$K28=2,BO$6=2),AND(BO$6=1,$O28&lt;&gt;1)),0,IF(BS28&lt;=120,BY28,IF(BO$4&lt;$AE$124,IF($F28=1,60/BQ$4*BQ$6,60/BQ$4*BQ$7),IF($F28=1,120/BQ$4*BQ$6,120/BQ$4*BQ$7)))),IF(OR($F28=3,$G28=2),IF(OR(AND(BO$4&gt;=$AE$119,$C28=2),AND(BO$4&gt;=$AG$119,$C28=1)),0,IF(BS28&lt;=60,BY28,60/BQ$4*BQ$7)),IF(AND($F28=2,$G28=1,BO$6=2),BY28,0)))))</f>
        <v>0</v>
      </c>
      <c r="CB28" s="56" t="str">
        <f t="shared" si="30"/>
        <v/>
      </c>
      <c r="CC28" s="56" t="str">
        <f t="shared" si="31"/>
        <v/>
      </c>
      <c r="CD28" s="663">
        <f>'org. Düngung 26'!X27</f>
        <v>0</v>
      </c>
      <c r="CE28" s="56"/>
      <c r="CF28" s="56"/>
      <c r="CG28" s="56">
        <f t="shared" si="32"/>
        <v>0</v>
      </c>
      <c r="CH28" s="56">
        <f t="shared" si="213"/>
        <v>0</v>
      </c>
      <c r="CI28" s="56">
        <f t="shared" si="214"/>
        <v>0</v>
      </c>
      <c r="CJ28" s="56">
        <f t="shared" si="215"/>
        <v>0</v>
      </c>
      <c r="CK28" s="56">
        <f t="shared" si="216"/>
        <v>0</v>
      </c>
      <c r="CL28" s="955">
        <f t="shared" si="33"/>
        <v>0</v>
      </c>
      <c r="CM28" s="56">
        <f t="shared" si="34"/>
        <v>0</v>
      </c>
      <c r="CN28" s="164" t="str">
        <f t="shared" si="35"/>
        <v/>
      </c>
      <c r="CO28" s="56">
        <f t="shared" si="217"/>
        <v>0</v>
      </c>
      <c r="CP28" s="1317">
        <f>IF(OR(AND(CD$6=1,$M28=0),AND(CD$6=2,$L28=2,$F28&lt;&gt;2,$J28&lt;&gt;11,$J28&lt;&gt;13,$J28&lt;&gt;6)),0,IF(AND(CF$9=2,(OR($F28&gt;1,$L28=1,$J28=11,$J28=13,$J28=6,AND($M28=80,OR($O28=1,AND($O28=2,'#BerechnungDBE'!$AQ19&gt;0)))))),IF(CD$4&gt;=$AE$126,0,CN28),IF(CF$9=3,IF(OR(CD$4&gt;=$AE$127,AND($G28=1,$K28=2,CD$6=2),AND(CD$6=1,$O28&lt;&gt;1)),0,IF(CH28&lt;=120,CN28,IF(CD$4&lt;$AE$124,IF($F28=1,60/CF$4*CF$6,60/CF$4*CF$7),IF($F28=1,120/CF$4*CF$6,120/CF$4*CF$7)))),IF(OR($F28=3,$G28=2),IF(OR(AND(CD$4&gt;=$AE$119,$C28=2),AND(CD$4&gt;=$AG$119,$C28=1)),0,IF(CH28&lt;=60,CN28,60/CF$4*CF$7)),IF(AND($F28=2,$G28=1,CD$6=2),CN28,0)))))</f>
        <v>0</v>
      </c>
      <c r="CQ28" s="56" t="str">
        <f t="shared" si="36"/>
        <v/>
      </c>
      <c r="CR28" s="56" t="str">
        <f t="shared" si="37"/>
        <v/>
      </c>
      <c r="CS28" s="663">
        <f>'org. Düngung 26'!AB27</f>
        <v>0</v>
      </c>
      <c r="CT28" s="56"/>
      <c r="CU28" s="56"/>
      <c r="CV28" s="56">
        <f t="shared" si="38"/>
        <v>0</v>
      </c>
      <c r="CW28" s="56">
        <f t="shared" si="218"/>
        <v>0</v>
      </c>
      <c r="CX28" s="56">
        <f t="shared" si="219"/>
        <v>0</v>
      </c>
      <c r="CY28" s="56">
        <f t="shared" si="220"/>
        <v>0</v>
      </c>
      <c r="CZ28" s="56">
        <f t="shared" si="221"/>
        <v>0</v>
      </c>
      <c r="DA28" s="955">
        <f t="shared" si="39"/>
        <v>0</v>
      </c>
      <c r="DB28" s="56">
        <f t="shared" si="40"/>
        <v>0</v>
      </c>
      <c r="DC28" s="164" t="str">
        <f t="shared" si="41"/>
        <v/>
      </c>
      <c r="DD28" s="56">
        <f t="shared" si="222"/>
        <v>0</v>
      </c>
      <c r="DE28" s="1317">
        <f>IF(OR(AND(CS$6=1,$M28=0),AND(CS$6=2,$L28=2,$F28&lt;&gt;2,$J28&lt;&gt;11,$J28&lt;&gt;13,$J28&lt;&gt;6)),0,IF(AND(CU$9=2,(OR($F28&gt;1,$L28=1,$J28=11,$J28=13,$J28=6,AND($M28=80,OR($O28=1,AND($O28=2,'#BerechnungDBE'!$AQ19&gt;0)))))),IF(CS$4&gt;=$AE$126,0,DC28),IF(CU$9=3,IF(OR(CS$4&gt;=$AE$127,AND($G28=1,$K28=2,CS$6=2),AND(CS$6=1,$O28&lt;&gt;1)),0,IF(CW28&lt;=120,DC28,IF(CS$4&lt;$AE$124,IF($F28=1,60/CU$4*CU$6,60/CU$4*CU$7),IF($F28=1,120/CU$4*CU$6,120/CU$4*CU$7)))),IF(OR($F28=3,$G28=2),IF(OR(AND(CS$4&gt;=$AE$119,$C28=2),AND(CS$4&gt;=$AG$119,$C28=1)),0,IF(CW28&lt;=60,DC28,60/CU$4*CU$7)),IF(AND($F28=2,$G28=1,CS$6=2),DC28,0)))))</f>
        <v>0</v>
      </c>
      <c r="DF28" s="56" t="str">
        <f t="shared" si="42"/>
        <v/>
      </c>
      <c r="DG28" s="56" t="str">
        <f t="shared" si="43"/>
        <v/>
      </c>
      <c r="DH28" s="663">
        <f>'org. Düngung 26'!AF27</f>
        <v>0</v>
      </c>
      <c r="DI28" s="56"/>
      <c r="DJ28" s="56"/>
      <c r="DK28" s="56">
        <f t="shared" si="44"/>
        <v>0</v>
      </c>
      <c r="DL28" s="56">
        <f t="shared" si="223"/>
        <v>0</v>
      </c>
      <c r="DM28" s="56">
        <f t="shared" si="224"/>
        <v>0</v>
      </c>
      <c r="DN28" s="56">
        <f t="shared" si="225"/>
        <v>0</v>
      </c>
      <c r="DO28" s="56">
        <f t="shared" si="226"/>
        <v>0</v>
      </c>
      <c r="DP28" s="955">
        <f t="shared" si="45"/>
        <v>0</v>
      </c>
      <c r="DQ28" s="56">
        <f t="shared" si="46"/>
        <v>0</v>
      </c>
      <c r="DR28" s="164" t="str">
        <f t="shared" si="47"/>
        <v/>
      </c>
      <c r="DS28" s="56">
        <f t="shared" si="227"/>
        <v>0</v>
      </c>
      <c r="DT28" s="1317">
        <f>IF(OR(AND(DH$6=1,$M28=0),AND(DH$6=2,$L28=2,$F28&lt;&gt;2,$J28&lt;&gt;11,$J28&lt;&gt;13,$J28&lt;&gt;6)),0,IF(AND(DJ$9=2,(OR($F28&gt;1,$L28=1,$J28=11,$J28=13,$J28=6,AND($M28=80,OR($O28=1,AND($O28=2,'#BerechnungDBE'!$AQ19&gt;0)))))),IF(DH$4&gt;=$AE$126,0,DR28),IF(DJ$9=3,IF(OR(DH$4&gt;=$AE$127,AND($G28=1,$K28=2,DH$6=2),AND(DH$6=1,$O28&lt;&gt;1)),0,IF(DL28&lt;=120,DR28,IF(DH$4&lt;$AE$124,IF($F28=1,60/DJ$4*DJ$6,60/DJ$4*DJ$7),IF($F28=1,120/DJ$4*DJ$6,120/DJ$4*DJ$7)))),IF(OR($F28=3,$G28=2),IF(OR(AND(DH$4&gt;=$AE$119,$C28=2),AND(DH$4&gt;=$AG$119,$C28=1)),0,IF(DL28&lt;=60,DR28,60/DJ$4*DJ$7)),IF(AND($F28=2,$G28=1,DH$6=2),DR28,0)))))</f>
        <v>0</v>
      </c>
      <c r="DU28" s="56" t="str">
        <f t="shared" si="48"/>
        <v/>
      </c>
      <c r="DV28" s="56" t="str">
        <f t="shared" si="49"/>
        <v/>
      </c>
      <c r="DW28" s="663">
        <f>'org. Düngung 26'!AJ27</f>
        <v>0</v>
      </c>
      <c r="DX28" s="56"/>
      <c r="DY28" s="56"/>
      <c r="DZ28" s="56">
        <f t="shared" si="50"/>
        <v>0</v>
      </c>
      <c r="EA28" s="56">
        <f t="shared" si="228"/>
        <v>0</v>
      </c>
      <c r="EB28" s="56">
        <f t="shared" si="229"/>
        <v>0</v>
      </c>
      <c r="EC28" s="56">
        <f t="shared" si="230"/>
        <v>0</v>
      </c>
      <c r="ED28" s="56">
        <f t="shared" si="231"/>
        <v>0</v>
      </c>
      <c r="EE28" s="955">
        <f t="shared" si="51"/>
        <v>0</v>
      </c>
      <c r="EF28" s="56">
        <f t="shared" si="52"/>
        <v>0</v>
      </c>
      <c r="EG28" s="164" t="str">
        <f t="shared" si="53"/>
        <v/>
      </c>
      <c r="EH28" s="56">
        <f t="shared" si="232"/>
        <v>0</v>
      </c>
      <c r="EI28" s="1317">
        <f>IF(OR(AND(DW$6=1,$M28=0),AND(DW$6=2,$L28=2,$F28&lt;&gt;2,$J28&lt;&gt;11,$J28&lt;&gt;13,$J28&lt;&gt;6)),0,IF(AND(DY$9=2,(OR($F28&gt;1,$L28=1,$J28=11,$J28=13,$J28=6,AND($M28=80,OR($O28=1,AND($O28=2,'#BerechnungDBE'!$AQ19&gt;0)))))),IF(DW$4&gt;=$AE$126,0,EG28),IF(DY$9=3,IF(OR(DW$4&gt;=$AE$127,AND($G28=1,$K28=2,DW$6=2),AND(DW$6=1,$O28&lt;&gt;1)),0,IF(EA28&lt;=120,EG28,IF(DW$4&lt;$AE$124,IF($F28=1,60/DY$4*DY$6,60/DY$4*DY$7),IF($F28=1,120/DY$4*DY$6,120/DY$4*DY$7)))),IF(OR($F28=3,$G28=2),IF(OR(AND(DW$4&gt;=$AE$119,$C28=2),AND(DW$4&gt;=$AG$119,$C28=1)),0,IF(EA28&lt;=60,EG28,60/DY$4*DY$7)),IF(AND($F28=2,$G28=1,DW$6=2),EG28,0)))))</f>
        <v>0</v>
      </c>
      <c r="EJ28" s="56" t="str">
        <f t="shared" si="54"/>
        <v/>
      </c>
      <c r="EK28" s="56" t="str">
        <f t="shared" si="55"/>
        <v/>
      </c>
      <c r="EL28" s="663">
        <f>'org. Düngung 26'!AN27</f>
        <v>0</v>
      </c>
      <c r="EM28" s="56"/>
      <c r="EN28" s="56"/>
      <c r="EO28" s="56">
        <f t="shared" si="56"/>
        <v>0</v>
      </c>
      <c r="EP28" s="56">
        <f t="shared" si="233"/>
        <v>0</v>
      </c>
      <c r="EQ28" s="56">
        <f t="shared" si="234"/>
        <v>0</v>
      </c>
      <c r="ER28" s="56">
        <f t="shared" si="235"/>
        <v>0</v>
      </c>
      <c r="ES28" s="56">
        <f t="shared" si="236"/>
        <v>0</v>
      </c>
      <c r="ET28" s="955">
        <f t="shared" si="57"/>
        <v>0</v>
      </c>
      <c r="EU28" s="56">
        <f t="shared" si="58"/>
        <v>0</v>
      </c>
      <c r="EV28" s="164" t="str">
        <f t="shared" si="59"/>
        <v/>
      </c>
      <c r="EW28" s="56">
        <f t="shared" si="237"/>
        <v>0</v>
      </c>
      <c r="EX28" s="1317">
        <f>IF(OR(AND(EL$6=1,$M28=0),AND(EL$6=2,$L28=2,$F28&lt;&gt;2,$J28&lt;&gt;11,$J28&lt;&gt;13,$J28&lt;&gt;6)),0,IF(AND(EN$9=2,(OR($F28&gt;1,$L28=1,$J28=11,$J28=13,$J28=6,AND($M28=80,OR($O28=1,AND($O28=2,'#BerechnungDBE'!$AQ19&gt;0)))))),IF(EL$4&gt;=$AE$126,0,EV28),IF(EN$9=3,IF(OR(EL$4&gt;=$AE$127,AND($G28=1,$K28=2,EL$6=2),AND(EL$6=1,$O28&lt;&gt;1)),0,IF(EP28&lt;=120,EV28,IF(EL$4&lt;$AE$124,IF($F28=1,60/EN$4*EN$6,60/EN$4*EN$7),IF($F28=1,120/EN$4*EN$6,120/EN$4*EN$7)))),IF(OR($F28=3,$G28=2),IF(OR(AND(EL$4&gt;=$AE$119,$C28=2),AND(EL$4&gt;=$AG$119,$C28=1)),0,IF(EP28&lt;=60,EV28,60/EN$4*EN$7)),IF(AND($F28=2,$G28=1,EL$6=2),EV28,0)))))</f>
        <v>0</v>
      </c>
      <c r="EY28" s="56" t="str">
        <f t="shared" si="60"/>
        <v/>
      </c>
      <c r="EZ28" s="56" t="str">
        <f t="shared" si="61"/>
        <v/>
      </c>
      <c r="FA28" s="663">
        <f>'org. Düngung 26'!AR27</f>
        <v>0</v>
      </c>
      <c r="FB28" s="56"/>
      <c r="FC28" s="56"/>
      <c r="FD28" s="56">
        <f t="shared" si="62"/>
        <v>0</v>
      </c>
      <c r="FE28" s="56">
        <f t="shared" si="238"/>
        <v>0</v>
      </c>
      <c r="FF28" s="56">
        <f t="shared" si="239"/>
        <v>0</v>
      </c>
      <c r="FG28" s="56">
        <f t="shared" si="240"/>
        <v>0</v>
      </c>
      <c r="FH28" s="56">
        <f t="shared" si="241"/>
        <v>0</v>
      </c>
      <c r="FI28" s="955">
        <f t="shared" si="63"/>
        <v>0</v>
      </c>
      <c r="FJ28" s="56">
        <f t="shared" si="64"/>
        <v>0</v>
      </c>
      <c r="FK28" s="164" t="str">
        <f t="shared" si="65"/>
        <v/>
      </c>
      <c r="FL28" s="56">
        <f t="shared" si="242"/>
        <v>0</v>
      </c>
      <c r="FM28" s="1317">
        <f>IF(OR(AND(FA$6=1,$M28=0),AND(FA$6=2,$L28=2,$F28&lt;&gt;2,$J28&lt;&gt;11,$J28&lt;&gt;13,$J28&lt;&gt;6)),0,IF(AND(FC$9=2,(OR($F28&gt;1,$L28=1,$J28=11,$J28=13,$J28=6,AND($M28=80,OR($O28=1,AND($O28=2,'#BerechnungDBE'!$AQ19&gt;0)))))),IF(FA$4&gt;=$AE$126,0,FK28),IF(FC$9=3,IF(OR(FA$4&gt;=$AE$127,AND($G28=1,$K28=2,FA$6=2),AND(FA$6=1,$O28&lt;&gt;1)),0,IF(FE28&lt;=120,FK28,IF(FA$4&lt;$AE$124,IF($F28=1,60/FC$4*FC$6,60/FC$4*FC$7),IF($F28=1,120/FC$4*FC$6,120/FC$4*FC$7)))),IF(OR($F28=3,$G28=2),IF(OR(AND(FA$4&gt;=$AE$119,$C28=2),AND(FA$4&gt;=$AG$119,$C28=1)),0,IF(FE28&lt;=60,FK28,60/FC$4*FC$7)),IF(AND($F28=2,$G28=1,FA$6=2),FK28,0)))))</f>
        <v>0</v>
      </c>
      <c r="FN28" s="56" t="str">
        <f t="shared" si="66"/>
        <v/>
      </c>
      <c r="FO28" s="56" t="str">
        <f t="shared" si="67"/>
        <v/>
      </c>
      <c r="FP28" s="663">
        <f>'org. Düngung 26'!AV27</f>
        <v>0</v>
      </c>
      <c r="FQ28" s="56"/>
      <c r="FR28" s="56"/>
      <c r="FS28" s="56">
        <f t="shared" si="68"/>
        <v>0</v>
      </c>
      <c r="FT28" s="56">
        <f t="shared" si="243"/>
        <v>0</v>
      </c>
      <c r="FU28" s="56">
        <f t="shared" si="244"/>
        <v>0</v>
      </c>
      <c r="FV28" s="56">
        <f t="shared" si="245"/>
        <v>0</v>
      </c>
      <c r="FW28" s="56">
        <f t="shared" si="246"/>
        <v>0</v>
      </c>
      <c r="FX28" s="955">
        <f t="shared" si="69"/>
        <v>0</v>
      </c>
      <c r="FY28" s="56">
        <f t="shared" si="70"/>
        <v>0</v>
      </c>
      <c r="FZ28" s="164" t="str">
        <f t="shared" si="71"/>
        <v/>
      </c>
      <c r="GA28" s="56">
        <f t="shared" si="247"/>
        <v>0</v>
      </c>
      <c r="GB28" s="1317">
        <f>IF(OR(AND(FP$6=1,$M28=0),AND(FP$6=2,$L28=2,$F28&lt;&gt;2,$J28&lt;&gt;11,$J28&lt;&gt;13,$J28&lt;&gt;6)),0,IF(AND(FR$9=2,(OR($F28&gt;1,$L28=1,$J28=11,$J28=13,$J28=6,AND($M28=80,OR($O28=1,AND($O28=2,'#BerechnungDBE'!$AQ19&gt;0)))))),IF(FP$4&gt;=$AE$126,0,FZ28),IF(FR$9=3,IF(OR(FP$4&gt;=$AE$127,AND($G28=1,$K28=2,FP$6=2),AND(FP$6=1,$O28&lt;&gt;1)),0,IF(FT28&lt;=120,FZ28,IF(FP$4&lt;$AE$124,IF($F28=1,60/FR$4*FR$6,60/FR$4*FR$7),IF($F28=1,120/FR$4*FR$6,120/FR$4*FR$7)))),IF(OR($F28=3,$G28=2),IF(OR(AND(FP$4&gt;=$AE$119,$C28=2),AND(FP$4&gt;=$AG$119,$C28=1)),0,IF(FT28&lt;=60,FZ28,60/FR$4*FR$7)),IF(AND($F28=2,$G28=1,FP$6=2),FZ28,0)))))</f>
        <v>0</v>
      </c>
      <c r="GC28" s="56" t="str">
        <f t="shared" si="72"/>
        <v/>
      </c>
      <c r="GD28" s="56" t="str">
        <f t="shared" si="73"/>
        <v/>
      </c>
      <c r="GE28" s="663">
        <f>'org. Düngung 26'!AZ27</f>
        <v>0</v>
      </c>
      <c r="GF28" s="56"/>
      <c r="GG28" s="56"/>
      <c r="GH28" s="56">
        <f t="shared" si="74"/>
        <v>0</v>
      </c>
      <c r="GI28" s="56">
        <f t="shared" si="248"/>
        <v>0</v>
      </c>
      <c r="GJ28" s="56">
        <f t="shared" si="249"/>
        <v>0</v>
      </c>
      <c r="GK28" s="56">
        <f t="shared" si="250"/>
        <v>0</v>
      </c>
      <c r="GL28" s="56">
        <f t="shared" si="251"/>
        <v>0</v>
      </c>
      <c r="GM28" s="955">
        <f t="shared" si="75"/>
        <v>0</v>
      </c>
      <c r="GN28" s="56">
        <f t="shared" si="76"/>
        <v>0</v>
      </c>
      <c r="GO28" s="164" t="str">
        <f t="shared" si="77"/>
        <v/>
      </c>
      <c r="GP28" s="56">
        <f t="shared" si="252"/>
        <v>0</v>
      </c>
      <c r="GQ28" s="1317">
        <f>IF(OR(AND(GE$6=1,$M28=0),AND(GE$6=2,$L28=2,$F28&lt;&gt;2,$J28&lt;&gt;11,$J28&lt;&gt;13,$J28&lt;&gt;6)),0,IF(AND(GG$9=2,(OR($F28&gt;1,$L28=1,$J28=11,$J28=13,$J28=6,AND($M28=80,OR($O28=1,AND($O28=2,'#BerechnungDBE'!$AQ19&gt;0)))))),IF(GE$4&gt;=$AE$126,0,GO28),IF(GG$9=3,IF(OR(GE$4&gt;=$AE$127,AND($G28=1,$K28=2,GE$6=2),AND(GE$6=1,$O28&lt;&gt;1)),0,IF(GI28&lt;=120,GO28,IF(GE$4&lt;$AE$124,IF($F28=1,60/GG$4*GG$6,60/GG$4*GG$7),IF($F28=1,120/GG$4*GG$6,120/GG$4*GG$7)))),IF(OR($F28=3,$G28=2),IF(OR(AND(GE$4&gt;=$AE$119,$C28=2),AND(GE$4&gt;=$AG$119,$C28=1)),0,IF(GI28&lt;=60,GO28,60/GG$4*GG$7)),IF(AND($F28=2,$G28=1,GE$6=2),GO28,0)))))</f>
        <v>0</v>
      </c>
      <c r="GR28" s="56" t="str">
        <f t="shared" si="78"/>
        <v/>
      </c>
      <c r="GS28" s="56" t="str">
        <f t="shared" si="79"/>
        <v/>
      </c>
      <c r="GT28" s="663">
        <f>'org. Düngung 26'!BD27</f>
        <v>0</v>
      </c>
      <c r="GU28" s="56"/>
      <c r="GV28" s="56"/>
      <c r="GW28" s="56">
        <f t="shared" si="80"/>
        <v>0</v>
      </c>
      <c r="GX28" s="56">
        <f t="shared" si="253"/>
        <v>0</v>
      </c>
      <c r="GY28" s="56">
        <f t="shared" si="254"/>
        <v>0</v>
      </c>
      <c r="GZ28" s="56">
        <f t="shared" si="255"/>
        <v>0</v>
      </c>
      <c r="HA28" s="56">
        <f t="shared" si="256"/>
        <v>0</v>
      </c>
      <c r="HB28" s="955">
        <f t="shared" si="81"/>
        <v>0</v>
      </c>
      <c r="HC28" s="56">
        <f t="shared" si="82"/>
        <v>0</v>
      </c>
      <c r="HD28" s="164" t="str">
        <f t="shared" si="83"/>
        <v/>
      </c>
      <c r="HE28" s="56">
        <f t="shared" si="257"/>
        <v>0</v>
      </c>
      <c r="HF28" s="1317">
        <f>IF(OR(AND(GT$6=1,$M28=0),AND(GT$6=2,$L28=2,$F28&lt;&gt;2,$J28&lt;&gt;11,$J28&lt;&gt;13,$J28&lt;&gt;6)),0,IF(AND(GV$9=2,(OR($F28&gt;1,$L28=1,$J28=11,$J28=13,$J28=6,AND($M28=80,OR($O28=1,AND($O28=2,'#BerechnungDBE'!$AQ19&gt;0)))))),IF(GT$4&gt;=$AE$126,0,HD28),IF(GV$9=3,IF(OR(GT$4&gt;=$AE$127,AND($G28=1,$K28=2,GT$6=2),AND(GT$6=1,$O28&lt;&gt;1)),0,IF(GX28&lt;=120,HD28,IF(GT$4&lt;$AE$124,IF($F28=1,60/GV$4*GV$6,60/GV$4*GV$7),IF($F28=1,120/GV$4*GV$6,120/GV$4*GV$7)))),IF(OR($F28=3,$G28=2),IF(OR(AND(GT$4&gt;=$AE$119,$C28=2),AND(GT$4&gt;=$AG$119,$C28=1)),0,IF(GX28&lt;=60,HD28,60/GV$4*GV$7)),IF(AND($F28=2,$G28=1,GT$6=2),HD28,0)))))</f>
        <v>0</v>
      </c>
      <c r="HG28" s="56" t="str">
        <f t="shared" si="84"/>
        <v/>
      </c>
      <c r="HH28" s="56" t="str">
        <f t="shared" si="85"/>
        <v/>
      </c>
      <c r="HI28" s="663">
        <f>'org. Düngung 26'!BH27</f>
        <v>0</v>
      </c>
      <c r="HJ28" s="56"/>
      <c r="HK28" s="56"/>
      <c r="HL28" s="56">
        <f t="shared" si="86"/>
        <v>0</v>
      </c>
      <c r="HM28" s="56">
        <f t="shared" si="258"/>
        <v>0</v>
      </c>
      <c r="HN28" s="56">
        <f t="shared" si="259"/>
        <v>0</v>
      </c>
      <c r="HO28" s="56">
        <f t="shared" si="260"/>
        <v>0</v>
      </c>
      <c r="HP28" s="56">
        <f t="shared" si="261"/>
        <v>0</v>
      </c>
      <c r="HQ28" s="955">
        <f t="shared" si="87"/>
        <v>0</v>
      </c>
      <c r="HR28" s="56">
        <f t="shared" si="88"/>
        <v>0</v>
      </c>
      <c r="HS28" s="164" t="str">
        <f t="shared" si="89"/>
        <v/>
      </c>
      <c r="HT28" s="56">
        <f t="shared" si="262"/>
        <v>0</v>
      </c>
      <c r="HU28" s="1317">
        <f>IF(OR(AND(HI$6=1,$M28=0),AND(HI$6=2,$L28=2,$F28&lt;&gt;2,$J28&lt;&gt;11,$J28&lt;&gt;13,$J28&lt;&gt;6)),0,IF(AND(HK$9=2,(OR($F28&gt;1,$L28=1,$J28=11,$J28=13,$J28=6,AND($M28=80,OR($O28=1,AND($O28=2,'#BerechnungDBE'!$AQ19&gt;0)))))),IF(HI$4&gt;=$AE$126,0,HS28),IF(HK$9=3,IF(OR(HI$4&gt;=$AE$127,AND($G28=1,$K28=2,HI$6=2),AND(HI$6=1,$O28&lt;&gt;1)),0,IF(HM28&lt;=120,HS28,IF(HI$4&lt;$AE$124,IF($F28=1,60/HK$4*HK$6,60/HK$4*HK$7),IF($F28=1,120/HK$4*HK$6,120/HK$4*HK$7)))),IF(OR($F28=3,$G28=2),IF(OR(AND(HI$4&gt;=$AE$119,$C28=2),AND(HI$4&gt;=$AG$119,$C28=1)),0,IF(HM28&lt;=60,HS28,60/HK$4*HK$7)),IF(AND($F28=2,$G28=1,HI$6=2),HS28,0)))))</f>
        <v>0</v>
      </c>
      <c r="HV28" s="56" t="str">
        <f t="shared" si="90"/>
        <v/>
      </c>
      <c r="HW28" s="56" t="str">
        <f t="shared" si="91"/>
        <v/>
      </c>
      <c r="HX28" s="663">
        <f>'org. Düngung 26'!BL27</f>
        <v>0</v>
      </c>
      <c r="HY28" s="56"/>
      <c r="HZ28" s="56"/>
      <c r="IA28" s="56">
        <f t="shared" si="92"/>
        <v>0</v>
      </c>
      <c r="IB28" s="56">
        <f t="shared" si="263"/>
        <v>0</v>
      </c>
      <c r="IC28" s="56">
        <f t="shared" si="264"/>
        <v>0</v>
      </c>
      <c r="ID28" s="56">
        <f t="shared" si="265"/>
        <v>0</v>
      </c>
      <c r="IE28" s="56">
        <f t="shared" si="266"/>
        <v>0</v>
      </c>
      <c r="IF28" s="955">
        <f t="shared" si="93"/>
        <v>0</v>
      </c>
      <c r="IG28" s="56">
        <f t="shared" si="94"/>
        <v>0</v>
      </c>
      <c r="IH28" s="164" t="str">
        <f t="shared" si="95"/>
        <v/>
      </c>
      <c r="II28" s="56">
        <f t="shared" si="267"/>
        <v>0</v>
      </c>
      <c r="IJ28" s="1317">
        <f>IF(OR(AND(HX$6=1,$M28=0),AND(HX$6=2,$L28=2,$F28&lt;&gt;2,$J28&lt;&gt;11,$J28&lt;&gt;13,$J28&lt;&gt;6)),0,IF(AND(HZ$9=2,(OR($F28&gt;1,$L28=1,$J28=11,$J28=13,$J28=6,AND($M28=80,OR($O28=1,AND($O28=2,'#BerechnungDBE'!$AQ19&gt;0)))))),IF(HX$4&gt;=$AE$126,0,IH28),IF(HZ$9=3,IF(OR(HX$4&gt;=$AE$127,AND($G28=1,$K28=2,HX$6=2),AND(HX$6=1,$O28&lt;&gt;1)),0,IF(IB28&lt;=120,IH28,IF(HX$4&lt;$AE$124,IF($F28=1,60/HZ$4*HZ$6,60/HZ$4*HZ$7),IF($F28=1,120/HZ$4*HZ$6,120/HZ$4*HZ$7)))),IF(OR($F28=3,$G28=2),IF(OR(AND(HX$4&gt;=$AE$119,$C28=2),AND(HX$4&gt;=$AG$119,$C28=1)),0,IF(IB28&lt;=60,IH28,60/HZ$4*HZ$7)),IF(AND($F28=2,$G28=1,HX$6=2),IH28,0)))))</f>
        <v>0</v>
      </c>
      <c r="IK28" s="56" t="str">
        <f t="shared" si="96"/>
        <v/>
      </c>
      <c r="IL28" s="56" t="str">
        <f t="shared" si="97"/>
        <v/>
      </c>
      <c r="IM28" s="663">
        <f>'org. Düngung 26'!BP27</f>
        <v>0</v>
      </c>
      <c r="IN28" s="56"/>
      <c r="IO28" s="56"/>
      <c r="IP28" s="56">
        <f t="shared" si="98"/>
        <v>0</v>
      </c>
      <c r="IQ28" s="56">
        <f t="shared" si="268"/>
        <v>0</v>
      </c>
      <c r="IR28" s="56">
        <f t="shared" si="269"/>
        <v>0</v>
      </c>
      <c r="IS28" s="56">
        <f t="shared" si="270"/>
        <v>0</v>
      </c>
      <c r="IT28" s="56">
        <f t="shared" si="271"/>
        <v>0</v>
      </c>
      <c r="IU28" s="955">
        <f t="shared" si="99"/>
        <v>0</v>
      </c>
      <c r="IV28" s="56">
        <f t="shared" si="100"/>
        <v>0</v>
      </c>
      <c r="IW28" s="164" t="str">
        <f t="shared" si="101"/>
        <v/>
      </c>
      <c r="IX28" s="56">
        <f t="shared" si="272"/>
        <v>0</v>
      </c>
      <c r="IY28" s="1317">
        <f>IF(OR(AND(IM$6=1,$M28=0),AND(IM$6=2,$L28=2,$F28&lt;&gt;2,$J28&lt;&gt;11,$J28&lt;&gt;13,$J28&lt;&gt;6)),0,IF(AND(IO$9=2,(OR($F28&gt;1,$L28=1,$J28=11,$J28=13,$J28=6,AND($M28=80,OR($O28=1,AND($O28=2,'#BerechnungDBE'!$AQ19&gt;0)))))),IF(IM$4&gt;=$AE$126,0,IW28),IF(IO$9=3,IF(OR(IM$4&gt;=$AE$127,AND($G28=1,$K28=2,IM$6=2),AND(IM$6=1,$O28&lt;&gt;1)),0,IF(IQ28&lt;=120,IW28,IF(IM$4&lt;$AE$124,IF($F28=1,60/IO$4*IO$6,60/IO$4*IO$7),IF($F28=1,120/IO$4*IO$6,120/IO$4*IO$7)))),IF(OR($F28=3,$G28=2),IF(OR(AND(IM$4&gt;=$AE$119,$C28=2),AND(IM$4&gt;=$AG$119,$C28=1)),0,IF(IQ28&lt;=60,IW28,60/IO$4*IO$7)),IF(AND($F28=2,$G28=1,IM$6=2),IW28,0)))))</f>
        <v>0</v>
      </c>
      <c r="IZ28" s="56" t="str">
        <f t="shared" si="102"/>
        <v/>
      </c>
      <c r="JA28" s="56" t="str">
        <f t="shared" si="103"/>
        <v/>
      </c>
      <c r="JB28" s="663">
        <f>'org. Düngung 26'!BT27</f>
        <v>0</v>
      </c>
      <c r="JC28" s="56"/>
      <c r="JD28" s="56"/>
      <c r="JE28" s="56">
        <f t="shared" si="104"/>
        <v>0</v>
      </c>
      <c r="JF28" s="56">
        <f t="shared" si="273"/>
        <v>0</v>
      </c>
      <c r="JG28" s="56">
        <f t="shared" si="274"/>
        <v>0</v>
      </c>
      <c r="JH28" s="56">
        <f t="shared" si="275"/>
        <v>0</v>
      </c>
      <c r="JI28" s="56">
        <f t="shared" si="276"/>
        <v>0</v>
      </c>
      <c r="JJ28" s="955">
        <f t="shared" si="105"/>
        <v>0</v>
      </c>
      <c r="JK28" s="56">
        <f t="shared" si="106"/>
        <v>0</v>
      </c>
      <c r="JL28" s="164" t="str">
        <f t="shared" si="107"/>
        <v/>
      </c>
      <c r="JM28" s="56">
        <f t="shared" si="277"/>
        <v>0</v>
      </c>
      <c r="JN28" s="1317">
        <f>IF(OR(AND(JB$6=1,$M28=0),AND(JB$6=2,$L28=2,$F28&lt;&gt;2,$J28&lt;&gt;11,$J28&lt;&gt;13,$J28&lt;&gt;6)),0,IF(AND(JD$9=2,(OR($F28&gt;1,$L28=1,$J28=11,$J28=13,$J28=6,AND($M28=80,OR($O28=1,AND($O28=2,'#BerechnungDBE'!$AQ19&gt;0)))))),IF(JB$4&gt;=$AE$126,0,JL28),IF(JD$9=3,IF(OR(JB$4&gt;=$AE$127,AND($G28=1,$K28=2,JB$6=2),AND(JB$6=1,$O28&lt;&gt;1)),0,IF(JF28&lt;=120,JL28,IF(JB$4&lt;$AE$124,IF($F28=1,60/JD$4*JD$6,60/JD$4*JD$7),IF($F28=1,120/JD$4*JD$6,120/JD$4*JD$7)))),IF(OR($F28=3,$G28=2),IF(OR(AND(JB$4&gt;=$AE$119,$C28=2),AND(JB$4&gt;=$AG$119,$C28=1)),0,IF(JF28&lt;=60,JL28,60/JD$4*JD$7)),IF(AND($F28=2,$G28=1,JB$6=2),JL28,0)))))</f>
        <v>0</v>
      </c>
      <c r="JO28" s="56" t="str">
        <f t="shared" si="108"/>
        <v/>
      </c>
      <c r="JP28" s="56" t="str">
        <f t="shared" si="109"/>
        <v/>
      </c>
      <c r="JQ28" s="663">
        <f>'org. Düngung 26'!BX27</f>
        <v>0</v>
      </c>
      <c r="JR28" s="56"/>
      <c r="JS28" s="56"/>
      <c r="JT28" s="56">
        <f t="shared" si="110"/>
        <v>0</v>
      </c>
      <c r="JU28" s="56">
        <f t="shared" si="278"/>
        <v>0</v>
      </c>
      <c r="JV28" s="56">
        <f t="shared" si="279"/>
        <v>0</v>
      </c>
      <c r="JW28" s="56">
        <f t="shared" si="280"/>
        <v>0</v>
      </c>
      <c r="JX28" s="56">
        <f t="shared" si="281"/>
        <v>0</v>
      </c>
      <c r="JY28" s="955">
        <f t="shared" si="111"/>
        <v>0</v>
      </c>
      <c r="JZ28" s="56">
        <f t="shared" si="112"/>
        <v>0</v>
      </c>
      <c r="KA28" s="164" t="str">
        <f t="shared" si="113"/>
        <v/>
      </c>
      <c r="KB28" s="56">
        <f t="shared" si="282"/>
        <v>0</v>
      </c>
      <c r="KC28" s="1317">
        <f>IF(OR(AND(JQ$6=1,$M28=0),AND(JQ$6=2,$L28=2,$F28&lt;&gt;2,$J28&lt;&gt;11,$J28&lt;&gt;13,$J28&lt;&gt;6)),0,IF(AND(JS$9=2,(OR($F28&gt;1,$L28=1,$J28=11,$J28=13,$J28=6,AND($M28=80,OR($O28=1,AND($O28=2,'#BerechnungDBE'!$AQ19&gt;0)))))),IF(JQ$4&gt;=$AE$126,0,KA28),IF(JS$9=3,IF(OR(JQ$4&gt;=$AE$127,AND($G28=1,$K28=2,JQ$6=2),AND(JQ$6=1,$O28&lt;&gt;1)),0,IF(JU28&lt;=120,KA28,IF(JQ$4&lt;$AE$124,IF($F28=1,60/JS$4*JS$6,60/JS$4*JS$7),IF($F28=1,120/JS$4*JS$6,120/JS$4*JS$7)))),IF(OR($F28=3,$G28=2),IF(OR(AND(JQ$4&gt;=$AE$119,$C28=2),AND(JQ$4&gt;=$AG$119,$C28=1)),0,IF(JU28&lt;=60,KA28,60/JS$4*JS$7)),IF(AND($F28=2,$G28=1,JQ$6=2),KA28,0)))))</f>
        <v>0</v>
      </c>
      <c r="KD28" s="56" t="str">
        <f t="shared" si="114"/>
        <v/>
      </c>
      <c r="KE28" s="56" t="str">
        <f t="shared" si="115"/>
        <v/>
      </c>
      <c r="KF28" s="663">
        <f>'org. Düngung 26'!CB27</f>
        <v>0</v>
      </c>
      <c r="KG28" s="56"/>
      <c r="KH28" s="56"/>
      <c r="KI28" s="56">
        <f t="shared" si="116"/>
        <v>0</v>
      </c>
      <c r="KJ28" s="56">
        <f t="shared" si="283"/>
        <v>0</v>
      </c>
      <c r="KK28" s="56">
        <f t="shared" si="284"/>
        <v>0</v>
      </c>
      <c r="KL28" s="56">
        <f t="shared" si="285"/>
        <v>0</v>
      </c>
      <c r="KM28" s="56">
        <f t="shared" si="286"/>
        <v>0</v>
      </c>
      <c r="KN28" s="955">
        <f t="shared" si="117"/>
        <v>0</v>
      </c>
      <c r="KO28" s="56">
        <f t="shared" si="118"/>
        <v>0</v>
      </c>
      <c r="KP28" s="164" t="str">
        <f t="shared" si="119"/>
        <v/>
      </c>
      <c r="KQ28" s="56">
        <f t="shared" si="287"/>
        <v>0</v>
      </c>
      <c r="KR28" s="1317">
        <f>IF(OR(AND(KF$6=1,$M28=0),AND(KF$6=2,$L28=2,$F28&lt;&gt;2,$J28&lt;&gt;11,$J28&lt;&gt;13,$J28&lt;&gt;6)),0,IF(AND(KH$9=2,(OR($F28&gt;1,$L28=1,$J28=11,$J28=13,$J28=6,AND($M28=80,OR($O28=1,AND($O28=2,'#BerechnungDBE'!$AQ19&gt;0)))))),IF(KF$4&gt;=$AE$126,0,KP28),IF(KH$9=3,IF(OR(KF$4&gt;=$AE$127,AND($G28=1,$K28=2,KF$6=2),AND(KF$6=1,$O28&lt;&gt;1)),0,IF(KJ28&lt;=120,KP28,IF(KF$4&lt;$AE$124,IF($F28=1,60/KH$4*KH$6,60/KH$4*KH$7),IF($F28=1,120/KH$4*KH$6,120/KH$4*KH$7)))),IF(OR($F28=3,$G28=2),IF(OR(AND(KF$4&gt;=$AE$119,$C28=2),AND(KF$4&gt;=$AG$119,$C28=1)),0,IF(KJ28&lt;=60,KP28,60/KH$4*KH$7)),IF(AND($F28=2,$G28=1,KF$6=2),KP28,0)))))</f>
        <v>0</v>
      </c>
      <c r="KS28" s="56" t="str">
        <f t="shared" si="120"/>
        <v/>
      </c>
      <c r="KT28" s="56" t="str">
        <f t="shared" si="121"/>
        <v/>
      </c>
      <c r="KU28" s="663">
        <f>'org. Düngung 26'!CF27</f>
        <v>0</v>
      </c>
      <c r="KV28" s="56"/>
      <c r="KW28" s="56"/>
      <c r="KX28" s="56">
        <f t="shared" si="122"/>
        <v>0</v>
      </c>
      <c r="KY28" s="56">
        <f t="shared" si="288"/>
        <v>0</v>
      </c>
      <c r="KZ28" s="56">
        <f t="shared" si="289"/>
        <v>0</v>
      </c>
      <c r="LA28" s="56">
        <f t="shared" si="290"/>
        <v>0</v>
      </c>
      <c r="LB28" s="56">
        <f t="shared" si="291"/>
        <v>0</v>
      </c>
      <c r="LC28" s="955">
        <f t="shared" si="123"/>
        <v>0</v>
      </c>
      <c r="LD28" s="56">
        <f t="shared" si="124"/>
        <v>0</v>
      </c>
      <c r="LE28" s="164" t="str">
        <f t="shared" si="125"/>
        <v/>
      </c>
      <c r="LF28" s="56">
        <f t="shared" si="292"/>
        <v>0</v>
      </c>
      <c r="LG28" s="1317">
        <f>IF(OR(AND(KU$6=1,$M28=0),AND(KU$6=2,$L28=2,$F28&lt;&gt;2,$J28&lt;&gt;11,$J28&lt;&gt;13,$J28&lt;&gt;6)),0,IF(AND(KW$9=2,(OR($F28&gt;1,$L28=1,$J28=11,$J28=13,$J28=6,AND($M28=80,OR($O28=1,AND($O28=2,'#BerechnungDBE'!$AQ19&gt;0)))))),IF(KU$4&gt;=$AE$126,0,LE28),IF(KW$9=3,IF(OR(KU$4&gt;=$AE$127,AND($G28=1,$K28=2,KU$6=2),AND(KU$6=1,$O28&lt;&gt;1)),0,IF(KY28&lt;=120,LE28,IF(KU$4&lt;$AE$124,IF($F28=1,60/KW$4*KW$6,60/KW$4*KW$7),IF($F28=1,120/KW$4*KW$6,120/KW$4*KW$7)))),IF(OR($F28=3,$G28=2),IF(OR(AND(KU$4&gt;=$AE$119,$C28=2),AND(KU$4&gt;=$AG$119,$C28=1)),0,IF(KY28&lt;=60,LE28,60/KW$4*KW$7)),IF(AND($F28=2,$G28=1,KU$6=2),LE28,0)))))</f>
        <v>0</v>
      </c>
      <c r="LH28" s="56" t="str">
        <f t="shared" si="126"/>
        <v/>
      </c>
      <c r="LI28" s="56" t="str">
        <f t="shared" si="127"/>
        <v/>
      </c>
      <c r="LJ28" s="663">
        <f>'org. Düngung 26'!CJ27</f>
        <v>0</v>
      </c>
      <c r="LK28" s="56"/>
      <c r="LL28" s="56"/>
      <c r="LM28" s="56">
        <f t="shared" si="128"/>
        <v>0</v>
      </c>
      <c r="LN28" s="56">
        <f t="shared" si="293"/>
        <v>0</v>
      </c>
      <c r="LO28" s="56">
        <f t="shared" si="294"/>
        <v>0</v>
      </c>
      <c r="LP28" s="56">
        <f t="shared" si="295"/>
        <v>0</v>
      </c>
      <c r="LQ28" s="56">
        <f t="shared" si="296"/>
        <v>0</v>
      </c>
      <c r="LR28" s="955">
        <f t="shared" si="129"/>
        <v>0</v>
      </c>
      <c r="LS28" s="56">
        <f t="shared" si="130"/>
        <v>0</v>
      </c>
      <c r="LT28" s="164" t="str">
        <f t="shared" si="131"/>
        <v/>
      </c>
      <c r="LU28" s="56">
        <f t="shared" si="297"/>
        <v>0</v>
      </c>
      <c r="LV28" s="1317">
        <f>IF(OR(AND(LJ$6=1,$M28=0),AND(LJ$6=2,$L28=2,$F28&lt;&gt;2,$J28&lt;&gt;11,$J28&lt;&gt;13,$J28&lt;&gt;6)),0,IF(AND(LL$9=2,(OR($F28&gt;1,$L28=1,$J28=11,$J28=13,$J28=6,AND($M28=80,OR($O28=1,AND($O28=2,'#BerechnungDBE'!$AQ19&gt;0)))))),IF(LJ$4&gt;=$AE$126,0,LT28),IF(LL$9=3,IF(OR(LJ$4&gt;=$AE$127,AND($G28=1,$K28=2,LJ$6=2),AND(LJ$6=1,$O28&lt;&gt;1)),0,IF(LN28&lt;=120,LT28,IF(LJ$4&lt;$AE$124,IF($F28=1,60/LL$4*LL$6,60/LL$4*LL$7),IF($F28=1,120/LL$4*LL$6,120/LL$4*LL$7)))),IF(OR($F28=3,$G28=2),IF(OR(AND(LJ$4&gt;=$AE$119,$C28=2),AND(LJ$4&gt;=$AG$119,$C28=1)),0,IF(LN28&lt;=60,LT28,60/LL$4*LL$7)),IF(AND($F28=2,$G28=1,LJ$6=2),LT28,0)))))</f>
        <v>0</v>
      </c>
      <c r="LW28" s="56" t="str">
        <f t="shared" si="132"/>
        <v/>
      </c>
      <c r="LX28" s="56" t="str">
        <f t="shared" si="133"/>
        <v/>
      </c>
      <c r="LY28" s="663">
        <f>'org. Düngung 26'!CN27</f>
        <v>0</v>
      </c>
      <c r="LZ28" s="56"/>
      <c r="MA28" s="56"/>
      <c r="MB28" s="56">
        <f t="shared" si="134"/>
        <v>0</v>
      </c>
      <c r="MC28" s="56">
        <f t="shared" si="298"/>
        <v>0</v>
      </c>
      <c r="MD28" s="56">
        <f t="shared" si="299"/>
        <v>0</v>
      </c>
      <c r="ME28" s="56">
        <f t="shared" si="300"/>
        <v>0</v>
      </c>
      <c r="MF28" s="56">
        <f t="shared" si="301"/>
        <v>0</v>
      </c>
      <c r="MG28" s="955">
        <f t="shared" si="135"/>
        <v>0</v>
      </c>
      <c r="MH28" s="56">
        <f t="shared" si="136"/>
        <v>0</v>
      </c>
      <c r="MI28" s="164" t="str">
        <f t="shared" si="137"/>
        <v/>
      </c>
      <c r="MJ28" s="56">
        <f t="shared" si="302"/>
        <v>0</v>
      </c>
      <c r="MK28" s="1317">
        <f>IF(OR(AND(LY$6=1,$M28=0),AND(LY$6=2,$L28=2,$F28&lt;&gt;2,$J28&lt;&gt;11,$J28&lt;&gt;13,$J28&lt;&gt;6)),0,IF(AND(MA$9=2,(OR($F28&gt;1,$L28=1,$J28=11,$J28=13,$J28=6,AND($M28=80,OR($O28=1,AND($O28=2,'#BerechnungDBE'!$AQ19&gt;0)))))),IF(LY$4&gt;=$AE$126,0,MI28),IF(MA$9=3,IF(OR(LY$4&gt;=$AE$127,AND($G28=1,$K28=2,LY$6=2),AND(LY$6=1,$O28&lt;&gt;1)),0,IF(MC28&lt;=120,MI28,IF(LY$4&lt;$AE$124,IF($F28=1,60/MA$4*MA$6,60/MA$4*MA$7),IF($F28=1,120/MA$4*MA$6,120/MA$4*MA$7)))),IF(OR($F28=3,$G28=2),IF(OR(AND(LY$4&gt;=$AE$119,$C28=2),AND(LY$4&gt;=$AG$119,$C28=1)),0,IF(MC28&lt;=60,MI28,60/MA$4*MA$7)),IF(AND($F28=2,$G28=1,LY$6=2),MI28,0)))))</f>
        <v>0</v>
      </c>
      <c r="ML28" s="56" t="str">
        <f t="shared" si="138"/>
        <v/>
      </c>
      <c r="MM28" s="56" t="str">
        <f t="shared" si="139"/>
        <v/>
      </c>
      <c r="MN28" s="663">
        <f>'org. Düngung 26'!CR27</f>
        <v>0</v>
      </c>
      <c r="MO28" s="56"/>
      <c r="MP28" s="56"/>
      <c r="MQ28" s="56">
        <f t="shared" si="140"/>
        <v>0</v>
      </c>
      <c r="MR28" s="56">
        <f t="shared" si="303"/>
        <v>0</v>
      </c>
      <c r="MS28" s="56">
        <f t="shared" si="304"/>
        <v>0</v>
      </c>
      <c r="MT28" s="56">
        <f t="shared" si="305"/>
        <v>0</v>
      </c>
      <c r="MU28" s="56">
        <f t="shared" si="306"/>
        <v>0</v>
      </c>
      <c r="MV28" s="955">
        <f t="shared" si="141"/>
        <v>0</v>
      </c>
      <c r="MW28" s="56">
        <f t="shared" si="142"/>
        <v>0</v>
      </c>
      <c r="MX28" s="164" t="str">
        <f t="shared" si="143"/>
        <v/>
      </c>
      <c r="MY28" s="56">
        <f t="shared" si="307"/>
        <v>0</v>
      </c>
      <c r="MZ28" s="1317">
        <f>IF(OR(AND(MN$6=1,$M28=0),AND(MN$6=2,$L28=2,$F28&lt;&gt;2,$J28&lt;&gt;11,$J28&lt;&gt;13,$J28&lt;&gt;6)),0,IF(AND(MP$9=2,(OR($F28&gt;1,$L28=1,$J28=11,$J28=13,$J28=6,AND($M28=80,OR($O28=1,AND($O28=2,'#BerechnungDBE'!$AQ19&gt;0)))))),IF(MN$4&gt;=$AE$126,0,MX28),IF(MP$9=3,IF(OR(MN$4&gt;=$AE$127,AND($G28=1,$K28=2,MN$6=2),AND(MN$6=1,$O28&lt;&gt;1)),0,IF(MR28&lt;=120,MX28,IF(MN$4&lt;$AE$124,IF($F28=1,60/MP$4*MP$6,60/MP$4*MP$7),IF($F28=1,120/MP$4*MP$6,120/MP$4*MP$7)))),IF(OR($F28=3,$G28=2),IF(OR(AND(MN$4&gt;=$AE$119,$C28=2),AND(MN$4&gt;=$AG$119,$C28=1)),0,IF(MR28&lt;=60,MX28,60/MP$4*MP$7)),IF(AND($F28=2,$G28=1,MN$6=2),MX28,0)))))</f>
        <v>0</v>
      </c>
      <c r="NA28" s="56" t="str">
        <f t="shared" si="144"/>
        <v/>
      </c>
      <c r="NB28" s="56" t="str">
        <f t="shared" si="145"/>
        <v/>
      </c>
      <c r="NC28" s="663">
        <f>'org. Düngung 26'!CV27</f>
        <v>0</v>
      </c>
      <c r="ND28" s="56"/>
      <c r="NE28" s="56"/>
      <c r="NF28" s="56">
        <f t="shared" si="146"/>
        <v>0</v>
      </c>
      <c r="NG28" s="56">
        <f t="shared" si="308"/>
        <v>0</v>
      </c>
      <c r="NH28" s="56">
        <f t="shared" si="309"/>
        <v>0</v>
      </c>
      <c r="NI28" s="56">
        <f t="shared" si="310"/>
        <v>0</v>
      </c>
      <c r="NJ28" s="56">
        <f t="shared" si="311"/>
        <v>0</v>
      </c>
      <c r="NK28" s="955">
        <f t="shared" si="147"/>
        <v>0</v>
      </c>
      <c r="NL28" s="56">
        <f t="shared" si="148"/>
        <v>0</v>
      </c>
      <c r="NM28" s="164" t="str">
        <f t="shared" si="149"/>
        <v/>
      </c>
      <c r="NN28" s="56">
        <f t="shared" si="312"/>
        <v>0</v>
      </c>
      <c r="NO28" s="1317">
        <f>IF(OR(AND(NC$6=1,$M28=0),AND(NC$6=2,$L28=2,$F28&lt;&gt;2,$J28&lt;&gt;11,$J28&lt;&gt;13,$J28&lt;&gt;6)),0,IF(AND(NE$9=2,(OR($F28&gt;1,$L28=1,$J28=11,$J28=13,$J28=6,AND($M28=80,OR($O28=1,AND($O28=2,'#BerechnungDBE'!$AQ19&gt;0)))))),IF(NC$4&gt;=$AE$126,0,NM28),IF(NE$9=3,IF(OR(NC$4&gt;=$AE$127,AND($G28=1,$K28=2,NC$6=2),AND(NC$6=1,$O28&lt;&gt;1)),0,IF(NG28&lt;=120,NM28,IF(NC$4&lt;$AE$124,IF($F28=1,60/NE$4*NE$6,60/NE$4*NE$7),IF($F28=1,120/NE$4*NE$6,120/NE$4*NE$7)))),IF(OR($F28=3,$G28=2),IF(OR(AND(NC$4&gt;=$AE$119,$C28=2),AND(NC$4&gt;=$AG$119,$C28=1)),0,IF(NG28&lt;=60,NM28,60/NE$4*NE$7)),IF(AND($F28=2,$G28=1,NC$6=2),NM28,0)))))</f>
        <v>0</v>
      </c>
      <c r="NP28" s="56" t="str">
        <f t="shared" si="150"/>
        <v/>
      </c>
      <c r="NQ28" s="56" t="str">
        <f t="shared" si="151"/>
        <v/>
      </c>
      <c r="NR28" s="663">
        <f>'org. Düngung 26'!CZ27</f>
        <v>0</v>
      </c>
      <c r="NS28" s="56"/>
      <c r="NT28" s="56"/>
      <c r="NU28" s="56">
        <f t="shared" si="152"/>
        <v>0</v>
      </c>
      <c r="NV28" s="56">
        <f t="shared" si="313"/>
        <v>0</v>
      </c>
      <c r="NW28" s="56">
        <f t="shared" si="314"/>
        <v>0</v>
      </c>
      <c r="NX28" s="56">
        <f t="shared" si="315"/>
        <v>0</v>
      </c>
      <c r="NY28" s="56">
        <f t="shared" si="316"/>
        <v>0</v>
      </c>
      <c r="NZ28" s="955">
        <f t="shared" si="153"/>
        <v>0</v>
      </c>
      <c r="OA28" s="56">
        <f t="shared" si="154"/>
        <v>0</v>
      </c>
      <c r="OB28" s="164" t="str">
        <f t="shared" si="155"/>
        <v/>
      </c>
      <c r="OC28" s="56">
        <f t="shared" si="317"/>
        <v>0</v>
      </c>
      <c r="OD28" s="1317">
        <f>IF(OR(AND(NR$6=1,$M28=0),AND(NR$6=2,$L28=2,$F28&lt;&gt;2,$J28&lt;&gt;11,$J28&lt;&gt;13,$J28&lt;&gt;6)),0,IF(AND(NT$9=2,(OR($F28&gt;1,$L28=1,$J28=11,$J28=13,$J28=6,AND($M28=80,OR($O28=1,AND($O28=2,'#BerechnungDBE'!$AQ19&gt;0)))))),IF(NR$4&gt;=$AE$126,0,OB28),IF(NT$9=3,IF(OR(NR$4&gt;=$AE$127,AND($G28=1,$K28=2,NR$6=2),AND(NR$6=1,$O28&lt;&gt;1)),0,IF(NV28&lt;=120,OB28,IF(NR$4&lt;$AE$124,IF($F28=1,60/NT$4*NT$6,60/NT$4*NT$7),IF($F28=1,120/NT$4*NT$6,120/NT$4*NT$7)))),IF(OR($F28=3,$G28=2),IF(OR(AND(NR$4&gt;=$AE$119,$C28=2),AND(NR$4&gt;=$AG$119,$C28=1)),0,IF(NV28&lt;=60,OB28,60/NT$4*NT$7)),IF(AND($F28=2,$G28=1,NR$6=2),OB28,0)))))</f>
        <v>0</v>
      </c>
      <c r="OE28" s="56" t="str">
        <f t="shared" si="156"/>
        <v/>
      </c>
      <c r="OF28" s="56" t="str">
        <f t="shared" si="157"/>
        <v/>
      </c>
      <c r="OG28" s="663">
        <f>'org. Düngung 26'!DD27</f>
        <v>0</v>
      </c>
      <c r="OH28" s="56"/>
      <c r="OI28" s="56"/>
      <c r="OJ28" s="56">
        <f t="shared" si="158"/>
        <v>0</v>
      </c>
      <c r="OK28" s="56">
        <f t="shared" si="318"/>
        <v>0</v>
      </c>
      <c r="OL28" s="56">
        <f t="shared" si="319"/>
        <v>0</v>
      </c>
      <c r="OM28" s="56">
        <f t="shared" si="320"/>
        <v>0</v>
      </c>
      <c r="ON28" s="56">
        <f t="shared" si="321"/>
        <v>0</v>
      </c>
      <c r="OO28" s="955">
        <f t="shared" si="159"/>
        <v>0</v>
      </c>
      <c r="OP28" s="56">
        <f t="shared" si="160"/>
        <v>0</v>
      </c>
      <c r="OQ28" s="164" t="str">
        <f t="shared" si="161"/>
        <v/>
      </c>
      <c r="OR28" s="56">
        <f t="shared" si="322"/>
        <v>0</v>
      </c>
      <c r="OS28" s="1317">
        <f>IF(OR(AND(OG$6=1,$M28=0),AND(OG$6=2,$L28=2,$F28&lt;&gt;2,$J28&lt;&gt;11,$J28&lt;&gt;13,$J28&lt;&gt;6)),0,IF(AND(OI$9=2,(OR($F28&gt;1,$L28=1,$J28=11,$J28=13,$J28=6,AND($M28=80,OR($O28=1,AND($O28=2,'#BerechnungDBE'!$AQ19&gt;0)))))),IF(OG$4&gt;=$AE$126,0,OQ28),IF(OI$9=3,IF(OR(OG$4&gt;=$AE$127,AND($G28=1,$K28=2,OG$6=2),AND(OG$6=1,$O28&lt;&gt;1)),0,IF(OK28&lt;=120,OQ28,IF(OG$4&lt;$AE$124,IF($F28=1,60/OI$4*OI$6,60/OI$4*OI$7),IF($F28=1,120/OI$4*OI$6,120/OI$4*OI$7)))),IF(OR($F28=3,$G28=2),IF(OR(AND(OG$4&gt;=$AE$119,$C28=2),AND(OG$4&gt;=$AG$119,$C28=1)),0,IF(OK28&lt;=60,OQ28,60/OI$4*OI$7)),IF(AND($F28=2,$G28=1,OG$6=2),OQ28,0)))))</f>
        <v>0</v>
      </c>
      <c r="OT28" s="56" t="str">
        <f t="shared" si="162"/>
        <v/>
      </c>
      <c r="OU28" s="56" t="str">
        <f t="shared" si="163"/>
        <v/>
      </c>
      <c r="OV28" s="663">
        <f>'org. Düngung 26'!DH27</f>
        <v>0</v>
      </c>
      <c r="OW28" s="56"/>
      <c r="OX28" s="56"/>
      <c r="OY28" s="56">
        <f t="shared" si="164"/>
        <v>0</v>
      </c>
      <c r="OZ28" s="56">
        <f t="shared" si="323"/>
        <v>0</v>
      </c>
      <c r="PA28" s="56">
        <f t="shared" si="324"/>
        <v>0</v>
      </c>
      <c r="PB28" s="56">
        <f t="shared" si="325"/>
        <v>0</v>
      </c>
      <c r="PC28" s="56">
        <f t="shared" si="326"/>
        <v>0</v>
      </c>
      <c r="PD28" s="955">
        <f t="shared" si="165"/>
        <v>0</v>
      </c>
      <c r="PE28" s="56">
        <f t="shared" si="166"/>
        <v>0</v>
      </c>
      <c r="PF28" s="164" t="str">
        <f t="shared" si="167"/>
        <v/>
      </c>
      <c r="PG28" s="56">
        <f t="shared" si="327"/>
        <v>0</v>
      </c>
      <c r="PH28" s="1317">
        <f>IF(OR(AND(OV$6=1,$M28=0),AND(OV$6=2,$L28=2,$F28&lt;&gt;2,$J28&lt;&gt;11,$J28&lt;&gt;13,$J28&lt;&gt;6)),0,IF(AND(OX$9=2,(OR($F28&gt;1,$L28=1,$J28=11,$J28=13,$J28=6,AND($M28=80,OR($O28=1,AND($O28=2,'#BerechnungDBE'!$AQ19&gt;0)))))),IF(OV$4&gt;=$AE$126,0,PF28),IF(OX$9=3,IF(OR(OV$4&gt;=$AE$127,AND($G28=1,$K28=2,OV$6=2),AND(OV$6=1,$O28&lt;&gt;1)),0,IF(OZ28&lt;=120,PF28,IF(OV$4&lt;$AE$124,IF($F28=1,60/OX$4*OX$6,60/OX$4*OX$7),IF($F28=1,120/OX$4*OX$6,120/OX$4*OX$7)))),IF(OR($F28=3,$G28=2),IF(OR(AND(OV$4&gt;=$AE$119,$C28=2),AND(OV$4&gt;=$AG$119,$C28=1)),0,IF(OZ28&lt;=60,PF28,60/OX$4*OX$7)),IF(AND($F28=2,$G28=1,OV$6=2),PF28,0)))))</f>
        <v>0</v>
      </c>
      <c r="PI28" s="56" t="str">
        <f t="shared" si="168"/>
        <v/>
      </c>
      <c r="PJ28" s="56" t="str">
        <f t="shared" si="169"/>
        <v/>
      </c>
      <c r="PK28" s="663">
        <f>'org. Düngung 26'!DL27</f>
        <v>0</v>
      </c>
      <c r="PL28" s="56"/>
      <c r="PM28" s="56"/>
      <c r="PN28" s="56">
        <f t="shared" si="170"/>
        <v>0</v>
      </c>
      <c r="PO28" s="56">
        <f t="shared" si="328"/>
        <v>0</v>
      </c>
      <c r="PP28" s="56">
        <f t="shared" si="329"/>
        <v>0</v>
      </c>
      <c r="PQ28" s="56">
        <f t="shared" si="330"/>
        <v>0</v>
      </c>
      <c r="PR28" s="56">
        <f t="shared" si="331"/>
        <v>0</v>
      </c>
      <c r="PS28" s="955">
        <f t="shared" si="171"/>
        <v>0</v>
      </c>
      <c r="PT28" s="56">
        <f t="shared" si="172"/>
        <v>0</v>
      </c>
      <c r="PU28" s="164" t="str">
        <f t="shared" si="173"/>
        <v/>
      </c>
      <c r="PV28" s="56">
        <f t="shared" si="332"/>
        <v>0</v>
      </c>
      <c r="PW28" s="1317">
        <f>IF(OR(AND(PK$6=1,$M28=0),AND(PK$6=2,$L28=2,$F28&lt;&gt;2,$J28&lt;&gt;11,$J28&lt;&gt;13,$J28&lt;&gt;6)),0,IF(AND(PM$9=2,(OR($F28&gt;1,$L28=1,$J28=11,$J28=13,$J28=6,AND($M28=80,OR($O28=1,AND($O28=2,'#BerechnungDBE'!$AQ19&gt;0)))))),IF(PK$4&gt;=$AE$126,0,PU28),IF(PM$9=3,IF(OR(PK$4&gt;=$AE$127,AND($G28=1,$K28=2,PK$6=2),AND(PK$6=1,$O28&lt;&gt;1)),0,IF(PO28&lt;=120,PU28,IF(PK$4&lt;$AE$124,IF($F28=1,60/PM$4*PM$6,60/PM$4*PM$7),IF($F28=1,120/PM$4*PM$6,120/PM$4*PM$7)))),IF(OR($F28=3,$G28=2),IF(OR(AND(PK$4&gt;=$AE$119,$C28=2),AND(PK$4&gt;=$AG$119,$C28=1)),0,IF(PO28&lt;=60,PU28,60/PM$4*PM$7)),IF(AND($F28=2,$G28=1,PK$6=2),PU28,0)))))</f>
        <v>0</v>
      </c>
      <c r="PX28" s="56" t="str">
        <f t="shared" si="174"/>
        <v/>
      </c>
      <c r="PY28" s="56" t="str">
        <f t="shared" si="175"/>
        <v/>
      </c>
      <c r="PZ28" s="663">
        <f>'org. Düngung 26'!DP27</f>
        <v>0</v>
      </c>
      <c r="QA28" s="56"/>
      <c r="QB28" s="56"/>
      <c r="QC28" s="56">
        <f t="shared" si="176"/>
        <v>0</v>
      </c>
      <c r="QD28" s="56">
        <f t="shared" si="333"/>
        <v>0</v>
      </c>
      <c r="QE28" s="56">
        <f t="shared" si="334"/>
        <v>0</v>
      </c>
      <c r="QF28" s="56">
        <f t="shared" si="335"/>
        <v>0</v>
      </c>
      <c r="QG28" s="56">
        <f t="shared" si="336"/>
        <v>0</v>
      </c>
      <c r="QH28" s="955">
        <f t="shared" si="177"/>
        <v>0</v>
      </c>
      <c r="QI28" s="56">
        <f t="shared" si="178"/>
        <v>0</v>
      </c>
      <c r="QJ28" s="164" t="str">
        <f t="shared" si="179"/>
        <v/>
      </c>
      <c r="QK28" s="56">
        <f t="shared" si="337"/>
        <v>0</v>
      </c>
      <c r="QL28" s="1317">
        <f>IF(OR(AND(PZ$6=1,$M28=0),AND(PZ$6=2,$L28=2,$F28&lt;&gt;2,$J28&lt;&gt;11,$J28&lt;&gt;13,$J28&lt;&gt;6)),0,IF(AND(QB$9=2,(OR($F28&gt;1,$L28=1,$J28=11,$J28=13,$J28=6,AND($M28=80,OR($O28=1,AND($O28=2,'#BerechnungDBE'!$AQ19&gt;0)))))),IF(PZ$4&gt;=$AE$126,0,QJ28),IF(QB$9=3,IF(OR(PZ$4&gt;=$AE$127,AND($G28=1,$K28=2,PZ$6=2),AND(PZ$6=1,$O28&lt;&gt;1)),0,IF(QD28&lt;=120,QJ28,IF(PZ$4&lt;$AE$124,IF($F28=1,60/QB$4*QB$6,60/QB$4*QB$7),IF($F28=1,120/QB$4*QB$6,120/QB$4*QB$7)))),IF(OR($F28=3,$G28=2),IF(OR(AND(PZ$4&gt;=$AE$119,$C28=2),AND(PZ$4&gt;=$AG$119,$C28=1)),0,IF(QD28&lt;=60,QJ28,60/QB$4*QB$7)),IF(AND($F28=2,$G28=1,PZ$6=2),QJ28,0)))))</f>
        <v>0</v>
      </c>
      <c r="QM28" s="56" t="str">
        <f t="shared" si="180"/>
        <v/>
      </c>
      <c r="QN28" s="56" t="str">
        <f t="shared" si="181"/>
        <v/>
      </c>
      <c r="QO28" s="663">
        <f>'org. Düngung 26'!DT27</f>
        <v>0</v>
      </c>
      <c r="QP28" s="56"/>
      <c r="QQ28" s="56"/>
      <c r="QR28" s="56">
        <f t="shared" si="182"/>
        <v>0</v>
      </c>
      <c r="QS28" s="56">
        <f t="shared" si="338"/>
        <v>0</v>
      </c>
      <c r="QT28" s="56">
        <f t="shared" si="339"/>
        <v>0</v>
      </c>
      <c r="QU28" s="56">
        <f t="shared" si="340"/>
        <v>0</v>
      </c>
      <c r="QV28" s="56">
        <f t="shared" si="341"/>
        <v>0</v>
      </c>
      <c r="QW28" s="955">
        <f t="shared" si="183"/>
        <v>0</v>
      </c>
      <c r="QX28" s="56">
        <f t="shared" si="184"/>
        <v>0</v>
      </c>
      <c r="QY28" s="164" t="str">
        <f t="shared" si="185"/>
        <v/>
      </c>
      <c r="QZ28" s="56">
        <f t="shared" si="342"/>
        <v>0</v>
      </c>
      <c r="RA28" s="1317">
        <f>IF(OR(AND(QO$6=1,$M28=0),AND(QO$6=2,$L28=2,$F28&lt;&gt;2,$J28&lt;&gt;11,$J28&lt;&gt;13,$J28&lt;&gt;6)),0,IF(AND(QQ$9=2,(OR($F28&gt;1,$L28=1,$J28=11,$J28=13,$J28=6,AND($M28=80,OR($O28=1,AND($O28=2,'#BerechnungDBE'!$AQ19&gt;0)))))),IF(QO$4&gt;=$AE$126,0,QY28),IF(QQ$9=3,IF(OR(QO$4&gt;=$AE$127,AND($G28=1,$K28=2,QO$6=2),AND(QO$6=1,$O28&lt;&gt;1)),0,IF(QS28&lt;=120,QY28,IF(QO$4&lt;$AE$124,IF($F28=1,60/QQ$4*QQ$6,60/QQ$4*QQ$7),IF($F28=1,120/QQ$4*QQ$6,120/QQ$4*QQ$7)))),IF(OR($F28=3,$G28=2),IF(OR(AND(QO$4&gt;=$AE$119,$C28=2),AND(QO$4&gt;=$AG$119,$C28=1)),0,IF(QS28&lt;=60,QY28,60/QQ$4*QQ$7)),IF(AND($F28=2,$G28=1,QO$6=2),QY28,0)))))</f>
        <v>0</v>
      </c>
      <c r="RB28" s="56" t="str">
        <f t="shared" si="186"/>
        <v/>
      </c>
      <c r="RC28" s="56" t="str">
        <f t="shared" si="187"/>
        <v/>
      </c>
      <c r="RD28" s="663">
        <f>'org. Düngung 26'!DX27</f>
        <v>0</v>
      </c>
      <c r="RE28" s="56"/>
      <c r="RF28" s="56"/>
      <c r="RG28" s="56">
        <f t="shared" si="188"/>
        <v>0</v>
      </c>
      <c r="RH28" s="56">
        <f t="shared" si="343"/>
        <v>0</v>
      </c>
      <c r="RI28" s="56">
        <f t="shared" si="344"/>
        <v>0</v>
      </c>
      <c r="RJ28" s="56">
        <f t="shared" si="345"/>
        <v>0</v>
      </c>
      <c r="RK28" s="56">
        <f t="shared" si="346"/>
        <v>0</v>
      </c>
      <c r="RL28" s="955">
        <f t="shared" si="189"/>
        <v>0</v>
      </c>
      <c r="RM28" s="56">
        <f t="shared" si="190"/>
        <v>0</v>
      </c>
      <c r="RN28" s="164" t="str">
        <f t="shared" si="191"/>
        <v/>
      </c>
      <c r="RO28" s="56">
        <f t="shared" si="347"/>
        <v>0</v>
      </c>
      <c r="RP28" s="1317">
        <f>IF(OR(AND(RD$6=1,$M28=0),AND(RD$6=2,$L28=2,$F28&lt;&gt;2,$J28&lt;&gt;11,$J28&lt;&gt;13,$J28&lt;&gt;6)),0,IF(AND(RF$9=2,(OR($F28&gt;1,$L28=1,$J28=11,$J28=13,$J28=6,AND($M28=80,OR($O28=1,AND($O28=2,'#BerechnungDBE'!$AQ19&gt;0)))))),IF(RD$4&gt;=$AE$126,0,RN28),IF(RF$9=3,IF(OR(RD$4&gt;=$AE$127,AND($G28=1,$K28=2,RD$6=2),AND(RD$6=1,$O28&lt;&gt;1)),0,IF(RH28&lt;=120,RN28,IF(RD$4&lt;$AE$124,IF($F28=1,60/RF$4*RF$6,60/RF$4*RF$7),IF($F28=1,120/RF$4*RF$6,120/RF$4*RF$7)))),IF(OR($F28=3,$G28=2),IF(OR(AND(RD$4&gt;=$AE$119,$C28=2),AND(RD$4&gt;=$AG$119,$C28=1)),0,IF(RH28&lt;=60,RN28,60/RF$4*RF$7)),IF(AND($F28=2,$G28=1,RD$6=2),RN28,0)))))</f>
        <v>0</v>
      </c>
      <c r="RQ28" s="56" t="str">
        <f t="shared" si="192"/>
        <v/>
      </c>
      <c r="RR28" s="56" t="str">
        <f t="shared" si="193"/>
        <v/>
      </c>
      <c r="RT28" s="1317" t="str">
        <f t="shared" si="348"/>
        <v/>
      </c>
      <c r="RU28" s="56" t="str">
        <f t="shared" si="194"/>
        <v/>
      </c>
      <c r="RV28" s="56" t="str">
        <f t="shared" si="195"/>
        <v/>
      </c>
      <c r="RW28" s="56" t="str">
        <f>IF(AA28&gt;'#BerechnungDBE'!BR19,$RW$9,"")</f>
        <v/>
      </c>
      <c r="RX28" s="56" t="str">
        <f>IF(AND(M28=70,AF28&gt;'#BerechnungDBE'!CW19),$RX$9,"")</f>
        <v/>
      </c>
      <c r="RY28" s="56" t="str">
        <f>IF(OR('org. Düngung 26'!G27="--",'org. Düngung 26'!G27&lt;=170,'org. Düngung 26'!G27=""),"",$RY$9)</f>
        <v/>
      </c>
      <c r="RZ28" s="56" t="str">
        <f>IF('org. Düngung 26'!K27&gt;120,'#orgDung'!$RZ$9,"")</f>
        <v/>
      </c>
      <c r="SA28" s="56" t="str">
        <f>IF('#BerechnungDBE'!U19&lt;4,"",IF(AND('#BerechnungDBE'!CF19&gt;0,U28&gt;0),'#orgDung'!$SA$9,""))</f>
        <v/>
      </c>
      <c r="SB28" s="56" t="str">
        <f t="shared" si="196"/>
        <v/>
      </c>
    </row>
    <row r="29" spans="1:496" s="804" customFormat="1" x14ac:dyDescent="0.25">
      <c r="A29" s="804">
        <f>'Flächen u. Kulturen'!A28</f>
        <v>16</v>
      </c>
      <c r="B29" s="330">
        <f>'#BerechnungDBE'!Q20</f>
        <v>0</v>
      </c>
      <c r="C29" s="804">
        <f>'#BerechnungDBE'!W20</f>
        <v>2</v>
      </c>
      <c r="D29" s="804">
        <f>'#BerechnungDBE'!Y20</f>
        <v>2</v>
      </c>
      <c r="E29" s="804" t="str">
        <f>'Flächen u. Kulturen'!E28</f>
        <v>x</v>
      </c>
      <c r="F29" s="51">
        <f>'#BerechnungDBE'!S20</f>
        <v>1</v>
      </c>
      <c r="G29" s="51">
        <f>'#BerechnungDBE'!T20</f>
        <v>1</v>
      </c>
      <c r="H29" s="804">
        <f>IF('Flächen u. Kulturen'!P28="",0,VLOOKUP('Flächen u. Kulturen'!P28,Kulturen[[HF]:[Berechnungsgruppe]],'#Frucht'!$H$1,FALSE))</f>
        <v>0</v>
      </c>
      <c r="I29" s="804">
        <f>IF('Flächen u. Kulturen'!J28="",0,VLOOKUP('Flächen u. Kulturen'!J28,Kulturen[[HF]:[Berechnungsgruppe]],'#Frucht'!$G$1,FALSE))</f>
        <v>90</v>
      </c>
      <c r="J29" s="867">
        <f>IF('Flächen u. Kulturen'!J28="",0,VLOOKUP('Flächen u. Kulturen'!J28,Kulturen[[HF]:[Berechnungsgruppe]],'#Frucht'!$J$1,FALSE))</f>
        <v>1</v>
      </c>
      <c r="K29" s="466">
        <f t="shared" si="0"/>
        <v>2</v>
      </c>
      <c r="L29" s="466">
        <f>IF('Flächen u. Kulturen'!P28="",0,IF(VLOOKUP('Flächen u. Kulturen'!P28,Kulturen[[HF]:[Saat Winterungen]],'#Frucht'!$P$1,FALSE)&gt;0,1,2))</f>
        <v>2</v>
      </c>
      <c r="M29" s="804">
        <f>'#BerechnungDBE'!AK20</f>
        <v>0</v>
      </c>
      <c r="N29" s="804">
        <f>IF('Flächen u. Kulturen'!L28="",0,VLOOKUP('Flächen u. Kulturen'!L28,Nebenkultur[[Nebenkultur]:[Legum. Zwischenfr.]],'#Zweitfr'!$K$1,FALSE))</f>
        <v>0</v>
      </c>
      <c r="O29" s="804">
        <f>'#BerechnungDBE'!AL20</f>
        <v>0</v>
      </c>
      <c r="Q29" s="56">
        <f t="shared" si="1"/>
        <v>0</v>
      </c>
      <c r="R29" s="56">
        <f t="shared" si="2"/>
        <v>0</v>
      </c>
      <c r="S29" s="804">
        <f t="shared" si="3"/>
        <v>0</v>
      </c>
      <c r="T29" s="867" t="str">
        <f t="shared" si="4"/>
        <v/>
      </c>
      <c r="U29" s="804">
        <f t="shared" si="5"/>
        <v>0</v>
      </c>
      <c r="V29" s="804">
        <f t="shared" si="6"/>
        <v>0</v>
      </c>
      <c r="W29" s="804">
        <f t="shared" si="7"/>
        <v>0</v>
      </c>
      <c r="X29" s="804">
        <f t="shared" si="8"/>
        <v>0</v>
      </c>
      <c r="Y29" s="804">
        <f t="shared" si="9"/>
        <v>0</v>
      </c>
      <c r="Z29" s="804">
        <f t="shared" si="349"/>
        <v>0</v>
      </c>
      <c r="AA29" s="804">
        <f t="shared" si="350"/>
        <v>0</v>
      </c>
      <c r="AB29" s="839">
        <f t="shared" si="10"/>
        <v>0</v>
      </c>
      <c r="AC29" s="56">
        <f t="shared" si="351"/>
        <v>0</v>
      </c>
      <c r="AD29" s="804">
        <f t="shared" si="11"/>
        <v>0</v>
      </c>
      <c r="AE29" s="804">
        <f t="shared" si="12"/>
        <v>0</v>
      </c>
      <c r="AF29" s="804">
        <f t="shared" si="13"/>
        <v>0</v>
      </c>
      <c r="AG29" s="804">
        <f t="shared" si="352"/>
        <v>0</v>
      </c>
      <c r="AH29" s="804">
        <f>'org. Düngung 26'!J28</f>
        <v>0</v>
      </c>
      <c r="AI29" s="804">
        <f>'org. Düngung 26'!K28</f>
        <v>0</v>
      </c>
      <c r="AK29" s="663">
        <f>'org. Düngung 26'!L28</f>
        <v>0</v>
      </c>
      <c r="AL29" s="56"/>
      <c r="AM29" s="56"/>
      <c r="AN29" s="56">
        <f t="shared" si="197"/>
        <v>0</v>
      </c>
      <c r="AO29" s="56">
        <f t="shared" si="198"/>
        <v>0</v>
      </c>
      <c r="AP29" s="56">
        <f t="shared" si="199"/>
        <v>0</v>
      </c>
      <c r="AQ29" s="56">
        <f t="shared" si="200"/>
        <v>0</v>
      </c>
      <c r="AR29" s="56">
        <f t="shared" si="201"/>
        <v>0</v>
      </c>
      <c r="AS29" s="955">
        <f t="shared" si="15"/>
        <v>0</v>
      </c>
      <c r="AT29" s="56">
        <f t="shared" si="16"/>
        <v>0</v>
      </c>
      <c r="AU29" s="164" t="str">
        <f t="shared" si="17"/>
        <v/>
      </c>
      <c r="AV29" s="56">
        <f t="shared" si="202"/>
        <v>0</v>
      </c>
      <c r="AW29" s="1317">
        <f>IF(OR(AND(AK$6=1,$M29=0),AND(AK$6=2,$L29=2,$F29&lt;&gt;2,$J29&lt;&gt;11,$J29&lt;&gt;13,$J29&lt;&gt;6)),0,IF(AND(AM$9=2,(OR($F29&gt;1,$L29=1,$J29=11,$J29=13,$J29=6,AND($M29=80,OR($O29=1,AND($O29=2,'#BerechnungDBE'!$AQ20&gt;0)))))),IF(AK$4&gt;=$AE$126,0,AU29),IF(AM$9=3,IF(OR(AK$4&gt;=$AE$127,AND($G29=1,$K29=2,AK$6=2),AND(AK$6=1,$O29&lt;&gt;1)),0,IF(AO29&lt;=120,AU29,IF(AK$4&lt;$AE$124,IF($F29=1,60/AM$4*AM$6,60/AM$4*AM$7),IF($F29=1,120/AM$4*AM$6,120/AM$4*AM$7)))),IF(OR($F29=3,$G29=2),IF(OR(AND(AK$4&gt;=$AE$119,$C29=2),AND(AK$4&gt;=$AG$119,$C29=1)),0,IF(AO29&lt;=60,AU29,60/AM$4*AM$7)),IF(AND($F29=2,$G29=1,AK$6=2),AU29,0)))))</f>
        <v>0</v>
      </c>
      <c r="AX29" s="56" t="str">
        <f t="shared" si="18"/>
        <v/>
      </c>
      <c r="AY29" s="56" t="str">
        <f t="shared" si="19"/>
        <v/>
      </c>
      <c r="AZ29" s="663">
        <f>'org. Düngung 26'!P28</f>
        <v>0</v>
      </c>
      <c r="BA29" s="56"/>
      <c r="BB29" s="56"/>
      <c r="BC29" s="56">
        <f t="shared" si="20"/>
        <v>0</v>
      </c>
      <c r="BD29" s="56">
        <f t="shared" si="203"/>
        <v>0</v>
      </c>
      <c r="BE29" s="56">
        <f t="shared" si="204"/>
        <v>0</v>
      </c>
      <c r="BF29" s="56">
        <f t="shared" si="205"/>
        <v>0</v>
      </c>
      <c r="BG29" s="56">
        <f t="shared" si="206"/>
        <v>0</v>
      </c>
      <c r="BH29" s="955">
        <f t="shared" si="21"/>
        <v>0</v>
      </c>
      <c r="BI29" s="56">
        <f t="shared" si="22"/>
        <v>0</v>
      </c>
      <c r="BJ29" s="164" t="str">
        <f t="shared" si="23"/>
        <v/>
      </c>
      <c r="BK29" s="56">
        <f t="shared" si="207"/>
        <v>0</v>
      </c>
      <c r="BL29" s="1317">
        <f>IF(OR(AND(AZ$6=1,$M29=0),AND(AZ$6=2,$L29=2,$F29&lt;&gt;2,$J29&lt;&gt;11,$J29&lt;&gt;13,$J29&lt;&gt;6)),0,IF(AND(BB$9=2,(OR($F29&gt;1,$L29=1,$J29=11,$J29=13,$J29=6,AND($M29=80,OR($O29=1,AND($O29=2,'#BerechnungDBE'!$AQ20&gt;0)))))),IF(AZ$4&gt;=$AE$126,0,BJ29),IF(BB$9=3,IF(OR(AZ$4&gt;=$AE$127,AND($G29=1,$K29=2,AZ$6=2),AND(AZ$6=1,$O29&lt;&gt;1)),0,IF(BD29&lt;=120,BJ29,IF(AZ$4&lt;$AE$124,IF($F29=1,60/BB$4*BB$6,60/BB$4*BB$7),IF($F29=1,120/BB$4*BB$6,120/BB$4*BB$7)))),IF(OR($F29=3,$G29=2),IF(OR(AND(AZ$4&gt;=$AE$119,$C29=2),AND(AZ$4&gt;=$AG$119,$C29=1)),0,IF(BD29&lt;=60,BJ29,60/BB$4*BB$7)),IF(AND($F29=2,$G29=1,AZ$6=2),BJ29,0)))))</f>
        <v>0</v>
      </c>
      <c r="BM29" s="56" t="str">
        <f t="shared" si="24"/>
        <v/>
      </c>
      <c r="BN29" s="56" t="str">
        <f t="shared" si="25"/>
        <v/>
      </c>
      <c r="BO29" s="663">
        <f>'org. Düngung 26'!T28</f>
        <v>0</v>
      </c>
      <c r="BP29" s="56"/>
      <c r="BQ29" s="56"/>
      <c r="BR29" s="56">
        <f t="shared" si="26"/>
        <v>0</v>
      </c>
      <c r="BS29" s="56">
        <f t="shared" si="208"/>
        <v>0</v>
      </c>
      <c r="BT29" s="56">
        <f t="shared" si="209"/>
        <v>0</v>
      </c>
      <c r="BU29" s="56">
        <f t="shared" si="210"/>
        <v>0</v>
      </c>
      <c r="BV29" s="56">
        <f t="shared" si="211"/>
        <v>0</v>
      </c>
      <c r="BW29" s="955">
        <f t="shared" si="27"/>
        <v>0</v>
      </c>
      <c r="BX29" s="56">
        <f t="shared" si="28"/>
        <v>0</v>
      </c>
      <c r="BY29" s="164" t="str">
        <f t="shared" si="29"/>
        <v/>
      </c>
      <c r="BZ29" s="56">
        <f t="shared" si="212"/>
        <v>0</v>
      </c>
      <c r="CA29" s="1317">
        <f>IF(OR(AND(BO$6=1,$M29=0),AND(BO$6=2,$L29=2,$F29&lt;&gt;2,$J29&lt;&gt;11,$J29&lt;&gt;13,$J29&lt;&gt;6)),0,IF(AND(BQ$9=2,(OR($F29&gt;1,$L29=1,$J29=11,$J29=13,$J29=6,AND($M29=80,OR($O29=1,AND($O29=2,'#BerechnungDBE'!$AQ20&gt;0)))))),IF(BO$4&gt;=$AE$126,0,BY29),IF(BQ$9=3,IF(OR(BO$4&gt;=$AE$127,AND($G29=1,$K29=2,BO$6=2),AND(BO$6=1,$O29&lt;&gt;1)),0,IF(BS29&lt;=120,BY29,IF(BO$4&lt;$AE$124,IF($F29=1,60/BQ$4*BQ$6,60/BQ$4*BQ$7),IF($F29=1,120/BQ$4*BQ$6,120/BQ$4*BQ$7)))),IF(OR($F29=3,$G29=2),IF(OR(AND(BO$4&gt;=$AE$119,$C29=2),AND(BO$4&gt;=$AG$119,$C29=1)),0,IF(BS29&lt;=60,BY29,60/BQ$4*BQ$7)),IF(AND($F29=2,$G29=1,BO$6=2),BY29,0)))))</f>
        <v>0</v>
      </c>
      <c r="CB29" s="56" t="str">
        <f t="shared" si="30"/>
        <v/>
      </c>
      <c r="CC29" s="56" t="str">
        <f t="shared" si="31"/>
        <v/>
      </c>
      <c r="CD29" s="663">
        <f>'org. Düngung 26'!X28</f>
        <v>0</v>
      </c>
      <c r="CE29" s="56"/>
      <c r="CF29" s="56"/>
      <c r="CG29" s="56">
        <f t="shared" si="32"/>
        <v>0</v>
      </c>
      <c r="CH29" s="56">
        <f t="shared" si="213"/>
        <v>0</v>
      </c>
      <c r="CI29" s="56">
        <f t="shared" si="214"/>
        <v>0</v>
      </c>
      <c r="CJ29" s="56">
        <f t="shared" si="215"/>
        <v>0</v>
      </c>
      <c r="CK29" s="56">
        <f t="shared" si="216"/>
        <v>0</v>
      </c>
      <c r="CL29" s="955">
        <f t="shared" si="33"/>
        <v>0</v>
      </c>
      <c r="CM29" s="56">
        <f t="shared" si="34"/>
        <v>0</v>
      </c>
      <c r="CN29" s="164" t="str">
        <f t="shared" si="35"/>
        <v/>
      </c>
      <c r="CO29" s="56">
        <f t="shared" si="217"/>
        <v>0</v>
      </c>
      <c r="CP29" s="1317">
        <f>IF(OR(AND(CD$6=1,$M29=0),AND(CD$6=2,$L29=2,$F29&lt;&gt;2,$J29&lt;&gt;11,$J29&lt;&gt;13,$J29&lt;&gt;6)),0,IF(AND(CF$9=2,(OR($F29&gt;1,$L29=1,$J29=11,$J29=13,$J29=6,AND($M29=80,OR($O29=1,AND($O29=2,'#BerechnungDBE'!$AQ20&gt;0)))))),IF(CD$4&gt;=$AE$126,0,CN29),IF(CF$9=3,IF(OR(CD$4&gt;=$AE$127,AND($G29=1,$K29=2,CD$6=2),AND(CD$6=1,$O29&lt;&gt;1)),0,IF(CH29&lt;=120,CN29,IF(CD$4&lt;$AE$124,IF($F29=1,60/CF$4*CF$6,60/CF$4*CF$7),IF($F29=1,120/CF$4*CF$6,120/CF$4*CF$7)))),IF(OR($F29=3,$G29=2),IF(OR(AND(CD$4&gt;=$AE$119,$C29=2),AND(CD$4&gt;=$AG$119,$C29=1)),0,IF(CH29&lt;=60,CN29,60/CF$4*CF$7)),IF(AND($F29=2,$G29=1,CD$6=2),CN29,0)))))</f>
        <v>0</v>
      </c>
      <c r="CQ29" s="56" t="str">
        <f t="shared" si="36"/>
        <v/>
      </c>
      <c r="CR29" s="56" t="str">
        <f t="shared" si="37"/>
        <v/>
      </c>
      <c r="CS29" s="663">
        <f>'org. Düngung 26'!AB28</f>
        <v>0</v>
      </c>
      <c r="CT29" s="56"/>
      <c r="CU29" s="56"/>
      <c r="CV29" s="56">
        <f t="shared" si="38"/>
        <v>0</v>
      </c>
      <c r="CW29" s="56">
        <f t="shared" si="218"/>
        <v>0</v>
      </c>
      <c r="CX29" s="56">
        <f t="shared" si="219"/>
        <v>0</v>
      </c>
      <c r="CY29" s="56">
        <f t="shared" si="220"/>
        <v>0</v>
      </c>
      <c r="CZ29" s="56">
        <f t="shared" si="221"/>
        <v>0</v>
      </c>
      <c r="DA29" s="955">
        <f t="shared" si="39"/>
        <v>0</v>
      </c>
      <c r="DB29" s="56">
        <f t="shared" si="40"/>
        <v>0</v>
      </c>
      <c r="DC29" s="164" t="str">
        <f t="shared" si="41"/>
        <v/>
      </c>
      <c r="DD29" s="56">
        <f t="shared" si="222"/>
        <v>0</v>
      </c>
      <c r="DE29" s="1317">
        <f>IF(OR(AND(CS$6=1,$M29=0),AND(CS$6=2,$L29=2,$F29&lt;&gt;2,$J29&lt;&gt;11,$J29&lt;&gt;13,$J29&lt;&gt;6)),0,IF(AND(CU$9=2,(OR($F29&gt;1,$L29=1,$J29=11,$J29=13,$J29=6,AND($M29=80,OR($O29=1,AND($O29=2,'#BerechnungDBE'!$AQ20&gt;0)))))),IF(CS$4&gt;=$AE$126,0,DC29),IF(CU$9=3,IF(OR(CS$4&gt;=$AE$127,AND($G29=1,$K29=2,CS$6=2),AND(CS$6=1,$O29&lt;&gt;1)),0,IF(CW29&lt;=120,DC29,IF(CS$4&lt;$AE$124,IF($F29=1,60/CU$4*CU$6,60/CU$4*CU$7),IF($F29=1,120/CU$4*CU$6,120/CU$4*CU$7)))),IF(OR($F29=3,$G29=2),IF(OR(AND(CS$4&gt;=$AE$119,$C29=2),AND(CS$4&gt;=$AG$119,$C29=1)),0,IF(CW29&lt;=60,DC29,60/CU$4*CU$7)),IF(AND($F29=2,$G29=1,CS$6=2),DC29,0)))))</f>
        <v>0</v>
      </c>
      <c r="DF29" s="56" t="str">
        <f t="shared" si="42"/>
        <v/>
      </c>
      <c r="DG29" s="56" t="str">
        <f t="shared" si="43"/>
        <v/>
      </c>
      <c r="DH29" s="663">
        <f>'org. Düngung 26'!AF28</f>
        <v>0</v>
      </c>
      <c r="DI29" s="56"/>
      <c r="DJ29" s="56"/>
      <c r="DK29" s="56">
        <f t="shared" si="44"/>
        <v>0</v>
      </c>
      <c r="DL29" s="56">
        <f t="shared" si="223"/>
        <v>0</v>
      </c>
      <c r="DM29" s="56">
        <f t="shared" si="224"/>
        <v>0</v>
      </c>
      <c r="DN29" s="56">
        <f t="shared" si="225"/>
        <v>0</v>
      </c>
      <c r="DO29" s="56">
        <f t="shared" si="226"/>
        <v>0</v>
      </c>
      <c r="DP29" s="955">
        <f t="shared" si="45"/>
        <v>0</v>
      </c>
      <c r="DQ29" s="56">
        <f t="shared" si="46"/>
        <v>0</v>
      </c>
      <c r="DR29" s="164" t="str">
        <f t="shared" si="47"/>
        <v/>
      </c>
      <c r="DS29" s="56">
        <f t="shared" si="227"/>
        <v>0</v>
      </c>
      <c r="DT29" s="1317">
        <f>IF(OR(AND(DH$6=1,$M29=0),AND(DH$6=2,$L29=2,$F29&lt;&gt;2,$J29&lt;&gt;11,$J29&lt;&gt;13,$J29&lt;&gt;6)),0,IF(AND(DJ$9=2,(OR($F29&gt;1,$L29=1,$J29=11,$J29=13,$J29=6,AND($M29=80,OR($O29=1,AND($O29=2,'#BerechnungDBE'!$AQ20&gt;0)))))),IF(DH$4&gt;=$AE$126,0,DR29),IF(DJ$9=3,IF(OR(DH$4&gt;=$AE$127,AND($G29=1,$K29=2,DH$6=2),AND(DH$6=1,$O29&lt;&gt;1)),0,IF(DL29&lt;=120,DR29,IF(DH$4&lt;$AE$124,IF($F29=1,60/DJ$4*DJ$6,60/DJ$4*DJ$7),IF($F29=1,120/DJ$4*DJ$6,120/DJ$4*DJ$7)))),IF(OR($F29=3,$G29=2),IF(OR(AND(DH$4&gt;=$AE$119,$C29=2),AND(DH$4&gt;=$AG$119,$C29=1)),0,IF(DL29&lt;=60,DR29,60/DJ$4*DJ$7)),IF(AND($F29=2,$G29=1,DH$6=2),DR29,0)))))</f>
        <v>0</v>
      </c>
      <c r="DU29" s="56" t="str">
        <f t="shared" si="48"/>
        <v/>
      </c>
      <c r="DV29" s="56" t="str">
        <f t="shared" si="49"/>
        <v/>
      </c>
      <c r="DW29" s="663">
        <f>'org. Düngung 26'!AJ28</f>
        <v>0</v>
      </c>
      <c r="DX29" s="56"/>
      <c r="DY29" s="56"/>
      <c r="DZ29" s="56">
        <f t="shared" si="50"/>
        <v>0</v>
      </c>
      <c r="EA29" s="56">
        <f t="shared" si="228"/>
        <v>0</v>
      </c>
      <c r="EB29" s="56">
        <f t="shared" si="229"/>
        <v>0</v>
      </c>
      <c r="EC29" s="56">
        <f t="shared" si="230"/>
        <v>0</v>
      </c>
      <c r="ED29" s="56">
        <f t="shared" si="231"/>
        <v>0</v>
      </c>
      <c r="EE29" s="955">
        <f t="shared" si="51"/>
        <v>0</v>
      </c>
      <c r="EF29" s="56">
        <f t="shared" si="52"/>
        <v>0</v>
      </c>
      <c r="EG29" s="164" t="str">
        <f t="shared" si="53"/>
        <v/>
      </c>
      <c r="EH29" s="56">
        <f t="shared" si="232"/>
        <v>0</v>
      </c>
      <c r="EI29" s="1317">
        <f>IF(OR(AND(DW$6=1,$M29=0),AND(DW$6=2,$L29=2,$F29&lt;&gt;2,$J29&lt;&gt;11,$J29&lt;&gt;13,$J29&lt;&gt;6)),0,IF(AND(DY$9=2,(OR($F29&gt;1,$L29=1,$J29=11,$J29=13,$J29=6,AND($M29=80,OR($O29=1,AND($O29=2,'#BerechnungDBE'!$AQ20&gt;0)))))),IF(DW$4&gt;=$AE$126,0,EG29),IF(DY$9=3,IF(OR(DW$4&gt;=$AE$127,AND($G29=1,$K29=2,DW$6=2),AND(DW$6=1,$O29&lt;&gt;1)),0,IF(EA29&lt;=120,EG29,IF(DW$4&lt;$AE$124,IF($F29=1,60/DY$4*DY$6,60/DY$4*DY$7),IF($F29=1,120/DY$4*DY$6,120/DY$4*DY$7)))),IF(OR($F29=3,$G29=2),IF(OR(AND(DW$4&gt;=$AE$119,$C29=2),AND(DW$4&gt;=$AG$119,$C29=1)),0,IF(EA29&lt;=60,EG29,60/DY$4*DY$7)),IF(AND($F29=2,$G29=1,DW$6=2),EG29,0)))))</f>
        <v>0</v>
      </c>
      <c r="EJ29" s="56" t="str">
        <f t="shared" si="54"/>
        <v/>
      </c>
      <c r="EK29" s="56" t="str">
        <f t="shared" si="55"/>
        <v/>
      </c>
      <c r="EL29" s="663">
        <f>'org. Düngung 26'!AN28</f>
        <v>0</v>
      </c>
      <c r="EM29" s="56"/>
      <c r="EN29" s="56"/>
      <c r="EO29" s="56">
        <f t="shared" si="56"/>
        <v>0</v>
      </c>
      <c r="EP29" s="56">
        <f t="shared" si="233"/>
        <v>0</v>
      </c>
      <c r="EQ29" s="56">
        <f t="shared" si="234"/>
        <v>0</v>
      </c>
      <c r="ER29" s="56">
        <f t="shared" si="235"/>
        <v>0</v>
      </c>
      <c r="ES29" s="56">
        <f t="shared" si="236"/>
        <v>0</v>
      </c>
      <c r="ET29" s="955">
        <f t="shared" si="57"/>
        <v>0</v>
      </c>
      <c r="EU29" s="56">
        <f t="shared" si="58"/>
        <v>0</v>
      </c>
      <c r="EV29" s="164" t="str">
        <f t="shared" si="59"/>
        <v/>
      </c>
      <c r="EW29" s="56">
        <f t="shared" si="237"/>
        <v>0</v>
      </c>
      <c r="EX29" s="1317">
        <f>IF(OR(AND(EL$6=1,$M29=0),AND(EL$6=2,$L29=2,$F29&lt;&gt;2,$J29&lt;&gt;11,$J29&lt;&gt;13,$J29&lt;&gt;6)),0,IF(AND(EN$9=2,(OR($F29&gt;1,$L29=1,$J29=11,$J29=13,$J29=6,AND($M29=80,OR($O29=1,AND($O29=2,'#BerechnungDBE'!$AQ20&gt;0)))))),IF(EL$4&gt;=$AE$126,0,EV29),IF(EN$9=3,IF(OR(EL$4&gt;=$AE$127,AND($G29=1,$K29=2,EL$6=2),AND(EL$6=1,$O29&lt;&gt;1)),0,IF(EP29&lt;=120,EV29,IF(EL$4&lt;$AE$124,IF($F29=1,60/EN$4*EN$6,60/EN$4*EN$7),IF($F29=1,120/EN$4*EN$6,120/EN$4*EN$7)))),IF(OR($F29=3,$G29=2),IF(OR(AND(EL$4&gt;=$AE$119,$C29=2),AND(EL$4&gt;=$AG$119,$C29=1)),0,IF(EP29&lt;=60,EV29,60/EN$4*EN$7)),IF(AND($F29=2,$G29=1,EL$6=2),EV29,0)))))</f>
        <v>0</v>
      </c>
      <c r="EY29" s="56" t="str">
        <f t="shared" si="60"/>
        <v/>
      </c>
      <c r="EZ29" s="56" t="str">
        <f t="shared" si="61"/>
        <v/>
      </c>
      <c r="FA29" s="663">
        <f>'org. Düngung 26'!AR28</f>
        <v>0</v>
      </c>
      <c r="FB29" s="56"/>
      <c r="FC29" s="56"/>
      <c r="FD29" s="56">
        <f t="shared" si="62"/>
        <v>0</v>
      </c>
      <c r="FE29" s="56">
        <f t="shared" si="238"/>
        <v>0</v>
      </c>
      <c r="FF29" s="56">
        <f t="shared" si="239"/>
        <v>0</v>
      </c>
      <c r="FG29" s="56">
        <f t="shared" si="240"/>
        <v>0</v>
      </c>
      <c r="FH29" s="56">
        <f t="shared" si="241"/>
        <v>0</v>
      </c>
      <c r="FI29" s="955">
        <f t="shared" si="63"/>
        <v>0</v>
      </c>
      <c r="FJ29" s="56">
        <f t="shared" si="64"/>
        <v>0</v>
      </c>
      <c r="FK29" s="164" t="str">
        <f t="shared" si="65"/>
        <v/>
      </c>
      <c r="FL29" s="56">
        <f t="shared" si="242"/>
        <v>0</v>
      </c>
      <c r="FM29" s="1317">
        <f>IF(OR(AND(FA$6=1,$M29=0),AND(FA$6=2,$L29=2,$F29&lt;&gt;2,$J29&lt;&gt;11,$J29&lt;&gt;13,$J29&lt;&gt;6)),0,IF(AND(FC$9=2,(OR($F29&gt;1,$L29=1,$J29=11,$J29=13,$J29=6,AND($M29=80,OR($O29=1,AND($O29=2,'#BerechnungDBE'!$AQ20&gt;0)))))),IF(FA$4&gt;=$AE$126,0,FK29),IF(FC$9=3,IF(OR(FA$4&gt;=$AE$127,AND($G29=1,$K29=2,FA$6=2),AND(FA$6=1,$O29&lt;&gt;1)),0,IF(FE29&lt;=120,FK29,IF(FA$4&lt;$AE$124,IF($F29=1,60/FC$4*FC$6,60/FC$4*FC$7),IF($F29=1,120/FC$4*FC$6,120/FC$4*FC$7)))),IF(OR($F29=3,$G29=2),IF(OR(AND(FA$4&gt;=$AE$119,$C29=2),AND(FA$4&gt;=$AG$119,$C29=1)),0,IF(FE29&lt;=60,FK29,60/FC$4*FC$7)),IF(AND($F29=2,$G29=1,FA$6=2),FK29,0)))))</f>
        <v>0</v>
      </c>
      <c r="FN29" s="56" t="str">
        <f t="shared" si="66"/>
        <v/>
      </c>
      <c r="FO29" s="56" t="str">
        <f t="shared" si="67"/>
        <v/>
      </c>
      <c r="FP29" s="663">
        <f>'org. Düngung 26'!AV28</f>
        <v>0</v>
      </c>
      <c r="FQ29" s="56"/>
      <c r="FR29" s="56"/>
      <c r="FS29" s="56">
        <f t="shared" si="68"/>
        <v>0</v>
      </c>
      <c r="FT29" s="56">
        <f t="shared" si="243"/>
        <v>0</v>
      </c>
      <c r="FU29" s="56">
        <f t="shared" si="244"/>
        <v>0</v>
      </c>
      <c r="FV29" s="56">
        <f t="shared" si="245"/>
        <v>0</v>
      </c>
      <c r="FW29" s="56">
        <f t="shared" si="246"/>
        <v>0</v>
      </c>
      <c r="FX29" s="955">
        <f t="shared" si="69"/>
        <v>0</v>
      </c>
      <c r="FY29" s="56">
        <f t="shared" si="70"/>
        <v>0</v>
      </c>
      <c r="FZ29" s="164" t="str">
        <f t="shared" si="71"/>
        <v/>
      </c>
      <c r="GA29" s="56">
        <f t="shared" si="247"/>
        <v>0</v>
      </c>
      <c r="GB29" s="1317">
        <f>IF(OR(AND(FP$6=1,$M29=0),AND(FP$6=2,$L29=2,$F29&lt;&gt;2,$J29&lt;&gt;11,$J29&lt;&gt;13,$J29&lt;&gt;6)),0,IF(AND(FR$9=2,(OR($F29&gt;1,$L29=1,$J29=11,$J29=13,$J29=6,AND($M29=80,OR($O29=1,AND($O29=2,'#BerechnungDBE'!$AQ20&gt;0)))))),IF(FP$4&gt;=$AE$126,0,FZ29),IF(FR$9=3,IF(OR(FP$4&gt;=$AE$127,AND($G29=1,$K29=2,FP$6=2),AND(FP$6=1,$O29&lt;&gt;1)),0,IF(FT29&lt;=120,FZ29,IF(FP$4&lt;$AE$124,IF($F29=1,60/FR$4*FR$6,60/FR$4*FR$7),IF($F29=1,120/FR$4*FR$6,120/FR$4*FR$7)))),IF(OR($F29=3,$G29=2),IF(OR(AND(FP$4&gt;=$AE$119,$C29=2),AND(FP$4&gt;=$AG$119,$C29=1)),0,IF(FT29&lt;=60,FZ29,60/FR$4*FR$7)),IF(AND($F29=2,$G29=1,FP$6=2),FZ29,0)))))</f>
        <v>0</v>
      </c>
      <c r="GC29" s="56" t="str">
        <f t="shared" si="72"/>
        <v/>
      </c>
      <c r="GD29" s="56" t="str">
        <f t="shared" si="73"/>
        <v/>
      </c>
      <c r="GE29" s="663">
        <f>'org. Düngung 26'!AZ28</f>
        <v>0</v>
      </c>
      <c r="GF29" s="56"/>
      <c r="GG29" s="56"/>
      <c r="GH29" s="56">
        <f t="shared" si="74"/>
        <v>0</v>
      </c>
      <c r="GI29" s="56">
        <f t="shared" si="248"/>
        <v>0</v>
      </c>
      <c r="GJ29" s="56">
        <f t="shared" si="249"/>
        <v>0</v>
      </c>
      <c r="GK29" s="56">
        <f t="shared" si="250"/>
        <v>0</v>
      </c>
      <c r="GL29" s="56">
        <f t="shared" si="251"/>
        <v>0</v>
      </c>
      <c r="GM29" s="955">
        <f t="shared" si="75"/>
        <v>0</v>
      </c>
      <c r="GN29" s="56">
        <f t="shared" si="76"/>
        <v>0</v>
      </c>
      <c r="GO29" s="164" t="str">
        <f t="shared" si="77"/>
        <v/>
      </c>
      <c r="GP29" s="56">
        <f t="shared" si="252"/>
        <v>0</v>
      </c>
      <c r="GQ29" s="1317">
        <f>IF(OR(AND(GE$6=1,$M29=0),AND(GE$6=2,$L29=2,$F29&lt;&gt;2,$J29&lt;&gt;11,$J29&lt;&gt;13,$J29&lt;&gt;6)),0,IF(AND(GG$9=2,(OR($F29&gt;1,$L29=1,$J29=11,$J29=13,$J29=6,AND($M29=80,OR($O29=1,AND($O29=2,'#BerechnungDBE'!$AQ20&gt;0)))))),IF(GE$4&gt;=$AE$126,0,GO29),IF(GG$9=3,IF(OR(GE$4&gt;=$AE$127,AND($G29=1,$K29=2,GE$6=2),AND(GE$6=1,$O29&lt;&gt;1)),0,IF(GI29&lt;=120,GO29,IF(GE$4&lt;$AE$124,IF($F29=1,60/GG$4*GG$6,60/GG$4*GG$7),IF($F29=1,120/GG$4*GG$6,120/GG$4*GG$7)))),IF(OR($F29=3,$G29=2),IF(OR(AND(GE$4&gt;=$AE$119,$C29=2),AND(GE$4&gt;=$AG$119,$C29=1)),0,IF(GI29&lt;=60,GO29,60/GG$4*GG$7)),IF(AND($F29=2,$G29=1,GE$6=2),GO29,0)))))</f>
        <v>0</v>
      </c>
      <c r="GR29" s="56" t="str">
        <f t="shared" si="78"/>
        <v/>
      </c>
      <c r="GS29" s="56" t="str">
        <f t="shared" si="79"/>
        <v/>
      </c>
      <c r="GT29" s="663">
        <f>'org. Düngung 26'!BD28</f>
        <v>0</v>
      </c>
      <c r="GU29" s="56"/>
      <c r="GV29" s="56"/>
      <c r="GW29" s="56">
        <f t="shared" si="80"/>
        <v>0</v>
      </c>
      <c r="GX29" s="56">
        <f t="shared" si="253"/>
        <v>0</v>
      </c>
      <c r="GY29" s="56">
        <f t="shared" si="254"/>
        <v>0</v>
      </c>
      <c r="GZ29" s="56">
        <f t="shared" si="255"/>
        <v>0</v>
      </c>
      <c r="HA29" s="56">
        <f t="shared" si="256"/>
        <v>0</v>
      </c>
      <c r="HB29" s="955">
        <f t="shared" si="81"/>
        <v>0</v>
      </c>
      <c r="HC29" s="56">
        <f t="shared" si="82"/>
        <v>0</v>
      </c>
      <c r="HD29" s="164" t="str">
        <f t="shared" si="83"/>
        <v/>
      </c>
      <c r="HE29" s="56">
        <f t="shared" si="257"/>
        <v>0</v>
      </c>
      <c r="HF29" s="1317">
        <f>IF(OR(AND(GT$6=1,$M29=0),AND(GT$6=2,$L29=2,$F29&lt;&gt;2,$J29&lt;&gt;11,$J29&lt;&gt;13,$J29&lt;&gt;6)),0,IF(AND(GV$9=2,(OR($F29&gt;1,$L29=1,$J29=11,$J29=13,$J29=6,AND($M29=80,OR($O29=1,AND($O29=2,'#BerechnungDBE'!$AQ20&gt;0)))))),IF(GT$4&gt;=$AE$126,0,HD29),IF(GV$9=3,IF(OR(GT$4&gt;=$AE$127,AND($G29=1,$K29=2,GT$6=2),AND(GT$6=1,$O29&lt;&gt;1)),0,IF(GX29&lt;=120,HD29,IF(GT$4&lt;$AE$124,IF($F29=1,60/GV$4*GV$6,60/GV$4*GV$7),IF($F29=1,120/GV$4*GV$6,120/GV$4*GV$7)))),IF(OR($F29=3,$G29=2),IF(OR(AND(GT$4&gt;=$AE$119,$C29=2),AND(GT$4&gt;=$AG$119,$C29=1)),0,IF(GX29&lt;=60,HD29,60/GV$4*GV$7)),IF(AND($F29=2,$G29=1,GT$6=2),HD29,0)))))</f>
        <v>0</v>
      </c>
      <c r="HG29" s="56" t="str">
        <f t="shared" si="84"/>
        <v/>
      </c>
      <c r="HH29" s="56" t="str">
        <f t="shared" si="85"/>
        <v/>
      </c>
      <c r="HI29" s="663">
        <f>'org. Düngung 26'!BH28</f>
        <v>0</v>
      </c>
      <c r="HJ29" s="56"/>
      <c r="HK29" s="56"/>
      <c r="HL29" s="56">
        <f t="shared" si="86"/>
        <v>0</v>
      </c>
      <c r="HM29" s="56">
        <f t="shared" si="258"/>
        <v>0</v>
      </c>
      <c r="HN29" s="56">
        <f t="shared" si="259"/>
        <v>0</v>
      </c>
      <c r="HO29" s="56">
        <f t="shared" si="260"/>
        <v>0</v>
      </c>
      <c r="HP29" s="56">
        <f t="shared" si="261"/>
        <v>0</v>
      </c>
      <c r="HQ29" s="955">
        <f t="shared" si="87"/>
        <v>0</v>
      </c>
      <c r="HR29" s="56">
        <f t="shared" si="88"/>
        <v>0</v>
      </c>
      <c r="HS29" s="164" t="str">
        <f t="shared" si="89"/>
        <v/>
      </c>
      <c r="HT29" s="56">
        <f t="shared" si="262"/>
        <v>0</v>
      </c>
      <c r="HU29" s="1317">
        <f>IF(OR(AND(HI$6=1,$M29=0),AND(HI$6=2,$L29=2,$F29&lt;&gt;2,$J29&lt;&gt;11,$J29&lt;&gt;13,$J29&lt;&gt;6)),0,IF(AND(HK$9=2,(OR($F29&gt;1,$L29=1,$J29=11,$J29=13,$J29=6,AND($M29=80,OR($O29=1,AND($O29=2,'#BerechnungDBE'!$AQ20&gt;0)))))),IF(HI$4&gt;=$AE$126,0,HS29),IF(HK$9=3,IF(OR(HI$4&gt;=$AE$127,AND($G29=1,$K29=2,HI$6=2),AND(HI$6=1,$O29&lt;&gt;1)),0,IF(HM29&lt;=120,HS29,IF(HI$4&lt;$AE$124,IF($F29=1,60/HK$4*HK$6,60/HK$4*HK$7),IF($F29=1,120/HK$4*HK$6,120/HK$4*HK$7)))),IF(OR($F29=3,$G29=2),IF(OR(AND(HI$4&gt;=$AE$119,$C29=2),AND(HI$4&gt;=$AG$119,$C29=1)),0,IF(HM29&lt;=60,HS29,60/HK$4*HK$7)),IF(AND($F29=2,$G29=1,HI$6=2),HS29,0)))))</f>
        <v>0</v>
      </c>
      <c r="HV29" s="56" t="str">
        <f t="shared" si="90"/>
        <v/>
      </c>
      <c r="HW29" s="56" t="str">
        <f t="shared" si="91"/>
        <v/>
      </c>
      <c r="HX29" s="663">
        <f>'org. Düngung 26'!BL28</f>
        <v>0</v>
      </c>
      <c r="HY29" s="56"/>
      <c r="HZ29" s="56"/>
      <c r="IA29" s="56">
        <f t="shared" si="92"/>
        <v>0</v>
      </c>
      <c r="IB29" s="56">
        <f t="shared" si="263"/>
        <v>0</v>
      </c>
      <c r="IC29" s="56">
        <f t="shared" si="264"/>
        <v>0</v>
      </c>
      <c r="ID29" s="56">
        <f t="shared" si="265"/>
        <v>0</v>
      </c>
      <c r="IE29" s="56">
        <f t="shared" si="266"/>
        <v>0</v>
      </c>
      <c r="IF29" s="955">
        <f t="shared" si="93"/>
        <v>0</v>
      </c>
      <c r="IG29" s="56">
        <f t="shared" si="94"/>
        <v>0</v>
      </c>
      <c r="IH29" s="164" t="str">
        <f t="shared" si="95"/>
        <v/>
      </c>
      <c r="II29" s="56">
        <f t="shared" si="267"/>
        <v>0</v>
      </c>
      <c r="IJ29" s="1317">
        <f>IF(OR(AND(HX$6=1,$M29=0),AND(HX$6=2,$L29=2,$F29&lt;&gt;2,$J29&lt;&gt;11,$J29&lt;&gt;13,$J29&lt;&gt;6)),0,IF(AND(HZ$9=2,(OR($F29&gt;1,$L29=1,$J29=11,$J29=13,$J29=6,AND($M29=80,OR($O29=1,AND($O29=2,'#BerechnungDBE'!$AQ20&gt;0)))))),IF(HX$4&gt;=$AE$126,0,IH29),IF(HZ$9=3,IF(OR(HX$4&gt;=$AE$127,AND($G29=1,$K29=2,HX$6=2),AND(HX$6=1,$O29&lt;&gt;1)),0,IF(IB29&lt;=120,IH29,IF(HX$4&lt;$AE$124,IF($F29=1,60/HZ$4*HZ$6,60/HZ$4*HZ$7),IF($F29=1,120/HZ$4*HZ$6,120/HZ$4*HZ$7)))),IF(OR($F29=3,$G29=2),IF(OR(AND(HX$4&gt;=$AE$119,$C29=2),AND(HX$4&gt;=$AG$119,$C29=1)),0,IF(IB29&lt;=60,IH29,60/HZ$4*HZ$7)),IF(AND($F29=2,$G29=1,HX$6=2),IH29,0)))))</f>
        <v>0</v>
      </c>
      <c r="IK29" s="56" t="str">
        <f t="shared" si="96"/>
        <v/>
      </c>
      <c r="IL29" s="56" t="str">
        <f t="shared" si="97"/>
        <v/>
      </c>
      <c r="IM29" s="663">
        <f>'org. Düngung 26'!BP28</f>
        <v>0</v>
      </c>
      <c r="IN29" s="56"/>
      <c r="IO29" s="56"/>
      <c r="IP29" s="56">
        <f t="shared" si="98"/>
        <v>0</v>
      </c>
      <c r="IQ29" s="56">
        <f t="shared" si="268"/>
        <v>0</v>
      </c>
      <c r="IR29" s="56">
        <f t="shared" si="269"/>
        <v>0</v>
      </c>
      <c r="IS29" s="56">
        <f t="shared" si="270"/>
        <v>0</v>
      </c>
      <c r="IT29" s="56">
        <f t="shared" si="271"/>
        <v>0</v>
      </c>
      <c r="IU29" s="955">
        <f t="shared" si="99"/>
        <v>0</v>
      </c>
      <c r="IV29" s="56">
        <f t="shared" si="100"/>
        <v>0</v>
      </c>
      <c r="IW29" s="164" t="str">
        <f t="shared" si="101"/>
        <v/>
      </c>
      <c r="IX29" s="56">
        <f t="shared" si="272"/>
        <v>0</v>
      </c>
      <c r="IY29" s="1317">
        <f>IF(OR(AND(IM$6=1,$M29=0),AND(IM$6=2,$L29=2,$F29&lt;&gt;2,$J29&lt;&gt;11,$J29&lt;&gt;13,$J29&lt;&gt;6)),0,IF(AND(IO$9=2,(OR($F29&gt;1,$L29=1,$J29=11,$J29=13,$J29=6,AND($M29=80,OR($O29=1,AND($O29=2,'#BerechnungDBE'!$AQ20&gt;0)))))),IF(IM$4&gt;=$AE$126,0,IW29),IF(IO$9=3,IF(OR(IM$4&gt;=$AE$127,AND($G29=1,$K29=2,IM$6=2),AND(IM$6=1,$O29&lt;&gt;1)),0,IF(IQ29&lt;=120,IW29,IF(IM$4&lt;$AE$124,IF($F29=1,60/IO$4*IO$6,60/IO$4*IO$7),IF($F29=1,120/IO$4*IO$6,120/IO$4*IO$7)))),IF(OR($F29=3,$G29=2),IF(OR(AND(IM$4&gt;=$AE$119,$C29=2),AND(IM$4&gt;=$AG$119,$C29=1)),0,IF(IQ29&lt;=60,IW29,60/IO$4*IO$7)),IF(AND($F29=2,$G29=1,IM$6=2),IW29,0)))))</f>
        <v>0</v>
      </c>
      <c r="IZ29" s="56" t="str">
        <f t="shared" si="102"/>
        <v/>
      </c>
      <c r="JA29" s="56" t="str">
        <f t="shared" si="103"/>
        <v/>
      </c>
      <c r="JB29" s="663">
        <f>'org. Düngung 26'!BT28</f>
        <v>0</v>
      </c>
      <c r="JC29" s="56"/>
      <c r="JD29" s="56"/>
      <c r="JE29" s="56">
        <f t="shared" si="104"/>
        <v>0</v>
      </c>
      <c r="JF29" s="56">
        <f t="shared" si="273"/>
        <v>0</v>
      </c>
      <c r="JG29" s="56">
        <f t="shared" si="274"/>
        <v>0</v>
      </c>
      <c r="JH29" s="56">
        <f t="shared" si="275"/>
        <v>0</v>
      </c>
      <c r="JI29" s="56">
        <f t="shared" si="276"/>
        <v>0</v>
      </c>
      <c r="JJ29" s="955">
        <f t="shared" si="105"/>
        <v>0</v>
      </c>
      <c r="JK29" s="56">
        <f t="shared" si="106"/>
        <v>0</v>
      </c>
      <c r="JL29" s="164" t="str">
        <f t="shared" si="107"/>
        <v/>
      </c>
      <c r="JM29" s="56">
        <f t="shared" si="277"/>
        <v>0</v>
      </c>
      <c r="JN29" s="1317">
        <f>IF(OR(AND(JB$6=1,$M29=0),AND(JB$6=2,$L29=2,$F29&lt;&gt;2,$J29&lt;&gt;11,$J29&lt;&gt;13,$J29&lt;&gt;6)),0,IF(AND(JD$9=2,(OR($F29&gt;1,$L29=1,$J29=11,$J29=13,$J29=6,AND($M29=80,OR($O29=1,AND($O29=2,'#BerechnungDBE'!$AQ20&gt;0)))))),IF(JB$4&gt;=$AE$126,0,JL29),IF(JD$9=3,IF(OR(JB$4&gt;=$AE$127,AND($G29=1,$K29=2,JB$6=2),AND(JB$6=1,$O29&lt;&gt;1)),0,IF(JF29&lt;=120,JL29,IF(JB$4&lt;$AE$124,IF($F29=1,60/JD$4*JD$6,60/JD$4*JD$7),IF($F29=1,120/JD$4*JD$6,120/JD$4*JD$7)))),IF(OR($F29=3,$G29=2),IF(OR(AND(JB$4&gt;=$AE$119,$C29=2),AND(JB$4&gt;=$AG$119,$C29=1)),0,IF(JF29&lt;=60,JL29,60/JD$4*JD$7)),IF(AND($F29=2,$G29=1,JB$6=2),JL29,0)))))</f>
        <v>0</v>
      </c>
      <c r="JO29" s="56" t="str">
        <f t="shared" si="108"/>
        <v/>
      </c>
      <c r="JP29" s="56" t="str">
        <f t="shared" si="109"/>
        <v/>
      </c>
      <c r="JQ29" s="663">
        <f>'org. Düngung 26'!BX28</f>
        <v>0</v>
      </c>
      <c r="JR29" s="56"/>
      <c r="JS29" s="56"/>
      <c r="JT29" s="56">
        <f t="shared" si="110"/>
        <v>0</v>
      </c>
      <c r="JU29" s="56">
        <f t="shared" si="278"/>
        <v>0</v>
      </c>
      <c r="JV29" s="56">
        <f t="shared" si="279"/>
        <v>0</v>
      </c>
      <c r="JW29" s="56">
        <f t="shared" si="280"/>
        <v>0</v>
      </c>
      <c r="JX29" s="56">
        <f t="shared" si="281"/>
        <v>0</v>
      </c>
      <c r="JY29" s="955">
        <f t="shared" si="111"/>
        <v>0</v>
      </c>
      <c r="JZ29" s="56">
        <f t="shared" si="112"/>
        <v>0</v>
      </c>
      <c r="KA29" s="164" t="str">
        <f t="shared" si="113"/>
        <v/>
      </c>
      <c r="KB29" s="56">
        <f t="shared" si="282"/>
        <v>0</v>
      </c>
      <c r="KC29" s="1317">
        <f>IF(OR(AND(JQ$6=1,$M29=0),AND(JQ$6=2,$L29=2,$F29&lt;&gt;2,$J29&lt;&gt;11,$J29&lt;&gt;13,$J29&lt;&gt;6)),0,IF(AND(JS$9=2,(OR($F29&gt;1,$L29=1,$J29=11,$J29=13,$J29=6,AND($M29=80,OR($O29=1,AND($O29=2,'#BerechnungDBE'!$AQ20&gt;0)))))),IF(JQ$4&gt;=$AE$126,0,KA29),IF(JS$9=3,IF(OR(JQ$4&gt;=$AE$127,AND($G29=1,$K29=2,JQ$6=2),AND(JQ$6=1,$O29&lt;&gt;1)),0,IF(JU29&lt;=120,KA29,IF(JQ$4&lt;$AE$124,IF($F29=1,60/JS$4*JS$6,60/JS$4*JS$7),IF($F29=1,120/JS$4*JS$6,120/JS$4*JS$7)))),IF(OR($F29=3,$G29=2),IF(OR(AND(JQ$4&gt;=$AE$119,$C29=2),AND(JQ$4&gt;=$AG$119,$C29=1)),0,IF(JU29&lt;=60,KA29,60/JS$4*JS$7)),IF(AND($F29=2,$G29=1,JQ$6=2),KA29,0)))))</f>
        <v>0</v>
      </c>
      <c r="KD29" s="56" t="str">
        <f t="shared" si="114"/>
        <v/>
      </c>
      <c r="KE29" s="56" t="str">
        <f t="shared" si="115"/>
        <v/>
      </c>
      <c r="KF29" s="663">
        <f>'org. Düngung 26'!CB28</f>
        <v>0</v>
      </c>
      <c r="KG29" s="56"/>
      <c r="KH29" s="56"/>
      <c r="KI29" s="56">
        <f t="shared" si="116"/>
        <v>0</v>
      </c>
      <c r="KJ29" s="56">
        <f t="shared" si="283"/>
        <v>0</v>
      </c>
      <c r="KK29" s="56">
        <f t="shared" si="284"/>
        <v>0</v>
      </c>
      <c r="KL29" s="56">
        <f t="shared" si="285"/>
        <v>0</v>
      </c>
      <c r="KM29" s="56">
        <f t="shared" si="286"/>
        <v>0</v>
      </c>
      <c r="KN29" s="955">
        <f t="shared" si="117"/>
        <v>0</v>
      </c>
      <c r="KO29" s="56">
        <f t="shared" si="118"/>
        <v>0</v>
      </c>
      <c r="KP29" s="164" t="str">
        <f t="shared" si="119"/>
        <v/>
      </c>
      <c r="KQ29" s="56">
        <f t="shared" si="287"/>
        <v>0</v>
      </c>
      <c r="KR29" s="1317">
        <f>IF(OR(AND(KF$6=1,$M29=0),AND(KF$6=2,$L29=2,$F29&lt;&gt;2,$J29&lt;&gt;11,$J29&lt;&gt;13,$J29&lt;&gt;6)),0,IF(AND(KH$9=2,(OR($F29&gt;1,$L29=1,$J29=11,$J29=13,$J29=6,AND($M29=80,OR($O29=1,AND($O29=2,'#BerechnungDBE'!$AQ20&gt;0)))))),IF(KF$4&gt;=$AE$126,0,KP29),IF(KH$9=3,IF(OR(KF$4&gt;=$AE$127,AND($G29=1,$K29=2,KF$6=2),AND(KF$6=1,$O29&lt;&gt;1)),0,IF(KJ29&lt;=120,KP29,IF(KF$4&lt;$AE$124,IF($F29=1,60/KH$4*KH$6,60/KH$4*KH$7),IF($F29=1,120/KH$4*KH$6,120/KH$4*KH$7)))),IF(OR($F29=3,$G29=2),IF(OR(AND(KF$4&gt;=$AE$119,$C29=2),AND(KF$4&gt;=$AG$119,$C29=1)),0,IF(KJ29&lt;=60,KP29,60/KH$4*KH$7)),IF(AND($F29=2,$G29=1,KF$6=2),KP29,0)))))</f>
        <v>0</v>
      </c>
      <c r="KS29" s="56" t="str">
        <f t="shared" si="120"/>
        <v/>
      </c>
      <c r="KT29" s="56" t="str">
        <f t="shared" si="121"/>
        <v/>
      </c>
      <c r="KU29" s="663">
        <f>'org. Düngung 26'!CF28</f>
        <v>0</v>
      </c>
      <c r="KV29" s="56"/>
      <c r="KW29" s="56"/>
      <c r="KX29" s="56">
        <f t="shared" si="122"/>
        <v>0</v>
      </c>
      <c r="KY29" s="56">
        <f t="shared" si="288"/>
        <v>0</v>
      </c>
      <c r="KZ29" s="56">
        <f t="shared" si="289"/>
        <v>0</v>
      </c>
      <c r="LA29" s="56">
        <f t="shared" si="290"/>
        <v>0</v>
      </c>
      <c r="LB29" s="56">
        <f t="shared" si="291"/>
        <v>0</v>
      </c>
      <c r="LC29" s="955">
        <f t="shared" si="123"/>
        <v>0</v>
      </c>
      <c r="LD29" s="56">
        <f t="shared" si="124"/>
        <v>0</v>
      </c>
      <c r="LE29" s="164" t="str">
        <f t="shared" si="125"/>
        <v/>
      </c>
      <c r="LF29" s="56">
        <f t="shared" si="292"/>
        <v>0</v>
      </c>
      <c r="LG29" s="1317">
        <f>IF(OR(AND(KU$6=1,$M29=0),AND(KU$6=2,$L29=2,$F29&lt;&gt;2,$J29&lt;&gt;11,$J29&lt;&gt;13,$J29&lt;&gt;6)),0,IF(AND(KW$9=2,(OR($F29&gt;1,$L29=1,$J29=11,$J29=13,$J29=6,AND($M29=80,OR($O29=1,AND($O29=2,'#BerechnungDBE'!$AQ20&gt;0)))))),IF(KU$4&gt;=$AE$126,0,LE29),IF(KW$9=3,IF(OR(KU$4&gt;=$AE$127,AND($G29=1,$K29=2,KU$6=2),AND(KU$6=1,$O29&lt;&gt;1)),0,IF(KY29&lt;=120,LE29,IF(KU$4&lt;$AE$124,IF($F29=1,60/KW$4*KW$6,60/KW$4*KW$7),IF($F29=1,120/KW$4*KW$6,120/KW$4*KW$7)))),IF(OR($F29=3,$G29=2),IF(OR(AND(KU$4&gt;=$AE$119,$C29=2),AND(KU$4&gt;=$AG$119,$C29=1)),0,IF(KY29&lt;=60,LE29,60/KW$4*KW$7)),IF(AND($F29=2,$G29=1,KU$6=2),LE29,0)))))</f>
        <v>0</v>
      </c>
      <c r="LH29" s="56" t="str">
        <f t="shared" si="126"/>
        <v/>
      </c>
      <c r="LI29" s="56" t="str">
        <f t="shared" si="127"/>
        <v/>
      </c>
      <c r="LJ29" s="663">
        <f>'org. Düngung 26'!CJ28</f>
        <v>0</v>
      </c>
      <c r="LK29" s="56"/>
      <c r="LL29" s="56"/>
      <c r="LM29" s="56">
        <f t="shared" si="128"/>
        <v>0</v>
      </c>
      <c r="LN29" s="56">
        <f t="shared" si="293"/>
        <v>0</v>
      </c>
      <c r="LO29" s="56">
        <f t="shared" si="294"/>
        <v>0</v>
      </c>
      <c r="LP29" s="56">
        <f t="shared" si="295"/>
        <v>0</v>
      </c>
      <c r="LQ29" s="56">
        <f t="shared" si="296"/>
        <v>0</v>
      </c>
      <c r="LR29" s="955">
        <f t="shared" si="129"/>
        <v>0</v>
      </c>
      <c r="LS29" s="56">
        <f t="shared" si="130"/>
        <v>0</v>
      </c>
      <c r="LT29" s="164" t="str">
        <f t="shared" si="131"/>
        <v/>
      </c>
      <c r="LU29" s="56">
        <f t="shared" si="297"/>
        <v>0</v>
      </c>
      <c r="LV29" s="1317">
        <f>IF(OR(AND(LJ$6=1,$M29=0),AND(LJ$6=2,$L29=2,$F29&lt;&gt;2,$J29&lt;&gt;11,$J29&lt;&gt;13,$J29&lt;&gt;6)),0,IF(AND(LL$9=2,(OR($F29&gt;1,$L29=1,$J29=11,$J29=13,$J29=6,AND($M29=80,OR($O29=1,AND($O29=2,'#BerechnungDBE'!$AQ20&gt;0)))))),IF(LJ$4&gt;=$AE$126,0,LT29),IF(LL$9=3,IF(OR(LJ$4&gt;=$AE$127,AND($G29=1,$K29=2,LJ$6=2),AND(LJ$6=1,$O29&lt;&gt;1)),0,IF(LN29&lt;=120,LT29,IF(LJ$4&lt;$AE$124,IF($F29=1,60/LL$4*LL$6,60/LL$4*LL$7),IF($F29=1,120/LL$4*LL$6,120/LL$4*LL$7)))),IF(OR($F29=3,$G29=2),IF(OR(AND(LJ$4&gt;=$AE$119,$C29=2),AND(LJ$4&gt;=$AG$119,$C29=1)),0,IF(LN29&lt;=60,LT29,60/LL$4*LL$7)),IF(AND($F29=2,$G29=1,LJ$6=2),LT29,0)))))</f>
        <v>0</v>
      </c>
      <c r="LW29" s="56" t="str">
        <f t="shared" si="132"/>
        <v/>
      </c>
      <c r="LX29" s="56" t="str">
        <f t="shared" si="133"/>
        <v/>
      </c>
      <c r="LY29" s="663">
        <f>'org. Düngung 26'!CN28</f>
        <v>0</v>
      </c>
      <c r="LZ29" s="56"/>
      <c r="MA29" s="56"/>
      <c r="MB29" s="56">
        <f t="shared" si="134"/>
        <v>0</v>
      </c>
      <c r="MC29" s="56">
        <f t="shared" si="298"/>
        <v>0</v>
      </c>
      <c r="MD29" s="56">
        <f t="shared" si="299"/>
        <v>0</v>
      </c>
      <c r="ME29" s="56">
        <f t="shared" si="300"/>
        <v>0</v>
      </c>
      <c r="MF29" s="56">
        <f t="shared" si="301"/>
        <v>0</v>
      </c>
      <c r="MG29" s="955">
        <f t="shared" si="135"/>
        <v>0</v>
      </c>
      <c r="MH29" s="56">
        <f t="shared" si="136"/>
        <v>0</v>
      </c>
      <c r="MI29" s="164" t="str">
        <f t="shared" si="137"/>
        <v/>
      </c>
      <c r="MJ29" s="56">
        <f t="shared" si="302"/>
        <v>0</v>
      </c>
      <c r="MK29" s="1317">
        <f>IF(OR(AND(LY$6=1,$M29=0),AND(LY$6=2,$L29=2,$F29&lt;&gt;2,$J29&lt;&gt;11,$J29&lt;&gt;13,$J29&lt;&gt;6)),0,IF(AND(MA$9=2,(OR($F29&gt;1,$L29=1,$J29=11,$J29=13,$J29=6,AND($M29=80,OR($O29=1,AND($O29=2,'#BerechnungDBE'!$AQ20&gt;0)))))),IF(LY$4&gt;=$AE$126,0,MI29),IF(MA$9=3,IF(OR(LY$4&gt;=$AE$127,AND($G29=1,$K29=2,LY$6=2),AND(LY$6=1,$O29&lt;&gt;1)),0,IF(MC29&lt;=120,MI29,IF(LY$4&lt;$AE$124,IF($F29=1,60/MA$4*MA$6,60/MA$4*MA$7),IF($F29=1,120/MA$4*MA$6,120/MA$4*MA$7)))),IF(OR($F29=3,$G29=2),IF(OR(AND(LY$4&gt;=$AE$119,$C29=2),AND(LY$4&gt;=$AG$119,$C29=1)),0,IF(MC29&lt;=60,MI29,60/MA$4*MA$7)),IF(AND($F29=2,$G29=1,LY$6=2),MI29,0)))))</f>
        <v>0</v>
      </c>
      <c r="ML29" s="56" t="str">
        <f t="shared" si="138"/>
        <v/>
      </c>
      <c r="MM29" s="56" t="str">
        <f t="shared" si="139"/>
        <v/>
      </c>
      <c r="MN29" s="663">
        <f>'org. Düngung 26'!CR28</f>
        <v>0</v>
      </c>
      <c r="MO29" s="56"/>
      <c r="MP29" s="56"/>
      <c r="MQ29" s="56">
        <f t="shared" si="140"/>
        <v>0</v>
      </c>
      <c r="MR29" s="56">
        <f t="shared" si="303"/>
        <v>0</v>
      </c>
      <c r="MS29" s="56">
        <f t="shared" si="304"/>
        <v>0</v>
      </c>
      <c r="MT29" s="56">
        <f t="shared" si="305"/>
        <v>0</v>
      </c>
      <c r="MU29" s="56">
        <f t="shared" si="306"/>
        <v>0</v>
      </c>
      <c r="MV29" s="955">
        <f t="shared" si="141"/>
        <v>0</v>
      </c>
      <c r="MW29" s="56">
        <f t="shared" si="142"/>
        <v>0</v>
      </c>
      <c r="MX29" s="164" t="str">
        <f t="shared" si="143"/>
        <v/>
      </c>
      <c r="MY29" s="56">
        <f t="shared" si="307"/>
        <v>0</v>
      </c>
      <c r="MZ29" s="1317">
        <f>IF(OR(AND(MN$6=1,$M29=0),AND(MN$6=2,$L29=2,$F29&lt;&gt;2,$J29&lt;&gt;11,$J29&lt;&gt;13,$J29&lt;&gt;6)),0,IF(AND(MP$9=2,(OR($F29&gt;1,$L29=1,$J29=11,$J29=13,$J29=6,AND($M29=80,OR($O29=1,AND($O29=2,'#BerechnungDBE'!$AQ20&gt;0)))))),IF(MN$4&gt;=$AE$126,0,MX29),IF(MP$9=3,IF(OR(MN$4&gt;=$AE$127,AND($G29=1,$K29=2,MN$6=2),AND(MN$6=1,$O29&lt;&gt;1)),0,IF(MR29&lt;=120,MX29,IF(MN$4&lt;$AE$124,IF($F29=1,60/MP$4*MP$6,60/MP$4*MP$7),IF($F29=1,120/MP$4*MP$6,120/MP$4*MP$7)))),IF(OR($F29=3,$G29=2),IF(OR(AND(MN$4&gt;=$AE$119,$C29=2),AND(MN$4&gt;=$AG$119,$C29=1)),0,IF(MR29&lt;=60,MX29,60/MP$4*MP$7)),IF(AND($F29=2,$G29=1,MN$6=2),MX29,0)))))</f>
        <v>0</v>
      </c>
      <c r="NA29" s="56" t="str">
        <f t="shared" si="144"/>
        <v/>
      </c>
      <c r="NB29" s="56" t="str">
        <f t="shared" si="145"/>
        <v/>
      </c>
      <c r="NC29" s="663">
        <f>'org. Düngung 26'!CV28</f>
        <v>0</v>
      </c>
      <c r="ND29" s="56"/>
      <c r="NE29" s="56"/>
      <c r="NF29" s="56">
        <f t="shared" si="146"/>
        <v>0</v>
      </c>
      <c r="NG29" s="56">
        <f t="shared" si="308"/>
        <v>0</v>
      </c>
      <c r="NH29" s="56">
        <f t="shared" si="309"/>
        <v>0</v>
      </c>
      <c r="NI29" s="56">
        <f t="shared" si="310"/>
        <v>0</v>
      </c>
      <c r="NJ29" s="56">
        <f t="shared" si="311"/>
        <v>0</v>
      </c>
      <c r="NK29" s="955">
        <f t="shared" si="147"/>
        <v>0</v>
      </c>
      <c r="NL29" s="56">
        <f t="shared" si="148"/>
        <v>0</v>
      </c>
      <c r="NM29" s="164" t="str">
        <f t="shared" si="149"/>
        <v/>
      </c>
      <c r="NN29" s="56">
        <f t="shared" si="312"/>
        <v>0</v>
      </c>
      <c r="NO29" s="1317">
        <f>IF(OR(AND(NC$6=1,$M29=0),AND(NC$6=2,$L29=2,$F29&lt;&gt;2,$J29&lt;&gt;11,$J29&lt;&gt;13,$J29&lt;&gt;6)),0,IF(AND(NE$9=2,(OR($F29&gt;1,$L29=1,$J29=11,$J29=13,$J29=6,AND($M29=80,OR($O29=1,AND($O29=2,'#BerechnungDBE'!$AQ20&gt;0)))))),IF(NC$4&gt;=$AE$126,0,NM29),IF(NE$9=3,IF(OR(NC$4&gt;=$AE$127,AND($G29=1,$K29=2,NC$6=2),AND(NC$6=1,$O29&lt;&gt;1)),0,IF(NG29&lt;=120,NM29,IF(NC$4&lt;$AE$124,IF($F29=1,60/NE$4*NE$6,60/NE$4*NE$7),IF($F29=1,120/NE$4*NE$6,120/NE$4*NE$7)))),IF(OR($F29=3,$G29=2),IF(OR(AND(NC$4&gt;=$AE$119,$C29=2),AND(NC$4&gt;=$AG$119,$C29=1)),0,IF(NG29&lt;=60,NM29,60/NE$4*NE$7)),IF(AND($F29=2,$G29=1,NC$6=2),NM29,0)))))</f>
        <v>0</v>
      </c>
      <c r="NP29" s="56" t="str">
        <f t="shared" si="150"/>
        <v/>
      </c>
      <c r="NQ29" s="56" t="str">
        <f t="shared" si="151"/>
        <v/>
      </c>
      <c r="NR29" s="663">
        <f>'org. Düngung 26'!CZ28</f>
        <v>0</v>
      </c>
      <c r="NS29" s="56"/>
      <c r="NT29" s="56"/>
      <c r="NU29" s="56">
        <f t="shared" si="152"/>
        <v>0</v>
      </c>
      <c r="NV29" s="56">
        <f t="shared" si="313"/>
        <v>0</v>
      </c>
      <c r="NW29" s="56">
        <f t="shared" si="314"/>
        <v>0</v>
      </c>
      <c r="NX29" s="56">
        <f t="shared" si="315"/>
        <v>0</v>
      </c>
      <c r="NY29" s="56">
        <f t="shared" si="316"/>
        <v>0</v>
      </c>
      <c r="NZ29" s="955">
        <f t="shared" si="153"/>
        <v>0</v>
      </c>
      <c r="OA29" s="56">
        <f t="shared" si="154"/>
        <v>0</v>
      </c>
      <c r="OB29" s="164" t="str">
        <f t="shared" si="155"/>
        <v/>
      </c>
      <c r="OC29" s="56">
        <f t="shared" si="317"/>
        <v>0</v>
      </c>
      <c r="OD29" s="1317">
        <f>IF(OR(AND(NR$6=1,$M29=0),AND(NR$6=2,$L29=2,$F29&lt;&gt;2,$J29&lt;&gt;11,$J29&lt;&gt;13,$J29&lt;&gt;6)),0,IF(AND(NT$9=2,(OR($F29&gt;1,$L29=1,$J29=11,$J29=13,$J29=6,AND($M29=80,OR($O29=1,AND($O29=2,'#BerechnungDBE'!$AQ20&gt;0)))))),IF(NR$4&gt;=$AE$126,0,OB29),IF(NT$9=3,IF(OR(NR$4&gt;=$AE$127,AND($G29=1,$K29=2,NR$6=2),AND(NR$6=1,$O29&lt;&gt;1)),0,IF(NV29&lt;=120,OB29,IF(NR$4&lt;$AE$124,IF($F29=1,60/NT$4*NT$6,60/NT$4*NT$7),IF($F29=1,120/NT$4*NT$6,120/NT$4*NT$7)))),IF(OR($F29=3,$G29=2),IF(OR(AND(NR$4&gt;=$AE$119,$C29=2),AND(NR$4&gt;=$AG$119,$C29=1)),0,IF(NV29&lt;=60,OB29,60/NT$4*NT$7)),IF(AND($F29=2,$G29=1,NR$6=2),OB29,0)))))</f>
        <v>0</v>
      </c>
      <c r="OE29" s="56" t="str">
        <f t="shared" si="156"/>
        <v/>
      </c>
      <c r="OF29" s="56" t="str">
        <f t="shared" si="157"/>
        <v/>
      </c>
      <c r="OG29" s="663">
        <f>'org. Düngung 26'!DD28</f>
        <v>0</v>
      </c>
      <c r="OH29" s="56"/>
      <c r="OI29" s="56"/>
      <c r="OJ29" s="56">
        <f t="shared" si="158"/>
        <v>0</v>
      </c>
      <c r="OK29" s="56">
        <f t="shared" si="318"/>
        <v>0</v>
      </c>
      <c r="OL29" s="56">
        <f t="shared" si="319"/>
        <v>0</v>
      </c>
      <c r="OM29" s="56">
        <f t="shared" si="320"/>
        <v>0</v>
      </c>
      <c r="ON29" s="56">
        <f t="shared" si="321"/>
        <v>0</v>
      </c>
      <c r="OO29" s="955">
        <f t="shared" si="159"/>
        <v>0</v>
      </c>
      <c r="OP29" s="56">
        <f t="shared" si="160"/>
        <v>0</v>
      </c>
      <c r="OQ29" s="164" t="str">
        <f t="shared" si="161"/>
        <v/>
      </c>
      <c r="OR29" s="56">
        <f t="shared" si="322"/>
        <v>0</v>
      </c>
      <c r="OS29" s="1317">
        <f>IF(OR(AND(OG$6=1,$M29=0),AND(OG$6=2,$L29=2,$F29&lt;&gt;2,$J29&lt;&gt;11,$J29&lt;&gt;13,$J29&lt;&gt;6)),0,IF(AND(OI$9=2,(OR($F29&gt;1,$L29=1,$J29=11,$J29=13,$J29=6,AND($M29=80,OR($O29=1,AND($O29=2,'#BerechnungDBE'!$AQ20&gt;0)))))),IF(OG$4&gt;=$AE$126,0,OQ29),IF(OI$9=3,IF(OR(OG$4&gt;=$AE$127,AND($G29=1,$K29=2,OG$6=2),AND(OG$6=1,$O29&lt;&gt;1)),0,IF(OK29&lt;=120,OQ29,IF(OG$4&lt;$AE$124,IF($F29=1,60/OI$4*OI$6,60/OI$4*OI$7),IF($F29=1,120/OI$4*OI$6,120/OI$4*OI$7)))),IF(OR($F29=3,$G29=2),IF(OR(AND(OG$4&gt;=$AE$119,$C29=2),AND(OG$4&gt;=$AG$119,$C29=1)),0,IF(OK29&lt;=60,OQ29,60/OI$4*OI$7)),IF(AND($F29=2,$G29=1,OG$6=2),OQ29,0)))))</f>
        <v>0</v>
      </c>
      <c r="OT29" s="56" t="str">
        <f t="shared" si="162"/>
        <v/>
      </c>
      <c r="OU29" s="56" t="str">
        <f t="shared" si="163"/>
        <v/>
      </c>
      <c r="OV29" s="663">
        <f>'org. Düngung 26'!DH28</f>
        <v>0</v>
      </c>
      <c r="OW29" s="56"/>
      <c r="OX29" s="56"/>
      <c r="OY29" s="56">
        <f t="shared" si="164"/>
        <v>0</v>
      </c>
      <c r="OZ29" s="56">
        <f t="shared" si="323"/>
        <v>0</v>
      </c>
      <c r="PA29" s="56">
        <f t="shared" si="324"/>
        <v>0</v>
      </c>
      <c r="PB29" s="56">
        <f t="shared" si="325"/>
        <v>0</v>
      </c>
      <c r="PC29" s="56">
        <f t="shared" si="326"/>
        <v>0</v>
      </c>
      <c r="PD29" s="955">
        <f t="shared" si="165"/>
        <v>0</v>
      </c>
      <c r="PE29" s="56">
        <f t="shared" si="166"/>
        <v>0</v>
      </c>
      <c r="PF29" s="164" t="str">
        <f t="shared" si="167"/>
        <v/>
      </c>
      <c r="PG29" s="56">
        <f t="shared" si="327"/>
        <v>0</v>
      </c>
      <c r="PH29" s="1317">
        <f>IF(OR(AND(OV$6=1,$M29=0),AND(OV$6=2,$L29=2,$F29&lt;&gt;2,$J29&lt;&gt;11,$J29&lt;&gt;13,$J29&lt;&gt;6)),0,IF(AND(OX$9=2,(OR($F29&gt;1,$L29=1,$J29=11,$J29=13,$J29=6,AND($M29=80,OR($O29=1,AND($O29=2,'#BerechnungDBE'!$AQ20&gt;0)))))),IF(OV$4&gt;=$AE$126,0,PF29),IF(OX$9=3,IF(OR(OV$4&gt;=$AE$127,AND($G29=1,$K29=2,OV$6=2),AND(OV$6=1,$O29&lt;&gt;1)),0,IF(OZ29&lt;=120,PF29,IF(OV$4&lt;$AE$124,IF($F29=1,60/OX$4*OX$6,60/OX$4*OX$7),IF($F29=1,120/OX$4*OX$6,120/OX$4*OX$7)))),IF(OR($F29=3,$G29=2),IF(OR(AND(OV$4&gt;=$AE$119,$C29=2),AND(OV$4&gt;=$AG$119,$C29=1)),0,IF(OZ29&lt;=60,PF29,60/OX$4*OX$7)),IF(AND($F29=2,$G29=1,OV$6=2),PF29,0)))))</f>
        <v>0</v>
      </c>
      <c r="PI29" s="56" t="str">
        <f t="shared" si="168"/>
        <v/>
      </c>
      <c r="PJ29" s="56" t="str">
        <f t="shared" si="169"/>
        <v/>
      </c>
      <c r="PK29" s="663">
        <f>'org. Düngung 26'!DL28</f>
        <v>0</v>
      </c>
      <c r="PL29" s="56"/>
      <c r="PM29" s="56"/>
      <c r="PN29" s="56">
        <f t="shared" si="170"/>
        <v>0</v>
      </c>
      <c r="PO29" s="56">
        <f t="shared" si="328"/>
        <v>0</v>
      </c>
      <c r="PP29" s="56">
        <f t="shared" si="329"/>
        <v>0</v>
      </c>
      <c r="PQ29" s="56">
        <f t="shared" si="330"/>
        <v>0</v>
      </c>
      <c r="PR29" s="56">
        <f t="shared" si="331"/>
        <v>0</v>
      </c>
      <c r="PS29" s="955">
        <f t="shared" si="171"/>
        <v>0</v>
      </c>
      <c r="PT29" s="56">
        <f t="shared" si="172"/>
        <v>0</v>
      </c>
      <c r="PU29" s="164" t="str">
        <f t="shared" si="173"/>
        <v/>
      </c>
      <c r="PV29" s="56">
        <f t="shared" si="332"/>
        <v>0</v>
      </c>
      <c r="PW29" s="1317">
        <f>IF(OR(AND(PK$6=1,$M29=0),AND(PK$6=2,$L29=2,$F29&lt;&gt;2,$J29&lt;&gt;11,$J29&lt;&gt;13,$J29&lt;&gt;6)),0,IF(AND(PM$9=2,(OR($F29&gt;1,$L29=1,$J29=11,$J29=13,$J29=6,AND($M29=80,OR($O29=1,AND($O29=2,'#BerechnungDBE'!$AQ20&gt;0)))))),IF(PK$4&gt;=$AE$126,0,PU29),IF(PM$9=3,IF(OR(PK$4&gt;=$AE$127,AND($G29=1,$K29=2,PK$6=2),AND(PK$6=1,$O29&lt;&gt;1)),0,IF(PO29&lt;=120,PU29,IF(PK$4&lt;$AE$124,IF($F29=1,60/PM$4*PM$6,60/PM$4*PM$7),IF($F29=1,120/PM$4*PM$6,120/PM$4*PM$7)))),IF(OR($F29=3,$G29=2),IF(OR(AND(PK$4&gt;=$AE$119,$C29=2),AND(PK$4&gt;=$AG$119,$C29=1)),0,IF(PO29&lt;=60,PU29,60/PM$4*PM$7)),IF(AND($F29=2,$G29=1,PK$6=2),PU29,0)))))</f>
        <v>0</v>
      </c>
      <c r="PX29" s="56" t="str">
        <f t="shared" si="174"/>
        <v/>
      </c>
      <c r="PY29" s="56" t="str">
        <f t="shared" si="175"/>
        <v/>
      </c>
      <c r="PZ29" s="663">
        <f>'org. Düngung 26'!DP28</f>
        <v>0</v>
      </c>
      <c r="QA29" s="56"/>
      <c r="QB29" s="56"/>
      <c r="QC29" s="56">
        <f t="shared" si="176"/>
        <v>0</v>
      </c>
      <c r="QD29" s="56">
        <f t="shared" si="333"/>
        <v>0</v>
      </c>
      <c r="QE29" s="56">
        <f t="shared" si="334"/>
        <v>0</v>
      </c>
      <c r="QF29" s="56">
        <f t="shared" si="335"/>
        <v>0</v>
      </c>
      <c r="QG29" s="56">
        <f t="shared" si="336"/>
        <v>0</v>
      </c>
      <c r="QH29" s="955">
        <f t="shared" si="177"/>
        <v>0</v>
      </c>
      <c r="QI29" s="56">
        <f t="shared" si="178"/>
        <v>0</v>
      </c>
      <c r="QJ29" s="164" t="str">
        <f t="shared" si="179"/>
        <v/>
      </c>
      <c r="QK29" s="56">
        <f t="shared" si="337"/>
        <v>0</v>
      </c>
      <c r="QL29" s="1317">
        <f>IF(OR(AND(PZ$6=1,$M29=0),AND(PZ$6=2,$L29=2,$F29&lt;&gt;2,$J29&lt;&gt;11,$J29&lt;&gt;13,$J29&lt;&gt;6)),0,IF(AND(QB$9=2,(OR($F29&gt;1,$L29=1,$J29=11,$J29=13,$J29=6,AND($M29=80,OR($O29=1,AND($O29=2,'#BerechnungDBE'!$AQ20&gt;0)))))),IF(PZ$4&gt;=$AE$126,0,QJ29),IF(QB$9=3,IF(OR(PZ$4&gt;=$AE$127,AND($G29=1,$K29=2,PZ$6=2),AND(PZ$6=1,$O29&lt;&gt;1)),0,IF(QD29&lt;=120,QJ29,IF(PZ$4&lt;$AE$124,IF($F29=1,60/QB$4*QB$6,60/QB$4*QB$7),IF($F29=1,120/QB$4*QB$6,120/QB$4*QB$7)))),IF(OR($F29=3,$G29=2),IF(OR(AND(PZ$4&gt;=$AE$119,$C29=2),AND(PZ$4&gt;=$AG$119,$C29=1)),0,IF(QD29&lt;=60,QJ29,60/QB$4*QB$7)),IF(AND($F29=2,$G29=1,PZ$6=2),QJ29,0)))))</f>
        <v>0</v>
      </c>
      <c r="QM29" s="56" t="str">
        <f t="shared" si="180"/>
        <v/>
      </c>
      <c r="QN29" s="56" t="str">
        <f t="shared" si="181"/>
        <v/>
      </c>
      <c r="QO29" s="663">
        <f>'org. Düngung 26'!DT28</f>
        <v>0</v>
      </c>
      <c r="QP29" s="56"/>
      <c r="QQ29" s="56"/>
      <c r="QR29" s="56">
        <f t="shared" si="182"/>
        <v>0</v>
      </c>
      <c r="QS29" s="56">
        <f t="shared" si="338"/>
        <v>0</v>
      </c>
      <c r="QT29" s="56">
        <f t="shared" si="339"/>
        <v>0</v>
      </c>
      <c r="QU29" s="56">
        <f t="shared" si="340"/>
        <v>0</v>
      </c>
      <c r="QV29" s="56">
        <f t="shared" si="341"/>
        <v>0</v>
      </c>
      <c r="QW29" s="955">
        <f t="shared" si="183"/>
        <v>0</v>
      </c>
      <c r="QX29" s="56">
        <f t="shared" si="184"/>
        <v>0</v>
      </c>
      <c r="QY29" s="164" t="str">
        <f t="shared" si="185"/>
        <v/>
      </c>
      <c r="QZ29" s="56">
        <f t="shared" si="342"/>
        <v>0</v>
      </c>
      <c r="RA29" s="1317">
        <f>IF(OR(AND(QO$6=1,$M29=0),AND(QO$6=2,$L29=2,$F29&lt;&gt;2,$J29&lt;&gt;11,$J29&lt;&gt;13,$J29&lt;&gt;6)),0,IF(AND(QQ$9=2,(OR($F29&gt;1,$L29=1,$J29=11,$J29=13,$J29=6,AND($M29=80,OR($O29=1,AND($O29=2,'#BerechnungDBE'!$AQ20&gt;0)))))),IF(QO$4&gt;=$AE$126,0,QY29),IF(QQ$9=3,IF(OR(QO$4&gt;=$AE$127,AND($G29=1,$K29=2,QO$6=2),AND(QO$6=1,$O29&lt;&gt;1)),0,IF(QS29&lt;=120,QY29,IF(QO$4&lt;$AE$124,IF($F29=1,60/QQ$4*QQ$6,60/QQ$4*QQ$7),IF($F29=1,120/QQ$4*QQ$6,120/QQ$4*QQ$7)))),IF(OR($F29=3,$G29=2),IF(OR(AND(QO$4&gt;=$AE$119,$C29=2),AND(QO$4&gt;=$AG$119,$C29=1)),0,IF(QS29&lt;=60,QY29,60/QQ$4*QQ$7)),IF(AND($F29=2,$G29=1,QO$6=2),QY29,0)))))</f>
        <v>0</v>
      </c>
      <c r="RB29" s="56" t="str">
        <f t="shared" si="186"/>
        <v/>
      </c>
      <c r="RC29" s="56" t="str">
        <f t="shared" si="187"/>
        <v/>
      </c>
      <c r="RD29" s="663">
        <f>'org. Düngung 26'!DX28</f>
        <v>0</v>
      </c>
      <c r="RE29" s="56"/>
      <c r="RF29" s="56"/>
      <c r="RG29" s="56">
        <f t="shared" si="188"/>
        <v>0</v>
      </c>
      <c r="RH29" s="56">
        <f t="shared" si="343"/>
        <v>0</v>
      </c>
      <c r="RI29" s="56">
        <f t="shared" si="344"/>
        <v>0</v>
      </c>
      <c r="RJ29" s="56">
        <f t="shared" si="345"/>
        <v>0</v>
      </c>
      <c r="RK29" s="56">
        <f t="shared" si="346"/>
        <v>0</v>
      </c>
      <c r="RL29" s="955">
        <f t="shared" si="189"/>
        <v>0</v>
      </c>
      <c r="RM29" s="56">
        <f t="shared" si="190"/>
        <v>0</v>
      </c>
      <c r="RN29" s="164" t="str">
        <f t="shared" si="191"/>
        <v/>
      </c>
      <c r="RO29" s="56">
        <f t="shared" si="347"/>
        <v>0</v>
      </c>
      <c r="RP29" s="1317">
        <f>IF(OR(AND(RD$6=1,$M29=0),AND(RD$6=2,$L29=2,$F29&lt;&gt;2,$J29&lt;&gt;11,$J29&lt;&gt;13,$J29&lt;&gt;6)),0,IF(AND(RF$9=2,(OR($F29&gt;1,$L29=1,$J29=11,$J29=13,$J29=6,AND($M29=80,OR($O29=1,AND($O29=2,'#BerechnungDBE'!$AQ20&gt;0)))))),IF(RD$4&gt;=$AE$126,0,RN29),IF(RF$9=3,IF(OR(RD$4&gt;=$AE$127,AND($G29=1,$K29=2,RD$6=2),AND(RD$6=1,$O29&lt;&gt;1)),0,IF(RH29&lt;=120,RN29,IF(RD$4&lt;$AE$124,IF($F29=1,60/RF$4*RF$6,60/RF$4*RF$7),IF($F29=1,120/RF$4*RF$6,120/RF$4*RF$7)))),IF(OR($F29=3,$G29=2),IF(OR(AND(RD$4&gt;=$AE$119,$C29=2),AND(RD$4&gt;=$AG$119,$C29=1)),0,IF(RH29&lt;=60,RN29,60/RF$4*RF$7)),IF(AND($F29=2,$G29=1,RD$6=2),RN29,0)))))</f>
        <v>0</v>
      </c>
      <c r="RQ29" s="56" t="str">
        <f t="shared" si="192"/>
        <v/>
      </c>
      <c r="RR29" s="56" t="str">
        <f t="shared" si="193"/>
        <v/>
      </c>
      <c r="RT29" s="1317" t="str">
        <f t="shared" si="348"/>
        <v/>
      </c>
      <c r="RU29" s="56" t="str">
        <f t="shared" si="194"/>
        <v/>
      </c>
      <c r="RV29" s="56" t="str">
        <f t="shared" si="195"/>
        <v/>
      </c>
      <c r="RW29" s="56" t="str">
        <f>IF(AA29&gt;'#BerechnungDBE'!BR20,$RW$9,"")</f>
        <v/>
      </c>
      <c r="RX29" s="56" t="str">
        <f>IF(AND(M29=70,AF29&gt;'#BerechnungDBE'!CW20),$RX$9,"")</f>
        <v/>
      </c>
      <c r="RY29" s="56" t="str">
        <f>IF(OR('org. Düngung 26'!G28="--",'org. Düngung 26'!G28&lt;=170,'org. Düngung 26'!G28=""),"",$RY$9)</f>
        <v/>
      </c>
      <c r="RZ29" s="56" t="str">
        <f>IF('org. Düngung 26'!K28&gt;120,'#orgDung'!$RZ$9,"")</f>
        <v/>
      </c>
      <c r="SA29" s="56" t="str">
        <f>IF('#BerechnungDBE'!U20&lt;4,"",IF(AND('#BerechnungDBE'!CF20&gt;0,U29&gt;0),'#orgDung'!$SA$9,""))</f>
        <v/>
      </c>
      <c r="SB29" s="56" t="str">
        <f t="shared" si="196"/>
        <v/>
      </c>
    </row>
    <row r="30" spans="1:496" s="804" customFormat="1" x14ac:dyDescent="0.25">
      <c r="A30" s="804">
        <f>'Flächen u. Kulturen'!A29</f>
        <v>17</v>
      </c>
      <c r="B30" s="330">
        <f>'#BerechnungDBE'!Q21</f>
        <v>0</v>
      </c>
      <c r="C30" s="804">
        <f>'#BerechnungDBE'!W21</f>
        <v>2</v>
      </c>
      <c r="D30" s="804">
        <f>'#BerechnungDBE'!Y21</f>
        <v>2</v>
      </c>
      <c r="E30" s="804" t="str">
        <f>'Flächen u. Kulturen'!E29</f>
        <v>x</v>
      </c>
      <c r="F30" s="51">
        <f>'#BerechnungDBE'!S21</f>
        <v>1</v>
      </c>
      <c r="G30" s="51">
        <f>'#BerechnungDBE'!T21</f>
        <v>1</v>
      </c>
      <c r="H30" s="804">
        <f>IF('Flächen u. Kulturen'!P29="",0,VLOOKUP('Flächen u. Kulturen'!P29,Kulturen[[HF]:[Berechnungsgruppe]],'#Frucht'!$H$1,FALSE))</f>
        <v>0</v>
      </c>
      <c r="I30" s="804">
        <f>IF('Flächen u. Kulturen'!J29="",0,VLOOKUP('Flächen u. Kulturen'!J29,Kulturen[[HF]:[Berechnungsgruppe]],'#Frucht'!$G$1,FALSE))</f>
        <v>90</v>
      </c>
      <c r="J30" s="867">
        <f>IF('Flächen u. Kulturen'!J29="",0,VLOOKUP('Flächen u. Kulturen'!J29,Kulturen[[HF]:[Berechnungsgruppe]],'#Frucht'!$J$1,FALSE))</f>
        <v>1</v>
      </c>
      <c r="K30" s="466">
        <f t="shared" si="0"/>
        <v>2</v>
      </c>
      <c r="L30" s="466">
        <f>IF('Flächen u. Kulturen'!P29="",0,IF(VLOOKUP('Flächen u. Kulturen'!P29,Kulturen[[HF]:[Saat Winterungen]],'#Frucht'!$P$1,FALSE)&gt;0,1,2))</f>
        <v>2</v>
      </c>
      <c r="M30" s="804">
        <f>'#BerechnungDBE'!AK21</f>
        <v>0</v>
      </c>
      <c r="N30" s="804">
        <f>IF('Flächen u. Kulturen'!L29="",0,VLOOKUP('Flächen u. Kulturen'!L29,Nebenkultur[[Nebenkultur]:[Legum. Zwischenfr.]],'#Zweitfr'!$K$1,FALSE))</f>
        <v>0</v>
      </c>
      <c r="O30" s="804">
        <f>'#BerechnungDBE'!AL21</f>
        <v>0</v>
      </c>
      <c r="Q30" s="56">
        <f t="shared" si="1"/>
        <v>0</v>
      </c>
      <c r="R30" s="56">
        <f t="shared" si="2"/>
        <v>0</v>
      </c>
      <c r="S30" s="804">
        <f t="shared" si="3"/>
        <v>0</v>
      </c>
      <c r="T30" s="867" t="str">
        <f t="shared" si="4"/>
        <v/>
      </c>
      <c r="U30" s="804">
        <f t="shared" si="5"/>
        <v>0</v>
      </c>
      <c r="V30" s="804">
        <f t="shared" si="6"/>
        <v>0</v>
      </c>
      <c r="W30" s="804">
        <f t="shared" si="7"/>
        <v>0</v>
      </c>
      <c r="X30" s="804">
        <f t="shared" si="8"/>
        <v>0</v>
      </c>
      <c r="Y30" s="804">
        <f t="shared" si="9"/>
        <v>0</v>
      </c>
      <c r="Z30" s="804">
        <f t="shared" si="349"/>
        <v>0</v>
      </c>
      <c r="AA30" s="804">
        <f t="shared" si="350"/>
        <v>0</v>
      </c>
      <c r="AB30" s="839">
        <f t="shared" si="10"/>
        <v>0</v>
      </c>
      <c r="AC30" s="56">
        <f t="shared" si="351"/>
        <v>0</v>
      </c>
      <c r="AD30" s="804">
        <f t="shared" si="11"/>
        <v>0</v>
      </c>
      <c r="AE30" s="804">
        <f t="shared" si="12"/>
        <v>0</v>
      </c>
      <c r="AF30" s="804">
        <f t="shared" si="13"/>
        <v>0</v>
      </c>
      <c r="AG30" s="804">
        <f t="shared" si="352"/>
        <v>0</v>
      </c>
      <c r="AH30" s="804">
        <f>'org. Düngung 26'!J29</f>
        <v>0</v>
      </c>
      <c r="AI30" s="804">
        <f>'org. Düngung 26'!K29</f>
        <v>0</v>
      </c>
      <c r="AK30" s="663">
        <f>'org. Düngung 26'!L29</f>
        <v>0</v>
      </c>
      <c r="AL30" s="56"/>
      <c r="AM30" s="56"/>
      <c r="AN30" s="56">
        <f t="shared" si="197"/>
        <v>0</v>
      </c>
      <c r="AO30" s="56">
        <f t="shared" si="198"/>
        <v>0</v>
      </c>
      <c r="AP30" s="56">
        <f t="shared" si="199"/>
        <v>0</v>
      </c>
      <c r="AQ30" s="56">
        <f t="shared" si="200"/>
        <v>0</v>
      </c>
      <c r="AR30" s="56">
        <f t="shared" si="201"/>
        <v>0</v>
      </c>
      <c r="AS30" s="955">
        <f t="shared" si="15"/>
        <v>0</v>
      </c>
      <c r="AT30" s="56">
        <f t="shared" si="16"/>
        <v>0</v>
      </c>
      <c r="AU30" s="164" t="str">
        <f t="shared" si="17"/>
        <v/>
      </c>
      <c r="AV30" s="56">
        <f t="shared" si="202"/>
        <v>0</v>
      </c>
      <c r="AW30" s="1317">
        <f>IF(OR(AND(AK$6=1,$M30=0),AND(AK$6=2,$L30=2,$F30&lt;&gt;2,$J30&lt;&gt;11,$J30&lt;&gt;13,$J30&lt;&gt;6)),0,IF(AND(AM$9=2,(OR($F30&gt;1,$L30=1,$J30=11,$J30=13,$J30=6,AND($M30=80,OR($O30=1,AND($O30=2,'#BerechnungDBE'!$AQ21&gt;0)))))),IF(AK$4&gt;=$AE$126,0,AU30),IF(AM$9=3,IF(OR(AK$4&gt;=$AE$127,AND($G30=1,$K30=2,AK$6=2),AND(AK$6=1,$O30&lt;&gt;1)),0,IF(AO30&lt;=120,AU30,IF(AK$4&lt;$AE$124,IF($F30=1,60/AM$4*AM$6,60/AM$4*AM$7),IF($F30=1,120/AM$4*AM$6,120/AM$4*AM$7)))),IF(OR($F30=3,$G30=2),IF(OR(AND(AK$4&gt;=$AE$119,$C30=2),AND(AK$4&gt;=$AG$119,$C30=1)),0,IF(AO30&lt;=60,AU30,60/AM$4*AM$7)),IF(AND($F30=2,$G30=1,AK$6=2),AU30,0)))))</f>
        <v>0</v>
      </c>
      <c r="AX30" s="56" t="str">
        <f t="shared" si="18"/>
        <v/>
      </c>
      <c r="AY30" s="56" t="str">
        <f t="shared" si="19"/>
        <v/>
      </c>
      <c r="AZ30" s="663">
        <f>'org. Düngung 26'!P29</f>
        <v>0</v>
      </c>
      <c r="BA30" s="56"/>
      <c r="BB30" s="56"/>
      <c r="BC30" s="56">
        <f t="shared" si="20"/>
        <v>0</v>
      </c>
      <c r="BD30" s="56">
        <f t="shared" si="203"/>
        <v>0</v>
      </c>
      <c r="BE30" s="56">
        <f t="shared" si="204"/>
        <v>0</v>
      </c>
      <c r="BF30" s="56">
        <f t="shared" si="205"/>
        <v>0</v>
      </c>
      <c r="BG30" s="56">
        <f t="shared" si="206"/>
        <v>0</v>
      </c>
      <c r="BH30" s="955">
        <f t="shared" si="21"/>
        <v>0</v>
      </c>
      <c r="BI30" s="56">
        <f t="shared" si="22"/>
        <v>0</v>
      </c>
      <c r="BJ30" s="164" t="str">
        <f t="shared" si="23"/>
        <v/>
      </c>
      <c r="BK30" s="56">
        <f t="shared" si="207"/>
        <v>0</v>
      </c>
      <c r="BL30" s="1317">
        <f>IF(OR(AND(AZ$6=1,$M30=0),AND(AZ$6=2,$L30=2,$F30&lt;&gt;2,$J30&lt;&gt;11,$J30&lt;&gt;13,$J30&lt;&gt;6)),0,IF(AND(BB$9=2,(OR($F30&gt;1,$L30=1,$J30=11,$J30=13,$J30=6,AND($M30=80,OR($O30=1,AND($O30=2,'#BerechnungDBE'!$AQ21&gt;0)))))),IF(AZ$4&gt;=$AE$126,0,BJ30),IF(BB$9=3,IF(OR(AZ$4&gt;=$AE$127,AND($G30=1,$K30=2,AZ$6=2),AND(AZ$6=1,$O30&lt;&gt;1)),0,IF(BD30&lt;=120,BJ30,IF(AZ$4&lt;$AE$124,IF($F30=1,60/BB$4*BB$6,60/BB$4*BB$7),IF($F30=1,120/BB$4*BB$6,120/BB$4*BB$7)))),IF(OR($F30=3,$G30=2),IF(OR(AND(AZ$4&gt;=$AE$119,$C30=2),AND(AZ$4&gt;=$AG$119,$C30=1)),0,IF(BD30&lt;=60,BJ30,60/BB$4*BB$7)),IF(AND($F30=2,$G30=1,AZ$6=2),BJ30,0)))))</f>
        <v>0</v>
      </c>
      <c r="BM30" s="56" t="str">
        <f t="shared" si="24"/>
        <v/>
      </c>
      <c r="BN30" s="56" t="str">
        <f t="shared" si="25"/>
        <v/>
      </c>
      <c r="BO30" s="663">
        <f>'org. Düngung 26'!T29</f>
        <v>0</v>
      </c>
      <c r="BP30" s="56"/>
      <c r="BQ30" s="56"/>
      <c r="BR30" s="56">
        <f t="shared" si="26"/>
        <v>0</v>
      </c>
      <c r="BS30" s="56">
        <f t="shared" si="208"/>
        <v>0</v>
      </c>
      <c r="BT30" s="56">
        <f t="shared" si="209"/>
        <v>0</v>
      </c>
      <c r="BU30" s="56">
        <f t="shared" si="210"/>
        <v>0</v>
      </c>
      <c r="BV30" s="56">
        <f t="shared" si="211"/>
        <v>0</v>
      </c>
      <c r="BW30" s="955">
        <f t="shared" si="27"/>
        <v>0</v>
      </c>
      <c r="BX30" s="56">
        <f t="shared" si="28"/>
        <v>0</v>
      </c>
      <c r="BY30" s="164" t="str">
        <f t="shared" si="29"/>
        <v/>
      </c>
      <c r="BZ30" s="56">
        <f t="shared" si="212"/>
        <v>0</v>
      </c>
      <c r="CA30" s="1317">
        <f>IF(OR(AND(BO$6=1,$M30=0),AND(BO$6=2,$L30=2,$F30&lt;&gt;2,$J30&lt;&gt;11,$J30&lt;&gt;13,$J30&lt;&gt;6)),0,IF(AND(BQ$9=2,(OR($F30&gt;1,$L30=1,$J30=11,$J30=13,$J30=6,AND($M30=80,OR($O30=1,AND($O30=2,'#BerechnungDBE'!$AQ21&gt;0)))))),IF(BO$4&gt;=$AE$126,0,BY30),IF(BQ$9=3,IF(OR(BO$4&gt;=$AE$127,AND($G30=1,$K30=2,BO$6=2),AND(BO$6=1,$O30&lt;&gt;1)),0,IF(BS30&lt;=120,BY30,IF(BO$4&lt;$AE$124,IF($F30=1,60/BQ$4*BQ$6,60/BQ$4*BQ$7),IF($F30=1,120/BQ$4*BQ$6,120/BQ$4*BQ$7)))),IF(OR($F30=3,$G30=2),IF(OR(AND(BO$4&gt;=$AE$119,$C30=2),AND(BO$4&gt;=$AG$119,$C30=1)),0,IF(BS30&lt;=60,BY30,60/BQ$4*BQ$7)),IF(AND($F30=2,$G30=1,BO$6=2),BY30,0)))))</f>
        <v>0</v>
      </c>
      <c r="CB30" s="56" t="str">
        <f t="shared" si="30"/>
        <v/>
      </c>
      <c r="CC30" s="56" t="str">
        <f t="shared" si="31"/>
        <v/>
      </c>
      <c r="CD30" s="663">
        <f>'org. Düngung 26'!X29</f>
        <v>0</v>
      </c>
      <c r="CE30" s="56"/>
      <c r="CF30" s="56"/>
      <c r="CG30" s="56">
        <f t="shared" si="32"/>
        <v>0</v>
      </c>
      <c r="CH30" s="56">
        <f t="shared" si="213"/>
        <v>0</v>
      </c>
      <c r="CI30" s="56">
        <f t="shared" si="214"/>
        <v>0</v>
      </c>
      <c r="CJ30" s="56">
        <f t="shared" si="215"/>
        <v>0</v>
      </c>
      <c r="CK30" s="56">
        <f t="shared" si="216"/>
        <v>0</v>
      </c>
      <c r="CL30" s="955">
        <f t="shared" si="33"/>
        <v>0</v>
      </c>
      <c r="CM30" s="56">
        <f t="shared" si="34"/>
        <v>0</v>
      </c>
      <c r="CN30" s="164" t="str">
        <f t="shared" si="35"/>
        <v/>
      </c>
      <c r="CO30" s="56">
        <f t="shared" si="217"/>
        <v>0</v>
      </c>
      <c r="CP30" s="1317">
        <f>IF(OR(AND(CD$6=1,$M30=0),AND(CD$6=2,$L30=2,$F30&lt;&gt;2,$J30&lt;&gt;11,$J30&lt;&gt;13,$J30&lt;&gt;6)),0,IF(AND(CF$9=2,(OR($F30&gt;1,$L30=1,$J30=11,$J30=13,$J30=6,AND($M30=80,OR($O30=1,AND($O30=2,'#BerechnungDBE'!$AQ21&gt;0)))))),IF(CD$4&gt;=$AE$126,0,CN30),IF(CF$9=3,IF(OR(CD$4&gt;=$AE$127,AND($G30=1,$K30=2,CD$6=2),AND(CD$6=1,$O30&lt;&gt;1)),0,IF(CH30&lt;=120,CN30,IF(CD$4&lt;$AE$124,IF($F30=1,60/CF$4*CF$6,60/CF$4*CF$7),IF($F30=1,120/CF$4*CF$6,120/CF$4*CF$7)))),IF(OR($F30=3,$G30=2),IF(OR(AND(CD$4&gt;=$AE$119,$C30=2),AND(CD$4&gt;=$AG$119,$C30=1)),0,IF(CH30&lt;=60,CN30,60/CF$4*CF$7)),IF(AND($F30=2,$G30=1,CD$6=2),CN30,0)))))</f>
        <v>0</v>
      </c>
      <c r="CQ30" s="56" t="str">
        <f t="shared" si="36"/>
        <v/>
      </c>
      <c r="CR30" s="56" t="str">
        <f t="shared" si="37"/>
        <v/>
      </c>
      <c r="CS30" s="663">
        <f>'org. Düngung 26'!AB29</f>
        <v>0</v>
      </c>
      <c r="CT30" s="56"/>
      <c r="CU30" s="56"/>
      <c r="CV30" s="56">
        <f t="shared" si="38"/>
        <v>0</v>
      </c>
      <c r="CW30" s="56">
        <f t="shared" si="218"/>
        <v>0</v>
      </c>
      <c r="CX30" s="56">
        <f t="shared" si="219"/>
        <v>0</v>
      </c>
      <c r="CY30" s="56">
        <f t="shared" si="220"/>
        <v>0</v>
      </c>
      <c r="CZ30" s="56">
        <f t="shared" si="221"/>
        <v>0</v>
      </c>
      <c r="DA30" s="955">
        <f t="shared" si="39"/>
        <v>0</v>
      </c>
      <c r="DB30" s="56">
        <f t="shared" si="40"/>
        <v>0</v>
      </c>
      <c r="DC30" s="164" t="str">
        <f t="shared" si="41"/>
        <v/>
      </c>
      <c r="DD30" s="56">
        <f t="shared" si="222"/>
        <v>0</v>
      </c>
      <c r="DE30" s="1317">
        <f>IF(OR(AND(CS$6=1,$M30=0),AND(CS$6=2,$L30=2,$F30&lt;&gt;2,$J30&lt;&gt;11,$J30&lt;&gt;13,$J30&lt;&gt;6)),0,IF(AND(CU$9=2,(OR($F30&gt;1,$L30=1,$J30=11,$J30=13,$J30=6,AND($M30=80,OR($O30=1,AND($O30=2,'#BerechnungDBE'!$AQ21&gt;0)))))),IF(CS$4&gt;=$AE$126,0,DC30),IF(CU$9=3,IF(OR(CS$4&gt;=$AE$127,AND($G30=1,$K30=2,CS$6=2),AND(CS$6=1,$O30&lt;&gt;1)),0,IF(CW30&lt;=120,DC30,IF(CS$4&lt;$AE$124,IF($F30=1,60/CU$4*CU$6,60/CU$4*CU$7),IF($F30=1,120/CU$4*CU$6,120/CU$4*CU$7)))),IF(OR($F30=3,$G30=2),IF(OR(AND(CS$4&gt;=$AE$119,$C30=2),AND(CS$4&gt;=$AG$119,$C30=1)),0,IF(CW30&lt;=60,DC30,60/CU$4*CU$7)),IF(AND($F30=2,$G30=1,CS$6=2),DC30,0)))))</f>
        <v>0</v>
      </c>
      <c r="DF30" s="56" t="str">
        <f t="shared" si="42"/>
        <v/>
      </c>
      <c r="DG30" s="56" t="str">
        <f t="shared" si="43"/>
        <v/>
      </c>
      <c r="DH30" s="663">
        <f>'org. Düngung 26'!AF29</f>
        <v>0</v>
      </c>
      <c r="DI30" s="56"/>
      <c r="DJ30" s="56"/>
      <c r="DK30" s="56">
        <f t="shared" si="44"/>
        <v>0</v>
      </c>
      <c r="DL30" s="56">
        <f t="shared" si="223"/>
        <v>0</v>
      </c>
      <c r="DM30" s="56">
        <f t="shared" si="224"/>
        <v>0</v>
      </c>
      <c r="DN30" s="56">
        <f t="shared" si="225"/>
        <v>0</v>
      </c>
      <c r="DO30" s="56">
        <f t="shared" si="226"/>
        <v>0</v>
      </c>
      <c r="DP30" s="955">
        <f t="shared" si="45"/>
        <v>0</v>
      </c>
      <c r="DQ30" s="56">
        <f t="shared" si="46"/>
        <v>0</v>
      </c>
      <c r="DR30" s="164" t="str">
        <f t="shared" si="47"/>
        <v/>
      </c>
      <c r="DS30" s="56">
        <f t="shared" si="227"/>
        <v>0</v>
      </c>
      <c r="DT30" s="1317">
        <f>IF(OR(AND(DH$6=1,$M30=0),AND(DH$6=2,$L30=2,$F30&lt;&gt;2,$J30&lt;&gt;11,$J30&lt;&gt;13,$J30&lt;&gt;6)),0,IF(AND(DJ$9=2,(OR($F30&gt;1,$L30=1,$J30=11,$J30=13,$J30=6,AND($M30=80,OR($O30=1,AND($O30=2,'#BerechnungDBE'!$AQ21&gt;0)))))),IF(DH$4&gt;=$AE$126,0,DR30),IF(DJ$9=3,IF(OR(DH$4&gt;=$AE$127,AND($G30=1,$K30=2,DH$6=2),AND(DH$6=1,$O30&lt;&gt;1)),0,IF(DL30&lt;=120,DR30,IF(DH$4&lt;$AE$124,IF($F30=1,60/DJ$4*DJ$6,60/DJ$4*DJ$7),IF($F30=1,120/DJ$4*DJ$6,120/DJ$4*DJ$7)))),IF(OR($F30=3,$G30=2),IF(OR(AND(DH$4&gt;=$AE$119,$C30=2),AND(DH$4&gt;=$AG$119,$C30=1)),0,IF(DL30&lt;=60,DR30,60/DJ$4*DJ$7)),IF(AND($F30=2,$G30=1,DH$6=2),DR30,0)))))</f>
        <v>0</v>
      </c>
      <c r="DU30" s="56" t="str">
        <f t="shared" si="48"/>
        <v/>
      </c>
      <c r="DV30" s="56" t="str">
        <f t="shared" si="49"/>
        <v/>
      </c>
      <c r="DW30" s="663">
        <f>'org. Düngung 26'!AJ29</f>
        <v>0</v>
      </c>
      <c r="DX30" s="56"/>
      <c r="DY30" s="56"/>
      <c r="DZ30" s="56">
        <f t="shared" si="50"/>
        <v>0</v>
      </c>
      <c r="EA30" s="56">
        <f t="shared" si="228"/>
        <v>0</v>
      </c>
      <c r="EB30" s="56">
        <f t="shared" si="229"/>
        <v>0</v>
      </c>
      <c r="EC30" s="56">
        <f t="shared" si="230"/>
        <v>0</v>
      </c>
      <c r="ED30" s="56">
        <f t="shared" si="231"/>
        <v>0</v>
      </c>
      <c r="EE30" s="955">
        <f t="shared" si="51"/>
        <v>0</v>
      </c>
      <c r="EF30" s="56">
        <f t="shared" si="52"/>
        <v>0</v>
      </c>
      <c r="EG30" s="164" t="str">
        <f t="shared" si="53"/>
        <v/>
      </c>
      <c r="EH30" s="56">
        <f t="shared" si="232"/>
        <v>0</v>
      </c>
      <c r="EI30" s="1317">
        <f>IF(OR(AND(DW$6=1,$M30=0),AND(DW$6=2,$L30=2,$F30&lt;&gt;2,$J30&lt;&gt;11,$J30&lt;&gt;13,$J30&lt;&gt;6)),0,IF(AND(DY$9=2,(OR($F30&gt;1,$L30=1,$J30=11,$J30=13,$J30=6,AND($M30=80,OR($O30=1,AND($O30=2,'#BerechnungDBE'!$AQ21&gt;0)))))),IF(DW$4&gt;=$AE$126,0,EG30),IF(DY$9=3,IF(OR(DW$4&gt;=$AE$127,AND($G30=1,$K30=2,DW$6=2),AND(DW$6=1,$O30&lt;&gt;1)),0,IF(EA30&lt;=120,EG30,IF(DW$4&lt;$AE$124,IF($F30=1,60/DY$4*DY$6,60/DY$4*DY$7),IF($F30=1,120/DY$4*DY$6,120/DY$4*DY$7)))),IF(OR($F30=3,$G30=2),IF(OR(AND(DW$4&gt;=$AE$119,$C30=2),AND(DW$4&gt;=$AG$119,$C30=1)),0,IF(EA30&lt;=60,EG30,60/DY$4*DY$7)),IF(AND($F30=2,$G30=1,DW$6=2),EG30,0)))))</f>
        <v>0</v>
      </c>
      <c r="EJ30" s="56" t="str">
        <f t="shared" si="54"/>
        <v/>
      </c>
      <c r="EK30" s="56" t="str">
        <f t="shared" si="55"/>
        <v/>
      </c>
      <c r="EL30" s="663">
        <f>'org. Düngung 26'!AN29</f>
        <v>0</v>
      </c>
      <c r="EM30" s="56"/>
      <c r="EN30" s="56"/>
      <c r="EO30" s="56">
        <f t="shared" si="56"/>
        <v>0</v>
      </c>
      <c r="EP30" s="56">
        <f t="shared" si="233"/>
        <v>0</v>
      </c>
      <c r="EQ30" s="56">
        <f t="shared" si="234"/>
        <v>0</v>
      </c>
      <c r="ER30" s="56">
        <f t="shared" si="235"/>
        <v>0</v>
      </c>
      <c r="ES30" s="56">
        <f t="shared" si="236"/>
        <v>0</v>
      </c>
      <c r="ET30" s="955">
        <f t="shared" si="57"/>
        <v>0</v>
      </c>
      <c r="EU30" s="56">
        <f t="shared" si="58"/>
        <v>0</v>
      </c>
      <c r="EV30" s="164" t="str">
        <f t="shared" si="59"/>
        <v/>
      </c>
      <c r="EW30" s="56">
        <f t="shared" si="237"/>
        <v>0</v>
      </c>
      <c r="EX30" s="1317">
        <f>IF(OR(AND(EL$6=1,$M30=0),AND(EL$6=2,$L30=2,$F30&lt;&gt;2,$J30&lt;&gt;11,$J30&lt;&gt;13,$J30&lt;&gt;6)),0,IF(AND(EN$9=2,(OR($F30&gt;1,$L30=1,$J30=11,$J30=13,$J30=6,AND($M30=80,OR($O30=1,AND($O30=2,'#BerechnungDBE'!$AQ21&gt;0)))))),IF(EL$4&gt;=$AE$126,0,EV30),IF(EN$9=3,IF(OR(EL$4&gt;=$AE$127,AND($G30=1,$K30=2,EL$6=2),AND(EL$6=1,$O30&lt;&gt;1)),0,IF(EP30&lt;=120,EV30,IF(EL$4&lt;$AE$124,IF($F30=1,60/EN$4*EN$6,60/EN$4*EN$7),IF($F30=1,120/EN$4*EN$6,120/EN$4*EN$7)))),IF(OR($F30=3,$G30=2),IF(OR(AND(EL$4&gt;=$AE$119,$C30=2),AND(EL$4&gt;=$AG$119,$C30=1)),0,IF(EP30&lt;=60,EV30,60/EN$4*EN$7)),IF(AND($F30=2,$G30=1,EL$6=2),EV30,0)))))</f>
        <v>0</v>
      </c>
      <c r="EY30" s="56" t="str">
        <f t="shared" si="60"/>
        <v/>
      </c>
      <c r="EZ30" s="56" t="str">
        <f t="shared" si="61"/>
        <v/>
      </c>
      <c r="FA30" s="663">
        <f>'org. Düngung 26'!AR29</f>
        <v>0</v>
      </c>
      <c r="FB30" s="56"/>
      <c r="FC30" s="56"/>
      <c r="FD30" s="56">
        <f t="shared" si="62"/>
        <v>0</v>
      </c>
      <c r="FE30" s="56">
        <f t="shared" si="238"/>
        <v>0</v>
      </c>
      <c r="FF30" s="56">
        <f t="shared" si="239"/>
        <v>0</v>
      </c>
      <c r="FG30" s="56">
        <f t="shared" si="240"/>
        <v>0</v>
      </c>
      <c r="FH30" s="56">
        <f t="shared" si="241"/>
        <v>0</v>
      </c>
      <c r="FI30" s="955">
        <f t="shared" si="63"/>
        <v>0</v>
      </c>
      <c r="FJ30" s="56">
        <f t="shared" si="64"/>
        <v>0</v>
      </c>
      <c r="FK30" s="164" t="str">
        <f t="shared" si="65"/>
        <v/>
      </c>
      <c r="FL30" s="56">
        <f t="shared" si="242"/>
        <v>0</v>
      </c>
      <c r="FM30" s="1317">
        <f>IF(OR(AND(FA$6=1,$M30=0),AND(FA$6=2,$L30=2,$F30&lt;&gt;2,$J30&lt;&gt;11,$J30&lt;&gt;13,$J30&lt;&gt;6)),0,IF(AND(FC$9=2,(OR($F30&gt;1,$L30=1,$J30=11,$J30=13,$J30=6,AND($M30=80,OR($O30=1,AND($O30=2,'#BerechnungDBE'!$AQ21&gt;0)))))),IF(FA$4&gt;=$AE$126,0,FK30),IF(FC$9=3,IF(OR(FA$4&gt;=$AE$127,AND($G30=1,$K30=2,FA$6=2),AND(FA$6=1,$O30&lt;&gt;1)),0,IF(FE30&lt;=120,FK30,IF(FA$4&lt;$AE$124,IF($F30=1,60/FC$4*FC$6,60/FC$4*FC$7),IF($F30=1,120/FC$4*FC$6,120/FC$4*FC$7)))),IF(OR($F30=3,$G30=2),IF(OR(AND(FA$4&gt;=$AE$119,$C30=2),AND(FA$4&gt;=$AG$119,$C30=1)),0,IF(FE30&lt;=60,FK30,60/FC$4*FC$7)),IF(AND($F30=2,$G30=1,FA$6=2),FK30,0)))))</f>
        <v>0</v>
      </c>
      <c r="FN30" s="56" t="str">
        <f t="shared" si="66"/>
        <v/>
      </c>
      <c r="FO30" s="56" t="str">
        <f t="shared" si="67"/>
        <v/>
      </c>
      <c r="FP30" s="663">
        <f>'org. Düngung 26'!AV29</f>
        <v>0</v>
      </c>
      <c r="FQ30" s="56"/>
      <c r="FR30" s="56"/>
      <c r="FS30" s="56">
        <f t="shared" si="68"/>
        <v>0</v>
      </c>
      <c r="FT30" s="56">
        <f t="shared" si="243"/>
        <v>0</v>
      </c>
      <c r="FU30" s="56">
        <f t="shared" si="244"/>
        <v>0</v>
      </c>
      <c r="FV30" s="56">
        <f t="shared" si="245"/>
        <v>0</v>
      </c>
      <c r="FW30" s="56">
        <f t="shared" si="246"/>
        <v>0</v>
      </c>
      <c r="FX30" s="955">
        <f t="shared" si="69"/>
        <v>0</v>
      </c>
      <c r="FY30" s="56">
        <f t="shared" si="70"/>
        <v>0</v>
      </c>
      <c r="FZ30" s="164" t="str">
        <f t="shared" si="71"/>
        <v/>
      </c>
      <c r="GA30" s="56">
        <f t="shared" si="247"/>
        <v>0</v>
      </c>
      <c r="GB30" s="1317">
        <f>IF(OR(AND(FP$6=1,$M30=0),AND(FP$6=2,$L30=2,$F30&lt;&gt;2,$J30&lt;&gt;11,$J30&lt;&gt;13,$J30&lt;&gt;6)),0,IF(AND(FR$9=2,(OR($F30&gt;1,$L30=1,$J30=11,$J30=13,$J30=6,AND($M30=80,OR($O30=1,AND($O30=2,'#BerechnungDBE'!$AQ21&gt;0)))))),IF(FP$4&gt;=$AE$126,0,FZ30),IF(FR$9=3,IF(OR(FP$4&gt;=$AE$127,AND($G30=1,$K30=2,FP$6=2),AND(FP$6=1,$O30&lt;&gt;1)),0,IF(FT30&lt;=120,FZ30,IF(FP$4&lt;$AE$124,IF($F30=1,60/FR$4*FR$6,60/FR$4*FR$7),IF($F30=1,120/FR$4*FR$6,120/FR$4*FR$7)))),IF(OR($F30=3,$G30=2),IF(OR(AND(FP$4&gt;=$AE$119,$C30=2),AND(FP$4&gt;=$AG$119,$C30=1)),0,IF(FT30&lt;=60,FZ30,60/FR$4*FR$7)),IF(AND($F30=2,$G30=1,FP$6=2),FZ30,0)))))</f>
        <v>0</v>
      </c>
      <c r="GC30" s="56" t="str">
        <f t="shared" si="72"/>
        <v/>
      </c>
      <c r="GD30" s="56" t="str">
        <f t="shared" si="73"/>
        <v/>
      </c>
      <c r="GE30" s="663">
        <f>'org. Düngung 26'!AZ29</f>
        <v>0</v>
      </c>
      <c r="GF30" s="56"/>
      <c r="GG30" s="56"/>
      <c r="GH30" s="56">
        <f t="shared" si="74"/>
        <v>0</v>
      </c>
      <c r="GI30" s="56">
        <f t="shared" si="248"/>
        <v>0</v>
      </c>
      <c r="GJ30" s="56">
        <f t="shared" si="249"/>
        <v>0</v>
      </c>
      <c r="GK30" s="56">
        <f t="shared" si="250"/>
        <v>0</v>
      </c>
      <c r="GL30" s="56">
        <f t="shared" si="251"/>
        <v>0</v>
      </c>
      <c r="GM30" s="955">
        <f t="shared" si="75"/>
        <v>0</v>
      </c>
      <c r="GN30" s="56">
        <f t="shared" si="76"/>
        <v>0</v>
      </c>
      <c r="GO30" s="164" t="str">
        <f t="shared" si="77"/>
        <v/>
      </c>
      <c r="GP30" s="56">
        <f t="shared" si="252"/>
        <v>0</v>
      </c>
      <c r="GQ30" s="1317">
        <f>IF(OR(AND(GE$6=1,$M30=0),AND(GE$6=2,$L30=2,$F30&lt;&gt;2,$J30&lt;&gt;11,$J30&lt;&gt;13,$J30&lt;&gt;6)),0,IF(AND(GG$9=2,(OR($F30&gt;1,$L30=1,$J30=11,$J30=13,$J30=6,AND($M30=80,OR($O30=1,AND($O30=2,'#BerechnungDBE'!$AQ21&gt;0)))))),IF(GE$4&gt;=$AE$126,0,GO30),IF(GG$9=3,IF(OR(GE$4&gt;=$AE$127,AND($G30=1,$K30=2,GE$6=2),AND(GE$6=1,$O30&lt;&gt;1)),0,IF(GI30&lt;=120,GO30,IF(GE$4&lt;$AE$124,IF($F30=1,60/GG$4*GG$6,60/GG$4*GG$7),IF($F30=1,120/GG$4*GG$6,120/GG$4*GG$7)))),IF(OR($F30=3,$G30=2),IF(OR(AND(GE$4&gt;=$AE$119,$C30=2),AND(GE$4&gt;=$AG$119,$C30=1)),0,IF(GI30&lt;=60,GO30,60/GG$4*GG$7)),IF(AND($F30=2,$G30=1,GE$6=2),GO30,0)))))</f>
        <v>0</v>
      </c>
      <c r="GR30" s="56" t="str">
        <f t="shared" si="78"/>
        <v/>
      </c>
      <c r="GS30" s="56" t="str">
        <f t="shared" si="79"/>
        <v/>
      </c>
      <c r="GT30" s="663">
        <f>'org. Düngung 26'!BD29</f>
        <v>0</v>
      </c>
      <c r="GU30" s="56"/>
      <c r="GV30" s="56"/>
      <c r="GW30" s="56">
        <f t="shared" si="80"/>
        <v>0</v>
      </c>
      <c r="GX30" s="56">
        <f t="shared" si="253"/>
        <v>0</v>
      </c>
      <c r="GY30" s="56">
        <f t="shared" si="254"/>
        <v>0</v>
      </c>
      <c r="GZ30" s="56">
        <f t="shared" si="255"/>
        <v>0</v>
      </c>
      <c r="HA30" s="56">
        <f t="shared" si="256"/>
        <v>0</v>
      </c>
      <c r="HB30" s="955">
        <f t="shared" si="81"/>
        <v>0</v>
      </c>
      <c r="HC30" s="56">
        <f t="shared" si="82"/>
        <v>0</v>
      </c>
      <c r="HD30" s="164" t="str">
        <f t="shared" si="83"/>
        <v/>
      </c>
      <c r="HE30" s="56">
        <f t="shared" si="257"/>
        <v>0</v>
      </c>
      <c r="HF30" s="1317">
        <f>IF(OR(AND(GT$6=1,$M30=0),AND(GT$6=2,$L30=2,$F30&lt;&gt;2,$J30&lt;&gt;11,$J30&lt;&gt;13,$J30&lt;&gt;6)),0,IF(AND(GV$9=2,(OR($F30&gt;1,$L30=1,$J30=11,$J30=13,$J30=6,AND($M30=80,OR($O30=1,AND($O30=2,'#BerechnungDBE'!$AQ21&gt;0)))))),IF(GT$4&gt;=$AE$126,0,HD30),IF(GV$9=3,IF(OR(GT$4&gt;=$AE$127,AND($G30=1,$K30=2,GT$6=2),AND(GT$6=1,$O30&lt;&gt;1)),0,IF(GX30&lt;=120,HD30,IF(GT$4&lt;$AE$124,IF($F30=1,60/GV$4*GV$6,60/GV$4*GV$7),IF($F30=1,120/GV$4*GV$6,120/GV$4*GV$7)))),IF(OR($F30=3,$G30=2),IF(OR(AND(GT$4&gt;=$AE$119,$C30=2),AND(GT$4&gt;=$AG$119,$C30=1)),0,IF(GX30&lt;=60,HD30,60/GV$4*GV$7)),IF(AND($F30=2,$G30=1,GT$6=2),HD30,0)))))</f>
        <v>0</v>
      </c>
      <c r="HG30" s="56" t="str">
        <f t="shared" si="84"/>
        <v/>
      </c>
      <c r="HH30" s="56" t="str">
        <f t="shared" si="85"/>
        <v/>
      </c>
      <c r="HI30" s="663">
        <f>'org. Düngung 26'!BH29</f>
        <v>0</v>
      </c>
      <c r="HJ30" s="56"/>
      <c r="HK30" s="56"/>
      <c r="HL30" s="56">
        <f t="shared" si="86"/>
        <v>0</v>
      </c>
      <c r="HM30" s="56">
        <f t="shared" si="258"/>
        <v>0</v>
      </c>
      <c r="HN30" s="56">
        <f t="shared" si="259"/>
        <v>0</v>
      </c>
      <c r="HO30" s="56">
        <f t="shared" si="260"/>
        <v>0</v>
      </c>
      <c r="HP30" s="56">
        <f t="shared" si="261"/>
        <v>0</v>
      </c>
      <c r="HQ30" s="955">
        <f t="shared" si="87"/>
        <v>0</v>
      </c>
      <c r="HR30" s="56">
        <f t="shared" si="88"/>
        <v>0</v>
      </c>
      <c r="HS30" s="164" t="str">
        <f t="shared" si="89"/>
        <v/>
      </c>
      <c r="HT30" s="56">
        <f t="shared" si="262"/>
        <v>0</v>
      </c>
      <c r="HU30" s="1317">
        <f>IF(OR(AND(HI$6=1,$M30=0),AND(HI$6=2,$L30=2,$F30&lt;&gt;2,$J30&lt;&gt;11,$J30&lt;&gt;13,$J30&lt;&gt;6)),0,IF(AND(HK$9=2,(OR($F30&gt;1,$L30=1,$J30=11,$J30=13,$J30=6,AND($M30=80,OR($O30=1,AND($O30=2,'#BerechnungDBE'!$AQ21&gt;0)))))),IF(HI$4&gt;=$AE$126,0,HS30),IF(HK$9=3,IF(OR(HI$4&gt;=$AE$127,AND($G30=1,$K30=2,HI$6=2),AND(HI$6=1,$O30&lt;&gt;1)),0,IF(HM30&lt;=120,HS30,IF(HI$4&lt;$AE$124,IF($F30=1,60/HK$4*HK$6,60/HK$4*HK$7),IF($F30=1,120/HK$4*HK$6,120/HK$4*HK$7)))),IF(OR($F30=3,$G30=2),IF(OR(AND(HI$4&gt;=$AE$119,$C30=2),AND(HI$4&gt;=$AG$119,$C30=1)),0,IF(HM30&lt;=60,HS30,60/HK$4*HK$7)),IF(AND($F30=2,$G30=1,HI$6=2),HS30,0)))))</f>
        <v>0</v>
      </c>
      <c r="HV30" s="56" t="str">
        <f t="shared" si="90"/>
        <v/>
      </c>
      <c r="HW30" s="56" t="str">
        <f t="shared" si="91"/>
        <v/>
      </c>
      <c r="HX30" s="663">
        <f>'org. Düngung 26'!BL29</f>
        <v>0</v>
      </c>
      <c r="HY30" s="56"/>
      <c r="HZ30" s="56"/>
      <c r="IA30" s="56">
        <f t="shared" si="92"/>
        <v>0</v>
      </c>
      <c r="IB30" s="56">
        <f t="shared" si="263"/>
        <v>0</v>
      </c>
      <c r="IC30" s="56">
        <f t="shared" si="264"/>
        <v>0</v>
      </c>
      <c r="ID30" s="56">
        <f t="shared" si="265"/>
        <v>0</v>
      </c>
      <c r="IE30" s="56">
        <f t="shared" si="266"/>
        <v>0</v>
      </c>
      <c r="IF30" s="955">
        <f t="shared" si="93"/>
        <v>0</v>
      </c>
      <c r="IG30" s="56">
        <f t="shared" si="94"/>
        <v>0</v>
      </c>
      <c r="IH30" s="164" t="str">
        <f t="shared" si="95"/>
        <v/>
      </c>
      <c r="II30" s="56">
        <f t="shared" si="267"/>
        <v>0</v>
      </c>
      <c r="IJ30" s="1317">
        <f>IF(OR(AND(HX$6=1,$M30=0),AND(HX$6=2,$L30=2,$F30&lt;&gt;2,$J30&lt;&gt;11,$J30&lt;&gt;13,$J30&lt;&gt;6)),0,IF(AND(HZ$9=2,(OR($F30&gt;1,$L30=1,$J30=11,$J30=13,$J30=6,AND($M30=80,OR($O30=1,AND($O30=2,'#BerechnungDBE'!$AQ21&gt;0)))))),IF(HX$4&gt;=$AE$126,0,IH30),IF(HZ$9=3,IF(OR(HX$4&gt;=$AE$127,AND($G30=1,$K30=2,HX$6=2),AND(HX$6=1,$O30&lt;&gt;1)),0,IF(IB30&lt;=120,IH30,IF(HX$4&lt;$AE$124,IF($F30=1,60/HZ$4*HZ$6,60/HZ$4*HZ$7),IF($F30=1,120/HZ$4*HZ$6,120/HZ$4*HZ$7)))),IF(OR($F30=3,$G30=2),IF(OR(AND(HX$4&gt;=$AE$119,$C30=2),AND(HX$4&gt;=$AG$119,$C30=1)),0,IF(IB30&lt;=60,IH30,60/HZ$4*HZ$7)),IF(AND($F30=2,$G30=1,HX$6=2),IH30,0)))))</f>
        <v>0</v>
      </c>
      <c r="IK30" s="56" t="str">
        <f t="shared" si="96"/>
        <v/>
      </c>
      <c r="IL30" s="56" t="str">
        <f t="shared" si="97"/>
        <v/>
      </c>
      <c r="IM30" s="663">
        <f>'org. Düngung 26'!BP29</f>
        <v>0</v>
      </c>
      <c r="IN30" s="56"/>
      <c r="IO30" s="56"/>
      <c r="IP30" s="56">
        <f t="shared" si="98"/>
        <v>0</v>
      </c>
      <c r="IQ30" s="56">
        <f t="shared" si="268"/>
        <v>0</v>
      </c>
      <c r="IR30" s="56">
        <f t="shared" si="269"/>
        <v>0</v>
      </c>
      <c r="IS30" s="56">
        <f t="shared" si="270"/>
        <v>0</v>
      </c>
      <c r="IT30" s="56">
        <f t="shared" si="271"/>
        <v>0</v>
      </c>
      <c r="IU30" s="955">
        <f t="shared" si="99"/>
        <v>0</v>
      </c>
      <c r="IV30" s="56">
        <f t="shared" si="100"/>
        <v>0</v>
      </c>
      <c r="IW30" s="164" t="str">
        <f t="shared" si="101"/>
        <v/>
      </c>
      <c r="IX30" s="56">
        <f t="shared" si="272"/>
        <v>0</v>
      </c>
      <c r="IY30" s="1317">
        <f>IF(OR(AND(IM$6=1,$M30=0),AND(IM$6=2,$L30=2,$F30&lt;&gt;2,$J30&lt;&gt;11,$J30&lt;&gt;13,$J30&lt;&gt;6)),0,IF(AND(IO$9=2,(OR($F30&gt;1,$L30=1,$J30=11,$J30=13,$J30=6,AND($M30=80,OR($O30=1,AND($O30=2,'#BerechnungDBE'!$AQ21&gt;0)))))),IF(IM$4&gt;=$AE$126,0,IW30),IF(IO$9=3,IF(OR(IM$4&gt;=$AE$127,AND($G30=1,$K30=2,IM$6=2),AND(IM$6=1,$O30&lt;&gt;1)),0,IF(IQ30&lt;=120,IW30,IF(IM$4&lt;$AE$124,IF($F30=1,60/IO$4*IO$6,60/IO$4*IO$7),IF($F30=1,120/IO$4*IO$6,120/IO$4*IO$7)))),IF(OR($F30=3,$G30=2),IF(OR(AND(IM$4&gt;=$AE$119,$C30=2),AND(IM$4&gt;=$AG$119,$C30=1)),0,IF(IQ30&lt;=60,IW30,60/IO$4*IO$7)),IF(AND($F30=2,$G30=1,IM$6=2),IW30,0)))))</f>
        <v>0</v>
      </c>
      <c r="IZ30" s="56" t="str">
        <f t="shared" si="102"/>
        <v/>
      </c>
      <c r="JA30" s="56" t="str">
        <f t="shared" si="103"/>
        <v/>
      </c>
      <c r="JB30" s="663">
        <f>'org. Düngung 26'!BT29</f>
        <v>0</v>
      </c>
      <c r="JC30" s="56"/>
      <c r="JD30" s="56"/>
      <c r="JE30" s="56">
        <f t="shared" si="104"/>
        <v>0</v>
      </c>
      <c r="JF30" s="56">
        <f t="shared" si="273"/>
        <v>0</v>
      </c>
      <c r="JG30" s="56">
        <f t="shared" si="274"/>
        <v>0</v>
      </c>
      <c r="JH30" s="56">
        <f t="shared" si="275"/>
        <v>0</v>
      </c>
      <c r="JI30" s="56">
        <f t="shared" si="276"/>
        <v>0</v>
      </c>
      <c r="JJ30" s="955">
        <f t="shared" si="105"/>
        <v>0</v>
      </c>
      <c r="JK30" s="56">
        <f t="shared" si="106"/>
        <v>0</v>
      </c>
      <c r="JL30" s="164" t="str">
        <f t="shared" si="107"/>
        <v/>
      </c>
      <c r="JM30" s="56">
        <f t="shared" si="277"/>
        <v>0</v>
      </c>
      <c r="JN30" s="1317">
        <f>IF(OR(AND(JB$6=1,$M30=0),AND(JB$6=2,$L30=2,$F30&lt;&gt;2,$J30&lt;&gt;11,$J30&lt;&gt;13,$J30&lt;&gt;6)),0,IF(AND(JD$9=2,(OR($F30&gt;1,$L30=1,$J30=11,$J30=13,$J30=6,AND($M30=80,OR($O30=1,AND($O30=2,'#BerechnungDBE'!$AQ21&gt;0)))))),IF(JB$4&gt;=$AE$126,0,JL30),IF(JD$9=3,IF(OR(JB$4&gt;=$AE$127,AND($G30=1,$K30=2,JB$6=2),AND(JB$6=1,$O30&lt;&gt;1)),0,IF(JF30&lt;=120,JL30,IF(JB$4&lt;$AE$124,IF($F30=1,60/JD$4*JD$6,60/JD$4*JD$7),IF($F30=1,120/JD$4*JD$6,120/JD$4*JD$7)))),IF(OR($F30=3,$G30=2),IF(OR(AND(JB$4&gt;=$AE$119,$C30=2),AND(JB$4&gt;=$AG$119,$C30=1)),0,IF(JF30&lt;=60,JL30,60/JD$4*JD$7)),IF(AND($F30=2,$G30=1,JB$6=2),JL30,0)))))</f>
        <v>0</v>
      </c>
      <c r="JO30" s="56" t="str">
        <f t="shared" si="108"/>
        <v/>
      </c>
      <c r="JP30" s="56" t="str">
        <f t="shared" si="109"/>
        <v/>
      </c>
      <c r="JQ30" s="663">
        <f>'org. Düngung 26'!BX29</f>
        <v>0</v>
      </c>
      <c r="JR30" s="56"/>
      <c r="JS30" s="56"/>
      <c r="JT30" s="56">
        <f t="shared" si="110"/>
        <v>0</v>
      </c>
      <c r="JU30" s="56">
        <f t="shared" si="278"/>
        <v>0</v>
      </c>
      <c r="JV30" s="56">
        <f t="shared" si="279"/>
        <v>0</v>
      </c>
      <c r="JW30" s="56">
        <f t="shared" si="280"/>
        <v>0</v>
      </c>
      <c r="JX30" s="56">
        <f t="shared" si="281"/>
        <v>0</v>
      </c>
      <c r="JY30" s="955">
        <f t="shared" si="111"/>
        <v>0</v>
      </c>
      <c r="JZ30" s="56">
        <f t="shared" si="112"/>
        <v>0</v>
      </c>
      <c r="KA30" s="164" t="str">
        <f t="shared" si="113"/>
        <v/>
      </c>
      <c r="KB30" s="56">
        <f t="shared" si="282"/>
        <v>0</v>
      </c>
      <c r="KC30" s="1317">
        <f>IF(OR(AND(JQ$6=1,$M30=0),AND(JQ$6=2,$L30=2,$F30&lt;&gt;2,$J30&lt;&gt;11,$J30&lt;&gt;13,$J30&lt;&gt;6)),0,IF(AND(JS$9=2,(OR($F30&gt;1,$L30=1,$J30=11,$J30=13,$J30=6,AND($M30=80,OR($O30=1,AND($O30=2,'#BerechnungDBE'!$AQ21&gt;0)))))),IF(JQ$4&gt;=$AE$126,0,KA30),IF(JS$9=3,IF(OR(JQ$4&gt;=$AE$127,AND($G30=1,$K30=2,JQ$6=2),AND(JQ$6=1,$O30&lt;&gt;1)),0,IF(JU30&lt;=120,KA30,IF(JQ$4&lt;$AE$124,IF($F30=1,60/JS$4*JS$6,60/JS$4*JS$7),IF($F30=1,120/JS$4*JS$6,120/JS$4*JS$7)))),IF(OR($F30=3,$G30=2),IF(OR(AND(JQ$4&gt;=$AE$119,$C30=2),AND(JQ$4&gt;=$AG$119,$C30=1)),0,IF(JU30&lt;=60,KA30,60/JS$4*JS$7)),IF(AND($F30=2,$G30=1,JQ$6=2),KA30,0)))))</f>
        <v>0</v>
      </c>
      <c r="KD30" s="56" t="str">
        <f t="shared" si="114"/>
        <v/>
      </c>
      <c r="KE30" s="56" t="str">
        <f t="shared" si="115"/>
        <v/>
      </c>
      <c r="KF30" s="663">
        <f>'org. Düngung 26'!CB29</f>
        <v>0</v>
      </c>
      <c r="KG30" s="56"/>
      <c r="KH30" s="56"/>
      <c r="KI30" s="56">
        <f t="shared" si="116"/>
        <v>0</v>
      </c>
      <c r="KJ30" s="56">
        <f t="shared" si="283"/>
        <v>0</v>
      </c>
      <c r="KK30" s="56">
        <f t="shared" si="284"/>
        <v>0</v>
      </c>
      <c r="KL30" s="56">
        <f t="shared" si="285"/>
        <v>0</v>
      </c>
      <c r="KM30" s="56">
        <f t="shared" si="286"/>
        <v>0</v>
      </c>
      <c r="KN30" s="955">
        <f t="shared" si="117"/>
        <v>0</v>
      </c>
      <c r="KO30" s="56">
        <f t="shared" si="118"/>
        <v>0</v>
      </c>
      <c r="KP30" s="164" t="str">
        <f t="shared" si="119"/>
        <v/>
      </c>
      <c r="KQ30" s="56">
        <f t="shared" si="287"/>
        <v>0</v>
      </c>
      <c r="KR30" s="1317">
        <f>IF(OR(AND(KF$6=1,$M30=0),AND(KF$6=2,$L30=2,$F30&lt;&gt;2,$J30&lt;&gt;11,$J30&lt;&gt;13,$J30&lt;&gt;6)),0,IF(AND(KH$9=2,(OR($F30&gt;1,$L30=1,$J30=11,$J30=13,$J30=6,AND($M30=80,OR($O30=1,AND($O30=2,'#BerechnungDBE'!$AQ21&gt;0)))))),IF(KF$4&gt;=$AE$126,0,KP30),IF(KH$9=3,IF(OR(KF$4&gt;=$AE$127,AND($G30=1,$K30=2,KF$6=2),AND(KF$6=1,$O30&lt;&gt;1)),0,IF(KJ30&lt;=120,KP30,IF(KF$4&lt;$AE$124,IF($F30=1,60/KH$4*KH$6,60/KH$4*KH$7),IF($F30=1,120/KH$4*KH$6,120/KH$4*KH$7)))),IF(OR($F30=3,$G30=2),IF(OR(AND(KF$4&gt;=$AE$119,$C30=2),AND(KF$4&gt;=$AG$119,$C30=1)),0,IF(KJ30&lt;=60,KP30,60/KH$4*KH$7)),IF(AND($F30=2,$G30=1,KF$6=2),KP30,0)))))</f>
        <v>0</v>
      </c>
      <c r="KS30" s="56" t="str">
        <f t="shared" si="120"/>
        <v/>
      </c>
      <c r="KT30" s="56" t="str">
        <f t="shared" si="121"/>
        <v/>
      </c>
      <c r="KU30" s="663">
        <f>'org. Düngung 26'!CF29</f>
        <v>0</v>
      </c>
      <c r="KV30" s="56"/>
      <c r="KW30" s="56"/>
      <c r="KX30" s="56">
        <f t="shared" si="122"/>
        <v>0</v>
      </c>
      <c r="KY30" s="56">
        <f t="shared" si="288"/>
        <v>0</v>
      </c>
      <c r="KZ30" s="56">
        <f t="shared" si="289"/>
        <v>0</v>
      </c>
      <c r="LA30" s="56">
        <f t="shared" si="290"/>
        <v>0</v>
      </c>
      <c r="LB30" s="56">
        <f t="shared" si="291"/>
        <v>0</v>
      </c>
      <c r="LC30" s="955">
        <f t="shared" si="123"/>
        <v>0</v>
      </c>
      <c r="LD30" s="56">
        <f t="shared" si="124"/>
        <v>0</v>
      </c>
      <c r="LE30" s="164" t="str">
        <f t="shared" si="125"/>
        <v/>
      </c>
      <c r="LF30" s="56">
        <f t="shared" si="292"/>
        <v>0</v>
      </c>
      <c r="LG30" s="1317">
        <f>IF(OR(AND(KU$6=1,$M30=0),AND(KU$6=2,$L30=2,$F30&lt;&gt;2,$J30&lt;&gt;11,$J30&lt;&gt;13,$J30&lt;&gt;6)),0,IF(AND(KW$9=2,(OR($F30&gt;1,$L30=1,$J30=11,$J30=13,$J30=6,AND($M30=80,OR($O30=1,AND($O30=2,'#BerechnungDBE'!$AQ21&gt;0)))))),IF(KU$4&gt;=$AE$126,0,LE30),IF(KW$9=3,IF(OR(KU$4&gt;=$AE$127,AND($G30=1,$K30=2,KU$6=2),AND(KU$6=1,$O30&lt;&gt;1)),0,IF(KY30&lt;=120,LE30,IF(KU$4&lt;$AE$124,IF($F30=1,60/KW$4*KW$6,60/KW$4*KW$7),IF($F30=1,120/KW$4*KW$6,120/KW$4*KW$7)))),IF(OR($F30=3,$G30=2),IF(OR(AND(KU$4&gt;=$AE$119,$C30=2),AND(KU$4&gt;=$AG$119,$C30=1)),0,IF(KY30&lt;=60,LE30,60/KW$4*KW$7)),IF(AND($F30=2,$G30=1,KU$6=2),LE30,0)))))</f>
        <v>0</v>
      </c>
      <c r="LH30" s="56" t="str">
        <f t="shared" si="126"/>
        <v/>
      </c>
      <c r="LI30" s="56" t="str">
        <f t="shared" si="127"/>
        <v/>
      </c>
      <c r="LJ30" s="663">
        <f>'org. Düngung 26'!CJ29</f>
        <v>0</v>
      </c>
      <c r="LK30" s="56"/>
      <c r="LL30" s="56"/>
      <c r="LM30" s="56">
        <f t="shared" si="128"/>
        <v>0</v>
      </c>
      <c r="LN30" s="56">
        <f t="shared" si="293"/>
        <v>0</v>
      </c>
      <c r="LO30" s="56">
        <f t="shared" si="294"/>
        <v>0</v>
      </c>
      <c r="LP30" s="56">
        <f t="shared" si="295"/>
        <v>0</v>
      </c>
      <c r="LQ30" s="56">
        <f t="shared" si="296"/>
        <v>0</v>
      </c>
      <c r="LR30" s="955">
        <f t="shared" si="129"/>
        <v>0</v>
      </c>
      <c r="LS30" s="56">
        <f t="shared" si="130"/>
        <v>0</v>
      </c>
      <c r="LT30" s="164" t="str">
        <f t="shared" si="131"/>
        <v/>
      </c>
      <c r="LU30" s="56">
        <f t="shared" si="297"/>
        <v>0</v>
      </c>
      <c r="LV30" s="1317">
        <f>IF(OR(AND(LJ$6=1,$M30=0),AND(LJ$6=2,$L30=2,$F30&lt;&gt;2,$J30&lt;&gt;11,$J30&lt;&gt;13,$J30&lt;&gt;6)),0,IF(AND(LL$9=2,(OR($F30&gt;1,$L30=1,$J30=11,$J30=13,$J30=6,AND($M30=80,OR($O30=1,AND($O30=2,'#BerechnungDBE'!$AQ21&gt;0)))))),IF(LJ$4&gt;=$AE$126,0,LT30),IF(LL$9=3,IF(OR(LJ$4&gt;=$AE$127,AND($G30=1,$K30=2,LJ$6=2),AND(LJ$6=1,$O30&lt;&gt;1)),0,IF(LN30&lt;=120,LT30,IF(LJ$4&lt;$AE$124,IF($F30=1,60/LL$4*LL$6,60/LL$4*LL$7),IF($F30=1,120/LL$4*LL$6,120/LL$4*LL$7)))),IF(OR($F30=3,$G30=2),IF(OR(AND(LJ$4&gt;=$AE$119,$C30=2),AND(LJ$4&gt;=$AG$119,$C30=1)),0,IF(LN30&lt;=60,LT30,60/LL$4*LL$7)),IF(AND($F30=2,$G30=1,LJ$6=2),LT30,0)))))</f>
        <v>0</v>
      </c>
      <c r="LW30" s="56" t="str">
        <f t="shared" si="132"/>
        <v/>
      </c>
      <c r="LX30" s="56" t="str">
        <f t="shared" si="133"/>
        <v/>
      </c>
      <c r="LY30" s="663">
        <f>'org. Düngung 26'!CN29</f>
        <v>0</v>
      </c>
      <c r="LZ30" s="56"/>
      <c r="MA30" s="56"/>
      <c r="MB30" s="56">
        <f t="shared" si="134"/>
        <v>0</v>
      </c>
      <c r="MC30" s="56">
        <f t="shared" si="298"/>
        <v>0</v>
      </c>
      <c r="MD30" s="56">
        <f t="shared" si="299"/>
        <v>0</v>
      </c>
      <c r="ME30" s="56">
        <f t="shared" si="300"/>
        <v>0</v>
      </c>
      <c r="MF30" s="56">
        <f t="shared" si="301"/>
        <v>0</v>
      </c>
      <c r="MG30" s="955">
        <f t="shared" si="135"/>
        <v>0</v>
      </c>
      <c r="MH30" s="56">
        <f t="shared" si="136"/>
        <v>0</v>
      </c>
      <c r="MI30" s="164" t="str">
        <f t="shared" si="137"/>
        <v/>
      </c>
      <c r="MJ30" s="56">
        <f t="shared" si="302"/>
        <v>0</v>
      </c>
      <c r="MK30" s="1317">
        <f>IF(OR(AND(LY$6=1,$M30=0),AND(LY$6=2,$L30=2,$F30&lt;&gt;2,$J30&lt;&gt;11,$J30&lt;&gt;13,$J30&lt;&gt;6)),0,IF(AND(MA$9=2,(OR($F30&gt;1,$L30=1,$J30=11,$J30=13,$J30=6,AND($M30=80,OR($O30=1,AND($O30=2,'#BerechnungDBE'!$AQ21&gt;0)))))),IF(LY$4&gt;=$AE$126,0,MI30),IF(MA$9=3,IF(OR(LY$4&gt;=$AE$127,AND($G30=1,$K30=2,LY$6=2),AND(LY$6=1,$O30&lt;&gt;1)),0,IF(MC30&lt;=120,MI30,IF(LY$4&lt;$AE$124,IF($F30=1,60/MA$4*MA$6,60/MA$4*MA$7),IF($F30=1,120/MA$4*MA$6,120/MA$4*MA$7)))),IF(OR($F30=3,$G30=2),IF(OR(AND(LY$4&gt;=$AE$119,$C30=2),AND(LY$4&gt;=$AG$119,$C30=1)),0,IF(MC30&lt;=60,MI30,60/MA$4*MA$7)),IF(AND($F30=2,$G30=1,LY$6=2),MI30,0)))))</f>
        <v>0</v>
      </c>
      <c r="ML30" s="56" t="str">
        <f t="shared" si="138"/>
        <v/>
      </c>
      <c r="MM30" s="56" t="str">
        <f t="shared" si="139"/>
        <v/>
      </c>
      <c r="MN30" s="663">
        <f>'org. Düngung 26'!CR29</f>
        <v>0</v>
      </c>
      <c r="MO30" s="56"/>
      <c r="MP30" s="56"/>
      <c r="MQ30" s="56">
        <f t="shared" si="140"/>
        <v>0</v>
      </c>
      <c r="MR30" s="56">
        <f t="shared" si="303"/>
        <v>0</v>
      </c>
      <c r="MS30" s="56">
        <f t="shared" si="304"/>
        <v>0</v>
      </c>
      <c r="MT30" s="56">
        <f t="shared" si="305"/>
        <v>0</v>
      </c>
      <c r="MU30" s="56">
        <f t="shared" si="306"/>
        <v>0</v>
      </c>
      <c r="MV30" s="955">
        <f t="shared" si="141"/>
        <v>0</v>
      </c>
      <c r="MW30" s="56">
        <f t="shared" si="142"/>
        <v>0</v>
      </c>
      <c r="MX30" s="164" t="str">
        <f t="shared" si="143"/>
        <v/>
      </c>
      <c r="MY30" s="56">
        <f t="shared" si="307"/>
        <v>0</v>
      </c>
      <c r="MZ30" s="1317">
        <f>IF(OR(AND(MN$6=1,$M30=0),AND(MN$6=2,$L30=2,$F30&lt;&gt;2,$J30&lt;&gt;11,$J30&lt;&gt;13,$J30&lt;&gt;6)),0,IF(AND(MP$9=2,(OR($F30&gt;1,$L30=1,$J30=11,$J30=13,$J30=6,AND($M30=80,OR($O30=1,AND($O30=2,'#BerechnungDBE'!$AQ21&gt;0)))))),IF(MN$4&gt;=$AE$126,0,MX30),IF(MP$9=3,IF(OR(MN$4&gt;=$AE$127,AND($G30=1,$K30=2,MN$6=2),AND(MN$6=1,$O30&lt;&gt;1)),0,IF(MR30&lt;=120,MX30,IF(MN$4&lt;$AE$124,IF($F30=1,60/MP$4*MP$6,60/MP$4*MP$7),IF($F30=1,120/MP$4*MP$6,120/MP$4*MP$7)))),IF(OR($F30=3,$G30=2),IF(OR(AND(MN$4&gt;=$AE$119,$C30=2),AND(MN$4&gt;=$AG$119,$C30=1)),0,IF(MR30&lt;=60,MX30,60/MP$4*MP$7)),IF(AND($F30=2,$G30=1,MN$6=2),MX30,0)))))</f>
        <v>0</v>
      </c>
      <c r="NA30" s="56" t="str">
        <f t="shared" si="144"/>
        <v/>
      </c>
      <c r="NB30" s="56" t="str">
        <f t="shared" si="145"/>
        <v/>
      </c>
      <c r="NC30" s="663">
        <f>'org. Düngung 26'!CV29</f>
        <v>0</v>
      </c>
      <c r="ND30" s="56"/>
      <c r="NE30" s="56"/>
      <c r="NF30" s="56">
        <f t="shared" si="146"/>
        <v>0</v>
      </c>
      <c r="NG30" s="56">
        <f t="shared" si="308"/>
        <v>0</v>
      </c>
      <c r="NH30" s="56">
        <f t="shared" si="309"/>
        <v>0</v>
      </c>
      <c r="NI30" s="56">
        <f t="shared" si="310"/>
        <v>0</v>
      </c>
      <c r="NJ30" s="56">
        <f t="shared" si="311"/>
        <v>0</v>
      </c>
      <c r="NK30" s="955">
        <f t="shared" si="147"/>
        <v>0</v>
      </c>
      <c r="NL30" s="56">
        <f t="shared" si="148"/>
        <v>0</v>
      </c>
      <c r="NM30" s="164" t="str">
        <f t="shared" si="149"/>
        <v/>
      </c>
      <c r="NN30" s="56">
        <f t="shared" si="312"/>
        <v>0</v>
      </c>
      <c r="NO30" s="1317">
        <f>IF(OR(AND(NC$6=1,$M30=0),AND(NC$6=2,$L30=2,$F30&lt;&gt;2,$J30&lt;&gt;11,$J30&lt;&gt;13,$J30&lt;&gt;6)),0,IF(AND(NE$9=2,(OR($F30&gt;1,$L30=1,$J30=11,$J30=13,$J30=6,AND($M30=80,OR($O30=1,AND($O30=2,'#BerechnungDBE'!$AQ21&gt;0)))))),IF(NC$4&gt;=$AE$126,0,NM30),IF(NE$9=3,IF(OR(NC$4&gt;=$AE$127,AND($G30=1,$K30=2,NC$6=2),AND(NC$6=1,$O30&lt;&gt;1)),0,IF(NG30&lt;=120,NM30,IF(NC$4&lt;$AE$124,IF($F30=1,60/NE$4*NE$6,60/NE$4*NE$7),IF($F30=1,120/NE$4*NE$6,120/NE$4*NE$7)))),IF(OR($F30=3,$G30=2),IF(OR(AND(NC$4&gt;=$AE$119,$C30=2),AND(NC$4&gt;=$AG$119,$C30=1)),0,IF(NG30&lt;=60,NM30,60/NE$4*NE$7)),IF(AND($F30=2,$G30=1,NC$6=2),NM30,0)))))</f>
        <v>0</v>
      </c>
      <c r="NP30" s="56" t="str">
        <f t="shared" si="150"/>
        <v/>
      </c>
      <c r="NQ30" s="56" t="str">
        <f t="shared" si="151"/>
        <v/>
      </c>
      <c r="NR30" s="663">
        <f>'org. Düngung 26'!CZ29</f>
        <v>0</v>
      </c>
      <c r="NS30" s="56"/>
      <c r="NT30" s="56"/>
      <c r="NU30" s="56">
        <f t="shared" si="152"/>
        <v>0</v>
      </c>
      <c r="NV30" s="56">
        <f t="shared" si="313"/>
        <v>0</v>
      </c>
      <c r="NW30" s="56">
        <f t="shared" si="314"/>
        <v>0</v>
      </c>
      <c r="NX30" s="56">
        <f t="shared" si="315"/>
        <v>0</v>
      </c>
      <c r="NY30" s="56">
        <f t="shared" si="316"/>
        <v>0</v>
      </c>
      <c r="NZ30" s="955">
        <f t="shared" si="153"/>
        <v>0</v>
      </c>
      <c r="OA30" s="56">
        <f t="shared" si="154"/>
        <v>0</v>
      </c>
      <c r="OB30" s="164" t="str">
        <f t="shared" si="155"/>
        <v/>
      </c>
      <c r="OC30" s="56">
        <f t="shared" si="317"/>
        <v>0</v>
      </c>
      <c r="OD30" s="1317">
        <f>IF(OR(AND(NR$6=1,$M30=0),AND(NR$6=2,$L30=2,$F30&lt;&gt;2,$J30&lt;&gt;11,$J30&lt;&gt;13,$J30&lt;&gt;6)),0,IF(AND(NT$9=2,(OR($F30&gt;1,$L30=1,$J30=11,$J30=13,$J30=6,AND($M30=80,OR($O30=1,AND($O30=2,'#BerechnungDBE'!$AQ21&gt;0)))))),IF(NR$4&gt;=$AE$126,0,OB30),IF(NT$9=3,IF(OR(NR$4&gt;=$AE$127,AND($G30=1,$K30=2,NR$6=2),AND(NR$6=1,$O30&lt;&gt;1)),0,IF(NV30&lt;=120,OB30,IF(NR$4&lt;$AE$124,IF($F30=1,60/NT$4*NT$6,60/NT$4*NT$7),IF($F30=1,120/NT$4*NT$6,120/NT$4*NT$7)))),IF(OR($F30=3,$G30=2),IF(OR(AND(NR$4&gt;=$AE$119,$C30=2),AND(NR$4&gt;=$AG$119,$C30=1)),0,IF(NV30&lt;=60,OB30,60/NT$4*NT$7)),IF(AND($F30=2,$G30=1,NR$6=2),OB30,0)))))</f>
        <v>0</v>
      </c>
      <c r="OE30" s="56" t="str">
        <f t="shared" si="156"/>
        <v/>
      </c>
      <c r="OF30" s="56" t="str">
        <f t="shared" si="157"/>
        <v/>
      </c>
      <c r="OG30" s="663">
        <f>'org. Düngung 26'!DD29</f>
        <v>0</v>
      </c>
      <c r="OH30" s="56"/>
      <c r="OI30" s="56"/>
      <c r="OJ30" s="56">
        <f t="shared" si="158"/>
        <v>0</v>
      </c>
      <c r="OK30" s="56">
        <f t="shared" si="318"/>
        <v>0</v>
      </c>
      <c r="OL30" s="56">
        <f t="shared" si="319"/>
        <v>0</v>
      </c>
      <c r="OM30" s="56">
        <f t="shared" si="320"/>
        <v>0</v>
      </c>
      <c r="ON30" s="56">
        <f t="shared" si="321"/>
        <v>0</v>
      </c>
      <c r="OO30" s="955">
        <f t="shared" si="159"/>
        <v>0</v>
      </c>
      <c r="OP30" s="56">
        <f t="shared" si="160"/>
        <v>0</v>
      </c>
      <c r="OQ30" s="164" t="str">
        <f t="shared" si="161"/>
        <v/>
      </c>
      <c r="OR30" s="56">
        <f t="shared" si="322"/>
        <v>0</v>
      </c>
      <c r="OS30" s="1317">
        <f>IF(OR(AND(OG$6=1,$M30=0),AND(OG$6=2,$L30=2,$F30&lt;&gt;2,$J30&lt;&gt;11,$J30&lt;&gt;13,$J30&lt;&gt;6)),0,IF(AND(OI$9=2,(OR($F30&gt;1,$L30=1,$J30=11,$J30=13,$J30=6,AND($M30=80,OR($O30=1,AND($O30=2,'#BerechnungDBE'!$AQ21&gt;0)))))),IF(OG$4&gt;=$AE$126,0,OQ30),IF(OI$9=3,IF(OR(OG$4&gt;=$AE$127,AND($G30=1,$K30=2,OG$6=2),AND(OG$6=1,$O30&lt;&gt;1)),0,IF(OK30&lt;=120,OQ30,IF(OG$4&lt;$AE$124,IF($F30=1,60/OI$4*OI$6,60/OI$4*OI$7),IF($F30=1,120/OI$4*OI$6,120/OI$4*OI$7)))),IF(OR($F30=3,$G30=2),IF(OR(AND(OG$4&gt;=$AE$119,$C30=2),AND(OG$4&gt;=$AG$119,$C30=1)),0,IF(OK30&lt;=60,OQ30,60/OI$4*OI$7)),IF(AND($F30=2,$G30=1,OG$6=2),OQ30,0)))))</f>
        <v>0</v>
      </c>
      <c r="OT30" s="56" t="str">
        <f t="shared" si="162"/>
        <v/>
      </c>
      <c r="OU30" s="56" t="str">
        <f t="shared" si="163"/>
        <v/>
      </c>
      <c r="OV30" s="663">
        <f>'org. Düngung 26'!DH29</f>
        <v>0</v>
      </c>
      <c r="OW30" s="56"/>
      <c r="OX30" s="56"/>
      <c r="OY30" s="56">
        <f t="shared" si="164"/>
        <v>0</v>
      </c>
      <c r="OZ30" s="56">
        <f t="shared" si="323"/>
        <v>0</v>
      </c>
      <c r="PA30" s="56">
        <f t="shared" si="324"/>
        <v>0</v>
      </c>
      <c r="PB30" s="56">
        <f t="shared" si="325"/>
        <v>0</v>
      </c>
      <c r="PC30" s="56">
        <f t="shared" si="326"/>
        <v>0</v>
      </c>
      <c r="PD30" s="955">
        <f t="shared" si="165"/>
        <v>0</v>
      </c>
      <c r="PE30" s="56">
        <f t="shared" si="166"/>
        <v>0</v>
      </c>
      <c r="PF30" s="164" t="str">
        <f t="shared" si="167"/>
        <v/>
      </c>
      <c r="PG30" s="56">
        <f t="shared" si="327"/>
        <v>0</v>
      </c>
      <c r="PH30" s="1317">
        <f>IF(OR(AND(OV$6=1,$M30=0),AND(OV$6=2,$L30=2,$F30&lt;&gt;2,$J30&lt;&gt;11,$J30&lt;&gt;13,$J30&lt;&gt;6)),0,IF(AND(OX$9=2,(OR($F30&gt;1,$L30=1,$J30=11,$J30=13,$J30=6,AND($M30=80,OR($O30=1,AND($O30=2,'#BerechnungDBE'!$AQ21&gt;0)))))),IF(OV$4&gt;=$AE$126,0,PF30),IF(OX$9=3,IF(OR(OV$4&gt;=$AE$127,AND($G30=1,$K30=2,OV$6=2),AND(OV$6=1,$O30&lt;&gt;1)),0,IF(OZ30&lt;=120,PF30,IF(OV$4&lt;$AE$124,IF($F30=1,60/OX$4*OX$6,60/OX$4*OX$7),IF($F30=1,120/OX$4*OX$6,120/OX$4*OX$7)))),IF(OR($F30=3,$G30=2),IF(OR(AND(OV$4&gt;=$AE$119,$C30=2),AND(OV$4&gt;=$AG$119,$C30=1)),0,IF(OZ30&lt;=60,PF30,60/OX$4*OX$7)),IF(AND($F30=2,$G30=1,OV$6=2),PF30,0)))))</f>
        <v>0</v>
      </c>
      <c r="PI30" s="56" t="str">
        <f t="shared" si="168"/>
        <v/>
      </c>
      <c r="PJ30" s="56" t="str">
        <f t="shared" si="169"/>
        <v/>
      </c>
      <c r="PK30" s="663">
        <f>'org. Düngung 26'!DL29</f>
        <v>0</v>
      </c>
      <c r="PL30" s="56"/>
      <c r="PM30" s="56"/>
      <c r="PN30" s="56">
        <f t="shared" si="170"/>
        <v>0</v>
      </c>
      <c r="PO30" s="56">
        <f t="shared" si="328"/>
        <v>0</v>
      </c>
      <c r="PP30" s="56">
        <f t="shared" si="329"/>
        <v>0</v>
      </c>
      <c r="PQ30" s="56">
        <f t="shared" si="330"/>
        <v>0</v>
      </c>
      <c r="PR30" s="56">
        <f t="shared" si="331"/>
        <v>0</v>
      </c>
      <c r="PS30" s="955">
        <f t="shared" si="171"/>
        <v>0</v>
      </c>
      <c r="PT30" s="56">
        <f t="shared" si="172"/>
        <v>0</v>
      </c>
      <c r="PU30" s="164" t="str">
        <f t="shared" si="173"/>
        <v/>
      </c>
      <c r="PV30" s="56">
        <f t="shared" si="332"/>
        <v>0</v>
      </c>
      <c r="PW30" s="1317">
        <f>IF(OR(AND(PK$6=1,$M30=0),AND(PK$6=2,$L30=2,$F30&lt;&gt;2,$J30&lt;&gt;11,$J30&lt;&gt;13,$J30&lt;&gt;6)),0,IF(AND(PM$9=2,(OR($F30&gt;1,$L30=1,$J30=11,$J30=13,$J30=6,AND($M30=80,OR($O30=1,AND($O30=2,'#BerechnungDBE'!$AQ21&gt;0)))))),IF(PK$4&gt;=$AE$126,0,PU30),IF(PM$9=3,IF(OR(PK$4&gt;=$AE$127,AND($G30=1,$K30=2,PK$6=2),AND(PK$6=1,$O30&lt;&gt;1)),0,IF(PO30&lt;=120,PU30,IF(PK$4&lt;$AE$124,IF($F30=1,60/PM$4*PM$6,60/PM$4*PM$7),IF($F30=1,120/PM$4*PM$6,120/PM$4*PM$7)))),IF(OR($F30=3,$G30=2),IF(OR(AND(PK$4&gt;=$AE$119,$C30=2),AND(PK$4&gt;=$AG$119,$C30=1)),0,IF(PO30&lt;=60,PU30,60/PM$4*PM$7)),IF(AND($F30=2,$G30=1,PK$6=2),PU30,0)))))</f>
        <v>0</v>
      </c>
      <c r="PX30" s="56" t="str">
        <f t="shared" si="174"/>
        <v/>
      </c>
      <c r="PY30" s="56" t="str">
        <f t="shared" si="175"/>
        <v/>
      </c>
      <c r="PZ30" s="663">
        <f>'org. Düngung 26'!DP29</f>
        <v>0</v>
      </c>
      <c r="QA30" s="56"/>
      <c r="QB30" s="56"/>
      <c r="QC30" s="56">
        <f t="shared" si="176"/>
        <v>0</v>
      </c>
      <c r="QD30" s="56">
        <f t="shared" si="333"/>
        <v>0</v>
      </c>
      <c r="QE30" s="56">
        <f t="shared" si="334"/>
        <v>0</v>
      </c>
      <c r="QF30" s="56">
        <f t="shared" si="335"/>
        <v>0</v>
      </c>
      <c r="QG30" s="56">
        <f t="shared" si="336"/>
        <v>0</v>
      </c>
      <c r="QH30" s="955">
        <f t="shared" si="177"/>
        <v>0</v>
      </c>
      <c r="QI30" s="56">
        <f t="shared" si="178"/>
        <v>0</v>
      </c>
      <c r="QJ30" s="164" t="str">
        <f t="shared" si="179"/>
        <v/>
      </c>
      <c r="QK30" s="56">
        <f t="shared" si="337"/>
        <v>0</v>
      </c>
      <c r="QL30" s="1317">
        <f>IF(OR(AND(PZ$6=1,$M30=0),AND(PZ$6=2,$L30=2,$F30&lt;&gt;2,$J30&lt;&gt;11,$J30&lt;&gt;13,$J30&lt;&gt;6)),0,IF(AND(QB$9=2,(OR($F30&gt;1,$L30=1,$J30=11,$J30=13,$J30=6,AND($M30=80,OR($O30=1,AND($O30=2,'#BerechnungDBE'!$AQ21&gt;0)))))),IF(PZ$4&gt;=$AE$126,0,QJ30),IF(QB$9=3,IF(OR(PZ$4&gt;=$AE$127,AND($G30=1,$K30=2,PZ$6=2),AND(PZ$6=1,$O30&lt;&gt;1)),0,IF(QD30&lt;=120,QJ30,IF(PZ$4&lt;$AE$124,IF($F30=1,60/QB$4*QB$6,60/QB$4*QB$7),IF($F30=1,120/QB$4*QB$6,120/QB$4*QB$7)))),IF(OR($F30=3,$G30=2),IF(OR(AND(PZ$4&gt;=$AE$119,$C30=2),AND(PZ$4&gt;=$AG$119,$C30=1)),0,IF(QD30&lt;=60,QJ30,60/QB$4*QB$7)),IF(AND($F30=2,$G30=1,PZ$6=2),QJ30,0)))))</f>
        <v>0</v>
      </c>
      <c r="QM30" s="56" t="str">
        <f t="shared" si="180"/>
        <v/>
      </c>
      <c r="QN30" s="56" t="str">
        <f t="shared" si="181"/>
        <v/>
      </c>
      <c r="QO30" s="663">
        <f>'org. Düngung 26'!DT29</f>
        <v>0</v>
      </c>
      <c r="QP30" s="56"/>
      <c r="QQ30" s="56"/>
      <c r="QR30" s="56">
        <f t="shared" si="182"/>
        <v>0</v>
      </c>
      <c r="QS30" s="56">
        <f t="shared" si="338"/>
        <v>0</v>
      </c>
      <c r="QT30" s="56">
        <f t="shared" si="339"/>
        <v>0</v>
      </c>
      <c r="QU30" s="56">
        <f t="shared" si="340"/>
        <v>0</v>
      </c>
      <c r="QV30" s="56">
        <f t="shared" si="341"/>
        <v>0</v>
      </c>
      <c r="QW30" s="955">
        <f t="shared" si="183"/>
        <v>0</v>
      </c>
      <c r="QX30" s="56">
        <f t="shared" si="184"/>
        <v>0</v>
      </c>
      <c r="QY30" s="164" t="str">
        <f t="shared" si="185"/>
        <v/>
      </c>
      <c r="QZ30" s="56">
        <f t="shared" si="342"/>
        <v>0</v>
      </c>
      <c r="RA30" s="1317">
        <f>IF(OR(AND(QO$6=1,$M30=0),AND(QO$6=2,$L30=2,$F30&lt;&gt;2,$J30&lt;&gt;11,$J30&lt;&gt;13,$J30&lt;&gt;6)),0,IF(AND(QQ$9=2,(OR($F30&gt;1,$L30=1,$J30=11,$J30=13,$J30=6,AND($M30=80,OR($O30=1,AND($O30=2,'#BerechnungDBE'!$AQ21&gt;0)))))),IF(QO$4&gt;=$AE$126,0,QY30),IF(QQ$9=3,IF(OR(QO$4&gt;=$AE$127,AND($G30=1,$K30=2,QO$6=2),AND(QO$6=1,$O30&lt;&gt;1)),0,IF(QS30&lt;=120,QY30,IF(QO$4&lt;$AE$124,IF($F30=1,60/QQ$4*QQ$6,60/QQ$4*QQ$7),IF($F30=1,120/QQ$4*QQ$6,120/QQ$4*QQ$7)))),IF(OR($F30=3,$G30=2),IF(OR(AND(QO$4&gt;=$AE$119,$C30=2),AND(QO$4&gt;=$AG$119,$C30=1)),0,IF(QS30&lt;=60,QY30,60/QQ$4*QQ$7)),IF(AND($F30=2,$G30=1,QO$6=2),QY30,0)))))</f>
        <v>0</v>
      </c>
      <c r="RB30" s="56" t="str">
        <f t="shared" si="186"/>
        <v/>
      </c>
      <c r="RC30" s="56" t="str">
        <f t="shared" si="187"/>
        <v/>
      </c>
      <c r="RD30" s="663">
        <f>'org. Düngung 26'!DX29</f>
        <v>0</v>
      </c>
      <c r="RE30" s="56"/>
      <c r="RF30" s="56"/>
      <c r="RG30" s="56">
        <f t="shared" si="188"/>
        <v>0</v>
      </c>
      <c r="RH30" s="56">
        <f t="shared" si="343"/>
        <v>0</v>
      </c>
      <c r="RI30" s="56">
        <f t="shared" si="344"/>
        <v>0</v>
      </c>
      <c r="RJ30" s="56">
        <f t="shared" si="345"/>
        <v>0</v>
      </c>
      <c r="RK30" s="56">
        <f t="shared" si="346"/>
        <v>0</v>
      </c>
      <c r="RL30" s="955">
        <f t="shared" si="189"/>
        <v>0</v>
      </c>
      <c r="RM30" s="56">
        <f t="shared" si="190"/>
        <v>0</v>
      </c>
      <c r="RN30" s="164" t="str">
        <f t="shared" si="191"/>
        <v/>
      </c>
      <c r="RO30" s="56">
        <f t="shared" si="347"/>
        <v>0</v>
      </c>
      <c r="RP30" s="1317">
        <f>IF(OR(AND(RD$6=1,$M30=0),AND(RD$6=2,$L30=2,$F30&lt;&gt;2,$J30&lt;&gt;11,$J30&lt;&gt;13,$J30&lt;&gt;6)),0,IF(AND(RF$9=2,(OR($F30&gt;1,$L30=1,$J30=11,$J30=13,$J30=6,AND($M30=80,OR($O30=1,AND($O30=2,'#BerechnungDBE'!$AQ21&gt;0)))))),IF(RD$4&gt;=$AE$126,0,RN30),IF(RF$9=3,IF(OR(RD$4&gt;=$AE$127,AND($G30=1,$K30=2,RD$6=2),AND(RD$6=1,$O30&lt;&gt;1)),0,IF(RH30&lt;=120,RN30,IF(RD$4&lt;$AE$124,IF($F30=1,60/RF$4*RF$6,60/RF$4*RF$7),IF($F30=1,120/RF$4*RF$6,120/RF$4*RF$7)))),IF(OR($F30=3,$G30=2),IF(OR(AND(RD$4&gt;=$AE$119,$C30=2),AND(RD$4&gt;=$AG$119,$C30=1)),0,IF(RH30&lt;=60,RN30,60/RF$4*RF$7)),IF(AND($F30=2,$G30=1,RD$6=2),RN30,0)))))</f>
        <v>0</v>
      </c>
      <c r="RQ30" s="56" t="str">
        <f t="shared" si="192"/>
        <v/>
      </c>
      <c r="RR30" s="56" t="str">
        <f t="shared" si="193"/>
        <v/>
      </c>
      <c r="RT30" s="1317" t="str">
        <f t="shared" si="348"/>
        <v/>
      </c>
      <c r="RU30" s="56" t="str">
        <f t="shared" si="194"/>
        <v/>
      </c>
      <c r="RV30" s="56" t="str">
        <f t="shared" si="195"/>
        <v/>
      </c>
      <c r="RW30" s="56" t="str">
        <f>IF(AA30&gt;'#BerechnungDBE'!BR21,$RW$9,"")</f>
        <v/>
      </c>
      <c r="RX30" s="56" t="str">
        <f>IF(AND(M30=70,AF30&gt;'#BerechnungDBE'!CW21),$RX$9,"")</f>
        <v/>
      </c>
      <c r="RY30" s="56" t="str">
        <f>IF(OR('org. Düngung 26'!G29="--",'org. Düngung 26'!G29&lt;=170,'org. Düngung 26'!G29=""),"",$RY$9)</f>
        <v/>
      </c>
      <c r="RZ30" s="56" t="str">
        <f>IF('org. Düngung 26'!K29&gt;120,'#orgDung'!$RZ$9,"")</f>
        <v/>
      </c>
      <c r="SA30" s="56" t="str">
        <f>IF('#BerechnungDBE'!U21&lt;4,"",IF(AND('#BerechnungDBE'!CF21&gt;0,U30&gt;0),'#orgDung'!$SA$9,""))</f>
        <v/>
      </c>
      <c r="SB30" s="56" t="str">
        <f t="shared" si="196"/>
        <v/>
      </c>
    </row>
    <row r="31" spans="1:496" s="804" customFormat="1" x14ac:dyDescent="0.25">
      <c r="A31" s="804">
        <f>'Flächen u. Kulturen'!A30</f>
        <v>18</v>
      </c>
      <c r="B31" s="330">
        <f>'#BerechnungDBE'!Q22</f>
        <v>0</v>
      </c>
      <c r="C31" s="804">
        <f>'#BerechnungDBE'!W22</f>
        <v>2</v>
      </c>
      <c r="D31" s="804">
        <f>'#BerechnungDBE'!Y22</f>
        <v>2</v>
      </c>
      <c r="E31" s="804" t="str">
        <f>'Flächen u. Kulturen'!E30</f>
        <v>x</v>
      </c>
      <c r="F31" s="51">
        <f>'#BerechnungDBE'!S22</f>
        <v>1</v>
      </c>
      <c r="G31" s="51">
        <f>'#BerechnungDBE'!T22</f>
        <v>1</v>
      </c>
      <c r="H31" s="804">
        <f>IF('Flächen u. Kulturen'!P30="",0,VLOOKUP('Flächen u. Kulturen'!P30,Kulturen[[HF]:[Berechnungsgruppe]],'#Frucht'!$H$1,FALSE))</f>
        <v>0</v>
      </c>
      <c r="I31" s="804">
        <f>IF('Flächen u. Kulturen'!J30="",0,VLOOKUP('Flächen u. Kulturen'!J30,Kulturen[[HF]:[Berechnungsgruppe]],'#Frucht'!$G$1,FALSE))</f>
        <v>90</v>
      </c>
      <c r="J31" s="867">
        <f>IF('Flächen u. Kulturen'!J30="",0,VLOOKUP('Flächen u. Kulturen'!J30,Kulturen[[HF]:[Berechnungsgruppe]],'#Frucht'!$J$1,FALSE))</f>
        <v>1</v>
      </c>
      <c r="K31" s="466">
        <f t="shared" si="0"/>
        <v>2</v>
      </c>
      <c r="L31" s="466">
        <f>IF('Flächen u. Kulturen'!P30="",0,IF(VLOOKUP('Flächen u. Kulturen'!P30,Kulturen[[HF]:[Saat Winterungen]],'#Frucht'!$P$1,FALSE)&gt;0,1,2))</f>
        <v>2</v>
      </c>
      <c r="M31" s="804">
        <f>'#BerechnungDBE'!AK22</f>
        <v>0</v>
      </c>
      <c r="N31" s="804">
        <f>IF('Flächen u. Kulturen'!L30="",0,VLOOKUP('Flächen u. Kulturen'!L30,Nebenkultur[[Nebenkultur]:[Legum. Zwischenfr.]],'#Zweitfr'!$K$1,FALSE))</f>
        <v>0</v>
      </c>
      <c r="O31" s="804">
        <f>'#BerechnungDBE'!AL22</f>
        <v>0</v>
      </c>
      <c r="Q31" s="56">
        <f t="shared" si="1"/>
        <v>0</v>
      </c>
      <c r="R31" s="56">
        <f t="shared" si="2"/>
        <v>0</v>
      </c>
      <c r="S31" s="804">
        <f t="shared" si="3"/>
        <v>0</v>
      </c>
      <c r="T31" s="867" t="str">
        <f t="shared" si="4"/>
        <v/>
      </c>
      <c r="U31" s="804">
        <f t="shared" si="5"/>
        <v>0</v>
      </c>
      <c r="V31" s="804">
        <f t="shared" si="6"/>
        <v>0</v>
      </c>
      <c r="W31" s="804">
        <f t="shared" si="7"/>
        <v>0</v>
      </c>
      <c r="X31" s="804">
        <f t="shared" si="8"/>
        <v>0</v>
      </c>
      <c r="Y31" s="804">
        <f t="shared" si="9"/>
        <v>0</v>
      </c>
      <c r="Z31" s="804">
        <f t="shared" si="349"/>
        <v>0</v>
      </c>
      <c r="AA31" s="804">
        <f t="shared" si="350"/>
        <v>0</v>
      </c>
      <c r="AB31" s="839">
        <f t="shared" si="10"/>
        <v>0</v>
      </c>
      <c r="AC31" s="56">
        <f t="shared" si="351"/>
        <v>0</v>
      </c>
      <c r="AD31" s="804">
        <f t="shared" si="11"/>
        <v>0</v>
      </c>
      <c r="AE31" s="804">
        <f t="shared" si="12"/>
        <v>0</v>
      </c>
      <c r="AF31" s="804">
        <f t="shared" si="13"/>
        <v>0</v>
      </c>
      <c r="AG31" s="804">
        <f t="shared" si="352"/>
        <v>0</v>
      </c>
      <c r="AH31" s="804">
        <f>'org. Düngung 26'!J30</f>
        <v>0</v>
      </c>
      <c r="AI31" s="804">
        <f>'org. Düngung 26'!K30</f>
        <v>0</v>
      </c>
      <c r="AK31" s="663">
        <f>'org. Düngung 26'!L30</f>
        <v>0</v>
      </c>
      <c r="AL31" s="56"/>
      <c r="AM31" s="56"/>
      <c r="AN31" s="56">
        <f t="shared" si="197"/>
        <v>0</v>
      </c>
      <c r="AO31" s="56">
        <f t="shared" si="198"/>
        <v>0</v>
      </c>
      <c r="AP31" s="56">
        <f t="shared" si="199"/>
        <v>0</v>
      </c>
      <c r="AQ31" s="56">
        <f t="shared" si="200"/>
        <v>0</v>
      </c>
      <c r="AR31" s="56">
        <f t="shared" si="201"/>
        <v>0</v>
      </c>
      <c r="AS31" s="955">
        <f t="shared" si="15"/>
        <v>0</v>
      </c>
      <c r="AT31" s="56">
        <f t="shared" si="16"/>
        <v>0</v>
      </c>
      <c r="AU31" s="164" t="str">
        <f t="shared" si="17"/>
        <v/>
      </c>
      <c r="AV31" s="56">
        <f t="shared" si="202"/>
        <v>0</v>
      </c>
      <c r="AW31" s="1317">
        <f>IF(OR(AND(AK$6=1,$M31=0),AND(AK$6=2,$L31=2,$F31&lt;&gt;2,$J31&lt;&gt;11,$J31&lt;&gt;13,$J31&lt;&gt;6)),0,IF(AND(AM$9=2,(OR($F31&gt;1,$L31=1,$J31=11,$J31=13,$J31=6,AND($M31=80,OR($O31=1,AND($O31=2,'#BerechnungDBE'!$AQ22&gt;0)))))),IF(AK$4&gt;=$AE$126,0,AU31),IF(AM$9=3,IF(OR(AK$4&gt;=$AE$127,AND($G31=1,$K31=2,AK$6=2),AND(AK$6=1,$O31&lt;&gt;1)),0,IF(AO31&lt;=120,AU31,IF(AK$4&lt;$AE$124,IF($F31=1,60/AM$4*AM$6,60/AM$4*AM$7),IF($F31=1,120/AM$4*AM$6,120/AM$4*AM$7)))),IF(OR($F31=3,$G31=2),IF(OR(AND(AK$4&gt;=$AE$119,$C31=2),AND(AK$4&gt;=$AG$119,$C31=1)),0,IF(AO31&lt;=60,AU31,60/AM$4*AM$7)),IF(AND($F31=2,$G31=1,AK$6=2),AU31,0)))))</f>
        <v>0</v>
      </c>
      <c r="AX31" s="56" t="str">
        <f t="shared" si="18"/>
        <v/>
      </c>
      <c r="AY31" s="56" t="str">
        <f t="shared" si="19"/>
        <v/>
      </c>
      <c r="AZ31" s="663">
        <f>'org. Düngung 26'!P30</f>
        <v>0</v>
      </c>
      <c r="BA31" s="56"/>
      <c r="BB31" s="56"/>
      <c r="BC31" s="56">
        <f t="shared" si="20"/>
        <v>0</v>
      </c>
      <c r="BD31" s="56">
        <f t="shared" si="203"/>
        <v>0</v>
      </c>
      <c r="BE31" s="56">
        <f t="shared" si="204"/>
        <v>0</v>
      </c>
      <c r="BF31" s="56">
        <f t="shared" si="205"/>
        <v>0</v>
      </c>
      <c r="BG31" s="56">
        <f t="shared" si="206"/>
        <v>0</v>
      </c>
      <c r="BH31" s="955">
        <f t="shared" si="21"/>
        <v>0</v>
      </c>
      <c r="BI31" s="56">
        <f t="shared" si="22"/>
        <v>0</v>
      </c>
      <c r="BJ31" s="164" t="str">
        <f t="shared" si="23"/>
        <v/>
      </c>
      <c r="BK31" s="56">
        <f t="shared" si="207"/>
        <v>0</v>
      </c>
      <c r="BL31" s="1317">
        <f>IF(OR(AND(AZ$6=1,$M31=0),AND(AZ$6=2,$L31=2,$F31&lt;&gt;2,$J31&lt;&gt;11,$J31&lt;&gt;13,$J31&lt;&gt;6)),0,IF(AND(BB$9=2,(OR($F31&gt;1,$L31=1,$J31=11,$J31=13,$J31=6,AND($M31=80,OR($O31=1,AND($O31=2,'#BerechnungDBE'!$AQ22&gt;0)))))),IF(AZ$4&gt;=$AE$126,0,BJ31),IF(BB$9=3,IF(OR(AZ$4&gt;=$AE$127,AND($G31=1,$K31=2,AZ$6=2),AND(AZ$6=1,$O31&lt;&gt;1)),0,IF(BD31&lt;=120,BJ31,IF(AZ$4&lt;$AE$124,IF($F31=1,60/BB$4*BB$6,60/BB$4*BB$7),IF($F31=1,120/BB$4*BB$6,120/BB$4*BB$7)))),IF(OR($F31=3,$G31=2),IF(OR(AND(AZ$4&gt;=$AE$119,$C31=2),AND(AZ$4&gt;=$AG$119,$C31=1)),0,IF(BD31&lt;=60,BJ31,60/BB$4*BB$7)),IF(AND($F31=2,$G31=1,AZ$6=2),BJ31,0)))))</f>
        <v>0</v>
      </c>
      <c r="BM31" s="56" t="str">
        <f t="shared" si="24"/>
        <v/>
      </c>
      <c r="BN31" s="56" t="str">
        <f t="shared" si="25"/>
        <v/>
      </c>
      <c r="BO31" s="663">
        <f>'org. Düngung 26'!T30</f>
        <v>0</v>
      </c>
      <c r="BP31" s="56"/>
      <c r="BQ31" s="56"/>
      <c r="BR31" s="56">
        <f t="shared" si="26"/>
        <v>0</v>
      </c>
      <c r="BS31" s="56">
        <f t="shared" si="208"/>
        <v>0</v>
      </c>
      <c r="BT31" s="56">
        <f t="shared" si="209"/>
        <v>0</v>
      </c>
      <c r="BU31" s="56">
        <f t="shared" si="210"/>
        <v>0</v>
      </c>
      <c r="BV31" s="56">
        <f t="shared" si="211"/>
        <v>0</v>
      </c>
      <c r="BW31" s="955">
        <f t="shared" si="27"/>
        <v>0</v>
      </c>
      <c r="BX31" s="56">
        <f t="shared" si="28"/>
        <v>0</v>
      </c>
      <c r="BY31" s="164" t="str">
        <f t="shared" si="29"/>
        <v/>
      </c>
      <c r="BZ31" s="56">
        <f t="shared" si="212"/>
        <v>0</v>
      </c>
      <c r="CA31" s="1317">
        <f>IF(OR(AND(BO$6=1,$M31=0),AND(BO$6=2,$L31=2,$F31&lt;&gt;2,$J31&lt;&gt;11,$J31&lt;&gt;13,$J31&lt;&gt;6)),0,IF(AND(BQ$9=2,(OR($F31&gt;1,$L31=1,$J31=11,$J31=13,$J31=6,AND($M31=80,OR($O31=1,AND($O31=2,'#BerechnungDBE'!$AQ22&gt;0)))))),IF(BO$4&gt;=$AE$126,0,BY31),IF(BQ$9=3,IF(OR(BO$4&gt;=$AE$127,AND($G31=1,$K31=2,BO$6=2),AND(BO$6=1,$O31&lt;&gt;1)),0,IF(BS31&lt;=120,BY31,IF(BO$4&lt;$AE$124,IF($F31=1,60/BQ$4*BQ$6,60/BQ$4*BQ$7),IF($F31=1,120/BQ$4*BQ$6,120/BQ$4*BQ$7)))),IF(OR($F31=3,$G31=2),IF(OR(AND(BO$4&gt;=$AE$119,$C31=2),AND(BO$4&gt;=$AG$119,$C31=1)),0,IF(BS31&lt;=60,BY31,60/BQ$4*BQ$7)),IF(AND($F31=2,$G31=1,BO$6=2),BY31,0)))))</f>
        <v>0</v>
      </c>
      <c r="CB31" s="56" t="str">
        <f t="shared" si="30"/>
        <v/>
      </c>
      <c r="CC31" s="56" t="str">
        <f t="shared" si="31"/>
        <v/>
      </c>
      <c r="CD31" s="663">
        <f>'org. Düngung 26'!X30</f>
        <v>0</v>
      </c>
      <c r="CE31" s="56"/>
      <c r="CF31" s="56"/>
      <c r="CG31" s="56">
        <f t="shared" si="32"/>
        <v>0</v>
      </c>
      <c r="CH31" s="56">
        <f t="shared" si="213"/>
        <v>0</v>
      </c>
      <c r="CI31" s="56">
        <f t="shared" si="214"/>
        <v>0</v>
      </c>
      <c r="CJ31" s="56">
        <f t="shared" si="215"/>
        <v>0</v>
      </c>
      <c r="CK31" s="56">
        <f t="shared" si="216"/>
        <v>0</v>
      </c>
      <c r="CL31" s="955">
        <f t="shared" si="33"/>
        <v>0</v>
      </c>
      <c r="CM31" s="56">
        <f t="shared" si="34"/>
        <v>0</v>
      </c>
      <c r="CN31" s="164" t="str">
        <f t="shared" si="35"/>
        <v/>
      </c>
      <c r="CO31" s="56">
        <f t="shared" si="217"/>
        <v>0</v>
      </c>
      <c r="CP31" s="1317">
        <f>IF(OR(AND(CD$6=1,$M31=0),AND(CD$6=2,$L31=2,$F31&lt;&gt;2,$J31&lt;&gt;11,$J31&lt;&gt;13,$J31&lt;&gt;6)),0,IF(AND(CF$9=2,(OR($F31&gt;1,$L31=1,$J31=11,$J31=13,$J31=6,AND($M31=80,OR($O31=1,AND($O31=2,'#BerechnungDBE'!$AQ22&gt;0)))))),IF(CD$4&gt;=$AE$126,0,CN31),IF(CF$9=3,IF(OR(CD$4&gt;=$AE$127,AND($G31=1,$K31=2,CD$6=2),AND(CD$6=1,$O31&lt;&gt;1)),0,IF(CH31&lt;=120,CN31,IF(CD$4&lt;$AE$124,IF($F31=1,60/CF$4*CF$6,60/CF$4*CF$7),IF($F31=1,120/CF$4*CF$6,120/CF$4*CF$7)))),IF(OR($F31=3,$G31=2),IF(OR(AND(CD$4&gt;=$AE$119,$C31=2),AND(CD$4&gt;=$AG$119,$C31=1)),0,IF(CH31&lt;=60,CN31,60/CF$4*CF$7)),IF(AND($F31=2,$G31=1,CD$6=2),CN31,0)))))</f>
        <v>0</v>
      </c>
      <c r="CQ31" s="56" t="str">
        <f t="shared" si="36"/>
        <v/>
      </c>
      <c r="CR31" s="56" t="str">
        <f t="shared" si="37"/>
        <v/>
      </c>
      <c r="CS31" s="663">
        <f>'org. Düngung 26'!AB30</f>
        <v>0</v>
      </c>
      <c r="CT31" s="56"/>
      <c r="CU31" s="56"/>
      <c r="CV31" s="56">
        <f t="shared" si="38"/>
        <v>0</v>
      </c>
      <c r="CW31" s="56">
        <f t="shared" si="218"/>
        <v>0</v>
      </c>
      <c r="CX31" s="56">
        <f t="shared" si="219"/>
        <v>0</v>
      </c>
      <c r="CY31" s="56">
        <f t="shared" si="220"/>
        <v>0</v>
      </c>
      <c r="CZ31" s="56">
        <f t="shared" si="221"/>
        <v>0</v>
      </c>
      <c r="DA31" s="955">
        <f t="shared" si="39"/>
        <v>0</v>
      </c>
      <c r="DB31" s="56">
        <f t="shared" si="40"/>
        <v>0</v>
      </c>
      <c r="DC31" s="164" t="str">
        <f t="shared" si="41"/>
        <v/>
      </c>
      <c r="DD31" s="56">
        <f t="shared" si="222"/>
        <v>0</v>
      </c>
      <c r="DE31" s="1317">
        <f>IF(OR(AND(CS$6=1,$M31=0),AND(CS$6=2,$L31=2,$F31&lt;&gt;2,$J31&lt;&gt;11,$J31&lt;&gt;13,$J31&lt;&gt;6)),0,IF(AND(CU$9=2,(OR($F31&gt;1,$L31=1,$J31=11,$J31=13,$J31=6,AND($M31=80,OR($O31=1,AND($O31=2,'#BerechnungDBE'!$AQ22&gt;0)))))),IF(CS$4&gt;=$AE$126,0,DC31),IF(CU$9=3,IF(OR(CS$4&gt;=$AE$127,AND($G31=1,$K31=2,CS$6=2),AND(CS$6=1,$O31&lt;&gt;1)),0,IF(CW31&lt;=120,DC31,IF(CS$4&lt;$AE$124,IF($F31=1,60/CU$4*CU$6,60/CU$4*CU$7),IF($F31=1,120/CU$4*CU$6,120/CU$4*CU$7)))),IF(OR($F31=3,$G31=2),IF(OR(AND(CS$4&gt;=$AE$119,$C31=2),AND(CS$4&gt;=$AG$119,$C31=1)),0,IF(CW31&lt;=60,DC31,60/CU$4*CU$7)),IF(AND($F31=2,$G31=1,CS$6=2),DC31,0)))))</f>
        <v>0</v>
      </c>
      <c r="DF31" s="56" t="str">
        <f t="shared" si="42"/>
        <v/>
      </c>
      <c r="DG31" s="56" t="str">
        <f t="shared" si="43"/>
        <v/>
      </c>
      <c r="DH31" s="663">
        <f>'org. Düngung 26'!AF30</f>
        <v>0</v>
      </c>
      <c r="DI31" s="56"/>
      <c r="DJ31" s="56"/>
      <c r="DK31" s="56">
        <f t="shared" si="44"/>
        <v>0</v>
      </c>
      <c r="DL31" s="56">
        <f t="shared" si="223"/>
        <v>0</v>
      </c>
      <c r="DM31" s="56">
        <f t="shared" si="224"/>
        <v>0</v>
      </c>
      <c r="DN31" s="56">
        <f t="shared" si="225"/>
        <v>0</v>
      </c>
      <c r="DO31" s="56">
        <f t="shared" si="226"/>
        <v>0</v>
      </c>
      <c r="DP31" s="955">
        <f t="shared" si="45"/>
        <v>0</v>
      </c>
      <c r="DQ31" s="56">
        <f t="shared" si="46"/>
        <v>0</v>
      </c>
      <c r="DR31" s="164" t="str">
        <f t="shared" si="47"/>
        <v/>
      </c>
      <c r="DS31" s="56">
        <f t="shared" si="227"/>
        <v>0</v>
      </c>
      <c r="DT31" s="1317">
        <f>IF(OR(AND(DH$6=1,$M31=0),AND(DH$6=2,$L31=2,$F31&lt;&gt;2,$J31&lt;&gt;11,$J31&lt;&gt;13,$J31&lt;&gt;6)),0,IF(AND(DJ$9=2,(OR($F31&gt;1,$L31=1,$J31=11,$J31=13,$J31=6,AND($M31=80,OR($O31=1,AND($O31=2,'#BerechnungDBE'!$AQ22&gt;0)))))),IF(DH$4&gt;=$AE$126,0,DR31),IF(DJ$9=3,IF(OR(DH$4&gt;=$AE$127,AND($G31=1,$K31=2,DH$6=2),AND(DH$6=1,$O31&lt;&gt;1)),0,IF(DL31&lt;=120,DR31,IF(DH$4&lt;$AE$124,IF($F31=1,60/DJ$4*DJ$6,60/DJ$4*DJ$7),IF($F31=1,120/DJ$4*DJ$6,120/DJ$4*DJ$7)))),IF(OR($F31=3,$G31=2),IF(OR(AND(DH$4&gt;=$AE$119,$C31=2),AND(DH$4&gt;=$AG$119,$C31=1)),0,IF(DL31&lt;=60,DR31,60/DJ$4*DJ$7)),IF(AND($F31=2,$G31=1,DH$6=2),DR31,0)))))</f>
        <v>0</v>
      </c>
      <c r="DU31" s="56" t="str">
        <f t="shared" si="48"/>
        <v/>
      </c>
      <c r="DV31" s="56" t="str">
        <f t="shared" si="49"/>
        <v/>
      </c>
      <c r="DW31" s="663">
        <f>'org. Düngung 26'!AJ30</f>
        <v>0</v>
      </c>
      <c r="DX31" s="56"/>
      <c r="DY31" s="56"/>
      <c r="DZ31" s="56">
        <f t="shared" si="50"/>
        <v>0</v>
      </c>
      <c r="EA31" s="56">
        <f t="shared" si="228"/>
        <v>0</v>
      </c>
      <c r="EB31" s="56">
        <f t="shared" si="229"/>
        <v>0</v>
      </c>
      <c r="EC31" s="56">
        <f t="shared" si="230"/>
        <v>0</v>
      </c>
      <c r="ED31" s="56">
        <f t="shared" si="231"/>
        <v>0</v>
      </c>
      <c r="EE31" s="955">
        <f t="shared" si="51"/>
        <v>0</v>
      </c>
      <c r="EF31" s="56">
        <f t="shared" si="52"/>
        <v>0</v>
      </c>
      <c r="EG31" s="164" t="str">
        <f t="shared" si="53"/>
        <v/>
      </c>
      <c r="EH31" s="56">
        <f t="shared" si="232"/>
        <v>0</v>
      </c>
      <c r="EI31" s="1317">
        <f>IF(OR(AND(DW$6=1,$M31=0),AND(DW$6=2,$L31=2,$F31&lt;&gt;2,$J31&lt;&gt;11,$J31&lt;&gt;13,$J31&lt;&gt;6)),0,IF(AND(DY$9=2,(OR($F31&gt;1,$L31=1,$J31=11,$J31=13,$J31=6,AND($M31=80,OR($O31=1,AND($O31=2,'#BerechnungDBE'!$AQ22&gt;0)))))),IF(DW$4&gt;=$AE$126,0,EG31),IF(DY$9=3,IF(OR(DW$4&gt;=$AE$127,AND($G31=1,$K31=2,DW$6=2),AND(DW$6=1,$O31&lt;&gt;1)),0,IF(EA31&lt;=120,EG31,IF(DW$4&lt;$AE$124,IF($F31=1,60/DY$4*DY$6,60/DY$4*DY$7),IF($F31=1,120/DY$4*DY$6,120/DY$4*DY$7)))),IF(OR($F31=3,$G31=2),IF(OR(AND(DW$4&gt;=$AE$119,$C31=2),AND(DW$4&gt;=$AG$119,$C31=1)),0,IF(EA31&lt;=60,EG31,60/DY$4*DY$7)),IF(AND($F31=2,$G31=1,DW$6=2),EG31,0)))))</f>
        <v>0</v>
      </c>
      <c r="EJ31" s="56" t="str">
        <f t="shared" si="54"/>
        <v/>
      </c>
      <c r="EK31" s="56" t="str">
        <f t="shared" si="55"/>
        <v/>
      </c>
      <c r="EL31" s="663">
        <f>'org. Düngung 26'!AN30</f>
        <v>0</v>
      </c>
      <c r="EM31" s="56"/>
      <c r="EN31" s="56"/>
      <c r="EO31" s="56">
        <f t="shared" si="56"/>
        <v>0</v>
      </c>
      <c r="EP31" s="56">
        <f t="shared" si="233"/>
        <v>0</v>
      </c>
      <c r="EQ31" s="56">
        <f t="shared" si="234"/>
        <v>0</v>
      </c>
      <c r="ER31" s="56">
        <f t="shared" si="235"/>
        <v>0</v>
      </c>
      <c r="ES31" s="56">
        <f t="shared" si="236"/>
        <v>0</v>
      </c>
      <c r="ET31" s="955">
        <f t="shared" si="57"/>
        <v>0</v>
      </c>
      <c r="EU31" s="56">
        <f t="shared" si="58"/>
        <v>0</v>
      </c>
      <c r="EV31" s="164" t="str">
        <f t="shared" si="59"/>
        <v/>
      </c>
      <c r="EW31" s="56">
        <f t="shared" si="237"/>
        <v>0</v>
      </c>
      <c r="EX31" s="1317">
        <f>IF(OR(AND(EL$6=1,$M31=0),AND(EL$6=2,$L31=2,$F31&lt;&gt;2,$J31&lt;&gt;11,$J31&lt;&gt;13,$J31&lt;&gt;6)),0,IF(AND(EN$9=2,(OR($F31&gt;1,$L31=1,$J31=11,$J31=13,$J31=6,AND($M31=80,OR($O31=1,AND($O31=2,'#BerechnungDBE'!$AQ22&gt;0)))))),IF(EL$4&gt;=$AE$126,0,EV31),IF(EN$9=3,IF(OR(EL$4&gt;=$AE$127,AND($G31=1,$K31=2,EL$6=2),AND(EL$6=1,$O31&lt;&gt;1)),0,IF(EP31&lt;=120,EV31,IF(EL$4&lt;$AE$124,IF($F31=1,60/EN$4*EN$6,60/EN$4*EN$7),IF($F31=1,120/EN$4*EN$6,120/EN$4*EN$7)))),IF(OR($F31=3,$G31=2),IF(OR(AND(EL$4&gt;=$AE$119,$C31=2),AND(EL$4&gt;=$AG$119,$C31=1)),0,IF(EP31&lt;=60,EV31,60/EN$4*EN$7)),IF(AND($F31=2,$G31=1,EL$6=2),EV31,0)))))</f>
        <v>0</v>
      </c>
      <c r="EY31" s="56" t="str">
        <f t="shared" si="60"/>
        <v/>
      </c>
      <c r="EZ31" s="56" t="str">
        <f t="shared" si="61"/>
        <v/>
      </c>
      <c r="FA31" s="663">
        <f>'org. Düngung 26'!AR30</f>
        <v>0</v>
      </c>
      <c r="FB31" s="56"/>
      <c r="FC31" s="56"/>
      <c r="FD31" s="56">
        <f t="shared" si="62"/>
        <v>0</v>
      </c>
      <c r="FE31" s="56">
        <f t="shared" si="238"/>
        <v>0</v>
      </c>
      <c r="FF31" s="56">
        <f t="shared" si="239"/>
        <v>0</v>
      </c>
      <c r="FG31" s="56">
        <f t="shared" si="240"/>
        <v>0</v>
      </c>
      <c r="FH31" s="56">
        <f t="shared" si="241"/>
        <v>0</v>
      </c>
      <c r="FI31" s="955">
        <f t="shared" si="63"/>
        <v>0</v>
      </c>
      <c r="FJ31" s="56">
        <f t="shared" si="64"/>
        <v>0</v>
      </c>
      <c r="FK31" s="164" t="str">
        <f t="shared" si="65"/>
        <v/>
      </c>
      <c r="FL31" s="56">
        <f t="shared" si="242"/>
        <v>0</v>
      </c>
      <c r="FM31" s="1317">
        <f>IF(OR(AND(FA$6=1,$M31=0),AND(FA$6=2,$L31=2,$F31&lt;&gt;2,$J31&lt;&gt;11,$J31&lt;&gt;13,$J31&lt;&gt;6)),0,IF(AND(FC$9=2,(OR($F31&gt;1,$L31=1,$J31=11,$J31=13,$J31=6,AND($M31=80,OR($O31=1,AND($O31=2,'#BerechnungDBE'!$AQ22&gt;0)))))),IF(FA$4&gt;=$AE$126,0,FK31),IF(FC$9=3,IF(OR(FA$4&gt;=$AE$127,AND($G31=1,$K31=2,FA$6=2),AND(FA$6=1,$O31&lt;&gt;1)),0,IF(FE31&lt;=120,FK31,IF(FA$4&lt;$AE$124,IF($F31=1,60/FC$4*FC$6,60/FC$4*FC$7),IF($F31=1,120/FC$4*FC$6,120/FC$4*FC$7)))),IF(OR($F31=3,$G31=2),IF(OR(AND(FA$4&gt;=$AE$119,$C31=2),AND(FA$4&gt;=$AG$119,$C31=1)),0,IF(FE31&lt;=60,FK31,60/FC$4*FC$7)),IF(AND($F31=2,$G31=1,FA$6=2),FK31,0)))))</f>
        <v>0</v>
      </c>
      <c r="FN31" s="56" t="str">
        <f t="shared" si="66"/>
        <v/>
      </c>
      <c r="FO31" s="56" t="str">
        <f t="shared" si="67"/>
        <v/>
      </c>
      <c r="FP31" s="663">
        <f>'org. Düngung 26'!AV30</f>
        <v>0</v>
      </c>
      <c r="FQ31" s="56"/>
      <c r="FR31" s="56"/>
      <c r="FS31" s="56">
        <f t="shared" si="68"/>
        <v>0</v>
      </c>
      <c r="FT31" s="56">
        <f t="shared" si="243"/>
        <v>0</v>
      </c>
      <c r="FU31" s="56">
        <f t="shared" si="244"/>
        <v>0</v>
      </c>
      <c r="FV31" s="56">
        <f t="shared" si="245"/>
        <v>0</v>
      </c>
      <c r="FW31" s="56">
        <f t="shared" si="246"/>
        <v>0</v>
      </c>
      <c r="FX31" s="955">
        <f t="shared" si="69"/>
        <v>0</v>
      </c>
      <c r="FY31" s="56">
        <f t="shared" si="70"/>
        <v>0</v>
      </c>
      <c r="FZ31" s="164" t="str">
        <f t="shared" si="71"/>
        <v/>
      </c>
      <c r="GA31" s="56">
        <f t="shared" si="247"/>
        <v>0</v>
      </c>
      <c r="GB31" s="1317">
        <f>IF(OR(AND(FP$6=1,$M31=0),AND(FP$6=2,$L31=2,$F31&lt;&gt;2,$J31&lt;&gt;11,$J31&lt;&gt;13,$J31&lt;&gt;6)),0,IF(AND(FR$9=2,(OR($F31&gt;1,$L31=1,$J31=11,$J31=13,$J31=6,AND($M31=80,OR($O31=1,AND($O31=2,'#BerechnungDBE'!$AQ22&gt;0)))))),IF(FP$4&gt;=$AE$126,0,FZ31),IF(FR$9=3,IF(OR(FP$4&gt;=$AE$127,AND($G31=1,$K31=2,FP$6=2),AND(FP$6=1,$O31&lt;&gt;1)),0,IF(FT31&lt;=120,FZ31,IF(FP$4&lt;$AE$124,IF($F31=1,60/FR$4*FR$6,60/FR$4*FR$7),IF($F31=1,120/FR$4*FR$6,120/FR$4*FR$7)))),IF(OR($F31=3,$G31=2),IF(OR(AND(FP$4&gt;=$AE$119,$C31=2),AND(FP$4&gt;=$AG$119,$C31=1)),0,IF(FT31&lt;=60,FZ31,60/FR$4*FR$7)),IF(AND($F31=2,$G31=1,FP$6=2),FZ31,0)))))</f>
        <v>0</v>
      </c>
      <c r="GC31" s="56" t="str">
        <f t="shared" si="72"/>
        <v/>
      </c>
      <c r="GD31" s="56" t="str">
        <f t="shared" si="73"/>
        <v/>
      </c>
      <c r="GE31" s="663">
        <f>'org. Düngung 26'!AZ30</f>
        <v>0</v>
      </c>
      <c r="GF31" s="56"/>
      <c r="GG31" s="56"/>
      <c r="GH31" s="56">
        <f t="shared" si="74"/>
        <v>0</v>
      </c>
      <c r="GI31" s="56">
        <f t="shared" si="248"/>
        <v>0</v>
      </c>
      <c r="GJ31" s="56">
        <f t="shared" si="249"/>
        <v>0</v>
      </c>
      <c r="GK31" s="56">
        <f t="shared" si="250"/>
        <v>0</v>
      </c>
      <c r="GL31" s="56">
        <f t="shared" si="251"/>
        <v>0</v>
      </c>
      <c r="GM31" s="955">
        <f t="shared" si="75"/>
        <v>0</v>
      </c>
      <c r="GN31" s="56">
        <f t="shared" si="76"/>
        <v>0</v>
      </c>
      <c r="GO31" s="164" t="str">
        <f t="shared" si="77"/>
        <v/>
      </c>
      <c r="GP31" s="56">
        <f t="shared" si="252"/>
        <v>0</v>
      </c>
      <c r="GQ31" s="1317">
        <f>IF(OR(AND(GE$6=1,$M31=0),AND(GE$6=2,$L31=2,$F31&lt;&gt;2,$J31&lt;&gt;11,$J31&lt;&gt;13,$J31&lt;&gt;6)),0,IF(AND(GG$9=2,(OR($F31&gt;1,$L31=1,$J31=11,$J31=13,$J31=6,AND($M31=80,OR($O31=1,AND($O31=2,'#BerechnungDBE'!$AQ22&gt;0)))))),IF(GE$4&gt;=$AE$126,0,GO31),IF(GG$9=3,IF(OR(GE$4&gt;=$AE$127,AND($G31=1,$K31=2,GE$6=2),AND(GE$6=1,$O31&lt;&gt;1)),0,IF(GI31&lt;=120,GO31,IF(GE$4&lt;$AE$124,IF($F31=1,60/GG$4*GG$6,60/GG$4*GG$7),IF($F31=1,120/GG$4*GG$6,120/GG$4*GG$7)))),IF(OR($F31=3,$G31=2),IF(OR(AND(GE$4&gt;=$AE$119,$C31=2),AND(GE$4&gt;=$AG$119,$C31=1)),0,IF(GI31&lt;=60,GO31,60/GG$4*GG$7)),IF(AND($F31=2,$G31=1,GE$6=2),GO31,0)))))</f>
        <v>0</v>
      </c>
      <c r="GR31" s="56" t="str">
        <f t="shared" si="78"/>
        <v/>
      </c>
      <c r="GS31" s="56" t="str">
        <f t="shared" si="79"/>
        <v/>
      </c>
      <c r="GT31" s="663">
        <f>'org. Düngung 26'!BD30</f>
        <v>0</v>
      </c>
      <c r="GU31" s="56"/>
      <c r="GV31" s="56"/>
      <c r="GW31" s="56">
        <f t="shared" si="80"/>
        <v>0</v>
      </c>
      <c r="GX31" s="56">
        <f t="shared" si="253"/>
        <v>0</v>
      </c>
      <c r="GY31" s="56">
        <f t="shared" si="254"/>
        <v>0</v>
      </c>
      <c r="GZ31" s="56">
        <f t="shared" si="255"/>
        <v>0</v>
      </c>
      <c r="HA31" s="56">
        <f t="shared" si="256"/>
        <v>0</v>
      </c>
      <c r="HB31" s="955">
        <f t="shared" si="81"/>
        <v>0</v>
      </c>
      <c r="HC31" s="56">
        <f t="shared" si="82"/>
        <v>0</v>
      </c>
      <c r="HD31" s="164" t="str">
        <f t="shared" si="83"/>
        <v/>
      </c>
      <c r="HE31" s="56">
        <f t="shared" si="257"/>
        <v>0</v>
      </c>
      <c r="HF31" s="1317">
        <f>IF(OR(AND(GT$6=1,$M31=0),AND(GT$6=2,$L31=2,$F31&lt;&gt;2,$J31&lt;&gt;11,$J31&lt;&gt;13,$J31&lt;&gt;6)),0,IF(AND(GV$9=2,(OR($F31&gt;1,$L31=1,$J31=11,$J31=13,$J31=6,AND($M31=80,OR($O31=1,AND($O31=2,'#BerechnungDBE'!$AQ22&gt;0)))))),IF(GT$4&gt;=$AE$126,0,HD31),IF(GV$9=3,IF(OR(GT$4&gt;=$AE$127,AND($G31=1,$K31=2,GT$6=2),AND(GT$6=1,$O31&lt;&gt;1)),0,IF(GX31&lt;=120,HD31,IF(GT$4&lt;$AE$124,IF($F31=1,60/GV$4*GV$6,60/GV$4*GV$7),IF($F31=1,120/GV$4*GV$6,120/GV$4*GV$7)))),IF(OR($F31=3,$G31=2),IF(OR(AND(GT$4&gt;=$AE$119,$C31=2),AND(GT$4&gt;=$AG$119,$C31=1)),0,IF(GX31&lt;=60,HD31,60/GV$4*GV$7)),IF(AND($F31=2,$G31=1,GT$6=2),HD31,0)))))</f>
        <v>0</v>
      </c>
      <c r="HG31" s="56" t="str">
        <f t="shared" si="84"/>
        <v/>
      </c>
      <c r="HH31" s="56" t="str">
        <f t="shared" si="85"/>
        <v/>
      </c>
      <c r="HI31" s="663">
        <f>'org. Düngung 26'!BH30</f>
        <v>0</v>
      </c>
      <c r="HJ31" s="56"/>
      <c r="HK31" s="56"/>
      <c r="HL31" s="56">
        <f t="shared" si="86"/>
        <v>0</v>
      </c>
      <c r="HM31" s="56">
        <f t="shared" si="258"/>
        <v>0</v>
      </c>
      <c r="HN31" s="56">
        <f t="shared" si="259"/>
        <v>0</v>
      </c>
      <c r="HO31" s="56">
        <f t="shared" si="260"/>
        <v>0</v>
      </c>
      <c r="HP31" s="56">
        <f t="shared" si="261"/>
        <v>0</v>
      </c>
      <c r="HQ31" s="955">
        <f t="shared" si="87"/>
        <v>0</v>
      </c>
      <c r="HR31" s="56">
        <f t="shared" si="88"/>
        <v>0</v>
      </c>
      <c r="HS31" s="164" t="str">
        <f t="shared" si="89"/>
        <v/>
      </c>
      <c r="HT31" s="56">
        <f t="shared" si="262"/>
        <v>0</v>
      </c>
      <c r="HU31" s="1317">
        <f>IF(OR(AND(HI$6=1,$M31=0),AND(HI$6=2,$L31=2,$F31&lt;&gt;2,$J31&lt;&gt;11,$J31&lt;&gt;13,$J31&lt;&gt;6)),0,IF(AND(HK$9=2,(OR($F31&gt;1,$L31=1,$J31=11,$J31=13,$J31=6,AND($M31=80,OR($O31=1,AND($O31=2,'#BerechnungDBE'!$AQ22&gt;0)))))),IF(HI$4&gt;=$AE$126,0,HS31),IF(HK$9=3,IF(OR(HI$4&gt;=$AE$127,AND($G31=1,$K31=2,HI$6=2),AND(HI$6=1,$O31&lt;&gt;1)),0,IF(HM31&lt;=120,HS31,IF(HI$4&lt;$AE$124,IF($F31=1,60/HK$4*HK$6,60/HK$4*HK$7),IF($F31=1,120/HK$4*HK$6,120/HK$4*HK$7)))),IF(OR($F31=3,$G31=2),IF(OR(AND(HI$4&gt;=$AE$119,$C31=2),AND(HI$4&gt;=$AG$119,$C31=1)),0,IF(HM31&lt;=60,HS31,60/HK$4*HK$7)),IF(AND($F31=2,$G31=1,HI$6=2),HS31,0)))))</f>
        <v>0</v>
      </c>
      <c r="HV31" s="56" t="str">
        <f t="shared" si="90"/>
        <v/>
      </c>
      <c r="HW31" s="56" t="str">
        <f t="shared" si="91"/>
        <v/>
      </c>
      <c r="HX31" s="663">
        <f>'org. Düngung 26'!BL30</f>
        <v>0</v>
      </c>
      <c r="HY31" s="56"/>
      <c r="HZ31" s="56"/>
      <c r="IA31" s="56">
        <f t="shared" si="92"/>
        <v>0</v>
      </c>
      <c r="IB31" s="56">
        <f t="shared" si="263"/>
        <v>0</v>
      </c>
      <c r="IC31" s="56">
        <f t="shared" si="264"/>
        <v>0</v>
      </c>
      <c r="ID31" s="56">
        <f t="shared" si="265"/>
        <v>0</v>
      </c>
      <c r="IE31" s="56">
        <f t="shared" si="266"/>
        <v>0</v>
      </c>
      <c r="IF31" s="955">
        <f t="shared" si="93"/>
        <v>0</v>
      </c>
      <c r="IG31" s="56">
        <f t="shared" si="94"/>
        <v>0</v>
      </c>
      <c r="IH31" s="164" t="str">
        <f t="shared" si="95"/>
        <v/>
      </c>
      <c r="II31" s="56">
        <f t="shared" si="267"/>
        <v>0</v>
      </c>
      <c r="IJ31" s="1317">
        <f>IF(OR(AND(HX$6=1,$M31=0),AND(HX$6=2,$L31=2,$F31&lt;&gt;2,$J31&lt;&gt;11,$J31&lt;&gt;13,$J31&lt;&gt;6)),0,IF(AND(HZ$9=2,(OR($F31&gt;1,$L31=1,$J31=11,$J31=13,$J31=6,AND($M31=80,OR($O31=1,AND($O31=2,'#BerechnungDBE'!$AQ22&gt;0)))))),IF(HX$4&gt;=$AE$126,0,IH31),IF(HZ$9=3,IF(OR(HX$4&gt;=$AE$127,AND($G31=1,$K31=2,HX$6=2),AND(HX$6=1,$O31&lt;&gt;1)),0,IF(IB31&lt;=120,IH31,IF(HX$4&lt;$AE$124,IF($F31=1,60/HZ$4*HZ$6,60/HZ$4*HZ$7),IF($F31=1,120/HZ$4*HZ$6,120/HZ$4*HZ$7)))),IF(OR($F31=3,$G31=2),IF(OR(AND(HX$4&gt;=$AE$119,$C31=2),AND(HX$4&gt;=$AG$119,$C31=1)),0,IF(IB31&lt;=60,IH31,60/HZ$4*HZ$7)),IF(AND($F31=2,$G31=1,HX$6=2),IH31,0)))))</f>
        <v>0</v>
      </c>
      <c r="IK31" s="56" t="str">
        <f t="shared" si="96"/>
        <v/>
      </c>
      <c r="IL31" s="56" t="str">
        <f t="shared" si="97"/>
        <v/>
      </c>
      <c r="IM31" s="663">
        <f>'org. Düngung 26'!BP30</f>
        <v>0</v>
      </c>
      <c r="IN31" s="56"/>
      <c r="IO31" s="56"/>
      <c r="IP31" s="56">
        <f t="shared" si="98"/>
        <v>0</v>
      </c>
      <c r="IQ31" s="56">
        <f t="shared" si="268"/>
        <v>0</v>
      </c>
      <c r="IR31" s="56">
        <f t="shared" si="269"/>
        <v>0</v>
      </c>
      <c r="IS31" s="56">
        <f t="shared" si="270"/>
        <v>0</v>
      </c>
      <c r="IT31" s="56">
        <f t="shared" si="271"/>
        <v>0</v>
      </c>
      <c r="IU31" s="955">
        <f t="shared" si="99"/>
        <v>0</v>
      </c>
      <c r="IV31" s="56">
        <f t="shared" si="100"/>
        <v>0</v>
      </c>
      <c r="IW31" s="164" t="str">
        <f t="shared" si="101"/>
        <v/>
      </c>
      <c r="IX31" s="56">
        <f t="shared" si="272"/>
        <v>0</v>
      </c>
      <c r="IY31" s="1317">
        <f>IF(OR(AND(IM$6=1,$M31=0),AND(IM$6=2,$L31=2,$F31&lt;&gt;2,$J31&lt;&gt;11,$J31&lt;&gt;13,$J31&lt;&gt;6)),0,IF(AND(IO$9=2,(OR($F31&gt;1,$L31=1,$J31=11,$J31=13,$J31=6,AND($M31=80,OR($O31=1,AND($O31=2,'#BerechnungDBE'!$AQ22&gt;0)))))),IF(IM$4&gt;=$AE$126,0,IW31),IF(IO$9=3,IF(OR(IM$4&gt;=$AE$127,AND($G31=1,$K31=2,IM$6=2),AND(IM$6=1,$O31&lt;&gt;1)),0,IF(IQ31&lt;=120,IW31,IF(IM$4&lt;$AE$124,IF($F31=1,60/IO$4*IO$6,60/IO$4*IO$7),IF($F31=1,120/IO$4*IO$6,120/IO$4*IO$7)))),IF(OR($F31=3,$G31=2),IF(OR(AND(IM$4&gt;=$AE$119,$C31=2),AND(IM$4&gt;=$AG$119,$C31=1)),0,IF(IQ31&lt;=60,IW31,60/IO$4*IO$7)),IF(AND($F31=2,$G31=1,IM$6=2),IW31,0)))))</f>
        <v>0</v>
      </c>
      <c r="IZ31" s="56" t="str">
        <f t="shared" si="102"/>
        <v/>
      </c>
      <c r="JA31" s="56" t="str">
        <f t="shared" si="103"/>
        <v/>
      </c>
      <c r="JB31" s="663">
        <f>'org. Düngung 26'!BT30</f>
        <v>0</v>
      </c>
      <c r="JC31" s="56"/>
      <c r="JD31" s="56"/>
      <c r="JE31" s="56">
        <f t="shared" si="104"/>
        <v>0</v>
      </c>
      <c r="JF31" s="56">
        <f t="shared" si="273"/>
        <v>0</v>
      </c>
      <c r="JG31" s="56">
        <f t="shared" si="274"/>
        <v>0</v>
      </c>
      <c r="JH31" s="56">
        <f t="shared" si="275"/>
        <v>0</v>
      </c>
      <c r="JI31" s="56">
        <f t="shared" si="276"/>
        <v>0</v>
      </c>
      <c r="JJ31" s="955">
        <f t="shared" si="105"/>
        <v>0</v>
      </c>
      <c r="JK31" s="56">
        <f t="shared" si="106"/>
        <v>0</v>
      </c>
      <c r="JL31" s="164" t="str">
        <f t="shared" si="107"/>
        <v/>
      </c>
      <c r="JM31" s="56">
        <f t="shared" si="277"/>
        <v>0</v>
      </c>
      <c r="JN31" s="1317">
        <f>IF(OR(AND(JB$6=1,$M31=0),AND(JB$6=2,$L31=2,$F31&lt;&gt;2,$J31&lt;&gt;11,$J31&lt;&gt;13,$J31&lt;&gt;6)),0,IF(AND(JD$9=2,(OR($F31&gt;1,$L31=1,$J31=11,$J31=13,$J31=6,AND($M31=80,OR($O31=1,AND($O31=2,'#BerechnungDBE'!$AQ22&gt;0)))))),IF(JB$4&gt;=$AE$126,0,JL31),IF(JD$9=3,IF(OR(JB$4&gt;=$AE$127,AND($G31=1,$K31=2,JB$6=2),AND(JB$6=1,$O31&lt;&gt;1)),0,IF(JF31&lt;=120,JL31,IF(JB$4&lt;$AE$124,IF($F31=1,60/JD$4*JD$6,60/JD$4*JD$7),IF($F31=1,120/JD$4*JD$6,120/JD$4*JD$7)))),IF(OR($F31=3,$G31=2),IF(OR(AND(JB$4&gt;=$AE$119,$C31=2),AND(JB$4&gt;=$AG$119,$C31=1)),0,IF(JF31&lt;=60,JL31,60/JD$4*JD$7)),IF(AND($F31=2,$G31=1,JB$6=2),JL31,0)))))</f>
        <v>0</v>
      </c>
      <c r="JO31" s="56" t="str">
        <f t="shared" si="108"/>
        <v/>
      </c>
      <c r="JP31" s="56" t="str">
        <f t="shared" si="109"/>
        <v/>
      </c>
      <c r="JQ31" s="663">
        <f>'org. Düngung 26'!BX30</f>
        <v>0</v>
      </c>
      <c r="JR31" s="56"/>
      <c r="JS31" s="56"/>
      <c r="JT31" s="56">
        <f t="shared" si="110"/>
        <v>0</v>
      </c>
      <c r="JU31" s="56">
        <f t="shared" si="278"/>
        <v>0</v>
      </c>
      <c r="JV31" s="56">
        <f t="shared" si="279"/>
        <v>0</v>
      </c>
      <c r="JW31" s="56">
        <f t="shared" si="280"/>
        <v>0</v>
      </c>
      <c r="JX31" s="56">
        <f t="shared" si="281"/>
        <v>0</v>
      </c>
      <c r="JY31" s="955">
        <f t="shared" si="111"/>
        <v>0</v>
      </c>
      <c r="JZ31" s="56">
        <f t="shared" si="112"/>
        <v>0</v>
      </c>
      <c r="KA31" s="164" t="str">
        <f t="shared" si="113"/>
        <v/>
      </c>
      <c r="KB31" s="56">
        <f t="shared" si="282"/>
        <v>0</v>
      </c>
      <c r="KC31" s="1317">
        <f>IF(OR(AND(JQ$6=1,$M31=0),AND(JQ$6=2,$L31=2,$F31&lt;&gt;2,$J31&lt;&gt;11,$J31&lt;&gt;13,$J31&lt;&gt;6)),0,IF(AND(JS$9=2,(OR($F31&gt;1,$L31=1,$J31=11,$J31=13,$J31=6,AND($M31=80,OR($O31=1,AND($O31=2,'#BerechnungDBE'!$AQ22&gt;0)))))),IF(JQ$4&gt;=$AE$126,0,KA31),IF(JS$9=3,IF(OR(JQ$4&gt;=$AE$127,AND($G31=1,$K31=2,JQ$6=2),AND(JQ$6=1,$O31&lt;&gt;1)),0,IF(JU31&lt;=120,KA31,IF(JQ$4&lt;$AE$124,IF($F31=1,60/JS$4*JS$6,60/JS$4*JS$7),IF($F31=1,120/JS$4*JS$6,120/JS$4*JS$7)))),IF(OR($F31=3,$G31=2),IF(OR(AND(JQ$4&gt;=$AE$119,$C31=2),AND(JQ$4&gt;=$AG$119,$C31=1)),0,IF(JU31&lt;=60,KA31,60/JS$4*JS$7)),IF(AND($F31=2,$G31=1,JQ$6=2),KA31,0)))))</f>
        <v>0</v>
      </c>
      <c r="KD31" s="56" t="str">
        <f t="shared" si="114"/>
        <v/>
      </c>
      <c r="KE31" s="56" t="str">
        <f t="shared" si="115"/>
        <v/>
      </c>
      <c r="KF31" s="663">
        <f>'org. Düngung 26'!CB30</f>
        <v>0</v>
      </c>
      <c r="KG31" s="56"/>
      <c r="KH31" s="56"/>
      <c r="KI31" s="56">
        <f t="shared" si="116"/>
        <v>0</v>
      </c>
      <c r="KJ31" s="56">
        <f t="shared" si="283"/>
        <v>0</v>
      </c>
      <c r="KK31" s="56">
        <f t="shared" si="284"/>
        <v>0</v>
      </c>
      <c r="KL31" s="56">
        <f t="shared" si="285"/>
        <v>0</v>
      </c>
      <c r="KM31" s="56">
        <f t="shared" si="286"/>
        <v>0</v>
      </c>
      <c r="KN31" s="955">
        <f t="shared" si="117"/>
        <v>0</v>
      </c>
      <c r="KO31" s="56">
        <f t="shared" si="118"/>
        <v>0</v>
      </c>
      <c r="KP31" s="164" t="str">
        <f t="shared" si="119"/>
        <v/>
      </c>
      <c r="KQ31" s="56">
        <f t="shared" si="287"/>
        <v>0</v>
      </c>
      <c r="KR31" s="1317">
        <f>IF(OR(AND(KF$6=1,$M31=0),AND(KF$6=2,$L31=2,$F31&lt;&gt;2,$J31&lt;&gt;11,$J31&lt;&gt;13,$J31&lt;&gt;6)),0,IF(AND(KH$9=2,(OR($F31&gt;1,$L31=1,$J31=11,$J31=13,$J31=6,AND($M31=80,OR($O31=1,AND($O31=2,'#BerechnungDBE'!$AQ22&gt;0)))))),IF(KF$4&gt;=$AE$126,0,KP31),IF(KH$9=3,IF(OR(KF$4&gt;=$AE$127,AND($G31=1,$K31=2,KF$6=2),AND(KF$6=1,$O31&lt;&gt;1)),0,IF(KJ31&lt;=120,KP31,IF(KF$4&lt;$AE$124,IF($F31=1,60/KH$4*KH$6,60/KH$4*KH$7),IF($F31=1,120/KH$4*KH$6,120/KH$4*KH$7)))),IF(OR($F31=3,$G31=2),IF(OR(AND(KF$4&gt;=$AE$119,$C31=2),AND(KF$4&gt;=$AG$119,$C31=1)),0,IF(KJ31&lt;=60,KP31,60/KH$4*KH$7)),IF(AND($F31=2,$G31=1,KF$6=2),KP31,0)))))</f>
        <v>0</v>
      </c>
      <c r="KS31" s="56" t="str">
        <f t="shared" si="120"/>
        <v/>
      </c>
      <c r="KT31" s="56" t="str">
        <f t="shared" si="121"/>
        <v/>
      </c>
      <c r="KU31" s="663">
        <f>'org. Düngung 26'!CF30</f>
        <v>0</v>
      </c>
      <c r="KV31" s="56"/>
      <c r="KW31" s="56"/>
      <c r="KX31" s="56">
        <f t="shared" si="122"/>
        <v>0</v>
      </c>
      <c r="KY31" s="56">
        <f t="shared" si="288"/>
        <v>0</v>
      </c>
      <c r="KZ31" s="56">
        <f t="shared" si="289"/>
        <v>0</v>
      </c>
      <c r="LA31" s="56">
        <f t="shared" si="290"/>
        <v>0</v>
      </c>
      <c r="LB31" s="56">
        <f t="shared" si="291"/>
        <v>0</v>
      </c>
      <c r="LC31" s="955">
        <f t="shared" si="123"/>
        <v>0</v>
      </c>
      <c r="LD31" s="56">
        <f t="shared" si="124"/>
        <v>0</v>
      </c>
      <c r="LE31" s="164" t="str">
        <f t="shared" si="125"/>
        <v/>
      </c>
      <c r="LF31" s="56">
        <f t="shared" si="292"/>
        <v>0</v>
      </c>
      <c r="LG31" s="1317">
        <f>IF(OR(AND(KU$6=1,$M31=0),AND(KU$6=2,$L31=2,$F31&lt;&gt;2,$J31&lt;&gt;11,$J31&lt;&gt;13,$J31&lt;&gt;6)),0,IF(AND(KW$9=2,(OR($F31&gt;1,$L31=1,$J31=11,$J31=13,$J31=6,AND($M31=80,OR($O31=1,AND($O31=2,'#BerechnungDBE'!$AQ22&gt;0)))))),IF(KU$4&gt;=$AE$126,0,LE31),IF(KW$9=3,IF(OR(KU$4&gt;=$AE$127,AND($G31=1,$K31=2,KU$6=2),AND(KU$6=1,$O31&lt;&gt;1)),0,IF(KY31&lt;=120,LE31,IF(KU$4&lt;$AE$124,IF($F31=1,60/KW$4*KW$6,60/KW$4*KW$7),IF($F31=1,120/KW$4*KW$6,120/KW$4*KW$7)))),IF(OR($F31=3,$G31=2),IF(OR(AND(KU$4&gt;=$AE$119,$C31=2),AND(KU$4&gt;=$AG$119,$C31=1)),0,IF(KY31&lt;=60,LE31,60/KW$4*KW$7)),IF(AND($F31=2,$G31=1,KU$6=2),LE31,0)))))</f>
        <v>0</v>
      </c>
      <c r="LH31" s="56" t="str">
        <f t="shared" si="126"/>
        <v/>
      </c>
      <c r="LI31" s="56" t="str">
        <f t="shared" si="127"/>
        <v/>
      </c>
      <c r="LJ31" s="663">
        <f>'org. Düngung 26'!CJ30</f>
        <v>0</v>
      </c>
      <c r="LK31" s="56"/>
      <c r="LL31" s="56"/>
      <c r="LM31" s="56">
        <f t="shared" si="128"/>
        <v>0</v>
      </c>
      <c r="LN31" s="56">
        <f t="shared" si="293"/>
        <v>0</v>
      </c>
      <c r="LO31" s="56">
        <f t="shared" si="294"/>
        <v>0</v>
      </c>
      <c r="LP31" s="56">
        <f t="shared" si="295"/>
        <v>0</v>
      </c>
      <c r="LQ31" s="56">
        <f t="shared" si="296"/>
        <v>0</v>
      </c>
      <c r="LR31" s="955">
        <f t="shared" si="129"/>
        <v>0</v>
      </c>
      <c r="LS31" s="56">
        <f t="shared" si="130"/>
        <v>0</v>
      </c>
      <c r="LT31" s="164" t="str">
        <f t="shared" si="131"/>
        <v/>
      </c>
      <c r="LU31" s="56">
        <f t="shared" si="297"/>
        <v>0</v>
      </c>
      <c r="LV31" s="1317">
        <f>IF(OR(AND(LJ$6=1,$M31=0),AND(LJ$6=2,$L31=2,$F31&lt;&gt;2,$J31&lt;&gt;11,$J31&lt;&gt;13,$J31&lt;&gt;6)),0,IF(AND(LL$9=2,(OR($F31&gt;1,$L31=1,$J31=11,$J31=13,$J31=6,AND($M31=80,OR($O31=1,AND($O31=2,'#BerechnungDBE'!$AQ22&gt;0)))))),IF(LJ$4&gt;=$AE$126,0,LT31),IF(LL$9=3,IF(OR(LJ$4&gt;=$AE$127,AND($G31=1,$K31=2,LJ$6=2),AND(LJ$6=1,$O31&lt;&gt;1)),0,IF(LN31&lt;=120,LT31,IF(LJ$4&lt;$AE$124,IF($F31=1,60/LL$4*LL$6,60/LL$4*LL$7),IF($F31=1,120/LL$4*LL$6,120/LL$4*LL$7)))),IF(OR($F31=3,$G31=2),IF(OR(AND(LJ$4&gt;=$AE$119,$C31=2),AND(LJ$4&gt;=$AG$119,$C31=1)),0,IF(LN31&lt;=60,LT31,60/LL$4*LL$7)),IF(AND($F31=2,$G31=1,LJ$6=2),LT31,0)))))</f>
        <v>0</v>
      </c>
      <c r="LW31" s="56" t="str">
        <f t="shared" si="132"/>
        <v/>
      </c>
      <c r="LX31" s="56" t="str">
        <f t="shared" si="133"/>
        <v/>
      </c>
      <c r="LY31" s="663">
        <f>'org. Düngung 26'!CN30</f>
        <v>0</v>
      </c>
      <c r="LZ31" s="56"/>
      <c r="MA31" s="56"/>
      <c r="MB31" s="56">
        <f t="shared" si="134"/>
        <v>0</v>
      </c>
      <c r="MC31" s="56">
        <f t="shared" si="298"/>
        <v>0</v>
      </c>
      <c r="MD31" s="56">
        <f t="shared" si="299"/>
        <v>0</v>
      </c>
      <c r="ME31" s="56">
        <f t="shared" si="300"/>
        <v>0</v>
      </c>
      <c r="MF31" s="56">
        <f t="shared" si="301"/>
        <v>0</v>
      </c>
      <c r="MG31" s="955">
        <f t="shared" si="135"/>
        <v>0</v>
      </c>
      <c r="MH31" s="56">
        <f t="shared" si="136"/>
        <v>0</v>
      </c>
      <c r="MI31" s="164" t="str">
        <f t="shared" si="137"/>
        <v/>
      </c>
      <c r="MJ31" s="56">
        <f t="shared" si="302"/>
        <v>0</v>
      </c>
      <c r="MK31" s="1317">
        <f>IF(OR(AND(LY$6=1,$M31=0),AND(LY$6=2,$L31=2,$F31&lt;&gt;2,$J31&lt;&gt;11,$J31&lt;&gt;13,$J31&lt;&gt;6)),0,IF(AND(MA$9=2,(OR($F31&gt;1,$L31=1,$J31=11,$J31=13,$J31=6,AND($M31=80,OR($O31=1,AND($O31=2,'#BerechnungDBE'!$AQ22&gt;0)))))),IF(LY$4&gt;=$AE$126,0,MI31),IF(MA$9=3,IF(OR(LY$4&gt;=$AE$127,AND($G31=1,$K31=2,LY$6=2),AND(LY$6=1,$O31&lt;&gt;1)),0,IF(MC31&lt;=120,MI31,IF(LY$4&lt;$AE$124,IF($F31=1,60/MA$4*MA$6,60/MA$4*MA$7),IF($F31=1,120/MA$4*MA$6,120/MA$4*MA$7)))),IF(OR($F31=3,$G31=2),IF(OR(AND(LY$4&gt;=$AE$119,$C31=2),AND(LY$4&gt;=$AG$119,$C31=1)),0,IF(MC31&lt;=60,MI31,60/MA$4*MA$7)),IF(AND($F31=2,$G31=1,LY$6=2),MI31,0)))))</f>
        <v>0</v>
      </c>
      <c r="ML31" s="56" t="str">
        <f t="shared" si="138"/>
        <v/>
      </c>
      <c r="MM31" s="56" t="str">
        <f t="shared" si="139"/>
        <v/>
      </c>
      <c r="MN31" s="663">
        <f>'org. Düngung 26'!CR30</f>
        <v>0</v>
      </c>
      <c r="MO31" s="56"/>
      <c r="MP31" s="56"/>
      <c r="MQ31" s="56">
        <f t="shared" si="140"/>
        <v>0</v>
      </c>
      <c r="MR31" s="56">
        <f t="shared" si="303"/>
        <v>0</v>
      </c>
      <c r="MS31" s="56">
        <f t="shared" si="304"/>
        <v>0</v>
      </c>
      <c r="MT31" s="56">
        <f t="shared" si="305"/>
        <v>0</v>
      </c>
      <c r="MU31" s="56">
        <f t="shared" si="306"/>
        <v>0</v>
      </c>
      <c r="MV31" s="955">
        <f t="shared" si="141"/>
        <v>0</v>
      </c>
      <c r="MW31" s="56">
        <f t="shared" si="142"/>
        <v>0</v>
      </c>
      <c r="MX31" s="164" t="str">
        <f t="shared" si="143"/>
        <v/>
      </c>
      <c r="MY31" s="56">
        <f t="shared" si="307"/>
        <v>0</v>
      </c>
      <c r="MZ31" s="1317">
        <f>IF(OR(AND(MN$6=1,$M31=0),AND(MN$6=2,$L31=2,$F31&lt;&gt;2,$J31&lt;&gt;11,$J31&lt;&gt;13,$J31&lt;&gt;6)),0,IF(AND(MP$9=2,(OR($F31&gt;1,$L31=1,$J31=11,$J31=13,$J31=6,AND($M31=80,OR($O31=1,AND($O31=2,'#BerechnungDBE'!$AQ22&gt;0)))))),IF(MN$4&gt;=$AE$126,0,MX31),IF(MP$9=3,IF(OR(MN$4&gt;=$AE$127,AND($G31=1,$K31=2,MN$6=2),AND(MN$6=1,$O31&lt;&gt;1)),0,IF(MR31&lt;=120,MX31,IF(MN$4&lt;$AE$124,IF($F31=1,60/MP$4*MP$6,60/MP$4*MP$7),IF($F31=1,120/MP$4*MP$6,120/MP$4*MP$7)))),IF(OR($F31=3,$G31=2),IF(OR(AND(MN$4&gt;=$AE$119,$C31=2),AND(MN$4&gt;=$AG$119,$C31=1)),0,IF(MR31&lt;=60,MX31,60/MP$4*MP$7)),IF(AND($F31=2,$G31=1,MN$6=2),MX31,0)))))</f>
        <v>0</v>
      </c>
      <c r="NA31" s="56" t="str">
        <f t="shared" si="144"/>
        <v/>
      </c>
      <c r="NB31" s="56" t="str">
        <f t="shared" si="145"/>
        <v/>
      </c>
      <c r="NC31" s="663">
        <f>'org. Düngung 26'!CV30</f>
        <v>0</v>
      </c>
      <c r="ND31" s="56"/>
      <c r="NE31" s="56"/>
      <c r="NF31" s="56">
        <f t="shared" si="146"/>
        <v>0</v>
      </c>
      <c r="NG31" s="56">
        <f t="shared" si="308"/>
        <v>0</v>
      </c>
      <c r="NH31" s="56">
        <f t="shared" si="309"/>
        <v>0</v>
      </c>
      <c r="NI31" s="56">
        <f t="shared" si="310"/>
        <v>0</v>
      </c>
      <c r="NJ31" s="56">
        <f t="shared" si="311"/>
        <v>0</v>
      </c>
      <c r="NK31" s="955">
        <f t="shared" si="147"/>
        <v>0</v>
      </c>
      <c r="NL31" s="56">
        <f t="shared" si="148"/>
        <v>0</v>
      </c>
      <c r="NM31" s="164" t="str">
        <f t="shared" si="149"/>
        <v/>
      </c>
      <c r="NN31" s="56">
        <f t="shared" si="312"/>
        <v>0</v>
      </c>
      <c r="NO31" s="1317">
        <f>IF(OR(AND(NC$6=1,$M31=0),AND(NC$6=2,$L31=2,$F31&lt;&gt;2,$J31&lt;&gt;11,$J31&lt;&gt;13,$J31&lt;&gt;6)),0,IF(AND(NE$9=2,(OR($F31&gt;1,$L31=1,$J31=11,$J31=13,$J31=6,AND($M31=80,OR($O31=1,AND($O31=2,'#BerechnungDBE'!$AQ22&gt;0)))))),IF(NC$4&gt;=$AE$126,0,NM31),IF(NE$9=3,IF(OR(NC$4&gt;=$AE$127,AND($G31=1,$K31=2,NC$6=2),AND(NC$6=1,$O31&lt;&gt;1)),0,IF(NG31&lt;=120,NM31,IF(NC$4&lt;$AE$124,IF($F31=1,60/NE$4*NE$6,60/NE$4*NE$7),IF($F31=1,120/NE$4*NE$6,120/NE$4*NE$7)))),IF(OR($F31=3,$G31=2),IF(OR(AND(NC$4&gt;=$AE$119,$C31=2),AND(NC$4&gt;=$AG$119,$C31=1)),0,IF(NG31&lt;=60,NM31,60/NE$4*NE$7)),IF(AND($F31=2,$G31=1,NC$6=2),NM31,0)))))</f>
        <v>0</v>
      </c>
      <c r="NP31" s="56" t="str">
        <f t="shared" si="150"/>
        <v/>
      </c>
      <c r="NQ31" s="56" t="str">
        <f t="shared" si="151"/>
        <v/>
      </c>
      <c r="NR31" s="663">
        <f>'org. Düngung 26'!CZ30</f>
        <v>0</v>
      </c>
      <c r="NS31" s="56"/>
      <c r="NT31" s="56"/>
      <c r="NU31" s="56">
        <f t="shared" si="152"/>
        <v>0</v>
      </c>
      <c r="NV31" s="56">
        <f t="shared" si="313"/>
        <v>0</v>
      </c>
      <c r="NW31" s="56">
        <f t="shared" si="314"/>
        <v>0</v>
      </c>
      <c r="NX31" s="56">
        <f t="shared" si="315"/>
        <v>0</v>
      </c>
      <c r="NY31" s="56">
        <f t="shared" si="316"/>
        <v>0</v>
      </c>
      <c r="NZ31" s="955">
        <f t="shared" si="153"/>
        <v>0</v>
      </c>
      <c r="OA31" s="56">
        <f t="shared" si="154"/>
        <v>0</v>
      </c>
      <c r="OB31" s="164" t="str">
        <f t="shared" si="155"/>
        <v/>
      </c>
      <c r="OC31" s="56">
        <f t="shared" si="317"/>
        <v>0</v>
      </c>
      <c r="OD31" s="1317">
        <f>IF(OR(AND(NR$6=1,$M31=0),AND(NR$6=2,$L31=2,$F31&lt;&gt;2,$J31&lt;&gt;11,$J31&lt;&gt;13,$J31&lt;&gt;6)),0,IF(AND(NT$9=2,(OR($F31&gt;1,$L31=1,$J31=11,$J31=13,$J31=6,AND($M31=80,OR($O31=1,AND($O31=2,'#BerechnungDBE'!$AQ22&gt;0)))))),IF(NR$4&gt;=$AE$126,0,OB31),IF(NT$9=3,IF(OR(NR$4&gt;=$AE$127,AND($G31=1,$K31=2,NR$6=2),AND(NR$6=1,$O31&lt;&gt;1)),0,IF(NV31&lt;=120,OB31,IF(NR$4&lt;$AE$124,IF($F31=1,60/NT$4*NT$6,60/NT$4*NT$7),IF($F31=1,120/NT$4*NT$6,120/NT$4*NT$7)))),IF(OR($F31=3,$G31=2),IF(OR(AND(NR$4&gt;=$AE$119,$C31=2),AND(NR$4&gt;=$AG$119,$C31=1)),0,IF(NV31&lt;=60,OB31,60/NT$4*NT$7)),IF(AND($F31=2,$G31=1,NR$6=2),OB31,0)))))</f>
        <v>0</v>
      </c>
      <c r="OE31" s="56" t="str">
        <f t="shared" si="156"/>
        <v/>
      </c>
      <c r="OF31" s="56" t="str">
        <f t="shared" si="157"/>
        <v/>
      </c>
      <c r="OG31" s="663">
        <f>'org. Düngung 26'!DD30</f>
        <v>0</v>
      </c>
      <c r="OH31" s="56"/>
      <c r="OI31" s="56"/>
      <c r="OJ31" s="56">
        <f t="shared" si="158"/>
        <v>0</v>
      </c>
      <c r="OK31" s="56">
        <f t="shared" si="318"/>
        <v>0</v>
      </c>
      <c r="OL31" s="56">
        <f t="shared" si="319"/>
        <v>0</v>
      </c>
      <c r="OM31" s="56">
        <f t="shared" si="320"/>
        <v>0</v>
      </c>
      <c r="ON31" s="56">
        <f t="shared" si="321"/>
        <v>0</v>
      </c>
      <c r="OO31" s="955">
        <f t="shared" si="159"/>
        <v>0</v>
      </c>
      <c r="OP31" s="56">
        <f t="shared" si="160"/>
        <v>0</v>
      </c>
      <c r="OQ31" s="164" t="str">
        <f t="shared" si="161"/>
        <v/>
      </c>
      <c r="OR31" s="56">
        <f t="shared" si="322"/>
        <v>0</v>
      </c>
      <c r="OS31" s="1317">
        <f>IF(OR(AND(OG$6=1,$M31=0),AND(OG$6=2,$L31=2,$F31&lt;&gt;2,$J31&lt;&gt;11,$J31&lt;&gt;13,$J31&lt;&gt;6)),0,IF(AND(OI$9=2,(OR($F31&gt;1,$L31=1,$J31=11,$J31=13,$J31=6,AND($M31=80,OR($O31=1,AND($O31=2,'#BerechnungDBE'!$AQ22&gt;0)))))),IF(OG$4&gt;=$AE$126,0,OQ31),IF(OI$9=3,IF(OR(OG$4&gt;=$AE$127,AND($G31=1,$K31=2,OG$6=2),AND(OG$6=1,$O31&lt;&gt;1)),0,IF(OK31&lt;=120,OQ31,IF(OG$4&lt;$AE$124,IF($F31=1,60/OI$4*OI$6,60/OI$4*OI$7),IF($F31=1,120/OI$4*OI$6,120/OI$4*OI$7)))),IF(OR($F31=3,$G31=2),IF(OR(AND(OG$4&gt;=$AE$119,$C31=2),AND(OG$4&gt;=$AG$119,$C31=1)),0,IF(OK31&lt;=60,OQ31,60/OI$4*OI$7)),IF(AND($F31=2,$G31=1,OG$6=2),OQ31,0)))))</f>
        <v>0</v>
      </c>
      <c r="OT31" s="56" t="str">
        <f t="shared" si="162"/>
        <v/>
      </c>
      <c r="OU31" s="56" t="str">
        <f t="shared" si="163"/>
        <v/>
      </c>
      <c r="OV31" s="663">
        <f>'org. Düngung 26'!DH30</f>
        <v>0</v>
      </c>
      <c r="OW31" s="56"/>
      <c r="OX31" s="56"/>
      <c r="OY31" s="56">
        <f t="shared" si="164"/>
        <v>0</v>
      </c>
      <c r="OZ31" s="56">
        <f t="shared" si="323"/>
        <v>0</v>
      </c>
      <c r="PA31" s="56">
        <f t="shared" si="324"/>
        <v>0</v>
      </c>
      <c r="PB31" s="56">
        <f t="shared" si="325"/>
        <v>0</v>
      </c>
      <c r="PC31" s="56">
        <f t="shared" si="326"/>
        <v>0</v>
      </c>
      <c r="PD31" s="955">
        <f t="shared" si="165"/>
        <v>0</v>
      </c>
      <c r="PE31" s="56">
        <f t="shared" si="166"/>
        <v>0</v>
      </c>
      <c r="PF31" s="164" t="str">
        <f t="shared" si="167"/>
        <v/>
      </c>
      <c r="PG31" s="56">
        <f t="shared" si="327"/>
        <v>0</v>
      </c>
      <c r="PH31" s="1317">
        <f>IF(OR(AND(OV$6=1,$M31=0),AND(OV$6=2,$L31=2,$F31&lt;&gt;2,$J31&lt;&gt;11,$J31&lt;&gt;13,$J31&lt;&gt;6)),0,IF(AND(OX$9=2,(OR($F31&gt;1,$L31=1,$J31=11,$J31=13,$J31=6,AND($M31=80,OR($O31=1,AND($O31=2,'#BerechnungDBE'!$AQ22&gt;0)))))),IF(OV$4&gt;=$AE$126,0,PF31),IF(OX$9=3,IF(OR(OV$4&gt;=$AE$127,AND($G31=1,$K31=2,OV$6=2),AND(OV$6=1,$O31&lt;&gt;1)),0,IF(OZ31&lt;=120,PF31,IF(OV$4&lt;$AE$124,IF($F31=1,60/OX$4*OX$6,60/OX$4*OX$7),IF($F31=1,120/OX$4*OX$6,120/OX$4*OX$7)))),IF(OR($F31=3,$G31=2),IF(OR(AND(OV$4&gt;=$AE$119,$C31=2),AND(OV$4&gt;=$AG$119,$C31=1)),0,IF(OZ31&lt;=60,PF31,60/OX$4*OX$7)),IF(AND($F31=2,$G31=1,OV$6=2),PF31,0)))))</f>
        <v>0</v>
      </c>
      <c r="PI31" s="56" t="str">
        <f t="shared" si="168"/>
        <v/>
      </c>
      <c r="PJ31" s="56" t="str">
        <f t="shared" si="169"/>
        <v/>
      </c>
      <c r="PK31" s="663">
        <f>'org. Düngung 26'!DL30</f>
        <v>0</v>
      </c>
      <c r="PL31" s="56"/>
      <c r="PM31" s="56"/>
      <c r="PN31" s="56">
        <f t="shared" si="170"/>
        <v>0</v>
      </c>
      <c r="PO31" s="56">
        <f t="shared" si="328"/>
        <v>0</v>
      </c>
      <c r="PP31" s="56">
        <f t="shared" si="329"/>
        <v>0</v>
      </c>
      <c r="PQ31" s="56">
        <f t="shared" si="330"/>
        <v>0</v>
      </c>
      <c r="PR31" s="56">
        <f t="shared" si="331"/>
        <v>0</v>
      </c>
      <c r="PS31" s="955">
        <f t="shared" si="171"/>
        <v>0</v>
      </c>
      <c r="PT31" s="56">
        <f t="shared" si="172"/>
        <v>0</v>
      </c>
      <c r="PU31" s="164" t="str">
        <f t="shared" si="173"/>
        <v/>
      </c>
      <c r="PV31" s="56">
        <f t="shared" si="332"/>
        <v>0</v>
      </c>
      <c r="PW31" s="1317">
        <f>IF(OR(AND(PK$6=1,$M31=0),AND(PK$6=2,$L31=2,$F31&lt;&gt;2,$J31&lt;&gt;11,$J31&lt;&gt;13,$J31&lt;&gt;6)),0,IF(AND(PM$9=2,(OR($F31&gt;1,$L31=1,$J31=11,$J31=13,$J31=6,AND($M31=80,OR($O31=1,AND($O31=2,'#BerechnungDBE'!$AQ22&gt;0)))))),IF(PK$4&gt;=$AE$126,0,PU31),IF(PM$9=3,IF(OR(PK$4&gt;=$AE$127,AND($G31=1,$K31=2,PK$6=2),AND(PK$6=1,$O31&lt;&gt;1)),0,IF(PO31&lt;=120,PU31,IF(PK$4&lt;$AE$124,IF($F31=1,60/PM$4*PM$6,60/PM$4*PM$7),IF($F31=1,120/PM$4*PM$6,120/PM$4*PM$7)))),IF(OR($F31=3,$G31=2),IF(OR(AND(PK$4&gt;=$AE$119,$C31=2),AND(PK$4&gt;=$AG$119,$C31=1)),0,IF(PO31&lt;=60,PU31,60/PM$4*PM$7)),IF(AND($F31=2,$G31=1,PK$6=2),PU31,0)))))</f>
        <v>0</v>
      </c>
      <c r="PX31" s="56" t="str">
        <f t="shared" si="174"/>
        <v/>
      </c>
      <c r="PY31" s="56" t="str">
        <f t="shared" si="175"/>
        <v/>
      </c>
      <c r="PZ31" s="663">
        <f>'org. Düngung 26'!DP30</f>
        <v>0</v>
      </c>
      <c r="QA31" s="56"/>
      <c r="QB31" s="56"/>
      <c r="QC31" s="56">
        <f t="shared" si="176"/>
        <v>0</v>
      </c>
      <c r="QD31" s="56">
        <f t="shared" si="333"/>
        <v>0</v>
      </c>
      <c r="QE31" s="56">
        <f t="shared" si="334"/>
        <v>0</v>
      </c>
      <c r="QF31" s="56">
        <f t="shared" si="335"/>
        <v>0</v>
      </c>
      <c r="QG31" s="56">
        <f t="shared" si="336"/>
        <v>0</v>
      </c>
      <c r="QH31" s="955">
        <f t="shared" si="177"/>
        <v>0</v>
      </c>
      <c r="QI31" s="56">
        <f t="shared" si="178"/>
        <v>0</v>
      </c>
      <c r="QJ31" s="164" t="str">
        <f t="shared" si="179"/>
        <v/>
      </c>
      <c r="QK31" s="56">
        <f t="shared" si="337"/>
        <v>0</v>
      </c>
      <c r="QL31" s="1317">
        <f>IF(OR(AND(PZ$6=1,$M31=0),AND(PZ$6=2,$L31=2,$F31&lt;&gt;2,$J31&lt;&gt;11,$J31&lt;&gt;13,$J31&lt;&gt;6)),0,IF(AND(QB$9=2,(OR($F31&gt;1,$L31=1,$J31=11,$J31=13,$J31=6,AND($M31=80,OR($O31=1,AND($O31=2,'#BerechnungDBE'!$AQ22&gt;0)))))),IF(PZ$4&gt;=$AE$126,0,QJ31),IF(QB$9=3,IF(OR(PZ$4&gt;=$AE$127,AND($G31=1,$K31=2,PZ$6=2),AND(PZ$6=1,$O31&lt;&gt;1)),0,IF(QD31&lt;=120,QJ31,IF(PZ$4&lt;$AE$124,IF($F31=1,60/QB$4*QB$6,60/QB$4*QB$7),IF($F31=1,120/QB$4*QB$6,120/QB$4*QB$7)))),IF(OR($F31=3,$G31=2),IF(OR(AND(PZ$4&gt;=$AE$119,$C31=2),AND(PZ$4&gt;=$AG$119,$C31=1)),0,IF(QD31&lt;=60,QJ31,60/QB$4*QB$7)),IF(AND($F31=2,$G31=1,PZ$6=2),QJ31,0)))))</f>
        <v>0</v>
      </c>
      <c r="QM31" s="56" t="str">
        <f t="shared" si="180"/>
        <v/>
      </c>
      <c r="QN31" s="56" t="str">
        <f t="shared" si="181"/>
        <v/>
      </c>
      <c r="QO31" s="663">
        <f>'org. Düngung 26'!DT30</f>
        <v>0</v>
      </c>
      <c r="QP31" s="56"/>
      <c r="QQ31" s="56"/>
      <c r="QR31" s="56">
        <f t="shared" si="182"/>
        <v>0</v>
      </c>
      <c r="QS31" s="56">
        <f t="shared" si="338"/>
        <v>0</v>
      </c>
      <c r="QT31" s="56">
        <f t="shared" si="339"/>
        <v>0</v>
      </c>
      <c r="QU31" s="56">
        <f t="shared" si="340"/>
        <v>0</v>
      </c>
      <c r="QV31" s="56">
        <f t="shared" si="341"/>
        <v>0</v>
      </c>
      <c r="QW31" s="955">
        <f t="shared" si="183"/>
        <v>0</v>
      </c>
      <c r="QX31" s="56">
        <f t="shared" si="184"/>
        <v>0</v>
      </c>
      <c r="QY31" s="164" t="str">
        <f t="shared" si="185"/>
        <v/>
      </c>
      <c r="QZ31" s="56">
        <f t="shared" si="342"/>
        <v>0</v>
      </c>
      <c r="RA31" s="1317">
        <f>IF(OR(AND(QO$6=1,$M31=0),AND(QO$6=2,$L31=2,$F31&lt;&gt;2,$J31&lt;&gt;11,$J31&lt;&gt;13,$J31&lt;&gt;6)),0,IF(AND(QQ$9=2,(OR($F31&gt;1,$L31=1,$J31=11,$J31=13,$J31=6,AND($M31=80,OR($O31=1,AND($O31=2,'#BerechnungDBE'!$AQ22&gt;0)))))),IF(QO$4&gt;=$AE$126,0,QY31),IF(QQ$9=3,IF(OR(QO$4&gt;=$AE$127,AND($G31=1,$K31=2,QO$6=2),AND(QO$6=1,$O31&lt;&gt;1)),0,IF(QS31&lt;=120,QY31,IF(QO$4&lt;$AE$124,IF($F31=1,60/QQ$4*QQ$6,60/QQ$4*QQ$7),IF($F31=1,120/QQ$4*QQ$6,120/QQ$4*QQ$7)))),IF(OR($F31=3,$G31=2),IF(OR(AND(QO$4&gt;=$AE$119,$C31=2),AND(QO$4&gt;=$AG$119,$C31=1)),0,IF(QS31&lt;=60,QY31,60/QQ$4*QQ$7)),IF(AND($F31=2,$G31=1,QO$6=2),QY31,0)))))</f>
        <v>0</v>
      </c>
      <c r="RB31" s="56" t="str">
        <f t="shared" si="186"/>
        <v/>
      </c>
      <c r="RC31" s="56" t="str">
        <f t="shared" si="187"/>
        <v/>
      </c>
      <c r="RD31" s="663">
        <f>'org. Düngung 26'!DX30</f>
        <v>0</v>
      </c>
      <c r="RE31" s="56"/>
      <c r="RF31" s="56"/>
      <c r="RG31" s="56">
        <f t="shared" si="188"/>
        <v>0</v>
      </c>
      <c r="RH31" s="56">
        <f t="shared" si="343"/>
        <v>0</v>
      </c>
      <c r="RI31" s="56">
        <f t="shared" si="344"/>
        <v>0</v>
      </c>
      <c r="RJ31" s="56">
        <f t="shared" si="345"/>
        <v>0</v>
      </c>
      <c r="RK31" s="56">
        <f t="shared" si="346"/>
        <v>0</v>
      </c>
      <c r="RL31" s="955">
        <f t="shared" si="189"/>
        <v>0</v>
      </c>
      <c r="RM31" s="56">
        <f t="shared" si="190"/>
        <v>0</v>
      </c>
      <c r="RN31" s="164" t="str">
        <f t="shared" si="191"/>
        <v/>
      </c>
      <c r="RO31" s="56">
        <f t="shared" si="347"/>
        <v>0</v>
      </c>
      <c r="RP31" s="1317">
        <f>IF(OR(AND(RD$6=1,$M31=0),AND(RD$6=2,$L31=2,$F31&lt;&gt;2,$J31&lt;&gt;11,$J31&lt;&gt;13,$J31&lt;&gt;6)),0,IF(AND(RF$9=2,(OR($F31&gt;1,$L31=1,$J31=11,$J31=13,$J31=6,AND($M31=80,OR($O31=1,AND($O31=2,'#BerechnungDBE'!$AQ22&gt;0)))))),IF(RD$4&gt;=$AE$126,0,RN31),IF(RF$9=3,IF(OR(RD$4&gt;=$AE$127,AND($G31=1,$K31=2,RD$6=2),AND(RD$6=1,$O31&lt;&gt;1)),0,IF(RH31&lt;=120,RN31,IF(RD$4&lt;$AE$124,IF($F31=1,60/RF$4*RF$6,60/RF$4*RF$7),IF($F31=1,120/RF$4*RF$6,120/RF$4*RF$7)))),IF(OR($F31=3,$G31=2),IF(OR(AND(RD$4&gt;=$AE$119,$C31=2),AND(RD$4&gt;=$AG$119,$C31=1)),0,IF(RH31&lt;=60,RN31,60/RF$4*RF$7)),IF(AND($F31=2,$G31=1,RD$6=2),RN31,0)))))</f>
        <v>0</v>
      </c>
      <c r="RQ31" s="56" t="str">
        <f t="shared" si="192"/>
        <v/>
      </c>
      <c r="RR31" s="56" t="str">
        <f t="shared" si="193"/>
        <v/>
      </c>
      <c r="RT31" s="1317" t="str">
        <f t="shared" si="348"/>
        <v/>
      </c>
      <c r="RU31" s="56" t="str">
        <f t="shared" si="194"/>
        <v/>
      </c>
      <c r="RV31" s="56" t="str">
        <f t="shared" si="195"/>
        <v/>
      </c>
      <c r="RW31" s="56" t="str">
        <f>IF(AA31&gt;'#BerechnungDBE'!BR22,$RW$9,"")</f>
        <v/>
      </c>
      <c r="RX31" s="56" t="str">
        <f>IF(AND(M31=70,AF31&gt;'#BerechnungDBE'!CW22),$RX$9,"")</f>
        <v/>
      </c>
      <c r="RY31" s="56" t="str">
        <f>IF(OR('org. Düngung 26'!G30="--",'org. Düngung 26'!G30&lt;=170,'org. Düngung 26'!G30=""),"",$RY$9)</f>
        <v/>
      </c>
      <c r="RZ31" s="56" t="str">
        <f>IF('org. Düngung 26'!K30&gt;120,'#orgDung'!$RZ$9,"")</f>
        <v/>
      </c>
      <c r="SA31" s="56" t="str">
        <f>IF('#BerechnungDBE'!U22&lt;4,"",IF(AND('#BerechnungDBE'!CF22&gt;0,U31&gt;0),'#orgDung'!$SA$9,""))</f>
        <v/>
      </c>
      <c r="SB31" s="56" t="str">
        <f t="shared" si="196"/>
        <v/>
      </c>
    </row>
    <row r="32" spans="1:496" s="804" customFormat="1" x14ac:dyDescent="0.25">
      <c r="A32" s="804">
        <f>'Flächen u. Kulturen'!A31</f>
        <v>19</v>
      </c>
      <c r="B32" s="330">
        <f>'#BerechnungDBE'!Q23</f>
        <v>0</v>
      </c>
      <c r="C32" s="804">
        <f>'#BerechnungDBE'!W23</f>
        <v>2</v>
      </c>
      <c r="D32" s="804">
        <f>'#BerechnungDBE'!Y23</f>
        <v>2</v>
      </c>
      <c r="E32" s="804" t="str">
        <f>'Flächen u. Kulturen'!E31</f>
        <v>x</v>
      </c>
      <c r="F32" s="51">
        <f>'#BerechnungDBE'!S23</f>
        <v>1</v>
      </c>
      <c r="G32" s="51">
        <f>'#BerechnungDBE'!T23</f>
        <v>1</v>
      </c>
      <c r="H32" s="804">
        <f>IF('Flächen u. Kulturen'!P31="",0,VLOOKUP('Flächen u. Kulturen'!P31,Kulturen[[HF]:[Berechnungsgruppe]],'#Frucht'!$H$1,FALSE))</f>
        <v>0</v>
      </c>
      <c r="I32" s="804">
        <f>IF('Flächen u. Kulturen'!J31="",0,VLOOKUP('Flächen u. Kulturen'!J31,Kulturen[[HF]:[Berechnungsgruppe]],'#Frucht'!$G$1,FALSE))</f>
        <v>90</v>
      </c>
      <c r="J32" s="867">
        <f>IF('Flächen u. Kulturen'!J31="",0,VLOOKUP('Flächen u. Kulturen'!J31,Kulturen[[HF]:[Berechnungsgruppe]],'#Frucht'!$J$1,FALSE))</f>
        <v>1</v>
      </c>
      <c r="K32" s="466">
        <f t="shared" si="0"/>
        <v>2</v>
      </c>
      <c r="L32" s="466">
        <f>IF('Flächen u. Kulturen'!P31="",0,IF(VLOOKUP('Flächen u. Kulturen'!P31,Kulturen[[HF]:[Saat Winterungen]],'#Frucht'!$P$1,FALSE)&gt;0,1,2))</f>
        <v>2</v>
      </c>
      <c r="M32" s="804">
        <f>'#BerechnungDBE'!AK23</f>
        <v>0</v>
      </c>
      <c r="N32" s="804">
        <f>IF('Flächen u. Kulturen'!L31="",0,VLOOKUP('Flächen u. Kulturen'!L31,Nebenkultur[[Nebenkultur]:[Legum. Zwischenfr.]],'#Zweitfr'!$K$1,FALSE))</f>
        <v>0</v>
      </c>
      <c r="O32" s="804">
        <f>'#BerechnungDBE'!AL23</f>
        <v>0</v>
      </c>
      <c r="Q32" s="56">
        <f t="shared" si="1"/>
        <v>0</v>
      </c>
      <c r="R32" s="56">
        <f t="shared" si="2"/>
        <v>0</v>
      </c>
      <c r="S32" s="804">
        <f t="shared" si="3"/>
        <v>0</v>
      </c>
      <c r="T32" s="867" t="str">
        <f t="shared" si="4"/>
        <v/>
      </c>
      <c r="U32" s="804">
        <f t="shared" si="5"/>
        <v>0</v>
      </c>
      <c r="V32" s="804">
        <f t="shared" si="6"/>
        <v>0</v>
      </c>
      <c r="W32" s="804">
        <f t="shared" si="7"/>
        <v>0</v>
      </c>
      <c r="X32" s="804">
        <f t="shared" si="8"/>
        <v>0</v>
      </c>
      <c r="Y32" s="804">
        <f t="shared" si="9"/>
        <v>0</v>
      </c>
      <c r="Z32" s="804">
        <f t="shared" si="349"/>
        <v>0</v>
      </c>
      <c r="AA32" s="804">
        <f t="shared" si="350"/>
        <v>0</v>
      </c>
      <c r="AB32" s="839">
        <f t="shared" si="10"/>
        <v>0</v>
      </c>
      <c r="AC32" s="56">
        <f t="shared" si="351"/>
        <v>0</v>
      </c>
      <c r="AD32" s="804">
        <f t="shared" si="11"/>
        <v>0</v>
      </c>
      <c r="AE32" s="804">
        <f t="shared" si="12"/>
        <v>0</v>
      </c>
      <c r="AF32" s="804">
        <f t="shared" si="13"/>
        <v>0</v>
      </c>
      <c r="AG32" s="804">
        <f t="shared" si="352"/>
        <v>0</v>
      </c>
      <c r="AH32" s="804">
        <f>'org. Düngung 26'!J31</f>
        <v>0</v>
      </c>
      <c r="AI32" s="804">
        <f>'org. Düngung 26'!K31</f>
        <v>0</v>
      </c>
      <c r="AK32" s="663">
        <f>'org. Düngung 26'!L31</f>
        <v>0</v>
      </c>
      <c r="AL32" s="56"/>
      <c r="AM32" s="56"/>
      <c r="AN32" s="56">
        <f t="shared" si="197"/>
        <v>0</v>
      </c>
      <c r="AO32" s="56">
        <f t="shared" si="198"/>
        <v>0</v>
      </c>
      <c r="AP32" s="56">
        <f t="shared" si="199"/>
        <v>0</v>
      </c>
      <c r="AQ32" s="56">
        <f t="shared" si="200"/>
        <v>0</v>
      </c>
      <c r="AR32" s="56">
        <f t="shared" si="201"/>
        <v>0</v>
      </c>
      <c r="AS32" s="955">
        <f t="shared" si="15"/>
        <v>0</v>
      </c>
      <c r="AT32" s="56">
        <f t="shared" si="16"/>
        <v>0</v>
      </c>
      <c r="AU32" s="164" t="str">
        <f t="shared" si="17"/>
        <v/>
      </c>
      <c r="AV32" s="56">
        <f t="shared" si="202"/>
        <v>0</v>
      </c>
      <c r="AW32" s="1317">
        <f>IF(OR(AND(AK$6=1,$M32=0),AND(AK$6=2,$L32=2,$F32&lt;&gt;2,$J32&lt;&gt;11,$J32&lt;&gt;13,$J32&lt;&gt;6)),0,IF(AND(AM$9=2,(OR($F32&gt;1,$L32=1,$J32=11,$J32=13,$J32=6,AND($M32=80,OR($O32=1,AND($O32=2,'#BerechnungDBE'!$AQ23&gt;0)))))),IF(AK$4&gt;=$AE$126,0,AU32),IF(AM$9=3,IF(OR(AK$4&gt;=$AE$127,AND($G32=1,$K32=2,AK$6=2),AND(AK$6=1,$O32&lt;&gt;1)),0,IF(AO32&lt;=120,AU32,IF(AK$4&lt;$AE$124,IF($F32=1,60/AM$4*AM$6,60/AM$4*AM$7),IF($F32=1,120/AM$4*AM$6,120/AM$4*AM$7)))),IF(OR($F32=3,$G32=2),IF(OR(AND(AK$4&gt;=$AE$119,$C32=2),AND(AK$4&gt;=$AG$119,$C32=1)),0,IF(AO32&lt;=60,AU32,60/AM$4*AM$7)),IF(AND($F32=2,$G32=1,AK$6=2),AU32,0)))))</f>
        <v>0</v>
      </c>
      <c r="AX32" s="56" t="str">
        <f t="shared" si="18"/>
        <v/>
      </c>
      <c r="AY32" s="56" t="str">
        <f t="shared" si="19"/>
        <v/>
      </c>
      <c r="AZ32" s="663">
        <f>'org. Düngung 26'!P31</f>
        <v>0</v>
      </c>
      <c r="BA32" s="56"/>
      <c r="BB32" s="56"/>
      <c r="BC32" s="56">
        <f t="shared" si="20"/>
        <v>0</v>
      </c>
      <c r="BD32" s="56">
        <f t="shared" si="203"/>
        <v>0</v>
      </c>
      <c r="BE32" s="56">
        <f t="shared" si="204"/>
        <v>0</v>
      </c>
      <c r="BF32" s="56">
        <f t="shared" si="205"/>
        <v>0</v>
      </c>
      <c r="BG32" s="56">
        <f t="shared" si="206"/>
        <v>0</v>
      </c>
      <c r="BH32" s="955">
        <f t="shared" si="21"/>
        <v>0</v>
      </c>
      <c r="BI32" s="56">
        <f t="shared" si="22"/>
        <v>0</v>
      </c>
      <c r="BJ32" s="164" t="str">
        <f t="shared" si="23"/>
        <v/>
      </c>
      <c r="BK32" s="56">
        <f t="shared" si="207"/>
        <v>0</v>
      </c>
      <c r="BL32" s="1317">
        <f>IF(OR(AND(AZ$6=1,$M32=0),AND(AZ$6=2,$L32=2,$F32&lt;&gt;2,$J32&lt;&gt;11,$J32&lt;&gt;13,$J32&lt;&gt;6)),0,IF(AND(BB$9=2,(OR($F32&gt;1,$L32=1,$J32=11,$J32=13,$J32=6,AND($M32=80,OR($O32=1,AND($O32=2,'#BerechnungDBE'!$AQ23&gt;0)))))),IF(AZ$4&gt;=$AE$126,0,BJ32),IF(BB$9=3,IF(OR(AZ$4&gt;=$AE$127,AND($G32=1,$K32=2,AZ$6=2),AND(AZ$6=1,$O32&lt;&gt;1)),0,IF(BD32&lt;=120,BJ32,IF(AZ$4&lt;$AE$124,IF($F32=1,60/BB$4*BB$6,60/BB$4*BB$7),IF($F32=1,120/BB$4*BB$6,120/BB$4*BB$7)))),IF(OR($F32=3,$G32=2),IF(OR(AND(AZ$4&gt;=$AE$119,$C32=2),AND(AZ$4&gt;=$AG$119,$C32=1)),0,IF(BD32&lt;=60,BJ32,60/BB$4*BB$7)),IF(AND($F32=2,$G32=1,AZ$6=2),BJ32,0)))))</f>
        <v>0</v>
      </c>
      <c r="BM32" s="56" t="str">
        <f t="shared" si="24"/>
        <v/>
      </c>
      <c r="BN32" s="56" t="str">
        <f t="shared" si="25"/>
        <v/>
      </c>
      <c r="BO32" s="663">
        <f>'org. Düngung 26'!T31</f>
        <v>0</v>
      </c>
      <c r="BP32" s="56"/>
      <c r="BQ32" s="56"/>
      <c r="BR32" s="56">
        <f t="shared" si="26"/>
        <v>0</v>
      </c>
      <c r="BS32" s="56">
        <f t="shared" si="208"/>
        <v>0</v>
      </c>
      <c r="BT32" s="56">
        <f t="shared" si="209"/>
        <v>0</v>
      </c>
      <c r="BU32" s="56">
        <f t="shared" si="210"/>
        <v>0</v>
      </c>
      <c r="BV32" s="56">
        <f t="shared" si="211"/>
        <v>0</v>
      </c>
      <c r="BW32" s="955">
        <f t="shared" si="27"/>
        <v>0</v>
      </c>
      <c r="BX32" s="56">
        <f t="shared" si="28"/>
        <v>0</v>
      </c>
      <c r="BY32" s="164" t="str">
        <f t="shared" si="29"/>
        <v/>
      </c>
      <c r="BZ32" s="56">
        <f t="shared" si="212"/>
        <v>0</v>
      </c>
      <c r="CA32" s="1317">
        <f>IF(OR(AND(BO$6=1,$M32=0),AND(BO$6=2,$L32=2,$F32&lt;&gt;2,$J32&lt;&gt;11,$J32&lt;&gt;13,$J32&lt;&gt;6)),0,IF(AND(BQ$9=2,(OR($F32&gt;1,$L32=1,$J32=11,$J32=13,$J32=6,AND($M32=80,OR($O32=1,AND($O32=2,'#BerechnungDBE'!$AQ23&gt;0)))))),IF(BO$4&gt;=$AE$126,0,BY32),IF(BQ$9=3,IF(OR(BO$4&gt;=$AE$127,AND($G32=1,$K32=2,BO$6=2),AND(BO$6=1,$O32&lt;&gt;1)),0,IF(BS32&lt;=120,BY32,IF(BO$4&lt;$AE$124,IF($F32=1,60/BQ$4*BQ$6,60/BQ$4*BQ$7),IF($F32=1,120/BQ$4*BQ$6,120/BQ$4*BQ$7)))),IF(OR($F32=3,$G32=2),IF(OR(AND(BO$4&gt;=$AE$119,$C32=2),AND(BO$4&gt;=$AG$119,$C32=1)),0,IF(BS32&lt;=60,BY32,60/BQ$4*BQ$7)),IF(AND($F32=2,$G32=1,BO$6=2),BY32,0)))))</f>
        <v>0</v>
      </c>
      <c r="CB32" s="56" t="str">
        <f t="shared" si="30"/>
        <v/>
      </c>
      <c r="CC32" s="56" t="str">
        <f t="shared" si="31"/>
        <v/>
      </c>
      <c r="CD32" s="663">
        <f>'org. Düngung 26'!X31</f>
        <v>0</v>
      </c>
      <c r="CE32" s="56"/>
      <c r="CF32" s="56"/>
      <c r="CG32" s="56">
        <f t="shared" si="32"/>
        <v>0</v>
      </c>
      <c r="CH32" s="56">
        <f t="shared" si="213"/>
        <v>0</v>
      </c>
      <c r="CI32" s="56">
        <f t="shared" si="214"/>
        <v>0</v>
      </c>
      <c r="CJ32" s="56">
        <f t="shared" si="215"/>
        <v>0</v>
      </c>
      <c r="CK32" s="56">
        <f t="shared" si="216"/>
        <v>0</v>
      </c>
      <c r="CL32" s="955">
        <f t="shared" si="33"/>
        <v>0</v>
      </c>
      <c r="CM32" s="56">
        <f t="shared" si="34"/>
        <v>0</v>
      </c>
      <c r="CN32" s="164" t="str">
        <f t="shared" si="35"/>
        <v/>
      </c>
      <c r="CO32" s="56">
        <f t="shared" si="217"/>
        <v>0</v>
      </c>
      <c r="CP32" s="1317">
        <f>IF(OR(AND(CD$6=1,$M32=0),AND(CD$6=2,$L32=2,$F32&lt;&gt;2,$J32&lt;&gt;11,$J32&lt;&gt;13,$J32&lt;&gt;6)),0,IF(AND(CF$9=2,(OR($F32&gt;1,$L32=1,$J32=11,$J32=13,$J32=6,AND($M32=80,OR($O32=1,AND($O32=2,'#BerechnungDBE'!$AQ23&gt;0)))))),IF(CD$4&gt;=$AE$126,0,CN32),IF(CF$9=3,IF(OR(CD$4&gt;=$AE$127,AND($G32=1,$K32=2,CD$6=2),AND(CD$6=1,$O32&lt;&gt;1)),0,IF(CH32&lt;=120,CN32,IF(CD$4&lt;$AE$124,IF($F32=1,60/CF$4*CF$6,60/CF$4*CF$7),IF($F32=1,120/CF$4*CF$6,120/CF$4*CF$7)))),IF(OR($F32=3,$G32=2),IF(OR(AND(CD$4&gt;=$AE$119,$C32=2),AND(CD$4&gt;=$AG$119,$C32=1)),0,IF(CH32&lt;=60,CN32,60/CF$4*CF$7)),IF(AND($F32=2,$G32=1,CD$6=2),CN32,0)))))</f>
        <v>0</v>
      </c>
      <c r="CQ32" s="56" t="str">
        <f t="shared" si="36"/>
        <v/>
      </c>
      <c r="CR32" s="56" t="str">
        <f t="shared" si="37"/>
        <v/>
      </c>
      <c r="CS32" s="663">
        <f>'org. Düngung 26'!AB31</f>
        <v>0</v>
      </c>
      <c r="CT32" s="56"/>
      <c r="CU32" s="56"/>
      <c r="CV32" s="56">
        <f t="shared" si="38"/>
        <v>0</v>
      </c>
      <c r="CW32" s="56">
        <f t="shared" si="218"/>
        <v>0</v>
      </c>
      <c r="CX32" s="56">
        <f t="shared" si="219"/>
        <v>0</v>
      </c>
      <c r="CY32" s="56">
        <f t="shared" si="220"/>
        <v>0</v>
      </c>
      <c r="CZ32" s="56">
        <f t="shared" si="221"/>
        <v>0</v>
      </c>
      <c r="DA32" s="955">
        <f t="shared" si="39"/>
        <v>0</v>
      </c>
      <c r="DB32" s="56">
        <f t="shared" si="40"/>
        <v>0</v>
      </c>
      <c r="DC32" s="164" t="str">
        <f t="shared" si="41"/>
        <v/>
      </c>
      <c r="DD32" s="56">
        <f t="shared" si="222"/>
        <v>0</v>
      </c>
      <c r="DE32" s="1317">
        <f>IF(OR(AND(CS$6=1,$M32=0),AND(CS$6=2,$L32=2,$F32&lt;&gt;2,$J32&lt;&gt;11,$J32&lt;&gt;13,$J32&lt;&gt;6)),0,IF(AND(CU$9=2,(OR($F32&gt;1,$L32=1,$J32=11,$J32=13,$J32=6,AND($M32=80,OR($O32=1,AND($O32=2,'#BerechnungDBE'!$AQ23&gt;0)))))),IF(CS$4&gt;=$AE$126,0,DC32),IF(CU$9=3,IF(OR(CS$4&gt;=$AE$127,AND($G32=1,$K32=2,CS$6=2),AND(CS$6=1,$O32&lt;&gt;1)),0,IF(CW32&lt;=120,DC32,IF(CS$4&lt;$AE$124,IF($F32=1,60/CU$4*CU$6,60/CU$4*CU$7),IF($F32=1,120/CU$4*CU$6,120/CU$4*CU$7)))),IF(OR($F32=3,$G32=2),IF(OR(AND(CS$4&gt;=$AE$119,$C32=2),AND(CS$4&gt;=$AG$119,$C32=1)),0,IF(CW32&lt;=60,DC32,60/CU$4*CU$7)),IF(AND($F32=2,$G32=1,CS$6=2),DC32,0)))))</f>
        <v>0</v>
      </c>
      <c r="DF32" s="56" t="str">
        <f t="shared" si="42"/>
        <v/>
      </c>
      <c r="DG32" s="56" t="str">
        <f t="shared" si="43"/>
        <v/>
      </c>
      <c r="DH32" s="663">
        <f>'org. Düngung 26'!AF31</f>
        <v>0</v>
      </c>
      <c r="DI32" s="56"/>
      <c r="DJ32" s="56"/>
      <c r="DK32" s="56">
        <f t="shared" si="44"/>
        <v>0</v>
      </c>
      <c r="DL32" s="56">
        <f t="shared" si="223"/>
        <v>0</v>
      </c>
      <c r="DM32" s="56">
        <f t="shared" si="224"/>
        <v>0</v>
      </c>
      <c r="DN32" s="56">
        <f t="shared" si="225"/>
        <v>0</v>
      </c>
      <c r="DO32" s="56">
        <f t="shared" si="226"/>
        <v>0</v>
      </c>
      <c r="DP32" s="955">
        <f t="shared" si="45"/>
        <v>0</v>
      </c>
      <c r="DQ32" s="56">
        <f t="shared" si="46"/>
        <v>0</v>
      </c>
      <c r="DR32" s="164" t="str">
        <f t="shared" si="47"/>
        <v/>
      </c>
      <c r="DS32" s="56">
        <f t="shared" si="227"/>
        <v>0</v>
      </c>
      <c r="DT32" s="1317">
        <f>IF(OR(AND(DH$6=1,$M32=0),AND(DH$6=2,$L32=2,$F32&lt;&gt;2,$J32&lt;&gt;11,$J32&lt;&gt;13,$J32&lt;&gt;6)),0,IF(AND(DJ$9=2,(OR($F32&gt;1,$L32=1,$J32=11,$J32=13,$J32=6,AND($M32=80,OR($O32=1,AND($O32=2,'#BerechnungDBE'!$AQ23&gt;0)))))),IF(DH$4&gt;=$AE$126,0,DR32),IF(DJ$9=3,IF(OR(DH$4&gt;=$AE$127,AND($G32=1,$K32=2,DH$6=2),AND(DH$6=1,$O32&lt;&gt;1)),0,IF(DL32&lt;=120,DR32,IF(DH$4&lt;$AE$124,IF($F32=1,60/DJ$4*DJ$6,60/DJ$4*DJ$7),IF($F32=1,120/DJ$4*DJ$6,120/DJ$4*DJ$7)))),IF(OR($F32=3,$G32=2),IF(OR(AND(DH$4&gt;=$AE$119,$C32=2),AND(DH$4&gt;=$AG$119,$C32=1)),0,IF(DL32&lt;=60,DR32,60/DJ$4*DJ$7)),IF(AND($F32=2,$G32=1,DH$6=2),DR32,0)))))</f>
        <v>0</v>
      </c>
      <c r="DU32" s="56" t="str">
        <f t="shared" si="48"/>
        <v/>
      </c>
      <c r="DV32" s="56" t="str">
        <f t="shared" si="49"/>
        <v/>
      </c>
      <c r="DW32" s="663">
        <f>'org. Düngung 26'!AJ31</f>
        <v>0</v>
      </c>
      <c r="DX32" s="56"/>
      <c r="DY32" s="56"/>
      <c r="DZ32" s="56">
        <f t="shared" si="50"/>
        <v>0</v>
      </c>
      <c r="EA32" s="56">
        <f t="shared" si="228"/>
        <v>0</v>
      </c>
      <c r="EB32" s="56">
        <f t="shared" si="229"/>
        <v>0</v>
      </c>
      <c r="EC32" s="56">
        <f t="shared" si="230"/>
        <v>0</v>
      </c>
      <c r="ED32" s="56">
        <f t="shared" si="231"/>
        <v>0</v>
      </c>
      <c r="EE32" s="955">
        <f t="shared" si="51"/>
        <v>0</v>
      </c>
      <c r="EF32" s="56">
        <f t="shared" si="52"/>
        <v>0</v>
      </c>
      <c r="EG32" s="164" t="str">
        <f t="shared" si="53"/>
        <v/>
      </c>
      <c r="EH32" s="56">
        <f t="shared" si="232"/>
        <v>0</v>
      </c>
      <c r="EI32" s="1317">
        <f>IF(OR(AND(DW$6=1,$M32=0),AND(DW$6=2,$L32=2,$F32&lt;&gt;2,$J32&lt;&gt;11,$J32&lt;&gt;13,$J32&lt;&gt;6)),0,IF(AND(DY$9=2,(OR($F32&gt;1,$L32=1,$J32=11,$J32=13,$J32=6,AND($M32=80,OR($O32=1,AND($O32=2,'#BerechnungDBE'!$AQ23&gt;0)))))),IF(DW$4&gt;=$AE$126,0,EG32),IF(DY$9=3,IF(OR(DW$4&gt;=$AE$127,AND($G32=1,$K32=2,DW$6=2),AND(DW$6=1,$O32&lt;&gt;1)),0,IF(EA32&lt;=120,EG32,IF(DW$4&lt;$AE$124,IF($F32=1,60/DY$4*DY$6,60/DY$4*DY$7),IF($F32=1,120/DY$4*DY$6,120/DY$4*DY$7)))),IF(OR($F32=3,$G32=2),IF(OR(AND(DW$4&gt;=$AE$119,$C32=2),AND(DW$4&gt;=$AG$119,$C32=1)),0,IF(EA32&lt;=60,EG32,60/DY$4*DY$7)),IF(AND($F32=2,$G32=1,DW$6=2),EG32,0)))))</f>
        <v>0</v>
      </c>
      <c r="EJ32" s="56" t="str">
        <f t="shared" si="54"/>
        <v/>
      </c>
      <c r="EK32" s="56" t="str">
        <f t="shared" si="55"/>
        <v/>
      </c>
      <c r="EL32" s="663">
        <f>'org. Düngung 26'!AN31</f>
        <v>0</v>
      </c>
      <c r="EM32" s="56"/>
      <c r="EN32" s="56"/>
      <c r="EO32" s="56">
        <f t="shared" si="56"/>
        <v>0</v>
      </c>
      <c r="EP32" s="56">
        <f t="shared" si="233"/>
        <v>0</v>
      </c>
      <c r="EQ32" s="56">
        <f t="shared" si="234"/>
        <v>0</v>
      </c>
      <c r="ER32" s="56">
        <f t="shared" si="235"/>
        <v>0</v>
      </c>
      <c r="ES32" s="56">
        <f t="shared" si="236"/>
        <v>0</v>
      </c>
      <c r="ET32" s="955">
        <f t="shared" si="57"/>
        <v>0</v>
      </c>
      <c r="EU32" s="56">
        <f t="shared" si="58"/>
        <v>0</v>
      </c>
      <c r="EV32" s="164" t="str">
        <f t="shared" si="59"/>
        <v/>
      </c>
      <c r="EW32" s="56">
        <f t="shared" si="237"/>
        <v>0</v>
      </c>
      <c r="EX32" s="1317">
        <f>IF(OR(AND(EL$6=1,$M32=0),AND(EL$6=2,$L32=2,$F32&lt;&gt;2,$J32&lt;&gt;11,$J32&lt;&gt;13,$J32&lt;&gt;6)),0,IF(AND(EN$9=2,(OR($F32&gt;1,$L32=1,$J32=11,$J32=13,$J32=6,AND($M32=80,OR($O32=1,AND($O32=2,'#BerechnungDBE'!$AQ23&gt;0)))))),IF(EL$4&gt;=$AE$126,0,EV32),IF(EN$9=3,IF(OR(EL$4&gt;=$AE$127,AND($G32=1,$K32=2,EL$6=2),AND(EL$6=1,$O32&lt;&gt;1)),0,IF(EP32&lt;=120,EV32,IF(EL$4&lt;$AE$124,IF($F32=1,60/EN$4*EN$6,60/EN$4*EN$7),IF($F32=1,120/EN$4*EN$6,120/EN$4*EN$7)))),IF(OR($F32=3,$G32=2),IF(OR(AND(EL$4&gt;=$AE$119,$C32=2),AND(EL$4&gt;=$AG$119,$C32=1)),0,IF(EP32&lt;=60,EV32,60/EN$4*EN$7)),IF(AND($F32=2,$G32=1,EL$6=2),EV32,0)))))</f>
        <v>0</v>
      </c>
      <c r="EY32" s="56" t="str">
        <f t="shared" si="60"/>
        <v/>
      </c>
      <c r="EZ32" s="56" t="str">
        <f t="shared" si="61"/>
        <v/>
      </c>
      <c r="FA32" s="663">
        <f>'org. Düngung 26'!AR31</f>
        <v>0</v>
      </c>
      <c r="FB32" s="56"/>
      <c r="FC32" s="56"/>
      <c r="FD32" s="56">
        <f t="shared" si="62"/>
        <v>0</v>
      </c>
      <c r="FE32" s="56">
        <f t="shared" si="238"/>
        <v>0</v>
      </c>
      <c r="FF32" s="56">
        <f t="shared" si="239"/>
        <v>0</v>
      </c>
      <c r="FG32" s="56">
        <f t="shared" si="240"/>
        <v>0</v>
      </c>
      <c r="FH32" s="56">
        <f t="shared" si="241"/>
        <v>0</v>
      </c>
      <c r="FI32" s="955">
        <f t="shared" si="63"/>
        <v>0</v>
      </c>
      <c r="FJ32" s="56">
        <f t="shared" si="64"/>
        <v>0</v>
      </c>
      <c r="FK32" s="164" t="str">
        <f t="shared" si="65"/>
        <v/>
      </c>
      <c r="FL32" s="56">
        <f t="shared" si="242"/>
        <v>0</v>
      </c>
      <c r="FM32" s="1317">
        <f>IF(OR(AND(FA$6=1,$M32=0),AND(FA$6=2,$L32=2,$F32&lt;&gt;2,$J32&lt;&gt;11,$J32&lt;&gt;13,$J32&lt;&gt;6)),0,IF(AND(FC$9=2,(OR($F32&gt;1,$L32=1,$J32=11,$J32=13,$J32=6,AND($M32=80,OR($O32=1,AND($O32=2,'#BerechnungDBE'!$AQ23&gt;0)))))),IF(FA$4&gt;=$AE$126,0,FK32),IF(FC$9=3,IF(OR(FA$4&gt;=$AE$127,AND($G32=1,$K32=2,FA$6=2),AND(FA$6=1,$O32&lt;&gt;1)),0,IF(FE32&lt;=120,FK32,IF(FA$4&lt;$AE$124,IF($F32=1,60/FC$4*FC$6,60/FC$4*FC$7),IF($F32=1,120/FC$4*FC$6,120/FC$4*FC$7)))),IF(OR($F32=3,$G32=2),IF(OR(AND(FA$4&gt;=$AE$119,$C32=2),AND(FA$4&gt;=$AG$119,$C32=1)),0,IF(FE32&lt;=60,FK32,60/FC$4*FC$7)),IF(AND($F32=2,$G32=1,FA$6=2),FK32,0)))))</f>
        <v>0</v>
      </c>
      <c r="FN32" s="56" t="str">
        <f t="shared" si="66"/>
        <v/>
      </c>
      <c r="FO32" s="56" t="str">
        <f t="shared" si="67"/>
        <v/>
      </c>
      <c r="FP32" s="663">
        <f>'org. Düngung 26'!AV31</f>
        <v>0</v>
      </c>
      <c r="FQ32" s="56"/>
      <c r="FR32" s="56"/>
      <c r="FS32" s="56">
        <f t="shared" si="68"/>
        <v>0</v>
      </c>
      <c r="FT32" s="56">
        <f t="shared" si="243"/>
        <v>0</v>
      </c>
      <c r="FU32" s="56">
        <f t="shared" si="244"/>
        <v>0</v>
      </c>
      <c r="FV32" s="56">
        <f t="shared" si="245"/>
        <v>0</v>
      </c>
      <c r="FW32" s="56">
        <f t="shared" si="246"/>
        <v>0</v>
      </c>
      <c r="FX32" s="955">
        <f t="shared" si="69"/>
        <v>0</v>
      </c>
      <c r="FY32" s="56">
        <f t="shared" si="70"/>
        <v>0</v>
      </c>
      <c r="FZ32" s="164" t="str">
        <f t="shared" si="71"/>
        <v/>
      </c>
      <c r="GA32" s="56">
        <f t="shared" si="247"/>
        <v>0</v>
      </c>
      <c r="GB32" s="1317">
        <f>IF(OR(AND(FP$6=1,$M32=0),AND(FP$6=2,$L32=2,$F32&lt;&gt;2,$J32&lt;&gt;11,$J32&lt;&gt;13,$J32&lt;&gt;6)),0,IF(AND(FR$9=2,(OR($F32&gt;1,$L32=1,$J32=11,$J32=13,$J32=6,AND($M32=80,OR($O32=1,AND($O32=2,'#BerechnungDBE'!$AQ23&gt;0)))))),IF(FP$4&gt;=$AE$126,0,FZ32),IF(FR$9=3,IF(OR(FP$4&gt;=$AE$127,AND($G32=1,$K32=2,FP$6=2),AND(FP$6=1,$O32&lt;&gt;1)),0,IF(FT32&lt;=120,FZ32,IF(FP$4&lt;$AE$124,IF($F32=1,60/FR$4*FR$6,60/FR$4*FR$7),IF($F32=1,120/FR$4*FR$6,120/FR$4*FR$7)))),IF(OR($F32=3,$G32=2),IF(OR(AND(FP$4&gt;=$AE$119,$C32=2),AND(FP$4&gt;=$AG$119,$C32=1)),0,IF(FT32&lt;=60,FZ32,60/FR$4*FR$7)),IF(AND($F32=2,$G32=1,FP$6=2),FZ32,0)))))</f>
        <v>0</v>
      </c>
      <c r="GC32" s="56" t="str">
        <f t="shared" si="72"/>
        <v/>
      </c>
      <c r="GD32" s="56" t="str">
        <f t="shared" si="73"/>
        <v/>
      </c>
      <c r="GE32" s="663">
        <f>'org. Düngung 26'!AZ31</f>
        <v>0</v>
      </c>
      <c r="GF32" s="56"/>
      <c r="GG32" s="56"/>
      <c r="GH32" s="56">
        <f t="shared" si="74"/>
        <v>0</v>
      </c>
      <c r="GI32" s="56">
        <f t="shared" si="248"/>
        <v>0</v>
      </c>
      <c r="GJ32" s="56">
        <f t="shared" si="249"/>
        <v>0</v>
      </c>
      <c r="GK32" s="56">
        <f t="shared" si="250"/>
        <v>0</v>
      </c>
      <c r="GL32" s="56">
        <f t="shared" si="251"/>
        <v>0</v>
      </c>
      <c r="GM32" s="955">
        <f t="shared" si="75"/>
        <v>0</v>
      </c>
      <c r="GN32" s="56">
        <f t="shared" si="76"/>
        <v>0</v>
      </c>
      <c r="GO32" s="164" t="str">
        <f t="shared" si="77"/>
        <v/>
      </c>
      <c r="GP32" s="56">
        <f t="shared" si="252"/>
        <v>0</v>
      </c>
      <c r="GQ32" s="1317">
        <f>IF(OR(AND(GE$6=1,$M32=0),AND(GE$6=2,$L32=2,$F32&lt;&gt;2,$J32&lt;&gt;11,$J32&lt;&gt;13,$J32&lt;&gt;6)),0,IF(AND(GG$9=2,(OR($F32&gt;1,$L32=1,$J32=11,$J32=13,$J32=6,AND($M32=80,OR($O32=1,AND($O32=2,'#BerechnungDBE'!$AQ23&gt;0)))))),IF(GE$4&gt;=$AE$126,0,GO32),IF(GG$9=3,IF(OR(GE$4&gt;=$AE$127,AND($G32=1,$K32=2,GE$6=2),AND(GE$6=1,$O32&lt;&gt;1)),0,IF(GI32&lt;=120,GO32,IF(GE$4&lt;$AE$124,IF($F32=1,60/GG$4*GG$6,60/GG$4*GG$7),IF($F32=1,120/GG$4*GG$6,120/GG$4*GG$7)))),IF(OR($F32=3,$G32=2),IF(OR(AND(GE$4&gt;=$AE$119,$C32=2),AND(GE$4&gt;=$AG$119,$C32=1)),0,IF(GI32&lt;=60,GO32,60/GG$4*GG$7)),IF(AND($F32=2,$G32=1,GE$6=2),GO32,0)))))</f>
        <v>0</v>
      </c>
      <c r="GR32" s="56" t="str">
        <f t="shared" si="78"/>
        <v/>
      </c>
      <c r="GS32" s="56" t="str">
        <f t="shared" si="79"/>
        <v/>
      </c>
      <c r="GT32" s="663">
        <f>'org. Düngung 26'!BD31</f>
        <v>0</v>
      </c>
      <c r="GU32" s="56"/>
      <c r="GV32" s="56"/>
      <c r="GW32" s="56">
        <f t="shared" si="80"/>
        <v>0</v>
      </c>
      <c r="GX32" s="56">
        <f t="shared" si="253"/>
        <v>0</v>
      </c>
      <c r="GY32" s="56">
        <f t="shared" si="254"/>
        <v>0</v>
      </c>
      <c r="GZ32" s="56">
        <f t="shared" si="255"/>
        <v>0</v>
      </c>
      <c r="HA32" s="56">
        <f t="shared" si="256"/>
        <v>0</v>
      </c>
      <c r="HB32" s="955">
        <f t="shared" si="81"/>
        <v>0</v>
      </c>
      <c r="HC32" s="56">
        <f t="shared" si="82"/>
        <v>0</v>
      </c>
      <c r="HD32" s="164" t="str">
        <f t="shared" si="83"/>
        <v/>
      </c>
      <c r="HE32" s="56">
        <f t="shared" si="257"/>
        <v>0</v>
      </c>
      <c r="HF32" s="1317">
        <f>IF(OR(AND(GT$6=1,$M32=0),AND(GT$6=2,$L32=2,$F32&lt;&gt;2,$J32&lt;&gt;11,$J32&lt;&gt;13,$J32&lt;&gt;6)),0,IF(AND(GV$9=2,(OR($F32&gt;1,$L32=1,$J32=11,$J32=13,$J32=6,AND($M32=80,OR($O32=1,AND($O32=2,'#BerechnungDBE'!$AQ23&gt;0)))))),IF(GT$4&gt;=$AE$126,0,HD32),IF(GV$9=3,IF(OR(GT$4&gt;=$AE$127,AND($G32=1,$K32=2,GT$6=2),AND(GT$6=1,$O32&lt;&gt;1)),0,IF(GX32&lt;=120,HD32,IF(GT$4&lt;$AE$124,IF($F32=1,60/GV$4*GV$6,60/GV$4*GV$7),IF($F32=1,120/GV$4*GV$6,120/GV$4*GV$7)))),IF(OR($F32=3,$G32=2),IF(OR(AND(GT$4&gt;=$AE$119,$C32=2),AND(GT$4&gt;=$AG$119,$C32=1)),0,IF(GX32&lt;=60,HD32,60/GV$4*GV$7)),IF(AND($F32=2,$G32=1,GT$6=2),HD32,0)))))</f>
        <v>0</v>
      </c>
      <c r="HG32" s="56" t="str">
        <f t="shared" si="84"/>
        <v/>
      </c>
      <c r="HH32" s="56" t="str">
        <f t="shared" si="85"/>
        <v/>
      </c>
      <c r="HI32" s="663">
        <f>'org. Düngung 26'!BH31</f>
        <v>0</v>
      </c>
      <c r="HJ32" s="56"/>
      <c r="HK32" s="56"/>
      <c r="HL32" s="56">
        <f t="shared" si="86"/>
        <v>0</v>
      </c>
      <c r="HM32" s="56">
        <f t="shared" si="258"/>
        <v>0</v>
      </c>
      <c r="HN32" s="56">
        <f t="shared" si="259"/>
        <v>0</v>
      </c>
      <c r="HO32" s="56">
        <f t="shared" si="260"/>
        <v>0</v>
      </c>
      <c r="HP32" s="56">
        <f t="shared" si="261"/>
        <v>0</v>
      </c>
      <c r="HQ32" s="955">
        <f t="shared" si="87"/>
        <v>0</v>
      </c>
      <c r="HR32" s="56">
        <f t="shared" si="88"/>
        <v>0</v>
      </c>
      <c r="HS32" s="164" t="str">
        <f t="shared" si="89"/>
        <v/>
      </c>
      <c r="HT32" s="56">
        <f t="shared" si="262"/>
        <v>0</v>
      </c>
      <c r="HU32" s="1317">
        <f>IF(OR(AND(HI$6=1,$M32=0),AND(HI$6=2,$L32=2,$F32&lt;&gt;2,$J32&lt;&gt;11,$J32&lt;&gt;13,$J32&lt;&gt;6)),0,IF(AND(HK$9=2,(OR($F32&gt;1,$L32=1,$J32=11,$J32=13,$J32=6,AND($M32=80,OR($O32=1,AND($O32=2,'#BerechnungDBE'!$AQ23&gt;0)))))),IF(HI$4&gt;=$AE$126,0,HS32),IF(HK$9=3,IF(OR(HI$4&gt;=$AE$127,AND($G32=1,$K32=2,HI$6=2),AND(HI$6=1,$O32&lt;&gt;1)),0,IF(HM32&lt;=120,HS32,IF(HI$4&lt;$AE$124,IF($F32=1,60/HK$4*HK$6,60/HK$4*HK$7),IF($F32=1,120/HK$4*HK$6,120/HK$4*HK$7)))),IF(OR($F32=3,$G32=2),IF(OR(AND(HI$4&gt;=$AE$119,$C32=2),AND(HI$4&gt;=$AG$119,$C32=1)),0,IF(HM32&lt;=60,HS32,60/HK$4*HK$7)),IF(AND($F32=2,$G32=1,HI$6=2),HS32,0)))))</f>
        <v>0</v>
      </c>
      <c r="HV32" s="56" t="str">
        <f t="shared" si="90"/>
        <v/>
      </c>
      <c r="HW32" s="56" t="str">
        <f t="shared" si="91"/>
        <v/>
      </c>
      <c r="HX32" s="663">
        <f>'org. Düngung 26'!BL31</f>
        <v>0</v>
      </c>
      <c r="HY32" s="56"/>
      <c r="HZ32" s="56"/>
      <c r="IA32" s="56">
        <f t="shared" si="92"/>
        <v>0</v>
      </c>
      <c r="IB32" s="56">
        <f t="shared" si="263"/>
        <v>0</v>
      </c>
      <c r="IC32" s="56">
        <f t="shared" si="264"/>
        <v>0</v>
      </c>
      <c r="ID32" s="56">
        <f t="shared" si="265"/>
        <v>0</v>
      </c>
      <c r="IE32" s="56">
        <f t="shared" si="266"/>
        <v>0</v>
      </c>
      <c r="IF32" s="955">
        <f t="shared" si="93"/>
        <v>0</v>
      </c>
      <c r="IG32" s="56">
        <f t="shared" si="94"/>
        <v>0</v>
      </c>
      <c r="IH32" s="164" t="str">
        <f t="shared" si="95"/>
        <v/>
      </c>
      <c r="II32" s="56">
        <f t="shared" si="267"/>
        <v>0</v>
      </c>
      <c r="IJ32" s="1317">
        <f>IF(OR(AND(HX$6=1,$M32=0),AND(HX$6=2,$L32=2,$F32&lt;&gt;2,$J32&lt;&gt;11,$J32&lt;&gt;13,$J32&lt;&gt;6)),0,IF(AND(HZ$9=2,(OR($F32&gt;1,$L32=1,$J32=11,$J32=13,$J32=6,AND($M32=80,OR($O32=1,AND($O32=2,'#BerechnungDBE'!$AQ23&gt;0)))))),IF(HX$4&gt;=$AE$126,0,IH32),IF(HZ$9=3,IF(OR(HX$4&gt;=$AE$127,AND($G32=1,$K32=2,HX$6=2),AND(HX$6=1,$O32&lt;&gt;1)),0,IF(IB32&lt;=120,IH32,IF(HX$4&lt;$AE$124,IF($F32=1,60/HZ$4*HZ$6,60/HZ$4*HZ$7),IF($F32=1,120/HZ$4*HZ$6,120/HZ$4*HZ$7)))),IF(OR($F32=3,$G32=2),IF(OR(AND(HX$4&gt;=$AE$119,$C32=2),AND(HX$4&gt;=$AG$119,$C32=1)),0,IF(IB32&lt;=60,IH32,60/HZ$4*HZ$7)),IF(AND($F32=2,$G32=1,HX$6=2),IH32,0)))))</f>
        <v>0</v>
      </c>
      <c r="IK32" s="56" t="str">
        <f t="shared" si="96"/>
        <v/>
      </c>
      <c r="IL32" s="56" t="str">
        <f t="shared" si="97"/>
        <v/>
      </c>
      <c r="IM32" s="663">
        <f>'org. Düngung 26'!BP31</f>
        <v>0</v>
      </c>
      <c r="IN32" s="56"/>
      <c r="IO32" s="56"/>
      <c r="IP32" s="56">
        <f t="shared" si="98"/>
        <v>0</v>
      </c>
      <c r="IQ32" s="56">
        <f t="shared" si="268"/>
        <v>0</v>
      </c>
      <c r="IR32" s="56">
        <f t="shared" si="269"/>
        <v>0</v>
      </c>
      <c r="IS32" s="56">
        <f t="shared" si="270"/>
        <v>0</v>
      </c>
      <c r="IT32" s="56">
        <f t="shared" si="271"/>
        <v>0</v>
      </c>
      <c r="IU32" s="955">
        <f t="shared" si="99"/>
        <v>0</v>
      </c>
      <c r="IV32" s="56">
        <f t="shared" si="100"/>
        <v>0</v>
      </c>
      <c r="IW32" s="164" t="str">
        <f t="shared" si="101"/>
        <v/>
      </c>
      <c r="IX32" s="56">
        <f t="shared" si="272"/>
        <v>0</v>
      </c>
      <c r="IY32" s="1317">
        <f>IF(OR(AND(IM$6=1,$M32=0),AND(IM$6=2,$L32=2,$F32&lt;&gt;2,$J32&lt;&gt;11,$J32&lt;&gt;13,$J32&lt;&gt;6)),0,IF(AND(IO$9=2,(OR($F32&gt;1,$L32=1,$J32=11,$J32=13,$J32=6,AND($M32=80,OR($O32=1,AND($O32=2,'#BerechnungDBE'!$AQ23&gt;0)))))),IF(IM$4&gt;=$AE$126,0,IW32),IF(IO$9=3,IF(OR(IM$4&gt;=$AE$127,AND($G32=1,$K32=2,IM$6=2),AND(IM$6=1,$O32&lt;&gt;1)),0,IF(IQ32&lt;=120,IW32,IF(IM$4&lt;$AE$124,IF($F32=1,60/IO$4*IO$6,60/IO$4*IO$7),IF($F32=1,120/IO$4*IO$6,120/IO$4*IO$7)))),IF(OR($F32=3,$G32=2),IF(OR(AND(IM$4&gt;=$AE$119,$C32=2),AND(IM$4&gt;=$AG$119,$C32=1)),0,IF(IQ32&lt;=60,IW32,60/IO$4*IO$7)),IF(AND($F32=2,$G32=1,IM$6=2),IW32,0)))))</f>
        <v>0</v>
      </c>
      <c r="IZ32" s="56" t="str">
        <f t="shared" si="102"/>
        <v/>
      </c>
      <c r="JA32" s="56" t="str">
        <f t="shared" si="103"/>
        <v/>
      </c>
      <c r="JB32" s="663">
        <f>'org. Düngung 26'!BT31</f>
        <v>0</v>
      </c>
      <c r="JC32" s="56"/>
      <c r="JD32" s="56"/>
      <c r="JE32" s="56">
        <f t="shared" si="104"/>
        <v>0</v>
      </c>
      <c r="JF32" s="56">
        <f t="shared" si="273"/>
        <v>0</v>
      </c>
      <c r="JG32" s="56">
        <f t="shared" si="274"/>
        <v>0</v>
      </c>
      <c r="JH32" s="56">
        <f t="shared" si="275"/>
        <v>0</v>
      </c>
      <c r="JI32" s="56">
        <f t="shared" si="276"/>
        <v>0</v>
      </c>
      <c r="JJ32" s="955">
        <f t="shared" si="105"/>
        <v>0</v>
      </c>
      <c r="JK32" s="56">
        <f t="shared" si="106"/>
        <v>0</v>
      </c>
      <c r="JL32" s="164" t="str">
        <f t="shared" si="107"/>
        <v/>
      </c>
      <c r="JM32" s="56">
        <f t="shared" si="277"/>
        <v>0</v>
      </c>
      <c r="JN32" s="1317">
        <f>IF(OR(AND(JB$6=1,$M32=0),AND(JB$6=2,$L32=2,$F32&lt;&gt;2,$J32&lt;&gt;11,$J32&lt;&gt;13,$J32&lt;&gt;6)),0,IF(AND(JD$9=2,(OR($F32&gt;1,$L32=1,$J32=11,$J32=13,$J32=6,AND($M32=80,OR($O32=1,AND($O32=2,'#BerechnungDBE'!$AQ23&gt;0)))))),IF(JB$4&gt;=$AE$126,0,JL32),IF(JD$9=3,IF(OR(JB$4&gt;=$AE$127,AND($G32=1,$K32=2,JB$6=2),AND(JB$6=1,$O32&lt;&gt;1)),0,IF(JF32&lt;=120,JL32,IF(JB$4&lt;$AE$124,IF($F32=1,60/JD$4*JD$6,60/JD$4*JD$7),IF($F32=1,120/JD$4*JD$6,120/JD$4*JD$7)))),IF(OR($F32=3,$G32=2),IF(OR(AND(JB$4&gt;=$AE$119,$C32=2),AND(JB$4&gt;=$AG$119,$C32=1)),0,IF(JF32&lt;=60,JL32,60/JD$4*JD$7)),IF(AND($F32=2,$G32=1,JB$6=2),JL32,0)))))</f>
        <v>0</v>
      </c>
      <c r="JO32" s="56" t="str">
        <f t="shared" si="108"/>
        <v/>
      </c>
      <c r="JP32" s="56" t="str">
        <f t="shared" si="109"/>
        <v/>
      </c>
      <c r="JQ32" s="663">
        <f>'org. Düngung 26'!BX31</f>
        <v>0</v>
      </c>
      <c r="JR32" s="56"/>
      <c r="JS32" s="56"/>
      <c r="JT32" s="56">
        <f t="shared" si="110"/>
        <v>0</v>
      </c>
      <c r="JU32" s="56">
        <f t="shared" si="278"/>
        <v>0</v>
      </c>
      <c r="JV32" s="56">
        <f t="shared" si="279"/>
        <v>0</v>
      </c>
      <c r="JW32" s="56">
        <f t="shared" si="280"/>
        <v>0</v>
      </c>
      <c r="JX32" s="56">
        <f t="shared" si="281"/>
        <v>0</v>
      </c>
      <c r="JY32" s="955">
        <f t="shared" si="111"/>
        <v>0</v>
      </c>
      <c r="JZ32" s="56">
        <f t="shared" si="112"/>
        <v>0</v>
      </c>
      <c r="KA32" s="164" t="str">
        <f t="shared" si="113"/>
        <v/>
      </c>
      <c r="KB32" s="56">
        <f t="shared" si="282"/>
        <v>0</v>
      </c>
      <c r="KC32" s="1317">
        <f>IF(OR(AND(JQ$6=1,$M32=0),AND(JQ$6=2,$L32=2,$F32&lt;&gt;2,$J32&lt;&gt;11,$J32&lt;&gt;13,$J32&lt;&gt;6)),0,IF(AND(JS$9=2,(OR($F32&gt;1,$L32=1,$J32=11,$J32=13,$J32=6,AND($M32=80,OR($O32=1,AND($O32=2,'#BerechnungDBE'!$AQ23&gt;0)))))),IF(JQ$4&gt;=$AE$126,0,KA32),IF(JS$9=3,IF(OR(JQ$4&gt;=$AE$127,AND($G32=1,$K32=2,JQ$6=2),AND(JQ$6=1,$O32&lt;&gt;1)),0,IF(JU32&lt;=120,KA32,IF(JQ$4&lt;$AE$124,IF($F32=1,60/JS$4*JS$6,60/JS$4*JS$7),IF($F32=1,120/JS$4*JS$6,120/JS$4*JS$7)))),IF(OR($F32=3,$G32=2),IF(OR(AND(JQ$4&gt;=$AE$119,$C32=2),AND(JQ$4&gt;=$AG$119,$C32=1)),0,IF(JU32&lt;=60,KA32,60/JS$4*JS$7)),IF(AND($F32=2,$G32=1,JQ$6=2),KA32,0)))))</f>
        <v>0</v>
      </c>
      <c r="KD32" s="56" t="str">
        <f t="shared" si="114"/>
        <v/>
      </c>
      <c r="KE32" s="56" t="str">
        <f t="shared" si="115"/>
        <v/>
      </c>
      <c r="KF32" s="663">
        <f>'org. Düngung 26'!CB31</f>
        <v>0</v>
      </c>
      <c r="KG32" s="56"/>
      <c r="KH32" s="56"/>
      <c r="KI32" s="56">
        <f t="shared" si="116"/>
        <v>0</v>
      </c>
      <c r="KJ32" s="56">
        <f t="shared" si="283"/>
        <v>0</v>
      </c>
      <c r="KK32" s="56">
        <f t="shared" si="284"/>
        <v>0</v>
      </c>
      <c r="KL32" s="56">
        <f t="shared" si="285"/>
        <v>0</v>
      </c>
      <c r="KM32" s="56">
        <f t="shared" si="286"/>
        <v>0</v>
      </c>
      <c r="KN32" s="955">
        <f t="shared" si="117"/>
        <v>0</v>
      </c>
      <c r="KO32" s="56">
        <f t="shared" si="118"/>
        <v>0</v>
      </c>
      <c r="KP32" s="164" t="str">
        <f t="shared" si="119"/>
        <v/>
      </c>
      <c r="KQ32" s="56">
        <f t="shared" si="287"/>
        <v>0</v>
      </c>
      <c r="KR32" s="1317">
        <f>IF(OR(AND(KF$6=1,$M32=0),AND(KF$6=2,$L32=2,$F32&lt;&gt;2,$J32&lt;&gt;11,$J32&lt;&gt;13,$J32&lt;&gt;6)),0,IF(AND(KH$9=2,(OR($F32&gt;1,$L32=1,$J32=11,$J32=13,$J32=6,AND($M32=80,OR($O32=1,AND($O32=2,'#BerechnungDBE'!$AQ23&gt;0)))))),IF(KF$4&gt;=$AE$126,0,KP32),IF(KH$9=3,IF(OR(KF$4&gt;=$AE$127,AND($G32=1,$K32=2,KF$6=2),AND(KF$6=1,$O32&lt;&gt;1)),0,IF(KJ32&lt;=120,KP32,IF(KF$4&lt;$AE$124,IF($F32=1,60/KH$4*KH$6,60/KH$4*KH$7),IF($F32=1,120/KH$4*KH$6,120/KH$4*KH$7)))),IF(OR($F32=3,$G32=2),IF(OR(AND(KF$4&gt;=$AE$119,$C32=2),AND(KF$4&gt;=$AG$119,$C32=1)),0,IF(KJ32&lt;=60,KP32,60/KH$4*KH$7)),IF(AND($F32=2,$G32=1,KF$6=2),KP32,0)))))</f>
        <v>0</v>
      </c>
      <c r="KS32" s="56" t="str">
        <f t="shared" si="120"/>
        <v/>
      </c>
      <c r="KT32" s="56" t="str">
        <f t="shared" si="121"/>
        <v/>
      </c>
      <c r="KU32" s="663">
        <f>'org. Düngung 26'!CF31</f>
        <v>0</v>
      </c>
      <c r="KV32" s="56"/>
      <c r="KW32" s="56"/>
      <c r="KX32" s="56">
        <f t="shared" si="122"/>
        <v>0</v>
      </c>
      <c r="KY32" s="56">
        <f t="shared" si="288"/>
        <v>0</v>
      </c>
      <c r="KZ32" s="56">
        <f t="shared" si="289"/>
        <v>0</v>
      </c>
      <c r="LA32" s="56">
        <f t="shared" si="290"/>
        <v>0</v>
      </c>
      <c r="LB32" s="56">
        <f t="shared" si="291"/>
        <v>0</v>
      </c>
      <c r="LC32" s="955">
        <f t="shared" si="123"/>
        <v>0</v>
      </c>
      <c r="LD32" s="56">
        <f t="shared" si="124"/>
        <v>0</v>
      </c>
      <c r="LE32" s="164" t="str">
        <f t="shared" si="125"/>
        <v/>
      </c>
      <c r="LF32" s="56">
        <f t="shared" si="292"/>
        <v>0</v>
      </c>
      <c r="LG32" s="1317">
        <f>IF(OR(AND(KU$6=1,$M32=0),AND(KU$6=2,$L32=2,$F32&lt;&gt;2,$J32&lt;&gt;11,$J32&lt;&gt;13,$J32&lt;&gt;6)),0,IF(AND(KW$9=2,(OR($F32&gt;1,$L32=1,$J32=11,$J32=13,$J32=6,AND($M32=80,OR($O32=1,AND($O32=2,'#BerechnungDBE'!$AQ23&gt;0)))))),IF(KU$4&gt;=$AE$126,0,LE32),IF(KW$9=3,IF(OR(KU$4&gt;=$AE$127,AND($G32=1,$K32=2,KU$6=2),AND(KU$6=1,$O32&lt;&gt;1)),0,IF(KY32&lt;=120,LE32,IF(KU$4&lt;$AE$124,IF($F32=1,60/KW$4*KW$6,60/KW$4*KW$7),IF($F32=1,120/KW$4*KW$6,120/KW$4*KW$7)))),IF(OR($F32=3,$G32=2),IF(OR(AND(KU$4&gt;=$AE$119,$C32=2),AND(KU$4&gt;=$AG$119,$C32=1)),0,IF(KY32&lt;=60,LE32,60/KW$4*KW$7)),IF(AND($F32=2,$G32=1,KU$6=2),LE32,0)))))</f>
        <v>0</v>
      </c>
      <c r="LH32" s="56" t="str">
        <f t="shared" si="126"/>
        <v/>
      </c>
      <c r="LI32" s="56" t="str">
        <f t="shared" si="127"/>
        <v/>
      </c>
      <c r="LJ32" s="663">
        <f>'org. Düngung 26'!CJ31</f>
        <v>0</v>
      </c>
      <c r="LK32" s="56"/>
      <c r="LL32" s="56"/>
      <c r="LM32" s="56">
        <f t="shared" si="128"/>
        <v>0</v>
      </c>
      <c r="LN32" s="56">
        <f t="shared" si="293"/>
        <v>0</v>
      </c>
      <c r="LO32" s="56">
        <f t="shared" si="294"/>
        <v>0</v>
      </c>
      <c r="LP32" s="56">
        <f t="shared" si="295"/>
        <v>0</v>
      </c>
      <c r="LQ32" s="56">
        <f t="shared" si="296"/>
        <v>0</v>
      </c>
      <c r="LR32" s="955">
        <f t="shared" si="129"/>
        <v>0</v>
      </c>
      <c r="LS32" s="56">
        <f t="shared" si="130"/>
        <v>0</v>
      </c>
      <c r="LT32" s="164" t="str">
        <f t="shared" si="131"/>
        <v/>
      </c>
      <c r="LU32" s="56">
        <f t="shared" si="297"/>
        <v>0</v>
      </c>
      <c r="LV32" s="1317">
        <f>IF(OR(AND(LJ$6=1,$M32=0),AND(LJ$6=2,$L32=2,$F32&lt;&gt;2,$J32&lt;&gt;11,$J32&lt;&gt;13,$J32&lt;&gt;6)),0,IF(AND(LL$9=2,(OR($F32&gt;1,$L32=1,$J32=11,$J32=13,$J32=6,AND($M32=80,OR($O32=1,AND($O32=2,'#BerechnungDBE'!$AQ23&gt;0)))))),IF(LJ$4&gt;=$AE$126,0,LT32),IF(LL$9=3,IF(OR(LJ$4&gt;=$AE$127,AND($G32=1,$K32=2,LJ$6=2),AND(LJ$6=1,$O32&lt;&gt;1)),0,IF(LN32&lt;=120,LT32,IF(LJ$4&lt;$AE$124,IF($F32=1,60/LL$4*LL$6,60/LL$4*LL$7),IF($F32=1,120/LL$4*LL$6,120/LL$4*LL$7)))),IF(OR($F32=3,$G32=2),IF(OR(AND(LJ$4&gt;=$AE$119,$C32=2),AND(LJ$4&gt;=$AG$119,$C32=1)),0,IF(LN32&lt;=60,LT32,60/LL$4*LL$7)),IF(AND($F32=2,$G32=1,LJ$6=2),LT32,0)))))</f>
        <v>0</v>
      </c>
      <c r="LW32" s="56" t="str">
        <f t="shared" si="132"/>
        <v/>
      </c>
      <c r="LX32" s="56" t="str">
        <f t="shared" si="133"/>
        <v/>
      </c>
      <c r="LY32" s="663">
        <f>'org. Düngung 26'!CN31</f>
        <v>0</v>
      </c>
      <c r="LZ32" s="56"/>
      <c r="MA32" s="56"/>
      <c r="MB32" s="56">
        <f t="shared" si="134"/>
        <v>0</v>
      </c>
      <c r="MC32" s="56">
        <f t="shared" si="298"/>
        <v>0</v>
      </c>
      <c r="MD32" s="56">
        <f t="shared" si="299"/>
        <v>0</v>
      </c>
      <c r="ME32" s="56">
        <f t="shared" si="300"/>
        <v>0</v>
      </c>
      <c r="MF32" s="56">
        <f t="shared" si="301"/>
        <v>0</v>
      </c>
      <c r="MG32" s="955">
        <f t="shared" si="135"/>
        <v>0</v>
      </c>
      <c r="MH32" s="56">
        <f t="shared" si="136"/>
        <v>0</v>
      </c>
      <c r="MI32" s="164" t="str">
        <f t="shared" si="137"/>
        <v/>
      </c>
      <c r="MJ32" s="56">
        <f t="shared" si="302"/>
        <v>0</v>
      </c>
      <c r="MK32" s="1317">
        <f>IF(OR(AND(LY$6=1,$M32=0),AND(LY$6=2,$L32=2,$F32&lt;&gt;2,$J32&lt;&gt;11,$J32&lt;&gt;13,$J32&lt;&gt;6)),0,IF(AND(MA$9=2,(OR($F32&gt;1,$L32=1,$J32=11,$J32=13,$J32=6,AND($M32=80,OR($O32=1,AND($O32=2,'#BerechnungDBE'!$AQ23&gt;0)))))),IF(LY$4&gt;=$AE$126,0,MI32),IF(MA$9=3,IF(OR(LY$4&gt;=$AE$127,AND($G32=1,$K32=2,LY$6=2),AND(LY$6=1,$O32&lt;&gt;1)),0,IF(MC32&lt;=120,MI32,IF(LY$4&lt;$AE$124,IF($F32=1,60/MA$4*MA$6,60/MA$4*MA$7),IF($F32=1,120/MA$4*MA$6,120/MA$4*MA$7)))),IF(OR($F32=3,$G32=2),IF(OR(AND(LY$4&gt;=$AE$119,$C32=2),AND(LY$4&gt;=$AG$119,$C32=1)),0,IF(MC32&lt;=60,MI32,60/MA$4*MA$7)),IF(AND($F32=2,$G32=1,LY$6=2),MI32,0)))))</f>
        <v>0</v>
      </c>
      <c r="ML32" s="56" t="str">
        <f t="shared" si="138"/>
        <v/>
      </c>
      <c r="MM32" s="56" t="str">
        <f t="shared" si="139"/>
        <v/>
      </c>
      <c r="MN32" s="663">
        <f>'org. Düngung 26'!CR31</f>
        <v>0</v>
      </c>
      <c r="MO32" s="56"/>
      <c r="MP32" s="56"/>
      <c r="MQ32" s="56">
        <f t="shared" si="140"/>
        <v>0</v>
      </c>
      <c r="MR32" s="56">
        <f t="shared" si="303"/>
        <v>0</v>
      </c>
      <c r="MS32" s="56">
        <f t="shared" si="304"/>
        <v>0</v>
      </c>
      <c r="MT32" s="56">
        <f t="shared" si="305"/>
        <v>0</v>
      </c>
      <c r="MU32" s="56">
        <f t="shared" si="306"/>
        <v>0</v>
      </c>
      <c r="MV32" s="955">
        <f t="shared" si="141"/>
        <v>0</v>
      </c>
      <c r="MW32" s="56">
        <f t="shared" si="142"/>
        <v>0</v>
      </c>
      <c r="MX32" s="164" t="str">
        <f t="shared" si="143"/>
        <v/>
      </c>
      <c r="MY32" s="56">
        <f t="shared" si="307"/>
        <v>0</v>
      </c>
      <c r="MZ32" s="1317">
        <f>IF(OR(AND(MN$6=1,$M32=0),AND(MN$6=2,$L32=2,$F32&lt;&gt;2,$J32&lt;&gt;11,$J32&lt;&gt;13,$J32&lt;&gt;6)),0,IF(AND(MP$9=2,(OR($F32&gt;1,$L32=1,$J32=11,$J32=13,$J32=6,AND($M32=80,OR($O32=1,AND($O32=2,'#BerechnungDBE'!$AQ23&gt;0)))))),IF(MN$4&gt;=$AE$126,0,MX32),IF(MP$9=3,IF(OR(MN$4&gt;=$AE$127,AND($G32=1,$K32=2,MN$6=2),AND(MN$6=1,$O32&lt;&gt;1)),0,IF(MR32&lt;=120,MX32,IF(MN$4&lt;$AE$124,IF($F32=1,60/MP$4*MP$6,60/MP$4*MP$7),IF($F32=1,120/MP$4*MP$6,120/MP$4*MP$7)))),IF(OR($F32=3,$G32=2),IF(OR(AND(MN$4&gt;=$AE$119,$C32=2),AND(MN$4&gt;=$AG$119,$C32=1)),0,IF(MR32&lt;=60,MX32,60/MP$4*MP$7)),IF(AND($F32=2,$G32=1,MN$6=2),MX32,0)))))</f>
        <v>0</v>
      </c>
      <c r="NA32" s="56" t="str">
        <f t="shared" si="144"/>
        <v/>
      </c>
      <c r="NB32" s="56" t="str">
        <f t="shared" si="145"/>
        <v/>
      </c>
      <c r="NC32" s="663">
        <f>'org. Düngung 26'!CV31</f>
        <v>0</v>
      </c>
      <c r="ND32" s="56"/>
      <c r="NE32" s="56"/>
      <c r="NF32" s="56">
        <f t="shared" si="146"/>
        <v>0</v>
      </c>
      <c r="NG32" s="56">
        <f t="shared" si="308"/>
        <v>0</v>
      </c>
      <c r="NH32" s="56">
        <f t="shared" si="309"/>
        <v>0</v>
      </c>
      <c r="NI32" s="56">
        <f t="shared" si="310"/>
        <v>0</v>
      </c>
      <c r="NJ32" s="56">
        <f t="shared" si="311"/>
        <v>0</v>
      </c>
      <c r="NK32" s="955">
        <f t="shared" si="147"/>
        <v>0</v>
      </c>
      <c r="NL32" s="56">
        <f t="shared" si="148"/>
        <v>0</v>
      </c>
      <c r="NM32" s="164" t="str">
        <f t="shared" si="149"/>
        <v/>
      </c>
      <c r="NN32" s="56">
        <f t="shared" si="312"/>
        <v>0</v>
      </c>
      <c r="NO32" s="1317">
        <f>IF(OR(AND(NC$6=1,$M32=0),AND(NC$6=2,$L32=2,$F32&lt;&gt;2,$J32&lt;&gt;11,$J32&lt;&gt;13,$J32&lt;&gt;6)),0,IF(AND(NE$9=2,(OR($F32&gt;1,$L32=1,$J32=11,$J32=13,$J32=6,AND($M32=80,OR($O32=1,AND($O32=2,'#BerechnungDBE'!$AQ23&gt;0)))))),IF(NC$4&gt;=$AE$126,0,NM32),IF(NE$9=3,IF(OR(NC$4&gt;=$AE$127,AND($G32=1,$K32=2,NC$6=2),AND(NC$6=1,$O32&lt;&gt;1)),0,IF(NG32&lt;=120,NM32,IF(NC$4&lt;$AE$124,IF($F32=1,60/NE$4*NE$6,60/NE$4*NE$7),IF($F32=1,120/NE$4*NE$6,120/NE$4*NE$7)))),IF(OR($F32=3,$G32=2),IF(OR(AND(NC$4&gt;=$AE$119,$C32=2),AND(NC$4&gt;=$AG$119,$C32=1)),0,IF(NG32&lt;=60,NM32,60/NE$4*NE$7)),IF(AND($F32=2,$G32=1,NC$6=2),NM32,0)))))</f>
        <v>0</v>
      </c>
      <c r="NP32" s="56" t="str">
        <f t="shared" si="150"/>
        <v/>
      </c>
      <c r="NQ32" s="56" t="str">
        <f t="shared" si="151"/>
        <v/>
      </c>
      <c r="NR32" s="663">
        <f>'org. Düngung 26'!CZ31</f>
        <v>0</v>
      </c>
      <c r="NS32" s="56"/>
      <c r="NT32" s="56"/>
      <c r="NU32" s="56">
        <f t="shared" si="152"/>
        <v>0</v>
      </c>
      <c r="NV32" s="56">
        <f t="shared" si="313"/>
        <v>0</v>
      </c>
      <c r="NW32" s="56">
        <f t="shared" si="314"/>
        <v>0</v>
      </c>
      <c r="NX32" s="56">
        <f t="shared" si="315"/>
        <v>0</v>
      </c>
      <c r="NY32" s="56">
        <f t="shared" si="316"/>
        <v>0</v>
      </c>
      <c r="NZ32" s="955">
        <f t="shared" si="153"/>
        <v>0</v>
      </c>
      <c r="OA32" s="56">
        <f t="shared" si="154"/>
        <v>0</v>
      </c>
      <c r="OB32" s="164" t="str">
        <f t="shared" si="155"/>
        <v/>
      </c>
      <c r="OC32" s="56">
        <f t="shared" si="317"/>
        <v>0</v>
      </c>
      <c r="OD32" s="1317">
        <f>IF(OR(AND(NR$6=1,$M32=0),AND(NR$6=2,$L32=2,$F32&lt;&gt;2,$J32&lt;&gt;11,$J32&lt;&gt;13,$J32&lt;&gt;6)),0,IF(AND(NT$9=2,(OR($F32&gt;1,$L32=1,$J32=11,$J32=13,$J32=6,AND($M32=80,OR($O32=1,AND($O32=2,'#BerechnungDBE'!$AQ23&gt;0)))))),IF(NR$4&gt;=$AE$126,0,OB32),IF(NT$9=3,IF(OR(NR$4&gt;=$AE$127,AND($G32=1,$K32=2,NR$6=2),AND(NR$6=1,$O32&lt;&gt;1)),0,IF(NV32&lt;=120,OB32,IF(NR$4&lt;$AE$124,IF($F32=1,60/NT$4*NT$6,60/NT$4*NT$7),IF($F32=1,120/NT$4*NT$6,120/NT$4*NT$7)))),IF(OR($F32=3,$G32=2),IF(OR(AND(NR$4&gt;=$AE$119,$C32=2),AND(NR$4&gt;=$AG$119,$C32=1)),0,IF(NV32&lt;=60,OB32,60/NT$4*NT$7)),IF(AND($F32=2,$G32=1,NR$6=2),OB32,0)))))</f>
        <v>0</v>
      </c>
      <c r="OE32" s="56" t="str">
        <f t="shared" si="156"/>
        <v/>
      </c>
      <c r="OF32" s="56" t="str">
        <f t="shared" si="157"/>
        <v/>
      </c>
      <c r="OG32" s="663">
        <f>'org. Düngung 26'!DD31</f>
        <v>0</v>
      </c>
      <c r="OH32" s="56"/>
      <c r="OI32" s="56"/>
      <c r="OJ32" s="56">
        <f t="shared" si="158"/>
        <v>0</v>
      </c>
      <c r="OK32" s="56">
        <f t="shared" si="318"/>
        <v>0</v>
      </c>
      <c r="OL32" s="56">
        <f t="shared" si="319"/>
        <v>0</v>
      </c>
      <c r="OM32" s="56">
        <f t="shared" si="320"/>
        <v>0</v>
      </c>
      <c r="ON32" s="56">
        <f t="shared" si="321"/>
        <v>0</v>
      </c>
      <c r="OO32" s="955">
        <f t="shared" si="159"/>
        <v>0</v>
      </c>
      <c r="OP32" s="56">
        <f t="shared" si="160"/>
        <v>0</v>
      </c>
      <c r="OQ32" s="164" t="str">
        <f t="shared" si="161"/>
        <v/>
      </c>
      <c r="OR32" s="56">
        <f t="shared" si="322"/>
        <v>0</v>
      </c>
      <c r="OS32" s="1317">
        <f>IF(OR(AND(OG$6=1,$M32=0),AND(OG$6=2,$L32=2,$F32&lt;&gt;2,$J32&lt;&gt;11,$J32&lt;&gt;13,$J32&lt;&gt;6)),0,IF(AND(OI$9=2,(OR($F32&gt;1,$L32=1,$J32=11,$J32=13,$J32=6,AND($M32=80,OR($O32=1,AND($O32=2,'#BerechnungDBE'!$AQ23&gt;0)))))),IF(OG$4&gt;=$AE$126,0,OQ32),IF(OI$9=3,IF(OR(OG$4&gt;=$AE$127,AND($G32=1,$K32=2,OG$6=2),AND(OG$6=1,$O32&lt;&gt;1)),0,IF(OK32&lt;=120,OQ32,IF(OG$4&lt;$AE$124,IF($F32=1,60/OI$4*OI$6,60/OI$4*OI$7),IF($F32=1,120/OI$4*OI$6,120/OI$4*OI$7)))),IF(OR($F32=3,$G32=2),IF(OR(AND(OG$4&gt;=$AE$119,$C32=2),AND(OG$4&gt;=$AG$119,$C32=1)),0,IF(OK32&lt;=60,OQ32,60/OI$4*OI$7)),IF(AND($F32=2,$G32=1,OG$6=2),OQ32,0)))))</f>
        <v>0</v>
      </c>
      <c r="OT32" s="56" t="str">
        <f t="shared" si="162"/>
        <v/>
      </c>
      <c r="OU32" s="56" t="str">
        <f t="shared" si="163"/>
        <v/>
      </c>
      <c r="OV32" s="663">
        <f>'org. Düngung 26'!DH31</f>
        <v>0</v>
      </c>
      <c r="OW32" s="56"/>
      <c r="OX32" s="56"/>
      <c r="OY32" s="56">
        <f t="shared" si="164"/>
        <v>0</v>
      </c>
      <c r="OZ32" s="56">
        <f t="shared" si="323"/>
        <v>0</v>
      </c>
      <c r="PA32" s="56">
        <f t="shared" si="324"/>
        <v>0</v>
      </c>
      <c r="PB32" s="56">
        <f t="shared" si="325"/>
        <v>0</v>
      </c>
      <c r="PC32" s="56">
        <f t="shared" si="326"/>
        <v>0</v>
      </c>
      <c r="PD32" s="955">
        <f t="shared" si="165"/>
        <v>0</v>
      </c>
      <c r="PE32" s="56">
        <f t="shared" si="166"/>
        <v>0</v>
      </c>
      <c r="PF32" s="164" t="str">
        <f t="shared" si="167"/>
        <v/>
      </c>
      <c r="PG32" s="56">
        <f t="shared" si="327"/>
        <v>0</v>
      </c>
      <c r="PH32" s="1317">
        <f>IF(OR(AND(OV$6=1,$M32=0),AND(OV$6=2,$L32=2,$F32&lt;&gt;2,$J32&lt;&gt;11,$J32&lt;&gt;13,$J32&lt;&gt;6)),0,IF(AND(OX$9=2,(OR($F32&gt;1,$L32=1,$J32=11,$J32=13,$J32=6,AND($M32=80,OR($O32=1,AND($O32=2,'#BerechnungDBE'!$AQ23&gt;0)))))),IF(OV$4&gt;=$AE$126,0,PF32),IF(OX$9=3,IF(OR(OV$4&gt;=$AE$127,AND($G32=1,$K32=2,OV$6=2),AND(OV$6=1,$O32&lt;&gt;1)),0,IF(OZ32&lt;=120,PF32,IF(OV$4&lt;$AE$124,IF($F32=1,60/OX$4*OX$6,60/OX$4*OX$7),IF($F32=1,120/OX$4*OX$6,120/OX$4*OX$7)))),IF(OR($F32=3,$G32=2),IF(OR(AND(OV$4&gt;=$AE$119,$C32=2),AND(OV$4&gt;=$AG$119,$C32=1)),0,IF(OZ32&lt;=60,PF32,60/OX$4*OX$7)),IF(AND($F32=2,$G32=1,OV$6=2),PF32,0)))))</f>
        <v>0</v>
      </c>
      <c r="PI32" s="56" t="str">
        <f t="shared" si="168"/>
        <v/>
      </c>
      <c r="PJ32" s="56" t="str">
        <f t="shared" si="169"/>
        <v/>
      </c>
      <c r="PK32" s="663">
        <f>'org. Düngung 26'!DL31</f>
        <v>0</v>
      </c>
      <c r="PL32" s="56"/>
      <c r="PM32" s="56"/>
      <c r="PN32" s="56">
        <f t="shared" si="170"/>
        <v>0</v>
      </c>
      <c r="PO32" s="56">
        <f t="shared" si="328"/>
        <v>0</v>
      </c>
      <c r="PP32" s="56">
        <f t="shared" si="329"/>
        <v>0</v>
      </c>
      <c r="PQ32" s="56">
        <f t="shared" si="330"/>
        <v>0</v>
      </c>
      <c r="PR32" s="56">
        <f t="shared" si="331"/>
        <v>0</v>
      </c>
      <c r="PS32" s="955">
        <f t="shared" si="171"/>
        <v>0</v>
      </c>
      <c r="PT32" s="56">
        <f t="shared" si="172"/>
        <v>0</v>
      </c>
      <c r="PU32" s="164" t="str">
        <f t="shared" si="173"/>
        <v/>
      </c>
      <c r="PV32" s="56">
        <f t="shared" si="332"/>
        <v>0</v>
      </c>
      <c r="PW32" s="1317">
        <f>IF(OR(AND(PK$6=1,$M32=0),AND(PK$6=2,$L32=2,$F32&lt;&gt;2,$J32&lt;&gt;11,$J32&lt;&gt;13,$J32&lt;&gt;6)),0,IF(AND(PM$9=2,(OR($F32&gt;1,$L32=1,$J32=11,$J32=13,$J32=6,AND($M32=80,OR($O32=1,AND($O32=2,'#BerechnungDBE'!$AQ23&gt;0)))))),IF(PK$4&gt;=$AE$126,0,PU32),IF(PM$9=3,IF(OR(PK$4&gt;=$AE$127,AND($G32=1,$K32=2,PK$6=2),AND(PK$6=1,$O32&lt;&gt;1)),0,IF(PO32&lt;=120,PU32,IF(PK$4&lt;$AE$124,IF($F32=1,60/PM$4*PM$6,60/PM$4*PM$7),IF($F32=1,120/PM$4*PM$6,120/PM$4*PM$7)))),IF(OR($F32=3,$G32=2),IF(OR(AND(PK$4&gt;=$AE$119,$C32=2),AND(PK$4&gt;=$AG$119,$C32=1)),0,IF(PO32&lt;=60,PU32,60/PM$4*PM$7)),IF(AND($F32=2,$G32=1,PK$6=2),PU32,0)))))</f>
        <v>0</v>
      </c>
      <c r="PX32" s="56" t="str">
        <f t="shared" si="174"/>
        <v/>
      </c>
      <c r="PY32" s="56" t="str">
        <f t="shared" si="175"/>
        <v/>
      </c>
      <c r="PZ32" s="663">
        <f>'org. Düngung 26'!DP31</f>
        <v>0</v>
      </c>
      <c r="QA32" s="56"/>
      <c r="QB32" s="56"/>
      <c r="QC32" s="56">
        <f t="shared" si="176"/>
        <v>0</v>
      </c>
      <c r="QD32" s="56">
        <f t="shared" si="333"/>
        <v>0</v>
      </c>
      <c r="QE32" s="56">
        <f t="shared" si="334"/>
        <v>0</v>
      </c>
      <c r="QF32" s="56">
        <f t="shared" si="335"/>
        <v>0</v>
      </c>
      <c r="QG32" s="56">
        <f t="shared" si="336"/>
        <v>0</v>
      </c>
      <c r="QH32" s="955">
        <f t="shared" si="177"/>
        <v>0</v>
      </c>
      <c r="QI32" s="56">
        <f t="shared" si="178"/>
        <v>0</v>
      </c>
      <c r="QJ32" s="164" t="str">
        <f t="shared" si="179"/>
        <v/>
      </c>
      <c r="QK32" s="56">
        <f t="shared" si="337"/>
        <v>0</v>
      </c>
      <c r="QL32" s="1317">
        <f>IF(OR(AND(PZ$6=1,$M32=0),AND(PZ$6=2,$L32=2,$F32&lt;&gt;2,$J32&lt;&gt;11,$J32&lt;&gt;13,$J32&lt;&gt;6)),0,IF(AND(QB$9=2,(OR($F32&gt;1,$L32=1,$J32=11,$J32=13,$J32=6,AND($M32=80,OR($O32=1,AND($O32=2,'#BerechnungDBE'!$AQ23&gt;0)))))),IF(PZ$4&gt;=$AE$126,0,QJ32),IF(QB$9=3,IF(OR(PZ$4&gt;=$AE$127,AND($G32=1,$K32=2,PZ$6=2),AND(PZ$6=1,$O32&lt;&gt;1)),0,IF(QD32&lt;=120,QJ32,IF(PZ$4&lt;$AE$124,IF($F32=1,60/QB$4*QB$6,60/QB$4*QB$7),IF($F32=1,120/QB$4*QB$6,120/QB$4*QB$7)))),IF(OR($F32=3,$G32=2),IF(OR(AND(PZ$4&gt;=$AE$119,$C32=2),AND(PZ$4&gt;=$AG$119,$C32=1)),0,IF(QD32&lt;=60,QJ32,60/QB$4*QB$7)),IF(AND($F32=2,$G32=1,PZ$6=2),QJ32,0)))))</f>
        <v>0</v>
      </c>
      <c r="QM32" s="56" t="str">
        <f t="shared" si="180"/>
        <v/>
      </c>
      <c r="QN32" s="56" t="str">
        <f t="shared" si="181"/>
        <v/>
      </c>
      <c r="QO32" s="663">
        <f>'org. Düngung 26'!DT31</f>
        <v>0</v>
      </c>
      <c r="QP32" s="56"/>
      <c r="QQ32" s="56"/>
      <c r="QR32" s="56">
        <f t="shared" si="182"/>
        <v>0</v>
      </c>
      <c r="QS32" s="56">
        <f t="shared" si="338"/>
        <v>0</v>
      </c>
      <c r="QT32" s="56">
        <f t="shared" si="339"/>
        <v>0</v>
      </c>
      <c r="QU32" s="56">
        <f t="shared" si="340"/>
        <v>0</v>
      </c>
      <c r="QV32" s="56">
        <f t="shared" si="341"/>
        <v>0</v>
      </c>
      <c r="QW32" s="955">
        <f t="shared" si="183"/>
        <v>0</v>
      </c>
      <c r="QX32" s="56">
        <f t="shared" si="184"/>
        <v>0</v>
      </c>
      <c r="QY32" s="164" t="str">
        <f t="shared" si="185"/>
        <v/>
      </c>
      <c r="QZ32" s="56">
        <f t="shared" si="342"/>
        <v>0</v>
      </c>
      <c r="RA32" s="1317">
        <f>IF(OR(AND(QO$6=1,$M32=0),AND(QO$6=2,$L32=2,$F32&lt;&gt;2,$J32&lt;&gt;11,$J32&lt;&gt;13,$J32&lt;&gt;6)),0,IF(AND(QQ$9=2,(OR($F32&gt;1,$L32=1,$J32=11,$J32=13,$J32=6,AND($M32=80,OR($O32=1,AND($O32=2,'#BerechnungDBE'!$AQ23&gt;0)))))),IF(QO$4&gt;=$AE$126,0,QY32),IF(QQ$9=3,IF(OR(QO$4&gt;=$AE$127,AND($G32=1,$K32=2,QO$6=2),AND(QO$6=1,$O32&lt;&gt;1)),0,IF(QS32&lt;=120,QY32,IF(QO$4&lt;$AE$124,IF($F32=1,60/QQ$4*QQ$6,60/QQ$4*QQ$7),IF($F32=1,120/QQ$4*QQ$6,120/QQ$4*QQ$7)))),IF(OR($F32=3,$G32=2),IF(OR(AND(QO$4&gt;=$AE$119,$C32=2),AND(QO$4&gt;=$AG$119,$C32=1)),0,IF(QS32&lt;=60,QY32,60/QQ$4*QQ$7)),IF(AND($F32=2,$G32=1,QO$6=2),QY32,0)))))</f>
        <v>0</v>
      </c>
      <c r="RB32" s="56" t="str">
        <f t="shared" si="186"/>
        <v/>
      </c>
      <c r="RC32" s="56" t="str">
        <f t="shared" si="187"/>
        <v/>
      </c>
      <c r="RD32" s="663">
        <f>'org. Düngung 26'!DX31</f>
        <v>0</v>
      </c>
      <c r="RE32" s="56"/>
      <c r="RF32" s="56"/>
      <c r="RG32" s="56">
        <f t="shared" si="188"/>
        <v>0</v>
      </c>
      <c r="RH32" s="56">
        <f t="shared" si="343"/>
        <v>0</v>
      </c>
      <c r="RI32" s="56">
        <f t="shared" si="344"/>
        <v>0</v>
      </c>
      <c r="RJ32" s="56">
        <f t="shared" si="345"/>
        <v>0</v>
      </c>
      <c r="RK32" s="56">
        <f t="shared" si="346"/>
        <v>0</v>
      </c>
      <c r="RL32" s="955">
        <f t="shared" si="189"/>
        <v>0</v>
      </c>
      <c r="RM32" s="56">
        <f t="shared" si="190"/>
        <v>0</v>
      </c>
      <c r="RN32" s="164" t="str">
        <f t="shared" si="191"/>
        <v/>
      </c>
      <c r="RO32" s="56">
        <f t="shared" si="347"/>
        <v>0</v>
      </c>
      <c r="RP32" s="1317">
        <f>IF(OR(AND(RD$6=1,$M32=0),AND(RD$6=2,$L32=2,$F32&lt;&gt;2,$J32&lt;&gt;11,$J32&lt;&gt;13,$J32&lt;&gt;6)),0,IF(AND(RF$9=2,(OR($F32&gt;1,$L32=1,$J32=11,$J32=13,$J32=6,AND($M32=80,OR($O32=1,AND($O32=2,'#BerechnungDBE'!$AQ23&gt;0)))))),IF(RD$4&gt;=$AE$126,0,RN32),IF(RF$9=3,IF(OR(RD$4&gt;=$AE$127,AND($G32=1,$K32=2,RD$6=2),AND(RD$6=1,$O32&lt;&gt;1)),0,IF(RH32&lt;=120,RN32,IF(RD$4&lt;$AE$124,IF($F32=1,60/RF$4*RF$6,60/RF$4*RF$7),IF($F32=1,120/RF$4*RF$6,120/RF$4*RF$7)))),IF(OR($F32=3,$G32=2),IF(OR(AND(RD$4&gt;=$AE$119,$C32=2),AND(RD$4&gt;=$AG$119,$C32=1)),0,IF(RH32&lt;=60,RN32,60/RF$4*RF$7)),IF(AND($F32=2,$G32=1,RD$6=2),RN32,0)))))</f>
        <v>0</v>
      </c>
      <c r="RQ32" s="56" t="str">
        <f t="shared" si="192"/>
        <v/>
      </c>
      <c r="RR32" s="56" t="str">
        <f t="shared" si="193"/>
        <v/>
      </c>
      <c r="RT32" s="1317" t="str">
        <f t="shared" si="348"/>
        <v/>
      </c>
      <c r="RU32" s="56" t="str">
        <f t="shared" si="194"/>
        <v/>
      </c>
      <c r="RV32" s="56" t="str">
        <f t="shared" si="195"/>
        <v/>
      </c>
      <c r="RW32" s="56" t="str">
        <f>IF(AA32&gt;'#BerechnungDBE'!BR23,$RW$9,"")</f>
        <v/>
      </c>
      <c r="RX32" s="56" t="str">
        <f>IF(AND(M32=70,AF32&gt;'#BerechnungDBE'!CW23),$RX$9,"")</f>
        <v/>
      </c>
      <c r="RY32" s="56" t="str">
        <f>IF(OR('org. Düngung 26'!G31="--",'org. Düngung 26'!G31&lt;=170,'org. Düngung 26'!G31=""),"",$RY$9)</f>
        <v/>
      </c>
      <c r="RZ32" s="56" t="str">
        <f>IF('org. Düngung 26'!K31&gt;120,'#orgDung'!$RZ$9,"")</f>
        <v/>
      </c>
      <c r="SA32" s="56" t="str">
        <f>IF('#BerechnungDBE'!U23&lt;4,"",IF(AND('#BerechnungDBE'!CF23&gt;0,U32&gt;0),'#orgDung'!$SA$9,""))</f>
        <v/>
      </c>
      <c r="SB32" s="56" t="str">
        <f t="shared" si="196"/>
        <v/>
      </c>
    </row>
    <row r="33" spans="1:496" s="804" customFormat="1" x14ac:dyDescent="0.25">
      <c r="A33" s="804">
        <f>'Flächen u. Kulturen'!A32</f>
        <v>20</v>
      </c>
      <c r="B33" s="330">
        <f>'#BerechnungDBE'!Q24</f>
        <v>0</v>
      </c>
      <c r="C33" s="804">
        <f>'#BerechnungDBE'!W24</f>
        <v>2</v>
      </c>
      <c r="D33" s="804">
        <f>'#BerechnungDBE'!Y24</f>
        <v>2</v>
      </c>
      <c r="E33" s="804" t="str">
        <f>'Flächen u. Kulturen'!E32</f>
        <v>x</v>
      </c>
      <c r="F33" s="51">
        <f>'#BerechnungDBE'!S24</f>
        <v>1</v>
      </c>
      <c r="G33" s="51">
        <f>'#BerechnungDBE'!T24</f>
        <v>1</v>
      </c>
      <c r="H33" s="804">
        <f>IF('Flächen u. Kulturen'!P32="",0,VLOOKUP('Flächen u. Kulturen'!P32,Kulturen[[HF]:[Berechnungsgruppe]],'#Frucht'!$H$1,FALSE))</f>
        <v>0</v>
      </c>
      <c r="I33" s="804">
        <f>IF('Flächen u. Kulturen'!J32="",0,VLOOKUP('Flächen u. Kulturen'!J32,Kulturen[[HF]:[Berechnungsgruppe]],'#Frucht'!$G$1,FALSE))</f>
        <v>90</v>
      </c>
      <c r="J33" s="867">
        <f>IF('Flächen u. Kulturen'!J32="",0,VLOOKUP('Flächen u. Kulturen'!J32,Kulturen[[HF]:[Berechnungsgruppe]],'#Frucht'!$J$1,FALSE))</f>
        <v>1</v>
      </c>
      <c r="K33" s="466">
        <f t="shared" si="0"/>
        <v>2</v>
      </c>
      <c r="L33" s="466">
        <f>IF('Flächen u. Kulturen'!P32="",0,IF(VLOOKUP('Flächen u. Kulturen'!P32,Kulturen[[HF]:[Saat Winterungen]],'#Frucht'!$P$1,FALSE)&gt;0,1,2))</f>
        <v>2</v>
      </c>
      <c r="M33" s="804">
        <f>'#BerechnungDBE'!AK24</f>
        <v>0</v>
      </c>
      <c r="N33" s="804">
        <f>IF('Flächen u. Kulturen'!L32="",0,VLOOKUP('Flächen u. Kulturen'!L32,Nebenkultur[[Nebenkultur]:[Legum. Zwischenfr.]],'#Zweitfr'!$K$1,FALSE))</f>
        <v>0</v>
      </c>
      <c r="O33" s="804">
        <f>'#BerechnungDBE'!AL24</f>
        <v>0</v>
      </c>
      <c r="Q33" s="56">
        <f t="shared" si="1"/>
        <v>0</v>
      </c>
      <c r="R33" s="56">
        <f t="shared" si="2"/>
        <v>0</v>
      </c>
      <c r="S33" s="804">
        <f t="shared" si="3"/>
        <v>0</v>
      </c>
      <c r="T33" s="867" t="str">
        <f t="shared" si="4"/>
        <v/>
      </c>
      <c r="U33" s="804">
        <f t="shared" si="5"/>
        <v>0</v>
      </c>
      <c r="V33" s="804">
        <f t="shared" si="6"/>
        <v>0</v>
      </c>
      <c r="W33" s="804">
        <f t="shared" si="7"/>
        <v>0</v>
      </c>
      <c r="X33" s="804">
        <f t="shared" si="8"/>
        <v>0</v>
      </c>
      <c r="Y33" s="804">
        <f t="shared" si="9"/>
        <v>0</v>
      </c>
      <c r="Z33" s="804">
        <f t="shared" si="349"/>
        <v>0</v>
      </c>
      <c r="AA33" s="804">
        <f t="shared" si="350"/>
        <v>0</v>
      </c>
      <c r="AB33" s="839">
        <f t="shared" si="10"/>
        <v>0</v>
      </c>
      <c r="AC33" s="56">
        <f t="shared" si="351"/>
        <v>0</v>
      </c>
      <c r="AD33" s="804">
        <f t="shared" si="11"/>
        <v>0</v>
      </c>
      <c r="AE33" s="804">
        <f t="shared" si="12"/>
        <v>0</v>
      </c>
      <c r="AF33" s="804">
        <f t="shared" si="13"/>
        <v>0</v>
      </c>
      <c r="AG33" s="804">
        <f t="shared" si="352"/>
        <v>0</v>
      </c>
      <c r="AH33" s="804">
        <f>'org. Düngung 26'!J32</f>
        <v>0</v>
      </c>
      <c r="AI33" s="804">
        <f>'org. Düngung 26'!K32</f>
        <v>0</v>
      </c>
      <c r="AK33" s="663">
        <f>'org. Düngung 26'!L32</f>
        <v>0</v>
      </c>
      <c r="AL33" s="56"/>
      <c r="AM33" s="56"/>
      <c r="AN33" s="56">
        <f t="shared" si="197"/>
        <v>0</v>
      </c>
      <c r="AO33" s="56">
        <f t="shared" si="198"/>
        <v>0</v>
      </c>
      <c r="AP33" s="56">
        <f t="shared" si="199"/>
        <v>0</v>
      </c>
      <c r="AQ33" s="56">
        <f t="shared" si="200"/>
        <v>0</v>
      </c>
      <c r="AR33" s="56">
        <f t="shared" si="201"/>
        <v>0</v>
      </c>
      <c r="AS33" s="955">
        <f t="shared" si="15"/>
        <v>0</v>
      </c>
      <c r="AT33" s="56">
        <f t="shared" si="16"/>
        <v>0</v>
      </c>
      <c r="AU33" s="164" t="str">
        <f t="shared" si="17"/>
        <v/>
      </c>
      <c r="AV33" s="56">
        <f t="shared" si="202"/>
        <v>0</v>
      </c>
      <c r="AW33" s="1317">
        <f>IF(OR(AND(AK$6=1,$M33=0),AND(AK$6=2,$L33=2,$F33&lt;&gt;2,$J33&lt;&gt;11,$J33&lt;&gt;13,$J33&lt;&gt;6)),0,IF(AND(AM$9=2,(OR($F33&gt;1,$L33=1,$J33=11,$J33=13,$J33=6,AND($M33=80,OR($O33=1,AND($O33=2,'#BerechnungDBE'!$AQ24&gt;0)))))),IF(AK$4&gt;=$AE$126,0,AU33),IF(AM$9=3,IF(OR(AK$4&gt;=$AE$127,AND($G33=1,$K33=2,AK$6=2),AND(AK$6=1,$O33&lt;&gt;1)),0,IF(AO33&lt;=120,AU33,IF(AK$4&lt;$AE$124,IF($F33=1,60/AM$4*AM$6,60/AM$4*AM$7),IF($F33=1,120/AM$4*AM$6,120/AM$4*AM$7)))),IF(OR($F33=3,$G33=2),IF(OR(AND(AK$4&gt;=$AE$119,$C33=2),AND(AK$4&gt;=$AG$119,$C33=1)),0,IF(AO33&lt;=60,AU33,60/AM$4*AM$7)),IF(AND($F33=2,$G33=1,AK$6=2),AU33,0)))))</f>
        <v>0</v>
      </c>
      <c r="AX33" s="56" t="str">
        <f t="shared" si="18"/>
        <v/>
      </c>
      <c r="AY33" s="56" t="str">
        <f t="shared" si="19"/>
        <v/>
      </c>
      <c r="AZ33" s="663">
        <f>'org. Düngung 26'!P32</f>
        <v>0</v>
      </c>
      <c r="BA33" s="56"/>
      <c r="BB33" s="56"/>
      <c r="BC33" s="56">
        <f t="shared" si="20"/>
        <v>0</v>
      </c>
      <c r="BD33" s="56">
        <f t="shared" si="203"/>
        <v>0</v>
      </c>
      <c r="BE33" s="56">
        <f t="shared" si="204"/>
        <v>0</v>
      </c>
      <c r="BF33" s="56">
        <f t="shared" si="205"/>
        <v>0</v>
      </c>
      <c r="BG33" s="56">
        <f t="shared" si="206"/>
        <v>0</v>
      </c>
      <c r="BH33" s="955">
        <f t="shared" si="21"/>
        <v>0</v>
      </c>
      <c r="BI33" s="56">
        <f t="shared" si="22"/>
        <v>0</v>
      </c>
      <c r="BJ33" s="164" t="str">
        <f t="shared" si="23"/>
        <v/>
      </c>
      <c r="BK33" s="56">
        <f t="shared" si="207"/>
        <v>0</v>
      </c>
      <c r="BL33" s="1317">
        <f>IF(OR(AND(AZ$6=1,$M33=0),AND(AZ$6=2,$L33=2,$F33&lt;&gt;2,$J33&lt;&gt;11,$J33&lt;&gt;13,$J33&lt;&gt;6)),0,IF(AND(BB$9=2,(OR($F33&gt;1,$L33=1,$J33=11,$J33=13,$J33=6,AND($M33=80,OR($O33=1,AND($O33=2,'#BerechnungDBE'!$AQ24&gt;0)))))),IF(AZ$4&gt;=$AE$126,0,BJ33),IF(BB$9=3,IF(OR(AZ$4&gt;=$AE$127,AND($G33=1,$K33=2,AZ$6=2),AND(AZ$6=1,$O33&lt;&gt;1)),0,IF(BD33&lt;=120,BJ33,IF(AZ$4&lt;$AE$124,IF($F33=1,60/BB$4*BB$6,60/BB$4*BB$7),IF($F33=1,120/BB$4*BB$6,120/BB$4*BB$7)))),IF(OR($F33=3,$G33=2),IF(OR(AND(AZ$4&gt;=$AE$119,$C33=2),AND(AZ$4&gt;=$AG$119,$C33=1)),0,IF(BD33&lt;=60,BJ33,60/BB$4*BB$7)),IF(AND($F33=2,$G33=1,AZ$6=2),BJ33,0)))))</f>
        <v>0</v>
      </c>
      <c r="BM33" s="56" t="str">
        <f t="shared" si="24"/>
        <v/>
      </c>
      <c r="BN33" s="56" t="str">
        <f t="shared" si="25"/>
        <v/>
      </c>
      <c r="BO33" s="663">
        <f>'org. Düngung 26'!T32</f>
        <v>0</v>
      </c>
      <c r="BP33" s="56"/>
      <c r="BQ33" s="56"/>
      <c r="BR33" s="56">
        <f t="shared" si="26"/>
        <v>0</v>
      </c>
      <c r="BS33" s="56">
        <f t="shared" si="208"/>
        <v>0</v>
      </c>
      <c r="BT33" s="56">
        <f t="shared" si="209"/>
        <v>0</v>
      </c>
      <c r="BU33" s="56">
        <f t="shared" si="210"/>
        <v>0</v>
      </c>
      <c r="BV33" s="56">
        <f t="shared" si="211"/>
        <v>0</v>
      </c>
      <c r="BW33" s="955">
        <f t="shared" si="27"/>
        <v>0</v>
      </c>
      <c r="BX33" s="56">
        <f t="shared" si="28"/>
        <v>0</v>
      </c>
      <c r="BY33" s="164" t="str">
        <f t="shared" si="29"/>
        <v/>
      </c>
      <c r="BZ33" s="56">
        <f t="shared" si="212"/>
        <v>0</v>
      </c>
      <c r="CA33" s="1317">
        <f>IF(OR(AND(BO$6=1,$M33=0),AND(BO$6=2,$L33=2,$F33&lt;&gt;2,$J33&lt;&gt;11,$J33&lt;&gt;13,$J33&lt;&gt;6)),0,IF(AND(BQ$9=2,(OR($F33&gt;1,$L33=1,$J33=11,$J33=13,$J33=6,AND($M33=80,OR($O33=1,AND($O33=2,'#BerechnungDBE'!$AQ24&gt;0)))))),IF(BO$4&gt;=$AE$126,0,BY33),IF(BQ$9=3,IF(OR(BO$4&gt;=$AE$127,AND($G33=1,$K33=2,BO$6=2),AND(BO$6=1,$O33&lt;&gt;1)),0,IF(BS33&lt;=120,BY33,IF(BO$4&lt;$AE$124,IF($F33=1,60/BQ$4*BQ$6,60/BQ$4*BQ$7),IF($F33=1,120/BQ$4*BQ$6,120/BQ$4*BQ$7)))),IF(OR($F33=3,$G33=2),IF(OR(AND(BO$4&gt;=$AE$119,$C33=2),AND(BO$4&gt;=$AG$119,$C33=1)),0,IF(BS33&lt;=60,BY33,60/BQ$4*BQ$7)),IF(AND($F33=2,$G33=1,BO$6=2),BY33,0)))))</f>
        <v>0</v>
      </c>
      <c r="CB33" s="56" t="str">
        <f t="shared" si="30"/>
        <v/>
      </c>
      <c r="CC33" s="56" t="str">
        <f t="shared" si="31"/>
        <v/>
      </c>
      <c r="CD33" s="663">
        <f>'org. Düngung 26'!X32</f>
        <v>0</v>
      </c>
      <c r="CE33" s="56"/>
      <c r="CF33" s="56"/>
      <c r="CG33" s="56">
        <f t="shared" si="32"/>
        <v>0</v>
      </c>
      <c r="CH33" s="56">
        <f t="shared" si="213"/>
        <v>0</v>
      </c>
      <c r="CI33" s="56">
        <f t="shared" si="214"/>
        <v>0</v>
      </c>
      <c r="CJ33" s="56">
        <f t="shared" si="215"/>
        <v>0</v>
      </c>
      <c r="CK33" s="56">
        <f t="shared" si="216"/>
        <v>0</v>
      </c>
      <c r="CL33" s="955">
        <f t="shared" si="33"/>
        <v>0</v>
      </c>
      <c r="CM33" s="56">
        <f t="shared" si="34"/>
        <v>0</v>
      </c>
      <c r="CN33" s="164" t="str">
        <f t="shared" si="35"/>
        <v/>
      </c>
      <c r="CO33" s="56">
        <f t="shared" si="217"/>
        <v>0</v>
      </c>
      <c r="CP33" s="1317">
        <f>IF(OR(AND(CD$6=1,$M33=0),AND(CD$6=2,$L33=2,$F33&lt;&gt;2,$J33&lt;&gt;11,$J33&lt;&gt;13,$J33&lt;&gt;6)),0,IF(AND(CF$9=2,(OR($F33&gt;1,$L33=1,$J33=11,$J33=13,$J33=6,AND($M33=80,OR($O33=1,AND($O33=2,'#BerechnungDBE'!$AQ24&gt;0)))))),IF(CD$4&gt;=$AE$126,0,CN33),IF(CF$9=3,IF(OR(CD$4&gt;=$AE$127,AND($G33=1,$K33=2,CD$6=2),AND(CD$6=1,$O33&lt;&gt;1)),0,IF(CH33&lt;=120,CN33,IF(CD$4&lt;$AE$124,IF($F33=1,60/CF$4*CF$6,60/CF$4*CF$7),IF($F33=1,120/CF$4*CF$6,120/CF$4*CF$7)))),IF(OR($F33=3,$G33=2),IF(OR(AND(CD$4&gt;=$AE$119,$C33=2),AND(CD$4&gt;=$AG$119,$C33=1)),0,IF(CH33&lt;=60,CN33,60/CF$4*CF$7)),IF(AND($F33=2,$G33=1,CD$6=2),CN33,0)))))</f>
        <v>0</v>
      </c>
      <c r="CQ33" s="56" t="str">
        <f t="shared" si="36"/>
        <v/>
      </c>
      <c r="CR33" s="56" t="str">
        <f t="shared" si="37"/>
        <v/>
      </c>
      <c r="CS33" s="663">
        <f>'org. Düngung 26'!AB32</f>
        <v>0</v>
      </c>
      <c r="CT33" s="56"/>
      <c r="CU33" s="56"/>
      <c r="CV33" s="56">
        <f t="shared" si="38"/>
        <v>0</v>
      </c>
      <c r="CW33" s="56">
        <f t="shared" si="218"/>
        <v>0</v>
      </c>
      <c r="CX33" s="56">
        <f t="shared" si="219"/>
        <v>0</v>
      </c>
      <c r="CY33" s="56">
        <f t="shared" si="220"/>
        <v>0</v>
      </c>
      <c r="CZ33" s="56">
        <f t="shared" si="221"/>
        <v>0</v>
      </c>
      <c r="DA33" s="955">
        <f t="shared" si="39"/>
        <v>0</v>
      </c>
      <c r="DB33" s="56">
        <f t="shared" si="40"/>
        <v>0</v>
      </c>
      <c r="DC33" s="164" t="str">
        <f t="shared" si="41"/>
        <v/>
      </c>
      <c r="DD33" s="56">
        <f t="shared" si="222"/>
        <v>0</v>
      </c>
      <c r="DE33" s="1317">
        <f>IF(OR(AND(CS$6=1,$M33=0),AND(CS$6=2,$L33=2,$F33&lt;&gt;2,$J33&lt;&gt;11,$J33&lt;&gt;13,$J33&lt;&gt;6)),0,IF(AND(CU$9=2,(OR($F33&gt;1,$L33=1,$J33=11,$J33=13,$J33=6,AND($M33=80,OR($O33=1,AND($O33=2,'#BerechnungDBE'!$AQ24&gt;0)))))),IF(CS$4&gt;=$AE$126,0,DC33),IF(CU$9=3,IF(OR(CS$4&gt;=$AE$127,AND($G33=1,$K33=2,CS$6=2),AND(CS$6=1,$O33&lt;&gt;1)),0,IF(CW33&lt;=120,DC33,IF(CS$4&lt;$AE$124,IF($F33=1,60/CU$4*CU$6,60/CU$4*CU$7),IF($F33=1,120/CU$4*CU$6,120/CU$4*CU$7)))),IF(OR($F33=3,$G33=2),IF(OR(AND(CS$4&gt;=$AE$119,$C33=2),AND(CS$4&gt;=$AG$119,$C33=1)),0,IF(CW33&lt;=60,DC33,60/CU$4*CU$7)),IF(AND($F33=2,$G33=1,CS$6=2),DC33,0)))))</f>
        <v>0</v>
      </c>
      <c r="DF33" s="56" t="str">
        <f t="shared" si="42"/>
        <v/>
      </c>
      <c r="DG33" s="56" t="str">
        <f t="shared" si="43"/>
        <v/>
      </c>
      <c r="DH33" s="663">
        <f>'org. Düngung 26'!AF32</f>
        <v>0</v>
      </c>
      <c r="DI33" s="56"/>
      <c r="DJ33" s="56"/>
      <c r="DK33" s="56">
        <f t="shared" si="44"/>
        <v>0</v>
      </c>
      <c r="DL33" s="56">
        <f t="shared" si="223"/>
        <v>0</v>
      </c>
      <c r="DM33" s="56">
        <f t="shared" si="224"/>
        <v>0</v>
      </c>
      <c r="DN33" s="56">
        <f t="shared" si="225"/>
        <v>0</v>
      </c>
      <c r="DO33" s="56">
        <f t="shared" si="226"/>
        <v>0</v>
      </c>
      <c r="DP33" s="955">
        <f t="shared" si="45"/>
        <v>0</v>
      </c>
      <c r="DQ33" s="56">
        <f t="shared" si="46"/>
        <v>0</v>
      </c>
      <c r="DR33" s="164" t="str">
        <f t="shared" si="47"/>
        <v/>
      </c>
      <c r="DS33" s="56">
        <f t="shared" si="227"/>
        <v>0</v>
      </c>
      <c r="DT33" s="1317">
        <f>IF(OR(AND(DH$6=1,$M33=0),AND(DH$6=2,$L33=2,$F33&lt;&gt;2,$J33&lt;&gt;11,$J33&lt;&gt;13,$J33&lt;&gt;6)),0,IF(AND(DJ$9=2,(OR($F33&gt;1,$L33=1,$J33=11,$J33=13,$J33=6,AND($M33=80,OR($O33=1,AND($O33=2,'#BerechnungDBE'!$AQ24&gt;0)))))),IF(DH$4&gt;=$AE$126,0,DR33),IF(DJ$9=3,IF(OR(DH$4&gt;=$AE$127,AND($G33=1,$K33=2,DH$6=2),AND(DH$6=1,$O33&lt;&gt;1)),0,IF(DL33&lt;=120,DR33,IF(DH$4&lt;$AE$124,IF($F33=1,60/DJ$4*DJ$6,60/DJ$4*DJ$7),IF($F33=1,120/DJ$4*DJ$6,120/DJ$4*DJ$7)))),IF(OR($F33=3,$G33=2),IF(OR(AND(DH$4&gt;=$AE$119,$C33=2),AND(DH$4&gt;=$AG$119,$C33=1)),0,IF(DL33&lt;=60,DR33,60/DJ$4*DJ$7)),IF(AND($F33=2,$G33=1,DH$6=2),DR33,0)))))</f>
        <v>0</v>
      </c>
      <c r="DU33" s="56" t="str">
        <f t="shared" si="48"/>
        <v/>
      </c>
      <c r="DV33" s="56" t="str">
        <f t="shared" si="49"/>
        <v/>
      </c>
      <c r="DW33" s="663">
        <f>'org. Düngung 26'!AJ32</f>
        <v>0</v>
      </c>
      <c r="DX33" s="56"/>
      <c r="DY33" s="56"/>
      <c r="DZ33" s="56">
        <f t="shared" si="50"/>
        <v>0</v>
      </c>
      <c r="EA33" s="56">
        <f t="shared" si="228"/>
        <v>0</v>
      </c>
      <c r="EB33" s="56">
        <f t="shared" si="229"/>
        <v>0</v>
      </c>
      <c r="EC33" s="56">
        <f t="shared" si="230"/>
        <v>0</v>
      </c>
      <c r="ED33" s="56">
        <f t="shared" si="231"/>
        <v>0</v>
      </c>
      <c r="EE33" s="955">
        <f t="shared" si="51"/>
        <v>0</v>
      </c>
      <c r="EF33" s="56">
        <f t="shared" si="52"/>
        <v>0</v>
      </c>
      <c r="EG33" s="164" t="str">
        <f t="shared" si="53"/>
        <v/>
      </c>
      <c r="EH33" s="56">
        <f t="shared" si="232"/>
        <v>0</v>
      </c>
      <c r="EI33" s="1317">
        <f>IF(OR(AND(DW$6=1,$M33=0),AND(DW$6=2,$L33=2,$F33&lt;&gt;2,$J33&lt;&gt;11,$J33&lt;&gt;13,$J33&lt;&gt;6)),0,IF(AND(DY$9=2,(OR($F33&gt;1,$L33=1,$J33=11,$J33=13,$J33=6,AND($M33=80,OR($O33=1,AND($O33=2,'#BerechnungDBE'!$AQ24&gt;0)))))),IF(DW$4&gt;=$AE$126,0,EG33),IF(DY$9=3,IF(OR(DW$4&gt;=$AE$127,AND($G33=1,$K33=2,DW$6=2),AND(DW$6=1,$O33&lt;&gt;1)),0,IF(EA33&lt;=120,EG33,IF(DW$4&lt;$AE$124,IF($F33=1,60/DY$4*DY$6,60/DY$4*DY$7),IF($F33=1,120/DY$4*DY$6,120/DY$4*DY$7)))),IF(OR($F33=3,$G33=2),IF(OR(AND(DW$4&gt;=$AE$119,$C33=2),AND(DW$4&gt;=$AG$119,$C33=1)),0,IF(EA33&lt;=60,EG33,60/DY$4*DY$7)),IF(AND($F33=2,$G33=1,DW$6=2),EG33,0)))))</f>
        <v>0</v>
      </c>
      <c r="EJ33" s="56" t="str">
        <f t="shared" si="54"/>
        <v/>
      </c>
      <c r="EK33" s="56" t="str">
        <f t="shared" si="55"/>
        <v/>
      </c>
      <c r="EL33" s="663">
        <f>'org. Düngung 26'!AN32</f>
        <v>0</v>
      </c>
      <c r="EM33" s="56"/>
      <c r="EN33" s="56"/>
      <c r="EO33" s="56">
        <f t="shared" si="56"/>
        <v>0</v>
      </c>
      <c r="EP33" s="56">
        <f t="shared" si="233"/>
        <v>0</v>
      </c>
      <c r="EQ33" s="56">
        <f t="shared" si="234"/>
        <v>0</v>
      </c>
      <c r="ER33" s="56">
        <f t="shared" si="235"/>
        <v>0</v>
      </c>
      <c r="ES33" s="56">
        <f t="shared" si="236"/>
        <v>0</v>
      </c>
      <c r="ET33" s="955">
        <f t="shared" si="57"/>
        <v>0</v>
      </c>
      <c r="EU33" s="56">
        <f t="shared" si="58"/>
        <v>0</v>
      </c>
      <c r="EV33" s="164" t="str">
        <f t="shared" si="59"/>
        <v/>
      </c>
      <c r="EW33" s="56">
        <f t="shared" si="237"/>
        <v>0</v>
      </c>
      <c r="EX33" s="1317">
        <f>IF(OR(AND(EL$6=1,$M33=0),AND(EL$6=2,$L33=2,$F33&lt;&gt;2,$J33&lt;&gt;11,$J33&lt;&gt;13,$J33&lt;&gt;6)),0,IF(AND(EN$9=2,(OR($F33&gt;1,$L33=1,$J33=11,$J33=13,$J33=6,AND($M33=80,OR($O33=1,AND($O33=2,'#BerechnungDBE'!$AQ24&gt;0)))))),IF(EL$4&gt;=$AE$126,0,EV33),IF(EN$9=3,IF(OR(EL$4&gt;=$AE$127,AND($G33=1,$K33=2,EL$6=2),AND(EL$6=1,$O33&lt;&gt;1)),0,IF(EP33&lt;=120,EV33,IF(EL$4&lt;$AE$124,IF($F33=1,60/EN$4*EN$6,60/EN$4*EN$7),IF($F33=1,120/EN$4*EN$6,120/EN$4*EN$7)))),IF(OR($F33=3,$G33=2),IF(OR(AND(EL$4&gt;=$AE$119,$C33=2),AND(EL$4&gt;=$AG$119,$C33=1)),0,IF(EP33&lt;=60,EV33,60/EN$4*EN$7)),IF(AND($F33=2,$G33=1,EL$6=2),EV33,0)))))</f>
        <v>0</v>
      </c>
      <c r="EY33" s="56" t="str">
        <f t="shared" si="60"/>
        <v/>
      </c>
      <c r="EZ33" s="56" t="str">
        <f t="shared" si="61"/>
        <v/>
      </c>
      <c r="FA33" s="663">
        <f>'org. Düngung 26'!AR32</f>
        <v>0</v>
      </c>
      <c r="FB33" s="56"/>
      <c r="FC33" s="56"/>
      <c r="FD33" s="56">
        <f t="shared" si="62"/>
        <v>0</v>
      </c>
      <c r="FE33" s="56">
        <f t="shared" si="238"/>
        <v>0</v>
      </c>
      <c r="FF33" s="56">
        <f t="shared" si="239"/>
        <v>0</v>
      </c>
      <c r="FG33" s="56">
        <f t="shared" si="240"/>
        <v>0</v>
      </c>
      <c r="FH33" s="56">
        <f t="shared" si="241"/>
        <v>0</v>
      </c>
      <c r="FI33" s="955">
        <f t="shared" si="63"/>
        <v>0</v>
      </c>
      <c r="FJ33" s="56">
        <f t="shared" si="64"/>
        <v>0</v>
      </c>
      <c r="FK33" s="164" t="str">
        <f t="shared" si="65"/>
        <v/>
      </c>
      <c r="FL33" s="56">
        <f t="shared" si="242"/>
        <v>0</v>
      </c>
      <c r="FM33" s="1317">
        <f>IF(OR(AND(FA$6=1,$M33=0),AND(FA$6=2,$L33=2,$F33&lt;&gt;2,$J33&lt;&gt;11,$J33&lt;&gt;13,$J33&lt;&gt;6)),0,IF(AND(FC$9=2,(OR($F33&gt;1,$L33=1,$J33=11,$J33=13,$J33=6,AND($M33=80,OR($O33=1,AND($O33=2,'#BerechnungDBE'!$AQ24&gt;0)))))),IF(FA$4&gt;=$AE$126,0,FK33),IF(FC$9=3,IF(OR(FA$4&gt;=$AE$127,AND($G33=1,$K33=2,FA$6=2),AND(FA$6=1,$O33&lt;&gt;1)),0,IF(FE33&lt;=120,FK33,IF(FA$4&lt;$AE$124,IF($F33=1,60/FC$4*FC$6,60/FC$4*FC$7),IF($F33=1,120/FC$4*FC$6,120/FC$4*FC$7)))),IF(OR($F33=3,$G33=2),IF(OR(AND(FA$4&gt;=$AE$119,$C33=2),AND(FA$4&gt;=$AG$119,$C33=1)),0,IF(FE33&lt;=60,FK33,60/FC$4*FC$7)),IF(AND($F33=2,$G33=1,FA$6=2),FK33,0)))))</f>
        <v>0</v>
      </c>
      <c r="FN33" s="56" t="str">
        <f t="shared" si="66"/>
        <v/>
      </c>
      <c r="FO33" s="56" t="str">
        <f t="shared" si="67"/>
        <v/>
      </c>
      <c r="FP33" s="663">
        <f>'org. Düngung 26'!AV32</f>
        <v>0</v>
      </c>
      <c r="FQ33" s="56"/>
      <c r="FR33" s="56"/>
      <c r="FS33" s="56">
        <f t="shared" si="68"/>
        <v>0</v>
      </c>
      <c r="FT33" s="56">
        <f t="shared" si="243"/>
        <v>0</v>
      </c>
      <c r="FU33" s="56">
        <f t="shared" si="244"/>
        <v>0</v>
      </c>
      <c r="FV33" s="56">
        <f t="shared" si="245"/>
        <v>0</v>
      </c>
      <c r="FW33" s="56">
        <f t="shared" si="246"/>
        <v>0</v>
      </c>
      <c r="FX33" s="955">
        <f t="shared" si="69"/>
        <v>0</v>
      </c>
      <c r="FY33" s="56">
        <f t="shared" si="70"/>
        <v>0</v>
      </c>
      <c r="FZ33" s="164" t="str">
        <f t="shared" si="71"/>
        <v/>
      </c>
      <c r="GA33" s="56">
        <f t="shared" si="247"/>
        <v>0</v>
      </c>
      <c r="GB33" s="1317">
        <f>IF(OR(AND(FP$6=1,$M33=0),AND(FP$6=2,$L33=2,$F33&lt;&gt;2,$J33&lt;&gt;11,$J33&lt;&gt;13,$J33&lt;&gt;6)),0,IF(AND(FR$9=2,(OR($F33&gt;1,$L33=1,$J33=11,$J33=13,$J33=6,AND($M33=80,OR($O33=1,AND($O33=2,'#BerechnungDBE'!$AQ24&gt;0)))))),IF(FP$4&gt;=$AE$126,0,FZ33),IF(FR$9=3,IF(OR(FP$4&gt;=$AE$127,AND($G33=1,$K33=2,FP$6=2),AND(FP$6=1,$O33&lt;&gt;1)),0,IF(FT33&lt;=120,FZ33,IF(FP$4&lt;$AE$124,IF($F33=1,60/FR$4*FR$6,60/FR$4*FR$7),IF($F33=1,120/FR$4*FR$6,120/FR$4*FR$7)))),IF(OR($F33=3,$G33=2),IF(OR(AND(FP$4&gt;=$AE$119,$C33=2),AND(FP$4&gt;=$AG$119,$C33=1)),0,IF(FT33&lt;=60,FZ33,60/FR$4*FR$7)),IF(AND($F33=2,$G33=1,FP$6=2),FZ33,0)))))</f>
        <v>0</v>
      </c>
      <c r="GC33" s="56" t="str">
        <f t="shared" si="72"/>
        <v/>
      </c>
      <c r="GD33" s="56" t="str">
        <f t="shared" si="73"/>
        <v/>
      </c>
      <c r="GE33" s="663">
        <f>'org. Düngung 26'!AZ32</f>
        <v>0</v>
      </c>
      <c r="GF33" s="56"/>
      <c r="GG33" s="56"/>
      <c r="GH33" s="56">
        <f t="shared" si="74"/>
        <v>0</v>
      </c>
      <c r="GI33" s="56">
        <f t="shared" si="248"/>
        <v>0</v>
      </c>
      <c r="GJ33" s="56">
        <f t="shared" si="249"/>
        <v>0</v>
      </c>
      <c r="GK33" s="56">
        <f t="shared" si="250"/>
        <v>0</v>
      </c>
      <c r="GL33" s="56">
        <f t="shared" si="251"/>
        <v>0</v>
      </c>
      <c r="GM33" s="955">
        <f t="shared" si="75"/>
        <v>0</v>
      </c>
      <c r="GN33" s="56">
        <f t="shared" si="76"/>
        <v>0</v>
      </c>
      <c r="GO33" s="164" t="str">
        <f t="shared" si="77"/>
        <v/>
      </c>
      <c r="GP33" s="56">
        <f t="shared" si="252"/>
        <v>0</v>
      </c>
      <c r="GQ33" s="1317">
        <f>IF(OR(AND(GE$6=1,$M33=0),AND(GE$6=2,$L33=2,$F33&lt;&gt;2,$J33&lt;&gt;11,$J33&lt;&gt;13,$J33&lt;&gt;6)),0,IF(AND(GG$9=2,(OR($F33&gt;1,$L33=1,$J33=11,$J33=13,$J33=6,AND($M33=80,OR($O33=1,AND($O33=2,'#BerechnungDBE'!$AQ24&gt;0)))))),IF(GE$4&gt;=$AE$126,0,GO33),IF(GG$9=3,IF(OR(GE$4&gt;=$AE$127,AND($G33=1,$K33=2,GE$6=2),AND(GE$6=1,$O33&lt;&gt;1)),0,IF(GI33&lt;=120,GO33,IF(GE$4&lt;$AE$124,IF($F33=1,60/GG$4*GG$6,60/GG$4*GG$7),IF($F33=1,120/GG$4*GG$6,120/GG$4*GG$7)))),IF(OR($F33=3,$G33=2),IF(OR(AND(GE$4&gt;=$AE$119,$C33=2),AND(GE$4&gt;=$AG$119,$C33=1)),0,IF(GI33&lt;=60,GO33,60/GG$4*GG$7)),IF(AND($F33=2,$G33=1,GE$6=2),GO33,0)))))</f>
        <v>0</v>
      </c>
      <c r="GR33" s="56" t="str">
        <f t="shared" si="78"/>
        <v/>
      </c>
      <c r="GS33" s="56" t="str">
        <f t="shared" si="79"/>
        <v/>
      </c>
      <c r="GT33" s="663">
        <f>'org. Düngung 26'!BD32</f>
        <v>0</v>
      </c>
      <c r="GU33" s="56"/>
      <c r="GV33" s="56"/>
      <c r="GW33" s="56">
        <f t="shared" si="80"/>
        <v>0</v>
      </c>
      <c r="GX33" s="56">
        <f t="shared" si="253"/>
        <v>0</v>
      </c>
      <c r="GY33" s="56">
        <f t="shared" si="254"/>
        <v>0</v>
      </c>
      <c r="GZ33" s="56">
        <f t="shared" si="255"/>
        <v>0</v>
      </c>
      <c r="HA33" s="56">
        <f t="shared" si="256"/>
        <v>0</v>
      </c>
      <c r="HB33" s="955">
        <f t="shared" si="81"/>
        <v>0</v>
      </c>
      <c r="HC33" s="56">
        <f t="shared" si="82"/>
        <v>0</v>
      </c>
      <c r="HD33" s="164" t="str">
        <f t="shared" si="83"/>
        <v/>
      </c>
      <c r="HE33" s="56">
        <f t="shared" si="257"/>
        <v>0</v>
      </c>
      <c r="HF33" s="1317">
        <f>IF(OR(AND(GT$6=1,$M33=0),AND(GT$6=2,$L33=2,$F33&lt;&gt;2,$J33&lt;&gt;11,$J33&lt;&gt;13,$J33&lt;&gt;6)),0,IF(AND(GV$9=2,(OR($F33&gt;1,$L33=1,$J33=11,$J33=13,$J33=6,AND($M33=80,OR($O33=1,AND($O33=2,'#BerechnungDBE'!$AQ24&gt;0)))))),IF(GT$4&gt;=$AE$126,0,HD33),IF(GV$9=3,IF(OR(GT$4&gt;=$AE$127,AND($G33=1,$K33=2,GT$6=2),AND(GT$6=1,$O33&lt;&gt;1)),0,IF(GX33&lt;=120,HD33,IF(GT$4&lt;$AE$124,IF($F33=1,60/GV$4*GV$6,60/GV$4*GV$7),IF($F33=1,120/GV$4*GV$6,120/GV$4*GV$7)))),IF(OR($F33=3,$G33=2),IF(OR(AND(GT$4&gt;=$AE$119,$C33=2),AND(GT$4&gt;=$AG$119,$C33=1)),0,IF(GX33&lt;=60,HD33,60/GV$4*GV$7)),IF(AND($F33=2,$G33=1,GT$6=2),HD33,0)))))</f>
        <v>0</v>
      </c>
      <c r="HG33" s="56" t="str">
        <f t="shared" si="84"/>
        <v/>
      </c>
      <c r="HH33" s="56" t="str">
        <f t="shared" si="85"/>
        <v/>
      </c>
      <c r="HI33" s="663">
        <f>'org. Düngung 26'!BH32</f>
        <v>0</v>
      </c>
      <c r="HJ33" s="56"/>
      <c r="HK33" s="56"/>
      <c r="HL33" s="56">
        <f t="shared" si="86"/>
        <v>0</v>
      </c>
      <c r="HM33" s="56">
        <f t="shared" si="258"/>
        <v>0</v>
      </c>
      <c r="HN33" s="56">
        <f t="shared" si="259"/>
        <v>0</v>
      </c>
      <c r="HO33" s="56">
        <f t="shared" si="260"/>
        <v>0</v>
      </c>
      <c r="HP33" s="56">
        <f t="shared" si="261"/>
        <v>0</v>
      </c>
      <c r="HQ33" s="955">
        <f t="shared" si="87"/>
        <v>0</v>
      </c>
      <c r="HR33" s="56">
        <f t="shared" si="88"/>
        <v>0</v>
      </c>
      <c r="HS33" s="164" t="str">
        <f t="shared" si="89"/>
        <v/>
      </c>
      <c r="HT33" s="56">
        <f t="shared" si="262"/>
        <v>0</v>
      </c>
      <c r="HU33" s="1317">
        <f>IF(OR(AND(HI$6=1,$M33=0),AND(HI$6=2,$L33=2,$F33&lt;&gt;2,$J33&lt;&gt;11,$J33&lt;&gt;13,$J33&lt;&gt;6)),0,IF(AND(HK$9=2,(OR($F33&gt;1,$L33=1,$J33=11,$J33=13,$J33=6,AND($M33=80,OR($O33=1,AND($O33=2,'#BerechnungDBE'!$AQ24&gt;0)))))),IF(HI$4&gt;=$AE$126,0,HS33),IF(HK$9=3,IF(OR(HI$4&gt;=$AE$127,AND($G33=1,$K33=2,HI$6=2),AND(HI$6=1,$O33&lt;&gt;1)),0,IF(HM33&lt;=120,HS33,IF(HI$4&lt;$AE$124,IF($F33=1,60/HK$4*HK$6,60/HK$4*HK$7),IF($F33=1,120/HK$4*HK$6,120/HK$4*HK$7)))),IF(OR($F33=3,$G33=2),IF(OR(AND(HI$4&gt;=$AE$119,$C33=2),AND(HI$4&gt;=$AG$119,$C33=1)),0,IF(HM33&lt;=60,HS33,60/HK$4*HK$7)),IF(AND($F33=2,$G33=1,HI$6=2),HS33,0)))))</f>
        <v>0</v>
      </c>
      <c r="HV33" s="56" t="str">
        <f t="shared" si="90"/>
        <v/>
      </c>
      <c r="HW33" s="56" t="str">
        <f t="shared" si="91"/>
        <v/>
      </c>
      <c r="HX33" s="663">
        <f>'org. Düngung 26'!BL32</f>
        <v>0</v>
      </c>
      <c r="HY33" s="56"/>
      <c r="HZ33" s="56"/>
      <c r="IA33" s="56">
        <f t="shared" si="92"/>
        <v>0</v>
      </c>
      <c r="IB33" s="56">
        <f t="shared" si="263"/>
        <v>0</v>
      </c>
      <c r="IC33" s="56">
        <f t="shared" si="264"/>
        <v>0</v>
      </c>
      <c r="ID33" s="56">
        <f t="shared" si="265"/>
        <v>0</v>
      </c>
      <c r="IE33" s="56">
        <f t="shared" si="266"/>
        <v>0</v>
      </c>
      <c r="IF33" s="955">
        <f t="shared" si="93"/>
        <v>0</v>
      </c>
      <c r="IG33" s="56">
        <f t="shared" si="94"/>
        <v>0</v>
      </c>
      <c r="IH33" s="164" t="str">
        <f t="shared" si="95"/>
        <v/>
      </c>
      <c r="II33" s="56">
        <f t="shared" si="267"/>
        <v>0</v>
      </c>
      <c r="IJ33" s="1317">
        <f>IF(OR(AND(HX$6=1,$M33=0),AND(HX$6=2,$L33=2,$F33&lt;&gt;2,$J33&lt;&gt;11,$J33&lt;&gt;13,$J33&lt;&gt;6)),0,IF(AND(HZ$9=2,(OR($F33&gt;1,$L33=1,$J33=11,$J33=13,$J33=6,AND($M33=80,OR($O33=1,AND($O33=2,'#BerechnungDBE'!$AQ24&gt;0)))))),IF(HX$4&gt;=$AE$126,0,IH33),IF(HZ$9=3,IF(OR(HX$4&gt;=$AE$127,AND($G33=1,$K33=2,HX$6=2),AND(HX$6=1,$O33&lt;&gt;1)),0,IF(IB33&lt;=120,IH33,IF(HX$4&lt;$AE$124,IF($F33=1,60/HZ$4*HZ$6,60/HZ$4*HZ$7),IF($F33=1,120/HZ$4*HZ$6,120/HZ$4*HZ$7)))),IF(OR($F33=3,$G33=2),IF(OR(AND(HX$4&gt;=$AE$119,$C33=2),AND(HX$4&gt;=$AG$119,$C33=1)),0,IF(IB33&lt;=60,IH33,60/HZ$4*HZ$7)),IF(AND($F33=2,$G33=1,HX$6=2),IH33,0)))))</f>
        <v>0</v>
      </c>
      <c r="IK33" s="56" t="str">
        <f t="shared" si="96"/>
        <v/>
      </c>
      <c r="IL33" s="56" t="str">
        <f t="shared" si="97"/>
        <v/>
      </c>
      <c r="IM33" s="663">
        <f>'org. Düngung 26'!BP32</f>
        <v>0</v>
      </c>
      <c r="IN33" s="56"/>
      <c r="IO33" s="56"/>
      <c r="IP33" s="56">
        <f t="shared" si="98"/>
        <v>0</v>
      </c>
      <c r="IQ33" s="56">
        <f t="shared" si="268"/>
        <v>0</v>
      </c>
      <c r="IR33" s="56">
        <f t="shared" si="269"/>
        <v>0</v>
      </c>
      <c r="IS33" s="56">
        <f t="shared" si="270"/>
        <v>0</v>
      </c>
      <c r="IT33" s="56">
        <f t="shared" si="271"/>
        <v>0</v>
      </c>
      <c r="IU33" s="955">
        <f t="shared" si="99"/>
        <v>0</v>
      </c>
      <c r="IV33" s="56">
        <f t="shared" si="100"/>
        <v>0</v>
      </c>
      <c r="IW33" s="164" t="str">
        <f t="shared" si="101"/>
        <v/>
      </c>
      <c r="IX33" s="56">
        <f t="shared" si="272"/>
        <v>0</v>
      </c>
      <c r="IY33" s="1317">
        <f>IF(OR(AND(IM$6=1,$M33=0),AND(IM$6=2,$L33=2,$F33&lt;&gt;2,$J33&lt;&gt;11,$J33&lt;&gt;13,$J33&lt;&gt;6)),0,IF(AND(IO$9=2,(OR($F33&gt;1,$L33=1,$J33=11,$J33=13,$J33=6,AND($M33=80,OR($O33=1,AND($O33=2,'#BerechnungDBE'!$AQ24&gt;0)))))),IF(IM$4&gt;=$AE$126,0,IW33),IF(IO$9=3,IF(OR(IM$4&gt;=$AE$127,AND($G33=1,$K33=2,IM$6=2),AND(IM$6=1,$O33&lt;&gt;1)),0,IF(IQ33&lt;=120,IW33,IF(IM$4&lt;$AE$124,IF($F33=1,60/IO$4*IO$6,60/IO$4*IO$7),IF($F33=1,120/IO$4*IO$6,120/IO$4*IO$7)))),IF(OR($F33=3,$G33=2),IF(OR(AND(IM$4&gt;=$AE$119,$C33=2),AND(IM$4&gt;=$AG$119,$C33=1)),0,IF(IQ33&lt;=60,IW33,60/IO$4*IO$7)),IF(AND($F33=2,$G33=1,IM$6=2),IW33,0)))))</f>
        <v>0</v>
      </c>
      <c r="IZ33" s="56" t="str">
        <f t="shared" si="102"/>
        <v/>
      </c>
      <c r="JA33" s="56" t="str">
        <f t="shared" si="103"/>
        <v/>
      </c>
      <c r="JB33" s="663">
        <f>'org. Düngung 26'!BT32</f>
        <v>0</v>
      </c>
      <c r="JC33" s="56"/>
      <c r="JD33" s="56"/>
      <c r="JE33" s="56">
        <f t="shared" si="104"/>
        <v>0</v>
      </c>
      <c r="JF33" s="56">
        <f t="shared" si="273"/>
        <v>0</v>
      </c>
      <c r="JG33" s="56">
        <f t="shared" si="274"/>
        <v>0</v>
      </c>
      <c r="JH33" s="56">
        <f t="shared" si="275"/>
        <v>0</v>
      </c>
      <c r="JI33" s="56">
        <f t="shared" si="276"/>
        <v>0</v>
      </c>
      <c r="JJ33" s="955">
        <f t="shared" si="105"/>
        <v>0</v>
      </c>
      <c r="JK33" s="56">
        <f t="shared" si="106"/>
        <v>0</v>
      </c>
      <c r="JL33" s="164" t="str">
        <f t="shared" si="107"/>
        <v/>
      </c>
      <c r="JM33" s="56">
        <f t="shared" si="277"/>
        <v>0</v>
      </c>
      <c r="JN33" s="1317">
        <f>IF(OR(AND(JB$6=1,$M33=0),AND(JB$6=2,$L33=2,$F33&lt;&gt;2,$J33&lt;&gt;11,$J33&lt;&gt;13,$J33&lt;&gt;6)),0,IF(AND(JD$9=2,(OR($F33&gt;1,$L33=1,$J33=11,$J33=13,$J33=6,AND($M33=80,OR($O33=1,AND($O33=2,'#BerechnungDBE'!$AQ24&gt;0)))))),IF(JB$4&gt;=$AE$126,0,JL33),IF(JD$9=3,IF(OR(JB$4&gt;=$AE$127,AND($G33=1,$K33=2,JB$6=2),AND(JB$6=1,$O33&lt;&gt;1)),0,IF(JF33&lt;=120,JL33,IF(JB$4&lt;$AE$124,IF($F33=1,60/JD$4*JD$6,60/JD$4*JD$7),IF($F33=1,120/JD$4*JD$6,120/JD$4*JD$7)))),IF(OR($F33=3,$G33=2),IF(OR(AND(JB$4&gt;=$AE$119,$C33=2),AND(JB$4&gt;=$AG$119,$C33=1)),0,IF(JF33&lt;=60,JL33,60/JD$4*JD$7)),IF(AND($F33=2,$G33=1,JB$6=2),JL33,0)))))</f>
        <v>0</v>
      </c>
      <c r="JO33" s="56" t="str">
        <f t="shared" si="108"/>
        <v/>
      </c>
      <c r="JP33" s="56" t="str">
        <f t="shared" si="109"/>
        <v/>
      </c>
      <c r="JQ33" s="663">
        <f>'org. Düngung 26'!BX32</f>
        <v>0</v>
      </c>
      <c r="JR33" s="56"/>
      <c r="JS33" s="56"/>
      <c r="JT33" s="56">
        <f t="shared" si="110"/>
        <v>0</v>
      </c>
      <c r="JU33" s="56">
        <f t="shared" si="278"/>
        <v>0</v>
      </c>
      <c r="JV33" s="56">
        <f t="shared" si="279"/>
        <v>0</v>
      </c>
      <c r="JW33" s="56">
        <f t="shared" si="280"/>
        <v>0</v>
      </c>
      <c r="JX33" s="56">
        <f t="shared" si="281"/>
        <v>0</v>
      </c>
      <c r="JY33" s="955">
        <f t="shared" si="111"/>
        <v>0</v>
      </c>
      <c r="JZ33" s="56">
        <f t="shared" si="112"/>
        <v>0</v>
      </c>
      <c r="KA33" s="164" t="str">
        <f t="shared" si="113"/>
        <v/>
      </c>
      <c r="KB33" s="56">
        <f t="shared" si="282"/>
        <v>0</v>
      </c>
      <c r="KC33" s="1317">
        <f>IF(OR(AND(JQ$6=1,$M33=0),AND(JQ$6=2,$L33=2,$F33&lt;&gt;2,$J33&lt;&gt;11,$J33&lt;&gt;13,$J33&lt;&gt;6)),0,IF(AND(JS$9=2,(OR($F33&gt;1,$L33=1,$J33=11,$J33=13,$J33=6,AND($M33=80,OR($O33=1,AND($O33=2,'#BerechnungDBE'!$AQ24&gt;0)))))),IF(JQ$4&gt;=$AE$126,0,KA33),IF(JS$9=3,IF(OR(JQ$4&gt;=$AE$127,AND($G33=1,$K33=2,JQ$6=2),AND(JQ$6=1,$O33&lt;&gt;1)),0,IF(JU33&lt;=120,KA33,IF(JQ$4&lt;$AE$124,IF($F33=1,60/JS$4*JS$6,60/JS$4*JS$7),IF($F33=1,120/JS$4*JS$6,120/JS$4*JS$7)))),IF(OR($F33=3,$G33=2),IF(OR(AND(JQ$4&gt;=$AE$119,$C33=2),AND(JQ$4&gt;=$AG$119,$C33=1)),0,IF(JU33&lt;=60,KA33,60/JS$4*JS$7)),IF(AND($F33=2,$G33=1,JQ$6=2),KA33,0)))))</f>
        <v>0</v>
      </c>
      <c r="KD33" s="56" t="str">
        <f t="shared" si="114"/>
        <v/>
      </c>
      <c r="KE33" s="56" t="str">
        <f t="shared" si="115"/>
        <v/>
      </c>
      <c r="KF33" s="663">
        <f>'org. Düngung 26'!CB32</f>
        <v>0</v>
      </c>
      <c r="KG33" s="56"/>
      <c r="KH33" s="56"/>
      <c r="KI33" s="56">
        <f t="shared" si="116"/>
        <v>0</v>
      </c>
      <c r="KJ33" s="56">
        <f t="shared" si="283"/>
        <v>0</v>
      </c>
      <c r="KK33" s="56">
        <f t="shared" si="284"/>
        <v>0</v>
      </c>
      <c r="KL33" s="56">
        <f t="shared" si="285"/>
        <v>0</v>
      </c>
      <c r="KM33" s="56">
        <f t="shared" si="286"/>
        <v>0</v>
      </c>
      <c r="KN33" s="955">
        <f t="shared" si="117"/>
        <v>0</v>
      </c>
      <c r="KO33" s="56">
        <f t="shared" si="118"/>
        <v>0</v>
      </c>
      <c r="KP33" s="164" t="str">
        <f t="shared" si="119"/>
        <v/>
      </c>
      <c r="KQ33" s="56">
        <f t="shared" si="287"/>
        <v>0</v>
      </c>
      <c r="KR33" s="1317">
        <f>IF(OR(AND(KF$6=1,$M33=0),AND(KF$6=2,$L33=2,$F33&lt;&gt;2,$J33&lt;&gt;11,$J33&lt;&gt;13,$J33&lt;&gt;6)),0,IF(AND(KH$9=2,(OR($F33&gt;1,$L33=1,$J33=11,$J33=13,$J33=6,AND($M33=80,OR($O33=1,AND($O33=2,'#BerechnungDBE'!$AQ24&gt;0)))))),IF(KF$4&gt;=$AE$126,0,KP33),IF(KH$9=3,IF(OR(KF$4&gt;=$AE$127,AND($G33=1,$K33=2,KF$6=2),AND(KF$6=1,$O33&lt;&gt;1)),0,IF(KJ33&lt;=120,KP33,IF(KF$4&lt;$AE$124,IF($F33=1,60/KH$4*KH$6,60/KH$4*KH$7),IF($F33=1,120/KH$4*KH$6,120/KH$4*KH$7)))),IF(OR($F33=3,$G33=2),IF(OR(AND(KF$4&gt;=$AE$119,$C33=2),AND(KF$4&gt;=$AG$119,$C33=1)),0,IF(KJ33&lt;=60,KP33,60/KH$4*KH$7)),IF(AND($F33=2,$G33=1,KF$6=2),KP33,0)))))</f>
        <v>0</v>
      </c>
      <c r="KS33" s="56" t="str">
        <f t="shared" si="120"/>
        <v/>
      </c>
      <c r="KT33" s="56" t="str">
        <f t="shared" si="121"/>
        <v/>
      </c>
      <c r="KU33" s="663">
        <f>'org. Düngung 26'!CF32</f>
        <v>0</v>
      </c>
      <c r="KV33" s="56"/>
      <c r="KW33" s="56"/>
      <c r="KX33" s="56">
        <f t="shared" si="122"/>
        <v>0</v>
      </c>
      <c r="KY33" s="56">
        <f t="shared" si="288"/>
        <v>0</v>
      </c>
      <c r="KZ33" s="56">
        <f t="shared" si="289"/>
        <v>0</v>
      </c>
      <c r="LA33" s="56">
        <f t="shared" si="290"/>
        <v>0</v>
      </c>
      <c r="LB33" s="56">
        <f t="shared" si="291"/>
        <v>0</v>
      </c>
      <c r="LC33" s="955">
        <f t="shared" si="123"/>
        <v>0</v>
      </c>
      <c r="LD33" s="56">
        <f t="shared" si="124"/>
        <v>0</v>
      </c>
      <c r="LE33" s="164" t="str">
        <f t="shared" si="125"/>
        <v/>
      </c>
      <c r="LF33" s="56">
        <f t="shared" si="292"/>
        <v>0</v>
      </c>
      <c r="LG33" s="1317">
        <f>IF(OR(AND(KU$6=1,$M33=0),AND(KU$6=2,$L33=2,$F33&lt;&gt;2,$J33&lt;&gt;11,$J33&lt;&gt;13,$J33&lt;&gt;6)),0,IF(AND(KW$9=2,(OR($F33&gt;1,$L33=1,$J33=11,$J33=13,$J33=6,AND($M33=80,OR($O33=1,AND($O33=2,'#BerechnungDBE'!$AQ24&gt;0)))))),IF(KU$4&gt;=$AE$126,0,LE33),IF(KW$9=3,IF(OR(KU$4&gt;=$AE$127,AND($G33=1,$K33=2,KU$6=2),AND(KU$6=1,$O33&lt;&gt;1)),0,IF(KY33&lt;=120,LE33,IF(KU$4&lt;$AE$124,IF($F33=1,60/KW$4*KW$6,60/KW$4*KW$7),IF($F33=1,120/KW$4*KW$6,120/KW$4*KW$7)))),IF(OR($F33=3,$G33=2),IF(OR(AND(KU$4&gt;=$AE$119,$C33=2),AND(KU$4&gt;=$AG$119,$C33=1)),0,IF(KY33&lt;=60,LE33,60/KW$4*KW$7)),IF(AND($F33=2,$G33=1,KU$6=2),LE33,0)))))</f>
        <v>0</v>
      </c>
      <c r="LH33" s="56" t="str">
        <f t="shared" si="126"/>
        <v/>
      </c>
      <c r="LI33" s="56" t="str">
        <f t="shared" si="127"/>
        <v/>
      </c>
      <c r="LJ33" s="663">
        <f>'org. Düngung 26'!CJ32</f>
        <v>0</v>
      </c>
      <c r="LK33" s="56"/>
      <c r="LL33" s="56"/>
      <c r="LM33" s="56">
        <f t="shared" si="128"/>
        <v>0</v>
      </c>
      <c r="LN33" s="56">
        <f t="shared" si="293"/>
        <v>0</v>
      </c>
      <c r="LO33" s="56">
        <f t="shared" si="294"/>
        <v>0</v>
      </c>
      <c r="LP33" s="56">
        <f t="shared" si="295"/>
        <v>0</v>
      </c>
      <c r="LQ33" s="56">
        <f t="shared" si="296"/>
        <v>0</v>
      </c>
      <c r="LR33" s="955">
        <f t="shared" si="129"/>
        <v>0</v>
      </c>
      <c r="LS33" s="56">
        <f t="shared" si="130"/>
        <v>0</v>
      </c>
      <c r="LT33" s="164" t="str">
        <f t="shared" si="131"/>
        <v/>
      </c>
      <c r="LU33" s="56">
        <f t="shared" si="297"/>
        <v>0</v>
      </c>
      <c r="LV33" s="1317">
        <f>IF(OR(AND(LJ$6=1,$M33=0),AND(LJ$6=2,$L33=2,$F33&lt;&gt;2,$J33&lt;&gt;11,$J33&lt;&gt;13,$J33&lt;&gt;6)),0,IF(AND(LL$9=2,(OR($F33&gt;1,$L33=1,$J33=11,$J33=13,$J33=6,AND($M33=80,OR($O33=1,AND($O33=2,'#BerechnungDBE'!$AQ24&gt;0)))))),IF(LJ$4&gt;=$AE$126,0,LT33),IF(LL$9=3,IF(OR(LJ$4&gt;=$AE$127,AND($G33=1,$K33=2,LJ$6=2),AND(LJ$6=1,$O33&lt;&gt;1)),0,IF(LN33&lt;=120,LT33,IF(LJ$4&lt;$AE$124,IF($F33=1,60/LL$4*LL$6,60/LL$4*LL$7),IF($F33=1,120/LL$4*LL$6,120/LL$4*LL$7)))),IF(OR($F33=3,$G33=2),IF(OR(AND(LJ$4&gt;=$AE$119,$C33=2),AND(LJ$4&gt;=$AG$119,$C33=1)),0,IF(LN33&lt;=60,LT33,60/LL$4*LL$7)),IF(AND($F33=2,$G33=1,LJ$6=2),LT33,0)))))</f>
        <v>0</v>
      </c>
      <c r="LW33" s="56" t="str">
        <f t="shared" si="132"/>
        <v/>
      </c>
      <c r="LX33" s="56" t="str">
        <f t="shared" si="133"/>
        <v/>
      </c>
      <c r="LY33" s="663">
        <f>'org. Düngung 26'!CN32</f>
        <v>0</v>
      </c>
      <c r="LZ33" s="56"/>
      <c r="MA33" s="56"/>
      <c r="MB33" s="56">
        <f t="shared" si="134"/>
        <v>0</v>
      </c>
      <c r="MC33" s="56">
        <f t="shared" si="298"/>
        <v>0</v>
      </c>
      <c r="MD33" s="56">
        <f t="shared" si="299"/>
        <v>0</v>
      </c>
      <c r="ME33" s="56">
        <f t="shared" si="300"/>
        <v>0</v>
      </c>
      <c r="MF33" s="56">
        <f t="shared" si="301"/>
        <v>0</v>
      </c>
      <c r="MG33" s="955">
        <f t="shared" si="135"/>
        <v>0</v>
      </c>
      <c r="MH33" s="56">
        <f t="shared" si="136"/>
        <v>0</v>
      </c>
      <c r="MI33" s="164" t="str">
        <f t="shared" si="137"/>
        <v/>
      </c>
      <c r="MJ33" s="56">
        <f t="shared" si="302"/>
        <v>0</v>
      </c>
      <c r="MK33" s="1317">
        <f>IF(OR(AND(LY$6=1,$M33=0),AND(LY$6=2,$L33=2,$F33&lt;&gt;2,$J33&lt;&gt;11,$J33&lt;&gt;13,$J33&lt;&gt;6)),0,IF(AND(MA$9=2,(OR($F33&gt;1,$L33=1,$J33=11,$J33=13,$J33=6,AND($M33=80,OR($O33=1,AND($O33=2,'#BerechnungDBE'!$AQ24&gt;0)))))),IF(LY$4&gt;=$AE$126,0,MI33),IF(MA$9=3,IF(OR(LY$4&gt;=$AE$127,AND($G33=1,$K33=2,LY$6=2),AND(LY$6=1,$O33&lt;&gt;1)),0,IF(MC33&lt;=120,MI33,IF(LY$4&lt;$AE$124,IF($F33=1,60/MA$4*MA$6,60/MA$4*MA$7),IF($F33=1,120/MA$4*MA$6,120/MA$4*MA$7)))),IF(OR($F33=3,$G33=2),IF(OR(AND(LY$4&gt;=$AE$119,$C33=2),AND(LY$4&gt;=$AG$119,$C33=1)),0,IF(MC33&lt;=60,MI33,60/MA$4*MA$7)),IF(AND($F33=2,$G33=1,LY$6=2),MI33,0)))))</f>
        <v>0</v>
      </c>
      <c r="ML33" s="56" t="str">
        <f t="shared" si="138"/>
        <v/>
      </c>
      <c r="MM33" s="56" t="str">
        <f t="shared" si="139"/>
        <v/>
      </c>
      <c r="MN33" s="663">
        <f>'org. Düngung 26'!CR32</f>
        <v>0</v>
      </c>
      <c r="MO33" s="56"/>
      <c r="MP33" s="56"/>
      <c r="MQ33" s="56">
        <f t="shared" si="140"/>
        <v>0</v>
      </c>
      <c r="MR33" s="56">
        <f t="shared" si="303"/>
        <v>0</v>
      </c>
      <c r="MS33" s="56">
        <f t="shared" si="304"/>
        <v>0</v>
      </c>
      <c r="MT33" s="56">
        <f t="shared" si="305"/>
        <v>0</v>
      </c>
      <c r="MU33" s="56">
        <f t="shared" si="306"/>
        <v>0</v>
      </c>
      <c r="MV33" s="955">
        <f t="shared" si="141"/>
        <v>0</v>
      </c>
      <c r="MW33" s="56">
        <f t="shared" si="142"/>
        <v>0</v>
      </c>
      <c r="MX33" s="164" t="str">
        <f t="shared" si="143"/>
        <v/>
      </c>
      <c r="MY33" s="56">
        <f t="shared" si="307"/>
        <v>0</v>
      </c>
      <c r="MZ33" s="1317">
        <f>IF(OR(AND(MN$6=1,$M33=0),AND(MN$6=2,$L33=2,$F33&lt;&gt;2,$J33&lt;&gt;11,$J33&lt;&gt;13,$J33&lt;&gt;6)),0,IF(AND(MP$9=2,(OR($F33&gt;1,$L33=1,$J33=11,$J33=13,$J33=6,AND($M33=80,OR($O33=1,AND($O33=2,'#BerechnungDBE'!$AQ24&gt;0)))))),IF(MN$4&gt;=$AE$126,0,MX33),IF(MP$9=3,IF(OR(MN$4&gt;=$AE$127,AND($G33=1,$K33=2,MN$6=2),AND(MN$6=1,$O33&lt;&gt;1)),0,IF(MR33&lt;=120,MX33,IF(MN$4&lt;$AE$124,IF($F33=1,60/MP$4*MP$6,60/MP$4*MP$7),IF($F33=1,120/MP$4*MP$6,120/MP$4*MP$7)))),IF(OR($F33=3,$G33=2),IF(OR(AND(MN$4&gt;=$AE$119,$C33=2),AND(MN$4&gt;=$AG$119,$C33=1)),0,IF(MR33&lt;=60,MX33,60/MP$4*MP$7)),IF(AND($F33=2,$G33=1,MN$6=2),MX33,0)))))</f>
        <v>0</v>
      </c>
      <c r="NA33" s="56" t="str">
        <f t="shared" si="144"/>
        <v/>
      </c>
      <c r="NB33" s="56" t="str">
        <f t="shared" si="145"/>
        <v/>
      </c>
      <c r="NC33" s="663">
        <f>'org. Düngung 26'!CV32</f>
        <v>0</v>
      </c>
      <c r="ND33" s="56"/>
      <c r="NE33" s="56"/>
      <c r="NF33" s="56">
        <f t="shared" si="146"/>
        <v>0</v>
      </c>
      <c r="NG33" s="56">
        <f t="shared" si="308"/>
        <v>0</v>
      </c>
      <c r="NH33" s="56">
        <f t="shared" si="309"/>
        <v>0</v>
      </c>
      <c r="NI33" s="56">
        <f t="shared" si="310"/>
        <v>0</v>
      </c>
      <c r="NJ33" s="56">
        <f t="shared" si="311"/>
        <v>0</v>
      </c>
      <c r="NK33" s="955">
        <f t="shared" si="147"/>
        <v>0</v>
      </c>
      <c r="NL33" s="56">
        <f t="shared" si="148"/>
        <v>0</v>
      </c>
      <c r="NM33" s="164" t="str">
        <f t="shared" si="149"/>
        <v/>
      </c>
      <c r="NN33" s="56">
        <f t="shared" si="312"/>
        <v>0</v>
      </c>
      <c r="NO33" s="1317">
        <f>IF(OR(AND(NC$6=1,$M33=0),AND(NC$6=2,$L33=2,$F33&lt;&gt;2,$J33&lt;&gt;11,$J33&lt;&gt;13,$J33&lt;&gt;6)),0,IF(AND(NE$9=2,(OR($F33&gt;1,$L33=1,$J33=11,$J33=13,$J33=6,AND($M33=80,OR($O33=1,AND($O33=2,'#BerechnungDBE'!$AQ24&gt;0)))))),IF(NC$4&gt;=$AE$126,0,NM33),IF(NE$9=3,IF(OR(NC$4&gt;=$AE$127,AND($G33=1,$K33=2,NC$6=2),AND(NC$6=1,$O33&lt;&gt;1)),0,IF(NG33&lt;=120,NM33,IF(NC$4&lt;$AE$124,IF($F33=1,60/NE$4*NE$6,60/NE$4*NE$7),IF($F33=1,120/NE$4*NE$6,120/NE$4*NE$7)))),IF(OR($F33=3,$G33=2),IF(OR(AND(NC$4&gt;=$AE$119,$C33=2),AND(NC$4&gt;=$AG$119,$C33=1)),0,IF(NG33&lt;=60,NM33,60/NE$4*NE$7)),IF(AND($F33=2,$G33=1,NC$6=2),NM33,0)))))</f>
        <v>0</v>
      </c>
      <c r="NP33" s="56" t="str">
        <f t="shared" si="150"/>
        <v/>
      </c>
      <c r="NQ33" s="56" t="str">
        <f t="shared" si="151"/>
        <v/>
      </c>
      <c r="NR33" s="663">
        <f>'org. Düngung 26'!CZ32</f>
        <v>0</v>
      </c>
      <c r="NS33" s="56"/>
      <c r="NT33" s="56"/>
      <c r="NU33" s="56">
        <f t="shared" si="152"/>
        <v>0</v>
      </c>
      <c r="NV33" s="56">
        <f t="shared" si="313"/>
        <v>0</v>
      </c>
      <c r="NW33" s="56">
        <f t="shared" si="314"/>
        <v>0</v>
      </c>
      <c r="NX33" s="56">
        <f t="shared" si="315"/>
        <v>0</v>
      </c>
      <c r="NY33" s="56">
        <f t="shared" si="316"/>
        <v>0</v>
      </c>
      <c r="NZ33" s="955">
        <f t="shared" si="153"/>
        <v>0</v>
      </c>
      <c r="OA33" s="56">
        <f t="shared" si="154"/>
        <v>0</v>
      </c>
      <c r="OB33" s="164" t="str">
        <f t="shared" si="155"/>
        <v/>
      </c>
      <c r="OC33" s="56">
        <f t="shared" si="317"/>
        <v>0</v>
      </c>
      <c r="OD33" s="1317">
        <f>IF(OR(AND(NR$6=1,$M33=0),AND(NR$6=2,$L33=2,$F33&lt;&gt;2,$J33&lt;&gt;11,$J33&lt;&gt;13,$J33&lt;&gt;6)),0,IF(AND(NT$9=2,(OR($F33&gt;1,$L33=1,$J33=11,$J33=13,$J33=6,AND($M33=80,OR($O33=1,AND($O33=2,'#BerechnungDBE'!$AQ24&gt;0)))))),IF(NR$4&gt;=$AE$126,0,OB33),IF(NT$9=3,IF(OR(NR$4&gt;=$AE$127,AND($G33=1,$K33=2,NR$6=2),AND(NR$6=1,$O33&lt;&gt;1)),0,IF(NV33&lt;=120,OB33,IF(NR$4&lt;$AE$124,IF($F33=1,60/NT$4*NT$6,60/NT$4*NT$7),IF($F33=1,120/NT$4*NT$6,120/NT$4*NT$7)))),IF(OR($F33=3,$G33=2),IF(OR(AND(NR$4&gt;=$AE$119,$C33=2),AND(NR$4&gt;=$AG$119,$C33=1)),0,IF(NV33&lt;=60,OB33,60/NT$4*NT$7)),IF(AND($F33=2,$G33=1,NR$6=2),OB33,0)))))</f>
        <v>0</v>
      </c>
      <c r="OE33" s="56" t="str">
        <f t="shared" si="156"/>
        <v/>
      </c>
      <c r="OF33" s="56" t="str">
        <f t="shared" si="157"/>
        <v/>
      </c>
      <c r="OG33" s="663">
        <f>'org. Düngung 26'!DD32</f>
        <v>0</v>
      </c>
      <c r="OH33" s="56"/>
      <c r="OI33" s="56"/>
      <c r="OJ33" s="56">
        <f t="shared" si="158"/>
        <v>0</v>
      </c>
      <c r="OK33" s="56">
        <f t="shared" si="318"/>
        <v>0</v>
      </c>
      <c r="OL33" s="56">
        <f t="shared" si="319"/>
        <v>0</v>
      </c>
      <c r="OM33" s="56">
        <f t="shared" si="320"/>
        <v>0</v>
      </c>
      <c r="ON33" s="56">
        <f t="shared" si="321"/>
        <v>0</v>
      </c>
      <c r="OO33" s="955">
        <f t="shared" si="159"/>
        <v>0</v>
      </c>
      <c r="OP33" s="56">
        <f t="shared" si="160"/>
        <v>0</v>
      </c>
      <c r="OQ33" s="164" t="str">
        <f t="shared" si="161"/>
        <v/>
      </c>
      <c r="OR33" s="56">
        <f t="shared" si="322"/>
        <v>0</v>
      </c>
      <c r="OS33" s="1317">
        <f>IF(OR(AND(OG$6=1,$M33=0),AND(OG$6=2,$L33=2,$F33&lt;&gt;2,$J33&lt;&gt;11,$J33&lt;&gt;13,$J33&lt;&gt;6)),0,IF(AND(OI$9=2,(OR($F33&gt;1,$L33=1,$J33=11,$J33=13,$J33=6,AND($M33=80,OR($O33=1,AND($O33=2,'#BerechnungDBE'!$AQ24&gt;0)))))),IF(OG$4&gt;=$AE$126,0,OQ33),IF(OI$9=3,IF(OR(OG$4&gt;=$AE$127,AND($G33=1,$K33=2,OG$6=2),AND(OG$6=1,$O33&lt;&gt;1)),0,IF(OK33&lt;=120,OQ33,IF(OG$4&lt;$AE$124,IF($F33=1,60/OI$4*OI$6,60/OI$4*OI$7),IF($F33=1,120/OI$4*OI$6,120/OI$4*OI$7)))),IF(OR($F33=3,$G33=2),IF(OR(AND(OG$4&gt;=$AE$119,$C33=2),AND(OG$4&gt;=$AG$119,$C33=1)),0,IF(OK33&lt;=60,OQ33,60/OI$4*OI$7)),IF(AND($F33=2,$G33=1,OG$6=2),OQ33,0)))))</f>
        <v>0</v>
      </c>
      <c r="OT33" s="56" t="str">
        <f t="shared" si="162"/>
        <v/>
      </c>
      <c r="OU33" s="56" t="str">
        <f t="shared" si="163"/>
        <v/>
      </c>
      <c r="OV33" s="663">
        <f>'org. Düngung 26'!DH32</f>
        <v>0</v>
      </c>
      <c r="OW33" s="56"/>
      <c r="OX33" s="56"/>
      <c r="OY33" s="56">
        <f t="shared" si="164"/>
        <v>0</v>
      </c>
      <c r="OZ33" s="56">
        <f t="shared" si="323"/>
        <v>0</v>
      </c>
      <c r="PA33" s="56">
        <f t="shared" si="324"/>
        <v>0</v>
      </c>
      <c r="PB33" s="56">
        <f t="shared" si="325"/>
        <v>0</v>
      </c>
      <c r="PC33" s="56">
        <f t="shared" si="326"/>
        <v>0</v>
      </c>
      <c r="PD33" s="955">
        <f t="shared" si="165"/>
        <v>0</v>
      </c>
      <c r="PE33" s="56">
        <f t="shared" si="166"/>
        <v>0</v>
      </c>
      <c r="PF33" s="164" t="str">
        <f t="shared" si="167"/>
        <v/>
      </c>
      <c r="PG33" s="56">
        <f t="shared" si="327"/>
        <v>0</v>
      </c>
      <c r="PH33" s="1317">
        <f>IF(OR(AND(OV$6=1,$M33=0),AND(OV$6=2,$L33=2,$F33&lt;&gt;2,$J33&lt;&gt;11,$J33&lt;&gt;13,$J33&lt;&gt;6)),0,IF(AND(OX$9=2,(OR($F33&gt;1,$L33=1,$J33=11,$J33=13,$J33=6,AND($M33=80,OR($O33=1,AND($O33=2,'#BerechnungDBE'!$AQ24&gt;0)))))),IF(OV$4&gt;=$AE$126,0,PF33),IF(OX$9=3,IF(OR(OV$4&gt;=$AE$127,AND($G33=1,$K33=2,OV$6=2),AND(OV$6=1,$O33&lt;&gt;1)),0,IF(OZ33&lt;=120,PF33,IF(OV$4&lt;$AE$124,IF($F33=1,60/OX$4*OX$6,60/OX$4*OX$7),IF($F33=1,120/OX$4*OX$6,120/OX$4*OX$7)))),IF(OR($F33=3,$G33=2),IF(OR(AND(OV$4&gt;=$AE$119,$C33=2),AND(OV$4&gt;=$AG$119,$C33=1)),0,IF(OZ33&lt;=60,PF33,60/OX$4*OX$7)),IF(AND($F33=2,$G33=1,OV$6=2),PF33,0)))))</f>
        <v>0</v>
      </c>
      <c r="PI33" s="56" t="str">
        <f t="shared" si="168"/>
        <v/>
      </c>
      <c r="PJ33" s="56" t="str">
        <f t="shared" si="169"/>
        <v/>
      </c>
      <c r="PK33" s="663">
        <f>'org. Düngung 26'!DL32</f>
        <v>0</v>
      </c>
      <c r="PL33" s="56"/>
      <c r="PM33" s="56"/>
      <c r="PN33" s="56">
        <f t="shared" si="170"/>
        <v>0</v>
      </c>
      <c r="PO33" s="56">
        <f t="shared" si="328"/>
        <v>0</v>
      </c>
      <c r="PP33" s="56">
        <f t="shared" si="329"/>
        <v>0</v>
      </c>
      <c r="PQ33" s="56">
        <f t="shared" si="330"/>
        <v>0</v>
      </c>
      <c r="PR33" s="56">
        <f t="shared" si="331"/>
        <v>0</v>
      </c>
      <c r="PS33" s="955">
        <f t="shared" si="171"/>
        <v>0</v>
      </c>
      <c r="PT33" s="56">
        <f t="shared" si="172"/>
        <v>0</v>
      </c>
      <c r="PU33" s="164" t="str">
        <f t="shared" si="173"/>
        <v/>
      </c>
      <c r="PV33" s="56">
        <f t="shared" si="332"/>
        <v>0</v>
      </c>
      <c r="PW33" s="1317">
        <f>IF(OR(AND(PK$6=1,$M33=0),AND(PK$6=2,$L33=2,$F33&lt;&gt;2,$J33&lt;&gt;11,$J33&lt;&gt;13,$J33&lt;&gt;6)),0,IF(AND(PM$9=2,(OR($F33&gt;1,$L33=1,$J33=11,$J33=13,$J33=6,AND($M33=80,OR($O33=1,AND($O33=2,'#BerechnungDBE'!$AQ24&gt;0)))))),IF(PK$4&gt;=$AE$126,0,PU33),IF(PM$9=3,IF(OR(PK$4&gt;=$AE$127,AND($G33=1,$K33=2,PK$6=2),AND(PK$6=1,$O33&lt;&gt;1)),0,IF(PO33&lt;=120,PU33,IF(PK$4&lt;$AE$124,IF($F33=1,60/PM$4*PM$6,60/PM$4*PM$7),IF($F33=1,120/PM$4*PM$6,120/PM$4*PM$7)))),IF(OR($F33=3,$G33=2),IF(OR(AND(PK$4&gt;=$AE$119,$C33=2),AND(PK$4&gt;=$AG$119,$C33=1)),0,IF(PO33&lt;=60,PU33,60/PM$4*PM$7)),IF(AND($F33=2,$G33=1,PK$6=2),PU33,0)))))</f>
        <v>0</v>
      </c>
      <c r="PX33" s="56" t="str">
        <f t="shared" si="174"/>
        <v/>
      </c>
      <c r="PY33" s="56" t="str">
        <f t="shared" si="175"/>
        <v/>
      </c>
      <c r="PZ33" s="663">
        <f>'org. Düngung 26'!DP32</f>
        <v>0</v>
      </c>
      <c r="QA33" s="56"/>
      <c r="QB33" s="56"/>
      <c r="QC33" s="56">
        <f t="shared" si="176"/>
        <v>0</v>
      </c>
      <c r="QD33" s="56">
        <f t="shared" si="333"/>
        <v>0</v>
      </c>
      <c r="QE33" s="56">
        <f t="shared" si="334"/>
        <v>0</v>
      </c>
      <c r="QF33" s="56">
        <f t="shared" si="335"/>
        <v>0</v>
      </c>
      <c r="QG33" s="56">
        <f t="shared" si="336"/>
        <v>0</v>
      </c>
      <c r="QH33" s="955">
        <f t="shared" si="177"/>
        <v>0</v>
      </c>
      <c r="QI33" s="56">
        <f t="shared" si="178"/>
        <v>0</v>
      </c>
      <c r="QJ33" s="164" t="str">
        <f t="shared" si="179"/>
        <v/>
      </c>
      <c r="QK33" s="56">
        <f t="shared" si="337"/>
        <v>0</v>
      </c>
      <c r="QL33" s="1317">
        <f>IF(OR(AND(PZ$6=1,$M33=0),AND(PZ$6=2,$L33=2,$F33&lt;&gt;2,$J33&lt;&gt;11,$J33&lt;&gt;13,$J33&lt;&gt;6)),0,IF(AND(QB$9=2,(OR($F33&gt;1,$L33=1,$J33=11,$J33=13,$J33=6,AND($M33=80,OR($O33=1,AND($O33=2,'#BerechnungDBE'!$AQ24&gt;0)))))),IF(PZ$4&gt;=$AE$126,0,QJ33),IF(QB$9=3,IF(OR(PZ$4&gt;=$AE$127,AND($G33=1,$K33=2,PZ$6=2),AND(PZ$6=1,$O33&lt;&gt;1)),0,IF(QD33&lt;=120,QJ33,IF(PZ$4&lt;$AE$124,IF($F33=1,60/QB$4*QB$6,60/QB$4*QB$7),IF($F33=1,120/QB$4*QB$6,120/QB$4*QB$7)))),IF(OR($F33=3,$G33=2),IF(OR(AND(PZ$4&gt;=$AE$119,$C33=2),AND(PZ$4&gt;=$AG$119,$C33=1)),0,IF(QD33&lt;=60,QJ33,60/QB$4*QB$7)),IF(AND($F33=2,$G33=1,PZ$6=2),QJ33,0)))))</f>
        <v>0</v>
      </c>
      <c r="QM33" s="56" t="str">
        <f t="shared" si="180"/>
        <v/>
      </c>
      <c r="QN33" s="56" t="str">
        <f t="shared" si="181"/>
        <v/>
      </c>
      <c r="QO33" s="663">
        <f>'org. Düngung 26'!DT32</f>
        <v>0</v>
      </c>
      <c r="QP33" s="56"/>
      <c r="QQ33" s="56"/>
      <c r="QR33" s="56">
        <f t="shared" si="182"/>
        <v>0</v>
      </c>
      <c r="QS33" s="56">
        <f t="shared" si="338"/>
        <v>0</v>
      </c>
      <c r="QT33" s="56">
        <f t="shared" si="339"/>
        <v>0</v>
      </c>
      <c r="QU33" s="56">
        <f t="shared" si="340"/>
        <v>0</v>
      </c>
      <c r="QV33" s="56">
        <f t="shared" si="341"/>
        <v>0</v>
      </c>
      <c r="QW33" s="955">
        <f t="shared" si="183"/>
        <v>0</v>
      </c>
      <c r="QX33" s="56">
        <f t="shared" si="184"/>
        <v>0</v>
      </c>
      <c r="QY33" s="164" t="str">
        <f t="shared" si="185"/>
        <v/>
      </c>
      <c r="QZ33" s="56">
        <f t="shared" si="342"/>
        <v>0</v>
      </c>
      <c r="RA33" s="1317">
        <f>IF(OR(AND(QO$6=1,$M33=0),AND(QO$6=2,$L33=2,$F33&lt;&gt;2,$J33&lt;&gt;11,$J33&lt;&gt;13,$J33&lt;&gt;6)),0,IF(AND(QQ$9=2,(OR($F33&gt;1,$L33=1,$J33=11,$J33=13,$J33=6,AND($M33=80,OR($O33=1,AND($O33=2,'#BerechnungDBE'!$AQ24&gt;0)))))),IF(QO$4&gt;=$AE$126,0,QY33),IF(QQ$9=3,IF(OR(QO$4&gt;=$AE$127,AND($G33=1,$K33=2,QO$6=2),AND(QO$6=1,$O33&lt;&gt;1)),0,IF(QS33&lt;=120,QY33,IF(QO$4&lt;$AE$124,IF($F33=1,60/QQ$4*QQ$6,60/QQ$4*QQ$7),IF($F33=1,120/QQ$4*QQ$6,120/QQ$4*QQ$7)))),IF(OR($F33=3,$G33=2),IF(OR(AND(QO$4&gt;=$AE$119,$C33=2),AND(QO$4&gt;=$AG$119,$C33=1)),0,IF(QS33&lt;=60,QY33,60/QQ$4*QQ$7)),IF(AND($F33=2,$G33=1,QO$6=2),QY33,0)))))</f>
        <v>0</v>
      </c>
      <c r="RB33" s="56" t="str">
        <f t="shared" si="186"/>
        <v/>
      </c>
      <c r="RC33" s="56" t="str">
        <f t="shared" si="187"/>
        <v/>
      </c>
      <c r="RD33" s="663">
        <f>'org. Düngung 26'!DX32</f>
        <v>0</v>
      </c>
      <c r="RE33" s="56"/>
      <c r="RF33" s="56"/>
      <c r="RG33" s="56">
        <f t="shared" si="188"/>
        <v>0</v>
      </c>
      <c r="RH33" s="56">
        <f t="shared" si="343"/>
        <v>0</v>
      </c>
      <c r="RI33" s="56">
        <f t="shared" si="344"/>
        <v>0</v>
      </c>
      <c r="RJ33" s="56">
        <f t="shared" si="345"/>
        <v>0</v>
      </c>
      <c r="RK33" s="56">
        <f t="shared" si="346"/>
        <v>0</v>
      </c>
      <c r="RL33" s="955">
        <f t="shared" si="189"/>
        <v>0</v>
      </c>
      <c r="RM33" s="56">
        <f t="shared" si="190"/>
        <v>0</v>
      </c>
      <c r="RN33" s="164" t="str">
        <f t="shared" si="191"/>
        <v/>
      </c>
      <c r="RO33" s="56">
        <f t="shared" si="347"/>
        <v>0</v>
      </c>
      <c r="RP33" s="1317">
        <f>IF(OR(AND(RD$6=1,$M33=0),AND(RD$6=2,$L33=2,$F33&lt;&gt;2,$J33&lt;&gt;11,$J33&lt;&gt;13,$J33&lt;&gt;6)),0,IF(AND(RF$9=2,(OR($F33&gt;1,$L33=1,$J33=11,$J33=13,$J33=6,AND($M33=80,OR($O33=1,AND($O33=2,'#BerechnungDBE'!$AQ24&gt;0)))))),IF(RD$4&gt;=$AE$126,0,RN33),IF(RF$9=3,IF(OR(RD$4&gt;=$AE$127,AND($G33=1,$K33=2,RD$6=2),AND(RD$6=1,$O33&lt;&gt;1)),0,IF(RH33&lt;=120,RN33,IF(RD$4&lt;$AE$124,IF($F33=1,60/RF$4*RF$6,60/RF$4*RF$7),IF($F33=1,120/RF$4*RF$6,120/RF$4*RF$7)))),IF(OR($F33=3,$G33=2),IF(OR(AND(RD$4&gt;=$AE$119,$C33=2),AND(RD$4&gt;=$AG$119,$C33=1)),0,IF(RH33&lt;=60,RN33,60/RF$4*RF$7)),IF(AND($F33=2,$G33=1,RD$6=2),RN33,0)))))</f>
        <v>0</v>
      </c>
      <c r="RQ33" s="56" t="str">
        <f t="shared" si="192"/>
        <v/>
      </c>
      <c r="RR33" s="56" t="str">
        <f t="shared" si="193"/>
        <v/>
      </c>
      <c r="RT33" s="1317" t="str">
        <f t="shared" si="348"/>
        <v/>
      </c>
      <c r="RU33" s="56" t="str">
        <f t="shared" si="194"/>
        <v/>
      </c>
      <c r="RV33" s="56" t="str">
        <f t="shared" si="195"/>
        <v/>
      </c>
      <c r="RW33" s="56" t="str">
        <f>IF(AA33&gt;'#BerechnungDBE'!BR24,$RW$9,"")</f>
        <v/>
      </c>
      <c r="RX33" s="56" t="str">
        <f>IF(AND(M33=70,AF33&gt;'#BerechnungDBE'!CW24),$RX$9,"")</f>
        <v/>
      </c>
      <c r="RY33" s="56" t="str">
        <f>IF(OR('org. Düngung 26'!G32="--",'org. Düngung 26'!G32&lt;=170,'org. Düngung 26'!G32=""),"",$RY$9)</f>
        <v/>
      </c>
      <c r="RZ33" s="56" t="str">
        <f>IF('org. Düngung 26'!K32&gt;120,'#orgDung'!$RZ$9,"")</f>
        <v/>
      </c>
      <c r="SA33" s="56" t="str">
        <f>IF('#BerechnungDBE'!U24&lt;4,"",IF(AND('#BerechnungDBE'!CF24&gt;0,U33&gt;0),'#orgDung'!$SA$9,""))</f>
        <v/>
      </c>
      <c r="SB33" s="56" t="str">
        <f t="shared" si="196"/>
        <v/>
      </c>
    </row>
    <row r="34" spans="1:496" s="804" customFormat="1" x14ac:dyDescent="0.25">
      <c r="A34" s="804">
        <f>'Flächen u. Kulturen'!A33</f>
        <v>21</v>
      </c>
      <c r="B34" s="330">
        <f>'#BerechnungDBE'!Q25</f>
        <v>0</v>
      </c>
      <c r="C34" s="804">
        <f>'#BerechnungDBE'!W25</f>
        <v>2</v>
      </c>
      <c r="D34" s="804">
        <f>'#BerechnungDBE'!Y25</f>
        <v>2</v>
      </c>
      <c r="E34" s="804" t="str">
        <f>'Flächen u. Kulturen'!E33</f>
        <v>x</v>
      </c>
      <c r="F34" s="51">
        <f>'#BerechnungDBE'!S25</f>
        <v>1</v>
      </c>
      <c r="G34" s="51">
        <f>'#BerechnungDBE'!T25</f>
        <v>1</v>
      </c>
      <c r="H34" s="804">
        <f>IF('Flächen u. Kulturen'!P33="",0,VLOOKUP('Flächen u. Kulturen'!P33,Kulturen[[HF]:[Berechnungsgruppe]],'#Frucht'!$H$1,FALSE))</f>
        <v>0</v>
      </c>
      <c r="I34" s="804">
        <f>IF('Flächen u. Kulturen'!J33="",0,VLOOKUP('Flächen u. Kulturen'!J33,Kulturen[[HF]:[Berechnungsgruppe]],'#Frucht'!$G$1,FALSE))</f>
        <v>90</v>
      </c>
      <c r="J34" s="867">
        <f>IF('Flächen u. Kulturen'!J33="",0,VLOOKUP('Flächen u. Kulturen'!J33,Kulturen[[HF]:[Berechnungsgruppe]],'#Frucht'!$J$1,FALSE))</f>
        <v>1</v>
      </c>
      <c r="K34" s="466">
        <f t="shared" si="0"/>
        <v>2</v>
      </c>
      <c r="L34" s="466">
        <f>IF('Flächen u. Kulturen'!P33="",0,IF(VLOOKUP('Flächen u. Kulturen'!P33,Kulturen[[HF]:[Saat Winterungen]],'#Frucht'!$P$1,FALSE)&gt;0,1,2))</f>
        <v>2</v>
      </c>
      <c r="M34" s="804">
        <f>'#BerechnungDBE'!AK25</f>
        <v>0</v>
      </c>
      <c r="N34" s="804">
        <f>IF('Flächen u. Kulturen'!L33="",0,VLOOKUP('Flächen u. Kulturen'!L33,Nebenkultur[[Nebenkultur]:[Legum. Zwischenfr.]],'#Zweitfr'!$K$1,FALSE))</f>
        <v>0</v>
      </c>
      <c r="O34" s="804">
        <f>'#BerechnungDBE'!AL25</f>
        <v>0</v>
      </c>
      <c r="Q34" s="56">
        <f t="shared" si="1"/>
        <v>0</v>
      </c>
      <c r="R34" s="56">
        <f t="shared" si="2"/>
        <v>0</v>
      </c>
      <c r="S34" s="804">
        <f t="shared" si="3"/>
        <v>0</v>
      </c>
      <c r="T34" s="867" t="str">
        <f t="shared" si="4"/>
        <v/>
      </c>
      <c r="U34" s="804">
        <f t="shared" si="5"/>
        <v>0</v>
      </c>
      <c r="V34" s="804">
        <f t="shared" si="6"/>
        <v>0</v>
      </c>
      <c r="W34" s="804">
        <f t="shared" si="7"/>
        <v>0</v>
      </c>
      <c r="X34" s="804">
        <f t="shared" si="8"/>
        <v>0</v>
      </c>
      <c r="Y34" s="804">
        <f t="shared" si="9"/>
        <v>0</v>
      </c>
      <c r="Z34" s="804">
        <f t="shared" si="349"/>
        <v>0</v>
      </c>
      <c r="AA34" s="804">
        <f t="shared" si="350"/>
        <v>0</v>
      </c>
      <c r="AB34" s="839">
        <f t="shared" si="10"/>
        <v>0</v>
      </c>
      <c r="AC34" s="56">
        <f t="shared" si="351"/>
        <v>0</v>
      </c>
      <c r="AD34" s="804">
        <f t="shared" si="11"/>
        <v>0</v>
      </c>
      <c r="AE34" s="804">
        <f t="shared" si="12"/>
        <v>0</v>
      </c>
      <c r="AF34" s="804">
        <f t="shared" si="13"/>
        <v>0</v>
      </c>
      <c r="AG34" s="804">
        <f t="shared" si="352"/>
        <v>0</v>
      </c>
      <c r="AH34" s="804">
        <f>'org. Düngung 26'!J33</f>
        <v>0</v>
      </c>
      <c r="AI34" s="804">
        <f>'org. Düngung 26'!K33</f>
        <v>0</v>
      </c>
      <c r="AK34" s="663">
        <f>'org. Düngung 26'!L33</f>
        <v>0</v>
      </c>
      <c r="AL34" s="56"/>
      <c r="AM34" s="56"/>
      <c r="AN34" s="56">
        <f t="shared" si="197"/>
        <v>0</v>
      </c>
      <c r="AO34" s="56">
        <f t="shared" si="198"/>
        <v>0</v>
      </c>
      <c r="AP34" s="56">
        <f t="shared" si="199"/>
        <v>0</v>
      </c>
      <c r="AQ34" s="56">
        <f t="shared" si="200"/>
        <v>0</v>
      </c>
      <c r="AR34" s="56">
        <f t="shared" si="201"/>
        <v>0</v>
      </c>
      <c r="AS34" s="955">
        <f t="shared" si="15"/>
        <v>0</v>
      </c>
      <c r="AT34" s="56">
        <f t="shared" si="16"/>
        <v>0</v>
      </c>
      <c r="AU34" s="164" t="str">
        <f t="shared" si="17"/>
        <v/>
      </c>
      <c r="AV34" s="56">
        <f t="shared" si="202"/>
        <v>0</v>
      </c>
      <c r="AW34" s="1317">
        <f>IF(OR(AND(AK$6=1,$M34=0),AND(AK$6=2,$L34=2,$F34&lt;&gt;2,$J34&lt;&gt;11,$J34&lt;&gt;13,$J34&lt;&gt;6)),0,IF(AND(AM$9=2,(OR($F34&gt;1,$L34=1,$J34=11,$J34=13,$J34=6,AND($M34=80,OR($O34=1,AND($O34=2,'#BerechnungDBE'!$AQ25&gt;0)))))),IF(AK$4&gt;=$AE$126,0,AU34),IF(AM$9=3,IF(OR(AK$4&gt;=$AE$127,AND($G34=1,$K34=2,AK$6=2),AND(AK$6=1,$O34&lt;&gt;1)),0,IF(AO34&lt;=120,AU34,IF(AK$4&lt;$AE$124,IF($F34=1,60/AM$4*AM$6,60/AM$4*AM$7),IF($F34=1,120/AM$4*AM$6,120/AM$4*AM$7)))),IF(OR($F34=3,$G34=2),IF(OR(AND(AK$4&gt;=$AE$119,$C34=2),AND(AK$4&gt;=$AG$119,$C34=1)),0,IF(AO34&lt;=60,AU34,60/AM$4*AM$7)),IF(AND($F34=2,$G34=1,AK$6=2),AU34,0)))))</f>
        <v>0</v>
      </c>
      <c r="AX34" s="56" t="str">
        <f t="shared" si="18"/>
        <v/>
      </c>
      <c r="AY34" s="56" t="str">
        <f t="shared" si="19"/>
        <v/>
      </c>
      <c r="AZ34" s="663">
        <f>'org. Düngung 26'!P33</f>
        <v>0</v>
      </c>
      <c r="BA34" s="56"/>
      <c r="BB34" s="56"/>
      <c r="BC34" s="56">
        <f t="shared" si="20"/>
        <v>0</v>
      </c>
      <c r="BD34" s="56">
        <f t="shared" si="203"/>
        <v>0</v>
      </c>
      <c r="BE34" s="56">
        <f t="shared" si="204"/>
        <v>0</v>
      </c>
      <c r="BF34" s="56">
        <f t="shared" si="205"/>
        <v>0</v>
      </c>
      <c r="BG34" s="56">
        <f t="shared" si="206"/>
        <v>0</v>
      </c>
      <c r="BH34" s="955">
        <f t="shared" si="21"/>
        <v>0</v>
      </c>
      <c r="BI34" s="56">
        <f t="shared" si="22"/>
        <v>0</v>
      </c>
      <c r="BJ34" s="164" t="str">
        <f t="shared" si="23"/>
        <v/>
      </c>
      <c r="BK34" s="56">
        <f t="shared" si="207"/>
        <v>0</v>
      </c>
      <c r="BL34" s="1317">
        <f>IF(OR(AND(AZ$6=1,$M34=0),AND(AZ$6=2,$L34=2,$F34&lt;&gt;2,$J34&lt;&gt;11,$J34&lt;&gt;13,$J34&lt;&gt;6)),0,IF(AND(BB$9=2,(OR($F34&gt;1,$L34=1,$J34=11,$J34=13,$J34=6,AND($M34=80,OR($O34=1,AND($O34=2,'#BerechnungDBE'!$AQ25&gt;0)))))),IF(AZ$4&gt;=$AE$126,0,BJ34),IF(BB$9=3,IF(OR(AZ$4&gt;=$AE$127,AND($G34=1,$K34=2,AZ$6=2),AND(AZ$6=1,$O34&lt;&gt;1)),0,IF(BD34&lt;=120,BJ34,IF(AZ$4&lt;$AE$124,IF($F34=1,60/BB$4*BB$6,60/BB$4*BB$7),IF($F34=1,120/BB$4*BB$6,120/BB$4*BB$7)))),IF(OR($F34=3,$G34=2),IF(OR(AND(AZ$4&gt;=$AE$119,$C34=2),AND(AZ$4&gt;=$AG$119,$C34=1)),0,IF(BD34&lt;=60,BJ34,60/BB$4*BB$7)),IF(AND($F34=2,$G34=1,AZ$6=2),BJ34,0)))))</f>
        <v>0</v>
      </c>
      <c r="BM34" s="56" t="str">
        <f t="shared" si="24"/>
        <v/>
      </c>
      <c r="BN34" s="56" t="str">
        <f t="shared" si="25"/>
        <v/>
      </c>
      <c r="BO34" s="663">
        <f>'org. Düngung 26'!T33</f>
        <v>0</v>
      </c>
      <c r="BP34" s="56"/>
      <c r="BQ34" s="56"/>
      <c r="BR34" s="56">
        <f t="shared" si="26"/>
        <v>0</v>
      </c>
      <c r="BS34" s="56">
        <f t="shared" si="208"/>
        <v>0</v>
      </c>
      <c r="BT34" s="56">
        <f t="shared" si="209"/>
        <v>0</v>
      </c>
      <c r="BU34" s="56">
        <f t="shared" si="210"/>
        <v>0</v>
      </c>
      <c r="BV34" s="56">
        <f t="shared" si="211"/>
        <v>0</v>
      </c>
      <c r="BW34" s="955">
        <f t="shared" si="27"/>
        <v>0</v>
      </c>
      <c r="BX34" s="56">
        <f t="shared" si="28"/>
        <v>0</v>
      </c>
      <c r="BY34" s="164" t="str">
        <f t="shared" si="29"/>
        <v/>
      </c>
      <c r="BZ34" s="56">
        <f t="shared" si="212"/>
        <v>0</v>
      </c>
      <c r="CA34" s="1317">
        <f>IF(OR(AND(BO$6=1,$M34=0),AND(BO$6=2,$L34=2,$F34&lt;&gt;2,$J34&lt;&gt;11,$J34&lt;&gt;13,$J34&lt;&gt;6)),0,IF(AND(BQ$9=2,(OR($F34&gt;1,$L34=1,$J34=11,$J34=13,$J34=6,AND($M34=80,OR($O34=1,AND($O34=2,'#BerechnungDBE'!$AQ25&gt;0)))))),IF(BO$4&gt;=$AE$126,0,BY34),IF(BQ$9=3,IF(OR(BO$4&gt;=$AE$127,AND($G34=1,$K34=2,BO$6=2),AND(BO$6=1,$O34&lt;&gt;1)),0,IF(BS34&lt;=120,BY34,IF(BO$4&lt;$AE$124,IF($F34=1,60/BQ$4*BQ$6,60/BQ$4*BQ$7),IF($F34=1,120/BQ$4*BQ$6,120/BQ$4*BQ$7)))),IF(OR($F34=3,$G34=2),IF(OR(AND(BO$4&gt;=$AE$119,$C34=2),AND(BO$4&gt;=$AG$119,$C34=1)),0,IF(BS34&lt;=60,BY34,60/BQ$4*BQ$7)),IF(AND($F34=2,$G34=1,BO$6=2),BY34,0)))))</f>
        <v>0</v>
      </c>
      <c r="CB34" s="56" t="str">
        <f t="shared" si="30"/>
        <v/>
      </c>
      <c r="CC34" s="56" t="str">
        <f t="shared" si="31"/>
        <v/>
      </c>
      <c r="CD34" s="663">
        <f>'org. Düngung 26'!X33</f>
        <v>0</v>
      </c>
      <c r="CE34" s="56"/>
      <c r="CF34" s="56"/>
      <c r="CG34" s="56">
        <f t="shared" si="32"/>
        <v>0</v>
      </c>
      <c r="CH34" s="56">
        <f t="shared" si="213"/>
        <v>0</v>
      </c>
      <c r="CI34" s="56">
        <f t="shared" si="214"/>
        <v>0</v>
      </c>
      <c r="CJ34" s="56">
        <f t="shared" si="215"/>
        <v>0</v>
      </c>
      <c r="CK34" s="56">
        <f t="shared" si="216"/>
        <v>0</v>
      </c>
      <c r="CL34" s="955">
        <f t="shared" si="33"/>
        <v>0</v>
      </c>
      <c r="CM34" s="56">
        <f t="shared" si="34"/>
        <v>0</v>
      </c>
      <c r="CN34" s="164" t="str">
        <f t="shared" si="35"/>
        <v/>
      </c>
      <c r="CO34" s="56">
        <f t="shared" si="217"/>
        <v>0</v>
      </c>
      <c r="CP34" s="1317">
        <f>IF(OR(AND(CD$6=1,$M34=0),AND(CD$6=2,$L34=2,$F34&lt;&gt;2,$J34&lt;&gt;11,$J34&lt;&gt;13,$J34&lt;&gt;6)),0,IF(AND(CF$9=2,(OR($F34&gt;1,$L34=1,$J34=11,$J34=13,$J34=6,AND($M34=80,OR($O34=1,AND($O34=2,'#BerechnungDBE'!$AQ25&gt;0)))))),IF(CD$4&gt;=$AE$126,0,CN34),IF(CF$9=3,IF(OR(CD$4&gt;=$AE$127,AND($G34=1,$K34=2,CD$6=2),AND(CD$6=1,$O34&lt;&gt;1)),0,IF(CH34&lt;=120,CN34,IF(CD$4&lt;$AE$124,IF($F34=1,60/CF$4*CF$6,60/CF$4*CF$7),IF($F34=1,120/CF$4*CF$6,120/CF$4*CF$7)))),IF(OR($F34=3,$G34=2),IF(OR(AND(CD$4&gt;=$AE$119,$C34=2),AND(CD$4&gt;=$AG$119,$C34=1)),0,IF(CH34&lt;=60,CN34,60/CF$4*CF$7)),IF(AND($F34=2,$G34=1,CD$6=2),CN34,0)))))</f>
        <v>0</v>
      </c>
      <c r="CQ34" s="56" t="str">
        <f t="shared" si="36"/>
        <v/>
      </c>
      <c r="CR34" s="56" t="str">
        <f t="shared" si="37"/>
        <v/>
      </c>
      <c r="CS34" s="663">
        <f>'org. Düngung 26'!AB33</f>
        <v>0</v>
      </c>
      <c r="CT34" s="56"/>
      <c r="CU34" s="56"/>
      <c r="CV34" s="56">
        <f t="shared" si="38"/>
        <v>0</v>
      </c>
      <c r="CW34" s="56">
        <f t="shared" si="218"/>
        <v>0</v>
      </c>
      <c r="CX34" s="56">
        <f t="shared" si="219"/>
        <v>0</v>
      </c>
      <c r="CY34" s="56">
        <f t="shared" si="220"/>
        <v>0</v>
      </c>
      <c r="CZ34" s="56">
        <f t="shared" si="221"/>
        <v>0</v>
      </c>
      <c r="DA34" s="955">
        <f t="shared" si="39"/>
        <v>0</v>
      </c>
      <c r="DB34" s="56">
        <f t="shared" si="40"/>
        <v>0</v>
      </c>
      <c r="DC34" s="164" t="str">
        <f t="shared" si="41"/>
        <v/>
      </c>
      <c r="DD34" s="56">
        <f t="shared" si="222"/>
        <v>0</v>
      </c>
      <c r="DE34" s="1317">
        <f>IF(OR(AND(CS$6=1,$M34=0),AND(CS$6=2,$L34=2,$F34&lt;&gt;2,$J34&lt;&gt;11,$J34&lt;&gt;13,$J34&lt;&gt;6)),0,IF(AND(CU$9=2,(OR($F34&gt;1,$L34=1,$J34=11,$J34=13,$J34=6,AND($M34=80,OR($O34=1,AND($O34=2,'#BerechnungDBE'!$AQ25&gt;0)))))),IF(CS$4&gt;=$AE$126,0,DC34),IF(CU$9=3,IF(OR(CS$4&gt;=$AE$127,AND($G34=1,$K34=2,CS$6=2),AND(CS$6=1,$O34&lt;&gt;1)),0,IF(CW34&lt;=120,DC34,IF(CS$4&lt;$AE$124,IF($F34=1,60/CU$4*CU$6,60/CU$4*CU$7),IF($F34=1,120/CU$4*CU$6,120/CU$4*CU$7)))),IF(OR($F34=3,$G34=2),IF(OR(AND(CS$4&gt;=$AE$119,$C34=2),AND(CS$4&gt;=$AG$119,$C34=1)),0,IF(CW34&lt;=60,DC34,60/CU$4*CU$7)),IF(AND($F34=2,$G34=1,CS$6=2),DC34,0)))))</f>
        <v>0</v>
      </c>
      <c r="DF34" s="56" t="str">
        <f t="shared" si="42"/>
        <v/>
      </c>
      <c r="DG34" s="56" t="str">
        <f t="shared" si="43"/>
        <v/>
      </c>
      <c r="DH34" s="663">
        <f>'org. Düngung 26'!AF33</f>
        <v>0</v>
      </c>
      <c r="DI34" s="56"/>
      <c r="DJ34" s="56"/>
      <c r="DK34" s="56">
        <f t="shared" si="44"/>
        <v>0</v>
      </c>
      <c r="DL34" s="56">
        <f t="shared" si="223"/>
        <v>0</v>
      </c>
      <c r="DM34" s="56">
        <f t="shared" si="224"/>
        <v>0</v>
      </c>
      <c r="DN34" s="56">
        <f t="shared" si="225"/>
        <v>0</v>
      </c>
      <c r="DO34" s="56">
        <f t="shared" si="226"/>
        <v>0</v>
      </c>
      <c r="DP34" s="955">
        <f t="shared" si="45"/>
        <v>0</v>
      </c>
      <c r="DQ34" s="56">
        <f t="shared" si="46"/>
        <v>0</v>
      </c>
      <c r="DR34" s="164" t="str">
        <f t="shared" si="47"/>
        <v/>
      </c>
      <c r="DS34" s="56">
        <f t="shared" si="227"/>
        <v>0</v>
      </c>
      <c r="DT34" s="1317">
        <f>IF(OR(AND(DH$6=1,$M34=0),AND(DH$6=2,$L34=2,$F34&lt;&gt;2,$J34&lt;&gt;11,$J34&lt;&gt;13,$J34&lt;&gt;6)),0,IF(AND(DJ$9=2,(OR($F34&gt;1,$L34=1,$J34=11,$J34=13,$J34=6,AND($M34=80,OR($O34=1,AND($O34=2,'#BerechnungDBE'!$AQ25&gt;0)))))),IF(DH$4&gt;=$AE$126,0,DR34),IF(DJ$9=3,IF(OR(DH$4&gt;=$AE$127,AND($G34=1,$K34=2,DH$6=2),AND(DH$6=1,$O34&lt;&gt;1)),0,IF(DL34&lt;=120,DR34,IF(DH$4&lt;$AE$124,IF($F34=1,60/DJ$4*DJ$6,60/DJ$4*DJ$7),IF($F34=1,120/DJ$4*DJ$6,120/DJ$4*DJ$7)))),IF(OR($F34=3,$G34=2),IF(OR(AND(DH$4&gt;=$AE$119,$C34=2),AND(DH$4&gt;=$AG$119,$C34=1)),0,IF(DL34&lt;=60,DR34,60/DJ$4*DJ$7)),IF(AND($F34=2,$G34=1,DH$6=2),DR34,0)))))</f>
        <v>0</v>
      </c>
      <c r="DU34" s="56" t="str">
        <f t="shared" si="48"/>
        <v/>
      </c>
      <c r="DV34" s="56" t="str">
        <f t="shared" si="49"/>
        <v/>
      </c>
      <c r="DW34" s="663">
        <f>'org. Düngung 26'!AJ33</f>
        <v>0</v>
      </c>
      <c r="DX34" s="56"/>
      <c r="DY34" s="56"/>
      <c r="DZ34" s="56">
        <f t="shared" si="50"/>
        <v>0</v>
      </c>
      <c r="EA34" s="56">
        <f t="shared" si="228"/>
        <v>0</v>
      </c>
      <c r="EB34" s="56">
        <f t="shared" si="229"/>
        <v>0</v>
      </c>
      <c r="EC34" s="56">
        <f t="shared" si="230"/>
        <v>0</v>
      </c>
      <c r="ED34" s="56">
        <f t="shared" si="231"/>
        <v>0</v>
      </c>
      <c r="EE34" s="955">
        <f t="shared" si="51"/>
        <v>0</v>
      </c>
      <c r="EF34" s="56">
        <f t="shared" si="52"/>
        <v>0</v>
      </c>
      <c r="EG34" s="164" t="str">
        <f t="shared" si="53"/>
        <v/>
      </c>
      <c r="EH34" s="56">
        <f t="shared" si="232"/>
        <v>0</v>
      </c>
      <c r="EI34" s="1317">
        <f>IF(OR(AND(DW$6=1,$M34=0),AND(DW$6=2,$L34=2,$F34&lt;&gt;2,$J34&lt;&gt;11,$J34&lt;&gt;13,$J34&lt;&gt;6)),0,IF(AND(DY$9=2,(OR($F34&gt;1,$L34=1,$J34=11,$J34=13,$J34=6,AND($M34=80,OR($O34=1,AND($O34=2,'#BerechnungDBE'!$AQ25&gt;0)))))),IF(DW$4&gt;=$AE$126,0,EG34),IF(DY$9=3,IF(OR(DW$4&gt;=$AE$127,AND($G34=1,$K34=2,DW$6=2),AND(DW$6=1,$O34&lt;&gt;1)),0,IF(EA34&lt;=120,EG34,IF(DW$4&lt;$AE$124,IF($F34=1,60/DY$4*DY$6,60/DY$4*DY$7),IF($F34=1,120/DY$4*DY$6,120/DY$4*DY$7)))),IF(OR($F34=3,$G34=2),IF(OR(AND(DW$4&gt;=$AE$119,$C34=2),AND(DW$4&gt;=$AG$119,$C34=1)),0,IF(EA34&lt;=60,EG34,60/DY$4*DY$7)),IF(AND($F34=2,$G34=1,DW$6=2),EG34,0)))))</f>
        <v>0</v>
      </c>
      <c r="EJ34" s="56" t="str">
        <f t="shared" si="54"/>
        <v/>
      </c>
      <c r="EK34" s="56" t="str">
        <f t="shared" si="55"/>
        <v/>
      </c>
      <c r="EL34" s="663">
        <f>'org. Düngung 26'!AN33</f>
        <v>0</v>
      </c>
      <c r="EM34" s="56"/>
      <c r="EN34" s="56"/>
      <c r="EO34" s="56">
        <f t="shared" si="56"/>
        <v>0</v>
      </c>
      <c r="EP34" s="56">
        <f t="shared" si="233"/>
        <v>0</v>
      </c>
      <c r="EQ34" s="56">
        <f t="shared" si="234"/>
        <v>0</v>
      </c>
      <c r="ER34" s="56">
        <f t="shared" si="235"/>
        <v>0</v>
      </c>
      <c r="ES34" s="56">
        <f t="shared" si="236"/>
        <v>0</v>
      </c>
      <c r="ET34" s="955">
        <f t="shared" si="57"/>
        <v>0</v>
      </c>
      <c r="EU34" s="56">
        <f t="shared" si="58"/>
        <v>0</v>
      </c>
      <c r="EV34" s="164" t="str">
        <f t="shared" si="59"/>
        <v/>
      </c>
      <c r="EW34" s="56">
        <f t="shared" si="237"/>
        <v>0</v>
      </c>
      <c r="EX34" s="1317">
        <f>IF(OR(AND(EL$6=1,$M34=0),AND(EL$6=2,$L34=2,$F34&lt;&gt;2,$J34&lt;&gt;11,$J34&lt;&gt;13,$J34&lt;&gt;6)),0,IF(AND(EN$9=2,(OR($F34&gt;1,$L34=1,$J34=11,$J34=13,$J34=6,AND($M34=80,OR($O34=1,AND($O34=2,'#BerechnungDBE'!$AQ25&gt;0)))))),IF(EL$4&gt;=$AE$126,0,EV34),IF(EN$9=3,IF(OR(EL$4&gt;=$AE$127,AND($G34=1,$K34=2,EL$6=2),AND(EL$6=1,$O34&lt;&gt;1)),0,IF(EP34&lt;=120,EV34,IF(EL$4&lt;$AE$124,IF($F34=1,60/EN$4*EN$6,60/EN$4*EN$7),IF($F34=1,120/EN$4*EN$6,120/EN$4*EN$7)))),IF(OR($F34=3,$G34=2),IF(OR(AND(EL$4&gt;=$AE$119,$C34=2),AND(EL$4&gt;=$AG$119,$C34=1)),0,IF(EP34&lt;=60,EV34,60/EN$4*EN$7)),IF(AND($F34=2,$G34=1,EL$6=2),EV34,0)))))</f>
        <v>0</v>
      </c>
      <c r="EY34" s="56" t="str">
        <f t="shared" si="60"/>
        <v/>
      </c>
      <c r="EZ34" s="56" t="str">
        <f t="shared" si="61"/>
        <v/>
      </c>
      <c r="FA34" s="663">
        <f>'org. Düngung 26'!AR33</f>
        <v>0</v>
      </c>
      <c r="FB34" s="56"/>
      <c r="FC34" s="56"/>
      <c r="FD34" s="56">
        <f t="shared" si="62"/>
        <v>0</v>
      </c>
      <c r="FE34" s="56">
        <f t="shared" si="238"/>
        <v>0</v>
      </c>
      <c r="FF34" s="56">
        <f t="shared" si="239"/>
        <v>0</v>
      </c>
      <c r="FG34" s="56">
        <f t="shared" si="240"/>
        <v>0</v>
      </c>
      <c r="FH34" s="56">
        <f t="shared" si="241"/>
        <v>0</v>
      </c>
      <c r="FI34" s="955">
        <f t="shared" si="63"/>
        <v>0</v>
      </c>
      <c r="FJ34" s="56">
        <f t="shared" si="64"/>
        <v>0</v>
      </c>
      <c r="FK34" s="164" t="str">
        <f t="shared" si="65"/>
        <v/>
      </c>
      <c r="FL34" s="56">
        <f t="shared" si="242"/>
        <v>0</v>
      </c>
      <c r="FM34" s="1317">
        <f>IF(OR(AND(FA$6=1,$M34=0),AND(FA$6=2,$L34=2,$F34&lt;&gt;2,$J34&lt;&gt;11,$J34&lt;&gt;13,$J34&lt;&gt;6)),0,IF(AND(FC$9=2,(OR($F34&gt;1,$L34=1,$J34=11,$J34=13,$J34=6,AND($M34=80,OR($O34=1,AND($O34=2,'#BerechnungDBE'!$AQ25&gt;0)))))),IF(FA$4&gt;=$AE$126,0,FK34),IF(FC$9=3,IF(OR(FA$4&gt;=$AE$127,AND($G34=1,$K34=2,FA$6=2),AND(FA$6=1,$O34&lt;&gt;1)),0,IF(FE34&lt;=120,FK34,IF(FA$4&lt;$AE$124,IF($F34=1,60/FC$4*FC$6,60/FC$4*FC$7),IF($F34=1,120/FC$4*FC$6,120/FC$4*FC$7)))),IF(OR($F34=3,$G34=2),IF(OR(AND(FA$4&gt;=$AE$119,$C34=2),AND(FA$4&gt;=$AG$119,$C34=1)),0,IF(FE34&lt;=60,FK34,60/FC$4*FC$7)),IF(AND($F34=2,$G34=1,FA$6=2),FK34,0)))))</f>
        <v>0</v>
      </c>
      <c r="FN34" s="56" t="str">
        <f t="shared" si="66"/>
        <v/>
      </c>
      <c r="FO34" s="56" t="str">
        <f t="shared" si="67"/>
        <v/>
      </c>
      <c r="FP34" s="663">
        <f>'org. Düngung 26'!AV33</f>
        <v>0</v>
      </c>
      <c r="FQ34" s="56"/>
      <c r="FR34" s="56"/>
      <c r="FS34" s="56">
        <f t="shared" si="68"/>
        <v>0</v>
      </c>
      <c r="FT34" s="56">
        <f t="shared" si="243"/>
        <v>0</v>
      </c>
      <c r="FU34" s="56">
        <f t="shared" si="244"/>
        <v>0</v>
      </c>
      <c r="FV34" s="56">
        <f t="shared" si="245"/>
        <v>0</v>
      </c>
      <c r="FW34" s="56">
        <f t="shared" si="246"/>
        <v>0</v>
      </c>
      <c r="FX34" s="955">
        <f t="shared" si="69"/>
        <v>0</v>
      </c>
      <c r="FY34" s="56">
        <f t="shared" si="70"/>
        <v>0</v>
      </c>
      <c r="FZ34" s="164" t="str">
        <f t="shared" si="71"/>
        <v/>
      </c>
      <c r="GA34" s="56">
        <f t="shared" si="247"/>
        <v>0</v>
      </c>
      <c r="GB34" s="1317">
        <f>IF(OR(AND(FP$6=1,$M34=0),AND(FP$6=2,$L34=2,$F34&lt;&gt;2,$J34&lt;&gt;11,$J34&lt;&gt;13,$J34&lt;&gt;6)),0,IF(AND(FR$9=2,(OR($F34&gt;1,$L34=1,$J34=11,$J34=13,$J34=6,AND($M34=80,OR($O34=1,AND($O34=2,'#BerechnungDBE'!$AQ25&gt;0)))))),IF(FP$4&gt;=$AE$126,0,FZ34),IF(FR$9=3,IF(OR(FP$4&gt;=$AE$127,AND($G34=1,$K34=2,FP$6=2),AND(FP$6=1,$O34&lt;&gt;1)),0,IF(FT34&lt;=120,FZ34,IF(FP$4&lt;$AE$124,IF($F34=1,60/FR$4*FR$6,60/FR$4*FR$7),IF($F34=1,120/FR$4*FR$6,120/FR$4*FR$7)))),IF(OR($F34=3,$G34=2),IF(OR(AND(FP$4&gt;=$AE$119,$C34=2),AND(FP$4&gt;=$AG$119,$C34=1)),0,IF(FT34&lt;=60,FZ34,60/FR$4*FR$7)),IF(AND($F34=2,$G34=1,FP$6=2),FZ34,0)))))</f>
        <v>0</v>
      </c>
      <c r="GC34" s="56" t="str">
        <f t="shared" si="72"/>
        <v/>
      </c>
      <c r="GD34" s="56" t="str">
        <f t="shared" si="73"/>
        <v/>
      </c>
      <c r="GE34" s="663">
        <f>'org. Düngung 26'!AZ33</f>
        <v>0</v>
      </c>
      <c r="GF34" s="56"/>
      <c r="GG34" s="56"/>
      <c r="GH34" s="56">
        <f t="shared" si="74"/>
        <v>0</v>
      </c>
      <c r="GI34" s="56">
        <f t="shared" si="248"/>
        <v>0</v>
      </c>
      <c r="GJ34" s="56">
        <f t="shared" si="249"/>
        <v>0</v>
      </c>
      <c r="GK34" s="56">
        <f t="shared" si="250"/>
        <v>0</v>
      </c>
      <c r="GL34" s="56">
        <f t="shared" si="251"/>
        <v>0</v>
      </c>
      <c r="GM34" s="955">
        <f t="shared" si="75"/>
        <v>0</v>
      </c>
      <c r="GN34" s="56">
        <f t="shared" si="76"/>
        <v>0</v>
      </c>
      <c r="GO34" s="164" t="str">
        <f t="shared" si="77"/>
        <v/>
      </c>
      <c r="GP34" s="56">
        <f t="shared" si="252"/>
        <v>0</v>
      </c>
      <c r="GQ34" s="1317">
        <f>IF(OR(AND(GE$6=1,$M34=0),AND(GE$6=2,$L34=2,$F34&lt;&gt;2,$J34&lt;&gt;11,$J34&lt;&gt;13,$J34&lt;&gt;6)),0,IF(AND(GG$9=2,(OR($F34&gt;1,$L34=1,$J34=11,$J34=13,$J34=6,AND($M34=80,OR($O34=1,AND($O34=2,'#BerechnungDBE'!$AQ25&gt;0)))))),IF(GE$4&gt;=$AE$126,0,GO34),IF(GG$9=3,IF(OR(GE$4&gt;=$AE$127,AND($G34=1,$K34=2,GE$6=2),AND(GE$6=1,$O34&lt;&gt;1)),0,IF(GI34&lt;=120,GO34,IF(GE$4&lt;$AE$124,IF($F34=1,60/GG$4*GG$6,60/GG$4*GG$7),IF($F34=1,120/GG$4*GG$6,120/GG$4*GG$7)))),IF(OR($F34=3,$G34=2),IF(OR(AND(GE$4&gt;=$AE$119,$C34=2),AND(GE$4&gt;=$AG$119,$C34=1)),0,IF(GI34&lt;=60,GO34,60/GG$4*GG$7)),IF(AND($F34=2,$G34=1,GE$6=2),GO34,0)))))</f>
        <v>0</v>
      </c>
      <c r="GR34" s="56" t="str">
        <f t="shared" si="78"/>
        <v/>
      </c>
      <c r="GS34" s="56" t="str">
        <f t="shared" si="79"/>
        <v/>
      </c>
      <c r="GT34" s="663">
        <f>'org. Düngung 26'!BD33</f>
        <v>0</v>
      </c>
      <c r="GU34" s="56"/>
      <c r="GV34" s="56"/>
      <c r="GW34" s="56">
        <f t="shared" si="80"/>
        <v>0</v>
      </c>
      <c r="GX34" s="56">
        <f t="shared" si="253"/>
        <v>0</v>
      </c>
      <c r="GY34" s="56">
        <f t="shared" si="254"/>
        <v>0</v>
      </c>
      <c r="GZ34" s="56">
        <f t="shared" si="255"/>
        <v>0</v>
      </c>
      <c r="HA34" s="56">
        <f t="shared" si="256"/>
        <v>0</v>
      </c>
      <c r="HB34" s="955">
        <f t="shared" si="81"/>
        <v>0</v>
      </c>
      <c r="HC34" s="56">
        <f t="shared" si="82"/>
        <v>0</v>
      </c>
      <c r="HD34" s="164" t="str">
        <f t="shared" si="83"/>
        <v/>
      </c>
      <c r="HE34" s="56">
        <f t="shared" si="257"/>
        <v>0</v>
      </c>
      <c r="HF34" s="1317">
        <f>IF(OR(AND(GT$6=1,$M34=0),AND(GT$6=2,$L34=2,$F34&lt;&gt;2,$J34&lt;&gt;11,$J34&lt;&gt;13,$J34&lt;&gt;6)),0,IF(AND(GV$9=2,(OR($F34&gt;1,$L34=1,$J34=11,$J34=13,$J34=6,AND($M34=80,OR($O34=1,AND($O34=2,'#BerechnungDBE'!$AQ25&gt;0)))))),IF(GT$4&gt;=$AE$126,0,HD34),IF(GV$9=3,IF(OR(GT$4&gt;=$AE$127,AND($G34=1,$K34=2,GT$6=2),AND(GT$6=1,$O34&lt;&gt;1)),0,IF(GX34&lt;=120,HD34,IF(GT$4&lt;$AE$124,IF($F34=1,60/GV$4*GV$6,60/GV$4*GV$7),IF($F34=1,120/GV$4*GV$6,120/GV$4*GV$7)))),IF(OR($F34=3,$G34=2),IF(OR(AND(GT$4&gt;=$AE$119,$C34=2),AND(GT$4&gt;=$AG$119,$C34=1)),0,IF(GX34&lt;=60,HD34,60/GV$4*GV$7)),IF(AND($F34=2,$G34=1,GT$6=2),HD34,0)))))</f>
        <v>0</v>
      </c>
      <c r="HG34" s="56" t="str">
        <f t="shared" si="84"/>
        <v/>
      </c>
      <c r="HH34" s="56" t="str">
        <f t="shared" si="85"/>
        <v/>
      </c>
      <c r="HI34" s="663">
        <f>'org. Düngung 26'!BH33</f>
        <v>0</v>
      </c>
      <c r="HJ34" s="56"/>
      <c r="HK34" s="56"/>
      <c r="HL34" s="56">
        <f t="shared" si="86"/>
        <v>0</v>
      </c>
      <c r="HM34" s="56">
        <f t="shared" si="258"/>
        <v>0</v>
      </c>
      <c r="HN34" s="56">
        <f t="shared" si="259"/>
        <v>0</v>
      </c>
      <c r="HO34" s="56">
        <f t="shared" si="260"/>
        <v>0</v>
      </c>
      <c r="HP34" s="56">
        <f t="shared" si="261"/>
        <v>0</v>
      </c>
      <c r="HQ34" s="955">
        <f t="shared" si="87"/>
        <v>0</v>
      </c>
      <c r="HR34" s="56">
        <f t="shared" si="88"/>
        <v>0</v>
      </c>
      <c r="HS34" s="164" t="str">
        <f t="shared" si="89"/>
        <v/>
      </c>
      <c r="HT34" s="56">
        <f t="shared" si="262"/>
        <v>0</v>
      </c>
      <c r="HU34" s="1317">
        <f>IF(OR(AND(HI$6=1,$M34=0),AND(HI$6=2,$L34=2,$F34&lt;&gt;2,$J34&lt;&gt;11,$J34&lt;&gt;13,$J34&lt;&gt;6)),0,IF(AND(HK$9=2,(OR($F34&gt;1,$L34=1,$J34=11,$J34=13,$J34=6,AND($M34=80,OR($O34=1,AND($O34=2,'#BerechnungDBE'!$AQ25&gt;0)))))),IF(HI$4&gt;=$AE$126,0,HS34),IF(HK$9=3,IF(OR(HI$4&gt;=$AE$127,AND($G34=1,$K34=2,HI$6=2),AND(HI$6=1,$O34&lt;&gt;1)),0,IF(HM34&lt;=120,HS34,IF(HI$4&lt;$AE$124,IF($F34=1,60/HK$4*HK$6,60/HK$4*HK$7),IF($F34=1,120/HK$4*HK$6,120/HK$4*HK$7)))),IF(OR($F34=3,$G34=2),IF(OR(AND(HI$4&gt;=$AE$119,$C34=2),AND(HI$4&gt;=$AG$119,$C34=1)),0,IF(HM34&lt;=60,HS34,60/HK$4*HK$7)),IF(AND($F34=2,$G34=1,HI$6=2),HS34,0)))))</f>
        <v>0</v>
      </c>
      <c r="HV34" s="56" t="str">
        <f t="shared" si="90"/>
        <v/>
      </c>
      <c r="HW34" s="56" t="str">
        <f t="shared" si="91"/>
        <v/>
      </c>
      <c r="HX34" s="663">
        <f>'org. Düngung 26'!BL33</f>
        <v>0</v>
      </c>
      <c r="HY34" s="56"/>
      <c r="HZ34" s="56"/>
      <c r="IA34" s="56">
        <f t="shared" si="92"/>
        <v>0</v>
      </c>
      <c r="IB34" s="56">
        <f t="shared" si="263"/>
        <v>0</v>
      </c>
      <c r="IC34" s="56">
        <f t="shared" si="264"/>
        <v>0</v>
      </c>
      <c r="ID34" s="56">
        <f t="shared" si="265"/>
        <v>0</v>
      </c>
      <c r="IE34" s="56">
        <f t="shared" si="266"/>
        <v>0</v>
      </c>
      <c r="IF34" s="955">
        <f t="shared" si="93"/>
        <v>0</v>
      </c>
      <c r="IG34" s="56">
        <f t="shared" si="94"/>
        <v>0</v>
      </c>
      <c r="IH34" s="164" t="str">
        <f t="shared" si="95"/>
        <v/>
      </c>
      <c r="II34" s="56">
        <f t="shared" si="267"/>
        <v>0</v>
      </c>
      <c r="IJ34" s="1317">
        <f>IF(OR(AND(HX$6=1,$M34=0),AND(HX$6=2,$L34=2,$F34&lt;&gt;2,$J34&lt;&gt;11,$J34&lt;&gt;13,$J34&lt;&gt;6)),0,IF(AND(HZ$9=2,(OR($F34&gt;1,$L34=1,$J34=11,$J34=13,$J34=6,AND($M34=80,OR($O34=1,AND($O34=2,'#BerechnungDBE'!$AQ25&gt;0)))))),IF(HX$4&gt;=$AE$126,0,IH34),IF(HZ$9=3,IF(OR(HX$4&gt;=$AE$127,AND($G34=1,$K34=2,HX$6=2),AND(HX$6=1,$O34&lt;&gt;1)),0,IF(IB34&lt;=120,IH34,IF(HX$4&lt;$AE$124,IF($F34=1,60/HZ$4*HZ$6,60/HZ$4*HZ$7),IF($F34=1,120/HZ$4*HZ$6,120/HZ$4*HZ$7)))),IF(OR($F34=3,$G34=2),IF(OR(AND(HX$4&gt;=$AE$119,$C34=2),AND(HX$4&gt;=$AG$119,$C34=1)),0,IF(IB34&lt;=60,IH34,60/HZ$4*HZ$7)),IF(AND($F34=2,$G34=1,HX$6=2),IH34,0)))))</f>
        <v>0</v>
      </c>
      <c r="IK34" s="56" t="str">
        <f t="shared" si="96"/>
        <v/>
      </c>
      <c r="IL34" s="56" t="str">
        <f t="shared" si="97"/>
        <v/>
      </c>
      <c r="IM34" s="663">
        <f>'org. Düngung 26'!BP33</f>
        <v>0</v>
      </c>
      <c r="IN34" s="56"/>
      <c r="IO34" s="56"/>
      <c r="IP34" s="56">
        <f t="shared" si="98"/>
        <v>0</v>
      </c>
      <c r="IQ34" s="56">
        <f t="shared" si="268"/>
        <v>0</v>
      </c>
      <c r="IR34" s="56">
        <f t="shared" si="269"/>
        <v>0</v>
      </c>
      <c r="IS34" s="56">
        <f t="shared" si="270"/>
        <v>0</v>
      </c>
      <c r="IT34" s="56">
        <f t="shared" si="271"/>
        <v>0</v>
      </c>
      <c r="IU34" s="955">
        <f t="shared" si="99"/>
        <v>0</v>
      </c>
      <c r="IV34" s="56">
        <f t="shared" si="100"/>
        <v>0</v>
      </c>
      <c r="IW34" s="164" t="str">
        <f t="shared" si="101"/>
        <v/>
      </c>
      <c r="IX34" s="56">
        <f t="shared" si="272"/>
        <v>0</v>
      </c>
      <c r="IY34" s="1317">
        <f>IF(OR(AND(IM$6=1,$M34=0),AND(IM$6=2,$L34=2,$F34&lt;&gt;2,$J34&lt;&gt;11,$J34&lt;&gt;13,$J34&lt;&gt;6)),0,IF(AND(IO$9=2,(OR($F34&gt;1,$L34=1,$J34=11,$J34=13,$J34=6,AND($M34=80,OR($O34=1,AND($O34=2,'#BerechnungDBE'!$AQ25&gt;0)))))),IF(IM$4&gt;=$AE$126,0,IW34),IF(IO$9=3,IF(OR(IM$4&gt;=$AE$127,AND($G34=1,$K34=2,IM$6=2),AND(IM$6=1,$O34&lt;&gt;1)),0,IF(IQ34&lt;=120,IW34,IF(IM$4&lt;$AE$124,IF($F34=1,60/IO$4*IO$6,60/IO$4*IO$7),IF($F34=1,120/IO$4*IO$6,120/IO$4*IO$7)))),IF(OR($F34=3,$G34=2),IF(OR(AND(IM$4&gt;=$AE$119,$C34=2),AND(IM$4&gt;=$AG$119,$C34=1)),0,IF(IQ34&lt;=60,IW34,60/IO$4*IO$7)),IF(AND($F34=2,$G34=1,IM$6=2),IW34,0)))))</f>
        <v>0</v>
      </c>
      <c r="IZ34" s="56" t="str">
        <f t="shared" si="102"/>
        <v/>
      </c>
      <c r="JA34" s="56" t="str">
        <f t="shared" si="103"/>
        <v/>
      </c>
      <c r="JB34" s="663">
        <f>'org. Düngung 26'!BT33</f>
        <v>0</v>
      </c>
      <c r="JC34" s="56"/>
      <c r="JD34" s="56"/>
      <c r="JE34" s="56">
        <f t="shared" si="104"/>
        <v>0</v>
      </c>
      <c r="JF34" s="56">
        <f t="shared" si="273"/>
        <v>0</v>
      </c>
      <c r="JG34" s="56">
        <f t="shared" si="274"/>
        <v>0</v>
      </c>
      <c r="JH34" s="56">
        <f t="shared" si="275"/>
        <v>0</v>
      </c>
      <c r="JI34" s="56">
        <f t="shared" si="276"/>
        <v>0</v>
      </c>
      <c r="JJ34" s="955">
        <f t="shared" si="105"/>
        <v>0</v>
      </c>
      <c r="JK34" s="56">
        <f t="shared" si="106"/>
        <v>0</v>
      </c>
      <c r="JL34" s="164" t="str">
        <f t="shared" si="107"/>
        <v/>
      </c>
      <c r="JM34" s="56">
        <f t="shared" si="277"/>
        <v>0</v>
      </c>
      <c r="JN34" s="1317">
        <f>IF(OR(AND(JB$6=1,$M34=0),AND(JB$6=2,$L34=2,$F34&lt;&gt;2,$J34&lt;&gt;11,$J34&lt;&gt;13,$J34&lt;&gt;6)),0,IF(AND(JD$9=2,(OR($F34&gt;1,$L34=1,$J34=11,$J34=13,$J34=6,AND($M34=80,OR($O34=1,AND($O34=2,'#BerechnungDBE'!$AQ25&gt;0)))))),IF(JB$4&gt;=$AE$126,0,JL34),IF(JD$9=3,IF(OR(JB$4&gt;=$AE$127,AND($G34=1,$K34=2,JB$6=2),AND(JB$6=1,$O34&lt;&gt;1)),0,IF(JF34&lt;=120,JL34,IF(JB$4&lt;$AE$124,IF($F34=1,60/JD$4*JD$6,60/JD$4*JD$7),IF($F34=1,120/JD$4*JD$6,120/JD$4*JD$7)))),IF(OR($F34=3,$G34=2),IF(OR(AND(JB$4&gt;=$AE$119,$C34=2),AND(JB$4&gt;=$AG$119,$C34=1)),0,IF(JF34&lt;=60,JL34,60/JD$4*JD$7)),IF(AND($F34=2,$G34=1,JB$6=2),JL34,0)))))</f>
        <v>0</v>
      </c>
      <c r="JO34" s="56" t="str">
        <f t="shared" si="108"/>
        <v/>
      </c>
      <c r="JP34" s="56" t="str">
        <f t="shared" si="109"/>
        <v/>
      </c>
      <c r="JQ34" s="663">
        <f>'org. Düngung 26'!BX33</f>
        <v>0</v>
      </c>
      <c r="JR34" s="56"/>
      <c r="JS34" s="56"/>
      <c r="JT34" s="56">
        <f t="shared" si="110"/>
        <v>0</v>
      </c>
      <c r="JU34" s="56">
        <f t="shared" si="278"/>
        <v>0</v>
      </c>
      <c r="JV34" s="56">
        <f t="shared" si="279"/>
        <v>0</v>
      </c>
      <c r="JW34" s="56">
        <f t="shared" si="280"/>
        <v>0</v>
      </c>
      <c r="JX34" s="56">
        <f t="shared" si="281"/>
        <v>0</v>
      </c>
      <c r="JY34" s="955">
        <f t="shared" si="111"/>
        <v>0</v>
      </c>
      <c r="JZ34" s="56">
        <f t="shared" si="112"/>
        <v>0</v>
      </c>
      <c r="KA34" s="164" t="str">
        <f t="shared" si="113"/>
        <v/>
      </c>
      <c r="KB34" s="56">
        <f t="shared" si="282"/>
        <v>0</v>
      </c>
      <c r="KC34" s="1317">
        <f>IF(OR(AND(JQ$6=1,$M34=0),AND(JQ$6=2,$L34=2,$F34&lt;&gt;2,$J34&lt;&gt;11,$J34&lt;&gt;13,$J34&lt;&gt;6)),0,IF(AND(JS$9=2,(OR($F34&gt;1,$L34=1,$J34=11,$J34=13,$J34=6,AND($M34=80,OR($O34=1,AND($O34=2,'#BerechnungDBE'!$AQ25&gt;0)))))),IF(JQ$4&gt;=$AE$126,0,KA34),IF(JS$9=3,IF(OR(JQ$4&gt;=$AE$127,AND($G34=1,$K34=2,JQ$6=2),AND(JQ$6=1,$O34&lt;&gt;1)),0,IF(JU34&lt;=120,KA34,IF(JQ$4&lt;$AE$124,IF($F34=1,60/JS$4*JS$6,60/JS$4*JS$7),IF($F34=1,120/JS$4*JS$6,120/JS$4*JS$7)))),IF(OR($F34=3,$G34=2),IF(OR(AND(JQ$4&gt;=$AE$119,$C34=2),AND(JQ$4&gt;=$AG$119,$C34=1)),0,IF(JU34&lt;=60,KA34,60/JS$4*JS$7)),IF(AND($F34=2,$G34=1,JQ$6=2),KA34,0)))))</f>
        <v>0</v>
      </c>
      <c r="KD34" s="56" t="str">
        <f t="shared" si="114"/>
        <v/>
      </c>
      <c r="KE34" s="56" t="str">
        <f t="shared" si="115"/>
        <v/>
      </c>
      <c r="KF34" s="663">
        <f>'org. Düngung 26'!CB33</f>
        <v>0</v>
      </c>
      <c r="KG34" s="56"/>
      <c r="KH34" s="56"/>
      <c r="KI34" s="56">
        <f t="shared" si="116"/>
        <v>0</v>
      </c>
      <c r="KJ34" s="56">
        <f t="shared" si="283"/>
        <v>0</v>
      </c>
      <c r="KK34" s="56">
        <f t="shared" si="284"/>
        <v>0</v>
      </c>
      <c r="KL34" s="56">
        <f t="shared" si="285"/>
        <v>0</v>
      </c>
      <c r="KM34" s="56">
        <f t="shared" si="286"/>
        <v>0</v>
      </c>
      <c r="KN34" s="955">
        <f t="shared" si="117"/>
        <v>0</v>
      </c>
      <c r="KO34" s="56">
        <f t="shared" si="118"/>
        <v>0</v>
      </c>
      <c r="KP34" s="164" t="str">
        <f t="shared" si="119"/>
        <v/>
      </c>
      <c r="KQ34" s="56">
        <f t="shared" si="287"/>
        <v>0</v>
      </c>
      <c r="KR34" s="1317">
        <f>IF(OR(AND(KF$6=1,$M34=0),AND(KF$6=2,$L34=2,$F34&lt;&gt;2,$J34&lt;&gt;11,$J34&lt;&gt;13,$J34&lt;&gt;6)),0,IF(AND(KH$9=2,(OR($F34&gt;1,$L34=1,$J34=11,$J34=13,$J34=6,AND($M34=80,OR($O34=1,AND($O34=2,'#BerechnungDBE'!$AQ25&gt;0)))))),IF(KF$4&gt;=$AE$126,0,KP34),IF(KH$9=3,IF(OR(KF$4&gt;=$AE$127,AND($G34=1,$K34=2,KF$6=2),AND(KF$6=1,$O34&lt;&gt;1)),0,IF(KJ34&lt;=120,KP34,IF(KF$4&lt;$AE$124,IF($F34=1,60/KH$4*KH$6,60/KH$4*KH$7),IF($F34=1,120/KH$4*KH$6,120/KH$4*KH$7)))),IF(OR($F34=3,$G34=2),IF(OR(AND(KF$4&gt;=$AE$119,$C34=2),AND(KF$4&gt;=$AG$119,$C34=1)),0,IF(KJ34&lt;=60,KP34,60/KH$4*KH$7)),IF(AND($F34=2,$G34=1,KF$6=2),KP34,0)))))</f>
        <v>0</v>
      </c>
      <c r="KS34" s="56" t="str">
        <f t="shared" si="120"/>
        <v/>
      </c>
      <c r="KT34" s="56" t="str">
        <f t="shared" si="121"/>
        <v/>
      </c>
      <c r="KU34" s="663">
        <f>'org. Düngung 26'!CF33</f>
        <v>0</v>
      </c>
      <c r="KV34" s="56"/>
      <c r="KW34" s="56"/>
      <c r="KX34" s="56">
        <f t="shared" si="122"/>
        <v>0</v>
      </c>
      <c r="KY34" s="56">
        <f t="shared" si="288"/>
        <v>0</v>
      </c>
      <c r="KZ34" s="56">
        <f t="shared" si="289"/>
        <v>0</v>
      </c>
      <c r="LA34" s="56">
        <f t="shared" si="290"/>
        <v>0</v>
      </c>
      <c r="LB34" s="56">
        <f t="shared" si="291"/>
        <v>0</v>
      </c>
      <c r="LC34" s="955">
        <f t="shared" si="123"/>
        <v>0</v>
      </c>
      <c r="LD34" s="56">
        <f t="shared" si="124"/>
        <v>0</v>
      </c>
      <c r="LE34" s="164" t="str">
        <f t="shared" si="125"/>
        <v/>
      </c>
      <c r="LF34" s="56">
        <f t="shared" si="292"/>
        <v>0</v>
      </c>
      <c r="LG34" s="1317">
        <f>IF(OR(AND(KU$6=1,$M34=0),AND(KU$6=2,$L34=2,$F34&lt;&gt;2,$J34&lt;&gt;11,$J34&lt;&gt;13,$J34&lt;&gt;6)),0,IF(AND(KW$9=2,(OR($F34&gt;1,$L34=1,$J34=11,$J34=13,$J34=6,AND($M34=80,OR($O34=1,AND($O34=2,'#BerechnungDBE'!$AQ25&gt;0)))))),IF(KU$4&gt;=$AE$126,0,LE34),IF(KW$9=3,IF(OR(KU$4&gt;=$AE$127,AND($G34=1,$K34=2,KU$6=2),AND(KU$6=1,$O34&lt;&gt;1)),0,IF(KY34&lt;=120,LE34,IF(KU$4&lt;$AE$124,IF($F34=1,60/KW$4*KW$6,60/KW$4*KW$7),IF($F34=1,120/KW$4*KW$6,120/KW$4*KW$7)))),IF(OR($F34=3,$G34=2),IF(OR(AND(KU$4&gt;=$AE$119,$C34=2),AND(KU$4&gt;=$AG$119,$C34=1)),0,IF(KY34&lt;=60,LE34,60/KW$4*KW$7)),IF(AND($F34=2,$G34=1,KU$6=2),LE34,0)))))</f>
        <v>0</v>
      </c>
      <c r="LH34" s="56" t="str">
        <f t="shared" si="126"/>
        <v/>
      </c>
      <c r="LI34" s="56" t="str">
        <f t="shared" si="127"/>
        <v/>
      </c>
      <c r="LJ34" s="663">
        <f>'org. Düngung 26'!CJ33</f>
        <v>0</v>
      </c>
      <c r="LK34" s="56"/>
      <c r="LL34" s="56"/>
      <c r="LM34" s="56">
        <f t="shared" si="128"/>
        <v>0</v>
      </c>
      <c r="LN34" s="56">
        <f t="shared" si="293"/>
        <v>0</v>
      </c>
      <c r="LO34" s="56">
        <f t="shared" si="294"/>
        <v>0</v>
      </c>
      <c r="LP34" s="56">
        <f t="shared" si="295"/>
        <v>0</v>
      </c>
      <c r="LQ34" s="56">
        <f t="shared" si="296"/>
        <v>0</v>
      </c>
      <c r="LR34" s="955">
        <f t="shared" si="129"/>
        <v>0</v>
      </c>
      <c r="LS34" s="56">
        <f t="shared" si="130"/>
        <v>0</v>
      </c>
      <c r="LT34" s="164" t="str">
        <f t="shared" si="131"/>
        <v/>
      </c>
      <c r="LU34" s="56">
        <f t="shared" si="297"/>
        <v>0</v>
      </c>
      <c r="LV34" s="1317">
        <f>IF(OR(AND(LJ$6=1,$M34=0),AND(LJ$6=2,$L34=2,$F34&lt;&gt;2,$J34&lt;&gt;11,$J34&lt;&gt;13,$J34&lt;&gt;6)),0,IF(AND(LL$9=2,(OR($F34&gt;1,$L34=1,$J34=11,$J34=13,$J34=6,AND($M34=80,OR($O34=1,AND($O34=2,'#BerechnungDBE'!$AQ25&gt;0)))))),IF(LJ$4&gt;=$AE$126,0,LT34),IF(LL$9=3,IF(OR(LJ$4&gt;=$AE$127,AND($G34=1,$K34=2,LJ$6=2),AND(LJ$6=1,$O34&lt;&gt;1)),0,IF(LN34&lt;=120,LT34,IF(LJ$4&lt;$AE$124,IF($F34=1,60/LL$4*LL$6,60/LL$4*LL$7),IF($F34=1,120/LL$4*LL$6,120/LL$4*LL$7)))),IF(OR($F34=3,$G34=2),IF(OR(AND(LJ$4&gt;=$AE$119,$C34=2),AND(LJ$4&gt;=$AG$119,$C34=1)),0,IF(LN34&lt;=60,LT34,60/LL$4*LL$7)),IF(AND($F34=2,$G34=1,LJ$6=2),LT34,0)))))</f>
        <v>0</v>
      </c>
      <c r="LW34" s="56" t="str">
        <f t="shared" si="132"/>
        <v/>
      </c>
      <c r="LX34" s="56" t="str">
        <f t="shared" si="133"/>
        <v/>
      </c>
      <c r="LY34" s="663">
        <f>'org. Düngung 26'!CN33</f>
        <v>0</v>
      </c>
      <c r="LZ34" s="56"/>
      <c r="MA34" s="56"/>
      <c r="MB34" s="56">
        <f t="shared" si="134"/>
        <v>0</v>
      </c>
      <c r="MC34" s="56">
        <f t="shared" si="298"/>
        <v>0</v>
      </c>
      <c r="MD34" s="56">
        <f t="shared" si="299"/>
        <v>0</v>
      </c>
      <c r="ME34" s="56">
        <f t="shared" si="300"/>
        <v>0</v>
      </c>
      <c r="MF34" s="56">
        <f t="shared" si="301"/>
        <v>0</v>
      </c>
      <c r="MG34" s="955">
        <f t="shared" si="135"/>
        <v>0</v>
      </c>
      <c r="MH34" s="56">
        <f t="shared" si="136"/>
        <v>0</v>
      </c>
      <c r="MI34" s="164" t="str">
        <f t="shared" si="137"/>
        <v/>
      </c>
      <c r="MJ34" s="56">
        <f t="shared" si="302"/>
        <v>0</v>
      </c>
      <c r="MK34" s="1317">
        <f>IF(OR(AND(LY$6=1,$M34=0),AND(LY$6=2,$L34=2,$F34&lt;&gt;2,$J34&lt;&gt;11,$J34&lt;&gt;13,$J34&lt;&gt;6)),0,IF(AND(MA$9=2,(OR($F34&gt;1,$L34=1,$J34=11,$J34=13,$J34=6,AND($M34=80,OR($O34=1,AND($O34=2,'#BerechnungDBE'!$AQ25&gt;0)))))),IF(LY$4&gt;=$AE$126,0,MI34),IF(MA$9=3,IF(OR(LY$4&gt;=$AE$127,AND($G34=1,$K34=2,LY$6=2),AND(LY$6=1,$O34&lt;&gt;1)),0,IF(MC34&lt;=120,MI34,IF(LY$4&lt;$AE$124,IF($F34=1,60/MA$4*MA$6,60/MA$4*MA$7),IF($F34=1,120/MA$4*MA$6,120/MA$4*MA$7)))),IF(OR($F34=3,$G34=2),IF(OR(AND(LY$4&gt;=$AE$119,$C34=2),AND(LY$4&gt;=$AG$119,$C34=1)),0,IF(MC34&lt;=60,MI34,60/MA$4*MA$7)),IF(AND($F34=2,$G34=1,LY$6=2),MI34,0)))))</f>
        <v>0</v>
      </c>
      <c r="ML34" s="56" t="str">
        <f t="shared" si="138"/>
        <v/>
      </c>
      <c r="MM34" s="56" t="str">
        <f t="shared" si="139"/>
        <v/>
      </c>
      <c r="MN34" s="663">
        <f>'org. Düngung 26'!CR33</f>
        <v>0</v>
      </c>
      <c r="MO34" s="56"/>
      <c r="MP34" s="56"/>
      <c r="MQ34" s="56">
        <f t="shared" si="140"/>
        <v>0</v>
      </c>
      <c r="MR34" s="56">
        <f t="shared" si="303"/>
        <v>0</v>
      </c>
      <c r="MS34" s="56">
        <f t="shared" si="304"/>
        <v>0</v>
      </c>
      <c r="MT34" s="56">
        <f t="shared" si="305"/>
        <v>0</v>
      </c>
      <c r="MU34" s="56">
        <f t="shared" si="306"/>
        <v>0</v>
      </c>
      <c r="MV34" s="955">
        <f t="shared" si="141"/>
        <v>0</v>
      </c>
      <c r="MW34" s="56">
        <f t="shared" si="142"/>
        <v>0</v>
      </c>
      <c r="MX34" s="164" t="str">
        <f t="shared" si="143"/>
        <v/>
      </c>
      <c r="MY34" s="56">
        <f t="shared" si="307"/>
        <v>0</v>
      </c>
      <c r="MZ34" s="1317">
        <f>IF(OR(AND(MN$6=1,$M34=0),AND(MN$6=2,$L34=2,$F34&lt;&gt;2,$J34&lt;&gt;11,$J34&lt;&gt;13,$J34&lt;&gt;6)),0,IF(AND(MP$9=2,(OR($F34&gt;1,$L34=1,$J34=11,$J34=13,$J34=6,AND($M34=80,OR($O34=1,AND($O34=2,'#BerechnungDBE'!$AQ25&gt;0)))))),IF(MN$4&gt;=$AE$126,0,MX34),IF(MP$9=3,IF(OR(MN$4&gt;=$AE$127,AND($G34=1,$K34=2,MN$6=2),AND(MN$6=1,$O34&lt;&gt;1)),0,IF(MR34&lt;=120,MX34,IF(MN$4&lt;$AE$124,IF($F34=1,60/MP$4*MP$6,60/MP$4*MP$7),IF($F34=1,120/MP$4*MP$6,120/MP$4*MP$7)))),IF(OR($F34=3,$G34=2),IF(OR(AND(MN$4&gt;=$AE$119,$C34=2),AND(MN$4&gt;=$AG$119,$C34=1)),0,IF(MR34&lt;=60,MX34,60/MP$4*MP$7)),IF(AND($F34=2,$G34=1,MN$6=2),MX34,0)))))</f>
        <v>0</v>
      </c>
      <c r="NA34" s="56" t="str">
        <f t="shared" si="144"/>
        <v/>
      </c>
      <c r="NB34" s="56" t="str">
        <f t="shared" si="145"/>
        <v/>
      </c>
      <c r="NC34" s="663">
        <f>'org. Düngung 26'!CV33</f>
        <v>0</v>
      </c>
      <c r="ND34" s="56"/>
      <c r="NE34" s="56"/>
      <c r="NF34" s="56">
        <f t="shared" si="146"/>
        <v>0</v>
      </c>
      <c r="NG34" s="56">
        <f t="shared" si="308"/>
        <v>0</v>
      </c>
      <c r="NH34" s="56">
        <f t="shared" si="309"/>
        <v>0</v>
      </c>
      <c r="NI34" s="56">
        <f t="shared" si="310"/>
        <v>0</v>
      </c>
      <c r="NJ34" s="56">
        <f t="shared" si="311"/>
        <v>0</v>
      </c>
      <c r="NK34" s="955">
        <f t="shared" si="147"/>
        <v>0</v>
      </c>
      <c r="NL34" s="56">
        <f t="shared" si="148"/>
        <v>0</v>
      </c>
      <c r="NM34" s="164" t="str">
        <f t="shared" si="149"/>
        <v/>
      </c>
      <c r="NN34" s="56">
        <f t="shared" si="312"/>
        <v>0</v>
      </c>
      <c r="NO34" s="1317">
        <f>IF(OR(AND(NC$6=1,$M34=0),AND(NC$6=2,$L34=2,$F34&lt;&gt;2,$J34&lt;&gt;11,$J34&lt;&gt;13,$J34&lt;&gt;6)),0,IF(AND(NE$9=2,(OR($F34&gt;1,$L34=1,$J34=11,$J34=13,$J34=6,AND($M34=80,OR($O34=1,AND($O34=2,'#BerechnungDBE'!$AQ25&gt;0)))))),IF(NC$4&gt;=$AE$126,0,NM34),IF(NE$9=3,IF(OR(NC$4&gt;=$AE$127,AND($G34=1,$K34=2,NC$6=2),AND(NC$6=1,$O34&lt;&gt;1)),0,IF(NG34&lt;=120,NM34,IF(NC$4&lt;$AE$124,IF($F34=1,60/NE$4*NE$6,60/NE$4*NE$7),IF($F34=1,120/NE$4*NE$6,120/NE$4*NE$7)))),IF(OR($F34=3,$G34=2),IF(OR(AND(NC$4&gt;=$AE$119,$C34=2),AND(NC$4&gt;=$AG$119,$C34=1)),0,IF(NG34&lt;=60,NM34,60/NE$4*NE$7)),IF(AND($F34=2,$G34=1,NC$6=2),NM34,0)))))</f>
        <v>0</v>
      </c>
      <c r="NP34" s="56" t="str">
        <f t="shared" si="150"/>
        <v/>
      </c>
      <c r="NQ34" s="56" t="str">
        <f t="shared" si="151"/>
        <v/>
      </c>
      <c r="NR34" s="663">
        <f>'org. Düngung 26'!CZ33</f>
        <v>0</v>
      </c>
      <c r="NS34" s="56"/>
      <c r="NT34" s="56"/>
      <c r="NU34" s="56">
        <f t="shared" si="152"/>
        <v>0</v>
      </c>
      <c r="NV34" s="56">
        <f t="shared" si="313"/>
        <v>0</v>
      </c>
      <c r="NW34" s="56">
        <f t="shared" si="314"/>
        <v>0</v>
      </c>
      <c r="NX34" s="56">
        <f t="shared" si="315"/>
        <v>0</v>
      </c>
      <c r="NY34" s="56">
        <f t="shared" si="316"/>
        <v>0</v>
      </c>
      <c r="NZ34" s="955">
        <f t="shared" si="153"/>
        <v>0</v>
      </c>
      <c r="OA34" s="56">
        <f t="shared" si="154"/>
        <v>0</v>
      </c>
      <c r="OB34" s="164" t="str">
        <f t="shared" si="155"/>
        <v/>
      </c>
      <c r="OC34" s="56">
        <f t="shared" si="317"/>
        <v>0</v>
      </c>
      <c r="OD34" s="1317">
        <f>IF(OR(AND(NR$6=1,$M34=0),AND(NR$6=2,$L34=2,$F34&lt;&gt;2,$J34&lt;&gt;11,$J34&lt;&gt;13,$J34&lt;&gt;6)),0,IF(AND(NT$9=2,(OR($F34&gt;1,$L34=1,$J34=11,$J34=13,$J34=6,AND($M34=80,OR($O34=1,AND($O34=2,'#BerechnungDBE'!$AQ25&gt;0)))))),IF(NR$4&gt;=$AE$126,0,OB34),IF(NT$9=3,IF(OR(NR$4&gt;=$AE$127,AND($G34=1,$K34=2,NR$6=2),AND(NR$6=1,$O34&lt;&gt;1)),0,IF(NV34&lt;=120,OB34,IF(NR$4&lt;$AE$124,IF($F34=1,60/NT$4*NT$6,60/NT$4*NT$7),IF($F34=1,120/NT$4*NT$6,120/NT$4*NT$7)))),IF(OR($F34=3,$G34=2),IF(OR(AND(NR$4&gt;=$AE$119,$C34=2),AND(NR$4&gt;=$AG$119,$C34=1)),0,IF(NV34&lt;=60,OB34,60/NT$4*NT$7)),IF(AND($F34=2,$G34=1,NR$6=2),OB34,0)))))</f>
        <v>0</v>
      </c>
      <c r="OE34" s="56" t="str">
        <f t="shared" si="156"/>
        <v/>
      </c>
      <c r="OF34" s="56" t="str">
        <f t="shared" si="157"/>
        <v/>
      </c>
      <c r="OG34" s="663">
        <f>'org. Düngung 26'!DD33</f>
        <v>0</v>
      </c>
      <c r="OH34" s="56"/>
      <c r="OI34" s="56"/>
      <c r="OJ34" s="56">
        <f t="shared" si="158"/>
        <v>0</v>
      </c>
      <c r="OK34" s="56">
        <f t="shared" si="318"/>
        <v>0</v>
      </c>
      <c r="OL34" s="56">
        <f t="shared" si="319"/>
        <v>0</v>
      </c>
      <c r="OM34" s="56">
        <f t="shared" si="320"/>
        <v>0</v>
      </c>
      <c r="ON34" s="56">
        <f t="shared" si="321"/>
        <v>0</v>
      </c>
      <c r="OO34" s="955">
        <f t="shared" si="159"/>
        <v>0</v>
      </c>
      <c r="OP34" s="56">
        <f t="shared" si="160"/>
        <v>0</v>
      </c>
      <c r="OQ34" s="164" t="str">
        <f t="shared" si="161"/>
        <v/>
      </c>
      <c r="OR34" s="56">
        <f t="shared" si="322"/>
        <v>0</v>
      </c>
      <c r="OS34" s="1317">
        <f>IF(OR(AND(OG$6=1,$M34=0),AND(OG$6=2,$L34=2,$F34&lt;&gt;2,$J34&lt;&gt;11,$J34&lt;&gt;13,$J34&lt;&gt;6)),0,IF(AND(OI$9=2,(OR($F34&gt;1,$L34=1,$J34=11,$J34=13,$J34=6,AND($M34=80,OR($O34=1,AND($O34=2,'#BerechnungDBE'!$AQ25&gt;0)))))),IF(OG$4&gt;=$AE$126,0,OQ34),IF(OI$9=3,IF(OR(OG$4&gt;=$AE$127,AND($G34=1,$K34=2,OG$6=2),AND(OG$6=1,$O34&lt;&gt;1)),0,IF(OK34&lt;=120,OQ34,IF(OG$4&lt;$AE$124,IF($F34=1,60/OI$4*OI$6,60/OI$4*OI$7),IF($F34=1,120/OI$4*OI$6,120/OI$4*OI$7)))),IF(OR($F34=3,$G34=2),IF(OR(AND(OG$4&gt;=$AE$119,$C34=2),AND(OG$4&gt;=$AG$119,$C34=1)),0,IF(OK34&lt;=60,OQ34,60/OI$4*OI$7)),IF(AND($F34=2,$G34=1,OG$6=2),OQ34,0)))))</f>
        <v>0</v>
      </c>
      <c r="OT34" s="56" t="str">
        <f t="shared" si="162"/>
        <v/>
      </c>
      <c r="OU34" s="56" t="str">
        <f t="shared" si="163"/>
        <v/>
      </c>
      <c r="OV34" s="663">
        <f>'org. Düngung 26'!DH33</f>
        <v>0</v>
      </c>
      <c r="OW34" s="56"/>
      <c r="OX34" s="56"/>
      <c r="OY34" s="56">
        <f t="shared" si="164"/>
        <v>0</v>
      </c>
      <c r="OZ34" s="56">
        <f t="shared" si="323"/>
        <v>0</v>
      </c>
      <c r="PA34" s="56">
        <f t="shared" si="324"/>
        <v>0</v>
      </c>
      <c r="PB34" s="56">
        <f t="shared" si="325"/>
        <v>0</v>
      </c>
      <c r="PC34" s="56">
        <f t="shared" si="326"/>
        <v>0</v>
      </c>
      <c r="PD34" s="955">
        <f t="shared" si="165"/>
        <v>0</v>
      </c>
      <c r="PE34" s="56">
        <f t="shared" si="166"/>
        <v>0</v>
      </c>
      <c r="PF34" s="164" t="str">
        <f t="shared" si="167"/>
        <v/>
      </c>
      <c r="PG34" s="56">
        <f t="shared" si="327"/>
        <v>0</v>
      </c>
      <c r="PH34" s="1317">
        <f>IF(OR(AND(OV$6=1,$M34=0),AND(OV$6=2,$L34=2,$F34&lt;&gt;2,$J34&lt;&gt;11,$J34&lt;&gt;13,$J34&lt;&gt;6)),0,IF(AND(OX$9=2,(OR($F34&gt;1,$L34=1,$J34=11,$J34=13,$J34=6,AND($M34=80,OR($O34=1,AND($O34=2,'#BerechnungDBE'!$AQ25&gt;0)))))),IF(OV$4&gt;=$AE$126,0,PF34),IF(OX$9=3,IF(OR(OV$4&gt;=$AE$127,AND($G34=1,$K34=2,OV$6=2),AND(OV$6=1,$O34&lt;&gt;1)),0,IF(OZ34&lt;=120,PF34,IF(OV$4&lt;$AE$124,IF($F34=1,60/OX$4*OX$6,60/OX$4*OX$7),IF($F34=1,120/OX$4*OX$6,120/OX$4*OX$7)))),IF(OR($F34=3,$G34=2),IF(OR(AND(OV$4&gt;=$AE$119,$C34=2),AND(OV$4&gt;=$AG$119,$C34=1)),0,IF(OZ34&lt;=60,PF34,60/OX$4*OX$7)),IF(AND($F34=2,$G34=1,OV$6=2),PF34,0)))))</f>
        <v>0</v>
      </c>
      <c r="PI34" s="56" t="str">
        <f t="shared" si="168"/>
        <v/>
      </c>
      <c r="PJ34" s="56" t="str">
        <f t="shared" si="169"/>
        <v/>
      </c>
      <c r="PK34" s="663">
        <f>'org. Düngung 26'!DL33</f>
        <v>0</v>
      </c>
      <c r="PL34" s="56"/>
      <c r="PM34" s="56"/>
      <c r="PN34" s="56">
        <f t="shared" si="170"/>
        <v>0</v>
      </c>
      <c r="PO34" s="56">
        <f t="shared" si="328"/>
        <v>0</v>
      </c>
      <c r="PP34" s="56">
        <f t="shared" si="329"/>
        <v>0</v>
      </c>
      <c r="PQ34" s="56">
        <f t="shared" si="330"/>
        <v>0</v>
      </c>
      <c r="PR34" s="56">
        <f t="shared" si="331"/>
        <v>0</v>
      </c>
      <c r="PS34" s="955">
        <f t="shared" si="171"/>
        <v>0</v>
      </c>
      <c r="PT34" s="56">
        <f t="shared" si="172"/>
        <v>0</v>
      </c>
      <c r="PU34" s="164" t="str">
        <f t="shared" si="173"/>
        <v/>
      </c>
      <c r="PV34" s="56">
        <f t="shared" si="332"/>
        <v>0</v>
      </c>
      <c r="PW34" s="1317">
        <f>IF(OR(AND(PK$6=1,$M34=0),AND(PK$6=2,$L34=2,$F34&lt;&gt;2,$J34&lt;&gt;11,$J34&lt;&gt;13,$J34&lt;&gt;6)),0,IF(AND(PM$9=2,(OR($F34&gt;1,$L34=1,$J34=11,$J34=13,$J34=6,AND($M34=80,OR($O34=1,AND($O34=2,'#BerechnungDBE'!$AQ25&gt;0)))))),IF(PK$4&gt;=$AE$126,0,PU34),IF(PM$9=3,IF(OR(PK$4&gt;=$AE$127,AND($G34=1,$K34=2,PK$6=2),AND(PK$6=1,$O34&lt;&gt;1)),0,IF(PO34&lt;=120,PU34,IF(PK$4&lt;$AE$124,IF($F34=1,60/PM$4*PM$6,60/PM$4*PM$7),IF($F34=1,120/PM$4*PM$6,120/PM$4*PM$7)))),IF(OR($F34=3,$G34=2),IF(OR(AND(PK$4&gt;=$AE$119,$C34=2),AND(PK$4&gt;=$AG$119,$C34=1)),0,IF(PO34&lt;=60,PU34,60/PM$4*PM$7)),IF(AND($F34=2,$G34=1,PK$6=2),PU34,0)))))</f>
        <v>0</v>
      </c>
      <c r="PX34" s="56" t="str">
        <f t="shared" si="174"/>
        <v/>
      </c>
      <c r="PY34" s="56" t="str">
        <f t="shared" si="175"/>
        <v/>
      </c>
      <c r="PZ34" s="663">
        <f>'org. Düngung 26'!DP33</f>
        <v>0</v>
      </c>
      <c r="QA34" s="56"/>
      <c r="QB34" s="56"/>
      <c r="QC34" s="56">
        <f t="shared" si="176"/>
        <v>0</v>
      </c>
      <c r="QD34" s="56">
        <f t="shared" si="333"/>
        <v>0</v>
      </c>
      <c r="QE34" s="56">
        <f t="shared" si="334"/>
        <v>0</v>
      </c>
      <c r="QF34" s="56">
        <f t="shared" si="335"/>
        <v>0</v>
      </c>
      <c r="QG34" s="56">
        <f t="shared" si="336"/>
        <v>0</v>
      </c>
      <c r="QH34" s="955">
        <f t="shared" si="177"/>
        <v>0</v>
      </c>
      <c r="QI34" s="56">
        <f t="shared" si="178"/>
        <v>0</v>
      </c>
      <c r="QJ34" s="164" t="str">
        <f t="shared" si="179"/>
        <v/>
      </c>
      <c r="QK34" s="56">
        <f t="shared" si="337"/>
        <v>0</v>
      </c>
      <c r="QL34" s="1317">
        <f>IF(OR(AND(PZ$6=1,$M34=0),AND(PZ$6=2,$L34=2,$F34&lt;&gt;2,$J34&lt;&gt;11,$J34&lt;&gt;13,$J34&lt;&gt;6)),0,IF(AND(QB$9=2,(OR($F34&gt;1,$L34=1,$J34=11,$J34=13,$J34=6,AND($M34=80,OR($O34=1,AND($O34=2,'#BerechnungDBE'!$AQ25&gt;0)))))),IF(PZ$4&gt;=$AE$126,0,QJ34),IF(QB$9=3,IF(OR(PZ$4&gt;=$AE$127,AND($G34=1,$K34=2,PZ$6=2),AND(PZ$6=1,$O34&lt;&gt;1)),0,IF(QD34&lt;=120,QJ34,IF(PZ$4&lt;$AE$124,IF($F34=1,60/QB$4*QB$6,60/QB$4*QB$7),IF($F34=1,120/QB$4*QB$6,120/QB$4*QB$7)))),IF(OR($F34=3,$G34=2),IF(OR(AND(PZ$4&gt;=$AE$119,$C34=2),AND(PZ$4&gt;=$AG$119,$C34=1)),0,IF(QD34&lt;=60,QJ34,60/QB$4*QB$7)),IF(AND($F34=2,$G34=1,PZ$6=2),QJ34,0)))))</f>
        <v>0</v>
      </c>
      <c r="QM34" s="56" t="str">
        <f t="shared" si="180"/>
        <v/>
      </c>
      <c r="QN34" s="56" t="str">
        <f t="shared" si="181"/>
        <v/>
      </c>
      <c r="QO34" s="663">
        <f>'org. Düngung 26'!DT33</f>
        <v>0</v>
      </c>
      <c r="QP34" s="56"/>
      <c r="QQ34" s="56"/>
      <c r="QR34" s="56">
        <f t="shared" si="182"/>
        <v>0</v>
      </c>
      <c r="QS34" s="56">
        <f t="shared" si="338"/>
        <v>0</v>
      </c>
      <c r="QT34" s="56">
        <f t="shared" si="339"/>
        <v>0</v>
      </c>
      <c r="QU34" s="56">
        <f t="shared" si="340"/>
        <v>0</v>
      </c>
      <c r="QV34" s="56">
        <f t="shared" si="341"/>
        <v>0</v>
      </c>
      <c r="QW34" s="955">
        <f t="shared" si="183"/>
        <v>0</v>
      </c>
      <c r="QX34" s="56">
        <f t="shared" si="184"/>
        <v>0</v>
      </c>
      <c r="QY34" s="164" t="str">
        <f t="shared" si="185"/>
        <v/>
      </c>
      <c r="QZ34" s="56">
        <f t="shared" si="342"/>
        <v>0</v>
      </c>
      <c r="RA34" s="1317">
        <f>IF(OR(AND(QO$6=1,$M34=0),AND(QO$6=2,$L34=2,$F34&lt;&gt;2,$J34&lt;&gt;11,$J34&lt;&gt;13,$J34&lt;&gt;6)),0,IF(AND(QQ$9=2,(OR($F34&gt;1,$L34=1,$J34=11,$J34=13,$J34=6,AND($M34=80,OR($O34=1,AND($O34=2,'#BerechnungDBE'!$AQ25&gt;0)))))),IF(QO$4&gt;=$AE$126,0,QY34),IF(QQ$9=3,IF(OR(QO$4&gt;=$AE$127,AND($G34=1,$K34=2,QO$6=2),AND(QO$6=1,$O34&lt;&gt;1)),0,IF(QS34&lt;=120,QY34,IF(QO$4&lt;$AE$124,IF($F34=1,60/QQ$4*QQ$6,60/QQ$4*QQ$7),IF($F34=1,120/QQ$4*QQ$6,120/QQ$4*QQ$7)))),IF(OR($F34=3,$G34=2),IF(OR(AND(QO$4&gt;=$AE$119,$C34=2),AND(QO$4&gt;=$AG$119,$C34=1)),0,IF(QS34&lt;=60,QY34,60/QQ$4*QQ$7)),IF(AND($F34=2,$G34=1,QO$6=2),QY34,0)))))</f>
        <v>0</v>
      </c>
      <c r="RB34" s="56" t="str">
        <f t="shared" si="186"/>
        <v/>
      </c>
      <c r="RC34" s="56" t="str">
        <f t="shared" si="187"/>
        <v/>
      </c>
      <c r="RD34" s="663">
        <f>'org. Düngung 26'!DX33</f>
        <v>0</v>
      </c>
      <c r="RE34" s="56"/>
      <c r="RF34" s="56"/>
      <c r="RG34" s="56">
        <f t="shared" si="188"/>
        <v>0</v>
      </c>
      <c r="RH34" s="56">
        <f t="shared" si="343"/>
        <v>0</v>
      </c>
      <c r="RI34" s="56">
        <f t="shared" si="344"/>
        <v>0</v>
      </c>
      <c r="RJ34" s="56">
        <f t="shared" si="345"/>
        <v>0</v>
      </c>
      <c r="RK34" s="56">
        <f t="shared" si="346"/>
        <v>0</v>
      </c>
      <c r="RL34" s="955">
        <f t="shared" si="189"/>
        <v>0</v>
      </c>
      <c r="RM34" s="56">
        <f t="shared" si="190"/>
        <v>0</v>
      </c>
      <c r="RN34" s="164" t="str">
        <f t="shared" si="191"/>
        <v/>
      </c>
      <c r="RO34" s="56">
        <f t="shared" si="347"/>
        <v>0</v>
      </c>
      <c r="RP34" s="1317">
        <f>IF(OR(AND(RD$6=1,$M34=0),AND(RD$6=2,$L34=2,$F34&lt;&gt;2,$J34&lt;&gt;11,$J34&lt;&gt;13,$J34&lt;&gt;6)),0,IF(AND(RF$9=2,(OR($F34&gt;1,$L34=1,$J34=11,$J34=13,$J34=6,AND($M34=80,OR($O34=1,AND($O34=2,'#BerechnungDBE'!$AQ25&gt;0)))))),IF(RD$4&gt;=$AE$126,0,RN34),IF(RF$9=3,IF(OR(RD$4&gt;=$AE$127,AND($G34=1,$K34=2,RD$6=2),AND(RD$6=1,$O34&lt;&gt;1)),0,IF(RH34&lt;=120,RN34,IF(RD$4&lt;$AE$124,IF($F34=1,60/RF$4*RF$6,60/RF$4*RF$7),IF($F34=1,120/RF$4*RF$6,120/RF$4*RF$7)))),IF(OR($F34=3,$G34=2),IF(OR(AND(RD$4&gt;=$AE$119,$C34=2),AND(RD$4&gt;=$AG$119,$C34=1)),0,IF(RH34&lt;=60,RN34,60/RF$4*RF$7)),IF(AND($F34=2,$G34=1,RD$6=2),RN34,0)))))</f>
        <v>0</v>
      </c>
      <c r="RQ34" s="56" t="str">
        <f t="shared" si="192"/>
        <v/>
      </c>
      <c r="RR34" s="56" t="str">
        <f t="shared" si="193"/>
        <v/>
      </c>
      <c r="RT34" s="1317" t="str">
        <f t="shared" si="348"/>
        <v/>
      </c>
      <c r="RU34" s="56" t="str">
        <f t="shared" si="194"/>
        <v/>
      </c>
      <c r="RV34" s="56" t="str">
        <f t="shared" si="195"/>
        <v/>
      </c>
      <c r="RW34" s="56" t="str">
        <f>IF(AA34&gt;'#BerechnungDBE'!BR25,$RW$9,"")</f>
        <v/>
      </c>
      <c r="RX34" s="56" t="str">
        <f>IF(AND(M34=70,AF34&gt;'#BerechnungDBE'!CW25),$RX$9,"")</f>
        <v/>
      </c>
      <c r="RY34" s="56" t="str">
        <f>IF(OR('org. Düngung 26'!G33="--",'org. Düngung 26'!G33&lt;=170,'org. Düngung 26'!G33=""),"",$RY$9)</f>
        <v/>
      </c>
      <c r="RZ34" s="56" t="str">
        <f>IF('org. Düngung 26'!K33&gt;120,'#orgDung'!$RZ$9,"")</f>
        <v/>
      </c>
      <c r="SA34" s="56" t="str">
        <f>IF('#BerechnungDBE'!U25&lt;4,"",IF(AND('#BerechnungDBE'!CF25&gt;0,U34&gt;0),'#orgDung'!$SA$9,""))</f>
        <v/>
      </c>
      <c r="SB34" s="56" t="str">
        <f t="shared" si="196"/>
        <v/>
      </c>
    </row>
    <row r="35" spans="1:496" s="804" customFormat="1" x14ac:dyDescent="0.25">
      <c r="A35" s="804">
        <f>'Flächen u. Kulturen'!A34</f>
        <v>22</v>
      </c>
      <c r="B35" s="330">
        <f>'#BerechnungDBE'!Q26</f>
        <v>0</v>
      </c>
      <c r="C35" s="804">
        <f>'#BerechnungDBE'!W26</f>
        <v>2</v>
      </c>
      <c r="D35" s="804">
        <f>'#BerechnungDBE'!Y26</f>
        <v>2</v>
      </c>
      <c r="E35" s="804" t="str">
        <f>'Flächen u. Kulturen'!E34</f>
        <v>x</v>
      </c>
      <c r="F35" s="51">
        <f>'#BerechnungDBE'!S26</f>
        <v>1</v>
      </c>
      <c r="G35" s="51">
        <f>'#BerechnungDBE'!T26</f>
        <v>1</v>
      </c>
      <c r="H35" s="804">
        <f>IF('Flächen u. Kulturen'!P34="",0,VLOOKUP('Flächen u. Kulturen'!P34,Kulturen[[HF]:[Berechnungsgruppe]],'#Frucht'!$H$1,FALSE))</f>
        <v>0</v>
      </c>
      <c r="I35" s="804">
        <f>IF('Flächen u. Kulturen'!J34="",0,VLOOKUP('Flächen u. Kulturen'!J34,Kulturen[[HF]:[Berechnungsgruppe]],'#Frucht'!$G$1,FALSE))</f>
        <v>90</v>
      </c>
      <c r="J35" s="867">
        <f>IF('Flächen u. Kulturen'!J34="",0,VLOOKUP('Flächen u. Kulturen'!J34,Kulturen[[HF]:[Berechnungsgruppe]],'#Frucht'!$J$1,FALSE))</f>
        <v>1</v>
      </c>
      <c r="K35" s="466">
        <f t="shared" si="0"/>
        <v>2</v>
      </c>
      <c r="L35" s="466">
        <f>IF('Flächen u. Kulturen'!P34="",0,IF(VLOOKUP('Flächen u. Kulturen'!P34,Kulturen[[HF]:[Saat Winterungen]],'#Frucht'!$P$1,FALSE)&gt;0,1,2))</f>
        <v>2</v>
      </c>
      <c r="M35" s="804">
        <f>'#BerechnungDBE'!AK26</f>
        <v>0</v>
      </c>
      <c r="N35" s="804">
        <f>IF('Flächen u. Kulturen'!L34="",0,VLOOKUP('Flächen u. Kulturen'!L34,Nebenkultur[[Nebenkultur]:[Legum. Zwischenfr.]],'#Zweitfr'!$K$1,FALSE))</f>
        <v>0</v>
      </c>
      <c r="O35" s="804">
        <f>'#BerechnungDBE'!AL26</f>
        <v>0</v>
      </c>
      <c r="Q35" s="56">
        <f t="shared" si="1"/>
        <v>0</v>
      </c>
      <c r="R35" s="56">
        <f t="shared" si="2"/>
        <v>0</v>
      </c>
      <c r="S35" s="804">
        <f t="shared" si="3"/>
        <v>0</v>
      </c>
      <c r="T35" s="867" t="str">
        <f t="shared" si="4"/>
        <v/>
      </c>
      <c r="U35" s="804">
        <f t="shared" si="5"/>
        <v>0</v>
      </c>
      <c r="V35" s="804">
        <f t="shared" si="6"/>
        <v>0</v>
      </c>
      <c r="W35" s="804">
        <f t="shared" si="7"/>
        <v>0</v>
      </c>
      <c r="X35" s="804">
        <f t="shared" si="8"/>
        <v>0</v>
      </c>
      <c r="Y35" s="804">
        <f t="shared" si="9"/>
        <v>0</v>
      </c>
      <c r="Z35" s="804">
        <f t="shared" si="349"/>
        <v>0</v>
      </c>
      <c r="AA35" s="804">
        <f t="shared" si="350"/>
        <v>0</v>
      </c>
      <c r="AB35" s="839">
        <f t="shared" si="10"/>
        <v>0</v>
      </c>
      <c r="AC35" s="56">
        <f t="shared" si="351"/>
        <v>0</v>
      </c>
      <c r="AD35" s="804">
        <f t="shared" si="11"/>
        <v>0</v>
      </c>
      <c r="AE35" s="804">
        <f t="shared" si="12"/>
        <v>0</v>
      </c>
      <c r="AF35" s="804">
        <f t="shared" si="13"/>
        <v>0</v>
      </c>
      <c r="AG35" s="804">
        <f t="shared" si="352"/>
        <v>0</v>
      </c>
      <c r="AH35" s="804">
        <f>'org. Düngung 26'!J34</f>
        <v>0</v>
      </c>
      <c r="AI35" s="804">
        <f>'org. Düngung 26'!K34</f>
        <v>0</v>
      </c>
      <c r="AK35" s="663">
        <f>'org. Düngung 26'!L34</f>
        <v>0</v>
      </c>
      <c r="AL35" s="56"/>
      <c r="AM35" s="56"/>
      <c r="AN35" s="56">
        <f t="shared" si="197"/>
        <v>0</v>
      </c>
      <c r="AO35" s="56">
        <f t="shared" si="198"/>
        <v>0</v>
      </c>
      <c r="AP35" s="56">
        <f t="shared" si="199"/>
        <v>0</v>
      </c>
      <c r="AQ35" s="56">
        <f t="shared" si="200"/>
        <v>0</v>
      </c>
      <c r="AR35" s="56">
        <f t="shared" si="201"/>
        <v>0</v>
      </c>
      <c r="AS35" s="955">
        <f t="shared" si="15"/>
        <v>0</v>
      </c>
      <c r="AT35" s="56">
        <f t="shared" si="16"/>
        <v>0</v>
      </c>
      <c r="AU35" s="164" t="str">
        <f t="shared" si="17"/>
        <v/>
      </c>
      <c r="AV35" s="56">
        <f t="shared" si="202"/>
        <v>0</v>
      </c>
      <c r="AW35" s="1317">
        <f>IF(OR(AND(AK$6=1,$M35=0),AND(AK$6=2,$L35=2,$F35&lt;&gt;2,$J35&lt;&gt;11,$J35&lt;&gt;13,$J35&lt;&gt;6)),0,IF(AND(AM$9=2,(OR($F35&gt;1,$L35=1,$J35=11,$J35=13,$J35=6,AND($M35=80,OR($O35=1,AND($O35=2,'#BerechnungDBE'!$AQ26&gt;0)))))),IF(AK$4&gt;=$AE$126,0,AU35),IF(AM$9=3,IF(OR(AK$4&gt;=$AE$127,AND($G35=1,$K35=2,AK$6=2),AND(AK$6=1,$O35&lt;&gt;1)),0,IF(AO35&lt;=120,AU35,IF(AK$4&lt;$AE$124,IF($F35=1,60/AM$4*AM$6,60/AM$4*AM$7),IF($F35=1,120/AM$4*AM$6,120/AM$4*AM$7)))),IF(OR($F35=3,$G35=2),IF(OR(AND(AK$4&gt;=$AE$119,$C35=2),AND(AK$4&gt;=$AG$119,$C35=1)),0,IF(AO35&lt;=60,AU35,60/AM$4*AM$7)),IF(AND($F35=2,$G35=1,AK$6=2),AU35,0)))))</f>
        <v>0</v>
      </c>
      <c r="AX35" s="56" t="str">
        <f t="shared" si="18"/>
        <v/>
      </c>
      <c r="AY35" s="56" t="str">
        <f t="shared" si="19"/>
        <v/>
      </c>
      <c r="AZ35" s="663">
        <f>'org. Düngung 26'!P34</f>
        <v>0</v>
      </c>
      <c r="BA35" s="56"/>
      <c r="BB35" s="56"/>
      <c r="BC35" s="56">
        <f t="shared" si="20"/>
        <v>0</v>
      </c>
      <c r="BD35" s="56">
        <f t="shared" si="203"/>
        <v>0</v>
      </c>
      <c r="BE35" s="56">
        <f t="shared" si="204"/>
        <v>0</v>
      </c>
      <c r="BF35" s="56">
        <f t="shared" si="205"/>
        <v>0</v>
      </c>
      <c r="BG35" s="56">
        <f t="shared" si="206"/>
        <v>0</v>
      </c>
      <c r="BH35" s="955">
        <f t="shared" si="21"/>
        <v>0</v>
      </c>
      <c r="BI35" s="56">
        <f t="shared" si="22"/>
        <v>0</v>
      </c>
      <c r="BJ35" s="164" t="str">
        <f t="shared" si="23"/>
        <v/>
      </c>
      <c r="BK35" s="56">
        <f t="shared" si="207"/>
        <v>0</v>
      </c>
      <c r="BL35" s="1317">
        <f>IF(OR(AND(AZ$6=1,$M35=0),AND(AZ$6=2,$L35=2,$F35&lt;&gt;2,$J35&lt;&gt;11,$J35&lt;&gt;13,$J35&lt;&gt;6)),0,IF(AND(BB$9=2,(OR($F35&gt;1,$L35=1,$J35=11,$J35=13,$J35=6,AND($M35=80,OR($O35=1,AND($O35=2,'#BerechnungDBE'!$AQ26&gt;0)))))),IF(AZ$4&gt;=$AE$126,0,BJ35),IF(BB$9=3,IF(OR(AZ$4&gt;=$AE$127,AND($G35=1,$K35=2,AZ$6=2),AND(AZ$6=1,$O35&lt;&gt;1)),0,IF(BD35&lt;=120,BJ35,IF(AZ$4&lt;$AE$124,IF($F35=1,60/BB$4*BB$6,60/BB$4*BB$7),IF($F35=1,120/BB$4*BB$6,120/BB$4*BB$7)))),IF(OR($F35=3,$G35=2),IF(OR(AND(AZ$4&gt;=$AE$119,$C35=2),AND(AZ$4&gt;=$AG$119,$C35=1)),0,IF(BD35&lt;=60,BJ35,60/BB$4*BB$7)),IF(AND($F35=2,$G35=1,AZ$6=2),BJ35,0)))))</f>
        <v>0</v>
      </c>
      <c r="BM35" s="56" t="str">
        <f t="shared" si="24"/>
        <v/>
      </c>
      <c r="BN35" s="56" t="str">
        <f t="shared" si="25"/>
        <v/>
      </c>
      <c r="BO35" s="663">
        <f>'org. Düngung 26'!T34</f>
        <v>0</v>
      </c>
      <c r="BP35" s="56"/>
      <c r="BQ35" s="56"/>
      <c r="BR35" s="56">
        <f t="shared" si="26"/>
        <v>0</v>
      </c>
      <c r="BS35" s="56">
        <f t="shared" si="208"/>
        <v>0</v>
      </c>
      <c r="BT35" s="56">
        <f t="shared" si="209"/>
        <v>0</v>
      </c>
      <c r="BU35" s="56">
        <f t="shared" si="210"/>
        <v>0</v>
      </c>
      <c r="BV35" s="56">
        <f t="shared" si="211"/>
        <v>0</v>
      </c>
      <c r="BW35" s="955">
        <f t="shared" si="27"/>
        <v>0</v>
      </c>
      <c r="BX35" s="56">
        <f t="shared" si="28"/>
        <v>0</v>
      </c>
      <c r="BY35" s="164" t="str">
        <f t="shared" si="29"/>
        <v/>
      </c>
      <c r="BZ35" s="56">
        <f t="shared" si="212"/>
        <v>0</v>
      </c>
      <c r="CA35" s="1317">
        <f>IF(OR(AND(BO$6=1,$M35=0),AND(BO$6=2,$L35=2,$F35&lt;&gt;2,$J35&lt;&gt;11,$J35&lt;&gt;13,$J35&lt;&gt;6)),0,IF(AND(BQ$9=2,(OR($F35&gt;1,$L35=1,$J35=11,$J35=13,$J35=6,AND($M35=80,OR($O35=1,AND($O35=2,'#BerechnungDBE'!$AQ26&gt;0)))))),IF(BO$4&gt;=$AE$126,0,BY35),IF(BQ$9=3,IF(OR(BO$4&gt;=$AE$127,AND($G35=1,$K35=2,BO$6=2),AND(BO$6=1,$O35&lt;&gt;1)),0,IF(BS35&lt;=120,BY35,IF(BO$4&lt;$AE$124,IF($F35=1,60/BQ$4*BQ$6,60/BQ$4*BQ$7),IF($F35=1,120/BQ$4*BQ$6,120/BQ$4*BQ$7)))),IF(OR($F35=3,$G35=2),IF(OR(AND(BO$4&gt;=$AE$119,$C35=2),AND(BO$4&gt;=$AG$119,$C35=1)),0,IF(BS35&lt;=60,BY35,60/BQ$4*BQ$7)),IF(AND($F35=2,$G35=1,BO$6=2),BY35,0)))))</f>
        <v>0</v>
      </c>
      <c r="CB35" s="56" t="str">
        <f t="shared" si="30"/>
        <v/>
      </c>
      <c r="CC35" s="56" t="str">
        <f t="shared" si="31"/>
        <v/>
      </c>
      <c r="CD35" s="663">
        <f>'org. Düngung 26'!X34</f>
        <v>0</v>
      </c>
      <c r="CE35" s="56"/>
      <c r="CF35" s="56"/>
      <c r="CG35" s="56">
        <f t="shared" si="32"/>
        <v>0</v>
      </c>
      <c r="CH35" s="56">
        <f t="shared" si="213"/>
        <v>0</v>
      </c>
      <c r="CI35" s="56">
        <f t="shared" si="214"/>
        <v>0</v>
      </c>
      <c r="CJ35" s="56">
        <f t="shared" si="215"/>
        <v>0</v>
      </c>
      <c r="CK35" s="56">
        <f t="shared" si="216"/>
        <v>0</v>
      </c>
      <c r="CL35" s="955">
        <f t="shared" si="33"/>
        <v>0</v>
      </c>
      <c r="CM35" s="56">
        <f t="shared" si="34"/>
        <v>0</v>
      </c>
      <c r="CN35" s="164" t="str">
        <f t="shared" si="35"/>
        <v/>
      </c>
      <c r="CO35" s="56">
        <f t="shared" si="217"/>
        <v>0</v>
      </c>
      <c r="CP35" s="1317">
        <f>IF(OR(AND(CD$6=1,$M35=0),AND(CD$6=2,$L35=2,$F35&lt;&gt;2,$J35&lt;&gt;11,$J35&lt;&gt;13,$J35&lt;&gt;6)),0,IF(AND(CF$9=2,(OR($F35&gt;1,$L35=1,$J35=11,$J35=13,$J35=6,AND($M35=80,OR($O35=1,AND($O35=2,'#BerechnungDBE'!$AQ26&gt;0)))))),IF(CD$4&gt;=$AE$126,0,CN35),IF(CF$9=3,IF(OR(CD$4&gt;=$AE$127,AND($G35=1,$K35=2,CD$6=2),AND(CD$6=1,$O35&lt;&gt;1)),0,IF(CH35&lt;=120,CN35,IF(CD$4&lt;$AE$124,IF($F35=1,60/CF$4*CF$6,60/CF$4*CF$7),IF($F35=1,120/CF$4*CF$6,120/CF$4*CF$7)))),IF(OR($F35=3,$G35=2),IF(OR(AND(CD$4&gt;=$AE$119,$C35=2),AND(CD$4&gt;=$AG$119,$C35=1)),0,IF(CH35&lt;=60,CN35,60/CF$4*CF$7)),IF(AND($F35=2,$G35=1,CD$6=2),CN35,0)))))</f>
        <v>0</v>
      </c>
      <c r="CQ35" s="56" t="str">
        <f t="shared" si="36"/>
        <v/>
      </c>
      <c r="CR35" s="56" t="str">
        <f t="shared" si="37"/>
        <v/>
      </c>
      <c r="CS35" s="663">
        <f>'org. Düngung 26'!AB34</f>
        <v>0</v>
      </c>
      <c r="CT35" s="56"/>
      <c r="CU35" s="56"/>
      <c r="CV35" s="56">
        <f t="shared" si="38"/>
        <v>0</v>
      </c>
      <c r="CW35" s="56">
        <f t="shared" si="218"/>
        <v>0</v>
      </c>
      <c r="CX35" s="56">
        <f t="shared" si="219"/>
        <v>0</v>
      </c>
      <c r="CY35" s="56">
        <f t="shared" si="220"/>
        <v>0</v>
      </c>
      <c r="CZ35" s="56">
        <f t="shared" si="221"/>
        <v>0</v>
      </c>
      <c r="DA35" s="955">
        <f t="shared" si="39"/>
        <v>0</v>
      </c>
      <c r="DB35" s="56">
        <f t="shared" si="40"/>
        <v>0</v>
      </c>
      <c r="DC35" s="164" t="str">
        <f t="shared" si="41"/>
        <v/>
      </c>
      <c r="DD35" s="56">
        <f t="shared" si="222"/>
        <v>0</v>
      </c>
      <c r="DE35" s="1317">
        <f>IF(OR(AND(CS$6=1,$M35=0),AND(CS$6=2,$L35=2,$F35&lt;&gt;2,$J35&lt;&gt;11,$J35&lt;&gt;13,$J35&lt;&gt;6)),0,IF(AND(CU$9=2,(OR($F35&gt;1,$L35=1,$J35=11,$J35=13,$J35=6,AND($M35=80,OR($O35=1,AND($O35=2,'#BerechnungDBE'!$AQ26&gt;0)))))),IF(CS$4&gt;=$AE$126,0,DC35),IF(CU$9=3,IF(OR(CS$4&gt;=$AE$127,AND($G35=1,$K35=2,CS$6=2),AND(CS$6=1,$O35&lt;&gt;1)),0,IF(CW35&lt;=120,DC35,IF(CS$4&lt;$AE$124,IF($F35=1,60/CU$4*CU$6,60/CU$4*CU$7),IF($F35=1,120/CU$4*CU$6,120/CU$4*CU$7)))),IF(OR($F35=3,$G35=2),IF(OR(AND(CS$4&gt;=$AE$119,$C35=2),AND(CS$4&gt;=$AG$119,$C35=1)),0,IF(CW35&lt;=60,DC35,60/CU$4*CU$7)),IF(AND($F35=2,$G35=1,CS$6=2),DC35,0)))))</f>
        <v>0</v>
      </c>
      <c r="DF35" s="56" t="str">
        <f t="shared" si="42"/>
        <v/>
      </c>
      <c r="DG35" s="56" t="str">
        <f t="shared" si="43"/>
        <v/>
      </c>
      <c r="DH35" s="663">
        <f>'org. Düngung 26'!AF34</f>
        <v>0</v>
      </c>
      <c r="DI35" s="56"/>
      <c r="DJ35" s="56"/>
      <c r="DK35" s="56">
        <f t="shared" si="44"/>
        <v>0</v>
      </c>
      <c r="DL35" s="56">
        <f t="shared" si="223"/>
        <v>0</v>
      </c>
      <c r="DM35" s="56">
        <f t="shared" si="224"/>
        <v>0</v>
      </c>
      <c r="DN35" s="56">
        <f t="shared" si="225"/>
        <v>0</v>
      </c>
      <c r="DO35" s="56">
        <f t="shared" si="226"/>
        <v>0</v>
      </c>
      <c r="DP35" s="955">
        <f t="shared" si="45"/>
        <v>0</v>
      </c>
      <c r="DQ35" s="56">
        <f t="shared" si="46"/>
        <v>0</v>
      </c>
      <c r="DR35" s="164" t="str">
        <f t="shared" si="47"/>
        <v/>
      </c>
      <c r="DS35" s="56">
        <f t="shared" si="227"/>
        <v>0</v>
      </c>
      <c r="DT35" s="1317">
        <f>IF(OR(AND(DH$6=1,$M35=0),AND(DH$6=2,$L35=2,$F35&lt;&gt;2,$J35&lt;&gt;11,$J35&lt;&gt;13,$J35&lt;&gt;6)),0,IF(AND(DJ$9=2,(OR($F35&gt;1,$L35=1,$J35=11,$J35=13,$J35=6,AND($M35=80,OR($O35=1,AND($O35=2,'#BerechnungDBE'!$AQ26&gt;0)))))),IF(DH$4&gt;=$AE$126,0,DR35),IF(DJ$9=3,IF(OR(DH$4&gt;=$AE$127,AND($G35=1,$K35=2,DH$6=2),AND(DH$6=1,$O35&lt;&gt;1)),0,IF(DL35&lt;=120,DR35,IF(DH$4&lt;$AE$124,IF($F35=1,60/DJ$4*DJ$6,60/DJ$4*DJ$7),IF($F35=1,120/DJ$4*DJ$6,120/DJ$4*DJ$7)))),IF(OR($F35=3,$G35=2),IF(OR(AND(DH$4&gt;=$AE$119,$C35=2),AND(DH$4&gt;=$AG$119,$C35=1)),0,IF(DL35&lt;=60,DR35,60/DJ$4*DJ$7)),IF(AND($F35=2,$G35=1,DH$6=2),DR35,0)))))</f>
        <v>0</v>
      </c>
      <c r="DU35" s="56" t="str">
        <f t="shared" si="48"/>
        <v/>
      </c>
      <c r="DV35" s="56" t="str">
        <f t="shared" si="49"/>
        <v/>
      </c>
      <c r="DW35" s="663">
        <f>'org. Düngung 26'!AJ34</f>
        <v>0</v>
      </c>
      <c r="DX35" s="56"/>
      <c r="DY35" s="56"/>
      <c r="DZ35" s="56">
        <f t="shared" si="50"/>
        <v>0</v>
      </c>
      <c r="EA35" s="56">
        <f t="shared" si="228"/>
        <v>0</v>
      </c>
      <c r="EB35" s="56">
        <f t="shared" si="229"/>
        <v>0</v>
      </c>
      <c r="EC35" s="56">
        <f t="shared" si="230"/>
        <v>0</v>
      </c>
      <c r="ED35" s="56">
        <f t="shared" si="231"/>
        <v>0</v>
      </c>
      <c r="EE35" s="955">
        <f t="shared" si="51"/>
        <v>0</v>
      </c>
      <c r="EF35" s="56">
        <f t="shared" si="52"/>
        <v>0</v>
      </c>
      <c r="EG35" s="164" t="str">
        <f t="shared" si="53"/>
        <v/>
      </c>
      <c r="EH35" s="56">
        <f t="shared" si="232"/>
        <v>0</v>
      </c>
      <c r="EI35" s="1317">
        <f>IF(OR(AND(DW$6=1,$M35=0),AND(DW$6=2,$L35=2,$F35&lt;&gt;2,$J35&lt;&gt;11,$J35&lt;&gt;13,$J35&lt;&gt;6)),0,IF(AND(DY$9=2,(OR($F35&gt;1,$L35=1,$J35=11,$J35=13,$J35=6,AND($M35=80,OR($O35=1,AND($O35=2,'#BerechnungDBE'!$AQ26&gt;0)))))),IF(DW$4&gt;=$AE$126,0,EG35),IF(DY$9=3,IF(OR(DW$4&gt;=$AE$127,AND($G35=1,$K35=2,DW$6=2),AND(DW$6=1,$O35&lt;&gt;1)),0,IF(EA35&lt;=120,EG35,IF(DW$4&lt;$AE$124,IF($F35=1,60/DY$4*DY$6,60/DY$4*DY$7),IF($F35=1,120/DY$4*DY$6,120/DY$4*DY$7)))),IF(OR($F35=3,$G35=2),IF(OR(AND(DW$4&gt;=$AE$119,$C35=2),AND(DW$4&gt;=$AG$119,$C35=1)),0,IF(EA35&lt;=60,EG35,60/DY$4*DY$7)),IF(AND($F35=2,$G35=1,DW$6=2),EG35,0)))))</f>
        <v>0</v>
      </c>
      <c r="EJ35" s="56" t="str">
        <f t="shared" si="54"/>
        <v/>
      </c>
      <c r="EK35" s="56" t="str">
        <f t="shared" si="55"/>
        <v/>
      </c>
      <c r="EL35" s="663">
        <f>'org. Düngung 26'!AN34</f>
        <v>0</v>
      </c>
      <c r="EM35" s="56"/>
      <c r="EN35" s="56"/>
      <c r="EO35" s="56">
        <f t="shared" si="56"/>
        <v>0</v>
      </c>
      <c r="EP35" s="56">
        <f t="shared" si="233"/>
        <v>0</v>
      </c>
      <c r="EQ35" s="56">
        <f t="shared" si="234"/>
        <v>0</v>
      </c>
      <c r="ER35" s="56">
        <f t="shared" si="235"/>
        <v>0</v>
      </c>
      <c r="ES35" s="56">
        <f t="shared" si="236"/>
        <v>0</v>
      </c>
      <c r="ET35" s="955">
        <f t="shared" si="57"/>
        <v>0</v>
      </c>
      <c r="EU35" s="56">
        <f t="shared" si="58"/>
        <v>0</v>
      </c>
      <c r="EV35" s="164" t="str">
        <f t="shared" si="59"/>
        <v/>
      </c>
      <c r="EW35" s="56">
        <f t="shared" si="237"/>
        <v>0</v>
      </c>
      <c r="EX35" s="1317">
        <f>IF(OR(AND(EL$6=1,$M35=0),AND(EL$6=2,$L35=2,$F35&lt;&gt;2,$J35&lt;&gt;11,$J35&lt;&gt;13,$J35&lt;&gt;6)),0,IF(AND(EN$9=2,(OR($F35&gt;1,$L35=1,$J35=11,$J35=13,$J35=6,AND($M35=80,OR($O35=1,AND($O35=2,'#BerechnungDBE'!$AQ26&gt;0)))))),IF(EL$4&gt;=$AE$126,0,EV35),IF(EN$9=3,IF(OR(EL$4&gt;=$AE$127,AND($G35=1,$K35=2,EL$6=2),AND(EL$6=1,$O35&lt;&gt;1)),0,IF(EP35&lt;=120,EV35,IF(EL$4&lt;$AE$124,IF($F35=1,60/EN$4*EN$6,60/EN$4*EN$7),IF($F35=1,120/EN$4*EN$6,120/EN$4*EN$7)))),IF(OR($F35=3,$G35=2),IF(OR(AND(EL$4&gt;=$AE$119,$C35=2),AND(EL$4&gt;=$AG$119,$C35=1)),0,IF(EP35&lt;=60,EV35,60/EN$4*EN$7)),IF(AND($F35=2,$G35=1,EL$6=2),EV35,0)))))</f>
        <v>0</v>
      </c>
      <c r="EY35" s="56" t="str">
        <f t="shared" si="60"/>
        <v/>
      </c>
      <c r="EZ35" s="56" t="str">
        <f t="shared" si="61"/>
        <v/>
      </c>
      <c r="FA35" s="663">
        <f>'org. Düngung 26'!AR34</f>
        <v>0</v>
      </c>
      <c r="FB35" s="56"/>
      <c r="FC35" s="56"/>
      <c r="FD35" s="56">
        <f t="shared" si="62"/>
        <v>0</v>
      </c>
      <c r="FE35" s="56">
        <f t="shared" si="238"/>
        <v>0</v>
      </c>
      <c r="FF35" s="56">
        <f t="shared" si="239"/>
        <v>0</v>
      </c>
      <c r="FG35" s="56">
        <f t="shared" si="240"/>
        <v>0</v>
      </c>
      <c r="FH35" s="56">
        <f t="shared" si="241"/>
        <v>0</v>
      </c>
      <c r="FI35" s="955">
        <f t="shared" si="63"/>
        <v>0</v>
      </c>
      <c r="FJ35" s="56">
        <f t="shared" si="64"/>
        <v>0</v>
      </c>
      <c r="FK35" s="164" t="str">
        <f t="shared" si="65"/>
        <v/>
      </c>
      <c r="FL35" s="56">
        <f t="shared" si="242"/>
        <v>0</v>
      </c>
      <c r="FM35" s="1317">
        <f>IF(OR(AND(FA$6=1,$M35=0),AND(FA$6=2,$L35=2,$F35&lt;&gt;2,$J35&lt;&gt;11,$J35&lt;&gt;13,$J35&lt;&gt;6)),0,IF(AND(FC$9=2,(OR($F35&gt;1,$L35=1,$J35=11,$J35=13,$J35=6,AND($M35=80,OR($O35=1,AND($O35=2,'#BerechnungDBE'!$AQ26&gt;0)))))),IF(FA$4&gt;=$AE$126,0,FK35),IF(FC$9=3,IF(OR(FA$4&gt;=$AE$127,AND($G35=1,$K35=2,FA$6=2),AND(FA$6=1,$O35&lt;&gt;1)),0,IF(FE35&lt;=120,FK35,IF(FA$4&lt;$AE$124,IF($F35=1,60/FC$4*FC$6,60/FC$4*FC$7),IF($F35=1,120/FC$4*FC$6,120/FC$4*FC$7)))),IF(OR($F35=3,$G35=2),IF(OR(AND(FA$4&gt;=$AE$119,$C35=2),AND(FA$4&gt;=$AG$119,$C35=1)),0,IF(FE35&lt;=60,FK35,60/FC$4*FC$7)),IF(AND($F35=2,$G35=1,FA$6=2),FK35,0)))))</f>
        <v>0</v>
      </c>
      <c r="FN35" s="56" t="str">
        <f t="shared" si="66"/>
        <v/>
      </c>
      <c r="FO35" s="56" t="str">
        <f t="shared" si="67"/>
        <v/>
      </c>
      <c r="FP35" s="663">
        <f>'org. Düngung 26'!AV34</f>
        <v>0</v>
      </c>
      <c r="FQ35" s="56"/>
      <c r="FR35" s="56"/>
      <c r="FS35" s="56">
        <f t="shared" si="68"/>
        <v>0</v>
      </c>
      <c r="FT35" s="56">
        <f t="shared" si="243"/>
        <v>0</v>
      </c>
      <c r="FU35" s="56">
        <f t="shared" si="244"/>
        <v>0</v>
      </c>
      <c r="FV35" s="56">
        <f t="shared" si="245"/>
        <v>0</v>
      </c>
      <c r="FW35" s="56">
        <f t="shared" si="246"/>
        <v>0</v>
      </c>
      <c r="FX35" s="955">
        <f t="shared" si="69"/>
        <v>0</v>
      </c>
      <c r="FY35" s="56">
        <f t="shared" si="70"/>
        <v>0</v>
      </c>
      <c r="FZ35" s="164" t="str">
        <f t="shared" si="71"/>
        <v/>
      </c>
      <c r="GA35" s="56">
        <f t="shared" si="247"/>
        <v>0</v>
      </c>
      <c r="GB35" s="1317">
        <f>IF(OR(AND(FP$6=1,$M35=0),AND(FP$6=2,$L35=2,$F35&lt;&gt;2,$J35&lt;&gt;11,$J35&lt;&gt;13,$J35&lt;&gt;6)),0,IF(AND(FR$9=2,(OR($F35&gt;1,$L35=1,$J35=11,$J35=13,$J35=6,AND($M35=80,OR($O35=1,AND($O35=2,'#BerechnungDBE'!$AQ26&gt;0)))))),IF(FP$4&gt;=$AE$126,0,FZ35),IF(FR$9=3,IF(OR(FP$4&gt;=$AE$127,AND($G35=1,$K35=2,FP$6=2),AND(FP$6=1,$O35&lt;&gt;1)),0,IF(FT35&lt;=120,FZ35,IF(FP$4&lt;$AE$124,IF($F35=1,60/FR$4*FR$6,60/FR$4*FR$7),IF($F35=1,120/FR$4*FR$6,120/FR$4*FR$7)))),IF(OR($F35=3,$G35=2),IF(OR(AND(FP$4&gt;=$AE$119,$C35=2),AND(FP$4&gt;=$AG$119,$C35=1)),0,IF(FT35&lt;=60,FZ35,60/FR$4*FR$7)),IF(AND($F35=2,$G35=1,FP$6=2),FZ35,0)))))</f>
        <v>0</v>
      </c>
      <c r="GC35" s="56" t="str">
        <f t="shared" si="72"/>
        <v/>
      </c>
      <c r="GD35" s="56" t="str">
        <f t="shared" si="73"/>
        <v/>
      </c>
      <c r="GE35" s="663">
        <f>'org. Düngung 26'!AZ34</f>
        <v>0</v>
      </c>
      <c r="GF35" s="56"/>
      <c r="GG35" s="56"/>
      <c r="GH35" s="56">
        <f t="shared" si="74"/>
        <v>0</v>
      </c>
      <c r="GI35" s="56">
        <f t="shared" si="248"/>
        <v>0</v>
      </c>
      <c r="GJ35" s="56">
        <f t="shared" si="249"/>
        <v>0</v>
      </c>
      <c r="GK35" s="56">
        <f t="shared" si="250"/>
        <v>0</v>
      </c>
      <c r="GL35" s="56">
        <f t="shared" si="251"/>
        <v>0</v>
      </c>
      <c r="GM35" s="955">
        <f t="shared" si="75"/>
        <v>0</v>
      </c>
      <c r="GN35" s="56">
        <f t="shared" si="76"/>
        <v>0</v>
      </c>
      <c r="GO35" s="164" t="str">
        <f t="shared" si="77"/>
        <v/>
      </c>
      <c r="GP35" s="56">
        <f t="shared" si="252"/>
        <v>0</v>
      </c>
      <c r="GQ35" s="1317">
        <f>IF(OR(AND(GE$6=1,$M35=0),AND(GE$6=2,$L35=2,$F35&lt;&gt;2,$J35&lt;&gt;11,$J35&lt;&gt;13,$J35&lt;&gt;6)),0,IF(AND(GG$9=2,(OR($F35&gt;1,$L35=1,$J35=11,$J35=13,$J35=6,AND($M35=80,OR($O35=1,AND($O35=2,'#BerechnungDBE'!$AQ26&gt;0)))))),IF(GE$4&gt;=$AE$126,0,GO35),IF(GG$9=3,IF(OR(GE$4&gt;=$AE$127,AND($G35=1,$K35=2,GE$6=2),AND(GE$6=1,$O35&lt;&gt;1)),0,IF(GI35&lt;=120,GO35,IF(GE$4&lt;$AE$124,IF($F35=1,60/GG$4*GG$6,60/GG$4*GG$7),IF($F35=1,120/GG$4*GG$6,120/GG$4*GG$7)))),IF(OR($F35=3,$G35=2),IF(OR(AND(GE$4&gt;=$AE$119,$C35=2),AND(GE$4&gt;=$AG$119,$C35=1)),0,IF(GI35&lt;=60,GO35,60/GG$4*GG$7)),IF(AND($F35=2,$G35=1,GE$6=2),GO35,0)))))</f>
        <v>0</v>
      </c>
      <c r="GR35" s="56" t="str">
        <f t="shared" si="78"/>
        <v/>
      </c>
      <c r="GS35" s="56" t="str">
        <f t="shared" si="79"/>
        <v/>
      </c>
      <c r="GT35" s="663">
        <f>'org. Düngung 26'!BD34</f>
        <v>0</v>
      </c>
      <c r="GU35" s="56"/>
      <c r="GV35" s="56"/>
      <c r="GW35" s="56">
        <f t="shared" si="80"/>
        <v>0</v>
      </c>
      <c r="GX35" s="56">
        <f t="shared" si="253"/>
        <v>0</v>
      </c>
      <c r="GY35" s="56">
        <f t="shared" si="254"/>
        <v>0</v>
      </c>
      <c r="GZ35" s="56">
        <f t="shared" si="255"/>
        <v>0</v>
      </c>
      <c r="HA35" s="56">
        <f t="shared" si="256"/>
        <v>0</v>
      </c>
      <c r="HB35" s="955">
        <f t="shared" si="81"/>
        <v>0</v>
      </c>
      <c r="HC35" s="56">
        <f t="shared" si="82"/>
        <v>0</v>
      </c>
      <c r="HD35" s="164" t="str">
        <f t="shared" si="83"/>
        <v/>
      </c>
      <c r="HE35" s="56">
        <f t="shared" si="257"/>
        <v>0</v>
      </c>
      <c r="HF35" s="1317">
        <f>IF(OR(AND(GT$6=1,$M35=0),AND(GT$6=2,$L35=2,$F35&lt;&gt;2,$J35&lt;&gt;11,$J35&lt;&gt;13,$J35&lt;&gt;6)),0,IF(AND(GV$9=2,(OR($F35&gt;1,$L35=1,$J35=11,$J35=13,$J35=6,AND($M35=80,OR($O35=1,AND($O35=2,'#BerechnungDBE'!$AQ26&gt;0)))))),IF(GT$4&gt;=$AE$126,0,HD35),IF(GV$9=3,IF(OR(GT$4&gt;=$AE$127,AND($G35=1,$K35=2,GT$6=2),AND(GT$6=1,$O35&lt;&gt;1)),0,IF(GX35&lt;=120,HD35,IF(GT$4&lt;$AE$124,IF($F35=1,60/GV$4*GV$6,60/GV$4*GV$7),IF($F35=1,120/GV$4*GV$6,120/GV$4*GV$7)))),IF(OR($F35=3,$G35=2),IF(OR(AND(GT$4&gt;=$AE$119,$C35=2),AND(GT$4&gt;=$AG$119,$C35=1)),0,IF(GX35&lt;=60,HD35,60/GV$4*GV$7)),IF(AND($F35=2,$G35=1,GT$6=2),HD35,0)))))</f>
        <v>0</v>
      </c>
      <c r="HG35" s="56" t="str">
        <f t="shared" si="84"/>
        <v/>
      </c>
      <c r="HH35" s="56" t="str">
        <f t="shared" si="85"/>
        <v/>
      </c>
      <c r="HI35" s="663">
        <f>'org. Düngung 26'!BH34</f>
        <v>0</v>
      </c>
      <c r="HJ35" s="56"/>
      <c r="HK35" s="56"/>
      <c r="HL35" s="56">
        <f t="shared" si="86"/>
        <v>0</v>
      </c>
      <c r="HM35" s="56">
        <f t="shared" si="258"/>
        <v>0</v>
      </c>
      <c r="HN35" s="56">
        <f t="shared" si="259"/>
        <v>0</v>
      </c>
      <c r="HO35" s="56">
        <f t="shared" si="260"/>
        <v>0</v>
      </c>
      <c r="HP35" s="56">
        <f t="shared" si="261"/>
        <v>0</v>
      </c>
      <c r="HQ35" s="955">
        <f t="shared" si="87"/>
        <v>0</v>
      </c>
      <c r="HR35" s="56">
        <f t="shared" si="88"/>
        <v>0</v>
      </c>
      <c r="HS35" s="164" t="str">
        <f t="shared" si="89"/>
        <v/>
      </c>
      <c r="HT35" s="56">
        <f t="shared" si="262"/>
        <v>0</v>
      </c>
      <c r="HU35" s="1317">
        <f>IF(OR(AND(HI$6=1,$M35=0),AND(HI$6=2,$L35=2,$F35&lt;&gt;2,$J35&lt;&gt;11,$J35&lt;&gt;13,$J35&lt;&gt;6)),0,IF(AND(HK$9=2,(OR($F35&gt;1,$L35=1,$J35=11,$J35=13,$J35=6,AND($M35=80,OR($O35=1,AND($O35=2,'#BerechnungDBE'!$AQ26&gt;0)))))),IF(HI$4&gt;=$AE$126,0,HS35),IF(HK$9=3,IF(OR(HI$4&gt;=$AE$127,AND($G35=1,$K35=2,HI$6=2),AND(HI$6=1,$O35&lt;&gt;1)),0,IF(HM35&lt;=120,HS35,IF(HI$4&lt;$AE$124,IF($F35=1,60/HK$4*HK$6,60/HK$4*HK$7),IF($F35=1,120/HK$4*HK$6,120/HK$4*HK$7)))),IF(OR($F35=3,$G35=2),IF(OR(AND(HI$4&gt;=$AE$119,$C35=2),AND(HI$4&gt;=$AG$119,$C35=1)),0,IF(HM35&lt;=60,HS35,60/HK$4*HK$7)),IF(AND($F35=2,$G35=1,HI$6=2),HS35,0)))))</f>
        <v>0</v>
      </c>
      <c r="HV35" s="56" t="str">
        <f t="shared" si="90"/>
        <v/>
      </c>
      <c r="HW35" s="56" t="str">
        <f t="shared" si="91"/>
        <v/>
      </c>
      <c r="HX35" s="663">
        <f>'org. Düngung 26'!BL34</f>
        <v>0</v>
      </c>
      <c r="HY35" s="56"/>
      <c r="HZ35" s="56"/>
      <c r="IA35" s="56">
        <f t="shared" si="92"/>
        <v>0</v>
      </c>
      <c r="IB35" s="56">
        <f t="shared" si="263"/>
        <v>0</v>
      </c>
      <c r="IC35" s="56">
        <f t="shared" si="264"/>
        <v>0</v>
      </c>
      <c r="ID35" s="56">
        <f t="shared" si="265"/>
        <v>0</v>
      </c>
      <c r="IE35" s="56">
        <f t="shared" si="266"/>
        <v>0</v>
      </c>
      <c r="IF35" s="955">
        <f t="shared" si="93"/>
        <v>0</v>
      </c>
      <c r="IG35" s="56">
        <f t="shared" si="94"/>
        <v>0</v>
      </c>
      <c r="IH35" s="164" t="str">
        <f t="shared" si="95"/>
        <v/>
      </c>
      <c r="II35" s="56">
        <f t="shared" si="267"/>
        <v>0</v>
      </c>
      <c r="IJ35" s="1317">
        <f>IF(OR(AND(HX$6=1,$M35=0),AND(HX$6=2,$L35=2,$F35&lt;&gt;2,$J35&lt;&gt;11,$J35&lt;&gt;13,$J35&lt;&gt;6)),0,IF(AND(HZ$9=2,(OR($F35&gt;1,$L35=1,$J35=11,$J35=13,$J35=6,AND($M35=80,OR($O35=1,AND($O35=2,'#BerechnungDBE'!$AQ26&gt;0)))))),IF(HX$4&gt;=$AE$126,0,IH35),IF(HZ$9=3,IF(OR(HX$4&gt;=$AE$127,AND($G35=1,$K35=2,HX$6=2),AND(HX$6=1,$O35&lt;&gt;1)),0,IF(IB35&lt;=120,IH35,IF(HX$4&lt;$AE$124,IF($F35=1,60/HZ$4*HZ$6,60/HZ$4*HZ$7),IF($F35=1,120/HZ$4*HZ$6,120/HZ$4*HZ$7)))),IF(OR($F35=3,$G35=2),IF(OR(AND(HX$4&gt;=$AE$119,$C35=2),AND(HX$4&gt;=$AG$119,$C35=1)),0,IF(IB35&lt;=60,IH35,60/HZ$4*HZ$7)),IF(AND($F35=2,$G35=1,HX$6=2),IH35,0)))))</f>
        <v>0</v>
      </c>
      <c r="IK35" s="56" t="str">
        <f t="shared" si="96"/>
        <v/>
      </c>
      <c r="IL35" s="56" t="str">
        <f t="shared" si="97"/>
        <v/>
      </c>
      <c r="IM35" s="663">
        <f>'org. Düngung 26'!BP34</f>
        <v>0</v>
      </c>
      <c r="IN35" s="56"/>
      <c r="IO35" s="56"/>
      <c r="IP35" s="56">
        <f t="shared" si="98"/>
        <v>0</v>
      </c>
      <c r="IQ35" s="56">
        <f t="shared" si="268"/>
        <v>0</v>
      </c>
      <c r="IR35" s="56">
        <f t="shared" si="269"/>
        <v>0</v>
      </c>
      <c r="IS35" s="56">
        <f t="shared" si="270"/>
        <v>0</v>
      </c>
      <c r="IT35" s="56">
        <f t="shared" si="271"/>
        <v>0</v>
      </c>
      <c r="IU35" s="955">
        <f t="shared" si="99"/>
        <v>0</v>
      </c>
      <c r="IV35" s="56">
        <f t="shared" si="100"/>
        <v>0</v>
      </c>
      <c r="IW35" s="164" t="str">
        <f t="shared" si="101"/>
        <v/>
      </c>
      <c r="IX35" s="56">
        <f t="shared" si="272"/>
        <v>0</v>
      </c>
      <c r="IY35" s="1317">
        <f>IF(OR(AND(IM$6=1,$M35=0),AND(IM$6=2,$L35=2,$F35&lt;&gt;2,$J35&lt;&gt;11,$J35&lt;&gt;13,$J35&lt;&gt;6)),0,IF(AND(IO$9=2,(OR($F35&gt;1,$L35=1,$J35=11,$J35=13,$J35=6,AND($M35=80,OR($O35=1,AND($O35=2,'#BerechnungDBE'!$AQ26&gt;0)))))),IF(IM$4&gt;=$AE$126,0,IW35),IF(IO$9=3,IF(OR(IM$4&gt;=$AE$127,AND($G35=1,$K35=2,IM$6=2),AND(IM$6=1,$O35&lt;&gt;1)),0,IF(IQ35&lt;=120,IW35,IF(IM$4&lt;$AE$124,IF($F35=1,60/IO$4*IO$6,60/IO$4*IO$7),IF($F35=1,120/IO$4*IO$6,120/IO$4*IO$7)))),IF(OR($F35=3,$G35=2),IF(OR(AND(IM$4&gt;=$AE$119,$C35=2),AND(IM$4&gt;=$AG$119,$C35=1)),0,IF(IQ35&lt;=60,IW35,60/IO$4*IO$7)),IF(AND($F35=2,$G35=1,IM$6=2),IW35,0)))))</f>
        <v>0</v>
      </c>
      <c r="IZ35" s="56" t="str">
        <f t="shared" si="102"/>
        <v/>
      </c>
      <c r="JA35" s="56" t="str">
        <f t="shared" si="103"/>
        <v/>
      </c>
      <c r="JB35" s="663">
        <f>'org. Düngung 26'!BT34</f>
        <v>0</v>
      </c>
      <c r="JC35" s="56"/>
      <c r="JD35" s="56"/>
      <c r="JE35" s="56">
        <f t="shared" si="104"/>
        <v>0</v>
      </c>
      <c r="JF35" s="56">
        <f t="shared" si="273"/>
        <v>0</v>
      </c>
      <c r="JG35" s="56">
        <f t="shared" si="274"/>
        <v>0</v>
      </c>
      <c r="JH35" s="56">
        <f t="shared" si="275"/>
        <v>0</v>
      </c>
      <c r="JI35" s="56">
        <f t="shared" si="276"/>
        <v>0</v>
      </c>
      <c r="JJ35" s="955">
        <f t="shared" si="105"/>
        <v>0</v>
      </c>
      <c r="JK35" s="56">
        <f t="shared" si="106"/>
        <v>0</v>
      </c>
      <c r="JL35" s="164" t="str">
        <f t="shared" si="107"/>
        <v/>
      </c>
      <c r="JM35" s="56">
        <f t="shared" si="277"/>
        <v>0</v>
      </c>
      <c r="JN35" s="1317">
        <f>IF(OR(AND(JB$6=1,$M35=0),AND(JB$6=2,$L35=2,$F35&lt;&gt;2,$J35&lt;&gt;11,$J35&lt;&gt;13,$J35&lt;&gt;6)),0,IF(AND(JD$9=2,(OR($F35&gt;1,$L35=1,$J35=11,$J35=13,$J35=6,AND($M35=80,OR($O35=1,AND($O35=2,'#BerechnungDBE'!$AQ26&gt;0)))))),IF(JB$4&gt;=$AE$126,0,JL35),IF(JD$9=3,IF(OR(JB$4&gt;=$AE$127,AND($G35=1,$K35=2,JB$6=2),AND(JB$6=1,$O35&lt;&gt;1)),0,IF(JF35&lt;=120,JL35,IF(JB$4&lt;$AE$124,IF($F35=1,60/JD$4*JD$6,60/JD$4*JD$7),IF($F35=1,120/JD$4*JD$6,120/JD$4*JD$7)))),IF(OR($F35=3,$G35=2),IF(OR(AND(JB$4&gt;=$AE$119,$C35=2),AND(JB$4&gt;=$AG$119,$C35=1)),0,IF(JF35&lt;=60,JL35,60/JD$4*JD$7)),IF(AND($F35=2,$G35=1,JB$6=2),JL35,0)))))</f>
        <v>0</v>
      </c>
      <c r="JO35" s="56" t="str">
        <f t="shared" si="108"/>
        <v/>
      </c>
      <c r="JP35" s="56" t="str">
        <f t="shared" si="109"/>
        <v/>
      </c>
      <c r="JQ35" s="663">
        <f>'org. Düngung 26'!BX34</f>
        <v>0</v>
      </c>
      <c r="JR35" s="56"/>
      <c r="JS35" s="56"/>
      <c r="JT35" s="56">
        <f t="shared" si="110"/>
        <v>0</v>
      </c>
      <c r="JU35" s="56">
        <f t="shared" si="278"/>
        <v>0</v>
      </c>
      <c r="JV35" s="56">
        <f t="shared" si="279"/>
        <v>0</v>
      </c>
      <c r="JW35" s="56">
        <f t="shared" si="280"/>
        <v>0</v>
      </c>
      <c r="JX35" s="56">
        <f t="shared" si="281"/>
        <v>0</v>
      </c>
      <c r="JY35" s="955">
        <f t="shared" si="111"/>
        <v>0</v>
      </c>
      <c r="JZ35" s="56">
        <f t="shared" si="112"/>
        <v>0</v>
      </c>
      <c r="KA35" s="164" t="str">
        <f t="shared" si="113"/>
        <v/>
      </c>
      <c r="KB35" s="56">
        <f t="shared" si="282"/>
        <v>0</v>
      </c>
      <c r="KC35" s="1317">
        <f>IF(OR(AND(JQ$6=1,$M35=0),AND(JQ$6=2,$L35=2,$F35&lt;&gt;2,$J35&lt;&gt;11,$J35&lt;&gt;13,$J35&lt;&gt;6)),0,IF(AND(JS$9=2,(OR($F35&gt;1,$L35=1,$J35=11,$J35=13,$J35=6,AND($M35=80,OR($O35=1,AND($O35=2,'#BerechnungDBE'!$AQ26&gt;0)))))),IF(JQ$4&gt;=$AE$126,0,KA35),IF(JS$9=3,IF(OR(JQ$4&gt;=$AE$127,AND($G35=1,$K35=2,JQ$6=2),AND(JQ$6=1,$O35&lt;&gt;1)),0,IF(JU35&lt;=120,KA35,IF(JQ$4&lt;$AE$124,IF($F35=1,60/JS$4*JS$6,60/JS$4*JS$7),IF($F35=1,120/JS$4*JS$6,120/JS$4*JS$7)))),IF(OR($F35=3,$G35=2),IF(OR(AND(JQ$4&gt;=$AE$119,$C35=2),AND(JQ$4&gt;=$AG$119,$C35=1)),0,IF(JU35&lt;=60,KA35,60/JS$4*JS$7)),IF(AND($F35=2,$G35=1,JQ$6=2),KA35,0)))))</f>
        <v>0</v>
      </c>
      <c r="KD35" s="56" t="str">
        <f t="shared" si="114"/>
        <v/>
      </c>
      <c r="KE35" s="56" t="str">
        <f t="shared" si="115"/>
        <v/>
      </c>
      <c r="KF35" s="663">
        <f>'org. Düngung 26'!CB34</f>
        <v>0</v>
      </c>
      <c r="KG35" s="56"/>
      <c r="KH35" s="56"/>
      <c r="KI35" s="56">
        <f t="shared" si="116"/>
        <v>0</v>
      </c>
      <c r="KJ35" s="56">
        <f t="shared" si="283"/>
        <v>0</v>
      </c>
      <c r="KK35" s="56">
        <f t="shared" si="284"/>
        <v>0</v>
      </c>
      <c r="KL35" s="56">
        <f t="shared" si="285"/>
        <v>0</v>
      </c>
      <c r="KM35" s="56">
        <f t="shared" si="286"/>
        <v>0</v>
      </c>
      <c r="KN35" s="955">
        <f t="shared" si="117"/>
        <v>0</v>
      </c>
      <c r="KO35" s="56">
        <f t="shared" si="118"/>
        <v>0</v>
      </c>
      <c r="KP35" s="164" t="str">
        <f t="shared" si="119"/>
        <v/>
      </c>
      <c r="KQ35" s="56">
        <f t="shared" si="287"/>
        <v>0</v>
      </c>
      <c r="KR35" s="1317">
        <f>IF(OR(AND(KF$6=1,$M35=0),AND(KF$6=2,$L35=2,$F35&lt;&gt;2,$J35&lt;&gt;11,$J35&lt;&gt;13,$J35&lt;&gt;6)),0,IF(AND(KH$9=2,(OR($F35&gt;1,$L35=1,$J35=11,$J35=13,$J35=6,AND($M35=80,OR($O35=1,AND($O35=2,'#BerechnungDBE'!$AQ26&gt;0)))))),IF(KF$4&gt;=$AE$126,0,KP35),IF(KH$9=3,IF(OR(KF$4&gt;=$AE$127,AND($G35=1,$K35=2,KF$6=2),AND(KF$6=1,$O35&lt;&gt;1)),0,IF(KJ35&lt;=120,KP35,IF(KF$4&lt;$AE$124,IF($F35=1,60/KH$4*KH$6,60/KH$4*KH$7),IF($F35=1,120/KH$4*KH$6,120/KH$4*KH$7)))),IF(OR($F35=3,$G35=2),IF(OR(AND(KF$4&gt;=$AE$119,$C35=2),AND(KF$4&gt;=$AG$119,$C35=1)),0,IF(KJ35&lt;=60,KP35,60/KH$4*KH$7)),IF(AND($F35=2,$G35=1,KF$6=2),KP35,0)))))</f>
        <v>0</v>
      </c>
      <c r="KS35" s="56" t="str">
        <f t="shared" si="120"/>
        <v/>
      </c>
      <c r="KT35" s="56" t="str">
        <f t="shared" si="121"/>
        <v/>
      </c>
      <c r="KU35" s="663">
        <f>'org. Düngung 26'!CF34</f>
        <v>0</v>
      </c>
      <c r="KV35" s="56"/>
      <c r="KW35" s="56"/>
      <c r="KX35" s="56">
        <f t="shared" si="122"/>
        <v>0</v>
      </c>
      <c r="KY35" s="56">
        <f t="shared" si="288"/>
        <v>0</v>
      </c>
      <c r="KZ35" s="56">
        <f t="shared" si="289"/>
        <v>0</v>
      </c>
      <c r="LA35" s="56">
        <f t="shared" si="290"/>
        <v>0</v>
      </c>
      <c r="LB35" s="56">
        <f t="shared" si="291"/>
        <v>0</v>
      </c>
      <c r="LC35" s="955">
        <f t="shared" si="123"/>
        <v>0</v>
      </c>
      <c r="LD35" s="56">
        <f t="shared" si="124"/>
        <v>0</v>
      </c>
      <c r="LE35" s="164" t="str">
        <f t="shared" si="125"/>
        <v/>
      </c>
      <c r="LF35" s="56">
        <f t="shared" si="292"/>
        <v>0</v>
      </c>
      <c r="LG35" s="1317">
        <f>IF(OR(AND(KU$6=1,$M35=0),AND(KU$6=2,$L35=2,$F35&lt;&gt;2,$J35&lt;&gt;11,$J35&lt;&gt;13,$J35&lt;&gt;6)),0,IF(AND(KW$9=2,(OR($F35&gt;1,$L35=1,$J35=11,$J35=13,$J35=6,AND($M35=80,OR($O35=1,AND($O35=2,'#BerechnungDBE'!$AQ26&gt;0)))))),IF(KU$4&gt;=$AE$126,0,LE35),IF(KW$9=3,IF(OR(KU$4&gt;=$AE$127,AND($G35=1,$K35=2,KU$6=2),AND(KU$6=1,$O35&lt;&gt;1)),0,IF(KY35&lt;=120,LE35,IF(KU$4&lt;$AE$124,IF($F35=1,60/KW$4*KW$6,60/KW$4*KW$7),IF($F35=1,120/KW$4*KW$6,120/KW$4*KW$7)))),IF(OR($F35=3,$G35=2),IF(OR(AND(KU$4&gt;=$AE$119,$C35=2),AND(KU$4&gt;=$AG$119,$C35=1)),0,IF(KY35&lt;=60,LE35,60/KW$4*KW$7)),IF(AND($F35=2,$G35=1,KU$6=2),LE35,0)))))</f>
        <v>0</v>
      </c>
      <c r="LH35" s="56" t="str">
        <f t="shared" si="126"/>
        <v/>
      </c>
      <c r="LI35" s="56" t="str">
        <f t="shared" si="127"/>
        <v/>
      </c>
      <c r="LJ35" s="663">
        <f>'org. Düngung 26'!CJ34</f>
        <v>0</v>
      </c>
      <c r="LK35" s="56"/>
      <c r="LL35" s="56"/>
      <c r="LM35" s="56">
        <f t="shared" si="128"/>
        <v>0</v>
      </c>
      <c r="LN35" s="56">
        <f t="shared" si="293"/>
        <v>0</v>
      </c>
      <c r="LO35" s="56">
        <f t="shared" si="294"/>
        <v>0</v>
      </c>
      <c r="LP35" s="56">
        <f t="shared" si="295"/>
        <v>0</v>
      </c>
      <c r="LQ35" s="56">
        <f t="shared" si="296"/>
        <v>0</v>
      </c>
      <c r="LR35" s="955">
        <f t="shared" si="129"/>
        <v>0</v>
      </c>
      <c r="LS35" s="56">
        <f t="shared" si="130"/>
        <v>0</v>
      </c>
      <c r="LT35" s="164" t="str">
        <f t="shared" si="131"/>
        <v/>
      </c>
      <c r="LU35" s="56">
        <f t="shared" si="297"/>
        <v>0</v>
      </c>
      <c r="LV35" s="1317">
        <f>IF(OR(AND(LJ$6=1,$M35=0),AND(LJ$6=2,$L35=2,$F35&lt;&gt;2,$J35&lt;&gt;11,$J35&lt;&gt;13,$J35&lt;&gt;6)),0,IF(AND(LL$9=2,(OR($F35&gt;1,$L35=1,$J35=11,$J35=13,$J35=6,AND($M35=80,OR($O35=1,AND($O35=2,'#BerechnungDBE'!$AQ26&gt;0)))))),IF(LJ$4&gt;=$AE$126,0,LT35),IF(LL$9=3,IF(OR(LJ$4&gt;=$AE$127,AND($G35=1,$K35=2,LJ$6=2),AND(LJ$6=1,$O35&lt;&gt;1)),0,IF(LN35&lt;=120,LT35,IF(LJ$4&lt;$AE$124,IF($F35=1,60/LL$4*LL$6,60/LL$4*LL$7),IF($F35=1,120/LL$4*LL$6,120/LL$4*LL$7)))),IF(OR($F35=3,$G35=2),IF(OR(AND(LJ$4&gt;=$AE$119,$C35=2),AND(LJ$4&gt;=$AG$119,$C35=1)),0,IF(LN35&lt;=60,LT35,60/LL$4*LL$7)),IF(AND($F35=2,$G35=1,LJ$6=2),LT35,0)))))</f>
        <v>0</v>
      </c>
      <c r="LW35" s="56" t="str">
        <f t="shared" si="132"/>
        <v/>
      </c>
      <c r="LX35" s="56" t="str">
        <f t="shared" si="133"/>
        <v/>
      </c>
      <c r="LY35" s="663">
        <f>'org. Düngung 26'!CN34</f>
        <v>0</v>
      </c>
      <c r="LZ35" s="56"/>
      <c r="MA35" s="56"/>
      <c r="MB35" s="56">
        <f t="shared" si="134"/>
        <v>0</v>
      </c>
      <c r="MC35" s="56">
        <f t="shared" si="298"/>
        <v>0</v>
      </c>
      <c r="MD35" s="56">
        <f t="shared" si="299"/>
        <v>0</v>
      </c>
      <c r="ME35" s="56">
        <f t="shared" si="300"/>
        <v>0</v>
      </c>
      <c r="MF35" s="56">
        <f t="shared" si="301"/>
        <v>0</v>
      </c>
      <c r="MG35" s="955">
        <f t="shared" si="135"/>
        <v>0</v>
      </c>
      <c r="MH35" s="56">
        <f t="shared" si="136"/>
        <v>0</v>
      </c>
      <c r="MI35" s="164" t="str">
        <f t="shared" si="137"/>
        <v/>
      </c>
      <c r="MJ35" s="56">
        <f t="shared" si="302"/>
        <v>0</v>
      </c>
      <c r="MK35" s="1317">
        <f>IF(OR(AND(LY$6=1,$M35=0),AND(LY$6=2,$L35=2,$F35&lt;&gt;2,$J35&lt;&gt;11,$J35&lt;&gt;13,$J35&lt;&gt;6)),0,IF(AND(MA$9=2,(OR($F35&gt;1,$L35=1,$J35=11,$J35=13,$J35=6,AND($M35=80,OR($O35=1,AND($O35=2,'#BerechnungDBE'!$AQ26&gt;0)))))),IF(LY$4&gt;=$AE$126,0,MI35),IF(MA$9=3,IF(OR(LY$4&gt;=$AE$127,AND($G35=1,$K35=2,LY$6=2),AND(LY$6=1,$O35&lt;&gt;1)),0,IF(MC35&lt;=120,MI35,IF(LY$4&lt;$AE$124,IF($F35=1,60/MA$4*MA$6,60/MA$4*MA$7),IF($F35=1,120/MA$4*MA$6,120/MA$4*MA$7)))),IF(OR($F35=3,$G35=2),IF(OR(AND(LY$4&gt;=$AE$119,$C35=2),AND(LY$4&gt;=$AG$119,$C35=1)),0,IF(MC35&lt;=60,MI35,60/MA$4*MA$7)),IF(AND($F35=2,$G35=1,LY$6=2),MI35,0)))))</f>
        <v>0</v>
      </c>
      <c r="ML35" s="56" t="str">
        <f t="shared" si="138"/>
        <v/>
      </c>
      <c r="MM35" s="56" t="str">
        <f t="shared" si="139"/>
        <v/>
      </c>
      <c r="MN35" s="663">
        <f>'org. Düngung 26'!CR34</f>
        <v>0</v>
      </c>
      <c r="MO35" s="56"/>
      <c r="MP35" s="56"/>
      <c r="MQ35" s="56">
        <f t="shared" si="140"/>
        <v>0</v>
      </c>
      <c r="MR35" s="56">
        <f t="shared" si="303"/>
        <v>0</v>
      </c>
      <c r="MS35" s="56">
        <f t="shared" si="304"/>
        <v>0</v>
      </c>
      <c r="MT35" s="56">
        <f t="shared" si="305"/>
        <v>0</v>
      </c>
      <c r="MU35" s="56">
        <f t="shared" si="306"/>
        <v>0</v>
      </c>
      <c r="MV35" s="955">
        <f t="shared" si="141"/>
        <v>0</v>
      </c>
      <c r="MW35" s="56">
        <f t="shared" si="142"/>
        <v>0</v>
      </c>
      <c r="MX35" s="164" t="str">
        <f t="shared" si="143"/>
        <v/>
      </c>
      <c r="MY35" s="56">
        <f t="shared" si="307"/>
        <v>0</v>
      </c>
      <c r="MZ35" s="1317">
        <f>IF(OR(AND(MN$6=1,$M35=0),AND(MN$6=2,$L35=2,$F35&lt;&gt;2,$J35&lt;&gt;11,$J35&lt;&gt;13,$J35&lt;&gt;6)),0,IF(AND(MP$9=2,(OR($F35&gt;1,$L35=1,$J35=11,$J35=13,$J35=6,AND($M35=80,OR($O35=1,AND($O35=2,'#BerechnungDBE'!$AQ26&gt;0)))))),IF(MN$4&gt;=$AE$126,0,MX35),IF(MP$9=3,IF(OR(MN$4&gt;=$AE$127,AND($G35=1,$K35=2,MN$6=2),AND(MN$6=1,$O35&lt;&gt;1)),0,IF(MR35&lt;=120,MX35,IF(MN$4&lt;$AE$124,IF($F35=1,60/MP$4*MP$6,60/MP$4*MP$7),IF($F35=1,120/MP$4*MP$6,120/MP$4*MP$7)))),IF(OR($F35=3,$G35=2),IF(OR(AND(MN$4&gt;=$AE$119,$C35=2),AND(MN$4&gt;=$AG$119,$C35=1)),0,IF(MR35&lt;=60,MX35,60/MP$4*MP$7)),IF(AND($F35=2,$G35=1,MN$6=2),MX35,0)))))</f>
        <v>0</v>
      </c>
      <c r="NA35" s="56" t="str">
        <f t="shared" si="144"/>
        <v/>
      </c>
      <c r="NB35" s="56" t="str">
        <f t="shared" si="145"/>
        <v/>
      </c>
      <c r="NC35" s="663">
        <f>'org. Düngung 26'!CV34</f>
        <v>0</v>
      </c>
      <c r="ND35" s="56"/>
      <c r="NE35" s="56"/>
      <c r="NF35" s="56">
        <f t="shared" si="146"/>
        <v>0</v>
      </c>
      <c r="NG35" s="56">
        <f t="shared" si="308"/>
        <v>0</v>
      </c>
      <c r="NH35" s="56">
        <f t="shared" si="309"/>
        <v>0</v>
      </c>
      <c r="NI35" s="56">
        <f t="shared" si="310"/>
        <v>0</v>
      </c>
      <c r="NJ35" s="56">
        <f t="shared" si="311"/>
        <v>0</v>
      </c>
      <c r="NK35" s="955">
        <f t="shared" si="147"/>
        <v>0</v>
      </c>
      <c r="NL35" s="56">
        <f t="shared" si="148"/>
        <v>0</v>
      </c>
      <c r="NM35" s="164" t="str">
        <f t="shared" si="149"/>
        <v/>
      </c>
      <c r="NN35" s="56">
        <f t="shared" si="312"/>
        <v>0</v>
      </c>
      <c r="NO35" s="1317">
        <f>IF(OR(AND(NC$6=1,$M35=0),AND(NC$6=2,$L35=2,$F35&lt;&gt;2,$J35&lt;&gt;11,$J35&lt;&gt;13,$J35&lt;&gt;6)),0,IF(AND(NE$9=2,(OR($F35&gt;1,$L35=1,$J35=11,$J35=13,$J35=6,AND($M35=80,OR($O35=1,AND($O35=2,'#BerechnungDBE'!$AQ26&gt;0)))))),IF(NC$4&gt;=$AE$126,0,NM35),IF(NE$9=3,IF(OR(NC$4&gt;=$AE$127,AND($G35=1,$K35=2,NC$6=2),AND(NC$6=1,$O35&lt;&gt;1)),0,IF(NG35&lt;=120,NM35,IF(NC$4&lt;$AE$124,IF($F35=1,60/NE$4*NE$6,60/NE$4*NE$7),IF($F35=1,120/NE$4*NE$6,120/NE$4*NE$7)))),IF(OR($F35=3,$G35=2),IF(OR(AND(NC$4&gt;=$AE$119,$C35=2),AND(NC$4&gt;=$AG$119,$C35=1)),0,IF(NG35&lt;=60,NM35,60/NE$4*NE$7)),IF(AND($F35=2,$G35=1,NC$6=2),NM35,0)))))</f>
        <v>0</v>
      </c>
      <c r="NP35" s="56" t="str">
        <f t="shared" si="150"/>
        <v/>
      </c>
      <c r="NQ35" s="56" t="str">
        <f t="shared" si="151"/>
        <v/>
      </c>
      <c r="NR35" s="663">
        <f>'org. Düngung 26'!CZ34</f>
        <v>0</v>
      </c>
      <c r="NS35" s="56"/>
      <c r="NT35" s="56"/>
      <c r="NU35" s="56">
        <f t="shared" si="152"/>
        <v>0</v>
      </c>
      <c r="NV35" s="56">
        <f t="shared" si="313"/>
        <v>0</v>
      </c>
      <c r="NW35" s="56">
        <f t="shared" si="314"/>
        <v>0</v>
      </c>
      <c r="NX35" s="56">
        <f t="shared" si="315"/>
        <v>0</v>
      </c>
      <c r="NY35" s="56">
        <f t="shared" si="316"/>
        <v>0</v>
      </c>
      <c r="NZ35" s="955">
        <f t="shared" si="153"/>
        <v>0</v>
      </c>
      <c r="OA35" s="56">
        <f t="shared" si="154"/>
        <v>0</v>
      </c>
      <c r="OB35" s="164" t="str">
        <f t="shared" si="155"/>
        <v/>
      </c>
      <c r="OC35" s="56">
        <f t="shared" si="317"/>
        <v>0</v>
      </c>
      <c r="OD35" s="1317">
        <f>IF(OR(AND(NR$6=1,$M35=0),AND(NR$6=2,$L35=2,$F35&lt;&gt;2,$J35&lt;&gt;11,$J35&lt;&gt;13,$J35&lt;&gt;6)),0,IF(AND(NT$9=2,(OR($F35&gt;1,$L35=1,$J35=11,$J35=13,$J35=6,AND($M35=80,OR($O35=1,AND($O35=2,'#BerechnungDBE'!$AQ26&gt;0)))))),IF(NR$4&gt;=$AE$126,0,OB35),IF(NT$9=3,IF(OR(NR$4&gt;=$AE$127,AND($G35=1,$K35=2,NR$6=2),AND(NR$6=1,$O35&lt;&gt;1)),0,IF(NV35&lt;=120,OB35,IF(NR$4&lt;$AE$124,IF($F35=1,60/NT$4*NT$6,60/NT$4*NT$7),IF($F35=1,120/NT$4*NT$6,120/NT$4*NT$7)))),IF(OR($F35=3,$G35=2),IF(OR(AND(NR$4&gt;=$AE$119,$C35=2),AND(NR$4&gt;=$AG$119,$C35=1)),0,IF(NV35&lt;=60,OB35,60/NT$4*NT$7)),IF(AND($F35=2,$G35=1,NR$6=2),OB35,0)))))</f>
        <v>0</v>
      </c>
      <c r="OE35" s="56" t="str">
        <f t="shared" si="156"/>
        <v/>
      </c>
      <c r="OF35" s="56" t="str">
        <f t="shared" si="157"/>
        <v/>
      </c>
      <c r="OG35" s="663">
        <f>'org. Düngung 26'!DD34</f>
        <v>0</v>
      </c>
      <c r="OH35" s="56"/>
      <c r="OI35" s="56"/>
      <c r="OJ35" s="56">
        <f t="shared" si="158"/>
        <v>0</v>
      </c>
      <c r="OK35" s="56">
        <f t="shared" si="318"/>
        <v>0</v>
      </c>
      <c r="OL35" s="56">
        <f t="shared" si="319"/>
        <v>0</v>
      </c>
      <c r="OM35" s="56">
        <f t="shared" si="320"/>
        <v>0</v>
      </c>
      <c r="ON35" s="56">
        <f t="shared" si="321"/>
        <v>0</v>
      </c>
      <c r="OO35" s="955">
        <f t="shared" si="159"/>
        <v>0</v>
      </c>
      <c r="OP35" s="56">
        <f t="shared" si="160"/>
        <v>0</v>
      </c>
      <c r="OQ35" s="164" t="str">
        <f t="shared" si="161"/>
        <v/>
      </c>
      <c r="OR35" s="56">
        <f t="shared" si="322"/>
        <v>0</v>
      </c>
      <c r="OS35" s="1317">
        <f>IF(OR(AND(OG$6=1,$M35=0),AND(OG$6=2,$L35=2,$F35&lt;&gt;2,$J35&lt;&gt;11,$J35&lt;&gt;13,$J35&lt;&gt;6)),0,IF(AND(OI$9=2,(OR($F35&gt;1,$L35=1,$J35=11,$J35=13,$J35=6,AND($M35=80,OR($O35=1,AND($O35=2,'#BerechnungDBE'!$AQ26&gt;0)))))),IF(OG$4&gt;=$AE$126,0,OQ35),IF(OI$9=3,IF(OR(OG$4&gt;=$AE$127,AND($G35=1,$K35=2,OG$6=2),AND(OG$6=1,$O35&lt;&gt;1)),0,IF(OK35&lt;=120,OQ35,IF(OG$4&lt;$AE$124,IF($F35=1,60/OI$4*OI$6,60/OI$4*OI$7),IF($F35=1,120/OI$4*OI$6,120/OI$4*OI$7)))),IF(OR($F35=3,$G35=2),IF(OR(AND(OG$4&gt;=$AE$119,$C35=2),AND(OG$4&gt;=$AG$119,$C35=1)),0,IF(OK35&lt;=60,OQ35,60/OI$4*OI$7)),IF(AND($F35=2,$G35=1,OG$6=2),OQ35,0)))))</f>
        <v>0</v>
      </c>
      <c r="OT35" s="56" t="str">
        <f t="shared" si="162"/>
        <v/>
      </c>
      <c r="OU35" s="56" t="str">
        <f t="shared" si="163"/>
        <v/>
      </c>
      <c r="OV35" s="663">
        <f>'org. Düngung 26'!DH34</f>
        <v>0</v>
      </c>
      <c r="OW35" s="56"/>
      <c r="OX35" s="56"/>
      <c r="OY35" s="56">
        <f t="shared" si="164"/>
        <v>0</v>
      </c>
      <c r="OZ35" s="56">
        <f t="shared" si="323"/>
        <v>0</v>
      </c>
      <c r="PA35" s="56">
        <f t="shared" si="324"/>
        <v>0</v>
      </c>
      <c r="PB35" s="56">
        <f t="shared" si="325"/>
        <v>0</v>
      </c>
      <c r="PC35" s="56">
        <f t="shared" si="326"/>
        <v>0</v>
      </c>
      <c r="PD35" s="955">
        <f t="shared" si="165"/>
        <v>0</v>
      </c>
      <c r="PE35" s="56">
        <f t="shared" si="166"/>
        <v>0</v>
      </c>
      <c r="PF35" s="164" t="str">
        <f t="shared" si="167"/>
        <v/>
      </c>
      <c r="PG35" s="56">
        <f t="shared" si="327"/>
        <v>0</v>
      </c>
      <c r="PH35" s="1317">
        <f>IF(OR(AND(OV$6=1,$M35=0),AND(OV$6=2,$L35=2,$F35&lt;&gt;2,$J35&lt;&gt;11,$J35&lt;&gt;13,$J35&lt;&gt;6)),0,IF(AND(OX$9=2,(OR($F35&gt;1,$L35=1,$J35=11,$J35=13,$J35=6,AND($M35=80,OR($O35=1,AND($O35=2,'#BerechnungDBE'!$AQ26&gt;0)))))),IF(OV$4&gt;=$AE$126,0,PF35),IF(OX$9=3,IF(OR(OV$4&gt;=$AE$127,AND($G35=1,$K35=2,OV$6=2),AND(OV$6=1,$O35&lt;&gt;1)),0,IF(OZ35&lt;=120,PF35,IF(OV$4&lt;$AE$124,IF($F35=1,60/OX$4*OX$6,60/OX$4*OX$7),IF($F35=1,120/OX$4*OX$6,120/OX$4*OX$7)))),IF(OR($F35=3,$G35=2),IF(OR(AND(OV$4&gt;=$AE$119,$C35=2),AND(OV$4&gt;=$AG$119,$C35=1)),0,IF(OZ35&lt;=60,PF35,60/OX$4*OX$7)),IF(AND($F35=2,$G35=1,OV$6=2),PF35,0)))))</f>
        <v>0</v>
      </c>
      <c r="PI35" s="56" t="str">
        <f t="shared" si="168"/>
        <v/>
      </c>
      <c r="PJ35" s="56" t="str">
        <f t="shared" si="169"/>
        <v/>
      </c>
      <c r="PK35" s="663">
        <f>'org. Düngung 26'!DL34</f>
        <v>0</v>
      </c>
      <c r="PL35" s="56"/>
      <c r="PM35" s="56"/>
      <c r="PN35" s="56">
        <f t="shared" si="170"/>
        <v>0</v>
      </c>
      <c r="PO35" s="56">
        <f t="shared" si="328"/>
        <v>0</v>
      </c>
      <c r="PP35" s="56">
        <f t="shared" si="329"/>
        <v>0</v>
      </c>
      <c r="PQ35" s="56">
        <f t="shared" si="330"/>
        <v>0</v>
      </c>
      <c r="PR35" s="56">
        <f t="shared" si="331"/>
        <v>0</v>
      </c>
      <c r="PS35" s="955">
        <f t="shared" si="171"/>
        <v>0</v>
      </c>
      <c r="PT35" s="56">
        <f t="shared" si="172"/>
        <v>0</v>
      </c>
      <c r="PU35" s="164" t="str">
        <f t="shared" si="173"/>
        <v/>
      </c>
      <c r="PV35" s="56">
        <f t="shared" si="332"/>
        <v>0</v>
      </c>
      <c r="PW35" s="1317">
        <f>IF(OR(AND(PK$6=1,$M35=0),AND(PK$6=2,$L35=2,$F35&lt;&gt;2,$J35&lt;&gt;11,$J35&lt;&gt;13,$J35&lt;&gt;6)),0,IF(AND(PM$9=2,(OR($F35&gt;1,$L35=1,$J35=11,$J35=13,$J35=6,AND($M35=80,OR($O35=1,AND($O35=2,'#BerechnungDBE'!$AQ26&gt;0)))))),IF(PK$4&gt;=$AE$126,0,PU35),IF(PM$9=3,IF(OR(PK$4&gt;=$AE$127,AND($G35=1,$K35=2,PK$6=2),AND(PK$6=1,$O35&lt;&gt;1)),0,IF(PO35&lt;=120,PU35,IF(PK$4&lt;$AE$124,IF($F35=1,60/PM$4*PM$6,60/PM$4*PM$7),IF($F35=1,120/PM$4*PM$6,120/PM$4*PM$7)))),IF(OR($F35=3,$G35=2),IF(OR(AND(PK$4&gt;=$AE$119,$C35=2),AND(PK$4&gt;=$AG$119,$C35=1)),0,IF(PO35&lt;=60,PU35,60/PM$4*PM$7)),IF(AND($F35=2,$G35=1,PK$6=2),PU35,0)))))</f>
        <v>0</v>
      </c>
      <c r="PX35" s="56" t="str">
        <f t="shared" si="174"/>
        <v/>
      </c>
      <c r="PY35" s="56" t="str">
        <f t="shared" si="175"/>
        <v/>
      </c>
      <c r="PZ35" s="663">
        <f>'org. Düngung 26'!DP34</f>
        <v>0</v>
      </c>
      <c r="QA35" s="56"/>
      <c r="QB35" s="56"/>
      <c r="QC35" s="56">
        <f t="shared" si="176"/>
        <v>0</v>
      </c>
      <c r="QD35" s="56">
        <f t="shared" si="333"/>
        <v>0</v>
      </c>
      <c r="QE35" s="56">
        <f t="shared" si="334"/>
        <v>0</v>
      </c>
      <c r="QF35" s="56">
        <f t="shared" si="335"/>
        <v>0</v>
      </c>
      <c r="QG35" s="56">
        <f t="shared" si="336"/>
        <v>0</v>
      </c>
      <c r="QH35" s="955">
        <f t="shared" si="177"/>
        <v>0</v>
      </c>
      <c r="QI35" s="56">
        <f t="shared" si="178"/>
        <v>0</v>
      </c>
      <c r="QJ35" s="164" t="str">
        <f t="shared" si="179"/>
        <v/>
      </c>
      <c r="QK35" s="56">
        <f t="shared" si="337"/>
        <v>0</v>
      </c>
      <c r="QL35" s="1317">
        <f>IF(OR(AND(PZ$6=1,$M35=0),AND(PZ$6=2,$L35=2,$F35&lt;&gt;2,$J35&lt;&gt;11,$J35&lt;&gt;13,$J35&lt;&gt;6)),0,IF(AND(QB$9=2,(OR($F35&gt;1,$L35=1,$J35=11,$J35=13,$J35=6,AND($M35=80,OR($O35=1,AND($O35=2,'#BerechnungDBE'!$AQ26&gt;0)))))),IF(PZ$4&gt;=$AE$126,0,QJ35),IF(QB$9=3,IF(OR(PZ$4&gt;=$AE$127,AND($G35=1,$K35=2,PZ$6=2),AND(PZ$6=1,$O35&lt;&gt;1)),0,IF(QD35&lt;=120,QJ35,IF(PZ$4&lt;$AE$124,IF($F35=1,60/QB$4*QB$6,60/QB$4*QB$7),IF($F35=1,120/QB$4*QB$6,120/QB$4*QB$7)))),IF(OR($F35=3,$G35=2),IF(OR(AND(PZ$4&gt;=$AE$119,$C35=2),AND(PZ$4&gt;=$AG$119,$C35=1)),0,IF(QD35&lt;=60,QJ35,60/QB$4*QB$7)),IF(AND($F35=2,$G35=1,PZ$6=2),QJ35,0)))))</f>
        <v>0</v>
      </c>
      <c r="QM35" s="56" t="str">
        <f t="shared" si="180"/>
        <v/>
      </c>
      <c r="QN35" s="56" t="str">
        <f t="shared" si="181"/>
        <v/>
      </c>
      <c r="QO35" s="663">
        <f>'org. Düngung 26'!DT34</f>
        <v>0</v>
      </c>
      <c r="QP35" s="56"/>
      <c r="QQ35" s="56"/>
      <c r="QR35" s="56">
        <f t="shared" si="182"/>
        <v>0</v>
      </c>
      <c r="QS35" s="56">
        <f t="shared" si="338"/>
        <v>0</v>
      </c>
      <c r="QT35" s="56">
        <f t="shared" si="339"/>
        <v>0</v>
      </c>
      <c r="QU35" s="56">
        <f t="shared" si="340"/>
        <v>0</v>
      </c>
      <c r="QV35" s="56">
        <f t="shared" si="341"/>
        <v>0</v>
      </c>
      <c r="QW35" s="955">
        <f t="shared" si="183"/>
        <v>0</v>
      </c>
      <c r="QX35" s="56">
        <f t="shared" si="184"/>
        <v>0</v>
      </c>
      <c r="QY35" s="164" t="str">
        <f t="shared" si="185"/>
        <v/>
      </c>
      <c r="QZ35" s="56">
        <f t="shared" si="342"/>
        <v>0</v>
      </c>
      <c r="RA35" s="1317">
        <f>IF(OR(AND(QO$6=1,$M35=0),AND(QO$6=2,$L35=2,$F35&lt;&gt;2,$J35&lt;&gt;11,$J35&lt;&gt;13,$J35&lt;&gt;6)),0,IF(AND(QQ$9=2,(OR($F35&gt;1,$L35=1,$J35=11,$J35=13,$J35=6,AND($M35=80,OR($O35=1,AND($O35=2,'#BerechnungDBE'!$AQ26&gt;0)))))),IF(QO$4&gt;=$AE$126,0,QY35),IF(QQ$9=3,IF(OR(QO$4&gt;=$AE$127,AND($G35=1,$K35=2,QO$6=2),AND(QO$6=1,$O35&lt;&gt;1)),0,IF(QS35&lt;=120,QY35,IF(QO$4&lt;$AE$124,IF($F35=1,60/QQ$4*QQ$6,60/QQ$4*QQ$7),IF($F35=1,120/QQ$4*QQ$6,120/QQ$4*QQ$7)))),IF(OR($F35=3,$G35=2),IF(OR(AND(QO$4&gt;=$AE$119,$C35=2),AND(QO$4&gt;=$AG$119,$C35=1)),0,IF(QS35&lt;=60,QY35,60/QQ$4*QQ$7)),IF(AND($F35=2,$G35=1,QO$6=2),QY35,0)))))</f>
        <v>0</v>
      </c>
      <c r="RB35" s="56" t="str">
        <f t="shared" si="186"/>
        <v/>
      </c>
      <c r="RC35" s="56" t="str">
        <f t="shared" si="187"/>
        <v/>
      </c>
      <c r="RD35" s="663">
        <f>'org. Düngung 26'!DX34</f>
        <v>0</v>
      </c>
      <c r="RE35" s="56"/>
      <c r="RF35" s="56"/>
      <c r="RG35" s="56">
        <f t="shared" si="188"/>
        <v>0</v>
      </c>
      <c r="RH35" s="56">
        <f t="shared" si="343"/>
        <v>0</v>
      </c>
      <c r="RI35" s="56">
        <f t="shared" si="344"/>
        <v>0</v>
      </c>
      <c r="RJ35" s="56">
        <f t="shared" si="345"/>
        <v>0</v>
      </c>
      <c r="RK35" s="56">
        <f t="shared" si="346"/>
        <v>0</v>
      </c>
      <c r="RL35" s="955">
        <f t="shared" si="189"/>
        <v>0</v>
      </c>
      <c r="RM35" s="56">
        <f t="shared" si="190"/>
        <v>0</v>
      </c>
      <c r="RN35" s="164" t="str">
        <f t="shared" si="191"/>
        <v/>
      </c>
      <c r="RO35" s="56">
        <f t="shared" si="347"/>
        <v>0</v>
      </c>
      <c r="RP35" s="1317">
        <f>IF(OR(AND(RD$6=1,$M35=0),AND(RD$6=2,$L35=2,$F35&lt;&gt;2,$J35&lt;&gt;11,$J35&lt;&gt;13,$J35&lt;&gt;6)),0,IF(AND(RF$9=2,(OR($F35&gt;1,$L35=1,$J35=11,$J35=13,$J35=6,AND($M35=80,OR($O35=1,AND($O35=2,'#BerechnungDBE'!$AQ26&gt;0)))))),IF(RD$4&gt;=$AE$126,0,RN35),IF(RF$9=3,IF(OR(RD$4&gt;=$AE$127,AND($G35=1,$K35=2,RD$6=2),AND(RD$6=1,$O35&lt;&gt;1)),0,IF(RH35&lt;=120,RN35,IF(RD$4&lt;$AE$124,IF($F35=1,60/RF$4*RF$6,60/RF$4*RF$7),IF($F35=1,120/RF$4*RF$6,120/RF$4*RF$7)))),IF(OR($F35=3,$G35=2),IF(OR(AND(RD$4&gt;=$AE$119,$C35=2),AND(RD$4&gt;=$AG$119,$C35=1)),0,IF(RH35&lt;=60,RN35,60/RF$4*RF$7)),IF(AND($F35=2,$G35=1,RD$6=2),RN35,0)))))</f>
        <v>0</v>
      </c>
      <c r="RQ35" s="56" t="str">
        <f t="shared" si="192"/>
        <v/>
      </c>
      <c r="RR35" s="56" t="str">
        <f t="shared" si="193"/>
        <v/>
      </c>
      <c r="RT35" s="1317" t="str">
        <f t="shared" si="348"/>
        <v/>
      </c>
      <c r="RU35" s="56" t="str">
        <f t="shared" si="194"/>
        <v/>
      </c>
      <c r="RV35" s="56" t="str">
        <f t="shared" si="195"/>
        <v/>
      </c>
      <c r="RW35" s="56" t="str">
        <f>IF(AA35&gt;'#BerechnungDBE'!BR26,$RW$9,"")</f>
        <v/>
      </c>
      <c r="RX35" s="56" t="str">
        <f>IF(AND(M35=70,AF35&gt;'#BerechnungDBE'!CW26),$RX$9,"")</f>
        <v/>
      </c>
      <c r="RY35" s="56" t="str">
        <f>IF(OR('org. Düngung 26'!G34="--",'org. Düngung 26'!G34&lt;=170,'org. Düngung 26'!G34=""),"",$RY$9)</f>
        <v/>
      </c>
      <c r="RZ35" s="56" t="str">
        <f>IF('org. Düngung 26'!K34&gt;120,'#orgDung'!$RZ$9,"")</f>
        <v/>
      </c>
      <c r="SA35" s="56" t="str">
        <f>IF('#BerechnungDBE'!U26&lt;4,"",IF(AND('#BerechnungDBE'!CF26&gt;0,U35&gt;0),'#orgDung'!$SA$9,""))</f>
        <v/>
      </c>
      <c r="SB35" s="56" t="str">
        <f t="shared" si="196"/>
        <v/>
      </c>
    </row>
    <row r="36" spans="1:496" s="804" customFormat="1" x14ac:dyDescent="0.25">
      <c r="A36" s="804">
        <f>'Flächen u. Kulturen'!A35</f>
        <v>23</v>
      </c>
      <c r="B36" s="330">
        <f>'#BerechnungDBE'!Q27</f>
        <v>0</v>
      </c>
      <c r="C36" s="804">
        <f>'#BerechnungDBE'!W27</f>
        <v>2</v>
      </c>
      <c r="D36" s="804">
        <f>'#BerechnungDBE'!Y27</f>
        <v>2</v>
      </c>
      <c r="E36" s="804" t="str">
        <f>'Flächen u. Kulturen'!E35</f>
        <v>x</v>
      </c>
      <c r="F36" s="51">
        <f>'#BerechnungDBE'!S27</f>
        <v>1</v>
      </c>
      <c r="G36" s="51">
        <f>'#BerechnungDBE'!T27</f>
        <v>1</v>
      </c>
      <c r="H36" s="804">
        <f>IF('Flächen u. Kulturen'!P35="",0,VLOOKUP('Flächen u. Kulturen'!P35,Kulturen[[HF]:[Berechnungsgruppe]],'#Frucht'!$H$1,FALSE))</f>
        <v>0</v>
      </c>
      <c r="I36" s="804">
        <f>IF('Flächen u. Kulturen'!J35="",0,VLOOKUP('Flächen u. Kulturen'!J35,Kulturen[[HF]:[Berechnungsgruppe]],'#Frucht'!$G$1,FALSE))</f>
        <v>90</v>
      </c>
      <c r="J36" s="867">
        <f>IF('Flächen u. Kulturen'!J35="",0,VLOOKUP('Flächen u. Kulturen'!J35,Kulturen[[HF]:[Berechnungsgruppe]],'#Frucht'!$J$1,FALSE))</f>
        <v>1</v>
      </c>
      <c r="K36" s="466">
        <f t="shared" si="0"/>
        <v>2</v>
      </c>
      <c r="L36" s="466">
        <f>IF('Flächen u. Kulturen'!P35="",0,IF(VLOOKUP('Flächen u. Kulturen'!P35,Kulturen[[HF]:[Saat Winterungen]],'#Frucht'!$P$1,FALSE)&gt;0,1,2))</f>
        <v>2</v>
      </c>
      <c r="M36" s="804">
        <f>'#BerechnungDBE'!AK27</f>
        <v>0</v>
      </c>
      <c r="N36" s="804">
        <f>IF('Flächen u. Kulturen'!L35="",0,VLOOKUP('Flächen u. Kulturen'!L35,Nebenkultur[[Nebenkultur]:[Legum. Zwischenfr.]],'#Zweitfr'!$K$1,FALSE))</f>
        <v>0</v>
      </c>
      <c r="O36" s="804">
        <f>'#BerechnungDBE'!AL27</f>
        <v>0</v>
      </c>
      <c r="Q36" s="56">
        <f t="shared" si="1"/>
        <v>0</v>
      </c>
      <c r="R36" s="56">
        <f t="shared" si="2"/>
        <v>0</v>
      </c>
      <c r="S36" s="804">
        <f t="shared" si="3"/>
        <v>0</v>
      </c>
      <c r="T36" s="867" t="str">
        <f t="shared" si="4"/>
        <v/>
      </c>
      <c r="U36" s="804">
        <f t="shared" si="5"/>
        <v>0</v>
      </c>
      <c r="V36" s="804">
        <f t="shared" si="6"/>
        <v>0</v>
      </c>
      <c r="W36" s="804">
        <f t="shared" si="7"/>
        <v>0</v>
      </c>
      <c r="X36" s="804">
        <f t="shared" si="8"/>
        <v>0</v>
      </c>
      <c r="Y36" s="804">
        <f t="shared" si="9"/>
        <v>0</v>
      </c>
      <c r="Z36" s="804">
        <f t="shared" si="349"/>
        <v>0</v>
      </c>
      <c r="AA36" s="804">
        <f t="shared" si="350"/>
        <v>0</v>
      </c>
      <c r="AB36" s="839">
        <f t="shared" si="10"/>
        <v>0</v>
      </c>
      <c r="AC36" s="56">
        <f t="shared" si="351"/>
        <v>0</v>
      </c>
      <c r="AD36" s="804">
        <f t="shared" si="11"/>
        <v>0</v>
      </c>
      <c r="AE36" s="804">
        <f t="shared" si="12"/>
        <v>0</v>
      </c>
      <c r="AF36" s="804">
        <f t="shared" si="13"/>
        <v>0</v>
      </c>
      <c r="AG36" s="804">
        <f t="shared" si="352"/>
        <v>0</v>
      </c>
      <c r="AH36" s="804">
        <f>'org. Düngung 26'!J35</f>
        <v>0</v>
      </c>
      <c r="AI36" s="804">
        <f>'org. Düngung 26'!K35</f>
        <v>0</v>
      </c>
      <c r="AK36" s="663">
        <f>'org. Düngung 26'!L35</f>
        <v>0</v>
      </c>
      <c r="AL36" s="56"/>
      <c r="AM36" s="56"/>
      <c r="AN36" s="56">
        <f t="shared" si="197"/>
        <v>0</v>
      </c>
      <c r="AO36" s="56">
        <f t="shared" si="198"/>
        <v>0</v>
      </c>
      <c r="AP36" s="56">
        <f t="shared" si="199"/>
        <v>0</v>
      </c>
      <c r="AQ36" s="56">
        <f t="shared" si="200"/>
        <v>0</v>
      </c>
      <c r="AR36" s="56">
        <f t="shared" si="201"/>
        <v>0</v>
      </c>
      <c r="AS36" s="955">
        <f t="shared" si="15"/>
        <v>0</v>
      </c>
      <c r="AT36" s="56">
        <f t="shared" si="16"/>
        <v>0</v>
      </c>
      <c r="AU36" s="164" t="str">
        <f t="shared" si="17"/>
        <v/>
      </c>
      <c r="AV36" s="56">
        <f t="shared" si="202"/>
        <v>0</v>
      </c>
      <c r="AW36" s="1317">
        <f>IF(OR(AND(AK$6=1,$M36=0),AND(AK$6=2,$L36=2,$F36&lt;&gt;2,$J36&lt;&gt;11,$J36&lt;&gt;13,$J36&lt;&gt;6)),0,IF(AND(AM$9=2,(OR($F36&gt;1,$L36=1,$J36=11,$J36=13,$J36=6,AND($M36=80,OR($O36=1,AND($O36=2,'#BerechnungDBE'!$AQ27&gt;0)))))),IF(AK$4&gt;=$AE$126,0,AU36),IF(AM$9=3,IF(OR(AK$4&gt;=$AE$127,AND($G36=1,$K36=2,AK$6=2),AND(AK$6=1,$O36&lt;&gt;1)),0,IF(AO36&lt;=120,AU36,IF(AK$4&lt;$AE$124,IF($F36=1,60/AM$4*AM$6,60/AM$4*AM$7),IF($F36=1,120/AM$4*AM$6,120/AM$4*AM$7)))),IF(OR($F36=3,$G36=2),IF(OR(AND(AK$4&gt;=$AE$119,$C36=2),AND(AK$4&gt;=$AG$119,$C36=1)),0,IF(AO36&lt;=60,AU36,60/AM$4*AM$7)),IF(AND($F36=2,$G36=1,AK$6=2),AU36,0)))))</f>
        <v>0</v>
      </c>
      <c r="AX36" s="56" t="str">
        <f t="shared" si="18"/>
        <v/>
      </c>
      <c r="AY36" s="56" t="str">
        <f t="shared" si="19"/>
        <v/>
      </c>
      <c r="AZ36" s="663">
        <f>'org. Düngung 26'!P35</f>
        <v>0</v>
      </c>
      <c r="BA36" s="56"/>
      <c r="BB36" s="56"/>
      <c r="BC36" s="56">
        <f t="shared" si="20"/>
        <v>0</v>
      </c>
      <c r="BD36" s="56">
        <f t="shared" si="203"/>
        <v>0</v>
      </c>
      <c r="BE36" s="56">
        <f t="shared" si="204"/>
        <v>0</v>
      </c>
      <c r="BF36" s="56">
        <f t="shared" si="205"/>
        <v>0</v>
      </c>
      <c r="BG36" s="56">
        <f t="shared" si="206"/>
        <v>0</v>
      </c>
      <c r="BH36" s="955">
        <f t="shared" si="21"/>
        <v>0</v>
      </c>
      <c r="BI36" s="56">
        <f t="shared" si="22"/>
        <v>0</v>
      </c>
      <c r="BJ36" s="164" t="str">
        <f t="shared" si="23"/>
        <v/>
      </c>
      <c r="BK36" s="56">
        <f t="shared" si="207"/>
        <v>0</v>
      </c>
      <c r="BL36" s="1317">
        <f>IF(OR(AND(AZ$6=1,$M36=0),AND(AZ$6=2,$L36=2,$F36&lt;&gt;2,$J36&lt;&gt;11,$J36&lt;&gt;13,$J36&lt;&gt;6)),0,IF(AND(BB$9=2,(OR($F36&gt;1,$L36=1,$J36=11,$J36=13,$J36=6,AND($M36=80,OR($O36=1,AND($O36=2,'#BerechnungDBE'!$AQ27&gt;0)))))),IF(AZ$4&gt;=$AE$126,0,BJ36),IF(BB$9=3,IF(OR(AZ$4&gt;=$AE$127,AND($G36=1,$K36=2,AZ$6=2),AND(AZ$6=1,$O36&lt;&gt;1)),0,IF(BD36&lt;=120,BJ36,IF(AZ$4&lt;$AE$124,IF($F36=1,60/BB$4*BB$6,60/BB$4*BB$7),IF($F36=1,120/BB$4*BB$6,120/BB$4*BB$7)))),IF(OR($F36=3,$G36=2),IF(OR(AND(AZ$4&gt;=$AE$119,$C36=2),AND(AZ$4&gt;=$AG$119,$C36=1)),0,IF(BD36&lt;=60,BJ36,60/BB$4*BB$7)),IF(AND($F36=2,$G36=1,AZ$6=2),BJ36,0)))))</f>
        <v>0</v>
      </c>
      <c r="BM36" s="56" t="str">
        <f t="shared" si="24"/>
        <v/>
      </c>
      <c r="BN36" s="56" t="str">
        <f t="shared" si="25"/>
        <v/>
      </c>
      <c r="BO36" s="663">
        <f>'org. Düngung 26'!T35</f>
        <v>0</v>
      </c>
      <c r="BP36" s="56"/>
      <c r="BQ36" s="56"/>
      <c r="BR36" s="56">
        <f t="shared" si="26"/>
        <v>0</v>
      </c>
      <c r="BS36" s="56">
        <f t="shared" si="208"/>
        <v>0</v>
      </c>
      <c r="BT36" s="56">
        <f t="shared" si="209"/>
        <v>0</v>
      </c>
      <c r="BU36" s="56">
        <f t="shared" si="210"/>
        <v>0</v>
      </c>
      <c r="BV36" s="56">
        <f t="shared" si="211"/>
        <v>0</v>
      </c>
      <c r="BW36" s="955">
        <f t="shared" si="27"/>
        <v>0</v>
      </c>
      <c r="BX36" s="56">
        <f t="shared" si="28"/>
        <v>0</v>
      </c>
      <c r="BY36" s="164" t="str">
        <f t="shared" si="29"/>
        <v/>
      </c>
      <c r="BZ36" s="56">
        <f t="shared" si="212"/>
        <v>0</v>
      </c>
      <c r="CA36" s="1317">
        <f>IF(OR(AND(BO$6=1,$M36=0),AND(BO$6=2,$L36=2,$F36&lt;&gt;2,$J36&lt;&gt;11,$J36&lt;&gt;13,$J36&lt;&gt;6)),0,IF(AND(BQ$9=2,(OR($F36&gt;1,$L36=1,$J36=11,$J36=13,$J36=6,AND($M36=80,OR($O36=1,AND($O36=2,'#BerechnungDBE'!$AQ27&gt;0)))))),IF(BO$4&gt;=$AE$126,0,BY36),IF(BQ$9=3,IF(OR(BO$4&gt;=$AE$127,AND($G36=1,$K36=2,BO$6=2),AND(BO$6=1,$O36&lt;&gt;1)),0,IF(BS36&lt;=120,BY36,IF(BO$4&lt;$AE$124,IF($F36=1,60/BQ$4*BQ$6,60/BQ$4*BQ$7),IF($F36=1,120/BQ$4*BQ$6,120/BQ$4*BQ$7)))),IF(OR($F36=3,$G36=2),IF(OR(AND(BO$4&gt;=$AE$119,$C36=2),AND(BO$4&gt;=$AG$119,$C36=1)),0,IF(BS36&lt;=60,BY36,60/BQ$4*BQ$7)),IF(AND($F36=2,$G36=1,BO$6=2),BY36,0)))))</f>
        <v>0</v>
      </c>
      <c r="CB36" s="56" t="str">
        <f t="shared" si="30"/>
        <v/>
      </c>
      <c r="CC36" s="56" t="str">
        <f t="shared" si="31"/>
        <v/>
      </c>
      <c r="CD36" s="663">
        <f>'org. Düngung 26'!X35</f>
        <v>0</v>
      </c>
      <c r="CE36" s="56"/>
      <c r="CF36" s="56"/>
      <c r="CG36" s="56">
        <f t="shared" si="32"/>
        <v>0</v>
      </c>
      <c r="CH36" s="56">
        <f t="shared" si="213"/>
        <v>0</v>
      </c>
      <c r="CI36" s="56">
        <f t="shared" si="214"/>
        <v>0</v>
      </c>
      <c r="CJ36" s="56">
        <f t="shared" si="215"/>
        <v>0</v>
      </c>
      <c r="CK36" s="56">
        <f t="shared" si="216"/>
        <v>0</v>
      </c>
      <c r="CL36" s="955">
        <f t="shared" si="33"/>
        <v>0</v>
      </c>
      <c r="CM36" s="56">
        <f t="shared" si="34"/>
        <v>0</v>
      </c>
      <c r="CN36" s="164" t="str">
        <f t="shared" si="35"/>
        <v/>
      </c>
      <c r="CO36" s="56">
        <f t="shared" si="217"/>
        <v>0</v>
      </c>
      <c r="CP36" s="1317">
        <f>IF(OR(AND(CD$6=1,$M36=0),AND(CD$6=2,$L36=2,$F36&lt;&gt;2,$J36&lt;&gt;11,$J36&lt;&gt;13,$J36&lt;&gt;6)),0,IF(AND(CF$9=2,(OR($F36&gt;1,$L36=1,$J36=11,$J36=13,$J36=6,AND($M36=80,OR($O36=1,AND($O36=2,'#BerechnungDBE'!$AQ27&gt;0)))))),IF(CD$4&gt;=$AE$126,0,CN36),IF(CF$9=3,IF(OR(CD$4&gt;=$AE$127,AND($G36=1,$K36=2,CD$6=2),AND(CD$6=1,$O36&lt;&gt;1)),0,IF(CH36&lt;=120,CN36,IF(CD$4&lt;$AE$124,IF($F36=1,60/CF$4*CF$6,60/CF$4*CF$7),IF($F36=1,120/CF$4*CF$6,120/CF$4*CF$7)))),IF(OR($F36=3,$G36=2),IF(OR(AND(CD$4&gt;=$AE$119,$C36=2),AND(CD$4&gt;=$AG$119,$C36=1)),0,IF(CH36&lt;=60,CN36,60/CF$4*CF$7)),IF(AND($F36=2,$G36=1,CD$6=2),CN36,0)))))</f>
        <v>0</v>
      </c>
      <c r="CQ36" s="56" t="str">
        <f t="shared" si="36"/>
        <v/>
      </c>
      <c r="CR36" s="56" t="str">
        <f t="shared" si="37"/>
        <v/>
      </c>
      <c r="CS36" s="663">
        <f>'org. Düngung 26'!AB35</f>
        <v>0</v>
      </c>
      <c r="CT36" s="56"/>
      <c r="CU36" s="56"/>
      <c r="CV36" s="56">
        <f t="shared" si="38"/>
        <v>0</v>
      </c>
      <c r="CW36" s="56">
        <f t="shared" si="218"/>
        <v>0</v>
      </c>
      <c r="CX36" s="56">
        <f t="shared" si="219"/>
        <v>0</v>
      </c>
      <c r="CY36" s="56">
        <f t="shared" si="220"/>
        <v>0</v>
      </c>
      <c r="CZ36" s="56">
        <f t="shared" si="221"/>
        <v>0</v>
      </c>
      <c r="DA36" s="955">
        <f t="shared" si="39"/>
        <v>0</v>
      </c>
      <c r="DB36" s="56">
        <f t="shared" si="40"/>
        <v>0</v>
      </c>
      <c r="DC36" s="164" t="str">
        <f t="shared" si="41"/>
        <v/>
      </c>
      <c r="DD36" s="56">
        <f t="shared" si="222"/>
        <v>0</v>
      </c>
      <c r="DE36" s="1317">
        <f>IF(OR(AND(CS$6=1,$M36=0),AND(CS$6=2,$L36=2,$F36&lt;&gt;2,$J36&lt;&gt;11,$J36&lt;&gt;13,$J36&lt;&gt;6)),0,IF(AND(CU$9=2,(OR($F36&gt;1,$L36=1,$J36=11,$J36=13,$J36=6,AND($M36=80,OR($O36=1,AND($O36=2,'#BerechnungDBE'!$AQ27&gt;0)))))),IF(CS$4&gt;=$AE$126,0,DC36),IF(CU$9=3,IF(OR(CS$4&gt;=$AE$127,AND($G36=1,$K36=2,CS$6=2),AND(CS$6=1,$O36&lt;&gt;1)),0,IF(CW36&lt;=120,DC36,IF(CS$4&lt;$AE$124,IF($F36=1,60/CU$4*CU$6,60/CU$4*CU$7),IF($F36=1,120/CU$4*CU$6,120/CU$4*CU$7)))),IF(OR($F36=3,$G36=2),IF(OR(AND(CS$4&gt;=$AE$119,$C36=2),AND(CS$4&gt;=$AG$119,$C36=1)),0,IF(CW36&lt;=60,DC36,60/CU$4*CU$7)),IF(AND($F36=2,$G36=1,CS$6=2),DC36,0)))))</f>
        <v>0</v>
      </c>
      <c r="DF36" s="56" t="str">
        <f t="shared" si="42"/>
        <v/>
      </c>
      <c r="DG36" s="56" t="str">
        <f t="shared" si="43"/>
        <v/>
      </c>
      <c r="DH36" s="663">
        <f>'org. Düngung 26'!AF35</f>
        <v>0</v>
      </c>
      <c r="DI36" s="56"/>
      <c r="DJ36" s="56"/>
      <c r="DK36" s="56">
        <f t="shared" si="44"/>
        <v>0</v>
      </c>
      <c r="DL36" s="56">
        <f t="shared" si="223"/>
        <v>0</v>
      </c>
      <c r="DM36" s="56">
        <f t="shared" si="224"/>
        <v>0</v>
      </c>
      <c r="DN36" s="56">
        <f t="shared" si="225"/>
        <v>0</v>
      </c>
      <c r="DO36" s="56">
        <f t="shared" si="226"/>
        <v>0</v>
      </c>
      <c r="DP36" s="955">
        <f t="shared" si="45"/>
        <v>0</v>
      </c>
      <c r="DQ36" s="56">
        <f t="shared" si="46"/>
        <v>0</v>
      </c>
      <c r="DR36" s="164" t="str">
        <f t="shared" si="47"/>
        <v/>
      </c>
      <c r="DS36" s="56">
        <f t="shared" si="227"/>
        <v>0</v>
      </c>
      <c r="DT36" s="1317">
        <f>IF(OR(AND(DH$6=1,$M36=0),AND(DH$6=2,$L36=2,$F36&lt;&gt;2,$J36&lt;&gt;11,$J36&lt;&gt;13,$J36&lt;&gt;6)),0,IF(AND(DJ$9=2,(OR($F36&gt;1,$L36=1,$J36=11,$J36=13,$J36=6,AND($M36=80,OR($O36=1,AND($O36=2,'#BerechnungDBE'!$AQ27&gt;0)))))),IF(DH$4&gt;=$AE$126,0,DR36),IF(DJ$9=3,IF(OR(DH$4&gt;=$AE$127,AND($G36=1,$K36=2,DH$6=2),AND(DH$6=1,$O36&lt;&gt;1)),0,IF(DL36&lt;=120,DR36,IF(DH$4&lt;$AE$124,IF($F36=1,60/DJ$4*DJ$6,60/DJ$4*DJ$7),IF($F36=1,120/DJ$4*DJ$6,120/DJ$4*DJ$7)))),IF(OR($F36=3,$G36=2),IF(OR(AND(DH$4&gt;=$AE$119,$C36=2),AND(DH$4&gt;=$AG$119,$C36=1)),0,IF(DL36&lt;=60,DR36,60/DJ$4*DJ$7)),IF(AND($F36=2,$G36=1,DH$6=2),DR36,0)))))</f>
        <v>0</v>
      </c>
      <c r="DU36" s="56" t="str">
        <f t="shared" si="48"/>
        <v/>
      </c>
      <c r="DV36" s="56" t="str">
        <f t="shared" si="49"/>
        <v/>
      </c>
      <c r="DW36" s="663">
        <f>'org. Düngung 26'!AJ35</f>
        <v>0</v>
      </c>
      <c r="DX36" s="56"/>
      <c r="DY36" s="56"/>
      <c r="DZ36" s="56">
        <f t="shared" si="50"/>
        <v>0</v>
      </c>
      <c r="EA36" s="56">
        <f t="shared" si="228"/>
        <v>0</v>
      </c>
      <c r="EB36" s="56">
        <f t="shared" si="229"/>
        <v>0</v>
      </c>
      <c r="EC36" s="56">
        <f t="shared" si="230"/>
        <v>0</v>
      </c>
      <c r="ED36" s="56">
        <f t="shared" si="231"/>
        <v>0</v>
      </c>
      <c r="EE36" s="955">
        <f t="shared" si="51"/>
        <v>0</v>
      </c>
      <c r="EF36" s="56">
        <f t="shared" si="52"/>
        <v>0</v>
      </c>
      <c r="EG36" s="164" t="str">
        <f t="shared" si="53"/>
        <v/>
      </c>
      <c r="EH36" s="56">
        <f t="shared" si="232"/>
        <v>0</v>
      </c>
      <c r="EI36" s="1317">
        <f>IF(OR(AND(DW$6=1,$M36=0),AND(DW$6=2,$L36=2,$F36&lt;&gt;2,$J36&lt;&gt;11,$J36&lt;&gt;13,$J36&lt;&gt;6)),0,IF(AND(DY$9=2,(OR($F36&gt;1,$L36=1,$J36=11,$J36=13,$J36=6,AND($M36=80,OR($O36=1,AND($O36=2,'#BerechnungDBE'!$AQ27&gt;0)))))),IF(DW$4&gt;=$AE$126,0,EG36),IF(DY$9=3,IF(OR(DW$4&gt;=$AE$127,AND($G36=1,$K36=2,DW$6=2),AND(DW$6=1,$O36&lt;&gt;1)),0,IF(EA36&lt;=120,EG36,IF(DW$4&lt;$AE$124,IF($F36=1,60/DY$4*DY$6,60/DY$4*DY$7),IF($F36=1,120/DY$4*DY$6,120/DY$4*DY$7)))),IF(OR($F36=3,$G36=2),IF(OR(AND(DW$4&gt;=$AE$119,$C36=2),AND(DW$4&gt;=$AG$119,$C36=1)),0,IF(EA36&lt;=60,EG36,60/DY$4*DY$7)),IF(AND($F36=2,$G36=1,DW$6=2),EG36,0)))))</f>
        <v>0</v>
      </c>
      <c r="EJ36" s="56" t="str">
        <f t="shared" si="54"/>
        <v/>
      </c>
      <c r="EK36" s="56" t="str">
        <f t="shared" si="55"/>
        <v/>
      </c>
      <c r="EL36" s="663">
        <f>'org. Düngung 26'!AN35</f>
        <v>0</v>
      </c>
      <c r="EM36" s="56"/>
      <c r="EN36" s="56"/>
      <c r="EO36" s="56">
        <f t="shared" si="56"/>
        <v>0</v>
      </c>
      <c r="EP36" s="56">
        <f t="shared" si="233"/>
        <v>0</v>
      </c>
      <c r="EQ36" s="56">
        <f t="shared" si="234"/>
        <v>0</v>
      </c>
      <c r="ER36" s="56">
        <f t="shared" si="235"/>
        <v>0</v>
      </c>
      <c r="ES36" s="56">
        <f t="shared" si="236"/>
        <v>0</v>
      </c>
      <c r="ET36" s="955">
        <f t="shared" si="57"/>
        <v>0</v>
      </c>
      <c r="EU36" s="56">
        <f t="shared" si="58"/>
        <v>0</v>
      </c>
      <c r="EV36" s="164" t="str">
        <f t="shared" si="59"/>
        <v/>
      </c>
      <c r="EW36" s="56">
        <f t="shared" si="237"/>
        <v>0</v>
      </c>
      <c r="EX36" s="1317">
        <f>IF(OR(AND(EL$6=1,$M36=0),AND(EL$6=2,$L36=2,$F36&lt;&gt;2,$J36&lt;&gt;11,$J36&lt;&gt;13,$J36&lt;&gt;6)),0,IF(AND(EN$9=2,(OR($F36&gt;1,$L36=1,$J36=11,$J36=13,$J36=6,AND($M36=80,OR($O36=1,AND($O36=2,'#BerechnungDBE'!$AQ27&gt;0)))))),IF(EL$4&gt;=$AE$126,0,EV36),IF(EN$9=3,IF(OR(EL$4&gt;=$AE$127,AND($G36=1,$K36=2,EL$6=2),AND(EL$6=1,$O36&lt;&gt;1)),0,IF(EP36&lt;=120,EV36,IF(EL$4&lt;$AE$124,IF($F36=1,60/EN$4*EN$6,60/EN$4*EN$7),IF($F36=1,120/EN$4*EN$6,120/EN$4*EN$7)))),IF(OR($F36=3,$G36=2),IF(OR(AND(EL$4&gt;=$AE$119,$C36=2),AND(EL$4&gt;=$AG$119,$C36=1)),0,IF(EP36&lt;=60,EV36,60/EN$4*EN$7)),IF(AND($F36=2,$G36=1,EL$6=2),EV36,0)))))</f>
        <v>0</v>
      </c>
      <c r="EY36" s="56" t="str">
        <f t="shared" si="60"/>
        <v/>
      </c>
      <c r="EZ36" s="56" t="str">
        <f t="shared" si="61"/>
        <v/>
      </c>
      <c r="FA36" s="663">
        <f>'org. Düngung 26'!AR35</f>
        <v>0</v>
      </c>
      <c r="FB36" s="56"/>
      <c r="FC36" s="56"/>
      <c r="FD36" s="56">
        <f t="shared" si="62"/>
        <v>0</v>
      </c>
      <c r="FE36" s="56">
        <f t="shared" si="238"/>
        <v>0</v>
      </c>
      <c r="FF36" s="56">
        <f t="shared" si="239"/>
        <v>0</v>
      </c>
      <c r="FG36" s="56">
        <f t="shared" si="240"/>
        <v>0</v>
      </c>
      <c r="FH36" s="56">
        <f t="shared" si="241"/>
        <v>0</v>
      </c>
      <c r="FI36" s="955">
        <f t="shared" si="63"/>
        <v>0</v>
      </c>
      <c r="FJ36" s="56">
        <f t="shared" si="64"/>
        <v>0</v>
      </c>
      <c r="FK36" s="164" t="str">
        <f t="shared" si="65"/>
        <v/>
      </c>
      <c r="FL36" s="56">
        <f t="shared" si="242"/>
        <v>0</v>
      </c>
      <c r="FM36" s="1317">
        <f>IF(OR(AND(FA$6=1,$M36=0),AND(FA$6=2,$L36=2,$F36&lt;&gt;2,$J36&lt;&gt;11,$J36&lt;&gt;13,$J36&lt;&gt;6)),0,IF(AND(FC$9=2,(OR($F36&gt;1,$L36=1,$J36=11,$J36=13,$J36=6,AND($M36=80,OR($O36=1,AND($O36=2,'#BerechnungDBE'!$AQ27&gt;0)))))),IF(FA$4&gt;=$AE$126,0,FK36),IF(FC$9=3,IF(OR(FA$4&gt;=$AE$127,AND($G36=1,$K36=2,FA$6=2),AND(FA$6=1,$O36&lt;&gt;1)),0,IF(FE36&lt;=120,FK36,IF(FA$4&lt;$AE$124,IF($F36=1,60/FC$4*FC$6,60/FC$4*FC$7),IF($F36=1,120/FC$4*FC$6,120/FC$4*FC$7)))),IF(OR($F36=3,$G36=2),IF(OR(AND(FA$4&gt;=$AE$119,$C36=2),AND(FA$4&gt;=$AG$119,$C36=1)),0,IF(FE36&lt;=60,FK36,60/FC$4*FC$7)),IF(AND($F36=2,$G36=1,FA$6=2),FK36,0)))))</f>
        <v>0</v>
      </c>
      <c r="FN36" s="56" t="str">
        <f t="shared" si="66"/>
        <v/>
      </c>
      <c r="FO36" s="56" t="str">
        <f t="shared" si="67"/>
        <v/>
      </c>
      <c r="FP36" s="663">
        <f>'org. Düngung 26'!AV35</f>
        <v>0</v>
      </c>
      <c r="FQ36" s="56"/>
      <c r="FR36" s="56"/>
      <c r="FS36" s="56">
        <f t="shared" si="68"/>
        <v>0</v>
      </c>
      <c r="FT36" s="56">
        <f t="shared" si="243"/>
        <v>0</v>
      </c>
      <c r="FU36" s="56">
        <f t="shared" si="244"/>
        <v>0</v>
      </c>
      <c r="FV36" s="56">
        <f t="shared" si="245"/>
        <v>0</v>
      </c>
      <c r="FW36" s="56">
        <f t="shared" si="246"/>
        <v>0</v>
      </c>
      <c r="FX36" s="955">
        <f t="shared" si="69"/>
        <v>0</v>
      </c>
      <c r="FY36" s="56">
        <f t="shared" si="70"/>
        <v>0</v>
      </c>
      <c r="FZ36" s="164" t="str">
        <f t="shared" si="71"/>
        <v/>
      </c>
      <c r="GA36" s="56">
        <f t="shared" si="247"/>
        <v>0</v>
      </c>
      <c r="GB36" s="1317">
        <f>IF(OR(AND(FP$6=1,$M36=0),AND(FP$6=2,$L36=2,$F36&lt;&gt;2,$J36&lt;&gt;11,$J36&lt;&gt;13,$J36&lt;&gt;6)),0,IF(AND(FR$9=2,(OR($F36&gt;1,$L36=1,$J36=11,$J36=13,$J36=6,AND($M36=80,OR($O36=1,AND($O36=2,'#BerechnungDBE'!$AQ27&gt;0)))))),IF(FP$4&gt;=$AE$126,0,FZ36),IF(FR$9=3,IF(OR(FP$4&gt;=$AE$127,AND($G36=1,$K36=2,FP$6=2),AND(FP$6=1,$O36&lt;&gt;1)),0,IF(FT36&lt;=120,FZ36,IF(FP$4&lt;$AE$124,IF($F36=1,60/FR$4*FR$6,60/FR$4*FR$7),IF($F36=1,120/FR$4*FR$6,120/FR$4*FR$7)))),IF(OR($F36=3,$G36=2),IF(OR(AND(FP$4&gt;=$AE$119,$C36=2),AND(FP$4&gt;=$AG$119,$C36=1)),0,IF(FT36&lt;=60,FZ36,60/FR$4*FR$7)),IF(AND($F36=2,$G36=1,FP$6=2),FZ36,0)))))</f>
        <v>0</v>
      </c>
      <c r="GC36" s="56" t="str">
        <f t="shared" si="72"/>
        <v/>
      </c>
      <c r="GD36" s="56" t="str">
        <f t="shared" si="73"/>
        <v/>
      </c>
      <c r="GE36" s="663">
        <f>'org. Düngung 26'!AZ35</f>
        <v>0</v>
      </c>
      <c r="GF36" s="56"/>
      <c r="GG36" s="56"/>
      <c r="GH36" s="56">
        <f t="shared" si="74"/>
        <v>0</v>
      </c>
      <c r="GI36" s="56">
        <f t="shared" si="248"/>
        <v>0</v>
      </c>
      <c r="GJ36" s="56">
        <f t="shared" si="249"/>
        <v>0</v>
      </c>
      <c r="GK36" s="56">
        <f t="shared" si="250"/>
        <v>0</v>
      </c>
      <c r="GL36" s="56">
        <f t="shared" si="251"/>
        <v>0</v>
      </c>
      <c r="GM36" s="955">
        <f t="shared" si="75"/>
        <v>0</v>
      </c>
      <c r="GN36" s="56">
        <f t="shared" si="76"/>
        <v>0</v>
      </c>
      <c r="GO36" s="164" t="str">
        <f t="shared" si="77"/>
        <v/>
      </c>
      <c r="GP36" s="56">
        <f t="shared" si="252"/>
        <v>0</v>
      </c>
      <c r="GQ36" s="1317">
        <f>IF(OR(AND(GE$6=1,$M36=0),AND(GE$6=2,$L36=2,$F36&lt;&gt;2,$J36&lt;&gt;11,$J36&lt;&gt;13,$J36&lt;&gt;6)),0,IF(AND(GG$9=2,(OR($F36&gt;1,$L36=1,$J36=11,$J36=13,$J36=6,AND($M36=80,OR($O36=1,AND($O36=2,'#BerechnungDBE'!$AQ27&gt;0)))))),IF(GE$4&gt;=$AE$126,0,GO36),IF(GG$9=3,IF(OR(GE$4&gt;=$AE$127,AND($G36=1,$K36=2,GE$6=2),AND(GE$6=1,$O36&lt;&gt;1)),0,IF(GI36&lt;=120,GO36,IF(GE$4&lt;$AE$124,IF($F36=1,60/GG$4*GG$6,60/GG$4*GG$7),IF($F36=1,120/GG$4*GG$6,120/GG$4*GG$7)))),IF(OR($F36=3,$G36=2),IF(OR(AND(GE$4&gt;=$AE$119,$C36=2),AND(GE$4&gt;=$AG$119,$C36=1)),0,IF(GI36&lt;=60,GO36,60/GG$4*GG$7)),IF(AND($F36=2,$G36=1,GE$6=2),GO36,0)))))</f>
        <v>0</v>
      </c>
      <c r="GR36" s="56" t="str">
        <f t="shared" si="78"/>
        <v/>
      </c>
      <c r="GS36" s="56" t="str">
        <f t="shared" si="79"/>
        <v/>
      </c>
      <c r="GT36" s="663">
        <f>'org. Düngung 26'!BD35</f>
        <v>0</v>
      </c>
      <c r="GU36" s="56"/>
      <c r="GV36" s="56"/>
      <c r="GW36" s="56">
        <f t="shared" si="80"/>
        <v>0</v>
      </c>
      <c r="GX36" s="56">
        <f t="shared" si="253"/>
        <v>0</v>
      </c>
      <c r="GY36" s="56">
        <f t="shared" si="254"/>
        <v>0</v>
      </c>
      <c r="GZ36" s="56">
        <f t="shared" si="255"/>
        <v>0</v>
      </c>
      <c r="HA36" s="56">
        <f t="shared" si="256"/>
        <v>0</v>
      </c>
      <c r="HB36" s="955">
        <f t="shared" si="81"/>
        <v>0</v>
      </c>
      <c r="HC36" s="56">
        <f t="shared" si="82"/>
        <v>0</v>
      </c>
      <c r="HD36" s="164" t="str">
        <f t="shared" si="83"/>
        <v/>
      </c>
      <c r="HE36" s="56">
        <f t="shared" si="257"/>
        <v>0</v>
      </c>
      <c r="HF36" s="1317">
        <f>IF(OR(AND(GT$6=1,$M36=0),AND(GT$6=2,$L36=2,$F36&lt;&gt;2,$J36&lt;&gt;11,$J36&lt;&gt;13,$J36&lt;&gt;6)),0,IF(AND(GV$9=2,(OR($F36&gt;1,$L36=1,$J36=11,$J36=13,$J36=6,AND($M36=80,OR($O36=1,AND($O36=2,'#BerechnungDBE'!$AQ27&gt;0)))))),IF(GT$4&gt;=$AE$126,0,HD36),IF(GV$9=3,IF(OR(GT$4&gt;=$AE$127,AND($G36=1,$K36=2,GT$6=2),AND(GT$6=1,$O36&lt;&gt;1)),0,IF(GX36&lt;=120,HD36,IF(GT$4&lt;$AE$124,IF($F36=1,60/GV$4*GV$6,60/GV$4*GV$7),IF($F36=1,120/GV$4*GV$6,120/GV$4*GV$7)))),IF(OR($F36=3,$G36=2),IF(OR(AND(GT$4&gt;=$AE$119,$C36=2),AND(GT$4&gt;=$AG$119,$C36=1)),0,IF(GX36&lt;=60,HD36,60/GV$4*GV$7)),IF(AND($F36=2,$G36=1,GT$6=2),HD36,0)))))</f>
        <v>0</v>
      </c>
      <c r="HG36" s="56" t="str">
        <f t="shared" si="84"/>
        <v/>
      </c>
      <c r="HH36" s="56" t="str">
        <f t="shared" si="85"/>
        <v/>
      </c>
      <c r="HI36" s="663">
        <f>'org. Düngung 26'!BH35</f>
        <v>0</v>
      </c>
      <c r="HJ36" s="56"/>
      <c r="HK36" s="56"/>
      <c r="HL36" s="56">
        <f t="shared" si="86"/>
        <v>0</v>
      </c>
      <c r="HM36" s="56">
        <f t="shared" si="258"/>
        <v>0</v>
      </c>
      <c r="HN36" s="56">
        <f t="shared" si="259"/>
        <v>0</v>
      </c>
      <c r="HO36" s="56">
        <f t="shared" si="260"/>
        <v>0</v>
      </c>
      <c r="HP36" s="56">
        <f t="shared" si="261"/>
        <v>0</v>
      </c>
      <c r="HQ36" s="955">
        <f t="shared" si="87"/>
        <v>0</v>
      </c>
      <c r="HR36" s="56">
        <f t="shared" si="88"/>
        <v>0</v>
      </c>
      <c r="HS36" s="164" t="str">
        <f t="shared" si="89"/>
        <v/>
      </c>
      <c r="HT36" s="56">
        <f t="shared" si="262"/>
        <v>0</v>
      </c>
      <c r="HU36" s="1317">
        <f>IF(OR(AND(HI$6=1,$M36=0),AND(HI$6=2,$L36=2,$F36&lt;&gt;2,$J36&lt;&gt;11,$J36&lt;&gt;13,$J36&lt;&gt;6)),0,IF(AND(HK$9=2,(OR($F36&gt;1,$L36=1,$J36=11,$J36=13,$J36=6,AND($M36=80,OR($O36=1,AND($O36=2,'#BerechnungDBE'!$AQ27&gt;0)))))),IF(HI$4&gt;=$AE$126,0,HS36),IF(HK$9=3,IF(OR(HI$4&gt;=$AE$127,AND($G36=1,$K36=2,HI$6=2),AND(HI$6=1,$O36&lt;&gt;1)),0,IF(HM36&lt;=120,HS36,IF(HI$4&lt;$AE$124,IF($F36=1,60/HK$4*HK$6,60/HK$4*HK$7),IF($F36=1,120/HK$4*HK$6,120/HK$4*HK$7)))),IF(OR($F36=3,$G36=2),IF(OR(AND(HI$4&gt;=$AE$119,$C36=2),AND(HI$4&gt;=$AG$119,$C36=1)),0,IF(HM36&lt;=60,HS36,60/HK$4*HK$7)),IF(AND($F36=2,$G36=1,HI$6=2),HS36,0)))))</f>
        <v>0</v>
      </c>
      <c r="HV36" s="56" t="str">
        <f t="shared" si="90"/>
        <v/>
      </c>
      <c r="HW36" s="56" t="str">
        <f t="shared" si="91"/>
        <v/>
      </c>
      <c r="HX36" s="663">
        <f>'org. Düngung 26'!BL35</f>
        <v>0</v>
      </c>
      <c r="HY36" s="56"/>
      <c r="HZ36" s="56"/>
      <c r="IA36" s="56">
        <f t="shared" si="92"/>
        <v>0</v>
      </c>
      <c r="IB36" s="56">
        <f t="shared" si="263"/>
        <v>0</v>
      </c>
      <c r="IC36" s="56">
        <f t="shared" si="264"/>
        <v>0</v>
      </c>
      <c r="ID36" s="56">
        <f t="shared" si="265"/>
        <v>0</v>
      </c>
      <c r="IE36" s="56">
        <f t="shared" si="266"/>
        <v>0</v>
      </c>
      <c r="IF36" s="955">
        <f t="shared" si="93"/>
        <v>0</v>
      </c>
      <c r="IG36" s="56">
        <f t="shared" si="94"/>
        <v>0</v>
      </c>
      <c r="IH36" s="164" t="str">
        <f t="shared" si="95"/>
        <v/>
      </c>
      <c r="II36" s="56">
        <f t="shared" si="267"/>
        <v>0</v>
      </c>
      <c r="IJ36" s="1317">
        <f>IF(OR(AND(HX$6=1,$M36=0),AND(HX$6=2,$L36=2,$F36&lt;&gt;2,$J36&lt;&gt;11,$J36&lt;&gt;13,$J36&lt;&gt;6)),0,IF(AND(HZ$9=2,(OR($F36&gt;1,$L36=1,$J36=11,$J36=13,$J36=6,AND($M36=80,OR($O36=1,AND($O36=2,'#BerechnungDBE'!$AQ27&gt;0)))))),IF(HX$4&gt;=$AE$126,0,IH36),IF(HZ$9=3,IF(OR(HX$4&gt;=$AE$127,AND($G36=1,$K36=2,HX$6=2),AND(HX$6=1,$O36&lt;&gt;1)),0,IF(IB36&lt;=120,IH36,IF(HX$4&lt;$AE$124,IF($F36=1,60/HZ$4*HZ$6,60/HZ$4*HZ$7),IF($F36=1,120/HZ$4*HZ$6,120/HZ$4*HZ$7)))),IF(OR($F36=3,$G36=2),IF(OR(AND(HX$4&gt;=$AE$119,$C36=2),AND(HX$4&gt;=$AG$119,$C36=1)),0,IF(IB36&lt;=60,IH36,60/HZ$4*HZ$7)),IF(AND($F36=2,$G36=1,HX$6=2),IH36,0)))))</f>
        <v>0</v>
      </c>
      <c r="IK36" s="56" t="str">
        <f t="shared" si="96"/>
        <v/>
      </c>
      <c r="IL36" s="56" t="str">
        <f t="shared" si="97"/>
        <v/>
      </c>
      <c r="IM36" s="663">
        <f>'org. Düngung 26'!BP35</f>
        <v>0</v>
      </c>
      <c r="IN36" s="56"/>
      <c r="IO36" s="56"/>
      <c r="IP36" s="56">
        <f t="shared" si="98"/>
        <v>0</v>
      </c>
      <c r="IQ36" s="56">
        <f t="shared" si="268"/>
        <v>0</v>
      </c>
      <c r="IR36" s="56">
        <f t="shared" si="269"/>
        <v>0</v>
      </c>
      <c r="IS36" s="56">
        <f t="shared" si="270"/>
        <v>0</v>
      </c>
      <c r="IT36" s="56">
        <f t="shared" si="271"/>
        <v>0</v>
      </c>
      <c r="IU36" s="955">
        <f t="shared" si="99"/>
        <v>0</v>
      </c>
      <c r="IV36" s="56">
        <f t="shared" si="100"/>
        <v>0</v>
      </c>
      <c r="IW36" s="164" t="str">
        <f t="shared" si="101"/>
        <v/>
      </c>
      <c r="IX36" s="56">
        <f t="shared" si="272"/>
        <v>0</v>
      </c>
      <c r="IY36" s="1317">
        <f>IF(OR(AND(IM$6=1,$M36=0),AND(IM$6=2,$L36=2,$F36&lt;&gt;2,$J36&lt;&gt;11,$J36&lt;&gt;13,$J36&lt;&gt;6)),0,IF(AND(IO$9=2,(OR($F36&gt;1,$L36=1,$J36=11,$J36=13,$J36=6,AND($M36=80,OR($O36=1,AND($O36=2,'#BerechnungDBE'!$AQ27&gt;0)))))),IF(IM$4&gt;=$AE$126,0,IW36),IF(IO$9=3,IF(OR(IM$4&gt;=$AE$127,AND($G36=1,$K36=2,IM$6=2),AND(IM$6=1,$O36&lt;&gt;1)),0,IF(IQ36&lt;=120,IW36,IF(IM$4&lt;$AE$124,IF($F36=1,60/IO$4*IO$6,60/IO$4*IO$7),IF($F36=1,120/IO$4*IO$6,120/IO$4*IO$7)))),IF(OR($F36=3,$G36=2),IF(OR(AND(IM$4&gt;=$AE$119,$C36=2),AND(IM$4&gt;=$AG$119,$C36=1)),0,IF(IQ36&lt;=60,IW36,60/IO$4*IO$7)),IF(AND($F36=2,$G36=1,IM$6=2),IW36,0)))))</f>
        <v>0</v>
      </c>
      <c r="IZ36" s="56" t="str">
        <f t="shared" si="102"/>
        <v/>
      </c>
      <c r="JA36" s="56" t="str">
        <f t="shared" si="103"/>
        <v/>
      </c>
      <c r="JB36" s="663">
        <f>'org. Düngung 26'!BT35</f>
        <v>0</v>
      </c>
      <c r="JC36" s="56"/>
      <c r="JD36" s="56"/>
      <c r="JE36" s="56">
        <f t="shared" si="104"/>
        <v>0</v>
      </c>
      <c r="JF36" s="56">
        <f t="shared" si="273"/>
        <v>0</v>
      </c>
      <c r="JG36" s="56">
        <f t="shared" si="274"/>
        <v>0</v>
      </c>
      <c r="JH36" s="56">
        <f t="shared" si="275"/>
        <v>0</v>
      </c>
      <c r="JI36" s="56">
        <f t="shared" si="276"/>
        <v>0</v>
      </c>
      <c r="JJ36" s="955">
        <f t="shared" si="105"/>
        <v>0</v>
      </c>
      <c r="JK36" s="56">
        <f t="shared" si="106"/>
        <v>0</v>
      </c>
      <c r="JL36" s="164" t="str">
        <f t="shared" si="107"/>
        <v/>
      </c>
      <c r="JM36" s="56">
        <f t="shared" si="277"/>
        <v>0</v>
      </c>
      <c r="JN36" s="1317">
        <f>IF(OR(AND(JB$6=1,$M36=0),AND(JB$6=2,$L36=2,$F36&lt;&gt;2,$J36&lt;&gt;11,$J36&lt;&gt;13,$J36&lt;&gt;6)),0,IF(AND(JD$9=2,(OR($F36&gt;1,$L36=1,$J36=11,$J36=13,$J36=6,AND($M36=80,OR($O36=1,AND($O36=2,'#BerechnungDBE'!$AQ27&gt;0)))))),IF(JB$4&gt;=$AE$126,0,JL36),IF(JD$9=3,IF(OR(JB$4&gt;=$AE$127,AND($G36=1,$K36=2,JB$6=2),AND(JB$6=1,$O36&lt;&gt;1)),0,IF(JF36&lt;=120,JL36,IF(JB$4&lt;$AE$124,IF($F36=1,60/JD$4*JD$6,60/JD$4*JD$7),IF($F36=1,120/JD$4*JD$6,120/JD$4*JD$7)))),IF(OR($F36=3,$G36=2),IF(OR(AND(JB$4&gt;=$AE$119,$C36=2),AND(JB$4&gt;=$AG$119,$C36=1)),0,IF(JF36&lt;=60,JL36,60/JD$4*JD$7)),IF(AND($F36=2,$G36=1,JB$6=2),JL36,0)))))</f>
        <v>0</v>
      </c>
      <c r="JO36" s="56" t="str">
        <f t="shared" si="108"/>
        <v/>
      </c>
      <c r="JP36" s="56" t="str">
        <f t="shared" si="109"/>
        <v/>
      </c>
      <c r="JQ36" s="663">
        <f>'org. Düngung 26'!BX35</f>
        <v>0</v>
      </c>
      <c r="JR36" s="56"/>
      <c r="JS36" s="56"/>
      <c r="JT36" s="56">
        <f t="shared" si="110"/>
        <v>0</v>
      </c>
      <c r="JU36" s="56">
        <f t="shared" si="278"/>
        <v>0</v>
      </c>
      <c r="JV36" s="56">
        <f t="shared" si="279"/>
        <v>0</v>
      </c>
      <c r="JW36" s="56">
        <f t="shared" si="280"/>
        <v>0</v>
      </c>
      <c r="JX36" s="56">
        <f t="shared" si="281"/>
        <v>0</v>
      </c>
      <c r="JY36" s="955">
        <f t="shared" si="111"/>
        <v>0</v>
      </c>
      <c r="JZ36" s="56">
        <f t="shared" si="112"/>
        <v>0</v>
      </c>
      <c r="KA36" s="164" t="str">
        <f t="shared" si="113"/>
        <v/>
      </c>
      <c r="KB36" s="56">
        <f t="shared" si="282"/>
        <v>0</v>
      </c>
      <c r="KC36" s="1317">
        <f>IF(OR(AND(JQ$6=1,$M36=0),AND(JQ$6=2,$L36=2,$F36&lt;&gt;2,$J36&lt;&gt;11,$J36&lt;&gt;13,$J36&lt;&gt;6)),0,IF(AND(JS$9=2,(OR($F36&gt;1,$L36=1,$J36=11,$J36=13,$J36=6,AND($M36=80,OR($O36=1,AND($O36=2,'#BerechnungDBE'!$AQ27&gt;0)))))),IF(JQ$4&gt;=$AE$126,0,KA36),IF(JS$9=3,IF(OR(JQ$4&gt;=$AE$127,AND($G36=1,$K36=2,JQ$6=2),AND(JQ$6=1,$O36&lt;&gt;1)),0,IF(JU36&lt;=120,KA36,IF(JQ$4&lt;$AE$124,IF($F36=1,60/JS$4*JS$6,60/JS$4*JS$7),IF($F36=1,120/JS$4*JS$6,120/JS$4*JS$7)))),IF(OR($F36=3,$G36=2),IF(OR(AND(JQ$4&gt;=$AE$119,$C36=2),AND(JQ$4&gt;=$AG$119,$C36=1)),0,IF(JU36&lt;=60,KA36,60/JS$4*JS$7)),IF(AND($F36=2,$G36=1,JQ$6=2),KA36,0)))))</f>
        <v>0</v>
      </c>
      <c r="KD36" s="56" t="str">
        <f t="shared" si="114"/>
        <v/>
      </c>
      <c r="KE36" s="56" t="str">
        <f t="shared" si="115"/>
        <v/>
      </c>
      <c r="KF36" s="663">
        <f>'org. Düngung 26'!CB35</f>
        <v>0</v>
      </c>
      <c r="KG36" s="56"/>
      <c r="KH36" s="56"/>
      <c r="KI36" s="56">
        <f t="shared" si="116"/>
        <v>0</v>
      </c>
      <c r="KJ36" s="56">
        <f t="shared" si="283"/>
        <v>0</v>
      </c>
      <c r="KK36" s="56">
        <f t="shared" si="284"/>
        <v>0</v>
      </c>
      <c r="KL36" s="56">
        <f t="shared" si="285"/>
        <v>0</v>
      </c>
      <c r="KM36" s="56">
        <f t="shared" si="286"/>
        <v>0</v>
      </c>
      <c r="KN36" s="955">
        <f t="shared" si="117"/>
        <v>0</v>
      </c>
      <c r="KO36" s="56">
        <f t="shared" si="118"/>
        <v>0</v>
      </c>
      <c r="KP36" s="164" t="str">
        <f t="shared" si="119"/>
        <v/>
      </c>
      <c r="KQ36" s="56">
        <f t="shared" si="287"/>
        <v>0</v>
      </c>
      <c r="KR36" s="1317">
        <f>IF(OR(AND(KF$6=1,$M36=0),AND(KF$6=2,$L36=2,$F36&lt;&gt;2,$J36&lt;&gt;11,$J36&lt;&gt;13,$J36&lt;&gt;6)),0,IF(AND(KH$9=2,(OR($F36&gt;1,$L36=1,$J36=11,$J36=13,$J36=6,AND($M36=80,OR($O36=1,AND($O36=2,'#BerechnungDBE'!$AQ27&gt;0)))))),IF(KF$4&gt;=$AE$126,0,KP36),IF(KH$9=3,IF(OR(KF$4&gt;=$AE$127,AND($G36=1,$K36=2,KF$6=2),AND(KF$6=1,$O36&lt;&gt;1)),0,IF(KJ36&lt;=120,KP36,IF(KF$4&lt;$AE$124,IF($F36=1,60/KH$4*KH$6,60/KH$4*KH$7),IF($F36=1,120/KH$4*KH$6,120/KH$4*KH$7)))),IF(OR($F36=3,$G36=2),IF(OR(AND(KF$4&gt;=$AE$119,$C36=2),AND(KF$4&gt;=$AG$119,$C36=1)),0,IF(KJ36&lt;=60,KP36,60/KH$4*KH$7)),IF(AND($F36=2,$G36=1,KF$6=2),KP36,0)))))</f>
        <v>0</v>
      </c>
      <c r="KS36" s="56" t="str">
        <f t="shared" si="120"/>
        <v/>
      </c>
      <c r="KT36" s="56" t="str">
        <f t="shared" si="121"/>
        <v/>
      </c>
      <c r="KU36" s="663">
        <f>'org. Düngung 26'!CF35</f>
        <v>0</v>
      </c>
      <c r="KV36" s="56"/>
      <c r="KW36" s="56"/>
      <c r="KX36" s="56">
        <f t="shared" si="122"/>
        <v>0</v>
      </c>
      <c r="KY36" s="56">
        <f t="shared" si="288"/>
        <v>0</v>
      </c>
      <c r="KZ36" s="56">
        <f t="shared" si="289"/>
        <v>0</v>
      </c>
      <c r="LA36" s="56">
        <f t="shared" si="290"/>
        <v>0</v>
      </c>
      <c r="LB36" s="56">
        <f t="shared" si="291"/>
        <v>0</v>
      </c>
      <c r="LC36" s="955">
        <f t="shared" si="123"/>
        <v>0</v>
      </c>
      <c r="LD36" s="56">
        <f t="shared" si="124"/>
        <v>0</v>
      </c>
      <c r="LE36" s="164" t="str">
        <f t="shared" si="125"/>
        <v/>
      </c>
      <c r="LF36" s="56">
        <f t="shared" si="292"/>
        <v>0</v>
      </c>
      <c r="LG36" s="1317">
        <f>IF(OR(AND(KU$6=1,$M36=0),AND(KU$6=2,$L36=2,$F36&lt;&gt;2,$J36&lt;&gt;11,$J36&lt;&gt;13,$J36&lt;&gt;6)),0,IF(AND(KW$9=2,(OR($F36&gt;1,$L36=1,$J36=11,$J36=13,$J36=6,AND($M36=80,OR($O36=1,AND($O36=2,'#BerechnungDBE'!$AQ27&gt;0)))))),IF(KU$4&gt;=$AE$126,0,LE36),IF(KW$9=3,IF(OR(KU$4&gt;=$AE$127,AND($G36=1,$K36=2,KU$6=2),AND(KU$6=1,$O36&lt;&gt;1)),0,IF(KY36&lt;=120,LE36,IF(KU$4&lt;$AE$124,IF($F36=1,60/KW$4*KW$6,60/KW$4*KW$7),IF($F36=1,120/KW$4*KW$6,120/KW$4*KW$7)))),IF(OR($F36=3,$G36=2),IF(OR(AND(KU$4&gt;=$AE$119,$C36=2),AND(KU$4&gt;=$AG$119,$C36=1)),0,IF(KY36&lt;=60,LE36,60/KW$4*KW$7)),IF(AND($F36=2,$G36=1,KU$6=2),LE36,0)))))</f>
        <v>0</v>
      </c>
      <c r="LH36" s="56" t="str">
        <f t="shared" si="126"/>
        <v/>
      </c>
      <c r="LI36" s="56" t="str">
        <f t="shared" si="127"/>
        <v/>
      </c>
      <c r="LJ36" s="663">
        <f>'org. Düngung 26'!CJ35</f>
        <v>0</v>
      </c>
      <c r="LK36" s="56"/>
      <c r="LL36" s="56"/>
      <c r="LM36" s="56">
        <f t="shared" si="128"/>
        <v>0</v>
      </c>
      <c r="LN36" s="56">
        <f t="shared" si="293"/>
        <v>0</v>
      </c>
      <c r="LO36" s="56">
        <f t="shared" si="294"/>
        <v>0</v>
      </c>
      <c r="LP36" s="56">
        <f t="shared" si="295"/>
        <v>0</v>
      </c>
      <c r="LQ36" s="56">
        <f t="shared" si="296"/>
        <v>0</v>
      </c>
      <c r="LR36" s="955">
        <f t="shared" si="129"/>
        <v>0</v>
      </c>
      <c r="LS36" s="56">
        <f t="shared" si="130"/>
        <v>0</v>
      </c>
      <c r="LT36" s="164" t="str">
        <f t="shared" si="131"/>
        <v/>
      </c>
      <c r="LU36" s="56">
        <f t="shared" si="297"/>
        <v>0</v>
      </c>
      <c r="LV36" s="1317">
        <f>IF(OR(AND(LJ$6=1,$M36=0),AND(LJ$6=2,$L36=2,$F36&lt;&gt;2,$J36&lt;&gt;11,$J36&lt;&gt;13,$J36&lt;&gt;6)),0,IF(AND(LL$9=2,(OR($F36&gt;1,$L36=1,$J36=11,$J36=13,$J36=6,AND($M36=80,OR($O36=1,AND($O36=2,'#BerechnungDBE'!$AQ27&gt;0)))))),IF(LJ$4&gt;=$AE$126,0,LT36),IF(LL$9=3,IF(OR(LJ$4&gt;=$AE$127,AND($G36=1,$K36=2,LJ$6=2),AND(LJ$6=1,$O36&lt;&gt;1)),0,IF(LN36&lt;=120,LT36,IF(LJ$4&lt;$AE$124,IF($F36=1,60/LL$4*LL$6,60/LL$4*LL$7),IF($F36=1,120/LL$4*LL$6,120/LL$4*LL$7)))),IF(OR($F36=3,$G36=2),IF(OR(AND(LJ$4&gt;=$AE$119,$C36=2),AND(LJ$4&gt;=$AG$119,$C36=1)),0,IF(LN36&lt;=60,LT36,60/LL$4*LL$7)),IF(AND($F36=2,$G36=1,LJ$6=2),LT36,0)))))</f>
        <v>0</v>
      </c>
      <c r="LW36" s="56" t="str">
        <f t="shared" si="132"/>
        <v/>
      </c>
      <c r="LX36" s="56" t="str">
        <f t="shared" si="133"/>
        <v/>
      </c>
      <c r="LY36" s="663">
        <f>'org. Düngung 26'!CN35</f>
        <v>0</v>
      </c>
      <c r="LZ36" s="56"/>
      <c r="MA36" s="56"/>
      <c r="MB36" s="56">
        <f t="shared" si="134"/>
        <v>0</v>
      </c>
      <c r="MC36" s="56">
        <f t="shared" si="298"/>
        <v>0</v>
      </c>
      <c r="MD36" s="56">
        <f t="shared" si="299"/>
        <v>0</v>
      </c>
      <c r="ME36" s="56">
        <f t="shared" si="300"/>
        <v>0</v>
      </c>
      <c r="MF36" s="56">
        <f t="shared" si="301"/>
        <v>0</v>
      </c>
      <c r="MG36" s="955">
        <f t="shared" si="135"/>
        <v>0</v>
      </c>
      <c r="MH36" s="56">
        <f t="shared" si="136"/>
        <v>0</v>
      </c>
      <c r="MI36" s="164" t="str">
        <f t="shared" si="137"/>
        <v/>
      </c>
      <c r="MJ36" s="56">
        <f t="shared" si="302"/>
        <v>0</v>
      </c>
      <c r="MK36" s="1317">
        <f>IF(OR(AND(LY$6=1,$M36=0),AND(LY$6=2,$L36=2,$F36&lt;&gt;2,$J36&lt;&gt;11,$J36&lt;&gt;13,$J36&lt;&gt;6)),0,IF(AND(MA$9=2,(OR($F36&gt;1,$L36=1,$J36=11,$J36=13,$J36=6,AND($M36=80,OR($O36=1,AND($O36=2,'#BerechnungDBE'!$AQ27&gt;0)))))),IF(LY$4&gt;=$AE$126,0,MI36),IF(MA$9=3,IF(OR(LY$4&gt;=$AE$127,AND($G36=1,$K36=2,LY$6=2),AND(LY$6=1,$O36&lt;&gt;1)),0,IF(MC36&lt;=120,MI36,IF(LY$4&lt;$AE$124,IF($F36=1,60/MA$4*MA$6,60/MA$4*MA$7),IF($F36=1,120/MA$4*MA$6,120/MA$4*MA$7)))),IF(OR($F36=3,$G36=2),IF(OR(AND(LY$4&gt;=$AE$119,$C36=2),AND(LY$4&gt;=$AG$119,$C36=1)),0,IF(MC36&lt;=60,MI36,60/MA$4*MA$7)),IF(AND($F36=2,$G36=1,LY$6=2),MI36,0)))))</f>
        <v>0</v>
      </c>
      <c r="ML36" s="56" t="str">
        <f t="shared" si="138"/>
        <v/>
      </c>
      <c r="MM36" s="56" t="str">
        <f t="shared" si="139"/>
        <v/>
      </c>
      <c r="MN36" s="663">
        <f>'org. Düngung 26'!CR35</f>
        <v>0</v>
      </c>
      <c r="MO36" s="56"/>
      <c r="MP36" s="56"/>
      <c r="MQ36" s="56">
        <f t="shared" si="140"/>
        <v>0</v>
      </c>
      <c r="MR36" s="56">
        <f t="shared" si="303"/>
        <v>0</v>
      </c>
      <c r="MS36" s="56">
        <f t="shared" si="304"/>
        <v>0</v>
      </c>
      <c r="MT36" s="56">
        <f t="shared" si="305"/>
        <v>0</v>
      </c>
      <c r="MU36" s="56">
        <f t="shared" si="306"/>
        <v>0</v>
      </c>
      <c r="MV36" s="955">
        <f t="shared" si="141"/>
        <v>0</v>
      </c>
      <c r="MW36" s="56">
        <f t="shared" si="142"/>
        <v>0</v>
      </c>
      <c r="MX36" s="164" t="str">
        <f t="shared" si="143"/>
        <v/>
      </c>
      <c r="MY36" s="56">
        <f t="shared" si="307"/>
        <v>0</v>
      </c>
      <c r="MZ36" s="1317">
        <f>IF(OR(AND(MN$6=1,$M36=0),AND(MN$6=2,$L36=2,$F36&lt;&gt;2,$J36&lt;&gt;11,$J36&lt;&gt;13,$J36&lt;&gt;6)),0,IF(AND(MP$9=2,(OR($F36&gt;1,$L36=1,$J36=11,$J36=13,$J36=6,AND($M36=80,OR($O36=1,AND($O36=2,'#BerechnungDBE'!$AQ27&gt;0)))))),IF(MN$4&gt;=$AE$126,0,MX36),IF(MP$9=3,IF(OR(MN$4&gt;=$AE$127,AND($G36=1,$K36=2,MN$6=2),AND(MN$6=1,$O36&lt;&gt;1)),0,IF(MR36&lt;=120,MX36,IF(MN$4&lt;$AE$124,IF($F36=1,60/MP$4*MP$6,60/MP$4*MP$7),IF($F36=1,120/MP$4*MP$6,120/MP$4*MP$7)))),IF(OR($F36=3,$G36=2),IF(OR(AND(MN$4&gt;=$AE$119,$C36=2),AND(MN$4&gt;=$AG$119,$C36=1)),0,IF(MR36&lt;=60,MX36,60/MP$4*MP$7)),IF(AND($F36=2,$G36=1,MN$6=2),MX36,0)))))</f>
        <v>0</v>
      </c>
      <c r="NA36" s="56" t="str">
        <f t="shared" si="144"/>
        <v/>
      </c>
      <c r="NB36" s="56" t="str">
        <f t="shared" si="145"/>
        <v/>
      </c>
      <c r="NC36" s="663">
        <f>'org. Düngung 26'!CV35</f>
        <v>0</v>
      </c>
      <c r="ND36" s="56"/>
      <c r="NE36" s="56"/>
      <c r="NF36" s="56">
        <f t="shared" si="146"/>
        <v>0</v>
      </c>
      <c r="NG36" s="56">
        <f t="shared" si="308"/>
        <v>0</v>
      </c>
      <c r="NH36" s="56">
        <f t="shared" si="309"/>
        <v>0</v>
      </c>
      <c r="NI36" s="56">
        <f t="shared" si="310"/>
        <v>0</v>
      </c>
      <c r="NJ36" s="56">
        <f t="shared" si="311"/>
        <v>0</v>
      </c>
      <c r="NK36" s="955">
        <f t="shared" si="147"/>
        <v>0</v>
      </c>
      <c r="NL36" s="56">
        <f t="shared" si="148"/>
        <v>0</v>
      </c>
      <c r="NM36" s="164" t="str">
        <f t="shared" si="149"/>
        <v/>
      </c>
      <c r="NN36" s="56">
        <f t="shared" si="312"/>
        <v>0</v>
      </c>
      <c r="NO36" s="1317">
        <f>IF(OR(AND(NC$6=1,$M36=0),AND(NC$6=2,$L36=2,$F36&lt;&gt;2,$J36&lt;&gt;11,$J36&lt;&gt;13,$J36&lt;&gt;6)),0,IF(AND(NE$9=2,(OR($F36&gt;1,$L36=1,$J36=11,$J36=13,$J36=6,AND($M36=80,OR($O36=1,AND($O36=2,'#BerechnungDBE'!$AQ27&gt;0)))))),IF(NC$4&gt;=$AE$126,0,NM36),IF(NE$9=3,IF(OR(NC$4&gt;=$AE$127,AND($G36=1,$K36=2,NC$6=2),AND(NC$6=1,$O36&lt;&gt;1)),0,IF(NG36&lt;=120,NM36,IF(NC$4&lt;$AE$124,IF($F36=1,60/NE$4*NE$6,60/NE$4*NE$7),IF($F36=1,120/NE$4*NE$6,120/NE$4*NE$7)))),IF(OR($F36=3,$G36=2),IF(OR(AND(NC$4&gt;=$AE$119,$C36=2),AND(NC$4&gt;=$AG$119,$C36=1)),0,IF(NG36&lt;=60,NM36,60/NE$4*NE$7)),IF(AND($F36=2,$G36=1,NC$6=2),NM36,0)))))</f>
        <v>0</v>
      </c>
      <c r="NP36" s="56" t="str">
        <f t="shared" si="150"/>
        <v/>
      </c>
      <c r="NQ36" s="56" t="str">
        <f t="shared" si="151"/>
        <v/>
      </c>
      <c r="NR36" s="663">
        <f>'org. Düngung 26'!CZ35</f>
        <v>0</v>
      </c>
      <c r="NS36" s="56"/>
      <c r="NT36" s="56"/>
      <c r="NU36" s="56">
        <f t="shared" si="152"/>
        <v>0</v>
      </c>
      <c r="NV36" s="56">
        <f t="shared" si="313"/>
        <v>0</v>
      </c>
      <c r="NW36" s="56">
        <f t="shared" si="314"/>
        <v>0</v>
      </c>
      <c r="NX36" s="56">
        <f t="shared" si="315"/>
        <v>0</v>
      </c>
      <c r="NY36" s="56">
        <f t="shared" si="316"/>
        <v>0</v>
      </c>
      <c r="NZ36" s="955">
        <f t="shared" si="153"/>
        <v>0</v>
      </c>
      <c r="OA36" s="56">
        <f t="shared" si="154"/>
        <v>0</v>
      </c>
      <c r="OB36" s="164" t="str">
        <f t="shared" si="155"/>
        <v/>
      </c>
      <c r="OC36" s="56">
        <f t="shared" si="317"/>
        <v>0</v>
      </c>
      <c r="OD36" s="1317">
        <f>IF(OR(AND(NR$6=1,$M36=0),AND(NR$6=2,$L36=2,$F36&lt;&gt;2,$J36&lt;&gt;11,$J36&lt;&gt;13,$J36&lt;&gt;6)),0,IF(AND(NT$9=2,(OR($F36&gt;1,$L36=1,$J36=11,$J36=13,$J36=6,AND($M36=80,OR($O36=1,AND($O36=2,'#BerechnungDBE'!$AQ27&gt;0)))))),IF(NR$4&gt;=$AE$126,0,OB36),IF(NT$9=3,IF(OR(NR$4&gt;=$AE$127,AND($G36=1,$K36=2,NR$6=2),AND(NR$6=1,$O36&lt;&gt;1)),0,IF(NV36&lt;=120,OB36,IF(NR$4&lt;$AE$124,IF($F36=1,60/NT$4*NT$6,60/NT$4*NT$7),IF($F36=1,120/NT$4*NT$6,120/NT$4*NT$7)))),IF(OR($F36=3,$G36=2),IF(OR(AND(NR$4&gt;=$AE$119,$C36=2),AND(NR$4&gt;=$AG$119,$C36=1)),0,IF(NV36&lt;=60,OB36,60/NT$4*NT$7)),IF(AND($F36=2,$G36=1,NR$6=2),OB36,0)))))</f>
        <v>0</v>
      </c>
      <c r="OE36" s="56" t="str">
        <f t="shared" si="156"/>
        <v/>
      </c>
      <c r="OF36" s="56" t="str">
        <f t="shared" si="157"/>
        <v/>
      </c>
      <c r="OG36" s="663">
        <f>'org. Düngung 26'!DD35</f>
        <v>0</v>
      </c>
      <c r="OH36" s="56"/>
      <c r="OI36" s="56"/>
      <c r="OJ36" s="56">
        <f t="shared" si="158"/>
        <v>0</v>
      </c>
      <c r="OK36" s="56">
        <f t="shared" si="318"/>
        <v>0</v>
      </c>
      <c r="OL36" s="56">
        <f t="shared" si="319"/>
        <v>0</v>
      </c>
      <c r="OM36" s="56">
        <f t="shared" si="320"/>
        <v>0</v>
      </c>
      <c r="ON36" s="56">
        <f t="shared" si="321"/>
        <v>0</v>
      </c>
      <c r="OO36" s="955">
        <f t="shared" si="159"/>
        <v>0</v>
      </c>
      <c r="OP36" s="56">
        <f t="shared" si="160"/>
        <v>0</v>
      </c>
      <c r="OQ36" s="164" t="str">
        <f t="shared" si="161"/>
        <v/>
      </c>
      <c r="OR36" s="56">
        <f t="shared" si="322"/>
        <v>0</v>
      </c>
      <c r="OS36" s="1317">
        <f>IF(OR(AND(OG$6=1,$M36=0),AND(OG$6=2,$L36=2,$F36&lt;&gt;2,$J36&lt;&gt;11,$J36&lt;&gt;13,$J36&lt;&gt;6)),0,IF(AND(OI$9=2,(OR($F36&gt;1,$L36=1,$J36=11,$J36=13,$J36=6,AND($M36=80,OR($O36=1,AND($O36=2,'#BerechnungDBE'!$AQ27&gt;0)))))),IF(OG$4&gt;=$AE$126,0,OQ36),IF(OI$9=3,IF(OR(OG$4&gt;=$AE$127,AND($G36=1,$K36=2,OG$6=2),AND(OG$6=1,$O36&lt;&gt;1)),0,IF(OK36&lt;=120,OQ36,IF(OG$4&lt;$AE$124,IF($F36=1,60/OI$4*OI$6,60/OI$4*OI$7),IF($F36=1,120/OI$4*OI$6,120/OI$4*OI$7)))),IF(OR($F36=3,$G36=2),IF(OR(AND(OG$4&gt;=$AE$119,$C36=2),AND(OG$4&gt;=$AG$119,$C36=1)),0,IF(OK36&lt;=60,OQ36,60/OI$4*OI$7)),IF(AND($F36=2,$G36=1,OG$6=2),OQ36,0)))))</f>
        <v>0</v>
      </c>
      <c r="OT36" s="56" t="str">
        <f t="shared" si="162"/>
        <v/>
      </c>
      <c r="OU36" s="56" t="str">
        <f t="shared" si="163"/>
        <v/>
      </c>
      <c r="OV36" s="663">
        <f>'org. Düngung 26'!DH35</f>
        <v>0</v>
      </c>
      <c r="OW36" s="56"/>
      <c r="OX36" s="56"/>
      <c r="OY36" s="56">
        <f t="shared" si="164"/>
        <v>0</v>
      </c>
      <c r="OZ36" s="56">
        <f t="shared" si="323"/>
        <v>0</v>
      </c>
      <c r="PA36" s="56">
        <f t="shared" si="324"/>
        <v>0</v>
      </c>
      <c r="PB36" s="56">
        <f t="shared" si="325"/>
        <v>0</v>
      </c>
      <c r="PC36" s="56">
        <f t="shared" si="326"/>
        <v>0</v>
      </c>
      <c r="PD36" s="955">
        <f t="shared" si="165"/>
        <v>0</v>
      </c>
      <c r="PE36" s="56">
        <f t="shared" si="166"/>
        <v>0</v>
      </c>
      <c r="PF36" s="164" t="str">
        <f t="shared" si="167"/>
        <v/>
      </c>
      <c r="PG36" s="56">
        <f t="shared" si="327"/>
        <v>0</v>
      </c>
      <c r="PH36" s="1317">
        <f>IF(OR(AND(OV$6=1,$M36=0),AND(OV$6=2,$L36=2,$F36&lt;&gt;2,$J36&lt;&gt;11,$J36&lt;&gt;13,$J36&lt;&gt;6)),0,IF(AND(OX$9=2,(OR($F36&gt;1,$L36=1,$J36=11,$J36=13,$J36=6,AND($M36=80,OR($O36=1,AND($O36=2,'#BerechnungDBE'!$AQ27&gt;0)))))),IF(OV$4&gt;=$AE$126,0,PF36),IF(OX$9=3,IF(OR(OV$4&gt;=$AE$127,AND($G36=1,$K36=2,OV$6=2),AND(OV$6=1,$O36&lt;&gt;1)),0,IF(OZ36&lt;=120,PF36,IF(OV$4&lt;$AE$124,IF($F36=1,60/OX$4*OX$6,60/OX$4*OX$7),IF($F36=1,120/OX$4*OX$6,120/OX$4*OX$7)))),IF(OR($F36=3,$G36=2),IF(OR(AND(OV$4&gt;=$AE$119,$C36=2),AND(OV$4&gt;=$AG$119,$C36=1)),0,IF(OZ36&lt;=60,PF36,60/OX$4*OX$7)),IF(AND($F36=2,$G36=1,OV$6=2),PF36,0)))))</f>
        <v>0</v>
      </c>
      <c r="PI36" s="56" t="str">
        <f t="shared" si="168"/>
        <v/>
      </c>
      <c r="PJ36" s="56" t="str">
        <f t="shared" si="169"/>
        <v/>
      </c>
      <c r="PK36" s="663">
        <f>'org. Düngung 26'!DL35</f>
        <v>0</v>
      </c>
      <c r="PL36" s="56"/>
      <c r="PM36" s="56"/>
      <c r="PN36" s="56">
        <f t="shared" si="170"/>
        <v>0</v>
      </c>
      <c r="PO36" s="56">
        <f t="shared" si="328"/>
        <v>0</v>
      </c>
      <c r="PP36" s="56">
        <f t="shared" si="329"/>
        <v>0</v>
      </c>
      <c r="PQ36" s="56">
        <f t="shared" si="330"/>
        <v>0</v>
      </c>
      <c r="PR36" s="56">
        <f t="shared" si="331"/>
        <v>0</v>
      </c>
      <c r="PS36" s="955">
        <f t="shared" si="171"/>
        <v>0</v>
      </c>
      <c r="PT36" s="56">
        <f t="shared" si="172"/>
        <v>0</v>
      </c>
      <c r="PU36" s="164" t="str">
        <f t="shared" si="173"/>
        <v/>
      </c>
      <c r="PV36" s="56">
        <f t="shared" si="332"/>
        <v>0</v>
      </c>
      <c r="PW36" s="1317">
        <f>IF(OR(AND(PK$6=1,$M36=0),AND(PK$6=2,$L36=2,$F36&lt;&gt;2,$J36&lt;&gt;11,$J36&lt;&gt;13,$J36&lt;&gt;6)),0,IF(AND(PM$9=2,(OR($F36&gt;1,$L36=1,$J36=11,$J36=13,$J36=6,AND($M36=80,OR($O36=1,AND($O36=2,'#BerechnungDBE'!$AQ27&gt;0)))))),IF(PK$4&gt;=$AE$126,0,PU36),IF(PM$9=3,IF(OR(PK$4&gt;=$AE$127,AND($G36=1,$K36=2,PK$6=2),AND(PK$6=1,$O36&lt;&gt;1)),0,IF(PO36&lt;=120,PU36,IF(PK$4&lt;$AE$124,IF($F36=1,60/PM$4*PM$6,60/PM$4*PM$7),IF($F36=1,120/PM$4*PM$6,120/PM$4*PM$7)))),IF(OR($F36=3,$G36=2),IF(OR(AND(PK$4&gt;=$AE$119,$C36=2),AND(PK$4&gt;=$AG$119,$C36=1)),0,IF(PO36&lt;=60,PU36,60/PM$4*PM$7)),IF(AND($F36=2,$G36=1,PK$6=2),PU36,0)))))</f>
        <v>0</v>
      </c>
      <c r="PX36" s="56" t="str">
        <f t="shared" si="174"/>
        <v/>
      </c>
      <c r="PY36" s="56" t="str">
        <f t="shared" si="175"/>
        <v/>
      </c>
      <c r="PZ36" s="663">
        <f>'org. Düngung 26'!DP35</f>
        <v>0</v>
      </c>
      <c r="QA36" s="56"/>
      <c r="QB36" s="56"/>
      <c r="QC36" s="56">
        <f t="shared" si="176"/>
        <v>0</v>
      </c>
      <c r="QD36" s="56">
        <f t="shared" si="333"/>
        <v>0</v>
      </c>
      <c r="QE36" s="56">
        <f t="shared" si="334"/>
        <v>0</v>
      </c>
      <c r="QF36" s="56">
        <f t="shared" si="335"/>
        <v>0</v>
      </c>
      <c r="QG36" s="56">
        <f t="shared" si="336"/>
        <v>0</v>
      </c>
      <c r="QH36" s="955">
        <f t="shared" si="177"/>
        <v>0</v>
      </c>
      <c r="QI36" s="56">
        <f t="shared" si="178"/>
        <v>0</v>
      </c>
      <c r="QJ36" s="164" t="str">
        <f t="shared" si="179"/>
        <v/>
      </c>
      <c r="QK36" s="56">
        <f t="shared" si="337"/>
        <v>0</v>
      </c>
      <c r="QL36" s="1317">
        <f>IF(OR(AND(PZ$6=1,$M36=0),AND(PZ$6=2,$L36=2,$F36&lt;&gt;2,$J36&lt;&gt;11,$J36&lt;&gt;13,$J36&lt;&gt;6)),0,IF(AND(QB$9=2,(OR($F36&gt;1,$L36=1,$J36=11,$J36=13,$J36=6,AND($M36=80,OR($O36=1,AND($O36=2,'#BerechnungDBE'!$AQ27&gt;0)))))),IF(PZ$4&gt;=$AE$126,0,QJ36),IF(QB$9=3,IF(OR(PZ$4&gt;=$AE$127,AND($G36=1,$K36=2,PZ$6=2),AND(PZ$6=1,$O36&lt;&gt;1)),0,IF(QD36&lt;=120,QJ36,IF(PZ$4&lt;$AE$124,IF($F36=1,60/QB$4*QB$6,60/QB$4*QB$7),IF($F36=1,120/QB$4*QB$6,120/QB$4*QB$7)))),IF(OR($F36=3,$G36=2),IF(OR(AND(PZ$4&gt;=$AE$119,$C36=2),AND(PZ$4&gt;=$AG$119,$C36=1)),0,IF(QD36&lt;=60,QJ36,60/QB$4*QB$7)),IF(AND($F36=2,$G36=1,PZ$6=2),QJ36,0)))))</f>
        <v>0</v>
      </c>
      <c r="QM36" s="56" t="str">
        <f t="shared" si="180"/>
        <v/>
      </c>
      <c r="QN36" s="56" t="str">
        <f t="shared" si="181"/>
        <v/>
      </c>
      <c r="QO36" s="663">
        <f>'org. Düngung 26'!DT35</f>
        <v>0</v>
      </c>
      <c r="QP36" s="56"/>
      <c r="QQ36" s="56"/>
      <c r="QR36" s="56">
        <f t="shared" si="182"/>
        <v>0</v>
      </c>
      <c r="QS36" s="56">
        <f t="shared" si="338"/>
        <v>0</v>
      </c>
      <c r="QT36" s="56">
        <f t="shared" si="339"/>
        <v>0</v>
      </c>
      <c r="QU36" s="56">
        <f t="shared" si="340"/>
        <v>0</v>
      </c>
      <c r="QV36" s="56">
        <f t="shared" si="341"/>
        <v>0</v>
      </c>
      <c r="QW36" s="955">
        <f t="shared" si="183"/>
        <v>0</v>
      </c>
      <c r="QX36" s="56">
        <f t="shared" si="184"/>
        <v>0</v>
      </c>
      <c r="QY36" s="164" t="str">
        <f t="shared" si="185"/>
        <v/>
      </c>
      <c r="QZ36" s="56">
        <f t="shared" si="342"/>
        <v>0</v>
      </c>
      <c r="RA36" s="1317">
        <f>IF(OR(AND(QO$6=1,$M36=0),AND(QO$6=2,$L36=2,$F36&lt;&gt;2,$J36&lt;&gt;11,$J36&lt;&gt;13,$J36&lt;&gt;6)),0,IF(AND(QQ$9=2,(OR($F36&gt;1,$L36=1,$J36=11,$J36=13,$J36=6,AND($M36=80,OR($O36=1,AND($O36=2,'#BerechnungDBE'!$AQ27&gt;0)))))),IF(QO$4&gt;=$AE$126,0,QY36),IF(QQ$9=3,IF(OR(QO$4&gt;=$AE$127,AND($G36=1,$K36=2,QO$6=2),AND(QO$6=1,$O36&lt;&gt;1)),0,IF(QS36&lt;=120,QY36,IF(QO$4&lt;$AE$124,IF($F36=1,60/QQ$4*QQ$6,60/QQ$4*QQ$7),IF($F36=1,120/QQ$4*QQ$6,120/QQ$4*QQ$7)))),IF(OR($F36=3,$G36=2),IF(OR(AND(QO$4&gt;=$AE$119,$C36=2),AND(QO$4&gt;=$AG$119,$C36=1)),0,IF(QS36&lt;=60,QY36,60/QQ$4*QQ$7)),IF(AND($F36=2,$G36=1,QO$6=2),QY36,0)))))</f>
        <v>0</v>
      </c>
      <c r="RB36" s="56" t="str">
        <f t="shared" si="186"/>
        <v/>
      </c>
      <c r="RC36" s="56" t="str">
        <f t="shared" si="187"/>
        <v/>
      </c>
      <c r="RD36" s="663">
        <f>'org. Düngung 26'!DX35</f>
        <v>0</v>
      </c>
      <c r="RE36" s="56"/>
      <c r="RF36" s="56"/>
      <c r="RG36" s="56">
        <f t="shared" si="188"/>
        <v>0</v>
      </c>
      <c r="RH36" s="56">
        <f t="shared" si="343"/>
        <v>0</v>
      </c>
      <c r="RI36" s="56">
        <f t="shared" si="344"/>
        <v>0</v>
      </c>
      <c r="RJ36" s="56">
        <f t="shared" si="345"/>
        <v>0</v>
      </c>
      <c r="RK36" s="56">
        <f t="shared" si="346"/>
        <v>0</v>
      </c>
      <c r="RL36" s="955">
        <f t="shared" si="189"/>
        <v>0</v>
      </c>
      <c r="RM36" s="56">
        <f t="shared" si="190"/>
        <v>0</v>
      </c>
      <c r="RN36" s="164" t="str">
        <f t="shared" si="191"/>
        <v/>
      </c>
      <c r="RO36" s="56">
        <f t="shared" si="347"/>
        <v>0</v>
      </c>
      <c r="RP36" s="1317">
        <f>IF(OR(AND(RD$6=1,$M36=0),AND(RD$6=2,$L36=2,$F36&lt;&gt;2,$J36&lt;&gt;11,$J36&lt;&gt;13,$J36&lt;&gt;6)),0,IF(AND(RF$9=2,(OR($F36&gt;1,$L36=1,$J36=11,$J36=13,$J36=6,AND($M36=80,OR($O36=1,AND($O36=2,'#BerechnungDBE'!$AQ27&gt;0)))))),IF(RD$4&gt;=$AE$126,0,RN36),IF(RF$9=3,IF(OR(RD$4&gt;=$AE$127,AND($G36=1,$K36=2,RD$6=2),AND(RD$6=1,$O36&lt;&gt;1)),0,IF(RH36&lt;=120,RN36,IF(RD$4&lt;$AE$124,IF($F36=1,60/RF$4*RF$6,60/RF$4*RF$7),IF($F36=1,120/RF$4*RF$6,120/RF$4*RF$7)))),IF(OR($F36=3,$G36=2),IF(OR(AND(RD$4&gt;=$AE$119,$C36=2),AND(RD$4&gt;=$AG$119,$C36=1)),0,IF(RH36&lt;=60,RN36,60/RF$4*RF$7)),IF(AND($F36=2,$G36=1,RD$6=2),RN36,0)))))</f>
        <v>0</v>
      </c>
      <c r="RQ36" s="56" t="str">
        <f t="shared" si="192"/>
        <v/>
      </c>
      <c r="RR36" s="56" t="str">
        <f t="shared" si="193"/>
        <v/>
      </c>
      <c r="RT36" s="1317" t="str">
        <f t="shared" si="348"/>
        <v/>
      </c>
      <c r="RU36" s="56" t="str">
        <f t="shared" si="194"/>
        <v/>
      </c>
      <c r="RV36" s="56" t="str">
        <f t="shared" si="195"/>
        <v/>
      </c>
      <c r="RW36" s="56" t="str">
        <f>IF(AA36&gt;'#BerechnungDBE'!BR27,$RW$9,"")</f>
        <v/>
      </c>
      <c r="RX36" s="56" t="str">
        <f>IF(AND(M36=70,AF36&gt;'#BerechnungDBE'!CW27),$RX$9,"")</f>
        <v/>
      </c>
      <c r="RY36" s="56" t="str">
        <f>IF(OR('org. Düngung 26'!G35="--",'org. Düngung 26'!G35&lt;=170,'org. Düngung 26'!G35=""),"",$RY$9)</f>
        <v/>
      </c>
      <c r="RZ36" s="56" t="str">
        <f>IF('org. Düngung 26'!K35&gt;120,'#orgDung'!$RZ$9,"")</f>
        <v/>
      </c>
      <c r="SA36" s="56" t="str">
        <f>IF('#BerechnungDBE'!U27&lt;4,"",IF(AND('#BerechnungDBE'!CF27&gt;0,U36&gt;0),'#orgDung'!$SA$9,""))</f>
        <v/>
      </c>
      <c r="SB36" s="56" t="str">
        <f t="shared" si="196"/>
        <v/>
      </c>
    </row>
    <row r="37" spans="1:496" s="804" customFormat="1" x14ac:dyDescent="0.25">
      <c r="A37" s="804">
        <f>'Flächen u. Kulturen'!A36</f>
        <v>24</v>
      </c>
      <c r="B37" s="330">
        <f>'#BerechnungDBE'!Q28</f>
        <v>0</v>
      </c>
      <c r="C37" s="804">
        <f>'#BerechnungDBE'!W28</f>
        <v>2</v>
      </c>
      <c r="D37" s="804">
        <f>'#BerechnungDBE'!Y28</f>
        <v>2</v>
      </c>
      <c r="E37" s="804" t="str">
        <f>'Flächen u. Kulturen'!E36</f>
        <v>x</v>
      </c>
      <c r="F37" s="51">
        <f>'#BerechnungDBE'!S28</f>
        <v>1</v>
      </c>
      <c r="G37" s="51">
        <f>'#BerechnungDBE'!T28</f>
        <v>1</v>
      </c>
      <c r="H37" s="804">
        <f>IF('Flächen u. Kulturen'!P36="",0,VLOOKUP('Flächen u. Kulturen'!P36,Kulturen[[HF]:[Berechnungsgruppe]],'#Frucht'!$H$1,FALSE))</f>
        <v>0</v>
      </c>
      <c r="I37" s="804">
        <f>IF('Flächen u. Kulturen'!J36="",0,VLOOKUP('Flächen u. Kulturen'!J36,Kulturen[[HF]:[Berechnungsgruppe]],'#Frucht'!$G$1,FALSE))</f>
        <v>90</v>
      </c>
      <c r="J37" s="867">
        <f>IF('Flächen u. Kulturen'!J36="",0,VLOOKUP('Flächen u. Kulturen'!J36,Kulturen[[HF]:[Berechnungsgruppe]],'#Frucht'!$J$1,FALSE))</f>
        <v>1</v>
      </c>
      <c r="K37" s="466">
        <f t="shared" si="0"/>
        <v>2</v>
      </c>
      <c r="L37" s="466">
        <f>IF('Flächen u. Kulturen'!P36="",0,IF(VLOOKUP('Flächen u. Kulturen'!P36,Kulturen[[HF]:[Saat Winterungen]],'#Frucht'!$P$1,FALSE)&gt;0,1,2))</f>
        <v>2</v>
      </c>
      <c r="M37" s="804">
        <f>'#BerechnungDBE'!AK28</f>
        <v>0</v>
      </c>
      <c r="N37" s="804">
        <f>IF('Flächen u. Kulturen'!L36="",0,VLOOKUP('Flächen u. Kulturen'!L36,Nebenkultur[[Nebenkultur]:[Legum. Zwischenfr.]],'#Zweitfr'!$K$1,FALSE))</f>
        <v>0</v>
      </c>
      <c r="O37" s="804">
        <f>'#BerechnungDBE'!AL28</f>
        <v>0</v>
      </c>
      <c r="Q37" s="56">
        <f t="shared" si="1"/>
        <v>0</v>
      </c>
      <c r="R37" s="56">
        <f t="shared" si="2"/>
        <v>0</v>
      </c>
      <c r="S37" s="804">
        <f t="shared" si="3"/>
        <v>0</v>
      </c>
      <c r="T37" s="867" t="str">
        <f t="shared" si="4"/>
        <v/>
      </c>
      <c r="U37" s="804">
        <f t="shared" si="5"/>
        <v>0</v>
      </c>
      <c r="V37" s="804">
        <f t="shared" si="6"/>
        <v>0</v>
      </c>
      <c r="W37" s="804">
        <f t="shared" si="7"/>
        <v>0</v>
      </c>
      <c r="X37" s="804">
        <f t="shared" si="8"/>
        <v>0</v>
      </c>
      <c r="Y37" s="804">
        <f t="shared" si="9"/>
        <v>0</v>
      </c>
      <c r="Z37" s="804">
        <f t="shared" si="349"/>
        <v>0</v>
      </c>
      <c r="AA37" s="804">
        <f t="shared" si="350"/>
        <v>0</v>
      </c>
      <c r="AB37" s="839">
        <f t="shared" si="10"/>
        <v>0</v>
      </c>
      <c r="AC37" s="56">
        <f t="shared" si="351"/>
        <v>0</v>
      </c>
      <c r="AD37" s="804">
        <f t="shared" si="11"/>
        <v>0</v>
      </c>
      <c r="AE37" s="804">
        <f t="shared" si="12"/>
        <v>0</v>
      </c>
      <c r="AF37" s="804">
        <f t="shared" si="13"/>
        <v>0</v>
      </c>
      <c r="AG37" s="804">
        <f t="shared" si="352"/>
        <v>0</v>
      </c>
      <c r="AH37" s="804">
        <f>'org. Düngung 26'!J36</f>
        <v>0</v>
      </c>
      <c r="AI37" s="804">
        <f>'org. Düngung 26'!K36</f>
        <v>0</v>
      </c>
      <c r="AK37" s="663">
        <f>'org. Düngung 26'!L36</f>
        <v>0</v>
      </c>
      <c r="AL37" s="56"/>
      <c r="AM37" s="56"/>
      <c r="AN37" s="56">
        <f t="shared" si="197"/>
        <v>0</v>
      </c>
      <c r="AO37" s="56">
        <f t="shared" si="198"/>
        <v>0</v>
      </c>
      <c r="AP37" s="56">
        <f t="shared" si="199"/>
        <v>0</v>
      </c>
      <c r="AQ37" s="56">
        <f t="shared" si="200"/>
        <v>0</v>
      </c>
      <c r="AR37" s="56">
        <f t="shared" si="201"/>
        <v>0</v>
      </c>
      <c r="AS37" s="955">
        <f t="shared" si="15"/>
        <v>0</v>
      </c>
      <c r="AT37" s="56">
        <f t="shared" si="16"/>
        <v>0</v>
      </c>
      <c r="AU37" s="164" t="str">
        <f t="shared" si="17"/>
        <v/>
      </c>
      <c r="AV37" s="56">
        <f t="shared" si="202"/>
        <v>0</v>
      </c>
      <c r="AW37" s="1317">
        <f>IF(OR(AND(AK$6=1,$M37=0),AND(AK$6=2,$L37=2,$F37&lt;&gt;2,$J37&lt;&gt;11,$J37&lt;&gt;13,$J37&lt;&gt;6)),0,IF(AND(AM$9=2,(OR($F37&gt;1,$L37=1,$J37=11,$J37=13,$J37=6,AND($M37=80,OR($O37=1,AND($O37=2,'#BerechnungDBE'!$AQ28&gt;0)))))),IF(AK$4&gt;=$AE$126,0,AU37),IF(AM$9=3,IF(OR(AK$4&gt;=$AE$127,AND($G37=1,$K37=2,AK$6=2),AND(AK$6=1,$O37&lt;&gt;1)),0,IF(AO37&lt;=120,AU37,IF(AK$4&lt;$AE$124,IF($F37=1,60/AM$4*AM$6,60/AM$4*AM$7),IF($F37=1,120/AM$4*AM$6,120/AM$4*AM$7)))),IF(OR($F37=3,$G37=2),IF(OR(AND(AK$4&gt;=$AE$119,$C37=2),AND(AK$4&gt;=$AG$119,$C37=1)),0,IF(AO37&lt;=60,AU37,60/AM$4*AM$7)),IF(AND($F37=2,$G37=1,AK$6=2),AU37,0)))))</f>
        <v>0</v>
      </c>
      <c r="AX37" s="56" t="str">
        <f t="shared" si="18"/>
        <v/>
      </c>
      <c r="AY37" s="56" t="str">
        <f t="shared" si="19"/>
        <v/>
      </c>
      <c r="AZ37" s="663">
        <f>'org. Düngung 26'!P36</f>
        <v>0</v>
      </c>
      <c r="BA37" s="56"/>
      <c r="BB37" s="56"/>
      <c r="BC37" s="56">
        <f t="shared" si="20"/>
        <v>0</v>
      </c>
      <c r="BD37" s="56">
        <f t="shared" si="203"/>
        <v>0</v>
      </c>
      <c r="BE37" s="56">
        <f t="shared" si="204"/>
        <v>0</v>
      </c>
      <c r="BF37" s="56">
        <f t="shared" si="205"/>
        <v>0</v>
      </c>
      <c r="BG37" s="56">
        <f t="shared" si="206"/>
        <v>0</v>
      </c>
      <c r="BH37" s="955">
        <f t="shared" si="21"/>
        <v>0</v>
      </c>
      <c r="BI37" s="56">
        <f t="shared" si="22"/>
        <v>0</v>
      </c>
      <c r="BJ37" s="164" t="str">
        <f t="shared" si="23"/>
        <v/>
      </c>
      <c r="BK37" s="56">
        <f t="shared" si="207"/>
        <v>0</v>
      </c>
      <c r="BL37" s="1317">
        <f>IF(OR(AND(AZ$6=1,$M37=0),AND(AZ$6=2,$L37=2,$F37&lt;&gt;2,$J37&lt;&gt;11,$J37&lt;&gt;13,$J37&lt;&gt;6)),0,IF(AND(BB$9=2,(OR($F37&gt;1,$L37=1,$J37=11,$J37=13,$J37=6,AND($M37=80,OR($O37=1,AND($O37=2,'#BerechnungDBE'!$AQ28&gt;0)))))),IF(AZ$4&gt;=$AE$126,0,BJ37),IF(BB$9=3,IF(OR(AZ$4&gt;=$AE$127,AND($G37=1,$K37=2,AZ$6=2),AND(AZ$6=1,$O37&lt;&gt;1)),0,IF(BD37&lt;=120,BJ37,IF(AZ$4&lt;$AE$124,IF($F37=1,60/BB$4*BB$6,60/BB$4*BB$7),IF($F37=1,120/BB$4*BB$6,120/BB$4*BB$7)))),IF(OR($F37=3,$G37=2),IF(OR(AND(AZ$4&gt;=$AE$119,$C37=2),AND(AZ$4&gt;=$AG$119,$C37=1)),0,IF(BD37&lt;=60,BJ37,60/BB$4*BB$7)),IF(AND($F37=2,$G37=1,AZ$6=2),BJ37,0)))))</f>
        <v>0</v>
      </c>
      <c r="BM37" s="56" t="str">
        <f t="shared" si="24"/>
        <v/>
      </c>
      <c r="BN37" s="56" t="str">
        <f t="shared" si="25"/>
        <v/>
      </c>
      <c r="BO37" s="663">
        <f>'org. Düngung 26'!T36</f>
        <v>0</v>
      </c>
      <c r="BP37" s="56"/>
      <c r="BQ37" s="56"/>
      <c r="BR37" s="56">
        <f t="shared" si="26"/>
        <v>0</v>
      </c>
      <c r="BS37" s="56">
        <f t="shared" si="208"/>
        <v>0</v>
      </c>
      <c r="BT37" s="56">
        <f t="shared" si="209"/>
        <v>0</v>
      </c>
      <c r="BU37" s="56">
        <f t="shared" si="210"/>
        <v>0</v>
      </c>
      <c r="BV37" s="56">
        <f t="shared" si="211"/>
        <v>0</v>
      </c>
      <c r="BW37" s="955">
        <f t="shared" si="27"/>
        <v>0</v>
      </c>
      <c r="BX37" s="56">
        <f t="shared" si="28"/>
        <v>0</v>
      </c>
      <c r="BY37" s="164" t="str">
        <f t="shared" si="29"/>
        <v/>
      </c>
      <c r="BZ37" s="56">
        <f t="shared" si="212"/>
        <v>0</v>
      </c>
      <c r="CA37" s="1317">
        <f>IF(OR(AND(BO$6=1,$M37=0),AND(BO$6=2,$L37=2,$F37&lt;&gt;2,$J37&lt;&gt;11,$J37&lt;&gt;13,$J37&lt;&gt;6)),0,IF(AND(BQ$9=2,(OR($F37&gt;1,$L37=1,$J37=11,$J37=13,$J37=6,AND($M37=80,OR($O37=1,AND($O37=2,'#BerechnungDBE'!$AQ28&gt;0)))))),IF(BO$4&gt;=$AE$126,0,BY37),IF(BQ$9=3,IF(OR(BO$4&gt;=$AE$127,AND($G37=1,$K37=2,BO$6=2),AND(BO$6=1,$O37&lt;&gt;1)),0,IF(BS37&lt;=120,BY37,IF(BO$4&lt;$AE$124,IF($F37=1,60/BQ$4*BQ$6,60/BQ$4*BQ$7),IF($F37=1,120/BQ$4*BQ$6,120/BQ$4*BQ$7)))),IF(OR($F37=3,$G37=2),IF(OR(AND(BO$4&gt;=$AE$119,$C37=2),AND(BO$4&gt;=$AG$119,$C37=1)),0,IF(BS37&lt;=60,BY37,60/BQ$4*BQ$7)),IF(AND($F37=2,$G37=1,BO$6=2),BY37,0)))))</f>
        <v>0</v>
      </c>
      <c r="CB37" s="56" t="str">
        <f t="shared" si="30"/>
        <v/>
      </c>
      <c r="CC37" s="56" t="str">
        <f t="shared" si="31"/>
        <v/>
      </c>
      <c r="CD37" s="663">
        <f>'org. Düngung 26'!X36</f>
        <v>0</v>
      </c>
      <c r="CE37" s="56"/>
      <c r="CF37" s="56"/>
      <c r="CG37" s="56">
        <f t="shared" si="32"/>
        <v>0</v>
      </c>
      <c r="CH37" s="56">
        <f t="shared" si="213"/>
        <v>0</v>
      </c>
      <c r="CI37" s="56">
        <f t="shared" si="214"/>
        <v>0</v>
      </c>
      <c r="CJ37" s="56">
        <f t="shared" si="215"/>
        <v>0</v>
      </c>
      <c r="CK37" s="56">
        <f t="shared" si="216"/>
        <v>0</v>
      </c>
      <c r="CL37" s="955">
        <f t="shared" si="33"/>
        <v>0</v>
      </c>
      <c r="CM37" s="56">
        <f t="shared" si="34"/>
        <v>0</v>
      </c>
      <c r="CN37" s="164" t="str">
        <f t="shared" si="35"/>
        <v/>
      </c>
      <c r="CO37" s="56">
        <f t="shared" si="217"/>
        <v>0</v>
      </c>
      <c r="CP37" s="1317">
        <f>IF(OR(AND(CD$6=1,$M37=0),AND(CD$6=2,$L37=2,$F37&lt;&gt;2,$J37&lt;&gt;11,$J37&lt;&gt;13,$J37&lt;&gt;6)),0,IF(AND(CF$9=2,(OR($F37&gt;1,$L37=1,$J37=11,$J37=13,$J37=6,AND($M37=80,OR($O37=1,AND($O37=2,'#BerechnungDBE'!$AQ28&gt;0)))))),IF(CD$4&gt;=$AE$126,0,CN37),IF(CF$9=3,IF(OR(CD$4&gt;=$AE$127,AND($G37=1,$K37=2,CD$6=2),AND(CD$6=1,$O37&lt;&gt;1)),0,IF(CH37&lt;=120,CN37,IF(CD$4&lt;$AE$124,IF($F37=1,60/CF$4*CF$6,60/CF$4*CF$7),IF($F37=1,120/CF$4*CF$6,120/CF$4*CF$7)))),IF(OR($F37=3,$G37=2),IF(OR(AND(CD$4&gt;=$AE$119,$C37=2),AND(CD$4&gt;=$AG$119,$C37=1)),0,IF(CH37&lt;=60,CN37,60/CF$4*CF$7)),IF(AND($F37=2,$G37=1,CD$6=2),CN37,0)))))</f>
        <v>0</v>
      </c>
      <c r="CQ37" s="56" t="str">
        <f t="shared" si="36"/>
        <v/>
      </c>
      <c r="CR37" s="56" t="str">
        <f t="shared" si="37"/>
        <v/>
      </c>
      <c r="CS37" s="663">
        <f>'org. Düngung 26'!AB36</f>
        <v>0</v>
      </c>
      <c r="CT37" s="56"/>
      <c r="CU37" s="56"/>
      <c r="CV37" s="56">
        <f t="shared" si="38"/>
        <v>0</v>
      </c>
      <c r="CW37" s="56">
        <f t="shared" si="218"/>
        <v>0</v>
      </c>
      <c r="CX37" s="56">
        <f t="shared" si="219"/>
        <v>0</v>
      </c>
      <c r="CY37" s="56">
        <f t="shared" si="220"/>
        <v>0</v>
      </c>
      <c r="CZ37" s="56">
        <f t="shared" si="221"/>
        <v>0</v>
      </c>
      <c r="DA37" s="955">
        <f t="shared" si="39"/>
        <v>0</v>
      </c>
      <c r="DB37" s="56">
        <f t="shared" si="40"/>
        <v>0</v>
      </c>
      <c r="DC37" s="164" t="str">
        <f t="shared" si="41"/>
        <v/>
      </c>
      <c r="DD37" s="56">
        <f t="shared" si="222"/>
        <v>0</v>
      </c>
      <c r="DE37" s="1317">
        <f>IF(OR(AND(CS$6=1,$M37=0),AND(CS$6=2,$L37=2,$F37&lt;&gt;2,$J37&lt;&gt;11,$J37&lt;&gt;13,$J37&lt;&gt;6)),0,IF(AND(CU$9=2,(OR($F37&gt;1,$L37=1,$J37=11,$J37=13,$J37=6,AND($M37=80,OR($O37=1,AND($O37=2,'#BerechnungDBE'!$AQ28&gt;0)))))),IF(CS$4&gt;=$AE$126,0,DC37),IF(CU$9=3,IF(OR(CS$4&gt;=$AE$127,AND($G37=1,$K37=2,CS$6=2),AND(CS$6=1,$O37&lt;&gt;1)),0,IF(CW37&lt;=120,DC37,IF(CS$4&lt;$AE$124,IF($F37=1,60/CU$4*CU$6,60/CU$4*CU$7),IF($F37=1,120/CU$4*CU$6,120/CU$4*CU$7)))),IF(OR($F37=3,$G37=2),IF(OR(AND(CS$4&gt;=$AE$119,$C37=2),AND(CS$4&gt;=$AG$119,$C37=1)),0,IF(CW37&lt;=60,DC37,60/CU$4*CU$7)),IF(AND($F37=2,$G37=1,CS$6=2),DC37,0)))))</f>
        <v>0</v>
      </c>
      <c r="DF37" s="56" t="str">
        <f t="shared" si="42"/>
        <v/>
      </c>
      <c r="DG37" s="56" t="str">
        <f t="shared" si="43"/>
        <v/>
      </c>
      <c r="DH37" s="663">
        <f>'org. Düngung 26'!AF36</f>
        <v>0</v>
      </c>
      <c r="DI37" s="56"/>
      <c r="DJ37" s="56"/>
      <c r="DK37" s="56">
        <f t="shared" si="44"/>
        <v>0</v>
      </c>
      <c r="DL37" s="56">
        <f t="shared" si="223"/>
        <v>0</v>
      </c>
      <c r="DM37" s="56">
        <f t="shared" si="224"/>
        <v>0</v>
      </c>
      <c r="DN37" s="56">
        <f t="shared" si="225"/>
        <v>0</v>
      </c>
      <c r="DO37" s="56">
        <f t="shared" si="226"/>
        <v>0</v>
      </c>
      <c r="DP37" s="955">
        <f t="shared" si="45"/>
        <v>0</v>
      </c>
      <c r="DQ37" s="56">
        <f t="shared" si="46"/>
        <v>0</v>
      </c>
      <c r="DR37" s="164" t="str">
        <f t="shared" si="47"/>
        <v/>
      </c>
      <c r="DS37" s="56">
        <f t="shared" si="227"/>
        <v>0</v>
      </c>
      <c r="DT37" s="1317">
        <f>IF(OR(AND(DH$6=1,$M37=0),AND(DH$6=2,$L37=2,$F37&lt;&gt;2,$J37&lt;&gt;11,$J37&lt;&gt;13,$J37&lt;&gt;6)),0,IF(AND(DJ$9=2,(OR($F37&gt;1,$L37=1,$J37=11,$J37=13,$J37=6,AND($M37=80,OR($O37=1,AND($O37=2,'#BerechnungDBE'!$AQ28&gt;0)))))),IF(DH$4&gt;=$AE$126,0,DR37),IF(DJ$9=3,IF(OR(DH$4&gt;=$AE$127,AND($G37=1,$K37=2,DH$6=2),AND(DH$6=1,$O37&lt;&gt;1)),0,IF(DL37&lt;=120,DR37,IF(DH$4&lt;$AE$124,IF($F37=1,60/DJ$4*DJ$6,60/DJ$4*DJ$7),IF($F37=1,120/DJ$4*DJ$6,120/DJ$4*DJ$7)))),IF(OR($F37=3,$G37=2),IF(OR(AND(DH$4&gt;=$AE$119,$C37=2),AND(DH$4&gt;=$AG$119,$C37=1)),0,IF(DL37&lt;=60,DR37,60/DJ$4*DJ$7)),IF(AND($F37=2,$G37=1,DH$6=2),DR37,0)))))</f>
        <v>0</v>
      </c>
      <c r="DU37" s="56" t="str">
        <f t="shared" si="48"/>
        <v/>
      </c>
      <c r="DV37" s="56" t="str">
        <f t="shared" si="49"/>
        <v/>
      </c>
      <c r="DW37" s="663">
        <f>'org. Düngung 26'!AJ36</f>
        <v>0</v>
      </c>
      <c r="DX37" s="56"/>
      <c r="DY37" s="56"/>
      <c r="DZ37" s="56">
        <f t="shared" si="50"/>
        <v>0</v>
      </c>
      <c r="EA37" s="56">
        <f t="shared" si="228"/>
        <v>0</v>
      </c>
      <c r="EB37" s="56">
        <f t="shared" si="229"/>
        <v>0</v>
      </c>
      <c r="EC37" s="56">
        <f t="shared" si="230"/>
        <v>0</v>
      </c>
      <c r="ED37" s="56">
        <f t="shared" si="231"/>
        <v>0</v>
      </c>
      <c r="EE37" s="955">
        <f t="shared" si="51"/>
        <v>0</v>
      </c>
      <c r="EF37" s="56">
        <f t="shared" si="52"/>
        <v>0</v>
      </c>
      <c r="EG37" s="164" t="str">
        <f t="shared" si="53"/>
        <v/>
      </c>
      <c r="EH37" s="56">
        <f t="shared" si="232"/>
        <v>0</v>
      </c>
      <c r="EI37" s="1317">
        <f>IF(OR(AND(DW$6=1,$M37=0),AND(DW$6=2,$L37=2,$F37&lt;&gt;2,$J37&lt;&gt;11,$J37&lt;&gt;13,$J37&lt;&gt;6)),0,IF(AND(DY$9=2,(OR($F37&gt;1,$L37=1,$J37=11,$J37=13,$J37=6,AND($M37=80,OR($O37=1,AND($O37=2,'#BerechnungDBE'!$AQ28&gt;0)))))),IF(DW$4&gt;=$AE$126,0,EG37),IF(DY$9=3,IF(OR(DW$4&gt;=$AE$127,AND($G37=1,$K37=2,DW$6=2),AND(DW$6=1,$O37&lt;&gt;1)),0,IF(EA37&lt;=120,EG37,IF(DW$4&lt;$AE$124,IF($F37=1,60/DY$4*DY$6,60/DY$4*DY$7),IF($F37=1,120/DY$4*DY$6,120/DY$4*DY$7)))),IF(OR($F37=3,$G37=2),IF(OR(AND(DW$4&gt;=$AE$119,$C37=2),AND(DW$4&gt;=$AG$119,$C37=1)),0,IF(EA37&lt;=60,EG37,60/DY$4*DY$7)),IF(AND($F37=2,$G37=1,DW$6=2),EG37,0)))))</f>
        <v>0</v>
      </c>
      <c r="EJ37" s="56" t="str">
        <f t="shared" si="54"/>
        <v/>
      </c>
      <c r="EK37" s="56" t="str">
        <f t="shared" si="55"/>
        <v/>
      </c>
      <c r="EL37" s="663">
        <f>'org. Düngung 26'!AN36</f>
        <v>0</v>
      </c>
      <c r="EM37" s="56"/>
      <c r="EN37" s="56"/>
      <c r="EO37" s="56">
        <f t="shared" si="56"/>
        <v>0</v>
      </c>
      <c r="EP37" s="56">
        <f t="shared" si="233"/>
        <v>0</v>
      </c>
      <c r="EQ37" s="56">
        <f t="shared" si="234"/>
        <v>0</v>
      </c>
      <c r="ER37" s="56">
        <f t="shared" si="235"/>
        <v>0</v>
      </c>
      <c r="ES37" s="56">
        <f t="shared" si="236"/>
        <v>0</v>
      </c>
      <c r="ET37" s="955">
        <f t="shared" si="57"/>
        <v>0</v>
      </c>
      <c r="EU37" s="56">
        <f t="shared" si="58"/>
        <v>0</v>
      </c>
      <c r="EV37" s="164" t="str">
        <f t="shared" si="59"/>
        <v/>
      </c>
      <c r="EW37" s="56">
        <f t="shared" si="237"/>
        <v>0</v>
      </c>
      <c r="EX37" s="1317">
        <f>IF(OR(AND(EL$6=1,$M37=0),AND(EL$6=2,$L37=2,$F37&lt;&gt;2,$J37&lt;&gt;11,$J37&lt;&gt;13,$J37&lt;&gt;6)),0,IF(AND(EN$9=2,(OR($F37&gt;1,$L37=1,$J37=11,$J37=13,$J37=6,AND($M37=80,OR($O37=1,AND($O37=2,'#BerechnungDBE'!$AQ28&gt;0)))))),IF(EL$4&gt;=$AE$126,0,EV37),IF(EN$9=3,IF(OR(EL$4&gt;=$AE$127,AND($G37=1,$K37=2,EL$6=2),AND(EL$6=1,$O37&lt;&gt;1)),0,IF(EP37&lt;=120,EV37,IF(EL$4&lt;$AE$124,IF($F37=1,60/EN$4*EN$6,60/EN$4*EN$7),IF($F37=1,120/EN$4*EN$6,120/EN$4*EN$7)))),IF(OR($F37=3,$G37=2),IF(OR(AND(EL$4&gt;=$AE$119,$C37=2),AND(EL$4&gt;=$AG$119,$C37=1)),0,IF(EP37&lt;=60,EV37,60/EN$4*EN$7)),IF(AND($F37=2,$G37=1,EL$6=2),EV37,0)))))</f>
        <v>0</v>
      </c>
      <c r="EY37" s="56" t="str">
        <f t="shared" si="60"/>
        <v/>
      </c>
      <c r="EZ37" s="56" t="str">
        <f t="shared" si="61"/>
        <v/>
      </c>
      <c r="FA37" s="663">
        <f>'org. Düngung 26'!AR36</f>
        <v>0</v>
      </c>
      <c r="FB37" s="56"/>
      <c r="FC37" s="56"/>
      <c r="FD37" s="56">
        <f t="shared" si="62"/>
        <v>0</v>
      </c>
      <c r="FE37" s="56">
        <f t="shared" si="238"/>
        <v>0</v>
      </c>
      <c r="FF37" s="56">
        <f t="shared" si="239"/>
        <v>0</v>
      </c>
      <c r="FG37" s="56">
        <f t="shared" si="240"/>
        <v>0</v>
      </c>
      <c r="FH37" s="56">
        <f t="shared" si="241"/>
        <v>0</v>
      </c>
      <c r="FI37" s="955">
        <f t="shared" si="63"/>
        <v>0</v>
      </c>
      <c r="FJ37" s="56">
        <f t="shared" si="64"/>
        <v>0</v>
      </c>
      <c r="FK37" s="164" t="str">
        <f t="shared" si="65"/>
        <v/>
      </c>
      <c r="FL37" s="56">
        <f t="shared" si="242"/>
        <v>0</v>
      </c>
      <c r="FM37" s="1317">
        <f>IF(OR(AND(FA$6=1,$M37=0),AND(FA$6=2,$L37=2,$F37&lt;&gt;2,$J37&lt;&gt;11,$J37&lt;&gt;13,$J37&lt;&gt;6)),0,IF(AND(FC$9=2,(OR($F37&gt;1,$L37=1,$J37=11,$J37=13,$J37=6,AND($M37=80,OR($O37=1,AND($O37=2,'#BerechnungDBE'!$AQ28&gt;0)))))),IF(FA$4&gt;=$AE$126,0,FK37),IF(FC$9=3,IF(OR(FA$4&gt;=$AE$127,AND($G37=1,$K37=2,FA$6=2),AND(FA$6=1,$O37&lt;&gt;1)),0,IF(FE37&lt;=120,FK37,IF(FA$4&lt;$AE$124,IF($F37=1,60/FC$4*FC$6,60/FC$4*FC$7),IF($F37=1,120/FC$4*FC$6,120/FC$4*FC$7)))),IF(OR($F37=3,$G37=2),IF(OR(AND(FA$4&gt;=$AE$119,$C37=2),AND(FA$4&gt;=$AG$119,$C37=1)),0,IF(FE37&lt;=60,FK37,60/FC$4*FC$7)),IF(AND($F37=2,$G37=1,FA$6=2),FK37,0)))))</f>
        <v>0</v>
      </c>
      <c r="FN37" s="56" t="str">
        <f t="shared" si="66"/>
        <v/>
      </c>
      <c r="FO37" s="56" t="str">
        <f t="shared" si="67"/>
        <v/>
      </c>
      <c r="FP37" s="663">
        <f>'org. Düngung 26'!AV36</f>
        <v>0</v>
      </c>
      <c r="FQ37" s="56"/>
      <c r="FR37" s="56"/>
      <c r="FS37" s="56">
        <f t="shared" si="68"/>
        <v>0</v>
      </c>
      <c r="FT37" s="56">
        <f t="shared" si="243"/>
        <v>0</v>
      </c>
      <c r="FU37" s="56">
        <f t="shared" si="244"/>
        <v>0</v>
      </c>
      <c r="FV37" s="56">
        <f t="shared" si="245"/>
        <v>0</v>
      </c>
      <c r="FW37" s="56">
        <f t="shared" si="246"/>
        <v>0</v>
      </c>
      <c r="FX37" s="955">
        <f t="shared" si="69"/>
        <v>0</v>
      </c>
      <c r="FY37" s="56">
        <f t="shared" si="70"/>
        <v>0</v>
      </c>
      <c r="FZ37" s="164" t="str">
        <f t="shared" si="71"/>
        <v/>
      </c>
      <c r="GA37" s="56">
        <f t="shared" si="247"/>
        <v>0</v>
      </c>
      <c r="GB37" s="1317">
        <f>IF(OR(AND(FP$6=1,$M37=0),AND(FP$6=2,$L37=2,$F37&lt;&gt;2,$J37&lt;&gt;11,$J37&lt;&gt;13,$J37&lt;&gt;6)),0,IF(AND(FR$9=2,(OR($F37&gt;1,$L37=1,$J37=11,$J37=13,$J37=6,AND($M37=80,OR($O37=1,AND($O37=2,'#BerechnungDBE'!$AQ28&gt;0)))))),IF(FP$4&gt;=$AE$126,0,FZ37),IF(FR$9=3,IF(OR(FP$4&gt;=$AE$127,AND($G37=1,$K37=2,FP$6=2),AND(FP$6=1,$O37&lt;&gt;1)),0,IF(FT37&lt;=120,FZ37,IF(FP$4&lt;$AE$124,IF($F37=1,60/FR$4*FR$6,60/FR$4*FR$7),IF($F37=1,120/FR$4*FR$6,120/FR$4*FR$7)))),IF(OR($F37=3,$G37=2),IF(OR(AND(FP$4&gt;=$AE$119,$C37=2),AND(FP$4&gt;=$AG$119,$C37=1)),0,IF(FT37&lt;=60,FZ37,60/FR$4*FR$7)),IF(AND($F37=2,$G37=1,FP$6=2),FZ37,0)))))</f>
        <v>0</v>
      </c>
      <c r="GC37" s="56" t="str">
        <f t="shared" si="72"/>
        <v/>
      </c>
      <c r="GD37" s="56" t="str">
        <f t="shared" si="73"/>
        <v/>
      </c>
      <c r="GE37" s="663">
        <f>'org. Düngung 26'!AZ36</f>
        <v>0</v>
      </c>
      <c r="GF37" s="56"/>
      <c r="GG37" s="56"/>
      <c r="GH37" s="56">
        <f t="shared" si="74"/>
        <v>0</v>
      </c>
      <c r="GI37" s="56">
        <f t="shared" si="248"/>
        <v>0</v>
      </c>
      <c r="GJ37" s="56">
        <f t="shared" si="249"/>
        <v>0</v>
      </c>
      <c r="GK37" s="56">
        <f t="shared" si="250"/>
        <v>0</v>
      </c>
      <c r="GL37" s="56">
        <f t="shared" si="251"/>
        <v>0</v>
      </c>
      <c r="GM37" s="955">
        <f t="shared" si="75"/>
        <v>0</v>
      </c>
      <c r="GN37" s="56">
        <f t="shared" si="76"/>
        <v>0</v>
      </c>
      <c r="GO37" s="164" t="str">
        <f t="shared" si="77"/>
        <v/>
      </c>
      <c r="GP37" s="56">
        <f t="shared" si="252"/>
        <v>0</v>
      </c>
      <c r="GQ37" s="1317">
        <f>IF(OR(AND(GE$6=1,$M37=0),AND(GE$6=2,$L37=2,$F37&lt;&gt;2,$J37&lt;&gt;11,$J37&lt;&gt;13,$J37&lt;&gt;6)),0,IF(AND(GG$9=2,(OR($F37&gt;1,$L37=1,$J37=11,$J37=13,$J37=6,AND($M37=80,OR($O37=1,AND($O37=2,'#BerechnungDBE'!$AQ28&gt;0)))))),IF(GE$4&gt;=$AE$126,0,GO37),IF(GG$9=3,IF(OR(GE$4&gt;=$AE$127,AND($G37=1,$K37=2,GE$6=2),AND(GE$6=1,$O37&lt;&gt;1)),0,IF(GI37&lt;=120,GO37,IF(GE$4&lt;$AE$124,IF($F37=1,60/GG$4*GG$6,60/GG$4*GG$7),IF($F37=1,120/GG$4*GG$6,120/GG$4*GG$7)))),IF(OR($F37=3,$G37=2),IF(OR(AND(GE$4&gt;=$AE$119,$C37=2),AND(GE$4&gt;=$AG$119,$C37=1)),0,IF(GI37&lt;=60,GO37,60/GG$4*GG$7)),IF(AND($F37=2,$G37=1,GE$6=2),GO37,0)))))</f>
        <v>0</v>
      </c>
      <c r="GR37" s="56" t="str">
        <f t="shared" si="78"/>
        <v/>
      </c>
      <c r="GS37" s="56" t="str">
        <f t="shared" si="79"/>
        <v/>
      </c>
      <c r="GT37" s="663">
        <f>'org. Düngung 26'!BD36</f>
        <v>0</v>
      </c>
      <c r="GU37" s="56"/>
      <c r="GV37" s="56"/>
      <c r="GW37" s="56">
        <f t="shared" si="80"/>
        <v>0</v>
      </c>
      <c r="GX37" s="56">
        <f t="shared" si="253"/>
        <v>0</v>
      </c>
      <c r="GY37" s="56">
        <f t="shared" si="254"/>
        <v>0</v>
      </c>
      <c r="GZ37" s="56">
        <f t="shared" si="255"/>
        <v>0</v>
      </c>
      <c r="HA37" s="56">
        <f t="shared" si="256"/>
        <v>0</v>
      </c>
      <c r="HB37" s="955">
        <f t="shared" si="81"/>
        <v>0</v>
      </c>
      <c r="HC37" s="56">
        <f t="shared" si="82"/>
        <v>0</v>
      </c>
      <c r="HD37" s="164" t="str">
        <f t="shared" si="83"/>
        <v/>
      </c>
      <c r="HE37" s="56">
        <f t="shared" si="257"/>
        <v>0</v>
      </c>
      <c r="HF37" s="1317">
        <f>IF(OR(AND(GT$6=1,$M37=0),AND(GT$6=2,$L37=2,$F37&lt;&gt;2,$J37&lt;&gt;11,$J37&lt;&gt;13,$J37&lt;&gt;6)),0,IF(AND(GV$9=2,(OR($F37&gt;1,$L37=1,$J37=11,$J37=13,$J37=6,AND($M37=80,OR($O37=1,AND($O37=2,'#BerechnungDBE'!$AQ28&gt;0)))))),IF(GT$4&gt;=$AE$126,0,HD37),IF(GV$9=3,IF(OR(GT$4&gt;=$AE$127,AND($G37=1,$K37=2,GT$6=2),AND(GT$6=1,$O37&lt;&gt;1)),0,IF(GX37&lt;=120,HD37,IF(GT$4&lt;$AE$124,IF($F37=1,60/GV$4*GV$6,60/GV$4*GV$7),IF($F37=1,120/GV$4*GV$6,120/GV$4*GV$7)))),IF(OR($F37=3,$G37=2),IF(OR(AND(GT$4&gt;=$AE$119,$C37=2),AND(GT$4&gt;=$AG$119,$C37=1)),0,IF(GX37&lt;=60,HD37,60/GV$4*GV$7)),IF(AND($F37=2,$G37=1,GT$6=2),HD37,0)))))</f>
        <v>0</v>
      </c>
      <c r="HG37" s="56" t="str">
        <f t="shared" si="84"/>
        <v/>
      </c>
      <c r="HH37" s="56" t="str">
        <f t="shared" si="85"/>
        <v/>
      </c>
      <c r="HI37" s="663">
        <f>'org. Düngung 26'!BH36</f>
        <v>0</v>
      </c>
      <c r="HJ37" s="56"/>
      <c r="HK37" s="56"/>
      <c r="HL37" s="56">
        <f t="shared" si="86"/>
        <v>0</v>
      </c>
      <c r="HM37" s="56">
        <f t="shared" si="258"/>
        <v>0</v>
      </c>
      <c r="HN37" s="56">
        <f t="shared" si="259"/>
        <v>0</v>
      </c>
      <c r="HO37" s="56">
        <f t="shared" si="260"/>
        <v>0</v>
      </c>
      <c r="HP37" s="56">
        <f t="shared" si="261"/>
        <v>0</v>
      </c>
      <c r="HQ37" s="955">
        <f t="shared" si="87"/>
        <v>0</v>
      </c>
      <c r="HR37" s="56">
        <f t="shared" si="88"/>
        <v>0</v>
      </c>
      <c r="HS37" s="164" t="str">
        <f t="shared" si="89"/>
        <v/>
      </c>
      <c r="HT37" s="56">
        <f t="shared" si="262"/>
        <v>0</v>
      </c>
      <c r="HU37" s="1317">
        <f>IF(OR(AND(HI$6=1,$M37=0),AND(HI$6=2,$L37=2,$F37&lt;&gt;2,$J37&lt;&gt;11,$J37&lt;&gt;13,$J37&lt;&gt;6)),0,IF(AND(HK$9=2,(OR($F37&gt;1,$L37=1,$J37=11,$J37=13,$J37=6,AND($M37=80,OR($O37=1,AND($O37=2,'#BerechnungDBE'!$AQ28&gt;0)))))),IF(HI$4&gt;=$AE$126,0,HS37),IF(HK$9=3,IF(OR(HI$4&gt;=$AE$127,AND($G37=1,$K37=2,HI$6=2),AND(HI$6=1,$O37&lt;&gt;1)),0,IF(HM37&lt;=120,HS37,IF(HI$4&lt;$AE$124,IF($F37=1,60/HK$4*HK$6,60/HK$4*HK$7),IF($F37=1,120/HK$4*HK$6,120/HK$4*HK$7)))),IF(OR($F37=3,$G37=2),IF(OR(AND(HI$4&gt;=$AE$119,$C37=2),AND(HI$4&gt;=$AG$119,$C37=1)),0,IF(HM37&lt;=60,HS37,60/HK$4*HK$7)),IF(AND($F37=2,$G37=1,HI$6=2),HS37,0)))))</f>
        <v>0</v>
      </c>
      <c r="HV37" s="56" t="str">
        <f t="shared" si="90"/>
        <v/>
      </c>
      <c r="HW37" s="56" t="str">
        <f t="shared" si="91"/>
        <v/>
      </c>
      <c r="HX37" s="663">
        <f>'org. Düngung 26'!BL36</f>
        <v>0</v>
      </c>
      <c r="HY37" s="56"/>
      <c r="HZ37" s="56"/>
      <c r="IA37" s="56">
        <f t="shared" si="92"/>
        <v>0</v>
      </c>
      <c r="IB37" s="56">
        <f t="shared" si="263"/>
        <v>0</v>
      </c>
      <c r="IC37" s="56">
        <f t="shared" si="264"/>
        <v>0</v>
      </c>
      <c r="ID37" s="56">
        <f t="shared" si="265"/>
        <v>0</v>
      </c>
      <c r="IE37" s="56">
        <f t="shared" si="266"/>
        <v>0</v>
      </c>
      <c r="IF37" s="955">
        <f t="shared" si="93"/>
        <v>0</v>
      </c>
      <c r="IG37" s="56">
        <f t="shared" si="94"/>
        <v>0</v>
      </c>
      <c r="IH37" s="164" t="str">
        <f t="shared" si="95"/>
        <v/>
      </c>
      <c r="II37" s="56">
        <f t="shared" si="267"/>
        <v>0</v>
      </c>
      <c r="IJ37" s="1317">
        <f>IF(OR(AND(HX$6=1,$M37=0),AND(HX$6=2,$L37=2,$F37&lt;&gt;2,$J37&lt;&gt;11,$J37&lt;&gt;13,$J37&lt;&gt;6)),0,IF(AND(HZ$9=2,(OR($F37&gt;1,$L37=1,$J37=11,$J37=13,$J37=6,AND($M37=80,OR($O37=1,AND($O37=2,'#BerechnungDBE'!$AQ28&gt;0)))))),IF(HX$4&gt;=$AE$126,0,IH37),IF(HZ$9=3,IF(OR(HX$4&gt;=$AE$127,AND($G37=1,$K37=2,HX$6=2),AND(HX$6=1,$O37&lt;&gt;1)),0,IF(IB37&lt;=120,IH37,IF(HX$4&lt;$AE$124,IF($F37=1,60/HZ$4*HZ$6,60/HZ$4*HZ$7),IF($F37=1,120/HZ$4*HZ$6,120/HZ$4*HZ$7)))),IF(OR($F37=3,$G37=2),IF(OR(AND(HX$4&gt;=$AE$119,$C37=2),AND(HX$4&gt;=$AG$119,$C37=1)),0,IF(IB37&lt;=60,IH37,60/HZ$4*HZ$7)),IF(AND($F37=2,$G37=1,HX$6=2),IH37,0)))))</f>
        <v>0</v>
      </c>
      <c r="IK37" s="56" t="str">
        <f t="shared" si="96"/>
        <v/>
      </c>
      <c r="IL37" s="56" t="str">
        <f t="shared" si="97"/>
        <v/>
      </c>
      <c r="IM37" s="663">
        <f>'org. Düngung 26'!BP36</f>
        <v>0</v>
      </c>
      <c r="IN37" s="56"/>
      <c r="IO37" s="56"/>
      <c r="IP37" s="56">
        <f t="shared" si="98"/>
        <v>0</v>
      </c>
      <c r="IQ37" s="56">
        <f t="shared" si="268"/>
        <v>0</v>
      </c>
      <c r="IR37" s="56">
        <f t="shared" si="269"/>
        <v>0</v>
      </c>
      <c r="IS37" s="56">
        <f t="shared" si="270"/>
        <v>0</v>
      </c>
      <c r="IT37" s="56">
        <f t="shared" si="271"/>
        <v>0</v>
      </c>
      <c r="IU37" s="955">
        <f t="shared" si="99"/>
        <v>0</v>
      </c>
      <c r="IV37" s="56">
        <f t="shared" si="100"/>
        <v>0</v>
      </c>
      <c r="IW37" s="164" t="str">
        <f t="shared" si="101"/>
        <v/>
      </c>
      <c r="IX37" s="56">
        <f t="shared" si="272"/>
        <v>0</v>
      </c>
      <c r="IY37" s="1317">
        <f>IF(OR(AND(IM$6=1,$M37=0),AND(IM$6=2,$L37=2,$F37&lt;&gt;2,$J37&lt;&gt;11,$J37&lt;&gt;13,$J37&lt;&gt;6)),0,IF(AND(IO$9=2,(OR($F37&gt;1,$L37=1,$J37=11,$J37=13,$J37=6,AND($M37=80,OR($O37=1,AND($O37=2,'#BerechnungDBE'!$AQ28&gt;0)))))),IF(IM$4&gt;=$AE$126,0,IW37),IF(IO$9=3,IF(OR(IM$4&gt;=$AE$127,AND($G37=1,$K37=2,IM$6=2),AND(IM$6=1,$O37&lt;&gt;1)),0,IF(IQ37&lt;=120,IW37,IF(IM$4&lt;$AE$124,IF($F37=1,60/IO$4*IO$6,60/IO$4*IO$7),IF($F37=1,120/IO$4*IO$6,120/IO$4*IO$7)))),IF(OR($F37=3,$G37=2),IF(OR(AND(IM$4&gt;=$AE$119,$C37=2),AND(IM$4&gt;=$AG$119,$C37=1)),0,IF(IQ37&lt;=60,IW37,60/IO$4*IO$7)),IF(AND($F37=2,$G37=1,IM$6=2),IW37,0)))))</f>
        <v>0</v>
      </c>
      <c r="IZ37" s="56" t="str">
        <f t="shared" si="102"/>
        <v/>
      </c>
      <c r="JA37" s="56" t="str">
        <f t="shared" si="103"/>
        <v/>
      </c>
      <c r="JB37" s="663">
        <f>'org. Düngung 26'!BT36</f>
        <v>0</v>
      </c>
      <c r="JC37" s="56"/>
      <c r="JD37" s="56"/>
      <c r="JE37" s="56">
        <f t="shared" si="104"/>
        <v>0</v>
      </c>
      <c r="JF37" s="56">
        <f t="shared" si="273"/>
        <v>0</v>
      </c>
      <c r="JG37" s="56">
        <f t="shared" si="274"/>
        <v>0</v>
      </c>
      <c r="JH37" s="56">
        <f t="shared" si="275"/>
        <v>0</v>
      </c>
      <c r="JI37" s="56">
        <f t="shared" si="276"/>
        <v>0</v>
      </c>
      <c r="JJ37" s="955">
        <f t="shared" si="105"/>
        <v>0</v>
      </c>
      <c r="JK37" s="56">
        <f t="shared" si="106"/>
        <v>0</v>
      </c>
      <c r="JL37" s="164" t="str">
        <f t="shared" si="107"/>
        <v/>
      </c>
      <c r="JM37" s="56">
        <f t="shared" si="277"/>
        <v>0</v>
      </c>
      <c r="JN37" s="1317">
        <f>IF(OR(AND(JB$6=1,$M37=0),AND(JB$6=2,$L37=2,$F37&lt;&gt;2,$J37&lt;&gt;11,$J37&lt;&gt;13,$J37&lt;&gt;6)),0,IF(AND(JD$9=2,(OR($F37&gt;1,$L37=1,$J37=11,$J37=13,$J37=6,AND($M37=80,OR($O37=1,AND($O37=2,'#BerechnungDBE'!$AQ28&gt;0)))))),IF(JB$4&gt;=$AE$126,0,JL37),IF(JD$9=3,IF(OR(JB$4&gt;=$AE$127,AND($G37=1,$K37=2,JB$6=2),AND(JB$6=1,$O37&lt;&gt;1)),0,IF(JF37&lt;=120,JL37,IF(JB$4&lt;$AE$124,IF($F37=1,60/JD$4*JD$6,60/JD$4*JD$7),IF($F37=1,120/JD$4*JD$6,120/JD$4*JD$7)))),IF(OR($F37=3,$G37=2),IF(OR(AND(JB$4&gt;=$AE$119,$C37=2),AND(JB$4&gt;=$AG$119,$C37=1)),0,IF(JF37&lt;=60,JL37,60/JD$4*JD$7)),IF(AND($F37=2,$G37=1,JB$6=2),JL37,0)))))</f>
        <v>0</v>
      </c>
      <c r="JO37" s="56" t="str">
        <f t="shared" si="108"/>
        <v/>
      </c>
      <c r="JP37" s="56" t="str">
        <f t="shared" si="109"/>
        <v/>
      </c>
      <c r="JQ37" s="663">
        <f>'org. Düngung 26'!BX36</f>
        <v>0</v>
      </c>
      <c r="JR37" s="56"/>
      <c r="JS37" s="56"/>
      <c r="JT37" s="56">
        <f t="shared" si="110"/>
        <v>0</v>
      </c>
      <c r="JU37" s="56">
        <f t="shared" si="278"/>
        <v>0</v>
      </c>
      <c r="JV37" s="56">
        <f t="shared" si="279"/>
        <v>0</v>
      </c>
      <c r="JW37" s="56">
        <f t="shared" si="280"/>
        <v>0</v>
      </c>
      <c r="JX37" s="56">
        <f t="shared" si="281"/>
        <v>0</v>
      </c>
      <c r="JY37" s="955">
        <f t="shared" si="111"/>
        <v>0</v>
      </c>
      <c r="JZ37" s="56">
        <f t="shared" si="112"/>
        <v>0</v>
      </c>
      <c r="KA37" s="164" t="str">
        <f t="shared" si="113"/>
        <v/>
      </c>
      <c r="KB37" s="56">
        <f t="shared" si="282"/>
        <v>0</v>
      </c>
      <c r="KC37" s="1317">
        <f>IF(OR(AND(JQ$6=1,$M37=0),AND(JQ$6=2,$L37=2,$F37&lt;&gt;2,$J37&lt;&gt;11,$J37&lt;&gt;13,$J37&lt;&gt;6)),0,IF(AND(JS$9=2,(OR($F37&gt;1,$L37=1,$J37=11,$J37=13,$J37=6,AND($M37=80,OR($O37=1,AND($O37=2,'#BerechnungDBE'!$AQ28&gt;0)))))),IF(JQ$4&gt;=$AE$126,0,KA37),IF(JS$9=3,IF(OR(JQ$4&gt;=$AE$127,AND($G37=1,$K37=2,JQ$6=2),AND(JQ$6=1,$O37&lt;&gt;1)),0,IF(JU37&lt;=120,KA37,IF(JQ$4&lt;$AE$124,IF($F37=1,60/JS$4*JS$6,60/JS$4*JS$7),IF($F37=1,120/JS$4*JS$6,120/JS$4*JS$7)))),IF(OR($F37=3,$G37=2),IF(OR(AND(JQ$4&gt;=$AE$119,$C37=2),AND(JQ$4&gt;=$AG$119,$C37=1)),0,IF(JU37&lt;=60,KA37,60/JS$4*JS$7)),IF(AND($F37=2,$G37=1,JQ$6=2),KA37,0)))))</f>
        <v>0</v>
      </c>
      <c r="KD37" s="56" t="str">
        <f t="shared" si="114"/>
        <v/>
      </c>
      <c r="KE37" s="56" t="str">
        <f t="shared" si="115"/>
        <v/>
      </c>
      <c r="KF37" s="663">
        <f>'org. Düngung 26'!CB36</f>
        <v>0</v>
      </c>
      <c r="KG37" s="56"/>
      <c r="KH37" s="56"/>
      <c r="KI37" s="56">
        <f t="shared" si="116"/>
        <v>0</v>
      </c>
      <c r="KJ37" s="56">
        <f t="shared" si="283"/>
        <v>0</v>
      </c>
      <c r="KK37" s="56">
        <f t="shared" si="284"/>
        <v>0</v>
      </c>
      <c r="KL37" s="56">
        <f t="shared" si="285"/>
        <v>0</v>
      </c>
      <c r="KM37" s="56">
        <f t="shared" si="286"/>
        <v>0</v>
      </c>
      <c r="KN37" s="955">
        <f t="shared" si="117"/>
        <v>0</v>
      </c>
      <c r="KO37" s="56">
        <f t="shared" si="118"/>
        <v>0</v>
      </c>
      <c r="KP37" s="164" t="str">
        <f t="shared" si="119"/>
        <v/>
      </c>
      <c r="KQ37" s="56">
        <f t="shared" si="287"/>
        <v>0</v>
      </c>
      <c r="KR37" s="1317">
        <f>IF(OR(AND(KF$6=1,$M37=0),AND(KF$6=2,$L37=2,$F37&lt;&gt;2,$J37&lt;&gt;11,$J37&lt;&gt;13,$J37&lt;&gt;6)),0,IF(AND(KH$9=2,(OR($F37&gt;1,$L37=1,$J37=11,$J37=13,$J37=6,AND($M37=80,OR($O37=1,AND($O37=2,'#BerechnungDBE'!$AQ28&gt;0)))))),IF(KF$4&gt;=$AE$126,0,KP37),IF(KH$9=3,IF(OR(KF$4&gt;=$AE$127,AND($G37=1,$K37=2,KF$6=2),AND(KF$6=1,$O37&lt;&gt;1)),0,IF(KJ37&lt;=120,KP37,IF(KF$4&lt;$AE$124,IF($F37=1,60/KH$4*KH$6,60/KH$4*KH$7),IF($F37=1,120/KH$4*KH$6,120/KH$4*KH$7)))),IF(OR($F37=3,$G37=2),IF(OR(AND(KF$4&gt;=$AE$119,$C37=2),AND(KF$4&gt;=$AG$119,$C37=1)),0,IF(KJ37&lt;=60,KP37,60/KH$4*KH$7)),IF(AND($F37=2,$G37=1,KF$6=2),KP37,0)))))</f>
        <v>0</v>
      </c>
      <c r="KS37" s="56" t="str">
        <f t="shared" si="120"/>
        <v/>
      </c>
      <c r="KT37" s="56" t="str">
        <f t="shared" si="121"/>
        <v/>
      </c>
      <c r="KU37" s="663">
        <f>'org. Düngung 26'!CF36</f>
        <v>0</v>
      </c>
      <c r="KV37" s="56"/>
      <c r="KW37" s="56"/>
      <c r="KX37" s="56">
        <f t="shared" si="122"/>
        <v>0</v>
      </c>
      <c r="KY37" s="56">
        <f t="shared" si="288"/>
        <v>0</v>
      </c>
      <c r="KZ37" s="56">
        <f t="shared" si="289"/>
        <v>0</v>
      </c>
      <c r="LA37" s="56">
        <f t="shared" si="290"/>
        <v>0</v>
      </c>
      <c r="LB37" s="56">
        <f t="shared" si="291"/>
        <v>0</v>
      </c>
      <c r="LC37" s="955">
        <f t="shared" si="123"/>
        <v>0</v>
      </c>
      <c r="LD37" s="56">
        <f t="shared" si="124"/>
        <v>0</v>
      </c>
      <c r="LE37" s="164" t="str">
        <f t="shared" si="125"/>
        <v/>
      </c>
      <c r="LF37" s="56">
        <f t="shared" si="292"/>
        <v>0</v>
      </c>
      <c r="LG37" s="1317">
        <f>IF(OR(AND(KU$6=1,$M37=0),AND(KU$6=2,$L37=2,$F37&lt;&gt;2,$J37&lt;&gt;11,$J37&lt;&gt;13,$J37&lt;&gt;6)),0,IF(AND(KW$9=2,(OR($F37&gt;1,$L37=1,$J37=11,$J37=13,$J37=6,AND($M37=80,OR($O37=1,AND($O37=2,'#BerechnungDBE'!$AQ28&gt;0)))))),IF(KU$4&gt;=$AE$126,0,LE37),IF(KW$9=3,IF(OR(KU$4&gt;=$AE$127,AND($G37=1,$K37=2,KU$6=2),AND(KU$6=1,$O37&lt;&gt;1)),0,IF(KY37&lt;=120,LE37,IF(KU$4&lt;$AE$124,IF($F37=1,60/KW$4*KW$6,60/KW$4*KW$7),IF($F37=1,120/KW$4*KW$6,120/KW$4*KW$7)))),IF(OR($F37=3,$G37=2),IF(OR(AND(KU$4&gt;=$AE$119,$C37=2),AND(KU$4&gt;=$AG$119,$C37=1)),0,IF(KY37&lt;=60,LE37,60/KW$4*KW$7)),IF(AND($F37=2,$G37=1,KU$6=2),LE37,0)))))</f>
        <v>0</v>
      </c>
      <c r="LH37" s="56" t="str">
        <f t="shared" si="126"/>
        <v/>
      </c>
      <c r="LI37" s="56" t="str">
        <f t="shared" si="127"/>
        <v/>
      </c>
      <c r="LJ37" s="663">
        <f>'org. Düngung 26'!CJ36</f>
        <v>0</v>
      </c>
      <c r="LK37" s="56"/>
      <c r="LL37" s="56"/>
      <c r="LM37" s="56">
        <f t="shared" si="128"/>
        <v>0</v>
      </c>
      <c r="LN37" s="56">
        <f t="shared" si="293"/>
        <v>0</v>
      </c>
      <c r="LO37" s="56">
        <f t="shared" si="294"/>
        <v>0</v>
      </c>
      <c r="LP37" s="56">
        <f t="shared" si="295"/>
        <v>0</v>
      </c>
      <c r="LQ37" s="56">
        <f t="shared" si="296"/>
        <v>0</v>
      </c>
      <c r="LR37" s="955">
        <f t="shared" si="129"/>
        <v>0</v>
      </c>
      <c r="LS37" s="56">
        <f t="shared" si="130"/>
        <v>0</v>
      </c>
      <c r="LT37" s="164" t="str">
        <f t="shared" si="131"/>
        <v/>
      </c>
      <c r="LU37" s="56">
        <f t="shared" si="297"/>
        <v>0</v>
      </c>
      <c r="LV37" s="1317">
        <f>IF(OR(AND(LJ$6=1,$M37=0),AND(LJ$6=2,$L37=2,$F37&lt;&gt;2,$J37&lt;&gt;11,$J37&lt;&gt;13,$J37&lt;&gt;6)),0,IF(AND(LL$9=2,(OR($F37&gt;1,$L37=1,$J37=11,$J37=13,$J37=6,AND($M37=80,OR($O37=1,AND($O37=2,'#BerechnungDBE'!$AQ28&gt;0)))))),IF(LJ$4&gt;=$AE$126,0,LT37),IF(LL$9=3,IF(OR(LJ$4&gt;=$AE$127,AND($G37=1,$K37=2,LJ$6=2),AND(LJ$6=1,$O37&lt;&gt;1)),0,IF(LN37&lt;=120,LT37,IF(LJ$4&lt;$AE$124,IF($F37=1,60/LL$4*LL$6,60/LL$4*LL$7),IF($F37=1,120/LL$4*LL$6,120/LL$4*LL$7)))),IF(OR($F37=3,$G37=2),IF(OR(AND(LJ$4&gt;=$AE$119,$C37=2),AND(LJ$4&gt;=$AG$119,$C37=1)),0,IF(LN37&lt;=60,LT37,60/LL$4*LL$7)),IF(AND($F37=2,$G37=1,LJ$6=2),LT37,0)))))</f>
        <v>0</v>
      </c>
      <c r="LW37" s="56" t="str">
        <f t="shared" si="132"/>
        <v/>
      </c>
      <c r="LX37" s="56" t="str">
        <f t="shared" si="133"/>
        <v/>
      </c>
      <c r="LY37" s="663">
        <f>'org. Düngung 26'!CN36</f>
        <v>0</v>
      </c>
      <c r="LZ37" s="56"/>
      <c r="MA37" s="56"/>
      <c r="MB37" s="56">
        <f t="shared" si="134"/>
        <v>0</v>
      </c>
      <c r="MC37" s="56">
        <f t="shared" si="298"/>
        <v>0</v>
      </c>
      <c r="MD37" s="56">
        <f t="shared" si="299"/>
        <v>0</v>
      </c>
      <c r="ME37" s="56">
        <f t="shared" si="300"/>
        <v>0</v>
      </c>
      <c r="MF37" s="56">
        <f t="shared" si="301"/>
        <v>0</v>
      </c>
      <c r="MG37" s="955">
        <f t="shared" si="135"/>
        <v>0</v>
      </c>
      <c r="MH37" s="56">
        <f t="shared" si="136"/>
        <v>0</v>
      </c>
      <c r="MI37" s="164" t="str">
        <f t="shared" si="137"/>
        <v/>
      </c>
      <c r="MJ37" s="56">
        <f t="shared" si="302"/>
        <v>0</v>
      </c>
      <c r="MK37" s="1317">
        <f>IF(OR(AND(LY$6=1,$M37=0),AND(LY$6=2,$L37=2,$F37&lt;&gt;2,$J37&lt;&gt;11,$J37&lt;&gt;13,$J37&lt;&gt;6)),0,IF(AND(MA$9=2,(OR($F37&gt;1,$L37=1,$J37=11,$J37=13,$J37=6,AND($M37=80,OR($O37=1,AND($O37=2,'#BerechnungDBE'!$AQ28&gt;0)))))),IF(LY$4&gt;=$AE$126,0,MI37),IF(MA$9=3,IF(OR(LY$4&gt;=$AE$127,AND($G37=1,$K37=2,LY$6=2),AND(LY$6=1,$O37&lt;&gt;1)),0,IF(MC37&lt;=120,MI37,IF(LY$4&lt;$AE$124,IF($F37=1,60/MA$4*MA$6,60/MA$4*MA$7),IF($F37=1,120/MA$4*MA$6,120/MA$4*MA$7)))),IF(OR($F37=3,$G37=2),IF(OR(AND(LY$4&gt;=$AE$119,$C37=2),AND(LY$4&gt;=$AG$119,$C37=1)),0,IF(MC37&lt;=60,MI37,60/MA$4*MA$7)),IF(AND($F37=2,$G37=1,LY$6=2),MI37,0)))))</f>
        <v>0</v>
      </c>
      <c r="ML37" s="56" t="str">
        <f t="shared" si="138"/>
        <v/>
      </c>
      <c r="MM37" s="56" t="str">
        <f t="shared" si="139"/>
        <v/>
      </c>
      <c r="MN37" s="663">
        <f>'org. Düngung 26'!CR36</f>
        <v>0</v>
      </c>
      <c r="MO37" s="56"/>
      <c r="MP37" s="56"/>
      <c r="MQ37" s="56">
        <f t="shared" si="140"/>
        <v>0</v>
      </c>
      <c r="MR37" s="56">
        <f t="shared" si="303"/>
        <v>0</v>
      </c>
      <c r="MS37" s="56">
        <f t="shared" si="304"/>
        <v>0</v>
      </c>
      <c r="MT37" s="56">
        <f t="shared" si="305"/>
        <v>0</v>
      </c>
      <c r="MU37" s="56">
        <f t="shared" si="306"/>
        <v>0</v>
      </c>
      <c r="MV37" s="955">
        <f t="shared" si="141"/>
        <v>0</v>
      </c>
      <c r="MW37" s="56">
        <f t="shared" si="142"/>
        <v>0</v>
      </c>
      <c r="MX37" s="164" t="str">
        <f t="shared" si="143"/>
        <v/>
      </c>
      <c r="MY37" s="56">
        <f t="shared" si="307"/>
        <v>0</v>
      </c>
      <c r="MZ37" s="1317">
        <f>IF(OR(AND(MN$6=1,$M37=0),AND(MN$6=2,$L37=2,$F37&lt;&gt;2,$J37&lt;&gt;11,$J37&lt;&gt;13,$J37&lt;&gt;6)),0,IF(AND(MP$9=2,(OR($F37&gt;1,$L37=1,$J37=11,$J37=13,$J37=6,AND($M37=80,OR($O37=1,AND($O37=2,'#BerechnungDBE'!$AQ28&gt;0)))))),IF(MN$4&gt;=$AE$126,0,MX37),IF(MP$9=3,IF(OR(MN$4&gt;=$AE$127,AND($G37=1,$K37=2,MN$6=2),AND(MN$6=1,$O37&lt;&gt;1)),0,IF(MR37&lt;=120,MX37,IF(MN$4&lt;$AE$124,IF($F37=1,60/MP$4*MP$6,60/MP$4*MP$7),IF($F37=1,120/MP$4*MP$6,120/MP$4*MP$7)))),IF(OR($F37=3,$G37=2),IF(OR(AND(MN$4&gt;=$AE$119,$C37=2),AND(MN$4&gt;=$AG$119,$C37=1)),0,IF(MR37&lt;=60,MX37,60/MP$4*MP$7)),IF(AND($F37=2,$G37=1,MN$6=2),MX37,0)))))</f>
        <v>0</v>
      </c>
      <c r="NA37" s="56" t="str">
        <f t="shared" si="144"/>
        <v/>
      </c>
      <c r="NB37" s="56" t="str">
        <f t="shared" si="145"/>
        <v/>
      </c>
      <c r="NC37" s="663">
        <f>'org. Düngung 26'!CV36</f>
        <v>0</v>
      </c>
      <c r="ND37" s="56"/>
      <c r="NE37" s="56"/>
      <c r="NF37" s="56">
        <f t="shared" si="146"/>
        <v>0</v>
      </c>
      <c r="NG37" s="56">
        <f t="shared" si="308"/>
        <v>0</v>
      </c>
      <c r="NH37" s="56">
        <f t="shared" si="309"/>
        <v>0</v>
      </c>
      <c r="NI37" s="56">
        <f t="shared" si="310"/>
        <v>0</v>
      </c>
      <c r="NJ37" s="56">
        <f t="shared" si="311"/>
        <v>0</v>
      </c>
      <c r="NK37" s="955">
        <f t="shared" si="147"/>
        <v>0</v>
      </c>
      <c r="NL37" s="56">
        <f t="shared" si="148"/>
        <v>0</v>
      </c>
      <c r="NM37" s="164" t="str">
        <f t="shared" si="149"/>
        <v/>
      </c>
      <c r="NN37" s="56">
        <f t="shared" si="312"/>
        <v>0</v>
      </c>
      <c r="NO37" s="1317">
        <f>IF(OR(AND(NC$6=1,$M37=0),AND(NC$6=2,$L37=2,$F37&lt;&gt;2,$J37&lt;&gt;11,$J37&lt;&gt;13,$J37&lt;&gt;6)),0,IF(AND(NE$9=2,(OR($F37&gt;1,$L37=1,$J37=11,$J37=13,$J37=6,AND($M37=80,OR($O37=1,AND($O37=2,'#BerechnungDBE'!$AQ28&gt;0)))))),IF(NC$4&gt;=$AE$126,0,NM37),IF(NE$9=3,IF(OR(NC$4&gt;=$AE$127,AND($G37=1,$K37=2,NC$6=2),AND(NC$6=1,$O37&lt;&gt;1)),0,IF(NG37&lt;=120,NM37,IF(NC$4&lt;$AE$124,IF($F37=1,60/NE$4*NE$6,60/NE$4*NE$7),IF($F37=1,120/NE$4*NE$6,120/NE$4*NE$7)))),IF(OR($F37=3,$G37=2),IF(OR(AND(NC$4&gt;=$AE$119,$C37=2),AND(NC$4&gt;=$AG$119,$C37=1)),0,IF(NG37&lt;=60,NM37,60/NE$4*NE$7)),IF(AND($F37=2,$G37=1,NC$6=2),NM37,0)))))</f>
        <v>0</v>
      </c>
      <c r="NP37" s="56" t="str">
        <f t="shared" si="150"/>
        <v/>
      </c>
      <c r="NQ37" s="56" t="str">
        <f t="shared" si="151"/>
        <v/>
      </c>
      <c r="NR37" s="663">
        <f>'org. Düngung 26'!CZ36</f>
        <v>0</v>
      </c>
      <c r="NS37" s="56"/>
      <c r="NT37" s="56"/>
      <c r="NU37" s="56">
        <f t="shared" si="152"/>
        <v>0</v>
      </c>
      <c r="NV37" s="56">
        <f t="shared" si="313"/>
        <v>0</v>
      </c>
      <c r="NW37" s="56">
        <f t="shared" si="314"/>
        <v>0</v>
      </c>
      <c r="NX37" s="56">
        <f t="shared" si="315"/>
        <v>0</v>
      </c>
      <c r="NY37" s="56">
        <f t="shared" si="316"/>
        <v>0</v>
      </c>
      <c r="NZ37" s="955">
        <f t="shared" si="153"/>
        <v>0</v>
      </c>
      <c r="OA37" s="56">
        <f t="shared" si="154"/>
        <v>0</v>
      </c>
      <c r="OB37" s="164" t="str">
        <f t="shared" si="155"/>
        <v/>
      </c>
      <c r="OC37" s="56">
        <f t="shared" si="317"/>
        <v>0</v>
      </c>
      <c r="OD37" s="1317">
        <f>IF(OR(AND(NR$6=1,$M37=0),AND(NR$6=2,$L37=2,$F37&lt;&gt;2,$J37&lt;&gt;11,$J37&lt;&gt;13,$J37&lt;&gt;6)),0,IF(AND(NT$9=2,(OR($F37&gt;1,$L37=1,$J37=11,$J37=13,$J37=6,AND($M37=80,OR($O37=1,AND($O37=2,'#BerechnungDBE'!$AQ28&gt;0)))))),IF(NR$4&gt;=$AE$126,0,OB37),IF(NT$9=3,IF(OR(NR$4&gt;=$AE$127,AND($G37=1,$K37=2,NR$6=2),AND(NR$6=1,$O37&lt;&gt;1)),0,IF(NV37&lt;=120,OB37,IF(NR$4&lt;$AE$124,IF($F37=1,60/NT$4*NT$6,60/NT$4*NT$7),IF($F37=1,120/NT$4*NT$6,120/NT$4*NT$7)))),IF(OR($F37=3,$G37=2),IF(OR(AND(NR$4&gt;=$AE$119,$C37=2),AND(NR$4&gt;=$AG$119,$C37=1)),0,IF(NV37&lt;=60,OB37,60/NT$4*NT$7)),IF(AND($F37=2,$G37=1,NR$6=2),OB37,0)))))</f>
        <v>0</v>
      </c>
      <c r="OE37" s="56" t="str">
        <f t="shared" si="156"/>
        <v/>
      </c>
      <c r="OF37" s="56" t="str">
        <f t="shared" si="157"/>
        <v/>
      </c>
      <c r="OG37" s="663">
        <f>'org. Düngung 26'!DD36</f>
        <v>0</v>
      </c>
      <c r="OH37" s="56"/>
      <c r="OI37" s="56"/>
      <c r="OJ37" s="56">
        <f t="shared" si="158"/>
        <v>0</v>
      </c>
      <c r="OK37" s="56">
        <f t="shared" si="318"/>
        <v>0</v>
      </c>
      <c r="OL37" s="56">
        <f t="shared" si="319"/>
        <v>0</v>
      </c>
      <c r="OM37" s="56">
        <f t="shared" si="320"/>
        <v>0</v>
      </c>
      <c r="ON37" s="56">
        <f t="shared" si="321"/>
        <v>0</v>
      </c>
      <c r="OO37" s="955">
        <f t="shared" si="159"/>
        <v>0</v>
      </c>
      <c r="OP37" s="56">
        <f t="shared" si="160"/>
        <v>0</v>
      </c>
      <c r="OQ37" s="164" t="str">
        <f t="shared" si="161"/>
        <v/>
      </c>
      <c r="OR37" s="56">
        <f t="shared" si="322"/>
        <v>0</v>
      </c>
      <c r="OS37" s="1317">
        <f>IF(OR(AND(OG$6=1,$M37=0),AND(OG$6=2,$L37=2,$F37&lt;&gt;2,$J37&lt;&gt;11,$J37&lt;&gt;13,$J37&lt;&gt;6)),0,IF(AND(OI$9=2,(OR($F37&gt;1,$L37=1,$J37=11,$J37=13,$J37=6,AND($M37=80,OR($O37=1,AND($O37=2,'#BerechnungDBE'!$AQ28&gt;0)))))),IF(OG$4&gt;=$AE$126,0,OQ37),IF(OI$9=3,IF(OR(OG$4&gt;=$AE$127,AND($G37=1,$K37=2,OG$6=2),AND(OG$6=1,$O37&lt;&gt;1)),0,IF(OK37&lt;=120,OQ37,IF(OG$4&lt;$AE$124,IF($F37=1,60/OI$4*OI$6,60/OI$4*OI$7),IF($F37=1,120/OI$4*OI$6,120/OI$4*OI$7)))),IF(OR($F37=3,$G37=2),IF(OR(AND(OG$4&gt;=$AE$119,$C37=2),AND(OG$4&gt;=$AG$119,$C37=1)),0,IF(OK37&lt;=60,OQ37,60/OI$4*OI$7)),IF(AND($F37=2,$G37=1,OG$6=2),OQ37,0)))))</f>
        <v>0</v>
      </c>
      <c r="OT37" s="56" t="str">
        <f t="shared" si="162"/>
        <v/>
      </c>
      <c r="OU37" s="56" t="str">
        <f t="shared" si="163"/>
        <v/>
      </c>
      <c r="OV37" s="663">
        <f>'org. Düngung 26'!DH36</f>
        <v>0</v>
      </c>
      <c r="OW37" s="56"/>
      <c r="OX37" s="56"/>
      <c r="OY37" s="56">
        <f t="shared" si="164"/>
        <v>0</v>
      </c>
      <c r="OZ37" s="56">
        <f t="shared" si="323"/>
        <v>0</v>
      </c>
      <c r="PA37" s="56">
        <f t="shared" si="324"/>
        <v>0</v>
      </c>
      <c r="PB37" s="56">
        <f t="shared" si="325"/>
        <v>0</v>
      </c>
      <c r="PC37" s="56">
        <f t="shared" si="326"/>
        <v>0</v>
      </c>
      <c r="PD37" s="955">
        <f t="shared" si="165"/>
        <v>0</v>
      </c>
      <c r="PE37" s="56">
        <f t="shared" si="166"/>
        <v>0</v>
      </c>
      <c r="PF37" s="164" t="str">
        <f t="shared" si="167"/>
        <v/>
      </c>
      <c r="PG37" s="56">
        <f t="shared" si="327"/>
        <v>0</v>
      </c>
      <c r="PH37" s="1317">
        <f>IF(OR(AND(OV$6=1,$M37=0),AND(OV$6=2,$L37=2,$F37&lt;&gt;2,$J37&lt;&gt;11,$J37&lt;&gt;13,$J37&lt;&gt;6)),0,IF(AND(OX$9=2,(OR($F37&gt;1,$L37=1,$J37=11,$J37=13,$J37=6,AND($M37=80,OR($O37=1,AND($O37=2,'#BerechnungDBE'!$AQ28&gt;0)))))),IF(OV$4&gt;=$AE$126,0,PF37),IF(OX$9=3,IF(OR(OV$4&gt;=$AE$127,AND($G37=1,$K37=2,OV$6=2),AND(OV$6=1,$O37&lt;&gt;1)),0,IF(OZ37&lt;=120,PF37,IF(OV$4&lt;$AE$124,IF($F37=1,60/OX$4*OX$6,60/OX$4*OX$7),IF($F37=1,120/OX$4*OX$6,120/OX$4*OX$7)))),IF(OR($F37=3,$G37=2),IF(OR(AND(OV$4&gt;=$AE$119,$C37=2),AND(OV$4&gt;=$AG$119,$C37=1)),0,IF(OZ37&lt;=60,PF37,60/OX$4*OX$7)),IF(AND($F37=2,$G37=1,OV$6=2),PF37,0)))))</f>
        <v>0</v>
      </c>
      <c r="PI37" s="56" t="str">
        <f t="shared" si="168"/>
        <v/>
      </c>
      <c r="PJ37" s="56" t="str">
        <f t="shared" si="169"/>
        <v/>
      </c>
      <c r="PK37" s="663">
        <f>'org. Düngung 26'!DL36</f>
        <v>0</v>
      </c>
      <c r="PL37" s="56"/>
      <c r="PM37" s="56"/>
      <c r="PN37" s="56">
        <f t="shared" si="170"/>
        <v>0</v>
      </c>
      <c r="PO37" s="56">
        <f t="shared" si="328"/>
        <v>0</v>
      </c>
      <c r="PP37" s="56">
        <f t="shared" si="329"/>
        <v>0</v>
      </c>
      <c r="PQ37" s="56">
        <f t="shared" si="330"/>
        <v>0</v>
      </c>
      <c r="PR37" s="56">
        <f t="shared" si="331"/>
        <v>0</v>
      </c>
      <c r="PS37" s="955">
        <f t="shared" si="171"/>
        <v>0</v>
      </c>
      <c r="PT37" s="56">
        <f t="shared" si="172"/>
        <v>0</v>
      </c>
      <c r="PU37" s="164" t="str">
        <f t="shared" si="173"/>
        <v/>
      </c>
      <c r="PV37" s="56">
        <f t="shared" si="332"/>
        <v>0</v>
      </c>
      <c r="PW37" s="1317">
        <f>IF(OR(AND(PK$6=1,$M37=0),AND(PK$6=2,$L37=2,$F37&lt;&gt;2,$J37&lt;&gt;11,$J37&lt;&gt;13,$J37&lt;&gt;6)),0,IF(AND(PM$9=2,(OR($F37&gt;1,$L37=1,$J37=11,$J37=13,$J37=6,AND($M37=80,OR($O37=1,AND($O37=2,'#BerechnungDBE'!$AQ28&gt;0)))))),IF(PK$4&gt;=$AE$126,0,PU37),IF(PM$9=3,IF(OR(PK$4&gt;=$AE$127,AND($G37=1,$K37=2,PK$6=2),AND(PK$6=1,$O37&lt;&gt;1)),0,IF(PO37&lt;=120,PU37,IF(PK$4&lt;$AE$124,IF($F37=1,60/PM$4*PM$6,60/PM$4*PM$7),IF($F37=1,120/PM$4*PM$6,120/PM$4*PM$7)))),IF(OR($F37=3,$G37=2),IF(OR(AND(PK$4&gt;=$AE$119,$C37=2),AND(PK$4&gt;=$AG$119,$C37=1)),0,IF(PO37&lt;=60,PU37,60/PM$4*PM$7)),IF(AND($F37=2,$G37=1,PK$6=2),PU37,0)))))</f>
        <v>0</v>
      </c>
      <c r="PX37" s="56" t="str">
        <f t="shared" si="174"/>
        <v/>
      </c>
      <c r="PY37" s="56" t="str">
        <f t="shared" si="175"/>
        <v/>
      </c>
      <c r="PZ37" s="663">
        <f>'org. Düngung 26'!DP36</f>
        <v>0</v>
      </c>
      <c r="QA37" s="56"/>
      <c r="QB37" s="56"/>
      <c r="QC37" s="56">
        <f t="shared" si="176"/>
        <v>0</v>
      </c>
      <c r="QD37" s="56">
        <f t="shared" si="333"/>
        <v>0</v>
      </c>
      <c r="QE37" s="56">
        <f t="shared" si="334"/>
        <v>0</v>
      </c>
      <c r="QF37" s="56">
        <f t="shared" si="335"/>
        <v>0</v>
      </c>
      <c r="QG37" s="56">
        <f t="shared" si="336"/>
        <v>0</v>
      </c>
      <c r="QH37" s="955">
        <f t="shared" si="177"/>
        <v>0</v>
      </c>
      <c r="QI37" s="56">
        <f t="shared" si="178"/>
        <v>0</v>
      </c>
      <c r="QJ37" s="164" t="str">
        <f t="shared" si="179"/>
        <v/>
      </c>
      <c r="QK37" s="56">
        <f t="shared" si="337"/>
        <v>0</v>
      </c>
      <c r="QL37" s="1317">
        <f>IF(OR(AND(PZ$6=1,$M37=0),AND(PZ$6=2,$L37=2,$F37&lt;&gt;2,$J37&lt;&gt;11,$J37&lt;&gt;13,$J37&lt;&gt;6)),0,IF(AND(QB$9=2,(OR($F37&gt;1,$L37=1,$J37=11,$J37=13,$J37=6,AND($M37=80,OR($O37=1,AND($O37=2,'#BerechnungDBE'!$AQ28&gt;0)))))),IF(PZ$4&gt;=$AE$126,0,QJ37),IF(QB$9=3,IF(OR(PZ$4&gt;=$AE$127,AND($G37=1,$K37=2,PZ$6=2),AND(PZ$6=1,$O37&lt;&gt;1)),0,IF(QD37&lt;=120,QJ37,IF(PZ$4&lt;$AE$124,IF($F37=1,60/QB$4*QB$6,60/QB$4*QB$7),IF($F37=1,120/QB$4*QB$6,120/QB$4*QB$7)))),IF(OR($F37=3,$G37=2),IF(OR(AND(PZ$4&gt;=$AE$119,$C37=2),AND(PZ$4&gt;=$AG$119,$C37=1)),0,IF(QD37&lt;=60,QJ37,60/QB$4*QB$7)),IF(AND($F37=2,$G37=1,PZ$6=2),QJ37,0)))))</f>
        <v>0</v>
      </c>
      <c r="QM37" s="56" t="str">
        <f t="shared" si="180"/>
        <v/>
      </c>
      <c r="QN37" s="56" t="str">
        <f t="shared" si="181"/>
        <v/>
      </c>
      <c r="QO37" s="663">
        <f>'org. Düngung 26'!DT36</f>
        <v>0</v>
      </c>
      <c r="QP37" s="56"/>
      <c r="QQ37" s="56"/>
      <c r="QR37" s="56">
        <f t="shared" si="182"/>
        <v>0</v>
      </c>
      <c r="QS37" s="56">
        <f t="shared" si="338"/>
        <v>0</v>
      </c>
      <c r="QT37" s="56">
        <f t="shared" si="339"/>
        <v>0</v>
      </c>
      <c r="QU37" s="56">
        <f t="shared" si="340"/>
        <v>0</v>
      </c>
      <c r="QV37" s="56">
        <f t="shared" si="341"/>
        <v>0</v>
      </c>
      <c r="QW37" s="955">
        <f t="shared" si="183"/>
        <v>0</v>
      </c>
      <c r="QX37" s="56">
        <f t="shared" si="184"/>
        <v>0</v>
      </c>
      <c r="QY37" s="164" t="str">
        <f t="shared" si="185"/>
        <v/>
      </c>
      <c r="QZ37" s="56">
        <f t="shared" si="342"/>
        <v>0</v>
      </c>
      <c r="RA37" s="1317">
        <f>IF(OR(AND(QO$6=1,$M37=0),AND(QO$6=2,$L37=2,$F37&lt;&gt;2,$J37&lt;&gt;11,$J37&lt;&gt;13,$J37&lt;&gt;6)),0,IF(AND(QQ$9=2,(OR($F37&gt;1,$L37=1,$J37=11,$J37=13,$J37=6,AND($M37=80,OR($O37=1,AND($O37=2,'#BerechnungDBE'!$AQ28&gt;0)))))),IF(QO$4&gt;=$AE$126,0,QY37),IF(QQ$9=3,IF(OR(QO$4&gt;=$AE$127,AND($G37=1,$K37=2,QO$6=2),AND(QO$6=1,$O37&lt;&gt;1)),0,IF(QS37&lt;=120,QY37,IF(QO$4&lt;$AE$124,IF($F37=1,60/QQ$4*QQ$6,60/QQ$4*QQ$7),IF($F37=1,120/QQ$4*QQ$6,120/QQ$4*QQ$7)))),IF(OR($F37=3,$G37=2),IF(OR(AND(QO$4&gt;=$AE$119,$C37=2),AND(QO$4&gt;=$AG$119,$C37=1)),0,IF(QS37&lt;=60,QY37,60/QQ$4*QQ$7)),IF(AND($F37=2,$G37=1,QO$6=2),QY37,0)))))</f>
        <v>0</v>
      </c>
      <c r="RB37" s="56" t="str">
        <f t="shared" si="186"/>
        <v/>
      </c>
      <c r="RC37" s="56" t="str">
        <f t="shared" si="187"/>
        <v/>
      </c>
      <c r="RD37" s="663">
        <f>'org. Düngung 26'!DX36</f>
        <v>0</v>
      </c>
      <c r="RE37" s="56"/>
      <c r="RF37" s="56"/>
      <c r="RG37" s="56">
        <f t="shared" si="188"/>
        <v>0</v>
      </c>
      <c r="RH37" s="56">
        <f t="shared" si="343"/>
        <v>0</v>
      </c>
      <c r="RI37" s="56">
        <f t="shared" si="344"/>
        <v>0</v>
      </c>
      <c r="RJ37" s="56">
        <f t="shared" si="345"/>
        <v>0</v>
      </c>
      <c r="RK37" s="56">
        <f t="shared" si="346"/>
        <v>0</v>
      </c>
      <c r="RL37" s="955">
        <f t="shared" si="189"/>
        <v>0</v>
      </c>
      <c r="RM37" s="56">
        <f t="shared" si="190"/>
        <v>0</v>
      </c>
      <c r="RN37" s="164" t="str">
        <f t="shared" si="191"/>
        <v/>
      </c>
      <c r="RO37" s="56">
        <f t="shared" si="347"/>
        <v>0</v>
      </c>
      <c r="RP37" s="1317">
        <f>IF(OR(AND(RD$6=1,$M37=0),AND(RD$6=2,$L37=2,$F37&lt;&gt;2,$J37&lt;&gt;11,$J37&lt;&gt;13,$J37&lt;&gt;6)),0,IF(AND(RF$9=2,(OR($F37&gt;1,$L37=1,$J37=11,$J37=13,$J37=6,AND($M37=80,OR($O37=1,AND($O37=2,'#BerechnungDBE'!$AQ28&gt;0)))))),IF(RD$4&gt;=$AE$126,0,RN37),IF(RF$9=3,IF(OR(RD$4&gt;=$AE$127,AND($G37=1,$K37=2,RD$6=2),AND(RD$6=1,$O37&lt;&gt;1)),0,IF(RH37&lt;=120,RN37,IF(RD$4&lt;$AE$124,IF($F37=1,60/RF$4*RF$6,60/RF$4*RF$7),IF($F37=1,120/RF$4*RF$6,120/RF$4*RF$7)))),IF(OR($F37=3,$G37=2),IF(OR(AND(RD$4&gt;=$AE$119,$C37=2),AND(RD$4&gt;=$AG$119,$C37=1)),0,IF(RH37&lt;=60,RN37,60/RF$4*RF$7)),IF(AND($F37=2,$G37=1,RD$6=2),RN37,0)))))</f>
        <v>0</v>
      </c>
      <c r="RQ37" s="56" t="str">
        <f t="shared" si="192"/>
        <v/>
      </c>
      <c r="RR37" s="56" t="str">
        <f t="shared" si="193"/>
        <v/>
      </c>
      <c r="RT37" s="1317" t="str">
        <f t="shared" si="348"/>
        <v/>
      </c>
      <c r="RU37" s="56" t="str">
        <f t="shared" si="194"/>
        <v/>
      </c>
      <c r="RV37" s="56" t="str">
        <f t="shared" si="195"/>
        <v/>
      </c>
      <c r="RW37" s="56" t="str">
        <f>IF(AA37&gt;'#BerechnungDBE'!BR28,$RW$9,"")</f>
        <v/>
      </c>
      <c r="RX37" s="56" t="str">
        <f>IF(AND(M37=70,AF37&gt;'#BerechnungDBE'!CW28),$RX$9,"")</f>
        <v/>
      </c>
      <c r="RY37" s="56" t="str">
        <f>IF(OR('org. Düngung 26'!G36="--",'org. Düngung 26'!G36&lt;=170,'org. Düngung 26'!G36=""),"",$RY$9)</f>
        <v/>
      </c>
      <c r="RZ37" s="56" t="str">
        <f>IF('org. Düngung 26'!K36&gt;120,'#orgDung'!$RZ$9,"")</f>
        <v/>
      </c>
      <c r="SA37" s="56" t="str">
        <f>IF('#BerechnungDBE'!U28&lt;4,"",IF(AND('#BerechnungDBE'!CF28&gt;0,U37&gt;0),'#orgDung'!$SA$9,""))</f>
        <v/>
      </c>
      <c r="SB37" s="56" t="str">
        <f t="shared" si="196"/>
        <v/>
      </c>
    </row>
    <row r="38" spans="1:496" s="804" customFormat="1" x14ac:dyDescent="0.25">
      <c r="A38" s="804">
        <f>'Flächen u. Kulturen'!A37</f>
        <v>25</v>
      </c>
      <c r="B38" s="330">
        <f>'#BerechnungDBE'!Q29</f>
        <v>0</v>
      </c>
      <c r="C38" s="804">
        <f>'#BerechnungDBE'!W29</f>
        <v>2</v>
      </c>
      <c r="D38" s="804">
        <f>'#BerechnungDBE'!Y29</f>
        <v>2</v>
      </c>
      <c r="E38" s="804" t="str">
        <f>'Flächen u. Kulturen'!E37</f>
        <v>x</v>
      </c>
      <c r="F38" s="51">
        <f>'#BerechnungDBE'!S29</f>
        <v>1</v>
      </c>
      <c r="G38" s="51">
        <f>'#BerechnungDBE'!T29</f>
        <v>1</v>
      </c>
      <c r="H38" s="804">
        <f>IF('Flächen u. Kulturen'!P37="",0,VLOOKUP('Flächen u. Kulturen'!P37,Kulturen[[HF]:[Berechnungsgruppe]],'#Frucht'!$H$1,FALSE))</f>
        <v>0</v>
      </c>
      <c r="I38" s="804">
        <f>IF('Flächen u. Kulturen'!J37="",0,VLOOKUP('Flächen u. Kulturen'!J37,Kulturen[[HF]:[Berechnungsgruppe]],'#Frucht'!$G$1,FALSE))</f>
        <v>90</v>
      </c>
      <c r="J38" s="867">
        <f>IF('Flächen u. Kulturen'!J37="",0,VLOOKUP('Flächen u. Kulturen'!J37,Kulturen[[HF]:[Berechnungsgruppe]],'#Frucht'!$J$1,FALSE))</f>
        <v>1</v>
      </c>
      <c r="K38" s="466">
        <f t="shared" si="0"/>
        <v>2</v>
      </c>
      <c r="L38" s="466">
        <f>IF('Flächen u. Kulturen'!P37="",0,IF(VLOOKUP('Flächen u. Kulturen'!P37,Kulturen[[HF]:[Saat Winterungen]],'#Frucht'!$P$1,FALSE)&gt;0,1,2))</f>
        <v>2</v>
      </c>
      <c r="M38" s="804">
        <f>'#BerechnungDBE'!AK29</f>
        <v>0</v>
      </c>
      <c r="N38" s="804">
        <f>IF('Flächen u. Kulturen'!L37="",0,VLOOKUP('Flächen u. Kulturen'!L37,Nebenkultur[[Nebenkultur]:[Legum. Zwischenfr.]],'#Zweitfr'!$K$1,FALSE))</f>
        <v>0</v>
      </c>
      <c r="O38" s="804">
        <f>'#BerechnungDBE'!AL29</f>
        <v>0</v>
      </c>
      <c r="Q38" s="56">
        <f t="shared" si="1"/>
        <v>0</v>
      </c>
      <c r="R38" s="56">
        <f t="shared" si="2"/>
        <v>0</v>
      </c>
      <c r="S38" s="804">
        <f t="shared" si="3"/>
        <v>0</v>
      </c>
      <c r="T38" s="867" t="str">
        <f t="shared" si="4"/>
        <v/>
      </c>
      <c r="U38" s="804">
        <f t="shared" si="5"/>
        <v>0</v>
      </c>
      <c r="V38" s="804">
        <f t="shared" si="6"/>
        <v>0</v>
      </c>
      <c r="W38" s="804">
        <f t="shared" si="7"/>
        <v>0</v>
      </c>
      <c r="X38" s="804">
        <f t="shared" si="8"/>
        <v>0</v>
      </c>
      <c r="Y38" s="804">
        <f t="shared" si="9"/>
        <v>0</v>
      </c>
      <c r="Z38" s="804">
        <f t="shared" si="349"/>
        <v>0</v>
      </c>
      <c r="AA38" s="804">
        <f t="shared" si="350"/>
        <v>0</v>
      </c>
      <c r="AB38" s="839">
        <f t="shared" si="10"/>
        <v>0</v>
      </c>
      <c r="AC38" s="56">
        <f t="shared" si="351"/>
        <v>0</v>
      </c>
      <c r="AD38" s="804">
        <f t="shared" si="11"/>
        <v>0</v>
      </c>
      <c r="AE38" s="804">
        <f t="shared" si="12"/>
        <v>0</v>
      </c>
      <c r="AF38" s="804">
        <f t="shared" si="13"/>
        <v>0</v>
      </c>
      <c r="AG38" s="804">
        <f t="shared" si="352"/>
        <v>0</v>
      </c>
      <c r="AH38" s="804">
        <f>'org. Düngung 26'!J37</f>
        <v>0</v>
      </c>
      <c r="AI38" s="804">
        <f>'org. Düngung 26'!K37</f>
        <v>0</v>
      </c>
      <c r="AK38" s="663">
        <f>'org. Düngung 26'!L37</f>
        <v>0</v>
      </c>
      <c r="AL38" s="56"/>
      <c r="AM38" s="56"/>
      <c r="AN38" s="56">
        <f t="shared" si="197"/>
        <v>0</v>
      </c>
      <c r="AO38" s="56">
        <f t="shared" si="198"/>
        <v>0</v>
      </c>
      <c r="AP38" s="56">
        <f t="shared" si="199"/>
        <v>0</v>
      </c>
      <c r="AQ38" s="56">
        <f t="shared" si="200"/>
        <v>0</v>
      </c>
      <c r="AR38" s="56">
        <f t="shared" si="201"/>
        <v>0</v>
      </c>
      <c r="AS38" s="955">
        <f t="shared" si="15"/>
        <v>0</v>
      </c>
      <c r="AT38" s="56">
        <f t="shared" si="16"/>
        <v>0</v>
      </c>
      <c r="AU38" s="164" t="str">
        <f t="shared" si="17"/>
        <v/>
      </c>
      <c r="AV38" s="56">
        <f t="shared" si="202"/>
        <v>0</v>
      </c>
      <c r="AW38" s="1317">
        <f>IF(OR(AND(AK$6=1,$M38=0),AND(AK$6=2,$L38=2,$F38&lt;&gt;2,$J38&lt;&gt;11,$J38&lt;&gt;13,$J38&lt;&gt;6)),0,IF(AND(AM$9=2,(OR($F38&gt;1,$L38=1,$J38=11,$J38=13,$J38=6,AND($M38=80,OR($O38=1,AND($O38=2,'#BerechnungDBE'!$AQ29&gt;0)))))),IF(AK$4&gt;=$AE$126,0,AU38),IF(AM$9=3,IF(OR(AK$4&gt;=$AE$127,AND($G38=1,$K38=2,AK$6=2),AND(AK$6=1,$O38&lt;&gt;1)),0,IF(AO38&lt;=120,AU38,IF(AK$4&lt;$AE$124,IF($F38=1,60/AM$4*AM$6,60/AM$4*AM$7),IF($F38=1,120/AM$4*AM$6,120/AM$4*AM$7)))),IF(OR($F38=3,$G38=2),IF(OR(AND(AK$4&gt;=$AE$119,$C38=2),AND(AK$4&gt;=$AG$119,$C38=1)),0,IF(AO38&lt;=60,AU38,60/AM$4*AM$7)),IF(AND($F38=2,$G38=1,AK$6=2),AU38,0)))))</f>
        <v>0</v>
      </c>
      <c r="AX38" s="56" t="str">
        <f t="shared" si="18"/>
        <v/>
      </c>
      <c r="AY38" s="56" t="str">
        <f t="shared" si="19"/>
        <v/>
      </c>
      <c r="AZ38" s="663">
        <f>'org. Düngung 26'!P37</f>
        <v>0</v>
      </c>
      <c r="BA38" s="56"/>
      <c r="BB38" s="56"/>
      <c r="BC38" s="56">
        <f t="shared" si="20"/>
        <v>0</v>
      </c>
      <c r="BD38" s="56">
        <f t="shared" si="203"/>
        <v>0</v>
      </c>
      <c r="BE38" s="56">
        <f t="shared" si="204"/>
        <v>0</v>
      </c>
      <c r="BF38" s="56">
        <f t="shared" si="205"/>
        <v>0</v>
      </c>
      <c r="BG38" s="56">
        <f t="shared" si="206"/>
        <v>0</v>
      </c>
      <c r="BH38" s="955">
        <f t="shared" si="21"/>
        <v>0</v>
      </c>
      <c r="BI38" s="56">
        <f t="shared" si="22"/>
        <v>0</v>
      </c>
      <c r="BJ38" s="164" t="str">
        <f t="shared" si="23"/>
        <v/>
      </c>
      <c r="BK38" s="56">
        <f t="shared" si="207"/>
        <v>0</v>
      </c>
      <c r="BL38" s="1317">
        <f>IF(OR(AND(AZ$6=1,$M38=0),AND(AZ$6=2,$L38=2,$F38&lt;&gt;2,$J38&lt;&gt;11,$J38&lt;&gt;13,$J38&lt;&gt;6)),0,IF(AND(BB$9=2,(OR($F38&gt;1,$L38=1,$J38=11,$J38=13,$J38=6,AND($M38=80,OR($O38=1,AND($O38=2,'#BerechnungDBE'!$AQ29&gt;0)))))),IF(AZ$4&gt;=$AE$126,0,BJ38),IF(BB$9=3,IF(OR(AZ$4&gt;=$AE$127,AND($G38=1,$K38=2,AZ$6=2),AND(AZ$6=1,$O38&lt;&gt;1)),0,IF(BD38&lt;=120,BJ38,IF(AZ$4&lt;$AE$124,IF($F38=1,60/BB$4*BB$6,60/BB$4*BB$7),IF($F38=1,120/BB$4*BB$6,120/BB$4*BB$7)))),IF(OR($F38=3,$G38=2),IF(OR(AND(AZ$4&gt;=$AE$119,$C38=2),AND(AZ$4&gt;=$AG$119,$C38=1)),0,IF(BD38&lt;=60,BJ38,60/BB$4*BB$7)),IF(AND($F38=2,$G38=1,AZ$6=2),BJ38,0)))))</f>
        <v>0</v>
      </c>
      <c r="BM38" s="56" t="str">
        <f t="shared" si="24"/>
        <v/>
      </c>
      <c r="BN38" s="56" t="str">
        <f t="shared" si="25"/>
        <v/>
      </c>
      <c r="BO38" s="663">
        <f>'org. Düngung 26'!T37</f>
        <v>0</v>
      </c>
      <c r="BP38" s="56"/>
      <c r="BQ38" s="56"/>
      <c r="BR38" s="56">
        <f t="shared" si="26"/>
        <v>0</v>
      </c>
      <c r="BS38" s="56">
        <f t="shared" si="208"/>
        <v>0</v>
      </c>
      <c r="BT38" s="56">
        <f t="shared" si="209"/>
        <v>0</v>
      </c>
      <c r="BU38" s="56">
        <f t="shared" si="210"/>
        <v>0</v>
      </c>
      <c r="BV38" s="56">
        <f t="shared" si="211"/>
        <v>0</v>
      </c>
      <c r="BW38" s="955">
        <f t="shared" si="27"/>
        <v>0</v>
      </c>
      <c r="BX38" s="56">
        <f t="shared" si="28"/>
        <v>0</v>
      </c>
      <c r="BY38" s="164" t="str">
        <f t="shared" si="29"/>
        <v/>
      </c>
      <c r="BZ38" s="56">
        <f t="shared" si="212"/>
        <v>0</v>
      </c>
      <c r="CA38" s="1317">
        <f>IF(OR(AND(BO$6=1,$M38=0),AND(BO$6=2,$L38=2,$F38&lt;&gt;2,$J38&lt;&gt;11,$J38&lt;&gt;13,$J38&lt;&gt;6)),0,IF(AND(BQ$9=2,(OR($F38&gt;1,$L38=1,$J38=11,$J38=13,$J38=6,AND($M38=80,OR($O38=1,AND($O38=2,'#BerechnungDBE'!$AQ29&gt;0)))))),IF(BO$4&gt;=$AE$126,0,BY38),IF(BQ$9=3,IF(OR(BO$4&gt;=$AE$127,AND($G38=1,$K38=2,BO$6=2),AND(BO$6=1,$O38&lt;&gt;1)),0,IF(BS38&lt;=120,BY38,IF(BO$4&lt;$AE$124,IF($F38=1,60/BQ$4*BQ$6,60/BQ$4*BQ$7),IF($F38=1,120/BQ$4*BQ$6,120/BQ$4*BQ$7)))),IF(OR($F38=3,$G38=2),IF(OR(AND(BO$4&gt;=$AE$119,$C38=2),AND(BO$4&gt;=$AG$119,$C38=1)),0,IF(BS38&lt;=60,BY38,60/BQ$4*BQ$7)),IF(AND($F38=2,$G38=1,BO$6=2),BY38,0)))))</f>
        <v>0</v>
      </c>
      <c r="CB38" s="56" t="str">
        <f t="shared" si="30"/>
        <v/>
      </c>
      <c r="CC38" s="56" t="str">
        <f t="shared" si="31"/>
        <v/>
      </c>
      <c r="CD38" s="663">
        <f>'org. Düngung 26'!X37</f>
        <v>0</v>
      </c>
      <c r="CE38" s="56"/>
      <c r="CF38" s="56"/>
      <c r="CG38" s="56">
        <f t="shared" si="32"/>
        <v>0</v>
      </c>
      <c r="CH38" s="56">
        <f t="shared" si="213"/>
        <v>0</v>
      </c>
      <c r="CI38" s="56">
        <f t="shared" si="214"/>
        <v>0</v>
      </c>
      <c r="CJ38" s="56">
        <f t="shared" si="215"/>
        <v>0</v>
      </c>
      <c r="CK38" s="56">
        <f t="shared" si="216"/>
        <v>0</v>
      </c>
      <c r="CL38" s="955">
        <f t="shared" si="33"/>
        <v>0</v>
      </c>
      <c r="CM38" s="56">
        <f t="shared" si="34"/>
        <v>0</v>
      </c>
      <c r="CN38" s="164" t="str">
        <f t="shared" si="35"/>
        <v/>
      </c>
      <c r="CO38" s="56">
        <f t="shared" si="217"/>
        <v>0</v>
      </c>
      <c r="CP38" s="1317">
        <f>IF(OR(AND(CD$6=1,$M38=0),AND(CD$6=2,$L38=2,$F38&lt;&gt;2,$J38&lt;&gt;11,$J38&lt;&gt;13,$J38&lt;&gt;6)),0,IF(AND(CF$9=2,(OR($F38&gt;1,$L38=1,$J38=11,$J38=13,$J38=6,AND($M38=80,OR($O38=1,AND($O38=2,'#BerechnungDBE'!$AQ29&gt;0)))))),IF(CD$4&gt;=$AE$126,0,CN38),IF(CF$9=3,IF(OR(CD$4&gt;=$AE$127,AND($G38=1,$K38=2,CD$6=2),AND(CD$6=1,$O38&lt;&gt;1)),0,IF(CH38&lt;=120,CN38,IF(CD$4&lt;$AE$124,IF($F38=1,60/CF$4*CF$6,60/CF$4*CF$7),IF($F38=1,120/CF$4*CF$6,120/CF$4*CF$7)))),IF(OR($F38=3,$G38=2),IF(OR(AND(CD$4&gt;=$AE$119,$C38=2),AND(CD$4&gt;=$AG$119,$C38=1)),0,IF(CH38&lt;=60,CN38,60/CF$4*CF$7)),IF(AND($F38=2,$G38=1,CD$6=2),CN38,0)))))</f>
        <v>0</v>
      </c>
      <c r="CQ38" s="56" t="str">
        <f t="shared" si="36"/>
        <v/>
      </c>
      <c r="CR38" s="56" t="str">
        <f t="shared" si="37"/>
        <v/>
      </c>
      <c r="CS38" s="663">
        <f>'org. Düngung 26'!AB37</f>
        <v>0</v>
      </c>
      <c r="CT38" s="56"/>
      <c r="CU38" s="56"/>
      <c r="CV38" s="56">
        <f t="shared" si="38"/>
        <v>0</v>
      </c>
      <c r="CW38" s="56">
        <f t="shared" si="218"/>
        <v>0</v>
      </c>
      <c r="CX38" s="56">
        <f t="shared" si="219"/>
        <v>0</v>
      </c>
      <c r="CY38" s="56">
        <f t="shared" si="220"/>
        <v>0</v>
      </c>
      <c r="CZ38" s="56">
        <f t="shared" si="221"/>
        <v>0</v>
      </c>
      <c r="DA38" s="955">
        <f t="shared" si="39"/>
        <v>0</v>
      </c>
      <c r="DB38" s="56">
        <f t="shared" si="40"/>
        <v>0</v>
      </c>
      <c r="DC38" s="164" t="str">
        <f t="shared" si="41"/>
        <v/>
      </c>
      <c r="DD38" s="56">
        <f t="shared" si="222"/>
        <v>0</v>
      </c>
      <c r="DE38" s="1317">
        <f>IF(OR(AND(CS$6=1,$M38=0),AND(CS$6=2,$L38=2,$F38&lt;&gt;2,$J38&lt;&gt;11,$J38&lt;&gt;13,$J38&lt;&gt;6)),0,IF(AND(CU$9=2,(OR($F38&gt;1,$L38=1,$J38=11,$J38=13,$J38=6,AND($M38=80,OR($O38=1,AND($O38=2,'#BerechnungDBE'!$AQ29&gt;0)))))),IF(CS$4&gt;=$AE$126,0,DC38),IF(CU$9=3,IF(OR(CS$4&gt;=$AE$127,AND($G38=1,$K38=2,CS$6=2),AND(CS$6=1,$O38&lt;&gt;1)),0,IF(CW38&lt;=120,DC38,IF(CS$4&lt;$AE$124,IF($F38=1,60/CU$4*CU$6,60/CU$4*CU$7),IF($F38=1,120/CU$4*CU$6,120/CU$4*CU$7)))),IF(OR($F38=3,$G38=2),IF(OR(AND(CS$4&gt;=$AE$119,$C38=2),AND(CS$4&gt;=$AG$119,$C38=1)),0,IF(CW38&lt;=60,DC38,60/CU$4*CU$7)),IF(AND($F38=2,$G38=1,CS$6=2),DC38,0)))))</f>
        <v>0</v>
      </c>
      <c r="DF38" s="56" t="str">
        <f t="shared" si="42"/>
        <v/>
      </c>
      <c r="DG38" s="56" t="str">
        <f t="shared" si="43"/>
        <v/>
      </c>
      <c r="DH38" s="663">
        <f>'org. Düngung 26'!AF37</f>
        <v>0</v>
      </c>
      <c r="DI38" s="56"/>
      <c r="DJ38" s="56"/>
      <c r="DK38" s="56">
        <f t="shared" si="44"/>
        <v>0</v>
      </c>
      <c r="DL38" s="56">
        <f t="shared" si="223"/>
        <v>0</v>
      </c>
      <c r="DM38" s="56">
        <f t="shared" si="224"/>
        <v>0</v>
      </c>
      <c r="DN38" s="56">
        <f t="shared" si="225"/>
        <v>0</v>
      </c>
      <c r="DO38" s="56">
        <f t="shared" si="226"/>
        <v>0</v>
      </c>
      <c r="DP38" s="955">
        <f t="shared" si="45"/>
        <v>0</v>
      </c>
      <c r="DQ38" s="56">
        <f t="shared" si="46"/>
        <v>0</v>
      </c>
      <c r="DR38" s="164" t="str">
        <f t="shared" si="47"/>
        <v/>
      </c>
      <c r="DS38" s="56">
        <f t="shared" si="227"/>
        <v>0</v>
      </c>
      <c r="DT38" s="1317">
        <f>IF(OR(AND(DH$6=1,$M38=0),AND(DH$6=2,$L38=2,$F38&lt;&gt;2,$J38&lt;&gt;11,$J38&lt;&gt;13,$J38&lt;&gt;6)),0,IF(AND(DJ$9=2,(OR($F38&gt;1,$L38=1,$J38=11,$J38=13,$J38=6,AND($M38=80,OR($O38=1,AND($O38=2,'#BerechnungDBE'!$AQ29&gt;0)))))),IF(DH$4&gt;=$AE$126,0,DR38),IF(DJ$9=3,IF(OR(DH$4&gt;=$AE$127,AND($G38=1,$K38=2,DH$6=2),AND(DH$6=1,$O38&lt;&gt;1)),0,IF(DL38&lt;=120,DR38,IF(DH$4&lt;$AE$124,IF($F38=1,60/DJ$4*DJ$6,60/DJ$4*DJ$7),IF($F38=1,120/DJ$4*DJ$6,120/DJ$4*DJ$7)))),IF(OR($F38=3,$G38=2),IF(OR(AND(DH$4&gt;=$AE$119,$C38=2),AND(DH$4&gt;=$AG$119,$C38=1)),0,IF(DL38&lt;=60,DR38,60/DJ$4*DJ$7)),IF(AND($F38=2,$G38=1,DH$6=2),DR38,0)))))</f>
        <v>0</v>
      </c>
      <c r="DU38" s="56" t="str">
        <f t="shared" si="48"/>
        <v/>
      </c>
      <c r="DV38" s="56" t="str">
        <f t="shared" si="49"/>
        <v/>
      </c>
      <c r="DW38" s="663">
        <f>'org. Düngung 26'!AJ37</f>
        <v>0</v>
      </c>
      <c r="DX38" s="56"/>
      <c r="DY38" s="56"/>
      <c r="DZ38" s="56">
        <f t="shared" si="50"/>
        <v>0</v>
      </c>
      <c r="EA38" s="56">
        <f t="shared" si="228"/>
        <v>0</v>
      </c>
      <c r="EB38" s="56">
        <f t="shared" si="229"/>
        <v>0</v>
      </c>
      <c r="EC38" s="56">
        <f t="shared" si="230"/>
        <v>0</v>
      </c>
      <c r="ED38" s="56">
        <f t="shared" si="231"/>
        <v>0</v>
      </c>
      <c r="EE38" s="955">
        <f t="shared" si="51"/>
        <v>0</v>
      </c>
      <c r="EF38" s="56">
        <f t="shared" si="52"/>
        <v>0</v>
      </c>
      <c r="EG38" s="164" t="str">
        <f t="shared" si="53"/>
        <v/>
      </c>
      <c r="EH38" s="56">
        <f t="shared" si="232"/>
        <v>0</v>
      </c>
      <c r="EI38" s="1317">
        <f>IF(OR(AND(DW$6=1,$M38=0),AND(DW$6=2,$L38=2,$F38&lt;&gt;2,$J38&lt;&gt;11,$J38&lt;&gt;13,$J38&lt;&gt;6)),0,IF(AND(DY$9=2,(OR($F38&gt;1,$L38=1,$J38=11,$J38=13,$J38=6,AND($M38=80,OR($O38=1,AND($O38=2,'#BerechnungDBE'!$AQ29&gt;0)))))),IF(DW$4&gt;=$AE$126,0,EG38),IF(DY$9=3,IF(OR(DW$4&gt;=$AE$127,AND($G38=1,$K38=2,DW$6=2),AND(DW$6=1,$O38&lt;&gt;1)),0,IF(EA38&lt;=120,EG38,IF(DW$4&lt;$AE$124,IF($F38=1,60/DY$4*DY$6,60/DY$4*DY$7),IF($F38=1,120/DY$4*DY$6,120/DY$4*DY$7)))),IF(OR($F38=3,$G38=2),IF(OR(AND(DW$4&gt;=$AE$119,$C38=2),AND(DW$4&gt;=$AG$119,$C38=1)),0,IF(EA38&lt;=60,EG38,60/DY$4*DY$7)),IF(AND($F38=2,$G38=1,DW$6=2),EG38,0)))))</f>
        <v>0</v>
      </c>
      <c r="EJ38" s="56" t="str">
        <f t="shared" si="54"/>
        <v/>
      </c>
      <c r="EK38" s="56" t="str">
        <f t="shared" si="55"/>
        <v/>
      </c>
      <c r="EL38" s="663">
        <f>'org. Düngung 26'!AN37</f>
        <v>0</v>
      </c>
      <c r="EM38" s="56"/>
      <c r="EN38" s="56"/>
      <c r="EO38" s="56">
        <f t="shared" si="56"/>
        <v>0</v>
      </c>
      <c r="EP38" s="56">
        <f t="shared" si="233"/>
        <v>0</v>
      </c>
      <c r="EQ38" s="56">
        <f t="shared" si="234"/>
        <v>0</v>
      </c>
      <c r="ER38" s="56">
        <f t="shared" si="235"/>
        <v>0</v>
      </c>
      <c r="ES38" s="56">
        <f t="shared" si="236"/>
        <v>0</v>
      </c>
      <c r="ET38" s="955">
        <f t="shared" si="57"/>
        <v>0</v>
      </c>
      <c r="EU38" s="56">
        <f t="shared" si="58"/>
        <v>0</v>
      </c>
      <c r="EV38" s="164" t="str">
        <f t="shared" si="59"/>
        <v/>
      </c>
      <c r="EW38" s="56">
        <f t="shared" si="237"/>
        <v>0</v>
      </c>
      <c r="EX38" s="1317">
        <f>IF(OR(AND(EL$6=1,$M38=0),AND(EL$6=2,$L38=2,$F38&lt;&gt;2,$J38&lt;&gt;11,$J38&lt;&gt;13,$J38&lt;&gt;6)),0,IF(AND(EN$9=2,(OR($F38&gt;1,$L38=1,$J38=11,$J38=13,$J38=6,AND($M38=80,OR($O38=1,AND($O38=2,'#BerechnungDBE'!$AQ29&gt;0)))))),IF(EL$4&gt;=$AE$126,0,EV38),IF(EN$9=3,IF(OR(EL$4&gt;=$AE$127,AND($G38=1,$K38=2,EL$6=2),AND(EL$6=1,$O38&lt;&gt;1)),0,IF(EP38&lt;=120,EV38,IF(EL$4&lt;$AE$124,IF($F38=1,60/EN$4*EN$6,60/EN$4*EN$7),IF($F38=1,120/EN$4*EN$6,120/EN$4*EN$7)))),IF(OR($F38=3,$G38=2),IF(OR(AND(EL$4&gt;=$AE$119,$C38=2),AND(EL$4&gt;=$AG$119,$C38=1)),0,IF(EP38&lt;=60,EV38,60/EN$4*EN$7)),IF(AND($F38=2,$G38=1,EL$6=2),EV38,0)))))</f>
        <v>0</v>
      </c>
      <c r="EY38" s="56" t="str">
        <f t="shared" si="60"/>
        <v/>
      </c>
      <c r="EZ38" s="56" t="str">
        <f t="shared" si="61"/>
        <v/>
      </c>
      <c r="FA38" s="663">
        <f>'org. Düngung 26'!AR37</f>
        <v>0</v>
      </c>
      <c r="FB38" s="56"/>
      <c r="FC38" s="56"/>
      <c r="FD38" s="56">
        <f t="shared" si="62"/>
        <v>0</v>
      </c>
      <c r="FE38" s="56">
        <f t="shared" si="238"/>
        <v>0</v>
      </c>
      <c r="FF38" s="56">
        <f t="shared" si="239"/>
        <v>0</v>
      </c>
      <c r="FG38" s="56">
        <f t="shared" si="240"/>
        <v>0</v>
      </c>
      <c r="FH38" s="56">
        <f t="shared" si="241"/>
        <v>0</v>
      </c>
      <c r="FI38" s="955">
        <f t="shared" si="63"/>
        <v>0</v>
      </c>
      <c r="FJ38" s="56">
        <f t="shared" si="64"/>
        <v>0</v>
      </c>
      <c r="FK38" s="164" t="str">
        <f t="shared" si="65"/>
        <v/>
      </c>
      <c r="FL38" s="56">
        <f t="shared" si="242"/>
        <v>0</v>
      </c>
      <c r="FM38" s="1317">
        <f>IF(OR(AND(FA$6=1,$M38=0),AND(FA$6=2,$L38=2,$F38&lt;&gt;2,$J38&lt;&gt;11,$J38&lt;&gt;13,$J38&lt;&gt;6)),0,IF(AND(FC$9=2,(OR($F38&gt;1,$L38=1,$J38=11,$J38=13,$J38=6,AND($M38=80,OR($O38=1,AND($O38=2,'#BerechnungDBE'!$AQ29&gt;0)))))),IF(FA$4&gt;=$AE$126,0,FK38),IF(FC$9=3,IF(OR(FA$4&gt;=$AE$127,AND($G38=1,$K38=2,FA$6=2),AND(FA$6=1,$O38&lt;&gt;1)),0,IF(FE38&lt;=120,FK38,IF(FA$4&lt;$AE$124,IF($F38=1,60/FC$4*FC$6,60/FC$4*FC$7),IF($F38=1,120/FC$4*FC$6,120/FC$4*FC$7)))),IF(OR($F38=3,$G38=2),IF(OR(AND(FA$4&gt;=$AE$119,$C38=2),AND(FA$4&gt;=$AG$119,$C38=1)),0,IF(FE38&lt;=60,FK38,60/FC$4*FC$7)),IF(AND($F38=2,$G38=1,FA$6=2),FK38,0)))))</f>
        <v>0</v>
      </c>
      <c r="FN38" s="56" t="str">
        <f t="shared" si="66"/>
        <v/>
      </c>
      <c r="FO38" s="56" t="str">
        <f t="shared" si="67"/>
        <v/>
      </c>
      <c r="FP38" s="663">
        <f>'org. Düngung 26'!AV37</f>
        <v>0</v>
      </c>
      <c r="FQ38" s="56"/>
      <c r="FR38" s="56"/>
      <c r="FS38" s="56">
        <f t="shared" si="68"/>
        <v>0</v>
      </c>
      <c r="FT38" s="56">
        <f t="shared" si="243"/>
        <v>0</v>
      </c>
      <c r="FU38" s="56">
        <f t="shared" si="244"/>
        <v>0</v>
      </c>
      <c r="FV38" s="56">
        <f t="shared" si="245"/>
        <v>0</v>
      </c>
      <c r="FW38" s="56">
        <f t="shared" si="246"/>
        <v>0</v>
      </c>
      <c r="FX38" s="955">
        <f t="shared" si="69"/>
        <v>0</v>
      </c>
      <c r="FY38" s="56">
        <f t="shared" si="70"/>
        <v>0</v>
      </c>
      <c r="FZ38" s="164" t="str">
        <f t="shared" si="71"/>
        <v/>
      </c>
      <c r="GA38" s="56">
        <f t="shared" si="247"/>
        <v>0</v>
      </c>
      <c r="GB38" s="1317">
        <f>IF(OR(AND(FP$6=1,$M38=0),AND(FP$6=2,$L38=2,$F38&lt;&gt;2,$J38&lt;&gt;11,$J38&lt;&gt;13,$J38&lt;&gt;6)),0,IF(AND(FR$9=2,(OR($F38&gt;1,$L38=1,$J38=11,$J38=13,$J38=6,AND($M38=80,OR($O38=1,AND($O38=2,'#BerechnungDBE'!$AQ29&gt;0)))))),IF(FP$4&gt;=$AE$126,0,FZ38),IF(FR$9=3,IF(OR(FP$4&gt;=$AE$127,AND($G38=1,$K38=2,FP$6=2),AND(FP$6=1,$O38&lt;&gt;1)),0,IF(FT38&lt;=120,FZ38,IF(FP$4&lt;$AE$124,IF($F38=1,60/FR$4*FR$6,60/FR$4*FR$7),IF($F38=1,120/FR$4*FR$6,120/FR$4*FR$7)))),IF(OR($F38=3,$G38=2),IF(OR(AND(FP$4&gt;=$AE$119,$C38=2),AND(FP$4&gt;=$AG$119,$C38=1)),0,IF(FT38&lt;=60,FZ38,60/FR$4*FR$7)),IF(AND($F38=2,$G38=1,FP$6=2),FZ38,0)))))</f>
        <v>0</v>
      </c>
      <c r="GC38" s="56" t="str">
        <f t="shared" si="72"/>
        <v/>
      </c>
      <c r="GD38" s="56" t="str">
        <f t="shared" si="73"/>
        <v/>
      </c>
      <c r="GE38" s="663">
        <f>'org. Düngung 26'!AZ37</f>
        <v>0</v>
      </c>
      <c r="GF38" s="56"/>
      <c r="GG38" s="56"/>
      <c r="GH38" s="56">
        <f t="shared" si="74"/>
        <v>0</v>
      </c>
      <c r="GI38" s="56">
        <f t="shared" si="248"/>
        <v>0</v>
      </c>
      <c r="GJ38" s="56">
        <f t="shared" si="249"/>
        <v>0</v>
      </c>
      <c r="GK38" s="56">
        <f t="shared" si="250"/>
        <v>0</v>
      </c>
      <c r="GL38" s="56">
        <f t="shared" si="251"/>
        <v>0</v>
      </c>
      <c r="GM38" s="955">
        <f t="shared" si="75"/>
        <v>0</v>
      </c>
      <c r="GN38" s="56">
        <f t="shared" si="76"/>
        <v>0</v>
      </c>
      <c r="GO38" s="164" t="str">
        <f t="shared" si="77"/>
        <v/>
      </c>
      <c r="GP38" s="56">
        <f t="shared" si="252"/>
        <v>0</v>
      </c>
      <c r="GQ38" s="1317">
        <f>IF(OR(AND(GE$6=1,$M38=0),AND(GE$6=2,$L38=2,$F38&lt;&gt;2,$J38&lt;&gt;11,$J38&lt;&gt;13,$J38&lt;&gt;6)),0,IF(AND(GG$9=2,(OR($F38&gt;1,$L38=1,$J38=11,$J38=13,$J38=6,AND($M38=80,OR($O38=1,AND($O38=2,'#BerechnungDBE'!$AQ29&gt;0)))))),IF(GE$4&gt;=$AE$126,0,GO38),IF(GG$9=3,IF(OR(GE$4&gt;=$AE$127,AND($G38=1,$K38=2,GE$6=2),AND(GE$6=1,$O38&lt;&gt;1)),0,IF(GI38&lt;=120,GO38,IF(GE$4&lt;$AE$124,IF($F38=1,60/GG$4*GG$6,60/GG$4*GG$7),IF($F38=1,120/GG$4*GG$6,120/GG$4*GG$7)))),IF(OR($F38=3,$G38=2),IF(OR(AND(GE$4&gt;=$AE$119,$C38=2),AND(GE$4&gt;=$AG$119,$C38=1)),0,IF(GI38&lt;=60,GO38,60/GG$4*GG$7)),IF(AND($F38=2,$G38=1,GE$6=2),GO38,0)))))</f>
        <v>0</v>
      </c>
      <c r="GR38" s="56" t="str">
        <f t="shared" si="78"/>
        <v/>
      </c>
      <c r="GS38" s="56" t="str">
        <f t="shared" si="79"/>
        <v/>
      </c>
      <c r="GT38" s="663">
        <f>'org. Düngung 26'!BD37</f>
        <v>0</v>
      </c>
      <c r="GU38" s="56"/>
      <c r="GV38" s="56"/>
      <c r="GW38" s="56">
        <f t="shared" si="80"/>
        <v>0</v>
      </c>
      <c r="GX38" s="56">
        <f t="shared" si="253"/>
        <v>0</v>
      </c>
      <c r="GY38" s="56">
        <f t="shared" si="254"/>
        <v>0</v>
      </c>
      <c r="GZ38" s="56">
        <f t="shared" si="255"/>
        <v>0</v>
      </c>
      <c r="HA38" s="56">
        <f t="shared" si="256"/>
        <v>0</v>
      </c>
      <c r="HB38" s="955">
        <f t="shared" si="81"/>
        <v>0</v>
      </c>
      <c r="HC38" s="56">
        <f t="shared" si="82"/>
        <v>0</v>
      </c>
      <c r="HD38" s="164" t="str">
        <f t="shared" si="83"/>
        <v/>
      </c>
      <c r="HE38" s="56">
        <f t="shared" si="257"/>
        <v>0</v>
      </c>
      <c r="HF38" s="1317">
        <f>IF(OR(AND(GT$6=1,$M38=0),AND(GT$6=2,$L38=2,$F38&lt;&gt;2,$J38&lt;&gt;11,$J38&lt;&gt;13,$J38&lt;&gt;6)),0,IF(AND(GV$9=2,(OR($F38&gt;1,$L38=1,$J38=11,$J38=13,$J38=6,AND($M38=80,OR($O38=1,AND($O38=2,'#BerechnungDBE'!$AQ29&gt;0)))))),IF(GT$4&gt;=$AE$126,0,HD38),IF(GV$9=3,IF(OR(GT$4&gt;=$AE$127,AND($G38=1,$K38=2,GT$6=2),AND(GT$6=1,$O38&lt;&gt;1)),0,IF(GX38&lt;=120,HD38,IF(GT$4&lt;$AE$124,IF($F38=1,60/GV$4*GV$6,60/GV$4*GV$7),IF($F38=1,120/GV$4*GV$6,120/GV$4*GV$7)))),IF(OR($F38=3,$G38=2),IF(OR(AND(GT$4&gt;=$AE$119,$C38=2),AND(GT$4&gt;=$AG$119,$C38=1)),0,IF(GX38&lt;=60,HD38,60/GV$4*GV$7)),IF(AND($F38=2,$G38=1,GT$6=2),HD38,0)))))</f>
        <v>0</v>
      </c>
      <c r="HG38" s="56" t="str">
        <f t="shared" si="84"/>
        <v/>
      </c>
      <c r="HH38" s="56" t="str">
        <f t="shared" si="85"/>
        <v/>
      </c>
      <c r="HI38" s="663">
        <f>'org. Düngung 26'!BH37</f>
        <v>0</v>
      </c>
      <c r="HJ38" s="56"/>
      <c r="HK38" s="56"/>
      <c r="HL38" s="56">
        <f t="shared" si="86"/>
        <v>0</v>
      </c>
      <c r="HM38" s="56">
        <f t="shared" si="258"/>
        <v>0</v>
      </c>
      <c r="HN38" s="56">
        <f t="shared" si="259"/>
        <v>0</v>
      </c>
      <c r="HO38" s="56">
        <f t="shared" si="260"/>
        <v>0</v>
      </c>
      <c r="HP38" s="56">
        <f t="shared" si="261"/>
        <v>0</v>
      </c>
      <c r="HQ38" s="955">
        <f t="shared" si="87"/>
        <v>0</v>
      </c>
      <c r="HR38" s="56">
        <f t="shared" si="88"/>
        <v>0</v>
      </c>
      <c r="HS38" s="164" t="str">
        <f t="shared" si="89"/>
        <v/>
      </c>
      <c r="HT38" s="56">
        <f t="shared" si="262"/>
        <v>0</v>
      </c>
      <c r="HU38" s="1317">
        <f>IF(OR(AND(HI$6=1,$M38=0),AND(HI$6=2,$L38=2,$F38&lt;&gt;2,$J38&lt;&gt;11,$J38&lt;&gt;13,$J38&lt;&gt;6)),0,IF(AND(HK$9=2,(OR($F38&gt;1,$L38=1,$J38=11,$J38=13,$J38=6,AND($M38=80,OR($O38=1,AND($O38=2,'#BerechnungDBE'!$AQ29&gt;0)))))),IF(HI$4&gt;=$AE$126,0,HS38),IF(HK$9=3,IF(OR(HI$4&gt;=$AE$127,AND($G38=1,$K38=2,HI$6=2),AND(HI$6=1,$O38&lt;&gt;1)),0,IF(HM38&lt;=120,HS38,IF(HI$4&lt;$AE$124,IF($F38=1,60/HK$4*HK$6,60/HK$4*HK$7),IF($F38=1,120/HK$4*HK$6,120/HK$4*HK$7)))),IF(OR($F38=3,$G38=2),IF(OR(AND(HI$4&gt;=$AE$119,$C38=2),AND(HI$4&gt;=$AG$119,$C38=1)),0,IF(HM38&lt;=60,HS38,60/HK$4*HK$7)),IF(AND($F38=2,$G38=1,HI$6=2),HS38,0)))))</f>
        <v>0</v>
      </c>
      <c r="HV38" s="56" t="str">
        <f t="shared" si="90"/>
        <v/>
      </c>
      <c r="HW38" s="56" t="str">
        <f t="shared" si="91"/>
        <v/>
      </c>
      <c r="HX38" s="663">
        <f>'org. Düngung 26'!BL37</f>
        <v>0</v>
      </c>
      <c r="HY38" s="56"/>
      <c r="HZ38" s="56"/>
      <c r="IA38" s="56">
        <f t="shared" si="92"/>
        <v>0</v>
      </c>
      <c r="IB38" s="56">
        <f t="shared" si="263"/>
        <v>0</v>
      </c>
      <c r="IC38" s="56">
        <f t="shared" si="264"/>
        <v>0</v>
      </c>
      <c r="ID38" s="56">
        <f t="shared" si="265"/>
        <v>0</v>
      </c>
      <c r="IE38" s="56">
        <f t="shared" si="266"/>
        <v>0</v>
      </c>
      <c r="IF38" s="955">
        <f t="shared" si="93"/>
        <v>0</v>
      </c>
      <c r="IG38" s="56">
        <f t="shared" si="94"/>
        <v>0</v>
      </c>
      <c r="IH38" s="164" t="str">
        <f t="shared" si="95"/>
        <v/>
      </c>
      <c r="II38" s="56">
        <f t="shared" si="267"/>
        <v>0</v>
      </c>
      <c r="IJ38" s="1317">
        <f>IF(OR(AND(HX$6=1,$M38=0),AND(HX$6=2,$L38=2,$F38&lt;&gt;2,$J38&lt;&gt;11,$J38&lt;&gt;13,$J38&lt;&gt;6)),0,IF(AND(HZ$9=2,(OR($F38&gt;1,$L38=1,$J38=11,$J38=13,$J38=6,AND($M38=80,OR($O38=1,AND($O38=2,'#BerechnungDBE'!$AQ29&gt;0)))))),IF(HX$4&gt;=$AE$126,0,IH38),IF(HZ$9=3,IF(OR(HX$4&gt;=$AE$127,AND($G38=1,$K38=2,HX$6=2),AND(HX$6=1,$O38&lt;&gt;1)),0,IF(IB38&lt;=120,IH38,IF(HX$4&lt;$AE$124,IF($F38=1,60/HZ$4*HZ$6,60/HZ$4*HZ$7),IF($F38=1,120/HZ$4*HZ$6,120/HZ$4*HZ$7)))),IF(OR($F38=3,$G38=2),IF(OR(AND(HX$4&gt;=$AE$119,$C38=2),AND(HX$4&gt;=$AG$119,$C38=1)),0,IF(IB38&lt;=60,IH38,60/HZ$4*HZ$7)),IF(AND($F38=2,$G38=1,HX$6=2),IH38,0)))))</f>
        <v>0</v>
      </c>
      <c r="IK38" s="56" t="str">
        <f t="shared" si="96"/>
        <v/>
      </c>
      <c r="IL38" s="56" t="str">
        <f t="shared" si="97"/>
        <v/>
      </c>
      <c r="IM38" s="663">
        <f>'org. Düngung 26'!BP37</f>
        <v>0</v>
      </c>
      <c r="IN38" s="56"/>
      <c r="IO38" s="56"/>
      <c r="IP38" s="56">
        <f t="shared" si="98"/>
        <v>0</v>
      </c>
      <c r="IQ38" s="56">
        <f t="shared" si="268"/>
        <v>0</v>
      </c>
      <c r="IR38" s="56">
        <f t="shared" si="269"/>
        <v>0</v>
      </c>
      <c r="IS38" s="56">
        <f t="shared" si="270"/>
        <v>0</v>
      </c>
      <c r="IT38" s="56">
        <f t="shared" si="271"/>
        <v>0</v>
      </c>
      <c r="IU38" s="955">
        <f t="shared" si="99"/>
        <v>0</v>
      </c>
      <c r="IV38" s="56">
        <f t="shared" si="100"/>
        <v>0</v>
      </c>
      <c r="IW38" s="164" t="str">
        <f t="shared" si="101"/>
        <v/>
      </c>
      <c r="IX38" s="56">
        <f t="shared" si="272"/>
        <v>0</v>
      </c>
      <c r="IY38" s="1317">
        <f>IF(OR(AND(IM$6=1,$M38=0),AND(IM$6=2,$L38=2,$F38&lt;&gt;2,$J38&lt;&gt;11,$J38&lt;&gt;13,$J38&lt;&gt;6)),0,IF(AND(IO$9=2,(OR($F38&gt;1,$L38=1,$J38=11,$J38=13,$J38=6,AND($M38=80,OR($O38=1,AND($O38=2,'#BerechnungDBE'!$AQ29&gt;0)))))),IF(IM$4&gt;=$AE$126,0,IW38),IF(IO$9=3,IF(OR(IM$4&gt;=$AE$127,AND($G38=1,$K38=2,IM$6=2),AND(IM$6=1,$O38&lt;&gt;1)),0,IF(IQ38&lt;=120,IW38,IF(IM$4&lt;$AE$124,IF($F38=1,60/IO$4*IO$6,60/IO$4*IO$7),IF($F38=1,120/IO$4*IO$6,120/IO$4*IO$7)))),IF(OR($F38=3,$G38=2),IF(OR(AND(IM$4&gt;=$AE$119,$C38=2),AND(IM$4&gt;=$AG$119,$C38=1)),0,IF(IQ38&lt;=60,IW38,60/IO$4*IO$7)),IF(AND($F38=2,$G38=1,IM$6=2),IW38,0)))))</f>
        <v>0</v>
      </c>
      <c r="IZ38" s="56" t="str">
        <f t="shared" si="102"/>
        <v/>
      </c>
      <c r="JA38" s="56" t="str">
        <f t="shared" si="103"/>
        <v/>
      </c>
      <c r="JB38" s="663">
        <f>'org. Düngung 26'!BT37</f>
        <v>0</v>
      </c>
      <c r="JC38" s="56"/>
      <c r="JD38" s="56"/>
      <c r="JE38" s="56">
        <f t="shared" si="104"/>
        <v>0</v>
      </c>
      <c r="JF38" s="56">
        <f t="shared" si="273"/>
        <v>0</v>
      </c>
      <c r="JG38" s="56">
        <f t="shared" si="274"/>
        <v>0</v>
      </c>
      <c r="JH38" s="56">
        <f t="shared" si="275"/>
        <v>0</v>
      </c>
      <c r="JI38" s="56">
        <f t="shared" si="276"/>
        <v>0</v>
      </c>
      <c r="JJ38" s="955">
        <f t="shared" si="105"/>
        <v>0</v>
      </c>
      <c r="JK38" s="56">
        <f t="shared" si="106"/>
        <v>0</v>
      </c>
      <c r="JL38" s="164" t="str">
        <f t="shared" si="107"/>
        <v/>
      </c>
      <c r="JM38" s="56">
        <f t="shared" si="277"/>
        <v>0</v>
      </c>
      <c r="JN38" s="1317">
        <f>IF(OR(AND(JB$6=1,$M38=0),AND(JB$6=2,$L38=2,$F38&lt;&gt;2,$J38&lt;&gt;11,$J38&lt;&gt;13,$J38&lt;&gt;6)),0,IF(AND(JD$9=2,(OR($F38&gt;1,$L38=1,$J38=11,$J38=13,$J38=6,AND($M38=80,OR($O38=1,AND($O38=2,'#BerechnungDBE'!$AQ29&gt;0)))))),IF(JB$4&gt;=$AE$126,0,JL38),IF(JD$9=3,IF(OR(JB$4&gt;=$AE$127,AND($G38=1,$K38=2,JB$6=2),AND(JB$6=1,$O38&lt;&gt;1)),0,IF(JF38&lt;=120,JL38,IF(JB$4&lt;$AE$124,IF($F38=1,60/JD$4*JD$6,60/JD$4*JD$7),IF($F38=1,120/JD$4*JD$6,120/JD$4*JD$7)))),IF(OR($F38=3,$G38=2),IF(OR(AND(JB$4&gt;=$AE$119,$C38=2),AND(JB$4&gt;=$AG$119,$C38=1)),0,IF(JF38&lt;=60,JL38,60/JD$4*JD$7)),IF(AND($F38=2,$G38=1,JB$6=2),JL38,0)))))</f>
        <v>0</v>
      </c>
      <c r="JO38" s="56" t="str">
        <f t="shared" si="108"/>
        <v/>
      </c>
      <c r="JP38" s="56" t="str">
        <f t="shared" si="109"/>
        <v/>
      </c>
      <c r="JQ38" s="663">
        <f>'org. Düngung 26'!BX37</f>
        <v>0</v>
      </c>
      <c r="JR38" s="56"/>
      <c r="JS38" s="56"/>
      <c r="JT38" s="56">
        <f t="shared" si="110"/>
        <v>0</v>
      </c>
      <c r="JU38" s="56">
        <f t="shared" si="278"/>
        <v>0</v>
      </c>
      <c r="JV38" s="56">
        <f t="shared" si="279"/>
        <v>0</v>
      </c>
      <c r="JW38" s="56">
        <f t="shared" si="280"/>
        <v>0</v>
      </c>
      <c r="JX38" s="56">
        <f t="shared" si="281"/>
        <v>0</v>
      </c>
      <c r="JY38" s="955">
        <f t="shared" si="111"/>
        <v>0</v>
      </c>
      <c r="JZ38" s="56">
        <f t="shared" si="112"/>
        <v>0</v>
      </c>
      <c r="KA38" s="164" t="str">
        <f t="shared" si="113"/>
        <v/>
      </c>
      <c r="KB38" s="56">
        <f t="shared" si="282"/>
        <v>0</v>
      </c>
      <c r="KC38" s="1317">
        <f>IF(OR(AND(JQ$6=1,$M38=0),AND(JQ$6=2,$L38=2,$F38&lt;&gt;2,$J38&lt;&gt;11,$J38&lt;&gt;13,$J38&lt;&gt;6)),0,IF(AND(JS$9=2,(OR($F38&gt;1,$L38=1,$J38=11,$J38=13,$J38=6,AND($M38=80,OR($O38=1,AND($O38=2,'#BerechnungDBE'!$AQ29&gt;0)))))),IF(JQ$4&gt;=$AE$126,0,KA38),IF(JS$9=3,IF(OR(JQ$4&gt;=$AE$127,AND($G38=1,$K38=2,JQ$6=2),AND(JQ$6=1,$O38&lt;&gt;1)),0,IF(JU38&lt;=120,KA38,IF(JQ$4&lt;$AE$124,IF($F38=1,60/JS$4*JS$6,60/JS$4*JS$7),IF($F38=1,120/JS$4*JS$6,120/JS$4*JS$7)))),IF(OR($F38=3,$G38=2),IF(OR(AND(JQ$4&gt;=$AE$119,$C38=2),AND(JQ$4&gt;=$AG$119,$C38=1)),0,IF(JU38&lt;=60,KA38,60/JS$4*JS$7)),IF(AND($F38=2,$G38=1,JQ$6=2),KA38,0)))))</f>
        <v>0</v>
      </c>
      <c r="KD38" s="56" t="str">
        <f t="shared" si="114"/>
        <v/>
      </c>
      <c r="KE38" s="56" t="str">
        <f t="shared" si="115"/>
        <v/>
      </c>
      <c r="KF38" s="663">
        <f>'org. Düngung 26'!CB37</f>
        <v>0</v>
      </c>
      <c r="KG38" s="56"/>
      <c r="KH38" s="56"/>
      <c r="KI38" s="56">
        <f t="shared" si="116"/>
        <v>0</v>
      </c>
      <c r="KJ38" s="56">
        <f t="shared" si="283"/>
        <v>0</v>
      </c>
      <c r="KK38" s="56">
        <f t="shared" si="284"/>
        <v>0</v>
      </c>
      <c r="KL38" s="56">
        <f t="shared" si="285"/>
        <v>0</v>
      </c>
      <c r="KM38" s="56">
        <f t="shared" si="286"/>
        <v>0</v>
      </c>
      <c r="KN38" s="955">
        <f t="shared" si="117"/>
        <v>0</v>
      </c>
      <c r="KO38" s="56">
        <f t="shared" si="118"/>
        <v>0</v>
      </c>
      <c r="KP38" s="164" t="str">
        <f t="shared" si="119"/>
        <v/>
      </c>
      <c r="KQ38" s="56">
        <f t="shared" si="287"/>
        <v>0</v>
      </c>
      <c r="KR38" s="1317">
        <f>IF(OR(AND(KF$6=1,$M38=0),AND(KF$6=2,$L38=2,$F38&lt;&gt;2,$J38&lt;&gt;11,$J38&lt;&gt;13,$J38&lt;&gt;6)),0,IF(AND(KH$9=2,(OR($F38&gt;1,$L38=1,$J38=11,$J38=13,$J38=6,AND($M38=80,OR($O38=1,AND($O38=2,'#BerechnungDBE'!$AQ29&gt;0)))))),IF(KF$4&gt;=$AE$126,0,KP38),IF(KH$9=3,IF(OR(KF$4&gt;=$AE$127,AND($G38=1,$K38=2,KF$6=2),AND(KF$6=1,$O38&lt;&gt;1)),0,IF(KJ38&lt;=120,KP38,IF(KF$4&lt;$AE$124,IF($F38=1,60/KH$4*KH$6,60/KH$4*KH$7),IF($F38=1,120/KH$4*KH$6,120/KH$4*KH$7)))),IF(OR($F38=3,$G38=2),IF(OR(AND(KF$4&gt;=$AE$119,$C38=2),AND(KF$4&gt;=$AG$119,$C38=1)),0,IF(KJ38&lt;=60,KP38,60/KH$4*KH$7)),IF(AND($F38=2,$G38=1,KF$6=2),KP38,0)))))</f>
        <v>0</v>
      </c>
      <c r="KS38" s="56" t="str">
        <f t="shared" si="120"/>
        <v/>
      </c>
      <c r="KT38" s="56" t="str">
        <f t="shared" si="121"/>
        <v/>
      </c>
      <c r="KU38" s="663">
        <f>'org. Düngung 26'!CF37</f>
        <v>0</v>
      </c>
      <c r="KV38" s="56"/>
      <c r="KW38" s="56"/>
      <c r="KX38" s="56">
        <f t="shared" si="122"/>
        <v>0</v>
      </c>
      <c r="KY38" s="56">
        <f t="shared" si="288"/>
        <v>0</v>
      </c>
      <c r="KZ38" s="56">
        <f t="shared" si="289"/>
        <v>0</v>
      </c>
      <c r="LA38" s="56">
        <f t="shared" si="290"/>
        <v>0</v>
      </c>
      <c r="LB38" s="56">
        <f t="shared" si="291"/>
        <v>0</v>
      </c>
      <c r="LC38" s="955">
        <f t="shared" si="123"/>
        <v>0</v>
      </c>
      <c r="LD38" s="56">
        <f t="shared" si="124"/>
        <v>0</v>
      </c>
      <c r="LE38" s="164" t="str">
        <f t="shared" si="125"/>
        <v/>
      </c>
      <c r="LF38" s="56">
        <f t="shared" si="292"/>
        <v>0</v>
      </c>
      <c r="LG38" s="1317">
        <f>IF(OR(AND(KU$6=1,$M38=0),AND(KU$6=2,$L38=2,$F38&lt;&gt;2,$J38&lt;&gt;11,$J38&lt;&gt;13,$J38&lt;&gt;6)),0,IF(AND(KW$9=2,(OR($F38&gt;1,$L38=1,$J38=11,$J38=13,$J38=6,AND($M38=80,OR($O38=1,AND($O38=2,'#BerechnungDBE'!$AQ29&gt;0)))))),IF(KU$4&gt;=$AE$126,0,LE38),IF(KW$9=3,IF(OR(KU$4&gt;=$AE$127,AND($G38=1,$K38=2,KU$6=2),AND(KU$6=1,$O38&lt;&gt;1)),0,IF(KY38&lt;=120,LE38,IF(KU$4&lt;$AE$124,IF($F38=1,60/KW$4*KW$6,60/KW$4*KW$7),IF($F38=1,120/KW$4*KW$6,120/KW$4*KW$7)))),IF(OR($F38=3,$G38=2),IF(OR(AND(KU$4&gt;=$AE$119,$C38=2),AND(KU$4&gt;=$AG$119,$C38=1)),0,IF(KY38&lt;=60,LE38,60/KW$4*KW$7)),IF(AND($F38=2,$G38=1,KU$6=2),LE38,0)))))</f>
        <v>0</v>
      </c>
      <c r="LH38" s="56" t="str">
        <f t="shared" si="126"/>
        <v/>
      </c>
      <c r="LI38" s="56" t="str">
        <f t="shared" si="127"/>
        <v/>
      </c>
      <c r="LJ38" s="663">
        <f>'org. Düngung 26'!CJ37</f>
        <v>0</v>
      </c>
      <c r="LK38" s="56"/>
      <c r="LL38" s="56"/>
      <c r="LM38" s="56">
        <f t="shared" si="128"/>
        <v>0</v>
      </c>
      <c r="LN38" s="56">
        <f t="shared" si="293"/>
        <v>0</v>
      </c>
      <c r="LO38" s="56">
        <f t="shared" si="294"/>
        <v>0</v>
      </c>
      <c r="LP38" s="56">
        <f t="shared" si="295"/>
        <v>0</v>
      </c>
      <c r="LQ38" s="56">
        <f t="shared" si="296"/>
        <v>0</v>
      </c>
      <c r="LR38" s="955">
        <f t="shared" si="129"/>
        <v>0</v>
      </c>
      <c r="LS38" s="56">
        <f t="shared" si="130"/>
        <v>0</v>
      </c>
      <c r="LT38" s="164" t="str">
        <f t="shared" si="131"/>
        <v/>
      </c>
      <c r="LU38" s="56">
        <f t="shared" si="297"/>
        <v>0</v>
      </c>
      <c r="LV38" s="1317">
        <f>IF(OR(AND(LJ$6=1,$M38=0),AND(LJ$6=2,$L38=2,$F38&lt;&gt;2,$J38&lt;&gt;11,$J38&lt;&gt;13,$J38&lt;&gt;6)),0,IF(AND(LL$9=2,(OR($F38&gt;1,$L38=1,$J38=11,$J38=13,$J38=6,AND($M38=80,OR($O38=1,AND($O38=2,'#BerechnungDBE'!$AQ29&gt;0)))))),IF(LJ$4&gt;=$AE$126,0,LT38),IF(LL$9=3,IF(OR(LJ$4&gt;=$AE$127,AND($G38=1,$K38=2,LJ$6=2),AND(LJ$6=1,$O38&lt;&gt;1)),0,IF(LN38&lt;=120,LT38,IF(LJ$4&lt;$AE$124,IF($F38=1,60/LL$4*LL$6,60/LL$4*LL$7),IF($F38=1,120/LL$4*LL$6,120/LL$4*LL$7)))),IF(OR($F38=3,$G38=2),IF(OR(AND(LJ$4&gt;=$AE$119,$C38=2),AND(LJ$4&gt;=$AG$119,$C38=1)),0,IF(LN38&lt;=60,LT38,60/LL$4*LL$7)),IF(AND($F38=2,$G38=1,LJ$6=2),LT38,0)))))</f>
        <v>0</v>
      </c>
      <c r="LW38" s="56" t="str">
        <f t="shared" si="132"/>
        <v/>
      </c>
      <c r="LX38" s="56" t="str">
        <f t="shared" si="133"/>
        <v/>
      </c>
      <c r="LY38" s="663">
        <f>'org. Düngung 26'!CN37</f>
        <v>0</v>
      </c>
      <c r="LZ38" s="56"/>
      <c r="MA38" s="56"/>
      <c r="MB38" s="56">
        <f t="shared" si="134"/>
        <v>0</v>
      </c>
      <c r="MC38" s="56">
        <f t="shared" si="298"/>
        <v>0</v>
      </c>
      <c r="MD38" s="56">
        <f t="shared" si="299"/>
        <v>0</v>
      </c>
      <c r="ME38" s="56">
        <f t="shared" si="300"/>
        <v>0</v>
      </c>
      <c r="MF38" s="56">
        <f t="shared" si="301"/>
        <v>0</v>
      </c>
      <c r="MG38" s="955">
        <f t="shared" si="135"/>
        <v>0</v>
      </c>
      <c r="MH38" s="56">
        <f t="shared" si="136"/>
        <v>0</v>
      </c>
      <c r="MI38" s="164" t="str">
        <f t="shared" si="137"/>
        <v/>
      </c>
      <c r="MJ38" s="56">
        <f t="shared" si="302"/>
        <v>0</v>
      </c>
      <c r="MK38" s="1317">
        <f>IF(OR(AND(LY$6=1,$M38=0),AND(LY$6=2,$L38=2,$F38&lt;&gt;2,$J38&lt;&gt;11,$J38&lt;&gt;13,$J38&lt;&gt;6)),0,IF(AND(MA$9=2,(OR($F38&gt;1,$L38=1,$J38=11,$J38=13,$J38=6,AND($M38=80,OR($O38=1,AND($O38=2,'#BerechnungDBE'!$AQ29&gt;0)))))),IF(LY$4&gt;=$AE$126,0,MI38),IF(MA$9=3,IF(OR(LY$4&gt;=$AE$127,AND($G38=1,$K38=2,LY$6=2),AND(LY$6=1,$O38&lt;&gt;1)),0,IF(MC38&lt;=120,MI38,IF(LY$4&lt;$AE$124,IF($F38=1,60/MA$4*MA$6,60/MA$4*MA$7),IF($F38=1,120/MA$4*MA$6,120/MA$4*MA$7)))),IF(OR($F38=3,$G38=2),IF(OR(AND(LY$4&gt;=$AE$119,$C38=2),AND(LY$4&gt;=$AG$119,$C38=1)),0,IF(MC38&lt;=60,MI38,60/MA$4*MA$7)),IF(AND($F38=2,$G38=1,LY$6=2),MI38,0)))))</f>
        <v>0</v>
      </c>
      <c r="ML38" s="56" t="str">
        <f t="shared" si="138"/>
        <v/>
      </c>
      <c r="MM38" s="56" t="str">
        <f t="shared" si="139"/>
        <v/>
      </c>
      <c r="MN38" s="663">
        <f>'org. Düngung 26'!CR37</f>
        <v>0</v>
      </c>
      <c r="MO38" s="56"/>
      <c r="MP38" s="56"/>
      <c r="MQ38" s="56">
        <f t="shared" si="140"/>
        <v>0</v>
      </c>
      <c r="MR38" s="56">
        <f t="shared" si="303"/>
        <v>0</v>
      </c>
      <c r="MS38" s="56">
        <f t="shared" si="304"/>
        <v>0</v>
      </c>
      <c r="MT38" s="56">
        <f t="shared" si="305"/>
        <v>0</v>
      </c>
      <c r="MU38" s="56">
        <f t="shared" si="306"/>
        <v>0</v>
      </c>
      <c r="MV38" s="955">
        <f t="shared" si="141"/>
        <v>0</v>
      </c>
      <c r="MW38" s="56">
        <f t="shared" si="142"/>
        <v>0</v>
      </c>
      <c r="MX38" s="164" t="str">
        <f t="shared" si="143"/>
        <v/>
      </c>
      <c r="MY38" s="56">
        <f t="shared" si="307"/>
        <v>0</v>
      </c>
      <c r="MZ38" s="1317">
        <f>IF(OR(AND(MN$6=1,$M38=0),AND(MN$6=2,$L38=2,$F38&lt;&gt;2,$J38&lt;&gt;11,$J38&lt;&gt;13,$J38&lt;&gt;6)),0,IF(AND(MP$9=2,(OR($F38&gt;1,$L38=1,$J38=11,$J38=13,$J38=6,AND($M38=80,OR($O38=1,AND($O38=2,'#BerechnungDBE'!$AQ29&gt;0)))))),IF(MN$4&gt;=$AE$126,0,MX38),IF(MP$9=3,IF(OR(MN$4&gt;=$AE$127,AND($G38=1,$K38=2,MN$6=2),AND(MN$6=1,$O38&lt;&gt;1)),0,IF(MR38&lt;=120,MX38,IF(MN$4&lt;$AE$124,IF($F38=1,60/MP$4*MP$6,60/MP$4*MP$7),IF($F38=1,120/MP$4*MP$6,120/MP$4*MP$7)))),IF(OR($F38=3,$G38=2),IF(OR(AND(MN$4&gt;=$AE$119,$C38=2),AND(MN$4&gt;=$AG$119,$C38=1)),0,IF(MR38&lt;=60,MX38,60/MP$4*MP$7)),IF(AND($F38=2,$G38=1,MN$6=2),MX38,0)))))</f>
        <v>0</v>
      </c>
      <c r="NA38" s="56" t="str">
        <f t="shared" si="144"/>
        <v/>
      </c>
      <c r="NB38" s="56" t="str">
        <f t="shared" si="145"/>
        <v/>
      </c>
      <c r="NC38" s="663">
        <f>'org. Düngung 26'!CV37</f>
        <v>0</v>
      </c>
      <c r="ND38" s="56"/>
      <c r="NE38" s="56"/>
      <c r="NF38" s="56">
        <f t="shared" si="146"/>
        <v>0</v>
      </c>
      <c r="NG38" s="56">
        <f t="shared" si="308"/>
        <v>0</v>
      </c>
      <c r="NH38" s="56">
        <f t="shared" si="309"/>
        <v>0</v>
      </c>
      <c r="NI38" s="56">
        <f t="shared" si="310"/>
        <v>0</v>
      </c>
      <c r="NJ38" s="56">
        <f t="shared" si="311"/>
        <v>0</v>
      </c>
      <c r="NK38" s="955">
        <f t="shared" si="147"/>
        <v>0</v>
      </c>
      <c r="NL38" s="56">
        <f t="shared" si="148"/>
        <v>0</v>
      </c>
      <c r="NM38" s="164" t="str">
        <f t="shared" si="149"/>
        <v/>
      </c>
      <c r="NN38" s="56">
        <f t="shared" si="312"/>
        <v>0</v>
      </c>
      <c r="NO38" s="1317">
        <f>IF(OR(AND(NC$6=1,$M38=0),AND(NC$6=2,$L38=2,$F38&lt;&gt;2,$J38&lt;&gt;11,$J38&lt;&gt;13,$J38&lt;&gt;6)),0,IF(AND(NE$9=2,(OR($F38&gt;1,$L38=1,$J38=11,$J38=13,$J38=6,AND($M38=80,OR($O38=1,AND($O38=2,'#BerechnungDBE'!$AQ29&gt;0)))))),IF(NC$4&gt;=$AE$126,0,NM38),IF(NE$9=3,IF(OR(NC$4&gt;=$AE$127,AND($G38=1,$K38=2,NC$6=2),AND(NC$6=1,$O38&lt;&gt;1)),0,IF(NG38&lt;=120,NM38,IF(NC$4&lt;$AE$124,IF($F38=1,60/NE$4*NE$6,60/NE$4*NE$7),IF($F38=1,120/NE$4*NE$6,120/NE$4*NE$7)))),IF(OR($F38=3,$G38=2),IF(OR(AND(NC$4&gt;=$AE$119,$C38=2),AND(NC$4&gt;=$AG$119,$C38=1)),0,IF(NG38&lt;=60,NM38,60/NE$4*NE$7)),IF(AND($F38=2,$G38=1,NC$6=2),NM38,0)))))</f>
        <v>0</v>
      </c>
      <c r="NP38" s="56" t="str">
        <f t="shared" si="150"/>
        <v/>
      </c>
      <c r="NQ38" s="56" t="str">
        <f t="shared" si="151"/>
        <v/>
      </c>
      <c r="NR38" s="663">
        <f>'org. Düngung 26'!CZ37</f>
        <v>0</v>
      </c>
      <c r="NS38" s="56"/>
      <c r="NT38" s="56"/>
      <c r="NU38" s="56">
        <f t="shared" si="152"/>
        <v>0</v>
      </c>
      <c r="NV38" s="56">
        <f t="shared" si="313"/>
        <v>0</v>
      </c>
      <c r="NW38" s="56">
        <f t="shared" si="314"/>
        <v>0</v>
      </c>
      <c r="NX38" s="56">
        <f t="shared" si="315"/>
        <v>0</v>
      </c>
      <c r="NY38" s="56">
        <f t="shared" si="316"/>
        <v>0</v>
      </c>
      <c r="NZ38" s="955">
        <f t="shared" si="153"/>
        <v>0</v>
      </c>
      <c r="OA38" s="56">
        <f t="shared" si="154"/>
        <v>0</v>
      </c>
      <c r="OB38" s="164" t="str">
        <f t="shared" si="155"/>
        <v/>
      </c>
      <c r="OC38" s="56">
        <f t="shared" si="317"/>
        <v>0</v>
      </c>
      <c r="OD38" s="1317">
        <f>IF(OR(AND(NR$6=1,$M38=0),AND(NR$6=2,$L38=2,$F38&lt;&gt;2,$J38&lt;&gt;11,$J38&lt;&gt;13,$J38&lt;&gt;6)),0,IF(AND(NT$9=2,(OR($F38&gt;1,$L38=1,$J38=11,$J38=13,$J38=6,AND($M38=80,OR($O38=1,AND($O38=2,'#BerechnungDBE'!$AQ29&gt;0)))))),IF(NR$4&gt;=$AE$126,0,OB38),IF(NT$9=3,IF(OR(NR$4&gt;=$AE$127,AND($G38=1,$K38=2,NR$6=2),AND(NR$6=1,$O38&lt;&gt;1)),0,IF(NV38&lt;=120,OB38,IF(NR$4&lt;$AE$124,IF($F38=1,60/NT$4*NT$6,60/NT$4*NT$7),IF($F38=1,120/NT$4*NT$6,120/NT$4*NT$7)))),IF(OR($F38=3,$G38=2),IF(OR(AND(NR$4&gt;=$AE$119,$C38=2),AND(NR$4&gt;=$AG$119,$C38=1)),0,IF(NV38&lt;=60,OB38,60/NT$4*NT$7)),IF(AND($F38=2,$G38=1,NR$6=2),OB38,0)))))</f>
        <v>0</v>
      </c>
      <c r="OE38" s="56" t="str">
        <f t="shared" si="156"/>
        <v/>
      </c>
      <c r="OF38" s="56" t="str">
        <f t="shared" si="157"/>
        <v/>
      </c>
      <c r="OG38" s="663">
        <f>'org. Düngung 26'!DD37</f>
        <v>0</v>
      </c>
      <c r="OH38" s="56"/>
      <c r="OI38" s="56"/>
      <c r="OJ38" s="56">
        <f t="shared" si="158"/>
        <v>0</v>
      </c>
      <c r="OK38" s="56">
        <f t="shared" si="318"/>
        <v>0</v>
      </c>
      <c r="OL38" s="56">
        <f t="shared" si="319"/>
        <v>0</v>
      </c>
      <c r="OM38" s="56">
        <f t="shared" si="320"/>
        <v>0</v>
      </c>
      <c r="ON38" s="56">
        <f t="shared" si="321"/>
        <v>0</v>
      </c>
      <c r="OO38" s="955">
        <f t="shared" si="159"/>
        <v>0</v>
      </c>
      <c r="OP38" s="56">
        <f t="shared" si="160"/>
        <v>0</v>
      </c>
      <c r="OQ38" s="164" t="str">
        <f t="shared" si="161"/>
        <v/>
      </c>
      <c r="OR38" s="56">
        <f t="shared" si="322"/>
        <v>0</v>
      </c>
      <c r="OS38" s="1317">
        <f>IF(OR(AND(OG$6=1,$M38=0),AND(OG$6=2,$L38=2,$F38&lt;&gt;2,$J38&lt;&gt;11,$J38&lt;&gt;13,$J38&lt;&gt;6)),0,IF(AND(OI$9=2,(OR($F38&gt;1,$L38=1,$J38=11,$J38=13,$J38=6,AND($M38=80,OR($O38=1,AND($O38=2,'#BerechnungDBE'!$AQ29&gt;0)))))),IF(OG$4&gt;=$AE$126,0,OQ38),IF(OI$9=3,IF(OR(OG$4&gt;=$AE$127,AND($G38=1,$K38=2,OG$6=2),AND(OG$6=1,$O38&lt;&gt;1)),0,IF(OK38&lt;=120,OQ38,IF(OG$4&lt;$AE$124,IF($F38=1,60/OI$4*OI$6,60/OI$4*OI$7),IF($F38=1,120/OI$4*OI$6,120/OI$4*OI$7)))),IF(OR($F38=3,$G38=2),IF(OR(AND(OG$4&gt;=$AE$119,$C38=2),AND(OG$4&gt;=$AG$119,$C38=1)),0,IF(OK38&lt;=60,OQ38,60/OI$4*OI$7)),IF(AND($F38=2,$G38=1,OG$6=2),OQ38,0)))))</f>
        <v>0</v>
      </c>
      <c r="OT38" s="56" t="str">
        <f t="shared" si="162"/>
        <v/>
      </c>
      <c r="OU38" s="56" t="str">
        <f t="shared" si="163"/>
        <v/>
      </c>
      <c r="OV38" s="663">
        <f>'org. Düngung 26'!DH37</f>
        <v>0</v>
      </c>
      <c r="OW38" s="56"/>
      <c r="OX38" s="56"/>
      <c r="OY38" s="56">
        <f t="shared" si="164"/>
        <v>0</v>
      </c>
      <c r="OZ38" s="56">
        <f t="shared" si="323"/>
        <v>0</v>
      </c>
      <c r="PA38" s="56">
        <f t="shared" si="324"/>
        <v>0</v>
      </c>
      <c r="PB38" s="56">
        <f t="shared" si="325"/>
        <v>0</v>
      </c>
      <c r="PC38" s="56">
        <f t="shared" si="326"/>
        <v>0</v>
      </c>
      <c r="PD38" s="955">
        <f t="shared" si="165"/>
        <v>0</v>
      </c>
      <c r="PE38" s="56">
        <f t="shared" si="166"/>
        <v>0</v>
      </c>
      <c r="PF38" s="164" t="str">
        <f t="shared" si="167"/>
        <v/>
      </c>
      <c r="PG38" s="56">
        <f t="shared" si="327"/>
        <v>0</v>
      </c>
      <c r="PH38" s="1317">
        <f>IF(OR(AND(OV$6=1,$M38=0),AND(OV$6=2,$L38=2,$F38&lt;&gt;2,$J38&lt;&gt;11,$J38&lt;&gt;13,$J38&lt;&gt;6)),0,IF(AND(OX$9=2,(OR($F38&gt;1,$L38=1,$J38=11,$J38=13,$J38=6,AND($M38=80,OR($O38=1,AND($O38=2,'#BerechnungDBE'!$AQ29&gt;0)))))),IF(OV$4&gt;=$AE$126,0,PF38),IF(OX$9=3,IF(OR(OV$4&gt;=$AE$127,AND($G38=1,$K38=2,OV$6=2),AND(OV$6=1,$O38&lt;&gt;1)),0,IF(OZ38&lt;=120,PF38,IF(OV$4&lt;$AE$124,IF($F38=1,60/OX$4*OX$6,60/OX$4*OX$7),IF($F38=1,120/OX$4*OX$6,120/OX$4*OX$7)))),IF(OR($F38=3,$G38=2),IF(OR(AND(OV$4&gt;=$AE$119,$C38=2),AND(OV$4&gt;=$AG$119,$C38=1)),0,IF(OZ38&lt;=60,PF38,60/OX$4*OX$7)),IF(AND($F38=2,$G38=1,OV$6=2),PF38,0)))))</f>
        <v>0</v>
      </c>
      <c r="PI38" s="56" t="str">
        <f t="shared" si="168"/>
        <v/>
      </c>
      <c r="PJ38" s="56" t="str">
        <f t="shared" si="169"/>
        <v/>
      </c>
      <c r="PK38" s="663">
        <f>'org. Düngung 26'!DL37</f>
        <v>0</v>
      </c>
      <c r="PL38" s="56"/>
      <c r="PM38" s="56"/>
      <c r="PN38" s="56">
        <f t="shared" si="170"/>
        <v>0</v>
      </c>
      <c r="PO38" s="56">
        <f t="shared" si="328"/>
        <v>0</v>
      </c>
      <c r="PP38" s="56">
        <f t="shared" si="329"/>
        <v>0</v>
      </c>
      <c r="PQ38" s="56">
        <f t="shared" si="330"/>
        <v>0</v>
      </c>
      <c r="PR38" s="56">
        <f t="shared" si="331"/>
        <v>0</v>
      </c>
      <c r="PS38" s="955">
        <f t="shared" si="171"/>
        <v>0</v>
      </c>
      <c r="PT38" s="56">
        <f t="shared" si="172"/>
        <v>0</v>
      </c>
      <c r="PU38" s="164" t="str">
        <f t="shared" si="173"/>
        <v/>
      </c>
      <c r="PV38" s="56">
        <f t="shared" si="332"/>
        <v>0</v>
      </c>
      <c r="PW38" s="1317">
        <f>IF(OR(AND(PK$6=1,$M38=0),AND(PK$6=2,$L38=2,$F38&lt;&gt;2,$J38&lt;&gt;11,$J38&lt;&gt;13,$J38&lt;&gt;6)),0,IF(AND(PM$9=2,(OR($F38&gt;1,$L38=1,$J38=11,$J38=13,$J38=6,AND($M38=80,OR($O38=1,AND($O38=2,'#BerechnungDBE'!$AQ29&gt;0)))))),IF(PK$4&gt;=$AE$126,0,PU38),IF(PM$9=3,IF(OR(PK$4&gt;=$AE$127,AND($G38=1,$K38=2,PK$6=2),AND(PK$6=1,$O38&lt;&gt;1)),0,IF(PO38&lt;=120,PU38,IF(PK$4&lt;$AE$124,IF($F38=1,60/PM$4*PM$6,60/PM$4*PM$7),IF($F38=1,120/PM$4*PM$6,120/PM$4*PM$7)))),IF(OR($F38=3,$G38=2),IF(OR(AND(PK$4&gt;=$AE$119,$C38=2),AND(PK$4&gt;=$AG$119,$C38=1)),0,IF(PO38&lt;=60,PU38,60/PM$4*PM$7)),IF(AND($F38=2,$G38=1,PK$6=2),PU38,0)))))</f>
        <v>0</v>
      </c>
      <c r="PX38" s="56" t="str">
        <f t="shared" si="174"/>
        <v/>
      </c>
      <c r="PY38" s="56" t="str">
        <f t="shared" si="175"/>
        <v/>
      </c>
      <c r="PZ38" s="663">
        <f>'org. Düngung 26'!DP37</f>
        <v>0</v>
      </c>
      <c r="QA38" s="56"/>
      <c r="QB38" s="56"/>
      <c r="QC38" s="56">
        <f t="shared" si="176"/>
        <v>0</v>
      </c>
      <c r="QD38" s="56">
        <f t="shared" si="333"/>
        <v>0</v>
      </c>
      <c r="QE38" s="56">
        <f t="shared" si="334"/>
        <v>0</v>
      </c>
      <c r="QF38" s="56">
        <f t="shared" si="335"/>
        <v>0</v>
      </c>
      <c r="QG38" s="56">
        <f t="shared" si="336"/>
        <v>0</v>
      </c>
      <c r="QH38" s="955">
        <f t="shared" si="177"/>
        <v>0</v>
      </c>
      <c r="QI38" s="56">
        <f t="shared" si="178"/>
        <v>0</v>
      </c>
      <c r="QJ38" s="164" t="str">
        <f t="shared" si="179"/>
        <v/>
      </c>
      <c r="QK38" s="56">
        <f t="shared" si="337"/>
        <v>0</v>
      </c>
      <c r="QL38" s="1317">
        <f>IF(OR(AND(PZ$6=1,$M38=0),AND(PZ$6=2,$L38=2,$F38&lt;&gt;2,$J38&lt;&gt;11,$J38&lt;&gt;13,$J38&lt;&gt;6)),0,IF(AND(QB$9=2,(OR($F38&gt;1,$L38=1,$J38=11,$J38=13,$J38=6,AND($M38=80,OR($O38=1,AND($O38=2,'#BerechnungDBE'!$AQ29&gt;0)))))),IF(PZ$4&gt;=$AE$126,0,QJ38),IF(QB$9=3,IF(OR(PZ$4&gt;=$AE$127,AND($G38=1,$K38=2,PZ$6=2),AND(PZ$6=1,$O38&lt;&gt;1)),0,IF(QD38&lt;=120,QJ38,IF(PZ$4&lt;$AE$124,IF($F38=1,60/QB$4*QB$6,60/QB$4*QB$7),IF($F38=1,120/QB$4*QB$6,120/QB$4*QB$7)))),IF(OR($F38=3,$G38=2),IF(OR(AND(PZ$4&gt;=$AE$119,$C38=2),AND(PZ$4&gt;=$AG$119,$C38=1)),0,IF(QD38&lt;=60,QJ38,60/QB$4*QB$7)),IF(AND($F38=2,$G38=1,PZ$6=2),QJ38,0)))))</f>
        <v>0</v>
      </c>
      <c r="QM38" s="56" t="str">
        <f t="shared" si="180"/>
        <v/>
      </c>
      <c r="QN38" s="56" t="str">
        <f t="shared" si="181"/>
        <v/>
      </c>
      <c r="QO38" s="663">
        <f>'org. Düngung 26'!DT37</f>
        <v>0</v>
      </c>
      <c r="QP38" s="56"/>
      <c r="QQ38" s="56"/>
      <c r="QR38" s="56">
        <f t="shared" si="182"/>
        <v>0</v>
      </c>
      <c r="QS38" s="56">
        <f t="shared" si="338"/>
        <v>0</v>
      </c>
      <c r="QT38" s="56">
        <f t="shared" si="339"/>
        <v>0</v>
      </c>
      <c r="QU38" s="56">
        <f t="shared" si="340"/>
        <v>0</v>
      </c>
      <c r="QV38" s="56">
        <f t="shared" si="341"/>
        <v>0</v>
      </c>
      <c r="QW38" s="955">
        <f t="shared" si="183"/>
        <v>0</v>
      </c>
      <c r="QX38" s="56">
        <f t="shared" si="184"/>
        <v>0</v>
      </c>
      <c r="QY38" s="164" t="str">
        <f t="shared" si="185"/>
        <v/>
      </c>
      <c r="QZ38" s="56">
        <f t="shared" si="342"/>
        <v>0</v>
      </c>
      <c r="RA38" s="1317">
        <f>IF(OR(AND(QO$6=1,$M38=0),AND(QO$6=2,$L38=2,$F38&lt;&gt;2,$J38&lt;&gt;11,$J38&lt;&gt;13,$J38&lt;&gt;6)),0,IF(AND(QQ$9=2,(OR($F38&gt;1,$L38=1,$J38=11,$J38=13,$J38=6,AND($M38=80,OR($O38=1,AND($O38=2,'#BerechnungDBE'!$AQ29&gt;0)))))),IF(QO$4&gt;=$AE$126,0,QY38),IF(QQ$9=3,IF(OR(QO$4&gt;=$AE$127,AND($G38=1,$K38=2,QO$6=2),AND(QO$6=1,$O38&lt;&gt;1)),0,IF(QS38&lt;=120,QY38,IF(QO$4&lt;$AE$124,IF($F38=1,60/QQ$4*QQ$6,60/QQ$4*QQ$7),IF($F38=1,120/QQ$4*QQ$6,120/QQ$4*QQ$7)))),IF(OR($F38=3,$G38=2),IF(OR(AND(QO$4&gt;=$AE$119,$C38=2),AND(QO$4&gt;=$AG$119,$C38=1)),0,IF(QS38&lt;=60,QY38,60/QQ$4*QQ$7)),IF(AND($F38=2,$G38=1,QO$6=2),QY38,0)))))</f>
        <v>0</v>
      </c>
      <c r="RB38" s="56" t="str">
        <f t="shared" si="186"/>
        <v/>
      </c>
      <c r="RC38" s="56" t="str">
        <f t="shared" si="187"/>
        <v/>
      </c>
      <c r="RD38" s="663">
        <f>'org. Düngung 26'!DX37</f>
        <v>0</v>
      </c>
      <c r="RE38" s="56"/>
      <c r="RF38" s="56"/>
      <c r="RG38" s="56">
        <f t="shared" si="188"/>
        <v>0</v>
      </c>
      <c r="RH38" s="56">
        <f t="shared" si="343"/>
        <v>0</v>
      </c>
      <c r="RI38" s="56">
        <f t="shared" si="344"/>
        <v>0</v>
      </c>
      <c r="RJ38" s="56">
        <f t="shared" si="345"/>
        <v>0</v>
      </c>
      <c r="RK38" s="56">
        <f t="shared" si="346"/>
        <v>0</v>
      </c>
      <c r="RL38" s="955">
        <f t="shared" si="189"/>
        <v>0</v>
      </c>
      <c r="RM38" s="56">
        <f t="shared" si="190"/>
        <v>0</v>
      </c>
      <c r="RN38" s="164" t="str">
        <f t="shared" si="191"/>
        <v/>
      </c>
      <c r="RO38" s="56">
        <f t="shared" si="347"/>
        <v>0</v>
      </c>
      <c r="RP38" s="1317">
        <f>IF(OR(AND(RD$6=1,$M38=0),AND(RD$6=2,$L38=2,$F38&lt;&gt;2,$J38&lt;&gt;11,$J38&lt;&gt;13,$J38&lt;&gt;6)),0,IF(AND(RF$9=2,(OR($F38&gt;1,$L38=1,$J38=11,$J38=13,$J38=6,AND($M38=80,OR($O38=1,AND($O38=2,'#BerechnungDBE'!$AQ29&gt;0)))))),IF(RD$4&gt;=$AE$126,0,RN38),IF(RF$9=3,IF(OR(RD$4&gt;=$AE$127,AND($G38=1,$K38=2,RD$6=2),AND(RD$6=1,$O38&lt;&gt;1)),0,IF(RH38&lt;=120,RN38,IF(RD$4&lt;$AE$124,IF($F38=1,60/RF$4*RF$6,60/RF$4*RF$7),IF($F38=1,120/RF$4*RF$6,120/RF$4*RF$7)))),IF(OR($F38=3,$G38=2),IF(OR(AND(RD$4&gt;=$AE$119,$C38=2),AND(RD$4&gt;=$AG$119,$C38=1)),0,IF(RH38&lt;=60,RN38,60/RF$4*RF$7)),IF(AND($F38=2,$G38=1,RD$6=2),RN38,0)))))</f>
        <v>0</v>
      </c>
      <c r="RQ38" s="56" t="str">
        <f t="shared" si="192"/>
        <v/>
      </c>
      <c r="RR38" s="56" t="str">
        <f t="shared" si="193"/>
        <v/>
      </c>
      <c r="RT38" s="1317" t="str">
        <f t="shared" si="348"/>
        <v/>
      </c>
      <c r="RU38" s="56" t="str">
        <f t="shared" si="194"/>
        <v/>
      </c>
      <c r="RV38" s="56" t="str">
        <f t="shared" si="195"/>
        <v/>
      </c>
      <c r="RW38" s="56" t="str">
        <f>IF(AA38&gt;'#BerechnungDBE'!BR29,$RW$9,"")</f>
        <v/>
      </c>
      <c r="RX38" s="56" t="str">
        <f>IF(AND(M38=70,AF38&gt;'#BerechnungDBE'!CW29),$RX$9,"")</f>
        <v/>
      </c>
      <c r="RY38" s="56" t="str">
        <f>IF(OR('org. Düngung 26'!G37="--",'org. Düngung 26'!G37&lt;=170,'org. Düngung 26'!G37=""),"",$RY$9)</f>
        <v/>
      </c>
      <c r="RZ38" s="56" t="str">
        <f>IF('org. Düngung 26'!K37&gt;120,'#orgDung'!$RZ$9,"")</f>
        <v/>
      </c>
      <c r="SA38" s="56" t="str">
        <f>IF('#BerechnungDBE'!U29&lt;4,"",IF(AND('#BerechnungDBE'!CF29&gt;0,U38&gt;0),'#orgDung'!$SA$9,""))</f>
        <v/>
      </c>
      <c r="SB38" s="56" t="str">
        <f t="shared" si="196"/>
        <v/>
      </c>
    </row>
    <row r="39" spans="1:496" s="804" customFormat="1" x14ac:dyDescent="0.25">
      <c r="A39" s="804">
        <f>'Flächen u. Kulturen'!A38</f>
        <v>26</v>
      </c>
      <c r="B39" s="330">
        <f>'#BerechnungDBE'!Q30</f>
        <v>0</v>
      </c>
      <c r="C39" s="804">
        <f>'#BerechnungDBE'!W30</f>
        <v>2</v>
      </c>
      <c r="D39" s="804">
        <f>'#BerechnungDBE'!Y30</f>
        <v>2</v>
      </c>
      <c r="E39" s="804" t="str">
        <f>'Flächen u. Kulturen'!E38</f>
        <v>x</v>
      </c>
      <c r="F39" s="51">
        <f>'#BerechnungDBE'!S30</f>
        <v>1</v>
      </c>
      <c r="G39" s="51">
        <f>'#BerechnungDBE'!T30</f>
        <v>1</v>
      </c>
      <c r="H39" s="804">
        <f>IF('Flächen u. Kulturen'!P38="",0,VLOOKUP('Flächen u. Kulturen'!P38,Kulturen[[HF]:[Berechnungsgruppe]],'#Frucht'!$H$1,FALSE))</f>
        <v>0</v>
      </c>
      <c r="I39" s="804">
        <f>IF('Flächen u. Kulturen'!J38="",0,VLOOKUP('Flächen u. Kulturen'!J38,Kulturen[[HF]:[Berechnungsgruppe]],'#Frucht'!$G$1,FALSE))</f>
        <v>90</v>
      </c>
      <c r="J39" s="867">
        <f>IF('Flächen u. Kulturen'!J38="",0,VLOOKUP('Flächen u. Kulturen'!J38,Kulturen[[HF]:[Berechnungsgruppe]],'#Frucht'!$J$1,FALSE))</f>
        <v>1</v>
      </c>
      <c r="K39" s="466">
        <f t="shared" si="0"/>
        <v>2</v>
      </c>
      <c r="L39" s="466">
        <f>IF('Flächen u. Kulturen'!P38="",0,IF(VLOOKUP('Flächen u. Kulturen'!P38,Kulturen[[HF]:[Saat Winterungen]],'#Frucht'!$P$1,FALSE)&gt;0,1,2))</f>
        <v>2</v>
      </c>
      <c r="M39" s="804">
        <f>'#BerechnungDBE'!AK30</f>
        <v>0</v>
      </c>
      <c r="N39" s="804">
        <f>IF('Flächen u. Kulturen'!L38="",0,VLOOKUP('Flächen u. Kulturen'!L38,Nebenkultur[[Nebenkultur]:[Legum. Zwischenfr.]],'#Zweitfr'!$K$1,FALSE))</f>
        <v>0</v>
      </c>
      <c r="O39" s="804">
        <f>'#BerechnungDBE'!AL30</f>
        <v>0</v>
      </c>
      <c r="Q39" s="56">
        <f t="shared" si="1"/>
        <v>0</v>
      </c>
      <c r="R39" s="56">
        <f t="shared" si="2"/>
        <v>0</v>
      </c>
      <c r="S39" s="804">
        <f t="shared" si="3"/>
        <v>0</v>
      </c>
      <c r="T39" s="867" t="str">
        <f t="shared" si="4"/>
        <v/>
      </c>
      <c r="U39" s="804">
        <f t="shared" si="5"/>
        <v>0</v>
      </c>
      <c r="V39" s="804">
        <f t="shared" si="6"/>
        <v>0</v>
      </c>
      <c r="W39" s="804">
        <f t="shared" si="7"/>
        <v>0</v>
      </c>
      <c r="X39" s="804">
        <f t="shared" si="8"/>
        <v>0</v>
      </c>
      <c r="Y39" s="804">
        <f t="shared" si="9"/>
        <v>0</v>
      </c>
      <c r="Z39" s="804">
        <f t="shared" si="349"/>
        <v>0</v>
      </c>
      <c r="AA39" s="804">
        <f t="shared" si="350"/>
        <v>0</v>
      </c>
      <c r="AB39" s="839">
        <f t="shared" si="10"/>
        <v>0</v>
      </c>
      <c r="AC39" s="56">
        <f t="shared" si="351"/>
        <v>0</v>
      </c>
      <c r="AD39" s="804">
        <f t="shared" si="11"/>
        <v>0</v>
      </c>
      <c r="AE39" s="804">
        <f t="shared" si="12"/>
        <v>0</v>
      </c>
      <c r="AF39" s="804">
        <f t="shared" si="13"/>
        <v>0</v>
      </c>
      <c r="AG39" s="804">
        <f t="shared" si="352"/>
        <v>0</v>
      </c>
      <c r="AH39" s="804">
        <f>'org. Düngung 26'!J38</f>
        <v>0</v>
      </c>
      <c r="AI39" s="804">
        <f>'org. Düngung 26'!K38</f>
        <v>0</v>
      </c>
      <c r="AK39" s="663">
        <f>'org. Düngung 26'!L38</f>
        <v>0</v>
      </c>
      <c r="AL39" s="56"/>
      <c r="AM39" s="56"/>
      <c r="AN39" s="56">
        <f t="shared" si="197"/>
        <v>0</v>
      </c>
      <c r="AO39" s="56">
        <f t="shared" si="198"/>
        <v>0</v>
      </c>
      <c r="AP39" s="56">
        <f t="shared" si="199"/>
        <v>0</v>
      </c>
      <c r="AQ39" s="56">
        <f t="shared" si="200"/>
        <v>0</v>
      </c>
      <c r="AR39" s="56">
        <f t="shared" si="201"/>
        <v>0</v>
      </c>
      <c r="AS39" s="955">
        <f t="shared" si="15"/>
        <v>0</v>
      </c>
      <c r="AT39" s="56">
        <f t="shared" si="16"/>
        <v>0</v>
      </c>
      <c r="AU39" s="164" t="str">
        <f t="shared" si="17"/>
        <v/>
      </c>
      <c r="AV39" s="56">
        <f t="shared" si="202"/>
        <v>0</v>
      </c>
      <c r="AW39" s="1317">
        <f>IF(OR(AND(AK$6=1,$M39=0),AND(AK$6=2,$L39=2,$F39&lt;&gt;2,$J39&lt;&gt;11,$J39&lt;&gt;13,$J39&lt;&gt;6)),0,IF(AND(AM$9=2,(OR($F39&gt;1,$L39=1,$J39=11,$J39=13,$J39=6,AND($M39=80,OR($O39=1,AND($O39=2,'#BerechnungDBE'!$AQ30&gt;0)))))),IF(AK$4&gt;=$AE$126,0,AU39),IF(AM$9=3,IF(OR(AK$4&gt;=$AE$127,AND($G39=1,$K39=2,AK$6=2),AND(AK$6=1,$O39&lt;&gt;1)),0,IF(AO39&lt;=120,AU39,IF(AK$4&lt;$AE$124,IF($F39=1,60/AM$4*AM$6,60/AM$4*AM$7),IF($F39=1,120/AM$4*AM$6,120/AM$4*AM$7)))),IF(OR($F39=3,$G39=2),IF(OR(AND(AK$4&gt;=$AE$119,$C39=2),AND(AK$4&gt;=$AG$119,$C39=1)),0,IF(AO39&lt;=60,AU39,60/AM$4*AM$7)),IF(AND($F39=2,$G39=1,AK$6=2),AU39,0)))))</f>
        <v>0</v>
      </c>
      <c r="AX39" s="56" t="str">
        <f t="shared" si="18"/>
        <v/>
      </c>
      <c r="AY39" s="56" t="str">
        <f t="shared" si="19"/>
        <v/>
      </c>
      <c r="AZ39" s="663">
        <f>'org. Düngung 26'!P38</f>
        <v>0</v>
      </c>
      <c r="BA39" s="56"/>
      <c r="BB39" s="56"/>
      <c r="BC39" s="56">
        <f t="shared" si="20"/>
        <v>0</v>
      </c>
      <c r="BD39" s="56">
        <f t="shared" si="203"/>
        <v>0</v>
      </c>
      <c r="BE39" s="56">
        <f t="shared" si="204"/>
        <v>0</v>
      </c>
      <c r="BF39" s="56">
        <f t="shared" si="205"/>
        <v>0</v>
      </c>
      <c r="BG39" s="56">
        <f t="shared" si="206"/>
        <v>0</v>
      </c>
      <c r="BH39" s="955">
        <f t="shared" si="21"/>
        <v>0</v>
      </c>
      <c r="BI39" s="56">
        <f t="shared" si="22"/>
        <v>0</v>
      </c>
      <c r="BJ39" s="164" t="str">
        <f t="shared" si="23"/>
        <v/>
      </c>
      <c r="BK39" s="56">
        <f t="shared" si="207"/>
        <v>0</v>
      </c>
      <c r="BL39" s="1317">
        <f>IF(OR(AND(AZ$6=1,$M39=0),AND(AZ$6=2,$L39=2,$F39&lt;&gt;2,$J39&lt;&gt;11,$J39&lt;&gt;13,$J39&lt;&gt;6)),0,IF(AND(BB$9=2,(OR($F39&gt;1,$L39=1,$J39=11,$J39=13,$J39=6,AND($M39=80,OR($O39=1,AND($O39=2,'#BerechnungDBE'!$AQ30&gt;0)))))),IF(AZ$4&gt;=$AE$126,0,BJ39),IF(BB$9=3,IF(OR(AZ$4&gt;=$AE$127,AND($G39=1,$K39=2,AZ$6=2),AND(AZ$6=1,$O39&lt;&gt;1)),0,IF(BD39&lt;=120,BJ39,IF(AZ$4&lt;$AE$124,IF($F39=1,60/BB$4*BB$6,60/BB$4*BB$7),IF($F39=1,120/BB$4*BB$6,120/BB$4*BB$7)))),IF(OR($F39=3,$G39=2),IF(OR(AND(AZ$4&gt;=$AE$119,$C39=2),AND(AZ$4&gt;=$AG$119,$C39=1)),0,IF(BD39&lt;=60,BJ39,60/BB$4*BB$7)),IF(AND($F39=2,$G39=1,AZ$6=2),BJ39,0)))))</f>
        <v>0</v>
      </c>
      <c r="BM39" s="56" t="str">
        <f t="shared" si="24"/>
        <v/>
      </c>
      <c r="BN39" s="56" t="str">
        <f t="shared" si="25"/>
        <v/>
      </c>
      <c r="BO39" s="663">
        <f>'org. Düngung 26'!T38</f>
        <v>0</v>
      </c>
      <c r="BP39" s="56"/>
      <c r="BQ39" s="56"/>
      <c r="BR39" s="56">
        <f t="shared" si="26"/>
        <v>0</v>
      </c>
      <c r="BS39" s="56">
        <f t="shared" si="208"/>
        <v>0</v>
      </c>
      <c r="BT39" s="56">
        <f t="shared" si="209"/>
        <v>0</v>
      </c>
      <c r="BU39" s="56">
        <f t="shared" si="210"/>
        <v>0</v>
      </c>
      <c r="BV39" s="56">
        <f t="shared" si="211"/>
        <v>0</v>
      </c>
      <c r="BW39" s="955">
        <f t="shared" si="27"/>
        <v>0</v>
      </c>
      <c r="BX39" s="56">
        <f t="shared" si="28"/>
        <v>0</v>
      </c>
      <c r="BY39" s="164" t="str">
        <f t="shared" si="29"/>
        <v/>
      </c>
      <c r="BZ39" s="56">
        <f t="shared" si="212"/>
        <v>0</v>
      </c>
      <c r="CA39" s="1317">
        <f>IF(OR(AND(BO$6=1,$M39=0),AND(BO$6=2,$L39=2,$F39&lt;&gt;2,$J39&lt;&gt;11,$J39&lt;&gt;13,$J39&lt;&gt;6)),0,IF(AND(BQ$9=2,(OR($F39&gt;1,$L39=1,$J39=11,$J39=13,$J39=6,AND($M39=80,OR($O39=1,AND($O39=2,'#BerechnungDBE'!$AQ30&gt;0)))))),IF(BO$4&gt;=$AE$126,0,BY39),IF(BQ$9=3,IF(OR(BO$4&gt;=$AE$127,AND($G39=1,$K39=2,BO$6=2),AND(BO$6=1,$O39&lt;&gt;1)),0,IF(BS39&lt;=120,BY39,IF(BO$4&lt;$AE$124,IF($F39=1,60/BQ$4*BQ$6,60/BQ$4*BQ$7),IF($F39=1,120/BQ$4*BQ$6,120/BQ$4*BQ$7)))),IF(OR($F39=3,$G39=2),IF(OR(AND(BO$4&gt;=$AE$119,$C39=2),AND(BO$4&gt;=$AG$119,$C39=1)),0,IF(BS39&lt;=60,BY39,60/BQ$4*BQ$7)),IF(AND($F39=2,$G39=1,BO$6=2),BY39,0)))))</f>
        <v>0</v>
      </c>
      <c r="CB39" s="56" t="str">
        <f t="shared" si="30"/>
        <v/>
      </c>
      <c r="CC39" s="56" t="str">
        <f t="shared" si="31"/>
        <v/>
      </c>
      <c r="CD39" s="663">
        <f>'org. Düngung 26'!X38</f>
        <v>0</v>
      </c>
      <c r="CE39" s="56"/>
      <c r="CF39" s="56"/>
      <c r="CG39" s="56">
        <f t="shared" si="32"/>
        <v>0</v>
      </c>
      <c r="CH39" s="56">
        <f t="shared" si="213"/>
        <v>0</v>
      </c>
      <c r="CI39" s="56">
        <f t="shared" si="214"/>
        <v>0</v>
      </c>
      <c r="CJ39" s="56">
        <f t="shared" si="215"/>
        <v>0</v>
      </c>
      <c r="CK39" s="56">
        <f t="shared" si="216"/>
        <v>0</v>
      </c>
      <c r="CL39" s="955">
        <f t="shared" si="33"/>
        <v>0</v>
      </c>
      <c r="CM39" s="56">
        <f t="shared" si="34"/>
        <v>0</v>
      </c>
      <c r="CN39" s="164" t="str">
        <f t="shared" si="35"/>
        <v/>
      </c>
      <c r="CO39" s="56">
        <f t="shared" si="217"/>
        <v>0</v>
      </c>
      <c r="CP39" s="1317">
        <f>IF(OR(AND(CD$6=1,$M39=0),AND(CD$6=2,$L39=2,$F39&lt;&gt;2,$J39&lt;&gt;11,$J39&lt;&gt;13,$J39&lt;&gt;6)),0,IF(AND(CF$9=2,(OR($F39&gt;1,$L39=1,$J39=11,$J39=13,$J39=6,AND($M39=80,OR($O39=1,AND($O39=2,'#BerechnungDBE'!$AQ30&gt;0)))))),IF(CD$4&gt;=$AE$126,0,CN39),IF(CF$9=3,IF(OR(CD$4&gt;=$AE$127,AND($G39=1,$K39=2,CD$6=2),AND(CD$6=1,$O39&lt;&gt;1)),0,IF(CH39&lt;=120,CN39,IF(CD$4&lt;$AE$124,IF($F39=1,60/CF$4*CF$6,60/CF$4*CF$7),IF($F39=1,120/CF$4*CF$6,120/CF$4*CF$7)))),IF(OR($F39=3,$G39=2),IF(OR(AND(CD$4&gt;=$AE$119,$C39=2),AND(CD$4&gt;=$AG$119,$C39=1)),0,IF(CH39&lt;=60,CN39,60/CF$4*CF$7)),IF(AND($F39=2,$G39=1,CD$6=2),CN39,0)))))</f>
        <v>0</v>
      </c>
      <c r="CQ39" s="56" t="str">
        <f t="shared" si="36"/>
        <v/>
      </c>
      <c r="CR39" s="56" t="str">
        <f t="shared" si="37"/>
        <v/>
      </c>
      <c r="CS39" s="663">
        <f>'org. Düngung 26'!AB38</f>
        <v>0</v>
      </c>
      <c r="CT39" s="56"/>
      <c r="CU39" s="56"/>
      <c r="CV39" s="56">
        <f t="shared" si="38"/>
        <v>0</v>
      </c>
      <c r="CW39" s="56">
        <f t="shared" si="218"/>
        <v>0</v>
      </c>
      <c r="CX39" s="56">
        <f t="shared" si="219"/>
        <v>0</v>
      </c>
      <c r="CY39" s="56">
        <f t="shared" si="220"/>
        <v>0</v>
      </c>
      <c r="CZ39" s="56">
        <f t="shared" si="221"/>
        <v>0</v>
      </c>
      <c r="DA39" s="955">
        <f t="shared" si="39"/>
        <v>0</v>
      </c>
      <c r="DB39" s="56">
        <f t="shared" si="40"/>
        <v>0</v>
      </c>
      <c r="DC39" s="164" t="str">
        <f t="shared" si="41"/>
        <v/>
      </c>
      <c r="DD39" s="56">
        <f t="shared" si="222"/>
        <v>0</v>
      </c>
      <c r="DE39" s="1317">
        <f>IF(OR(AND(CS$6=1,$M39=0),AND(CS$6=2,$L39=2,$F39&lt;&gt;2,$J39&lt;&gt;11,$J39&lt;&gt;13,$J39&lt;&gt;6)),0,IF(AND(CU$9=2,(OR($F39&gt;1,$L39=1,$J39=11,$J39=13,$J39=6,AND($M39=80,OR($O39=1,AND($O39=2,'#BerechnungDBE'!$AQ30&gt;0)))))),IF(CS$4&gt;=$AE$126,0,DC39),IF(CU$9=3,IF(OR(CS$4&gt;=$AE$127,AND($G39=1,$K39=2,CS$6=2),AND(CS$6=1,$O39&lt;&gt;1)),0,IF(CW39&lt;=120,DC39,IF(CS$4&lt;$AE$124,IF($F39=1,60/CU$4*CU$6,60/CU$4*CU$7),IF($F39=1,120/CU$4*CU$6,120/CU$4*CU$7)))),IF(OR($F39=3,$G39=2),IF(OR(AND(CS$4&gt;=$AE$119,$C39=2),AND(CS$4&gt;=$AG$119,$C39=1)),0,IF(CW39&lt;=60,DC39,60/CU$4*CU$7)),IF(AND($F39=2,$G39=1,CS$6=2),DC39,0)))))</f>
        <v>0</v>
      </c>
      <c r="DF39" s="56" t="str">
        <f t="shared" si="42"/>
        <v/>
      </c>
      <c r="DG39" s="56" t="str">
        <f t="shared" si="43"/>
        <v/>
      </c>
      <c r="DH39" s="663">
        <f>'org. Düngung 26'!AF38</f>
        <v>0</v>
      </c>
      <c r="DI39" s="56"/>
      <c r="DJ39" s="56"/>
      <c r="DK39" s="56">
        <f t="shared" si="44"/>
        <v>0</v>
      </c>
      <c r="DL39" s="56">
        <f t="shared" si="223"/>
        <v>0</v>
      </c>
      <c r="DM39" s="56">
        <f t="shared" si="224"/>
        <v>0</v>
      </c>
      <c r="DN39" s="56">
        <f t="shared" si="225"/>
        <v>0</v>
      </c>
      <c r="DO39" s="56">
        <f t="shared" si="226"/>
        <v>0</v>
      </c>
      <c r="DP39" s="955">
        <f t="shared" si="45"/>
        <v>0</v>
      </c>
      <c r="DQ39" s="56">
        <f t="shared" si="46"/>
        <v>0</v>
      </c>
      <c r="DR39" s="164" t="str">
        <f t="shared" si="47"/>
        <v/>
      </c>
      <c r="DS39" s="56">
        <f t="shared" si="227"/>
        <v>0</v>
      </c>
      <c r="DT39" s="1317">
        <f>IF(OR(AND(DH$6=1,$M39=0),AND(DH$6=2,$L39=2,$F39&lt;&gt;2,$J39&lt;&gt;11,$J39&lt;&gt;13,$J39&lt;&gt;6)),0,IF(AND(DJ$9=2,(OR($F39&gt;1,$L39=1,$J39=11,$J39=13,$J39=6,AND($M39=80,OR($O39=1,AND($O39=2,'#BerechnungDBE'!$AQ30&gt;0)))))),IF(DH$4&gt;=$AE$126,0,DR39),IF(DJ$9=3,IF(OR(DH$4&gt;=$AE$127,AND($G39=1,$K39=2,DH$6=2),AND(DH$6=1,$O39&lt;&gt;1)),0,IF(DL39&lt;=120,DR39,IF(DH$4&lt;$AE$124,IF($F39=1,60/DJ$4*DJ$6,60/DJ$4*DJ$7),IF($F39=1,120/DJ$4*DJ$6,120/DJ$4*DJ$7)))),IF(OR($F39=3,$G39=2),IF(OR(AND(DH$4&gt;=$AE$119,$C39=2),AND(DH$4&gt;=$AG$119,$C39=1)),0,IF(DL39&lt;=60,DR39,60/DJ$4*DJ$7)),IF(AND($F39=2,$G39=1,DH$6=2),DR39,0)))))</f>
        <v>0</v>
      </c>
      <c r="DU39" s="56" t="str">
        <f t="shared" si="48"/>
        <v/>
      </c>
      <c r="DV39" s="56" t="str">
        <f t="shared" si="49"/>
        <v/>
      </c>
      <c r="DW39" s="663">
        <f>'org. Düngung 26'!AJ38</f>
        <v>0</v>
      </c>
      <c r="DX39" s="56"/>
      <c r="DY39" s="56"/>
      <c r="DZ39" s="56">
        <f t="shared" si="50"/>
        <v>0</v>
      </c>
      <c r="EA39" s="56">
        <f t="shared" si="228"/>
        <v>0</v>
      </c>
      <c r="EB39" s="56">
        <f t="shared" si="229"/>
        <v>0</v>
      </c>
      <c r="EC39" s="56">
        <f t="shared" si="230"/>
        <v>0</v>
      </c>
      <c r="ED39" s="56">
        <f t="shared" si="231"/>
        <v>0</v>
      </c>
      <c r="EE39" s="955">
        <f t="shared" si="51"/>
        <v>0</v>
      </c>
      <c r="EF39" s="56">
        <f t="shared" si="52"/>
        <v>0</v>
      </c>
      <c r="EG39" s="164" t="str">
        <f t="shared" si="53"/>
        <v/>
      </c>
      <c r="EH39" s="56">
        <f t="shared" si="232"/>
        <v>0</v>
      </c>
      <c r="EI39" s="1317">
        <f>IF(OR(AND(DW$6=1,$M39=0),AND(DW$6=2,$L39=2,$F39&lt;&gt;2,$J39&lt;&gt;11,$J39&lt;&gt;13,$J39&lt;&gt;6)),0,IF(AND(DY$9=2,(OR($F39&gt;1,$L39=1,$J39=11,$J39=13,$J39=6,AND($M39=80,OR($O39=1,AND($O39=2,'#BerechnungDBE'!$AQ30&gt;0)))))),IF(DW$4&gt;=$AE$126,0,EG39),IF(DY$9=3,IF(OR(DW$4&gt;=$AE$127,AND($G39=1,$K39=2,DW$6=2),AND(DW$6=1,$O39&lt;&gt;1)),0,IF(EA39&lt;=120,EG39,IF(DW$4&lt;$AE$124,IF($F39=1,60/DY$4*DY$6,60/DY$4*DY$7),IF($F39=1,120/DY$4*DY$6,120/DY$4*DY$7)))),IF(OR($F39=3,$G39=2),IF(OR(AND(DW$4&gt;=$AE$119,$C39=2),AND(DW$4&gt;=$AG$119,$C39=1)),0,IF(EA39&lt;=60,EG39,60/DY$4*DY$7)),IF(AND($F39=2,$G39=1,DW$6=2),EG39,0)))))</f>
        <v>0</v>
      </c>
      <c r="EJ39" s="56" t="str">
        <f t="shared" si="54"/>
        <v/>
      </c>
      <c r="EK39" s="56" t="str">
        <f t="shared" si="55"/>
        <v/>
      </c>
      <c r="EL39" s="663">
        <f>'org. Düngung 26'!AN38</f>
        <v>0</v>
      </c>
      <c r="EM39" s="56"/>
      <c r="EN39" s="56"/>
      <c r="EO39" s="56">
        <f t="shared" si="56"/>
        <v>0</v>
      </c>
      <c r="EP39" s="56">
        <f t="shared" si="233"/>
        <v>0</v>
      </c>
      <c r="EQ39" s="56">
        <f t="shared" si="234"/>
        <v>0</v>
      </c>
      <c r="ER39" s="56">
        <f t="shared" si="235"/>
        <v>0</v>
      </c>
      <c r="ES39" s="56">
        <f t="shared" si="236"/>
        <v>0</v>
      </c>
      <c r="ET39" s="955">
        <f t="shared" si="57"/>
        <v>0</v>
      </c>
      <c r="EU39" s="56">
        <f t="shared" si="58"/>
        <v>0</v>
      </c>
      <c r="EV39" s="164" t="str">
        <f t="shared" si="59"/>
        <v/>
      </c>
      <c r="EW39" s="56">
        <f t="shared" si="237"/>
        <v>0</v>
      </c>
      <c r="EX39" s="1317">
        <f>IF(OR(AND(EL$6=1,$M39=0),AND(EL$6=2,$L39=2,$F39&lt;&gt;2,$J39&lt;&gt;11,$J39&lt;&gt;13,$J39&lt;&gt;6)),0,IF(AND(EN$9=2,(OR($F39&gt;1,$L39=1,$J39=11,$J39=13,$J39=6,AND($M39=80,OR($O39=1,AND($O39=2,'#BerechnungDBE'!$AQ30&gt;0)))))),IF(EL$4&gt;=$AE$126,0,EV39),IF(EN$9=3,IF(OR(EL$4&gt;=$AE$127,AND($G39=1,$K39=2,EL$6=2),AND(EL$6=1,$O39&lt;&gt;1)),0,IF(EP39&lt;=120,EV39,IF(EL$4&lt;$AE$124,IF($F39=1,60/EN$4*EN$6,60/EN$4*EN$7),IF($F39=1,120/EN$4*EN$6,120/EN$4*EN$7)))),IF(OR($F39=3,$G39=2),IF(OR(AND(EL$4&gt;=$AE$119,$C39=2),AND(EL$4&gt;=$AG$119,$C39=1)),0,IF(EP39&lt;=60,EV39,60/EN$4*EN$7)),IF(AND($F39=2,$G39=1,EL$6=2),EV39,0)))))</f>
        <v>0</v>
      </c>
      <c r="EY39" s="56" t="str">
        <f t="shared" si="60"/>
        <v/>
      </c>
      <c r="EZ39" s="56" t="str">
        <f t="shared" si="61"/>
        <v/>
      </c>
      <c r="FA39" s="663">
        <f>'org. Düngung 26'!AR38</f>
        <v>0</v>
      </c>
      <c r="FB39" s="56"/>
      <c r="FC39" s="56"/>
      <c r="FD39" s="56">
        <f t="shared" si="62"/>
        <v>0</v>
      </c>
      <c r="FE39" s="56">
        <f t="shared" si="238"/>
        <v>0</v>
      </c>
      <c r="FF39" s="56">
        <f t="shared" si="239"/>
        <v>0</v>
      </c>
      <c r="FG39" s="56">
        <f t="shared" si="240"/>
        <v>0</v>
      </c>
      <c r="FH39" s="56">
        <f t="shared" si="241"/>
        <v>0</v>
      </c>
      <c r="FI39" s="955">
        <f t="shared" si="63"/>
        <v>0</v>
      </c>
      <c r="FJ39" s="56">
        <f t="shared" si="64"/>
        <v>0</v>
      </c>
      <c r="FK39" s="164" t="str">
        <f t="shared" si="65"/>
        <v/>
      </c>
      <c r="FL39" s="56">
        <f t="shared" si="242"/>
        <v>0</v>
      </c>
      <c r="FM39" s="1317">
        <f>IF(OR(AND(FA$6=1,$M39=0),AND(FA$6=2,$L39=2,$F39&lt;&gt;2,$J39&lt;&gt;11,$J39&lt;&gt;13,$J39&lt;&gt;6)),0,IF(AND(FC$9=2,(OR($F39&gt;1,$L39=1,$J39=11,$J39=13,$J39=6,AND($M39=80,OR($O39=1,AND($O39=2,'#BerechnungDBE'!$AQ30&gt;0)))))),IF(FA$4&gt;=$AE$126,0,FK39),IF(FC$9=3,IF(OR(FA$4&gt;=$AE$127,AND($G39=1,$K39=2,FA$6=2),AND(FA$6=1,$O39&lt;&gt;1)),0,IF(FE39&lt;=120,FK39,IF(FA$4&lt;$AE$124,IF($F39=1,60/FC$4*FC$6,60/FC$4*FC$7),IF($F39=1,120/FC$4*FC$6,120/FC$4*FC$7)))),IF(OR($F39=3,$G39=2),IF(OR(AND(FA$4&gt;=$AE$119,$C39=2),AND(FA$4&gt;=$AG$119,$C39=1)),0,IF(FE39&lt;=60,FK39,60/FC$4*FC$7)),IF(AND($F39=2,$G39=1,FA$6=2),FK39,0)))))</f>
        <v>0</v>
      </c>
      <c r="FN39" s="56" t="str">
        <f t="shared" si="66"/>
        <v/>
      </c>
      <c r="FO39" s="56" t="str">
        <f t="shared" si="67"/>
        <v/>
      </c>
      <c r="FP39" s="663">
        <f>'org. Düngung 26'!AV38</f>
        <v>0</v>
      </c>
      <c r="FQ39" s="56"/>
      <c r="FR39" s="56"/>
      <c r="FS39" s="56">
        <f t="shared" si="68"/>
        <v>0</v>
      </c>
      <c r="FT39" s="56">
        <f t="shared" si="243"/>
        <v>0</v>
      </c>
      <c r="FU39" s="56">
        <f t="shared" si="244"/>
        <v>0</v>
      </c>
      <c r="FV39" s="56">
        <f t="shared" si="245"/>
        <v>0</v>
      </c>
      <c r="FW39" s="56">
        <f t="shared" si="246"/>
        <v>0</v>
      </c>
      <c r="FX39" s="955">
        <f t="shared" si="69"/>
        <v>0</v>
      </c>
      <c r="FY39" s="56">
        <f t="shared" si="70"/>
        <v>0</v>
      </c>
      <c r="FZ39" s="164" t="str">
        <f t="shared" si="71"/>
        <v/>
      </c>
      <c r="GA39" s="56">
        <f t="shared" si="247"/>
        <v>0</v>
      </c>
      <c r="GB39" s="1317">
        <f>IF(OR(AND(FP$6=1,$M39=0),AND(FP$6=2,$L39=2,$F39&lt;&gt;2,$J39&lt;&gt;11,$J39&lt;&gt;13,$J39&lt;&gt;6)),0,IF(AND(FR$9=2,(OR($F39&gt;1,$L39=1,$J39=11,$J39=13,$J39=6,AND($M39=80,OR($O39=1,AND($O39=2,'#BerechnungDBE'!$AQ30&gt;0)))))),IF(FP$4&gt;=$AE$126,0,FZ39),IF(FR$9=3,IF(OR(FP$4&gt;=$AE$127,AND($G39=1,$K39=2,FP$6=2),AND(FP$6=1,$O39&lt;&gt;1)),0,IF(FT39&lt;=120,FZ39,IF(FP$4&lt;$AE$124,IF($F39=1,60/FR$4*FR$6,60/FR$4*FR$7),IF($F39=1,120/FR$4*FR$6,120/FR$4*FR$7)))),IF(OR($F39=3,$G39=2),IF(OR(AND(FP$4&gt;=$AE$119,$C39=2),AND(FP$4&gt;=$AG$119,$C39=1)),0,IF(FT39&lt;=60,FZ39,60/FR$4*FR$7)),IF(AND($F39=2,$G39=1,FP$6=2),FZ39,0)))))</f>
        <v>0</v>
      </c>
      <c r="GC39" s="56" t="str">
        <f t="shared" si="72"/>
        <v/>
      </c>
      <c r="GD39" s="56" t="str">
        <f t="shared" si="73"/>
        <v/>
      </c>
      <c r="GE39" s="663">
        <f>'org. Düngung 26'!AZ38</f>
        <v>0</v>
      </c>
      <c r="GF39" s="56"/>
      <c r="GG39" s="56"/>
      <c r="GH39" s="56">
        <f t="shared" si="74"/>
        <v>0</v>
      </c>
      <c r="GI39" s="56">
        <f t="shared" si="248"/>
        <v>0</v>
      </c>
      <c r="GJ39" s="56">
        <f t="shared" si="249"/>
        <v>0</v>
      </c>
      <c r="GK39" s="56">
        <f t="shared" si="250"/>
        <v>0</v>
      </c>
      <c r="GL39" s="56">
        <f t="shared" si="251"/>
        <v>0</v>
      </c>
      <c r="GM39" s="955">
        <f t="shared" si="75"/>
        <v>0</v>
      </c>
      <c r="GN39" s="56">
        <f t="shared" si="76"/>
        <v>0</v>
      </c>
      <c r="GO39" s="164" t="str">
        <f t="shared" si="77"/>
        <v/>
      </c>
      <c r="GP39" s="56">
        <f t="shared" si="252"/>
        <v>0</v>
      </c>
      <c r="GQ39" s="1317">
        <f>IF(OR(AND(GE$6=1,$M39=0),AND(GE$6=2,$L39=2,$F39&lt;&gt;2,$J39&lt;&gt;11,$J39&lt;&gt;13,$J39&lt;&gt;6)),0,IF(AND(GG$9=2,(OR($F39&gt;1,$L39=1,$J39=11,$J39=13,$J39=6,AND($M39=80,OR($O39=1,AND($O39=2,'#BerechnungDBE'!$AQ30&gt;0)))))),IF(GE$4&gt;=$AE$126,0,GO39),IF(GG$9=3,IF(OR(GE$4&gt;=$AE$127,AND($G39=1,$K39=2,GE$6=2),AND(GE$6=1,$O39&lt;&gt;1)),0,IF(GI39&lt;=120,GO39,IF(GE$4&lt;$AE$124,IF($F39=1,60/GG$4*GG$6,60/GG$4*GG$7),IF($F39=1,120/GG$4*GG$6,120/GG$4*GG$7)))),IF(OR($F39=3,$G39=2),IF(OR(AND(GE$4&gt;=$AE$119,$C39=2),AND(GE$4&gt;=$AG$119,$C39=1)),0,IF(GI39&lt;=60,GO39,60/GG$4*GG$7)),IF(AND($F39=2,$G39=1,GE$6=2),GO39,0)))))</f>
        <v>0</v>
      </c>
      <c r="GR39" s="56" t="str">
        <f t="shared" si="78"/>
        <v/>
      </c>
      <c r="GS39" s="56" t="str">
        <f t="shared" si="79"/>
        <v/>
      </c>
      <c r="GT39" s="663">
        <f>'org. Düngung 26'!BD38</f>
        <v>0</v>
      </c>
      <c r="GU39" s="56"/>
      <c r="GV39" s="56"/>
      <c r="GW39" s="56">
        <f t="shared" si="80"/>
        <v>0</v>
      </c>
      <c r="GX39" s="56">
        <f t="shared" si="253"/>
        <v>0</v>
      </c>
      <c r="GY39" s="56">
        <f t="shared" si="254"/>
        <v>0</v>
      </c>
      <c r="GZ39" s="56">
        <f t="shared" si="255"/>
        <v>0</v>
      </c>
      <c r="HA39" s="56">
        <f t="shared" si="256"/>
        <v>0</v>
      </c>
      <c r="HB39" s="955">
        <f t="shared" si="81"/>
        <v>0</v>
      </c>
      <c r="HC39" s="56">
        <f t="shared" si="82"/>
        <v>0</v>
      </c>
      <c r="HD39" s="164" t="str">
        <f t="shared" si="83"/>
        <v/>
      </c>
      <c r="HE39" s="56">
        <f t="shared" si="257"/>
        <v>0</v>
      </c>
      <c r="HF39" s="1317">
        <f>IF(OR(AND(GT$6=1,$M39=0),AND(GT$6=2,$L39=2,$F39&lt;&gt;2,$J39&lt;&gt;11,$J39&lt;&gt;13,$J39&lt;&gt;6)),0,IF(AND(GV$9=2,(OR($F39&gt;1,$L39=1,$J39=11,$J39=13,$J39=6,AND($M39=80,OR($O39=1,AND($O39=2,'#BerechnungDBE'!$AQ30&gt;0)))))),IF(GT$4&gt;=$AE$126,0,HD39),IF(GV$9=3,IF(OR(GT$4&gt;=$AE$127,AND($G39=1,$K39=2,GT$6=2),AND(GT$6=1,$O39&lt;&gt;1)),0,IF(GX39&lt;=120,HD39,IF(GT$4&lt;$AE$124,IF($F39=1,60/GV$4*GV$6,60/GV$4*GV$7),IF($F39=1,120/GV$4*GV$6,120/GV$4*GV$7)))),IF(OR($F39=3,$G39=2),IF(OR(AND(GT$4&gt;=$AE$119,$C39=2),AND(GT$4&gt;=$AG$119,$C39=1)),0,IF(GX39&lt;=60,HD39,60/GV$4*GV$7)),IF(AND($F39=2,$G39=1,GT$6=2),HD39,0)))))</f>
        <v>0</v>
      </c>
      <c r="HG39" s="56" t="str">
        <f t="shared" si="84"/>
        <v/>
      </c>
      <c r="HH39" s="56" t="str">
        <f t="shared" si="85"/>
        <v/>
      </c>
      <c r="HI39" s="663">
        <f>'org. Düngung 26'!BH38</f>
        <v>0</v>
      </c>
      <c r="HJ39" s="56"/>
      <c r="HK39" s="56"/>
      <c r="HL39" s="56">
        <f t="shared" si="86"/>
        <v>0</v>
      </c>
      <c r="HM39" s="56">
        <f t="shared" si="258"/>
        <v>0</v>
      </c>
      <c r="HN39" s="56">
        <f t="shared" si="259"/>
        <v>0</v>
      </c>
      <c r="HO39" s="56">
        <f t="shared" si="260"/>
        <v>0</v>
      </c>
      <c r="HP39" s="56">
        <f t="shared" si="261"/>
        <v>0</v>
      </c>
      <c r="HQ39" s="955">
        <f t="shared" si="87"/>
        <v>0</v>
      </c>
      <c r="HR39" s="56">
        <f t="shared" si="88"/>
        <v>0</v>
      </c>
      <c r="HS39" s="164" t="str">
        <f t="shared" si="89"/>
        <v/>
      </c>
      <c r="HT39" s="56">
        <f t="shared" si="262"/>
        <v>0</v>
      </c>
      <c r="HU39" s="1317">
        <f>IF(OR(AND(HI$6=1,$M39=0),AND(HI$6=2,$L39=2,$F39&lt;&gt;2,$J39&lt;&gt;11,$J39&lt;&gt;13,$J39&lt;&gt;6)),0,IF(AND(HK$9=2,(OR($F39&gt;1,$L39=1,$J39=11,$J39=13,$J39=6,AND($M39=80,OR($O39=1,AND($O39=2,'#BerechnungDBE'!$AQ30&gt;0)))))),IF(HI$4&gt;=$AE$126,0,HS39),IF(HK$9=3,IF(OR(HI$4&gt;=$AE$127,AND($G39=1,$K39=2,HI$6=2),AND(HI$6=1,$O39&lt;&gt;1)),0,IF(HM39&lt;=120,HS39,IF(HI$4&lt;$AE$124,IF($F39=1,60/HK$4*HK$6,60/HK$4*HK$7),IF($F39=1,120/HK$4*HK$6,120/HK$4*HK$7)))),IF(OR($F39=3,$G39=2),IF(OR(AND(HI$4&gt;=$AE$119,$C39=2),AND(HI$4&gt;=$AG$119,$C39=1)),0,IF(HM39&lt;=60,HS39,60/HK$4*HK$7)),IF(AND($F39=2,$G39=1,HI$6=2),HS39,0)))))</f>
        <v>0</v>
      </c>
      <c r="HV39" s="56" t="str">
        <f t="shared" si="90"/>
        <v/>
      </c>
      <c r="HW39" s="56" t="str">
        <f t="shared" si="91"/>
        <v/>
      </c>
      <c r="HX39" s="663">
        <f>'org. Düngung 26'!BL38</f>
        <v>0</v>
      </c>
      <c r="HY39" s="56"/>
      <c r="HZ39" s="56"/>
      <c r="IA39" s="56">
        <f t="shared" si="92"/>
        <v>0</v>
      </c>
      <c r="IB39" s="56">
        <f t="shared" si="263"/>
        <v>0</v>
      </c>
      <c r="IC39" s="56">
        <f t="shared" si="264"/>
        <v>0</v>
      </c>
      <c r="ID39" s="56">
        <f t="shared" si="265"/>
        <v>0</v>
      </c>
      <c r="IE39" s="56">
        <f t="shared" si="266"/>
        <v>0</v>
      </c>
      <c r="IF39" s="955">
        <f t="shared" si="93"/>
        <v>0</v>
      </c>
      <c r="IG39" s="56">
        <f t="shared" si="94"/>
        <v>0</v>
      </c>
      <c r="IH39" s="164" t="str">
        <f t="shared" si="95"/>
        <v/>
      </c>
      <c r="II39" s="56">
        <f t="shared" si="267"/>
        <v>0</v>
      </c>
      <c r="IJ39" s="1317">
        <f>IF(OR(AND(HX$6=1,$M39=0),AND(HX$6=2,$L39=2,$F39&lt;&gt;2,$J39&lt;&gt;11,$J39&lt;&gt;13,$J39&lt;&gt;6)),0,IF(AND(HZ$9=2,(OR($F39&gt;1,$L39=1,$J39=11,$J39=13,$J39=6,AND($M39=80,OR($O39=1,AND($O39=2,'#BerechnungDBE'!$AQ30&gt;0)))))),IF(HX$4&gt;=$AE$126,0,IH39),IF(HZ$9=3,IF(OR(HX$4&gt;=$AE$127,AND($G39=1,$K39=2,HX$6=2),AND(HX$6=1,$O39&lt;&gt;1)),0,IF(IB39&lt;=120,IH39,IF(HX$4&lt;$AE$124,IF($F39=1,60/HZ$4*HZ$6,60/HZ$4*HZ$7),IF($F39=1,120/HZ$4*HZ$6,120/HZ$4*HZ$7)))),IF(OR($F39=3,$G39=2),IF(OR(AND(HX$4&gt;=$AE$119,$C39=2),AND(HX$4&gt;=$AG$119,$C39=1)),0,IF(IB39&lt;=60,IH39,60/HZ$4*HZ$7)),IF(AND($F39=2,$G39=1,HX$6=2),IH39,0)))))</f>
        <v>0</v>
      </c>
      <c r="IK39" s="56" t="str">
        <f t="shared" si="96"/>
        <v/>
      </c>
      <c r="IL39" s="56" t="str">
        <f t="shared" si="97"/>
        <v/>
      </c>
      <c r="IM39" s="663">
        <f>'org. Düngung 26'!BP38</f>
        <v>0</v>
      </c>
      <c r="IN39" s="56"/>
      <c r="IO39" s="56"/>
      <c r="IP39" s="56">
        <f t="shared" si="98"/>
        <v>0</v>
      </c>
      <c r="IQ39" s="56">
        <f t="shared" si="268"/>
        <v>0</v>
      </c>
      <c r="IR39" s="56">
        <f t="shared" si="269"/>
        <v>0</v>
      </c>
      <c r="IS39" s="56">
        <f t="shared" si="270"/>
        <v>0</v>
      </c>
      <c r="IT39" s="56">
        <f t="shared" si="271"/>
        <v>0</v>
      </c>
      <c r="IU39" s="955">
        <f t="shared" si="99"/>
        <v>0</v>
      </c>
      <c r="IV39" s="56">
        <f t="shared" si="100"/>
        <v>0</v>
      </c>
      <c r="IW39" s="164" t="str">
        <f t="shared" si="101"/>
        <v/>
      </c>
      <c r="IX39" s="56">
        <f t="shared" si="272"/>
        <v>0</v>
      </c>
      <c r="IY39" s="1317">
        <f>IF(OR(AND(IM$6=1,$M39=0),AND(IM$6=2,$L39=2,$F39&lt;&gt;2,$J39&lt;&gt;11,$J39&lt;&gt;13,$J39&lt;&gt;6)),0,IF(AND(IO$9=2,(OR($F39&gt;1,$L39=1,$J39=11,$J39=13,$J39=6,AND($M39=80,OR($O39=1,AND($O39=2,'#BerechnungDBE'!$AQ30&gt;0)))))),IF(IM$4&gt;=$AE$126,0,IW39),IF(IO$9=3,IF(OR(IM$4&gt;=$AE$127,AND($G39=1,$K39=2,IM$6=2),AND(IM$6=1,$O39&lt;&gt;1)),0,IF(IQ39&lt;=120,IW39,IF(IM$4&lt;$AE$124,IF($F39=1,60/IO$4*IO$6,60/IO$4*IO$7),IF($F39=1,120/IO$4*IO$6,120/IO$4*IO$7)))),IF(OR($F39=3,$G39=2),IF(OR(AND(IM$4&gt;=$AE$119,$C39=2),AND(IM$4&gt;=$AG$119,$C39=1)),0,IF(IQ39&lt;=60,IW39,60/IO$4*IO$7)),IF(AND($F39=2,$G39=1,IM$6=2),IW39,0)))))</f>
        <v>0</v>
      </c>
      <c r="IZ39" s="56" t="str">
        <f t="shared" si="102"/>
        <v/>
      </c>
      <c r="JA39" s="56" t="str">
        <f t="shared" si="103"/>
        <v/>
      </c>
      <c r="JB39" s="663">
        <f>'org. Düngung 26'!BT38</f>
        <v>0</v>
      </c>
      <c r="JC39" s="56"/>
      <c r="JD39" s="56"/>
      <c r="JE39" s="56">
        <f t="shared" si="104"/>
        <v>0</v>
      </c>
      <c r="JF39" s="56">
        <f t="shared" si="273"/>
        <v>0</v>
      </c>
      <c r="JG39" s="56">
        <f t="shared" si="274"/>
        <v>0</v>
      </c>
      <c r="JH39" s="56">
        <f t="shared" si="275"/>
        <v>0</v>
      </c>
      <c r="JI39" s="56">
        <f t="shared" si="276"/>
        <v>0</v>
      </c>
      <c r="JJ39" s="955">
        <f t="shared" si="105"/>
        <v>0</v>
      </c>
      <c r="JK39" s="56">
        <f t="shared" si="106"/>
        <v>0</v>
      </c>
      <c r="JL39" s="164" t="str">
        <f t="shared" si="107"/>
        <v/>
      </c>
      <c r="JM39" s="56">
        <f t="shared" si="277"/>
        <v>0</v>
      </c>
      <c r="JN39" s="1317">
        <f>IF(OR(AND(JB$6=1,$M39=0),AND(JB$6=2,$L39=2,$F39&lt;&gt;2,$J39&lt;&gt;11,$J39&lt;&gt;13,$J39&lt;&gt;6)),0,IF(AND(JD$9=2,(OR($F39&gt;1,$L39=1,$J39=11,$J39=13,$J39=6,AND($M39=80,OR($O39=1,AND($O39=2,'#BerechnungDBE'!$AQ30&gt;0)))))),IF(JB$4&gt;=$AE$126,0,JL39),IF(JD$9=3,IF(OR(JB$4&gt;=$AE$127,AND($G39=1,$K39=2,JB$6=2),AND(JB$6=1,$O39&lt;&gt;1)),0,IF(JF39&lt;=120,JL39,IF(JB$4&lt;$AE$124,IF($F39=1,60/JD$4*JD$6,60/JD$4*JD$7),IF($F39=1,120/JD$4*JD$6,120/JD$4*JD$7)))),IF(OR($F39=3,$G39=2),IF(OR(AND(JB$4&gt;=$AE$119,$C39=2),AND(JB$4&gt;=$AG$119,$C39=1)),0,IF(JF39&lt;=60,JL39,60/JD$4*JD$7)),IF(AND($F39=2,$G39=1,JB$6=2),JL39,0)))))</f>
        <v>0</v>
      </c>
      <c r="JO39" s="56" t="str">
        <f t="shared" si="108"/>
        <v/>
      </c>
      <c r="JP39" s="56" t="str">
        <f t="shared" si="109"/>
        <v/>
      </c>
      <c r="JQ39" s="663">
        <f>'org. Düngung 26'!BX38</f>
        <v>0</v>
      </c>
      <c r="JR39" s="56"/>
      <c r="JS39" s="56"/>
      <c r="JT39" s="56">
        <f t="shared" si="110"/>
        <v>0</v>
      </c>
      <c r="JU39" s="56">
        <f t="shared" si="278"/>
        <v>0</v>
      </c>
      <c r="JV39" s="56">
        <f t="shared" si="279"/>
        <v>0</v>
      </c>
      <c r="JW39" s="56">
        <f t="shared" si="280"/>
        <v>0</v>
      </c>
      <c r="JX39" s="56">
        <f t="shared" si="281"/>
        <v>0</v>
      </c>
      <c r="JY39" s="955">
        <f t="shared" si="111"/>
        <v>0</v>
      </c>
      <c r="JZ39" s="56">
        <f t="shared" si="112"/>
        <v>0</v>
      </c>
      <c r="KA39" s="164" t="str">
        <f t="shared" si="113"/>
        <v/>
      </c>
      <c r="KB39" s="56">
        <f t="shared" si="282"/>
        <v>0</v>
      </c>
      <c r="KC39" s="1317">
        <f>IF(OR(AND(JQ$6=1,$M39=0),AND(JQ$6=2,$L39=2,$F39&lt;&gt;2,$J39&lt;&gt;11,$J39&lt;&gt;13,$J39&lt;&gt;6)),0,IF(AND(JS$9=2,(OR($F39&gt;1,$L39=1,$J39=11,$J39=13,$J39=6,AND($M39=80,OR($O39=1,AND($O39=2,'#BerechnungDBE'!$AQ30&gt;0)))))),IF(JQ$4&gt;=$AE$126,0,KA39),IF(JS$9=3,IF(OR(JQ$4&gt;=$AE$127,AND($G39=1,$K39=2,JQ$6=2),AND(JQ$6=1,$O39&lt;&gt;1)),0,IF(JU39&lt;=120,KA39,IF(JQ$4&lt;$AE$124,IF($F39=1,60/JS$4*JS$6,60/JS$4*JS$7),IF($F39=1,120/JS$4*JS$6,120/JS$4*JS$7)))),IF(OR($F39=3,$G39=2),IF(OR(AND(JQ$4&gt;=$AE$119,$C39=2),AND(JQ$4&gt;=$AG$119,$C39=1)),0,IF(JU39&lt;=60,KA39,60/JS$4*JS$7)),IF(AND($F39=2,$G39=1,JQ$6=2),KA39,0)))))</f>
        <v>0</v>
      </c>
      <c r="KD39" s="56" t="str">
        <f t="shared" si="114"/>
        <v/>
      </c>
      <c r="KE39" s="56" t="str">
        <f t="shared" si="115"/>
        <v/>
      </c>
      <c r="KF39" s="663">
        <f>'org. Düngung 26'!CB38</f>
        <v>0</v>
      </c>
      <c r="KG39" s="56"/>
      <c r="KH39" s="56"/>
      <c r="KI39" s="56">
        <f t="shared" si="116"/>
        <v>0</v>
      </c>
      <c r="KJ39" s="56">
        <f t="shared" si="283"/>
        <v>0</v>
      </c>
      <c r="KK39" s="56">
        <f t="shared" si="284"/>
        <v>0</v>
      </c>
      <c r="KL39" s="56">
        <f t="shared" si="285"/>
        <v>0</v>
      </c>
      <c r="KM39" s="56">
        <f t="shared" si="286"/>
        <v>0</v>
      </c>
      <c r="KN39" s="955">
        <f t="shared" si="117"/>
        <v>0</v>
      </c>
      <c r="KO39" s="56">
        <f t="shared" si="118"/>
        <v>0</v>
      </c>
      <c r="KP39" s="164" t="str">
        <f t="shared" si="119"/>
        <v/>
      </c>
      <c r="KQ39" s="56">
        <f t="shared" si="287"/>
        <v>0</v>
      </c>
      <c r="KR39" s="1317">
        <f>IF(OR(AND(KF$6=1,$M39=0),AND(KF$6=2,$L39=2,$F39&lt;&gt;2,$J39&lt;&gt;11,$J39&lt;&gt;13,$J39&lt;&gt;6)),0,IF(AND(KH$9=2,(OR($F39&gt;1,$L39=1,$J39=11,$J39=13,$J39=6,AND($M39=80,OR($O39=1,AND($O39=2,'#BerechnungDBE'!$AQ30&gt;0)))))),IF(KF$4&gt;=$AE$126,0,KP39),IF(KH$9=3,IF(OR(KF$4&gt;=$AE$127,AND($G39=1,$K39=2,KF$6=2),AND(KF$6=1,$O39&lt;&gt;1)),0,IF(KJ39&lt;=120,KP39,IF(KF$4&lt;$AE$124,IF($F39=1,60/KH$4*KH$6,60/KH$4*KH$7),IF($F39=1,120/KH$4*KH$6,120/KH$4*KH$7)))),IF(OR($F39=3,$G39=2),IF(OR(AND(KF$4&gt;=$AE$119,$C39=2),AND(KF$4&gt;=$AG$119,$C39=1)),0,IF(KJ39&lt;=60,KP39,60/KH$4*KH$7)),IF(AND($F39=2,$G39=1,KF$6=2),KP39,0)))))</f>
        <v>0</v>
      </c>
      <c r="KS39" s="56" t="str">
        <f t="shared" si="120"/>
        <v/>
      </c>
      <c r="KT39" s="56" t="str">
        <f t="shared" si="121"/>
        <v/>
      </c>
      <c r="KU39" s="663">
        <f>'org. Düngung 26'!CF38</f>
        <v>0</v>
      </c>
      <c r="KV39" s="56"/>
      <c r="KW39" s="56"/>
      <c r="KX39" s="56">
        <f t="shared" si="122"/>
        <v>0</v>
      </c>
      <c r="KY39" s="56">
        <f t="shared" si="288"/>
        <v>0</v>
      </c>
      <c r="KZ39" s="56">
        <f t="shared" si="289"/>
        <v>0</v>
      </c>
      <c r="LA39" s="56">
        <f t="shared" si="290"/>
        <v>0</v>
      </c>
      <c r="LB39" s="56">
        <f t="shared" si="291"/>
        <v>0</v>
      </c>
      <c r="LC39" s="955">
        <f t="shared" si="123"/>
        <v>0</v>
      </c>
      <c r="LD39" s="56">
        <f t="shared" si="124"/>
        <v>0</v>
      </c>
      <c r="LE39" s="164" t="str">
        <f t="shared" si="125"/>
        <v/>
      </c>
      <c r="LF39" s="56">
        <f t="shared" si="292"/>
        <v>0</v>
      </c>
      <c r="LG39" s="1317">
        <f>IF(OR(AND(KU$6=1,$M39=0),AND(KU$6=2,$L39=2,$F39&lt;&gt;2,$J39&lt;&gt;11,$J39&lt;&gt;13,$J39&lt;&gt;6)),0,IF(AND(KW$9=2,(OR($F39&gt;1,$L39=1,$J39=11,$J39=13,$J39=6,AND($M39=80,OR($O39=1,AND($O39=2,'#BerechnungDBE'!$AQ30&gt;0)))))),IF(KU$4&gt;=$AE$126,0,LE39),IF(KW$9=3,IF(OR(KU$4&gt;=$AE$127,AND($G39=1,$K39=2,KU$6=2),AND(KU$6=1,$O39&lt;&gt;1)),0,IF(KY39&lt;=120,LE39,IF(KU$4&lt;$AE$124,IF($F39=1,60/KW$4*KW$6,60/KW$4*KW$7),IF($F39=1,120/KW$4*KW$6,120/KW$4*KW$7)))),IF(OR($F39=3,$G39=2),IF(OR(AND(KU$4&gt;=$AE$119,$C39=2),AND(KU$4&gt;=$AG$119,$C39=1)),0,IF(KY39&lt;=60,LE39,60/KW$4*KW$7)),IF(AND($F39=2,$G39=1,KU$6=2),LE39,0)))))</f>
        <v>0</v>
      </c>
      <c r="LH39" s="56" t="str">
        <f t="shared" si="126"/>
        <v/>
      </c>
      <c r="LI39" s="56" t="str">
        <f t="shared" si="127"/>
        <v/>
      </c>
      <c r="LJ39" s="663">
        <f>'org. Düngung 26'!CJ38</f>
        <v>0</v>
      </c>
      <c r="LK39" s="56"/>
      <c r="LL39" s="56"/>
      <c r="LM39" s="56">
        <f t="shared" si="128"/>
        <v>0</v>
      </c>
      <c r="LN39" s="56">
        <f t="shared" si="293"/>
        <v>0</v>
      </c>
      <c r="LO39" s="56">
        <f t="shared" si="294"/>
        <v>0</v>
      </c>
      <c r="LP39" s="56">
        <f t="shared" si="295"/>
        <v>0</v>
      </c>
      <c r="LQ39" s="56">
        <f t="shared" si="296"/>
        <v>0</v>
      </c>
      <c r="LR39" s="955">
        <f t="shared" si="129"/>
        <v>0</v>
      </c>
      <c r="LS39" s="56">
        <f t="shared" si="130"/>
        <v>0</v>
      </c>
      <c r="LT39" s="164" t="str">
        <f t="shared" si="131"/>
        <v/>
      </c>
      <c r="LU39" s="56">
        <f t="shared" si="297"/>
        <v>0</v>
      </c>
      <c r="LV39" s="1317">
        <f>IF(OR(AND(LJ$6=1,$M39=0),AND(LJ$6=2,$L39=2,$F39&lt;&gt;2,$J39&lt;&gt;11,$J39&lt;&gt;13,$J39&lt;&gt;6)),0,IF(AND(LL$9=2,(OR($F39&gt;1,$L39=1,$J39=11,$J39=13,$J39=6,AND($M39=80,OR($O39=1,AND($O39=2,'#BerechnungDBE'!$AQ30&gt;0)))))),IF(LJ$4&gt;=$AE$126,0,LT39),IF(LL$9=3,IF(OR(LJ$4&gt;=$AE$127,AND($G39=1,$K39=2,LJ$6=2),AND(LJ$6=1,$O39&lt;&gt;1)),0,IF(LN39&lt;=120,LT39,IF(LJ$4&lt;$AE$124,IF($F39=1,60/LL$4*LL$6,60/LL$4*LL$7),IF($F39=1,120/LL$4*LL$6,120/LL$4*LL$7)))),IF(OR($F39=3,$G39=2),IF(OR(AND(LJ$4&gt;=$AE$119,$C39=2),AND(LJ$4&gt;=$AG$119,$C39=1)),0,IF(LN39&lt;=60,LT39,60/LL$4*LL$7)),IF(AND($F39=2,$G39=1,LJ$6=2),LT39,0)))))</f>
        <v>0</v>
      </c>
      <c r="LW39" s="56" t="str">
        <f t="shared" si="132"/>
        <v/>
      </c>
      <c r="LX39" s="56" t="str">
        <f t="shared" si="133"/>
        <v/>
      </c>
      <c r="LY39" s="663">
        <f>'org. Düngung 26'!CN38</f>
        <v>0</v>
      </c>
      <c r="LZ39" s="56"/>
      <c r="MA39" s="56"/>
      <c r="MB39" s="56">
        <f t="shared" si="134"/>
        <v>0</v>
      </c>
      <c r="MC39" s="56">
        <f t="shared" si="298"/>
        <v>0</v>
      </c>
      <c r="MD39" s="56">
        <f t="shared" si="299"/>
        <v>0</v>
      </c>
      <c r="ME39" s="56">
        <f t="shared" si="300"/>
        <v>0</v>
      </c>
      <c r="MF39" s="56">
        <f t="shared" si="301"/>
        <v>0</v>
      </c>
      <c r="MG39" s="955">
        <f t="shared" si="135"/>
        <v>0</v>
      </c>
      <c r="MH39" s="56">
        <f t="shared" si="136"/>
        <v>0</v>
      </c>
      <c r="MI39" s="164" t="str">
        <f t="shared" si="137"/>
        <v/>
      </c>
      <c r="MJ39" s="56">
        <f t="shared" si="302"/>
        <v>0</v>
      </c>
      <c r="MK39" s="1317">
        <f>IF(OR(AND(LY$6=1,$M39=0),AND(LY$6=2,$L39=2,$F39&lt;&gt;2,$J39&lt;&gt;11,$J39&lt;&gt;13,$J39&lt;&gt;6)),0,IF(AND(MA$9=2,(OR($F39&gt;1,$L39=1,$J39=11,$J39=13,$J39=6,AND($M39=80,OR($O39=1,AND($O39=2,'#BerechnungDBE'!$AQ30&gt;0)))))),IF(LY$4&gt;=$AE$126,0,MI39),IF(MA$9=3,IF(OR(LY$4&gt;=$AE$127,AND($G39=1,$K39=2,LY$6=2),AND(LY$6=1,$O39&lt;&gt;1)),0,IF(MC39&lt;=120,MI39,IF(LY$4&lt;$AE$124,IF($F39=1,60/MA$4*MA$6,60/MA$4*MA$7),IF($F39=1,120/MA$4*MA$6,120/MA$4*MA$7)))),IF(OR($F39=3,$G39=2),IF(OR(AND(LY$4&gt;=$AE$119,$C39=2),AND(LY$4&gt;=$AG$119,$C39=1)),0,IF(MC39&lt;=60,MI39,60/MA$4*MA$7)),IF(AND($F39=2,$G39=1,LY$6=2),MI39,0)))))</f>
        <v>0</v>
      </c>
      <c r="ML39" s="56" t="str">
        <f t="shared" si="138"/>
        <v/>
      </c>
      <c r="MM39" s="56" t="str">
        <f t="shared" si="139"/>
        <v/>
      </c>
      <c r="MN39" s="663">
        <f>'org. Düngung 26'!CR38</f>
        <v>0</v>
      </c>
      <c r="MO39" s="56"/>
      <c r="MP39" s="56"/>
      <c r="MQ39" s="56">
        <f t="shared" si="140"/>
        <v>0</v>
      </c>
      <c r="MR39" s="56">
        <f t="shared" si="303"/>
        <v>0</v>
      </c>
      <c r="MS39" s="56">
        <f t="shared" si="304"/>
        <v>0</v>
      </c>
      <c r="MT39" s="56">
        <f t="shared" si="305"/>
        <v>0</v>
      </c>
      <c r="MU39" s="56">
        <f t="shared" si="306"/>
        <v>0</v>
      </c>
      <c r="MV39" s="955">
        <f t="shared" si="141"/>
        <v>0</v>
      </c>
      <c r="MW39" s="56">
        <f t="shared" si="142"/>
        <v>0</v>
      </c>
      <c r="MX39" s="164" t="str">
        <f t="shared" si="143"/>
        <v/>
      </c>
      <c r="MY39" s="56">
        <f t="shared" si="307"/>
        <v>0</v>
      </c>
      <c r="MZ39" s="1317">
        <f>IF(OR(AND(MN$6=1,$M39=0),AND(MN$6=2,$L39=2,$F39&lt;&gt;2,$J39&lt;&gt;11,$J39&lt;&gt;13,$J39&lt;&gt;6)),0,IF(AND(MP$9=2,(OR($F39&gt;1,$L39=1,$J39=11,$J39=13,$J39=6,AND($M39=80,OR($O39=1,AND($O39=2,'#BerechnungDBE'!$AQ30&gt;0)))))),IF(MN$4&gt;=$AE$126,0,MX39),IF(MP$9=3,IF(OR(MN$4&gt;=$AE$127,AND($G39=1,$K39=2,MN$6=2),AND(MN$6=1,$O39&lt;&gt;1)),0,IF(MR39&lt;=120,MX39,IF(MN$4&lt;$AE$124,IF($F39=1,60/MP$4*MP$6,60/MP$4*MP$7),IF($F39=1,120/MP$4*MP$6,120/MP$4*MP$7)))),IF(OR($F39=3,$G39=2),IF(OR(AND(MN$4&gt;=$AE$119,$C39=2),AND(MN$4&gt;=$AG$119,$C39=1)),0,IF(MR39&lt;=60,MX39,60/MP$4*MP$7)),IF(AND($F39=2,$G39=1,MN$6=2),MX39,0)))))</f>
        <v>0</v>
      </c>
      <c r="NA39" s="56" t="str">
        <f t="shared" si="144"/>
        <v/>
      </c>
      <c r="NB39" s="56" t="str">
        <f t="shared" si="145"/>
        <v/>
      </c>
      <c r="NC39" s="663">
        <f>'org. Düngung 26'!CV38</f>
        <v>0</v>
      </c>
      <c r="ND39" s="56"/>
      <c r="NE39" s="56"/>
      <c r="NF39" s="56">
        <f t="shared" si="146"/>
        <v>0</v>
      </c>
      <c r="NG39" s="56">
        <f t="shared" si="308"/>
        <v>0</v>
      </c>
      <c r="NH39" s="56">
        <f t="shared" si="309"/>
        <v>0</v>
      </c>
      <c r="NI39" s="56">
        <f t="shared" si="310"/>
        <v>0</v>
      </c>
      <c r="NJ39" s="56">
        <f t="shared" si="311"/>
        <v>0</v>
      </c>
      <c r="NK39" s="955">
        <f t="shared" si="147"/>
        <v>0</v>
      </c>
      <c r="NL39" s="56">
        <f t="shared" si="148"/>
        <v>0</v>
      </c>
      <c r="NM39" s="164" t="str">
        <f t="shared" si="149"/>
        <v/>
      </c>
      <c r="NN39" s="56">
        <f t="shared" si="312"/>
        <v>0</v>
      </c>
      <c r="NO39" s="1317">
        <f>IF(OR(AND(NC$6=1,$M39=0),AND(NC$6=2,$L39=2,$F39&lt;&gt;2,$J39&lt;&gt;11,$J39&lt;&gt;13,$J39&lt;&gt;6)),0,IF(AND(NE$9=2,(OR($F39&gt;1,$L39=1,$J39=11,$J39=13,$J39=6,AND($M39=80,OR($O39=1,AND($O39=2,'#BerechnungDBE'!$AQ30&gt;0)))))),IF(NC$4&gt;=$AE$126,0,NM39),IF(NE$9=3,IF(OR(NC$4&gt;=$AE$127,AND($G39=1,$K39=2,NC$6=2),AND(NC$6=1,$O39&lt;&gt;1)),0,IF(NG39&lt;=120,NM39,IF(NC$4&lt;$AE$124,IF($F39=1,60/NE$4*NE$6,60/NE$4*NE$7),IF($F39=1,120/NE$4*NE$6,120/NE$4*NE$7)))),IF(OR($F39=3,$G39=2),IF(OR(AND(NC$4&gt;=$AE$119,$C39=2),AND(NC$4&gt;=$AG$119,$C39=1)),0,IF(NG39&lt;=60,NM39,60/NE$4*NE$7)),IF(AND($F39=2,$G39=1,NC$6=2),NM39,0)))))</f>
        <v>0</v>
      </c>
      <c r="NP39" s="56" t="str">
        <f t="shared" si="150"/>
        <v/>
      </c>
      <c r="NQ39" s="56" t="str">
        <f t="shared" si="151"/>
        <v/>
      </c>
      <c r="NR39" s="663">
        <f>'org. Düngung 26'!CZ38</f>
        <v>0</v>
      </c>
      <c r="NS39" s="56"/>
      <c r="NT39" s="56"/>
      <c r="NU39" s="56">
        <f t="shared" si="152"/>
        <v>0</v>
      </c>
      <c r="NV39" s="56">
        <f t="shared" si="313"/>
        <v>0</v>
      </c>
      <c r="NW39" s="56">
        <f t="shared" si="314"/>
        <v>0</v>
      </c>
      <c r="NX39" s="56">
        <f t="shared" si="315"/>
        <v>0</v>
      </c>
      <c r="NY39" s="56">
        <f t="shared" si="316"/>
        <v>0</v>
      </c>
      <c r="NZ39" s="955">
        <f t="shared" si="153"/>
        <v>0</v>
      </c>
      <c r="OA39" s="56">
        <f t="shared" si="154"/>
        <v>0</v>
      </c>
      <c r="OB39" s="164" t="str">
        <f t="shared" si="155"/>
        <v/>
      </c>
      <c r="OC39" s="56">
        <f t="shared" si="317"/>
        <v>0</v>
      </c>
      <c r="OD39" s="1317">
        <f>IF(OR(AND(NR$6=1,$M39=0),AND(NR$6=2,$L39=2,$F39&lt;&gt;2,$J39&lt;&gt;11,$J39&lt;&gt;13,$J39&lt;&gt;6)),0,IF(AND(NT$9=2,(OR($F39&gt;1,$L39=1,$J39=11,$J39=13,$J39=6,AND($M39=80,OR($O39=1,AND($O39=2,'#BerechnungDBE'!$AQ30&gt;0)))))),IF(NR$4&gt;=$AE$126,0,OB39),IF(NT$9=3,IF(OR(NR$4&gt;=$AE$127,AND($G39=1,$K39=2,NR$6=2),AND(NR$6=1,$O39&lt;&gt;1)),0,IF(NV39&lt;=120,OB39,IF(NR$4&lt;$AE$124,IF($F39=1,60/NT$4*NT$6,60/NT$4*NT$7),IF($F39=1,120/NT$4*NT$6,120/NT$4*NT$7)))),IF(OR($F39=3,$G39=2),IF(OR(AND(NR$4&gt;=$AE$119,$C39=2),AND(NR$4&gt;=$AG$119,$C39=1)),0,IF(NV39&lt;=60,OB39,60/NT$4*NT$7)),IF(AND($F39=2,$G39=1,NR$6=2),OB39,0)))))</f>
        <v>0</v>
      </c>
      <c r="OE39" s="56" t="str">
        <f t="shared" si="156"/>
        <v/>
      </c>
      <c r="OF39" s="56" t="str">
        <f t="shared" si="157"/>
        <v/>
      </c>
      <c r="OG39" s="663">
        <f>'org. Düngung 26'!DD38</f>
        <v>0</v>
      </c>
      <c r="OH39" s="56"/>
      <c r="OI39" s="56"/>
      <c r="OJ39" s="56">
        <f t="shared" si="158"/>
        <v>0</v>
      </c>
      <c r="OK39" s="56">
        <f t="shared" si="318"/>
        <v>0</v>
      </c>
      <c r="OL39" s="56">
        <f t="shared" si="319"/>
        <v>0</v>
      </c>
      <c r="OM39" s="56">
        <f t="shared" si="320"/>
        <v>0</v>
      </c>
      <c r="ON39" s="56">
        <f t="shared" si="321"/>
        <v>0</v>
      </c>
      <c r="OO39" s="955">
        <f t="shared" si="159"/>
        <v>0</v>
      </c>
      <c r="OP39" s="56">
        <f t="shared" si="160"/>
        <v>0</v>
      </c>
      <c r="OQ39" s="164" t="str">
        <f t="shared" si="161"/>
        <v/>
      </c>
      <c r="OR39" s="56">
        <f t="shared" si="322"/>
        <v>0</v>
      </c>
      <c r="OS39" s="1317">
        <f>IF(OR(AND(OG$6=1,$M39=0),AND(OG$6=2,$L39=2,$F39&lt;&gt;2,$J39&lt;&gt;11,$J39&lt;&gt;13,$J39&lt;&gt;6)),0,IF(AND(OI$9=2,(OR($F39&gt;1,$L39=1,$J39=11,$J39=13,$J39=6,AND($M39=80,OR($O39=1,AND($O39=2,'#BerechnungDBE'!$AQ30&gt;0)))))),IF(OG$4&gt;=$AE$126,0,OQ39),IF(OI$9=3,IF(OR(OG$4&gt;=$AE$127,AND($G39=1,$K39=2,OG$6=2),AND(OG$6=1,$O39&lt;&gt;1)),0,IF(OK39&lt;=120,OQ39,IF(OG$4&lt;$AE$124,IF($F39=1,60/OI$4*OI$6,60/OI$4*OI$7),IF($F39=1,120/OI$4*OI$6,120/OI$4*OI$7)))),IF(OR($F39=3,$G39=2),IF(OR(AND(OG$4&gt;=$AE$119,$C39=2),AND(OG$4&gt;=$AG$119,$C39=1)),0,IF(OK39&lt;=60,OQ39,60/OI$4*OI$7)),IF(AND($F39=2,$G39=1,OG$6=2),OQ39,0)))))</f>
        <v>0</v>
      </c>
      <c r="OT39" s="56" t="str">
        <f t="shared" si="162"/>
        <v/>
      </c>
      <c r="OU39" s="56" t="str">
        <f t="shared" si="163"/>
        <v/>
      </c>
      <c r="OV39" s="663">
        <f>'org. Düngung 26'!DH38</f>
        <v>0</v>
      </c>
      <c r="OW39" s="56"/>
      <c r="OX39" s="56"/>
      <c r="OY39" s="56">
        <f t="shared" si="164"/>
        <v>0</v>
      </c>
      <c r="OZ39" s="56">
        <f t="shared" si="323"/>
        <v>0</v>
      </c>
      <c r="PA39" s="56">
        <f t="shared" si="324"/>
        <v>0</v>
      </c>
      <c r="PB39" s="56">
        <f t="shared" si="325"/>
        <v>0</v>
      </c>
      <c r="PC39" s="56">
        <f t="shared" si="326"/>
        <v>0</v>
      </c>
      <c r="PD39" s="955">
        <f t="shared" si="165"/>
        <v>0</v>
      </c>
      <c r="PE39" s="56">
        <f t="shared" si="166"/>
        <v>0</v>
      </c>
      <c r="PF39" s="164" t="str">
        <f t="shared" si="167"/>
        <v/>
      </c>
      <c r="PG39" s="56">
        <f t="shared" si="327"/>
        <v>0</v>
      </c>
      <c r="PH39" s="1317">
        <f>IF(OR(AND(OV$6=1,$M39=0),AND(OV$6=2,$L39=2,$F39&lt;&gt;2,$J39&lt;&gt;11,$J39&lt;&gt;13,$J39&lt;&gt;6)),0,IF(AND(OX$9=2,(OR($F39&gt;1,$L39=1,$J39=11,$J39=13,$J39=6,AND($M39=80,OR($O39=1,AND($O39=2,'#BerechnungDBE'!$AQ30&gt;0)))))),IF(OV$4&gt;=$AE$126,0,PF39),IF(OX$9=3,IF(OR(OV$4&gt;=$AE$127,AND($G39=1,$K39=2,OV$6=2),AND(OV$6=1,$O39&lt;&gt;1)),0,IF(OZ39&lt;=120,PF39,IF(OV$4&lt;$AE$124,IF($F39=1,60/OX$4*OX$6,60/OX$4*OX$7),IF($F39=1,120/OX$4*OX$6,120/OX$4*OX$7)))),IF(OR($F39=3,$G39=2),IF(OR(AND(OV$4&gt;=$AE$119,$C39=2),AND(OV$4&gt;=$AG$119,$C39=1)),0,IF(OZ39&lt;=60,PF39,60/OX$4*OX$7)),IF(AND($F39=2,$G39=1,OV$6=2),PF39,0)))))</f>
        <v>0</v>
      </c>
      <c r="PI39" s="56" t="str">
        <f t="shared" si="168"/>
        <v/>
      </c>
      <c r="PJ39" s="56" t="str">
        <f t="shared" si="169"/>
        <v/>
      </c>
      <c r="PK39" s="663">
        <f>'org. Düngung 26'!DL38</f>
        <v>0</v>
      </c>
      <c r="PL39" s="56"/>
      <c r="PM39" s="56"/>
      <c r="PN39" s="56">
        <f t="shared" si="170"/>
        <v>0</v>
      </c>
      <c r="PO39" s="56">
        <f t="shared" si="328"/>
        <v>0</v>
      </c>
      <c r="PP39" s="56">
        <f t="shared" si="329"/>
        <v>0</v>
      </c>
      <c r="PQ39" s="56">
        <f t="shared" si="330"/>
        <v>0</v>
      </c>
      <c r="PR39" s="56">
        <f t="shared" si="331"/>
        <v>0</v>
      </c>
      <c r="PS39" s="955">
        <f t="shared" si="171"/>
        <v>0</v>
      </c>
      <c r="PT39" s="56">
        <f t="shared" si="172"/>
        <v>0</v>
      </c>
      <c r="PU39" s="164" t="str">
        <f t="shared" si="173"/>
        <v/>
      </c>
      <c r="PV39" s="56">
        <f t="shared" si="332"/>
        <v>0</v>
      </c>
      <c r="PW39" s="1317">
        <f>IF(OR(AND(PK$6=1,$M39=0),AND(PK$6=2,$L39=2,$F39&lt;&gt;2,$J39&lt;&gt;11,$J39&lt;&gt;13,$J39&lt;&gt;6)),0,IF(AND(PM$9=2,(OR($F39&gt;1,$L39=1,$J39=11,$J39=13,$J39=6,AND($M39=80,OR($O39=1,AND($O39=2,'#BerechnungDBE'!$AQ30&gt;0)))))),IF(PK$4&gt;=$AE$126,0,PU39),IF(PM$9=3,IF(OR(PK$4&gt;=$AE$127,AND($G39=1,$K39=2,PK$6=2),AND(PK$6=1,$O39&lt;&gt;1)),0,IF(PO39&lt;=120,PU39,IF(PK$4&lt;$AE$124,IF($F39=1,60/PM$4*PM$6,60/PM$4*PM$7),IF($F39=1,120/PM$4*PM$6,120/PM$4*PM$7)))),IF(OR($F39=3,$G39=2),IF(OR(AND(PK$4&gt;=$AE$119,$C39=2),AND(PK$4&gt;=$AG$119,$C39=1)),0,IF(PO39&lt;=60,PU39,60/PM$4*PM$7)),IF(AND($F39=2,$G39=1,PK$6=2),PU39,0)))))</f>
        <v>0</v>
      </c>
      <c r="PX39" s="56" t="str">
        <f t="shared" si="174"/>
        <v/>
      </c>
      <c r="PY39" s="56" t="str">
        <f t="shared" si="175"/>
        <v/>
      </c>
      <c r="PZ39" s="663">
        <f>'org. Düngung 26'!DP38</f>
        <v>0</v>
      </c>
      <c r="QA39" s="56"/>
      <c r="QB39" s="56"/>
      <c r="QC39" s="56">
        <f t="shared" si="176"/>
        <v>0</v>
      </c>
      <c r="QD39" s="56">
        <f t="shared" si="333"/>
        <v>0</v>
      </c>
      <c r="QE39" s="56">
        <f t="shared" si="334"/>
        <v>0</v>
      </c>
      <c r="QF39" s="56">
        <f t="shared" si="335"/>
        <v>0</v>
      </c>
      <c r="QG39" s="56">
        <f t="shared" si="336"/>
        <v>0</v>
      </c>
      <c r="QH39" s="955">
        <f t="shared" si="177"/>
        <v>0</v>
      </c>
      <c r="QI39" s="56">
        <f t="shared" si="178"/>
        <v>0</v>
      </c>
      <c r="QJ39" s="164" t="str">
        <f t="shared" si="179"/>
        <v/>
      </c>
      <c r="QK39" s="56">
        <f t="shared" si="337"/>
        <v>0</v>
      </c>
      <c r="QL39" s="1317">
        <f>IF(OR(AND(PZ$6=1,$M39=0),AND(PZ$6=2,$L39=2,$F39&lt;&gt;2,$J39&lt;&gt;11,$J39&lt;&gt;13,$J39&lt;&gt;6)),0,IF(AND(QB$9=2,(OR($F39&gt;1,$L39=1,$J39=11,$J39=13,$J39=6,AND($M39=80,OR($O39=1,AND($O39=2,'#BerechnungDBE'!$AQ30&gt;0)))))),IF(PZ$4&gt;=$AE$126,0,QJ39),IF(QB$9=3,IF(OR(PZ$4&gt;=$AE$127,AND($G39=1,$K39=2,PZ$6=2),AND(PZ$6=1,$O39&lt;&gt;1)),0,IF(QD39&lt;=120,QJ39,IF(PZ$4&lt;$AE$124,IF($F39=1,60/QB$4*QB$6,60/QB$4*QB$7),IF($F39=1,120/QB$4*QB$6,120/QB$4*QB$7)))),IF(OR($F39=3,$G39=2),IF(OR(AND(PZ$4&gt;=$AE$119,$C39=2),AND(PZ$4&gt;=$AG$119,$C39=1)),0,IF(QD39&lt;=60,QJ39,60/QB$4*QB$7)),IF(AND($F39=2,$G39=1,PZ$6=2),QJ39,0)))))</f>
        <v>0</v>
      </c>
      <c r="QM39" s="56" t="str">
        <f t="shared" si="180"/>
        <v/>
      </c>
      <c r="QN39" s="56" t="str">
        <f t="shared" si="181"/>
        <v/>
      </c>
      <c r="QO39" s="663">
        <f>'org. Düngung 26'!DT38</f>
        <v>0</v>
      </c>
      <c r="QP39" s="56"/>
      <c r="QQ39" s="56"/>
      <c r="QR39" s="56">
        <f t="shared" si="182"/>
        <v>0</v>
      </c>
      <c r="QS39" s="56">
        <f t="shared" si="338"/>
        <v>0</v>
      </c>
      <c r="QT39" s="56">
        <f t="shared" si="339"/>
        <v>0</v>
      </c>
      <c r="QU39" s="56">
        <f t="shared" si="340"/>
        <v>0</v>
      </c>
      <c r="QV39" s="56">
        <f t="shared" si="341"/>
        <v>0</v>
      </c>
      <c r="QW39" s="955">
        <f t="shared" si="183"/>
        <v>0</v>
      </c>
      <c r="QX39" s="56">
        <f t="shared" si="184"/>
        <v>0</v>
      </c>
      <c r="QY39" s="164" t="str">
        <f t="shared" si="185"/>
        <v/>
      </c>
      <c r="QZ39" s="56">
        <f t="shared" si="342"/>
        <v>0</v>
      </c>
      <c r="RA39" s="1317">
        <f>IF(OR(AND(QO$6=1,$M39=0),AND(QO$6=2,$L39=2,$F39&lt;&gt;2,$J39&lt;&gt;11,$J39&lt;&gt;13,$J39&lt;&gt;6)),0,IF(AND(QQ$9=2,(OR($F39&gt;1,$L39=1,$J39=11,$J39=13,$J39=6,AND($M39=80,OR($O39=1,AND($O39=2,'#BerechnungDBE'!$AQ30&gt;0)))))),IF(QO$4&gt;=$AE$126,0,QY39),IF(QQ$9=3,IF(OR(QO$4&gt;=$AE$127,AND($G39=1,$K39=2,QO$6=2),AND(QO$6=1,$O39&lt;&gt;1)),0,IF(QS39&lt;=120,QY39,IF(QO$4&lt;$AE$124,IF($F39=1,60/QQ$4*QQ$6,60/QQ$4*QQ$7),IF($F39=1,120/QQ$4*QQ$6,120/QQ$4*QQ$7)))),IF(OR($F39=3,$G39=2),IF(OR(AND(QO$4&gt;=$AE$119,$C39=2),AND(QO$4&gt;=$AG$119,$C39=1)),0,IF(QS39&lt;=60,QY39,60/QQ$4*QQ$7)),IF(AND($F39=2,$G39=1,QO$6=2),QY39,0)))))</f>
        <v>0</v>
      </c>
      <c r="RB39" s="56" t="str">
        <f t="shared" si="186"/>
        <v/>
      </c>
      <c r="RC39" s="56" t="str">
        <f t="shared" si="187"/>
        <v/>
      </c>
      <c r="RD39" s="663">
        <f>'org. Düngung 26'!DX38</f>
        <v>0</v>
      </c>
      <c r="RE39" s="56"/>
      <c r="RF39" s="56"/>
      <c r="RG39" s="56">
        <f t="shared" si="188"/>
        <v>0</v>
      </c>
      <c r="RH39" s="56">
        <f t="shared" si="343"/>
        <v>0</v>
      </c>
      <c r="RI39" s="56">
        <f t="shared" si="344"/>
        <v>0</v>
      </c>
      <c r="RJ39" s="56">
        <f t="shared" si="345"/>
        <v>0</v>
      </c>
      <c r="RK39" s="56">
        <f t="shared" si="346"/>
        <v>0</v>
      </c>
      <c r="RL39" s="955">
        <f t="shared" si="189"/>
        <v>0</v>
      </c>
      <c r="RM39" s="56">
        <f t="shared" si="190"/>
        <v>0</v>
      </c>
      <c r="RN39" s="164" t="str">
        <f t="shared" si="191"/>
        <v/>
      </c>
      <c r="RO39" s="56">
        <f t="shared" si="347"/>
        <v>0</v>
      </c>
      <c r="RP39" s="1317">
        <f>IF(OR(AND(RD$6=1,$M39=0),AND(RD$6=2,$L39=2,$F39&lt;&gt;2,$J39&lt;&gt;11,$J39&lt;&gt;13,$J39&lt;&gt;6)),0,IF(AND(RF$9=2,(OR($F39&gt;1,$L39=1,$J39=11,$J39=13,$J39=6,AND($M39=80,OR($O39=1,AND($O39=2,'#BerechnungDBE'!$AQ30&gt;0)))))),IF(RD$4&gt;=$AE$126,0,RN39),IF(RF$9=3,IF(OR(RD$4&gt;=$AE$127,AND($G39=1,$K39=2,RD$6=2),AND(RD$6=1,$O39&lt;&gt;1)),0,IF(RH39&lt;=120,RN39,IF(RD$4&lt;$AE$124,IF($F39=1,60/RF$4*RF$6,60/RF$4*RF$7),IF($F39=1,120/RF$4*RF$6,120/RF$4*RF$7)))),IF(OR($F39=3,$G39=2),IF(OR(AND(RD$4&gt;=$AE$119,$C39=2),AND(RD$4&gt;=$AG$119,$C39=1)),0,IF(RH39&lt;=60,RN39,60/RF$4*RF$7)),IF(AND($F39=2,$G39=1,RD$6=2),RN39,0)))))</f>
        <v>0</v>
      </c>
      <c r="RQ39" s="56" t="str">
        <f t="shared" si="192"/>
        <v/>
      </c>
      <c r="RR39" s="56" t="str">
        <f t="shared" si="193"/>
        <v/>
      </c>
      <c r="RT39" s="1317" t="str">
        <f t="shared" si="348"/>
        <v/>
      </c>
      <c r="RU39" s="56" t="str">
        <f t="shared" si="194"/>
        <v/>
      </c>
      <c r="RV39" s="56" t="str">
        <f t="shared" si="195"/>
        <v/>
      </c>
      <c r="RW39" s="56" t="str">
        <f>IF(AA39&gt;'#BerechnungDBE'!BR30,$RW$9,"")</f>
        <v/>
      </c>
      <c r="RX39" s="56" t="str">
        <f>IF(AND(M39=70,AF39&gt;'#BerechnungDBE'!CW30),$RX$9,"")</f>
        <v/>
      </c>
      <c r="RY39" s="56" t="str">
        <f>IF(OR('org. Düngung 26'!G38="--",'org. Düngung 26'!G38&lt;=170,'org. Düngung 26'!G38=""),"",$RY$9)</f>
        <v/>
      </c>
      <c r="RZ39" s="56" t="str">
        <f>IF('org. Düngung 26'!K38&gt;120,'#orgDung'!$RZ$9,"")</f>
        <v/>
      </c>
      <c r="SA39" s="56" t="str">
        <f>IF('#BerechnungDBE'!U30&lt;4,"",IF(AND('#BerechnungDBE'!CF30&gt;0,U39&gt;0),'#orgDung'!$SA$9,""))</f>
        <v/>
      </c>
      <c r="SB39" s="56" t="str">
        <f t="shared" si="196"/>
        <v/>
      </c>
    </row>
    <row r="40" spans="1:496" s="804" customFormat="1" x14ac:dyDescent="0.25">
      <c r="A40" s="804">
        <f>'Flächen u. Kulturen'!A39</f>
        <v>27</v>
      </c>
      <c r="B40" s="330">
        <f>'#BerechnungDBE'!Q31</f>
        <v>0</v>
      </c>
      <c r="C40" s="804">
        <f>'#BerechnungDBE'!W31</f>
        <v>2</v>
      </c>
      <c r="D40" s="804">
        <f>'#BerechnungDBE'!Y31</f>
        <v>2</v>
      </c>
      <c r="E40" s="804" t="str">
        <f>'Flächen u. Kulturen'!E39</f>
        <v>x</v>
      </c>
      <c r="F40" s="51">
        <f>'#BerechnungDBE'!S31</f>
        <v>1</v>
      </c>
      <c r="G40" s="51">
        <f>'#BerechnungDBE'!T31</f>
        <v>1</v>
      </c>
      <c r="H40" s="804">
        <f>IF('Flächen u. Kulturen'!P39="",0,VLOOKUP('Flächen u. Kulturen'!P39,Kulturen[[HF]:[Berechnungsgruppe]],'#Frucht'!$H$1,FALSE))</f>
        <v>0</v>
      </c>
      <c r="I40" s="804">
        <f>IF('Flächen u. Kulturen'!J39="",0,VLOOKUP('Flächen u. Kulturen'!J39,Kulturen[[HF]:[Berechnungsgruppe]],'#Frucht'!$G$1,FALSE))</f>
        <v>90</v>
      </c>
      <c r="J40" s="867">
        <f>IF('Flächen u. Kulturen'!J39="",0,VLOOKUP('Flächen u. Kulturen'!J39,Kulturen[[HF]:[Berechnungsgruppe]],'#Frucht'!$J$1,FALSE))</f>
        <v>1</v>
      </c>
      <c r="K40" s="466">
        <f t="shared" si="0"/>
        <v>2</v>
      </c>
      <c r="L40" s="466">
        <f>IF('Flächen u. Kulturen'!P39="",0,IF(VLOOKUP('Flächen u. Kulturen'!P39,Kulturen[[HF]:[Saat Winterungen]],'#Frucht'!$P$1,FALSE)&gt;0,1,2))</f>
        <v>2</v>
      </c>
      <c r="M40" s="804">
        <f>'#BerechnungDBE'!AK31</f>
        <v>0</v>
      </c>
      <c r="N40" s="804">
        <f>IF('Flächen u. Kulturen'!L39="",0,VLOOKUP('Flächen u. Kulturen'!L39,Nebenkultur[[Nebenkultur]:[Legum. Zwischenfr.]],'#Zweitfr'!$K$1,FALSE))</f>
        <v>0</v>
      </c>
      <c r="O40" s="804">
        <f>'#BerechnungDBE'!AL31</f>
        <v>0</v>
      </c>
      <c r="Q40" s="56">
        <f t="shared" si="1"/>
        <v>0</v>
      </c>
      <c r="R40" s="56">
        <f t="shared" si="2"/>
        <v>0</v>
      </c>
      <c r="S40" s="804">
        <f t="shared" si="3"/>
        <v>0</v>
      </c>
      <c r="T40" s="867" t="str">
        <f t="shared" si="4"/>
        <v/>
      </c>
      <c r="U40" s="804">
        <f t="shared" si="5"/>
        <v>0</v>
      </c>
      <c r="V40" s="804">
        <f t="shared" si="6"/>
        <v>0</v>
      </c>
      <c r="W40" s="804">
        <f t="shared" si="7"/>
        <v>0</v>
      </c>
      <c r="X40" s="804">
        <f t="shared" si="8"/>
        <v>0</v>
      </c>
      <c r="Y40" s="804">
        <f t="shared" si="9"/>
        <v>0</v>
      </c>
      <c r="Z40" s="804">
        <f t="shared" si="349"/>
        <v>0</v>
      </c>
      <c r="AA40" s="804">
        <f t="shared" si="350"/>
        <v>0</v>
      </c>
      <c r="AB40" s="839">
        <f t="shared" si="10"/>
        <v>0</v>
      </c>
      <c r="AC40" s="56">
        <f t="shared" si="351"/>
        <v>0</v>
      </c>
      <c r="AD40" s="804">
        <f t="shared" si="11"/>
        <v>0</v>
      </c>
      <c r="AE40" s="804">
        <f t="shared" si="12"/>
        <v>0</v>
      </c>
      <c r="AF40" s="804">
        <f t="shared" si="13"/>
        <v>0</v>
      </c>
      <c r="AG40" s="804">
        <f t="shared" si="352"/>
        <v>0</v>
      </c>
      <c r="AH40" s="804">
        <f>'org. Düngung 26'!J39</f>
        <v>0</v>
      </c>
      <c r="AI40" s="804">
        <f>'org. Düngung 26'!K39</f>
        <v>0</v>
      </c>
      <c r="AK40" s="663">
        <f>'org. Düngung 26'!L39</f>
        <v>0</v>
      </c>
      <c r="AL40" s="56"/>
      <c r="AM40" s="56"/>
      <c r="AN40" s="56">
        <f t="shared" si="197"/>
        <v>0</v>
      </c>
      <c r="AO40" s="56">
        <f t="shared" si="198"/>
        <v>0</v>
      </c>
      <c r="AP40" s="56">
        <f t="shared" si="199"/>
        <v>0</v>
      </c>
      <c r="AQ40" s="56">
        <f t="shared" si="200"/>
        <v>0</v>
      </c>
      <c r="AR40" s="56">
        <f t="shared" si="201"/>
        <v>0</v>
      </c>
      <c r="AS40" s="955">
        <f t="shared" si="15"/>
        <v>0</v>
      </c>
      <c r="AT40" s="56">
        <f t="shared" si="16"/>
        <v>0</v>
      </c>
      <c r="AU40" s="164" t="str">
        <f t="shared" si="17"/>
        <v/>
      </c>
      <c r="AV40" s="56">
        <f t="shared" si="202"/>
        <v>0</v>
      </c>
      <c r="AW40" s="1317">
        <f>IF(OR(AND(AK$6=1,$M40=0),AND(AK$6=2,$L40=2,$F40&lt;&gt;2,$J40&lt;&gt;11,$J40&lt;&gt;13,$J40&lt;&gt;6)),0,IF(AND(AM$9=2,(OR($F40&gt;1,$L40=1,$J40=11,$J40=13,$J40=6,AND($M40=80,OR($O40=1,AND($O40=2,'#BerechnungDBE'!$AQ31&gt;0)))))),IF(AK$4&gt;=$AE$126,0,AU40),IF(AM$9=3,IF(OR(AK$4&gt;=$AE$127,AND($G40=1,$K40=2,AK$6=2),AND(AK$6=1,$O40&lt;&gt;1)),0,IF(AO40&lt;=120,AU40,IF(AK$4&lt;$AE$124,IF($F40=1,60/AM$4*AM$6,60/AM$4*AM$7),IF($F40=1,120/AM$4*AM$6,120/AM$4*AM$7)))),IF(OR($F40=3,$G40=2),IF(OR(AND(AK$4&gt;=$AE$119,$C40=2),AND(AK$4&gt;=$AG$119,$C40=1)),0,IF(AO40&lt;=60,AU40,60/AM$4*AM$7)),IF(AND($F40=2,$G40=1,AK$6=2),AU40,0)))))</f>
        <v>0</v>
      </c>
      <c r="AX40" s="56" t="str">
        <f t="shared" si="18"/>
        <v/>
      </c>
      <c r="AY40" s="56" t="str">
        <f t="shared" si="19"/>
        <v/>
      </c>
      <c r="AZ40" s="663">
        <f>'org. Düngung 26'!P39</f>
        <v>0</v>
      </c>
      <c r="BA40" s="56"/>
      <c r="BB40" s="56"/>
      <c r="BC40" s="56">
        <f t="shared" si="20"/>
        <v>0</v>
      </c>
      <c r="BD40" s="56">
        <f t="shared" si="203"/>
        <v>0</v>
      </c>
      <c r="BE40" s="56">
        <f t="shared" si="204"/>
        <v>0</v>
      </c>
      <c r="BF40" s="56">
        <f t="shared" si="205"/>
        <v>0</v>
      </c>
      <c r="BG40" s="56">
        <f t="shared" si="206"/>
        <v>0</v>
      </c>
      <c r="BH40" s="955">
        <f t="shared" si="21"/>
        <v>0</v>
      </c>
      <c r="BI40" s="56">
        <f t="shared" si="22"/>
        <v>0</v>
      </c>
      <c r="BJ40" s="164" t="str">
        <f t="shared" si="23"/>
        <v/>
      </c>
      <c r="BK40" s="56">
        <f t="shared" si="207"/>
        <v>0</v>
      </c>
      <c r="BL40" s="1317">
        <f>IF(OR(AND(AZ$6=1,$M40=0),AND(AZ$6=2,$L40=2,$F40&lt;&gt;2,$J40&lt;&gt;11,$J40&lt;&gt;13,$J40&lt;&gt;6)),0,IF(AND(BB$9=2,(OR($F40&gt;1,$L40=1,$J40=11,$J40=13,$J40=6,AND($M40=80,OR($O40=1,AND($O40=2,'#BerechnungDBE'!$AQ31&gt;0)))))),IF(AZ$4&gt;=$AE$126,0,BJ40),IF(BB$9=3,IF(OR(AZ$4&gt;=$AE$127,AND($G40=1,$K40=2,AZ$6=2),AND(AZ$6=1,$O40&lt;&gt;1)),0,IF(BD40&lt;=120,BJ40,IF(AZ$4&lt;$AE$124,IF($F40=1,60/BB$4*BB$6,60/BB$4*BB$7),IF($F40=1,120/BB$4*BB$6,120/BB$4*BB$7)))),IF(OR($F40=3,$G40=2),IF(OR(AND(AZ$4&gt;=$AE$119,$C40=2),AND(AZ$4&gt;=$AG$119,$C40=1)),0,IF(BD40&lt;=60,BJ40,60/BB$4*BB$7)),IF(AND($F40=2,$G40=1,AZ$6=2),BJ40,0)))))</f>
        <v>0</v>
      </c>
      <c r="BM40" s="56" t="str">
        <f t="shared" si="24"/>
        <v/>
      </c>
      <c r="BN40" s="56" t="str">
        <f t="shared" si="25"/>
        <v/>
      </c>
      <c r="BO40" s="663">
        <f>'org. Düngung 26'!T39</f>
        <v>0</v>
      </c>
      <c r="BP40" s="56"/>
      <c r="BQ40" s="56"/>
      <c r="BR40" s="56">
        <f t="shared" si="26"/>
        <v>0</v>
      </c>
      <c r="BS40" s="56">
        <f t="shared" si="208"/>
        <v>0</v>
      </c>
      <c r="BT40" s="56">
        <f t="shared" si="209"/>
        <v>0</v>
      </c>
      <c r="BU40" s="56">
        <f t="shared" si="210"/>
        <v>0</v>
      </c>
      <c r="BV40" s="56">
        <f t="shared" si="211"/>
        <v>0</v>
      </c>
      <c r="BW40" s="955">
        <f t="shared" si="27"/>
        <v>0</v>
      </c>
      <c r="BX40" s="56">
        <f t="shared" si="28"/>
        <v>0</v>
      </c>
      <c r="BY40" s="164" t="str">
        <f t="shared" si="29"/>
        <v/>
      </c>
      <c r="BZ40" s="56">
        <f t="shared" si="212"/>
        <v>0</v>
      </c>
      <c r="CA40" s="1317">
        <f>IF(OR(AND(BO$6=1,$M40=0),AND(BO$6=2,$L40=2,$F40&lt;&gt;2,$J40&lt;&gt;11,$J40&lt;&gt;13,$J40&lt;&gt;6)),0,IF(AND(BQ$9=2,(OR($F40&gt;1,$L40=1,$J40=11,$J40=13,$J40=6,AND($M40=80,OR($O40=1,AND($O40=2,'#BerechnungDBE'!$AQ31&gt;0)))))),IF(BO$4&gt;=$AE$126,0,BY40),IF(BQ$9=3,IF(OR(BO$4&gt;=$AE$127,AND($G40=1,$K40=2,BO$6=2),AND(BO$6=1,$O40&lt;&gt;1)),0,IF(BS40&lt;=120,BY40,IF(BO$4&lt;$AE$124,IF($F40=1,60/BQ$4*BQ$6,60/BQ$4*BQ$7),IF($F40=1,120/BQ$4*BQ$6,120/BQ$4*BQ$7)))),IF(OR($F40=3,$G40=2),IF(OR(AND(BO$4&gt;=$AE$119,$C40=2),AND(BO$4&gt;=$AG$119,$C40=1)),0,IF(BS40&lt;=60,BY40,60/BQ$4*BQ$7)),IF(AND($F40=2,$G40=1,BO$6=2),BY40,0)))))</f>
        <v>0</v>
      </c>
      <c r="CB40" s="56" t="str">
        <f t="shared" si="30"/>
        <v/>
      </c>
      <c r="CC40" s="56" t="str">
        <f t="shared" si="31"/>
        <v/>
      </c>
      <c r="CD40" s="663">
        <f>'org. Düngung 26'!X39</f>
        <v>0</v>
      </c>
      <c r="CE40" s="56"/>
      <c r="CF40" s="56"/>
      <c r="CG40" s="56">
        <f t="shared" si="32"/>
        <v>0</v>
      </c>
      <c r="CH40" s="56">
        <f t="shared" si="213"/>
        <v>0</v>
      </c>
      <c r="CI40" s="56">
        <f t="shared" si="214"/>
        <v>0</v>
      </c>
      <c r="CJ40" s="56">
        <f t="shared" si="215"/>
        <v>0</v>
      </c>
      <c r="CK40" s="56">
        <f t="shared" si="216"/>
        <v>0</v>
      </c>
      <c r="CL40" s="955">
        <f t="shared" si="33"/>
        <v>0</v>
      </c>
      <c r="CM40" s="56">
        <f t="shared" si="34"/>
        <v>0</v>
      </c>
      <c r="CN40" s="164" t="str">
        <f t="shared" si="35"/>
        <v/>
      </c>
      <c r="CO40" s="56">
        <f t="shared" si="217"/>
        <v>0</v>
      </c>
      <c r="CP40" s="1317">
        <f>IF(OR(AND(CD$6=1,$M40=0),AND(CD$6=2,$L40=2,$F40&lt;&gt;2,$J40&lt;&gt;11,$J40&lt;&gt;13,$J40&lt;&gt;6)),0,IF(AND(CF$9=2,(OR($F40&gt;1,$L40=1,$J40=11,$J40=13,$J40=6,AND($M40=80,OR($O40=1,AND($O40=2,'#BerechnungDBE'!$AQ31&gt;0)))))),IF(CD$4&gt;=$AE$126,0,CN40),IF(CF$9=3,IF(OR(CD$4&gt;=$AE$127,AND($G40=1,$K40=2,CD$6=2),AND(CD$6=1,$O40&lt;&gt;1)),0,IF(CH40&lt;=120,CN40,IF(CD$4&lt;$AE$124,IF($F40=1,60/CF$4*CF$6,60/CF$4*CF$7),IF($F40=1,120/CF$4*CF$6,120/CF$4*CF$7)))),IF(OR($F40=3,$G40=2),IF(OR(AND(CD$4&gt;=$AE$119,$C40=2),AND(CD$4&gt;=$AG$119,$C40=1)),0,IF(CH40&lt;=60,CN40,60/CF$4*CF$7)),IF(AND($F40=2,$G40=1,CD$6=2),CN40,0)))))</f>
        <v>0</v>
      </c>
      <c r="CQ40" s="56" t="str">
        <f t="shared" si="36"/>
        <v/>
      </c>
      <c r="CR40" s="56" t="str">
        <f t="shared" si="37"/>
        <v/>
      </c>
      <c r="CS40" s="663">
        <f>'org. Düngung 26'!AB39</f>
        <v>0</v>
      </c>
      <c r="CT40" s="56"/>
      <c r="CU40" s="56"/>
      <c r="CV40" s="56">
        <f t="shared" si="38"/>
        <v>0</v>
      </c>
      <c r="CW40" s="56">
        <f t="shared" si="218"/>
        <v>0</v>
      </c>
      <c r="CX40" s="56">
        <f t="shared" si="219"/>
        <v>0</v>
      </c>
      <c r="CY40" s="56">
        <f t="shared" si="220"/>
        <v>0</v>
      </c>
      <c r="CZ40" s="56">
        <f t="shared" si="221"/>
        <v>0</v>
      </c>
      <c r="DA40" s="955">
        <f t="shared" si="39"/>
        <v>0</v>
      </c>
      <c r="DB40" s="56">
        <f t="shared" si="40"/>
        <v>0</v>
      </c>
      <c r="DC40" s="164" t="str">
        <f t="shared" si="41"/>
        <v/>
      </c>
      <c r="DD40" s="56">
        <f t="shared" si="222"/>
        <v>0</v>
      </c>
      <c r="DE40" s="1317">
        <f>IF(OR(AND(CS$6=1,$M40=0),AND(CS$6=2,$L40=2,$F40&lt;&gt;2,$J40&lt;&gt;11,$J40&lt;&gt;13,$J40&lt;&gt;6)),0,IF(AND(CU$9=2,(OR($F40&gt;1,$L40=1,$J40=11,$J40=13,$J40=6,AND($M40=80,OR($O40=1,AND($O40=2,'#BerechnungDBE'!$AQ31&gt;0)))))),IF(CS$4&gt;=$AE$126,0,DC40),IF(CU$9=3,IF(OR(CS$4&gt;=$AE$127,AND($G40=1,$K40=2,CS$6=2),AND(CS$6=1,$O40&lt;&gt;1)),0,IF(CW40&lt;=120,DC40,IF(CS$4&lt;$AE$124,IF($F40=1,60/CU$4*CU$6,60/CU$4*CU$7),IF($F40=1,120/CU$4*CU$6,120/CU$4*CU$7)))),IF(OR($F40=3,$G40=2),IF(OR(AND(CS$4&gt;=$AE$119,$C40=2),AND(CS$4&gt;=$AG$119,$C40=1)),0,IF(CW40&lt;=60,DC40,60/CU$4*CU$7)),IF(AND($F40=2,$G40=1,CS$6=2),DC40,0)))))</f>
        <v>0</v>
      </c>
      <c r="DF40" s="56" t="str">
        <f t="shared" si="42"/>
        <v/>
      </c>
      <c r="DG40" s="56" t="str">
        <f t="shared" si="43"/>
        <v/>
      </c>
      <c r="DH40" s="663">
        <f>'org. Düngung 26'!AF39</f>
        <v>0</v>
      </c>
      <c r="DI40" s="56"/>
      <c r="DJ40" s="56"/>
      <c r="DK40" s="56">
        <f t="shared" si="44"/>
        <v>0</v>
      </c>
      <c r="DL40" s="56">
        <f t="shared" si="223"/>
        <v>0</v>
      </c>
      <c r="DM40" s="56">
        <f t="shared" si="224"/>
        <v>0</v>
      </c>
      <c r="DN40" s="56">
        <f t="shared" si="225"/>
        <v>0</v>
      </c>
      <c r="DO40" s="56">
        <f t="shared" si="226"/>
        <v>0</v>
      </c>
      <c r="DP40" s="955">
        <f t="shared" si="45"/>
        <v>0</v>
      </c>
      <c r="DQ40" s="56">
        <f t="shared" si="46"/>
        <v>0</v>
      </c>
      <c r="DR40" s="164" t="str">
        <f t="shared" si="47"/>
        <v/>
      </c>
      <c r="DS40" s="56">
        <f t="shared" si="227"/>
        <v>0</v>
      </c>
      <c r="DT40" s="1317">
        <f>IF(OR(AND(DH$6=1,$M40=0),AND(DH$6=2,$L40=2,$F40&lt;&gt;2,$J40&lt;&gt;11,$J40&lt;&gt;13,$J40&lt;&gt;6)),0,IF(AND(DJ$9=2,(OR($F40&gt;1,$L40=1,$J40=11,$J40=13,$J40=6,AND($M40=80,OR($O40=1,AND($O40=2,'#BerechnungDBE'!$AQ31&gt;0)))))),IF(DH$4&gt;=$AE$126,0,DR40),IF(DJ$9=3,IF(OR(DH$4&gt;=$AE$127,AND($G40=1,$K40=2,DH$6=2),AND(DH$6=1,$O40&lt;&gt;1)),0,IF(DL40&lt;=120,DR40,IF(DH$4&lt;$AE$124,IF($F40=1,60/DJ$4*DJ$6,60/DJ$4*DJ$7),IF($F40=1,120/DJ$4*DJ$6,120/DJ$4*DJ$7)))),IF(OR($F40=3,$G40=2),IF(OR(AND(DH$4&gt;=$AE$119,$C40=2),AND(DH$4&gt;=$AG$119,$C40=1)),0,IF(DL40&lt;=60,DR40,60/DJ$4*DJ$7)),IF(AND($F40=2,$G40=1,DH$6=2),DR40,0)))))</f>
        <v>0</v>
      </c>
      <c r="DU40" s="56" t="str">
        <f t="shared" si="48"/>
        <v/>
      </c>
      <c r="DV40" s="56" t="str">
        <f t="shared" si="49"/>
        <v/>
      </c>
      <c r="DW40" s="663">
        <f>'org. Düngung 26'!AJ39</f>
        <v>0</v>
      </c>
      <c r="DX40" s="56"/>
      <c r="DY40" s="56"/>
      <c r="DZ40" s="56">
        <f t="shared" si="50"/>
        <v>0</v>
      </c>
      <c r="EA40" s="56">
        <f t="shared" si="228"/>
        <v>0</v>
      </c>
      <c r="EB40" s="56">
        <f t="shared" si="229"/>
        <v>0</v>
      </c>
      <c r="EC40" s="56">
        <f t="shared" si="230"/>
        <v>0</v>
      </c>
      <c r="ED40" s="56">
        <f t="shared" si="231"/>
        <v>0</v>
      </c>
      <c r="EE40" s="955">
        <f t="shared" si="51"/>
        <v>0</v>
      </c>
      <c r="EF40" s="56">
        <f t="shared" si="52"/>
        <v>0</v>
      </c>
      <c r="EG40" s="164" t="str">
        <f t="shared" si="53"/>
        <v/>
      </c>
      <c r="EH40" s="56">
        <f t="shared" si="232"/>
        <v>0</v>
      </c>
      <c r="EI40" s="1317">
        <f>IF(OR(AND(DW$6=1,$M40=0),AND(DW$6=2,$L40=2,$F40&lt;&gt;2,$J40&lt;&gt;11,$J40&lt;&gt;13,$J40&lt;&gt;6)),0,IF(AND(DY$9=2,(OR($F40&gt;1,$L40=1,$J40=11,$J40=13,$J40=6,AND($M40=80,OR($O40=1,AND($O40=2,'#BerechnungDBE'!$AQ31&gt;0)))))),IF(DW$4&gt;=$AE$126,0,EG40),IF(DY$9=3,IF(OR(DW$4&gt;=$AE$127,AND($G40=1,$K40=2,DW$6=2),AND(DW$6=1,$O40&lt;&gt;1)),0,IF(EA40&lt;=120,EG40,IF(DW$4&lt;$AE$124,IF($F40=1,60/DY$4*DY$6,60/DY$4*DY$7),IF($F40=1,120/DY$4*DY$6,120/DY$4*DY$7)))),IF(OR($F40=3,$G40=2),IF(OR(AND(DW$4&gt;=$AE$119,$C40=2),AND(DW$4&gt;=$AG$119,$C40=1)),0,IF(EA40&lt;=60,EG40,60/DY$4*DY$7)),IF(AND($F40=2,$G40=1,DW$6=2),EG40,0)))))</f>
        <v>0</v>
      </c>
      <c r="EJ40" s="56" t="str">
        <f t="shared" si="54"/>
        <v/>
      </c>
      <c r="EK40" s="56" t="str">
        <f t="shared" si="55"/>
        <v/>
      </c>
      <c r="EL40" s="663">
        <f>'org. Düngung 26'!AN39</f>
        <v>0</v>
      </c>
      <c r="EM40" s="56"/>
      <c r="EN40" s="56"/>
      <c r="EO40" s="56">
        <f t="shared" si="56"/>
        <v>0</v>
      </c>
      <c r="EP40" s="56">
        <f t="shared" si="233"/>
        <v>0</v>
      </c>
      <c r="EQ40" s="56">
        <f t="shared" si="234"/>
        <v>0</v>
      </c>
      <c r="ER40" s="56">
        <f t="shared" si="235"/>
        <v>0</v>
      </c>
      <c r="ES40" s="56">
        <f t="shared" si="236"/>
        <v>0</v>
      </c>
      <c r="ET40" s="955">
        <f t="shared" si="57"/>
        <v>0</v>
      </c>
      <c r="EU40" s="56">
        <f t="shared" si="58"/>
        <v>0</v>
      </c>
      <c r="EV40" s="164" t="str">
        <f t="shared" si="59"/>
        <v/>
      </c>
      <c r="EW40" s="56">
        <f t="shared" si="237"/>
        <v>0</v>
      </c>
      <c r="EX40" s="1317">
        <f>IF(OR(AND(EL$6=1,$M40=0),AND(EL$6=2,$L40=2,$F40&lt;&gt;2,$J40&lt;&gt;11,$J40&lt;&gt;13,$J40&lt;&gt;6)),0,IF(AND(EN$9=2,(OR($F40&gt;1,$L40=1,$J40=11,$J40=13,$J40=6,AND($M40=80,OR($O40=1,AND($O40=2,'#BerechnungDBE'!$AQ31&gt;0)))))),IF(EL$4&gt;=$AE$126,0,EV40),IF(EN$9=3,IF(OR(EL$4&gt;=$AE$127,AND($G40=1,$K40=2,EL$6=2),AND(EL$6=1,$O40&lt;&gt;1)),0,IF(EP40&lt;=120,EV40,IF(EL$4&lt;$AE$124,IF($F40=1,60/EN$4*EN$6,60/EN$4*EN$7),IF($F40=1,120/EN$4*EN$6,120/EN$4*EN$7)))),IF(OR($F40=3,$G40=2),IF(OR(AND(EL$4&gt;=$AE$119,$C40=2),AND(EL$4&gt;=$AG$119,$C40=1)),0,IF(EP40&lt;=60,EV40,60/EN$4*EN$7)),IF(AND($F40=2,$G40=1,EL$6=2),EV40,0)))))</f>
        <v>0</v>
      </c>
      <c r="EY40" s="56" t="str">
        <f t="shared" si="60"/>
        <v/>
      </c>
      <c r="EZ40" s="56" t="str">
        <f t="shared" si="61"/>
        <v/>
      </c>
      <c r="FA40" s="663">
        <f>'org. Düngung 26'!AR39</f>
        <v>0</v>
      </c>
      <c r="FB40" s="56"/>
      <c r="FC40" s="56"/>
      <c r="FD40" s="56">
        <f t="shared" si="62"/>
        <v>0</v>
      </c>
      <c r="FE40" s="56">
        <f t="shared" si="238"/>
        <v>0</v>
      </c>
      <c r="FF40" s="56">
        <f t="shared" si="239"/>
        <v>0</v>
      </c>
      <c r="FG40" s="56">
        <f t="shared" si="240"/>
        <v>0</v>
      </c>
      <c r="FH40" s="56">
        <f t="shared" si="241"/>
        <v>0</v>
      </c>
      <c r="FI40" s="955">
        <f t="shared" si="63"/>
        <v>0</v>
      </c>
      <c r="FJ40" s="56">
        <f t="shared" si="64"/>
        <v>0</v>
      </c>
      <c r="FK40" s="164" t="str">
        <f t="shared" si="65"/>
        <v/>
      </c>
      <c r="FL40" s="56">
        <f t="shared" si="242"/>
        <v>0</v>
      </c>
      <c r="FM40" s="1317">
        <f>IF(OR(AND(FA$6=1,$M40=0),AND(FA$6=2,$L40=2,$F40&lt;&gt;2,$J40&lt;&gt;11,$J40&lt;&gt;13,$J40&lt;&gt;6)),0,IF(AND(FC$9=2,(OR($F40&gt;1,$L40=1,$J40=11,$J40=13,$J40=6,AND($M40=80,OR($O40=1,AND($O40=2,'#BerechnungDBE'!$AQ31&gt;0)))))),IF(FA$4&gt;=$AE$126,0,FK40),IF(FC$9=3,IF(OR(FA$4&gt;=$AE$127,AND($G40=1,$K40=2,FA$6=2),AND(FA$6=1,$O40&lt;&gt;1)),0,IF(FE40&lt;=120,FK40,IF(FA$4&lt;$AE$124,IF($F40=1,60/FC$4*FC$6,60/FC$4*FC$7),IF($F40=1,120/FC$4*FC$6,120/FC$4*FC$7)))),IF(OR($F40=3,$G40=2),IF(OR(AND(FA$4&gt;=$AE$119,$C40=2),AND(FA$4&gt;=$AG$119,$C40=1)),0,IF(FE40&lt;=60,FK40,60/FC$4*FC$7)),IF(AND($F40=2,$G40=1,FA$6=2),FK40,0)))))</f>
        <v>0</v>
      </c>
      <c r="FN40" s="56" t="str">
        <f t="shared" si="66"/>
        <v/>
      </c>
      <c r="FO40" s="56" t="str">
        <f t="shared" si="67"/>
        <v/>
      </c>
      <c r="FP40" s="663">
        <f>'org. Düngung 26'!AV39</f>
        <v>0</v>
      </c>
      <c r="FQ40" s="56"/>
      <c r="FR40" s="56"/>
      <c r="FS40" s="56">
        <f t="shared" si="68"/>
        <v>0</v>
      </c>
      <c r="FT40" s="56">
        <f t="shared" si="243"/>
        <v>0</v>
      </c>
      <c r="FU40" s="56">
        <f t="shared" si="244"/>
        <v>0</v>
      </c>
      <c r="FV40" s="56">
        <f t="shared" si="245"/>
        <v>0</v>
      </c>
      <c r="FW40" s="56">
        <f t="shared" si="246"/>
        <v>0</v>
      </c>
      <c r="FX40" s="955">
        <f t="shared" si="69"/>
        <v>0</v>
      </c>
      <c r="FY40" s="56">
        <f t="shared" si="70"/>
        <v>0</v>
      </c>
      <c r="FZ40" s="164" t="str">
        <f t="shared" si="71"/>
        <v/>
      </c>
      <c r="GA40" s="56">
        <f t="shared" si="247"/>
        <v>0</v>
      </c>
      <c r="GB40" s="1317">
        <f>IF(OR(AND(FP$6=1,$M40=0),AND(FP$6=2,$L40=2,$F40&lt;&gt;2,$J40&lt;&gt;11,$J40&lt;&gt;13,$J40&lt;&gt;6)),0,IF(AND(FR$9=2,(OR($F40&gt;1,$L40=1,$J40=11,$J40=13,$J40=6,AND($M40=80,OR($O40=1,AND($O40=2,'#BerechnungDBE'!$AQ31&gt;0)))))),IF(FP$4&gt;=$AE$126,0,FZ40),IF(FR$9=3,IF(OR(FP$4&gt;=$AE$127,AND($G40=1,$K40=2,FP$6=2),AND(FP$6=1,$O40&lt;&gt;1)),0,IF(FT40&lt;=120,FZ40,IF(FP$4&lt;$AE$124,IF($F40=1,60/FR$4*FR$6,60/FR$4*FR$7),IF($F40=1,120/FR$4*FR$6,120/FR$4*FR$7)))),IF(OR($F40=3,$G40=2),IF(OR(AND(FP$4&gt;=$AE$119,$C40=2),AND(FP$4&gt;=$AG$119,$C40=1)),0,IF(FT40&lt;=60,FZ40,60/FR$4*FR$7)),IF(AND($F40=2,$G40=1,FP$6=2),FZ40,0)))))</f>
        <v>0</v>
      </c>
      <c r="GC40" s="56" t="str">
        <f t="shared" si="72"/>
        <v/>
      </c>
      <c r="GD40" s="56" t="str">
        <f t="shared" si="73"/>
        <v/>
      </c>
      <c r="GE40" s="663">
        <f>'org. Düngung 26'!AZ39</f>
        <v>0</v>
      </c>
      <c r="GF40" s="56"/>
      <c r="GG40" s="56"/>
      <c r="GH40" s="56">
        <f t="shared" si="74"/>
        <v>0</v>
      </c>
      <c r="GI40" s="56">
        <f t="shared" si="248"/>
        <v>0</v>
      </c>
      <c r="GJ40" s="56">
        <f t="shared" si="249"/>
        <v>0</v>
      </c>
      <c r="GK40" s="56">
        <f t="shared" si="250"/>
        <v>0</v>
      </c>
      <c r="GL40" s="56">
        <f t="shared" si="251"/>
        <v>0</v>
      </c>
      <c r="GM40" s="955">
        <f t="shared" si="75"/>
        <v>0</v>
      </c>
      <c r="GN40" s="56">
        <f t="shared" si="76"/>
        <v>0</v>
      </c>
      <c r="GO40" s="164" t="str">
        <f t="shared" si="77"/>
        <v/>
      </c>
      <c r="GP40" s="56">
        <f t="shared" si="252"/>
        <v>0</v>
      </c>
      <c r="GQ40" s="1317">
        <f>IF(OR(AND(GE$6=1,$M40=0),AND(GE$6=2,$L40=2,$F40&lt;&gt;2,$J40&lt;&gt;11,$J40&lt;&gt;13,$J40&lt;&gt;6)),0,IF(AND(GG$9=2,(OR($F40&gt;1,$L40=1,$J40=11,$J40=13,$J40=6,AND($M40=80,OR($O40=1,AND($O40=2,'#BerechnungDBE'!$AQ31&gt;0)))))),IF(GE$4&gt;=$AE$126,0,GO40),IF(GG$9=3,IF(OR(GE$4&gt;=$AE$127,AND($G40=1,$K40=2,GE$6=2),AND(GE$6=1,$O40&lt;&gt;1)),0,IF(GI40&lt;=120,GO40,IF(GE$4&lt;$AE$124,IF($F40=1,60/GG$4*GG$6,60/GG$4*GG$7),IF($F40=1,120/GG$4*GG$6,120/GG$4*GG$7)))),IF(OR($F40=3,$G40=2),IF(OR(AND(GE$4&gt;=$AE$119,$C40=2),AND(GE$4&gt;=$AG$119,$C40=1)),0,IF(GI40&lt;=60,GO40,60/GG$4*GG$7)),IF(AND($F40=2,$G40=1,GE$6=2),GO40,0)))))</f>
        <v>0</v>
      </c>
      <c r="GR40" s="56" t="str">
        <f t="shared" si="78"/>
        <v/>
      </c>
      <c r="GS40" s="56" t="str">
        <f t="shared" si="79"/>
        <v/>
      </c>
      <c r="GT40" s="663">
        <f>'org. Düngung 26'!BD39</f>
        <v>0</v>
      </c>
      <c r="GU40" s="56"/>
      <c r="GV40" s="56"/>
      <c r="GW40" s="56">
        <f t="shared" si="80"/>
        <v>0</v>
      </c>
      <c r="GX40" s="56">
        <f t="shared" si="253"/>
        <v>0</v>
      </c>
      <c r="GY40" s="56">
        <f t="shared" si="254"/>
        <v>0</v>
      </c>
      <c r="GZ40" s="56">
        <f t="shared" si="255"/>
        <v>0</v>
      </c>
      <c r="HA40" s="56">
        <f t="shared" si="256"/>
        <v>0</v>
      </c>
      <c r="HB40" s="955">
        <f t="shared" si="81"/>
        <v>0</v>
      </c>
      <c r="HC40" s="56">
        <f t="shared" si="82"/>
        <v>0</v>
      </c>
      <c r="HD40" s="164" t="str">
        <f t="shared" si="83"/>
        <v/>
      </c>
      <c r="HE40" s="56">
        <f t="shared" si="257"/>
        <v>0</v>
      </c>
      <c r="HF40" s="1317">
        <f>IF(OR(AND(GT$6=1,$M40=0),AND(GT$6=2,$L40=2,$F40&lt;&gt;2,$J40&lt;&gt;11,$J40&lt;&gt;13,$J40&lt;&gt;6)),0,IF(AND(GV$9=2,(OR($F40&gt;1,$L40=1,$J40=11,$J40=13,$J40=6,AND($M40=80,OR($O40=1,AND($O40=2,'#BerechnungDBE'!$AQ31&gt;0)))))),IF(GT$4&gt;=$AE$126,0,HD40),IF(GV$9=3,IF(OR(GT$4&gt;=$AE$127,AND($G40=1,$K40=2,GT$6=2),AND(GT$6=1,$O40&lt;&gt;1)),0,IF(GX40&lt;=120,HD40,IF(GT$4&lt;$AE$124,IF($F40=1,60/GV$4*GV$6,60/GV$4*GV$7),IF($F40=1,120/GV$4*GV$6,120/GV$4*GV$7)))),IF(OR($F40=3,$G40=2),IF(OR(AND(GT$4&gt;=$AE$119,$C40=2),AND(GT$4&gt;=$AG$119,$C40=1)),0,IF(GX40&lt;=60,HD40,60/GV$4*GV$7)),IF(AND($F40=2,$G40=1,GT$6=2),HD40,0)))))</f>
        <v>0</v>
      </c>
      <c r="HG40" s="56" t="str">
        <f t="shared" si="84"/>
        <v/>
      </c>
      <c r="HH40" s="56" t="str">
        <f t="shared" si="85"/>
        <v/>
      </c>
      <c r="HI40" s="663">
        <f>'org. Düngung 26'!BH39</f>
        <v>0</v>
      </c>
      <c r="HJ40" s="56"/>
      <c r="HK40" s="56"/>
      <c r="HL40" s="56">
        <f t="shared" si="86"/>
        <v>0</v>
      </c>
      <c r="HM40" s="56">
        <f t="shared" si="258"/>
        <v>0</v>
      </c>
      <c r="HN40" s="56">
        <f t="shared" si="259"/>
        <v>0</v>
      </c>
      <c r="HO40" s="56">
        <f t="shared" si="260"/>
        <v>0</v>
      </c>
      <c r="HP40" s="56">
        <f t="shared" si="261"/>
        <v>0</v>
      </c>
      <c r="HQ40" s="955">
        <f t="shared" si="87"/>
        <v>0</v>
      </c>
      <c r="HR40" s="56">
        <f t="shared" si="88"/>
        <v>0</v>
      </c>
      <c r="HS40" s="164" t="str">
        <f t="shared" si="89"/>
        <v/>
      </c>
      <c r="HT40" s="56">
        <f t="shared" si="262"/>
        <v>0</v>
      </c>
      <c r="HU40" s="1317">
        <f>IF(OR(AND(HI$6=1,$M40=0),AND(HI$6=2,$L40=2,$F40&lt;&gt;2,$J40&lt;&gt;11,$J40&lt;&gt;13,$J40&lt;&gt;6)),0,IF(AND(HK$9=2,(OR($F40&gt;1,$L40=1,$J40=11,$J40=13,$J40=6,AND($M40=80,OR($O40=1,AND($O40=2,'#BerechnungDBE'!$AQ31&gt;0)))))),IF(HI$4&gt;=$AE$126,0,HS40),IF(HK$9=3,IF(OR(HI$4&gt;=$AE$127,AND($G40=1,$K40=2,HI$6=2),AND(HI$6=1,$O40&lt;&gt;1)),0,IF(HM40&lt;=120,HS40,IF(HI$4&lt;$AE$124,IF($F40=1,60/HK$4*HK$6,60/HK$4*HK$7),IF($F40=1,120/HK$4*HK$6,120/HK$4*HK$7)))),IF(OR($F40=3,$G40=2),IF(OR(AND(HI$4&gt;=$AE$119,$C40=2),AND(HI$4&gt;=$AG$119,$C40=1)),0,IF(HM40&lt;=60,HS40,60/HK$4*HK$7)),IF(AND($F40=2,$G40=1,HI$6=2),HS40,0)))))</f>
        <v>0</v>
      </c>
      <c r="HV40" s="56" t="str">
        <f t="shared" si="90"/>
        <v/>
      </c>
      <c r="HW40" s="56" t="str">
        <f t="shared" si="91"/>
        <v/>
      </c>
      <c r="HX40" s="663">
        <f>'org. Düngung 26'!BL39</f>
        <v>0</v>
      </c>
      <c r="HY40" s="56"/>
      <c r="HZ40" s="56"/>
      <c r="IA40" s="56">
        <f t="shared" si="92"/>
        <v>0</v>
      </c>
      <c r="IB40" s="56">
        <f t="shared" si="263"/>
        <v>0</v>
      </c>
      <c r="IC40" s="56">
        <f t="shared" si="264"/>
        <v>0</v>
      </c>
      <c r="ID40" s="56">
        <f t="shared" si="265"/>
        <v>0</v>
      </c>
      <c r="IE40" s="56">
        <f t="shared" si="266"/>
        <v>0</v>
      </c>
      <c r="IF40" s="955">
        <f t="shared" si="93"/>
        <v>0</v>
      </c>
      <c r="IG40" s="56">
        <f t="shared" si="94"/>
        <v>0</v>
      </c>
      <c r="IH40" s="164" t="str">
        <f t="shared" si="95"/>
        <v/>
      </c>
      <c r="II40" s="56">
        <f t="shared" si="267"/>
        <v>0</v>
      </c>
      <c r="IJ40" s="1317">
        <f>IF(OR(AND(HX$6=1,$M40=0),AND(HX$6=2,$L40=2,$F40&lt;&gt;2,$J40&lt;&gt;11,$J40&lt;&gt;13,$J40&lt;&gt;6)),0,IF(AND(HZ$9=2,(OR($F40&gt;1,$L40=1,$J40=11,$J40=13,$J40=6,AND($M40=80,OR($O40=1,AND($O40=2,'#BerechnungDBE'!$AQ31&gt;0)))))),IF(HX$4&gt;=$AE$126,0,IH40),IF(HZ$9=3,IF(OR(HX$4&gt;=$AE$127,AND($G40=1,$K40=2,HX$6=2),AND(HX$6=1,$O40&lt;&gt;1)),0,IF(IB40&lt;=120,IH40,IF(HX$4&lt;$AE$124,IF($F40=1,60/HZ$4*HZ$6,60/HZ$4*HZ$7),IF($F40=1,120/HZ$4*HZ$6,120/HZ$4*HZ$7)))),IF(OR($F40=3,$G40=2),IF(OR(AND(HX$4&gt;=$AE$119,$C40=2),AND(HX$4&gt;=$AG$119,$C40=1)),0,IF(IB40&lt;=60,IH40,60/HZ$4*HZ$7)),IF(AND($F40=2,$G40=1,HX$6=2),IH40,0)))))</f>
        <v>0</v>
      </c>
      <c r="IK40" s="56" t="str">
        <f t="shared" si="96"/>
        <v/>
      </c>
      <c r="IL40" s="56" t="str">
        <f t="shared" si="97"/>
        <v/>
      </c>
      <c r="IM40" s="663">
        <f>'org. Düngung 26'!BP39</f>
        <v>0</v>
      </c>
      <c r="IN40" s="56"/>
      <c r="IO40" s="56"/>
      <c r="IP40" s="56">
        <f t="shared" si="98"/>
        <v>0</v>
      </c>
      <c r="IQ40" s="56">
        <f t="shared" si="268"/>
        <v>0</v>
      </c>
      <c r="IR40" s="56">
        <f t="shared" si="269"/>
        <v>0</v>
      </c>
      <c r="IS40" s="56">
        <f t="shared" si="270"/>
        <v>0</v>
      </c>
      <c r="IT40" s="56">
        <f t="shared" si="271"/>
        <v>0</v>
      </c>
      <c r="IU40" s="955">
        <f t="shared" si="99"/>
        <v>0</v>
      </c>
      <c r="IV40" s="56">
        <f t="shared" si="100"/>
        <v>0</v>
      </c>
      <c r="IW40" s="164" t="str">
        <f t="shared" si="101"/>
        <v/>
      </c>
      <c r="IX40" s="56">
        <f t="shared" si="272"/>
        <v>0</v>
      </c>
      <c r="IY40" s="1317">
        <f>IF(OR(AND(IM$6=1,$M40=0),AND(IM$6=2,$L40=2,$F40&lt;&gt;2,$J40&lt;&gt;11,$J40&lt;&gt;13,$J40&lt;&gt;6)),0,IF(AND(IO$9=2,(OR($F40&gt;1,$L40=1,$J40=11,$J40=13,$J40=6,AND($M40=80,OR($O40=1,AND($O40=2,'#BerechnungDBE'!$AQ31&gt;0)))))),IF(IM$4&gt;=$AE$126,0,IW40),IF(IO$9=3,IF(OR(IM$4&gt;=$AE$127,AND($G40=1,$K40=2,IM$6=2),AND(IM$6=1,$O40&lt;&gt;1)),0,IF(IQ40&lt;=120,IW40,IF(IM$4&lt;$AE$124,IF($F40=1,60/IO$4*IO$6,60/IO$4*IO$7),IF($F40=1,120/IO$4*IO$6,120/IO$4*IO$7)))),IF(OR($F40=3,$G40=2),IF(OR(AND(IM$4&gt;=$AE$119,$C40=2),AND(IM$4&gt;=$AG$119,$C40=1)),0,IF(IQ40&lt;=60,IW40,60/IO$4*IO$7)),IF(AND($F40=2,$G40=1,IM$6=2),IW40,0)))))</f>
        <v>0</v>
      </c>
      <c r="IZ40" s="56" t="str">
        <f t="shared" si="102"/>
        <v/>
      </c>
      <c r="JA40" s="56" t="str">
        <f t="shared" si="103"/>
        <v/>
      </c>
      <c r="JB40" s="663">
        <f>'org. Düngung 26'!BT39</f>
        <v>0</v>
      </c>
      <c r="JC40" s="56"/>
      <c r="JD40" s="56"/>
      <c r="JE40" s="56">
        <f t="shared" si="104"/>
        <v>0</v>
      </c>
      <c r="JF40" s="56">
        <f t="shared" si="273"/>
        <v>0</v>
      </c>
      <c r="JG40" s="56">
        <f t="shared" si="274"/>
        <v>0</v>
      </c>
      <c r="JH40" s="56">
        <f t="shared" si="275"/>
        <v>0</v>
      </c>
      <c r="JI40" s="56">
        <f t="shared" si="276"/>
        <v>0</v>
      </c>
      <c r="JJ40" s="955">
        <f t="shared" si="105"/>
        <v>0</v>
      </c>
      <c r="JK40" s="56">
        <f t="shared" si="106"/>
        <v>0</v>
      </c>
      <c r="JL40" s="164" t="str">
        <f t="shared" si="107"/>
        <v/>
      </c>
      <c r="JM40" s="56">
        <f t="shared" si="277"/>
        <v>0</v>
      </c>
      <c r="JN40" s="1317">
        <f>IF(OR(AND(JB$6=1,$M40=0),AND(JB$6=2,$L40=2,$F40&lt;&gt;2,$J40&lt;&gt;11,$J40&lt;&gt;13,$J40&lt;&gt;6)),0,IF(AND(JD$9=2,(OR($F40&gt;1,$L40=1,$J40=11,$J40=13,$J40=6,AND($M40=80,OR($O40=1,AND($O40=2,'#BerechnungDBE'!$AQ31&gt;0)))))),IF(JB$4&gt;=$AE$126,0,JL40),IF(JD$9=3,IF(OR(JB$4&gt;=$AE$127,AND($G40=1,$K40=2,JB$6=2),AND(JB$6=1,$O40&lt;&gt;1)),0,IF(JF40&lt;=120,JL40,IF(JB$4&lt;$AE$124,IF($F40=1,60/JD$4*JD$6,60/JD$4*JD$7),IF($F40=1,120/JD$4*JD$6,120/JD$4*JD$7)))),IF(OR($F40=3,$G40=2),IF(OR(AND(JB$4&gt;=$AE$119,$C40=2),AND(JB$4&gt;=$AG$119,$C40=1)),0,IF(JF40&lt;=60,JL40,60/JD$4*JD$7)),IF(AND($F40=2,$G40=1,JB$6=2),JL40,0)))))</f>
        <v>0</v>
      </c>
      <c r="JO40" s="56" t="str">
        <f t="shared" si="108"/>
        <v/>
      </c>
      <c r="JP40" s="56" t="str">
        <f t="shared" si="109"/>
        <v/>
      </c>
      <c r="JQ40" s="663">
        <f>'org. Düngung 26'!BX39</f>
        <v>0</v>
      </c>
      <c r="JR40" s="56"/>
      <c r="JS40" s="56"/>
      <c r="JT40" s="56">
        <f t="shared" si="110"/>
        <v>0</v>
      </c>
      <c r="JU40" s="56">
        <f t="shared" si="278"/>
        <v>0</v>
      </c>
      <c r="JV40" s="56">
        <f t="shared" si="279"/>
        <v>0</v>
      </c>
      <c r="JW40" s="56">
        <f t="shared" si="280"/>
        <v>0</v>
      </c>
      <c r="JX40" s="56">
        <f t="shared" si="281"/>
        <v>0</v>
      </c>
      <c r="JY40" s="955">
        <f t="shared" si="111"/>
        <v>0</v>
      </c>
      <c r="JZ40" s="56">
        <f t="shared" si="112"/>
        <v>0</v>
      </c>
      <c r="KA40" s="164" t="str">
        <f t="shared" si="113"/>
        <v/>
      </c>
      <c r="KB40" s="56">
        <f t="shared" si="282"/>
        <v>0</v>
      </c>
      <c r="KC40" s="1317">
        <f>IF(OR(AND(JQ$6=1,$M40=0),AND(JQ$6=2,$L40=2,$F40&lt;&gt;2,$J40&lt;&gt;11,$J40&lt;&gt;13,$J40&lt;&gt;6)),0,IF(AND(JS$9=2,(OR($F40&gt;1,$L40=1,$J40=11,$J40=13,$J40=6,AND($M40=80,OR($O40=1,AND($O40=2,'#BerechnungDBE'!$AQ31&gt;0)))))),IF(JQ$4&gt;=$AE$126,0,KA40),IF(JS$9=3,IF(OR(JQ$4&gt;=$AE$127,AND($G40=1,$K40=2,JQ$6=2),AND(JQ$6=1,$O40&lt;&gt;1)),0,IF(JU40&lt;=120,KA40,IF(JQ$4&lt;$AE$124,IF($F40=1,60/JS$4*JS$6,60/JS$4*JS$7),IF($F40=1,120/JS$4*JS$6,120/JS$4*JS$7)))),IF(OR($F40=3,$G40=2),IF(OR(AND(JQ$4&gt;=$AE$119,$C40=2),AND(JQ$4&gt;=$AG$119,$C40=1)),0,IF(JU40&lt;=60,KA40,60/JS$4*JS$7)),IF(AND($F40=2,$G40=1,JQ$6=2),KA40,0)))))</f>
        <v>0</v>
      </c>
      <c r="KD40" s="56" t="str">
        <f t="shared" si="114"/>
        <v/>
      </c>
      <c r="KE40" s="56" t="str">
        <f t="shared" si="115"/>
        <v/>
      </c>
      <c r="KF40" s="663">
        <f>'org. Düngung 26'!CB39</f>
        <v>0</v>
      </c>
      <c r="KG40" s="56"/>
      <c r="KH40" s="56"/>
      <c r="KI40" s="56">
        <f t="shared" si="116"/>
        <v>0</v>
      </c>
      <c r="KJ40" s="56">
        <f t="shared" si="283"/>
        <v>0</v>
      </c>
      <c r="KK40" s="56">
        <f t="shared" si="284"/>
        <v>0</v>
      </c>
      <c r="KL40" s="56">
        <f t="shared" si="285"/>
        <v>0</v>
      </c>
      <c r="KM40" s="56">
        <f t="shared" si="286"/>
        <v>0</v>
      </c>
      <c r="KN40" s="955">
        <f t="shared" si="117"/>
        <v>0</v>
      </c>
      <c r="KO40" s="56">
        <f t="shared" si="118"/>
        <v>0</v>
      </c>
      <c r="KP40" s="164" t="str">
        <f t="shared" si="119"/>
        <v/>
      </c>
      <c r="KQ40" s="56">
        <f t="shared" si="287"/>
        <v>0</v>
      </c>
      <c r="KR40" s="1317">
        <f>IF(OR(AND(KF$6=1,$M40=0),AND(KF$6=2,$L40=2,$F40&lt;&gt;2,$J40&lt;&gt;11,$J40&lt;&gt;13,$J40&lt;&gt;6)),0,IF(AND(KH$9=2,(OR($F40&gt;1,$L40=1,$J40=11,$J40=13,$J40=6,AND($M40=80,OR($O40=1,AND($O40=2,'#BerechnungDBE'!$AQ31&gt;0)))))),IF(KF$4&gt;=$AE$126,0,KP40),IF(KH$9=3,IF(OR(KF$4&gt;=$AE$127,AND($G40=1,$K40=2,KF$6=2),AND(KF$6=1,$O40&lt;&gt;1)),0,IF(KJ40&lt;=120,KP40,IF(KF$4&lt;$AE$124,IF($F40=1,60/KH$4*KH$6,60/KH$4*KH$7),IF($F40=1,120/KH$4*KH$6,120/KH$4*KH$7)))),IF(OR($F40=3,$G40=2),IF(OR(AND(KF$4&gt;=$AE$119,$C40=2),AND(KF$4&gt;=$AG$119,$C40=1)),0,IF(KJ40&lt;=60,KP40,60/KH$4*KH$7)),IF(AND($F40=2,$G40=1,KF$6=2),KP40,0)))))</f>
        <v>0</v>
      </c>
      <c r="KS40" s="56" t="str">
        <f t="shared" si="120"/>
        <v/>
      </c>
      <c r="KT40" s="56" t="str">
        <f t="shared" si="121"/>
        <v/>
      </c>
      <c r="KU40" s="663">
        <f>'org. Düngung 26'!CF39</f>
        <v>0</v>
      </c>
      <c r="KV40" s="56"/>
      <c r="KW40" s="56"/>
      <c r="KX40" s="56">
        <f t="shared" si="122"/>
        <v>0</v>
      </c>
      <c r="KY40" s="56">
        <f t="shared" si="288"/>
        <v>0</v>
      </c>
      <c r="KZ40" s="56">
        <f t="shared" si="289"/>
        <v>0</v>
      </c>
      <c r="LA40" s="56">
        <f t="shared" si="290"/>
        <v>0</v>
      </c>
      <c r="LB40" s="56">
        <f t="shared" si="291"/>
        <v>0</v>
      </c>
      <c r="LC40" s="955">
        <f t="shared" si="123"/>
        <v>0</v>
      </c>
      <c r="LD40" s="56">
        <f t="shared" si="124"/>
        <v>0</v>
      </c>
      <c r="LE40" s="164" t="str">
        <f t="shared" si="125"/>
        <v/>
      </c>
      <c r="LF40" s="56">
        <f t="shared" si="292"/>
        <v>0</v>
      </c>
      <c r="LG40" s="1317">
        <f>IF(OR(AND(KU$6=1,$M40=0),AND(KU$6=2,$L40=2,$F40&lt;&gt;2,$J40&lt;&gt;11,$J40&lt;&gt;13,$J40&lt;&gt;6)),0,IF(AND(KW$9=2,(OR($F40&gt;1,$L40=1,$J40=11,$J40=13,$J40=6,AND($M40=80,OR($O40=1,AND($O40=2,'#BerechnungDBE'!$AQ31&gt;0)))))),IF(KU$4&gt;=$AE$126,0,LE40),IF(KW$9=3,IF(OR(KU$4&gt;=$AE$127,AND($G40=1,$K40=2,KU$6=2),AND(KU$6=1,$O40&lt;&gt;1)),0,IF(KY40&lt;=120,LE40,IF(KU$4&lt;$AE$124,IF($F40=1,60/KW$4*KW$6,60/KW$4*KW$7),IF($F40=1,120/KW$4*KW$6,120/KW$4*KW$7)))),IF(OR($F40=3,$G40=2),IF(OR(AND(KU$4&gt;=$AE$119,$C40=2),AND(KU$4&gt;=$AG$119,$C40=1)),0,IF(KY40&lt;=60,LE40,60/KW$4*KW$7)),IF(AND($F40=2,$G40=1,KU$6=2),LE40,0)))))</f>
        <v>0</v>
      </c>
      <c r="LH40" s="56" t="str">
        <f t="shared" si="126"/>
        <v/>
      </c>
      <c r="LI40" s="56" t="str">
        <f t="shared" si="127"/>
        <v/>
      </c>
      <c r="LJ40" s="663">
        <f>'org. Düngung 26'!CJ39</f>
        <v>0</v>
      </c>
      <c r="LK40" s="56"/>
      <c r="LL40" s="56"/>
      <c r="LM40" s="56">
        <f t="shared" si="128"/>
        <v>0</v>
      </c>
      <c r="LN40" s="56">
        <f t="shared" si="293"/>
        <v>0</v>
      </c>
      <c r="LO40" s="56">
        <f t="shared" si="294"/>
        <v>0</v>
      </c>
      <c r="LP40" s="56">
        <f t="shared" si="295"/>
        <v>0</v>
      </c>
      <c r="LQ40" s="56">
        <f t="shared" si="296"/>
        <v>0</v>
      </c>
      <c r="LR40" s="955">
        <f t="shared" si="129"/>
        <v>0</v>
      </c>
      <c r="LS40" s="56">
        <f t="shared" si="130"/>
        <v>0</v>
      </c>
      <c r="LT40" s="164" t="str">
        <f t="shared" si="131"/>
        <v/>
      </c>
      <c r="LU40" s="56">
        <f t="shared" si="297"/>
        <v>0</v>
      </c>
      <c r="LV40" s="1317">
        <f>IF(OR(AND(LJ$6=1,$M40=0),AND(LJ$6=2,$L40=2,$F40&lt;&gt;2,$J40&lt;&gt;11,$J40&lt;&gt;13,$J40&lt;&gt;6)),0,IF(AND(LL$9=2,(OR($F40&gt;1,$L40=1,$J40=11,$J40=13,$J40=6,AND($M40=80,OR($O40=1,AND($O40=2,'#BerechnungDBE'!$AQ31&gt;0)))))),IF(LJ$4&gt;=$AE$126,0,LT40),IF(LL$9=3,IF(OR(LJ$4&gt;=$AE$127,AND($G40=1,$K40=2,LJ$6=2),AND(LJ$6=1,$O40&lt;&gt;1)),0,IF(LN40&lt;=120,LT40,IF(LJ$4&lt;$AE$124,IF($F40=1,60/LL$4*LL$6,60/LL$4*LL$7),IF($F40=1,120/LL$4*LL$6,120/LL$4*LL$7)))),IF(OR($F40=3,$G40=2),IF(OR(AND(LJ$4&gt;=$AE$119,$C40=2),AND(LJ$4&gt;=$AG$119,$C40=1)),0,IF(LN40&lt;=60,LT40,60/LL$4*LL$7)),IF(AND($F40=2,$G40=1,LJ$6=2),LT40,0)))))</f>
        <v>0</v>
      </c>
      <c r="LW40" s="56" t="str">
        <f t="shared" si="132"/>
        <v/>
      </c>
      <c r="LX40" s="56" t="str">
        <f t="shared" si="133"/>
        <v/>
      </c>
      <c r="LY40" s="663">
        <f>'org. Düngung 26'!CN39</f>
        <v>0</v>
      </c>
      <c r="LZ40" s="56"/>
      <c r="MA40" s="56"/>
      <c r="MB40" s="56">
        <f t="shared" si="134"/>
        <v>0</v>
      </c>
      <c r="MC40" s="56">
        <f t="shared" si="298"/>
        <v>0</v>
      </c>
      <c r="MD40" s="56">
        <f t="shared" si="299"/>
        <v>0</v>
      </c>
      <c r="ME40" s="56">
        <f t="shared" si="300"/>
        <v>0</v>
      </c>
      <c r="MF40" s="56">
        <f t="shared" si="301"/>
        <v>0</v>
      </c>
      <c r="MG40" s="955">
        <f t="shared" si="135"/>
        <v>0</v>
      </c>
      <c r="MH40" s="56">
        <f t="shared" si="136"/>
        <v>0</v>
      </c>
      <c r="MI40" s="164" t="str">
        <f t="shared" si="137"/>
        <v/>
      </c>
      <c r="MJ40" s="56">
        <f t="shared" si="302"/>
        <v>0</v>
      </c>
      <c r="MK40" s="1317">
        <f>IF(OR(AND(LY$6=1,$M40=0),AND(LY$6=2,$L40=2,$F40&lt;&gt;2,$J40&lt;&gt;11,$J40&lt;&gt;13,$J40&lt;&gt;6)),0,IF(AND(MA$9=2,(OR($F40&gt;1,$L40=1,$J40=11,$J40=13,$J40=6,AND($M40=80,OR($O40=1,AND($O40=2,'#BerechnungDBE'!$AQ31&gt;0)))))),IF(LY$4&gt;=$AE$126,0,MI40),IF(MA$9=3,IF(OR(LY$4&gt;=$AE$127,AND($G40=1,$K40=2,LY$6=2),AND(LY$6=1,$O40&lt;&gt;1)),0,IF(MC40&lt;=120,MI40,IF(LY$4&lt;$AE$124,IF($F40=1,60/MA$4*MA$6,60/MA$4*MA$7),IF($F40=1,120/MA$4*MA$6,120/MA$4*MA$7)))),IF(OR($F40=3,$G40=2),IF(OR(AND(LY$4&gt;=$AE$119,$C40=2),AND(LY$4&gt;=$AG$119,$C40=1)),0,IF(MC40&lt;=60,MI40,60/MA$4*MA$7)),IF(AND($F40=2,$G40=1,LY$6=2),MI40,0)))))</f>
        <v>0</v>
      </c>
      <c r="ML40" s="56" t="str">
        <f t="shared" si="138"/>
        <v/>
      </c>
      <c r="MM40" s="56" t="str">
        <f t="shared" si="139"/>
        <v/>
      </c>
      <c r="MN40" s="663">
        <f>'org. Düngung 26'!CR39</f>
        <v>0</v>
      </c>
      <c r="MO40" s="56"/>
      <c r="MP40" s="56"/>
      <c r="MQ40" s="56">
        <f t="shared" si="140"/>
        <v>0</v>
      </c>
      <c r="MR40" s="56">
        <f t="shared" si="303"/>
        <v>0</v>
      </c>
      <c r="MS40" s="56">
        <f t="shared" si="304"/>
        <v>0</v>
      </c>
      <c r="MT40" s="56">
        <f t="shared" si="305"/>
        <v>0</v>
      </c>
      <c r="MU40" s="56">
        <f t="shared" si="306"/>
        <v>0</v>
      </c>
      <c r="MV40" s="955">
        <f t="shared" si="141"/>
        <v>0</v>
      </c>
      <c r="MW40" s="56">
        <f t="shared" si="142"/>
        <v>0</v>
      </c>
      <c r="MX40" s="164" t="str">
        <f t="shared" si="143"/>
        <v/>
      </c>
      <c r="MY40" s="56">
        <f t="shared" si="307"/>
        <v>0</v>
      </c>
      <c r="MZ40" s="1317">
        <f>IF(OR(AND(MN$6=1,$M40=0),AND(MN$6=2,$L40=2,$F40&lt;&gt;2,$J40&lt;&gt;11,$J40&lt;&gt;13,$J40&lt;&gt;6)),0,IF(AND(MP$9=2,(OR($F40&gt;1,$L40=1,$J40=11,$J40=13,$J40=6,AND($M40=80,OR($O40=1,AND($O40=2,'#BerechnungDBE'!$AQ31&gt;0)))))),IF(MN$4&gt;=$AE$126,0,MX40),IF(MP$9=3,IF(OR(MN$4&gt;=$AE$127,AND($G40=1,$K40=2,MN$6=2),AND(MN$6=1,$O40&lt;&gt;1)),0,IF(MR40&lt;=120,MX40,IF(MN$4&lt;$AE$124,IF($F40=1,60/MP$4*MP$6,60/MP$4*MP$7),IF($F40=1,120/MP$4*MP$6,120/MP$4*MP$7)))),IF(OR($F40=3,$G40=2),IF(OR(AND(MN$4&gt;=$AE$119,$C40=2),AND(MN$4&gt;=$AG$119,$C40=1)),0,IF(MR40&lt;=60,MX40,60/MP$4*MP$7)),IF(AND($F40=2,$G40=1,MN$6=2),MX40,0)))))</f>
        <v>0</v>
      </c>
      <c r="NA40" s="56" t="str">
        <f t="shared" si="144"/>
        <v/>
      </c>
      <c r="NB40" s="56" t="str">
        <f t="shared" si="145"/>
        <v/>
      </c>
      <c r="NC40" s="663">
        <f>'org. Düngung 26'!CV39</f>
        <v>0</v>
      </c>
      <c r="ND40" s="56"/>
      <c r="NE40" s="56"/>
      <c r="NF40" s="56">
        <f t="shared" si="146"/>
        <v>0</v>
      </c>
      <c r="NG40" s="56">
        <f t="shared" si="308"/>
        <v>0</v>
      </c>
      <c r="NH40" s="56">
        <f t="shared" si="309"/>
        <v>0</v>
      </c>
      <c r="NI40" s="56">
        <f t="shared" si="310"/>
        <v>0</v>
      </c>
      <c r="NJ40" s="56">
        <f t="shared" si="311"/>
        <v>0</v>
      </c>
      <c r="NK40" s="955">
        <f t="shared" si="147"/>
        <v>0</v>
      </c>
      <c r="NL40" s="56">
        <f t="shared" si="148"/>
        <v>0</v>
      </c>
      <c r="NM40" s="164" t="str">
        <f t="shared" si="149"/>
        <v/>
      </c>
      <c r="NN40" s="56">
        <f t="shared" si="312"/>
        <v>0</v>
      </c>
      <c r="NO40" s="1317">
        <f>IF(OR(AND(NC$6=1,$M40=0),AND(NC$6=2,$L40=2,$F40&lt;&gt;2,$J40&lt;&gt;11,$J40&lt;&gt;13,$J40&lt;&gt;6)),0,IF(AND(NE$9=2,(OR($F40&gt;1,$L40=1,$J40=11,$J40=13,$J40=6,AND($M40=80,OR($O40=1,AND($O40=2,'#BerechnungDBE'!$AQ31&gt;0)))))),IF(NC$4&gt;=$AE$126,0,NM40),IF(NE$9=3,IF(OR(NC$4&gt;=$AE$127,AND($G40=1,$K40=2,NC$6=2),AND(NC$6=1,$O40&lt;&gt;1)),0,IF(NG40&lt;=120,NM40,IF(NC$4&lt;$AE$124,IF($F40=1,60/NE$4*NE$6,60/NE$4*NE$7),IF($F40=1,120/NE$4*NE$6,120/NE$4*NE$7)))),IF(OR($F40=3,$G40=2),IF(OR(AND(NC$4&gt;=$AE$119,$C40=2),AND(NC$4&gt;=$AG$119,$C40=1)),0,IF(NG40&lt;=60,NM40,60/NE$4*NE$7)),IF(AND($F40=2,$G40=1,NC$6=2),NM40,0)))))</f>
        <v>0</v>
      </c>
      <c r="NP40" s="56" t="str">
        <f t="shared" si="150"/>
        <v/>
      </c>
      <c r="NQ40" s="56" t="str">
        <f t="shared" si="151"/>
        <v/>
      </c>
      <c r="NR40" s="663">
        <f>'org. Düngung 26'!CZ39</f>
        <v>0</v>
      </c>
      <c r="NS40" s="56"/>
      <c r="NT40" s="56"/>
      <c r="NU40" s="56">
        <f t="shared" si="152"/>
        <v>0</v>
      </c>
      <c r="NV40" s="56">
        <f t="shared" si="313"/>
        <v>0</v>
      </c>
      <c r="NW40" s="56">
        <f t="shared" si="314"/>
        <v>0</v>
      </c>
      <c r="NX40" s="56">
        <f t="shared" si="315"/>
        <v>0</v>
      </c>
      <c r="NY40" s="56">
        <f t="shared" si="316"/>
        <v>0</v>
      </c>
      <c r="NZ40" s="955">
        <f t="shared" si="153"/>
        <v>0</v>
      </c>
      <c r="OA40" s="56">
        <f t="shared" si="154"/>
        <v>0</v>
      </c>
      <c r="OB40" s="164" t="str">
        <f t="shared" si="155"/>
        <v/>
      </c>
      <c r="OC40" s="56">
        <f t="shared" si="317"/>
        <v>0</v>
      </c>
      <c r="OD40" s="1317">
        <f>IF(OR(AND(NR$6=1,$M40=0),AND(NR$6=2,$L40=2,$F40&lt;&gt;2,$J40&lt;&gt;11,$J40&lt;&gt;13,$J40&lt;&gt;6)),0,IF(AND(NT$9=2,(OR($F40&gt;1,$L40=1,$J40=11,$J40=13,$J40=6,AND($M40=80,OR($O40=1,AND($O40=2,'#BerechnungDBE'!$AQ31&gt;0)))))),IF(NR$4&gt;=$AE$126,0,OB40),IF(NT$9=3,IF(OR(NR$4&gt;=$AE$127,AND($G40=1,$K40=2,NR$6=2),AND(NR$6=1,$O40&lt;&gt;1)),0,IF(NV40&lt;=120,OB40,IF(NR$4&lt;$AE$124,IF($F40=1,60/NT$4*NT$6,60/NT$4*NT$7),IF($F40=1,120/NT$4*NT$6,120/NT$4*NT$7)))),IF(OR($F40=3,$G40=2),IF(OR(AND(NR$4&gt;=$AE$119,$C40=2),AND(NR$4&gt;=$AG$119,$C40=1)),0,IF(NV40&lt;=60,OB40,60/NT$4*NT$7)),IF(AND($F40=2,$G40=1,NR$6=2),OB40,0)))))</f>
        <v>0</v>
      </c>
      <c r="OE40" s="56" t="str">
        <f t="shared" si="156"/>
        <v/>
      </c>
      <c r="OF40" s="56" t="str">
        <f t="shared" si="157"/>
        <v/>
      </c>
      <c r="OG40" s="663">
        <f>'org. Düngung 26'!DD39</f>
        <v>0</v>
      </c>
      <c r="OH40" s="56"/>
      <c r="OI40" s="56"/>
      <c r="OJ40" s="56">
        <f t="shared" si="158"/>
        <v>0</v>
      </c>
      <c r="OK40" s="56">
        <f t="shared" si="318"/>
        <v>0</v>
      </c>
      <c r="OL40" s="56">
        <f t="shared" si="319"/>
        <v>0</v>
      </c>
      <c r="OM40" s="56">
        <f t="shared" si="320"/>
        <v>0</v>
      </c>
      <c r="ON40" s="56">
        <f t="shared" si="321"/>
        <v>0</v>
      </c>
      <c r="OO40" s="955">
        <f t="shared" si="159"/>
        <v>0</v>
      </c>
      <c r="OP40" s="56">
        <f t="shared" si="160"/>
        <v>0</v>
      </c>
      <c r="OQ40" s="164" t="str">
        <f t="shared" si="161"/>
        <v/>
      </c>
      <c r="OR40" s="56">
        <f t="shared" si="322"/>
        <v>0</v>
      </c>
      <c r="OS40" s="1317">
        <f>IF(OR(AND(OG$6=1,$M40=0),AND(OG$6=2,$L40=2,$F40&lt;&gt;2,$J40&lt;&gt;11,$J40&lt;&gt;13,$J40&lt;&gt;6)),0,IF(AND(OI$9=2,(OR($F40&gt;1,$L40=1,$J40=11,$J40=13,$J40=6,AND($M40=80,OR($O40=1,AND($O40=2,'#BerechnungDBE'!$AQ31&gt;0)))))),IF(OG$4&gt;=$AE$126,0,OQ40),IF(OI$9=3,IF(OR(OG$4&gt;=$AE$127,AND($G40=1,$K40=2,OG$6=2),AND(OG$6=1,$O40&lt;&gt;1)),0,IF(OK40&lt;=120,OQ40,IF(OG$4&lt;$AE$124,IF($F40=1,60/OI$4*OI$6,60/OI$4*OI$7),IF($F40=1,120/OI$4*OI$6,120/OI$4*OI$7)))),IF(OR($F40=3,$G40=2),IF(OR(AND(OG$4&gt;=$AE$119,$C40=2),AND(OG$4&gt;=$AG$119,$C40=1)),0,IF(OK40&lt;=60,OQ40,60/OI$4*OI$7)),IF(AND($F40=2,$G40=1,OG$6=2),OQ40,0)))))</f>
        <v>0</v>
      </c>
      <c r="OT40" s="56" t="str">
        <f t="shared" si="162"/>
        <v/>
      </c>
      <c r="OU40" s="56" t="str">
        <f t="shared" si="163"/>
        <v/>
      </c>
      <c r="OV40" s="663">
        <f>'org. Düngung 26'!DH39</f>
        <v>0</v>
      </c>
      <c r="OW40" s="56"/>
      <c r="OX40" s="56"/>
      <c r="OY40" s="56">
        <f t="shared" si="164"/>
        <v>0</v>
      </c>
      <c r="OZ40" s="56">
        <f t="shared" si="323"/>
        <v>0</v>
      </c>
      <c r="PA40" s="56">
        <f t="shared" si="324"/>
        <v>0</v>
      </c>
      <c r="PB40" s="56">
        <f t="shared" si="325"/>
        <v>0</v>
      </c>
      <c r="PC40" s="56">
        <f t="shared" si="326"/>
        <v>0</v>
      </c>
      <c r="PD40" s="955">
        <f t="shared" si="165"/>
        <v>0</v>
      </c>
      <c r="PE40" s="56">
        <f t="shared" si="166"/>
        <v>0</v>
      </c>
      <c r="PF40" s="164" t="str">
        <f t="shared" si="167"/>
        <v/>
      </c>
      <c r="PG40" s="56">
        <f t="shared" si="327"/>
        <v>0</v>
      </c>
      <c r="PH40" s="1317">
        <f>IF(OR(AND(OV$6=1,$M40=0),AND(OV$6=2,$L40=2,$F40&lt;&gt;2,$J40&lt;&gt;11,$J40&lt;&gt;13,$J40&lt;&gt;6)),0,IF(AND(OX$9=2,(OR($F40&gt;1,$L40=1,$J40=11,$J40=13,$J40=6,AND($M40=80,OR($O40=1,AND($O40=2,'#BerechnungDBE'!$AQ31&gt;0)))))),IF(OV$4&gt;=$AE$126,0,PF40),IF(OX$9=3,IF(OR(OV$4&gt;=$AE$127,AND($G40=1,$K40=2,OV$6=2),AND(OV$6=1,$O40&lt;&gt;1)),0,IF(OZ40&lt;=120,PF40,IF(OV$4&lt;$AE$124,IF($F40=1,60/OX$4*OX$6,60/OX$4*OX$7),IF($F40=1,120/OX$4*OX$6,120/OX$4*OX$7)))),IF(OR($F40=3,$G40=2),IF(OR(AND(OV$4&gt;=$AE$119,$C40=2),AND(OV$4&gt;=$AG$119,$C40=1)),0,IF(OZ40&lt;=60,PF40,60/OX$4*OX$7)),IF(AND($F40=2,$G40=1,OV$6=2),PF40,0)))))</f>
        <v>0</v>
      </c>
      <c r="PI40" s="56" t="str">
        <f t="shared" si="168"/>
        <v/>
      </c>
      <c r="PJ40" s="56" t="str">
        <f t="shared" si="169"/>
        <v/>
      </c>
      <c r="PK40" s="663">
        <f>'org. Düngung 26'!DL39</f>
        <v>0</v>
      </c>
      <c r="PL40" s="56"/>
      <c r="PM40" s="56"/>
      <c r="PN40" s="56">
        <f t="shared" si="170"/>
        <v>0</v>
      </c>
      <c r="PO40" s="56">
        <f t="shared" si="328"/>
        <v>0</v>
      </c>
      <c r="PP40" s="56">
        <f t="shared" si="329"/>
        <v>0</v>
      </c>
      <c r="PQ40" s="56">
        <f t="shared" si="330"/>
        <v>0</v>
      </c>
      <c r="PR40" s="56">
        <f t="shared" si="331"/>
        <v>0</v>
      </c>
      <c r="PS40" s="955">
        <f t="shared" si="171"/>
        <v>0</v>
      </c>
      <c r="PT40" s="56">
        <f t="shared" si="172"/>
        <v>0</v>
      </c>
      <c r="PU40" s="164" t="str">
        <f t="shared" si="173"/>
        <v/>
      </c>
      <c r="PV40" s="56">
        <f t="shared" si="332"/>
        <v>0</v>
      </c>
      <c r="PW40" s="1317">
        <f>IF(OR(AND(PK$6=1,$M40=0),AND(PK$6=2,$L40=2,$F40&lt;&gt;2,$J40&lt;&gt;11,$J40&lt;&gt;13,$J40&lt;&gt;6)),0,IF(AND(PM$9=2,(OR($F40&gt;1,$L40=1,$J40=11,$J40=13,$J40=6,AND($M40=80,OR($O40=1,AND($O40=2,'#BerechnungDBE'!$AQ31&gt;0)))))),IF(PK$4&gt;=$AE$126,0,PU40),IF(PM$9=3,IF(OR(PK$4&gt;=$AE$127,AND($G40=1,$K40=2,PK$6=2),AND(PK$6=1,$O40&lt;&gt;1)),0,IF(PO40&lt;=120,PU40,IF(PK$4&lt;$AE$124,IF($F40=1,60/PM$4*PM$6,60/PM$4*PM$7),IF($F40=1,120/PM$4*PM$6,120/PM$4*PM$7)))),IF(OR($F40=3,$G40=2),IF(OR(AND(PK$4&gt;=$AE$119,$C40=2),AND(PK$4&gt;=$AG$119,$C40=1)),0,IF(PO40&lt;=60,PU40,60/PM$4*PM$7)),IF(AND($F40=2,$G40=1,PK$6=2),PU40,0)))))</f>
        <v>0</v>
      </c>
      <c r="PX40" s="56" t="str">
        <f t="shared" si="174"/>
        <v/>
      </c>
      <c r="PY40" s="56" t="str">
        <f t="shared" si="175"/>
        <v/>
      </c>
      <c r="PZ40" s="663">
        <f>'org. Düngung 26'!DP39</f>
        <v>0</v>
      </c>
      <c r="QA40" s="56"/>
      <c r="QB40" s="56"/>
      <c r="QC40" s="56">
        <f t="shared" si="176"/>
        <v>0</v>
      </c>
      <c r="QD40" s="56">
        <f t="shared" si="333"/>
        <v>0</v>
      </c>
      <c r="QE40" s="56">
        <f t="shared" si="334"/>
        <v>0</v>
      </c>
      <c r="QF40" s="56">
        <f t="shared" si="335"/>
        <v>0</v>
      </c>
      <c r="QG40" s="56">
        <f t="shared" si="336"/>
        <v>0</v>
      </c>
      <c r="QH40" s="955">
        <f t="shared" si="177"/>
        <v>0</v>
      </c>
      <c r="QI40" s="56">
        <f t="shared" si="178"/>
        <v>0</v>
      </c>
      <c r="QJ40" s="164" t="str">
        <f t="shared" si="179"/>
        <v/>
      </c>
      <c r="QK40" s="56">
        <f t="shared" si="337"/>
        <v>0</v>
      </c>
      <c r="QL40" s="1317">
        <f>IF(OR(AND(PZ$6=1,$M40=0),AND(PZ$6=2,$L40=2,$F40&lt;&gt;2,$J40&lt;&gt;11,$J40&lt;&gt;13,$J40&lt;&gt;6)),0,IF(AND(QB$9=2,(OR($F40&gt;1,$L40=1,$J40=11,$J40=13,$J40=6,AND($M40=80,OR($O40=1,AND($O40=2,'#BerechnungDBE'!$AQ31&gt;0)))))),IF(PZ$4&gt;=$AE$126,0,QJ40),IF(QB$9=3,IF(OR(PZ$4&gt;=$AE$127,AND($G40=1,$K40=2,PZ$6=2),AND(PZ$6=1,$O40&lt;&gt;1)),0,IF(QD40&lt;=120,QJ40,IF(PZ$4&lt;$AE$124,IF($F40=1,60/QB$4*QB$6,60/QB$4*QB$7),IF($F40=1,120/QB$4*QB$6,120/QB$4*QB$7)))),IF(OR($F40=3,$G40=2),IF(OR(AND(PZ$4&gt;=$AE$119,$C40=2),AND(PZ$4&gt;=$AG$119,$C40=1)),0,IF(QD40&lt;=60,QJ40,60/QB$4*QB$7)),IF(AND($F40=2,$G40=1,PZ$6=2),QJ40,0)))))</f>
        <v>0</v>
      </c>
      <c r="QM40" s="56" t="str">
        <f t="shared" si="180"/>
        <v/>
      </c>
      <c r="QN40" s="56" t="str">
        <f t="shared" si="181"/>
        <v/>
      </c>
      <c r="QO40" s="663">
        <f>'org. Düngung 26'!DT39</f>
        <v>0</v>
      </c>
      <c r="QP40" s="56"/>
      <c r="QQ40" s="56"/>
      <c r="QR40" s="56">
        <f t="shared" si="182"/>
        <v>0</v>
      </c>
      <c r="QS40" s="56">
        <f t="shared" si="338"/>
        <v>0</v>
      </c>
      <c r="QT40" s="56">
        <f t="shared" si="339"/>
        <v>0</v>
      </c>
      <c r="QU40" s="56">
        <f t="shared" si="340"/>
        <v>0</v>
      </c>
      <c r="QV40" s="56">
        <f t="shared" si="341"/>
        <v>0</v>
      </c>
      <c r="QW40" s="955">
        <f t="shared" si="183"/>
        <v>0</v>
      </c>
      <c r="QX40" s="56">
        <f t="shared" si="184"/>
        <v>0</v>
      </c>
      <c r="QY40" s="164" t="str">
        <f t="shared" si="185"/>
        <v/>
      </c>
      <c r="QZ40" s="56">
        <f t="shared" si="342"/>
        <v>0</v>
      </c>
      <c r="RA40" s="1317">
        <f>IF(OR(AND(QO$6=1,$M40=0),AND(QO$6=2,$L40=2,$F40&lt;&gt;2,$J40&lt;&gt;11,$J40&lt;&gt;13,$J40&lt;&gt;6)),0,IF(AND(QQ$9=2,(OR($F40&gt;1,$L40=1,$J40=11,$J40=13,$J40=6,AND($M40=80,OR($O40=1,AND($O40=2,'#BerechnungDBE'!$AQ31&gt;0)))))),IF(QO$4&gt;=$AE$126,0,QY40),IF(QQ$9=3,IF(OR(QO$4&gt;=$AE$127,AND($G40=1,$K40=2,QO$6=2),AND(QO$6=1,$O40&lt;&gt;1)),0,IF(QS40&lt;=120,QY40,IF(QO$4&lt;$AE$124,IF($F40=1,60/QQ$4*QQ$6,60/QQ$4*QQ$7),IF($F40=1,120/QQ$4*QQ$6,120/QQ$4*QQ$7)))),IF(OR($F40=3,$G40=2),IF(OR(AND(QO$4&gt;=$AE$119,$C40=2),AND(QO$4&gt;=$AG$119,$C40=1)),0,IF(QS40&lt;=60,QY40,60/QQ$4*QQ$7)),IF(AND($F40=2,$G40=1,QO$6=2),QY40,0)))))</f>
        <v>0</v>
      </c>
      <c r="RB40" s="56" t="str">
        <f t="shared" si="186"/>
        <v/>
      </c>
      <c r="RC40" s="56" t="str">
        <f t="shared" si="187"/>
        <v/>
      </c>
      <c r="RD40" s="663">
        <f>'org. Düngung 26'!DX39</f>
        <v>0</v>
      </c>
      <c r="RE40" s="56"/>
      <c r="RF40" s="56"/>
      <c r="RG40" s="56">
        <f t="shared" si="188"/>
        <v>0</v>
      </c>
      <c r="RH40" s="56">
        <f t="shared" si="343"/>
        <v>0</v>
      </c>
      <c r="RI40" s="56">
        <f t="shared" si="344"/>
        <v>0</v>
      </c>
      <c r="RJ40" s="56">
        <f t="shared" si="345"/>
        <v>0</v>
      </c>
      <c r="RK40" s="56">
        <f t="shared" si="346"/>
        <v>0</v>
      </c>
      <c r="RL40" s="955">
        <f t="shared" si="189"/>
        <v>0</v>
      </c>
      <c r="RM40" s="56">
        <f t="shared" si="190"/>
        <v>0</v>
      </c>
      <c r="RN40" s="164" t="str">
        <f t="shared" si="191"/>
        <v/>
      </c>
      <c r="RO40" s="56">
        <f t="shared" si="347"/>
        <v>0</v>
      </c>
      <c r="RP40" s="1317">
        <f>IF(OR(AND(RD$6=1,$M40=0),AND(RD$6=2,$L40=2,$F40&lt;&gt;2,$J40&lt;&gt;11,$J40&lt;&gt;13,$J40&lt;&gt;6)),0,IF(AND(RF$9=2,(OR($F40&gt;1,$L40=1,$J40=11,$J40=13,$J40=6,AND($M40=80,OR($O40=1,AND($O40=2,'#BerechnungDBE'!$AQ31&gt;0)))))),IF(RD$4&gt;=$AE$126,0,RN40),IF(RF$9=3,IF(OR(RD$4&gt;=$AE$127,AND($G40=1,$K40=2,RD$6=2),AND(RD$6=1,$O40&lt;&gt;1)),0,IF(RH40&lt;=120,RN40,IF(RD$4&lt;$AE$124,IF($F40=1,60/RF$4*RF$6,60/RF$4*RF$7),IF($F40=1,120/RF$4*RF$6,120/RF$4*RF$7)))),IF(OR($F40=3,$G40=2),IF(OR(AND(RD$4&gt;=$AE$119,$C40=2),AND(RD$4&gt;=$AG$119,$C40=1)),0,IF(RH40&lt;=60,RN40,60/RF$4*RF$7)),IF(AND($F40=2,$G40=1,RD$6=2),RN40,0)))))</f>
        <v>0</v>
      </c>
      <c r="RQ40" s="56" t="str">
        <f t="shared" si="192"/>
        <v/>
      </c>
      <c r="RR40" s="56" t="str">
        <f t="shared" si="193"/>
        <v/>
      </c>
      <c r="RT40" s="1317" t="str">
        <f t="shared" si="348"/>
        <v/>
      </c>
      <c r="RU40" s="56" t="str">
        <f t="shared" si="194"/>
        <v/>
      </c>
      <c r="RV40" s="56" t="str">
        <f t="shared" si="195"/>
        <v/>
      </c>
      <c r="RW40" s="56" t="str">
        <f>IF(AA40&gt;'#BerechnungDBE'!BR31,$RW$9,"")</f>
        <v/>
      </c>
      <c r="RX40" s="56" t="str">
        <f>IF(AND(M40=70,AF40&gt;'#BerechnungDBE'!CW31),$RX$9,"")</f>
        <v/>
      </c>
      <c r="RY40" s="56" t="str">
        <f>IF(OR('org. Düngung 26'!G39="--",'org. Düngung 26'!G39&lt;=170,'org. Düngung 26'!G39=""),"",$RY$9)</f>
        <v/>
      </c>
      <c r="RZ40" s="56" t="str">
        <f>IF('org. Düngung 26'!K39&gt;120,'#orgDung'!$RZ$9,"")</f>
        <v/>
      </c>
      <c r="SA40" s="56" t="str">
        <f>IF('#BerechnungDBE'!U31&lt;4,"",IF(AND('#BerechnungDBE'!CF31&gt;0,U40&gt;0),'#orgDung'!$SA$9,""))</f>
        <v/>
      </c>
      <c r="SB40" s="56" t="str">
        <f t="shared" si="196"/>
        <v/>
      </c>
    </row>
    <row r="41" spans="1:496" s="804" customFormat="1" x14ac:dyDescent="0.25">
      <c r="A41" s="804">
        <f>'Flächen u. Kulturen'!A40</f>
        <v>28</v>
      </c>
      <c r="B41" s="330">
        <f>'#BerechnungDBE'!Q32</f>
        <v>0</v>
      </c>
      <c r="C41" s="804">
        <f>'#BerechnungDBE'!W32</f>
        <v>2</v>
      </c>
      <c r="D41" s="804">
        <f>'#BerechnungDBE'!Y32</f>
        <v>2</v>
      </c>
      <c r="E41" s="804" t="str">
        <f>'Flächen u. Kulturen'!E40</f>
        <v>x</v>
      </c>
      <c r="F41" s="51">
        <f>'#BerechnungDBE'!S32</f>
        <v>1</v>
      </c>
      <c r="G41" s="51">
        <f>'#BerechnungDBE'!T32</f>
        <v>1</v>
      </c>
      <c r="H41" s="804">
        <f>IF('Flächen u. Kulturen'!P40="",0,VLOOKUP('Flächen u. Kulturen'!P40,Kulturen[[HF]:[Berechnungsgruppe]],'#Frucht'!$H$1,FALSE))</f>
        <v>0</v>
      </c>
      <c r="I41" s="804">
        <f>IF('Flächen u. Kulturen'!J40="",0,VLOOKUP('Flächen u. Kulturen'!J40,Kulturen[[HF]:[Berechnungsgruppe]],'#Frucht'!$G$1,FALSE))</f>
        <v>90</v>
      </c>
      <c r="J41" s="867">
        <f>IF('Flächen u. Kulturen'!J40="",0,VLOOKUP('Flächen u. Kulturen'!J40,Kulturen[[HF]:[Berechnungsgruppe]],'#Frucht'!$J$1,FALSE))</f>
        <v>1</v>
      </c>
      <c r="K41" s="466">
        <f t="shared" si="0"/>
        <v>2</v>
      </c>
      <c r="L41" s="466">
        <f>IF('Flächen u. Kulturen'!P40="",0,IF(VLOOKUP('Flächen u. Kulturen'!P40,Kulturen[[HF]:[Saat Winterungen]],'#Frucht'!$P$1,FALSE)&gt;0,1,2))</f>
        <v>2</v>
      </c>
      <c r="M41" s="804">
        <f>'#BerechnungDBE'!AK32</f>
        <v>0</v>
      </c>
      <c r="N41" s="804">
        <f>IF('Flächen u. Kulturen'!L40="",0,VLOOKUP('Flächen u. Kulturen'!L40,Nebenkultur[[Nebenkultur]:[Legum. Zwischenfr.]],'#Zweitfr'!$K$1,FALSE))</f>
        <v>0</v>
      </c>
      <c r="O41" s="804">
        <f>'#BerechnungDBE'!AL32</f>
        <v>0</v>
      </c>
      <c r="Q41" s="56">
        <f t="shared" si="1"/>
        <v>0</v>
      </c>
      <c r="R41" s="56">
        <f t="shared" si="2"/>
        <v>0</v>
      </c>
      <c r="S41" s="804">
        <f t="shared" si="3"/>
        <v>0</v>
      </c>
      <c r="T41" s="867" t="str">
        <f t="shared" si="4"/>
        <v/>
      </c>
      <c r="U41" s="804">
        <f t="shared" si="5"/>
        <v>0</v>
      </c>
      <c r="V41" s="804">
        <f t="shared" si="6"/>
        <v>0</v>
      </c>
      <c r="W41" s="804">
        <f t="shared" si="7"/>
        <v>0</v>
      </c>
      <c r="X41" s="804">
        <f t="shared" si="8"/>
        <v>0</v>
      </c>
      <c r="Y41" s="804">
        <f t="shared" si="9"/>
        <v>0</v>
      </c>
      <c r="Z41" s="804">
        <f t="shared" si="349"/>
        <v>0</v>
      </c>
      <c r="AA41" s="804">
        <f t="shared" si="350"/>
        <v>0</v>
      </c>
      <c r="AB41" s="839">
        <f t="shared" si="10"/>
        <v>0</v>
      </c>
      <c r="AC41" s="56">
        <f t="shared" si="351"/>
        <v>0</v>
      </c>
      <c r="AD41" s="804">
        <f t="shared" si="11"/>
        <v>0</v>
      </c>
      <c r="AE41" s="804">
        <f t="shared" si="12"/>
        <v>0</v>
      </c>
      <c r="AF41" s="804">
        <f t="shared" si="13"/>
        <v>0</v>
      </c>
      <c r="AG41" s="804">
        <f t="shared" si="352"/>
        <v>0</v>
      </c>
      <c r="AH41" s="804">
        <f>'org. Düngung 26'!J40</f>
        <v>0</v>
      </c>
      <c r="AI41" s="804">
        <f>'org. Düngung 26'!K40</f>
        <v>0</v>
      </c>
      <c r="AK41" s="663">
        <f>'org. Düngung 26'!L40</f>
        <v>0</v>
      </c>
      <c r="AL41" s="56"/>
      <c r="AM41" s="56"/>
      <c r="AN41" s="56">
        <f t="shared" si="197"/>
        <v>0</v>
      </c>
      <c r="AO41" s="56">
        <f t="shared" si="198"/>
        <v>0</v>
      </c>
      <c r="AP41" s="56">
        <f t="shared" si="199"/>
        <v>0</v>
      </c>
      <c r="AQ41" s="56">
        <f t="shared" si="200"/>
        <v>0</v>
      </c>
      <c r="AR41" s="56">
        <f t="shared" si="201"/>
        <v>0</v>
      </c>
      <c r="AS41" s="955">
        <f t="shared" si="15"/>
        <v>0</v>
      </c>
      <c r="AT41" s="56">
        <f t="shared" si="16"/>
        <v>0</v>
      </c>
      <c r="AU41" s="164" t="str">
        <f t="shared" si="17"/>
        <v/>
      </c>
      <c r="AV41" s="56">
        <f t="shared" si="202"/>
        <v>0</v>
      </c>
      <c r="AW41" s="1317">
        <f>IF(OR(AND(AK$6=1,$M41=0),AND(AK$6=2,$L41=2,$F41&lt;&gt;2,$J41&lt;&gt;11,$J41&lt;&gt;13,$J41&lt;&gt;6)),0,IF(AND(AM$9=2,(OR($F41&gt;1,$L41=1,$J41=11,$J41=13,$J41=6,AND($M41=80,OR($O41=1,AND($O41=2,'#BerechnungDBE'!$AQ32&gt;0)))))),IF(AK$4&gt;=$AE$126,0,AU41),IF(AM$9=3,IF(OR(AK$4&gt;=$AE$127,AND($G41=1,$K41=2,AK$6=2),AND(AK$6=1,$O41&lt;&gt;1)),0,IF(AO41&lt;=120,AU41,IF(AK$4&lt;$AE$124,IF($F41=1,60/AM$4*AM$6,60/AM$4*AM$7),IF($F41=1,120/AM$4*AM$6,120/AM$4*AM$7)))),IF(OR($F41=3,$G41=2),IF(OR(AND(AK$4&gt;=$AE$119,$C41=2),AND(AK$4&gt;=$AG$119,$C41=1)),0,IF(AO41&lt;=60,AU41,60/AM$4*AM$7)),IF(AND($F41=2,$G41=1,AK$6=2),AU41,0)))))</f>
        <v>0</v>
      </c>
      <c r="AX41" s="56" t="str">
        <f t="shared" si="18"/>
        <v/>
      </c>
      <c r="AY41" s="56" t="str">
        <f t="shared" si="19"/>
        <v/>
      </c>
      <c r="AZ41" s="663">
        <f>'org. Düngung 26'!P40</f>
        <v>0</v>
      </c>
      <c r="BA41" s="56"/>
      <c r="BB41" s="56"/>
      <c r="BC41" s="56">
        <f t="shared" si="20"/>
        <v>0</v>
      </c>
      <c r="BD41" s="56">
        <f t="shared" si="203"/>
        <v>0</v>
      </c>
      <c r="BE41" s="56">
        <f t="shared" si="204"/>
        <v>0</v>
      </c>
      <c r="BF41" s="56">
        <f t="shared" si="205"/>
        <v>0</v>
      </c>
      <c r="BG41" s="56">
        <f t="shared" si="206"/>
        <v>0</v>
      </c>
      <c r="BH41" s="955">
        <f t="shared" si="21"/>
        <v>0</v>
      </c>
      <c r="BI41" s="56">
        <f t="shared" si="22"/>
        <v>0</v>
      </c>
      <c r="BJ41" s="164" t="str">
        <f t="shared" si="23"/>
        <v/>
      </c>
      <c r="BK41" s="56">
        <f t="shared" si="207"/>
        <v>0</v>
      </c>
      <c r="BL41" s="1317">
        <f>IF(OR(AND(AZ$6=1,$M41=0),AND(AZ$6=2,$L41=2,$F41&lt;&gt;2,$J41&lt;&gt;11,$J41&lt;&gt;13,$J41&lt;&gt;6)),0,IF(AND(BB$9=2,(OR($F41&gt;1,$L41=1,$J41=11,$J41=13,$J41=6,AND($M41=80,OR($O41=1,AND($O41=2,'#BerechnungDBE'!$AQ32&gt;0)))))),IF(AZ$4&gt;=$AE$126,0,BJ41),IF(BB$9=3,IF(OR(AZ$4&gt;=$AE$127,AND($G41=1,$K41=2,AZ$6=2),AND(AZ$6=1,$O41&lt;&gt;1)),0,IF(BD41&lt;=120,BJ41,IF(AZ$4&lt;$AE$124,IF($F41=1,60/BB$4*BB$6,60/BB$4*BB$7),IF($F41=1,120/BB$4*BB$6,120/BB$4*BB$7)))),IF(OR($F41=3,$G41=2),IF(OR(AND(AZ$4&gt;=$AE$119,$C41=2),AND(AZ$4&gt;=$AG$119,$C41=1)),0,IF(BD41&lt;=60,BJ41,60/BB$4*BB$7)),IF(AND($F41=2,$G41=1,AZ$6=2),BJ41,0)))))</f>
        <v>0</v>
      </c>
      <c r="BM41" s="56" t="str">
        <f t="shared" si="24"/>
        <v/>
      </c>
      <c r="BN41" s="56" t="str">
        <f t="shared" si="25"/>
        <v/>
      </c>
      <c r="BO41" s="663">
        <f>'org. Düngung 26'!T40</f>
        <v>0</v>
      </c>
      <c r="BP41" s="56"/>
      <c r="BQ41" s="56"/>
      <c r="BR41" s="56">
        <f t="shared" si="26"/>
        <v>0</v>
      </c>
      <c r="BS41" s="56">
        <f t="shared" si="208"/>
        <v>0</v>
      </c>
      <c r="BT41" s="56">
        <f t="shared" si="209"/>
        <v>0</v>
      </c>
      <c r="BU41" s="56">
        <f t="shared" si="210"/>
        <v>0</v>
      </c>
      <c r="BV41" s="56">
        <f t="shared" si="211"/>
        <v>0</v>
      </c>
      <c r="BW41" s="955">
        <f t="shared" si="27"/>
        <v>0</v>
      </c>
      <c r="BX41" s="56">
        <f t="shared" si="28"/>
        <v>0</v>
      </c>
      <c r="BY41" s="164" t="str">
        <f t="shared" si="29"/>
        <v/>
      </c>
      <c r="BZ41" s="56">
        <f t="shared" si="212"/>
        <v>0</v>
      </c>
      <c r="CA41" s="1317">
        <f>IF(OR(AND(BO$6=1,$M41=0),AND(BO$6=2,$L41=2,$F41&lt;&gt;2,$J41&lt;&gt;11,$J41&lt;&gt;13,$J41&lt;&gt;6)),0,IF(AND(BQ$9=2,(OR($F41&gt;1,$L41=1,$J41=11,$J41=13,$J41=6,AND($M41=80,OR($O41=1,AND($O41=2,'#BerechnungDBE'!$AQ32&gt;0)))))),IF(BO$4&gt;=$AE$126,0,BY41),IF(BQ$9=3,IF(OR(BO$4&gt;=$AE$127,AND($G41=1,$K41=2,BO$6=2),AND(BO$6=1,$O41&lt;&gt;1)),0,IF(BS41&lt;=120,BY41,IF(BO$4&lt;$AE$124,IF($F41=1,60/BQ$4*BQ$6,60/BQ$4*BQ$7),IF($F41=1,120/BQ$4*BQ$6,120/BQ$4*BQ$7)))),IF(OR($F41=3,$G41=2),IF(OR(AND(BO$4&gt;=$AE$119,$C41=2),AND(BO$4&gt;=$AG$119,$C41=1)),0,IF(BS41&lt;=60,BY41,60/BQ$4*BQ$7)),IF(AND($F41=2,$G41=1,BO$6=2),BY41,0)))))</f>
        <v>0</v>
      </c>
      <c r="CB41" s="56" t="str">
        <f t="shared" si="30"/>
        <v/>
      </c>
      <c r="CC41" s="56" t="str">
        <f t="shared" si="31"/>
        <v/>
      </c>
      <c r="CD41" s="663">
        <f>'org. Düngung 26'!X40</f>
        <v>0</v>
      </c>
      <c r="CE41" s="56"/>
      <c r="CF41" s="56"/>
      <c r="CG41" s="56">
        <f t="shared" si="32"/>
        <v>0</v>
      </c>
      <c r="CH41" s="56">
        <f t="shared" si="213"/>
        <v>0</v>
      </c>
      <c r="CI41" s="56">
        <f t="shared" si="214"/>
        <v>0</v>
      </c>
      <c r="CJ41" s="56">
        <f t="shared" si="215"/>
        <v>0</v>
      </c>
      <c r="CK41" s="56">
        <f t="shared" si="216"/>
        <v>0</v>
      </c>
      <c r="CL41" s="955">
        <f t="shared" si="33"/>
        <v>0</v>
      </c>
      <c r="CM41" s="56">
        <f t="shared" si="34"/>
        <v>0</v>
      </c>
      <c r="CN41" s="164" t="str">
        <f t="shared" si="35"/>
        <v/>
      </c>
      <c r="CO41" s="56">
        <f t="shared" si="217"/>
        <v>0</v>
      </c>
      <c r="CP41" s="1317">
        <f>IF(OR(AND(CD$6=1,$M41=0),AND(CD$6=2,$L41=2,$F41&lt;&gt;2,$J41&lt;&gt;11,$J41&lt;&gt;13,$J41&lt;&gt;6)),0,IF(AND(CF$9=2,(OR($F41&gt;1,$L41=1,$J41=11,$J41=13,$J41=6,AND($M41=80,OR($O41=1,AND($O41=2,'#BerechnungDBE'!$AQ32&gt;0)))))),IF(CD$4&gt;=$AE$126,0,CN41),IF(CF$9=3,IF(OR(CD$4&gt;=$AE$127,AND($G41=1,$K41=2,CD$6=2),AND(CD$6=1,$O41&lt;&gt;1)),0,IF(CH41&lt;=120,CN41,IF(CD$4&lt;$AE$124,IF($F41=1,60/CF$4*CF$6,60/CF$4*CF$7),IF($F41=1,120/CF$4*CF$6,120/CF$4*CF$7)))),IF(OR($F41=3,$G41=2),IF(OR(AND(CD$4&gt;=$AE$119,$C41=2),AND(CD$4&gt;=$AG$119,$C41=1)),0,IF(CH41&lt;=60,CN41,60/CF$4*CF$7)),IF(AND($F41=2,$G41=1,CD$6=2),CN41,0)))))</f>
        <v>0</v>
      </c>
      <c r="CQ41" s="56" t="str">
        <f t="shared" si="36"/>
        <v/>
      </c>
      <c r="CR41" s="56" t="str">
        <f t="shared" si="37"/>
        <v/>
      </c>
      <c r="CS41" s="663">
        <f>'org. Düngung 26'!AB40</f>
        <v>0</v>
      </c>
      <c r="CT41" s="56"/>
      <c r="CU41" s="56"/>
      <c r="CV41" s="56">
        <f t="shared" si="38"/>
        <v>0</v>
      </c>
      <c r="CW41" s="56">
        <f t="shared" si="218"/>
        <v>0</v>
      </c>
      <c r="CX41" s="56">
        <f t="shared" si="219"/>
        <v>0</v>
      </c>
      <c r="CY41" s="56">
        <f t="shared" si="220"/>
        <v>0</v>
      </c>
      <c r="CZ41" s="56">
        <f t="shared" si="221"/>
        <v>0</v>
      </c>
      <c r="DA41" s="955">
        <f t="shared" si="39"/>
        <v>0</v>
      </c>
      <c r="DB41" s="56">
        <f t="shared" si="40"/>
        <v>0</v>
      </c>
      <c r="DC41" s="164" t="str">
        <f t="shared" si="41"/>
        <v/>
      </c>
      <c r="DD41" s="56">
        <f t="shared" si="222"/>
        <v>0</v>
      </c>
      <c r="DE41" s="1317">
        <f>IF(OR(AND(CS$6=1,$M41=0),AND(CS$6=2,$L41=2,$F41&lt;&gt;2,$J41&lt;&gt;11,$J41&lt;&gt;13,$J41&lt;&gt;6)),0,IF(AND(CU$9=2,(OR($F41&gt;1,$L41=1,$J41=11,$J41=13,$J41=6,AND($M41=80,OR($O41=1,AND($O41=2,'#BerechnungDBE'!$AQ32&gt;0)))))),IF(CS$4&gt;=$AE$126,0,DC41),IF(CU$9=3,IF(OR(CS$4&gt;=$AE$127,AND($G41=1,$K41=2,CS$6=2),AND(CS$6=1,$O41&lt;&gt;1)),0,IF(CW41&lt;=120,DC41,IF(CS$4&lt;$AE$124,IF($F41=1,60/CU$4*CU$6,60/CU$4*CU$7),IF($F41=1,120/CU$4*CU$6,120/CU$4*CU$7)))),IF(OR($F41=3,$G41=2),IF(OR(AND(CS$4&gt;=$AE$119,$C41=2),AND(CS$4&gt;=$AG$119,$C41=1)),0,IF(CW41&lt;=60,DC41,60/CU$4*CU$7)),IF(AND($F41=2,$G41=1,CS$6=2),DC41,0)))))</f>
        <v>0</v>
      </c>
      <c r="DF41" s="56" t="str">
        <f t="shared" si="42"/>
        <v/>
      </c>
      <c r="DG41" s="56" t="str">
        <f t="shared" si="43"/>
        <v/>
      </c>
      <c r="DH41" s="663">
        <f>'org. Düngung 26'!AF40</f>
        <v>0</v>
      </c>
      <c r="DI41" s="56"/>
      <c r="DJ41" s="56"/>
      <c r="DK41" s="56">
        <f t="shared" si="44"/>
        <v>0</v>
      </c>
      <c r="DL41" s="56">
        <f t="shared" si="223"/>
        <v>0</v>
      </c>
      <c r="DM41" s="56">
        <f t="shared" si="224"/>
        <v>0</v>
      </c>
      <c r="DN41" s="56">
        <f t="shared" si="225"/>
        <v>0</v>
      </c>
      <c r="DO41" s="56">
        <f t="shared" si="226"/>
        <v>0</v>
      </c>
      <c r="DP41" s="955">
        <f t="shared" si="45"/>
        <v>0</v>
      </c>
      <c r="DQ41" s="56">
        <f t="shared" si="46"/>
        <v>0</v>
      </c>
      <c r="DR41" s="164" t="str">
        <f t="shared" si="47"/>
        <v/>
      </c>
      <c r="DS41" s="56">
        <f t="shared" si="227"/>
        <v>0</v>
      </c>
      <c r="DT41" s="1317">
        <f>IF(OR(AND(DH$6=1,$M41=0),AND(DH$6=2,$L41=2,$F41&lt;&gt;2,$J41&lt;&gt;11,$J41&lt;&gt;13,$J41&lt;&gt;6)),0,IF(AND(DJ$9=2,(OR($F41&gt;1,$L41=1,$J41=11,$J41=13,$J41=6,AND($M41=80,OR($O41=1,AND($O41=2,'#BerechnungDBE'!$AQ32&gt;0)))))),IF(DH$4&gt;=$AE$126,0,DR41),IF(DJ$9=3,IF(OR(DH$4&gt;=$AE$127,AND($G41=1,$K41=2,DH$6=2),AND(DH$6=1,$O41&lt;&gt;1)),0,IF(DL41&lt;=120,DR41,IF(DH$4&lt;$AE$124,IF($F41=1,60/DJ$4*DJ$6,60/DJ$4*DJ$7),IF($F41=1,120/DJ$4*DJ$6,120/DJ$4*DJ$7)))),IF(OR($F41=3,$G41=2),IF(OR(AND(DH$4&gt;=$AE$119,$C41=2),AND(DH$4&gt;=$AG$119,$C41=1)),0,IF(DL41&lt;=60,DR41,60/DJ$4*DJ$7)),IF(AND($F41=2,$G41=1,DH$6=2),DR41,0)))))</f>
        <v>0</v>
      </c>
      <c r="DU41" s="56" t="str">
        <f t="shared" si="48"/>
        <v/>
      </c>
      <c r="DV41" s="56" t="str">
        <f t="shared" si="49"/>
        <v/>
      </c>
      <c r="DW41" s="663">
        <f>'org. Düngung 26'!AJ40</f>
        <v>0</v>
      </c>
      <c r="DX41" s="56"/>
      <c r="DY41" s="56"/>
      <c r="DZ41" s="56">
        <f t="shared" si="50"/>
        <v>0</v>
      </c>
      <c r="EA41" s="56">
        <f t="shared" si="228"/>
        <v>0</v>
      </c>
      <c r="EB41" s="56">
        <f t="shared" si="229"/>
        <v>0</v>
      </c>
      <c r="EC41" s="56">
        <f t="shared" si="230"/>
        <v>0</v>
      </c>
      <c r="ED41" s="56">
        <f t="shared" si="231"/>
        <v>0</v>
      </c>
      <c r="EE41" s="955">
        <f t="shared" si="51"/>
        <v>0</v>
      </c>
      <c r="EF41" s="56">
        <f t="shared" si="52"/>
        <v>0</v>
      </c>
      <c r="EG41" s="164" t="str">
        <f t="shared" si="53"/>
        <v/>
      </c>
      <c r="EH41" s="56">
        <f t="shared" si="232"/>
        <v>0</v>
      </c>
      <c r="EI41" s="1317">
        <f>IF(OR(AND(DW$6=1,$M41=0),AND(DW$6=2,$L41=2,$F41&lt;&gt;2,$J41&lt;&gt;11,$J41&lt;&gt;13,$J41&lt;&gt;6)),0,IF(AND(DY$9=2,(OR($F41&gt;1,$L41=1,$J41=11,$J41=13,$J41=6,AND($M41=80,OR($O41=1,AND($O41=2,'#BerechnungDBE'!$AQ32&gt;0)))))),IF(DW$4&gt;=$AE$126,0,EG41),IF(DY$9=3,IF(OR(DW$4&gt;=$AE$127,AND($G41=1,$K41=2,DW$6=2),AND(DW$6=1,$O41&lt;&gt;1)),0,IF(EA41&lt;=120,EG41,IF(DW$4&lt;$AE$124,IF($F41=1,60/DY$4*DY$6,60/DY$4*DY$7),IF($F41=1,120/DY$4*DY$6,120/DY$4*DY$7)))),IF(OR($F41=3,$G41=2),IF(OR(AND(DW$4&gt;=$AE$119,$C41=2),AND(DW$4&gt;=$AG$119,$C41=1)),0,IF(EA41&lt;=60,EG41,60/DY$4*DY$7)),IF(AND($F41=2,$G41=1,DW$6=2),EG41,0)))))</f>
        <v>0</v>
      </c>
      <c r="EJ41" s="56" t="str">
        <f t="shared" si="54"/>
        <v/>
      </c>
      <c r="EK41" s="56" t="str">
        <f t="shared" si="55"/>
        <v/>
      </c>
      <c r="EL41" s="663">
        <f>'org. Düngung 26'!AN40</f>
        <v>0</v>
      </c>
      <c r="EM41" s="56"/>
      <c r="EN41" s="56"/>
      <c r="EO41" s="56">
        <f t="shared" si="56"/>
        <v>0</v>
      </c>
      <c r="EP41" s="56">
        <f t="shared" si="233"/>
        <v>0</v>
      </c>
      <c r="EQ41" s="56">
        <f t="shared" si="234"/>
        <v>0</v>
      </c>
      <c r="ER41" s="56">
        <f t="shared" si="235"/>
        <v>0</v>
      </c>
      <c r="ES41" s="56">
        <f t="shared" si="236"/>
        <v>0</v>
      </c>
      <c r="ET41" s="955">
        <f t="shared" si="57"/>
        <v>0</v>
      </c>
      <c r="EU41" s="56">
        <f t="shared" si="58"/>
        <v>0</v>
      </c>
      <c r="EV41" s="164" t="str">
        <f t="shared" si="59"/>
        <v/>
      </c>
      <c r="EW41" s="56">
        <f t="shared" si="237"/>
        <v>0</v>
      </c>
      <c r="EX41" s="1317">
        <f>IF(OR(AND(EL$6=1,$M41=0),AND(EL$6=2,$L41=2,$F41&lt;&gt;2,$J41&lt;&gt;11,$J41&lt;&gt;13,$J41&lt;&gt;6)),0,IF(AND(EN$9=2,(OR($F41&gt;1,$L41=1,$J41=11,$J41=13,$J41=6,AND($M41=80,OR($O41=1,AND($O41=2,'#BerechnungDBE'!$AQ32&gt;0)))))),IF(EL$4&gt;=$AE$126,0,EV41),IF(EN$9=3,IF(OR(EL$4&gt;=$AE$127,AND($G41=1,$K41=2,EL$6=2),AND(EL$6=1,$O41&lt;&gt;1)),0,IF(EP41&lt;=120,EV41,IF(EL$4&lt;$AE$124,IF($F41=1,60/EN$4*EN$6,60/EN$4*EN$7),IF($F41=1,120/EN$4*EN$6,120/EN$4*EN$7)))),IF(OR($F41=3,$G41=2),IF(OR(AND(EL$4&gt;=$AE$119,$C41=2),AND(EL$4&gt;=$AG$119,$C41=1)),0,IF(EP41&lt;=60,EV41,60/EN$4*EN$7)),IF(AND($F41=2,$G41=1,EL$6=2),EV41,0)))))</f>
        <v>0</v>
      </c>
      <c r="EY41" s="56" t="str">
        <f t="shared" si="60"/>
        <v/>
      </c>
      <c r="EZ41" s="56" t="str">
        <f t="shared" si="61"/>
        <v/>
      </c>
      <c r="FA41" s="663">
        <f>'org. Düngung 26'!AR40</f>
        <v>0</v>
      </c>
      <c r="FB41" s="56"/>
      <c r="FC41" s="56"/>
      <c r="FD41" s="56">
        <f t="shared" si="62"/>
        <v>0</v>
      </c>
      <c r="FE41" s="56">
        <f t="shared" si="238"/>
        <v>0</v>
      </c>
      <c r="FF41" s="56">
        <f t="shared" si="239"/>
        <v>0</v>
      </c>
      <c r="FG41" s="56">
        <f t="shared" si="240"/>
        <v>0</v>
      </c>
      <c r="FH41" s="56">
        <f t="shared" si="241"/>
        <v>0</v>
      </c>
      <c r="FI41" s="955">
        <f t="shared" si="63"/>
        <v>0</v>
      </c>
      <c r="FJ41" s="56">
        <f t="shared" si="64"/>
        <v>0</v>
      </c>
      <c r="FK41" s="164" t="str">
        <f t="shared" si="65"/>
        <v/>
      </c>
      <c r="FL41" s="56">
        <f t="shared" si="242"/>
        <v>0</v>
      </c>
      <c r="FM41" s="1317">
        <f>IF(OR(AND(FA$6=1,$M41=0),AND(FA$6=2,$L41=2,$F41&lt;&gt;2,$J41&lt;&gt;11,$J41&lt;&gt;13,$J41&lt;&gt;6)),0,IF(AND(FC$9=2,(OR($F41&gt;1,$L41=1,$J41=11,$J41=13,$J41=6,AND($M41=80,OR($O41=1,AND($O41=2,'#BerechnungDBE'!$AQ32&gt;0)))))),IF(FA$4&gt;=$AE$126,0,FK41),IF(FC$9=3,IF(OR(FA$4&gt;=$AE$127,AND($G41=1,$K41=2,FA$6=2),AND(FA$6=1,$O41&lt;&gt;1)),0,IF(FE41&lt;=120,FK41,IF(FA$4&lt;$AE$124,IF($F41=1,60/FC$4*FC$6,60/FC$4*FC$7),IF($F41=1,120/FC$4*FC$6,120/FC$4*FC$7)))),IF(OR($F41=3,$G41=2),IF(OR(AND(FA$4&gt;=$AE$119,$C41=2),AND(FA$4&gt;=$AG$119,$C41=1)),0,IF(FE41&lt;=60,FK41,60/FC$4*FC$7)),IF(AND($F41=2,$G41=1,FA$6=2),FK41,0)))))</f>
        <v>0</v>
      </c>
      <c r="FN41" s="56" t="str">
        <f t="shared" si="66"/>
        <v/>
      </c>
      <c r="FO41" s="56" t="str">
        <f t="shared" si="67"/>
        <v/>
      </c>
      <c r="FP41" s="663">
        <f>'org. Düngung 26'!AV40</f>
        <v>0</v>
      </c>
      <c r="FQ41" s="56"/>
      <c r="FR41" s="56"/>
      <c r="FS41" s="56">
        <f t="shared" si="68"/>
        <v>0</v>
      </c>
      <c r="FT41" s="56">
        <f t="shared" si="243"/>
        <v>0</v>
      </c>
      <c r="FU41" s="56">
        <f t="shared" si="244"/>
        <v>0</v>
      </c>
      <c r="FV41" s="56">
        <f t="shared" si="245"/>
        <v>0</v>
      </c>
      <c r="FW41" s="56">
        <f t="shared" si="246"/>
        <v>0</v>
      </c>
      <c r="FX41" s="955">
        <f t="shared" si="69"/>
        <v>0</v>
      </c>
      <c r="FY41" s="56">
        <f t="shared" si="70"/>
        <v>0</v>
      </c>
      <c r="FZ41" s="164" t="str">
        <f t="shared" si="71"/>
        <v/>
      </c>
      <c r="GA41" s="56">
        <f t="shared" si="247"/>
        <v>0</v>
      </c>
      <c r="GB41" s="1317">
        <f>IF(OR(AND(FP$6=1,$M41=0),AND(FP$6=2,$L41=2,$F41&lt;&gt;2,$J41&lt;&gt;11,$J41&lt;&gt;13,$J41&lt;&gt;6)),0,IF(AND(FR$9=2,(OR($F41&gt;1,$L41=1,$J41=11,$J41=13,$J41=6,AND($M41=80,OR($O41=1,AND($O41=2,'#BerechnungDBE'!$AQ32&gt;0)))))),IF(FP$4&gt;=$AE$126,0,FZ41),IF(FR$9=3,IF(OR(FP$4&gt;=$AE$127,AND($G41=1,$K41=2,FP$6=2),AND(FP$6=1,$O41&lt;&gt;1)),0,IF(FT41&lt;=120,FZ41,IF(FP$4&lt;$AE$124,IF($F41=1,60/FR$4*FR$6,60/FR$4*FR$7),IF($F41=1,120/FR$4*FR$6,120/FR$4*FR$7)))),IF(OR($F41=3,$G41=2),IF(OR(AND(FP$4&gt;=$AE$119,$C41=2),AND(FP$4&gt;=$AG$119,$C41=1)),0,IF(FT41&lt;=60,FZ41,60/FR$4*FR$7)),IF(AND($F41=2,$G41=1,FP$6=2),FZ41,0)))))</f>
        <v>0</v>
      </c>
      <c r="GC41" s="56" t="str">
        <f t="shared" si="72"/>
        <v/>
      </c>
      <c r="GD41" s="56" t="str">
        <f t="shared" si="73"/>
        <v/>
      </c>
      <c r="GE41" s="663">
        <f>'org. Düngung 26'!AZ40</f>
        <v>0</v>
      </c>
      <c r="GF41" s="56"/>
      <c r="GG41" s="56"/>
      <c r="GH41" s="56">
        <f t="shared" si="74"/>
        <v>0</v>
      </c>
      <c r="GI41" s="56">
        <f t="shared" si="248"/>
        <v>0</v>
      </c>
      <c r="GJ41" s="56">
        <f t="shared" si="249"/>
        <v>0</v>
      </c>
      <c r="GK41" s="56">
        <f t="shared" si="250"/>
        <v>0</v>
      </c>
      <c r="GL41" s="56">
        <f t="shared" si="251"/>
        <v>0</v>
      </c>
      <c r="GM41" s="955">
        <f t="shared" si="75"/>
        <v>0</v>
      </c>
      <c r="GN41" s="56">
        <f t="shared" si="76"/>
        <v>0</v>
      </c>
      <c r="GO41" s="164" t="str">
        <f t="shared" si="77"/>
        <v/>
      </c>
      <c r="GP41" s="56">
        <f t="shared" si="252"/>
        <v>0</v>
      </c>
      <c r="GQ41" s="1317">
        <f>IF(OR(AND(GE$6=1,$M41=0),AND(GE$6=2,$L41=2,$F41&lt;&gt;2,$J41&lt;&gt;11,$J41&lt;&gt;13,$J41&lt;&gt;6)),0,IF(AND(GG$9=2,(OR($F41&gt;1,$L41=1,$J41=11,$J41=13,$J41=6,AND($M41=80,OR($O41=1,AND($O41=2,'#BerechnungDBE'!$AQ32&gt;0)))))),IF(GE$4&gt;=$AE$126,0,GO41),IF(GG$9=3,IF(OR(GE$4&gt;=$AE$127,AND($G41=1,$K41=2,GE$6=2),AND(GE$6=1,$O41&lt;&gt;1)),0,IF(GI41&lt;=120,GO41,IF(GE$4&lt;$AE$124,IF($F41=1,60/GG$4*GG$6,60/GG$4*GG$7),IF($F41=1,120/GG$4*GG$6,120/GG$4*GG$7)))),IF(OR($F41=3,$G41=2),IF(OR(AND(GE$4&gt;=$AE$119,$C41=2),AND(GE$4&gt;=$AG$119,$C41=1)),0,IF(GI41&lt;=60,GO41,60/GG$4*GG$7)),IF(AND($F41=2,$G41=1,GE$6=2),GO41,0)))))</f>
        <v>0</v>
      </c>
      <c r="GR41" s="56" t="str">
        <f t="shared" si="78"/>
        <v/>
      </c>
      <c r="GS41" s="56" t="str">
        <f t="shared" si="79"/>
        <v/>
      </c>
      <c r="GT41" s="663">
        <f>'org. Düngung 26'!BD40</f>
        <v>0</v>
      </c>
      <c r="GU41" s="56"/>
      <c r="GV41" s="56"/>
      <c r="GW41" s="56">
        <f t="shared" si="80"/>
        <v>0</v>
      </c>
      <c r="GX41" s="56">
        <f t="shared" si="253"/>
        <v>0</v>
      </c>
      <c r="GY41" s="56">
        <f t="shared" si="254"/>
        <v>0</v>
      </c>
      <c r="GZ41" s="56">
        <f t="shared" si="255"/>
        <v>0</v>
      </c>
      <c r="HA41" s="56">
        <f t="shared" si="256"/>
        <v>0</v>
      </c>
      <c r="HB41" s="955">
        <f t="shared" si="81"/>
        <v>0</v>
      </c>
      <c r="HC41" s="56">
        <f t="shared" si="82"/>
        <v>0</v>
      </c>
      <c r="HD41" s="164" t="str">
        <f t="shared" si="83"/>
        <v/>
      </c>
      <c r="HE41" s="56">
        <f t="shared" si="257"/>
        <v>0</v>
      </c>
      <c r="HF41" s="1317">
        <f>IF(OR(AND(GT$6=1,$M41=0),AND(GT$6=2,$L41=2,$F41&lt;&gt;2,$J41&lt;&gt;11,$J41&lt;&gt;13,$J41&lt;&gt;6)),0,IF(AND(GV$9=2,(OR($F41&gt;1,$L41=1,$J41=11,$J41=13,$J41=6,AND($M41=80,OR($O41=1,AND($O41=2,'#BerechnungDBE'!$AQ32&gt;0)))))),IF(GT$4&gt;=$AE$126,0,HD41),IF(GV$9=3,IF(OR(GT$4&gt;=$AE$127,AND($G41=1,$K41=2,GT$6=2),AND(GT$6=1,$O41&lt;&gt;1)),0,IF(GX41&lt;=120,HD41,IF(GT$4&lt;$AE$124,IF($F41=1,60/GV$4*GV$6,60/GV$4*GV$7),IF($F41=1,120/GV$4*GV$6,120/GV$4*GV$7)))),IF(OR($F41=3,$G41=2),IF(OR(AND(GT$4&gt;=$AE$119,$C41=2),AND(GT$4&gt;=$AG$119,$C41=1)),0,IF(GX41&lt;=60,HD41,60/GV$4*GV$7)),IF(AND($F41=2,$G41=1,GT$6=2),HD41,0)))))</f>
        <v>0</v>
      </c>
      <c r="HG41" s="56" t="str">
        <f t="shared" si="84"/>
        <v/>
      </c>
      <c r="HH41" s="56" t="str">
        <f t="shared" si="85"/>
        <v/>
      </c>
      <c r="HI41" s="663">
        <f>'org. Düngung 26'!BH40</f>
        <v>0</v>
      </c>
      <c r="HJ41" s="56"/>
      <c r="HK41" s="56"/>
      <c r="HL41" s="56">
        <f t="shared" si="86"/>
        <v>0</v>
      </c>
      <c r="HM41" s="56">
        <f t="shared" si="258"/>
        <v>0</v>
      </c>
      <c r="HN41" s="56">
        <f t="shared" si="259"/>
        <v>0</v>
      </c>
      <c r="HO41" s="56">
        <f t="shared" si="260"/>
        <v>0</v>
      </c>
      <c r="HP41" s="56">
        <f t="shared" si="261"/>
        <v>0</v>
      </c>
      <c r="HQ41" s="955">
        <f t="shared" si="87"/>
        <v>0</v>
      </c>
      <c r="HR41" s="56">
        <f t="shared" si="88"/>
        <v>0</v>
      </c>
      <c r="HS41" s="164" t="str">
        <f t="shared" si="89"/>
        <v/>
      </c>
      <c r="HT41" s="56">
        <f t="shared" si="262"/>
        <v>0</v>
      </c>
      <c r="HU41" s="1317">
        <f>IF(OR(AND(HI$6=1,$M41=0),AND(HI$6=2,$L41=2,$F41&lt;&gt;2,$J41&lt;&gt;11,$J41&lt;&gt;13,$J41&lt;&gt;6)),0,IF(AND(HK$9=2,(OR($F41&gt;1,$L41=1,$J41=11,$J41=13,$J41=6,AND($M41=80,OR($O41=1,AND($O41=2,'#BerechnungDBE'!$AQ32&gt;0)))))),IF(HI$4&gt;=$AE$126,0,HS41),IF(HK$9=3,IF(OR(HI$4&gt;=$AE$127,AND($G41=1,$K41=2,HI$6=2),AND(HI$6=1,$O41&lt;&gt;1)),0,IF(HM41&lt;=120,HS41,IF(HI$4&lt;$AE$124,IF($F41=1,60/HK$4*HK$6,60/HK$4*HK$7),IF($F41=1,120/HK$4*HK$6,120/HK$4*HK$7)))),IF(OR($F41=3,$G41=2),IF(OR(AND(HI$4&gt;=$AE$119,$C41=2),AND(HI$4&gt;=$AG$119,$C41=1)),0,IF(HM41&lt;=60,HS41,60/HK$4*HK$7)),IF(AND($F41=2,$G41=1,HI$6=2),HS41,0)))))</f>
        <v>0</v>
      </c>
      <c r="HV41" s="56" t="str">
        <f t="shared" si="90"/>
        <v/>
      </c>
      <c r="HW41" s="56" t="str">
        <f t="shared" si="91"/>
        <v/>
      </c>
      <c r="HX41" s="663">
        <f>'org. Düngung 26'!BL40</f>
        <v>0</v>
      </c>
      <c r="HY41" s="56"/>
      <c r="HZ41" s="56"/>
      <c r="IA41" s="56">
        <f t="shared" si="92"/>
        <v>0</v>
      </c>
      <c r="IB41" s="56">
        <f t="shared" si="263"/>
        <v>0</v>
      </c>
      <c r="IC41" s="56">
        <f t="shared" si="264"/>
        <v>0</v>
      </c>
      <c r="ID41" s="56">
        <f t="shared" si="265"/>
        <v>0</v>
      </c>
      <c r="IE41" s="56">
        <f t="shared" si="266"/>
        <v>0</v>
      </c>
      <c r="IF41" s="955">
        <f t="shared" si="93"/>
        <v>0</v>
      </c>
      <c r="IG41" s="56">
        <f t="shared" si="94"/>
        <v>0</v>
      </c>
      <c r="IH41" s="164" t="str">
        <f t="shared" si="95"/>
        <v/>
      </c>
      <c r="II41" s="56">
        <f t="shared" si="267"/>
        <v>0</v>
      </c>
      <c r="IJ41" s="1317">
        <f>IF(OR(AND(HX$6=1,$M41=0),AND(HX$6=2,$L41=2,$F41&lt;&gt;2,$J41&lt;&gt;11,$J41&lt;&gt;13,$J41&lt;&gt;6)),0,IF(AND(HZ$9=2,(OR($F41&gt;1,$L41=1,$J41=11,$J41=13,$J41=6,AND($M41=80,OR($O41=1,AND($O41=2,'#BerechnungDBE'!$AQ32&gt;0)))))),IF(HX$4&gt;=$AE$126,0,IH41),IF(HZ$9=3,IF(OR(HX$4&gt;=$AE$127,AND($G41=1,$K41=2,HX$6=2),AND(HX$6=1,$O41&lt;&gt;1)),0,IF(IB41&lt;=120,IH41,IF(HX$4&lt;$AE$124,IF($F41=1,60/HZ$4*HZ$6,60/HZ$4*HZ$7),IF($F41=1,120/HZ$4*HZ$6,120/HZ$4*HZ$7)))),IF(OR($F41=3,$G41=2),IF(OR(AND(HX$4&gt;=$AE$119,$C41=2),AND(HX$4&gt;=$AG$119,$C41=1)),0,IF(IB41&lt;=60,IH41,60/HZ$4*HZ$7)),IF(AND($F41=2,$G41=1,HX$6=2),IH41,0)))))</f>
        <v>0</v>
      </c>
      <c r="IK41" s="56" t="str">
        <f t="shared" si="96"/>
        <v/>
      </c>
      <c r="IL41" s="56" t="str">
        <f t="shared" si="97"/>
        <v/>
      </c>
      <c r="IM41" s="663">
        <f>'org. Düngung 26'!BP40</f>
        <v>0</v>
      </c>
      <c r="IN41" s="56"/>
      <c r="IO41" s="56"/>
      <c r="IP41" s="56">
        <f t="shared" si="98"/>
        <v>0</v>
      </c>
      <c r="IQ41" s="56">
        <f t="shared" si="268"/>
        <v>0</v>
      </c>
      <c r="IR41" s="56">
        <f t="shared" si="269"/>
        <v>0</v>
      </c>
      <c r="IS41" s="56">
        <f t="shared" si="270"/>
        <v>0</v>
      </c>
      <c r="IT41" s="56">
        <f t="shared" si="271"/>
        <v>0</v>
      </c>
      <c r="IU41" s="955">
        <f t="shared" si="99"/>
        <v>0</v>
      </c>
      <c r="IV41" s="56">
        <f t="shared" si="100"/>
        <v>0</v>
      </c>
      <c r="IW41" s="164" t="str">
        <f t="shared" si="101"/>
        <v/>
      </c>
      <c r="IX41" s="56">
        <f t="shared" si="272"/>
        <v>0</v>
      </c>
      <c r="IY41" s="1317">
        <f>IF(OR(AND(IM$6=1,$M41=0),AND(IM$6=2,$L41=2,$F41&lt;&gt;2,$J41&lt;&gt;11,$J41&lt;&gt;13,$J41&lt;&gt;6)),0,IF(AND(IO$9=2,(OR($F41&gt;1,$L41=1,$J41=11,$J41=13,$J41=6,AND($M41=80,OR($O41=1,AND($O41=2,'#BerechnungDBE'!$AQ32&gt;0)))))),IF(IM$4&gt;=$AE$126,0,IW41),IF(IO$9=3,IF(OR(IM$4&gt;=$AE$127,AND($G41=1,$K41=2,IM$6=2),AND(IM$6=1,$O41&lt;&gt;1)),0,IF(IQ41&lt;=120,IW41,IF(IM$4&lt;$AE$124,IF($F41=1,60/IO$4*IO$6,60/IO$4*IO$7),IF($F41=1,120/IO$4*IO$6,120/IO$4*IO$7)))),IF(OR($F41=3,$G41=2),IF(OR(AND(IM$4&gt;=$AE$119,$C41=2),AND(IM$4&gt;=$AG$119,$C41=1)),0,IF(IQ41&lt;=60,IW41,60/IO$4*IO$7)),IF(AND($F41=2,$G41=1,IM$6=2),IW41,0)))))</f>
        <v>0</v>
      </c>
      <c r="IZ41" s="56" t="str">
        <f t="shared" si="102"/>
        <v/>
      </c>
      <c r="JA41" s="56" t="str">
        <f t="shared" si="103"/>
        <v/>
      </c>
      <c r="JB41" s="663">
        <f>'org. Düngung 26'!BT40</f>
        <v>0</v>
      </c>
      <c r="JC41" s="56"/>
      <c r="JD41" s="56"/>
      <c r="JE41" s="56">
        <f t="shared" si="104"/>
        <v>0</v>
      </c>
      <c r="JF41" s="56">
        <f t="shared" si="273"/>
        <v>0</v>
      </c>
      <c r="JG41" s="56">
        <f t="shared" si="274"/>
        <v>0</v>
      </c>
      <c r="JH41" s="56">
        <f t="shared" si="275"/>
        <v>0</v>
      </c>
      <c r="JI41" s="56">
        <f t="shared" si="276"/>
        <v>0</v>
      </c>
      <c r="JJ41" s="955">
        <f t="shared" si="105"/>
        <v>0</v>
      </c>
      <c r="JK41" s="56">
        <f t="shared" si="106"/>
        <v>0</v>
      </c>
      <c r="JL41" s="164" t="str">
        <f t="shared" si="107"/>
        <v/>
      </c>
      <c r="JM41" s="56">
        <f t="shared" si="277"/>
        <v>0</v>
      </c>
      <c r="JN41" s="1317">
        <f>IF(OR(AND(JB$6=1,$M41=0),AND(JB$6=2,$L41=2,$F41&lt;&gt;2,$J41&lt;&gt;11,$J41&lt;&gt;13,$J41&lt;&gt;6)),0,IF(AND(JD$9=2,(OR($F41&gt;1,$L41=1,$J41=11,$J41=13,$J41=6,AND($M41=80,OR($O41=1,AND($O41=2,'#BerechnungDBE'!$AQ32&gt;0)))))),IF(JB$4&gt;=$AE$126,0,JL41),IF(JD$9=3,IF(OR(JB$4&gt;=$AE$127,AND($G41=1,$K41=2,JB$6=2),AND(JB$6=1,$O41&lt;&gt;1)),0,IF(JF41&lt;=120,JL41,IF(JB$4&lt;$AE$124,IF($F41=1,60/JD$4*JD$6,60/JD$4*JD$7),IF($F41=1,120/JD$4*JD$6,120/JD$4*JD$7)))),IF(OR($F41=3,$G41=2),IF(OR(AND(JB$4&gt;=$AE$119,$C41=2),AND(JB$4&gt;=$AG$119,$C41=1)),0,IF(JF41&lt;=60,JL41,60/JD$4*JD$7)),IF(AND($F41=2,$G41=1,JB$6=2),JL41,0)))))</f>
        <v>0</v>
      </c>
      <c r="JO41" s="56" t="str">
        <f t="shared" si="108"/>
        <v/>
      </c>
      <c r="JP41" s="56" t="str">
        <f t="shared" si="109"/>
        <v/>
      </c>
      <c r="JQ41" s="663">
        <f>'org. Düngung 26'!BX40</f>
        <v>0</v>
      </c>
      <c r="JR41" s="56"/>
      <c r="JS41" s="56"/>
      <c r="JT41" s="56">
        <f t="shared" si="110"/>
        <v>0</v>
      </c>
      <c r="JU41" s="56">
        <f t="shared" si="278"/>
        <v>0</v>
      </c>
      <c r="JV41" s="56">
        <f t="shared" si="279"/>
        <v>0</v>
      </c>
      <c r="JW41" s="56">
        <f t="shared" si="280"/>
        <v>0</v>
      </c>
      <c r="JX41" s="56">
        <f t="shared" si="281"/>
        <v>0</v>
      </c>
      <c r="JY41" s="955">
        <f t="shared" si="111"/>
        <v>0</v>
      </c>
      <c r="JZ41" s="56">
        <f t="shared" si="112"/>
        <v>0</v>
      </c>
      <c r="KA41" s="164" t="str">
        <f t="shared" si="113"/>
        <v/>
      </c>
      <c r="KB41" s="56">
        <f t="shared" si="282"/>
        <v>0</v>
      </c>
      <c r="KC41" s="1317">
        <f>IF(OR(AND(JQ$6=1,$M41=0),AND(JQ$6=2,$L41=2,$F41&lt;&gt;2,$J41&lt;&gt;11,$J41&lt;&gt;13,$J41&lt;&gt;6)),0,IF(AND(JS$9=2,(OR($F41&gt;1,$L41=1,$J41=11,$J41=13,$J41=6,AND($M41=80,OR($O41=1,AND($O41=2,'#BerechnungDBE'!$AQ32&gt;0)))))),IF(JQ$4&gt;=$AE$126,0,KA41),IF(JS$9=3,IF(OR(JQ$4&gt;=$AE$127,AND($G41=1,$K41=2,JQ$6=2),AND(JQ$6=1,$O41&lt;&gt;1)),0,IF(JU41&lt;=120,KA41,IF(JQ$4&lt;$AE$124,IF($F41=1,60/JS$4*JS$6,60/JS$4*JS$7),IF($F41=1,120/JS$4*JS$6,120/JS$4*JS$7)))),IF(OR($F41=3,$G41=2),IF(OR(AND(JQ$4&gt;=$AE$119,$C41=2),AND(JQ$4&gt;=$AG$119,$C41=1)),0,IF(JU41&lt;=60,KA41,60/JS$4*JS$7)),IF(AND($F41=2,$G41=1,JQ$6=2),KA41,0)))))</f>
        <v>0</v>
      </c>
      <c r="KD41" s="56" t="str">
        <f t="shared" si="114"/>
        <v/>
      </c>
      <c r="KE41" s="56" t="str">
        <f t="shared" si="115"/>
        <v/>
      </c>
      <c r="KF41" s="663">
        <f>'org. Düngung 26'!CB40</f>
        <v>0</v>
      </c>
      <c r="KG41" s="56"/>
      <c r="KH41" s="56"/>
      <c r="KI41" s="56">
        <f t="shared" si="116"/>
        <v>0</v>
      </c>
      <c r="KJ41" s="56">
        <f t="shared" si="283"/>
        <v>0</v>
      </c>
      <c r="KK41" s="56">
        <f t="shared" si="284"/>
        <v>0</v>
      </c>
      <c r="KL41" s="56">
        <f t="shared" si="285"/>
        <v>0</v>
      </c>
      <c r="KM41" s="56">
        <f t="shared" si="286"/>
        <v>0</v>
      </c>
      <c r="KN41" s="955">
        <f t="shared" si="117"/>
        <v>0</v>
      </c>
      <c r="KO41" s="56">
        <f t="shared" si="118"/>
        <v>0</v>
      </c>
      <c r="KP41" s="164" t="str">
        <f t="shared" si="119"/>
        <v/>
      </c>
      <c r="KQ41" s="56">
        <f t="shared" si="287"/>
        <v>0</v>
      </c>
      <c r="KR41" s="1317">
        <f>IF(OR(AND(KF$6=1,$M41=0),AND(KF$6=2,$L41=2,$F41&lt;&gt;2,$J41&lt;&gt;11,$J41&lt;&gt;13,$J41&lt;&gt;6)),0,IF(AND(KH$9=2,(OR($F41&gt;1,$L41=1,$J41=11,$J41=13,$J41=6,AND($M41=80,OR($O41=1,AND($O41=2,'#BerechnungDBE'!$AQ32&gt;0)))))),IF(KF$4&gt;=$AE$126,0,KP41),IF(KH$9=3,IF(OR(KF$4&gt;=$AE$127,AND($G41=1,$K41=2,KF$6=2),AND(KF$6=1,$O41&lt;&gt;1)),0,IF(KJ41&lt;=120,KP41,IF(KF$4&lt;$AE$124,IF($F41=1,60/KH$4*KH$6,60/KH$4*KH$7),IF($F41=1,120/KH$4*KH$6,120/KH$4*KH$7)))),IF(OR($F41=3,$G41=2),IF(OR(AND(KF$4&gt;=$AE$119,$C41=2),AND(KF$4&gt;=$AG$119,$C41=1)),0,IF(KJ41&lt;=60,KP41,60/KH$4*KH$7)),IF(AND($F41=2,$G41=1,KF$6=2),KP41,0)))))</f>
        <v>0</v>
      </c>
      <c r="KS41" s="56" t="str">
        <f t="shared" si="120"/>
        <v/>
      </c>
      <c r="KT41" s="56" t="str">
        <f t="shared" si="121"/>
        <v/>
      </c>
      <c r="KU41" s="663">
        <f>'org. Düngung 26'!CF40</f>
        <v>0</v>
      </c>
      <c r="KV41" s="56"/>
      <c r="KW41" s="56"/>
      <c r="KX41" s="56">
        <f t="shared" si="122"/>
        <v>0</v>
      </c>
      <c r="KY41" s="56">
        <f t="shared" si="288"/>
        <v>0</v>
      </c>
      <c r="KZ41" s="56">
        <f t="shared" si="289"/>
        <v>0</v>
      </c>
      <c r="LA41" s="56">
        <f t="shared" si="290"/>
        <v>0</v>
      </c>
      <c r="LB41" s="56">
        <f t="shared" si="291"/>
        <v>0</v>
      </c>
      <c r="LC41" s="955">
        <f t="shared" si="123"/>
        <v>0</v>
      </c>
      <c r="LD41" s="56">
        <f t="shared" si="124"/>
        <v>0</v>
      </c>
      <c r="LE41" s="164" t="str">
        <f t="shared" si="125"/>
        <v/>
      </c>
      <c r="LF41" s="56">
        <f t="shared" si="292"/>
        <v>0</v>
      </c>
      <c r="LG41" s="1317">
        <f>IF(OR(AND(KU$6=1,$M41=0),AND(KU$6=2,$L41=2,$F41&lt;&gt;2,$J41&lt;&gt;11,$J41&lt;&gt;13,$J41&lt;&gt;6)),0,IF(AND(KW$9=2,(OR($F41&gt;1,$L41=1,$J41=11,$J41=13,$J41=6,AND($M41=80,OR($O41=1,AND($O41=2,'#BerechnungDBE'!$AQ32&gt;0)))))),IF(KU$4&gt;=$AE$126,0,LE41),IF(KW$9=3,IF(OR(KU$4&gt;=$AE$127,AND($G41=1,$K41=2,KU$6=2),AND(KU$6=1,$O41&lt;&gt;1)),0,IF(KY41&lt;=120,LE41,IF(KU$4&lt;$AE$124,IF($F41=1,60/KW$4*KW$6,60/KW$4*KW$7),IF($F41=1,120/KW$4*KW$6,120/KW$4*KW$7)))),IF(OR($F41=3,$G41=2),IF(OR(AND(KU$4&gt;=$AE$119,$C41=2),AND(KU$4&gt;=$AG$119,$C41=1)),0,IF(KY41&lt;=60,LE41,60/KW$4*KW$7)),IF(AND($F41=2,$G41=1,KU$6=2),LE41,0)))))</f>
        <v>0</v>
      </c>
      <c r="LH41" s="56" t="str">
        <f t="shared" si="126"/>
        <v/>
      </c>
      <c r="LI41" s="56" t="str">
        <f t="shared" si="127"/>
        <v/>
      </c>
      <c r="LJ41" s="663">
        <f>'org. Düngung 26'!CJ40</f>
        <v>0</v>
      </c>
      <c r="LK41" s="56"/>
      <c r="LL41" s="56"/>
      <c r="LM41" s="56">
        <f t="shared" si="128"/>
        <v>0</v>
      </c>
      <c r="LN41" s="56">
        <f t="shared" si="293"/>
        <v>0</v>
      </c>
      <c r="LO41" s="56">
        <f t="shared" si="294"/>
        <v>0</v>
      </c>
      <c r="LP41" s="56">
        <f t="shared" si="295"/>
        <v>0</v>
      </c>
      <c r="LQ41" s="56">
        <f t="shared" si="296"/>
        <v>0</v>
      </c>
      <c r="LR41" s="955">
        <f t="shared" si="129"/>
        <v>0</v>
      </c>
      <c r="LS41" s="56">
        <f t="shared" si="130"/>
        <v>0</v>
      </c>
      <c r="LT41" s="164" t="str">
        <f t="shared" si="131"/>
        <v/>
      </c>
      <c r="LU41" s="56">
        <f t="shared" si="297"/>
        <v>0</v>
      </c>
      <c r="LV41" s="1317">
        <f>IF(OR(AND(LJ$6=1,$M41=0),AND(LJ$6=2,$L41=2,$F41&lt;&gt;2,$J41&lt;&gt;11,$J41&lt;&gt;13,$J41&lt;&gt;6)),0,IF(AND(LL$9=2,(OR($F41&gt;1,$L41=1,$J41=11,$J41=13,$J41=6,AND($M41=80,OR($O41=1,AND($O41=2,'#BerechnungDBE'!$AQ32&gt;0)))))),IF(LJ$4&gt;=$AE$126,0,LT41),IF(LL$9=3,IF(OR(LJ$4&gt;=$AE$127,AND($G41=1,$K41=2,LJ$6=2),AND(LJ$6=1,$O41&lt;&gt;1)),0,IF(LN41&lt;=120,LT41,IF(LJ$4&lt;$AE$124,IF($F41=1,60/LL$4*LL$6,60/LL$4*LL$7),IF($F41=1,120/LL$4*LL$6,120/LL$4*LL$7)))),IF(OR($F41=3,$G41=2),IF(OR(AND(LJ$4&gt;=$AE$119,$C41=2),AND(LJ$4&gt;=$AG$119,$C41=1)),0,IF(LN41&lt;=60,LT41,60/LL$4*LL$7)),IF(AND($F41=2,$G41=1,LJ$6=2),LT41,0)))))</f>
        <v>0</v>
      </c>
      <c r="LW41" s="56" t="str">
        <f t="shared" si="132"/>
        <v/>
      </c>
      <c r="LX41" s="56" t="str">
        <f t="shared" si="133"/>
        <v/>
      </c>
      <c r="LY41" s="663">
        <f>'org. Düngung 26'!CN40</f>
        <v>0</v>
      </c>
      <c r="LZ41" s="56"/>
      <c r="MA41" s="56"/>
      <c r="MB41" s="56">
        <f t="shared" si="134"/>
        <v>0</v>
      </c>
      <c r="MC41" s="56">
        <f t="shared" si="298"/>
        <v>0</v>
      </c>
      <c r="MD41" s="56">
        <f t="shared" si="299"/>
        <v>0</v>
      </c>
      <c r="ME41" s="56">
        <f t="shared" si="300"/>
        <v>0</v>
      </c>
      <c r="MF41" s="56">
        <f t="shared" si="301"/>
        <v>0</v>
      </c>
      <c r="MG41" s="955">
        <f t="shared" si="135"/>
        <v>0</v>
      </c>
      <c r="MH41" s="56">
        <f t="shared" si="136"/>
        <v>0</v>
      </c>
      <c r="MI41" s="164" t="str">
        <f t="shared" si="137"/>
        <v/>
      </c>
      <c r="MJ41" s="56">
        <f t="shared" si="302"/>
        <v>0</v>
      </c>
      <c r="MK41" s="1317">
        <f>IF(OR(AND(LY$6=1,$M41=0),AND(LY$6=2,$L41=2,$F41&lt;&gt;2,$J41&lt;&gt;11,$J41&lt;&gt;13,$J41&lt;&gt;6)),0,IF(AND(MA$9=2,(OR($F41&gt;1,$L41=1,$J41=11,$J41=13,$J41=6,AND($M41=80,OR($O41=1,AND($O41=2,'#BerechnungDBE'!$AQ32&gt;0)))))),IF(LY$4&gt;=$AE$126,0,MI41),IF(MA$9=3,IF(OR(LY$4&gt;=$AE$127,AND($G41=1,$K41=2,LY$6=2),AND(LY$6=1,$O41&lt;&gt;1)),0,IF(MC41&lt;=120,MI41,IF(LY$4&lt;$AE$124,IF($F41=1,60/MA$4*MA$6,60/MA$4*MA$7),IF($F41=1,120/MA$4*MA$6,120/MA$4*MA$7)))),IF(OR($F41=3,$G41=2),IF(OR(AND(LY$4&gt;=$AE$119,$C41=2),AND(LY$4&gt;=$AG$119,$C41=1)),0,IF(MC41&lt;=60,MI41,60/MA$4*MA$7)),IF(AND($F41=2,$G41=1,LY$6=2),MI41,0)))))</f>
        <v>0</v>
      </c>
      <c r="ML41" s="56" t="str">
        <f t="shared" si="138"/>
        <v/>
      </c>
      <c r="MM41" s="56" t="str">
        <f t="shared" si="139"/>
        <v/>
      </c>
      <c r="MN41" s="663">
        <f>'org. Düngung 26'!CR40</f>
        <v>0</v>
      </c>
      <c r="MO41" s="56"/>
      <c r="MP41" s="56"/>
      <c r="MQ41" s="56">
        <f t="shared" si="140"/>
        <v>0</v>
      </c>
      <c r="MR41" s="56">
        <f t="shared" si="303"/>
        <v>0</v>
      </c>
      <c r="MS41" s="56">
        <f t="shared" si="304"/>
        <v>0</v>
      </c>
      <c r="MT41" s="56">
        <f t="shared" si="305"/>
        <v>0</v>
      </c>
      <c r="MU41" s="56">
        <f t="shared" si="306"/>
        <v>0</v>
      </c>
      <c r="MV41" s="955">
        <f t="shared" si="141"/>
        <v>0</v>
      </c>
      <c r="MW41" s="56">
        <f t="shared" si="142"/>
        <v>0</v>
      </c>
      <c r="MX41" s="164" t="str">
        <f t="shared" si="143"/>
        <v/>
      </c>
      <c r="MY41" s="56">
        <f t="shared" si="307"/>
        <v>0</v>
      </c>
      <c r="MZ41" s="1317">
        <f>IF(OR(AND(MN$6=1,$M41=0),AND(MN$6=2,$L41=2,$F41&lt;&gt;2,$J41&lt;&gt;11,$J41&lt;&gt;13,$J41&lt;&gt;6)),0,IF(AND(MP$9=2,(OR($F41&gt;1,$L41=1,$J41=11,$J41=13,$J41=6,AND($M41=80,OR($O41=1,AND($O41=2,'#BerechnungDBE'!$AQ32&gt;0)))))),IF(MN$4&gt;=$AE$126,0,MX41),IF(MP$9=3,IF(OR(MN$4&gt;=$AE$127,AND($G41=1,$K41=2,MN$6=2),AND(MN$6=1,$O41&lt;&gt;1)),0,IF(MR41&lt;=120,MX41,IF(MN$4&lt;$AE$124,IF($F41=1,60/MP$4*MP$6,60/MP$4*MP$7),IF($F41=1,120/MP$4*MP$6,120/MP$4*MP$7)))),IF(OR($F41=3,$G41=2),IF(OR(AND(MN$4&gt;=$AE$119,$C41=2),AND(MN$4&gt;=$AG$119,$C41=1)),0,IF(MR41&lt;=60,MX41,60/MP$4*MP$7)),IF(AND($F41=2,$G41=1,MN$6=2),MX41,0)))))</f>
        <v>0</v>
      </c>
      <c r="NA41" s="56" t="str">
        <f t="shared" si="144"/>
        <v/>
      </c>
      <c r="NB41" s="56" t="str">
        <f t="shared" si="145"/>
        <v/>
      </c>
      <c r="NC41" s="663">
        <f>'org. Düngung 26'!CV40</f>
        <v>0</v>
      </c>
      <c r="ND41" s="56"/>
      <c r="NE41" s="56"/>
      <c r="NF41" s="56">
        <f t="shared" si="146"/>
        <v>0</v>
      </c>
      <c r="NG41" s="56">
        <f t="shared" si="308"/>
        <v>0</v>
      </c>
      <c r="NH41" s="56">
        <f t="shared" si="309"/>
        <v>0</v>
      </c>
      <c r="NI41" s="56">
        <f t="shared" si="310"/>
        <v>0</v>
      </c>
      <c r="NJ41" s="56">
        <f t="shared" si="311"/>
        <v>0</v>
      </c>
      <c r="NK41" s="955">
        <f t="shared" si="147"/>
        <v>0</v>
      </c>
      <c r="NL41" s="56">
        <f t="shared" si="148"/>
        <v>0</v>
      </c>
      <c r="NM41" s="164" t="str">
        <f t="shared" si="149"/>
        <v/>
      </c>
      <c r="NN41" s="56">
        <f t="shared" si="312"/>
        <v>0</v>
      </c>
      <c r="NO41" s="1317">
        <f>IF(OR(AND(NC$6=1,$M41=0),AND(NC$6=2,$L41=2,$F41&lt;&gt;2,$J41&lt;&gt;11,$J41&lt;&gt;13,$J41&lt;&gt;6)),0,IF(AND(NE$9=2,(OR($F41&gt;1,$L41=1,$J41=11,$J41=13,$J41=6,AND($M41=80,OR($O41=1,AND($O41=2,'#BerechnungDBE'!$AQ32&gt;0)))))),IF(NC$4&gt;=$AE$126,0,NM41),IF(NE$9=3,IF(OR(NC$4&gt;=$AE$127,AND($G41=1,$K41=2,NC$6=2),AND(NC$6=1,$O41&lt;&gt;1)),0,IF(NG41&lt;=120,NM41,IF(NC$4&lt;$AE$124,IF($F41=1,60/NE$4*NE$6,60/NE$4*NE$7),IF($F41=1,120/NE$4*NE$6,120/NE$4*NE$7)))),IF(OR($F41=3,$G41=2),IF(OR(AND(NC$4&gt;=$AE$119,$C41=2),AND(NC$4&gt;=$AG$119,$C41=1)),0,IF(NG41&lt;=60,NM41,60/NE$4*NE$7)),IF(AND($F41=2,$G41=1,NC$6=2),NM41,0)))))</f>
        <v>0</v>
      </c>
      <c r="NP41" s="56" t="str">
        <f t="shared" si="150"/>
        <v/>
      </c>
      <c r="NQ41" s="56" t="str">
        <f t="shared" si="151"/>
        <v/>
      </c>
      <c r="NR41" s="663">
        <f>'org. Düngung 26'!CZ40</f>
        <v>0</v>
      </c>
      <c r="NS41" s="56"/>
      <c r="NT41" s="56"/>
      <c r="NU41" s="56">
        <f t="shared" si="152"/>
        <v>0</v>
      </c>
      <c r="NV41" s="56">
        <f t="shared" si="313"/>
        <v>0</v>
      </c>
      <c r="NW41" s="56">
        <f t="shared" si="314"/>
        <v>0</v>
      </c>
      <c r="NX41" s="56">
        <f t="shared" si="315"/>
        <v>0</v>
      </c>
      <c r="NY41" s="56">
        <f t="shared" si="316"/>
        <v>0</v>
      </c>
      <c r="NZ41" s="955">
        <f t="shared" si="153"/>
        <v>0</v>
      </c>
      <c r="OA41" s="56">
        <f t="shared" si="154"/>
        <v>0</v>
      </c>
      <c r="OB41" s="164" t="str">
        <f t="shared" si="155"/>
        <v/>
      </c>
      <c r="OC41" s="56">
        <f t="shared" si="317"/>
        <v>0</v>
      </c>
      <c r="OD41" s="1317">
        <f>IF(OR(AND(NR$6=1,$M41=0),AND(NR$6=2,$L41=2,$F41&lt;&gt;2,$J41&lt;&gt;11,$J41&lt;&gt;13,$J41&lt;&gt;6)),0,IF(AND(NT$9=2,(OR($F41&gt;1,$L41=1,$J41=11,$J41=13,$J41=6,AND($M41=80,OR($O41=1,AND($O41=2,'#BerechnungDBE'!$AQ32&gt;0)))))),IF(NR$4&gt;=$AE$126,0,OB41),IF(NT$9=3,IF(OR(NR$4&gt;=$AE$127,AND($G41=1,$K41=2,NR$6=2),AND(NR$6=1,$O41&lt;&gt;1)),0,IF(NV41&lt;=120,OB41,IF(NR$4&lt;$AE$124,IF($F41=1,60/NT$4*NT$6,60/NT$4*NT$7),IF($F41=1,120/NT$4*NT$6,120/NT$4*NT$7)))),IF(OR($F41=3,$G41=2),IF(OR(AND(NR$4&gt;=$AE$119,$C41=2),AND(NR$4&gt;=$AG$119,$C41=1)),0,IF(NV41&lt;=60,OB41,60/NT$4*NT$7)),IF(AND($F41=2,$G41=1,NR$6=2),OB41,0)))))</f>
        <v>0</v>
      </c>
      <c r="OE41" s="56" t="str">
        <f t="shared" si="156"/>
        <v/>
      </c>
      <c r="OF41" s="56" t="str">
        <f t="shared" si="157"/>
        <v/>
      </c>
      <c r="OG41" s="663">
        <f>'org. Düngung 26'!DD40</f>
        <v>0</v>
      </c>
      <c r="OH41" s="56"/>
      <c r="OI41" s="56"/>
      <c r="OJ41" s="56">
        <f t="shared" si="158"/>
        <v>0</v>
      </c>
      <c r="OK41" s="56">
        <f t="shared" si="318"/>
        <v>0</v>
      </c>
      <c r="OL41" s="56">
        <f t="shared" si="319"/>
        <v>0</v>
      </c>
      <c r="OM41" s="56">
        <f t="shared" si="320"/>
        <v>0</v>
      </c>
      <c r="ON41" s="56">
        <f t="shared" si="321"/>
        <v>0</v>
      </c>
      <c r="OO41" s="955">
        <f t="shared" si="159"/>
        <v>0</v>
      </c>
      <c r="OP41" s="56">
        <f t="shared" si="160"/>
        <v>0</v>
      </c>
      <c r="OQ41" s="164" t="str">
        <f t="shared" si="161"/>
        <v/>
      </c>
      <c r="OR41" s="56">
        <f t="shared" si="322"/>
        <v>0</v>
      </c>
      <c r="OS41" s="1317">
        <f>IF(OR(AND(OG$6=1,$M41=0),AND(OG$6=2,$L41=2,$F41&lt;&gt;2,$J41&lt;&gt;11,$J41&lt;&gt;13,$J41&lt;&gt;6)),0,IF(AND(OI$9=2,(OR($F41&gt;1,$L41=1,$J41=11,$J41=13,$J41=6,AND($M41=80,OR($O41=1,AND($O41=2,'#BerechnungDBE'!$AQ32&gt;0)))))),IF(OG$4&gt;=$AE$126,0,OQ41),IF(OI$9=3,IF(OR(OG$4&gt;=$AE$127,AND($G41=1,$K41=2,OG$6=2),AND(OG$6=1,$O41&lt;&gt;1)),0,IF(OK41&lt;=120,OQ41,IF(OG$4&lt;$AE$124,IF($F41=1,60/OI$4*OI$6,60/OI$4*OI$7),IF($F41=1,120/OI$4*OI$6,120/OI$4*OI$7)))),IF(OR($F41=3,$G41=2),IF(OR(AND(OG$4&gt;=$AE$119,$C41=2),AND(OG$4&gt;=$AG$119,$C41=1)),0,IF(OK41&lt;=60,OQ41,60/OI$4*OI$7)),IF(AND($F41=2,$G41=1,OG$6=2),OQ41,0)))))</f>
        <v>0</v>
      </c>
      <c r="OT41" s="56" t="str">
        <f t="shared" si="162"/>
        <v/>
      </c>
      <c r="OU41" s="56" t="str">
        <f t="shared" si="163"/>
        <v/>
      </c>
      <c r="OV41" s="663">
        <f>'org. Düngung 26'!DH40</f>
        <v>0</v>
      </c>
      <c r="OW41" s="56"/>
      <c r="OX41" s="56"/>
      <c r="OY41" s="56">
        <f t="shared" si="164"/>
        <v>0</v>
      </c>
      <c r="OZ41" s="56">
        <f t="shared" si="323"/>
        <v>0</v>
      </c>
      <c r="PA41" s="56">
        <f t="shared" si="324"/>
        <v>0</v>
      </c>
      <c r="PB41" s="56">
        <f t="shared" si="325"/>
        <v>0</v>
      </c>
      <c r="PC41" s="56">
        <f t="shared" si="326"/>
        <v>0</v>
      </c>
      <c r="PD41" s="955">
        <f t="shared" si="165"/>
        <v>0</v>
      </c>
      <c r="PE41" s="56">
        <f t="shared" si="166"/>
        <v>0</v>
      </c>
      <c r="PF41" s="164" t="str">
        <f t="shared" si="167"/>
        <v/>
      </c>
      <c r="PG41" s="56">
        <f t="shared" si="327"/>
        <v>0</v>
      </c>
      <c r="PH41" s="1317">
        <f>IF(OR(AND(OV$6=1,$M41=0),AND(OV$6=2,$L41=2,$F41&lt;&gt;2,$J41&lt;&gt;11,$J41&lt;&gt;13,$J41&lt;&gt;6)),0,IF(AND(OX$9=2,(OR($F41&gt;1,$L41=1,$J41=11,$J41=13,$J41=6,AND($M41=80,OR($O41=1,AND($O41=2,'#BerechnungDBE'!$AQ32&gt;0)))))),IF(OV$4&gt;=$AE$126,0,PF41),IF(OX$9=3,IF(OR(OV$4&gt;=$AE$127,AND($G41=1,$K41=2,OV$6=2),AND(OV$6=1,$O41&lt;&gt;1)),0,IF(OZ41&lt;=120,PF41,IF(OV$4&lt;$AE$124,IF($F41=1,60/OX$4*OX$6,60/OX$4*OX$7),IF($F41=1,120/OX$4*OX$6,120/OX$4*OX$7)))),IF(OR($F41=3,$G41=2),IF(OR(AND(OV$4&gt;=$AE$119,$C41=2),AND(OV$4&gt;=$AG$119,$C41=1)),0,IF(OZ41&lt;=60,PF41,60/OX$4*OX$7)),IF(AND($F41=2,$G41=1,OV$6=2),PF41,0)))))</f>
        <v>0</v>
      </c>
      <c r="PI41" s="56" t="str">
        <f t="shared" si="168"/>
        <v/>
      </c>
      <c r="PJ41" s="56" t="str">
        <f t="shared" si="169"/>
        <v/>
      </c>
      <c r="PK41" s="663">
        <f>'org. Düngung 26'!DL40</f>
        <v>0</v>
      </c>
      <c r="PL41" s="56"/>
      <c r="PM41" s="56"/>
      <c r="PN41" s="56">
        <f t="shared" si="170"/>
        <v>0</v>
      </c>
      <c r="PO41" s="56">
        <f t="shared" si="328"/>
        <v>0</v>
      </c>
      <c r="PP41" s="56">
        <f t="shared" si="329"/>
        <v>0</v>
      </c>
      <c r="PQ41" s="56">
        <f t="shared" si="330"/>
        <v>0</v>
      </c>
      <c r="PR41" s="56">
        <f t="shared" si="331"/>
        <v>0</v>
      </c>
      <c r="PS41" s="955">
        <f t="shared" si="171"/>
        <v>0</v>
      </c>
      <c r="PT41" s="56">
        <f t="shared" si="172"/>
        <v>0</v>
      </c>
      <c r="PU41" s="164" t="str">
        <f t="shared" si="173"/>
        <v/>
      </c>
      <c r="PV41" s="56">
        <f t="shared" si="332"/>
        <v>0</v>
      </c>
      <c r="PW41" s="1317">
        <f>IF(OR(AND(PK$6=1,$M41=0),AND(PK$6=2,$L41=2,$F41&lt;&gt;2,$J41&lt;&gt;11,$J41&lt;&gt;13,$J41&lt;&gt;6)),0,IF(AND(PM$9=2,(OR($F41&gt;1,$L41=1,$J41=11,$J41=13,$J41=6,AND($M41=80,OR($O41=1,AND($O41=2,'#BerechnungDBE'!$AQ32&gt;0)))))),IF(PK$4&gt;=$AE$126,0,PU41),IF(PM$9=3,IF(OR(PK$4&gt;=$AE$127,AND($G41=1,$K41=2,PK$6=2),AND(PK$6=1,$O41&lt;&gt;1)),0,IF(PO41&lt;=120,PU41,IF(PK$4&lt;$AE$124,IF($F41=1,60/PM$4*PM$6,60/PM$4*PM$7),IF($F41=1,120/PM$4*PM$6,120/PM$4*PM$7)))),IF(OR($F41=3,$G41=2),IF(OR(AND(PK$4&gt;=$AE$119,$C41=2),AND(PK$4&gt;=$AG$119,$C41=1)),0,IF(PO41&lt;=60,PU41,60/PM$4*PM$7)),IF(AND($F41=2,$G41=1,PK$6=2),PU41,0)))))</f>
        <v>0</v>
      </c>
      <c r="PX41" s="56" t="str">
        <f t="shared" si="174"/>
        <v/>
      </c>
      <c r="PY41" s="56" t="str">
        <f t="shared" si="175"/>
        <v/>
      </c>
      <c r="PZ41" s="663">
        <f>'org. Düngung 26'!DP40</f>
        <v>0</v>
      </c>
      <c r="QA41" s="56"/>
      <c r="QB41" s="56"/>
      <c r="QC41" s="56">
        <f t="shared" si="176"/>
        <v>0</v>
      </c>
      <c r="QD41" s="56">
        <f t="shared" si="333"/>
        <v>0</v>
      </c>
      <c r="QE41" s="56">
        <f t="shared" si="334"/>
        <v>0</v>
      </c>
      <c r="QF41" s="56">
        <f t="shared" si="335"/>
        <v>0</v>
      </c>
      <c r="QG41" s="56">
        <f t="shared" si="336"/>
        <v>0</v>
      </c>
      <c r="QH41" s="955">
        <f t="shared" si="177"/>
        <v>0</v>
      </c>
      <c r="QI41" s="56">
        <f t="shared" si="178"/>
        <v>0</v>
      </c>
      <c r="QJ41" s="164" t="str">
        <f t="shared" si="179"/>
        <v/>
      </c>
      <c r="QK41" s="56">
        <f t="shared" si="337"/>
        <v>0</v>
      </c>
      <c r="QL41" s="1317">
        <f>IF(OR(AND(PZ$6=1,$M41=0),AND(PZ$6=2,$L41=2,$F41&lt;&gt;2,$J41&lt;&gt;11,$J41&lt;&gt;13,$J41&lt;&gt;6)),0,IF(AND(QB$9=2,(OR($F41&gt;1,$L41=1,$J41=11,$J41=13,$J41=6,AND($M41=80,OR($O41=1,AND($O41=2,'#BerechnungDBE'!$AQ32&gt;0)))))),IF(PZ$4&gt;=$AE$126,0,QJ41),IF(QB$9=3,IF(OR(PZ$4&gt;=$AE$127,AND($G41=1,$K41=2,PZ$6=2),AND(PZ$6=1,$O41&lt;&gt;1)),0,IF(QD41&lt;=120,QJ41,IF(PZ$4&lt;$AE$124,IF($F41=1,60/QB$4*QB$6,60/QB$4*QB$7),IF($F41=1,120/QB$4*QB$6,120/QB$4*QB$7)))),IF(OR($F41=3,$G41=2),IF(OR(AND(PZ$4&gt;=$AE$119,$C41=2),AND(PZ$4&gt;=$AG$119,$C41=1)),0,IF(QD41&lt;=60,QJ41,60/QB$4*QB$7)),IF(AND($F41=2,$G41=1,PZ$6=2),QJ41,0)))))</f>
        <v>0</v>
      </c>
      <c r="QM41" s="56" t="str">
        <f t="shared" si="180"/>
        <v/>
      </c>
      <c r="QN41" s="56" t="str">
        <f t="shared" si="181"/>
        <v/>
      </c>
      <c r="QO41" s="663">
        <f>'org. Düngung 26'!DT40</f>
        <v>0</v>
      </c>
      <c r="QP41" s="56"/>
      <c r="QQ41" s="56"/>
      <c r="QR41" s="56">
        <f t="shared" si="182"/>
        <v>0</v>
      </c>
      <c r="QS41" s="56">
        <f t="shared" si="338"/>
        <v>0</v>
      </c>
      <c r="QT41" s="56">
        <f t="shared" si="339"/>
        <v>0</v>
      </c>
      <c r="QU41" s="56">
        <f t="shared" si="340"/>
        <v>0</v>
      </c>
      <c r="QV41" s="56">
        <f t="shared" si="341"/>
        <v>0</v>
      </c>
      <c r="QW41" s="955">
        <f t="shared" si="183"/>
        <v>0</v>
      </c>
      <c r="QX41" s="56">
        <f t="shared" si="184"/>
        <v>0</v>
      </c>
      <c r="QY41" s="164" t="str">
        <f t="shared" si="185"/>
        <v/>
      </c>
      <c r="QZ41" s="56">
        <f t="shared" si="342"/>
        <v>0</v>
      </c>
      <c r="RA41" s="1317">
        <f>IF(OR(AND(QO$6=1,$M41=0),AND(QO$6=2,$L41=2,$F41&lt;&gt;2,$J41&lt;&gt;11,$J41&lt;&gt;13,$J41&lt;&gt;6)),0,IF(AND(QQ$9=2,(OR($F41&gt;1,$L41=1,$J41=11,$J41=13,$J41=6,AND($M41=80,OR($O41=1,AND($O41=2,'#BerechnungDBE'!$AQ32&gt;0)))))),IF(QO$4&gt;=$AE$126,0,QY41),IF(QQ$9=3,IF(OR(QO$4&gt;=$AE$127,AND($G41=1,$K41=2,QO$6=2),AND(QO$6=1,$O41&lt;&gt;1)),0,IF(QS41&lt;=120,QY41,IF(QO$4&lt;$AE$124,IF($F41=1,60/QQ$4*QQ$6,60/QQ$4*QQ$7),IF($F41=1,120/QQ$4*QQ$6,120/QQ$4*QQ$7)))),IF(OR($F41=3,$G41=2),IF(OR(AND(QO$4&gt;=$AE$119,$C41=2),AND(QO$4&gt;=$AG$119,$C41=1)),0,IF(QS41&lt;=60,QY41,60/QQ$4*QQ$7)),IF(AND($F41=2,$G41=1,QO$6=2),QY41,0)))))</f>
        <v>0</v>
      </c>
      <c r="RB41" s="56" t="str">
        <f t="shared" si="186"/>
        <v/>
      </c>
      <c r="RC41" s="56" t="str">
        <f t="shared" si="187"/>
        <v/>
      </c>
      <c r="RD41" s="663">
        <f>'org. Düngung 26'!DX40</f>
        <v>0</v>
      </c>
      <c r="RE41" s="56"/>
      <c r="RF41" s="56"/>
      <c r="RG41" s="56">
        <f t="shared" si="188"/>
        <v>0</v>
      </c>
      <c r="RH41" s="56">
        <f t="shared" si="343"/>
        <v>0</v>
      </c>
      <c r="RI41" s="56">
        <f t="shared" si="344"/>
        <v>0</v>
      </c>
      <c r="RJ41" s="56">
        <f t="shared" si="345"/>
        <v>0</v>
      </c>
      <c r="RK41" s="56">
        <f t="shared" si="346"/>
        <v>0</v>
      </c>
      <c r="RL41" s="955">
        <f t="shared" si="189"/>
        <v>0</v>
      </c>
      <c r="RM41" s="56">
        <f t="shared" si="190"/>
        <v>0</v>
      </c>
      <c r="RN41" s="164" t="str">
        <f t="shared" si="191"/>
        <v/>
      </c>
      <c r="RO41" s="56">
        <f t="shared" si="347"/>
        <v>0</v>
      </c>
      <c r="RP41" s="1317">
        <f>IF(OR(AND(RD$6=1,$M41=0),AND(RD$6=2,$L41=2,$F41&lt;&gt;2,$J41&lt;&gt;11,$J41&lt;&gt;13,$J41&lt;&gt;6)),0,IF(AND(RF$9=2,(OR($F41&gt;1,$L41=1,$J41=11,$J41=13,$J41=6,AND($M41=80,OR($O41=1,AND($O41=2,'#BerechnungDBE'!$AQ32&gt;0)))))),IF(RD$4&gt;=$AE$126,0,RN41),IF(RF$9=3,IF(OR(RD$4&gt;=$AE$127,AND($G41=1,$K41=2,RD$6=2),AND(RD$6=1,$O41&lt;&gt;1)),0,IF(RH41&lt;=120,RN41,IF(RD$4&lt;$AE$124,IF($F41=1,60/RF$4*RF$6,60/RF$4*RF$7),IF($F41=1,120/RF$4*RF$6,120/RF$4*RF$7)))),IF(OR($F41=3,$G41=2),IF(OR(AND(RD$4&gt;=$AE$119,$C41=2),AND(RD$4&gt;=$AG$119,$C41=1)),0,IF(RH41&lt;=60,RN41,60/RF$4*RF$7)),IF(AND($F41=2,$G41=1,RD$6=2),RN41,0)))))</f>
        <v>0</v>
      </c>
      <c r="RQ41" s="56" t="str">
        <f t="shared" si="192"/>
        <v/>
      </c>
      <c r="RR41" s="56" t="str">
        <f t="shared" si="193"/>
        <v/>
      </c>
      <c r="RT41" s="1317" t="str">
        <f t="shared" si="348"/>
        <v/>
      </c>
      <c r="RU41" s="56" t="str">
        <f t="shared" si="194"/>
        <v/>
      </c>
      <c r="RV41" s="56" t="str">
        <f t="shared" si="195"/>
        <v/>
      </c>
      <c r="RW41" s="56" t="str">
        <f>IF(AA41&gt;'#BerechnungDBE'!BR32,$RW$9,"")</f>
        <v/>
      </c>
      <c r="RX41" s="56" t="str">
        <f>IF(AND(M41=70,AF41&gt;'#BerechnungDBE'!CW32),$RX$9,"")</f>
        <v/>
      </c>
      <c r="RY41" s="56" t="str">
        <f>IF(OR('org. Düngung 26'!G40="--",'org. Düngung 26'!G40&lt;=170,'org. Düngung 26'!G40=""),"",$RY$9)</f>
        <v/>
      </c>
      <c r="RZ41" s="56" t="str">
        <f>IF('org. Düngung 26'!K40&gt;120,'#orgDung'!$RZ$9,"")</f>
        <v/>
      </c>
      <c r="SA41" s="56" t="str">
        <f>IF('#BerechnungDBE'!U32&lt;4,"",IF(AND('#BerechnungDBE'!CF32&gt;0,U41&gt;0),'#orgDung'!$SA$9,""))</f>
        <v/>
      </c>
      <c r="SB41" s="56" t="str">
        <f t="shared" si="196"/>
        <v/>
      </c>
    </row>
    <row r="42" spans="1:496" s="804" customFormat="1" x14ac:dyDescent="0.25">
      <c r="A42" s="804">
        <f>'Flächen u. Kulturen'!A41</f>
        <v>29</v>
      </c>
      <c r="B42" s="330">
        <f>'#BerechnungDBE'!Q33</f>
        <v>0</v>
      </c>
      <c r="C42" s="804">
        <f>'#BerechnungDBE'!W33</f>
        <v>2</v>
      </c>
      <c r="D42" s="804">
        <f>'#BerechnungDBE'!Y33</f>
        <v>2</v>
      </c>
      <c r="E42" s="804" t="str">
        <f>'Flächen u. Kulturen'!E41</f>
        <v>x</v>
      </c>
      <c r="F42" s="51">
        <f>'#BerechnungDBE'!S33</f>
        <v>1</v>
      </c>
      <c r="G42" s="51">
        <f>'#BerechnungDBE'!T33</f>
        <v>1</v>
      </c>
      <c r="H42" s="804">
        <f>IF('Flächen u. Kulturen'!P41="",0,VLOOKUP('Flächen u. Kulturen'!P41,Kulturen[[HF]:[Berechnungsgruppe]],'#Frucht'!$H$1,FALSE))</f>
        <v>0</v>
      </c>
      <c r="I42" s="804">
        <f>IF('Flächen u. Kulturen'!J41="",0,VLOOKUP('Flächen u. Kulturen'!J41,Kulturen[[HF]:[Berechnungsgruppe]],'#Frucht'!$G$1,FALSE))</f>
        <v>90</v>
      </c>
      <c r="J42" s="867">
        <f>IF('Flächen u. Kulturen'!J41="",0,VLOOKUP('Flächen u. Kulturen'!J41,Kulturen[[HF]:[Berechnungsgruppe]],'#Frucht'!$J$1,FALSE))</f>
        <v>1</v>
      </c>
      <c r="K42" s="466">
        <f t="shared" si="0"/>
        <v>2</v>
      </c>
      <c r="L42" s="466">
        <f>IF('Flächen u. Kulturen'!P41="",0,IF(VLOOKUP('Flächen u. Kulturen'!P41,Kulturen[[HF]:[Saat Winterungen]],'#Frucht'!$P$1,FALSE)&gt;0,1,2))</f>
        <v>2</v>
      </c>
      <c r="M42" s="804">
        <f>'#BerechnungDBE'!AK33</f>
        <v>0</v>
      </c>
      <c r="N42" s="804">
        <f>IF('Flächen u. Kulturen'!L41="",0,VLOOKUP('Flächen u. Kulturen'!L41,Nebenkultur[[Nebenkultur]:[Legum. Zwischenfr.]],'#Zweitfr'!$K$1,FALSE))</f>
        <v>0</v>
      </c>
      <c r="O42" s="804">
        <f>'#BerechnungDBE'!AL33</f>
        <v>0</v>
      </c>
      <c r="Q42" s="56">
        <f t="shared" si="1"/>
        <v>0</v>
      </c>
      <c r="R42" s="56">
        <f t="shared" si="2"/>
        <v>0</v>
      </c>
      <c r="S42" s="804">
        <f t="shared" si="3"/>
        <v>0</v>
      </c>
      <c r="T42" s="867" t="str">
        <f t="shared" si="4"/>
        <v/>
      </c>
      <c r="U42" s="804">
        <f t="shared" si="5"/>
        <v>0</v>
      </c>
      <c r="V42" s="804">
        <f t="shared" si="6"/>
        <v>0</v>
      </c>
      <c r="W42" s="804">
        <f t="shared" si="7"/>
        <v>0</v>
      </c>
      <c r="X42" s="804">
        <f t="shared" si="8"/>
        <v>0</v>
      </c>
      <c r="Y42" s="804">
        <f t="shared" si="9"/>
        <v>0</v>
      </c>
      <c r="Z42" s="804">
        <f t="shared" si="349"/>
        <v>0</v>
      </c>
      <c r="AA42" s="804">
        <f t="shared" si="350"/>
        <v>0</v>
      </c>
      <c r="AB42" s="839">
        <f t="shared" si="10"/>
        <v>0</v>
      </c>
      <c r="AC42" s="56">
        <f t="shared" si="351"/>
        <v>0</v>
      </c>
      <c r="AD42" s="804">
        <f t="shared" si="11"/>
        <v>0</v>
      </c>
      <c r="AE42" s="804">
        <f t="shared" si="12"/>
        <v>0</v>
      </c>
      <c r="AF42" s="804">
        <f t="shared" si="13"/>
        <v>0</v>
      </c>
      <c r="AG42" s="804">
        <f t="shared" si="352"/>
        <v>0</v>
      </c>
      <c r="AH42" s="804">
        <f>'org. Düngung 26'!J41</f>
        <v>0</v>
      </c>
      <c r="AI42" s="804">
        <f>'org. Düngung 26'!K41</f>
        <v>0</v>
      </c>
      <c r="AK42" s="663">
        <f>'org. Düngung 26'!L41</f>
        <v>0</v>
      </c>
      <c r="AL42" s="56"/>
      <c r="AM42" s="56"/>
      <c r="AN42" s="56">
        <f t="shared" si="197"/>
        <v>0</v>
      </c>
      <c r="AO42" s="56">
        <f t="shared" si="198"/>
        <v>0</v>
      </c>
      <c r="AP42" s="56">
        <f t="shared" si="199"/>
        <v>0</v>
      </c>
      <c r="AQ42" s="56">
        <f t="shared" si="200"/>
        <v>0</v>
      </c>
      <c r="AR42" s="56">
        <f t="shared" si="201"/>
        <v>0</v>
      </c>
      <c r="AS42" s="955">
        <f t="shared" si="15"/>
        <v>0</v>
      </c>
      <c r="AT42" s="56">
        <f t="shared" si="16"/>
        <v>0</v>
      </c>
      <c r="AU42" s="164" t="str">
        <f t="shared" si="17"/>
        <v/>
      </c>
      <c r="AV42" s="56">
        <f t="shared" si="202"/>
        <v>0</v>
      </c>
      <c r="AW42" s="1317">
        <f>IF(OR(AND(AK$6=1,$M42=0),AND(AK$6=2,$L42=2,$F42&lt;&gt;2,$J42&lt;&gt;11,$J42&lt;&gt;13,$J42&lt;&gt;6)),0,IF(AND(AM$9=2,(OR($F42&gt;1,$L42=1,$J42=11,$J42=13,$J42=6,AND($M42=80,OR($O42=1,AND($O42=2,'#BerechnungDBE'!$AQ33&gt;0)))))),IF(AK$4&gt;=$AE$126,0,AU42),IF(AM$9=3,IF(OR(AK$4&gt;=$AE$127,AND($G42=1,$K42=2,AK$6=2),AND(AK$6=1,$O42&lt;&gt;1)),0,IF(AO42&lt;=120,AU42,IF(AK$4&lt;$AE$124,IF($F42=1,60/AM$4*AM$6,60/AM$4*AM$7),IF($F42=1,120/AM$4*AM$6,120/AM$4*AM$7)))),IF(OR($F42=3,$G42=2),IF(OR(AND(AK$4&gt;=$AE$119,$C42=2),AND(AK$4&gt;=$AG$119,$C42=1)),0,IF(AO42&lt;=60,AU42,60/AM$4*AM$7)),IF(AND($F42=2,$G42=1,AK$6=2),AU42,0)))))</f>
        <v>0</v>
      </c>
      <c r="AX42" s="56" t="str">
        <f t="shared" si="18"/>
        <v/>
      </c>
      <c r="AY42" s="56" t="str">
        <f t="shared" si="19"/>
        <v/>
      </c>
      <c r="AZ42" s="663">
        <f>'org. Düngung 26'!P41</f>
        <v>0</v>
      </c>
      <c r="BA42" s="56"/>
      <c r="BB42" s="56"/>
      <c r="BC42" s="56">
        <f t="shared" si="20"/>
        <v>0</v>
      </c>
      <c r="BD42" s="56">
        <f t="shared" si="203"/>
        <v>0</v>
      </c>
      <c r="BE42" s="56">
        <f t="shared" si="204"/>
        <v>0</v>
      </c>
      <c r="BF42" s="56">
        <f t="shared" si="205"/>
        <v>0</v>
      </c>
      <c r="BG42" s="56">
        <f t="shared" si="206"/>
        <v>0</v>
      </c>
      <c r="BH42" s="955">
        <f t="shared" si="21"/>
        <v>0</v>
      </c>
      <c r="BI42" s="56">
        <f t="shared" si="22"/>
        <v>0</v>
      </c>
      <c r="BJ42" s="164" t="str">
        <f t="shared" si="23"/>
        <v/>
      </c>
      <c r="BK42" s="56">
        <f t="shared" si="207"/>
        <v>0</v>
      </c>
      <c r="BL42" s="1317">
        <f>IF(OR(AND(AZ$6=1,$M42=0),AND(AZ$6=2,$L42=2,$F42&lt;&gt;2,$J42&lt;&gt;11,$J42&lt;&gt;13,$J42&lt;&gt;6)),0,IF(AND(BB$9=2,(OR($F42&gt;1,$L42=1,$J42=11,$J42=13,$J42=6,AND($M42=80,OR($O42=1,AND($O42=2,'#BerechnungDBE'!$AQ33&gt;0)))))),IF(AZ$4&gt;=$AE$126,0,BJ42),IF(BB$9=3,IF(OR(AZ$4&gt;=$AE$127,AND($G42=1,$K42=2,AZ$6=2),AND(AZ$6=1,$O42&lt;&gt;1)),0,IF(BD42&lt;=120,BJ42,IF(AZ$4&lt;$AE$124,IF($F42=1,60/BB$4*BB$6,60/BB$4*BB$7),IF($F42=1,120/BB$4*BB$6,120/BB$4*BB$7)))),IF(OR($F42=3,$G42=2),IF(OR(AND(AZ$4&gt;=$AE$119,$C42=2),AND(AZ$4&gt;=$AG$119,$C42=1)),0,IF(BD42&lt;=60,BJ42,60/BB$4*BB$7)),IF(AND($F42=2,$G42=1,AZ$6=2),BJ42,0)))))</f>
        <v>0</v>
      </c>
      <c r="BM42" s="56" t="str">
        <f t="shared" si="24"/>
        <v/>
      </c>
      <c r="BN42" s="56" t="str">
        <f t="shared" si="25"/>
        <v/>
      </c>
      <c r="BO42" s="663">
        <f>'org. Düngung 26'!T41</f>
        <v>0</v>
      </c>
      <c r="BP42" s="56"/>
      <c r="BQ42" s="56"/>
      <c r="BR42" s="56">
        <f t="shared" si="26"/>
        <v>0</v>
      </c>
      <c r="BS42" s="56">
        <f t="shared" si="208"/>
        <v>0</v>
      </c>
      <c r="BT42" s="56">
        <f t="shared" si="209"/>
        <v>0</v>
      </c>
      <c r="BU42" s="56">
        <f t="shared" si="210"/>
        <v>0</v>
      </c>
      <c r="BV42" s="56">
        <f t="shared" si="211"/>
        <v>0</v>
      </c>
      <c r="BW42" s="955">
        <f t="shared" si="27"/>
        <v>0</v>
      </c>
      <c r="BX42" s="56">
        <f t="shared" si="28"/>
        <v>0</v>
      </c>
      <c r="BY42" s="164" t="str">
        <f t="shared" si="29"/>
        <v/>
      </c>
      <c r="BZ42" s="56">
        <f t="shared" si="212"/>
        <v>0</v>
      </c>
      <c r="CA42" s="1317">
        <f>IF(OR(AND(BO$6=1,$M42=0),AND(BO$6=2,$L42=2,$F42&lt;&gt;2,$J42&lt;&gt;11,$J42&lt;&gt;13,$J42&lt;&gt;6)),0,IF(AND(BQ$9=2,(OR($F42&gt;1,$L42=1,$J42=11,$J42=13,$J42=6,AND($M42=80,OR($O42=1,AND($O42=2,'#BerechnungDBE'!$AQ33&gt;0)))))),IF(BO$4&gt;=$AE$126,0,BY42),IF(BQ$9=3,IF(OR(BO$4&gt;=$AE$127,AND($G42=1,$K42=2,BO$6=2),AND(BO$6=1,$O42&lt;&gt;1)),0,IF(BS42&lt;=120,BY42,IF(BO$4&lt;$AE$124,IF($F42=1,60/BQ$4*BQ$6,60/BQ$4*BQ$7),IF($F42=1,120/BQ$4*BQ$6,120/BQ$4*BQ$7)))),IF(OR($F42=3,$G42=2),IF(OR(AND(BO$4&gt;=$AE$119,$C42=2),AND(BO$4&gt;=$AG$119,$C42=1)),0,IF(BS42&lt;=60,BY42,60/BQ$4*BQ$7)),IF(AND($F42=2,$G42=1,BO$6=2),BY42,0)))))</f>
        <v>0</v>
      </c>
      <c r="CB42" s="56" t="str">
        <f t="shared" si="30"/>
        <v/>
      </c>
      <c r="CC42" s="56" t="str">
        <f t="shared" si="31"/>
        <v/>
      </c>
      <c r="CD42" s="663">
        <f>'org. Düngung 26'!X41</f>
        <v>0</v>
      </c>
      <c r="CE42" s="56"/>
      <c r="CF42" s="56"/>
      <c r="CG42" s="56">
        <f t="shared" si="32"/>
        <v>0</v>
      </c>
      <c r="CH42" s="56">
        <f t="shared" si="213"/>
        <v>0</v>
      </c>
      <c r="CI42" s="56">
        <f t="shared" si="214"/>
        <v>0</v>
      </c>
      <c r="CJ42" s="56">
        <f t="shared" si="215"/>
        <v>0</v>
      </c>
      <c r="CK42" s="56">
        <f t="shared" si="216"/>
        <v>0</v>
      </c>
      <c r="CL42" s="955">
        <f t="shared" si="33"/>
        <v>0</v>
      </c>
      <c r="CM42" s="56">
        <f t="shared" si="34"/>
        <v>0</v>
      </c>
      <c r="CN42" s="164" t="str">
        <f t="shared" si="35"/>
        <v/>
      </c>
      <c r="CO42" s="56">
        <f t="shared" si="217"/>
        <v>0</v>
      </c>
      <c r="CP42" s="1317">
        <f>IF(OR(AND(CD$6=1,$M42=0),AND(CD$6=2,$L42=2,$F42&lt;&gt;2,$J42&lt;&gt;11,$J42&lt;&gt;13,$J42&lt;&gt;6)),0,IF(AND(CF$9=2,(OR($F42&gt;1,$L42=1,$J42=11,$J42=13,$J42=6,AND($M42=80,OR($O42=1,AND($O42=2,'#BerechnungDBE'!$AQ33&gt;0)))))),IF(CD$4&gt;=$AE$126,0,CN42),IF(CF$9=3,IF(OR(CD$4&gt;=$AE$127,AND($G42=1,$K42=2,CD$6=2),AND(CD$6=1,$O42&lt;&gt;1)),0,IF(CH42&lt;=120,CN42,IF(CD$4&lt;$AE$124,IF($F42=1,60/CF$4*CF$6,60/CF$4*CF$7),IF($F42=1,120/CF$4*CF$6,120/CF$4*CF$7)))),IF(OR($F42=3,$G42=2),IF(OR(AND(CD$4&gt;=$AE$119,$C42=2),AND(CD$4&gt;=$AG$119,$C42=1)),0,IF(CH42&lt;=60,CN42,60/CF$4*CF$7)),IF(AND($F42=2,$G42=1,CD$6=2),CN42,0)))))</f>
        <v>0</v>
      </c>
      <c r="CQ42" s="56" t="str">
        <f t="shared" si="36"/>
        <v/>
      </c>
      <c r="CR42" s="56" t="str">
        <f t="shared" si="37"/>
        <v/>
      </c>
      <c r="CS42" s="663">
        <f>'org. Düngung 26'!AB41</f>
        <v>0</v>
      </c>
      <c r="CT42" s="56"/>
      <c r="CU42" s="56"/>
      <c r="CV42" s="56">
        <f t="shared" si="38"/>
        <v>0</v>
      </c>
      <c r="CW42" s="56">
        <f t="shared" si="218"/>
        <v>0</v>
      </c>
      <c r="CX42" s="56">
        <f t="shared" si="219"/>
        <v>0</v>
      </c>
      <c r="CY42" s="56">
        <f t="shared" si="220"/>
        <v>0</v>
      </c>
      <c r="CZ42" s="56">
        <f t="shared" si="221"/>
        <v>0</v>
      </c>
      <c r="DA42" s="955">
        <f t="shared" si="39"/>
        <v>0</v>
      </c>
      <c r="DB42" s="56">
        <f t="shared" si="40"/>
        <v>0</v>
      </c>
      <c r="DC42" s="164" t="str">
        <f t="shared" si="41"/>
        <v/>
      </c>
      <c r="DD42" s="56">
        <f t="shared" si="222"/>
        <v>0</v>
      </c>
      <c r="DE42" s="1317">
        <f>IF(OR(AND(CS$6=1,$M42=0),AND(CS$6=2,$L42=2,$F42&lt;&gt;2,$J42&lt;&gt;11,$J42&lt;&gt;13,$J42&lt;&gt;6)),0,IF(AND(CU$9=2,(OR($F42&gt;1,$L42=1,$J42=11,$J42=13,$J42=6,AND($M42=80,OR($O42=1,AND($O42=2,'#BerechnungDBE'!$AQ33&gt;0)))))),IF(CS$4&gt;=$AE$126,0,DC42),IF(CU$9=3,IF(OR(CS$4&gt;=$AE$127,AND($G42=1,$K42=2,CS$6=2),AND(CS$6=1,$O42&lt;&gt;1)),0,IF(CW42&lt;=120,DC42,IF(CS$4&lt;$AE$124,IF($F42=1,60/CU$4*CU$6,60/CU$4*CU$7),IF($F42=1,120/CU$4*CU$6,120/CU$4*CU$7)))),IF(OR($F42=3,$G42=2),IF(OR(AND(CS$4&gt;=$AE$119,$C42=2),AND(CS$4&gt;=$AG$119,$C42=1)),0,IF(CW42&lt;=60,DC42,60/CU$4*CU$7)),IF(AND($F42=2,$G42=1,CS$6=2),DC42,0)))))</f>
        <v>0</v>
      </c>
      <c r="DF42" s="56" t="str">
        <f t="shared" si="42"/>
        <v/>
      </c>
      <c r="DG42" s="56" t="str">
        <f t="shared" si="43"/>
        <v/>
      </c>
      <c r="DH42" s="663">
        <f>'org. Düngung 26'!AF41</f>
        <v>0</v>
      </c>
      <c r="DI42" s="56"/>
      <c r="DJ42" s="56"/>
      <c r="DK42" s="56">
        <f t="shared" si="44"/>
        <v>0</v>
      </c>
      <c r="DL42" s="56">
        <f t="shared" si="223"/>
        <v>0</v>
      </c>
      <c r="DM42" s="56">
        <f t="shared" si="224"/>
        <v>0</v>
      </c>
      <c r="DN42" s="56">
        <f t="shared" si="225"/>
        <v>0</v>
      </c>
      <c r="DO42" s="56">
        <f t="shared" si="226"/>
        <v>0</v>
      </c>
      <c r="DP42" s="955">
        <f t="shared" si="45"/>
        <v>0</v>
      </c>
      <c r="DQ42" s="56">
        <f t="shared" si="46"/>
        <v>0</v>
      </c>
      <c r="DR42" s="164" t="str">
        <f t="shared" si="47"/>
        <v/>
      </c>
      <c r="DS42" s="56">
        <f t="shared" si="227"/>
        <v>0</v>
      </c>
      <c r="DT42" s="1317">
        <f>IF(OR(AND(DH$6=1,$M42=0),AND(DH$6=2,$L42=2,$F42&lt;&gt;2,$J42&lt;&gt;11,$J42&lt;&gt;13,$J42&lt;&gt;6)),0,IF(AND(DJ$9=2,(OR($F42&gt;1,$L42=1,$J42=11,$J42=13,$J42=6,AND($M42=80,OR($O42=1,AND($O42=2,'#BerechnungDBE'!$AQ33&gt;0)))))),IF(DH$4&gt;=$AE$126,0,DR42),IF(DJ$9=3,IF(OR(DH$4&gt;=$AE$127,AND($G42=1,$K42=2,DH$6=2),AND(DH$6=1,$O42&lt;&gt;1)),0,IF(DL42&lt;=120,DR42,IF(DH$4&lt;$AE$124,IF($F42=1,60/DJ$4*DJ$6,60/DJ$4*DJ$7),IF($F42=1,120/DJ$4*DJ$6,120/DJ$4*DJ$7)))),IF(OR($F42=3,$G42=2),IF(OR(AND(DH$4&gt;=$AE$119,$C42=2),AND(DH$4&gt;=$AG$119,$C42=1)),0,IF(DL42&lt;=60,DR42,60/DJ$4*DJ$7)),IF(AND($F42=2,$G42=1,DH$6=2),DR42,0)))))</f>
        <v>0</v>
      </c>
      <c r="DU42" s="56" t="str">
        <f t="shared" si="48"/>
        <v/>
      </c>
      <c r="DV42" s="56" t="str">
        <f t="shared" si="49"/>
        <v/>
      </c>
      <c r="DW42" s="663">
        <f>'org. Düngung 26'!AJ41</f>
        <v>0</v>
      </c>
      <c r="DX42" s="56"/>
      <c r="DY42" s="56"/>
      <c r="DZ42" s="56">
        <f t="shared" si="50"/>
        <v>0</v>
      </c>
      <c r="EA42" s="56">
        <f t="shared" si="228"/>
        <v>0</v>
      </c>
      <c r="EB42" s="56">
        <f t="shared" si="229"/>
        <v>0</v>
      </c>
      <c r="EC42" s="56">
        <f t="shared" si="230"/>
        <v>0</v>
      </c>
      <c r="ED42" s="56">
        <f t="shared" si="231"/>
        <v>0</v>
      </c>
      <c r="EE42" s="955">
        <f t="shared" si="51"/>
        <v>0</v>
      </c>
      <c r="EF42" s="56">
        <f t="shared" si="52"/>
        <v>0</v>
      </c>
      <c r="EG42" s="164" t="str">
        <f t="shared" si="53"/>
        <v/>
      </c>
      <c r="EH42" s="56">
        <f t="shared" si="232"/>
        <v>0</v>
      </c>
      <c r="EI42" s="1317">
        <f>IF(OR(AND(DW$6=1,$M42=0),AND(DW$6=2,$L42=2,$F42&lt;&gt;2,$J42&lt;&gt;11,$J42&lt;&gt;13,$J42&lt;&gt;6)),0,IF(AND(DY$9=2,(OR($F42&gt;1,$L42=1,$J42=11,$J42=13,$J42=6,AND($M42=80,OR($O42=1,AND($O42=2,'#BerechnungDBE'!$AQ33&gt;0)))))),IF(DW$4&gt;=$AE$126,0,EG42),IF(DY$9=3,IF(OR(DW$4&gt;=$AE$127,AND($G42=1,$K42=2,DW$6=2),AND(DW$6=1,$O42&lt;&gt;1)),0,IF(EA42&lt;=120,EG42,IF(DW$4&lt;$AE$124,IF($F42=1,60/DY$4*DY$6,60/DY$4*DY$7),IF($F42=1,120/DY$4*DY$6,120/DY$4*DY$7)))),IF(OR($F42=3,$G42=2),IF(OR(AND(DW$4&gt;=$AE$119,$C42=2),AND(DW$4&gt;=$AG$119,$C42=1)),0,IF(EA42&lt;=60,EG42,60/DY$4*DY$7)),IF(AND($F42=2,$G42=1,DW$6=2),EG42,0)))))</f>
        <v>0</v>
      </c>
      <c r="EJ42" s="56" t="str">
        <f t="shared" si="54"/>
        <v/>
      </c>
      <c r="EK42" s="56" t="str">
        <f t="shared" si="55"/>
        <v/>
      </c>
      <c r="EL42" s="663">
        <f>'org. Düngung 26'!AN41</f>
        <v>0</v>
      </c>
      <c r="EM42" s="56"/>
      <c r="EN42" s="56"/>
      <c r="EO42" s="56">
        <f t="shared" si="56"/>
        <v>0</v>
      </c>
      <c r="EP42" s="56">
        <f t="shared" si="233"/>
        <v>0</v>
      </c>
      <c r="EQ42" s="56">
        <f t="shared" si="234"/>
        <v>0</v>
      </c>
      <c r="ER42" s="56">
        <f t="shared" si="235"/>
        <v>0</v>
      </c>
      <c r="ES42" s="56">
        <f t="shared" si="236"/>
        <v>0</v>
      </c>
      <c r="ET42" s="955">
        <f t="shared" si="57"/>
        <v>0</v>
      </c>
      <c r="EU42" s="56">
        <f t="shared" si="58"/>
        <v>0</v>
      </c>
      <c r="EV42" s="164" t="str">
        <f t="shared" si="59"/>
        <v/>
      </c>
      <c r="EW42" s="56">
        <f t="shared" si="237"/>
        <v>0</v>
      </c>
      <c r="EX42" s="1317">
        <f>IF(OR(AND(EL$6=1,$M42=0),AND(EL$6=2,$L42=2,$F42&lt;&gt;2,$J42&lt;&gt;11,$J42&lt;&gt;13,$J42&lt;&gt;6)),0,IF(AND(EN$9=2,(OR($F42&gt;1,$L42=1,$J42=11,$J42=13,$J42=6,AND($M42=80,OR($O42=1,AND($O42=2,'#BerechnungDBE'!$AQ33&gt;0)))))),IF(EL$4&gt;=$AE$126,0,EV42),IF(EN$9=3,IF(OR(EL$4&gt;=$AE$127,AND($G42=1,$K42=2,EL$6=2),AND(EL$6=1,$O42&lt;&gt;1)),0,IF(EP42&lt;=120,EV42,IF(EL$4&lt;$AE$124,IF($F42=1,60/EN$4*EN$6,60/EN$4*EN$7),IF($F42=1,120/EN$4*EN$6,120/EN$4*EN$7)))),IF(OR($F42=3,$G42=2),IF(OR(AND(EL$4&gt;=$AE$119,$C42=2),AND(EL$4&gt;=$AG$119,$C42=1)),0,IF(EP42&lt;=60,EV42,60/EN$4*EN$7)),IF(AND($F42=2,$G42=1,EL$6=2),EV42,0)))))</f>
        <v>0</v>
      </c>
      <c r="EY42" s="56" t="str">
        <f t="shared" si="60"/>
        <v/>
      </c>
      <c r="EZ42" s="56" t="str">
        <f t="shared" si="61"/>
        <v/>
      </c>
      <c r="FA42" s="663">
        <f>'org. Düngung 26'!AR41</f>
        <v>0</v>
      </c>
      <c r="FB42" s="56"/>
      <c r="FC42" s="56"/>
      <c r="FD42" s="56">
        <f t="shared" si="62"/>
        <v>0</v>
      </c>
      <c r="FE42" s="56">
        <f t="shared" si="238"/>
        <v>0</v>
      </c>
      <c r="FF42" s="56">
        <f t="shared" si="239"/>
        <v>0</v>
      </c>
      <c r="FG42" s="56">
        <f t="shared" si="240"/>
        <v>0</v>
      </c>
      <c r="FH42" s="56">
        <f t="shared" si="241"/>
        <v>0</v>
      </c>
      <c r="FI42" s="955">
        <f t="shared" si="63"/>
        <v>0</v>
      </c>
      <c r="FJ42" s="56">
        <f t="shared" si="64"/>
        <v>0</v>
      </c>
      <c r="FK42" s="164" t="str">
        <f t="shared" si="65"/>
        <v/>
      </c>
      <c r="FL42" s="56">
        <f t="shared" si="242"/>
        <v>0</v>
      </c>
      <c r="FM42" s="1317">
        <f>IF(OR(AND(FA$6=1,$M42=0),AND(FA$6=2,$L42=2,$F42&lt;&gt;2,$J42&lt;&gt;11,$J42&lt;&gt;13,$J42&lt;&gt;6)),0,IF(AND(FC$9=2,(OR($F42&gt;1,$L42=1,$J42=11,$J42=13,$J42=6,AND($M42=80,OR($O42=1,AND($O42=2,'#BerechnungDBE'!$AQ33&gt;0)))))),IF(FA$4&gt;=$AE$126,0,FK42),IF(FC$9=3,IF(OR(FA$4&gt;=$AE$127,AND($G42=1,$K42=2,FA$6=2),AND(FA$6=1,$O42&lt;&gt;1)),0,IF(FE42&lt;=120,FK42,IF(FA$4&lt;$AE$124,IF($F42=1,60/FC$4*FC$6,60/FC$4*FC$7),IF($F42=1,120/FC$4*FC$6,120/FC$4*FC$7)))),IF(OR($F42=3,$G42=2),IF(OR(AND(FA$4&gt;=$AE$119,$C42=2),AND(FA$4&gt;=$AG$119,$C42=1)),0,IF(FE42&lt;=60,FK42,60/FC$4*FC$7)),IF(AND($F42=2,$G42=1,FA$6=2),FK42,0)))))</f>
        <v>0</v>
      </c>
      <c r="FN42" s="56" t="str">
        <f t="shared" si="66"/>
        <v/>
      </c>
      <c r="FO42" s="56" t="str">
        <f t="shared" si="67"/>
        <v/>
      </c>
      <c r="FP42" s="663">
        <f>'org. Düngung 26'!AV41</f>
        <v>0</v>
      </c>
      <c r="FQ42" s="56"/>
      <c r="FR42" s="56"/>
      <c r="FS42" s="56">
        <f t="shared" si="68"/>
        <v>0</v>
      </c>
      <c r="FT42" s="56">
        <f t="shared" si="243"/>
        <v>0</v>
      </c>
      <c r="FU42" s="56">
        <f t="shared" si="244"/>
        <v>0</v>
      </c>
      <c r="FV42" s="56">
        <f t="shared" si="245"/>
        <v>0</v>
      </c>
      <c r="FW42" s="56">
        <f t="shared" si="246"/>
        <v>0</v>
      </c>
      <c r="FX42" s="955">
        <f t="shared" si="69"/>
        <v>0</v>
      </c>
      <c r="FY42" s="56">
        <f t="shared" si="70"/>
        <v>0</v>
      </c>
      <c r="FZ42" s="164" t="str">
        <f t="shared" si="71"/>
        <v/>
      </c>
      <c r="GA42" s="56">
        <f t="shared" si="247"/>
        <v>0</v>
      </c>
      <c r="GB42" s="1317">
        <f>IF(OR(AND(FP$6=1,$M42=0),AND(FP$6=2,$L42=2,$F42&lt;&gt;2,$J42&lt;&gt;11,$J42&lt;&gt;13,$J42&lt;&gt;6)),0,IF(AND(FR$9=2,(OR($F42&gt;1,$L42=1,$J42=11,$J42=13,$J42=6,AND($M42=80,OR($O42=1,AND($O42=2,'#BerechnungDBE'!$AQ33&gt;0)))))),IF(FP$4&gt;=$AE$126,0,FZ42),IF(FR$9=3,IF(OR(FP$4&gt;=$AE$127,AND($G42=1,$K42=2,FP$6=2),AND(FP$6=1,$O42&lt;&gt;1)),0,IF(FT42&lt;=120,FZ42,IF(FP$4&lt;$AE$124,IF($F42=1,60/FR$4*FR$6,60/FR$4*FR$7),IF($F42=1,120/FR$4*FR$6,120/FR$4*FR$7)))),IF(OR($F42=3,$G42=2),IF(OR(AND(FP$4&gt;=$AE$119,$C42=2),AND(FP$4&gt;=$AG$119,$C42=1)),0,IF(FT42&lt;=60,FZ42,60/FR$4*FR$7)),IF(AND($F42=2,$G42=1,FP$6=2),FZ42,0)))))</f>
        <v>0</v>
      </c>
      <c r="GC42" s="56" t="str">
        <f t="shared" si="72"/>
        <v/>
      </c>
      <c r="GD42" s="56" t="str">
        <f t="shared" si="73"/>
        <v/>
      </c>
      <c r="GE42" s="663">
        <f>'org. Düngung 26'!AZ41</f>
        <v>0</v>
      </c>
      <c r="GF42" s="56"/>
      <c r="GG42" s="56"/>
      <c r="GH42" s="56">
        <f t="shared" si="74"/>
        <v>0</v>
      </c>
      <c r="GI42" s="56">
        <f t="shared" si="248"/>
        <v>0</v>
      </c>
      <c r="GJ42" s="56">
        <f t="shared" si="249"/>
        <v>0</v>
      </c>
      <c r="GK42" s="56">
        <f t="shared" si="250"/>
        <v>0</v>
      </c>
      <c r="GL42" s="56">
        <f t="shared" si="251"/>
        <v>0</v>
      </c>
      <c r="GM42" s="955">
        <f t="shared" si="75"/>
        <v>0</v>
      </c>
      <c r="GN42" s="56">
        <f t="shared" si="76"/>
        <v>0</v>
      </c>
      <c r="GO42" s="164" t="str">
        <f t="shared" si="77"/>
        <v/>
      </c>
      <c r="GP42" s="56">
        <f t="shared" si="252"/>
        <v>0</v>
      </c>
      <c r="GQ42" s="1317">
        <f>IF(OR(AND(GE$6=1,$M42=0),AND(GE$6=2,$L42=2,$F42&lt;&gt;2,$J42&lt;&gt;11,$J42&lt;&gt;13,$J42&lt;&gt;6)),0,IF(AND(GG$9=2,(OR($F42&gt;1,$L42=1,$J42=11,$J42=13,$J42=6,AND($M42=80,OR($O42=1,AND($O42=2,'#BerechnungDBE'!$AQ33&gt;0)))))),IF(GE$4&gt;=$AE$126,0,GO42),IF(GG$9=3,IF(OR(GE$4&gt;=$AE$127,AND($G42=1,$K42=2,GE$6=2),AND(GE$6=1,$O42&lt;&gt;1)),0,IF(GI42&lt;=120,GO42,IF(GE$4&lt;$AE$124,IF($F42=1,60/GG$4*GG$6,60/GG$4*GG$7),IF($F42=1,120/GG$4*GG$6,120/GG$4*GG$7)))),IF(OR($F42=3,$G42=2),IF(OR(AND(GE$4&gt;=$AE$119,$C42=2),AND(GE$4&gt;=$AG$119,$C42=1)),0,IF(GI42&lt;=60,GO42,60/GG$4*GG$7)),IF(AND($F42=2,$G42=1,GE$6=2),GO42,0)))))</f>
        <v>0</v>
      </c>
      <c r="GR42" s="56" t="str">
        <f t="shared" si="78"/>
        <v/>
      </c>
      <c r="GS42" s="56" t="str">
        <f t="shared" si="79"/>
        <v/>
      </c>
      <c r="GT42" s="663">
        <f>'org. Düngung 26'!BD41</f>
        <v>0</v>
      </c>
      <c r="GU42" s="56"/>
      <c r="GV42" s="56"/>
      <c r="GW42" s="56">
        <f t="shared" si="80"/>
        <v>0</v>
      </c>
      <c r="GX42" s="56">
        <f t="shared" si="253"/>
        <v>0</v>
      </c>
      <c r="GY42" s="56">
        <f t="shared" si="254"/>
        <v>0</v>
      </c>
      <c r="GZ42" s="56">
        <f t="shared" si="255"/>
        <v>0</v>
      </c>
      <c r="HA42" s="56">
        <f t="shared" si="256"/>
        <v>0</v>
      </c>
      <c r="HB42" s="955">
        <f t="shared" si="81"/>
        <v>0</v>
      </c>
      <c r="HC42" s="56">
        <f t="shared" si="82"/>
        <v>0</v>
      </c>
      <c r="HD42" s="164" t="str">
        <f t="shared" si="83"/>
        <v/>
      </c>
      <c r="HE42" s="56">
        <f t="shared" si="257"/>
        <v>0</v>
      </c>
      <c r="HF42" s="1317">
        <f>IF(OR(AND(GT$6=1,$M42=0),AND(GT$6=2,$L42=2,$F42&lt;&gt;2,$J42&lt;&gt;11,$J42&lt;&gt;13,$J42&lt;&gt;6)),0,IF(AND(GV$9=2,(OR($F42&gt;1,$L42=1,$J42=11,$J42=13,$J42=6,AND($M42=80,OR($O42=1,AND($O42=2,'#BerechnungDBE'!$AQ33&gt;0)))))),IF(GT$4&gt;=$AE$126,0,HD42),IF(GV$9=3,IF(OR(GT$4&gt;=$AE$127,AND($G42=1,$K42=2,GT$6=2),AND(GT$6=1,$O42&lt;&gt;1)),0,IF(GX42&lt;=120,HD42,IF(GT$4&lt;$AE$124,IF($F42=1,60/GV$4*GV$6,60/GV$4*GV$7),IF($F42=1,120/GV$4*GV$6,120/GV$4*GV$7)))),IF(OR($F42=3,$G42=2),IF(OR(AND(GT$4&gt;=$AE$119,$C42=2),AND(GT$4&gt;=$AG$119,$C42=1)),0,IF(GX42&lt;=60,HD42,60/GV$4*GV$7)),IF(AND($F42=2,$G42=1,GT$6=2),HD42,0)))))</f>
        <v>0</v>
      </c>
      <c r="HG42" s="56" t="str">
        <f t="shared" si="84"/>
        <v/>
      </c>
      <c r="HH42" s="56" t="str">
        <f t="shared" si="85"/>
        <v/>
      </c>
      <c r="HI42" s="663">
        <f>'org. Düngung 26'!BH41</f>
        <v>0</v>
      </c>
      <c r="HJ42" s="56"/>
      <c r="HK42" s="56"/>
      <c r="HL42" s="56">
        <f t="shared" si="86"/>
        <v>0</v>
      </c>
      <c r="HM42" s="56">
        <f t="shared" si="258"/>
        <v>0</v>
      </c>
      <c r="HN42" s="56">
        <f t="shared" si="259"/>
        <v>0</v>
      </c>
      <c r="HO42" s="56">
        <f t="shared" si="260"/>
        <v>0</v>
      </c>
      <c r="HP42" s="56">
        <f t="shared" si="261"/>
        <v>0</v>
      </c>
      <c r="HQ42" s="955">
        <f t="shared" si="87"/>
        <v>0</v>
      </c>
      <c r="HR42" s="56">
        <f t="shared" si="88"/>
        <v>0</v>
      </c>
      <c r="HS42" s="164" t="str">
        <f t="shared" si="89"/>
        <v/>
      </c>
      <c r="HT42" s="56">
        <f t="shared" si="262"/>
        <v>0</v>
      </c>
      <c r="HU42" s="1317">
        <f>IF(OR(AND(HI$6=1,$M42=0),AND(HI$6=2,$L42=2,$F42&lt;&gt;2,$J42&lt;&gt;11,$J42&lt;&gt;13,$J42&lt;&gt;6)),0,IF(AND(HK$9=2,(OR($F42&gt;1,$L42=1,$J42=11,$J42=13,$J42=6,AND($M42=80,OR($O42=1,AND($O42=2,'#BerechnungDBE'!$AQ33&gt;0)))))),IF(HI$4&gt;=$AE$126,0,HS42),IF(HK$9=3,IF(OR(HI$4&gt;=$AE$127,AND($G42=1,$K42=2,HI$6=2),AND(HI$6=1,$O42&lt;&gt;1)),0,IF(HM42&lt;=120,HS42,IF(HI$4&lt;$AE$124,IF($F42=1,60/HK$4*HK$6,60/HK$4*HK$7),IF($F42=1,120/HK$4*HK$6,120/HK$4*HK$7)))),IF(OR($F42=3,$G42=2),IF(OR(AND(HI$4&gt;=$AE$119,$C42=2),AND(HI$4&gt;=$AG$119,$C42=1)),0,IF(HM42&lt;=60,HS42,60/HK$4*HK$7)),IF(AND($F42=2,$G42=1,HI$6=2),HS42,0)))))</f>
        <v>0</v>
      </c>
      <c r="HV42" s="56" t="str">
        <f t="shared" si="90"/>
        <v/>
      </c>
      <c r="HW42" s="56" t="str">
        <f t="shared" si="91"/>
        <v/>
      </c>
      <c r="HX42" s="663">
        <f>'org. Düngung 26'!BL41</f>
        <v>0</v>
      </c>
      <c r="HY42" s="56"/>
      <c r="HZ42" s="56"/>
      <c r="IA42" s="56">
        <f t="shared" si="92"/>
        <v>0</v>
      </c>
      <c r="IB42" s="56">
        <f t="shared" si="263"/>
        <v>0</v>
      </c>
      <c r="IC42" s="56">
        <f t="shared" si="264"/>
        <v>0</v>
      </c>
      <c r="ID42" s="56">
        <f t="shared" si="265"/>
        <v>0</v>
      </c>
      <c r="IE42" s="56">
        <f t="shared" si="266"/>
        <v>0</v>
      </c>
      <c r="IF42" s="955">
        <f t="shared" si="93"/>
        <v>0</v>
      </c>
      <c r="IG42" s="56">
        <f t="shared" si="94"/>
        <v>0</v>
      </c>
      <c r="IH42" s="164" t="str">
        <f t="shared" si="95"/>
        <v/>
      </c>
      <c r="II42" s="56">
        <f t="shared" si="267"/>
        <v>0</v>
      </c>
      <c r="IJ42" s="1317">
        <f>IF(OR(AND(HX$6=1,$M42=0),AND(HX$6=2,$L42=2,$F42&lt;&gt;2,$J42&lt;&gt;11,$J42&lt;&gt;13,$J42&lt;&gt;6)),0,IF(AND(HZ$9=2,(OR($F42&gt;1,$L42=1,$J42=11,$J42=13,$J42=6,AND($M42=80,OR($O42=1,AND($O42=2,'#BerechnungDBE'!$AQ33&gt;0)))))),IF(HX$4&gt;=$AE$126,0,IH42),IF(HZ$9=3,IF(OR(HX$4&gt;=$AE$127,AND($G42=1,$K42=2,HX$6=2),AND(HX$6=1,$O42&lt;&gt;1)),0,IF(IB42&lt;=120,IH42,IF(HX$4&lt;$AE$124,IF($F42=1,60/HZ$4*HZ$6,60/HZ$4*HZ$7),IF($F42=1,120/HZ$4*HZ$6,120/HZ$4*HZ$7)))),IF(OR($F42=3,$G42=2),IF(OR(AND(HX$4&gt;=$AE$119,$C42=2),AND(HX$4&gt;=$AG$119,$C42=1)),0,IF(IB42&lt;=60,IH42,60/HZ$4*HZ$7)),IF(AND($F42=2,$G42=1,HX$6=2),IH42,0)))))</f>
        <v>0</v>
      </c>
      <c r="IK42" s="56" t="str">
        <f t="shared" si="96"/>
        <v/>
      </c>
      <c r="IL42" s="56" t="str">
        <f t="shared" si="97"/>
        <v/>
      </c>
      <c r="IM42" s="663">
        <f>'org. Düngung 26'!BP41</f>
        <v>0</v>
      </c>
      <c r="IN42" s="56"/>
      <c r="IO42" s="56"/>
      <c r="IP42" s="56">
        <f t="shared" si="98"/>
        <v>0</v>
      </c>
      <c r="IQ42" s="56">
        <f t="shared" si="268"/>
        <v>0</v>
      </c>
      <c r="IR42" s="56">
        <f t="shared" si="269"/>
        <v>0</v>
      </c>
      <c r="IS42" s="56">
        <f t="shared" si="270"/>
        <v>0</v>
      </c>
      <c r="IT42" s="56">
        <f t="shared" si="271"/>
        <v>0</v>
      </c>
      <c r="IU42" s="955">
        <f t="shared" si="99"/>
        <v>0</v>
      </c>
      <c r="IV42" s="56">
        <f t="shared" si="100"/>
        <v>0</v>
      </c>
      <c r="IW42" s="164" t="str">
        <f t="shared" si="101"/>
        <v/>
      </c>
      <c r="IX42" s="56">
        <f t="shared" si="272"/>
        <v>0</v>
      </c>
      <c r="IY42" s="1317">
        <f>IF(OR(AND(IM$6=1,$M42=0),AND(IM$6=2,$L42=2,$F42&lt;&gt;2,$J42&lt;&gt;11,$J42&lt;&gt;13,$J42&lt;&gt;6)),0,IF(AND(IO$9=2,(OR($F42&gt;1,$L42=1,$J42=11,$J42=13,$J42=6,AND($M42=80,OR($O42=1,AND($O42=2,'#BerechnungDBE'!$AQ33&gt;0)))))),IF(IM$4&gt;=$AE$126,0,IW42),IF(IO$9=3,IF(OR(IM$4&gt;=$AE$127,AND($G42=1,$K42=2,IM$6=2),AND(IM$6=1,$O42&lt;&gt;1)),0,IF(IQ42&lt;=120,IW42,IF(IM$4&lt;$AE$124,IF($F42=1,60/IO$4*IO$6,60/IO$4*IO$7),IF($F42=1,120/IO$4*IO$6,120/IO$4*IO$7)))),IF(OR($F42=3,$G42=2),IF(OR(AND(IM$4&gt;=$AE$119,$C42=2),AND(IM$4&gt;=$AG$119,$C42=1)),0,IF(IQ42&lt;=60,IW42,60/IO$4*IO$7)),IF(AND($F42=2,$G42=1,IM$6=2),IW42,0)))))</f>
        <v>0</v>
      </c>
      <c r="IZ42" s="56" t="str">
        <f t="shared" si="102"/>
        <v/>
      </c>
      <c r="JA42" s="56" t="str">
        <f t="shared" si="103"/>
        <v/>
      </c>
      <c r="JB42" s="663">
        <f>'org. Düngung 26'!BT41</f>
        <v>0</v>
      </c>
      <c r="JC42" s="56"/>
      <c r="JD42" s="56"/>
      <c r="JE42" s="56">
        <f t="shared" si="104"/>
        <v>0</v>
      </c>
      <c r="JF42" s="56">
        <f t="shared" si="273"/>
        <v>0</v>
      </c>
      <c r="JG42" s="56">
        <f t="shared" si="274"/>
        <v>0</v>
      </c>
      <c r="JH42" s="56">
        <f t="shared" si="275"/>
        <v>0</v>
      </c>
      <c r="JI42" s="56">
        <f t="shared" si="276"/>
        <v>0</v>
      </c>
      <c r="JJ42" s="955">
        <f t="shared" si="105"/>
        <v>0</v>
      </c>
      <c r="JK42" s="56">
        <f t="shared" si="106"/>
        <v>0</v>
      </c>
      <c r="JL42" s="164" t="str">
        <f t="shared" si="107"/>
        <v/>
      </c>
      <c r="JM42" s="56">
        <f t="shared" si="277"/>
        <v>0</v>
      </c>
      <c r="JN42" s="1317">
        <f>IF(OR(AND(JB$6=1,$M42=0),AND(JB$6=2,$L42=2,$F42&lt;&gt;2,$J42&lt;&gt;11,$J42&lt;&gt;13,$J42&lt;&gt;6)),0,IF(AND(JD$9=2,(OR($F42&gt;1,$L42=1,$J42=11,$J42=13,$J42=6,AND($M42=80,OR($O42=1,AND($O42=2,'#BerechnungDBE'!$AQ33&gt;0)))))),IF(JB$4&gt;=$AE$126,0,JL42),IF(JD$9=3,IF(OR(JB$4&gt;=$AE$127,AND($G42=1,$K42=2,JB$6=2),AND(JB$6=1,$O42&lt;&gt;1)),0,IF(JF42&lt;=120,JL42,IF(JB$4&lt;$AE$124,IF($F42=1,60/JD$4*JD$6,60/JD$4*JD$7),IF($F42=1,120/JD$4*JD$6,120/JD$4*JD$7)))),IF(OR($F42=3,$G42=2),IF(OR(AND(JB$4&gt;=$AE$119,$C42=2),AND(JB$4&gt;=$AG$119,$C42=1)),0,IF(JF42&lt;=60,JL42,60/JD$4*JD$7)),IF(AND($F42=2,$G42=1,JB$6=2),JL42,0)))))</f>
        <v>0</v>
      </c>
      <c r="JO42" s="56" t="str">
        <f t="shared" si="108"/>
        <v/>
      </c>
      <c r="JP42" s="56" t="str">
        <f t="shared" si="109"/>
        <v/>
      </c>
      <c r="JQ42" s="663">
        <f>'org. Düngung 26'!BX41</f>
        <v>0</v>
      </c>
      <c r="JR42" s="56"/>
      <c r="JS42" s="56"/>
      <c r="JT42" s="56">
        <f t="shared" si="110"/>
        <v>0</v>
      </c>
      <c r="JU42" s="56">
        <f t="shared" si="278"/>
        <v>0</v>
      </c>
      <c r="JV42" s="56">
        <f t="shared" si="279"/>
        <v>0</v>
      </c>
      <c r="JW42" s="56">
        <f t="shared" si="280"/>
        <v>0</v>
      </c>
      <c r="JX42" s="56">
        <f t="shared" si="281"/>
        <v>0</v>
      </c>
      <c r="JY42" s="955">
        <f t="shared" si="111"/>
        <v>0</v>
      </c>
      <c r="JZ42" s="56">
        <f t="shared" si="112"/>
        <v>0</v>
      </c>
      <c r="KA42" s="164" t="str">
        <f t="shared" si="113"/>
        <v/>
      </c>
      <c r="KB42" s="56">
        <f t="shared" si="282"/>
        <v>0</v>
      </c>
      <c r="KC42" s="1317">
        <f>IF(OR(AND(JQ$6=1,$M42=0),AND(JQ$6=2,$L42=2,$F42&lt;&gt;2,$J42&lt;&gt;11,$J42&lt;&gt;13,$J42&lt;&gt;6)),0,IF(AND(JS$9=2,(OR($F42&gt;1,$L42=1,$J42=11,$J42=13,$J42=6,AND($M42=80,OR($O42=1,AND($O42=2,'#BerechnungDBE'!$AQ33&gt;0)))))),IF(JQ$4&gt;=$AE$126,0,KA42),IF(JS$9=3,IF(OR(JQ$4&gt;=$AE$127,AND($G42=1,$K42=2,JQ$6=2),AND(JQ$6=1,$O42&lt;&gt;1)),0,IF(JU42&lt;=120,KA42,IF(JQ$4&lt;$AE$124,IF($F42=1,60/JS$4*JS$6,60/JS$4*JS$7),IF($F42=1,120/JS$4*JS$6,120/JS$4*JS$7)))),IF(OR($F42=3,$G42=2),IF(OR(AND(JQ$4&gt;=$AE$119,$C42=2),AND(JQ$4&gt;=$AG$119,$C42=1)),0,IF(JU42&lt;=60,KA42,60/JS$4*JS$7)),IF(AND($F42=2,$G42=1,JQ$6=2),KA42,0)))))</f>
        <v>0</v>
      </c>
      <c r="KD42" s="56" t="str">
        <f t="shared" si="114"/>
        <v/>
      </c>
      <c r="KE42" s="56" t="str">
        <f t="shared" si="115"/>
        <v/>
      </c>
      <c r="KF42" s="663">
        <f>'org. Düngung 26'!CB41</f>
        <v>0</v>
      </c>
      <c r="KG42" s="56"/>
      <c r="KH42" s="56"/>
      <c r="KI42" s="56">
        <f t="shared" si="116"/>
        <v>0</v>
      </c>
      <c r="KJ42" s="56">
        <f t="shared" si="283"/>
        <v>0</v>
      </c>
      <c r="KK42" s="56">
        <f t="shared" si="284"/>
        <v>0</v>
      </c>
      <c r="KL42" s="56">
        <f t="shared" si="285"/>
        <v>0</v>
      </c>
      <c r="KM42" s="56">
        <f t="shared" si="286"/>
        <v>0</v>
      </c>
      <c r="KN42" s="955">
        <f t="shared" si="117"/>
        <v>0</v>
      </c>
      <c r="KO42" s="56">
        <f t="shared" si="118"/>
        <v>0</v>
      </c>
      <c r="KP42" s="164" t="str">
        <f t="shared" si="119"/>
        <v/>
      </c>
      <c r="KQ42" s="56">
        <f t="shared" si="287"/>
        <v>0</v>
      </c>
      <c r="KR42" s="1317">
        <f>IF(OR(AND(KF$6=1,$M42=0),AND(KF$6=2,$L42=2,$F42&lt;&gt;2,$J42&lt;&gt;11,$J42&lt;&gt;13,$J42&lt;&gt;6)),0,IF(AND(KH$9=2,(OR($F42&gt;1,$L42=1,$J42=11,$J42=13,$J42=6,AND($M42=80,OR($O42=1,AND($O42=2,'#BerechnungDBE'!$AQ33&gt;0)))))),IF(KF$4&gt;=$AE$126,0,KP42),IF(KH$9=3,IF(OR(KF$4&gt;=$AE$127,AND($G42=1,$K42=2,KF$6=2),AND(KF$6=1,$O42&lt;&gt;1)),0,IF(KJ42&lt;=120,KP42,IF(KF$4&lt;$AE$124,IF($F42=1,60/KH$4*KH$6,60/KH$4*KH$7),IF($F42=1,120/KH$4*KH$6,120/KH$4*KH$7)))),IF(OR($F42=3,$G42=2),IF(OR(AND(KF$4&gt;=$AE$119,$C42=2),AND(KF$4&gt;=$AG$119,$C42=1)),0,IF(KJ42&lt;=60,KP42,60/KH$4*KH$7)),IF(AND($F42=2,$G42=1,KF$6=2),KP42,0)))))</f>
        <v>0</v>
      </c>
      <c r="KS42" s="56" t="str">
        <f t="shared" si="120"/>
        <v/>
      </c>
      <c r="KT42" s="56" t="str">
        <f t="shared" si="121"/>
        <v/>
      </c>
      <c r="KU42" s="663">
        <f>'org. Düngung 26'!CF41</f>
        <v>0</v>
      </c>
      <c r="KV42" s="56"/>
      <c r="KW42" s="56"/>
      <c r="KX42" s="56">
        <f t="shared" si="122"/>
        <v>0</v>
      </c>
      <c r="KY42" s="56">
        <f t="shared" si="288"/>
        <v>0</v>
      </c>
      <c r="KZ42" s="56">
        <f t="shared" si="289"/>
        <v>0</v>
      </c>
      <c r="LA42" s="56">
        <f t="shared" si="290"/>
        <v>0</v>
      </c>
      <c r="LB42" s="56">
        <f t="shared" si="291"/>
        <v>0</v>
      </c>
      <c r="LC42" s="955">
        <f t="shared" si="123"/>
        <v>0</v>
      </c>
      <c r="LD42" s="56">
        <f t="shared" si="124"/>
        <v>0</v>
      </c>
      <c r="LE42" s="164" t="str">
        <f t="shared" si="125"/>
        <v/>
      </c>
      <c r="LF42" s="56">
        <f t="shared" si="292"/>
        <v>0</v>
      </c>
      <c r="LG42" s="1317">
        <f>IF(OR(AND(KU$6=1,$M42=0),AND(KU$6=2,$L42=2,$F42&lt;&gt;2,$J42&lt;&gt;11,$J42&lt;&gt;13,$J42&lt;&gt;6)),0,IF(AND(KW$9=2,(OR($F42&gt;1,$L42=1,$J42=11,$J42=13,$J42=6,AND($M42=80,OR($O42=1,AND($O42=2,'#BerechnungDBE'!$AQ33&gt;0)))))),IF(KU$4&gt;=$AE$126,0,LE42),IF(KW$9=3,IF(OR(KU$4&gt;=$AE$127,AND($G42=1,$K42=2,KU$6=2),AND(KU$6=1,$O42&lt;&gt;1)),0,IF(KY42&lt;=120,LE42,IF(KU$4&lt;$AE$124,IF($F42=1,60/KW$4*KW$6,60/KW$4*KW$7),IF($F42=1,120/KW$4*KW$6,120/KW$4*KW$7)))),IF(OR($F42=3,$G42=2),IF(OR(AND(KU$4&gt;=$AE$119,$C42=2),AND(KU$4&gt;=$AG$119,$C42=1)),0,IF(KY42&lt;=60,LE42,60/KW$4*KW$7)),IF(AND($F42=2,$G42=1,KU$6=2),LE42,0)))))</f>
        <v>0</v>
      </c>
      <c r="LH42" s="56" t="str">
        <f t="shared" si="126"/>
        <v/>
      </c>
      <c r="LI42" s="56" t="str">
        <f t="shared" si="127"/>
        <v/>
      </c>
      <c r="LJ42" s="663">
        <f>'org. Düngung 26'!CJ41</f>
        <v>0</v>
      </c>
      <c r="LK42" s="56"/>
      <c r="LL42" s="56"/>
      <c r="LM42" s="56">
        <f t="shared" si="128"/>
        <v>0</v>
      </c>
      <c r="LN42" s="56">
        <f t="shared" si="293"/>
        <v>0</v>
      </c>
      <c r="LO42" s="56">
        <f t="shared" si="294"/>
        <v>0</v>
      </c>
      <c r="LP42" s="56">
        <f t="shared" si="295"/>
        <v>0</v>
      </c>
      <c r="LQ42" s="56">
        <f t="shared" si="296"/>
        <v>0</v>
      </c>
      <c r="LR42" s="955">
        <f t="shared" si="129"/>
        <v>0</v>
      </c>
      <c r="LS42" s="56">
        <f t="shared" si="130"/>
        <v>0</v>
      </c>
      <c r="LT42" s="164" t="str">
        <f t="shared" si="131"/>
        <v/>
      </c>
      <c r="LU42" s="56">
        <f t="shared" si="297"/>
        <v>0</v>
      </c>
      <c r="LV42" s="1317">
        <f>IF(OR(AND(LJ$6=1,$M42=0),AND(LJ$6=2,$L42=2,$F42&lt;&gt;2,$J42&lt;&gt;11,$J42&lt;&gt;13,$J42&lt;&gt;6)),0,IF(AND(LL$9=2,(OR($F42&gt;1,$L42=1,$J42=11,$J42=13,$J42=6,AND($M42=80,OR($O42=1,AND($O42=2,'#BerechnungDBE'!$AQ33&gt;0)))))),IF(LJ$4&gt;=$AE$126,0,LT42),IF(LL$9=3,IF(OR(LJ$4&gt;=$AE$127,AND($G42=1,$K42=2,LJ$6=2),AND(LJ$6=1,$O42&lt;&gt;1)),0,IF(LN42&lt;=120,LT42,IF(LJ$4&lt;$AE$124,IF($F42=1,60/LL$4*LL$6,60/LL$4*LL$7),IF($F42=1,120/LL$4*LL$6,120/LL$4*LL$7)))),IF(OR($F42=3,$G42=2),IF(OR(AND(LJ$4&gt;=$AE$119,$C42=2),AND(LJ$4&gt;=$AG$119,$C42=1)),0,IF(LN42&lt;=60,LT42,60/LL$4*LL$7)),IF(AND($F42=2,$G42=1,LJ$6=2),LT42,0)))))</f>
        <v>0</v>
      </c>
      <c r="LW42" s="56" t="str">
        <f t="shared" si="132"/>
        <v/>
      </c>
      <c r="LX42" s="56" t="str">
        <f t="shared" si="133"/>
        <v/>
      </c>
      <c r="LY42" s="663">
        <f>'org. Düngung 26'!CN41</f>
        <v>0</v>
      </c>
      <c r="LZ42" s="56"/>
      <c r="MA42" s="56"/>
      <c r="MB42" s="56">
        <f t="shared" si="134"/>
        <v>0</v>
      </c>
      <c r="MC42" s="56">
        <f t="shared" si="298"/>
        <v>0</v>
      </c>
      <c r="MD42" s="56">
        <f t="shared" si="299"/>
        <v>0</v>
      </c>
      <c r="ME42" s="56">
        <f t="shared" si="300"/>
        <v>0</v>
      </c>
      <c r="MF42" s="56">
        <f t="shared" si="301"/>
        <v>0</v>
      </c>
      <c r="MG42" s="955">
        <f t="shared" si="135"/>
        <v>0</v>
      </c>
      <c r="MH42" s="56">
        <f t="shared" si="136"/>
        <v>0</v>
      </c>
      <c r="MI42" s="164" t="str">
        <f t="shared" si="137"/>
        <v/>
      </c>
      <c r="MJ42" s="56">
        <f t="shared" si="302"/>
        <v>0</v>
      </c>
      <c r="MK42" s="1317">
        <f>IF(OR(AND(LY$6=1,$M42=0),AND(LY$6=2,$L42=2,$F42&lt;&gt;2,$J42&lt;&gt;11,$J42&lt;&gt;13,$J42&lt;&gt;6)),0,IF(AND(MA$9=2,(OR($F42&gt;1,$L42=1,$J42=11,$J42=13,$J42=6,AND($M42=80,OR($O42=1,AND($O42=2,'#BerechnungDBE'!$AQ33&gt;0)))))),IF(LY$4&gt;=$AE$126,0,MI42),IF(MA$9=3,IF(OR(LY$4&gt;=$AE$127,AND($G42=1,$K42=2,LY$6=2),AND(LY$6=1,$O42&lt;&gt;1)),0,IF(MC42&lt;=120,MI42,IF(LY$4&lt;$AE$124,IF($F42=1,60/MA$4*MA$6,60/MA$4*MA$7),IF($F42=1,120/MA$4*MA$6,120/MA$4*MA$7)))),IF(OR($F42=3,$G42=2),IF(OR(AND(LY$4&gt;=$AE$119,$C42=2),AND(LY$4&gt;=$AG$119,$C42=1)),0,IF(MC42&lt;=60,MI42,60/MA$4*MA$7)),IF(AND($F42=2,$G42=1,LY$6=2),MI42,0)))))</f>
        <v>0</v>
      </c>
      <c r="ML42" s="56" t="str">
        <f t="shared" si="138"/>
        <v/>
      </c>
      <c r="MM42" s="56" t="str">
        <f t="shared" si="139"/>
        <v/>
      </c>
      <c r="MN42" s="663">
        <f>'org. Düngung 26'!CR41</f>
        <v>0</v>
      </c>
      <c r="MO42" s="56"/>
      <c r="MP42" s="56"/>
      <c r="MQ42" s="56">
        <f t="shared" si="140"/>
        <v>0</v>
      </c>
      <c r="MR42" s="56">
        <f t="shared" si="303"/>
        <v>0</v>
      </c>
      <c r="MS42" s="56">
        <f t="shared" si="304"/>
        <v>0</v>
      </c>
      <c r="MT42" s="56">
        <f t="shared" si="305"/>
        <v>0</v>
      </c>
      <c r="MU42" s="56">
        <f t="shared" si="306"/>
        <v>0</v>
      </c>
      <c r="MV42" s="955">
        <f t="shared" si="141"/>
        <v>0</v>
      </c>
      <c r="MW42" s="56">
        <f t="shared" si="142"/>
        <v>0</v>
      </c>
      <c r="MX42" s="164" t="str">
        <f t="shared" si="143"/>
        <v/>
      </c>
      <c r="MY42" s="56">
        <f t="shared" si="307"/>
        <v>0</v>
      </c>
      <c r="MZ42" s="1317">
        <f>IF(OR(AND(MN$6=1,$M42=0),AND(MN$6=2,$L42=2,$F42&lt;&gt;2,$J42&lt;&gt;11,$J42&lt;&gt;13,$J42&lt;&gt;6)),0,IF(AND(MP$9=2,(OR($F42&gt;1,$L42=1,$J42=11,$J42=13,$J42=6,AND($M42=80,OR($O42=1,AND($O42=2,'#BerechnungDBE'!$AQ33&gt;0)))))),IF(MN$4&gt;=$AE$126,0,MX42),IF(MP$9=3,IF(OR(MN$4&gt;=$AE$127,AND($G42=1,$K42=2,MN$6=2),AND(MN$6=1,$O42&lt;&gt;1)),0,IF(MR42&lt;=120,MX42,IF(MN$4&lt;$AE$124,IF($F42=1,60/MP$4*MP$6,60/MP$4*MP$7),IF($F42=1,120/MP$4*MP$6,120/MP$4*MP$7)))),IF(OR($F42=3,$G42=2),IF(OR(AND(MN$4&gt;=$AE$119,$C42=2),AND(MN$4&gt;=$AG$119,$C42=1)),0,IF(MR42&lt;=60,MX42,60/MP$4*MP$7)),IF(AND($F42=2,$G42=1,MN$6=2),MX42,0)))))</f>
        <v>0</v>
      </c>
      <c r="NA42" s="56" t="str">
        <f t="shared" si="144"/>
        <v/>
      </c>
      <c r="NB42" s="56" t="str">
        <f t="shared" si="145"/>
        <v/>
      </c>
      <c r="NC42" s="663">
        <f>'org. Düngung 26'!CV41</f>
        <v>0</v>
      </c>
      <c r="ND42" s="56"/>
      <c r="NE42" s="56"/>
      <c r="NF42" s="56">
        <f t="shared" si="146"/>
        <v>0</v>
      </c>
      <c r="NG42" s="56">
        <f t="shared" si="308"/>
        <v>0</v>
      </c>
      <c r="NH42" s="56">
        <f t="shared" si="309"/>
        <v>0</v>
      </c>
      <c r="NI42" s="56">
        <f t="shared" si="310"/>
        <v>0</v>
      </c>
      <c r="NJ42" s="56">
        <f t="shared" si="311"/>
        <v>0</v>
      </c>
      <c r="NK42" s="955">
        <f t="shared" si="147"/>
        <v>0</v>
      </c>
      <c r="NL42" s="56">
        <f t="shared" si="148"/>
        <v>0</v>
      </c>
      <c r="NM42" s="164" t="str">
        <f t="shared" si="149"/>
        <v/>
      </c>
      <c r="NN42" s="56">
        <f t="shared" si="312"/>
        <v>0</v>
      </c>
      <c r="NO42" s="1317">
        <f>IF(OR(AND(NC$6=1,$M42=0),AND(NC$6=2,$L42=2,$F42&lt;&gt;2,$J42&lt;&gt;11,$J42&lt;&gt;13,$J42&lt;&gt;6)),0,IF(AND(NE$9=2,(OR($F42&gt;1,$L42=1,$J42=11,$J42=13,$J42=6,AND($M42=80,OR($O42=1,AND($O42=2,'#BerechnungDBE'!$AQ33&gt;0)))))),IF(NC$4&gt;=$AE$126,0,NM42),IF(NE$9=3,IF(OR(NC$4&gt;=$AE$127,AND($G42=1,$K42=2,NC$6=2),AND(NC$6=1,$O42&lt;&gt;1)),0,IF(NG42&lt;=120,NM42,IF(NC$4&lt;$AE$124,IF($F42=1,60/NE$4*NE$6,60/NE$4*NE$7),IF($F42=1,120/NE$4*NE$6,120/NE$4*NE$7)))),IF(OR($F42=3,$G42=2),IF(OR(AND(NC$4&gt;=$AE$119,$C42=2),AND(NC$4&gt;=$AG$119,$C42=1)),0,IF(NG42&lt;=60,NM42,60/NE$4*NE$7)),IF(AND($F42=2,$G42=1,NC$6=2),NM42,0)))))</f>
        <v>0</v>
      </c>
      <c r="NP42" s="56" t="str">
        <f t="shared" si="150"/>
        <v/>
      </c>
      <c r="NQ42" s="56" t="str">
        <f t="shared" si="151"/>
        <v/>
      </c>
      <c r="NR42" s="663">
        <f>'org. Düngung 26'!CZ41</f>
        <v>0</v>
      </c>
      <c r="NS42" s="56"/>
      <c r="NT42" s="56"/>
      <c r="NU42" s="56">
        <f t="shared" si="152"/>
        <v>0</v>
      </c>
      <c r="NV42" s="56">
        <f t="shared" si="313"/>
        <v>0</v>
      </c>
      <c r="NW42" s="56">
        <f t="shared" si="314"/>
        <v>0</v>
      </c>
      <c r="NX42" s="56">
        <f t="shared" si="315"/>
        <v>0</v>
      </c>
      <c r="NY42" s="56">
        <f t="shared" si="316"/>
        <v>0</v>
      </c>
      <c r="NZ42" s="955">
        <f t="shared" si="153"/>
        <v>0</v>
      </c>
      <c r="OA42" s="56">
        <f t="shared" si="154"/>
        <v>0</v>
      </c>
      <c r="OB42" s="164" t="str">
        <f t="shared" si="155"/>
        <v/>
      </c>
      <c r="OC42" s="56">
        <f t="shared" si="317"/>
        <v>0</v>
      </c>
      <c r="OD42" s="1317">
        <f>IF(OR(AND(NR$6=1,$M42=0),AND(NR$6=2,$L42=2,$F42&lt;&gt;2,$J42&lt;&gt;11,$J42&lt;&gt;13,$J42&lt;&gt;6)),0,IF(AND(NT$9=2,(OR($F42&gt;1,$L42=1,$J42=11,$J42=13,$J42=6,AND($M42=80,OR($O42=1,AND($O42=2,'#BerechnungDBE'!$AQ33&gt;0)))))),IF(NR$4&gt;=$AE$126,0,OB42),IF(NT$9=3,IF(OR(NR$4&gt;=$AE$127,AND($G42=1,$K42=2,NR$6=2),AND(NR$6=1,$O42&lt;&gt;1)),0,IF(NV42&lt;=120,OB42,IF(NR$4&lt;$AE$124,IF($F42=1,60/NT$4*NT$6,60/NT$4*NT$7),IF($F42=1,120/NT$4*NT$6,120/NT$4*NT$7)))),IF(OR($F42=3,$G42=2),IF(OR(AND(NR$4&gt;=$AE$119,$C42=2),AND(NR$4&gt;=$AG$119,$C42=1)),0,IF(NV42&lt;=60,OB42,60/NT$4*NT$7)),IF(AND($F42=2,$G42=1,NR$6=2),OB42,0)))))</f>
        <v>0</v>
      </c>
      <c r="OE42" s="56" t="str">
        <f t="shared" si="156"/>
        <v/>
      </c>
      <c r="OF42" s="56" t="str">
        <f t="shared" si="157"/>
        <v/>
      </c>
      <c r="OG42" s="663">
        <f>'org. Düngung 26'!DD41</f>
        <v>0</v>
      </c>
      <c r="OH42" s="56"/>
      <c r="OI42" s="56"/>
      <c r="OJ42" s="56">
        <f t="shared" si="158"/>
        <v>0</v>
      </c>
      <c r="OK42" s="56">
        <f t="shared" si="318"/>
        <v>0</v>
      </c>
      <c r="OL42" s="56">
        <f t="shared" si="319"/>
        <v>0</v>
      </c>
      <c r="OM42" s="56">
        <f t="shared" si="320"/>
        <v>0</v>
      </c>
      <c r="ON42" s="56">
        <f t="shared" si="321"/>
        <v>0</v>
      </c>
      <c r="OO42" s="955">
        <f t="shared" si="159"/>
        <v>0</v>
      </c>
      <c r="OP42" s="56">
        <f t="shared" si="160"/>
        <v>0</v>
      </c>
      <c r="OQ42" s="164" t="str">
        <f t="shared" si="161"/>
        <v/>
      </c>
      <c r="OR42" s="56">
        <f t="shared" si="322"/>
        <v>0</v>
      </c>
      <c r="OS42" s="1317">
        <f>IF(OR(AND(OG$6=1,$M42=0),AND(OG$6=2,$L42=2,$F42&lt;&gt;2,$J42&lt;&gt;11,$J42&lt;&gt;13,$J42&lt;&gt;6)),0,IF(AND(OI$9=2,(OR($F42&gt;1,$L42=1,$J42=11,$J42=13,$J42=6,AND($M42=80,OR($O42=1,AND($O42=2,'#BerechnungDBE'!$AQ33&gt;0)))))),IF(OG$4&gt;=$AE$126,0,OQ42),IF(OI$9=3,IF(OR(OG$4&gt;=$AE$127,AND($G42=1,$K42=2,OG$6=2),AND(OG$6=1,$O42&lt;&gt;1)),0,IF(OK42&lt;=120,OQ42,IF(OG$4&lt;$AE$124,IF($F42=1,60/OI$4*OI$6,60/OI$4*OI$7),IF($F42=1,120/OI$4*OI$6,120/OI$4*OI$7)))),IF(OR($F42=3,$G42=2),IF(OR(AND(OG$4&gt;=$AE$119,$C42=2),AND(OG$4&gt;=$AG$119,$C42=1)),0,IF(OK42&lt;=60,OQ42,60/OI$4*OI$7)),IF(AND($F42=2,$G42=1,OG$6=2),OQ42,0)))))</f>
        <v>0</v>
      </c>
      <c r="OT42" s="56" t="str">
        <f t="shared" si="162"/>
        <v/>
      </c>
      <c r="OU42" s="56" t="str">
        <f t="shared" si="163"/>
        <v/>
      </c>
      <c r="OV42" s="663">
        <f>'org. Düngung 26'!DH41</f>
        <v>0</v>
      </c>
      <c r="OW42" s="56"/>
      <c r="OX42" s="56"/>
      <c r="OY42" s="56">
        <f t="shared" si="164"/>
        <v>0</v>
      </c>
      <c r="OZ42" s="56">
        <f t="shared" si="323"/>
        <v>0</v>
      </c>
      <c r="PA42" s="56">
        <f t="shared" si="324"/>
        <v>0</v>
      </c>
      <c r="PB42" s="56">
        <f t="shared" si="325"/>
        <v>0</v>
      </c>
      <c r="PC42" s="56">
        <f t="shared" si="326"/>
        <v>0</v>
      </c>
      <c r="PD42" s="955">
        <f t="shared" si="165"/>
        <v>0</v>
      </c>
      <c r="PE42" s="56">
        <f t="shared" si="166"/>
        <v>0</v>
      </c>
      <c r="PF42" s="164" t="str">
        <f t="shared" si="167"/>
        <v/>
      </c>
      <c r="PG42" s="56">
        <f t="shared" si="327"/>
        <v>0</v>
      </c>
      <c r="PH42" s="1317">
        <f>IF(OR(AND(OV$6=1,$M42=0),AND(OV$6=2,$L42=2,$F42&lt;&gt;2,$J42&lt;&gt;11,$J42&lt;&gt;13,$J42&lt;&gt;6)),0,IF(AND(OX$9=2,(OR($F42&gt;1,$L42=1,$J42=11,$J42=13,$J42=6,AND($M42=80,OR($O42=1,AND($O42=2,'#BerechnungDBE'!$AQ33&gt;0)))))),IF(OV$4&gt;=$AE$126,0,PF42),IF(OX$9=3,IF(OR(OV$4&gt;=$AE$127,AND($G42=1,$K42=2,OV$6=2),AND(OV$6=1,$O42&lt;&gt;1)),0,IF(OZ42&lt;=120,PF42,IF(OV$4&lt;$AE$124,IF($F42=1,60/OX$4*OX$6,60/OX$4*OX$7),IF($F42=1,120/OX$4*OX$6,120/OX$4*OX$7)))),IF(OR($F42=3,$G42=2),IF(OR(AND(OV$4&gt;=$AE$119,$C42=2),AND(OV$4&gt;=$AG$119,$C42=1)),0,IF(OZ42&lt;=60,PF42,60/OX$4*OX$7)),IF(AND($F42=2,$G42=1,OV$6=2),PF42,0)))))</f>
        <v>0</v>
      </c>
      <c r="PI42" s="56" t="str">
        <f t="shared" si="168"/>
        <v/>
      </c>
      <c r="PJ42" s="56" t="str">
        <f t="shared" si="169"/>
        <v/>
      </c>
      <c r="PK42" s="663">
        <f>'org. Düngung 26'!DL41</f>
        <v>0</v>
      </c>
      <c r="PL42" s="56"/>
      <c r="PM42" s="56"/>
      <c r="PN42" s="56">
        <f t="shared" si="170"/>
        <v>0</v>
      </c>
      <c r="PO42" s="56">
        <f t="shared" si="328"/>
        <v>0</v>
      </c>
      <c r="PP42" s="56">
        <f t="shared" si="329"/>
        <v>0</v>
      </c>
      <c r="PQ42" s="56">
        <f t="shared" si="330"/>
        <v>0</v>
      </c>
      <c r="PR42" s="56">
        <f t="shared" si="331"/>
        <v>0</v>
      </c>
      <c r="PS42" s="955">
        <f t="shared" si="171"/>
        <v>0</v>
      </c>
      <c r="PT42" s="56">
        <f t="shared" si="172"/>
        <v>0</v>
      </c>
      <c r="PU42" s="164" t="str">
        <f t="shared" si="173"/>
        <v/>
      </c>
      <c r="PV42" s="56">
        <f t="shared" si="332"/>
        <v>0</v>
      </c>
      <c r="PW42" s="1317">
        <f>IF(OR(AND(PK$6=1,$M42=0),AND(PK$6=2,$L42=2,$F42&lt;&gt;2,$J42&lt;&gt;11,$J42&lt;&gt;13,$J42&lt;&gt;6)),0,IF(AND(PM$9=2,(OR($F42&gt;1,$L42=1,$J42=11,$J42=13,$J42=6,AND($M42=80,OR($O42=1,AND($O42=2,'#BerechnungDBE'!$AQ33&gt;0)))))),IF(PK$4&gt;=$AE$126,0,PU42),IF(PM$9=3,IF(OR(PK$4&gt;=$AE$127,AND($G42=1,$K42=2,PK$6=2),AND(PK$6=1,$O42&lt;&gt;1)),0,IF(PO42&lt;=120,PU42,IF(PK$4&lt;$AE$124,IF($F42=1,60/PM$4*PM$6,60/PM$4*PM$7),IF($F42=1,120/PM$4*PM$6,120/PM$4*PM$7)))),IF(OR($F42=3,$G42=2),IF(OR(AND(PK$4&gt;=$AE$119,$C42=2),AND(PK$4&gt;=$AG$119,$C42=1)),0,IF(PO42&lt;=60,PU42,60/PM$4*PM$7)),IF(AND($F42=2,$G42=1,PK$6=2),PU42,0)))))</f>
        <v>0</v>
      </c>
      <c r="PX42" s="56" t="str">
        <f t="shared" si="174"/>
        <v/>
      </c>
      <c r="PY42" s="56" t="str">
        <f t="shared" si="175"/>
        <v/>
      </c>
      <c r="PZ42" s="663">
        <f>'org. Düngung 26'!DP41</f>
        <v>0</v>
      </c>
      <c r="QA42" s="56"/>
      <c r="QB42" s="56"/>
      <c r="QC42" s="56">
        <f t="shared" si="176"/>
        <v>0</v>
      </c>
      <c r="QD42" s="56">
        <f t="shared" si="333"/>
        <v>0</v>
      </c>
      <c r="QE42" s="56">
        <f t="shared" si="334"/>
        <v>0</v>
      </c>
      <c r="QF42" s="56">
        <f t="shared" si="335"/>
        <v>0</v>
      </c>
      <c r="QG42" s="56">
        <f t="shared" si="336"/>
        <v>0</v>
      </c>
      <c r="QH42" s="955">
        <f t="shared" si="177"/>
        <v>0</v>
      </c>
      <c r="QI42" s="56">
        <f t="shared" si="178"/>
        <v>0</v>
      </c>
      <c r="QJ42" s="164" t="str">
        <f t="shared" si="179"/>
        <v/>
      </c>
      <c r="QK42" s="56">
        <f t="shared" si="337"/>
        <v>0</v>
      </c>
      <c r="QL42" s="1317">
        <f>IF(OR(AND(PZ$6=1,$M42=0),AND(PZ$6=2,$L42=2,$F42&lt;&gt;2,$J42&lt;&gt;11,$J42&lt;&gt;13,$J42&lt;&gt;6)),0,IF(AND(QB$9=2,(OR($F42&gt;1,$L42=1,$J42=11,$J42=13,$J42=6,AND($M42=80,OR($O42=1,AND($O42=2,'#BerechnungDBE'!$AQ33&gt;0)))))),IF(PZ$4&gt;=$AE$126,0,QJ42),IF(QB$9=3,IF(OR(PZ$4&gt;=$AE$127,AND($G42=1,$K42=2,PZ$6=2),AND(PZ$6=1,$O42&lt;&gt;1)),0,IF(QD42&lt;=120,QJ42,IF(PZ$4&lt;$AE$124,IF($F42=1,60/QB$4*QB$6,60/QB$4*QB$7),IF($F42=1,120/QB$4*QB$6,120/QB$4*QB$7)))),IF(OR($F42=3,$G42=2),IF(OR(AND(PZ$4&gt;=$AE$119,$C42=2),AND(PZ$4&gt;=$AG$119,$C42=1)),0,IF(QD42&lt;=60,QJ42,60/QB$4*QB$7)),IF(AND($F42=2,$G42=1,PZ$6=2),QJ42,0)))))</f>
        <v>0</v>
      </c>
      <c r="QM42" s="56" t="str">
        <f t="shared" si="180"/>
        <v/>
      </c>
      <c r="QN42" s="56" t="str">
        <f t="shared" si="181"/>
        <v/>
      </c>
      <c r="QO42" s="663">
        <f>'org. Düngung 26'!DT41</f>
        <v>0</v>
      </c>
      <c r="QP42" s="56"/>
      <c r="QQ42" s="56"/>
      <c r="QR42" s="56">
        <f t="shared" si="182"/>
        <v>0</v>
      </c>
      <c r="QS42" s="56">
        <f t="shared" si="338"/>
        <v>0</v>
      </c>
      <c r="QT42" s="56">
        <f t="shared" si="339"/>
        <v>0</v>
      </c>
      <c r="QU42" s="56">
        <f t="shared" si="340"/>
        <v>0</v>
      </c>
      <c r="QV42" s="56">
        <f t="shared" si="341"/>
        <v>0</v>
      </c>
      <c r="QW42" s="955">
        <f t="shared" si="183"/>
        <v>0</v>
      </c>
      <c r="QX42" s="56">
        <f t="shared" si="184"/>
        <v>0</v>
      </c>
      <c r="QY42" s="164" t="str">
        <f t="shared" si="185"/>
        <v/>
      </c>
      <c r="QZ42" s="56">
        <f t="shared" si="342"/>
        <v>0</v>
      </c>
      <c r="RA42" s="1317">
        <f>IF(OR(AND(QO$6=1,$M42=0),AND(QO$6=2,$L42=2,$F42&lt;&gt;2,$J42&lt;&gt;11,$J42&lt;&gt;13,$J42&lt;&gt;6)),0,IF(AND(QQ$9=2,(OR($F42&gt;1,$L42=1,$J42=11,$J42=13,$J42=6,AND($M42=80,OR($O42=1,AND($O42=2,'#BerechnungDBE'!$AQ33&gt;0)))))),IF(QO$4&gt;=$AE$126,0,QY42),IF(QQ$9=3,IF(OR(QO$4&gt;=$AE$127,AND($G42=1,$K42=2,QO$6=2),AND(QO$6=1,$O42&lt;&gt;1)),0,IF(QS42&lt;=120,QY42,IF(QO$4&lt;$AE$124,IF($F42=1,60/QQ$4*QQ$6,60/QQ$4*QQ$7),IF($F42=1,120/QQ$4*QQ$6,120/QQ$4*QQ$7)))),IF(OR($F42=3,$G42=2),IF(OR(AND(QO$4&gt;=$AE$119,$C42=2),AND(QO$4&gt;=$AG$119,$C42=1)),0,IF(QS42&lt;=60,QY42,60/QQ$4*QQ$7)),IF(AND($F42=2,$G42=1,QO$6=2),QY42,0)))))</f>
        <v>0</v>
      </c>
      <c r="RB42" s="56" t="str">
        <f t="shared" si="186"/>
        <v/>
      </c>
      <c r="RC42" s="56" t="str">
        <f t="shared" si="187"/>
        <v/>
      </c>
      <c r="RD42" s="663">
        <f>'org. Düngung 26'!DX41</f>
        <v>0</v>
      </c>
      <c r="RE42" s="56"/>
      <c r="RF42" s="56"/>
      <c r="RG42" s="56">
        <f t="shared" si="188"/>
        <v>0</v>
      </c>
      <c r="RH42" s="56">
        <f t="shared" si="343"/>
        <v>0</v>
      </c>
      <c r="RI42" s="56">
        <f t="shared" si="344"/>
        <v>0</v>
      </c>
      <c r="RJ42" s="56">
        <f t="shared" si="345"/>
        <v>0</v>
      </c>
      <c r="RK42" s="56">
        <f t="shared" si="346"/>
        <v>0</v>
      </c>
      <c r="RL42" s="955">
        <f t="shared" si="189"/>
        <v>0</v>
      </c>
      <c r="RM42" s="56">
        <f t="shared" si="190"/>
        <v>0</v>
      </c>
      <c r="RN42" s="164" t="str">
        <f t="shared" si="191"/>
        <v/>
      </c>
      <c r="RO42" s="56">
        <f t="shared" si="347"/>
        <v>0</v>
      </c>
      <c r="RP42" s="1317">
        <f>IF(OR(AND(RD$6=1,$M42=0),AND(RD$6=2,$L42=2,$F42&lt;&gt;2,$J42&lt;&gt;11,$J42&lt;&gt;13,$J42&lt;&gt;6)),0,IF(AND(RF$9=2,(OR($F42&gt;1,$L42=1,$J42=11,$J42=13,$J42=6,AND($M42=80,OR($O42=1,AND($O42=2,'#BerechnungDBE'!$AQ33&gt;0)))))),IF(RD$4&gt;=$AE$126,0,RN42),IF(RF$9=3,IF(OR(RD$4&gt;=$AE$127,AND($G42=1,$K42=2,RD$6=2),AND(RD$6=1,$O42&lt;&gt;1)),0,IF(RH42&lt;=120,RN42,IF(RD$4&lt;$AE$124,IF($F42=1,60/RF$4*RF$6,60/RF$4*RF$7),IF($F42=1,120/RF$4*RF$6,120/RF$4*RF$7)))),IF(OR($F42=3,$G42=2),IF(OR(AND(RD$4&gt;=$AE$119,$C42=2),AND(RD$4&gt;=$AG$119,$C42=1)),0,IF(RH42&lt;=60,RN42,60/RF$4*RF$7)),IF(AND($F42=2,$G42=1,RD$6=2),RN42,0)))))</f>
        <v>0</v>
      </c>
      <c r="RQ42" s="56" t="str">
        <f t="shared" si="192"/>
        <v/>
      </c>
      <c r="RR42" s="56" t="str">
        <f t="shared" si="193"/>
        <v/>
      </c>
      <c r="RT42" s="1317" t="str">
        <f t="shared" si="348"/>
        <v/>
      </c>
      <c r="RU42" s="56" t="str">
        <f t="shared" si="194"/>
        <v/>
      </c>
      <c r="RV42" s="56" t="str">
        <f t="shared" si="195"/>
        <v/>
      </c>
      <c r="RW42" s="56" t="str">
        <f>IF(AA42&gt;'#BerechnungDBE'!BR33,$RW$9,"")</f>
        <v/>
      </c>
      <c r="RX42" s="56" t="str">
        <f>IF(AND(M42=70,AF42&gt;'#BerechnungDBE'!CW33),$RX$9,"")</f>
        <v/>
      </c>
      <c r="RY42" s="56" t="str">
        <f>IF(OR('org. Düngung 26'!G41="--",'org. Düngung 26'!G41&lt;=170,'org. Düngung 26'!G41=""),"",$RY$9)</f>
        <v/>
      </c>
      <c r="RZ42" s="56" t="str">
        <f>IF('org. Düngung 26'!K41&gt;120,'#orgDung'!$RZ$9,"")</f>
        <v/>
      </c>
      <c r="SA42" s="56" t="str">
        <f>IF('#BerechnungDBE'!U33&lt;4,"",IF(AND('#BerechnungDBE'!CF33&gt;0,U42&gt;0),'#orgDung'!$SA$9,""))</f>
        <v/>
      </c>
      <c r="SB42" s="56" t="str">
        <f t="shared" si="196"/>
        <v/>
      </c>
    </row>
    <row r="43" spans="1:496" s="804" customFormat="1" x14ac:dyDescent="0.25">
      <c r="A43" s="804">
        <f>'Flächen u. Kulturen'!A42</f>
        <v>30</v>
      </c>
      <c r="B43" s="330">
        <f>'#BerechnungDBE'!Q34</f>
        <v>0</v>
      </c>
      <c r="C43" s="804">
        <f>'#BerechnungDBE'!W34</f>
        <v>2</v>
      </c>
      <c r="D43" s="804">
        <f>'#BerechnungDBE'!Y34</f>
        <v>2</v>
      </c>
      <c r="E43" s="804" t="str">
        <f>'Flächen u. Kulturen'!E42</f>
        <v>x</v>
      </c>
      <c r="F43" s="51">
        <f>'#BerechnungDBE'!S34</f>
        <v>1</v>
      </c>
      <c r="G43" s="51">
        <f>'#BerechnungDBE'!T34</f>
        <v>1</v>
      </c>
      <c r="H43" s="804">
        <f>IF('Flächen u. Kulturen'!P42="",0,VLOOKUP('Flächen u. Kulturen'!P42,Kulturen[[HF]:[Berechnungsgruppe]],'#Frucht'!$H$1,FALSE))</f>
        <v>0</v>
      </c>
      <c r="I43" s="804">
        <f>IF('Flächen u. Kulturen'!J42="",0,VLOOKUP('Flächen u. Kulturen'!J42,Kulturen[[HF]:[Berechnungsgruppe]],'#Frucht'!$G$1,FALSE))</f>
        <v>90</v>
      </c>
      <c r="J43" s="867">
        <f>IF('Flächen u. Kulturen'!J42="",0,VLOOKUP('Flächen u. Kulturen'!J42,Kulturen[[HF]:[Berechnungsgruppe]],'#Frucht'!$J$1,FALSE))</f>
        <v>1</v>
      </c>
      <c r="K43" s="466">
        <f t="shared" si="0"/>
        <v>2</v>
      </c>
      <c r="L43" s="466">
        <f>IF('Flächen u. Kulturen'!P42="",0,IF(VLOOKUP('Flächen u. Kulturen'!P42,Kulturen[[HF]:[Saat Winterungen]],'#Frucht'!$P$1,FALSE)&gt;0,1,2))</f>
        <v>2</v>
      </c>
      <c r="M43" s="804">
        <f>'#BerechnungDBE'!AK34</f>
        <v>0</v>
      </c>
      <c r="N43" s="804">
        <f>IF('Flächen u. Kulturen'!L42="",0,VLOOKUP('Flächen u. Kulturen'!L42,Nebenkultur[[Nebenkultur]:[Legum. Zwischenfr.]],'#Zweitfr'!$K$1,FALSE))</f>
        <v>0</v>
      </c>
      <c r="O43" s="804">
        <f>'#BerechnungDBE'!AL34</f>
        <v>0</v>
      </c>
      <c r="Q43" s="56">
        <f t="shared" si="1"/>
        <v>0</v>
      </c>
      <c r="R43" s="56">
        <f t="shared" si="2"/>
        <v>0</v>
      </c>
      <c r="S43" s="804">
        <f t="shared" si="3"/>
        <v>0</v>
      </c>
      <c r="T43" s="867" t="str">
        <f t="shared" si="4"/>
        <v/>
      </c>
      <c r="U43" s="804">
        <f t="shared" si="5"/>
        <v>0</v>
      </c>
      <c r="V43" s="804">
        <f t="shared" si="6"/>
        <v>0</v>
      </c>
      <c r="W43" s="804">
        <f t="shared" si="7"/>
        <v>0</v>
      </c>
      <c r="X43" s="804">
        <f t="shared" si="8"/>
        <v>0</v>
      </c>
      <c r="Y43" s="804">
        <f t="shared" si="9"/>
        <v>0</v>
      </c>
      <c r="Z43" s="804">
        <f t="shared" si="349"/>
        <v>0</v>
      </c>
      <c r="AA43" s="804">
        <f t="shared" si="350"/>
        <v>0</v>
      </c>
      <c r="AB43" s="839">
        <f t="shared" si="10"/>
        <v>0</v>
      </c>
      <c r="AC43" s="56">
        <f t="shared" si="351"/>
        <v>0</v>
      </c>
      <c r="AD43" s="804">
        <f t="shared" si="11"/>
        <v>0</v>
      </c>
      <c r="AE43" s="804">
        <f t="shared" si="12"/>
        <v>0</v>
      </c>
      <c r="AF43" s="804">
        <f t="shared" si="13"/>
        <v>0</v>
      </c>
      <c r="AG43" s="804">
        <f t="shared" si="352"/>
        <v>0</v>
      </c>
      <c r="AH43" s="804">
        <f>'org. Düngung 26'!J42</f>
        <v>0</v>
      </c>
      <c r="AI43" s="804">
        <f>'org. Düngung 26'!K42</f>
        <v>0</v>
      </c>
      <c r="AK43" s="663">
        <f>'org. Düngung 26'!L42</f>
        <v>0</v>
      </c>
      <c r="AL43" s="56"/>
      <c r="AM43" s="56"/>
      <c r="AN43" s="56">
        <f t="shared" si="197"/>
        <v>0</v>
      </c>
      <c r="AO43" s="56">
        <f t="shared" si="198"/>
        <v>0</v>
      </c>
      <c r="AP43" s="56">
        <f t="shared" si="199"/>
        <v>0</v>
      </c>
      <c r="AQ43" s="56">
        <f t="shared" si="200"/>
        <v>0</v>
      </c>
      <c r="AR43" s="56">
        <f t="shared" si="201"/>
        <v>0</v>
      </c>
      <c r="AS43" s="955">
        <f t="shared" si="15"/>
        <v>0</v>
      </c>
      <c r="AT43" s="56">
        <f t="shared" si="16"/>
        <v>0</v>
      </c>
      <c r="AU43" s="164" t="str">
        <f t="shared" si="17"/>
        <v/>
      </c>
      <c r="AV43" s="56">
        <f t="shared" si="202"/>
        <v>0</v>
      </c>
      <c r="AW43" s="1317">
        <f>IF(OR(AND(AK$6=1,$M43=0),AND(AK$6=2,$L43=2,$F43&lt;&gt;2,$J43&lt;&gt;11,$J43&lt;&gt;13,$J43&lt;&gt;6)),0,IF(AND(AM$9=2,(OR($F43&gt;1,$L43=1,$J43=11,$J43=13,$J43=6,AND($M43=80,OR($O43=1,AND($O43=2,'#BerechnungDBE'!$AQ34&gt;0)))))),IF(AK$4&gt;=$AE$126,0,AU43),IF(AM$9=3,IF(OR(AK$4&gt;=$AE$127,AND($G43=1,$K43=2,AK$6=2),AND(AK$6=1,$O43&lt;&gt;1)),0,IF(AO43&lt;=120,AU43,IF(AK$4&lt;$AE$124,IF($F43=1,60/AM$4*AM$6,60/AM$4*AM$7),IF($F43=1,120/AM$4*AM$6,120/AM$4*AM$7)))),IF(OR($F43=3,$G43=2),IF(OR(AND(AK$4&gt;=$AE$119,$C43=2),AND(AK$4&gt;=$AG$119,$C43=1)),0,IF(AO43&lt;=60,AU43,60/AM$4*AM$7)),IF(AND($F43=2,$G43=1,AK$6=2),AU43,0)))))</f>
        <v>0</v>
      </c>
      <c r="AX43" s="56" t="str">
        <f t="shared" si="18"/>
        <v/>
      </c>
      <c r="AY43" s="56" t="str">
        <f t="shared" si="19"/>
        <v/>
      </c>
      <c r="AZ43" s="663">
        <f>'org. Düngung 26'!P42</f>
        <v>0</v>
      </c>
      <c r="BA43" s="56"/>
      <c r="BB43" s="56"/>
      <c r="BC43" s="56">
        <f t="shared" si="20"/>
        <v>0</v>
      </c>
      <c r="BD43" s="56">
        <f t="shared" si="203"/>
        <v>0</v>
      </c>
      <c r="BE43" s="56">
        <f t="shared" si="204"/>
        <v>0</v>
      </c>
      <c r="BF43" s="56">
        <f t="shared" si="205"/>
        <v>0</v>
      </c>
      <c r="BG43" s="56">
        <f t="shared" si="206"/>
        <v>0</v>
      </c>
      <c r="BH43" s="955">
        <f t="shared" si="21"/>
        <v>0</v>
      </c>
      <c r="BI43" s="56">
        <f t="shared" si="22"/>
        <v>0</v>
      </c>
      <c r="BJ43" s="164" t="str">
        <f t="shared" si="23"/>
        <v/>
      </c>
      <c r="BK43" s="56">
        <f t="shared" si="207"/>
        <v>0</v>
      </c>
      <c r="BL43" s="1317">
        <f>IF(OR(AND(AZ$6=1,$M43=0),AND(AZ$6=2,$L43=2,$F43&lt;&gt;2,$J43&lt;&gt;11,$J43&lt;&gt;13,$J43&lt;&gt;6)),0,IF(AND(BB$9=2,(OR($F43&gt;1,$L43=1,$J43=11,$J43=13,$J43=6,AND($M43=80,OR($O43=1,AND($O43=2,'#BerechnungDBE'!$AQ34&gt;0)))))),IF(AZ$4&gt;=$AE$126,0,BJ43),IF(BB$9=3,IF(OR(AZ$4&gt;=$AE$127,AND($G43=1,$K43=2,AZ$6=2),AND(AZ$6=1,$O43&lt;&gt;1)),0,IF(BD43&lt;=120,BJ43,IF(AZ$4&lt;$AE$124,IF($F43=1,60/BB$4*BB$6,60/BB$4*BB$7),IF($F43=1,120/BB$4*BB$6,120/BB$4*BB$7)))),IF(OR($F43=3,$G43=2),IF(OR(AND(AZ$4&gt;=$AE$119,$C43=2),AND(AZ$4&gt;=$AG$119,$C43=1)),0,IF(BD43&lt;=60,BJ43,60/BB$4*BB$7)),IF(AND($F43=2,$G43=1,AZ$6=2),BJ43,0)))))</f>
        <v>0</v>
      </c>
      <c r="BM43" s="56" t="str">
        <f t="shared" si="24"/>
        <v/>
      </c>
      <c r="BN43" s="56" t="str">
        <f t="shared" si="25"/>
        <v/>
      </c>
      <c r="BO43" s="663">
        <f>'org. Düngung 26'!T42</f>
        <v>0</v>
      </c>
      <c r="BP43" s="56"/>
      <c r="BQ43" s="56"/>
      <c r="BR43" s="56">
        <f t="shared" si="26"/>
        <v>0</v>
      </c>
      <c r="BS43" s="56">
        <f t="shared" si="208"/>
        <v>0</v>
      </c>
      <c r="BT43" s="56">
        <f t="shared" si="209"/>
        <v>0</v>
      </c>
      <c r="BU43" s="56">
        <f t="shared" si="210"/>
        <v>0</v>
      </c>
      <c r="BV43" s="56">
        <f t="shared" si="211"/>
        <v>0</v>
      </c>
      <c r="BW43" s="955">
        <f t="shared" si="27"/>
        <v>0</v>
      </c>
      <c r="BX43" s="56">
        <f t="shared" si="28"/>
        <v>0</v>
      </c>
      <c r="BY43" s="164" t="str">
        <f t="shared" si="29"/>
        <v/>
      </c>
      <c r="BZ43" s="56">
        <f t="shared" si="212"/>
        <v>0</v>
      </c>
      <c r="CA43" s="1317">
        <f>IF(OR(AND(BO$6=1,$M43=0),AND(BO$6=2,$L43=2,$F43&lt;&gt;2,$J43&lt;&gt;11,$J43&lt;&gt;13,$J43&lt;&gt;6)),0,IF(AND(BQ$9=2,(OR($F43&gt;1,$L43=1,$J43=11,$J43=13,$J43=6,AND($M43=80,OR($O43=1,AND($O43=2,'#BerechnungDBE'!$AQ34&gt;0)))))),IF(BO$4&gt;=$AE$126,0,BY43),IF(BQ$9=3,IF(OR(BO$4&gt;=$AE$127,AND($G43=1,$K43=2,BO$6=2),AND(BO$6=1,$O43&lt;&gt;1)),0,IF(BS43&lt;=120,BY43,IF(BO$4&lt;$AE$124,IF($F43=1,60/BQ$4*BQ$6,60/BQ$4*BQ$7),IF($F43=1,120/BQ$4*BQ$6,120/BQ$4*BQ$7)))),IF(OR($F43=3,$G43=2),IF(OR(AND(BO$4&gt;=$AE$119,$C43=2),AND(BO$4&gt;=$AG$119,$C43=1)),0,IF(BS43&lt;=60,BY43,60/BQ$4*BQ$7)),IF(AND($F43=2,$G43=1,BO$6=2),BY43,0)))))</f>
        <v>0</v>
      </c>
      <c r="CB43" s="56" t="str">
        <f t="shared" si="30"/>
        <v/>
      </c>
      <c r="CC43" s="56" t="str">
        <f t="shared" si="31"/>
        <v/>
      </c>
      <c r="CD43" s="663">
        <f>'org. Düngung 26'!X42</f>
        <v>0</v>
      </c>
      <c r="CE43" s="56"/>
      <c r="CF43" s="56"/>
      <c r="CG43" s="56">
        <f t="shared" si="32"/>
        <v>0</v>
      </c>
      <c r="CH43" s="56">
        <f t="shared" si="213"/>
        <v>0</v>
      </c>
      <c r="CI43" s="56">
        <f t="shared" si="214"/>
        <v>0</v>
      </c>
      <c r="CJ43" s="56">
        <f t="shared" si="215"/>
        <v>0</v>
      </c>
      <c r="CK43" s="56">
        <f t="shared" si="216"/>
        <v>0</v>
      </c>
      <c r="CL43" s="955">
        <f t="shared" si="33"/>
        <v>0</v>
      </c>
      <c r="CM43" s="56">
        <f t="shared" si="34"/>
        <v>0</v>
      </c>
      <c r="CN43" s="164" t="str">
        <f t="shared" si="35"/>
        <v/>
      </c>
      <c r="CO43" s="56">
        <f t="shared" si="217"/>
        <v>0</v>
      </c>
      <c r="CP43" s="1317">
        <f>IF(OR(AND(CD$6=1,$M43=0),AND(CD$6=2,$L43=2,$F43&lt;&gt;2,$J43&lt;&gt;11,$J43&lt;&gt;13,$J43&lt;&gt;6)),0,IF(AND(CF$9=2,(OR($F43&gt;1,$L43=1,$J43=11,$J43=13,$J43=6,AND($M43=80,OR($O43=1,AND($O43=2,'#BerechnungDBE'!$AQ34&gt;0)))))),IF(CD$4&gt;=$AE$126,0,CN43),IF(CF$9=3,IF(OR(CD$4&gt;=$AE$127,AND($G43=1,$K43=2,CD$6=2),AND(CD$6=1,$O43&lt;&gt;1)),0,IF(CH43&lt;=120,CN43,IF(CD$4&lt;$AE$124,IF($F43=1,60/CF$4*CF$6,60/CF$4*CF$7),IF($F43=1,120/CF$4*CF$6,120/CF$4*CF$7)))),IF(OR($F43=3,$G43=2),IF(OR(AND(CD$4&gt;=$AE$119,$C43=2),AND(CD$4&gt;=$AG$119,$C43=1)),0,IF(CH43&lt;=60,CN43,60/CF$4*CF$7)),IF(AND($F43=2,$G43=1,CD$6=2),CN43,0)))))</f>
        <v>0</v>
      </c>
      <c r="CQ43" s="56" t="str">
        <f t="shared" si="36"/>
        <v/>
      </c>
      <c r="CR43" s="56" t="str">
        <f t="shared" si="37"/>
        <v/>
      </c>
      <c r="CS43" s="663">
        <f>'org. Düngung 26'!AB42</f>
        <v>0</v>
      </c>
      <c r="CT43" s="56"/>
      <c r="CU43" s="56"/>
      <c r="CV43" s="56">
        <f t="shared" si="38"/>
        <v>0</v>
      </c>
      <c r="CW43" s="56">
        <f t="shared" si="218"/>
        <v>0</v>
      </c>
      <c r="CX43" s="56">
        <f t="shared" si="219"/>
        <v>0</v>
      </c>
      <c r="CY43" s="56">
        <f t="shared" si="220"/>
        <v>0</v>
      </c>
      <c r="CZ43" s="56">
        <f t="shared" si="221"/>
        <v>0</v>
      </c>
      <c r="DA43" s="955">
        <f t="shared" si="39"/>
        <v>0</v>
      </c>
      <c r="DB43" s="56">
        <f t="shared" si="40"/>
        <v>0</v>
      </c>
      <c r="DC43" s="164" t="str">
        <f t="shared" si="41"/>
        <v/>
      </c>
      <c r="DD43" s="56">
        <f t="shared" si="222"/>
        <v>0</v>
      </c>
      <c r="DE43" s="1317">
        <f>IF(OR(AND(CS$6=1,$M43=0),AND(CS$6=2,$L43=2,$F43&lt;&gt;2,$J43&lt;&gt;11,$J43&lt;&gt;13,$J43&lt;&gt;6)),0,IF(AND(CU$9=2,(OR($F43&gt;1,$L43=1,$J43=11,$J43=13,$J43=6,AND($M43=80,OR($O43=1,AND($O43=2,'#BerechnungDBE'!$AQ34&gt;0)))))),IF(CS$4&gt;=$AE$126,0,DC43),IF(CU$9=3,IF(OR(CS$4&gt;=$AE$127,AND($G43=1,$K43=2,CS$6=2),AND(CS$6=1,$O43&lt;&gt;1)),0,IF(CW43&lt;=120,DC43,IF(CS$4&lt;$AE$124,IF($F43=1,60/CU$4*CU$6,60/CU$4*CU$7),IF($F43=1,120/CU$4*CU$6,120/CU$4*CU$7)))),IF(OR($F43=3,$G43=2),IF(OR(AND(CS$4&gt;=$AE$119,$C43=2),AND(CS$4&gt;=$AG$119,$C43=1)),0,IF(CW43&lt;=60,DC43,60/CU$4*CU$7)),IF(AND($F43=2,$G43=1,CS$6=2),DC43,0)))))</f>
        <v>0</v>
      </c>
      <c r="DF43" s="56" t="str">
        <f t="shared" si="42"/>
        <v/>
      </c>
      <c r="DG43" s="56" t="str">
        <f t="shared" si="43"/>
        <v/>
      </c>
      <c r="DH43" s="663">
        <f>'org. Düngung 26'!AF42</f>
        <v>0</v>
      </c>
      <c r="DI43" s="56"/>
      <c r="DJ43" s="56"/>
      <c r="DK43" s="56">
        <f t="shared" si="44"/>
        <v>0</v>
      </c>
      <c r="DL43" s="56">
        <f t="shared" si="223"/>
        <v>0</v>
      </c>
      <c r="DM43" s="56">
        <f t="shared" si="224"/>
        <v>0</v>
      </c>
      <c r="DN43" s="56">
        <f t="shared" si="225"/>
        <v>0</v>
      </c>
      <c r="DO43" s="56">
        <f t="shared" si="226"/>
        <v>0</v>
      </c>
      <c r="DP43" s="955">
        <f t="shared" si="45"/>
        <v>0</v>
      </c>
      <c r="DQ43" s="56">
        <f t="shared" si="46"/>
        <v>0</v>
      </c>
      <c r="DR43" s="164" t="str">
        <f t="shared" si="47"/>
        <v/>
      </c>
      <c r="DS43" s="56">
        <f t="shared" si="227"/>
        <v>0</v>
      </c>
      <c r="DT43" s="1317">
        <f>IF(OR(AND(DH$6=1,$M43=0),AND(DH$6=2,$L43=2,$F43&lt;&gt;2,$J43&lt;&gt;11,$J43&lt;&gt;13,$J43&lt;&gt;6)),0,IF(AND(DJ$9=2,(OR($F43&gt;1,$L43=1,$J43=11,$J43=13,$J43=6,AND($M43=80,OR($O43=1,AND($O43=2,'#BerechnungDBE'!$AQ34&gt;0)))))),IF(DH$4&gt;=$AE$126,0,DR43),IF(DJ$9=3,IF(OR(DH$4&gt;=$AE$127,AND($G43=1,$K43=2,DH$6=2),AND(DH$6=1,$O43&lt;&gt;1)),0,IF(DL43&lt;=120,DR43,IF(DH$4&lt;$AE$124,IF($F43=1,60/DJ$4*DJ$6,60/DJ$4*DJ$7),IF($F43=1,120/DJ$4*DJ$6,120/DJ$4*DJ$7)))),IF(OR($F43=3,$G43=2),IF(OR(AND(DH$4&gt;=$AE$119,$C43=2),AND(DH$4&gt;=$AG$119,$C43=1)),0,IF(DL43&lt;=60,DR43,60/DJ$4*DJ$7)),IF(AND($F43=2,$G43=1,DH$6=2),DR43,0)))))</f>
        <v>0</v>
      </c>
      <c r="DU43" s="56" t="str">
        <f t="shared" si="48"/>
        <v/>
      </c>
      <c r="DV43" s="56" t="str">
        <f t="shared" si="49"/>
        <v/>
      </c>
      <c r="DW43" s="663">
        <f>'org. Düngung 26'!AJ42</f>
        <v>0</v>
      </c>
      <c r="DX43" s="56"/>
      <c r="DY43" s="56"/>
      <c r="DZ43" s="56">
        <f t="shared" si="50"/>
        <v>0</v>
      </c>
      <c r="EA43" s="56">
        <f t="shared" si="228"/>
        <v>0</v>
      </c>
      <c r="EB43" s="56">
        <f t="shared" si="229"/>
        <v>0</v>
      </c>
      <c r="EC43" s="56">
        <f t="shared" si="230"/>
        <v>0</v>
      </c>
      <c r="ED43" s="56">
        <f t="shared" si="231"/>
        <v>0</v>
      </c>
      <c r="EE43" s="955">
        <f t="shared" si="51"/>
        <v>0</v>
      </c>
      <c r="EF43" s="56">
        <f t="shared" si="52"/>
        <v>0</v>
      </c>
      <c r="EG43" s="164" t="str">
        <f t="shared" si="53"/>
        <v/>
      </c>
      <c r="EH43" s="56">
        <f t="shared" si="232"/>
        <v>0</v>
      </c>
      <c r="EI43" s="1317">
        <f>IF(OR(AND(DW$6=1,$M43=0),AND(DW$6=2,$L43=2,$F43&lt;&gt;2,$J43&lt;&gt;11,$J43&lt;&gt;13,$J43&lt;&gt;6)),0,IF(AND(DY$9=2,(OR($F43&gt;1,$L43=1,$J43=11,$J43=13,$J43=6,AND($M43=80,OR($O43=1,AND($O43=2,'#BerechnungDBE'!$AQ34&gt;0)))))),IF(DW$4&gt;=$AE$126,0,EG43),IF(DY$9=3,IF(OR(DW$4&gt;=$AE$127,AND($G43=1,$K43=2,DW$6=2),AND(DW$6=1,$O43&lt;&gt;1)),0,IF(EA43&lt;=120,EG43,IF(DW$4&lt;$AE$124,IF($F43=1,60/DY$4*DY$6,60/DY$4*DY$7),IF($F43=1,120/DY$4*DY$6,120/DY$4*DY$7)))),IF(OR($F43=3,$G43=2),IF(OR(AND(DW$4&gt;=$AE$119,$C43=2),AND(DW$4&gt;=$AG$119,$C43=1)),0,IF(EA43&lt;=60,EG43,60/DY$4*DY$7)),IF(AND($F43=2,$G43=1,DW$6=2),EG43,0)))))</f>
        <v>0</v>
      </c>
      <c r="EJ43" s="56" t="str">
        <f t="shared" si="54"/>
        <v/>
      </c>
      <c r="EK43" s="56" t="str">
        <f t="shared" si="55"/>
        <v/>
      </c>
      <c r="EL43" s="663">
        <f>'org. Düngung 26'!AN42</f>
        <v>0</v>
      </c>
      <c r="EM43" s="56"/>
      <c r="EN43" s="56"/>
      <c r="EO43" s="56">
        <f t="shared" si="56"/>
        <v>0</v>
      </c>
      <c r="EP43" s="56">
        <f t="shared" si="233"/>
        <v>0</v>
      </c>
      <c r="EQ43" s="56">
        <f t="shared" si="234"/>
        <v>0</v>
      </c>
      <c r="ER43" s="56">
        <f t="shared" si="235"/>
        <v>0</v>
      </c>
      <c r="ES43" s="56">
        <f t="shared" si="236"/>
        <v>0</v>
      </c>
      <c r="ET43" s="955">
        <f t="shared" si="57"/>
        <v>0</v>
      </c>
      <c r="EU43" s="56">
        <f t="shared" si="58"/>
        <v>0</v>
      </c>
      <c r="EV43" s="164" t="str">
        <f t="shared" si="59"/>
        <v/>
      </c>
      <c r="EW43" s="56">
        <f t="shared" si="237"/>
        <v>0</v>
      </c>
      <c r="EX43" s="1317">
        <f>IF(OR(AND(EL$6=1,$M43=0),AND(EL$6=2,$L43=2,$F43&lt;&gt;2,$J43&lt;&gt;11,$J43&lt;&gt;13,$J43&lt;&gt;6)),0,IF(AND(EN$9=2,(OR($F43&gt;1,$L43=1,$J43=11,$J43=13,$J43=6,AND($M43=80,OR($O43=1,AND($O43=2,'#BerechnungDBE'!$AQ34&gt;0)))))),IF(EL$4&gt;=$AE$126,0,EV43),IF(EN$9=3,IF(OR(EL$4&gt;=$AE$127,AND($G43=1,$K43=2,EL$6=2),AND(EL$6=1,$O43&lt;&gt;1)),0,IF(EP43&lt;=120,EV43,IF(EL$4&lt;$AE$124,IF($F43=1,60/EN$4*EN$6,60/EN$4*EN$7),IF($F43=1,120/EN$4*EN$6,120/EN$4*EN$7)))),IF(OR($F43=3,$G43=2),IF(OR(AND(EL$4&gt;=$AE$119,$C43=2),AND(EL$4&gt;=$AG$119,$C43=1)),0,IF(EP43&lt;=60,EV43,60/EN$4*EN$7)),IF(AND($F43=2,$G43=1,EL$6=2),EV43,0)))))</f>
        <v>0</v>
      </c>
      <c r="EY43" s="56" t="str">
        <f t="shared" si="60"/>
        <v/>
      </c>
      <c r="EZ43" s="56" t="str">
        <f t="shared" si="61"/>
        <v/>
      </c>
      <c r="FA43" s="663">
        <f>'org. Düngung 26'!AR42</f>
        <v>0</v>
      </c>
      <c r="FB43" s="56"/>
      <c r="FC43" s="56"/>
      <c r="FD43" s="56">
        <f t="shared" si="62"/>
        <v>0</v>
      </c>
      <c r="FE43" s="56">
        <f t="shared" si="238"/>
        <v>0</v>
      </c>
      <c r="FF43" s="56">
        <f t="shared" si="239"/>
        <v>0</v>
      </c>
      <c r="FG43" s="56">
        <f t="shared" si="240"/>
        <v>0</v>
      </c>
      <c r="FH43" s="56">
        <f t="shared" si="241"/>
        <v>0</v>
      </c>
      <c r="FI43" s="955">
        <f t="shared" si="63"/>
        <v>0</v>
      </c>
      <c r="FJ43" s="56">
        <f t="shared" si="64"/>
        <v>0</v>
      </c>
      <c r="FK43" s="164" t="str">
        <f t="shared" si="65"/>
        <v/>
      </c>
      <c r="FL43" s="56">
        <f t="shared" si="242"/>
        <v>0</v>
      </c>
      <c r="FM43" s="1317">
        <f>IF(OR(AND(FA$6=1,$M43=0),AND(FA$6=2,$L43=2,$F43&lt;&gt;2,$J43&lt;&gt;11,$J43&lt;&gt;13,$J43&lt;&gt;6)),0,IF(AND(FC$9=2,(OR($F43&gt;1,$L43=1,$J43=11,$J43=13,$J43=6,AND($M43=80,OR($O43=1,AND($O43=2,'#BerechnungDBE'!$AQ34&gt;0)))))),IF(FA$4&gt;=$AE$126,0,FK43),IF(FC$9=3,IF(OR(FA$4&gt;=$AE$127,AND($G43=1,$K43=2,FA$6=2),AND(FA$6=1,$O43&lt;&gt;1)),0,IF(FE43&lt;=120,FK43,IF(FA$4&lt;$AE$124,IF($F43=1,60/FC$4*FC$6,60/FC$4*FC$7),IF($F43=1,120/FC$4*FC$6,120/FC$4*FC$7)))),IF(OR($F43=3,$G43=2),IF(OR(AND(FA$4&gt;=$AE$119,$C43=2),AND(FA$4&gt;=$AG$119,$C43=1)),0,IF(FE43&lt;=60,FK43,60/FC$4*FC$7)),IF(AND($F43=2,$G43=1,FA$6=2),FK43,0)))))</f>
        <v>0</v>
      </c>
      <c r="FN43" s="56" t="str">
        <f t="shared" si="66"/>
        <v/>
      </c>
      <c r="FO43" s="56" t="str">
        <f t="shared" si="67"/>
        <v/>
      </c>
      <c r="FP43" s="663">
        <f>'org. Düngung 26'!AV42</f>
        <v>0</v>
      </c>
      <c r="FQ43" s="56"/>
      <c r="FR43" s="56"/>
      <c r="FS43" s="56">
        <f t="shared" si="68"/>
        <v>0</v>
      </c>
      <c r="FT43" s="56">
        <f t="shared" si="243"/>
        <v>0</v>
      </c>
      <c r="FU43" s="56">
        <f t="shared" si="244"/>
        <v>0</v>
      </c>
      <c r="FV43" s="56">
        <f t="shared" si="245"/>
        <v>0</v>
      </c>
      <c r="FW43" s="56">
        <f t="shared" si="246"/>
        <v>0</v>
      </c>
      <c r="FX43" s="955">
        <f t="shared" si="69"/>
        <v>0</v>
      </c>
      <c r="FY43" s="56">
        <f t="shared" si="70"/>
        <v>0</v>
      </c>
      <c r="FZ43" s="164" t="str">
        <f t="shared" si="71"/>
        <v/>
      </c>
      <c r="GA43" s="56">
        <f t="shared" si="247"/>
        <v>0</v>
      </c>
      <c r="GB43" s="1317">
        <f>IF(OR(AND(FP$6=1,$M43=0),AND(FP$6=2,$L43=2,$F43&lt;&gt;2,$J43&lt;&gt;11,$J43&lt;&gt;13,$J43&lt;&gt;6)),0,IF(AND(FR$9=2,(OR($F43&gt;1,$L43=1,$J43=11,$J43=13,$J43=6,AND($M43=80,OR($O43=1,AND($O43=2,'#BerechnungDBE'!$AQ34&gt;0)))))),IF(FP$4&gt;=$AE$126,0,FZ43),IF(FR$9=3,IF(OR(FP$4&gt;=$AE$127,AND($G43=1,$K43=2,FP$6=2),AND(FP$6=1,$O43&lt;&gt;1)),0,IF(FT43&lt;=120,FZ43,IF(FP$4&lt;$AE$124,IF($F43=1,60/FR$4*FR$6,60/FR$4*FR$7),IF($F43=1,120/FR$4*FR$6,120/FR$4*FR$7)))),IF(OR($F43=3,$G43=2),IF(OR(AND(FP$4&gt;=$AE$119,$C43=2),AND(FP$4&gt;=$AG$119,$C43=1)),0,IF(FT43&lt;=60,FZ43,60/FR$4*FR$7)),IF(AND($F43=2,$G43=1,FP$6=2),FZ43,0)))))</f>
        <v>0</v>
      </c>
      <c r="GC43" s="56" t="str">
        <f t="shared" si="72"/>
        <v/>
      </c>
      <c r="GD43" s="56" t="str">
        <f t="shared" si="73"/>
        <v/>
      </c>
      <c r="GE43" s="663">
        <f>'org. Düngung 26'!AZ42</f>
        <v>0</v>
      </c>
      <c r="GF43" s="56"/>
      <c r="GG43" s="56"/>
      <c r="GH43" s="56">
        <f t="shared" si="74"/>
        <v>0</v>
      </c>
      <c r="GI43" s="56">
        <f t="shared" si="248"/>
        <v>0</v>
      </c>
      <c r="GJ43" s="56">
        <f t="shared" si="249"/>
        <v>0</v>
      </c>
      <c r="GK43" s="56">
        <f t="shared" si="250"/>
        <v>0</v>
      </c>
      <c r="GL43" s="56">
        <f t="shared" si="251"/>
        <v>0</v>
      </c>
      <c r="GM43" s="955">
        <f t="shared" si="75"/>
        <v>0</v>
      </c>
      <c r="GN43" s="56">
        <f t="shared" si="76"/>
        <v>0</v>
      </c>
      <c r="GO43" s="164" t="str">
        <f t="shared" si="77"/>
        <v/>
      </c>
      <c r="GP43" s="56">
        <f t="shared" si="252"/>
        <v>0</v>
      </c>
      <c r="GQ43" s="1317">
        <f>IF(OR(AND(GE$6=1,$M43=0),AND(GE$6=2,$L43=2,$F43&lt;&gt;2,$J43&lt;&gt;11,$J43&lt;&gt;13,$J43&lt;&gt;6)),0,IF(AND(GG$9=2,(OR($F43&gt;1,$L43=1,$J43=11,$J43=13,$J43=6,AND($M43=80,OR($O43=1,AND($O43=2,'#BerechnungDBE'!$AQ34&gt;0)))))),IF(GE$4&gt;=$AE$126,0,GO43),IF(GG$9=3,IF(OR(GE$4&gt;=$AE$127,AND($G43=1,$K43=2,GE$6=2),AND(GE$6=1,$O43&lt;&gt;1)),0,IF(GI43&lt;=120,GO43,IF(GE$4&lt;$AE$124,IF($F43=1,60/GG$4*GG$6,60/GG$4*GG$7),IF($F43=1,120/GG$4*GG$6,120/GG$4*GG$7)))),IF(OR($F43=3,$G43=2),IF(OR(AND(GE$4&gt;=$AE$119,$C43=2),AND(GE$4&gt;=$AG$119,$C43=1)),0,IF(GI43&lt;=60,GO43,60/GG$4*GG$7)),IF(AND($F43=2,$G43=1,GE$6=2),GO43,0)))))</f>
        <v>0</v>
      </c>
      <c r="GR43" s="56" t="str">
        <f t="shared" si="78"/>
        <v/>
      </c>
      <c r="GS43" s="56" t="str">
        <f t="shared" si="79"/>
        <v/>
      </c>
      <c r="GT43" s="663">
        <f>'org. Düngung 26'!BD42</f>
        <v>0</v>
      </c>
      <c r="GU43" s="56"/>
      <c r="GV43" s="56"/>
      <c r="GW43" s="56">
        <f t="shared" si="80"/>
        <v>0</v>
      </c>
      <c r="GX43" s="56">
        <f t="shared" si="253"/>
        <v>0</v>
      </c>
      <c r="GY43" s="56">
        <f t="shared" si="254"/>
        <v>0</v>
      </c>
      <c r="GZ43" s="56">
        <f t="shared" si="255"/>
        <v>0</v>
      </c>
      <c r="HA43" s="56">
        <f t="shared" si="256"/>
        <v>0</v>
      </c>
      <c r="HB43" s="955">
        <f t="shared" si="81"/>
        <v>0</v>
      </c>
      <c r="HC43" s="56">
        <f t="shared" si="82"/>
        <v>0</v>
      </c>
      <c r="HD43" s="164" t="str">
        <f t="shared" si="83"/>
        <v/>
      </c>
      <c r="HE43" s="56">
        <f t="shared" si="257"/>
        <v>0</v>
      </c>
      <c r="HF43" s="1317">
        <f>IF(OR(AND(GT$6=1,$M43=0),AND(GT$6=2,$L43=2,$F43&lt;&gt;2,$J43&lt;&gt;11,$J43&lt;&gt;13,$J43&lt;&gt;6)),0,IF(AND(GV$9=2,(OR($F43&gt;1,$L43=1,$J43=11,$J43=13,$J43=6,AND($M43=80,OR($O43=1,AND($O43=2,'#BerechnungDBE'!$AQ34&gt;0)))))),IF(GT$4&gt;=$AE$126,0,HD43),IF(GV$9=3,IF(OR(GT$4&gt;=$AE$127,AND($G43=1,$K43=2,GT$6=2),AND(GT$6=1,$O43&lt;&gt;1)),0,IF(GX43&lt;=120,HD43,IF(GT$4&lt;$AE$124,IF($F43=1,60/GV$4*GV$6,60/GV$4*GV$7),IF($F43=1,120/GV$4*GV$6,120/GV$4*GV$7)))),IF(OR($F43=3,$G43=2),IF(OR(AND(GT$4&gt;=$AE$119,$C43=2),AND(GT$4&gt;=$AG$119,$C43=1)),0,IF(GX43&lt;=60,HD43,60/GV$4*GV$7)),IF(AND($F43=2,$G43=1,GT$6=2),HD43,0)))))</f>
        <v>0</v>
      </c>
      <c r="HG43" s="56" t="str">
        <f t="shared" si="84"/>
        <v/>
      </c>
      <c r="HH43" s="56" t="str">
        <f t="shared" si="85"/>
        <v/>
      </c>
      <c r="HI43" s="663">
        <f>'org. Düngung 26'!BH42</f>
        <v>0</v>
      </c>
      <c r="HJ43" s="56"/>
      <c r="HK43" s="56"/>
      <c r="HL43" s="56">
        <f t="shared" si="86"/>
        <v>0</v>
      </c>
      <c r="HM43" s="56">
        <f t="shared" si="258"/>
        <v>0</v>
      </c>
      <c r="HN43" s="56">
        <f t="shared" si="259"/>
        <v>0</v>
      </c>
      <c r="HO43" s="56">
        <f t="shared" si="260"/>
        <v>0</v>
      </c>
      <c r="HP43" s="56">
        <f t="shared" si="261"/>
        <v>0</v>
      </c>
      <c r="HQ43" s="955">
        <f t="shared" si="87"/>
        <v>0</v>
      </c>
      <c r="HR43" s="56">
        <f t="shared" si="88"/>
        <v>0</v>
      </c>
      <c r="HS43" s="164" t="str">
        <f t="shared" si="89"/>
        <v/>
      </c>
      <c r="HT43" s="56">
        <f t="shared" si="262"/>
        <v>0</v>
      </c>
      <c r="HU43" s="1317">
        <f>IF(OR(AND(HI$6=1,$M43=0),AND(HI$6=2,$L43=2,$F43&lt;&gt;2,$J43&lt;&gt;11,$J43&lt;&gt;13,$J43&lt;&gt;6)),0,IF(AND(HK$9=2,(OR($F43&gt;1,$L43=1,$J43=11,$J43=13,$J43=6,AND($M43=80,OR($O43=1,AND($O43=2,'#BerechnungDBE'!$AQ34&gt;0)))))),IF(HI$4&gt;=$AE$126,0,HS43),IF(HK$9=3,IF(OR(HI$4&gt;=$AE$127,AND($G43=1,$K43=2,HI$6=2),AND(HI$6=1,$O43&lt;&gt;1)),0,IF(HM43&lt;=120,HS43,IF(HI$4&lt;$AE$124,IF($F43=1,60/HK$4*HK$6,60/HK$4*HK$7),IF($F43=1,120/HK$4*HK$6,120/HK$4*HK$7)))),IF(OR($F43=3,$G43=2),IF(OR(AND(HI$4&gt;=$AE$119,$C43=2),AND(HI$4&gt;=$AG$119,$C43=1)),0,IF(HM43&lt;=60,HS43,60/HK$4*HK$7)),IF(AND($F43=2,$G43=1,HI$6=2),HS43,0)))))</f>
        <v>0</v>
      </c>
      <c r="HV43" s="56" t="str">
        <f t="shared" si="90"/>
        <v/>
      </c>
      <c r="HW43" s="56" t="str">
        <f t="shared" si="91"/>
        <v/>
      </c>
      <c r="HX43" s="663">
        <f>'org. Düngung 26'!BL42</f>
        <v>0</v>
      </c>
      <c r="HY43" s="56"/>
      <c r="HZ43" s="56"/>
      <c r="IA43" s="56">
        <f t="shared" si="92"/>
        <v>0</v>
      </c>
      <c r="IB43" s="56">
        <f t="shared" si="263"/>
        <v>0</v>
      </c>
      <c r="IC43" s="56">
        <f t="shared" si="264"/>
        <v>0</v>
      </c>
      <c r="ID43" s="56">
        <f t="shared" si="265"/>
        <v>0</v>
      </c>
      <c r="IE43" s="56">
        <f t="shared" si="266"/>
        <v>0</v>
      </c>
      <c r="IF43" s="955">
        <f t="shared" si="93"/>
        <v>0</v>
      </c>
      <c r="IG43" s="56">
        <f t="shared" si="94"/>
        <v>0</v>
      </c>
      <c r="IH43" s="164" t="str">
        <f t="shared" si="95"/>
        <v/>
      </c>
      <c r="II43" s="56">
        <f t="shared" si="267"/>
        <v>0</v>
      </c>
      <c r="IJ43" s="1317">
        <f>IF(OR(AND(HX$6=1,$M43=0),AND(HX$6=2,$L43=2,$F43&lt;&gt;2,$J43&lt;&gt;11,$J43&lt;&gt;13,$J43&lt;&gt;6)),0,IF(AND(HZ$9=2,(OR($F43&gt;1,$L43=1,$J43=11,$J43=13,$J43=6,AND($M43=80,OR($O43=1,AND($O43=2,'#BerechnungDBE'!$AQ34&gt;0)))))),IF(HX$4&gt;=$AE$126,0,IH43),IF(HZ$9=3,IF(OR(HX$4&gt;=$AE$127,AND($G43=1,$K43=2,HX$6=2),AND(HX$6=1,$O43&lt;&gt;1)),0,IF(IB43&lt;=120,IH43,IF(HX$4&lt;$AE$124,IF($F43=1,60/HZ$4*HZ$6,60/HZ$4*HZ$7),IF($F43=1,120/HZ$4*HZ$6,120/HZ$4*HZ$7)))),IF(OR($F43=3,$G43=2),IF(OR(AND(HX$4&gt;=$AE$119,$C43=2),AND(HX$4&gt;=$AG$119,$C43=1)),0,IF(IB43&lt;=60,IH43,60/HZ$4*HZ$7)),IF(AND($F43=2,$G43=1,HX$6=2),IH43,0)))))</f>
        <v>0</v>
      </c>
      <c r="IK43" s="56" t="str">
        <f t="shared" si="96"/>
        <v/>
      </c>
      <c r="IL43" s="56" t="str">
        <f t="shared" si="97"/>
        <v/>
      </c>
      <c r="IM43" s="663">
        <f>'org. Düngung 26'!BP42</f>
        <v>0</v>
      </c>
      <c r="IN43" s="56"/>
      <c r="IO43" s="56"/>
      <c r="IP43" s="56">
        <f t="shared" si="98"/>
        <v>0</v>
      </c>
      <c r="IQ43" s="56">
        <f t="shared" si="268"/>
        <v>0</v>
      </c>
      <c r="IR43" s="56">
        <f t="shared" si="269"/>
        <v>0</v>
      </c>
      <c r="IS43" s="56">
        <f t="shared" si="270"/>
        <v>0</v>
      </c>
      <c r="IT43" s="56">
        <f t="shared" si="271"/>
        <v>0</v>
      </c>
      <c r="IU43" s="955">
        <f t="shared" si="99"/>
        <v>0</v>
      </c>
      <c r="IV43" s="56">
        <f t="shared" si="100"/>
        <v>0</v>
      </c>
      <c r="IW43" s="164" t="str">
        <f t="shared" si="101"/>
        <v/>
      </c>
      <c r="IX43" s="56">
        <f t="shared" si="272"/>
        <v>0</v>
      </c>
      <c r="IY43" s="1317">
        <f>IF(OR(AND(IM$6=1,$M43=0),AND(IM$6=2,$L43=2,$F43&lt;&gt;2,$J43&lt;&gt;11,$J43&lt;&gt;13,$J43&lt;&gt;6)),0,IF(AND(IO$9=2,(OR($F43&gt;1,$L43=1,$J43=11,$J43=13,$J43=6,AND($M43=80,OR($O43=1,AND($O43=2,'#BerechnungDBE'!$AQ34&gt;0)))))),IF(IM$4&gt;=$AE$126,0,IW43),IF(IO$9=3,IF(OR(IM$4&gt;=$AE$127,AND($G43=1,$K43=2,IM$6=2),AND(IM$6=1,$O43&lt;&gt;1)),0,IF(IQ43&lt;=120,IW43,IF(IM$4&lt;$AE$124,IF($F43=1,60/IO$4*IO$6,60/IO$4*IO$7),IF($F43=1,120/IO$4*IO$6,120/IO$4*IO$7)))),IF(OR($F43=3,$G43=2),IF(OR(AND(IM$4&gt;=$AE$119,$C43=2),AND(IM$4&gt;=$AG$119,$C43=1)),0,IF(IQ43&lt;=60,IW43,60/IO$4*IO$7)),IF(AND($F43=2,$G43=1,IM$6=2),IW43,0)))))</f>
        <v>0</v>
      </c>
      <c r="IZ43" s="56" t="str">
        <f t="shared" si="102"/>
        <v/>
      </c>
      <c r="JA43" s="56" t="str">
        <f t="shared" si="103"/>
        <v/>
      </c>
      <c r="JB43" s="663">
        <f>'org. Düngung 26'!BT42</f>
        <v>0</v>
      </c>
      <c r="JC43" s="56"/>
      <c r="JD43" s="56"/>
      <c r="JE43" s="56">
        <f t="shared" si="104"/>
        <v>0</v>
      </c>
      <c r="JF43" s="56">
        <f t="shared" si="273"/>
        <v>0</v>
      </c>
      <c r="JG43" s="56">
        <f t="shared" si="274"/>
        <v>0</v>
      </c>
      <c r="JH43" s="56">
        <f t="shared" si="275"/>
        <v>0</v>
      </c>
      <c r="JI43" s="56">
        <f t="shared" si="276"/>
        <v>0</v>
      </c>
      <c r="JJ43" s="955">
        <f t="shared" si="105"/>
        <v>0</v>
      </c>
      <c r="JK43" s="56">
        <f t="shared" si="106"/>
        <v>0</v>
      </c>
      <c r="JL43" s="164" t="str">
        <f t="shared" si="107"/>
        <v/>
      </c>
      <c r="JM43" s="56">
        <f t="shared" si="277"/>
        <v>0</v>
      </c>
      <c r="JN43" s="1317">
        <f>IF(OR(AND(JB$6=1,$M43=0),AND(JB$6=2,$L43=2,$F43&lt;&gt;2,$J43&lt;&gt;11,$J43&lt;&gt;13,$J43&lt;&gt;6)),0,IF(AND(JD$9=2,(OR($F43&gt;1,$L43=1,$J43=11,$J43=13,$J43=6,AND($M43=80,OR($O43=1,AND($O43=2,'#BerechnungDBE'!$AQ34&gt;0)))))),IF(JB$4&gt;=$AE$126,0,JL43),IF(JD$9=3,IF(OR(JB$4&gt;=$AE$127,AND($G43=1,$K43=2,JB$6=2),AND(JB$6=1,$O43&lt;&gt;1)),0,IF(JF43&lt;=120,JL43,IF(JB$4&lt;$AE$124,IF($F43=1,60/JD$4*JD$6,60/JD$4*JD$7),IF($F43=1,120/JD$4*JD$6,120/JD$4*JD$7)))),IF(OR($F43=3,$G43=2),IF(OR(AND(JB$4&gt;=$AE$119,$C43=2),AND(JB$4&gt;=$AG$119,$C43=1)),0,IF(JF43&lt;=60,JL43,60/JD$4*JD$7)),IF(AND($F43=2,$G43=1,JB$6=2),JL43,0)))))</f>
        <v>0</v>
      </c>
      <c r="JO43" s="56" t="str">
        <f t="shared" si="108"/>
        <v/>
      </c>
      <c r="JP43" s="56" t="str">
        <f t="shared" si="109"/>
        <v/>
      </c>
      <c r="JQ43" s="663">
        <f>'org. Düngung 26'!BX42</f>
        <v>0</v>
      </c>
      <c r="JR43" s="56"/>
      <c r="JS43" s="56"/>
      <c r="JT43" s="56">
        <f t="shared" si="110"/>
        <v>0</v>
      </c>
      <c r="JU43" s="56">
        <f t="shared" si="278"/>
        <v>0</v>
      </c>
      <c r="JV43" s="56">
        <f t="shared" si="279"/>
        <v>0</v>
      </c>
      <c r="JW43" s="56">
        <f t="shared" si="280"/>
        <v>0</v>
      </c>
      <c r="JX43" s="56">
        <f t="shared" si="281"/>
        <v>0</v>
      </c>
      <c r="JY43" s="955">
        <f t="shared" si="111"/>
        <v>0</v>
      </c>
      <c r="JZ43" s="56">
        <f t="shared" si="112"/>
        <v>0</v>
      </c>
      <c r="KA43" s="164" t="str">
        <f t="shared" si="113"/>
        <v/>
      </c>
      <c r="KB43" s="56">
        <f t="shared" si="282"/>
        <v>0</v>
      </c>
      <c r="KC43" s="1317">
        <f>IF(OR(AND(JQ$6=1,$M43=0),AND(JQ$6=2,$L43=2,$F43&lt;&gt;2,$J43&lt;&gt;11,$J43&lt;&gt;13,$J43&lt;&gt;6)),0,IF(AND(JS$9=2,(OR($F43&gt;1,$L43=1,$J43=11,$J43=13,$J43=6,AND($M43=80,OR($O43=1,AND($O43=2,'#BerechnungDBE'!$AQ34&gt;0)))))),IF(JQ$4&gt;=$AE$126,0,KA43),IF(JS$9=3,IF(OR(JQ$4&gt;=$AE$127,AND($G43=1,$K43=2,JQ$6=2),AND(JQ$6=1,$O43&lt;&gt;1)),0,IF(JU43&lt;=120,KA43,IF(JQ$4&lt;$AE$124,IF($F43=1,60/JS$4*JS$6,60/JS$4*JS$7),IF($F43=1,120/JS$4*JS$6,120/JS$4*JS$7)))),IF(OR($F43=3,$G43=2),IF(OR(AND(JQ$4&gt;=$AE$119,$C43=2),AND(JQ$4&gt;=$AG$119,$C43=1)),0,IF(JU43&lt;=60,KA43,60/JS$4*JS$7)),IF(AND($F43=2,$G43=1,JQ$6=2),KA43,0)))))</f>
        <v>0</v>
      </c>
      <c r="KD43" s="56" t="str">
        <f t="shared" si="114"/>
        <v/>
      </c>
      <c r="KE43" s="56" t="str">
        <f t="shared" si="115"/>
        <v/>
      </c>
      <c r="KF43" s="663">
        <f>'org. Düngung 26'!CB42</f>
        <v>0</v>
      </c>
      <c r="KG43" s="56"/>
      <c r="KH43" s="56"/>
      <c r="KI43" s="56">
        <f t="shared" si="116"/>
        <v>0</v>
      </c>
      <c r="KJ43" s="56">
        <f t="shared" si="283"/>
        <v>0</v>
      </c>
      <c r="KK43" s="56">
        <f t="shared" si="284"/>
        <v>0</v>
      </c>
      <c r="KL43" s="56">
        <f t="shared" si="285"/>
        <v>0</v>
      </c>
      <c r="KM43" s="56">
        <f t="shared" si="286"/>
        <v>0</v>
      </c>
      <c r="KN43" s="955">
        <f t="shared" si="117"/>
        <v>0</v>
      </c>
      <c r="KO43" s="56">
        <f t="shared" si="118"/>
        <v>0</v>
      </c>
      <c r="KP43" s="164" t="str">
        <f t="shared" si="119"/>
        <v/>
      </c>
      <c r="KQ43" s="56">
        <f t="shared" si="287"/>
        <v>0</v>
      </c>
      <c r="KR43" s="1317">
        <f>IF(OR(AND(KF$6=1,$M43=0),AND(KF$6=2,$L43=2,$F43&lt;&gt;2,$J43&lt;&gt;11,$J43&lt;&gt;13,$J43&lt;&gt;6)),0,IF(AND(KH$9=2,(OR($F43&gt;1,$L43=1,$J43=11,$J43=13,$J43=6,AND($M43=80,OR($O43=1,AND($O43=2,'#BerechnungDBE'!$AQ34&gt;0)))))),IF(KF$4&gt;=$AE$126,0,KP43),IF(KH$9=3,IF(OR(KF$4&gt;=$AE$127,AND($G43=1,$K43=2,KF$6=2),AND(KF$6=1,$O43&lt;&gt;1)),0,IF(KJ43&lt;=120,KP43,IF(KF$4&lt;$AE$124,IF($F43=1,60/KH$4*KH$6,60/KH$4*KH$7),IF($F43=1,120/KH$4*KH$6,120/KH$4*KH$7)))),IF(OR($F43=3,$G43=2),IF(OR(AND(KF$4&gt;=$AE$119,$C43=2),AND(KF$4&gt;=$AG$119,$C43=1)),0,IF(KJ43&lt;=60,KP43,60/KH$4*KH$7)),IF(AND($F43=2,$G43=1,KF$6=2),KP43,0)))))</f>
        <v>0</v>
      </c>
      <c r="KS43" s="56" t="str">
        <f t="shared" si="120"/>
        <v/>
      </c>
      <c r="KT43" s="56" t="str">
        <f t="shared" si="121"/>
        <v/>
      </c>
      <c r="KU43" s="663">
        <f>'org. Düngung 26'!CF42</f>
        <v>0</v>
      </c>
      <c r="KV43" s="56"/>
      <c r="KW43" s="56"/>
      <c r="KX43" s="56">
        <f t="shared" si="122"/>
        <v>0</v>
      </c>
      <c r="KY43" s="56">
        <f t="shared" si="288"/>
        <v>0</v>
      </c>
      <c r="KZ43" s="56">
        <f t="shared" si="289"/>
        <v>0</v>
      </c>
      <c r="LA43" s="56">
        <f t="shared" si="290"/>
        <v>0</v>
      </c>
      <c r="LB43" s="56">
        <f t="shared" si="291"/>
        <v>0</v>
      </c>
      <c r="LC43" s="955">
        <f t="shared" si="123"/>
        <v>0</v>
      </c>
      <c r="LD43" s="56">
        <f t="shared" si="124"/>
        <v>0</v>
      </c>
      <c r="LE43" s="164" t="str">
        <f t="shared" si="125"/>
        <v/>
      </c>
      <c r="LF43" s="56">
        <f t="shared" si="292"/>
        <v>0</v>
      </c>
      <c r="LG43" s="1317">
        <f>IF(OR(AND(KU$6=1,$M43=0),AND(KU$6=2,$L43=2,$F43&lt;&gt;2,$J43&lt;&gt;11,$J43&lt;&gt;13,$J43&lt;&gt;6)),0,IF(AND(KW$9=2,(OR($F43&gt;1,$L43=1,$J43=11,$J43=13,$J43=6,AND($M43=80,OR($O43=1,AND($O43=2,'#BerechnungDBE'!$AQ34&gt;0)))))),IF(KU$4&gt;=$AE$126,0,LE43),IF(KW$9=3,IF(OR(KU$4&gt;=$AE$127,AND($G43=1,$K43=2,KU$6=2),AND(KU$6=1,$O43&lt;&gt;1)),0,IF(KY43&lt;=120,LE43,IF(KU$4&lt;$AE$124,IF($F43=1,60/KW$4*KW$6,60/KW$4*KW$7),IF($F43=1,120/KW$4*KW$6,120/KW$4*KW$7)))),IF(OR($F43=3,$G43=2),IF(OR(AND(KU$4&gt;=$AE$119,$C43=2),AND(KU$4&gt;=$AG$119,$C43=1)),0,IF(KY43&lt;=60,LE43,60/KW$4*KW$7)),IF(AND($F43=2,$G43=1,KU$6=2),LE43,0)))))</f>
        <v>0</v>
      </c>
      <c r="LH43" s="56" t="str">
        <f t="shared" si="126"/>
        <v/>
      </c>
      <c r="LI43" s="56" t="str">
        <f t="shared" si="127"/>
        <v/>
      </c>
      <c r="LJ43" s="663">
        <f>'org. Düngung 26'!CJ42</f>
        <v>0</v>
      </c>
      <c r="LK43" s="56"/>
      <c r="LL43" s="56"/>
      <c r="LM43" s="56">
        <f t="shared" si="128"/>
        <v>0</v>
      </c>
      <c r="LN43" s="56">
        <f t="shared" si="293"/>
        <v>0</v>
      </c>
      <c r="LO43" s="56">
        <f t="shared" si="294"/>
        <v>0</v>
      </c>
      <c r="LP43" s="56">
        <f t="shared" si="295"/>
        <v>0</v>
      </c>
      <c r="LQ43" s="56">
        <f t="shared" si="296"/>
        <v>0</v>
      </c>
      <c r="LR43" s="955">
        <f t="shared" si="129"/>
        <v>0</v>
      </c>
      <c r="LS43" s="56">
        <f t="shared" si="130"/>
        <v>0</v>
      </c>
      <c r="LT43" s="164" t="str">
        <f t="shared" si="131"/>
        <v/>
      </c>
      <c r="LU43" s="56">
        <f t="shared" si="297"/>
        <v>0</v>
      </c>
      <c r="LV43" s="1317">
        <f>IF(OR(AND(LJ$6=1,$M43=0),AND(LJ$6=2,$L43=2,$F43&lt;&gt;2,$J43&lt;&gt;11,$J43&lt;&gt;13,$J43&lt;&gt;6)),0,IF(AND(LL$9=2,(OR($F43&gt;1,$L43=1,$J43=11,$J43=13,$J43=6,AND($M43=80,OR($O43=1,AND($O43=2,'#BerechnungDBE'!$AQ34&gt;0)))))),IF(LJ$4&gt;=$AE$126,0,LT43),IF(LL$9=3,IF(OR(LJ$4&gt;=$AE$127,AND($G43=1,$K43=2,LJ$6=2),AND(LJ$6=1,$O43&lt;&gt;1)),0,IF(LN43&lt;=120,LT43,IF(LJ$4&lt;$AE$124,IF($F43=1,60/LL$4*LL$6,60/LL$4*LL$7),IF($F43=1,120/LL$4*LL$6,120/LL$4*LL$7)))),IF(OR($F43=3,$G43=2),IF(OR(AND(LJ$4&gt;=$AE$119,$C43=2),AND(LJ$4&gt;=$AG$119,$C43=1)),0,IF(LN43&lt;=60,LT43,60/LL$4*LL$7)),IF(AND($F43=2,$G43=1,LJ$6=2),LT43,0)))))</f>
        <v>0</v>
      </c>
      <c r="LW43" s="56" t="str">
        <f t="shared" si="132"/>
        <v/>
      </c>
      <c r="LX43" s="56" t="str">
        <f t="shared" si="133"/>
        <v/>
      </c>
      <c r="LY43" s="663">
        <f>'org. Düngung 26'!CN42</f>
        <v>0</v>
      </c>
      <c r="LZ43" s="56"/>
      <c r="MA43" s="56"/>
      <c r="MB43" s="56">
        <f t="shared" si="134"/>
        <v>0</v>
      </c>
      <c r="MC43" s="56">
        <f t="shared" si="298"/>
        <v>0</v>
      </c>
      <c r="MD43" s="56">
        <f t="shared" si="299"/>
        <v>0</v>
      </c>
      <c r="ME43" s="56">
        <f t="shared" si="300"/>
        <v>0</v>
      </c>
      <c r="MF43" s="56">
        <f t="shared" si="301"/>
        <v>0</v>
      </c>
      <c r="MG43" s="955">
        <f t="shared" si="135"/>
        <v>0</v>
      </c>
      <c r="MH43" s="56">
        <f t="shared" si="136"/>
        <v>0</v>
      </c>
      <c r="MI43" s="164" t="str">
        <f t="shared" si="137"/>
        <v/>
      </c>
      <c r="MJ43" s="56">
        <f t="shared" si="302"/>
        <v>0</v>
      </c>
      <c r="MK43" s="1317">
        <f>IF(OR(AND(LY$6=1,$M43=0),AND(LY$6=2,$L43=2,$F43&lt;&gt;2,$J43&lt;&gt;11,$J43&lt;&gt;13,$J43&lt;&gt;6)),0,IF(AND(MA$9=2,(OR($F43&gt;1,$L43=1,$J43=11,$J43=13,$J43=6,AND($M43=80,OR($O43=1,AND($O43=2,'#BerechnungDBE'!$AQ34&gt;0)))))),IF(LY$4&gt;=$AE$126,0,MI43),IF(MA$9=3,IF(OR(LY$4&gt;=$AE$127,AND($G43=1,$K43=2,LY$6=2),AND(LY$6=1,$O43&lt;&gt;1)),0,IF(MC43&lt;=120,MI43,IF(LY$4&lt;$AE$124,IF($F43=1,60/MA$4*MA$6,60/MA$4*MA$7),IF($F43=1,120/MA$4*MA$6,120/MA$4*MA$7)))),IF(OR($F43=3,$G43=2),IF(OR(AND(LY$4&gt;=$AE$119,$C43=2),AND(LY$4&gt;=$AG$119,$C43=1)),0,IF(MC43&lt;=60,MI43,60/MA$4*MA$7)),IF(AND($F43=2,$G43=1,LY$6=2),MI43,0)))))</f>
        <v>0</v>
      </c>
      <c r="ML43" s="56" t="str">
        <f t="shared" si="138"/>
        <v/>
      </c>
      <c r="MM43" s="56" t="str">
        <f t="shared" si="139"/>
        <v/>
      </c>
      <c r="MN43" s="663">
        <f>'org. Düngung 26'!CR42</f>
        <v>0</v>
      </c>
      <c r="MO43" s="56"/>
      <c r="MP43" s="56"/>
      <c r="MQ43" s="56">
        <f t="shared" si="140"/>
        <v>0</v>
      </c>
      <c r="MR43" s="56">
        <f t="shared" si="303"/>
        <v>0</v>
      </c>
      <c r="MS43" s="56">
        <f t="shared" si="304"/>
        <v>0</v>
      </c>
      <c r="MT43" s="56">
        <f t="shared" si="305"/>
        <v>0</v>
      </c>
      <c r="MU43" s="56">
        <f t="shared" si="306"/>
        <v>0</v>
      </c>
      <c r="MV43" s="955">
        <f t="shared" si="141"/>
        <v>0</v>
      </c>
      <c r="MW43" s="56">
        <f t="shared" si="142"/>
        <v>0</v>
      </c>
      <c r="MX43" s="164" t="str">
        <f t="shared" si="143"/>
        <v/>
      </c>
      <c r="MY43" s="56">
        <f t="shared" si="307"/>
        <v>0</v>
      </c>
      <c r="MZ43" s="1317">
        <f>IF(OR(AND(MN$6=1,$M43=0),AND(MN$6=2,$L43=2,$F43&lt;&gt;2,$J43&lt;&gt;11,$J43&lt;&gt;13,$J43&lt;&gt;6)),0,IF(AND(MP$9=2,(OR($F43&gt;1,$L43=1,$J43=11,$J43=13,$J43=6,AND($M43=80,OR($O43=1,AND($O43=2,'#BerechnungDBE'!$AQ34&gt;0)))))),IF(MN$4&gt;=$AE$126,0,MX43),IF(MP$9=3,IF(OR(MN$4&gt;=$AE$127,AND($G43=1,$K43=2,MN$6=2),AND(MN$6=1,$O43&lt;&gt;1)),0,IF(MR43&lt;=120,MX43,IF(MN$4&lt;$AE$124,IF($F43=1,60/MP$4*MP$6,60/MP$4*MP$7),IF($F43=1,120/MP$4*MP$6,120/MP$4*MP$7)))),IF(OR($F43=3,$G43=2),IF(OR(AND(MN$4&gt;=$AE$119,$C43=2),AND(MN$4&gt;=$AG$119,$C43=1)),0,IF(MR43&lt;=60,MX43,60/MP$4*MP$7)),IF(AND($F43=2,$G43=1,MN$6=2),MX43,0)))))</f>
        <v>0</v>
      </c>
      <c r="NA43" s="56" t="str">
        <f t="shared" si="144"/>
        <v/>
      </c>
      <c r="NB43" s="56" t="str">
        <f t="shared" si="145"/>
        <v/>
      </c>
      <c r="NC43" s="663">
        <f>'org. Düngung 26'!CV42</f>
        <v>0</v>
      </c>
      <c r="ND43" s="56"/>
      <c r="NE43" s="56"/>
      <c r="NF43" s="56">
        <f t="shared" si="146"/>
        <v>0</v>
      </c>
      <c r="NG43" s="56">
        <f t="shared" si="308"/>
        <v>0</v>
      </c>
      <c r="NH43" s="56">
        <f t="shared" si="309"/>
        <v>0</v>
      </c>
      <c r="NI43" s="56">
        <f t="shared" si="310"/>
        <v>0</v>
      </c>
      <c r="NJ43" s="56">
        <f t="shared" si="311"/>
        <v>0</v>
      </c>
      <c r="NK43" s="955">
        <f t="shared" si="147"/>
        <v>0</v>
      </c>
      <c r="NL43" s="56">
        <f t="shared" si="148"/>
        <v>0</v>
      </c>
      <c r="NM43" s="164" t="str">
        <f t="shared" si="149"/>
        <v/>
      </c>
      <c r="NN43" s="56">
        <f t="shared" si="312"/>
        <v>0</v>
      </c>
      <c r="NO43" s="1317">
        <f>IF(OR(AND(NC$6=1,$M43=0),AND(NC$6=2,$L43=2,$F43&lt;&gt;2,$J43&lt;&gt;11,$J43&lt;&gt;13,$J43&lt;&gt;6)),0,IF(AND(NE$9=2,(OR($F43&gt;1,$L43=1,$J43=11,$J43=13,$J43=6,AND($M43=80,OR($O43=1,AND($O43=2,'#BerechnungDBE'!$AQ34&gt;0)))))),IF(NC$4&gt;=$AE$126,0,NM43),IF(NE$9=3,IF(OR(NC$4&gt;=$AE$127,AND($G43=1,$K43=2,NC$6=2),AND(NC$6=1,$O43&lt;&gt;1)),0,IF(NG43&lt;=120,NM43,IF(NC$4&lt;$AE$124,IF($F43=1,60/NE$4*NE$6,60/NE$4*NE$7),IF($F43=1,120/NE$4*NE$6,120/NE$4*NE$7)))),IF(OR($F43=3,$G43=2),IF(OR(AND(NC$4&gt;=$AE$119,$C43=2),AND(NC$4&gt;=$AG$119,$C43=1)),0,IF(NG43&lt;=60,NM43,60/NE$4*NE$7)),IF(AND($F43=2,$G43=1,NC$6=2),NM43,0)))))</f>
        <v>0</v>
      </c>
      <c r="NP43" s="56" t="str">
        <f t="shared" si="150"/>
        <v/>
      </c>
      <c r="NQ43" s="56" t="str">
        <f t="shared" si="151"/>
        <v/>
      </c>
      <c r="NR43" s="663">
        <f>'org. Düngung 26'!CZ42</f>
        <v>0</v>
      </c>
      <c r="NS43" s="56"/>
      <c r="NT43" s="56"/>
      <c r="NU43" s="56">
        <f t="shared" si="152"/>
        <v>0</v>
      </c>
      <c r="NV43" s="56">
        <f t="shared" si="313"/>
        <v>0</v>
      </c>
      <c r="NW43" s="56">
        <f t="shared" si="314"/>
        <v>0</v>
      </c>
      <c r="NX43" s="56">
        <f t="shared" si="315"/>
        <v>0</v>
      </c>
      <c r="NY43" s="56">
        <f t="shared" si="316"/>
        <v>0</v>
      </c>
      <c r="NZ43" s="955">
        <f t="shared" si="153"/>
        <v>0</v>
      </c>
      <c r="OA43" s="56">
        <f t="shared" si="154"/>
        <v>0</v>
      </c>
      <c r="OB43" s="164" t="str">
        <f t="shared" si="155"/>
        <v/>
      </c>
      <c r="OC43" s="56">
        <f t="shared" si="317"/>
        <v>0</v>
      </c>
      <c r="OD43" s="1317">
        <f>IF(OR(AND(NR$6=1,$M43=0),AND(NR$6=2,$L43=2,$F43&lt;&gt;2,$J43&lt;&gt;11,$J43&lt;&gt;13,$J43&lt;&gt;6)),0,IF(AND(NT$9=2,(OR($F43&gt;1,$L43=1,$J43=11,$J43=13,$J43=6,AND($M43=80,OR($O43=1,AND($O43=2,'#BerechnungDBE'!$AQ34&gt;0)))))),IF(NR$4&gt;=$AE$126,0,OB43),IF(NT$9=3,IF(OR(NR$4&gt;=$AE$127,AND($G43=1,$K43=2,NR$6=2),AND(NR$6=1,$O43&lt;&gt;1)),0,IF(NV43&lt;=120,OB43,IF(NR$4&lt;$AE$124,IF($F43=1,60/NT$4*NT$6,60/NT$4*NT$7),IF($F43=1,120/NT$4*NT$6,120/NT$4*NT$7)))),IF(OR($F43=3,$G43=2),IF(OR(AND(NR$4&gt;=$AE$119,$C43=2),AND(NR$4&gt;=$AG$119,$C43=1)),0,IF(NV43&lt;=60,OB43,60/NT$4*NT$7)),IF(AND($F43=2,$G43=1,NR$6=2),OB43,0)))))</f>
        <v>0</v>
      </c>
      <c r="OE43" s="56" t="str">
        <f t="shared" si="156"/>
        <v/>
      </c>
      <c r="OF43" s="56" t="str">
        <f t="shared" si="157"/>
        <v/>
      </c>
      <c r="OG43" s="663">
        <f>'org. Düngung 26'!DD42</f>
        <v>0</v>
      </c>
      <c r="OH43" s="56"/>
      <c r="OI43" s="56"/>
      <c r="OJ43" s="56">
        <f t="shared" si="158"/>
        <v>0</v>
      </c>
      <c r="OK43" s="56">
        <f t="shared" si="318"/>
        <v>0</v>
      </c>
      <c r="OL43" s="56">
        <f t="shared" si="319"/>
        <v>0</v>
      </c>
      <c r="OM43" s="56">
        <f t="shared" si="320"/>
        <v>0</v>
      </c>
      <c r="ON43" s="56">
        <f t="shared" si="321"/>
        <v>0</v>
      </c>
      <c r="OO43" s="955">
        <f t="shared" si="159"/>
        <v>0</v>
      </c>
      <c r="OP43" s="56">
        <f t="shared" si="160"/>
        <v>0</v>
      </c>
      <c r="OQ43" s="164" t="str">
        <f t="shared" si="161"/>
        <v/>
      </c>
      <c r="OR43" s="56">
        <f t="shared" si="322"/>
        <v>0</v>
      </c>
      <c r="OS43" s="1317">
        <f>IF(OR(AND(OG$6=1,$M43=0),AND(OG$6=2,$L43=2,$F43&lt;&gt;2,$J43&lt;&gt;11,$J43&lt;&gt;13,$J43&lt;&gt;6)),0,IF(AND(OI$9=2,(OR($F43&gt;1,$L43=1,$J43=11,$J43=13,$J43=6,AND($M43=80,OR($O43=1,AND($O43=2,'#BerechnungDBE'!$AQ34&gt;0)))))),IF(OG$4&gt;=$AE$126,0,OQ43),IF(OI$9=3,IF(OR(OG$4&gt;=$AE$127,AND($G43=1,$K43=2,OG$6=2),AND(OG$6=1,$O43&lt;&gt;1)),0,IF(OK43&lt;=120,OQ43,IF(OG$4&lt;$AE$124,IF($F43=1,60/OI$4*OI$6,60/OI$4*OI$7),IF($F43=1,120/OI$4*OI$6,120/OI$4*OI$7)))),IF(OR($F43=3,$G43=2),IF(OR(AND(OG$4&gt;=$AE$119,$C43=2),AND(OG$4&gt;=$AG$119,$C43=1)),0,IF(OK43&lt;=60,OQ43,60/OI$4*OI$7)),IF(AND($F43=2,$G43=1,OG$6=2),OQ43,0)))))</f>
        <v>0</v>
      </c>
      <c r="OT43" s="56" t="str">
        <f t="shared" si="162"/>
        <v/>
      </c>
      <c r="OU43" s="56" t="str">
        <f t="shared" si="163"/>
        <v/>
      </c>
      <c r="OV43" s="663">
        <f>'org. Düngung 26'!DH42</f>
        <v>0</v>
      </c>
      <c r="OW43" s="56"/>
      <c r="OX43" s="56"/>
      <c r="OY43" s="56">
        <f t="shared" si="164"/>
        <v>0</v>
      </c>
      <c r="OZ43" s="56">
        <f t="shared" si="323"/>
        <v>0</v>
      </c>
      <c r="PA43" s="56">
        <f t="shared" si="324"/>
        <v>0</v>
      </c>
      <c r="PB43" s="56">
        <f t="shared" si="325"/>
        <v>0</v>
      </c>
      <c r="PC43" s="56">
        <f t="shared" si="326"/>
        <v>0</v>
      </c>
      <c r="PD43" s="955">
        <f t="shared" si="165"/>
        <v>0</v>
      </c>
      <c r="PE43" s="56">
        <f t="shared" si="166"/>
        <v>0</v>
      </c>
      <c r="PF43" s="164" t="str">
        <f t="shared" si="167"/>
        <v/>
      </c>
      <c r="PG43" s="56">
        <f t="shared" si="327"/>
        <v>0</v>
      </c>
      <c r="PH43" s="1317">
        <f>IF(OR(AND(OV$6=1,$M43=0),AND(OV$6=2,$L43=2,$F43&lt;&gt;2,$J43&lt;&gt;11,$J43&lt;&gt;13,$J43&lt;&gt;6)),0,IF(AND(OX$9=2,(OR($F43&gt;1,$L43=1,$J43=11,$J43=13,$J43=6,AND($M43=80,OR($O43=1,AND($O43=2,'#BerechnungDBE'!$AQ34&gt;0)))))),IF(OV$4&gt;=$AE$126,0,PF43),IF(OX$9=3,IF(OR(OV$4&gt;=$AE$127,AND($G43=1,$K43=2,OV$6=2),AND(OV$6=1,$O43&lt;&gt;1)),0,IF(OZ43&lt;=120,PF43,IF(OV$4&lt;$AE$124,IF($F43=1,60/OX$4*OX$6,60/OX$4*OX$7),IF($F43=1,120/OX$4*OX$6,120/OX$4*OX$7)))),IF(OR($F43=3,$G43=2),IF(OR(AND(OV$4&gt;=$AE$119,$C43=2),AND(OV$4&gt;=$AG$119,$C43=1)),0,IF(OZ43&lt;=60,PF43,60/OX$4*OX$7)),IF(AND($F43=2,$G43=1,OV$6=2),PF43,0)))))</f>
        <v>0</v>
      </c>
      <c r="PI43" s="56" t="str">
        <f t="shared" si="168"/>
        <v/>
      </c>
      <c r="PJ43" s="56" t="str">
        <f t="shared" si="169"/>
        <v/>
      </c>
      <c r="PK43" s="663">
        <f>'org. Düngung 26'!DL42</f>
        <v>0</v>
      </c>
      <c r="PL43" s="56"/>
      <c r="PM43" s="56"/>
      <c r="PN43" s="56">
        <f t="shared" si="170"/>
        <v>0</v>
      </c>
      <c r="PO43" s="56">
        <f t="shared" si="328"/>
        <v>0</v>
      </c>
      <c r="PP43" s="56">
        <f t="shared" si="329"/>
        <v>0</v>
      </c>
      <c r="PQ43" s="56">
        <f t="shared" si="330"/>
        <v>0</v>
      </c>
      <c r="PR43" s="56">
        <f t="shared" si="331"/>
        <v>0</v>
      </c>
      <c r="PS43" s="955">
        <f t="shared" si="171"/>
        <v>0</v>
      </c>
      <c r="PT43" s="56">
        <f t="shared" si="172"/>
        <v>0</v>
      </c>
      <c r="PU43" s="164" t="str">
        <f t="shared" si="173"/>
        <v/>
      </c>
      <c r="PV43" s="56">
        <f t="shared" si="332"/>
        <v>0</v>
      </c>
      <c r="PW43" s="1317">
        <f>IF(OR(AND(PK$6=1,$M43=0),AND(PK$6=2,$L43=2,$F43&lt;&gt;2,$J43&lt;&gt;11,$J43&lt;&gt;13,$J43&lt;&gt;6)),0,IF(AND(PM$9=2,(OR($F43&gt;1,$L43=1,$J43=11,$J43=13,$J43=6,AND($M43=80,OR($O43=1,AND($O43=2,'#BerechnungDBE'!$AQ34&gt;0)))))),IF(PK$4&gt;=$AE$126,0,PU43),IF(PM$9=3,IF(OR(PK$4&gt;=$AE$127,AND($G43=1,$K43=2,PK$6=2),AND(PK$6=1,$O43&lt;&gt;1)),0,IF(PO43&lt;=120,PU43,IF(PK$4&lt;$AE$124,IF($F43=1,60/PM$4*PM$6,60/PM$4*PM$7),IF($F43=1,120/PM$4*PM$6,120/PM$4*PM$7)))),IF(OR($F43=3,$G43=2),IF(OR(AND(PK$4&gt;=$AE$119,$C43=2),AND(PK$4&gt;=$AG$119,$C43=1)),0,IF(PO43&lt;=60,PU43,60/PM$4*PM$7)),IF(AND($F43=2,$G43=1,PK$6=2),PU43,0)))))</f>
        <v>0</v>
      </c>
      <c r="PX43" s="56" t="str">
        <f t="shared" si="174"/>
        <v/>
      </c>
      <c r="PY43" s="56" t="str">
        <f t="shared" si="175"/>
        <v/>
      </c>
      <c r="PZ43" s="663">
        <f>'org. Düngung 26'!DP42</f>
        <v>0</v>
      </c>
      <c r="QA43" s="56"/>
      <c r="QB43" s="56"/>
      <c r="QC43" s="56">
        <f t="shared" si="176"/>
        <v>0</v>
      </c>
      <c r="QD43" s="56">
        <f t="shared" si="333"/>
        <v>0</v>
      </c>
      <c r="QE43" s="56">
        <f t="shared" si="334"/>
        <v>0</v>
      </c>
      <c r="QF43" s="56">
        <f t="shared" si="335"/>
        <v>0</v>
      </c>
      <c r="QG43" s="56">
        <f t="shared" si="336"/>
        <v>0</v>
      </c>
      <c r="QH43" s="955">
        <f t="shared" si="177"/>
        <v>0</v>
      </c>
      <c r="QI43" s="56">
        <f t="shared" si="178"/>
        <v>0</v>
      </c>
      <c r="QJ43" s="164" t="str">
        <f t="shared" si="179"/>
        <v/>
      </c>
      <c r="QK43" s="56">
        <f t="shared" si="337"/>
        <v>0</v>
      </c>
      <c r="QL43" s="1317">
        <f>IF(OR(AND(PZ$6=1,$M43=0),AND(PZ$6=2,$L43=2,$F43&lt;&gt;2,$J43&lt;&gt;11,$J43&lt;&gt;13,$J43&lt;&gt;6)),0,IF(AND(QB$9=2,(OR($F43&gt;1,$L43=1,$J43=11,$J43=13,$J43=6,AND($M43=80,OR($O43=1,AND($O43=2,'#BerechnungDBE'!$AQ34&gt;0)))))),IF(PZ$4&gt;=$AE$126,0,QJ43),IF(QB$9=3,IF(OR(PZ$4&gt;=$AE$127,AND($G43=1,$K43=2,PZ$6=2),AND(PZ$6=1,$O43&lt;&gt;1)),0,IF(QD43&lt;=120,QJ43,IF(PZ$4&lt;$AE$124,IF($F43=1,60/QB$4*QB$6,60/QB$4*QB$7),IF($F43=1,120/QB$4*QB$6,120/QB$4*QB$7)))),IF(OR($F43=3,$G43=2),IF(OR(AND(PZ$4&gt;=$AE$119,$C43=2),AND(PZ$4&gt;=$AG$119,$C43=1)),0,IF(QD43&lt;=60,QJ43,60/QB$4*QB$7)),IF(AND($F43=2,$G43=1,PZ$6=2),QJ43,0)))))</f>
        <v>0</v>
      </c>
      <c r="QM43" s="56" t="str">
        <f t="shared" si="180"/>
        <v/>
      </c>
      <c r="QN43" s="56" t="str">
        <f t="shared" si="181"/>
        <v/>
      </c>
      <c r="QO43" s="663">
        <f>'org. Düngung 26'!DT42</f>
        <v>0</v>
      </c>
      <c r="QP43" s="56"/>
      <c r="QQ43" s="56"/>
      <c r="QR43" s="56">
        <f t="shared" si="182"/>
        <v>0</v>
      </c>
      <c r="QS43" s="56">
        <f t="shared" si="338"/>
        <v>0</v>
      </c>
      <c r="QT43" s="56">
        <f t="shared" si="339"/>
        <v>0</v>
      </c>
      <c r="QU43" s="56">
        <f t="shared" si="340"/>
        <v>0</v>
      </c>
      <c r="QV43" s="56">
        <f t="shared" si="341"/>
        <v>0</v>
      </c>
      <c r="QW43" s="955">
        <f t="shared" si="183"/>
        <v>0</v>
      </c>
      <c r="QX43" s="56">
        <f t="shared" si="184"/>
        <v>0</v>
      </c>
      <c r="QY43" s="164" t="str">
        <f t="shared" si="185"/>
        <v/>
      </c>
      <c r="QZ43" s="56">
        <f t="shared" si="342"/>
        <v>0</v>
      </c>
      <c r="RA43" s="1317">
        <f>IF(OR(AND(QO$6=1,$M43=0),AND(QO$6=2,$L43=2,$F43&lt;&gt;2,$J43&lt;&gt;11,$J43&lt;&gt;13,$J43&lt;&gt;6)),0,IF(AND(QQ$9=2,(OR($F43&gt;1,$L43=1,$J43=11,$J43=13,$J43=6,AND($M43=80,OR($O43=1,AND($O43=2,'#BerechnungDBE'!$AQ34&gt;0)))))),IF(QO$4&gt;=$AE$126,0,QY43),IF(QQ$9=3,IF(OR(QO$4&gt;=$AE$127,AND($G43=1,$K43=2,QO$6=2),AND(QO$6=1,$O43&lt;&gt;1)),0,IF(QS43&lt;=120,QY43,IF(QO$4&lt;$AE$124,IF($F43=1,60/QQ$4*QQ$6,60/QQ$4*QQ$7),IF($F43=1,120/QQ$4*QQ$6,120/QQ$4*QQ$7)))),IF(OR($F43=3,$G43=2),IF(OR(AND(QO$4&gt;=$AE$119,$C43=2),AND(QO$4&gt;=$AG$119,$C43=1)),0,IF(QS43&lt;=60,QY43,60/QQ$4*QQ$7)),IF(AND($F43=2,$G43=1,QO$6=2),QY43,0)))))</f>
        <v>0</v>
      </c>
      <c r="RB43" s="56" t="str">
        <f t="shared" si="186"/>
        <v/>
      </c>
      <c r="RC43" s="56" t="str">
        <f t="shared" si="187"/>
        <v/>
      </c>
      <c r="RD43" s="663">
        <f>'org. Düngung 26'!DX42</f>
        <v>0</v>
      </c>
      <c r="RE43" s="56"/>
      <c r="RF43" s="56"/>
      <c r="RG43" s="56">
        <f t="shared" si="188"/>
        <v>0</v>
      </c>
      <c r="RH43" s="56">
        <f t="shared" si="343"/>
        <v>0</v>
      </c>
      <c r="RI43" s="56">
        <f t="shared" si="344"/>
        <v>0</v>
      </c>
      <c r="RJ43" s="56">
        <f t="shared" si="345"/>
        <v>0</v>
      </c>
      <c r="RK43" s="56">
        <f t="shared" si="346"/>
        <v>0</v>
      </c>
      <c r="RL43" s="955">
        <f t="shared" si="189"/>
        <v>0</v>
      </c>
      <c r="RM43" s="56">
        <f t="shared" si="190"/>
        <v>0</v>
      </c>
      <c r="RN43" s="164" t="str">
        <f t="shared" si="191"/>
        <v/>
      </c>
      <c r="RO43" s="56">
        <f t="shared" si="347"/>
        <v>0</v>
      </c>
      <c r="RP43" s="1317">
        <f>IF(OR(AND(RD$6=1,$M43=0),AND(RD$6=2,$L43=2,$F43&lt;&gt;2,$J43&lt;&gt;11,$J43&lt;&gt;13,$J43&lt;&gt;6)),0,IF(AND(RF$9=2,(OR($F43&gt;1,$L43=1,$J43=11,$J43=13,$J43=6,AND($M43=80,OR($O43=1,AND($O43=2,'#BerechnungDBE'!$AQ34&gt;0)))))),IF(RD$4&gt;=$AE$126,0,RN43),IF(RF$9=3,IF(OR(RD$4&gt;=$AE$127,AND($G43=1,$K43=2,RD$6=2),AND(RD$6=1,$O43&lt;&gt;1)),0,IF(RH43&lt;=120,RN43,IF(RD$4&lt;$AE$124,IF($F43=1,60/RF$4*RF$6,60/RF$4*RF$7),IF($F43=1,120/RF$4*RF$6,120/RF$4*RF$7)))),IF(OR($F43=3,$G43=2),IF(OR(AND(RD$4&gt;=$AE$119,$C43=2),AND(RD$4&gt;=$AG$119,$C43=1)),0,IF(RH43&lt;=60,RN43,60/RF$4*RF$7)),IF(AND($F43=2,$G43=1,RD$6=2),RN43,0)))))</f>
        <v>0</v>
      </c>
      <c r="RQ43" s="56" t="str">
        <f t="shared" si="192"/>
        <v/>
      </c>
      <c r="RR43" s="56" t="str">
        <f t="shared" si="193"/>
        <v/>
      </c>
      <c r="RT43" s="1317" t="str">
        <f t="shared" si="348"/>
        <v/>
      </c>
      <c r="RU43" s="56" t="str">
        <f t="shared" si="194"/>
        <v/>
      </c>
      <c r="RV43" s="56" t="str">
        <f t="shared" si="195"/>
        <v/>
      </c>
      <c r="RW43" s="56" t="str">
        <f>IF(AA43&gt;'#BerechnungDBE'!BR34,$RW$9,"")</f>
        <v/>
      </c>
      <c r="RX43" s="56" t="str">
        <f>IF(AND(M43=70,AF43&gt;'#BerechnungDBE'!CW34),$RX$9,"")</f>
        <v/>
      </c>
      <c r="RY43" s="56" t="str">
        <f>IF(OR('org. Düngung 26'!G42="--",'org. Düngung 26'!G42&lt;=170,'org. Düngung 26'!G42=""),"",$RY$9)</f>
        <v/>
      </c>
      <c r="RZ43" s="56" t="str">
        <f>IF('org. Düngung 26'!K42&gt;120,'#orgDung'!$RZ$9,"")</f>
        <v/>
      </c>
      <c r="SA43" s="56" t="str">
        <f>IF('#BerechnungDBE'!U34&lt;4,"",IF(AND('#BerechnungDBE'!CF34&gt;0,U43&gt;0),'#orgDung'!$SA$9,""))</f>
        <v/>
      </c>
      <c r="SB43" s="56" t="str">
        <f t="shared" si="196"/>
        <v/>
      </c>
    </row>
    <row r="44" spans="1:496" s="804" customFormat="1" x14ac:dyDescent="0.25">
      <c r="A44" s="804">
        <f>'Flächen u. Kulturen'!A43</f>
        <v>31</v>
      </c>
      <c r="B44" s="330">
        <f>'#BerechnungDBE'!Q35</f>
        <v>0</v>
      </c>
      <c r="C44" s="804">
        <f>'#BerechnungDBE'!W35</f>
        <v>2</v>
      </c>
      <c r="D44" s="804">
        <f>'#BerechnungDBE'!Y35</f>
        <v>2</v>
      </c>
      <c r="E44" s="804" t="str">
        <f>'Flächen u. Kulturen'!E43</f>
        <v>x</v>
      </c>
      <c r="F44" s="51">
        <f>'#BerechnungDBE'!S35</f>
        <v>1</v>
      </c>
      <c r="G44" s="51">
        <f>'#BerechnungDBE'!T35</f>
        <v>1</v>
      </c>
      <c r="H44" s="804">
        <f>IF('Flächen u. Kulturen'!P43="",0,VLOOKUP('Flächen u. Kulturen'!P43,Kulturen[[HF]:[Berechnungsgruppe]],'#Frucht'!$H$1,FALSE))</f>
        <v>0</v>
      </c>
      <c r="I44" s="804">
        <f>IF('Flächen u. Kulturen'!J43="",0,VLOOKUP('Flächen u. Kulturen'!J43,Kulturen[[HF]:[Berechnungsgruppe]],'#Frucht'!$G$1,FALSE))</f>
        <v>90</v>
      </c>
      <c r="J44" s="867">
        <f>IF('Flächen u. Kulturen'!J43="",0,VLOOKUP('Flächen u. Kulturen'!J43,Kulturen[[HF]:[Berechnungsgruppe]],'#Frucht'!$J$1,FALSE))</f>
        <v>1</v>
      </c>
      <c r="K44" s="466">
        <f t="shared" si="0"/>
        <v>2</v>
      </c>
      <c r="L44" s="466">
        <f>IF('Flächen u. Kulturen'!P43="",0,IF(VLOOKUP('Flächen u. Kulturen'!P43,Kulturen[[HF]:[Saat Winterungen]],'#Frucht'!$P$1,FALSE)&gt;0,1,2))</f>
        <v>2</v>
      </c>
      <c r="M44" s="804">
        <f>'#BerechnungDBE'!AK35</f>
        <v>0</v>
      </c>
      <c r="N44" s="804">
        <f>IF('Flächen u. Kulturen'!L43="",0,VLOOKUP('Flächen u. Kulturen'!L43,Nebenkultur[[Nebenkultur]:[Legum. Zwischenfr.]],'#Zweitfr'!$K$1,FALSE))</f>
        <v>0</v>
      </c>
      <c r="O44" s="804">
        <f>'#BerechnungDBE'!AL35</f>
        <v>0</v>
      </c>
      <c r="Q44" s="56">
        <f t="shared" si="1"/>
        <v>0</v>
      </c>
      <c r="R44" s="56">
        <f t="shared" si="2"/>
        <v>0</v>
      </c>
      <c r="S44" s="804">
        <f t="shared" si="3"/>
        <v>0</v>
      </c>
      <c r="T44" s="867" t="str">
        <f t="shared" si="4"/>
        <v/>
      </c>
      <c r="U44" s="804">
        <f t="shared" si="5"/>
        <v>0</v>
      </c>
      <c r="V44" s="804">
        <f t="shared" si="6"/>
        <v>0</v>
      </c>
      <c r="W44" s="804">
        <f t="shared" si="7"/>
        <v>0</v>
      </c>
      <c r="X44" s="804">
        <f t="shared" si="8"/>
        <v>0</v>
      </c>
      <c r="Y44" s="804">
        <f t="shared" si="9"/>
        <v>0</v>
      </c>
      <c r="Z44" s="804">
        <f t="shared" si="349"/>
        <v>0</v>
      </c>
      <c r="AA44" s="804">
        <f t="shared" si="350"/>
        <v>0</v>
      </c>
      <c r="AB44" s="839">
        <f t="shared" si="10"/>
        <v>0</v>
      </c>
      <c r="AC44" s="56">
        <f t="shared" si="351"/>
        <v>0</v>
      </c>
      <c r="AD44" s="804">
        <f t="shared" si="11"/>
        <v>0</v>
      </c>
      <c r="AE44" s="804">
        <f t="shared" si="12"/>
        <v>0</v>
      </c>
      <c r="AF44" s="804">
        <f t="shared" si="13"/>
        <v>0</v>
      </c>
      <c r="AG44" s="804">
        <f t="shared" si="352"/>
        <v>0</v>
      </c>
      <c r="AH44" s="804">
        <f>'org. Düngung 26'!J43</f>
        <v>0</v>
      </c>
      <c r="AI44" s="804">
        <f>'org. Düngung 26'!K43</f>
        <v>0</v>
      </c>
      <c r="AK44" s="663">
        <f>'org. Düngung 26'!L43</f>
        <v>0</v>
      </c>
      <c r="AL44" s="56"/>
      <c r="AM44" s="56"/>
      <c r="AN44" s="56">
        <f t="shared" si="197"/>
        <v>0</v>
      </c>
      <c r="AO44" s="56">
        <f t="shared" si="198"/>
        <v>0</v>
      </c>
      <c r="AP44" s="56">
        <f t="shared" si="199"/>
        <v>0</v>
      </c>
      <c r="AQ44" s="56">
        <f t="shared" si="200"/>
        <v>0</v>
      </c>
      <c r="AR44" s="56">
        <f t="shared" si="201"/>
        <v>0</v>
      </c>
      <c r="AS44" s="955">
        <f t="shared" si="15"/>
        <v>0</v>
      </c>
      <c r="AT44" s="56">
        <f t="shared" si="16"/>
        <v>0</v>
      </c>
      <c r="AU44" s="164" t="str">
        <f t="shared" si="17"/>
        <v/>
      </c>
      <c r="AV44" s="56">
        <f t="shared" si="202"/>
        <v>0</v>
      </c>
      <c r="AW44" s="1317">
        <f>IF(OR(AND(AK$6=1,$M44=0),AND(AK$6=2,$L44=2,$F44&lt;&gt;2,$J44&lt;&gt;11,$J44&lt;&gt;13,$J44&lt;&gt;6)),0,IF(AND(AM$9=2,(OR($F44&gt;1,$L44=1,$J44=11,$J44=13,$J44=6,AND($M44=80,OR($O44=1,AND($O44=2,'#BerechnungDBE'!$AQ35&gt;0)))))),IF(AK$4&gt;=$AE$126,0,AU44),IF(AM$9=3,IF(OR(AK$4&gt;=$AE$127,AND($G44=1,$K44=2,AK$6=2),AND(AK$6=1,$O44&lt;&gt;1)),0,IF(AO44&lt;=120,AU44,IF(AK$4&lt;$AE$124,IF($F44=1,60/AM$4*AM$6,60/AM$4*AM$7),IF($F44=1,120/AM$4*AM$6,120/AM$4*AM$7)))),IF(OR($F44=3,$G44=2),IF(OR(AND(AK$4&gt;=$AE$119,$C44=2),AND(AK$4&gt;=$AG$119,$C44=1)),0,IF(AO44&lt;=60,AU44,60/AM$4*AM$7)),IF(AND($F44=2,$G44=1,AK$6=2),AU44,0)))))</f>
        <v>0</v>
      </c>
      <c r="AX44" s="56" t="str">
        <f t="shared" si="18"/>
        <v/>
      </c>
      <c r="AY44" s="56" t="str">
        <f t="shared" si="19"/>
        <v/>
      </c>
      <c r="AZ44" s="663">
        <f>'org. Düngung 26'!P43</f>
        <v>0</v>
      </c>
      <c r="BA44" s="56"/>
      <c r="BB44" s="56"/>
      <c r="BC44" s="56">
        <f t="shared" si="20"/>
        <v>0</v>
      </c>
      <c r="BD44" s="56">
        <f t="shared" si="203"/>
        <v>0</v>
      </c>
      <c r="BE44" s="56">
        <f t="shared" si="204"/>
        <v>0</v>
      </c>
      <c r="BF44" s="56">
        <f t="shared" si="205"/>
        <v>0</v>
      </c>
      <c r="BG44" s="56">
        <f t="shared" si="206"/>
        <v>0</v>
      </c>
      <c r="BH44" s="955">
        <f t="shared" si="21"/>
        <v>0</v>
      </c>
      <c r="BI44" s="56">
        <f t="shared" si="22"/>
        <v>0</v>
      </c>
      <c r="BJ44" s="164" t="str">
        <f t="shared" si="23"/>
        <v/>
      </c>
      <c r="BK44" s="56">
        <f t="shared" si="207"/>
        <v>0</v>
      </c>
      <c r="BL44" s="1317">
        <f>IF(OR(AND(AZ$6=1,$M44=0),AND(AZ$6=2,$L44=2,$F44&lt;&gt;2,$J44&lt;&gt;11,$J44&lt;&gt;13,$J44&lt;&gt;6)),0,IF(AND(BB$9=2,(OR($F44&gt;1,$L44=1,$J44=11,$J44=13,$J44=6,AND($M44=80,OR($O44=1,AND($O44=2,'#BerechnungDBE'!$AQ35&gt;0)))))),IF(AZ$4&gt;=$AE$126,0,BJ44),IF(BB$9=3,IF(OR(AZ$4&gt;=$AE$127,AND($G44=1,$K44=2,AZ$6=2),AND(AZ$6=1,$O44&lt;&gt;1)),0,IF(BD44&lt;=120,BJ44,IF(AZ$4&lt;$AE$124,IF($F44=1,60/BB$4*BB$6,60/BB$4*BB$7),IF($F44=1,120/BB$4*BB$6,120/BB$4*BB$7)))),IF(OR($F44=3,$G44=2),IF(OR(AND(AZ$4&gt;=$AE$119,$C44=2),AND(AZ$4&gt;=$AG$119,$C44=1)),0,IF(BD44&lt;=60,BJ44,60/BB$4*BB$7)),IF(AND($F44=2,$G44=1,AZ$6=2),BJ44,0)))))</f>
        <v>0</v>
      </c>
      <c r="BM44" s="56" t="str">
        <f t="shared" si="24"/>
        <v/>
      </c>
      <c r="BN44" s="56" t="str">
        <f t="shared" si="25"/>
        <v/>
      </c>
      <c r="BO44" s="663">
        <f>'org. Düngung 26'!T43</f>
        <v>0</v>
      </c>
      <c r="BP44" s="56"/>
      <c r="BQ44" s="56"/>
      <c r="BR44" s="56">
        <f t="shared" si="26"/>
        <v>0</v>
      </c>
      <c r="BS44" s="56">
        <f t="shared" si="208"/>
        <v>0</v>
      </c>
      <c r="BT44" s="56">
        <f t="shared" si="209"/>
        <v>0</v>
      </c>
      <c r="BU44" s="56">
        <f t="shared" si="210"/>
        <v>0</v>
      </c>
      <c r="BV44" s="56">
        <f t="shared" si="211"/>
        <v>0</v>
      </c>
      <c r="BW44" s="955">
        <f t="shared" si="27"/>
        <v>0</v>
      </c>
      <c r="BX44" s="56">
        <f t="shared" si="28"/>
        <v>0</v>
      </c>
      <c r="BY44" s="164" t="str">
        <f t="shared" si="29"/>
        <v/>
      </c>
      <c r="BZ44" s="56">
        <f t="shared" si="212"/>
        <v>0</v>
      </c>
      <c r="CA44" s="1317">
        <f>IF(OR(AND(BO$6=1,$M44=0),AND(BO$6=2,$L44=2,$F44&lt;&gt;2,$J44&lt;&gt;11,$J44&lt;&gt;13,$J44&lt;&gt;6)),0,IF(AND(BQ$9=2,(OR($F44&gt;1,$L44=1,$J44=11,$J44=13,$J44=6,AND($M44=80,OR($O44=1,AND($O44=2,'#BerechnungDBE'!$AQ35&gt;0)))))),IF(BO$4&gt;=$AE$126,0,BY44),IF(BQ$9=3,IF(OR(BO$4&gt;=$AE$127,AND($G44=1,$K44=2,BO$6=2),AND(BO$6=1,$O44&lt;&gt;1)),0,IF(BS44&lt;=120,BY44,IF(BO$4&lt;$AE$124,IF($F44=1,60/BQ$4*BQ$6,60/BQ$4*BQ$7),IF($F44=1,120/BQ$4*BQ$6,120/BQ$4*BQ$7)))),IF(OR($F44=3,$G44=2),IF(OR(AND(BO$4&gt;=$AE$119,$C44=2),AND(BO$4&gt;=$AG$119,$C44=1)),0,IF(BS44&lt;=60,BY44,60/BQ$4*BQ$7)),IF(AND($F44=2,$G44=1,BO$6=2),BY44,0)))))</f>
        <v>0</v>
      </c>
      <c r="CB44" s="56" t="str">
        <f t="shared" si="30"/>
        <v/>
      </c>
      <c r="CC44" s="56" t="str">
        <f t="shared" si="31"/>
        <v/>
      </c>
      <c r="CD44" s="663">
        <f>'org. Düngung 26'!X43</f>
        <v>0</v>
      </c>
      <c r="CE44" s="56"/>
      <c r="CF44" s="56"/>
      <c r="CG44" s="56">
        <f t="shared" si="32"/>
        <v>0</v>
      </c>
      <c r="CH44" s="56">
        <f t="shared" si="213"/>
        <v>0</v>
      </c>
      <c r="CI44" s="56">
        <f t="shared" si="214"/>
        <v>0</v>
      </c>
      <c r="CJ44" s="56">
        <f t="shared" si="215"/>
        <v>0</v>
      </c>
      <c r="CK44" s="56">
        <f t="shared" si="216"/>
        <v>0</v>
      </c>
      <c r="CL44" s="955">
        <f t="shared" si="33"/>
        <v>0</v>
      </c>
      <c r="CM44" s="56">
        <f t="shared" si="34"/>
        <v>0</v>
      </c>
      <c r="CN44" s="164" t="str">
        <f t="shared" si="35"/>
        <v/>
      </c>
      <c r="CO44" s="56">
        <f t="shared" si="217"/>
        <v>0</v>
      </c>
      <c r="CP44" s="1317">
        <f>IF(OR(AND(CD$6=1,$M44=0),AND(CD$6=2,$L44=2,$F44&lt;&gt;2,$J44&lt;&gt;11,$J44&lt;&gt;13,$J44&lt;&gt;6)),0,IF(AND(CF$9=2,(OR($F44&gt;1,$L44=1,$J44=11,$J44=13,$J44=6,AND($M44=80,OR($O44=1,AND($O44=2,'#BerechnungDBE'!$AQ35&gt;0)))))),IF(CD$4&gt;=$AE$126,0,CN44),IF(CF$9=3,IF(OR(CD$4&gt;=$AE$127,AND($G44=1,$K44=2,CD$6=2),AND(CD$6=1,$O44&lt;&gt;1)),0,IF(CH44&lt;=120,CN44,IF(CD$4&lt;$AE$124,IF($F44=1,60/CF$4*CF$6,60/CF$4*CF$7),IF($F44=1,120/CF$4*CF$6,120/CF$4*CF$7)))),IF(OR($F44=3,$G44=2),IF(OR(AND(CD$4&gt;=$AE$119,$C44=2),AND(CD$4&gt;=$AG$119,$C44=1)),0,IF(CH44&lt;=60,CN44,60/CF$4*CF$7)),IF(AND($F44=2,$G44=1,CD$6=2),CN44,0)))))</f>
        <v>0</v>
      </c>
      <c r="CQ44" s="56" t="str">
        <f t="shared" si="36"/>
        <v/>
      </c>
      <c r="CR44" s="56" t="str">
        <f t="shared" si="37"/>
        <v/>
      </c>
      <c r="CS44" s="663">
        <f>'org. Düngung 26'!AB43</f>
        <v>0</v>
      </c>
      <c r="CT44" s="56"/>
      <c r="CU44" s="56"/>
      <c r="CV44" s="56">
        <f t="shared" si="38"/>
        <v>0</v>
      </c>
      <c r="CW44" s="56">
        <f t="shared" si="218"/>
        <v>0</v>
      </c>
      <c r="CX44" s="56">
        <f t="shared" si="219"/>
        <v>0</v>
      </c>
      <c r="CY44" s="56">
        <f t="shared" si="220"/>
        <v>0</v>
      </c>
      <c r="CZ44" s="56">
        <f t="shared" si="221"/>
        <v>0</v>
      </c>
      <c r="DA44" s="955">
        <f t="shared" si="39"/>
        <v>0</v>
      </c>
      <c r="DB44" s="56">
        <f t="shared" si="40"/>
        <v>0</v>
      </c>
      <c r="DC44" s="164" t="str">
        <f t="shared" si="41"/>
        <v/>
      </c>
      <c r="DD44" s="56">
        <f t="shared" si="222"/>
        <v>0</v>
      </c>
      <c r="DE44" s="1317">
        <f>IF(OR(AND(CS$6=1,$M44=0),AND(CS$6=2,$L44=2,$F44&lt;&gt;2,$J44&lt;&gt;11,$J44&lt;&gt;13,$J44&lt;&gt;6)),0,IF(AND(CU$9=2,(OR($F44&gt;1,$L44=1,$J44=11,$J44=13,$J44=6,AND($M44=80,OR($O44=1,AND($O44=2,'#BerechnungDBE'!$AQ35&gt;0)))))),IF(CS$4&gt;=$AE$126,0,DC44),IF(CU$9=3,IF(OR(CS$4&gt;=$AE$127,AND($G44=1,$K44=2,CS$6=2),AND(CS$6=1,$O44&lt;&gt;1)),0,IF(CW44&lt;=120,DC44,IF(CS$4&lt;$AE$124,IF($F44=1,60/CU$4*CU$6,60/CU$4*CU$7),IF($F44=1,120/CU$4*CU$6,120/CU$4*CU$7)))),IF(OR($F44=3,$G44=2),IF(OR(AND(CS$4&gt;=$AE$119,$C44=2),AND(CS$4&gt;=$AG$119,$C44=1)),0,IF(CW44&lt;=60,DC44,60/CU$4*CU$7)),IF(AND($F44=2,$G44=1,CS$6=2),DC44,0)))))</f>
        <v>0</v>
      </c>
      <c r="DF44" s="56" t="str">
        <f t="shared" si="42"/>
        <v/>
      </c>
      <c r="DG44" s="56" t="str">
        <f t="shared" si="43"/>
        <v/>
      </c>
      <c r="DH44" s="663">
        <f>'org. Düngung 26'!AF43</f>
        <v>0</v>
      </c>
      <c r="DI44" s="56"/>
      <c r="DJ44" s="56"/>
      <c r="DK44" s="56">
        <f t="shared" si="44"/>
        <v>0</v>
      </c>
      <c r="DL44" s="56">
        <f t="shared" si="223"/>
        <v>0</v>
      </c>
      <c r="DM44" s="56">
        <f t="shared" si="224"/>
        <v>0</v>
      </c>
      <c r="DN44" s="56">
        <f t="shared" si="225"/>
        <v>0</v>
      </c>
      <c r="DO44" s="56">
        <f t="shared" si="226"/>
        <v>0</v>
      </c>
      <c r="DP44" s="955">
        <f t="shared" si="45"/>
        <v>0</v>
      </c>
      <c r="DQ44" s="56">
        <f t="shared" si="46"/>
        <v>0</v>
      </c>
      <c r="DR44" s="164" t="str">
        <f t="shared" si="47"/>
        <v/>
      </c>
      <c r="DS44" s="56">
        <f t="shared" si="227"/>
        <v>0</v>
      </c>
      <c r="DT44" s="1317">
        <f>IF(OR(AND(DH$6=1,$M44=0),AND(DH$6=2,$L44=2,$F44&lt;&gt;2,$J44&lt;&gt;11,$J44&lt;&gt;13,$J44&lt;&gt;6)),0,IF(AND(DJ$9=2,(OR($F44&gt;1,$L44=1,$J44=11,$J44=13,$J44=6,AND($M44=80,OR($O44=1,AND($O44=2,'#BerechnungDBE'!$AQ35&gt;0)))))),IF(DH$4&gt;=$AE$126,0,DR44),IF(DJ$9=3,IF(OR(DH$4&gt;=$AE$127,AND($G44=1,$K44=2,DH$6=2),AND(DH$6=1,$O44&lt;&gt;1)),0,IF(DL44&lt;=120,DR44,IF(DH$4&lt;$AE$124,IF($F44=1,60/DJ$4*DJ$6,60/DJ$4*DJ$7),IF($F44=1,120/DJ$4*DJ$6,120/DJ$4*DJ$7)))),IF(OR($F44=3,$G44=2),IF(OR(AND(DH$4&gt;=$AE$119,$C44=2),AND(DH$4&gt;=$AG$119,$C44=1)),0,IF(DL44&lt;=60,DR44,60/DJ$4*DJ$7)),IF(AND($F44=2,$G44=1,DH$6=2),DR44,0)))))</f>
        <v>0</v>
      </c>
      <c r="DU44" s="56" t="str">
        <f t="shared" si="48"/>
        <v/>
      </c>
      <c r="DV44" s="56" t="str">
        <f t="shared" si="49"/>
        <v/>
      </c>
      <c r="DW44" s="663">
        <f>'org. Düngung 26'!AJ43</f>
        <v>0</v>
      </c>
      <c r="DX44" s="56"/>
      <c r="DY44" s="56"/>
      <c r="DZ44" s="56">
        <f t="shared" si="50"/>
        <v>0</v>
      </c>
      <c r="EA44" s="56">
        <f t="shared" si="228"/>
        <v>0</v>
      </c>
      <c r="EB44" s="56">
        <f t="shared" si="229"/>
        <v>0</v>
      </c>
      <c r="EC44" s="56">
        <f t="shared" si="230"/>
        <v>0</v>
      </c>
      <c r="ED44" s="56">
        <f t="shared" si="231"/>
        <v>0</v>
      </c>
      <c r="EE44" s="955">
        <f t="shared" si="51"/>
        <v>0</v>
      </c>
      <c r="EF44" s="56">
        <f t="shared" si="52"/>
        <v>0</v>
      </c>
      <c r="EG44" s="164" t="str">
        <f t="shared" si="53"/>
        <v/>
      </c>
      <c r="EH44" s="56">
        <f t="shared" si="232"/>
        <v>0</v>
      </c>
      <c r="EI44" s="1317">
        <f>IF(OR(AND(DW$6=1,$M44=0),AND(DW$6=2,$L44=2,$F44&lt;&gt;2,$J44&lt;&gt;11,$J44&lt;&gt;13,$J44&lt;&gt;6)),0,IF(AND(DY$9=2,(OR($F44&gt;1,$L44=1,$J44=11,$J44=13,$J44=6,AND($M44=80,OR($O44=1,AND($O44=2,'#BerechnungDBE'!$AQ35&gt;0)))))),IF(DW$4&gt;=$AE$126,0,EG44),IF(DY$9=3,IF(OR(DW$4&gt;=$AE$127,AND($G44=1,$K44=2,DW$6=2),AND(DW$6=1,$O44&lt;&gt;1)),0,IF(EA44&lt;=120,EG44,IF(DW$4&lt;$AE$124,IF($F44=1,60/DY$4*DY$6,60/DY$4*DY$7),IF($F44=1,120/DY$4*DY$6,120/DY$4*DY$7)))),IF(OR($F44=3,$G44=2),IF(OR(AND(DW$4&gt;=$AE$119,$C44=2),AND(DW$4&gt;=$AG$119,$C44=1)),0,IF(EA44&lt;=60,EG44,60/DY$4*DY$7)),IF(AND($F44=2,$G44=1,DW$6=2),EG44,0)))))</f>
        <v>0</v>
      </c>
      <c r="EJ44" s="56" t="str">
        <f t="shared" si="54"/>
        <v/>
      </c>
      <c r="EK44" s="56" t="str">
        <f t="shared" si="55"/>
        <v/>
      </c>
      <c r="EL44" s="663">
        <f>'org. Düngung 26'!AN43</f>
        <v>0</v>
      </c>
      <c r="EM44" s="56"/>
      <c r="EN44" s="56"/>
      <c r="EO44" s="56">
        <f t="shared" si="56"/>
        <v>0</v>
      </c>
      <c r="EP44" s="56">
        <f t="shared" si="233"/>
        <v>0</v>
      </c>
      <c r="EQ44" s="56">
        <f t="shared" si="234"/>
        <v>0</v>
      </c>
      <c r="ER44" s="56">
        <f t="shared" si="235"/>
        <v>0</v>
      </c>
      <c r="ES44" s="56">
        <f t="shared" si="236"/>
        <v>0</v>
      </c>
      <c r="ET44" s="955">
        <f t="shared" si="57"/>
        <v>0</v>
      </c>
      <c r="EU44" s="56">
        <f t="shared" si="58"/>
        <v>0</v>
      </c>
      <c r="EV44" s="164" t="str">
        <f t="shared" si="59"/>
        <v/>
      </c>
      <c r="EW44" s="56">
        <f t="shared" si="237"/>
        <v>0</v>
      </c>
      <c r="EX44" s="1317">
        <f>IF(OR(AND(EL$6=1,$M44=0),AND(EL$6=2,$L44=2,$F44&lt;&gt;2,$J44&lt;&gt;11,$J44&lt;&gt;13,$J44&lt;&gt;6)),0,IF(AND(EN$9=2,(OR($F44&gt;1,$L44=1,$J44=11,$J44=13,$J44=6,AND($M44=80,OR($O44=1,AND($O44=2,'#BerechnungDBE'!$AQ35&gt;0)))))),IF(EL$4&gt;=$AE$126,0,EV44),IF(EN$9=3,IF(OR(EL$4&gt;=$AE$127,AND($G44=1,$K44=2,EL$6=2),AND(EL$6=1,$O44&lt;&gt;1)),0,IF(EP44&lt;=120,EV44,IF(EL$4&lt;$AE$124,IF($F44=1,60/EN$4*EN$6,60/EN$4*EN$7),IF($F44=1,120/EN$4*EN$6,120/EN$4*EN$7)))),IF(OR($F44=3,$G44=2),IF(OR(AND(EL$4&gt;=$AE$119,$C44=2),AND(EL$4&gt;=$AG$119,$C44=1)),0,IF(EP44&lt;=60,EV44,60/EN$4*EN$7)),IF(AND($F44=2,$G44=1,EL$6=2),EV44,0)))))</f>
        <v>0</v>
      </c>
      <c r="EY44" s="56" t="str">
        <f t="shared" si="60"/>
        <v/>
      </c>
      <c r="EZ44" s="56" t="str">
        <f t="shared" si="61"/>
        <v/>
      </c>
      <c r="FA44" s="663">
        <f>'org. Düngung 26'!AR43</f>
        <v>0</v>
      </c>
      <c r="FB44" s="56"/>
      <c r="FC44" s="56"/>
      <c r="FD44" s="56">
        <f t="shared" si="62"/>
        <v>0</v>
      </c>
      <c r="FE44" s="56">
        <f t="shared" si="238"/>
        <v>0</v>
      </c>
      <c r="FF44" s="56">
        <f t="shared" si="239"/>
        <v>0</v>
      </c>
      <c r="FG44" s="56">
        <f t="shared" si="240"/>
        <v>0</v>
      </c>
      <c r="FH44" s="56">
        <f t="shared" si="241"/>
        <v>0</v>
      </c>
      <c r="FI44" s="955">
        <f t="shared" si="63"/>
        <v>0</v>
      </c>
      <c r="FJ44" s="56">
        <f t="shared" si="64"/>
        <v>0</v>
      </c>
      <c r="FK44" s="164" t="str">
        <f t="shared" si="65"/>
        <v/>
      </c>
      <c r="FL44" s="56">
        <f t="shared" si="242"/>
        <v>0</v>
      </c>
      <c r="FM44" s="1317">
        <f>IF(OR(AND(FA$6=1,$M44=0),AND(FA$6=2,$L44=2,$F44&lt;&gt;2,$J44&lt;&gt;11,$J44&lt;&gt;13,$J44&lt;&gt;6)),0,IF(AND(FC$9=2,(OR($F44&gt;1,$L44=1,$J44=11,$J44=13,$J44=6,AND($M44=80,OR($O44=1,AND($O44=2,'#BerechnungDBE'!$AQ35&gt;0)))))),IF(FA$4&gt;=$AE$126,0,FK44),IF(FC$9=3,IF(OR(FA$4&gt;=$AE$127,AND($G44=1,$K44=2,FA$6=2),AND(FA$6=1,$O44&lt;&gt;1)),0,IF(FE44&lt;=120,FK44,IF(FA$4&lt;$AE$124,IF($F44=1,60/FC$4*FC$6,60/FC$4*FC$7),IF($F44=1,120/FC$4*FC$6,120/FC$4*FC$7)))),IF(OR($F44=3,$G44=2),IF(OR(AND(FA$4&gt;=$AE$119,$C44=2),AND(FA$4&gt;=$AG$119,$C44=1)),0,IF(FE44&lt;=60,FK44,60/FC$4*FC$7)),IF(AND($F44=2,$G44=1,FA$6=2),FK44,0)))))</f>
        <v>0</v>
      </c>
      <c r="FN44" s="56" t="str">
        <f t="shared" si="66"/>
        <v/>
      </c>
      <c r="FO44" s="56" t="str">
        <f t="shared" si="67"/>
        <v/>
      </c>
      <c r="FP44" s="663">
        <f>'org. Düngung 26'!AV43</f>
        <v>0</v>
      </c>
      <c r="FQ44" s="56"/>
      <c r="FR44" s="56"/>
      <c r="FS44" s="56">
        <f t="shared" si="68"/>
        <v>0</v>
      </c>
      <c r="FT44" s="56">
        <f t="shared" si="243"/>
        <v>0</v>
      </c>
      <c r="FU44" s="56">
        <f t="shared" si="244"/>
        <v>0</v>
      </c>
      <c r="FV44" s="56">
        <f t="shared" si="245"/>
        <v>0</v>
      </c>
      <c r="FW44" s="56">
        <f t="shared" si="246"/>
        <v>0</v>
      </c>
      <c r="FX44" s="955">
        <f t="shared" si="69"/>
        <v>0</v>
      </c>
      <c r="FY44" s="56">
        <f t="shared" si="70"/>
        <v>0</v>
      </c>
      <c r="FZ44" s="164" t="str">
        <f t="shared" si="71"/>
        <v/>
      </c>
      <c r="GA44" s="56">
        <f t="shared" si="247"/>
        <v>0</v>
      </c>
      <c r="GB44" s="1317">
        <f>IF(OR(AND(FP$6=1,$M44=0),AND(FP$6=2,$L44=2,$F44&lt;&gt;2,$J44&lt;&gt;11,$J44&lt;&gt;13,$J44&lt;&gt;6)),0,IF(AND(FR$9=2,(OR($F44&gt;1,$L44=1,$J44=11,$J44=13,$J44=6,AND($M44=80,OR($O44=1,AND($O44=2,'#BerechnungDBE'!$AQ35&gt;0)))))),IF(FP$4&gt;=$AE$126,0,FZ44),IF(FR$9=3,IF(OR(FP$4&gt;=$AE$127,AND($G44=1,$K44=2,FP$6=2),AND(FP$6=1,$O44&lt;&gt;1)),0,IF(FT44&lt;=120,FZ44,IF(FP$4&lt;$AE$124,IF($F44=1,60/FR$4*FR$6,60/FR$4*FR$7),IF($F44=1,120/FR$4*FR$6,120/FR$4*FR$7)))),IF(OR($F44=3,$G44=2),IF(OR(AND(FP$4&gt;=$AE$119,$C44=2),AND(FP$4&gt;=$AG$119,$C44=1)),0,IF(FT44&lt;=60,FZ44,60/FR$4*FR$7)),IF(AND($F44=2,$G44=1,FP$6=2),FZ44,0)))))</f>
        <v>0</v>
      </c>
      <c r="GC44" s="56" t="str">
        <f t="shared" si="72"/>
        <v/>
      </c>
      <c r="GD44" s="56" t="str">
        <f t="shared" si="73"/>
        <v/>
      </c>
      <c r="GE44" s="663">
        <f>'org. Düngung 26'!AZ43</f>
        <v>0</v>
      </c>
      <c r="GF44" s="56"/>
      <c r="GG44" s="56"/>
      <c r="GH44" s="56">
        <f t="shared" si="74"/>
        <v>0</v>
      </c>
      <c r="GI44" s="56">
        <f t="shared" si="248"/>
        <v>0</v>
      </c>
      <c r="GJ44" s="56">
        <f t="shared" si="249"/>
        <v>0</v>
      </c>
      <c r="GK44" s="56">
        <f t="shared" si="250"/>
        <v>0</v>
      </c>
      <c r="GL44" s="56">
        <f t="shared" si="251"/>
        <v>0</v>
      </c>
      <c r="GM44" s="955">
        <f t="shared" si="75"/>
        <v>0</v>
      </c>
      <c r="GN44" s="56">
        <f t="shared" si="76"/>
        <v>0</v>
      </c>
      <c r="GO44" s="164" t="str">
        <f t="shared" si="77"/>
        <v/>
      </c>
      <c r="GP44" s="56">
        <f t="shared" si="252"/>
        <v>0</v>
      </c>
      <c r="GQ44" s="1317">
        <f>IF(OR(AND(GE$6=1,$M44=0),AND(GE$6=2,$L44=2,$F44&lt;&gt;2,$J44&lt;&gt;11,$J44&lt;&gt;13,$J44&lt;&gt;6)),0,IF(AND(GG$9=2,(OR($F44&gt;1,$L44=1,$J44=11,$J44=13,$J44=6,AND($M44=80,OR($O44=1,AND($O44=2,'#BerechnungDBE'!$AQ35&gt;0)))))),IF(GE$4&gt;=$AE$126,0,GO44),IF(GG$9=3,IF(OR(GE$4&gt;=$AE$127,AND($G44=1,$K44=2,GE$6=2),AND(GE$6=1,$O44&lt;&gt;1)),0,IF(GI44&lt;=120,GO44,IF(GE$4&lt;$AE$124,IF($F44=1,60/GG$4*GG$6,60/GG$4*GG$7),IF($F44=1,120/GG$4*GG$6,120/GG$4*GG$7)))),IF(OR($F44=3,$G44=2),IF(OR(AND(GE$4&gt;=$AE$119,$C44=2),AND(GE$4&gt;=$AG$119,$C44=1)),0,IF(GI44&lt;=60,GO44,60/GG$4*GG$7)),IF(AND($F44=2,$G44=1,GE$6=2),GO44,0)))))</f>
        <v>0</v>
      </c>
      <c r="GR44" s="56" t="str">
        <f t="shared" si="78"/>
        <v/>
      </c>
      <c r="GS44" s="56" t="str">
        <f t="shared" si="79"/>
        <v/>
      </c>
      <c r="GT44" s="663">
        <f>'org. Düngung 26'!BD43</f>
        <v>0</v>
      </c>
      <c r="GU44" s="56"/>
      <c r="GV44" s="56"/>
      <c r="GW44" s="56">
        <f t="shared" si="80"/>
        <v>0</v>
      </c>
      <c r="GX44" s="56">
        <f t="shared" si="253"/>
        <v>0</v>
      </c>
      <c r="GY44" s="56">
        <f t="shared" si="254"/>
        <v>0</v>
      </c>
      <c r="GZ44" s="56">
        <f t="shared" si="255"/>
        <v>0</v>
      </c>
      <c r="HA44" s="56">
        <f t="shared" si="256"/>
        <v>0</v>
      </c>
      <c r="HB44" s="955">
        <f t="shared" si="81"/>
        <v>0</v>
      </c>
      <c r="HC44" s="56">
        <f t="shared" si="82"/>
        <v>0</v>
      </c>
      <c r="HD44" s="164" t="str">
        <f t="shared" si="83"/>
        <v/>
      </c>
      <c r="HE44" s="56">
        <f t="shared" si="257"/>
        <v>0</v>
      </c>
      <c r="HF44" s="1317">
        <f>IF(OR(AND(GT$6=1,$M44=0),AND(GT$6=2,$L44=2,$F44&lt;&gt;2,$J44&lt;&gt;11,$J44&lt;&gt;13,$J44&lt;&gt;6)),0,IF(AND(GV$9=2,(OR($F44&gt;1,$L44=1,$J44=11,$J44=13,$J44=6,AND($M44=80,OR($O44=1,AND($O44=2,'#BerechnungDBE'!$AQ35&gt;0)))))),IF(GT$4&gt;=$AE$126,0,HD44),IF(GV$9=3,IF(OR(GT$4&gt;=$AE$127,AND($G44=1,$K44=2,GT$6=2),AND(GT$6=1,$O44&lt;&gt;1)),0,IF(GX44&lt;=120,HD44,IF(GT$4&lt;$AE$124,IF($F44=1,60/GV$4*GV$6,60/GV$4*GV$7),IF($F44=1,120/GV$4*GV$6,120/GV$4*GV$7)))),IF(OR($F44=3,$G44=2),IF(OR(AND(GT$4&gt;=$AE$119,$C44=2),AND(GT$4&gt;=$AG$119,$C44=1)),0,IF(GX44&lt;=60,HD44,60/GV$4*GV$7)),IF(AND($F44=2,$G44=1,GT$6=2),HD44,0)))))</f>
        <v>0</v>
      </c>
      <c r="HG44" s="56" t="str">
        <f t="shared" si="84"/>
        <v/>
      </c>
      <c r="HH44" s="56" t="str">
        <f t="shared" si="85"/>
        <v/>
      </c>
      <c r="HI44" s="663">
        <f>'org. Düngung 26'!BH43</f>
        <v>0</v>
      </c>
      <c r="HJ44" s="56"/>
      <c r="HK44" s="56"/>
      <c r="HL44" s="56">
        <f t="shared" si="86"/>
        <v>0</v>
      </c>
      <c r="HM44" s="56">
        <f t="shared" si="258"/>
        <v>0</v>
      </c>
      <c r="HN44" s="56">
        <f t="shared" si="259"/>
        <v>0</v>
      </c>
      <c r="HO44" s="56">
        <f t="shared" si="260"/>
        <v>0</v>
      </c>
      <c r="HP44" s="56">
        <f t="shared" si="261"/>
        <v>0</v>
      </c>
      <c r="HQ44" s="955">
        <f t="shared" si="87"/>
        <v>0</v>
      </c>
      <c r="HR44" s="56">
        <f t="shared" si="88"/>
        <v>0</v>
      </c>
      <c r="HS44" s="164" t="str">
        <f t="shared" si="89"/>
        <v/>
      </c>
      <c r="HT44" s="56">
        <f t="shared" si="262"/>
        <v>0</v>
      </c>
      <c r="HU44" s="1317">
        <f>IF(OR(AND(HI$6=1,$M44=0),AND(HI$6=2,$L44=2,$F44&lt;&gt;2,$J44&lt;&gt;11,$J44&lt;&gt;13,$J44&lt;&gt;6)),0,IF(AND(HK$9=2,(OR($F44&gt;1,$L44=1,$J44=11,$J44=13,$J44=6,AND($M44=80,OR($O44=1,AND($O44=2,'#BerechnungDBE'!$AQ35&gt;0)))))),IF(HI$4&gt;=$AE$126,0,HS44),IF(HK$9=3,IF(OR(HI$4&gt;=$AE$127,AND($G44=1,$K44=2,HI$6=2),AND(HI$6=1,$O44&lt;&gt;1)),0,IF(HM44&lt;=120,HS44,IF(HI$4&lt;$AE$124,IF($F44=1,60/HK$4*HK$6,60/HK$4*HK$7),IF($F44=1,120/HK$4*HK$6,120/HK$4*HK$7)))),IF(OR($F44=3,$G44=2),IF(OR(AND(HI$4&gt;=$AE$119,$C44=2),AND(HI$4&gt;=$AG$119,$C44=1)),0,IF(HM44&lt;=60,HS44,60/HK$4*HK$7)),IF(AND($F44=2,$G44=1,HI$6=2),HS44,0)))))</f>
        <v>0</v>
      </c>
      <c r="HV44" s="56" t="str">
        <f t="shared" si="90"/>
        <v/>
      </c>
      <c r="HW44" s="56" t="str">
        <f t="shared" si="91"/>
        <v/>
      </c>
      <c r="HX44" s="663">
        <f>'org. Düngung 26'!BL43</f>
        <v>0</v>
      </c>
      <c r="HY44" s="56"/>
      <c r="HZ44" s="56"/>
      <c r="IA44" s="56">
        <f t="shared" si="92"/>
        <v>0</v>
      </c>
      <c r="IB44" s="56">
        <f t="shared" si="263"/>
        <v>0</v>
      </c>
      <c r="IC44" s="56">
        <f t="shared" si="264"/>
        <v>0</v>
      </c>
      <c r="ID44" s="56">
        <f t="shared" si="265"/>
        <v>0</v>
      </c>
      <c r="IE44" s="56">
        <f t="shared" si="266"/>
        <v>0</v>
      </c>
      <c r="IF44" s="955">
        <f t="shared" si="93"/>
        <v>0</v>
      </c>
      <c r="IG44" s="56">
        <f t="shared" si="94"/>
        <v>0</v>
      </c>
      <c r="IH44" s="164" t="str">
        <f t="shared" si="95"/>
        <v/>
      </c>
      <c r="II44" s="56">
        <f t="shared" si="267"/>
        <v>0</v>
      </c>
      <c r="IJ44" s="1317">
        <f>IF(OR(AND(HX$6=1,$M44=0),AND(HX$6=2,$L44=2,$F44&lt;&gt;2,$J44&lt;&gt;11,$J44&lt;&gt;13,$J44&lt;&gt;6)),0,IF(AND(HZ$9=2,(OR($F44&gt;1,$L44=1,$J44=11,$J44=13,$J44=6,AND($M44=80,OR($O44=1,AND($O44=2,'#BerechnungDBE'!$AQ35&gt;0)))))),IF(HX$4&gt;=$AE$126,0,IH44),IF(HZ$9=3,IF(OR(HX$4&gt;=$AE$127,AND($G44=1,$K44=2,HX$6=2),AND(HX$6=1,$O44&lt;&gt;1)),0,IF(IB44&lt;=120,IH44,IF(HX$4&lt;$AE$124,IF($F44=1,60/HZ$4*HZ$6,60/HZ$4*HZ$7),IF($F44=1,120/HZ$4*HZ$6,120/HZ$4*HZ$7)))),IF(OR($F44=3,$G44=2),IF(OR(AND(HX$4&gt;=$AE$119,$C44=2),AND(HX$4&gt;=$AG$119,$C44=1)),0,IF(IB44&lt;=60,IH44,60/HZ$4*HZ$7)),IF(AND($F44=2,$G44=1,HX$6=2),IH44,0)))))</f>
        <v>0</v>
      </c>
      <c r="IK44" s="56" t="str">
        <f t="shared" si="96"/>
        <v/>
      </c>
      <c r="IL44" s="56" t="str">
        <f t="shared" si="97"/>
        <v/>
      </c>
      <c r="IM44" s="663">
        <f>'org. Düngung 26'!BP43</f>
        <v>0</v>
      </c>
      <c r="IN44" s="56"/>
      <c r="IO44" s="56"/>
      <c r="IP44" s="56">
        <f t="shared" si="98"/>
        <v>0</v>
      </c>
      <c r="IQ44" s="56">
        <f t="shared" si="268"/>
        <v>0</v>
      </c>
      <c r="IR44" s="56">
        <f t="shared" si="269"/>
        <v>0</v>
      </c>
      <c r="IS44" s="56">
        <f t="shared" si="270"/>
        <v>0</v>
      </c>
      <c r="IT44" s="56">
        <f t="shared" si="271"/>
        <v>0</v>
      </c>
      <c r="IU44" s="955">
        <f t="shared" si="99"/>
        <v>0</v>
      </c>
      <c r="IV44" s="56">
        <f t="shared" si="100"/>
        <v>0</v>
      </c>
      <c r="IW44" s="164" t="str">
        <f t="shared" si="101"/>
        <v/>
      </c>
      <c r="IX44" s="56">
        <f t="shared" si="272"/>
        <v>0</v>
      </c>
      <c r="IY44" s="1317">
        <f>IF(OR(AND(IM$6=1,$M44=0),AND(IM$6=2,$L44=2,$F44&lt;&gt;2,$J44&lt;&gt;11,$J44&lt;&gt;13,$J44&lt;&gt;6)),0,IF(AND(IO$9=2,(OR($F44&gt;1,$L44=1,$J44=11,$J44=13,$J44=6,AND($M44=80,OR($O44=1,AND($O44=2,'#BerechnungDBE'!$AQ35&gt;0)))))),IF(IM$4&gt;=$AE$126,0,IW44),IF(IO$9=3,IF(OR(IM$4&gt;=$AE$127,AND($G44=1,$K44=2,IM$6=2),AND(IM$6=1,$O44&lt;&gt;1)),0,IF(IQ44&lt;=120,IW44,IF(IM$4&lt;$AE$124,IF($F44=1,60/IO$4*IO$6,60/IO$4*IO$7),IF($F44=1,120/IO$4*IO$6,120/IO$4*IO$7)))),IF(OR($F44=3,$G44=2),IF(OR(AND(IM$4&gt;=$AE$119,$C44=2),AND(IM$4&gt;=$AG$119,$C44=1)),0,IF(IQ44&lt;=60,IW44,60/IO$4*IO$7)),IF(AND($F44=2,$G44=1,IM$6=2),IW44,0)))))</f>
        <v>0</v>
      </c>
      <c r="IZ44" s="56" t="str">
        <f t="shared" si="102"/>
        <v/>
      </c>
      <c r="JA44" s="56" t="str">
        <f t="shared" si="103"/>
        <v/>
      </c>
      <c r="JB44" s="663">
        <f>'org. Düngung 26'!BT43</f>
        <v>0</v>
      </c>
      <c r="JC44" s="56"/>
      <c r="JD44" s="56"/>
      <c r="JE44" s="56">
        <f t="shared" si="104"/>
        <v>0</v>
      </c>
      <c r="JF44" s="56">
        <f t="shared" si="273"/>
        <v>0</v>
      </c>
      <c r="JG44" s="56">
        <f t="shared" si="274"/>
        <v>0</v>
      </c>
      <c r="JH44" s="56">
        <f t="shared" si="275"/>
        <v>0</v>
      </c>
      <c r="JI44" s="56">
        <f t="shared" si="276"/>
        <v>0</v>
      </c>
      <c r="JJ44" s="955">
        <f t="shared" si="105"/>
        <v>0</v>
      </c>
      <c r="JK44" s="56">
        <f t="shared" si="106"/>
        <v>0</v>
      </c>
      <c r="JL44" s="164" t="str">
        <f t="shared" si="107"/>
        <v/>
      </c>
      <c r="JM44" s="56">
        <f t="shared" si="277"/>
        <v>0</v>
      </c>
      <c r="JN44" s="1317">
        <f>IF(OR(AND(JB$6=1,$M44=0),AND(JB$6=2,$L44=2,$F44&lt;&gt;2,$J44&lt;&gt;11,$J44&lt;&gt;13,$J44&lt;&gt;6)),0,IF(AND(JD$9=2,(OR($F44&gt;1,$L44=1,$J44=11,$J44=13,$J44=6,AND($M44=80,OR($O44=1,AND($O44=2,'#BerechnungDBE'!$AQ35&gt;0)))))),IF(JB$4&gt;=$AE$126,0,JL44),IF(JD$9=3,IF(OR(JB$4&gt;=$AE$127,AND($G44=1,$K44=2,JB$6=2),AND(JB$6=1,$O44&lt;&gt;1)),0,IF(JF44&lt;=120,JL44,IF(JB$4&lt;$AE$124,IF($F44=1,60/JD$4*JD$6,60/JD$4*JD$7),IF($F44=1,120/JD$4*JD$6,120/JD$4*JD$7)))),IF(OR($F44=3,$G44=2),IF(OR(AND(JB$4&gt;=$AE$119,$C44=2),AND(JB$4&gt;=$AG$119,$C44=1)),0,IF(JF44&lt;=60,JL44,60/JD$4*JD$7)),IF(AND($F44=2,$G44=1,JB$6=2),JL44,0)))))</f>
        <v>0</v>
      </c>
      <c r="JO44" s="56" t="str">
        <f t="shared" si="108"/>
        <v/>
      </c>
      <c r="JP44" s="56" t="str">
        <f t="shared" si="109"/>
        <v/>
      </c>
      <c r="JQ44" s="663">
        <f>'org. Düngung 26'!BX43</f>
        <v>0</v>
      </c>
      <c r="JR44" s="56"/>
      <c r="JS44" s="56"/>
      <c r="JT44" s="56">
        <f t="shared" si="110"/>
        <v>0</v>
      </c>
      <c r="JU44" s="56">
        <f t="shared" si="278"/>
        <v>0</v>
      </c>
      <c r="JV44" s="56">
        <f t="shared" si="279"/>
        <v>0</v>
      </c>
      <c r="JW44" s="56">
        <f t="shared" si="280"/>
        <v>0</v>
      </c>
      <c r="JX44" s="56">
        <f t="shared" si="281"/>
        <v>0</v>
      </c>
      <c r="JY44" s="955">
        <f t="shared" si="111"/>
        <v>0</v>
      </c>
      <c r="JZ44" s="56">
        <f t="shared" si="112"/>
        <v>0</v>
      </c>
      <c r="KA44" s="164" t="str">
        <f t="shared" si="113"/>
        <v/>
      </c>
      <c r="KB44" s="56">
        <f t="shared" si="282"/>
        <v>0</v>
      </c>
      <c r="KC44" s="1317">
        <f>IF(OR(AND(JQ$6=1,$M44=0),AND(JQ$6=2,$L44=2,$F44&lt;&gt;2,$J44&lt;&gt;11,$J44&lt;&gt;13,$J44&lt;&gt;6)),0,IF(AND(JS$9=2,(OR($F44&gt;1,$L44=1,$J44=11,$J44=13,$J44=6,AND($M44=80,OR($O44=1,AND($O44=2,'#BerechnungDBE'!$AQ35&gt;0)))))),IF(JQ$4&gt;=$AE$126,0,KA44),IF(JS$9=3,IF(OR(JQ$4&gt;=$AE$127,AND($G44=1,$K44=2,JQ$6=2),AND(JQ$6=1,$O44&lt;&gt;1)),0,IF(JU44&lt;=120,KA44,IF(JQ$4&lt;$AE$124,IF($F44=1,60/JS$4*JS$6,60/JS$4*JS$7),IF($F44=1,120/JS$4*JS$6,120/JS$4*JS$7)))),IF(OR($F44=3,$G44=2),IF(OR(AND(JQ$4&gt;=$AE$119,$C44=2),AND(JQ$4&gt;=$AG$119,$C44=1)),0,IF(JU44&lt;=60,KA44,60/JS$4*JS$7)),IF(AND($F44=2,$G44=1,JQ$6=2),KA44,0)))))</f>
        <v>0</v>
      </c>
      <c r="KD44" s="56" t="str">
        <f t="shared" si="114"/>
        <v/>
      </c>
      <c r="KE44" s="56" t="str">
        <f t="shared" si="115"/>
        <v/>
      </c>
      <c r="KF44" s="663">
        <f>'org. Düngung 26'!CB43</f>
        <v>0</v>
      </c>
      <c r="KG44" s="56"/>
      <c r="KH44" s="56"/>
      <c r="KI44" s="56">
        <f t="shared" si="116"/>
        <v>0</v>
      </c>
      <c r="KJ44" s="56">
        <f t="shared" si="283"/>
        <v>0</v>
      </c>
      <c r="KK44" s="56">
        <f t="shared" si="284"/>
        <v>0</v>
      </c>
      <c r="KL44" s="56">
        <f t="shared" si="285"/>
        <v>0</v>
      </c>
      <c r="KM44" s="56">
        <f t="shared" si="286"/>
        <v>0</v>
      </c>
      <c r="KN44" s="955">
        <f t="shared" si="117"/>
        <v>0</v>
      </c>
      <c r="KO44" s="56">
        <f t="shared" si="118"/>
        <v>0</v>
      </c>
      <c r="KP44" s="164" t="str">
        <f t="shared" si="119"/>
        <v/>
      </c>
      <c r="KQ44" s="56">
        <f t="shared" si="287"/>
        <v>0</v>
      </c>
      <c r="KR44" s="1317">
        <f>IF(OR(AND(KF$6=1,$M44=0),AND(KF$6=2,$L44=2,$F44&lt;&gt;2,$J44&lt;&gt;11,$J44&lt;&gt;13,$J44&lt;&gt;6)),0,IF(AND(KH$9=2,(OR($F44&gt;1,$L44=1,$J44=11,$J44=13,$J44=6,AND($M44=80,OR($O44=1,AND($O44=2,'#BerechnungDBE'!$AQ35&gt;0)))))),IF(KF$4&gt;=$AE$126,0,KP44),IF(KH$9=3,IF(OR(KF$4&gt;=$AE$127,AND($G44=1,$K44=2,KF$6=2),AND(KF$6=1,$O44&lt;&gt;1)),0,IF(KJ44&lt;=120,KP44,IF(KF$4&lt;$AE$124,IF($F44=1,60/KH$4*KH$6,60/KH$4*KH$7),IF($F44=1,120/KH$4*KH$6,120/KH$4*KH$7)))),IF(OR($F44=3,$G44=2),IF(OR(AND(KF$4&gt;=$AE$119,$C44=2),AND(KF$4&gt;=$AG$119,$C44=1)),0,IF(KJ44&lt;=60,KP44,60/KH$4*KH$7)),IF(AND($F44=2,$G44=1,KF$6=2),KP44,0)))))</f>
        <v>0</v>
      </c>
      <c r="KS44" s="56" t="str">
        <f t="shared" si="120"/>
        <v/>
      </c>
      <c r="KT44" s="56" t="str">
        <f t="shared" si="121"/>
        <v/>
      </c>
      <c r="KU44" s="663">
        <f>'org. Düngung 26'!CF43</f>
        <v>0</v>
      </c>
      <c r="KV44" s="56"/>
      <c r="KW44" s="56"/>
      <c r="KX44" s="56">
        <f t="shared" si="122"/>
        <v>0</v>
      </c>
      <c r="KY44" s="56">
        <f t="shared" si="288"/>
        <v>0</v>
      </c>
      <c r="KZ44" s="56">
        <f t="shared" si="289"/>
        <v>0</v>
      </c>
      <c r="LA44" s="56">
        <f t="shared" si="290"/>
        <v>0</v>
      </c>
      <c r="LB44" s="56">
        <f t="shared" si="291"/>
        <v>0</v>
      </c>
      <c r="LC44" s="955">
        <f t="shared" si="123"/>
        <v>0</v>
      </c>
      <c r="LD44" s="56">
        <f t="shared" si="124"/>
        <v>0</v>
      </c>
      <c r="LE44" s="164" t="str">
        <f t="shared" si="125"/>
        <v/>
      </c>
      <c r="LF44" s="56">
        <f t="shared" si="292"/>
        <v>0</v>
      </c>
      <c r="LG44" s="1317">
        <f>IF(OR(AND(KU$6=1,$M44=0),AND(KU$6=2,$L44=2,$F44&lt;&gt;2,$J44&lt;&gt;11,$J44&lt;&gt;13,$J44&lt;&gt;6)),0,IF(AND(KW$9=2,(OR($F44&gt;1,$L44=1,$J44=11,$J44=13,$J44=6,AND($M44=80,OR($O44=1,AND($O44=2,'#BerechnungDBE'!$AQ35&gt;0)))))),IF(KU$4&gt;=$AE$126,0,LE44),IF(KW$9=3,IF(OR(KU$4&gt;=$AE$127,AND($G44=1,$K44=2,KU$6=2),AND(KU$6=1,$O44&lt;&gt;1)),0,IF(KY44&lt;=120,LE44,IF(KU$4&lt;$AE$124,IF($F44=1,60/KW$4*KW$6,60/KW$4*KW$7),IF($F44=1,120/KW$4*KW$6,120/KW$4*KW$7)))),IF(OR($F44=3,$G44=2),IF(OR(AND(KU$4&gt;=$AE$119,$C44=2),AND(KU$4&gt;=$AG$119,$C44=1)),0,IF(KY44&lt;=60,LE44,60/KW$4*KW$7)),IF(AND($F44=2,$G44=1,KU$6=2),LE44,0)))))</f>
        <v>0</v>
      </c>
      <c r="LH44" s="56" t="str">
        <f t="shared" si="126"/>
        <v/>
      </c>
      <c r="LI44" s="56" t="str">
        <f t="shared" si="127"/>
        <v/>
      </c>
      <c r="LJ44" s="663">
        <f>'org. Düngung 26'!CJ43</f>
        <v>0</v>
      </c>
      <c r="LK44" s="56"/>
      <c r="LL44" s="56"/>
      <c r="LM44" s="56">
        <f t="shared" si="128"/>
        <v>0</v>
      </c>
      <c r="LN44" s="56">
        <f t="shared" si="293"/>
        <v>0</v>
      </c>
      <c r="LO44" s="56">
        <f t="shared" si="294"/>
        <v>0</v>
      </c>
      <c r="LP44" s="56">
        <f t="shared" si="295"/>
        <v>0</v>
      </c>
      <c r="LQ44" s="56">
        <f t="shared" si="296"/>
        <v>0</v>
      </c>
      <c r="LR44" s="955">
        <f t="shared" si="129"/>
        <v>0</v>
      </c>
      <c r="LS44" s="56">
        <f t="shared" si="130"/>
        <v>0</v>
      </c>
      <c r="LT44" s="164" t="str">
        <f t="shared" si="131"/>
        <v/>
      </c>
      <c r="LU44" s="56">
        <f t="shared" si="297"/>
        <v>0</v>
      </c>
      <c r="LV44" s="1317">
        <f>IF(OR(AND(LJ$6=1,$M44=0),AND(LJ$6=2,$L44=2,$F44&lt;&gt;2,$J44&lt;&gt;11,$J44&lt;&gt;13,$J44&lt;&gt;6)),0,IF(AND(LL$9=2,(OR($F44&gt;1,$L44=1,$J44=11,$J44=13,$J44=6,AND($M44=80,OR($O44=1,AND($O44=2,'#BerechnungDBE'!$AQ35&gt;0)))))),IF(LJ$4&gt;=$AE$126,0,LT44),IF(LL$9=3,IF(OR(LJ$4&gt;=$AE$127,AND($G44=1,$K44=2,LJ$6=2),AND(LJ$6=1,$O44&lt;&gt;1)),0,IF(LN44&lt;=120,LT44,IF(LJ$4&lt;$AE$124,IF($F44=1,60/LL$4*LL$6,60/LL$4*LL$7),IF($F44=1,120/LL$4*LL$6,120/LL$4*LL$7)))),IF(OR($F44=3,$G44=2),IF(OR(AND(LJ$4&gt;=$AE$119,$C44=2),AND(LJ$4&gt;=$AG$119,$C44=1)),0,IF(LN44&lt;=60,LT44,60/LL$4*LL$7)),IF(AND($F44=2,$G44=1,LJ$6=2),LT44,0)))))</f>
        <v>0</v>
      </c>
      <c r="LW44" s="56" t="str">
        <f t="shared" si="132"/>
        <v/>
      </c>
      <c r="LX44" s="56" t="str">
        <f t="shared" si="133"/>
        <v/>
      </c>
      <c r="LY44" s="663">
        <f>'org. Düngung 26'!CN43</f>
        <v>0</v>
      </c>
      <c r="LZ44" s="56"/>
      <c r="MA44" s="56"/>
      <c r="MB44" s="56">
        <f t="shared" si="134"/>
        <v>0</v>
      </c>
      <c r="MC44" s="56">
        <f t="shared" si="298"/>
        <v>0</v>
      </c>
      <c r="MD44" s="56">
        <f t="shared" si="299"/>
        <v>0</v>
      </c>
      <c r="ME44" s="56">
        <f t="shared" si="300"/>
        <v>0</v>
      </c>
      <c r="MF44" s="56">
        <f t="shared" si="301"/>
        <v>0</v>
      </c>
      <c r="MG44" s="955">
        <f t="shared" si="135"/>
        <v>0</v>
      </c>
      <c r="MH44" s="56">
        <f t="shared" si="136"/>
        <v>0</v>
      </c>
      <c r="MI44" s="164" t="str">
        <f t="shared" si="137"/>
        <v/>
      </c>
      <c r="MJ44" s="56">
        <f t="shared" si="302"/>
        <v>0</v>
      </c>
      <c r="MK44" s="1317">
        <f>IF(OR(AND(LY$6=1,$M44=0),AND(LY$6=2,$L44=2,$F44&lt;&gt;2,$J44&lt;&gt;11,$J44&lt;&gt;13,$J44&lt;&gt;6)),0,IF(AND(MA$9=2,(OR($F44&gt;1,$L44=1,$J44=11,$J44=13,$J44=6,AND($M44=80,OR($O44=1,AND($O44=2,'#BerechnungDBE'!$AQ35&gt;0)))))),IF(LY$4&gt;=$AE$126,0,MI44),IF(MA$9=3,IF(OR(LY$4&gt;=$AE$127,AND($G44=1,$K44=2,LY$6=2),AND(LY$6=1,$O44&lt;&gt;1)),0,IF(MC44&lt;=120,MI44,IF(LY$4&lt;$AE$124,IF($F44=1,60/MA$4*MA$6,60/MA$4*MA$7),IF($F44=1,120/MA$4*MA$6,120/MA$4*MA$7)))),IF(OR($F44=3,$G44=2),IF(OR(AND(LY$4&gt;=$AE$119,$C44=2),AND(LY$4&gt;=$AG$119,$C44=1)),0,IF(MC44&lt;=60,MI44,60/MA$4*MA$7)),IF(AND($F44=2,$G44=1,LY$6=2),MI44,0)))))</f>
        <v>0</v>
      </c>
      <c r="ML44" s="56" t="str">
        <f t="shared" si="138"/>
        <v/>
      </c>
      <c r="MM44" s="56" t="str">
        <f t="shared" si="139"/>
        <v/>
      </c>
      <c r="MN44" s="663">
        <f>'org. Düngung 26'!CR43</f>
        <v>0</v>
      </c>
      <c r="MO44" s="56"/>
      <c r="MP44" s="56"/>
      <c r="MQ44" s="56">
        <f t="shared" si="140"/>
        <v>0</v>
      </c>
      <c r="MR44" s="56">
        <f t="shared" si="303"/>
        <v>0</v>
      </c>
      <c r="MS44" s="56">
        <f t="shared" si="304"/>
        <v>0</v>
      </c>
      <c r="MT44" s="56">
        <f t="shared" si="305"/>
        <v>0</v>
      </c>
      <c r="MU44" s="56">
        <f t="shared" si="306"/>
        <v>0</v>
      </c>
      <c r="MV44" s="955">
        <f t="shared" si="141"/>
        <v>0</v>
      </c>
      <c r="MW44" s="56">
        <f t="shared" si="142"/>
        <v>0</v>
      </c>
      <c r="MX44" s="164" t="str">
        <f t="shared" si="143"/>
        <v/>
      </c>
      <c r="MY44" s="56">
        <f t="shared" si="307"/>
        <v>0</v>
      </c>
      <c r="MZ44" s="1317">
        <f>IF(OR(AND(MN$6=1,$M44=0),AND(MN$6=2,$L44=2,$F44&lt;&gt;2,$J44&lt;&gt;11,$J44&lt;&gt;13,$J44&lt;&gt;6)),0,IF(AND(MP$9=2,(OR($F44&gt;1,$L44=1,$J44=11,$J44=13,$J44=6,AND($M44=80,OR($O44=1,AND($O44=2,'#BerechnungDBE'!$AQ35&gt;0)))))),IF(MN$4&gt;=$AE$126,0,MX44),IF(MP$9=3,IF(OR(MN$4&gt;=$AE$127,AND($G44=1,$K44=2,MN$6=2),AND(MN$6=1,$O44&lt;&gt;1)),0,IF(MR44&lt;=120,MX44,IF(MN$4&lt;$AE$124,IF($F44=1,60/MP$4*MP$6,60/MP$4*MP$7),IF($F44=1,120/MP$4*MP$6,120/MP$4*MP$7)))),IF(OR($F44=3,$G44=2),IF(OR(AND(MN$4&gt;=$AE$119,$C44=2),AND(MN$4&gt;=$AG$119,$C44=1)),0,IF(MR44&lt;=60,MX44,60/MP$4*MP$7)),IF(AND($F44=2,$G44=1,MN$6=2),MX44,0)))))</f>
        <v>0</v>
      </c>
      <c r="NA44" s="56" t="str">
        <f t="shared" si="144"/>
        <v/>
      </c>
      <c r="NB44" s="56" t="str">
        <f t="shared" si="145"/>
        <v/>
      </c>
      <c r="NC44" s="663">
        <f>'org. Düngung 26'!CV43</f>
        <v>0</v>
      </c>
      <c r="ND44" s="56"/>
      <c r="NE44" s="56"/>
      <c r="NF44" s="56">
        <f t="shared" si="146"/>
        <v>0</v>
      </c>
      <c r="NG44" s="56">
        <f t="shared" si="308"/>
        <v>0</v>
      </c>
      <c r="NH44" s="56">
        <f t="shared" si="309"/>
        <v>0</v>
      </c>
      <c r="NI44" s="56">
        <f t="shared" si="310"/>
        <v>0</v>
      </c>
      <c r="NJ44" s="56">
        <f t="shared" si="311"/>
        <v>0</v>
      </c>
      <c r="NK44" s="955">
        <f t="shared" si="147"/>
        <v>0</v>
      </c>
      <c r="NL44" s="56">
        <f t="shared" si="148"/>
        <v>0</v>
      </c>
      <c r="NM44" s="164" t="str">
        <f t="shared" si="149"/>
        <v/>
      </c>
      <c r="NN44" s="56">
        <f t="shared" si="312"/>
        <v>0</v>
      </c>
      <c r="NO44" s="1317">
        <f>IF(OR(AND(NC$6=1,$M44=0),AND(NC$6=2,$L44=2,$F44&lt;&gt;2,$J44&lt;&gt;11,$J44&lt;&gt;13,$J44&lt;&gt;6)),0,IF(AND(NE$9=2,(OR($F44&gt;1,$L44=1,$J44=11,$J44=13,$J44=6,AND($M44=80,OR($O44=1,AND($O44=2,'#BerechnungDBE'!$AQ35&gt;0)))))),IF(NC$4&gt;=$AE$126,0,NM44),IF(NE$9=3,IF(OR(NC$4&gt;=$AE$127,AND($G44=1,$K44=2,NC$6=2),AND(NC$6=1,$O44&lt;&gt;1)),0,IF(NG44&lt;=120,NM44,IF(NC$4&lt;$AE$124,IF($F44=1,60/NE$4*NE$6,60/NE$4*NE$7),IF($F44=1,120/NE$4*NE$6,120/NE$4*NE$7)))),IF(OR($F44=3,$G44=2),IF(OR(AND(NC$4&gt;=$AE$119,$C44=2),AND(NC$4&gt;=$AG$119,$C44=1)),0,IF(NG44&lt;=60,NM44,60/NE$4*NE$7)),IF(AND($F44=2,$G44=1,NC$6=2),NM44,0)))))</f>
        <v>0</v>
      </c>
      <c r="NP44" s="56" t="str">
        <f t="shared" si="150"/>
        <v/>
      </c>
      <c r="NQ44" s="56" t="str">
        <f t="shared" si="151"/>
        <v/>
      </c>
      <c r="NR44" s="663">
        <f>'org. Düngung 26'!CZ43</f>
        <v>0</v>
      </c>
      <c r="NS44" s="56"/>
      <c r="NT44" s="56"/>
      <c r="NU44" s="56">
        <f t="shared" si="152"/>
        <v>0</v>
      </c>
      <c r="NV44" s="56">
        <f t="shared" si="313"/>
        <v>0</v>
      </c>
      <c r="NW44" s="56">
        <f t="shared" si="314"/>
        <v>0</v>
      </c>
      <c r="NX44" s="56">
        <f t="shared" si="315"/>
        <v>0</v>
      </c>
      <c r="NY44" s="56">
        <f t="shared" si="316"/>
        <v>0</v>
      </c>
      <c r="NZ44" s="955">
        <f t="shared" si="153"/>
        <v>0</v>
      </c>
      <c r="OA44" s="56">
        <f t="shared" si="154"/>
        <v>0</v>
      </c>
      <c r="OB44" s="164" t="str">
        <f t="shared" si="155"/>
        <v/>
      </c>
      <c r="OC44" s="56">
        <f t="shared" si="317"/>
        <v>0</v>
      </c>
      <c r="OD44" s="1317">
        <f>IF(OR(AND(NR$6=1,$M44=0),AND(NR$6=2,$L44=2,$F44&lt;&gt;2,$J44&lt;&gt;11,$J44&lt;&gt;13,$J44&lt;&gt;6)),0,IF(AND(NT$9=2,(OR($F44&gt;1,$L44=1,$J44=11,$J44=13,$J44=6,AND($M44=80,OR($O44=1,AND($O44=2,'#BerechnungDBE'!$AQ35&gt;0)))))),IF(NR$4&gt;=$AE$126,0,OB44),IF(NT$9=3,IF(OR(NR$4&gt;=$AE$127,AND($G44=1,$K44=2,NR$6=2),AND(NR$6=1,$O44&lt;&gt;1)),0,IF(NV44&lt;=120,OB44,IF(NR$4&lt;$AE$124,IF($F44=1,60/NT$4*NT$6,60/NT$4*NT$7),IF($F44=1,120/NT$4*NT$6,120/NT$4*NT$7)))),IF(OR($F44=3,$G44=2),IF(OR(AND(NR$4&gt;=$AE$119,$C44=2),AND(NR$4&gt;=$AG$119,$C44=1)),0,IF(NV44&lt;=60,OB44,60/NT$4*NT$7)),IF(AND($F44=2,$G44=1,NR$6=2),OB44,0)))))</f>
        <v>0</v>
      </c>
      <c r="OE44" s="56" t="str">
        <f t="shared" si="156"/>
        <v/>
      </c>
      <c r="OF44" s="56" t="str">
        <f t="shared" si="157"/>
        <v/>
      </c>
      <c r="OG44" s="663">
        <f>'org. Düngung 26'!DD43</f>
        <v>0</v>
      </c>
      <c r="OH44" s="56"/>
      <c r="OI44" s="56"/>
      <c r="OJ44" s="56">
        <f t="shared" si="158"/>
        <v>0</v>
      </c>
      <c r="OK44" s="56">
        <f t="shared" si="318"/>
        <v>0</v>
      </c>
      <c r="OL44" s="56">
        <f t="shared" si="319"/>
        <v>0</v>
      </c>
      <c r="OM44" s="56">
        <f t="shared" si="320"/>
        <v>0</v>
      </c>
      <c r="ON44" s="56">
        <f t="shared" si="321"/>
        <v>0</v>
      </c>
      <c r="OO44" s="955">
        <f t="shared" si="159"/>
        <v>0</v>
      </c>
      <c r="OP44" s="56">
        <f t="shared" si="160"/>
        <v>0</v>
      </c>
      <c r="OQ44" s="164" t="str">
        <f t="shared" si="161"/>
        <v/>
      </c>
      <c r="OR44" s="56">
        <f t="shared" si="322"/>
        <v>0</v>
      </c>
      <c r="OS44" s="1317">
        <f>IF(OR(AND(OG$6=1,$M44=0),AND(OG$6=2,$L44=2,$F44&lt;&gt;2,$J44&lt;&gt;11,$J44&lt;&gt;13,$J44&lt;&gt;6)),0,IF(AND(OI$9=2,(OR($F44&gt;1,$L44=1,$J44=11,$J44=13,$J44=6,AND($M44=80,OR($O44=1,AND($O44=2,'#BerechnungDBE'!$AQ35&gt;0)))))),IF(OG$4&gt;=$AE$126,0,OQ44),IF(OI$9=3,IF(OR(OG$4&gt;=$AE$127,AND($G44=1,$K44=2,OG$6=2),AND(OG$6=1,$O44&lt;&gt;1)),0,IF(OK44&lt;=120,OQ44,IF(OG$4&lt;$AE$124,IF($F44=1,60/OI$4*OI$6,60/OI$4*OI$7),IF($F44=1,120/OI$4*OI$6,120/OI$4*OI$7)))),IF(OR($F44=3,$G44=2),IF(OR(AND(OG$4&gt;=$AE$119,$C44=2),AND(OG$4&gt;=$AG$119,$C44=1)),0,IF(OK44&lt;=60,OQ44,60/OI$4*OI$7)),IF(AND($F44=2,$G44=1,OG$6=2),OQ44,0)))))</f>
        <v>0</v>
      </c>
      <c r="OT44" s="56" t="str">
        <f t="shared" si="162"/>
        <v/>
      </c>
      <c r="OU44" s="56" t="str">
        <f t="shared" si="163"/>
        <v/>
      </c>
      <c r="OV44" s="663">
        <f>'org. Düngung 26'!DH43</f>
        <v>0</v>
      </c>
      <c r="OW44" s="56"/>
      <c r="OX44" s="56"/>
      <c r="OY44" s="56">
        <f t="shared" si="164"/>
        <v>0</v>
      </c>
      <c r="OZ44" s="56">
        <f t="shared" si="323"/>
        <v>0</v>
      </c>
      <c r="PA44" s="56">
        <f t="shared" si="324"/>
        <v>0</v>
      </c>
      <c r="PB44" s="56">
        <f t="shared" si="325"/>
        <v>0</v>
      </c>
      <c r="PC44" s="56">
        <f t="shared" si="326"/>
        <v>0</v>
      </c>
      <c r="PD44" s="955">
        <f t="shared" si="165"/>
        <v>0</v>
      </c>
      <c r="PE44" s="56">
        <f t="shared" si="166"/>
        <v>0</v>
      </c>
      <c r="PF44" s="164" t="str">
        <f t="shared" si="167"/>
        <v/>
      </c>
      <c r="PG44" s="56">
        <f t="shared" si="327"/>
        <v>0</v>
      </c>
      <c r="PH44" s="1317">
        <f>IF(OR(AND(OV$6=1,$M44=0),AND(OV$6=2,$L44=2,$F44&lt;&gt;2,$J44&lt;&gt;11,$J44&lt;&gt;13,$J44&lt;&gt;6)),0,IF(AND(OX$9=2,(OR($F44&gt;1,$L44=1,$J44=11,$J44=13,$J44=6,AND($M44=80,OR($O44=1,AND($O44=2,'#BerechnungDBE'!$AQ35&gt;0)))))),IF(OV$4&gt;=$AE$126,0,PF44),IF(OX$9=3,IF(OR(OV$4&gt;=$AE$127,AND($G44=1,$K44=2,OV$6=2),AND(OV$6=1,$O44&lt;&gt;1)),0,IF(OZ44&lt;=120,PF44,IF(OV$4&lt;$AE$124,IF($F44=1,60/OX$4*OX$6,60/OX$4*OX$7),IF($F44=1,120/OX$4*OX$6,120/OX$4*OX$7)))),IF(OR($F44=3,$G44=2),IF(OR(AND(OV$4&gt;=$AE$119,$C44=2),AND(OV$4&gt;=$AG$119,$C44=1)),0,IF(OZ44&lt;=60,PF44,60/OX$4*OX$7)),IF(AND($F44=2,$G44=1,OV$6=2),PF44,0)))))</f>
        <v>0</v>
      </c>
      <c r="PI44" s="56" t="str">
        <f t="shared" si="168"/>
        <v/>
      </c>
      <c r="PJ44" s="56" t="str">
        <f t="shared" si="169"/>
        <v/>
      </c>
      <c r="PK44" s="663">
        <f>'org. Düngung 26'!DL43</f>
        <v>0</v>
      </c>
      <c r="PL44" s="56"/>
      <c r="PM44" s="56"/>
      <c r="PN44" s="56">
        <f t="shared" si="170"/>
        <v>0</v>
      </c>
      <c r="PO44" s="56">
        <f t="shared" si="328"/>
        <v>0</v>
      </c>
      <c r="PP44" s="56">
        <f t="shared" si="329"/>
        <v>0</v>
      </c>
      <c r="PQ44" s="56">
        <f t="shared" si="330"/>
        <v>0</v>
      </c>
      <c r="PR44" s="56">
        <f t="shared" si="331"/>
        <v>0</v>
      </c>
      <c r="PS44" s="955">
        <f t="shared" si="171"/>
        <v>0</v>
      </c>
      <c r="PT44" s="56">
        <f t="shared" si="172"/>
        <v>0</v>
      </c>
      <c r="PU44" s="164" t="str">
        <f t="shared" si="173"/>
        <v/>
      </c>
      <c r="PV44" s="56">
        <f t="shared" si="332"/>
        <v>0</v>
      </c>
      <c r="PW44" s="1317">
        <f>IF(OR(AND(PK$6=1,$M44=0),AND(PK$6=2,$L44=2,$F44&lt;&gt;2,$J44&lt;&gt;11,$J44&lt;&gt;13,$J44&lt;&gt;6)),0,IF(AND(PM$9=2,(OR($F44&gt;1,$L44=1,$J44=11,$J44=13,$J44=6,AND($M44=80,OR($O44=1,AND($O44=2,'#BerechnungDBE'!$AQ35&gt;0)))))),IF(PK$4&gt;=$AE$126,0,PU44),IF(PM$9=3,IF(OR(PK$4&gt;=$AE$127,AND($G44=1,$K44=2,PK$6=2),AND(PK$6=1,$O44&lt;&gt;1)),0,IF(PO44&lt;=120,PU44,IF(PK$4&lt;$AE$124,IF($F44=1,60/PM$4*PM$6,60/PM$4*PM$7),IF($F44=1,120/PM$4*PM$6,120/PM$4*PM$7)))),IF(OR($F44=3,$G44=2),IF(OR(AND(PK$4&gt;=$AE$119,$C44=2),AND(PK$4&gt;=$AG$119,$C44=1)),0,IF(PO44&lt;=60,PU44,60/PM$4*PM$7)),IF(AND($F44=2,$G44=1,PK$6=2),PU44,0)))))</f>
        <v>0</v>
      </c>
      <c r="PX44" s="56" t="str">
        <f t="shared" si="174"/>
        <v/>
      </c>
      <c r="PY44" s="56" t="str">
        <f t="shared" si="175"/>
        <v/>
      </c>
      <c r="PZ44" s="663">
        <f>'org. Düngung 26'!DP43</f>
        <v>0</v>
      </c>
      <c r="QA44" s="56"/>
      <c r="QB44" s="56"/>
      <c r="QC44" s="56">
        <f t="shared" si="176"/>
        <v>0</v>
      </c>
      <c r="QD44" s="56">
        <f t="shared" si="333"/>
        <v>0</v>
      </c>
      <c r="QE44" s="56">
        <f t="shared" si="334"/>
        <v>0</v>
      </c>
      <c r="QF44" s="56">
        <f t="shared" si="335"/>
        <v>0</v>
      </c>
      <c r="QG44" s="56">
        <f t="shared" si="336"/>
        <v>0</v>
      </c>
      <c r="QH44" s="955">
        <f t="shared" si="177"/>
        <v>0</v>
      </c>
      <c r="QI44" s="56">
        <f t="shared" si="178"/>
        <v>0</v>
      </c>
      <c r="QJ44" s="164" t="str">
        <f t="shared" si="179"/>
        <v/>
      </c>
      <c r="QK44" s="56">
        <f t="shared" si="337"/>
        <v>0</v>
      </c>
      <c r="QL44" s="1317">
        <f>IF(OR(AND(PZ$6=1,$M44=0),AND(PZ$6=2,$L44=2,$F44&lt;&gt;2,$J44&lt;&gt;11,$J44&lt;&gt;13,$J44&lt;&gt;6)),0,IF(AND(QB$9=2,(OR($F44&gt;1,$L44=1,$J44=11,$J44=13,$J44=6,AND($M44=80,OR($O44=1,AND($O44=2,'#BerechnungDBE'!$AQ35&gt;0)))))),IF(PZ$4&gt;=$AE$126,0,QJ44),IF(QB$9=3,IF(OR(PZ$4&gt;=$AE$127,AND($G44=1,$K44=2,PZ$6=2),AND(PZ$6=1,$O44&lt;&gt;1)),0,IF(QD44&lt;=120,QJ44,IF(PZ$4&lt;$AE$124,IF($F44=1,60/QB$4*QB$6,60/QB$4*QB$7),IF($F44=1,120/QB$4*QB$6,120/QB$4*QB$7)))),IF(OR($F44=3,$G44=2),IF(OR(AND(PZ$4&gt;=$AE$119,$C44=2),AND(PZ$4&gt;=$AG$119,$C44=1)),0,IF(QD44&lt;=60,QJ44,60/QB$4*QB$7)),IF(AND($F44=2,$G44=1,PZ$6=2),QJ44,0)))))</f>
        <v>0</v>
      </c>
      <c r="QM44" s="56" t="str">
        <f t="shared" si="180"/>
        <v/>
      </c>
      <c r="QN44" s="56" t="str">
        <f t="shared" si="181"/>
        <v/>
      </c>
      <c r="QO44" s="663">
        <f>'org. Düngung 26'!DT43</f>
        <v>0</v>
      </c>
      <c r="QP44" s="56"/>
      <c r="QQ44" s="56"/>
      <c r="QR44" s="56">
        <f t="shared" si="182"/>
        <v>0</v>
      </c>
      <c r="QS44" s="56">
        <f t="shared" si="338"/>
        <v>0</v>
      </c>
      <c r="QT44" s="56">
        <f t="shared" si="339"/>
        <v>0</v>
      </c>
      <c r="QU44" s="56">
        <f t="shared" si="340"/>
        <v>0</v>
      </c>
      <c r="QV44" s="56">
        <f t="shared" si="341"/>
        <v>0</v>
      </c>
      <c r="QW44" s="955">
        <f t="shared" si="183"/>
        <v>0</v>
      </c>
      <c r="QX44" s="56">
        <f t="shared" si="184"/>
        <v>0</v>
      </c>
      <c r="QY44" s="164" t="str">
        <f t="shared" si="185"/>
        <v/>
      </c>
      <c r="QZ44" s="56">
        <f t="shared" si="342"/>
        <v>0</v>
      </c>
      <c r="RA44" s="1317">
        <f>IF(OR(AND(QO$6=1,$M44=0),AND(QO$6=2,$L44=2,$F44&lt;&gt;2,$J44&lt;&gt;11,$J44&lt;&gt;13,$J44&lt;&gt;6)),0,IF(AND(QQ$9=2,(OR($F44&gt;1,$L44=1,$J44=11,$J44=13,$J44=6,AND($M44=80,OR($O44=1,AND($O44=2,'#BerechnungDBE'!$AQ35&gt;0)))))),IF(QO$4&gt;=$AE$126,0,QY44),IF(QQ$9=3,IF(OR(QO$4&gt;=$AE$127,AND($G44=1,$K44=2,QO$6=2),AND(QO$6=1,$O44&lt;&gt;1)),0,IF(QS44&lt;=120,QY44,IF(QO$4&lt;$AE$124,IF($F44=1,60/QQ$4*QQ$6,60/QQ$4*QQ$7),IF($F44=1,120/QQ$4*QQ$6,120/QQ$4*QQ$7)))),IF(OR($F44=3,$G44=2),IF(OR(AND(QO$4&gt;=$AE$119,$C44=2),AND(QO$4&gt;=$AG$119,$C44=1)),0,IF(QS44&lt;=60,QY44,60/QQ$4*QQ$7)),IF(AND($F44=2,$G44=1,QO$6=2),QY44,0)))))</f>
        <v>0</v>
      </c>
      <c r="RB44" s="56" t="str">
        <f t="shared" si="186"/>
        <v/>
      </c>
      <c r="RC44" s="56" t="str">
        <f t="shared" si="187"/>
        <v/>
      </c>
      <c r="RD44" s="663">
        <f>'org. Düngung 26'!DX43</f>
        <v>0</v>
      </c>
      <c r="RE44" s="56"/>
      <c r="RF44" s="56"/>
      <c r="RG44" s="56">
        <f t="shared" si="188"/>
        <v>0</v>
      </c>
      <c r="RH44" s="56">
        <f t="shared" si="343"/>
        <v>0</v>
      </c>
      <c r="RI44" s="56">
        <f t="shared" si="344"/>
        <v>0</v>
      </c>
      <c r="RJ44" s="56">
        <f t="shared" si="345"/>
        <v>0</v>
      </c>
      <c r="RK44" s="56">
        <f t="shared" si="346"/>
        <v>0</v>
      </c>
      <c r="RL44" s="955">
        <f t="shared" si="189"/>
        <v>0</v>
      </c>
      <c r="RM44" s="56">
        <f t="shared" si="190"/>
        <v>0</v>
      </c>
      <c r="RN44" s="164" t="str">
        <f t="shared" si="191"/>
        <v/>
      </c>
      <c r="RO44" s="56">
        <f t="shared" si="347"/>
        <v>0</v>
      </c>
      <c r="RP44" s="1317">
        <f>IF(OR(AND(RD$6=1,$M44=0),AND(RD$6=2,$L44=2,$F44&lt;&gt;2,$J44&lt;&gt;11,$J44&lt;&gt;13,$J44&lt;&gt;6)),0,IF(AND(RF$9=2,(OR($F44&gt;1,$L44=1,$J44=11,$J44=13,$J44=6,AND($M44=80,OR($O44=1,AND($O44=2,'#BerechnungDBE'!$AQ35&gt;0)))))),IF(RD$4&gt;=$AE$126,0,RN44),IF(RF$9=3,IF(OR(RD$4&gt;=$AE$127,AND($G44=1,$K44=2,RD$6=2),AND(RD$6=1,$O44&lt;&gt;1)),0,IF(RH44&lt;=120,RN44,IF(RD$4&lt;$AE$124,IF($F44=1,60/RF$4*RF$6,60/RF$4*RF$7),IF($F44=1,120/RF$4*RF$6,120/RF$4*RF$7)))),IF(OR($F44=3,$G44=2),IF(OR(AND(RD$4&gt;=$AE$119,$C44=2),AND(RD$4&gt;=$AG$119,$C44=1)),0,IF(RH44&lt;=60,RN44,60/RF$4*RF$7)),IF(AND($F44=2,$G44=1,RD$6=2),RN44,0)))))</f>
        <v>0</v>
      </c>
      <c r="RQ44" s="56" t="str">
        <f t="shared" si="192"/>
        <v/>
      </c>
      <c r="RR44" s="56" t="str">
        <f t="shared" si="193"/>
        <v/>
      </c>
      <c r="RT44" s="1317" t="str">
        <f t="shared" si="348"/>
        <v/>
      </c>
      <c r="RU44" s="56" t="str">
        <f t="shared" si="194"/>
        <v/>
      </c>
      <c r="RV44" s="56" t="str">
        <f t="shared" si="195"/>
        <v/>
      </c>
      <c r="RW44" s="56" t="str">
        <f>IF(AA44&gt;'#BerechnungDBE'!BR35,$RW$9,"")</f>
        <v/>
      </c>
      <c r="RX44" s="56" t="str">
        <f>IF(AND(M44=70,AF44&gt;'#BerechnungDBE'!CW35),$RX$9,"")</f>
        <v/>
      </c>
      <c r="RY44" s="56" t="str">
        <f>IF(OR('org. Düngung 26'!G43="--",'org. Düngung 26'!G43&lt;=170,'org. Düngung 26'!G43=""),"",$RY$9)</f>
        <v/>
      </c>
      <c r="RZ44" s="56" t="str">
        <f>IF('org. Düngung 26'!K43&gt;120,'#orgDung'!$RZ$9,"")</f>
        <v/>
      </c>
      <c r="SA44" s="56" t="str">
        <f>IF('#BerechnungDBE'!U35&lt;4,"",IF(AND('#BerechnungDBE'!CF35&gt;0,U44&gt;0),'#orgDung'!$SA$9,""))</f>
        <v/>
      </c>
      <c r="SB44" s="56" t="str">
        <f t="shared" si="196"/>
        <v/>
      </c>
    </row>
    <row r="45" spans="1:496" s="804" customFormat="1" x14ac:dyDescent="0.25">
      <c r="A45" s="804">
        <f>'Flächen u. Kulturen'!A44</f>
        <v>32</v>
      </c>
      <c r="B45" s="330">
        <f>'#BerechnungDBE'!Q36</f>
        <v>0</v>
      </c>
      <c r="C45" s="804">
        <f>'#BerechnungDBE'!W36</f>
        <v>2</v>
      </c>
      <c r="D45" s="804">
        <f>'#BerechnungDBE'!Y36</f>
        <v>2</v>
      </c>
      <c r="E45" s="804" t="str">
        <f>'Flächen u. Kulturen'!E44</f>
        <v>x</v>
      </c>
      <c r="F45" s="51">
        <f>'#BerechnungDBE'!S36</f>
        <v>1</v>
      </c>
      <c r="G45" s="51">
        <f>'#BerechnungDBE'!T36</f>
        <v>1</v>
      </c>
      <c r="H45" s="804">
        <f>IF('Flächen u. Kulturen'!P44="",0,VLOOKUP('Flächen u. Kulturen'!P44,Kulturen[[HF]:[Berechnungsgruppe]],'#Frucht'!$H$1,FALSE))</f>
        <v>0</v>
      </c>
      <c r="I45" s="804">
        <f>IF('Flächen u. Kulturen'!J44="",0,VLOOKUP('Flächen u. Kulturen'!J44,Kulturen[[HF]:[Berechnungsgruppe]],'#Frucht'!$G$1,FALSE))</f>
        <v>90</v>
      </c>
      <c r="J45" s="867">
        <f>IF('Flächen u. Kulturen'!J44="",0,VLOOKUP('Flächen u. Kulturen'!J44,Kulturen[[HF]:[Berechnungsgruppe]],'#Frucht'!$J$1,FALSE))</f>
        <v>1</v>
      </c>
      <c r="K45" s="466">
        <f t="shared" si="0"/>
        <v>2</v>
      </c>
      <c r="L45" s="466">
        <f>IF('Flächen u. Kulturen'!P44="",0,IF(VLOOKUP('Flächen u. Kulturen'!P44,Kulturen[[HF]:[Saat Winterungen]],'#Frucht'!$P$1,FALSE)&gt;0,1,2))</f>
        <v>2</v>
      </c>
      <c r="M45" s="804">
        <f>'#BerechnungDBE'!AK36</f>
        <v>0</v>
      </c>
      <c r="N45" s="804">
        <f>IF('Flächen u. Kulturen'!L44="",0,VLOOKUP('Flächen u. Kulturen'!L44,Nebenkultur[[Nebenkultur]:[Legum. Zwischenfr.]],'#Zweitfr'!$K$1,FALSE))</f>
        <v>0</v>
      </c>
      <c r="O45" s="804">
        <f>'#BerechnungDBE'!AL36</f>
        <v>0</v>
      </c>
      <c r="Q45" s="56">
        <f t="shared" si="1"/>
        <v>0</v>
      </c>
      <c r="R45" s="56">
        <f t="shared" si="2"/>
        <v>0</v>
      </c>
      <c r="S45" s="804">
        <f t="shared" si="3"/>
        <v>0</v>
      </c>
      <c r="T45" s="867" t="str">
        <f t="shared" si="4"/>
        <v/>
      </c>
      <c r="U45" s="804">
        <f t="shared" si="5"/>
        <v>0</v>
      </c>
      <c r="V45" s="804">
        <f t="shared" si="6"/>
        <v>0</v>
      </c>
      <c r="W45" s="804">
        <f t="shared" si="7"/>
        <v>0</v>
      </c>
      <c r="X45" s="804">
        <f t="shared" si="8"/>
        <v>0</v>
      </c>
      <c r="Y45" s="804">
        <f t="shared" si="9"/>
        <v>0</v>
      </c>
      <c r="Z45" s="804">
        <f t="shared" si="349"/>
        <v>0</v>
      </c>
      <c r="AA45" s="804">
        <f t="shared" si="350"/>
        <v>0</v>
      </c>
      <c r="AB45" s="839">
        <f t="shared" si="10"/>
        <v>0</v>
      </c>
      <c r="AC45" s="56">
        <f t="shared" si="351"/>
        <v>0</v>
      </c>
      <c r="AD45" s="804">
        <f t="shared" si="11"/>
        <v>0</v>
      </c>
      <c r="AE45" s="804">
        <f t="shared" si="12"/>
        <v>0</v>
      </c>
      <c r="AF45" s="804">
        <f t="shared" si="13"/>
        <v>0</v>
      </c>
      <c r="AG45" s="804">
        <f t="shared" si="352"/>
        <v>0</v>
      </c>
      <c r="AH45" s="804">
        <f>'org. Düngung 26'!J44</f>
        <v>0</v>
      </c>
      <c r="AI45" s="804">
        <f>'org. Düngung 26'!K44</f>
        <v>0</v>
      </c>
      <c r="AK45" s="663">
        <f>'org. Düngung 26'!L44</f>
        <v>0</v>
      </c>
      <c r="AL45" s="56"/>
      <c r="AM45" s="56"/>
      <c r="AN45" s="56">
        <f t="shared" si="197"/>
        <v>0</v>
      </c>
      <c r="AO45" s="56">
        <f t="shared" si="198"/>
        <v>0</v>
      </c>
      <c r="AP45" s="56">
        <f t="shared" si="199"/>
        <v>0</v>
      </c>
      <c r="AQ45" s="56">
        <f t="shared" si="200"/>
        <v>0</v>
      </c>
      <c r="AR45" s="56">
        <f t="shared" si="201"/>
        <v>0</v>
      </c>
      <c r="AS45" s="955">
        <f t="shared" si="15"/>
        <v>0</v>
      </c>
      <c r="AT45" s="56">
        <f t="shared" si="16"/>
        <v>0</v>
      </c>
      <c r="AU45" s="164" t="str">
        <f t="shared" si="17"/>
        <v/>
      </c>
      <c r="AV45" s="56">
        <f t="shared" si="202"/>
        <v>0</v>
      </c>
      <c r="AW45" s="1317">
        <f>IF(OR(AND(AK$6=1,$M45=0),AND(AK$6=2,$L45=2,$F45&lt;&gt;2,$J45&lt;&gt;11,$J45&lt;&gt;13,$J45&lt;&gt;6)),0,IF(AND(AM$9=2,(OR($F45&gt;1,$L45=1,$J45=11,$J45=13,$J45=6,AND($M45=80,OR($O45=1,AND($O45=2,'#BerechnungDBE'!$AQ36&gt;0)))))),IF(AK$4&gt;=$AE$126,0,AU45),IF(AM$9=3,IF(OR(AK$4&gt;=$AE$127,AND($G45=1,$K45=2,AK$6=2),AND(AK$6=1,$O45&lt;&gt;1)),0,IF(AO45&lt;=120,AU45,IF(AK$4&lt;$AE$124,IF($F45=1,60/AM$4*AM$6,60/AM$4*AM$7),IF($F45=1,120/AM$4*AM$6,120/AM$4*AM$7)))),IF(OR($F45=3,$G45=2),IF(OR(AND(AK$4&gt;=$AE$119,$C45=2),AND(AK$4&gt;=$AG$119,$C45=1)),0,IF(AO45&lt;=60,AU45,60/AM$4*AM$7)),IF(AND($F45=2,$G45=1,AK$6=2),AU45,0)))))</f>
        <v>0</v>
      </c>
      <c r="AX45" s="56" t="str">
        <f t="shared" si="18"/>
        <v/>
      </c>
      <c r="AY45" s="56" t="str">
        <f t="shared" si="19"/>
        <v/>
      </c>
      <c r="AZ45" s="663">
        <f>'org. Düngung 26'!P44</f>
        <v>0</v>
      </c>
      <c r="BA45" s="56"/>
      <c r="BB45" s="56"/>
      <c r="BC45" s="56">
        <f t="shared" si="20"/>
        <v>0</v>
      </c>
      <c r="BD45" s="56">
        <f t="shared" si="203"/>
        <v>0</v>
      </c>
      <c r="BE45" s="56">
        <f t="shared" si="204"/>
        <v>0</v>
      </c>
      <c r="BF45" s="56">
        <f t="shared" si="205"/>
        <v>0</v>
      </c>
      <c r="BG45" s="56">
        <f t="shared" si="206"/>
        <v>0</v>
      </c>
      <c r="BH45" s="955">
        <f t="shared" si="21"/>
        <v>0</v>
      </c>
      <c r="BI45" s="56">
        <f t="shared" si="22"/>
        <v>0</v>
      </c>
      <c r="BJ45" s="164" t="str">
        <f t="shared" si="23"/>
        <v/>
      </c>
      <c r="BK45" s="56">
        <f t="shared" si="207"/>
        <v>0</v>
      </c>
      <c r="BL45" s="1317">
        <f>IF(OR(AND(AZ$6=1,$M45=0),AND(AZ$6=2,$L45=2,$F45&lt;&gt;2,$J45&lt;&gt;11,$J45&lt;&gt;13,$J45&lt;&gt;6)),0,IF(AND(BB$9=2,(OR($F45&gt;1,$L45=1,$J45=11,$J45=13,$J45=6,AND($M45=80,OR($O45=1,AND($O45=2,'#BerechnungDBE'!$AQ36&gt;0)))))),IF(AZ$4&gt;=$AE$126,0,BJ45),IF(BB$9=3,IF(OR(AZ$4&gt;=$AE$127,AND($G45=1,$K45=2,AZ$6=2),AND(AZ$6=1,$O45&lt;&gt;1)),0,IF(BD45&lt;=120,BJ45,IF(AZ$4&lt;$AE$124,IF($F45=1,60/BB$4*BB$6,60/BB$4*BB$7),IF($F45=1,120/BB$4*BB$6,120/BB$4*BB$7)))),IF(OR($F45=3,$G45=2),IF(OR(AND(AZ$4&gt;=$AE$119,$C45=2),AND(AZ$4&gt;=$AG$119,$C45=1)),0,IF(BD45&lt;=60,BJ45,60/BB$4*BB$7)),IF(AND($F45=2,$G45=1,AZ$6=2),BJ45,0)))))</f>
        <v>0</v>
      </c>
      <c r="BM45" s="56" t="str">
        <f t="shared" si="24"/>
        <v/>
      </c>
      <c r="BN45" s="56" t="str">
        <f t="shared" si="25"/>
        <v/>
      </c>
      <c r="BO45" s="663">
        <f>'org. Düngung 26'!T44</f>
        <v>0</v>
      </c>
      <c r="BP45" s="56"/>
      <c r="BQ45" s="56"/>
      <c r="BR45" s="56">
        <f t="shared" si="26"/>
        <v>0</v>
      </c>
      <c r="BS45" s="56">
        <f t="shared" si="208"/>
        <v>0</v>
      </c>
      <c r="BT45" s="56">
        <f t="shared" si="209"/>
        <v>0</v>
      </c>
      <c r="BU45" s="56">
        <f t="shared" si="210"/>
        <v>0</v>
      </c>
      <c r="BV45" s="56">
        <f t="shared" si="211"/>
        <v>0</v>
      </c>
      <c r="BW45" s="955">
        <f t="shared" si="27"/>
        <v>0</v>
      </c>
      <c r="BX45" s="56">
        <f t="shared" si="28"/>
        <v>0</v>
      </c>
      <c r="BY45" s="164" t="str">
        <f t="shared" si="29"/>
        <v/>
      </c>
      <c r="BZ45" s="56">
        <f t="shared" si="212"/>
        <v>0</v>
      </c>
      <c r="CA45" s="1317">
        <f>IF(OR(AND(BO$6=1,$M45=0),AND(BO$6=2,$L45=2,$F45&lt;&gt;2,$J45&lt;&gt;11,$J45&lt;&gt;13,$J45&lt;&gt;6)),0,IF(AND(BQ$9=2,(OR($F45&gt;1,$L45=1,$J45=11,$J45=13,$J45=6,AND($M45=80,OR($O45=1,AND($O45=2,'#BerechnungDBE'!$AQ36&gt;0)))))),IF(BO$4&gt;=$AE$126,0,BY45),IF(BQ$9=3,IF(OR(BO$4&gt;=$AE$127,AND($G45=1,$K45=2,BO$6=2),AND(BO$6=1,$O45&lt;&gt;1)),0,IF(BS45&lt;=120,BY45,IF(BO$4&lt;$AE$124,IF($F45=1,60/BQ$4*BQ$6,60/BQ$4*BQ$7),IF($F45=1,120/BQ$4*BQ$6,120/BQ$4*BQ$7)))),IF(OR($F45=3,$G45=2),IF(OR(AND(BO$4&gt;=$AE$119,$C45=2),AND(BO$4&gt;=$AG$119,$C45=1)),0,IF(BS45&lt;=60,BY45,60/BQ$4*BQ$7)),IF(AND($F45=2,$G45=1,BO$6=2),BY45,0)))))</f>
        <v>0</v>
      </c>
      <c r="CB45" s="56" t="str">
        <f t="shared" si="30"/>
        <v/>
      </c>
      <c r="CC45" s="56" t="str">
        <f t="shared" si="31"/>
        <v/>
      </c>
      <c r="CD45" s="663">
        <f>'org. Düngung 26'!X44</f>
        <v>0</v>
      </c>
      <c r="CE45" s="56"/>
      <c r="CF45" s="56"/>
      <c r="CG45" s="56">
        <f t="shared" si="32"/>
        <v>0</v>
      </c>
      <c r="CH45" s="56">
        <f t="shared" si="213"/>
        <v>0</v>
      </c>
      <c r="CI45" s="56">
        <f t="shared" si="214"/>
        <v>0</v>
      </c>
      <c r="CJ45" s="56">
        <f t="shared" si="215"/>
        <v>0</v>
      </c>
      <c r="CK45" s="56">
        <f t="shared" si="216"/>
        <v>0</v>
      </c>
      <c r="CL45" s="955">
        <f t="shared" si="33"/>
        <v>0</v>
      </c>
      <c r="CM45" s="56">
        <f t="shared" si="34"/>
        <v>0</v>
      </c>
      <c r="CN45" s="164" t="str">
        <f t="shared" si="35"/>
        <v/>
      </c>
      <c r="CO45" s="56">
        <f t="shared" si="217"/>
        <v>0</v>
      </c>
      <c r="CP45" s="1317">
        <f>IF(OR(AND(CD$6=1,$M45=0),AND(CD$6=2,$L45=2,$F45&lt;&gt;2,$J45&lt;&gt;11,$J45&lt;&gt;13,$J45&lt;&gt;6)),0,IF(AND(CF$9=2,(OR($F45&gt;1,$L45=1,$J45=11,$J45=13,$J45=6,AND($M45=80,OR($O45=1,AND($O45=2,'#BerechnungDBE'!$AQ36&gt;0)))))),IF(CD$4&gt;=$AE$126,0,CN45),IF(CF$9=3,IF(OR(CD$4&gt;=$AE$127,AND($G45=1,$K45=2,CD$6=2),AND(CD$6=1,$O45&lt;&gt;1)),0,IF(CH45&lt;=120,CN45,IF(CD$4&lt;$AE$124,IF($F45=1,60/CF$4*CF$6,60/CF$4*CF$7),IF($F45=1,120/CF$4*CF$6,120/CF$4*CF$7)))),IF(OR($F45=3,$G45=2),IF(OR(AND(CD$4&gt;=$AE$119,$C45=2),AND(CD$4&gt;=$AG$119,$C45=1)),0,IF(CH45&lt;=60,CN45,60/CF$4*CF$7)),IF(AND($F45=2,$G45=1,CD$6=2),CN45,0)))))</f>
        <v>0</v>
      </c>
      <c r="CQ45" s="56" t="str">
        <f t="shared" si="36"/>
        <v/>
      </c>
      <c r="CR45" s="56" t="str">
        <f t="shared" si="37"/>
        <v/>
      </c>
      <c r="CS45" s="663">
        <f>'org. Düngung 26'!AB44</f>
        <v>0</v>
      </c>
      <c r="CT45" s="56"/>
      <c r="CU45" s="56"/>
      <c r="CV45" s="56">
        <f t="shared" si="38"/>
        <v>0</v>
      </c>
      <c r="CW45" s="56">
        <f t="shared" si="218"/>
        <v>0</v>
      </c>
      <c r="CX45" s="56">
        <f t="shared" si="219"/>
        <v>0</v>
      </c>
      <c r="CY45" s="56">
        <f t="shared" si="220"/>
        <v>0</v>
      </c>
      <c r="CZ45" s="56">
        <f t="shared" si="221"/>
        <v>0</v>
      </c>
      <c r="DA45" s="955">
        <f t="shared" si="39"/>
        <v>0</v>
      </c>
      <c r="DB45" s="56">
        <f t="shared" si="40"/>
        <v>0</v>
      </c>
      <c r="DC45" s="164" t="str">
        <f t="shared" si="41"/>
        <v/>
      </c>
      <c r="DD45" s="56">
        <f t="shared" si="222"/>
        <v>0</v>
      </c>
      <c r="DE45" s="1317">
        <f>IF(OR(AND(CS$6=1,$M45=0),AND(CS$6=2,$L45=2,$F45&lt;&gt;2,$J45&lt;&gt;11,$J45&lt;&gt;13,$J45&lt;&gt;6)),0,IF(AND(CU$9=2,(OR($F45&gt;1,$L45=1,$J45=11,$J45=13,$J45=6,AND($M45=80,OR($O45=1,AND($O45=2,'#BerechnungDBE'!$AQ36&gt;0)))))),IF(CS$4&gt;=$AE$126,0,DC45),IF(CU$9=3,IF(OR(CS$4&gt;=$AE$127,AND($G45=1,$K45=2,CS$6=2),AND(CS$6=1,$O45&lt;&gt;1)),0,IF(CW45&lt;=120,DC45,IF(CS$4&lt;$AE$124,IF($F45=1,60/CU$4*CU$6,60/CU$4*CU$7),IF($F45=1,120/CU$4*CU$6,120/CU$4*CU$7)))),IF(OR($F45=3,$G45=2),IF(OR(AND(CS$4&gt;=$AE$119,$C45=2),AND(CS$4&gt;=$AG$119,$C45=1)),0,IF(CW45&lt;=60,DC45,60/CU$4*CU$7)),IF(AND($F45=2,$G45=1,CS$6=2),DC45,0)))))</f>
        <v>0</v>
      </c>
      <c r="DF45" s="56" t="str">
        <f t="shared" si="42"/>
        <v/>
      </c>
      <c r="DG45" s="56" t="str">
        <f t="shared" si="43"/>
        <v/>
      </c>
      <c r="DH45" s="663">
        <f>'org. Düngung 26'!AF44</f>
        <v>0</v>
      </c>
      <c r="DI45" s="56"/>
      <c r="DJ45" s="56"/>
      <c r="DK45" s="56">
        <f t="shared" si="44"/>
        <v>0</v>
      </c>
      <c r="DL45" s="56">
        <f t="shared" si="223"/>
        <v>0</v>
      </c>
      <c r="DM45" s="56">
        <f t="shared" si="224"/>
        <v>0</v>
      </c>
      <c r="DN45" s="56">
        <f t="shared" si="225"/>
        <v>0</v>
      </c>
      <c r="DO45" s="56">
        <f t="shared" si="226"/>
        <v>0</v>
      </c>
      <c r="DP45" s="955">
        <f t="shared" si="45"/>
        <v>0</v>
      </c>
      <c r="DQ45" s="56">
        <f t="shared" si="46"/>
        <v>0</v>
      </c>
      <c r="DR45" s="164" t="str">
        <f t="shared" si="47"/>
        <v/>
      </c>
      <c r="DS45" s="56">
        <f t="shared" si="227"/>
        <v>0</v>
      </c>
      <c r="DT45" s="1317">
        <f>IF(OR(AND(DH$6=1,$M45=0),AND(DH$6=2,$L45=2,$F45&lt;&gt;2,$J45&lt;&gt;11,$J45&lt;&gt;13,$J45&lt;&gt;6)),0,IF(AND(DJ$9=2,(OR($F45&gt;1,$L45=1,$J45=11,$J45=13,$J45=6,AND($M45=80,OR($O45=1,AND($O45=2,'#BerechnungDBE'!$AQ36&gt;0)))))),IF(DH$4&gt;=$AE$126,0,DR45),IF(DJ$9=3,IF(OR(DH$4&gt;=$AE$127,AND($G45=1,$K45=2,DH$6=2),AND(DH$6=1,$O45&lt;&gt;1)),0,IF(DL45&lt;=120,DR45,IF(DH$4&lt;$AE$124,IF($F45=1,60/DJ$4*DJ$6,60/DJ$4*DJ$7),IF($F45=1,120/DJ$4*DJ$6,120/DJ$4*DJ$7)))),IF(OR($F45=3,$G45=2),IF(OR(AND(DH$4&gt;=$AE$119,$C45=2),AND(DH$4&gt;=$AG$119,$C45=1)),0,IF(DL45&lt;=60,DR45,60/DJ$4*DJ$7)),IF(AND($F45=2,$G45=1,DH$6=2),DR45,0)))))</f>
        <v>0</v>
      </c>
      <c r="DU45" s="56" t="str">
        <f t="shared" si="48"/>
        <v/>
      </c>
      <c r="DV45" s="56" t="str">
        <f t="shared" si="49"/>
        <v/>
      </c>
      <c r="DW45" s="663">
        <f>'org. Düngung 26'!AJ44</f>
        <v>0</v>
      </c>
      <c r="DX45" s="56"/>
      <c r="DY45" s="56"/>
      <c r="DZ45" s="56">
        <f t="shared" si="50"/>
        <v>0</v>
      </c>
      <c r="EA45" s="56">
        <f t="shared" si="228"/>
        <v>0</v>
      </c>
      <c r="EB45" s="56">
        <f t="shared" si="229"/>
        <v>0</v>
      </c>
      <c r="EC45" s="56">
        <f t="shared" si="230"/>
        <v>0</v>
      </c>
      <c r="ED45" s="56">
        <f t="shared" si="231"/>
        <v>0</v>
      </c>
      <c r="EE45" s="955">
        <f t="shared" si="51"/>
        <v>0</v>
      </c>
      <c r="EF45" s="56">
        <f t="shared" si="52"/>
        <v>0</v>
      </c>
      <c r="EG45" s="164" t="str">
        <f t="shared" si="53"/>
        <v/>
      </c>
      <c r="EH45" s="56">
        <f t="shared" si="232"/>
        <v>0</v>
      </c>
      <c r="EI45" s="1317">
        <f>IF(OR(AND(DW$6=1,$M45=0),AND(DW$6=2,$L45=2,$F45&lt;&gt;2,$J45&lt;&gt;11,$J45&lt;&gt;13,$J45&lt;&gt;6)),0,IF(AND(DY$9=2,(OR($F45&gt;1,$L45=1,$J45=11,$J45=13,$J45=6,AND($M45=80,OR($O45=1,AND($O45=2,'#BerechnungDBE'!$AQ36&gt;0)))))),IF(DW$4&gt;=$AE$126,0,EG45),IF(DY$9=3,IF(OR(DW$4&gt;=$AE$127,AND($G45=1,$K45=2,DW$6=2),AND(DW$6=1,$O45&lt;&gt;1)),0,IF(EA45&lt;=120,EG45,IF(DW$4&lt;$AE$124,IF($F45=1,60/DY$4*DY$6,60/DY$4*DY$7),IF($F45=1,120/DY$4*DY$6,120/DY$4*DY$7)))),IF(OR($F45=3,$G45=2),IF(OR(AND(DW$4&gt;=$AE$119,$C45=2),AND(DW$4&gt;=$AG$119,$C45=1)),0,IF(EA45&lt;=60,EG45,60/DY$4*DY$7)),IF(AND($F45=2,$G45=1,DW$6=2),EG45,0)))))</f>
        <v>0</v>
      </c>
      <c r="EJ45" s="56" t="str">
        <f t="shared" si="54"/>
        <v/>
      </c>
      <c r="EK45" s="56" t="str">
        <f t="shared" si="55"/>
        <v/>
      </c>
      <c r="EL45" s="663">
        <f>'org. Düngung 26'!AN44</f>
        <v>0</v>
      </c>
      <c r="EM45" s="56"/>
      <c r="EN45" s="56"/>
      <c r="EO45" s="56">
        <f t="shared" si="56"/>
        <v>0</v>
      </c>
      <c r="EP45" s="56">
        <f t="shared" si="233"/>
        <v>0</v>
      </c>
      <c r="EQ45" s="56">
        <f t="shared" si="234"/>
        <v>0</v>
      </c>
      <c r="ER45" s="56">
        <f t="shared" si="235"/>
        <v>0</v>
      </c>
      <c r="ES45" s="56">
        <f t="shared" si="236"/>
        <v>0</v>
      </c>
      <c r="ET45" s="955">
        <f t="shared" si="57"/>
        <v>0</v>
      </c>
      <c r="EU45" s="56">
        <f t="shared" si="58"/>
        <v>0</v>
      </c>
      <c r="EV45" s="164" t="str">
        <f t="shared" si="59"/>
        <v/>
      </c>
      <c r="EW45" s="56">
        <f t="shared" si="237"/>
        <v>0</v>
      </c>
      <c r="EX45" s="1317">
        <f>IF(OR(AND(EL$6=1,$M45=0),AND(EL$6=2,$L45=2,$F45&lt;&gt;2,$J45&lt;&gt;11,$J45&lt;&gt;13,$J45&lt;&gt;6)),0,IF(AND(EN$9=2,(OR($F45&gt;1,$L45=1,$J45=11,$J45=13,$J45=6,AND($M45=80,OR($O45=1,AND($O45=2,'#BerechnungDBE'!$AQ36&gt;0)))))),IF(EL$4&gt;=$AE$126,0,EV45),IF(EN$9=3,IF(OR(EL$4&gt;=$AE$127,AND($G45=1,$K45=2,EL$6=2),AND(EL$6=1,$O45&lt;&gt;1)),0,IF(EP45&lt;=120,EV45,IF(EL$4&lt;$AE$124,IF($F45=1,60/EN$4*EN$6,60/EN$4*EN$7),IF($F45=1,120/EN$4*EN$6,120/EN$4*EN$7)))),IF(OR($F45=3,$G45=2),IF(OR(AND(EL$4&gt;=$AE$119,$C45=2),AND(EL$4&gt;=$AG$119,$C45=1)),0,IF(EP45&lt;=60,EV45,60/EN$4*EN$7)),IF(AND($F45=2,$G45=1,EL$6=2),EV45,0)))))</f>
        <v>0</v>
      </c>
      <c r="EY45" s="56" t="str">
        <f t="shared" si="60"/>
        <v/>
      </c>
      <c r="EZ45" s="56" t="str">
        <f t="shared" si="61"/>
        <v/>
      </c>
      <c r="FA45" s="663">
        <f>'org. Düngung 26'!AR44</f>
        <v>0</v>
      </c>
      <c r="FB45" s="56"/>
      <c r="FC45" s="56"/>
      <c r="FD45" s="56">
        <f t="shared" si="62"/>
        <v>0</v>
      </c>
      <c r="FE45" s="56">
        <f t="shared" si="238"/>
        <v>0</v>
      </c>
      <c r="FF45" s="56">
        <f t="shared" si="239"/>
        <v>0</v>
      </c>
      <c r="FG45" s="56">
        <f t="shared" si="240"/>
        <v>0</v>
      </c>
      <c r="FH45" s="56">
        <f t="shared" si="241"/>
        <v>0</v>
      </c>
      <c r="FI45" s="955">
        <f t="shared" si="63"/>
        <v>0</v>
      </c>
      <c r="FJ45" s="56">
        <f t="shared" si="64"/>
        <v>0</v>
      </c>
      <c r="FK45" s="164" t="str">
        <f t="shared" si="65"/>
        <v/>
      </c>
      <c r="FL45" s="56">
        <f t="shared" si="242"/>
        <v>0</v>
      </c>
      <c r="FM45" s="1317">
        <f>IF(OR(AND(FA$6=1,$M45=0),AND(FA$6=2,$L45=2,$F45&lt;&gt;2,$J45&lt;&gt;11,$J45&lt;&gt;13,$J45&lt;&gt;6)),0,IF(AND(FC$9=2,(OR($F45&gt;1,$L45=1,$J45=11,$J45=13,$J45=6,AND($M45=80,OR($O45=1,AND($O45=2,'#BerechnungDBE'!$AQ36&gt;0)))))),IF(FA$4&gt;=$AE$126,0,FK45),IF(FC$9=3,IF(OR(FA$4&gt;=$AE$127,AND($G45=1,$K45=2,FA$6=2),AND(FA$6=1,$O45&lt;&gt;1)),0,IF(FE45&lt;=120,FK45,IF(FA$4&lt;$AE$124,IF($F45=1,60/FC$4*FC$6,60/FC$4*FC$7),IF($F45=1,120/FC$4*FC$6,120/FC$4*FC$7)))),IF(OR($F45=3,$G45=2),IF(OR(AND(FA$4&gt;=$AE$119,$C45=2),AND(FA$4&gt;=$AG$119,$C45=1)),0,IF(FE45&lt;=60,FK45,60/FC$4*FC$7)),IF(AND($F45=2,$G45=1,FA$6=2),FK45,0)))))</f>
        <v>0</v>
      </c>
      <c r="FN45" s="56" t="str">
        <f t="shared" si="66"/>
        <v/>
      </c>
      <c r="FO45" s="56" t="str">
        <f t="shared" si="67"/>
        <v/>
      </c>
      <c r="FP45" s="663">
        <f>'org. Düngung 26'!AV44</f>
        <v>0</v>
      </c>
      <c r="FQ45" s="56"/>
      <c r="FR45" s="56"/>
      <c r="FS45" s="56">
        <f t="shared" si="68"/>
        <v>0</v>
      </c>
      <c r="FT45" s="56">
        <f t="shared" si="243"/>
        <v>0</v>
      </c>
      <c r="FU45" s="56">
        <f t="shared" si="244"/>
        <v>0</v>
      </c>
      <c r="FV45" s="56">
        <f t="shared" si="245"/>
        <v>0</v>
      </c>
      <c r="FW45" s="56">
        <f t="shared" si="246"/>
        <v>0</v>
      </c>
      <c r="FX45" s="955">
        <f t="shared" si="69"/>
        <v>0</v>
      </c>
      <c r="FY45" s="56">
        <f t="shared" si="70"/>
        <v>0</v>
      </c>
      <c r="FZ45" s="164" t="str">
        <f t="shared" si="71"/>
        <v/>
      </c>
      <c r="GA45" s="56">
        <f t="shared" si="247"/>
        <v>0</v>
      </c>
      <c r="GB45" s="1317">
        <f>IF(OR(AND(FP$6=1,$M45=0),AND(FP$6=2,$L45=2,$F45&lt;&gt;2,$J45&lt;&gt;11,$J45&lt;&gt;13,$J45&lt;&gt;6)),0,IF(AND(FR$9=2,(OR($F45&gt;1,$L45=1,$J45=11,$J45=13,$J45=6,AND($M45=80,OR($O45=1,AND($O45=2,'#BerechnungDBE'!$AQ36&gt;0)))))),IF(FP$4&gt;=$AE$126,0,FZ45),IF(FR$9=3,IF(OR(FP$4&gt;=$AE$127,AND($G45=1,$K45=2,FP$6=2),AND(FP$6=1,$O45&lt;&gt;1)),0,IF(FT45&lt;=120,FZ45,IF(FP$4&lt;$AE$124,IF($F45=1,60/FR$4*FR$6,60/FR$4*FR$7),IF($F45=1,120/FR$4*FR$6,120/FR$4*FR$7)))),IF(OR($F45=3,$G45=2),IF(OR(AND(FP$4&gt;=$AE$119,$C45=2),AND(FP$4&gt;=$AG$119,$C45=1)),0,IF(FT45&lt;=60,FZ45,60/FR$4*FR$7)),IF(AND($F45=2,$G45=1,FP$6=2),FZ45,0)))))</f>
        <v>0</v>
      </c>
      <c r="GC45" s="56" t="str">
        <f t="shared" si="72"/>
        <v/>
      </c>
      <c r="GD45" s="56" t="str">
        <f t="shared" si="73"/>
        <v/>
      </c>
      <c r="GE45" s="663">
        <f>'org. Düngung 26'!AZ44</f>
        <v>0</v>
      </c>
      <c r="GF45" s="56"/>
      <c r="GG45" s="56"/>
      <c r="GH45" s="56">
        <f t="shared" si="74"/>
        <v>0</v>
      </c>
      <c r="GI45" s="56">
        <f t="shared" si="248"/>
        <v>0</v>
      </c>
      <c r="GJ45" s="56">
        <f t="shared" si="249"/>
        <v>0</v>
      </c>
      <c r="GK45" s="56">
        <f t="shared" si="250"/>
        <v>0</v>
      </c>
      <c r="GL45" s="56">
        <f t="shared" si="251"/>
        <v>0</v>
      </c>
      <c r="GM45" s="955">
        <f t="shared" si="75"/>
        <v>0</v>
      </c>
      <c r="GN45" s="56">
        <f t="shared" si="76"/>
        <v>0</v>
      </c>
      <c r="GO45" s="164" t="str">
        <f t="shared" si="77"/>
        <v/>
      </c>
      <c r="GP45" s="56">
        <f t="shared" si="252"/>
        <v>0</v>
      </c>
      <c r="GQ45" s="1317">
        <f>IF(OR(AND(GE$6=1,$M45=0),AND(GE$6=2,$L45=2,$F45&lt;&gt;2,$J45&lt;&gt;11,$J45&lt;&gt;13,$J45&lt;&gt;6)),0,IF(AND(GG$9=2,(OR($F45&gt;1,$L45=1,$J45=11,$J45=13,$J45=6,AND($M45=80,OR($O45=1,AND($O45=2,'#BerechnungDBE'!$AQ36&gt;0)))))),IF(GE$4&gt;=$AE$126,0,GO45),IF(GG$9=3,IF(OR(GE$4&gt;=$AE$127,AND($G45=1,$K45=2,GE$6=2),AND(GE$6=1,$O45&lt;&gt;1)),0,IF(GI45&lt;=120,GO45,IF(GE$4&lt;$AE$124,IF($F45=1,60/GG$4*GG$6,60/GG$4*GG$7),IF($F45=1,120/GG$4*GG$6,120/GG$4*GG$7)))),IF(OR($F45=3,$G45=2),IF(OR(AND(GE$4&gt;=$AE$119,$C45=2),AND(GE$4&gt;=$AG$119,$C45=1)),0,IF(GI45&lt;=60,GO45,60/GG$4*GG$7)),IF(AND($F45=2,$G45=1,GE$6=2),GO45,0)))))</f>
        <v>0</v>
      </c>
      <c r="GR45" s="56" t="str">
        <f t="shared" si="78"/>
        <v/>
      </c>
      <c r="GS45" s="56" t="str">
        <f t="shared" si="79"/>
        <v/>
      </c>
      <c r="GT45" s="663">
        <f>'org. Düngung 26'!BD44</f>
        <v>0</v>
      </c>
      <c r="GU45" s="56"/>
      <c r="GV45" s="56"/>
      <c r="GW45" s="56">
        <f t="shared" si="80"/>
        <v>0</v>
      </c>
      <c r="GX45" s="56">
        <f t="shared" si="253"/>
        <v>0</v>
      </c>
      <c r="GY45" s="56">
        <f t="shared" si="254"/>
        <v>0</v>
      </c>
      <c r="GZ45" s="56">
        <f t="shared" si="255"/>
        <v>0</v>
      </c>
      <c r="HA45" s="56">
        <f t="shared" si="256"/>
        <v>0</v>
      </c>
      <c r="HB45" s="955">
        <f t="shared" si="81"/>
        <v>0</v>
      </c>
      <c r="HC45" s="56">
        <f t="shared" si="82"/>
        <v>0</v>
      </c>
      <c r="HD45" s="164" t="str">
        <f t="shared" si="83"/>
        <v/>
      </c>
      <c r="HE45" s="56">
        <f t="shared" si="257"/>
        <v>0</v>
      </c>
      <c r="HF45" s="1317">
        <f>IF(OR(AND(GT$6=1,$M45=0),AND(GT$6=2,$L45=2,$F45&lt;&gt;2,$J45&lt;&gt;11,$J45&lt;&gt;13,$J45&lt;&gt;6)),0,IF(AND(GV$9=2,(OR($F45&gt;1,$L45=1,$J45=11,$J45=13,$J45=6,AND($M45=80,OR($O45=1,AND($O45=2,'#BerechnungDBE'!$AQ36&gt;0)))))),IF(GT$4&gt;=$AE$126,0,HD45),IF(GV$9=3,IF(OR(GT$4&gt;=$AE$127,AND($G45=1,$K45=2,GT$6=2),AND(GT$6=1,$O45&lt;&gt;1)),0,IF(GX45&lt;=120,HD45,IF(GT$4&lt;$AE$124,IF($F45=1,60/GV$4*GV$6,60/GV$4*GV$7),IF($F45=1,120/GV$4*GV$6,120/GV$4*GV$7)))),IF(OR($F45=3,$G45=2),IF(OR(AND(GT$4&gt;=$AE$119,$C45=2),AND(GT$4&gt;=$AG$119,$C45=1)),0,IF(GX45&lt;=60,HD45,60/GV$4*GV$7)),IF(AND($F45=2,$G45=1,GT$6=2),HD45,0)))))</f>
        <v>0</v>
      </c>
      <c r="HG45" s="56" t="str">
        <f t="shared" si="84"/>
        <v/>
      </c>
      <c r="HH45" s="56" t="str">
        <f t="shared" si="85"/>
        <v/>
      </c>
      <c r="HI45" s="663">
        <f>'org. Düngung 26'!BH44</f>
        <v>0</v>
      </c>
      <c r="HJ45" s="56"/>
      <c r="HK45" s="56"/>
      <c r="HL45" s="56">
        <f t="shared" si="86"/>
        <v>0</v>
      </c>
      <c r="HM45" s="56">
        <f t="shared" si="258"/>
        <v>0</v>
      </c>
      <c r="HN45" s="56">
        <f t="shared" si="259"/>
        <v>0</v>
      </c>
      <c r="HO45" s="56">
        <f t="shared" si="260"/>
        <v>0</v>
      </c>
      <c r="HP45" s="56">
        <f t="shared" si="261"/>
        <v>0</v>
      </c>
      <c r="HQ45" s="955">
        <f t="shared" si="87"/>
        <v>0</v>
      </c>
      <c r="HR45" s="56">
        <f t="shared" si="88"/>
        <v>0</v>
      </c>
      <c r="HS45" s="164" t="str">
        <f t="shared" si="89"/>
        <v/>
      </c>
      <c r="HT45" s="56">
        <f t="shared" si="262"/>
        <v>0</v>
      </c>
      <c r="HU45" s="1317">
        <f>IF(OR(AND(HI$6=1,$M45=0),AND(HI$6=2,$L45=2,$F45&lt;&gt;2,$J45&lt;&gt;11,$J45&lt;&gt;13,$J45&lt;&gt;6)),0,IF(AND(HK$9=2,(OR($F45&gt;1,$L45=1,$J45=11,$J45=13,$J45=6,AND($M45=80,OR($O45=1,AND($O45=2,'#BerechnungDBE'!$AQ36&gt;0)))))),IF(HI$4&gt;=$AE$126,0,HS45),IF(HK$9=3,IF(OR(HI$4&gt;=$AE$127,AND($G45=1,$K45=2,HI$6=2),AND(HI$6=1,$O45&lt;&gt;1)),0,IF(HM45&lt;=120,HS45,IF(HI$4&lt;$AE$124,IF($F45=1,60/HK$4*HK$6,60/HK$4*HK$7),IF($F45=1,120/HK$4*HK$6,120/HK$4*HK$7)))),IF(OR($F45=3,$G45=2),IF(OR(AND(HI$4&gt;=$AE$119,$C45=2),AND(HI$4&gt;=$AG$119,$C45=1)),0,IF(HM45&lt;=60,HS45,60/HK$4*HK$7)),IF(AND($F45=2,$G45=1,HI$6=2),HS45,0)))))</f>
        <v>0</v>
      </c>
      <c r="HV45" s="56" t="str">
        <f t="shared" si="90"/>
        <v/>
      </c>
      <c r="HW45" s="56" t="str">
        <f t="shared" si="91"/>
        <v/>
      </c>
      <c r="HX45" s="663">
        <f>'org. Düngung 26'!BL44</f>
        <v>0</v>
      </c>
      <c r="HY45" s="56"/>
      <c r="HZ45" s="56"/>
      <c r="IA45" s="56">
        <f t="shared" si="92"/>
        <v>0</v>
      </c>
      <c r="IB45" s="56">
        <f t="shared" si="263"/>
        <v>0</v>
      </c>
      <c r="IC45" s="56">
        <f t="shared" si="264"/>
        <v>0</v>
      </c>
      <c r="ID45" s="56">
        <f t="shared" si="265"/>
        <v>0</v>
      </c>
      <c r="IE45" s="56">
        <f t="shared" si="266"/>
        <v>0</v>
      </c>
      <c r="IF45" s="955">
        <f t="shared" si="93"/>
        <v>0</v>
      </c>
      <c r="IG45" s="56">
        <f t="shared" si="94"/>
        <v>0</v>
      </c>
      <c r="IH45" s="164" t="str">
        <f t="shared" si="95"/>
        <v/>
      </c>
      <c r="II45" s="56">
        <f t="shared" si="267"/>
        <v>0</v>
      </c>
      <c r="IJ45" s="1317">
        <f>IF(OR(AND(HX$6=1,$M45=0),AND(HX$6=2,$L45=2,$F45&lt;&gt;2,$J45&lt;&gt;11,$J45&lt;&gt;13,$J45&lt;&gt;6)),0,IF(AND(HZ$9=2,(OR($F45&gt;1,$L45=1,$J45=11,$J45=13,$J45=6,AND($M45=80,OR($O45=1,AND($O45=2,'#BerechnungDBE'!$AQ36&gt;0)))))),IF(HX$4&gt;=$AE$126,0,IH45),IF(HZ$9=3,IF(OR(HX$4&gt;=$AE$127,AND($G45=1,$K45=2,HX$6=2),AND(HX$6=1,$O45&lt;&gt;1)),0,IF(IB45&lt;=120,IH45,IF(HX$4&lt;$AE$124,IF($F45=1,60/HZ$4*HZ$6,60/HZ$4*HZ$7),IF($F45=1,120/HZ$4*HZ$6,120/HZ$4*HZ$7)))),IF(OR($F45=3,$G45=2),IF(OR(AND(HX$4&gt;=$AE$119,$C45=2),AND(HX$4&gt;=$AG$119,$C45=1)),0,IF(IB45&lt;=60,IH45,60/HZ$4*HZ$7)),IF(AND($F45=2,$G45=1,HX$6=2),IH45,0)))))</f>
        <v>0</v>
      </c>
      <c r="IK45" s="56" t="str">
        <f t="shared" si="96"/>
        <v/>
      </c>
      <c r="IL45" s="56" t="str">
        <f t="shared" si="97"/>
        <v/>
      </c>
      <c r="IM45" s="663">
        <f>'org. Düngung 26'!BP44</f>
        <v>0</v>
      </c>
      <c r="IN45" s="56"/>
      <c r="IO45" s="56"/>
      <c r="IP45" s="56">
        <f t="shared" si="98"/>
        <v>0</v>
      </c>
      <c r="IQ45" s="56">
        <f t="shared" si="268"/>
        <v>0</v>
      </c>
      <c r="IR45" s="56">
        <f t="shared" si="269"/>
        <v>0</v>
      </c>
      <c r="IS45" s="56">
        <f t="shared" si="270"/>
        <v>0</v>
      </c>
      <c r="IT45" s="56">
        <f t="shared" si="271"/>
        <v>0</v>
      </c>
      <c r="IU45" s="955">
        <f t="shared" si="99"/>
        <v>0</v>
      </c>
      <c r="IV45" s="56">
        <f t="shared" si="100"/>
        <v>0</v>
      </c>
      <c r="IW45" s="164" t="str">
        <f t="shared" si="101"/>
        <v/>
      </c>
      <c r="IX45" s="56">
        <f t="shared" si="272"/>
        <v>0</v>
      </c>
      <c r="IY45" s="1317">
        <f>IF(OR(AND(IM$6=1,$M45=0),AND(IM$6=2,$L45=2,$F45&lt;&gt;2,$J45&lt;&gt;11,$J45&lt;&gt;13,$J45&lt;&gt;6)),0,IF(AND(IO$9=2,(OR($F45&gt;1,$L45=1,$J45=11,$J45=13,$J45=6,AND($M45=80,OR($O45=1,AND($O45=2,'#BerechnungDBE'!$AQ36&gt;0)))))),IF(IM$4&gt;=$AE$126,0,IW45),IF(IO$9=3,IF(OR(IM$4&gt;=$AE$127,AND($G45=1,$K45=2,IM$6=2),AND(IM$6=1,$O45&lt;&gt;1)),0,IF(IQ45&lt;=120,IW45,IF(IM$4&lt;$AE$124,IF($F45=1,60/IO$4*IO$6,60/IO$4*IO$7),IF($F45=1,120/IO$4*IO$6,120/IO$4*IO$7)))),IF(OR($F45=3,$G45=2),IF(OR(AND(IM$4&gt;=$AE$119,$C45=2),AND(IM$4&gt;=$AG$119,$C45=1)),0,IF(IQ45&lt;=60,IW45,60/IO$4*IO$7)),IF(AND($F45=2,$G45=1,IM$6=2),IW45,0)))))</f>
        <v>0</v>
      </c>
      <c r="IZ45" s="56" t="str">
        <f t="shared" si="102"/>
        <v/>
      </c>
      <c r="JA45" s="56" t="str">
        <f t="shared" si="103"/>
        <v/>
      </c>
      <c r="JB45" s="663">
        <f>'org. Düngung 26'!BT44</f>
        <v>0</v>
      </c>
      <c r="JC45" s="56"/>
      <c r="JD45" s="56"/>
      <c r="JE45" s="56">
        <f t="shared" si="104"/>
        <v>0</v>
      </c>
      <c r="JF45" s="56">
        <f t="shared" si="273"/>
        <v>0</v>
      </c>
      <c r="JG45" s="56">
        <f t="shared" si="274"/>
        <v>0</v>
      </c>
      <c r="JH45" s="56">
        <f t="shared" si="275"/>
        <v>0</v>
      </c>
      <c r="JI45" s="56">
        <f t="shared" si="276"/>
        <v>0</v>
      </c>
      <c r="JJ45" s="955">
        <f t="shared" si="105"/>
        <v>0</v>
      </c>
      <c r="JK45" s="56">
        <f t="shared" si="106"/>
        <v>0</v>
      </c>
      <c r="JL45" s="164" t="str">
        <f t="shared" si="107"/>
        <v/>
      </c>
      <c r="JM45" s="56">
        <f t="shared" si="277"/>
        <v>0</v>
      </c>
      <c r="JN45" s="1317">
        <f>IF(OR(AND(JB$6=1,$M45=0),AND(JB$6=2,$L45=2,$F45&lt;&gt;2,$J45&lt;&gt;11,$J45&lt;&gt;13,$J45&lt;&gt;6)),0,IF(AND(JD$9=2,(OR($F45&gt;1,$L45=1,$J45=11,$J45=13,$J45=6,AND($M45=80,OR($O45=1,AND($O45=2,'#BerechnungDBE'!$AQ36&gt;0)))))),IF(JB$4&gt;=$AE$126,0,JL45),IF(JD$9=3,IF(OR(JB$4&gt;=$AE$127,AND($G45=1,$K45=2,JB$6=2),AND(JB$6=1,$O45&lt;&gt;1)),0,IF(JF45&lt;=120,JL45,IF(JB$4&lt;$AE$124,IF($F45=1,60/JD$4*JD$6,60/JD$4*JD$7),IF($F45=1,120/JD$4*JD$6,120/JD$4*JD$7)))),IF(OR($F45=3,$G45=2),IF(OR(AND(JB$4&gt;=$AE$119,$C45=2),AND(JB$4&gt;=$AG$119,$C45=1)),0,IF(JF45&lt;=60,JL45,60/JD$4*JD$7)),IF(AND($F45=2,$G45=1,JB$6=2),JL45,0)))))</f>
        <v>0</v>
      </c>
      <c r="JO45" s="56" t="str">
        <f t="shared" si="108"/>
        <v/>
      </c>
      <c r="JP45" s="56" t="str">
        <f t="shared" si="109"/>
        <v/>
      </c>
      <c r="JQ45" s="663">
        <f>'org. Düngung 26'!BX44</f>
        <v>0</v>
      </c>
      <c r="JR45" s="56"/>
      <c r="JS45" s="56"/>
      <c r="JT45" s="56">
        <f t="shared" si="110"/>
        <v>0</v>
      </c>
      <c r="JU45" s="56">
        <f t="shared" si="278"/>
        <v>0</v>
      </c>
      <c r="JV45" s="56">
        <f t="shared" si="279"/>
        <v>0</v>
      </c>
      <c r="JW45" s="56">
        <f t="shared" si="280"/>
        <v>0</v>
      </c>
      <c r="JX45" s="56">
        <f t="shared" si="281"/>
        <v>0</v>
      </c>
      <c r="JY45" s="955">
        <f t="shared" si="111"/>
        <v>0</v>
      </c>
      <c r="JZ45" s="56">
        <f t="shared" si="112"/>
        <v>0</v>
      </c>
      <c r="KA45" s="164" t="str">
        <f t="shared" si="113"/>
        <v/>
      </c>
      <c r="KB45" s="56">
        <f t="shared" si="282"/>
        <v>0</v>
      </c>
      <c r="KC45" s="1317">
        <f>IF(OR(AND(JQ$6=1,$M45=0),AND(JQ$6=2,$L45=2,$F45&lt;&gt;2,$J45&lt;&gt;11,$J45&lt;&gt;13,$J45&lt;&gt;6)),0,IF(AND(JS$9=2,(OR($F45&gt;1,$L45=1,$J45=11,$J45=13,$J45=6,AND($M45=80,OR($O45=1,AND($O45=2,'#BerechnungDBE'!$AQ36&gt;0)))))),IF(JQ$4&gt;=$AE$126,0,KA45),IF(JS$9=3,IF(OR(JQ$4&gt;=$AE$127,AND($G45=1,$K45=2,JQ$6=2),AND(JQ$6=1,$O45&lt;&gt;1)),0,IF(JU45&lt;=120,KA45,IF(JQ$4&lt;$AE$124,IF($F45=1,60/JS$4*JS$6,60/JS$4*JS$7),IF($F45=1,120/JS$4*JS$6,120/JS$4*JS$7)))),IF(OR($F45=3,$G45=2),IF(OR(AND(JQ$4&gt;=$AE$119,$C45=2),AND(JQ$4&gt;=$AG$119,$C45=1)),0,IF(JU45&lt;=60,KA45,60/JS$4*JS$7)),IF(AND($F45=2,$G45=1,JQ$6=2),KA45,0)))))</f>
        <v>0</v>
      </c>
      <c r="KD45" s="56" t="str">
        <f t="shared" si="114"/>
        <v/>
      </c>
      <c r="KE45" s="56" t="str">
        <f t="shared" si="115"/>
        <v/>
      </c>
      <c r="KF45" s="663">
        <f>'org. Düngung 26'!CB44</f>
        <v>0</v>
      </c>
      <c r="KG45" s="56"/>
      <c r="KH45" s="56"/>
      <c r="KI45" s="56">
        <f t="shared" si="116"/>
        <v>0</v>
      </c>
      <c r="KJ45" s="56">
        <f t="shared" si="283"/>
        <v>0</v>
      </c>
      <c r="KK45" s="56">
        <f t="shared" si="284"/>
        <v>0</v>
      </c>
      <c r="KL45" s="56">
        <f t="shared" si="285"/>
        <v>0</v>
      </c>
      <c r="KM45" s="56">
        <f t="shared" si="286"/>
        <v>0</v>
      </c>
      <c r="KN45" s="955">
        <f t="shared" si="117"/>
        <v>0</v>
      </c>
      <c r="KO45" s="56">
        <f t="shared" si="118"/>
        <v>0</v>
      </c>
      <c r="KP45" s="164" t="str">
        <f t="shared" si="119"/>
        <v/>
      </c>
      <c r="KQ45" s="56">
        <f t="shared" si="287"/>
        <v>0</v>
      </c>
      <c r="KR45" s="1317">
        <f>IF(OR(AND(KF$6=1,$M45=0),AND(KF$6=2,$L45=2,$F45&lt;&gt;2,$J45&lt;&gt;11,$J45&lt;&gt;13,$J45&lt;&gt;6)),0,IF(AND(KH$9=2,(OR($F45&gt;1,$L45=1,$J45=11,$J45=13,$J45=6,AND($M45=80,OR($O45=1,AND($O45=2,'#BerechnungDBE'!$AQ36&gt;0)))))),IF(KF$4&gt;=$AE$126,0,KP45),IF(KH$9=3,IF(OR(KF$4&gt;=$AE$127,AND($G45=1,$K45=2,KF$6=2),AND(KF$6=1,$O45&lt;&gt;1)),0,IF(KJ45&lt;=120,KP45,IF(KF$4&lt;$AE$124,IF($F45=1,60/KH$4*KH$6,60/KH$4*KH$7),IF($F45=1,120/KH$4*KH$6,120/KH$4*KH$7)))),IF(OR($F45=3,$G45=2),IF(OR(AND(KF$4&gt;=$AE$119,$C45=2),AND(KF$4&gt;=$AG$119,$C45=1)),0,IF(KJ45&lt;=60,KP45,60/KH$4*KH$7)),IF(AND($F45=2,$G45=1,KF$6=2),KP45,0)))))</f>
        <v>0</v>
      </c>
      <c r="KS45" s="56" t="str">
        <f t="shared" si="120"/>
        <v/>
      </c>
      <c r="KT45" s="56" t="str">
        <f t="shared" si="121"/>
        <v/>
      </c>
      <c r="KU45" s="663">
        <f>'org. Düngung 26'!CF44</f>
        <v>0</v>
      </c>
      <c r="KV45" s="56"/>
      <c r="KW45" s="56"/>
      <c r="KX45" s="56">
        <f t="shared" si="122"/>
        <v>0</v>
      </c>
      <c r="KY45" s="56">
        <f t="shared" si="288"/>
        <v>0</v>
      </c>
      <c r="KZ45" s="56">
        <f t="shared" si="289"/>
        <v>0</v>
      </c>
      <c r="LA45" s="56">
        <f t="shared" si="290"/>
        <v>0</v>
      </c>
      <c r="LB45" s="56">
        <f t="shared" si="291"/>
        <v>0</v>
      </c>
      <c r="LC45" s="955">
        <f t="shared" si="123"/>
        <v>0</v>
      </c>
      <c r="LD45" s="56">
        <f t="shared" si="124"/>
        <v>0</v>
      </c>
      <c r="LE45" s="164" t="str">
        <f t="shared" si="125"/>
        <v/>
      </c>
      <c r="LF45" s="56">
        <f t="shared" si="292"/>
        <v>0</v>
      </c>
      <c r="LG45" s="1317">
        <f>IF(OR(AND(KU$6=1,$M45=0),AND(KU$6=2,$L45=2,$F45&lt;&gt;2,$J45&lt;&gt;11,$J45&lt;&gt;13,$J45&lt;&gt;6)),0,IF(AND(KW$9=2,(OR($F45&gt;1,$L45=1,$J45=11,$J45=13,$J45=6,AND($M45=80,OR($O45=1,AND($O45=2,'#BerechnungDBE'!$AQ36&gt;0)))))),IF(KU$4&gt;=$AE$126,0,LE45),IF(KW$9=3,IF(OR(KU$4&gt;=$AE$127,AND($G45=1,$K45=2,KU$6=2),AND(KU$6=1,$O45&lt;&gt;1)),0,IF(KY45&lt;=120,LE45,IF(KU$4&lt;$AE$124,IF($F45=1,60/KW$4*KW$6,60/KW$4*KW$7),IF($F45=1,120/KW$4*KW$6,120/KW$4*KW$7)))),IF(OR($F45=3,$G45=2),IF(OR(AND(KU$4&gt;=$AE$119,$C45=2),AND(KU$4&gt;=$AG$119,$C45=1)),0,IF(KY45&lt;=60,LE45,60/KW$4*KW$7)),IF(AND($F45=2,$G45=1,KU$6=2),LE45,0)))))</f>
        <v>0</v>
      </c>
      <c r="LH45" s="56" t="str">
        <f t="shared" si="126"/>
        <v/>
      </c>
      <c r="LI45" s="56" t="str">
        <f t="shared" si="127"/>
        <v/>
      </c>
      <c r="LJ45" s="663">
        <f>'org. Düngung 26'!CJ44</f>
        <v>0</v>
      </c>
      <c r="LK45" s="56"/>
      <c r="LL45" s="56"/>
      <c r="LM45" s="56">
        <f t="shared" si="128"/>
        <v>0</v>
      </c>
      <c r="LN45" s="56">
        <f t="shared" si="293"/>
        <v>0</v>
      </c>
      <c r="LO45" s="56">
        <f t="shared" si="294"/>
        <v>0</v>
      </c>
      <c r="LP45" s="56">
        <f t="shared" si="295"/>
        <v>0</v>
      </c>
      <c r="LQ45" s="56">
        <f t="shared" si="296"/>
        <v>0</v>
      </c>
      <c r="LR45" s="955">
        <f t="shared" si="129"/>
        <v>0</v>
      </c>
      <c r="LS45" s="56">
        <f t="shared" si="130"/>
        <v>0</v>
      </c>
      <c r="LT45" s="164" t="str">
        <f t="shared" si="131"/>
        <v/>
      </c>
      <c r="LU45" s="56">
        <f t="shared" si="297"/>
        <v>0</v>
      </c>
      <c r="LV45" s="1317">
        <f>IF(OR(AND(LJ$6=1,$M45=0),AND(LJ$6=2,$L45=2,$F45&lt;&gt;2,$J45&lt;&gt;11,$J45&lt;&gt;13,$J45&lt;&gt;6)),0,IF(AND(LL$9=2,(OR($F45&gt;1,$L45=1,$J45=11,$J45=13,$J45=6,AND($M45=80,OR($O45=1,AND($O45=2,'#BerechnungDBE'!$AQ36&gt;0)))))),IF(LJ$4&gt;=$AE$126,0,LT45),IF(LL$9=3,IF(OR(LJ$4&gt;=$AE$127,AND($G45=1,$K45=2,LJ$6=2),AND(LJ$6=1,$O45&lt;&gt;1)),0,IF(LN45&lt;=120,LT45,IF(LJ$4&lt;$AE$124,IF($F45=1,60/LL$4*LL$6,60/LL$4*LL$7),IF($F45=1,120/LL$4*LL$6,120/LL$4*LL$7)))),IF(OR($F45=3,$G45=2),IF(OR(AND(LJ$4&gt;=$AE$119,$C45=2),AND(LJ$4&gt;=$AG$119,$C45=1)),0,IF(LN45&lt;=60,LT45,60/LL$4*LL$7)),IF(AND($F45=2,$G45=1,LJ$6=2),LT45,0)))))</f>
        <v>0</v>
      </c>
      <c r="LW45" s="56" t="str">
        <f t="shared" si="132"/>
        <v/>
      </c>
      <c r="LX45" s="56" t="str">
        <f t="shared" si="133"/>
        <v/>
      </c>
      <c r="LY45" s="663">
        <f>'org. Düngung 26'!CN44</f>
        <v>0</v>
      </c>
      <c r="LZ45" s="56"/>
      <c r="MA45" s="56"/>
      <c r="MB45" s="56">
        <f t="shared" si="134"/>
        <v>0</v>
      </c>
      <c r="MC45" s="56">
        <f t="shared" si="298"/>
        <v>0</v>
      </c>
      <c r="MD45" s="56">
        <f t="shared" si="299"/>
        <v>0</v>
      </c>
      <c r="ME45" s="56">
        <f t="shared" si="300"/>
        <v>0</v>
      </c>
      <c r="MF45" s="56">
        <f t="shared" si="301"/>
        <v>0</v>
      </c>
      <c r="MG45" s="955">
        <f t="shared" si="135"/>
        <v>0</v>
      </c>
      <c r="MH45" s="56">
        <f t="shared" si="136"/>
        <v>0</v>
      </c>
      <c r="MI45" s="164" t="str">
        <f t="shared" si="137"/>
        <v/>
      </c>
      <c r="MJ45" s="56">
        <f t="shared" si="302"/>
        <v>0</v>
      </c>
      <c r="MK45" s="1317">
        <f>IF(OR(AND(LY$6=1,$M45=0),AND(LY$6=2,$L45=2,$F45&lt;&gt;2,$J45&lt;&gt;11,$J45&lt;&gt;13,$J45&lt;&gt;6)),0,IF(AND(MA$9=2,(OR($F45&gt;1,$L45=1,$J45=11,$J45=13,$J45=6,AND($M45=80,OR($O45=1,AND($O45=2,'#BerechnungDBE'!$AQ36&gt;0)))))),IF(LY$4&gt;=$AE$126,0,MI45),IF(MA$9=3,IF(OR(LY$4&gt;=$AE$127,AND($G45=1,$K45=2,LY$6=2),AND(LY$6=1,$O45&lt;&gt;1)),0,IF(MC45&lt;=120,MI45,IF(LY$4&lt;$AE$124,IF($F45=1,60/MA$4*MA$6,60/MA$4*MA$7),IF($F45=1,120/MA$4*MA$6,120/MA$4*MA$7)))),IF(OR($F45=3,$G45=2),IF(OR(AND(LY$4&gt;=$AE$119,$C45=2),AND(LY$4&gt;=$AG$119,$C45=1)),0,IF(MC45&lt;=60,MI45,60/MA$4*MA$7)),IF(AND($F45=2,$G45=1,LY$6=2),MI45,0)))))</f>
        <v>0</v>
      </c>
      <c r="ML45" s="56" t="str">
        <f t="shared" si="138"/>
        <v/>
      </c>
      <c r="MM45" s="56" t="str">
        <f t="shared" si="139"/>
        <v/>
      </c>
      <c r="MN45" s="663">
        <f>'org. Düngung 26'!CR44</f>
        <v>0</v>
      </c>
      <c r="MO45" s="56"/>
      <c r="MP45" s="56"/>
      <c r="MQ45" s="56">
        <f t="shared" si="140"/>
        <v>0</v>
      </c>
      <c r="MR45" s="56">
        <f t="shared" si="303"/>
        <v>0</v>
      </c>
      <c r="MS45" s="56">
        <f t="shared" si="304"/>
        <v>0</v>
      </c>
      <c r="MT45" s="56">
        <f t="shared" si="305"/>
        <v>0</v>
      </c>
      <c r="MU45" s="56">
        <f t="shared" si="306"/>
        <v>0</v>
      </c>
      <c r="MV45" s="955">
        <f t="shared" si="141"/>
        <v>0</v>
      </c>
      <c r="MW45" s="56">
        <f t="shared" si="142"/>
        <v>0</v>
      </c>
      <c r="MX45" s="164" t="str">
        <f t="shared" si="143"/>
        <v/>
      </c>
      <c r="MY45" s="56">
        <f t="shared" si="307"/>
        <v>0</v>
      </c>
      <c r="MZ45" s="1317">
        <f>IF(OR(AND(MN$6=1,$M45=0),AND(MN$6=2,$L45=2,$F45&lt;&gt;2,$J45&lt;&gt;11,$J45&lt;&gt;13,$J45&lt;&gt;6)),0,IF(AND(MP$9=2,(OR($F45&gt;1,$L45=1,$J45=11,$J45=13,$J45=6,AND($M45=80,OR($O45=1,AND($O45=2,'#BerechnungDBE'!$AQ36&gt;0)))))),IF(MN$4&gt;=$AE$126,0,MX45),IF(MP$9=3,IF(OR(MN$4&gt;=$AE$127,AND($G45=1,$K45=2,MN$6=2),AND(MN$6=1,$O45&lt;&gt;1)),0,IF(MR45&lt;=120,MX45,IF(MN$4&lt;$AE$124,IF($F45=1,60/MP$4*MP$6,60/MP$4*MP$7),IF($F45=1,120/MP$4*MP$6,120/MP$4*MP$7)))),IF(OR($F45=3,$G45=2),IF(OR(AND(MN$4&gt;=$AE$119,$C45=2),AND(MN$4&gt;=$AG$119,$C45=1)),0,IF(MR45&lt;=60,MX45,60/MP$4*MP$7)),IF(AND($F45=2,$G45=1,MN$6=2),MX45,0)))))</f>
        <v>0</v>
      </c>
      <c r="NA45" s="56" t="str">
        <f t="shared" si="144"/>
        <v/>
      </c>
      <c r="NB45" s="56" t="str">
        <f t="shared" si="145"/>
        <v/>
      </c>
      <c r="NC45" s="663">
        <f>'org. Düngung 26'!CV44</f>
        <v>0</v>
      </c>
      <c r="ND45" s="56"/>
      <c r="NE45" s="56"/>
      <c r="NF45" s="56">
        <f t="shared" si="146"/>
        <v>0</v>
      </c>
      <c r="NG45" s="56">
        <f t="shared" si="308"/>
        <v>0</v>
      </c>
      <c r="NH45" s="56">
        <f t="shared" si="309"/>
        <v>0</v>
      </c>
      <c r="NI45" s="56">
        <f t="shared" si="310"/>
        <v>0</v>
      </c>
      <c r="NJ45" s="56">
        <f t="shared" si="311"/>
        <v>0</v>
      </c>
      <c r="NK45" s="955">
        <f t="shared" si="147"/>
        <v>0</v>
      </c>
      <c r="NL45" s="56">
        <f t="shared" si="148"/>
        <v>0</v>
      </c>
      <c r="NM45" s="164" t="str">
        <f t="shared" si="149"/>
        <v/>
      </c>
      <c r="NN45" s="56">
        <f t="shared" si="312"/>
        <v>0</v>
      </c>
      <c r="NO45" s="1317">
        <f>IF(OR(AND(NC$6=1,$M45=0),AND(NC$6=2,$L45=2,$F45&lt;&gt;2,$J45&lt;&gt;11,$J45&lt;&gt;13,$J45&lt;&gt;6)),0,IF(AND(NE$9=2,(OR($F45&gt;1,$L45=1,$J45=11,$J45=13,$J45=6,AND($M45=80,OR($O45=1,AND($O45=2,'#BerechnungDBE'!$AQ36&gt;0)))))),IF(NC$4&gt;=$AE$126,0,NM45),IF(NE$9=3,IF(OR(NC$4&gt;=$AE$127,AND($G45=1,$K45=2,NC$6=2),AND(NC$6=1,$O45&lt;&gt;1)),0,IF(NG45&lt;=120,NM45,IF(NC$4&lt;$AE$124,IF($F45=1,60/NE$4*NE$6,60/NE$4*NE$7),IF($F45=1,120/NE$4*NE$6,120/NE$4*NE$7)))),IF(OR($F45=3,$G45=2),IF(OR(AND(NC$4&gt;=$AE$119,$C45=2),AND(NC$4&gt;=$AG$119,$C45=1)),0,IF(NG45&lt;=60,NM45,60/NE$4*NE$7)),IF(AND($F45=2,$G45=1,NC$6=2),NM45,0)))))</f>
        <v>0</v>
      </c>
      <c r="NP45" s="56" t="str">
        <f t="shared" si="150"/>
        <v/>
      </c>
      <c r="NQ45" s="56" t="str">
        <f t="shared" si="151"/>
        <v/>
      </c>
      <c r="NR45" s="663">
        <f>'org. Düngung 26'!CZ44</f>
        <v>0</v>
      </c>
      <c r="NS45" s="56"/>
      <c r="NT45" s="56"/>
      <c r="NU45" s="56">
        <f t="shared" si="152"/>
        <v>0</v>
      </c>
      <c r="NV45" s="56">
        <f t="shared" si="313"/>
        <v>0</v>
      </c>
      <c r="NW45" s="56">
        <f t="shared" si="314"/>
        <v>0</v>
      </c>
      <c r="NX45" s="56">
        <f t="shared" si="315"/>
        <v>0</v>
      </c>
      <c r="NY45" s="56">
        <f t="shared" si="316"/>
        <v>0</v>
      </c>
      <c r="NZ45" s="955">
        <f t="shared" si="153"/>
        <v>0</v>
      </c>
      <c r="OA45" s="56">
        <f t="shared" si="154"/>
        <v>0</v>
      </c>
      <c r="OB45" s="164" t="str">
        <f t="shared" si="155"/>
        <v/>
      </c>
      <c r="OC45" s="56">
        <f t="shared" si="317"/>
        <v>0</v>
      </c>
      <c r="OD45" s="1317">
        <f>IF(OR(AND(NR$6=1,$M45=0),AND(NR$6=2,$L45=2,$F45&lt;&gt;2,$J45&lt;&gt;11,$J45&lt;&gt;13,$J45&lt;&gt;6)),0,IF(AND(NT$9=2,(OR($F45&gt;1,$L45=1,$J45=11,$J45=13,$J45=6,AND($M45=80,OR($O45=1,AND($O45=2,'#BerechnungDBE'!$AQ36&gt;0)))))),IF(NR$4&gt;=$AE$126,0,OB45),IF(NT$9=3,IF(OR(NR$4&gt;=$AE$127,AND($G45=1,$K45=2,NR$6=2),AND(NR$6=1,$O45&lt;&gt;1)),0,IF(NV45&lt;=120,OB45,IF(NR$4&lt;$AE$124,IF($F45=1,60/NT$4*NT$6,60/NT$4*NT$7),IF($F45=1,120/NT$4*NT$6,120/NT$4*NT$7)))),IF(OR($F45=3,$G45=2),IF(OR(AND(NR$4&gt;=$AE$119,$C45=2),AND(NR$4&gt;=$AG$119,$C45=1)),0,IF(NV45&lt;=60,OB45,60/NT$4*NT$7)),IF(AND($F45=2,$G45=1,NR$6=2),OB45,0)))))</f>
        <v>0</v>
      </c>
      <c r="OE45" s="56" t="str">
        <f t="shared" si="156"/>
        <v/>
      </c>
      <c r="OF45" s="56" t="str">
        <f t="shared" si="157"/>
        <v/>
      </c>
      <c r="OG45" s="663">
        <f>'org. Düngung 26'!DD44</f>
        <v>0</v>
      </c>
      <c r="OH45" s="56"/>
      <c r="OI45" s="56"/>
      <c r="OJ45" s="56">
        <f t="shared" si="158"/>
        <v>0</v>
      </c>
      <c r="OK45" s="56">
        <f t="shared" si="318"/>
        <v>0</v>
      </c>
      <c r="OL45" s="56">
        <f t="shared" si="319"/>
        <v>0</v>
      </c>
      <c r="OM45" s="56">
        <f t="shared" si="320"/>
        <v>0</v>
      </c>
      <c r="ON45" s="56">
        <f t="shared" si="321"/>
        <v>0</v>
      </c>
      <c r="OO45" s="955">
        <f t="shared" si="159"/>
        <v>0</v>
      </c>
      <c r="OP45" s="56">
        <f t="shared" si="160"/>
        <v>0</v>
      </c>
      <c r="OQ45" s="164" t="str">
        <f t="shared" si="161"/>
        <v/>
      </c>
      <c r="OR45" s="56">
        <f t="shared" si="322"/>
        <v>0</v>
      </c>
      <c r="OS45" s="1317">
        <f>IF(OR(AND(OG$6=1,$M45=0),AND(OG$6=2,$L45=2,$F45&lt;&gt;2,$J45&lt;&gt;11,$J45&lt;&gt;13,$J45&lt;&gt;6)),0,IF(AND(OI$9=2,(OR($F45&gt;1,$L45=1,$J45=11,$J45=13,$J45=6,AND($M45=80,OR($O45=1,AND($O45=2,'#BerechnungDBE'!$AQ36&gt;0)))))),IF(OG$4&gt;=$AE$126,0,OQ45),IF(OI$9=3,IF(OR(OG$4&gt;=$AE$127,AND($G45=1,$K45=2,OG$6=2),AND(OG$6=1,$O45&lt;&gt;1)),0,IF(OK45&lt;=120,OQ45,IF(OG$4&lt;$AE$124,IF($F45=1,60/OI$4*OI$6,60/OI$4*OI$7),IF($F45=1,120/OI$4*OI$6,120/OI$4*OI$7)))),IF(OR($F45=3,$G45=2),IF(OR(AND(OG$4&gt;=$AE$119,$C45=2),AND(OG$4&gt;=$AG$119,$C45=1)),0,IF(OK45&lt;=60,OQ45,60/OI$4*OI$7)),IF(AND($F45=2,$G45=1,OG$6=2),OQ45,0)))))</f>
        <v>0</v>
      </c>
      <c r="OT45" s="56" t="str">
        <f t="shared" si="162"/>
        <v/>
      </c>
      <c r="OU45" s="56" t="str">
        <f t="shared" si="163"/>
        <v/>
      </c>
      <c r="OV45" s="663">
        <f>'org. Düngung 26'!DH44</f>
        <v>0</v>
      </c>
      <c r="OW45" s="56"/>
      <c r="OX45" s="56"/>
      <c r="OY45" s="56">
        <f t="shared" si="164"/>
        <v>0</v>
      </c>
      <c r="OZ45" s="56">
        <f t="shared" si="323"/>
        <v>0</v>
      </c>
      <c r="PA45" s="56">
        <f t="shared" si="324"/>
        <v>0</v>
      </c>
      <c r="PB45" s="56">
        <f t="shared" si="325"/>
        <v>0</v>
      </c>
      <c r="PC45" s="56">
        <f t="shared" si="326"/>
        <v>0</v>
      </c>
      <c r="PD45" s="955">
        <f t="shared" si="165"/>
        <v>0</v>
      </c>
      <c r="PE45" s="56">
        <f t="shared" si="166"/>
        <v>0</v>
      </c>
      <c r="PF45" s="164" t="str">
        <f t="shared" si="167"/>
        <v/>
      </c>
      <c r="PG45" s="56">
        <f t="shared" si="327"/>
        <v>0</v>
      </c>
      <c r="PH45" s="1317">
        <f>IF(OR(AND(OV$6=1,$M45=0),AND(OV$6=2,$L45=2,$F45&lt;&gt;2,$J45&lt;&gt;11,$J45&lt;&gt;13,$J45&lt;&gt;6)),0,IF(AND(OX$9=2,(OR($F45&gt;1,$L45=1,$J45=11,$J45=13,$J45=6,AND($M45=80,OR($O45=1,AND($O45=2,'#BerechnungDBE'!$AQ36&gt;0)))))),IF(OV$4&gt;=$AE$126,0,PF45),IF(OX$9=3,IF(OR(OV$4&gt;=$AE$127,AND($G45=1,$K45=2,OV$6=2),AND(OV$6=1,$O45&lt;&gt;1)),0,IF(OZ45&lt;=120,PF45,IF(OV$4&lt;$AE$124,IF($F45=1,60/OX$4*OX$6,60/OX$4*OX$7),IF($F45=1,120/OX$4*OX$6,120/OX$4*OX$7)))),IF(OR($F45=3,$G45=2),IF(OR(AND(OV$4&gt;=$AE$119,$C45=2),AND(OV$4&gt;=$AG$119,$C45=1)),0,IF(OZ45&lt;=60,PF45,60/OX$4*OX$7)),IF(AND($F45=2,$G45=1,OV$6=2),PF45,0)))))</f>
        <v>0</v>
      </c>
      <c r="PI45" s="56" t="str">
        <f t="shared" si="168"/>
        <v/>
      </c>
      <c r="PJ45" s="56" t="str">
        <f t="shared" si="169"/>
        <v/>
      </c>
      <c r="PK45" s="663">
        <f>'org. Düngung 26'!DL44</f>
        <v>0</v>
      </c>
      <c r="PL45" s="56"/>
      <c r="PM45" s="56"/>
      <c r="PN45" s="56">
        <f t="shared" si="170"/>
        <v>0</v>
      </c>
      <c r="PO45" s="56">
        <f t="shared" si="328"/>
        <v>0</v>
      </c>
      <c r="PP45" s="56">
        <f t="shared" si="329"/>
        <v>0</v>
      </c>
      <c r="PQ45" s="56">
        <f t="shared" si="330"/>
        <v>0</v>
      </c>
      <c r="PR45" s="56">
        <f t="shared" si="331"/>
        <v>0</v>
      </c>
      <c r="PS45" s="955">
        <f t="shared" si="171"/>
        <v>0</v>
      </c>
      <c r="PT45" s="56">
        <f t="shared" si="172"/>
        <v>0</v>
      </c>
      <c r="PU45" s="164" t="str">
        <f t="shared" si="173"/>
        <v/>
      </c>
      <c r="PV45" s="56">
        <f t="shared" si="332"/>
        <v>0</v>
      </c>
      <c r="PW45" s="1317">
        <f>IF(OR(AND(PK$6=1,$M45=0),AND(PK$6=2,$L45=2,$F45&lt;&gt;2,$J45&lt;&gt;11,$J45&lt;&gt;13,$J45&lt;&gt;6)),0,IF(AND(PM$9=2,(OR($F45&gt;1,$L45=1,$J45=11,$J45=13,$J45=6,AND($M45=80,OR($O45=1,AND($O45=2,'#BerechnungDBE'!$AQ36&gt;0)))))),IF(PK$4&gt;=$AE$126,0,PU45),IF(PM$9=3,IF(OR(PK$4&gt;=$AE$127,AND($G45=1,$K45=2,PK$6=2),AND(PK$6=1,$O45&lt;&gt;1)),0,IF(PO45&lt;=120,PU45,IF(PK$4&lt;$AE$124,IF($F45=1,60/PM$4*PM$6,60/PM$4*PM$7),IF($F45=1,120/PM$4*PM$6,120/PM$4*PM$7)))),IF(OR($F45=3,$G45=2),IF(OR(AND(PK$4&gt;=$AE$119,$C45=2),AND(PK$4&gt;=$AG$119,$C45=1)),0,IF(PO45&lt;=60,PU45,60/PM$4*PM$7)),IF(AND($F45=2,$G45=1,PK$6=2),PU45,0)))))</f>
        <v>0</v>
      </c>
      <c r="PX45" s="56" t="str">
        <f t="shared" si="174"/>
        <v/>
      </c>
      <c r="PY45" s="56" t="str">
        <f t="shared" si="175"/>
        <v/>
      </c>
      <c r="PZ45" s="663">
        <f>'org. Düngung 26'!DP44</f>
        <v>0</v>
      </c>
      <c r="QA45" s="56"/>
      <c r="QB45" s="56"/>
      <c r="QC45" s="56">
        <f t="shared" si="176"/>
        <v>0</v>
      </c>
      <c r="QD45" s="56">
        <f t="shared" si="333"/>
        <v>0</v>
      </c>
      <c r="QE45" s="56">
        <f t="shared" si="334"/>
        <v>0</v>
      </c>
      <c r="QF45" s="56">
        <f t="shared" si="335"/>
        <v>0</v>
      </c>
      <c r="QG45" s="56">
        <f t="shared" si="336"/>
        <v>0</v>
      </c>
      <c r="QH45" s="955">
        <f t="shared" si="177"/>
        <v>0</v>
      </c>
      <c r="QI45" s="56">
        <f t="shared" si="178"/>
        <v>0</v>
      </c>
      <c r="QJ45" s="164" t="str">
        <f t="shared" si="179"/>
        <v/>
      </c>
      <c r="QK45" s="56">
        <f t="shared" si="337"/>
        <v>0</v>
      </c>
      <c r="QL45" s="1317">
        <f>IF(OR(AND(PZ$6=1,$M45=0),AND(PZ$6=2,$L45=2,$F45&lt;&gt;2,$J45&lt;&gt;11,$J45&lt;&gt;13,$J45&lt;&gt;6)),0,IF(AND(QB$9=2,(OR($F45&gt;1,$L45=1,$J45=11,$J45=13,$J45=6,AND($M45=80,OR($O45=1,AND($O45=2,'#BerechnungDBE'!$AQ36&gt;0)))))),IF(PZ$4&gt;=$AE$126,0,QJ45),IF(QB$9=3,IF(OR(PZ$4&gt;=$AE$127,AND($G45=1,$K45=2,PZ$6=2),AND(PZ$6=1,$O45&lt;&gt;1)),0,IF(QD45&lt;=120,QJ45,IF(PZ$4&lt;$AE$124,IF($F45=1,60/QB$4*QB$6,60/QB$4*QB$7),IF($F45=1,120/QB$4*QB$6,120/QB$4*QB$7)))),IF(OR($F45=3,$G45=2),IF(OR(AND(PZ$4&gt;=$AE$119,$C45=2),AND(PZ$4&gt;=$AG$119,$C45=1)),0,IF(QD45&lt;=60,QJ45,60/QB$4*QB$7)),IF(AND($F45=2,$G45=1,PZ$6=2),QJ45,0)))))</f>
        <v>0</v>
      </c>
      <c r="QM45" s="56" t="str">
        <f t="shared" si="180"/>
        <v/>
      </c>
      <c r="QN45" s="56" t="str">
        <f t="shared" si="181"/>
        <v/>
      </c>
      <c r="QO45" s="663">
        <f>'org. Düngung 26'!DT44</f>
        <v>0</v>
      </c>
      <c r="QP45" s="56"/>
      <c r="QQ45" s="56"/>
      <c r="QR45" s="56">
        <f t="shared" si="182"/>
        <v>0</v>
      </c>
      <c r="QS45" s="56">
        <f t="shared" si="338"/>
        <v>0</v>
      </c>
      <c r="QT45" s="56">
        <f t="shared" si="339"/>
        <v>0</v>
      </c>
      <c r="QU45" s="56">
        <f t="shared" si="340"/>
        <v>0</v>
      </c>
      <c r="QV45" s="56">
        <f t="shared" si="341"/>
        <v>0</v>
      </c>
      <c r="QW45" s="955">
        <f t="shared" si="183"/>
        <v>0</v>
      </c>
      <c r="QX45" s="56">
        <f t="shared" si="184"/>
        <v>0</v>
      </c>
      <c r="QY45" s="164" t="str">
        <f t="shared" si="185"/>
        <v/>
      </c>
      <c r="QZ45" s="56">
        <f t="shared" si="342"/>
        <v>0</v>
      </c>
      <c r="RA45" s="1317">
        <f>IF(OR(AND(QO$6=1,$M45=0),AND(QO$6=2,$L45=2,$F45&lt;&gt;2,$J45&lt;&gt;11,$J45&lt;&gt;13,$J45&lt;&gt;6)),0,IF(AND(QQ$9=2,(OR($F45&gt;1,$L45=1,$J45=11,$J45=13,$J45=6,AND($M45=80,OR($O45=1,AND($O45=2,'#BerechnungDBE'!$AQ36&gt;0)))))),IF(QO$4&gt;=$AE$126,0,QY45),IF(QQ$9=3,IF(OR(QO$4&gt;=$AE$127,AND($G45=1,$K45=2,QO$6=2),AND(QO$6=1,$O45&lt;&gt;1)),0,IF(QS45&lt;=120,QY45,IF(QO$4&lt;$AE$124,IF($F45=1,60/QQ$4*QQ$6,60/QQ$4*QQ$7),IF($F45=1,120/QQ$4*QQ$6,120/QQ$4*QQ$7)))),IF(OR($F45=3,$G45=2),IF(OR(AND(QO$4&gt;=$AE$119,$C45=2),AND(QO$4&gt;=$AG$119,$C45=1)),0,IF(QS45&lt;=60,QY45,60/QQ$4*QQ$7)),IF(AND($F45=2,$G45=1,QO$6=2),QY45,0)))))</f>
        <v>0</v>
      </c>
      <c r="RB45" s="56" t="str">
        <f t="shared" si="186"/>
        <v/>
      </c>
      <c r="RC45" s="56" t="str">
        <f t="shared" si="187"/>
        <v/>
      </c>
      <c r="RD45" s="663">
        <f>'org. Düngung 26'!DX44</f>
        <v>0</v>
      </c>
      <c r="RE45" s="56"/>
      <c r="RF45" s="56"/>
      <c r="RG45" s="56">
        <f t="shared" si="188"/>
        <v>0</v>
      </c>
      <c r="RH45" s="56">
        <f t="shared" si="343"/>
        <v>0</v>
      </c>
      <c r="RI45" s="56">
        <f t="shared" si="344"/>
        <v>0</v>
      </c>
      <c r="RJ45" s="56">
        <f t="shared" si="345"/>
        <v>0</v>
      </c>
      <c r="RK45" s="56">
        <f t="shared" si="346"/>
        <v>0</v>
      </c>
      <c r="RL45" s="955">
        <f t="shared" si="189"/>
        <v>0</v>
      </c>
      <c r="RM45" s="56">
        <f t="shared" si="190"/>
        <v>0</v>
      </c>
      <c r="RN45" s="164" t="str">
        <f t="shared" si="191"/>
        <v/>
      </c>
      <c r="RO45" s="56">
        <f t="shared" si="347"/>
        <v>0</v>
      </c>
      <c r="RP45" s="1317">
        <f>IF(OR(AND(RD$6=1,$M45=0),AND(RD$6=2,$L45=2,$F45&lt;&gt;2,$J45&lt;&gt;11,$J45&lt;&gt;13,$J45&lt;&gt;6)),0,IF(AND(RF$9=2,(OR($F45&gt;1,$L45=1,$J45=11,$J45=13,$J45=6,AND($M45=80,OR($O45=1,AND($O45=2,'#BerechnungDBE'!$AQ36&gt;0)))))),IF(RD$4&gt;=$AE$126,0,RN45),IF(RF$9=3,IF(OR(RD$4&gt;=$AE$127,AND($G45=1,$K45=2,RD$6=2),AND(RD$6=1,$O45&lt;&gt;1)),0,IF(RH45&lt;=120,RN45,IF(RD$4&lt;$AE$124,IF($F45=1,60/RF$4*RF$6,60/RF$4*RF$7),IF($F45=1,120/RF$4*RF$6,120/RF$4*RF$7)))),IF(OR($F45=3,$G45=2),IF(OR(AND(RD$4&gt;=$AE$119,$C45=2),AND(RD$4&gt;=$AG$119,$C45=1)),0,IF(RH45&lt;=60,RN45,60/RF$4*RF$7)),IF(AND($F45=2,$G45=1,RD$6=2),RN45,0)))))</f>
        <v>0</v>
      </c>
      <c r="RQ45" s="56" t="str">
        <f t="shared" si="192"/>
        <v/>
      </c>
      <c r="RR45" s="56" t="str">
        <f t="shared" si="193"/>
        <v/>
      </c>
      <c r="RT45" s="1317" t="str">
        <f t="shared" si="348"/>
        <v/>
      </c>
      <c r="RU45" s="56" t="str">
        <f t="shared" si="194"/>
        <v/>
      </c>
      <c r="RV45" s="56" t="str">
        <f t="shared" si="195"/>
        <v/>
      </c>
      <c r="RW45" s="56" t="str">
        <f>IF(AA45&gt;'#BerechnungDBE'!BR36,$RW$9,"")</f>
        <v/>
      </c>
      <c r="RX45" s="56" t="str">
        <f>IF(AND(M45=70,AF45&gt;'#BerechnungDBE'!CW36),$RX$9,"")</f>
        <v/>
      </c>
      <c r="RY45" s="56" t="str">
        <f>IF(OR('org. Düngung 26'!G44="--",'org. Düngung 26'!G44&lt;=170,'org. Düngung 26'!G44=""),"",$RY$9)</f>
        <v/>
      </c>
      <c r="RZ45" s="56" t="str">
        <f>IF('org. Düngung 26'!K44&gt;120,'#orgDung'!$RZ$9,"")</f>
        <v/>
      </c>
      <c r="SA45" s="56" t="str">
        <f>IF('#BerechnungDBE'!U36&lt;4,"",IF(AND('#BerechnungDBE'!CF36&gt;0,U45&gt;0),'#orgDung'!$SA$9,""))</f>
        <v/>
      </c>
      <c r="SB45" s="56" t="str">
        <f t="shared" si="196"/>
        <v/>
      </c>
    </row>
    <row r="46" spans="1:496" s="804" customFormat="1" x14ac:dyDescent="0.25">
      <c r="A46" s="804">
        <f>'Flächen u. Kulturen'!A45</f>
        <v>33</v>
      </c>
      <c r="B46" s="330">
        <f>'#BerechnungDBE'!Q37</f>
        <v>0</v>
      </c>
      <c r="C46" s="804">
        <f>'#BerechnungDBE'!W37</f>
        <v>2</v>
      </c>
      <c r="D46" s="804">
        <f>'#BerechnungDBE'!Y37</f>
        <v>2</v>
      </c>
      <c r="E46" s="804" t="str">
        <f>'Flächen u. Kulturen'!E45</f>
        <v>x</v>
      </c>
      <c r="F46" s="51">
        <f>'#BerechnungDBE'!S37</f>
        <v>1</v>
      </c>
      <c r="G46" s="51">
        <f>'#BerechnungDBE'!T37</f>
        <v>1</v>
      </c>
      <c r="H46" s="804">
        <f>IF('Flächen u. Kulturen'!P45="",0,VLOOKUP('Flächen u. Kulturen'!P45,Kulturen[[HF]:[Berechnungsgruppe]],'#Frucht'!$H$1,FALSE))</f>
        <v>0</v>
      </c>
      <c r="I46" s="804">
        <f>IF('Flächen u. Kulturen'!J45="",0,VLOOKUP('Flächen u. Kulturen'!J45,Kulturen[[HF]:[Berechnungsgruppe]],'#Frucht'!$G$1,FALSE))</f>
        <v>90</v>
      </c>
      <c r="J46" s="867">
        <f>IF('Flächen u. Kulturen'!J45="",0,VLOOKUP('Flächen u. Kulturen'!J45,Kulturen[[HF]:[Berechnungsgruppe]],'#Frucht'!$J$1,FALSE))</f>
        <v>1</v>
      </c>
      <c r="K46" s="466">
        <f t="shared" ref="K46:K77" si="353">IF(G46&gt;1,1,IF(H46=1,1,IF(AND(H46=2,I46=1),1,2)))</f>
        <v>2</v>
      </c>
      <c r="L46" s="466">
        <f>IF('Flächen u. Kulturen'!P45="",0,IF(VLOOKUP('Flächen u. Kulturen'!P45,Kulturen[[HF]:[Saat Winterungen]],'#Frucht'!$P$1,FALSE)&gt;0,1,2))</f>
        <v>2</v>
      </c>
      <c r="M46" s="804">
        <f>'#BerechnungDBE'!AK37</f>
        <v>0</v>
      </c>
      <c r="N46" s="804">
        <f>IF('Flächen u. Kulturen'!L45="",0,VLOOKUP('Flächen u. Kulturen'!L45,Nebenkultur[[Nebenkultur]:[Legum. Zwischenfr.]],'#Zweitfr'!$K$1,FALSE))</f>
        <v>0</v>
      </c>
      <c r="O46" s="804">
        <f>'#BerechnungDBE'!AL37</f>
        <v>0</v>
      </c>
      <c r="Q46" s="56">
        <f t="shared" ref="Q46:Q77" si="354">SUMIF($AK$13:$XFD$13,$AO$13,AK46:XFD46)+AH46</f>
        <v>0</v>
      </c>
      <c r="R46" s="56">
        <f t="shared" ref="R46:R77" si="355">IF(E46="x",SUMIF($AK$12:$XFD$12,$AO$13,AK46:XFD46),0)</f>
        <v>0</v>
      </c>
      <c r="S46" s="804">
        <f t="shared" ref="S46:S77" si="356">SUMIF($AK$13:$XFD$13,$AQ$13,AK46:XFD46)+AH46</f>
        <v>0</v>
      </c>
      <c r="T46" s="867" t="str">
        <f t="shared" ref="T46:T77" si="357">IF(OR(C46=2,E46&lt;&gt;"x",B46=0),"",ROUND(S46,0))</f>
        <v/>
      </c>
      <c r="U46" s="804">
        <f t="shared" ref="U46:U77" si="358">SUMIF($AK$13:$XFD$13,$AR$13,AK46:XFD46)+AI46</f>
        <v>0</v>
      </c>
      <c r="V46" s="804">
        <f t="shared" ref="V46:V77" si="359">SUMIF($AK$13:$XFD$13,$AS$13,AK46:XFD46)</f>
        <v>0</v>
      </c>
      <c r="W46" s="804">
        <f t="shared" ref="W46:W77" si="360">SUMIF($AK$13:$XFD$13,$AT$13,AK46:XFD46)</f>
        <v>0</v>
      </c>
      <c r="X46" s="804">
        <f t="shared" ref="X46:X77" si="361">SUMIF($AK$13:$XFD$13,$AU$13,AK46:XFD46)</f>
        <v>0</v>
      </c>
      <c r="Y46" s="804">
        <f t="shared" ref="Y46:Y77" si="362">SUMIF($AK$13:$XFD$13,$AV$13,AK46:XFD46)</f>
        <v>0</v>
      </c>
      <c r="Z46" s="804">
        <f t="shared" si="349"/>
        <v>0</v>
      </c>
      <c r="AA46" s="804">
        <f t="shared" si="350"/>
        <v>0</v>
      </c>
      <c r="AB46" s="839">
        <f t="shared" ref="AB46:AB77" si="363">SUMIF($AK$13:$XFD$13,$AW$13,AK46:XFD46)</f>
        <v>0</v>
      </c>
      <c r="AC46" s="56">
        <f t="shared" si="351"/>
        <v>0</v>
      </c>
      <c r="AD46" s="804">
        <f t="shared" ref="AD46:AD77" si="364">Q46-V46-AH46</f>
        <v>0</v>
      </c>
      <c r="AE46" s="804">
        <f t="shared" ref="AE46:AE77" si="365">SUMIF($AK$13:$XFD$13,$AY$13,AK46:XFD46)</f>
        <v>0</v>
      </c>
      <c r="AF46" s="804">
        <f t="shared" ref="AF46:AF77" si="366">SUMIF($AK$13:$XFD$13,$AX$13,AK46:XFD46)</f>
        <v>0</v>
      </c>
      <c r="AG46" s="804">
        <f t="shared" si="352"/>
        <v>0</v>
      </c>
      <c r="AH46" s="804">
        <f>'org. Düngung 26'!J45</f>
        <v>0</v>
      </c>
      <c r="AI46" s="804">
        <f>'org. Düngung 26'!K45</f>
        <v>0</v>
      </c>
      <c r="AK46" s="663">
        <f>'org. Düngung 26'!L45</f>
        <v>0</v>
      </c>
      <c r="AL46" s="56"/>
      <c r="AM46" s="56"/>
      <c r="AN46" s="56">
        <f t="shared" si="197"/>
        <v>0</v>
      </c>
      <c r="AO46" s="56">
        <f t="shared" si="198"/>
        <v>0</v>
      </c>
      <c r="AP46" s="56">
        <f t="shared" si="199"/>
        <v>0</v>
      </c>
      <c r="AQ46" s="56">
        <f t="shared" si="200"/>
        <v>0</v>
      </c>
      <c r="AR46" s="56">
        <f t="shared" si="201"/>
        <v>0</v>
      </c>
      <c r="AS46" s="955">
        <f t="shared" ref="AS46:AS77" si="367">IF(AK$6&gt;1,AO46,        IF($M46=70,"",         IF(OR($M46=0,$O46=2),AO46, IF(AK$4&gt;=$C$133,AO46,IF(AO46&lt;60,0,AO46-60)))))</f>
        <v>0</v>
      </c>
      <c r="AT46" s="56">
        <f t="shared" ref="AT46:AT77" si="368">IF(OR(AK$6&lt;&gt;2,$K46=2,$F46&gt;1),0,IF(AM$9=2,0,IF(AND(OR(AM$9=3,AM$9=1),AK$4&lt;$C$133),IF(AO46&lt;=60,AK46*AM$5,60/AM$4*AM$5),0)))</f>
        <v>0</v>
      </c>
      <c r="AU46" s="164" t="str">
        <f t="shared" ref="AU46:AU77" si="369">IF(OR(AM$4=0,AK$6=3),"",         IF(AK$6=1,      IF($M46=70,"",IF($F46=1,AS46/AM$4*AM$6,AS46/AM$4*AM$7)),      IF($F46&gt;1,AK46*AM$7,   IF(OR($K46=2,AK$4&gt;=$C$133,AM$9=2),AK46*AM$6,IF(AO46&lt;=60,0,(AO46-60)/AM$4*AM$6)))))</f>
        <v/>
      </c>
      <c r="AV46" s="56">
        <f t="shared" si="202"/>
        <v>0</v>
      </c>
      <c r="AW46" s="1317">
        <f>IF(OR(AND(AK$6=1,$M46=0),AND(AK$6=2,$L46=2,$F46&lt;&gt;2,$J46&lt;&gt;11,$J46&lt;&gt;13,$J46&lt;&gt;6)),0,IF(AND(AM$9=2,(OR($F46&gt;1,$L46=1,$J46=11,$J46=13,$J46=6,AND($M46=80,OR($O46=1,AND($O46=2,'#BerechnungDBE'!$AQ37&gt;0)))))),IF(AK$4&gt;=$AE$126,0,AU46),IF(AM$9=3,IF(OR(AK$4&gt;=$AE$127,AND($G46=1,$K46=2,AK$6=2),AND(AK$6=1,$O46&lt;&gt;1)),0,IF(AO46&lt;=120,AU46,IF(AK$4&lt;$AE$124,IF($F46=1,60/AM$4*AM$6,60/AM$4*AM$7),IF($F46=1,120/AM$4*AM$6,120/AM$4*AM$7)))),IF(OR($F46=3,$G46=2),IF(OR(AND(AK$4&gt;=$AE$119,$C46=2),AND(AK$4&gt;=$AG$119,$C46=1)),0,IF(AO46&lt;=60,AU46,60/AM$4*AM$7)),IF(AND($F46=2,$G46=1,AK$6=2),AU46,0)))))</f>
        <v>0</v>
      </c>
      <c r="AX46" s="56" t="str">
        <f t="shared" ref="AX46:AX77" si="370">IF(OR(AK$6&lt;&gt;1,$M46=80),"",IF($N46=1,AK46*AM$6,AK46*AM$7))</f>
        <v/>
      </c>
      <c r="AY46" s="56" t="str">
        <f t="shared" ref="AY46:AY77" si="371">IF(AND(AK$6=1,$M46=80),IF(OR($O46=2,AK$4&gt;=$C$133),0,IF(AO46&lt;=60,AK46*AM$5,60/AM$4*AM$5)),"")</f>
        <v/>
      </c>
      <c r="AZ46" s="663">
        <f>'org. Düngung 26'!P45</f>
        <v>0</v>
      </c>
      <c r="BA46" s="56"/>
      <c r="BB46" s="56"/>
      <c r="BC46" s="56">
        <f t="shared" si="20"/>
        <v>0</v>
      </c>
      <c r="BD46" s="56">
        <f t="shared" si="203"/>
        <v>0</v>
      </c>
      <c r="BE46" s="56">
        <f t="shared" si="204"/>
        <v>0</v>
      </c>
      <c r="BF46" s="56">
        <f t="shared" si="205"/>
        <v>0</v>
      </c>
      <c r="BG46" s="56">
        <f t="shared" si="206"/>
        <v>0</v>
      </c>
      <c r="BH46" s="955">
        <f t="shared" ref="BH46:BH77" si="372">IF(AZ$6&gt;1,BD46,        IF($M46=70,"",         IF(OR($M46=0,$O46=2),BD46, IF(AZ$4&gt;=$C$133,BD46,IF(BD46&lt;60,0,BD46-60)))))</f>
        <v>0</v>
      </c>
      <c r="BI46" s="56">
        <f t="shared" ref="BI46:BI77" si="373">IF(OR(AZ$6&lt;&gt;2,$K46=2,$F46&gt;1),0,IF(BB$9=2,0,IF(AND(OR(BB$9=3,BB$9=1),AZ$4&lt;$C$133),IF(BD46&lt;=60,AZ46*BB$5,60/BB$4*BB$5),0)))</f>
        <v>0</v>
      </c>
      <c r="BJ46" s="164" t="str">
        <f t="shared" ref="BJ46:BJ77" si="374">IF(OR(BB$4=0,AZ$6=3),"",         IF(AZ$6=1,      IF($M46=70,"",IF($F46=1,BH46/BB$4*BB$6,BH46/BB$4*BB$7)),      IF($F46&gt;1,AZ46*BB$7,   IF(OR($K46=2,AZ$4&gt;=$C$133,BB$9=2),AZ46*BB$6,IF(BD46&lt;=60,0,(BD46-60)/BB$4*BB$6)))))</f>
        <v/>
      </c>
      <c r="BK46" s="56">
        <f t="shared" si="207"/>
        <v>0</v>
      </c>
      <c r="BL46" s="1317">
        <f>IF(OR(AND(AZ$6=1,$M46=0),AND(AZ$6=2,$L46=2,$F46&lt;&gt;2,$J46&lt;&gt;11,$J46&lt;&gt;13,$J46&lt;&gt;6)),0,IF(AND(BB$9=2,(OR($F46&gt;1,$L46=1,$J46=11,$J46=13,$J46=6,AND($M46=80,OR($O46=1,AND($O46=2,'#BerechnungDBE'!$AQ37&gt;0)))))),IF(AZ$4&gt;=$AE$126,0,BJ46),IF(BB$9=3,IF(OR(AZ$4&gt;=$AE$127,AND($G46=1,$K46=2,AZ$6=2),AND(AZ$6=1,$O46&lt;&gt;1)),0,IF(BD46&lt;=120,BJ46,IF(AZ$4&lt;$AE$124,IF($F46=1,60/BB$4*BB$6,60/BB$4*BB$7),IF($F46=1,120/BB$4*BB$6,120/BB$4*BB$7)))),IF(OR($F46=3,$G46=2),IF(OR(AND(AZ$4&gt;=$AE$119,$C46=2),AND(AZ$4&gt;=$AG$119,$C46=1)),0,IF(BD46&lt;=60,BJ46,60/BB$4*BB$7)),IF(AND($F46=2,$G46=1,AZ$6=2),BJ46,0)))))</f>
        <v>0</v>
      </c>
      <c r="BM46" s="56" t="str">
        <f t="shared" ref="BM46:BM77" si="375">IF(OR(AZ$6&lt;&gt;1,$M46=80),"",IF($N46=1,AZ46*BB$6,AZ46*BB$7))</f>
        <v/>
      </c>
      <c r="BN46" s="56" t="str">
        <f t="shared" ref="BN46:BN77" si="376">IF(AND(AZ$6=1,$M46=80),IF(OR($O46=2,AZ$4&gt;=$C$133),0,IF(BD46&lt;=60,AZ46*BB$5,60/BB$4*BB$5)),"")</f>
        <v/>
      </c>
      <c r="BO46" s="663">
        <f>'org. Düngung 26'!T45</f>
        <v>0</v>
      </c>
      <c r="BP46" s="56"/>
      <c r="BQ46" s="56"/>
      <c r="BR46" s="56">
        <f t="shared" si="26"/>
        <v>0</v>
      </c>
      <c r="BS46" s="56">
        <f t="shared" si="208"/>
        <v>0</v>
      </c>
      <c r="BT46" s="56">
        <f t="shared" si="209"/>
        <v>0</v>
      </c>
      <c r="BU46" s="56">
        <f t="shared" si="210"/>
        <v>0</v>
      </c>
      <c r="BV46" s="56">
        <f t="shared" si="211"/>
        <v>0</v>
      </c>
      <c r="BW46" s="955">
        <f t="shared" ref="BW46:BW77" si="377">IF(BO$6&gt;1,BS46,        IF($M46=70,"",         IF(OR($M46=0,$O46=2),BS46, IF(BO$4&gt;=$C$133,BS46,IF(BS46&lt;60,0,BS46-60)))))</f>
        <v>0</v>
      </c>
      <c r="BX46" s="56">
        <f t="shared" ref="BX46:BX77" si="378">IF(OR(BO$6&lt;&gt;2,$K46=2,$F46&gt;1),0,IF(BQ$9=2,0,IF(AND(OR(BQ$9=3,BQ$9=1),BO$4&lt;$C$133),IF(BS46&lt;=60,BO46*BQ$5,60/BQ$4*BQ$5),0)))</f>
        <v>0</v>
      </c>
      <c r="BY46" s="164" t="str">
        <f t="shared" ref="BY46:BY77" si="379">IF(OR(BQ$4=0,BO$6=3),"",         IF(BO$6=1,      IF($M46=70,"",IF($F46=1,BW46/BQ$4*BQ$6,BW46/BQ$4*BQ$7)),      IF($F46&gt;1,BO46*BQ$7,   IF(OR($K46=2,BO$4&gt;=$C$133,BQ$9=2),BO46*BQ$6,IF(BS46&lt;=60,0,(BS46-60)/BQ$4*BQ$6)))))</f>
        <v/>
      </c>
      <c r="BZ46" s="56">
        <f t="shared" si="212"/>
        <v>0</v>
      </c>
      <c r="CA46" s="1317">
        <f>IF(OR(AND(BO$6=1,$M46=0),AND(BO$6=2,$L46=2,$F46&lt;&gt;2,$J46&lt;&gt;11,$J46&lt;&gt;13,$J46&lt;&gt;6)),0,IF(AND(BQ$9=2,(OR($F46&gt;1,$L46=1,$J46=11,$J46=13,$J46=6,AND($M46=80,OR($O46=1,AND($O46=2,'#BerechnungDBE'!$AQ37&gt;0)))))),IF(BO$4&gt;=$AE$126,0,BY46),IF(BQ$9=3,IF(OR(BO$4&gt;=$AE$127,AND($G46=1,$K46=2,BO$6=2),AND(BO$6=1,$O46&lt;&gt;1)),0,IF(BS46&lt;=120,BY46,IF(BO$4&lt;$AE$124,IF($F46=1,60/BQ$4*BQ$6,60/BQ$4*BQ$7),IF($F46=1,120/BQ$4*BQ$6,120/BQ$4*BQ$7)))),IF(OR($F46=3,$G46=2),IF(OR(AND(BO$4&gt;=$AE$119,$C46=2),AND(BO$4&gt;=$AG$119,$C46=1)),0,IF(BS46&lt;=60,BY46,60/BQ$4*BQ$7)),IF(AND($F46=2,$G46=1,BO$6=2),BY46,0)))))</f>
        <v>0</v>
      </c>
      <c r="CB46" s="56" t="str">
        <f t="shared" ref="CB46:CB77" si="380">IF(OR(BO$6&lt;&gt;1,$M46=80),"",IF($N46=1,BO46*BQ$6,BO46*BQ$7))</f>
        <v/>
      </c>
      <c r="CC46" s="56" t="str">
        <f t="shared" ref="CC46:CC77" si="381">IF(AND(BO$6=1,$M46=80),IF(OR($O46=2,BO$4&gt;=$C$133),0,IF(BS46&lt;=60,BO46*BQ$5,60/BQ$4*BQ$5)),"")</f>
        <v/>
      </c>
      <c r="CD46" s="663">
        <f>'org. Düngung 26'!X45</f>
        <v>0</v>
      </c>
      <c r="CE46" s="56"/>
      <c r="CF46" s="56"/>
      <c r="CG46" s="56">
        <f t="shared" si="32"/>
        <v>0</v>
      </c>
      <c r="CH46" s="56">
        <f t="shared" si="213"/>
        <v>0</v>
      </c>
      <c r="CI46" s="56">
        <f t="shared" si="214"/>
        <v>0</v>
      </c>
      <c r="CJ46" s="56">
        <f t="shared" si="215"/>
        <v>0</v>
      </c>
      <c r="CK46" s="56">
        <f t="shared" si="216"/>
        <v>0</v>
      </c>
      <c r="CL46" s="955">
        <f t="shared" ref="CL46:CL77" si="382">IF(CD$6&gt;1,CH46,        IF($M46=70,"",         IF(OR($M46=0,$O46=2),CH46, IF(CD$4&gt;=$C$133,CH46,IF(CH46&lt;60,0,CH46-60)))))</f>
        <v>0</v>
      </c>
      <c r="CM46" s="56">
        <f t="shared" ref="CM46:CM77" si="383">IF(OR(CD$6&lt;&gt;2,$K46=2,$F46&gt;1),0,IF(CF$9=2,0,IF(AND(OR(CF$9=3,CF$9=1),CD$4&lt;$C$133),IF(CH46&lt;=60,CD46*CF$5,60/CF$4*CF$5),0)))</f>
        <v>0</v>
      </c>
      <c r="CN46" s="164" t="str">
        <f t="shared" ref="CN46:CN77" si="384">IF(OR(CF$4=0,CD$6=3),"",         IF(CD$6=1,      IF($M46=70,"",IF($F46=1,CL46/CF$4*CF$6,CL46/CF$4*CF$7)),      IF($F46&gt;1,CD46*CF$7,   IF(OR($K46=2,CD$4&gt;=$C$133,CF$9=2),CD46*CF$6,IF(CH46&lt;=60,0,(CH46-60)/CF$4*CF$6)))))</f>
        <v/>
      </c>
      <c r="CO46" s="56">
        <f t="shared" si="217"/>
        <v>0</v>
      </c>
      <c r="CP46" s="1317">
        <f>IF(OR(AND(CD$6=1,$M46=0),AND(CD$6=2,$L46=2,$F46&lt;&gt;2,$J46&lt;&gt;11,$J46&lt;&gt;13,$J46&lt;&gt;6)),0,IF(AND(CF$9=2,(OR($F46&gt;1,$L46=1,$J46=11,$J46=13,$J46=6,AND($M46=80,OR($O46=1,AND($O46=2,'#BerechnungDBE'!$AQ37&gt;0)))))),IF(CD$4&gt;=$AE$126,0,CN46),IF(CF$9=3,IF(OR(CD$4&gt;=$AE$127,AND($G46=1,$K46=2,CD$6=2),AND(CD$6=1,$O46&lt;&gt;1)),0,IF(CH46&lt;=120,CN46,IF(CD$4&lt;$AE$124,IF($F46=1,60/CF$4*CF$6,60/CF$4*CF$7),IF($F46=1,120/CF$4*CF$6,120/CF$4*CF$7)))),IF(OR($F46=3,$G46=2),IF(OR(AND(CD$4&gt;=$AE$119,$C46=2),AND(CD$4&gt;=$AG$119,$C46=1)),0,IF(CH46&lt;=60,CN46,60/CF$4*CF$7)),IF(AND($F46=2,$G46=1,CD$6=2),CN46,0)))))</f>
        <v>0</v>
      </c>
      <c r="CQ46" s="56" t="str">
        <f t="shared" ref="CQ46:CQ77" si="385">IF(OR(CD$6&lt;&gt;1,$M46=80),"",IF($N46=1,CD46*CF$6,CD46*CF$7))</f>
        <v/>
      </c>
      <c r="CR46" s="56" t="str">
        <f t="shared" ref="CR46:CR77" si="386">IF(AND(CD$6=1,$M46=80),IF(OR($O46=2,CD$4&gt;=$C$133),0,IF(CH46&lt;=60,CD46*CF$5,60/CF$4*CF$5)),"")</f>
        <v/>
      </c>
      <c r="CS46" s="663">
        <f>'org. Düngung 26'!AB45</f>
        <v>0</v>
      </c>
      <c r="CT46" s="56"/>
      <c r="CU46" s="56"/>
      <c r="CV46" s="56">
        <f t="shared" si="38"/>
        <v>0</v>
      </c>
      <c r="CW46" s="56">
        <f t="shared" si="218"/>
        <v>0</v>
      </c>
      <c r="CX46" s="56">
        <f t="shared" si="219"/>
        <v>0</v>
      </c>
      <c r="CY46" s="56">
        <f t="shared" si="220"/>
        <v>0</v>
      </c>
      <c r="CZ46" s="56">
        <f t="shared" si="221"/>
        <v>0</v>
      </c>
      <c r="DA46" s="955">
        <f t="shared" ref="DA46:DA77" si="387">IF(CS$6&gt;1,CW46,        IF($M46=70,"",         IF(OR($M46=0,$O46=2),CW46, IF(CS$4&gt;=$C$133,CW46,IF(CW46&lt;60,0,CW46-60)))))</f>
        <v>0</v>
      </c>
      <c r="DB46" s="56">
        <f t="shared" ref="DB46:DB77" si="388">IF(OR(CS$6&lt;&gt;2,$K46=2,$F46&gt;1),0,IF(CU$9=2,0,IF(AND(OR(CU$9=3,CU$9=1),CS$4&lt;$C$133),IF(CW46&lt;=60,CS46*CU$5,60/CU$4*CU$5),0)))</f>
        <v>0</v>
      </c>
      <c r="DC46" s="164" t="str">
        <f t="shared" ref="DC46:DC77" si="389">IF(OR(CU$4=0,CS$6=3),"",         IF(CS$6=1,      IF($M46=70,"",IF($F46=1,DA46/CU$4*CU$6,DA46/CU$4*CU$7)),      IF($F46&gt;1,CS46*CU$7,   IF(OR($K46=2,CS$4&gt;=$C$133,CU$9=2),CS46*CU$6,IF(CW46&lt;=60,0,(CW46-60)/CU$4*CU$6)))))</f>
        <v/>
      </c>
      <c r="DD46" s="56">
        <f t="shared" si="222"/>
        <v>0</v>
      </c>
      <c r="DE46" s="1317">
        <f>IF(OR(AND(CS$6=1,$M46=0),AND(CS$6=2,$L46=2,$F46&lt;&gt;2,$J46&lt;&gt;11,$J46&lt;&gt;13,$J46&lt;&gt;6)),0,IF(AND(CU$9=2,(OR($F46&gt;1,$L46=1,$J46=11,$J46=13,$J46=6,AND($M46=80,OR($O46=1,AND($O46=2,'#BerechnungDBE'!$AQ37&gt;0)))))),IF(CS$4&gt;=$AE$126,0,DC46),IF(CU$9=3,IF(OR(CS$4&gt;=$AE$127,AND($G46=1,$K46=2,CS$6=2),AND(CS$6=1,$O46&lt;&gt;1)),0,IF(CW46&lt;=120,DC46,IF(CS$4&lt;$AE$124,IF($F46=1,60/CU$4*CU$6,60/CU$4*CU$7),IF($F46=1,120/CU$4*CU$6,120/CU$4*CU$7)))),IF(OR($F46=3,$G46=2),IF(OR(AND(CS$4&gt;=$AE$119,$C46=2),AND(CS$4&gt;=$AG$119,$C46=1)),0,IF(CW46&lt;=60,DC46,60/CU$4*CU$7)),IF(AND($F46=2,$G46=1,CS$6=2),DC46,0)))))</f>
        <v>0</v>
      </c>
      <c r="DF46" s="56" t="str">
        <f t="shared" ref="DF46:DF77" si="390">IF(OR(CS$6&lt;&gt;1,$M46=80),"",IF($N46=1,CS46*CU$6,CS46*CU$7))</f>
        <v/>
      </c>
      <c r="DG46" s="56" t="str">
        <f t="shared" ref="DG46:DG77" si="391">IF(AND(CS$6=1,$M46=80),IF(OR($O46=2,CS$4&gt;=$C$133),0,IF(CW46&lt;=60,CS46*CU$5,60/CU$4*CU$5)),"")</f>
        <v/>
      </c>
      <c r="DH46" s="663">
        <f>'org. Düngung 26'!AF45</f>
        <v>0</v>
      </c>
      <c r="DI46" s="56"/>
      <c r="DJ46" s="56"/>
      <c r="DK46" s="56">
        <f t="shared" si="44"/>
        <v>0</v>
      </c>
      <c r="DL46" s="56">
        <f t="shared" si="223"/>
        <v>0</v>
      </c>
      <c r="DM46" s="56">
        <f t="shared" si="224"/>
        <v>0</v>
      </c>
      <c r="DN46" s="56">
        <f t="shared" si="225"/>
        <v>0</v>
      </c>
      <c r="DO46" s="56">
        <f t="shared" si="226"/>
        <v>0</v>
      </c>
      <c r="DP46" s="955">
        <f t="shared" ref="DP46:DP77" si="392">IF(DH$6&gt;1,DL46,        IF($M46=70,"",         IF(OR($M46=0,$O46=2),DL46, IF(DH$4&gt;=$C$133,DL46,IF(DL46&lt;60,0,DL46-60)))))</f>
        <v>0</v>
      </c>
      <c r="DQ46" s="56">
        <f t="shared" ref="DQ46:DQ77" si="393">IF(OR(DH$6&lt;&gt;2,$K46=2,$F46&gt;1),0,IF(DJ$9=2,0,IF(AND(OR(DJ$9=3,DJ$9=1),DH$4&lt;$C$133),IF(DL46&lt;=60,DH46*DJ$5,60/DJ$4*DJ$5),0)))</f>
        <v>0</v>
      </c>
      <c r="DR46" s="164" t="str">
        <f t="shared" ref="DR46:DR77" si="394">IF(OR(DJ$4=0,DH$6=3),"",         IF(DH$6=1,      IF($M46=70,"",IF($F46=1,DP46/DJ$4*DJ$6,DP46/DJ$4*DJ$7)),      IF($F46&gt;1,DH46*DJ$7,   IF(OR($K46=2,DH$4&gt;=$C$133,DJ$9=2),DH46*DJ$6,IF(DL46&lt;=60,0,(DL46-60)/DJ$4*DJ$6)))))</f>
        <v/>
      </c>
      <c r="DS46" s="56">
        <f t="shared" si="227"/>
        <v>0</v>
      </c>
      <c r="DT46" s="1317">
        <f>IF(OR(AND(DH$6=1,$M46=0),AND(DH$6=2,$L46=2,$F46&lt;&gt;2,$J46&lt;&gt;11,$J46&lt;&gt;13,$J46&lt;&gt;6)),0,IF(AND(DJ$9=2,(OR($F46&gt;1,$L46=1,$J46=11,$J46=13,$J46=6,AND($M46=80,OR($O46=1,AND($O46=2,'#BerechnungDBE'!$AQ37&gt;0)))))),IF(DH$4&gt;=$AE$126,0,DR46),IF(DJ$9=3,IF(OR(DH$4&gt;=$AE$127,AND($G46=1,$K46=2,DH$6=2),AND(DH$6=1,$O46&lt;&gt;1)),0,IF(DL46&lt;=120,DR46,IF(DH$4&lt;$AE$124,IF($F46=1,60/DJ$4*DJ$6,60/DJ$4*DJ$7),IF($F46=1,120/DJ$4*DJ$6,120/DJ$4*DJ$7)))),IF(OR($F46=3,$G46=2),IF(OR(AND(DH$4&gt;=$AE$119,$C46=2),AND(DH$4&gt;=$AG$119,$C46=1)),0,IF(DL46&lt;=60,DR46,60/DJ$4*DJ$7)),IF(AND($F46=2,$G46=1,DH$6=2),DR46,0)))))</f>
        <v>0</v>
      </c>
      <c r="DU46" s="56" t="str">
        <f t="shared" ref="DU46:DU77" si="395">IF(OR(DH$6&lt;&gt;1,$M46=80),"",IF($N46=1,DH46*DJ$6,DH46*DJ$7))</f>
        <v/>
      </c>
      <c r="DV46" s="56" t="str">
        <f t="shared" ref="DV46:DV77" si="396">IF(AND(DH$6=1,$M46=80),IF(OR($O46=2,DH$4&gt;=$C$133),0,IF(DL46&lt;=60,DH46*DJ$5,60/DJ$4*DJ$5)),"")</f>
        <v/>
      </c>
      <c r="DW46" s="663">
        <f>'org. Düngung 26'!AJ45</f>
        <v>0</v>
      </c>
      <c r="DX46" s="56"/>
      <c r="DY46" s="56"/>
      <c r="DZ46" s="56">
        <f t="shared" si="50"/>
        <v>0</v>
      </c>
      <c r="EA46" s="56">
        <f t="shared" si="228"/>
        <v>0</v>
      </c>
      <c r="EB46" s="56">
        <f t="shared" si="229"/>
        <v>0</v>
      </c>
      <c r="EC46" s="56">
        <f t="shared" si="230"/>
        <v>0</v>
      </c>
      <c r="ED46" s="56">
        <f t="shared" si="231"/>
        <v>0</v>
      </c>
      <c r="EE46" s="955">
        <f t="shared" ref="EE46:EE77" si="397">IF(DW$6&gt;1,EA46,        IF($M46=70,"",         IF(OR($M46=0,$O46=2),EA46, IF(DW$4&gt;=$C$133,EA46,IF(EA46&lt;60,0,EA46-60)))))</f>
        <v>0</v>
      </c>
      <c r="EF46" s="56">
        <f t="shared" ref="EF46:EF77" si="398">IF(OR(DW$6&lt;&gt;2,$K46=2,$F46&gt;1),0,IF(DY$9=2,0,IF(AND(OR(DY$9=3,DY$9=1),DW$4&lt;$C$133),IF(EA46&lt;=60,DW46*DY$5,60/DY$4*DY$5),0)))</f>
        <v>0</v>
      </c>
      <c r="EG46" s="164" t="str">
        <f t="shared" ref="EG46:EG77" si="399">IF(OR(DY$4=0,DW$6=3),"",         IF(DW$6=1,      IF($M46=70,"",IF($F46=1,EE46/DY$4*DY$6,EE46/DY$4*DY$7)),      IF($F46&gt;1,DW46*DY$7,   IF(OR($K46=2,DW$4&gt;=$C$133,DY$9=2),DW46*DY$6,IF(EA46&lt;=60,0,(EA46-60)/DY$4*DY$6)))))</f>
        <v/>
      </c>
      <c r="EH46" s="56">
        <f t="shared" si="232"/>
        <v>0</v>
      </c>
      <c r="EI46" s="1317">
        <f>IF(OR(AND(DW$6=1,$M46=0),AND(DW$6=2,$L46=2,$F46&lt;&gt;2,$J46&lt;&gt;11,$J46&lt;&gt;13,$J46&lt;&gt;6)),0,IF(AND(DY$9=2,(OR($F46&gt;1,$L46=1,$J46=11,$J46=13,$J46=6,AND($M46=80,OR($O46=1,AND($O46=2,'#BerechnungDBE'!$AQ37&gt;0)))))),IF(DW$4&gt;=$AE$126,0,EG46),IF(DY$9=3,IF(OR(DW$4&gt;=$AE$127,AND($G46=1,$K46=2,DW$6=2),AND(DW$6=1,$O46&lt;&gt;1)),0,IF(EA46&lt;=120,EG46,IF(DW$4&lt;$AE$124,IF($F46=1,60/DY$4*DY$6,60/DY$4*DY$7),IF($F46=1,120/DY$4*DY$6,120/DY$4*DY$7)))),IF(OR($F46=3,$G46=2),IF(OR(AND(DW$4&gt;=$AE$119,$C46=2),AND(DW$4&gt;=$AG$119,$C46=1)),0,IF(EA46&lt;=60,EG46,60/DY$4*DY$7)),IF(AND($F46=2,$G46=1,DW$6=2),EG46,0)))))</f>
        <v>0</v>
      </c>
      <c r="EJ46" s="56" t="str">
        <f t="shared" ref="EJ46:EJ77" si="400">IF(OR(DW$6&lt;&gt;1,$M46=80),"",IF($N46=1,DW46*DY$6,DW46*DY$7))</f>
        <v/>
      </c>
      <c r="EK46" s="56" t="str">
        <f t="shared" ref="EK46:EK77" si="401">IF(AND(DW$6=1,$M46=80),IF(OR($O46=2,DW$4&gt;=$C$133),0,IF(EA46&lt;=60,DW46*DY$5,60/DY$4*DY$5)),"")</f>
        <v/>
      </c>
      <c r="EL46" s="663">
        <f>'org. Düngung 26'!AN45</f>
        <v>0</v>
      </c>
      <c r="EM46" s="56"/>
      <c r="EN46" s="56"/>
      <c r="EO46" s="56">
        <f t="shared" si="56"/>
        <v>0</v>
      </c>
      <c r="EP46" s="56">
        <f t="shared" si="233"/>
        <v>0</v>
      </c>
      <c r="EQ46" s="56">
        <f t="shared" si="234"/>
        <v>0</v>
      </c>
      <c r="ER46" s="56">
        <f t="shared" si="235"/>
        <v>0</v>
      </c>
      <c r="ES46" s="56">
        <f t="shared" si="236"/>
        <v>0</v>
      </c>
      <c r="ET46" s="955">
        <f t="shared" ref="ET46:ET77" si="402">IF(EL$6&gt;1,EP46,        IF($M46=70,"",         IF(OR($M46=0,$O46=2),EP46, IF(EL$4&gt;=$C$133,EP46,IF(EP46&lt;60,0,EP46-60)))))</f>
        <v>0</v>
      </c>
      <c r="EU46" s="56">
        <f t="shared" ref="EU46:EU77" si="403">IF(OR(EL$6&lt;&gt;2,$K46=2,$F46&gt;1),0,IF(EN$9=2,0,IF(AND(OR(EN$9=3,EN$9=1),EL$4&lt;$C$133),IF(EP46&lt;=60,EL46*EN$5,60/EN$4*EN$5),0)))</f>
        <v>0</v>
      </c>
      <c r="EV46" s="164" t="str">
        <f t="shared" ref="EV46:EV77" si="404">IF(OR(EN$4=0,EL$6=3),"",         IF(EL$6=1,      IF($M46=70,"",IF($F46=1,ET46/EN$4*EN$6,ET46/EN$4*EN$7)),      IF($F46&gt;1,EL46*EN$7,   IF(OR($K46=2,EL$4&gt;=$C$133,EN$9=2),EL46*EN$6,IF(EP46&lt;=60,0,(EP46-60)/EN$4*EN$6)))))</f>
        <v/>
      </c>
      <c r="EW46" s="56">
        <f t="shared" si="237"/>
        <v>0</v>
      </c>
      <c r="EX46" s="1317">
        <f>IF(OR(AND(EL$6=1,$M46=0),AND(EL$6=2,$L46=2,$F46&lt;&gt;2,$J46&lt;&gt;11,$J46&lt;&gt;13,$J46&lt;&gt;6)),0,IF(AND(EN$9=2,(OR($F46&gt;1,$L46=1,$J46=11,$J46=13,$J46=6,AND($M46=80,OR($O46=1,AND($O46=2,'#BerechnungDBE'!$AQ37&gt;0)))))),IF(EL$4&gt;=$AE$126,0,EV46),IF(EN$9=3,IF(OR(EL$4&gt;=$AE$127,AND($G46=1,$K46=2,EL$6=2),AND(EL$6=1,$O46&lt;&gt;1)),0,IF(EP46&lt;=120,EV46,IF(EL$4&lt;$AE$124,IF($F46=1,60/EN$4*EN$6,60/EN$4*EN$7),IF($F46=1,120/EN$4*EN$6,120/EN$4*EN$7)))),IF(OR($F46=3,$G46=2),IF(OR(AND(EL$4&gt;=$AE$119,$C46=2),AND(EL$4&gt;=$AG$119,$C46=1)),0,IF(EP46&lt;=60,EV46,60/EN$4*EN$7)),IF(AND($F46=2,$G46=1,EL$6=2),EV46,0)))))</f>
        <v>0</v>
      </c>
      <c r="EY46" s="56" t="str">
        <f t="shared" ref="EY46:EY77" si="405">IF(OR(EL$6&lt;&gt;1,$M46=80),"",IF($N46=1,EL46*EN$6,EL46*EN$7))</f>
        <v/>
      </c>
      <c r="EZ46" s="56" t="str">
        <f t="shared" ref="EZ46:EZ77" si="406">IF(AND(EL$6=1,$M46=80),IF(OR($O46=2,EL$4&gt;=$C$133),0,IF(EP46&lt;=60,EL46*EN$5,60/EN$4*EN$5)),"")</f>
        <v/>
      </c>
      <c r="FA46" s="663">
        <f>'org. Düngung 26'!AR45</f>
        <v>0</v>
      </c>
      <c r="FB46" s="56"/>
      <c r="FC46" s="56"/>
      <c r="FD46" s="56">
        <f t="shared" si="62"/>
        <v>0</v>
      </c>
      <c r="FE46" s="56">
        <f t="shared" si="238"/>
        <v>0</v>
      </c>
      <c r="FF46" s="56">
        <f t="shared" si="239"/>
        <v>0</v>
      </c>
      <c r="FG46" s="56">
        <f t="shared" si="240"/>
        <v>0</v>
      </c>
      <c r="FH46" s="56">
        <f t="shared" si="241"/>
        <v>0</v>
      </c>
      <c r="FI46" s="955">
        <f t="shared" ref="FI46:FI77" si="407">IF(FA$6&gt;1,FE46,        IF($M46=70,"",         IF(OR($M46=0,$O46=2),FE46, IF(FA$4&gt;=$C$133,FE46,IF(FE46&lt;60,0,FE46-60)))))</f>
        <v>0</v>
      </c>
      <c r="FJ46" s="56">
        <f t="shared" ref="FJ46:FJ77" si="408">IF(OR(FA$6&lt;&gt;2,$K46=2,$F46&gt;1),0,IF(FC$9=2,0,IF(AND(OR(FC$9=3,FC$9=1),FA$4&lt;$C$133),IF(FE46&lt;=60,FA46*FC$5,60/FC$4*FC$5),0)))</f>
        <v>0</v>
      </c>
      <c r="FK46" s="164" t="str">
        <f t="shared" ref="FK46:FK77" si="409">IF(OR(FC$4=0,FA$6=3),"",         IF(FA$6=1,      IF($M46=70,"",IF($F46=1,FI46/FC$4*FC$6,FI46/FC$4*FC$7)),      IF($F46&gt;1,FA46*FC$7,   IF(OR($K46=2,FA$4&gt;=$C$133,FC$9=2),FA46*FC$6,IF(FE46&lt;=60,0,(FE46-60)/FC$4*FC$6)))))</f>
        <v/>
      </c>
      <c r="FL46" s="56">
        <f t="shared" si="242"/>
        <v>0</v>
      </c>
      <c r="FM46" s="1317">
        <f>IF(OR(AND(FA$6=1,$M46=0),AND(FA$6=2,$L46=2,$F46&lt;&gt;2,$J46&lt;&gt;11,$J46&lt;&gt;13,$J46&lt;&gt;6)),0,IF(AND(FC$9=2,(OR($F46&gt;1,$L46=1,$J46=11,$J46=13,$J46=6,AND($M46=80,OR($O46=1,AND($O46=2,'#BerechnungDBE'!$AQ37&gt;0)))))),IF(FA$4&gt;=$AE$126,0,FK46),IF(FC$9=3,IF(OR(FA$4&gt;=$AE$127,AND($G46=1,$K46=2,FA$6=2),AND(FA$6=1,$O46&lt;&gt;1)),0,IF(FE46&lt;=120,FK46,IF(FA$4&lt;$AE$124,IF($F46=1,60/FC$4*FC$6,60/FC$4*FC$7),IF($F46=1,120/FC$4*FC$6,120/FC$4*FC$7)))),IF(OR($F46=3,$G46=2),IF(OR(AND(FA$4&gt;=$AE$119,$C46=2),AND(FA$4&gt;=$AG$119,$C46=1)),0,IF(FE46&lt;=60,FK46,60/FC$4*FC$7)),IF(AND($F46=2,$G46=1,FA$6=2),FK46,0)))))</f>
        <v>0</v>
      </c>
      <c r="FN46" s="56" t="str">
        <f t="shared" ref="FN46:FN77" si="410">IF(OR(FA$6&lt;&gt;1,$M46=80),"",IF($N46=1,FA46*FC$6,FA46*FC$7))</f>
        <v/>
      </c>
      <c r="FO46" s="56" t="str">
        <f t="shared" ref="FO46:FO77" si="411">IF(AND(FA$6=1,$M46=80),IF(OR($O46=2,FA$4&gt;=$C$133),0,IF(FE46&lt;=60,FA46*FC$5,60/FC$4*FC$5)),"")</f>
        <v/>
      </c>
      <c r="FP46" s="663">
        <f>'org. Düngung 26'!AV45</f>
        <v>0</v>
      </c>
      <c r="FQ46" s="56"/>
      <c r="FR46" s="56"/>
      <c r="FS46" s="56">
        <f t="shared" si="68"/>
        <v>0</v>
      </c>
      <c r="FT46" s="56">
        <f t="shared" si="243"/>
        <v>0</v>
      </c>
      <c r="FU46" s="56">
        <f t="shared" si="244"/>
        <v>0</v>
      </c>
      <c r="FV46" s="56">
        <f t="shared" si="245"/>
        <v>0</v>
      </c>
      <c r="FW46" s="56">
        <f t="shared" si="246"/>
        <v>0</v>
      </c>
      <c r="FX46" s="955">
        <f t="shared" ref="FX46:FX77" si="412">IF(FP$6&gt;1,FT46,        IF($M46=70,"",         IF(OR($M46=0,$O46=2),FT46, IF(FP$4&gt;=$C$133,FT46,IF(FT46&lt;60,0,FT46-60)))))</f>
        <v>0</v>
      </c>
      <c r="FY46" s="56">
        <f t="shared" ref="FY46:FY77" si="413">IF(OR(FP$6&lt;&gt;2,$K46=2,$F46&gt;1),0,IF(FR$9=2,0,IF(AND(OR(FR$9=3,FR$9=1),FP$4&lt;$C$133),IF(FT46&lt;=60,FP46*FR$5,60/FR$4*FR$5),0)))</f>
        <v>0</v>
      </c>
      <c r="FZ46" s="164" t="str">
        <f t="shared" ref="FZ46:FZ77" si="414">IF(OR(FR$4=0,FP$6=3),"",         IF(FP$6=1,      IF($M46=70,"",IF($F46=1,FX46/FR$4*FR$6,FX46/FR$4*FR$7)),      IF($F46&gt;1,FP46*FR$7,   IF(OR($K46=2,FP$4&gt;=$C$133,FR$9=2),FP46*FR$6,IF(FT46&lt;=60,0,(FT46-60)/FR$4*FR$6)))))</f>
        <v/>
      </c>
      <c r="GA46" s="56">
        <f t="shared" si="247"/>
        <v>0</v>
      </c>
      <c r="GB46" s="1317">
        <f>IF(OR(AND(FP$6=1,$M46=0),AND(FP$6=2,$L46=2,$F46&lt;&gt;2,$J46&lt;&gt;11,$J46&lt;&gt;13,$J46&lt;&gt;6)),0,IF(AND(FR$9=2,(OR($F46&gt;1,$L46=1,$J46=11,$J46=13,$J46=6,AND($M46=80,OR($O46=1,AND($O46=2,'#BerechnungDBE'!$AQ37&gt;0)))))),IF(FP$4&gt;=$AE$126,0,FZ46),IF(FR$9=3,IF(OR(FP$4&gt;=$AE$127,AND($G46=1,$K46=2,FP$6=2),AND(FP$6=1,$O46&lt;&gt;1)),0,IF(FT46&lt;=120,FZ46,IF(FP$4&lt;$AE$124,IF($F46=1,60/FR$4*FR$6,60/FR$4*FR$7),IF($F46=1,120/FR$4*FR$6,120/FR$4*FR$7)))),IF(OR($F46=3,$G46=2),IF(OR(AND(FP$4&gt;=$AE$119,$C46=2),AND(FP$4&gt;=$AG$119,$C46=1)),0,IF(FT46&lt;=60,FZ46,60/FR$4*FR$7)),IF(AND($F46=2,$G46=1,FP$6=2),FZ46,0)))))</f>
        <v>0</v>
      </c>
      <c r="GC46" s="56" t="str">
        <f t="shared" ref="GC46:GC77" si="415">IF(OR(FP$6&lt;&gt;1,$M46=80),"",IF($N46=1,FP46*FR$6,FP46*FR$7))</f>
        <v/>
      </c>
      <c r="GD46" s="56" t="str">
        <f t="shared" ref="GD46:GD77" si="416">IF(AND(FP$6=1,$M46=80),IF(OR($O46=2,FP$4&gt;=$C$133),0,IF(FT46&lt;=60,FP46*FR$5,60/FR$4*FR$5)),"")</f>
        <v/>
      </c>
      <c r="GE46" s="663">
        <f>'org. Düngung 26'!AZ45</f>
        <v>0</v>
      </c>
      <c r="GF46" s="56"/>
      <c r="GG46" s="56"/>
      <c r="GH46" s="56">
        <f t="shared" si="74"/>
        <v>0</v>
      </c>
      <c r="GI46" s="56">
        <f t="shared" si="248"/>
        <v>0</v>
      </c>
      <c r="GJ46" s="56">
        <f t="shared" si="249"/>
        <v>0</v>
      </c>
      <c r="GK46" s="56">
        <f t="shared" si="250"/>
        <v>0</v>
      </c>
      <c r="GL46" s="56">
        <f t="shared" si="251"/>
        <v>0</v>
      </c>
      <c r="GM46" s="955">
        <f t="shared" ref="GM46:GM77" si="417">IF(GE$6&gt;1,GI46,        IF($M46=70,"",         IF(OR($M46=0,$O46=2),GI46, IF(GE$4&gt;=$C$133,GI46,IF(GI46&lt;60,0,GI46-60)))))</f>
        <v>0</v>
      </c>
      <c r="GN46" s="56">
        <f t="shared" ref="GN46:GN77" si="418">IF(OR(GE$6&lt;&gt;2,$K46=2,$F46&gt;1),0,IF(GG$9=2,0,IF(AND(OR(GG$9=3,GG$9=1),GE$4&lt;$C$133),IF(GI46&lt;=60,GE46*GG$5,60/GG$4*GG$5),0)))</f>
        <v>0</v>
      </c>
      <c r="GO46" s="164" t="str">
        <f t="shared" ref="GO46:GO77" si="419">IF(OR(GG$4=0,GE$6=3),"",         IF(GE$6=1,      IF($M46=70,"",IF($F46=1,GM46/GG$4*GG$6,GM46/GG$4*GG$7)),      IF($F46&gt;1,GE46*GG$7,   IF(OR($K46=2,GE$4&gt;=$C$133,GG$9=2),GE46*GG$6,IF(GI46&lt;=60,0,(GI46-60)/GG$4*GG$6)))))</f>
        <v/>
      </c>
      <c r="GP46" s="56">
        <f t="shared" si="252"/>
        <v>0</v>
      </c>
      <c r="GQ46" s="1317">
        <f>IF(OR(AND(GE$6=1,$M46=0),AND(GE$6=2,$L46=2,$F46&lt;&gt;2,$J46&lt;&gt;11,$J46&lt;&gt;13,$J46&lt;&gt;6)),0,IF(AND(GG$9=2,(OR($F46&gt;1,$L46=1,$J46=11,$J46=13,$J46=6,AND($M46=80,OR($O46=1,AND($O46=2,'#BerechnungDBE'!$AQ37&gt;0)))))),IF(GE$4&gt;=$AE$126,0,GO46),IF(GG$9=3,IF(OR(GE$4&gt;=$AE$127,AND($G46=1,$K46=2,GE$6=2),AND(GE$6=1,$O46&lt;&gt;1)),0,IF(GI46&lt;=120,GO46,IF(GE$4&lt;$AE$124,IF($F46=1,60/GG$4*GG$6,60/GG$4*GG$7),IF($F46=1,120/GG$4*GG$6,120/GG$4*GG$7)))),IF(OR($F46=3,$G46=2),IF(OR(AND(GE$4&gt;=$AE$119,$C46=2),AND(GE$4&gt;=$AG$119,$C46=1)),0,IF(GI46&lt;=60,GO46,60/GG$4*GG$7)),IF(AND($F46=2,$G46=1,GE$6=2),GO46,0)))))</f>
        <v>0</v>
      </c>
      <c r="GR46" s="56" t="str">
        <f t="shared" ref="GR46:GR77" si="420">IF(OR(GE$6&lt;&gt;1,$M46=80),"",IF($N46=1,GE46*GG$6,GE46*GG$7))</f>
        <v/>
      </c>
      <c r="GS46" s="56" t="str">
        <f t="shared" ref="GS46:GS77" si="421">IF(AND(GE$6=1,$M46=80),IF(OR($O46=2,GE$4&gt;=$C$133),0,IF(GI46&lt;=60,GE46*GG$5,60/GG$4*GG$5)),"")</f>
        <v/>
      </c>
      <c r="GT46" s="663">
        <f>'org. Düngung 26'!BD45</f>
        <v>0</v>
      </c>
      <c r="GU46" s="56"/>
      <c r="GV46" s="56"/>
      <c r="GW46" s="56">
        <f t="shared" si="80"/>
        <v>0</v>
      </c>
      <c r="GX46" s="56">
        <f t="shared" si="253"/>
        <v>0</v>
      </c>
      <c r="GY46" s="56">
        <f t="shared" si="254"/>
        <v>0</v>
      </c>
      <c r="GZ46" s="56">
        <f t="shared" si="255"/>
        <v>0</v>
      </c>
      <c r="HA46" s="56">
        <f t="shared" si="256"/>
        <v>0</v>
      </c>
      <c r="HB46" s="955">
        <f t="shared" ref="HB46:HB77" si="422">IF(GT$6&gt;1,GX46,        IF($M46=70,"",         IF(OR($M46=0,$O46=2),GX46, IF(GT$4&gt;=$C$133,GX46,IF(GX46&lt;60,0,GX46-60)))))</f>
        <v>0</v>
      </c>
      <c r="HC46" s="56">
        <f t="shared" ref="HC46:HC77" si="423">IF(OR(GT$6&lt;&gt;2,$K46=2,$F46&gt;1),0,IF(GV$9=2,0,IF(AND(OR(GV$9=3,GV$9=1),GT$4&lt;$C$133),IF(GX46&lt;=60,GT46*GV$5,60/GV$4*GV$5),0)))</f>
        <v>0</v>
      </c>
      <c r="HD46" s="164" t="str">
        <f t="shared" ref="HD46:HD77" si="424">IF(OR(GV$4=0,GT$6=3),"",         IF(GT$6=1,      IF($M46=70,"",IF($F46=1,HB46/GV$4*GV$6,HB46/GV$4*GV$7)),      IF($F46&gt;1,GT46*GV$7,   IF(OR($K46=2,GT$4&gt;=$C$133,GV$9=2),GT46*GV$6,IF(GX46&lt;=60,0,(GX46-60)/GV$4*GV$6)))))</f>
        <v/>
      </c>
      <c r="HE46" s="56">
        <f t="shared" si="257"/>
        <v>0</v>
      </c>
      <c r="HF46" s="1317">
        <f>IF(OR(AND(GT$6=1,$M46=0),AND(GT$6=2,$L46=2,$F46&lt;&gt;2,$J46&lt;&gt;11,$J46&lt;&gt;13,$J46&lt;&gt;6)),0,IF(AND(GV$9=2,(OR($F46&gt;1,$L46=1,$J46=11,$J46=13,$J46=6,AND($M46=80,OR($O46=1,AND($O46=2,'#BerechnungDBE'!$AQ37&gt;0)))))),IF(GT$4&gt;=$AE$126,0,HD46),IF(GV$9=3,IF(OR(GT$4&gt;=$AE$127,AND($G46=1,$K46=2,GT$6=2),AND(GT$6=1,$O46&lt;&gt;1)),0,IF(GX46&lt;=120,HD46,IF(GT$4&lt;$AE$124,IF($F46=1,60/GV$4*GV$6,60/GV$4*GV$7),IF($F46=1,120/GV$4*GV$6,120/GV$4*GV$7)))),IF(OR($F46=3,$G46=2),IF(OR(AND(GT$4&gt;=$AE$119,$C46=2),AND(GT$4&gt;=$AG$119,$C46=1)),0,IF(GX46&lt;=60,HD46,60/GV$4*GV$7)),IF(AND($F46=2,$G46=1,GT$6=2),HD46,0)))))</f>
        <v>0</v>
      </c>
      <c r="HG46" s="56" t="str">
        <f t="shared" ref="HG46:HG77" si="425">IF(OR(GT$6&lt;&gt;1,$M46=80),"",IF($N46=1,GT46*GV$6,GT46*GV$7))</f>
        <v/>
      </c>
      <c r="HH46" s="56" t="str">
        <f t="shared" ref="HH46:HH77" si="426">IF(AND(GT$6=1,$M46=80),IF(OR($O46=2,GT$4&gt;=$C$133),0,IF(GX46&lt;=60,GT46*GV$5,60/GV$4*GV$5)),"")</f>
        <v/>
      </c>
      <c r="HI46" s="663">
        <f>'org. Düngung 26'!BH45</f>
        <v>0</v>
      </c>
      <c r="HJ46" s="56"/>
      <c r="HK46" s="56"/>
      <c r="HL46" s="56">
        <f t="shared" si="86"/>
        <v>0</v>
      </c>
      <c r="HM46" s="56">
        <f t="shared" si="258"/>
        <v>0</v>
      </c>
      <c r="HN46" s="56">
        <f t="shared" si="259"/>
        <v>0</v>
      </c>
      <c r="HO46" s="56">
        <f t="shared" si="260"/>
        <v>0</v>
      </c>
      <c r="HP46" s="56">
        <f t="shared" si="261"/>
        <v>0</v>
      </c>
      <c r="HQ46" s="955">
        <f t="shared" ref="HQ46:HQ77" si="427">IF(HI$6&gt;1,HM46,        IF($M46=70,"",         IF(OR($M46=0,$O46=2),HM46, IF(HI$4&gt;=$C$133,HM46,IF(HM46&lt;60,0,HM46-60)))))</f>
        <v>0</v>
      </c>
      <c r="HR46" s="56">
        <f t="shared" ref="HR46:HR77" si="428">IF(OR(HI$6&lt;&gt;2,$K46=2,$F46&gt;1),0,IF(HK$9=2,0,IF(AND(OR(HK$9=3,HK$9=1),HI$4&lt;$C$133),IF(HM46&lt;=60,HI46*HK$5,60/HK$4*HK$5),0)))</f>
        <v>0</v>
      </c>
      <c r="HS46" s="164" t="str">
        <f t="shared" ref="HS46:HS77" si="429">IF(OR(HK$4=0,HI$6=3),"",         IF(HI$6=1,      IF($M46=70,"",IF($F46=1,HQ46/HK$4*HK$6,HQ46/HK$4*HK$7)),      IF($F46&gt;1,HI46*HK$7,   IF(OR($K46=2,HI$4&gt;=$C$133,HK$9=2),HI46*HK$6,IF(HM46&lt;=60,0,(HM46-60)/HK$4*HK$6)))))</f>
        <v/>
      </c>
      <c r="HT46" s="56">
        <f t="shared" si="262"/>
        <v>0</v>
      </c>
      <c r="HU46" s="1317">
        <f>IF(OR(AND(HI$6=1,$M46=0),AND(HI$6=2,$L46=2,$F46&lt;&gt;2,$J46&lt;&gt;11,$J46&lt;&gt;13,$J46&lt;&gt;6)),0,IF(AND(HK$9=2,(OR($F46&gt;1,$L46=1,$J46=11,$J46=13,$J46=6,AND($M46=80,OR($O46=1,AND($O46=2,'#BerechnungDBE'!$AQ37&gt;0)))))),IF(HI$4&gt;=$AE$126,0,HS46),IF(HK$9=3,IF(OR(HI$4&gt;=$AE$127,AND($G46=1,$K46=2,HI$6=2),AND(HI$6=1,$O46&lt;&gt;1)),0,IF(HM46&lt;=120,HS46,IF(HI$4&lt;$AE$124,IF($F46=1,60/HK$4*HK$6,60/HK$4*HK$7),IF($F46=1,120/HK$4*HK$6,120/HK$4*HK$7)))),IF(OR($F46=3,$G46=2),IF(OR(AND(HI$4&gt;=$AE$119,$C46=2),AND(HI$4&gt;=$AG$119,$C46=1)),0,IF(HM46&lt;=60,HS46,60/HK$4*HK$7)),IF(AND($F46=2,$G46=1,HI$6=2),HS46,0)))))</f>
        <v>0</v>
      </c>
      <c r="HV46" s="56" t="str">
        <f t="shared" ref="HV46:HV77" si="430">IF(OR(HI$6&lt;&gt;1,$M46=80),"",IF($N46=1,HI46*HK$6,HI46*HK$7))</f>
        <v/>
      </c>
      <c r="HW46" s="56" t="str">
        <f t="shared" ref="HW46:HW77" si="431">IF(AND(HI$6=1,$M46=80),IF(OR($O46=2,HI$4&gt;=$C$133),0,IF(HM46&lt;=60,HI46*HK$5,60/HK$4*HK$5)),"")</f>
        <v/>
      </c>
      <c r="HX46" s="663">
        <f>'org. Düngung 26'!BL45</f>
        <v>0</v>
      </c>
      <c r="HY46" s="56"/>
      <c r="HZ46" s="56"/>
      <c r="IA46" s="56">
        <f t="shared" si="92"/>
        <v>0</v>
      </c>
      <c r="IB46" s="56">
        <f t="shared" si="263"/>
        <v>0</v>
      </c>
      <c r="IC46" s="56">
        <f t="shared" si="264"/>
        <v>0</v>
      </c>
      <c r="ID46" s="56">
        <f t="shared" si="265"/>
        <v>0</v>
      </c>
      <c r="IE46" s="56">
        <f t="shared" si="266"/>
        <v>0</v>
      </c>
      <c r="IF46" s="955">
        <f t="shared" ref="IF46:IF77" si="432">IF(HX$6&gt;1,IB46,        IF($M46=70,"",         IF(OR($M46=0,$O46=2),IB46, IF(HX$4&gt;=$C$133,IB46,IF(IB46&lt;60,0,IB46-60)))))</f>
        <v>0</v>
      </c>
      <c r="IG46" s="56">
        <f t="shared" ref="IG46:IG77" si="433">IF(OR(HX$6&lt;&gt;2,$K46=2,$F46&gt;1),0,IF(HZ$9=2,0,IF(AND(OR(HZ$9=3,HZ$9=1),HX$4&lt;$C$133),IF(IB46&lt;=60,HX46*HZ$5,60/HZ$4*HZ$5),0)))</f>
        <v>0</v>
      </c>
      <c r="IH46" s="164" t="str">
        <f t="shared" ref="IH46:IH77" si="434">IF(OR(HZ$4=0,HX$6=3),"",         IF(HX$6=1,      IF($M46=70,"",IF($F46=1,IF46/HZ$4*HZ$6,IF46/HZ$4*HZ$7)),      IF($F46&gt;1,HX46*HZ$7,   IF(OR($K46=2,HX$4&gt;=$C$133,HZ$9=2),HX46*HZ$6,IF(IB46&lt;=60,0,(IB46-60)/HZ$4*HZ$6)))))</f>
        <v/>
      </c>
      <c r="II46" s="56">
        <f t="shared" si="267"/>
        <v>0</v>
      </c>
      <c r="IJ46" s="1317">
        <f>IF(OR(AND(HX$6=1,$M46=0),AND(HX$6=2,$L46=2,$F46&lt;&gt;2,$J46&lt;&gt;11,$J46&lt;&gt;13,$J46&lt;&gt;6)),0,IF(AND(HZ$9=2,(OR($F46&gt;1,$L46=1,$J46=11,$J46=13,$J46=6,AND($M46=80,OR($O46=1,AND($O46=2,'#BerechnungDBE'!$AQ37&gt;0)))))),IF(HX$4&gt;=$AE$126,0,IH46),IF(HZ$9=3,IF(OR(HX$4&gt;=$AE$127,AND($G46=1,$K46=2,HX$6=2),AND(HX$6=1,$O46&lt;&gt;1)),0,IF(IB46&lt;=120,IH46,IF(HX$4&lt;$AE$124,IF($F46=1,60/HZ$4*HZ$6,60/HZ$4*HZ$7),IF($F46=1,120/HZ$4*HZ$6,120/HZ$4*HZ$7)))),IF(OR($F46=3,$G46=2),IF(OR(AND(HX$4&gt;=$AE$119,$C46=2),AND(HX$4&gt;=$AG$119,$C46=1)),0,IF(IB46&lt;=60,IH46,60/HZ$4*HZ$7)),IF(AND($F46=2,$G46=1,HX$6=2),IH46,0)))))</f>
        <v>0</v>
      </c>
      <c r="IK46" s="56" t="str">
        <f t="shared" ref="IK46:IK77" si="435">IF(OR(HX$6&lt;&gt;1,$M46=80),"",IF($N46=1,HX46*HZ$6,HX46*HZ$7))</f>
        <v/>
      </c>
      <c r="IL46" s="56" t="str">
        <f t="shared" ref="IL46:IL77" si="436">IF(AND(HX$6=1,$M46=80),IF(OR($O46=2,HX$4&gt;=$C$133),0,IF(IB46&lt;=60,HX46*HZ$5,60/HZ$4*HZ$5)),"")</f>
        <v/>
      </c>
      <c r="IM46" s="663">
        <f>'org. Düngung 26'!BP45</f>
        <v>0</v>
      </c>
      <c r="IN46" s="56"/>
      <c r="IO46" s="56"/>
      <c r="IP46" s="56">
        <f t="shared" si="98"/>
        <v>0</v>
      </c>
      <c r="IQ46" s="56">
        <f t="shared" si="268"/>
        <v>0</v>
      </c>
      <c r="IR46" s="56">
        <f t="shared" si="269"/>
        <v>0</v>
      </c>
      <c r="IS46" s="56">
        <f t="shared" si="270"/>
        <v>0</v>
      </c>
      <c r="IT46" s="56">
        <f t="shared" si="271"/>
        <v>0</v>
      </c>
      <c r="IU46" s="955">
        <f t="shared" ref="IU46:IU77" si="437">IF(IM$6&gt;1,IQ46,        IF($M46=70,"",         IF(OR($M46=0,$O46=2),IQ46, IF(IM$4&gt;=$C$133,IQ46,IF(IQ46&lt;60,0,IQ46-60)))))</f>
        <v>0</v>
      </c>
      <c r="IV46" s="56">
        <f t="shared" ref="IV46:IV77" si="438">IF(OR(IM$6&lt;&gt;2,$K46=2,$F46&gt;1),0,IF(IO$9=2,0,IF(AND(OR(IO$9=3,IO$9=1),IM$4&lt;$C$133),IF(IQ46&lt;=60,IM46*IO$5,60/IO$4*IO$5),0)))</f>
        <v>0</v>
      </c>
      <c r="IW46" s="164" t="str">
        <f t="shared" ref="IW46:IW77" si="439">IF(OR(IO$4=0,IM$6=3),"",         IF(IM$6=1,      IF($M46=70,"",IF($F46=1,IU46/IO$4*IO$6,IU46/IO$4*IO$7)),      IF($F46&gt;1,IM46*IO$7,   IF(OR($K46=2,IM$4&gt;=$C$133,IO$9=2),IM46*IO$6,IF(IQ46&lt;=60,0,(IQ46-60)/IO$4*IO$6)))))</f>
        <v/>
      </c>
      <c r="IX46" s="56">
        <f t="shared" si="272"/>
        <v>0</v>
      </c>
      <c r="IY46" s="1317">
        <f>IF(OR(AND(IM$6=1,$M46=0),AND(IM$6=2,$L46=2,$F46&lt;&gt;2,$J46&lt;&gt;11,$J46&lt;&gt;13,$J46&lt;&gt;6)),0,IF(AND(IO$9=2,(OR($F46&gt;1,$L46=1,$J46=11,$J46=13,$J46=6,AND($M46=80,OR($O46=1,AND($O46=2,'#BerechnungDBE'!$AQ37&gt;0)))))),IF(IM$4&gt;=$AE$126,0,IW46),IF(IO$9=3,IF(OR(IM$4&gt;=$AE$127,AND($G46=1,$K46=2,IM$6=2),AND(IM$6=1,$O46&lt;&gt;1)),0,IF(IQ46&lt;=120,IW46,IF(IM$4&lt;$AE$124,IF($F46=1,60/IO$4*IO$6,60/IO$4*IO$7),IF($F46=1,120/IO$4*IO$6,120/IO$4*IO$7)))),IF(OR($F46=3,$G46=2),IF(OR(AND(IM$4&gt;=$AE$119,$C46=2),AND(IM$4&gt;=$AG$119,$C46=1)),0,IF(IQ46&lt;=60,IW46,60/IO$4*IO$7)),IF(AND($F46=2,$G46=1,IM$6=2),IW46,0)))))</f>
        <v>0</v>
      </c>
      <c r="IZ46" s="56" t="str">
        <f t="shared" ref="IZ46:IZ77" si="440">IF(OR(IM$6&lt;&gt;1,$M46=80),"",IF($N46=1,IM46*IO$6,IM46*IO$7))</f>
        <v/>
      </c>
      <c r="JA46" s="56" t="str">
        <f t="shared" ref="JA46:JA77" si="441">IF(AND(IM$6=1,$M46=80),IF(OR($O46=2,IM$4&gt;=$C$133),0,IF(IQ46&lt;=60,IM46*IO$5,60/IO$4*IO$5)),"")</f>
        <v/>
      </c>
      <c r="JB46" s="663">
        <f>'org. Düngung 26'!BT45</f>
        <v>0</v>
      </c>
      <c r="JC46" s="56"/>
      <c r="JD46" s="56"/>
      <c r="JE46" s="56">
        <f t="shared" si="104"/>
        <v>0</v>
      </c>
      <c r="JF46" s="56">
        <f t="shared" si="273"/>
        <v>0</v>
      </c>
      <c r="JG46" s="56">
        <f t="shared" si="274"/>
        <v>0</v>
      </c>
      <c r="JH46" s="56">
        <f t="shared" si="275"/>
        <v>0</v>
      </c>
      <c r="JI46" s="56">
        <f t="shared" si="276"/>
        <v>0</v>
      </c>
      <c r="JJ46" s="955">
        <f t="shared" ref="JJ46:JJ77" si="442">IF(JB$6&gt;1,JF46,        IF($M46=70,"",         IF(OR($M46=0,$O46=2),JF46, IF(JB$4&gt;=$C$133,JF46,IF(JF46&lt;60,0,JF46-60)))))</f>
        <v>0</v>
      </c>
      <c r="JK46" s="56">
        <f t="shared" ref="JK46:JK77" si="443">IF(OR(JB$6&lt;&gt;2,$K46=2,$F46&gt;1),0,IF(JD$9=2,0,IF(AND(OR(JD$9=3,JD$9=1),JB$4&lt;$C$133),IF(JF46&lt;=60,JB46*JD$5,60/JD$4*JD$5),0)))</f>
        <v>0</v>
      </c>
      <c r="JL46" s="164" t="str">
        <f t="shared" ref="JL46:JL77" si="444">IF(OR(JD$4=0,JB$6=3),"",         IF(JB$6=1,      IF($M46=70,"",IF($F46=1,JJ46/JD$4*JD$6,JJ46/JD$4*JD$7)),      IF($F46&gt;1,JB46*JD$7,   IF(OR($K46=2,JB$4&gt;=$C$133,JD$9=2),JB46*JD$6,IF(JF46&lt;=60,0,(JF46-60)/JD$4*JD$6)))))</f>
        <v/>
      </c>
      <c r="JM46" s="56">
        <f t="shared" si="277"/>
        <v>0</v>
      </c>
      <c r="JN46" s="1317">
        <f>IF(OR(AND(JB$6=1,$M46=0),AND(JB$6=2,$L46=2,$F46&lt;&gt;2,$J46&lt;&gt;11,$J46&lt;&gt;13,$J46&lt;&gt;6)),0,IF(AND(JD$9=2,(OR($F46&gt;1,$L46=1,$J46=11,$J46=13,$J46=6,AND($M46=80,OR($O46=1,AND($O46=2,'#BerechnungDBE'!$AQ37&gt;0)))))),IF(JB$4&gt;=$AE$126,0,JL46),IF(JD$9=3,IF(OR(JB$4&gt;=$AE$127,AND($G46=1,$K46=2,JB$6=2),AND(JB$6=1,$O46&lt;&gt;1)),0,IF(JF46&lt;=120,JL46,IF(JB$4&lt;$AE$124,IF($F46=1,60/JD$4*JD$6,60/JD$4*JD$7),IF($F46=1,120/JD$4*JD$6,120/JD$4*JD$7)))),IF(OR($F46=3,$G46=2),IF(OR(AND(JB$4&gt;=$AE$119,$C46=2),AND(JB$4&gt;=$AG$119,$C46=1)),0,IF(JF46&lt;=60,JL46,60/JD$4*JD$7)),IF(AND($F46=2,$G46=1,JB$6=2),JL46,0)))))</f>
        <v>0</v>
      </c>
      <c r="JO46" s="56" t="str">
        <f t="shared" ref="JO46:JO77" si="445">IF(OR(JB$6&lt;&gt;1,$M46=80),"",IF($N46=1,JB46*JD$6,JB46*JD$7))</f>
        <v/>
      </c>
      <c r="JP46" s="56" t="str">
        <f t="shared" ref="JP46:JP77" si="446">IF(AND(JB$6=1,$M46=80),IF(OR($O46=2,JB$4&gt;=$C$133),0,IF(JF46&lt;=60,JB46*JD$5,60/JD$4*JD$5)),"")</f>
        <v/>
      </c>
      <c r="JQ46" s="663">
        <f>'org. Düngung 26'!BX45</f>
        <v>0</v>
      </c>
      <c r="JR46" s="56"/>
      <c r="JS46" s="56"/>
      <c r="JT46" s="56">
        <f t="shared" si="110"/>
        <v>0</v>
      </c>
      <c r="JU46" s="56">
        <f t="shared" si="278"/>
        <v>0</v>
      </c>
      <c r="JV46" s="56">
        <f t="shared" si="279"/>
        <v>0</v>
      </c>
      <c r="JW46" s="56">
        <f t="shared" si="280"/>
        <v>0</v>
      </c>
      <c r="JX46" s="56">
        <f t="shared" si="281"/>
        <v>0</v>
      </c>
      <c r="JY46" s="955">
        <f t="shared" ref="JY46:JY77" si="447">IF(JQ$6&gt;1,JU46,        IF($M46=70,"",         IF(OR($M46=0,$O46=2),JU46, IF(JQ$4&gt;=$C$133,JU46,IF(JU46&lt;60,0,JU46-60)))))</f>
        <v>0</v>
      </c>
      <c r="JZ46" s="56">
        <f t="shared" ref="JZ46:JZ77" si="448">IF(OR(JQ$6&lt;&gt;2,$K46=2,$F46&gt;1),0,IF(JS$9=2,0,IF(AND(OR(JS$9=3,JS$9=1),JQ$4&lt;$C$133),IF(JU46&lt;=60,JQ46*JS$5,60/JS$4*JS$5),0)))</f>
        <v>0</v>
      </c>
      <c r="KA46" s="164" t="str">
        <f t="shared" ref="KA46:KA77" si="449">IF(OR(JS$4=0,JQ$6=3),"",         IF(JQ$6=1,      IF($M46=70,"",IF($F46=1,JY46/JS$4*JS$6,JY46/JS$4*JS$7)),      IF($F46&gt;1,JQ46*JS$7,   IF(OR($K46=2,JQ$4&gt;=$C$133,JS$9=2),JQ46*JS$6,IF(JU46&lt;=60,0,(JU46-60)/JS$4*JS$6)))))</f>
        <v/>
      </c>
      <c r="KB46" s="56">
        <f t="shared" si="282"/>
        <v>0</v>
      </c>
      <c r="KC46" s="1317">
        <f>IF(OR(AND(JQ$6=1,$M46=0),AND(JQ$6=2,$L46=2,$F46&lt;&gt;2,$J46&lt;&gt;11,$J46&lt;&gt;13,$J46&lt;&gt;6)),0,IF(AND(JS$9=2,(OR($F46&gt;1,$L46=1,$J46=11,$J46=13,$J46=6,AND($M46=80,OR($O46=1,AND($O46=2,'#BerechnungDBE'!$AQ37&gt;0)))))),IF(JQ$4&gt;=$AE$126,0,KA46),IF(JS$9=3,IF(OR(JQ$4&gt;=$AE$127,AND($G46=1,$K46=2,JQ$6=2),AND(JQ$6=1,$O46&lt;&gt;1)),0,IF(JU46&lt;=120,KA46,IF(JQ$4&lt;$AE$124,IF($F46=1,60/JS$4*JS$6,60/JS$4*JS$7),IF($F46=1,120/JS$4*JS$6,120/JS$4*JS$7)))),IF(OR($F46=3,$G46=2),IF(OR(AND(JQ$4&gt;=$AE$119,$C46=2),AND(JQ$4&gt;=$AG$119,$C46=1)),0,IF(JU46&lt;=60,KA46,60/JS$4*JS$7)),IF(AND($F46=2,$G46=1,JQ$6=2),KA46,0)))))</f>
        <v>0</v>
      </c>
      <c r="KD46" s="56" t="str">
        <f t="shared" ref="KD46:KD77" si="450">IF(OR(JQ$6&lt;&gt;1,$M46=80),"",IF($N46=1,JQ46*JS$6,JQ46*JS$7))</f>
        <v/>
      </c>
      <c r="KE46" s="56" t="str">
        <f t="shared" ref="KE46:KE77" si="451">IF(AND(JQ$6=1,$M46=80),IF(OR($O46=2,JQ$4&gt;=$C$133),0,IF(JU46&lt;=60,JQ46*JS$5,60/JS$4*JS$5)),"")</f>
        <v/>
      </c>
      <c r="KF46" s="663">
        <f>'org. Düngung 26'!CB45</f>
        <v>0</v>
      </c>
      <c r="KG46" s="56"/>
      <c r="KH46" s="56"/>
      <c r="KI46" s="56">
        <f t="shared" si="116"/>
        <v>0</v>
      </c>
      <c r="KJ46" s="56">
        <f t="shared" si="283"/>
        <v>0</v>
      </c>
      <c r="KK46" s="56">
        <f t="shared" si="284"/>
        <v>0</v>
      </c>
      <c r="KL46" s="56">
        <f t="shared" si="285"/>
        <v>0</v>
      </c>
      <c r="KM46" s="56">
        <f t="shared" si="286"/>
        <v>0</v>
      </c>
      <c r="KN46" s="955">
        <f t="shared" ref="KN46:KN77" si="452">IF(KF$6&gt;1,KJ46,        IF($M46=70,"",         IF(OR($M46=0,$O46=2),KJ46, IF(KF$4&gt;=$C$133,KJ46,IF(KJ46&lt;60,0,KJ46-60)))))</f>
        <v>0</v>
      </c>
      <c r="KO46" s="56">
        <f t="shared" ref="KO46:KO77" si="453">IF(OR(KF$6&lt;&gt;2,$K46=2,$F46&gt;1),0,IF(KH$9=2,0,IF(AND(OR(KH$9=3,KH$9=1),KF$4&lt;$C$133),IF(KJ46&lt;=60,KF46*KH$5,60/KH$4*KH$5),0)))</f>
        <v>0</v>
      </c>
      <c r="KP46" s="164" t="str">
        <f t="shared" ref="KP46:KP77" si="454">IF(OR(KH$4=0,KF$6=3),"",         IF(KF$6=1,      IF($M46=70,"",IF($F46=1,KN46/KH$4*KH$6,KN46/KH$4*KH$7)),      IF($F46&gt;1,KF46*KH$7,   IF(OR($K46=2,KF$4&gt;=$C$133,KH$9=2),KF46*KH$6,IF(KJ46&lt;=60,0,(KJ46-60)/KH$4*KH$6)))))</f>
        <v/>
      </c>
      <c r="KQ46" s="56">
        <f t="shared" si="287"/>
        <v>0</v>
      </c>
      <c r="KR46" s="1317">
        <f>IF(OR(AND(KF$6=1,$M46=0),AND(KF$6=2,$L46=2,$F46&lt;&gt;2,$J46&lt;&gt;11,$J46&lt;&gt;13,$J46&lt;&gt;6)),0,IF(AND(KH$9=2,(OR($F46&gt;1,$L46=1,$J46=11,$J46=13,$J46=6,AND($M46=80,OR($O46=1,AND($O46=2,'#BerechnungDBE'!$AQ37&gt;0)))))),IF(KF$4&gt;=$AE$126,0,KP46),IF(KH$9=3,IF(OR(KF$4&gt;=$AE$127,AND($G46=1,$K46=2,KF$6=2),AND(KF$6=1,$O46&lt;&gt;1)),0,IF(KJ46&lt;=120,KP46,IF(KF$4&lt;$AE$124,IF($F46=1,60/KH$4*KH$6,60/KH$4*KH$7),IF($F46=1,120/KH$4*KH$6,120/KH$4*KH$7)))),IF(OR($F46=3,$G46=2),IF(OR(AND(KF$4&gt;=$AE$119,$C46=2),AND(KF$4&gt;=$AG$119,$C46=1)),0,IF(KJ46&lt;=60,KP46,60/KH$4*KH$7)),IF(AND($F46=2,$G46=1,KF$6=2),KP46,0)))))</f>
        <v>0</v>
      </c>
      <c r="KS46" s="56" t="str">
        <f t="shared" ref="KS46:KS77" si="455">IF(OR(KF$6&lt;&gt;1,$M46=80),"",IF($N46=1,KF46*KH$6,KF46*KH$7))</f>
        <v/>
      </c>
      <c r="KT46" s="56" t="str">
        <f t="shared" ref="KT46:KT77" si="456">IF(AND(KF$6=1,$M46=80),IF(OR($O46=2,KF$4&gt;=$C$133),0,IF(KJ46&lt;=60,KF46*KH$5,60/KH$4*KH$5)),"")</f>
        <v/>
      </c>
      <c r="KU46" s="663">
        <f>'org. Düngung 26'!CF45</f>
        <v>0</v>
      </c>
      <c r="KV46" s="56"/>
      <c r="KW46" s="56"/>
      <c r="KX46" s="56">
        <f t="shared" si="122"/>
        <v>0</v>
      </c>
      <c r="KY46" s="56">
        <f t="shared" si="288"/>
        <v>0</v>
      </c>
      <c r="KZ46" s="56">
        <f t="shared" si="289"/>
        <v>0</v>
      </c>
      <c r="LA46" s="56">
        <f t="shared" si="290"/>
        <v>0</v>
      </c>
      <c r="LB46" s="56">
        <f t="shared" si="291"/>
        <v>0</v>
      </c>
      <c r="LC46" s="955">
        <f t="shared" ref="LC46:LC77" si="457">IF(KU$6&gt;1,KY46,        IF($M46=70,"",         IF(OR($M46=0,$O46=2),KY46, IF(KU$4&gt;=$C$133,KY46,IF(KY46&lt;60,0,KY46-60)))))</f>
        <v>0</v>
      </c>
      <c r="LD46" s="56">
        <f t="shared" ref="LD46:LD77" si="458">IF(OR(KU$6&lt;&gt;2,$K46=2,$F46&gt;1),0,IF(KW$9=2,0,IF(AND(OR(KW$9=3,KW$9=1),KU$4&lt;$C$133),IF(KY46&lt;=60,KU46*KW$5,60/KW$4*KW$5),0)))</f>
        <v>0</v>
      </c>
      <c r="LE46" s="164" t="str">
        <f t="shared" ref="LE46:LE77" si="459">IF(OR(KW$4=0,KU$6=3),"",         IF(KU$6=1,      IF($M46=70,"",IF($F46=1,LC46/KW$4*KW$6,LC46/KW$4*KW$7)),      IF($F46&gt;1,KU46*KW$7,   IF(OR($K46=2,KU$4&gt;=$C$133,KW$9=2),KU46*KW$6,IF(KY46&lt;=60,0,(KY46-60)/KW$4*KW$6)))))</f>
        <v/>
      </c>
      <c r="LF46" s="56">
        <f t="shared" si="292"/>
        <v>0</v>
      </c>
      <c r="LG46" s="1317">
        <f>IF(OR(AND(KU$6=1,$M46=0),AND(KU$6=2,$L46=2,$F46&lt;&gt;2,$J46&lt;&gt;11,$J46&lt;&gt;13,$J46&lt;&gt;6)),0,IF(AND(KW$9=2,(OR($F46&gt;1,$L46=1,$J46=11,$J46=13,$J46=6,AND($M46=80,OR($O46=1,AND($O46=2,'#BerechnungDBE'!$AQ37&gt;0)))))),IF(KU$4&gt;=$AE$126,0,LE46),IF(KW$9=3,IF(OR(KU$4&gt;=$AE$127,AND($G46=1,$K46=2,KU$6=2),AND(KU$6=1,$O46&lt;&gt;1)),0,IF(KY46&lt;=120,LE46,IF(KU$4&lt;$AE$124,IF($F46=1,60/KW$4*KW$6,60/KW$4*KW$7),IF($F46=1,120/KW$4*KW$6,120/KW$4*KW$7)))),IF(OR($F46=3,$G46=2),IF(OR(AND(KU$4&gt;=$AE$119,$C46=2),AND(KU$4&gt;=$AG$119,$C46=1)),0,IF(KY46&lt;=60,LE46,60/KW$4*KW$7)),IF(AND($F46=2,$G46=1,KU$6=2),LE46,0)))))</f>
        <v>0</v>
      </c>
      <c r="LH46" s="56" t="str">
        <f t="shared" ref="LH46:LH77" si="460">IF(OR(KU$6&lt;&gt;1,$M46=80),"",IF($N46=1,KU46*KW$6,KU46*KW$7))</f>
        <v/>
      </c>
      <c r="LI46" s="56" t="str">
        <f t="shared" ref="LI46:LI77" si="461">IF(AND(KU$6=1,$M46=80),IF(OR($O46=2,KU$4&gt;=$C$133),0,IF(KY46&lt;=60,KU46*KW$5,60/KW$4*KW$5)),"")</f>
        <v/>
      </c>
      <c r="LJ46" s="663">
        <f>'org. Düngung 26'!CJ45</f>
        <v>0</v>
      </c>
      <c r="LK46" s="56"/>
      <c r="LL46" s="56"/>
      <c r="LM46" s="56">
        <f t="shared" si="128"/>
        <v>0</v>
      </c>
      <c r="LN46" s="56">
        <f t="shared" si="293"/>
        <v>0</v>
      </c>
      <c r="LO46" s="56">
        <f t="shared" si="294"/>
        <v>0</v>
      </c>
      <c r="LP46" s="56">
        <f t="shared" si="295"/>
        <v>0</v>
      </c>
      <c r="LQ46" s="56">
        <f t="shared" si="296"/>
        <v>0</v>
      </c>
      <c r="LR46" s="955">
        <f t="shared" ref="LR46:LR77" si="462">IF(LJ$6&gt;1,LN46,        IF($M46=70,"",         IF(OR($M46=0,$O46=2),LN46, IF(LJ$4&gt;=$C$133,LN46,IF(LN46&lt;60,0,LN46-60)))))</f>
        <v>0</v>
      </c>
      <c r="LS46" s="56">
        <f t="shared" ref="LS46:LS77" si="463">IF(OR(LJ$6&lt;&gt;2,$K46=2,$F46&gt;1),0,IF(LL$9=2,0,IF(AND(OR(LL$9=3,LL$9=1),LJ$4&lt;$C$133),IF(LN46&lt;=60,LJ46*LL$5,60/LL$4*LL$5),0)))</f>
        <v>0</v>
      </c>
      <c r="LT46" s="164" t="str">
        <f t="shared" ref="LT46:LT77" si="464">IF(OR(LL$4=0,LJ$6=3),"",         IF(LJ$6=1,      IF($M46=70,"",IF($F46=1,LR46/LL$4*LL$6,LR46/LL$4*LL$7)),      IF($F46&gt;1,LJ46*LL$7,   IF(OR($K46=2,LJ$4&gt;=$C$133,LL$9=2),LJ46*LL$6,IF(LN46&lt;=60,0,(LN46-60)/LL$4*LL$6)))))</f>
        <v/>
      </c>
      <c r="LU46" s="56">
        <f t="shared" si="297"/>
        <v>0</v>
      </c>
      <c r="LV46" s="1317">
        <f>IF(OR(AND(LJ$6=1,$M46=0),AND(LJ$6=2,$L46=2,$F46&lt;&gt;2,$J46&lt;&gt;11,$J46&lt;&gt;13,$J46&lt;&gt;6)),0,IF(AND(LL$9=2,(OR($F46&gt;1,$L46=1,$J46=11,$J46=13,$J46=6,AND($M46=80,OR($O46=1,AND($O46=2,'#BerechnungDBE'!$AQ37&gt;0)))))),IF(LJ$4&gt;=$AE$126,0,LT46),IF(LL$9=3,IF(OR(LJ$4&gt;=$AE$127,AND($G46=1,$K46=2,LJ$6=2),AND(LJ$6=1,$O46&lt;&gt;1)),0,IF(LN46&lt;=120,LT46,IF(LJ$4&lt;$AE$124,IF($F46=1,60/LL$4*LL$6,60/LL$4*LL$7),IF($F46=1,120/LL$4*LL$6,120/LL$4*LL$7)))),IF(OR($F46=3,$G46=2),IF(OR(AND(LJ$4&gt;=$AE$119,$C46=2),AND(LJ$4&gt;=$AG$119,$C46=1)),0,IF(LN46&lt;=60,LT46,60/LL$4*LL$7)),IF(AND($F46=2,$G46=1,LJ$6=2),LT46,0)))))</f>
        <v>0</v>
      </c>
      <c r="LW46" s="56" t="str">
        <f t="shared" ref="LW46:LW77" si="465">IF(OR(LJ$6&lt;&gt;1,$M46=80),"",IF($N46=1,LJ46*LL$6,LJ46*LL$7))</f>
        <v/>
      </c>
      <c r="LX46" s="56" t="str">
        <f t="shared" ref="LX46:LX77" si="466">IF(AND(LJ$6=1,$M46=80),IF(OR($O46=2,LJ$4&gt;=$C$133),0,IF(LN46&lt;=60,LJ46*LL$5,60/LL$4*LL$5)),"")</f>
        <v/>
      </c>
      <c r="LY46" s="663">
        <f>'org. Düngung 26'!CN45</f>
        <v>0</v>
      </c>
      <c r="LZ46" s="56"/>
      <c r="MA46" s="56"/>
      <c r="MB46" s="56">
        <f t="shared" si="134"/>
        <v>0</v>
      </c>
      <c r="MC46" s="56">
        <f t="shared" si="298"/>
        <v>0</v>
      </c>
      <c r="MD46" s="56">
        <f t="shared" si="299"/>
        <v>0</v>
      </c>
      <c r="ME46" s="56">
        <f t="shared" si="300"/>
        <v>0</v>
      </c>
      <c r="MF46" s="56">
        <f t="shared" si="301"/>
        <v>0</v>
      </c>
      <c r="MG46" s="955">
        <f t="shared" ref="MG46:MG77" si="467">IF(LY$6&gt;1,MC46,        IF($M46=70,"",         IF(OR($M46=0,$O46=2),MC46, IF(LY$4&gt;=$C$133,MC46,IF(MC46&lt;60,0,MC46-60)))))</f>
        <v>0</v>
      </c>
      <c r="MH46" s="56">
        <f t="shared" ref="MH46:MH77" si="468">IF(OR(LY$6&lt;&gt;2,$K46=2,$F46&gt;1),0,IF(MA$9=2,0,IF(AND(OR(MA$9=3,MA$9=1),LY$4&lt;$C$133),IF(MC46&lt;=60,LY46*MA$5,60/MA$4*MA$5),0)))</f>
        <v>0</v>
      </c>
      <c r="MI46" s="164" t="str">
        <f t="shared" ref="MI46:MI77" si="469">IF(OR(MA$4=0,LY$6=3),"",         IF(LY$6=1,      IF($M46=70,"",IF($F46=1,MG46/MA$4*MA$6,MG46/MA$4*MA$7)),      IF($F46&gt;1,LY46*MA$7,   IF(OR($K46=2,LY$4&gt;=$C$133,MA$9=2),LY46*MA$6,IF(MC46&lt;=60,0,(MC46-60)/MA$4*MA$6)))))</f>
        <v/>
      </c>
      <c r="MJ46" s="56">
        <f t="shared" si="302"/>
        <v>0</v>
      </c>
      <c r="MK46" s="1317">
        <f>IF(OR(AND(LY$6=1,$M46=0),AND(LY$6=2,$L46=2,$F46&lt;&gt;2,$J46&lt;&gt;11,$J46&lt;&gt;13,$J46&lt;&gt;6)),0,IF(AND(MA$9=2,(OR($F46&gt;1,$L46=1,$J46=11,$J46=13,$J46=6,AND($M46=80,OR($O46=1,AND($O46=2,'#BerechnungDBE'!$AQ37&gt;0)))))),IF(LY$4&gt;=$AE$126,0,MI46),IF(MA$9=3,IF(OR(LY$4&gt;=$AE$127,AND($G46=1,$K46=2,LY$6=2),AND(LY$6=1,$O46&lt;&gt;1)),0,IF(MC46&lt;=120,MI46,IF(LY$4&lt;$AE$124,IF($F46=1,60/MA$4*MA$6,60/MA$4*MA$7),IF($F46=1,120/MA$4*MA$6,120/MA$4*MA$7)))),IF(OR($F46=3,$G46=2),IF(OR(AND(LY$4&gt;=$AE$119,$C46=2),AND(LY$4&gt;=$AG$119,$C46=1)),0,IF(MC46&lt;=60,MI46,60/MA$4*MA$7)),IF(AND($F46=2,$G46=1,LY$6=2),MI46,0)))))</f>
        <v>0</v>
      </c>
      <c r="ML46" s="56" t="str">
        <f t="shared" ref="ML46:ML77" si="470">IF(OR(LY$6&lt;&gt;1,$M46=80),"",IF($N46=1,LY46*MA$6,LY46*MA$7))</f>
        <v/>
      </c>
      <c r="MM46" s="56" t="str">
        <f t="shared" ref="MM46:MM77" si="471">IF(AND(LY$6=1,$M46=80),IF(OR($O46=2,LY$4&gt;=$C$133),0,IF(MC46&lt;=60,LY46*MA$5,60/MA$4*MA$5)),"")</f>
        <v/>
      </c>
      <c r="MN46" s="663">
        <f>'org. Düngung 26'!CR45</f>
        <v>0</v>
      </c>
      <c r="MO46" s="56"/>
      <c r="MP46" s="56"/>
      <c r="MQ46" s="56">
        <f t="shared" si="140"/>
        <v>0</v>
      </c>
      <c r="MR46" s="56">
        <f t="shared" si="303"/>
        <v>0</v>
      </c>
      <c r="MS46" s="56">
        <f t="shared" si="304"/>
        <v>0</v>
      </c>
      <c r="MT46" s="56">
        <f t="shared" si="305"/>
        <v>0</v>
      </c>
      <c r="MU46" s="56">
        <f t="shared" si="306"/>
        <v>0</v>
      </c>
      <c r="MV46" s="955">
        <f t="shared" ref="MV46:MV77" si="472">IF(MN$6&gt;1,MR46,        IF($M46=70,"",         IF(OR($M46=0,$O46=2),MR46, IF(MN$4&gt;=$C$133,MR46,IF(MR46&lt;60,0,MR46-60)))))</f>
        <v>0</v>
      </c>
      <c r="MW46" s="56">
        <f t="shared" ref="MW46:MW77" si="473">IF(OR(MN$6&lt;&gt;2,$K46=2,$F46&gt;1),0,IF(MP$9=2,0,IF(AND(OR(MP$9=3,MP$9=1),MN$4&lt;$C$133),IF(MR46&lt;=60,MN46*MP$5,60/MP$4*MP$5),0)))</f>
        <v>0</v>
      </c>
      <c r="MX46" s="164" t="str">
        <f t="shared" ref="MX46:MX77" si="474">IF(OR(MP$4=0,MN$6=3),"",         IF(MN$6=1,      IF($M46=70,"",IF($F46=1,MV46/MP$4*MP$6,MV46/MP$4*MP$7)),      IF($F46&gt;1,MN46*MP$7,   IF(OR($K46=2,MN$4&gt;=$C$133,MP$9=2),MN46*MP$6,IF(MR46&lt;=60,0,(MR46-60)/MP$4*MP$6)))))</f>
        <v/>
      </c>
      <c r="MY46" s="56">
        <f t="shared" si="307"/>
        <v>0</v>
      </c>
      <c r="MZ46" s="1317">
        <f>IF(OR(AND(MN$6=1,$M46=0),AND(MN$6=2,$L46=2,$F46&lt;&gt;2,$J46&lt;&gt;11,$J46&lt;&gt;13,$J46&lt;&gt;6)),0,IF(AND(MP$9=2,(OR($F46&gt;1,$L46=1,$J46=11,$J46=13,$J46=6,AND($M46=80,OR($O46=1,AND($O46=2,'#BerechnungDBE'!$AQ37&gt;0)))))),IF(MN$4&gt;=$AE$126,0,MX46),IF(MP$9=3,IF(OR(MN$4&gt;=$AE$127,AND($G46=1,$K46=2,MN$6=2),AND(MN$6=1,$O46&lt;&gt;1)),0,IF(MR46&lt;=120,MX46,IF(MN$4&lt;$AE$124,IF($F46=1,60/MP$4*MP$6,60/MP$4*MP$7),IF($F46=1,120/MP$4*MP$6,120/MP$4*MP$7)))),IF(OR($F46=3,$G46=2),IF(OR(AND(MN$4&gt;=$AE$119,$C46=2),AND(MN$4&gt;=$AG$119,$C46=1)),0,IF(MR46&lt;=60,MX46,60/MP$4*MP$7)),IF(AND($F46=2,$G46=1,MN$6=2),MX46,0)))))</f>
        <v>0</v>
      </c>
      <c r="NA46" s="56" t="str">
        <f t="shared" ref="NA46:NA77" si="475">IF(OR(MN$6&lt;&gt;1,$M46=80),"",IF($N46=1,MN46*MP$6,MN46*MP$7))</f>
        <v/>
      </c>
      <c r="NB46" s="56" t="str">
        <f t="shared" ref="NB46:NB77" si="476">IF(AND(MN$6=1,$M46=80),IF(OR($O46=2,MN$4&gt;=$C$133),0,IF(MR46&lt;=60,MN46*MP$5,60/MP$4*MP$5)),"")</f>
        <v/>
      </c>
      <c r="NC46" s="663">
        <f>'org. Düngung 26'!CV45</f>
        <v>0</v>
      </c>
      <c r="ND46" s="56"/>
      <c r="NE46" s="56"/>
      <c r="NF46" s="56">
        <f t="shared" si="146"/>
        <v>0</v>
      </c>
      <c r="NG46" s="56">
        <f t="shared" si="308"/>
        <v>0</v>
      </c>
      <c r="NH46" s="56">
        <f t="shared" si="309"/>
        <v>0</v>
      </c>
      <c r="NI46" s="56">
        <f t="shared" si="310"/>
        <v>0</v>
      </c>
      <c r="NJ46" s="56">
        <f t="shared" si="311"/>
        <v>0</v>
      </c>
      <c r="NK46" s="955">
        <f t="shared" ref="NK46:NK77" si="477">IF(NC$6&gt;1,NG46,        IF($M46=70,"",         IF(OR($M46=0,$O46=2),NG46, IF(NC$4&gt;=$C$133,NG46,IF(NG46&lt;60,0,NG46-60)))))</f>
        <v>0</v>
      </c>
      <c r="NL46" s="56">
        <f t="shared" ref="NL46:NL77" si="478">IF(OR(NC$6&lt;&gt;2,$K46=2,$F46&gt;1),0,IF(NE$9=2,0,IF(AND(OR(NE$9=3,NE$9=1),NC$4&lt;$C$133),IF(NG46&lt;=60,NC46*NE$5,60/NE$4*NE$5),0)))</f>
        <v>0</v>
      </c>
      <c r="NM46" s="164" t="str">
        <f t="shared" ref="NM46:NM77" si="479">IF(OR(NE$4=0,NC$6=3),"",         IF(NC$6=1,      IF($M46=70,"",IF($F46=1,NK46/NE$4*NE$6,NK46/NE$4*NE$7)),      IF($F46&gt;1,NC46*NE$7,   IF(OR($K46=2,NC$4&gt;=$C$133,NE$9=2),NC46*NE$6,IF(NG46&lt;=60,0,(NG46-60)/NE$4*NE$6)))))</f>
        <v/>
      </c>
      <c r="NN46" s="56">
        <f t="shared" si="312"/>
        <v>0</v>
      </c>
      <c r="NO46" s="1317">
        <f>IF(OR(AND(NC$6=1,$M46=0),AND(NC$6=2,$L46=2,$F46&lt;&gt;2,$J46&lt;&gt;11,$J46&lt;&gt;13,$J46&lt;&gt;6)),0,IF(AND(NE$9=2,(OR($F46&gt;1,$L46=1,$J46=11,$J46=13,$J46=6,AND($M46=80,OR($O46=1,AND($O46=2,'#BerechnungDBE'!$AQ37&gt;0)))))),IF(NC$4&gt;=$AE$126,0,NM46),IF(NE$9=3,IF(OR(NC$4&gt;=$AE$127,AND($G46=1,$K46=2,NC$6=2),AND(NC$6=1,$O46&lt;&gt;1)),0,IF(NG46&lt;=120,NM46,IF(NC$4&lt;$AE$124,IF($F46=1,60/NE$4*NE$6,60/NE$4*NE$7),IF($F46=1,120/NE$4*NE$6,120/NE$4*NE$7)))),IF(OR($F46=3,$G46=2),IF(OR(AND(NC$4&gt;=$AE$119,$C46=2),AND(NC$4&gt;=$AG$119,$C46=1)),0,IF(NG46&lt;=60,NM46,60/NE$4*NE$7)),IF(AND($F46=2,$G46=1,NC$6=2),NM46,0)))))</f>
        <v>0</v>
      </c>
      <c r="NP46" s="56" t="str">
        <f t="shared" ref="NP46:NP77" si="480">IF(OR(NC$6&lt;&gt;1,$M46=80),"",IF($N46=1,NC46*NE$6,NC46*NE$7))</f>
        <v/>
      </c>
      <c r="NQ46" s="56" t="str">
        <f t="shared" ref="NQ46:NQ77" si="481">IF(AND(NC$6=1,$M46=80),IF(OR($O46=2,NC$4&gt;=$C$133),0,IF(NG46&lt;=60,NC46*NE$5,60/NE$4*NE$5)),"")</f>
        <v/>
      </c>
      <c r="NR46" s="663">
        <f>'org. Düngung 26'!CZ45</f>
        <v>0</v>
      </c>
      <c r="NS46" s="56"/>
      <c r="NT46" s="56"/>
      <c r="NU46" s="56">
        <f t="shared" si="152"/>
        <v>0</v>
      </c>
      <c r="NV46" s="56">
        <f t="shared" si="313"/>
        <v>0</v>
      </c>
      <c r="NW46" s="56">
        <f t="shared" si="314"/>
        <v>0</v>
      </c>
      <c r="NX46" s="56">
        <f t="shared" si="315"/>
        <v>0</v>
      </c>
      <c r="NY46" s="56">
        <f t="shared" si="316"/>
        <v>0</v>
      </c>
      <c r="NZ46" s="955">
        <f t="shared" ref="NZ46:NZ77" si="482">IF(NR$6&gt;1,NV46,        IF($M46=70,"",         IF(OR($M46=0,$O46=2),NV46, IF(NR$4&gt;=$C$133,NV46,IF(NV46&lt;60,0,NV46-60)))))</f>
        <v>0</v>
      </c>
      <c r="OA46" s="56">
        <f t="shared" ref="OA46:OA77" si="483">IF(OR(NR$6&lt;&gt;2,$K46=2,$F46&gt;1),0,IF(NT$9=2,0,IF(AND(OR(NT$9=3,NT$9=1),NR$4&lt;$C$133),IF(NV46&lt;=60,NR46*NT$5,60/NT$4*NT$5),0)))</f>
        <v>0</v>
      </c>
      <c r="OB46" s="164" t="str">
        <f t="shared" ref="OB46:OB77" si="484">IF(OR(NT$4=0,NR$6=3),"",         IF(NR$6=1,      IF($M46=70,"",IF($F46=1,NZ46/NT$4*NT$6,NZ46/NT$4*NT$7)),      IF($F46&gt;1,NR46*NT$7,   IF(OR($K46=2,NR$4&gt;=$C$133,NT$9=2),NR46*NT$6,IF(NV46&lt;=60,0,(NV46-60)/NT$4*NT$6)))))</f>
        <v/>
      </c>
      <c r="OC46" s="56">
        <f t="shared" si="317"/>
        <v>0</v>
      </c>
      <c r="OD46" s="1317">
        <f>IF(OR(AND(NR$6=1,$M46=0),AND(NR$6=2,$L46=2,$F46&lt;&gt;2,$J46&lt;&gt;11,$J46&lt;&gt;13,$J46&lt;&gt;6)),0,IF(AND(NT$9=2,(OR($F46&gt;1,$L46=1,$J46=11,$J46=13,$J46=6,AND($M46=80,OR($O46=1,AND($O46=2,'#BerechnungDBE'!$AQ37&gt;0)))))),IF(NR$4&gt;=$AE$126,0,OB46),IF(NT$9=3,IF(OR(NR$4&gt;=$AE$127,AND($G46=1,$K46=2,NR$6=2),AND(NR$6=1,$O46&lt;&gt;1)),0,IF(NV46&lt;=120,OB46,IF(NR$4&lt;$AE$124,IF($F46=1,60/NT$4*NT$6,60/NT$4*NT$7),IF($F46=1,120/NT$4*NT$6,120/NT$4*NT$7)))),IF(OR($F46=3,$G46=2),IF(OR(AND(NR$4&gt;=$AE$119,$C46=2),AND(NR$4&gt;=$AG$119,$C46=1)),0,IF(NV46&lt;=60,OB46,60/NT$4*NT$7)),IF(AND($F46=2,$G46=1,NR$6=2),OB46,0)))))</f>
        <v>0</v>
      </c>
      <c r="OE46" s="56" t="str">
        <f t="shared" ref="OE46:OE77" si="485">IF(OR(NR$6&lt;&gt;1,$M46=80),"",IF($N46=1,NR46*NT$6,NR46*NT$7))</f>
        <v/>
      </c>
      <c r="OF46" s="56" t="str">
        <f t="shared" ref="OF46:OF77" si="486">IF(AND(NR$6=1,$M46=80),IF(OR($O46=2,NR$4&gt;=$C$133),0,IF(NV46&lt;=60,NR46*NT$5,60/NT$4*NT$5)),"")</f>
        <v/>
      </c>
      <c r="OG46" s="663">
        <f>'org. Düngung 26'!DD45</f>
        <v>0</v>
      </c>
      <c r="OH46" s="56"/>
      <c r="OI46" s="56"/>
      <c r="OJ46" s="56">
        <f t="shared" si="158"/>
        <v>0</v>
      </c>
      <c r="OK46" s="56">
        <f t="shared" si="318"/>
        <v>0</v>
      </c>
      <c r="OL46" s="56">
        <f t="shared" si="319"/>
        <v>0</v>
      </c>
      <c r="OM46" s="56">
        <f t="shared" si="320"/>
        <v>0</v>
      </c>
      <c r="ON46" s="56">
        <f t="shared" si="321"/>
        <v>0</v>
      </c>
      <c r="OO46" s="955">
        <f t="shared" ref="OO46:OO77" si="487">IF(OG$6&gt;1,OK46,        IF($M46=70,"",         IF(OR($M46=0,$O46=2),OK46, IF(OG$4&gt;=$C$133,OK46,IF(OK46&lt;60,0,OK46-60)))))</f>
        <v>0</v>
      </c>
      <c r="OP46" s="56">
        <f t="shared" ref="OP46:OP77" si="488">IF(OR(OG$6&lt;&gt;2,$K46=2,$F46&gt;1),0,IF(OI$9=2,0,IF(AND(OR(OI$9=3,OI$9=1),OG$4&lt;$C$133),IF(OK46&lt;=60,OG46*OI$5,60/OI$4*OI$5),0)))</f>
        <v>0</v>
      </c>
      <c r="OQ46" s="164" t="str">
        <f t="shared" ref="OQ46:OQ77" si="489">IF(OR(OI$4=0,OG$6=3),"",         IF(OG$6=1,      IF($M46=70,"",IF($F46=1,OO46/OI$4*OI$6,OO46/OI$4*OI$7)),      IF($F46&gt;1,OG46*OI$7,   IF(OR($K46=2,OG$4&gt;=$C$133,OI$9=2),OG46*OI$6,IF(OK46&lt;=60,0,(OK46-60)/OI$4*OI$6)))))</f>
        <v/>
      </c>
      <c r="OR46" s="56">
        <f t="shared" si="322"/>
        <v>0</v>
      </c>
      <c r="OS46" s="1317">
        <f>IF(OR(AND(OG$6=1,$M46=0),AND(OG$6=2,$L46=2,$F46&lt;&gt;2,$J46&lt;&gt;11,$J46&lt;&gt;13,$J46&lt;&gt;6)),0,IF(AND(OI$9=2,(OR($F46&gt;1,$L46=1,$J46=11,$J46=13,$J46=6,AND($M46=80,OR($O46=1,AND($O46=2,'#BerechnungDBE'!$AQ37&gt;0)))))),IF(OG$4&gt;=$AE$126,0,OQ46),IF(OI$9=3,IF(OR(OG$4&gt;=$AE$127,AND($G46=1,$K46=2,OG$6=2),AND(OG$6=1,$O46&lt;&gt;1)),0,IF(OK46&lt;=120,OQ46,IF(OG$4&lt;$AE$124,IF($F46=1,60/OI$4*OI$6,60/OI$4*OI$7),IF($F46=1,120/OI$4*OI$6,120/OI$4*OI$7)))),IF(OR($F46=3,$G46=2),IF(OR(AND(OG$4&gt;=$AE$119,$C46=2),AND(OG$4&gt;=$AG$119,$C46=1)),0,IF(OK46&lt;=60,OQ46,60/OI$4*OI$7)),IF(AND($F46=2,$G46=1,OG$6=2),OQ46,0)))))</f>
        <v>0</v>
      </c>
      <c r="OT46" s="56" t="str">
        <f t="shared" ref="OT46:OT77" si="490">IF(OR(OG$6&lt;&gt;1,$M46=80),"",IF($N46=1,OG46*OI$6,OG46*OI$7))</f>
        <v/>
      </c>
      <c r="OU46" s="56" t="str">
        <f t="shared" ref="OU46:OU77" si="491">IF(AND(OG$6=1,$M46=80),IF(OR($O46=2,OG$4&gt;=$C$133),0,IF(OK46&lt;=60,OG46*OI$5,60/OI$4*OI$5)),"")</f>
        <v/>
      </c>
      <c r="OV46" s="663">
        <f>'org. Düngung 26'!DH45</f>
        <v>0</v>
      </c>
      <c r="OW46" s="56"/>
      <c r="OX46" s="56"/>
      <c r="OY46" s="56">
        <f t="shared" si="164"/>
        <v>0</v>
      </c>
      <c r="OZ46" s="56">
        <f t="shared" si="323"/>
        <v>0</v>
      </c>
      <c r="PA46" s="56">
        <f t="shared" si="324"/>
        <v>0</v>
      </c>
      <c r="PB46" s="56">
        <f t="shared" si="325"/>
        <v>0</v>
      </c>
      <c r="PC46" s="56">
        <f t="shared" si="326"/>
        <v>0</v>
      </c>
      <c r="PD46" s="955">
        <f t="shared" ref="PD46:PD77" si="492">IF(OV$6&gt;1,OZ46,        IF($M46=70,"",         IF(OR($M46=0,$O46=2),OZ46, IF(OV$4&gt;=$C$133,OZ46,IF(OZ46&lt;60,0,OZ46-60)))))</f>
        <v>0</v>
      </c>
      <c r="PE46" s="56">
        <f t="shared" ref="PE46:PE77" si="493">IF(OR(OV$6&lt;&gt;2,$K46=2,$F46&gt;1),0,IF(OX$9=2,0,IF(AND(OR(OX$9=3,OX$9=1),OV$4&lt;$C$133),IF(OZ46&lt;=60,OV46*OX$5,60/OX$4*OX$5),0)))</f>
        <v>0</v>
      </c>
      <c r="PF46" s="164" t="str">
        <f t="shared" ref="PF46:PF77" si="494">IF(OR(OX$4=0,OV$6=3),"",         IF(OV$6=1,      IF($M46=70,"",IF($F46=1,PD46/OX$4*OX$6,PD46/OX$4*OX$7)),      IF($F46&gt;1,OV46*OX$7,   IF(OR($K46=2,OV$4&gt;=$C$133,OX$9=2),OV46*OX$6,IF(OZ46&lt;=60,0,(OZ46-60)/OX$4*OX$6)))))</f>
        <v/>
      </c>
      <c r="PG46" s="56">
        <f t="shared" si="327"/>
        <v>0</v>
      </c>
      <c r="PH46" s="1317">
        <f>IF(OR(AND(OV$6=1,$M46=0),AND(OV$6=2,$L46=2,$F46&lt;&gt;2,$J46&lt;&gt;11,$J46&lt;&gt;13,$J46&lt;&gt;6)),0,IF(AND(OX$9=2,(OR($F46&gt;1,$L46=1,$J46=11,$J46=13,$J46=6,AND($M46=80,OR($O46=1,AND($O46=2,'#BerechnungDBE'!$AQ37&gt;0)))))),IF(OV$4&gt;=$AE$126,0,PF46),IF(OX$9=3,IF(OR(OV$4&gt;=$AE$127,AND($G46=1,$K46=2,OV$6=2),AND(OV$6=1,$O46&lt;&gt;1)),0,IF(OZ46&lt;=120,PF46,IF(OV$4&lt;$AE$124,IF($F46=1,60/OX$4*OX$6,60/OX$4*OX$7),IF($F46=1,120/OX$4*OX$6,120/OX$4*OX$7)))),IF(OR($F46=3,$G46=2),IF(OR(AND(OV$4&gt;=$AE$119,$C46=2),AND(OV$4&gt;=$AG$119,$C46=1)),0,IF(OZ46&lt;=60,PF46,60/OX$4*OX$7)),IF(AND($F46=2,$G46=1,OV$6=2),PF46,0)))))</f>
        <v>0</v>
      </c>
      <c r="PI46" s="56" t="str">
        <f t="shared" ref="PI46:PI77" si="495">IF(OR(OV$6&lt;&gt;1,$M46=80),"",IF($N46=1,OV46*OX$6,OV46*OX$7))</f>
        <v/>
      </c>
      <c r="PJ46" s="56" t="str">
        <f t="shared" ref="PJ46:PJ77" si="496">IF(AND(OV$6=1,$M46=80),IF(OR($O46=2,OV$4&gt;=$C$133),0,IF(OZ46&lt;=60,OV46*OX$5,60/OX$4*OX$5)),"")</f>
        <v/>
      </c>
      <c r="PK46" s="663">
        <f>'org. Düngung 26'!DL45</f>
        <v>0</v>
      </c>
      <c r="PL46" s="56"/>
      <c r="PM46" s="56"/>
      <c r="PN46" s="56">
        <f t="shared" si="170"/>
        <v>0</v>
      </c>
      <c r="PO46" s="56">
        <f t="shared" si="328"/>
        <v>0</v>
      </c>
      <c r="PP46" s="56">
        <f t="shared" si="329"/>
        <v>0</v>
      </c>
      <c r="PQ46" s="56">
        <f t="shared" si="330"/>
        <v>0</v>
      </c>
      <c r="PR46" s="56">
        <f t="shared" si="331"/>
        <v>0</v>
      </c>
      <c r="PS46" s="955">
        <f t="shared" ref="PS46:PS77" si="497">IF(PK$6&gt;1,PO46,        IF($M46=70,"",         IF(OR($M46=0,$O46=2),PO46, IF(PK$4&gt;=$C$133,PO46,IF(PO46&lt;60,0,PO46-60)))))</f>
        <v>0</v>
      </c>
      <c r="PT46" s="56">
        <f t="shared" ref="PT46:PT77" si="498">IF(OR(PK$6&lt;&gt;2,$K46=2,$F46&gt;1),0,IF(PM$9=2,0,IF(AND(OR(PM$9=3,PM$9=1),PK$4&lt;$C$133),IF(PO46&lt;=60,PK46*PM$5,60/PM$4*PM$5),0)))</f>
        <v>0</v>
      </c>
      <c r="PU46" s="164" t="str">
        <f t="shared" ref="PU46:PU77" si="499">IF(OR(PM$4=0,PK$6=3),"",         IF(PK$6=1,      IF($M46=70,"",IF($F46=1,PS46/PM$4*PM$6,PS46/PM$4*PM$7)),      IF($F46&gt;1,PK46*PM$7,   IF(OR($K46=2,PK$4&gt;=$C$133,PM$9=2),PK46*PM$6,IF(PO46&lt;=60,0,(PO46-60)/PM$4*PM$6)))))</f>
        <v/>
      </c>
      <c r="PV46" s="56">
        <f t="shared" si="332"/>
        <v>0</v>
      </c>
      <c r="PW46" s="1317">
        <f>IF(OR(AND(PK$6=1,$M46=0),AND(PK$6=2,$L46=2,$F46&lt;&gt;2,$J46&lt;&gt;11,$J46&lt;&gt;13,$J46&lt;&gt;6)),0,IF(AND(PM$9=2,(OR($F46&gt;1,$L46=1,$J46=11,$J46=13,$J46=6,AND($M46=80,OR($O46=1,AND($O46=2,'#BerechnungDBE'!$AQ37&gt;0)))))),IF(PK$4&gt;=$AE$126,0,PU46),IF(PM$9=3,IF(OR(PK$4&gt;=$AE$127,AND($G46=1,$K46=2,PK$6=2),AND(PK$6=1,$O46&lt;&gt;1)),0,IF(PO46&lt;=120,PU46,IF(PK$4&lt;$AE$124,IF($F46=1,60/PM$4*PM$6,60/PM$4*PM$7),IF($F46=1,120/PM$4*PM$6,120/PM$4*PM$7)))),IF(OR($F46=3,$G46=2),IF(OR(AND(PK$4&gt;=$AE$119,$C46=2),AND(PK$4&gt;=$AG$119,$C46=1)),0,IF(PO46&lt;=60,PU46,60/PM$4*PM$7)),IF(AND($F46=2,$G46=1,PK$6=2),PU46,0)))))</f>
        <v>0</v>
      </c>
      <c r="PX46" s="56" t="str">
        <f t="shared" ref="PX46:PX77" si="500">IF(OR(PK$6&lt;&gt;1,$M46=80),"",IF($N46=1,PK46*PM$6,PK46*PM$7))</f>
        <v/>
      </c>
      <c r="PY46" s="56" t="str">
        <f t="shared" ref="PY46:PY77" si="501">IF(AND(PK$6=1,$M46=80),IF(OR($O46=2,PK$4&gt;=$C$133),0,IF(PO46&lt;=60,PK46*PM$5,60/PM$4*PM$5)),"")</f>
        <v/>
      </c>
      <c r="PZ46" s="663">
        <f>'org. Düngung 26'!DP45</f>
        <v>0</v>
      </c>
      <c r="QA46" s="56"/>
      <c r="QB46" s="56"/>
      <c r="QC46" s="56">
        <f t="shared" si="176"/>
        <v>0</v>
      </c>
      <c r="QD46" s="56">
        <f t="shared" si="333"/>
        <v>0</v>
      </c>
      <c r="QE46" s="56">
        <f t="shared" si="334"/>
        <v>0</v>
      </c>
      <c r="QF46" s="56">
        <f t="shared" si="335"/>
        <v>0</v>
      </c>
      <c r="QG46" s="56">
        <f t="shared" si="336"/>
        <v>0</v>
      </c>
      <c r="QH46" s="955">
        <f t="shared" ref="QH46:QH77" si="502">IF(PZ$6&gt;1,QD46,        IF($M46=70,"",         IF(OR($M46=0,$O46=2),QD46, IF(PZ$4&gt;=$C$133,QD46,IF(QD46&lt;60,0,QD46-60)))))</f>
        <v>0</v>
      </c>
      <c r="QI46" s="56">
        <f t="shared" ref="QI46:QI77" si="503">IF(OR(PZ$6&lt;&gt;2,$K46=2,$F46&gt;1),0,IF(QB$9=2,0,IF(AND(OR(QB$9=3,QB$9=1),PZ$4&lt;$C$133),IF(QD46&lt;=60,PZ46*QB$5,60/QB$4*QB$5),0)))</f>
        <v>0</v>
      </c>
      <c r="QJ46" s="164" t="str">
        <f t="shared" ref="QJ46:QJ77" si="504">IF(OR(QB$4=0,PZ$6=3),"",         IF(PZ$6=1,      IF($M46=70,"",IF($F46=1,QH46/QB$4*QB$6,QH46/QB$4*QB$7)),      IF($F46&gt;1,PZ46*QB$7,   IF(OR($K46=2,PZ$4&gt;=$C$133,QB$9=2),PZ46*QB$6,IF(QD46&lt;=60,0,(QD46-60)/QB$4*QB$6)))))</f>
        <v/>
      </c>
      <c r="QK46" s="56">
        <f t="shared" si="337"/>
        <v>0</v>
      </c>
      <c r="QL46" s="1317">
        <f>IF(OR(AND(PZ$6=1,$M46=0),AND(PZ$6=2,$L46=2,$F46&lt;&gt;2,$J46&lt;&gt;11,$J46&lt;&gt;13,$J46&lt;&gt;6)),0,IF(AND(QB$9=2,(OR($F46&gt;1,$L46=1,$J46=11,$J46=13,$J46=6,AND($M46=80,OR($O46=1,AND($O46=2,'#BerechnungDBE'!$AQ37&gt;0)))))),IF(PZ$4&gt;=$AE$126,0,QJ46),IF(QB$9=3,IF(OR(PZ$4&gt;=$AE$127,AND($G46=1,$K46=2,PZ$6=2),AND(PZ$6=1,$O46&lt;&gt;1)),0,IF(QD46&lt;=120,QJ46,IF(PZ$4&lt;$AE$124,IF($F46=1,60/QB$4*QB$6,60/QB$4*QB$7),IF($F46=1,120/QB$4*QB$6,120/QB$4*QB$7)))),IF(OR($F46=3,$G46=2),IF(OR(AND(PZ$4&gt;=$AE$119,$C46=2),AND(PZ$4&gt;=$AG$119,$C46=1)),0,IF(QD46&lt;=60,QJ46,60/QB$4*QB$7)),IF(AND($F46=2,$G46=1,PZ$6=2),QJ46,0)))))</f>
        <v>0</v>
      </c>
      <c r="QM46" s="56" t="str">
        <f t="shared" ref="QM46:QM77" si="505">IF(OR(PZ$6&lt;&gt;1,$M46=80),"",IF($N46=1,PZ46*QB$6,PZ46*QB$7))</f>
        <v/>
      </c>
      <c r="QN46" s="56" t="str">
        <f t="shared" ref="QN46:QN77" si="506">IF(AND(PZ$6=1,$M46=80),IF(OR($O46=2,PZ$4&gt;=$C$133),0,IF(QD46&lt;=60,PZ46*QB$5,60/QB$4*QB$5)),"")</f>
        <v/>
      </c>
      <c r="QO46" s="663">
        <f>'org. Düngung 26'!DT45</f>
        <v>0</v>
      </c>
      <c r="QP46" s="56"/>
      <c r="QQ46" s="56"/>
      <c r="QR46" s="56">
        <f t="shared" si="182"/>
        <v>0</v>
      </c>
      <c r="QS46" s="56">
        <f t="shared" si="338"/>
        <v>0</v>
      </c>
      <c r="QT46" s="56">
        <f t="shared" si="339"/>
        <v>0</v>
      </c>
      <c r="QU46" s="56">
        <f t="shared" si="340"/>
        <v>0</v>
      </c>
      <c r="QV46" s="56">
        <f t="shared" si="341"/>
        <v>0</v>
      </c>
      <c r="QW46" s="955">
        <f t="shared" ref="QW46:QW77" si="507">IF(QO$6&gt;1,QS46,        IF($M46=70,"",         IF(OR($M46=0,$O46=2),QS46, IF(QO$4&gt;=$C$133,QS46,IF(QS46&lt;60,0,QS46-60)))))</f>
        <v>0</v>
      </c>
      <c r="QX46" s="56">
        <f t="shared" ref="QX46:QX77" si="508">IF(OR(QO$6&lt;&gt;2,$K46=2,$F46&gt;1),0,IF(QQ$9=2,0,IF(AND(OR(QQ$9=3,QQ$9=1),QO$4&lt;$C$133),IF(QS46&lt;=60,QO46*QQ$5,60/QQ$4*QQ$5),0)))</f>
        <v>0</v>
      </c>
      <c r="QY46" s="164" t="str">
        <f t="shared" ref="QY46:QY77" si="509">IF(OR(QQ$4=0,QO$6=3),"",         IF(QO$6=1,      IF($M46=70,"",IF($F46=1,QW46/QQ$4*QQ$6,QW46/QQ$4*QQ$7)),      IF($F46&gt;1,QO46*QQ$7,   IF(OR($K46=2,QO$4&gt;=$C$133,QQ$9=2),QO46*QQ$6,IF(QS46&lt;=60,0,(QS46-60)/QQ$4*QQ$6)))))</f>
        <v/>
      </c>
      <c r="QZ46" s="56">
        <f t="shared" si="342"/>
        <v>0</v>
      </c>
      <c r="RA46" s="1317">
        <f>IF(OR(AND(QO$6=1,$M46=0),AND(QO$6=2,$L46=2,$F46&lt;&gt;2,$J46&lt;&gt;11,$J46&lt;&gt;13,$J46&lt;&gt;6)),0,IF(AND(QQ$9=2,(OR($F46&gt;1,$L46=1,$J46=11,$J46=13,$J46=6,AND($M46=80,OR($O46=1,AND($O46=2,'#BerechnungDBE'!$AQ37&gt;0)))))),IF(QO$4&gt;=$AE$126,0,QY46),IF(QQ$9=3,IF(OR(QO$4&gt;=$AE$127,AND($G46=1,$K46=2,QO$6=2),AND(QO$6=1,$O46&lt;&gt;1)),0,IF(QS46&lt;=120,QY46,IF(QO$4&lt;$AE$124,IF($F46=1,60/QQ$4*QQ$6,60/QQ$4*QQ$7),IF($F46=1,120/QQ$4*QQ$6,120/QQ$4*QQ$7)))),IF(OR($F46=3,$G46=2),IF(OR(AND(QO$4&gt;=$AE$119,$C46=2),AND(QO$4&gt;=$AG$119,$C46=1)),0,IF(QS46&lt;=60,QY46,60/QQ$4*QQ$7)),IF(AND($F46=2,$G46=1,QO$6=2),QY46,0)))))</f>
        <v>0</v>
      </c>
      <c r="RB46" s="56" t="str">
        <f t="shared" ref="RB46:RB77" si="510">IF(OR(QO$6&lt;&gt;1,$M46=80),"",IF($N46=1,QO46*QQ$6,QO46*QQ$7))</f>
        <v/>
      </c>
      <c r="RC46" s="56" t="str">
        <f t="shared" ref="RC46:RC77" si="511">IF(AND(QO$6=1,$M46=80),IF(OR($O46=2,QO$4&gt;=$C$133),0,IF(QS46&lt;=60,QO46*QQ$5,60/QQ$4*QQ$5)),"")</f>
        <v/>
      </c>
      <c r="RD46" s="663">
        <f>'org. Düngung 26'!DX45</f>
        <v>0</v>
      </c>
      <c r="RE46" s="56"/>
      <c r="RF46" s="56"/>
      <c r="RG46" s="56">
        <f t="shared" si="188"/>
        <v>0</v>
      </c>
      <c r="RH46" s="56">
        <f t="shared" si="343"/>
        <v>0</v>
      </c>
      <c r="RI46" s="56">
        <f t="shared" si="344"/>
        <v>0</v>
      </c>
      <c r="RJ46" s="56">
        <f t="shared" si="345"/>
        <v>0</v>
      </c>
      <c r="RK46" s="56">
        <f t="shared" si="346"/>
        <v>0</v>
      </c>
      <c r="RL46" s="955">
        <f t="shared" ref="RL46:RL77" si="512">IF(RD$6&gt;1,RH46,        IF($M46=70,"",         IF(OR($M46=0,$O46=2),RH46, IF(RD$4&gt;=$C$133,RH46,IF(RH46&lt;60,0,RH46-60)))))</f>
        <v>0</v>
      </c>
      <c r="RM46" s="56">
        <f t="shared" ref="RM46:RM77" si="513">IF(OR(RD$6&lt;&gt;2,$K46=2,$F46&gt;1),0,IF(RF$9=2,0,IF(AND(OR(RF$9=3,RF$9=1),RD$4&lt;$C$133),IF(RH46&lt;=60,RD46*RF$5,60/RF$4*RF$5),0)))</f>
        <v>0</v>
      </c>
      <c r="RN46" s="164" t="str">
        <f t="shared" ref="RN46:RN77" si="514">IF(OR(RF$4=0,RD$6=3),"",         IF(RD$6=1,      IF($M46=70,"",IF($F46=1,RL46/RF$4*RF$6,RL46/RF$4*RF$7)),      IF($F46&gt;1,RD46*RF$7,   IF(OR($K46=2,RD$4&gt;=$C$133,RF$9=2),RD46*RF$6,IF(RH46&lt;=60,0,(RH46-60)/RF$4*RF$6)))))</f>
        <v/>
      </c>
      <c r="RO46" s="56">
        <f t="shared" si="347"/>
        <v>0</v>
      </c>
      <c r="RP46" s="1317">
        <f>IF(OR(AND(RD$6=1,$M46=0),AND(RD$6=2,$L46=2,$F46&lt;&gt;2,$J46&lt;&gt;11,$J46&lt;&gt;13,$J46&lt;&gt;6)),0,IF(AND(RF$9=2,(OR($F46&gt;1,$L46=1,$J46=11,$J46=13,$J46=6,AND($M46=80,OR($O46=1,AND($O46=2,'#BerechnungDBE'!$AQ37&gt;0)))))),IF(RD$4&gt;=$AE$126,0,RN46),IF(RF$9=3,IF(OR(RD$4&gt;=$AE$127,AND($G46=1,$K46=2,RD$6=2),AND(RD$6=1,$O46&lt;&gt;1)),0,IF(RH46&lt;=120,RN46,IF(RD$4&lt;$AE$124,IF($F46=1,60/RF$4*RF$6,60/RF$4*RF$7),IF($F46=1,120/RF$4*RF$6,120/RF$4*RF$7)))),IF(OR($F46=3,$G46=2),IF(OR(AND(RD$4&gt;=$AE$119,$C46=2),AND(RD$4&gt;=$AG$119,$C46=1)),0,IF(RH46&lt;=60,RN46,60/RF$4*RF$7)),IF(AND($F46=2,$G46=1,RD$6=2),RN46,0)))))</f>
        <v>0</v>
      </c>
      <c r="RQ46" s="56" t="str">
        <f t="shared" ref="RQ46:RQ77" si="515">IF(OR(RD$6&lt;&gt;1,$M46=80),"",IF($N46=1,RD46*RF$6,RD46*RF$7))</f>
        <v/>
      </c>
      <c r="RR46" s="56" t="str">
        <f t="shared" ref="RR46:RR77" si="516">IF(AND(RD$6=1,$M46=80),IF(OR($O46=2,RD$4&gt;=$C$133),0,IF(RH46&lt;=60,RD46*RF$5,60/RF$4*RF$5)),"")</f>
        <v/>
      </c>
      <c r="RT46" s="1317" t="str">
        <f t="shared" si="348"/>
        <v/>
      </c>
      <c r="RU46" s="56" t="str">
        <f t="shared" ref="RU46:RU77" si="517">IF(AND(C46=1,H46=2,W46&gt;0),$RU$9,"")</f>
        <v/>
      </c>
      <c r="RV46" s="56" t="str">
        <f t="shared" ref="RV46:RV77" si="518">IF(AND(D46&lt;&gt;2,Q46-AH46&gt;0),$RV$9,"")</f>
        <v/>
      </c>
      <c r="RW46" s="56" t="str">
        <f>IF(AA46&gt;'#BerechnungDBE'!BR37,$RW$9,"")</f>
        <v/>
      </c>
      <c r="RX46" s="56" t="str">
        <f>IF(AND(M46=70,AF46&gt;'#BerechnungDBE'!CW37),$RX$9,"")</f>
        <v/>
      </c>
      <c r="RY46" s="56" t="str">
        <f>IF(OR('org. Düngung 26'!G45="--",'org. Düngung 26'!G45&lt;=170,'org. Düngung 26'!G45=""),"",$RY$9)</f>
        <v/>
      </c>
      <c r="RZ46" s="56" t="str">
        <f>IF('org. Düngung 26'!K45&gt;120,'#orgDung'!$RZ$9,"")</f>
        <v/>
      </c>
      <c r="SA46" s="56" t="str">
        <f>IF('#BerechnungDBE'!U37&lt;4,"",IF(AND('#BerechnungDBE'!CF37&gt;0,U46&gt;0),'#orgDung'!$SA$9,""))</f>
        <v/>
      </c>
      <c r="SB46" s="56" t="str">
        <f t="shared" ref="SB46:SB77" si="519">IF(AND(F46=2,G46=1,X46-IF(M46=0,0,SUMIF($AK$11:$RR$11,$AU$13,AK46:RR46))&gt;0),$SB$9,"")</f>
        <v/>
      </c>
    </row>
    <row r="47" spans="1:496" s="804" customFormat="1" x14ac:dyDescent="0.25">
      <c r="A47" s="804">
        <f>'Flächen u. Kulturen'!A46</f>
        <v>34</v>
      </c>
      <c r="B47" s="330">
        <f>'#BerechnungDBE'!Q38</f>
        <v>0</v>
      </c>
      <c r="C47" s="804">
        <f>'#BerechnungDBE'!W38</f>
        <v>2</v>
      </c>
      <c r="D47" s="804">
        <f>'#BerechnungDBE'!Y38</f>
        <v>2</v>
      </c>
      <c r="E47" s="804" t="str">
        <f>'Flächen u. Kulturen'!E46</f>
        <v>x</v>
      </c>
      <c r="F47" s="51">
        <f>'#BerechnungDBE'!S38</f>
        <v>1</v>
      </c>
      <c r="G47" s="51">
        <f>'#BerechnungDBE'!T38</f>
        <v>1</v>
      </c>
      <c r="H47" s="804">
        <f>IF('Flächen u. Kulturen'!P46="",0,VLOOKUP('Flächen u. Kulturen'!P46,Kulturen[[HF]:[Berechnungsgruppe]],'#Frucht'!$H$1,FALSE))</f>
        <v>0</v>
      </c>
      <c r="I47" s="804">
        <f>IF('Flächen u. Kulturen'!J46="",0,VLOOKUP('Flächen u. Kulturen'!J46,Kulturen[[HF]:[Berechnungsgruppe]],'#Frucht'!$G$1,FALSE))</f>
        <v>90</v>
      </c>
      <c r="J47" s="867">
        <f>IF('Flächen u. Kulturen'!J46="",0,VLOOKUP('Flächen u. Kulturen'!J46,Kulturen[[HF]:[Berechnungsgruppe]],'#Frucht'!$J$1,FALSE))</f>
        <v>1</v>
      </c>
      <c r="K47" s="466">
        <f t="shared" si="353"/>
        <v>2</v>
      </c>
      <c r="L47" s="466">
        <f>IF('Flächen u. Kulturen'!P46="",0,IF(VLOOKUP('Flächen u. Kulturen'!P46,Kulturen[[HF]:[Saat Winterungen]],'#Frucht'!$P$1,FALSE)&gt;0,1,2))</f>
        <v>2</v>
      </c>
      <c r="M47" s="804">
        <f>'#BerechnungDBE'!AK38</f>
        <v>0</v>
      </c>
      <c r="N47" s="804">
        <f>IF('Flächen u. Kulturen'!L46="",0,VLOOKUP('Flächen u. Kulturen'!L46,Nebenkultur[[Nebenkultur]:[Legum. Zwischenfr.]],'#Zweitfr'!$K$1,FALSE))</f>
        <v>0</v>
      </c>
      <c r="O47" s="804">
        <f>'#BerechnungDBE'!AL38</f>
        <v>0</v>
      </c>
      <c r="Q47" s="56">
        <f t="shared" si="354"/>
        <v>0</v>
      </c>
      <c r="R47" s="56">
        <f t="shared" si="355"/>
        <v>0</v>
      </c>
      <c r="S47" s="804">
        <f t="shared" si="356"/>
        <v>0</v>
      </c>
      <c r="T47" s="867" t="str">
        <f t="shared" si="357"/>
        <v/>
      </c>
      <c r="U47" s="804">
        <f t="shared" si="358"/>
        <v>0</v>
      </c>
      <c r="V47" s="804">
        <f t="shared" si="359"/>
        <v>0</v>
      </c>
      <c r="W47" s="804">
        <f t="shared" si="360"/>
        <v>0</v>
      </c>
      <c r="X47" s="804">
        <f t="shared" si="361"/>
        <v>0</v>
      </c>
      <c r="Y47" s="804">
        <f t="shared" si="362"/>
        <v>0</v>
      </c>
      <c r="Z47" s="804">
        <f t="shared" si="349"/>
        <v>0</v>
      </c>
      <c r="AA47" s="804">
        <f t="shared" si="350"/>
        <v>0</v>
      </c>
      <c r="AB47" s="839">
        <f t="shared" si="363"/>
        <v>0</v>
      </c>
      <c r="AC47" s="56">
        <f t="shared" si="351"/>
        <v>0</v>
      </c>
      <c r="AD47" s="804">
        <f t="shared" si="364"/>
        <v>0</v>
      </c>
      <c r="AE47" s="804">
        <f t="shared" si="365"/>
        <v>0</v>
      </c>
      <c r="AF47" s="804">
        <f t="shared" si="366"/>
        <v>0</v>
      </c>
      <c r="AG47" s="804">
        <f t="shared" si="352"/>
        <v>0</v>
      </c>
      <c r="AH47" s="804">
        <f>'org. Düngung 26'!J46</f>
        <v>0</v>
      </c>
      <c r="AI47" s="804">
        <f>'org. Düngung 26'!K46</f>
        <v>0</v>
      </c>
      <c r="AK47" s="663">
        <f>'org. Düngung 26'!L46</f>
        <v>0</v>
      </c>
      <c r="AL47" s="56"/>
      <c r="AM47" s="56"/>
      <c r="AN47" s="56">
        <f t="shared" si="197"/>
        <v>0</v>
      </c>
      <c r="AO47" s="56">
        <f t="shared" si="198"/>
        <v>0</v>
      </c>
      <c r="AP47" s="56">
        <f t="shared" si="199"/>
        <v>0</v>
      </c>
      <c r="AQ47" s="56">
        <f t="shared" si="200"/>
        <v>0</v>
      </c>
      <c r="AR47" s="56">
        <f t="shared" si="201"/>
        <v>0</v>
      </c>
      <c r="AS47" s="955">
        <f t="shared" si="367"/>
        <v>0</v>
      </c>
      <c r="AT47" s="56">
        <f t="shared" si="368"/>
        <v>0</v>
      </c>
      <c r="AU47" s="164" t="str">
        <f t="shared" si="369"/>
        <v/>
      </c>
      <c r="AV47" s="56">
        <f t="shared" si="202"/>
        <v>0</v>
      </c>
      <c r="AW47" s="1317">
        <f>IF(OR(AND(AK$6=1,$M47=0),AND(AK$6=2,$L47=2,$F47&lt;&gt;2,$J47&lt;&gt;11,$J47&lt;&gt;13,$J47&lt;&gt;6)),0,IF(AND(AM$9=2,(OR($F47&gt;1,$L47=1,$J47=11,$J47=13,$J47=6,AND($M47=80,OR($O47=1,AND($O47=2,'#BerechnungDBE'!$AQ38&gt;0)))))),IF(AK$4&gt;=$AE$126,0,AU47),IF(AM$9=3,IF(OR(AK$4&gt;=$AE$127,AND($G47=1,$K47=2,AK$6=2),AND(AK$6=1,$O47&lt;&gt;1)),0,IF(AO47&lt;=120,AU47,IF(AK$4&lt;$AE$124,IF($F47=1,60/AM$4*AM$6,60/AM$4*AM$7),IF($F47=1,120/AM$4*AM$6,120/AM$4*AM$7)))),IF(OR($F47=3,$G47=2),IF(OR(AND(AK$4&gt;=$AE$119,$C47=2),AND(AK$4&gt;=$AG$119,$C47=1)),0,IF(AO47&lt;=60,AU47,60/AM$4*AM$7)),IF(AND($F47=2,$G47=1,AK$6=2),AU47,0)))))</f>
        <v>0</v>
      </c>
      <c r="AX47" s="56" t="str">
        <f t="shared" si="370"/>
        <v/>
      </c>
      <c r="AY47" s="56" t="str">
        <f t="shared" si="371"/>
        <v/>
      </c>
      <c r="AZ47" s="663">
        <f>'org. Düngung 26'!P46</f>
        <v>0</v>
      </c>
      <c r="BA47" s="56"/>
      <c r="BB47" s="56"/>
      <c r="BC47" s="56">
        <f t="shared" si="20"/>
        <v>0</v>
      </c>
      <c r="BD47" s="56">
        <f t="shared" si="203"/>
        <v>0</v>
      </c>
      <c r="BE47" s="56">
        <f t="shared" si="204"/>
        <v>0</v>
      </c>
      <c r="BF47" s="56">
        <f t="shared" si="205"/>
        <v>0</v>
      </c>
      <c r="BG47" s="56">
        <f t="shared" si="206"/>
        <v>0</v>
      </c>
      <c r="BH47" s="955">
        <f t="shared" si="372"/>
        <v>0</v>
      </c>
      <c r="BI47" s="56">
        <f t="shared" si="373"/>
        <v>0</v>
      </c>
      <c r="BJ47" s="164" t="str">
        <f t="shared" si="374"/>
        <v/>
      </c>
      <c r="BK47" s="56">
        <f t="shared" si="207"/>
        <v>0</v>
      </c>
      <c r="BL47" s="1317">
        <f>IF(OR(AND(AZ$6=1,$M47=0),AND(AZ$6=2,$L47=2,$F47&lt;&gt;2,$J47&lt;&gt;11,$J47&lt;&gt;13,$J47&lt;&gt;6)),0,IF(AND(BB$9=2,(OR($F47&gt;1,$L47=1,$J47=11,$J47=13,$J47=6,AND($M47=80,OR($O47=1,AND($O47=2,'#BerechnungDBE'!$AQ38&gt;0)))))),IF(AZ$4&gt;=$AE$126,0,BJ47),IF(BB$9=3,IF(OR(AZ$4&gt;=$AE$127,AND($G47=1,$K47=2,AZ$6=2),AND(AZ$6=1,$O47&lt;&gt;1)),0,IF(BD47&lt;=120,BJ47,IF(AZ$4&lt;$AE$124,IF($F47=1,60/BB$4*BB$6,60/BB$4*BB$7),IF($F47=1,120/BB$4*BB$6,120/BB$4*BB$7)))),IF(OR($F47=3,$G47=2),IF(OR(AND(AZ$4&gt;=$AE$119,$C47=2),AND(AZ$4&gt;=$AG$119,$C47=1)),0,IF(BD47&lt;=60,BJ47,60/BB$4*BB$7)),IF(AND($F47=2,$G47=1,AZ$6=2),BJ47,0)))))</f>
        <v>0</v>
      </c>
      <c r="BM47" s="56" t="str">
        <f t="shared" si="375"/>
        <v/>
      </c>
      <c r="BN47" s="56" t="str">
        <f t="shared" si="376"/>
        <v/>
      </c>
      <c r="BO47" s="663">
        <f>'org. Düngung 26'!T46</f>
        <v>0</v>
      </c>
      <c r="BP47" s="56"/>
      <c r="BQ47" s="56"/>
      <c r="BR47" s="56">
        <f t="shared" si="26"/>
        <v>0</v>
      </c>
      <c r="BS47" s="56">
        <f t="shared" si="208"/>
        <v>0</v>
      </c>
      <c r="BT47" s="56">
        <f t="shared" si="209"/>
        <v>0</v>
      </c>
      <c r="BU47" s="56">
        <f t="shared" si="210"/>
        <v>0</v>
      </c>
      <c r="BV47" s="56">
        <f t="shared" si="211"/>
        <v>0</v>
      </c>
      <c r="BW47" s="955">
        <f t="shared" si="377"/>
        <v>0</v>
      </c>
      <c r="BX47" s="56">
        <f t="shared" si="378"/>
        <v>0</v>
      </c>
      <c r="BY47" s="164" t="str">
        <f t="shared" si="379"/>
        <v/>
      </c>
      <c r="BZ47" s="56">
        <f t="shared" si="212"/>
        <v>0</v>
      </c>
      <c r="CA47" s="1317">
        <f>IF(OR(AND(BO$6=1,$M47=0),AND(BO$6=2,$L47=2,$F47&lt;&gt;2,$J47&lt;&gt;11,$J47&lt;&gt;13,$J47&lt;&gt;6)),0,IF(AND(BQ$9=2,(OR($F47&gt;1,$L47=1,$J47=11,$J47=13,$J47=6,AND($M47=80,OR($O47=1,AND($O47=2,'#BerechnungDBE'!$AQ38&gt;0)))))),IF(BO$4&gt;=$AE$126,0,BY47),IF(BQ$9=3,IF(OR(BO$4&gt;=$AE$127,AND($G47=1,$K47=2,BO$6=2),AND(BO$6=1,$O47&lt;&gt;1)),0,IF(BS47&lt;=120,BY47,IF(BO$4&lt;$AE$124,IF($F47=1,60/BQ$4*BQ$6,60/BQ$4*BQ$7),IF($F47=1,120/BQ$4*BQ$6,120/BQ$4*BQ$7)))),IF(OR($F47=3,$G47=2),IF(OR(AND(BO$4&gt;=$AE$119,$C47=2),AND(BO$4&gt;=$AG$119,$C47=1)),0,IF(BS47&lt;=60,BY47,60/BQ$4*BQ$7)),IF(AND($F47=2,$G47=1,BO$6=2),BY47,0)))))</f>
        <v>0</v>
      </c>
      <c r="CB47" s="56" t="str">
        <f t="shared" si="380"/>
        <v/>
      </c>
      <c r="CC47" s="56" t="str">
        <f t="shared" si="381"/>
        <v/>
      </c>
      <c r="CD47" s="663">
        <f>'org. Düngung 26'!X46</f>
        <v>0</v>
      </c>
      <c r="CE47" s="56"/>
      <c r="CF47" s="56"/>
      <c r="CG47" s="56">
        <f t="shared" si="32"/>
        <v>0</v>
      </c>
      <c r="CH47" s="56">
        <f t="shared" si="213"/>
        <v>0</v>
      </c>
      <c r="CI47" s="56">
        <f t="shared" si="214"/>
        <v>0</v>
      </c>
      <c r="CJ47" s="56">
        <f t="shared" si="215"/>
        <v>0</v>
      </c>
      <c r="CK47" s="56">
        <f t="shared" si="216"/>
        <v>0</v>
      </c>
      <c r="CL47" s="955">
        <f t="shared" si="382"/>
        <v>0</v>
      </c>
      <c r="CM47" s="56">
        <f t="shared" si="383"/>
        <v>0</v>
      </c>
      <c r="CN47" s="164" t="str">
        <f t="shared" si="384"/>
        <v/>
      </c>
      <c r="CO47" s="56">
        <f t="shared" si="217"/>
        <v>0</v>
      </c>
      <c r="CP47" s="1317">
        <f>IF(OR(AND(CD$6=1,$M47=0),AND(CD$6=2,$L47=2,$F47&lt;&gt;2,$J47&lt;&gt;11,$J47&lt;&gt;13,$J47&lt;&gt;6)),0,IF(AND(CF$9=2,(OR($F47&gt;1,$L47=1,$J47=11,$J47=13,$J47=6,AND($M47=80,OR($O47=1,AND($O47=2,'#BerechnungDBE'!$AQ38&gt;0)))))),IF(CD$4&gt;=$AE$126,0,CN47),IF(CF$9=3,IF(OR(CD$4&gt;=$AE$127,AND($G47=1,$K47=2,CD$6=2),AND(CD$6=1,$O47&lt;&gt;1)),0,IF(CH47&lt;=120,CN47,IF(CD$4&lt;$AE$124,IF($F47=1,60/CF$4*CF$6,60/CF$4*CF$7),IF($F47=1,120/CF$4*CF$6,120/CF$4*CF$7)))),IF(OR($F47=3,$G47=2),IF(OR(AND(CD$4&gt;=$AE$119,$C47=2),AND(CD$4&gt;=$AG$119,$C47=1)),0,IF(CH47&lt;=60,CN47,60/CF$4*CF$7)),IF(AND($F47=2,$G47=1,CD$6=2),CN47,0)))))</f>
        <v>0</v>
      </c>
      <c r="CQ47" s="56" t="str">
        <f t="shared" si="385"/>
        <v/>
      </c>
      <c r="CR47" s="56" t="str">
        <f t="shared" si="386"/>
        <v/>
      </c>
      <c r="CS47" s="663">
        <f>'org. Düngung 26'!AB46</f>
        <v>0</v>
      </c>
      <c r="CT47" s="56"/>
      <c r="CU47" s="56"/>
      <c r="CV47" s="56">
        <f t="shared" si="38"/>
        <v>0</v>
      </c>
      <c r="CW47" s="56">
        <f t="shared" si="218"/>
        <v>0</v>
      </c>
      <c r="CX47" s="56">
        <f t="shared" si="219"/>
        <v>0</v>
      </c>
      <c r="CY47" s="56">
        <f t="shared" si="220"/>
        <v>0</v>
      </c>
      <c r="CZ47" s="56">
        <f t="shared" si="221"/>
        <v>0</v>
      </c>
      <c r="DA47" s="955">
        <f t="shared" si="387"/>
        <v>0</v>
      </c>
      <c r="DB47" s="56">
        <f t="shared" si="388"/>
        <v>0</v>
      </c>
      <c r="DC47" s="164" t="str">
        <f t="shared" si="389"/>
        <v/>
      </c>
      <c r="DD47" s="56">
        <f t="shared" si="222"/>
        <v>0</v>
      </c>
      <c r="DE47" s="1317">
        <f>IF(OR(AND(CS$6=1,$M47=0),AND(CS$6=2,$L47=2,$F47&lt;&gt;2,$J47&lt;&gt;11,$J47&lt;&gt;13,$J47&lt;&gt;6)),0,IF(AND(CU$9=2,(OR($F47&gt;1,$L47=1,$J47=11,$J47=13,$J47=6,AND($M47=80,OR($O47=1,AND($O47=2,'#BerechnungDBE'!$AQ38&gt;0)))))),IF(CS$4&gt;=$AE$126,0,DC47),IF(CU$9=3,IF(OR(CS$4&gt;=$AE$127,AND($G47=1,$K47=2,CS$6=2),AND(CS$6=1,$O47&lt;&gt;1)),0,IF(CW47&lt;=120,DC47,IF(CS$4&lt;$AE$124,IF($F47=1,60/CU$4*CU$6,60/CU$4*CU$7),IF($F47=1,120/CU$4*CU$6,120/CU$4*CU$7)))),IF(OR($F47=3,$G47=2),IF(OR(AND(CS$4&gt;=$AE$119,$C47=2),AND(CS$4&gt;=$AG$119,$C47=1)),0,IF(CW47&lt;=60,DC47,60/CU$4*CU$7)),IF(AND($F47=2,$G47=1,CS$6=2),DC47,0)))))</f>
        <v>0</v>
      </c>
      <c r="DF47" s="56" t="str">
        <f t="shared" si="390"/>
        <v/>
      </c>
      <c r="DG47" s="56" t="str">
        <f t="shared" si="391"/>
        <v/>
      </c>
      <c r="DH47" s="663">
        <f>'org. Düngung 26'!AF46</f>
        <v>0</v>
      </c>
      <c r="DI47" s="56"/>
      <c r="DJ47" s="56"/>
      <c r="DK47" s="56">
        <f t="shared" si="44"/>
        <v>0</v>
      </c>
      <c r="DL47" s="56">
        <f t="shared" si="223"/>
        <v>0</v>
      </c>
      <c r="DM47" s="56">
        <f t="shared" si="224"/>
        <v>0</v>
      </c>
      <c r="DN47" s="56">
        <f t="shared" si="225"/>
        <v>0</v>
      </c>
      <c r="DO47" s="56">
        <f t="shared" si="226"/>
        <v>0</v>
      </c>
      <c r="DP47" s="955">
        <f t="shared" si="392"/>
        <v>0</v>
      </c>
      <c r="DQ47" s="56">
        <f t="shared" si="393"/>
        <v>0</v>
      </c>
      <c r="DR47" s="164" t="str">
        <f t="shared" si="394"/>
        <v/>
      </c>
      <c r="DS47" s="56">
        <f t="shared" si="227"/>
        <v>0</v>
      </c>
      <c r="DT47" s="1317">
        <f>IF(OR(AND(DH$6=1,$M47=0),AND(DH$6=2,$L47=2,$F47&lt;&gt;2,$J47&lt;&gt;11,$J47&lt;&gt;13,$J47&lt;&gt;6)),0,IF(AND(DJ$9=2,(OR($F47&gt;1,$L47=1,$J47=11,$J47=13,$J47=6,AND($M47=80,OR($O47=1,AND($O47=2,'#BerechnungDBE'!$AQ38&gt;0)))))),IF(DH$4&gt;=$AE$126,0,DR47),IF(DJ$9=3,IF(OR(DH$4&gt;=$AE$127,AND($G47=1,$K47=2,DH$6=2),AND(DH$6=1,$O47&lt;&gt;1)),0,IF(DL47&lt;=120,DR47,IF(DH$4&lt;$AE$124,IF($F47=1,60/DJ$4*DJ$6,60/DJ$4*DJ$7),IF($F47=1,120/DJ$4*DJ$6,120/DJ$4*DJ$7)))),IF(OR($F47=3,$G47=2),IF(OR(AND(DH$4&gt;=$AE$119,$C47=2),AND(DH$4&gt;=$AG$119,$C47=1)),0,IF(DL47&lt;=60,DR47,60/DJ$4*DJ$7)),IF(AND($F47=2,$G47=1,DH$6=2),DR47,0)))))</f>
        <v>0</v>
      </c>
      <c r="DU47" s="56" t="str">
        <f t="shared" si="395"/>
        <v/>
      </c>
      <c r="DV47" s="56" t="str">
        <f t="shared" si="396"/>
        <v/>
      </c>
      <c r="DW47" s="663">
        <f>'org. Düngung 26'!AJ46</f>
        <v>0</v>
      </c>
      <c r="DX47" s="56"/>
      <c r="DY47" s="56"/>
      <c r="DZ47" s="56">
        <f t="shared" si="50"/>
        <v>0</v>
      </c>
      <c r="EA47" s="56">
        <f t="shared" si="228"/>
        <v>0</v>
      </c>
      <c r="EB47" s="56">
        <f t="shared" si="229"/>
        <v>0</v>
      </c>
      <c r="EC47" s="56">
        <f t="shared" si="230"/>
        <v>0</v>
      </c>
      <c r="ED47" s="56">
        <f t="shared" si="231"/>
        <v>0</v>
      </c>
      <c r="EE47" s="955">
        <f t="shared" si="397"/>
        <v>0</v>
      </c>
      <c r="EF47" s="56">
        <f t="shared" si="398"/>
        <v>0</v>
      </c>
      <c r="EG47" s="164" t="str">
        <f t="shared" si="399"/>
        <v/>
      </c>
      <c r="EH47" s="56">
        <f t="shared" si="232"/>
        <v>0</v>
      </c>
      <c r="EI47" s="1317">
        <f>IF(OR(AND(DW$6=1,$M47=0),AND(DW$6=2,$L47=2,$F47&lt;&gt;2,$J47&lt;&gt;11,$J47&lt;&gt;13,$J47&lt;&gt;6)),0,IF(AND(DY$9=2,(OR($F47&gt;1,$L47=1,$J47=11,$J47=13,$J47=6,AND($M47=80,OR($O47=1,AND($O47=2,'#BerechnungDBE'!$AQ38&gt;0)))))),IF(DW$4&gt;=$AE$126,0,EG47),IF(DY$9=3,IF(OR(DW$4&gt;=$AE$127,AND($G47=1,$K47=2,DW$6=2),AND(DW$6=1,$O47&lt;&gt;1)),0,IF(EA47&lt;=120,EG47,IF(DW$4&lt;$AE$124,IF($F47=1,60/DY$4*DY$6,60/DY$4*DY$7),IF($F47=1,120/DY$4*DY$6,120/DY$4*DY$7)))),IF(OR($F47=3,$G47=2),IF(OR(AND(DW$4&gt;=$AE$119,$C47=2),AND(DW$4&gt;=$AG$119,$C47=1)),0,IF(EA47&lt;=60,EG47,60/DY$4*DY$7)),IF(AND($F47=2,$G47=1,DW$6=2),EG47,0)))))</f>
        <v>0</v>
      </c>
      <c r="EJ47" s="56" t="str">
        <f t="shared" si="400"/>
        <v/>
      </c>
      <c r="EK47" s="56" t="str">
        <f t="shared" si="401"/>
        <v/>
      </c>
      <c r="EL47" s="663">
        <f>'org. Düngung 26'!AN46</f>
        <v>0</v>
      </c>
      <c r="EM47" s="56"/>
      <c r="EN47" s="56"/>
      <c r="EO47" s="56">
        <f t="shared" si="56"/>
        <v>0</v>
      </c>
      <c r="EP47" s="56">
        <f t="shared" si="233"/>
        <v>0</v>
      </c>
      <c r="EQ47" s="56">
        <f t="shared" si="234"/>
        <v>0</v>
      </c>
      <c r="ER47" s="56">
        <f t="shared" si="235"/>
        <v>0</v>
      </c>
      <c r="ES47" s="56">
        <f t="shared" si="236"/>
        <v>0</v>
      </c>
      <c r="ET47" s="955">
        <f t="shared" si="402"/>
        <v>0</v>
      </c>
      <c r="EU47" s="56">
        <f t="shared" si="403"/>
        <v>0</v>
      </c>
      <c r="EV47" s="164" t="str">
        <f t="shared" si="404"/>
        <v/>
      </c>
      <c r="EW47" s="56">
        <f t="shared" si="237"/>
        <v>0</v>
      </c>
      <c r="EX47" s="1317">
        <f>IF(OR(AND(EL$6=1,$M47=0),AND(EL$6=2,$L47=2,$F47&lt;&gt;2,$J47&lt;&gt;11,$J47&lt;&gt;13,$J47&lt;&gt;6)),0,IF(AND(EN$9=2,(OR($F47&gt;1,$L47=1,$J47=11,$J47=13,$J47=6,AND($M47=80,OR($O47=1,AND($O47=2,'#BerechnungDBE'!$AQ38&gt;0)))))),IF(EL$4&gt;=$AE$126,0,EV47),IF(EN$9=3,IF(OR(EL$4&gt;=$AE$127,AND($G47=1,$K47=2,EL$6=2),AND(EL$6=1,$O47&lt;&gt;1)),0,IF(EP47&lt;=120,EV47,IF(EL$4&lt;$AE$124,IF($F47=1,60/EN$4*EN$6,60/EN$4*EN$7),IF($F47=1,120/EN$4*EN$6,120/EN$4*EN$7)))),IF(OR($F47=3,$G47=2),IF(OR(AND(EL$4&gt;=$AE$119,$C47=2),AND(EL$4&gt;=$AG$119,$C47=1)),0,IF(EP47&lt;=60,EV47,60/EN$4*EN$7)),IF(AND($F47=2,$G47=1,EL$6=2),EV47,0)))))</f>
        <v>0</v>
      </c>
      <c r="EY47" s="56" t="str">
        <f t="shared" si="405"/>
        <v/>
      </c>
      <c r="EZ47" s="56" t="str">
        <f t="shared" si="406"/>
        <v/>
      </c>
      <c r="FA47" s="663">
        <f>'org. Düngung 26'!AR46</f>
        <v>0</v>
      </c>
      <c r="FB47" s="56"/>
      <c r="FC47" s="56"/>
      <c r="FD47" s="56">
        <f t="shared" si="62"/>
        <v>0</v>
      </c>
      <c r="FE47" s="56">
        <f t="shared" si="238"/>
        <v>0</v>
      </c>
      <c r="FF47" s="56">
        <f t="shared" si="239"/>
        <v>0</v>
      </c>
      <c r="FG47" s="56">
        <f t="shared" si="240"/>
        <v>0</v>
      </c>
      <c r="FH47" s="56">
        <f t="shared" si="241"/>
        <v>0</v>
      </c>
      <c r="FI47" s="955">
        <f t="shared" si="407"/>
        <v>0</v>
      </c>
      <c r="FJ47" s="56">
        <f t="shared" si="408"/>
        <v>0</v>
      </c>
      <c r="FK47" s="164" t="str">
        <f t="shared" si="409"/>
        <v/>
      </c>
      <c r="FL47" s="56">
        <f t="shared" si="242"/>
        <v>0</v>
      </c>
      <c r="FM47" s="1317">
        <f>IF(OR(AND(FA$6=1,$M47=0),AND(FA$6=2,$L47=2,$F47&lt;&gt;2,$J47&lt;&gt;11,$J47&lt;&gt;13,$J47&lt;&gt;6)),0,IF(AND(FC$9=2,(OR($F47&gt;1,$L47=1,$J47=11,$J47=13,$J47=6,AND($M47=80,OR($O47=1,AND($O47=2,'#BerechnungDBE'!$AQ38&gt;0)))))),IF(FA$4&gt;=$AE$126,0,FK47),IF(FC$9=3,IF(OR(FA$4&gt;=$AE$127,AND($G47=1,$K47=2,FA$6=2),AND(FA$6=1,$O47&lt;&gt;1)),0,IF(FE47&lt;=120,FK47,IF(FA$4&lt;$AE$124,IF($F47=1,60/FC$4*FC$6,60/FC$4*FC$7),IF($F47=1,120/FC$4*FC$6,120/FC$4*FC$7)))),IF(OR($F47=3,$G47=2),IF(OR(AND(FA$4&gt;=$AE$119,$C47=2),AND(FA$4&gt;=$AG$119,$C47=1)),0,IF(FE47&lt;=60,FK47,60/FC$4*FC$7)),IF(AND($F47=2,$G47=1,FA$6=2),FK47,0)))))</f>
        <v>0</v>
      </c>
      <c r="FN47" s="56" t="str">
        <f t="shared" si="410"/>
        <v/>
      </c>
      <c r="FO47" s="56" t="str">
        <f t="shared" si="411"/>
        <v/>
      </c>
      <c r="FP47" s="663">
        <f>'org. Düngung 26'!AV46</f>
        <v>0</v>
      </c>
      <c r="FQ47" s="56"/>
      <c r="FR47" s="56"/>
      <c r="FS47" s="56">
        <f t="shared" si="68"/>
        <v>0</v>
      </c>
      <c r="FT47" s="56">
        <f t="shared" si="243"/>
        <v>0</v>
      </c>
      <c r="FU47" s="56">
        <f t="shared" si="244"/>
        <v>0</v>
      </c>
      <c r="FV47" s="56">
        <f t="shared" si="245"/>
        <v>0</v>
      </c>
      <c r="FW47" s="56">
        <f t="shared" si="246"/>
        <v>0</v>
      </c>
      <c r="FX47" s="955">
        <f t="shared" si="412"/>
        <v>0</v>
      </c>
      <c r="FY47" s="56">
        <f t="shared" si="413"/>
        <v>0</v>
      </c>
      <c r="FZ47" s="164" t="str">
        <f t="shared" si="414"/>
        <v/>
      </c>
      <c r="GA47" s="56">
        <f t="shared" si="247"/>
        <v>0</v>
      </c>
      <c r="GB47" s="1317">
        <f>IF(OR(AND(FP$6=1,$M47=0),AND(FP$6=2,$L47=2,$F47&lt;&gt;2,$J47&lt;&gt;11,$J47&lt;&gt;13,$J47&lt;&gt;6)),0,IF(AND(FR$9=2,(OR($F47&gt;1,$L47=1,$J47=11,$J47=13,$J47=6,AND($M47=80,OR($O47=1,AND($O47=2,'#BerechnungDBE'!$AQ38&gt;0)))))),IF(FP$4&gt;=$AE$126,0,FZ47),IF(FR$9=3,IF(OR(FP$4&gt;=$AE$127,AND($G47=1,$K47=2,FP$6=2),AND(FP$6=1,$O47&lt;&gt;1)),0,IF(FT47&lt;=120,FZ47,IF(FP$4&lt;$AE$124,IF($F47=1,60/FR$4*FR$6,60/FR$4*FR$7),IF($F47=1,120/FR$4*FR$6,120/FR$4*FR$7)))),IF(OR($F47=3,$G47=2),IF(OR(AND(FP$4&gt;=$AE$119,$C47=2),AND(FP$4&gt;=$AG$119,$C47=1)),0,IF(FT47&lt;=60,FZ47,60/FR$4*FR$7)),IF(AND($F47=2,$G47=1,FP$6=2),FZ47,0)))))</f>
        <v>0</v>
      </c>
      <c r="GC47" s="56" t="str">
        <f t="shared" si="415"/>
        <v/>
      </c>
      <c r="GD47" s="56" t="str">
        <f t="shared" si="416"/>
        <v/>
      </c>
      <c r="GE47" s="663">
        <f>'org. Düngung 26'!AZ46</f>
        <v>0</v>
      </c>
      <c r="GF47" s="56"/>
      <c r="GG47" s="56"/>
      <c r="GH47" s="56">
        <f t="shared" si="74"/>
        <v>0</v>
      </c>
      <c r="GI47" s="56">
        <f t="shared" si="248"/>
        <v>0</v>
      </c>
      <c r="GJ47" s="56">
        <f t="shared" si="249"/>
        <v>0</v>
      </c>
      <c r="GK47" s="56">
        <f t="shared" si="250"/>
        <v>0</v>
      </c>
      <c r="GL47" s="56">
        <f t="shared" si="251"/>
        <v>0</v>
      </c>
      <c r="GM47" s="955">
        <f t="shared" si="417"/>
        <v>0</v>
      </c>
      <c r="GN47" s="56">
        <f t="shared" si="418"/>
        <v>0</v>
      </c>
      <c r="GO47" s="164" t="str">
        <f t="shared" si="419"/>
        <v/>
      </c>
      <c r="GP47" s="56">
        <f t="shared" si="252"/>
        <v>0</v>
      </c>
      <c r="GQ47" s="1317">
        <f>IF(OR(AND(GE$6=1,$M47=0),AND(GE$6=2,$L47=2,$F47&lt;&gt;2,$J47&lt;&gt;11,$J47&lt;&gt;13,$J47&lt;&gt;6)),0,IF(AND(GG$9=2,(OR($F47&gt;1,$L47=1,$J47=11,$J47=13,$J47=6,AND($M47=80,OR($O47=1,AND($O47=2,'#BerechnungDBE'!$AQ38&gt;0)))))),IF(GE$4&gt;=$AE$126,0,GO47),IF(GG$9=3,IF(OR(GE$4&gt;=$AE$127,AND($G47=1,$K47=2,GE$6=2),AND(GE$6=1,$O47&lt;&gt;1)),0,IF(GI47&lt;=120,GO47,IF(GE$4&lt;$AE$124,IF($F47=1,60/GG$4*GG$6,60/GG$4*GG$7),IF($F47=1,120/GG$4*GG$6,120/GG$4*GG$7)))),IF(OR($F47=3,$G47=2),IF(OR(AND(GE$4&gt;=$AE$119,$C47=2),AND(GE$4&gt;=$AG$119,$C47=1)),0,IF(GI47&lt;=60,GO47,60/GG$4*GG$7)),IF(AND($F47=2,$G47=1,GE$6=2),GO47,0)))))</f>
        <v>0</v>
      </c>
      <c r="GR47" s="56" t="str">
        <f t="shared" si="420"/>
        <v/>
      </c>
      <c r="GS47" s="56" t="str">
        <f t="shared" si="421"/>
        <v/>
      </c>
      <c r="GT47" s="663">
        <f>'org. Düngung 26'!BD46</f>
        <v>0</v>
      </c>
      <c r="GU47" s="56"/>
      <c r="GV47" s="56"/>
      <c r="GW47" s="56">
        <f t="shared" si="80"/>
        <v>0</v>
      </c>
      <c r="GX47" s="56">
        <f t="shared" si="253"/>
        <v>0</v>
      </c>
      <c r="GY47" s="56">
        <f t="shared" si="254"/>
        <v>0</v>
      </c>
      <c r="GZ47" s="56">
        <f t="shared" si="255"/>
        <v>0</v>
      </c>
      <c r="HA47" s="56">
        <f t="shared" si="256"/>
        <v>0</v>
      </c>
      <c r="HB47" s="955">
        <f t="shared" si="422"/>
        <v>0</v>
      </c>
      <c r="HC47" s="56">
        <f t="shared" si="423"/>
        <v>0</v>
      </c>
      <c r="HD47" s="164" t="str">
        <f t="shared" si="424"/>
        <v/>
      </c>
      <c r="HE47" s="56">
        <f t="shared" si="257"/>
        <v>0</v>
      </c>
      <c r="HF47" s="1317">
        <f>IF(OR(AND(GT$6=1,$M47=0),AND(GT$6=2,$L47=2,$F47&lt;&gt;2,$J47&lt;&gt;11,$J47&lt;&gt;13,$J47&lt;&gt;6)),0,IF(AND(GV$9=2,(OR($F47&gt;1,$L47=1,$J47=11,$J47=13,$J47=6,AND($M47=80,OR($O47=1,AND($O47=2,'#BerechnungDBE'!$AQ38&gt;0)))))),IF(GT$4&gt;=$AE$126,0,HD47),IF(GV$9=3,IF(OR(GT$4&gt;=$AE$127,AND($G47=1,$K47=2,GT$6=2),AND(GT$6=1,$O47&lt;&gt;1)),0,IF(GX47&lt;=120,HD47,IF(GT$4&lt;$AE$124,IF($F47=1,60/GV$4*GV$6,60/GV$4*GV$7),IF($F47=1,120/GV$4*GV$6,120/GV$4*GV$7)))),IF(OR($F47=3,$G47=2),IF(OR(AND(GT$4&gt;=$AE$119,$C47=2),AND(GT$4&gt;=$AG$119,$C47=1)),0,IF(GX47&lt;=60,HD47,60/GV$4*GV$7)),IF(AND($F47=2,$G47=1,GT$6=2),HD47,0)))))</f>
        <v>0</v>
      </c>
      <c r="HG47" s="56" t="str">
        <f t="shared" si="425"/>
        <v/>
      </c>
      <c r="HH47" s="56" t="str">
        <f t="shared" si="426"/>
        <v/>
      </c>
      <c r="HI47" s="663">
        <f>'org. Düngung 26'!BH46</f>
        <v>0</v>
      </c>
      <c r="HJ47" s="56"/>
      <c r="HK47" s="56"/>
      <c r="HL47" s="56">
        <f t="shared" si="86"/>
        <v>0</v>
      </c>
      <c r="HM47" s="56">
        <f t="shared" si="258"/>
        <v>0</v>
      </c>
      <c r="HN47" s="56">
        <f t="shared" si="259"/>
        <v>0</v>
      </c>
      <c r="HO47" s="56">
        <f t="shared" si="260"/>
        <v>0</v>
      </c>
      <c r="HP47" s="56">
        <f t="shared" si="261"/>
        <v>0</v>
      </c>
      <c r="HQ47" s="955">
        <f t="shared" si="427"/>
        <v>0</v>
      </c>
      <c r="HR47" s="56">
        <f t="shared" si="428"/>
        <v>0</v>
      </c>
      <c r="HS47" s="164" t="str">
        <f t="shared" si="429"/>
        <v/>
      </c>
      <c r="HT47" s="56">
        <f t="shared" si="262"/>
        <v>0</v>
      </c>
      <c r="HU47" s="1317">
        <f>IF(OR(AND(HI$6=1,$M47=0),AND(HI$6=2,$L47=2,$F47&lt;&gt;2,$J47&lt;&gt;11,$J47&lt;&gt;13,$J47&lt;&gt;6)),0,IF(AND(HK$9=2,(OR($F47&gt;1,$L47=1,$J47=11,$J47=13,$J47=6,AND($M47=80,OR($O47=1,AND($O47=2,'#BerechnungDBE'!$AQ38&gt;0)))))),IF(HI$4&gt;=$AE$126,0,HS47),IF(HK$9=3,IF(OR(HI$4&gt;=$AE$127,AND($G47=1,$K47=2,HI$6=2),AND(HI$6=1,$O47&lt;&gt;1)),0,IF(HM47&lt;=120,HS47,IF(HI$4&lt;$AE$124,IF($F47=1,60/HK$4*HK$6,60/HK$4*HK$7),IF($F47=1,120/HK$4*HK$6,120/HK$4*HK$7)))),IF(OR($F47=3,$G47=2),IF(OR(AND(HI$4&gt;=$AE$119,$C47=2),AND(HI$4&gt;=$AG$119,$C47=1)),0,IF(HM47&lt;=60,HS47,60/HK$4*HK$7)),IF(AND($F47=2,$G47=1,HI$6=2),HS47,0)))))</f>
        <v>0</v>
      </c>
      <c r="HV47" s="56" t="str">
        <f t="shared" si="430"/>
        <v/>
      </c>
      <c r="HW47" s="56" t="str">
        <f t="shared" si="431"/>
        <v/>
      </c>
      <c r="HX47" s="663">
        <f>'org. Düngung 26'!BL46</f>
        <v>0</v>
      </c>
      <c r="HY47" s="56"/>
      <c r="HZ47" s="56"/>
      <c r="IA47" s="56">
        <f t="shared" si="92"/>
        <v>0</v>
      </c>
      <c r="IB47" s="56">
        <f t="shared" si="263"/>
        <v>0</v>
      </c>
      <c r="IC47" s="56">
        <f t="shared" si="264"/>
        <v>0</v>
      </c>
      <c r="ID47" s="56">
        <f t="shared" si="265"/>
        <v>0</v>
      </c>
      <c r="IE47" s="56">
        <f t="shared" si="266"/>
        <v>0</v>
      </c>
      <c r="IF47" s="955">
        <f t="shared" si="432"/>
        <v>0</v>
      </c>
      <c r="IG47" s="56">
        <f t="shared" si="433"/>
        <v>0</v>
      </c>
      <c r="IH47" s="164" t="str">
        <f t="shared" si="434"/>
        <v/>
      </c>
      <c r="II47" s="56">
        <f t="shared" si="267"/>
        <v>0</v>
      </c>
      <c r="IJ47" s="1317">
        <f>IF(OR(AND(HX$6=1,$M47=0),AND(HX$6=2,$L47=2,$F47&lt;&gt;2,$J47&lt;&gt;11,$J47&lt;&gt;13,$J47&lt;&gt;6)),0,IF(AND(HZ$9=2,(OR($F47&gt;1,$L47=1,$J47=11,$J47=13,$J47=6,AND($M47=80,OR($O47=1,AND($O47=2,'#BerechnungDBE'!$AQ38&gt;0)))))),IF(HX$4&gt;=$AE$126,0,IH47),IF(HZ$9=3,IF(OR(HX$4&gt;=$AE$127,AND($G47=1,$K47=2,HX$6=2),AND(HX$6=1,$O47&lt;&gt;1)),0,IF(IB47&lt;=120,IH47,IF(HX$4&lt;$AE$124,IF($F47=1,60/HZ$4*HZ$6,60/HZ$4*HZ$7),IF($F47=1,120/HZ$4*HZ$6,120/HZ$4*HZ$7)))),IF(OR($F47=3,$G47=2),IF(OR(AND(HX$4&gt;=$AE$119,$C47=2),AND(HX$4&gt;=$AG$119,$C47=1)),0,IF(IB47&lt;=60,IH47,60/HZ$4*HZ$7)),IF(AND($F47=2,$G47=1,HX$6=2),IH47,0)))))</f>
        <v>0</v>
      </c>
      <c r="IK47" s="56" t="str">
        <f t="shared" si="435"/>
        <v/>
      </c>
      <c r="IL47" s="56" t="str">
        <f t="shared" si="436"/>
        <v/>
      </c>
      <c r="IM47" s="663">
        <f>'org. Düngung 26'!BP46</f>
        <v>0</v>
      </c>
      <c r="IN47" s="56"/>
      <c r="IO47" s="56"/>
      <c r="IP47" s="56">
        <f t="shared" si="98"/>
        <v>0</v>
      </c>
      <c r="IQ47" s="56">
        <f t="shared" si="268"/>
        <v>0</v>
      </c>
      <c r="IR47" s="56">
        <f t="shared" si="269"/>
        <v>0</v>
      </c>
      <c r="IS47" s="56">
        <f t="shared" si="270"/>
        <v>0</v>
      </c>
      <c r="IT47" s="56">
        <f t="shared" si="271"/>
        <v>0</v>
      </c>
      <c r="IU47" s="955">
        <f t="shared" si="437"/>
        <v>0</v>
      </c>
      <c r="IV47" s="56">
        <f t="shared" si="438"/>
        <v>0</v>
      </c>
      <c r="IW47" s="164" t="str">
        <f t="shared" si="439"/>
        <v/>
      </c>
      <c r="IX47" s="56">
        <f t="shared" si="272"/>
        <v>0</v>
      </c>
      <c r="IY47" s="1317">
        <f>IF(OR(AND(IM$6=1,$M47=0),AND(IM$6=2,$L47=2,$F47&lt;&gt;2,$J47&lt;&gt;11,$J47&lt;&gt;13,$J47&lt;&gt;6)),0,IF(AND(IO$9=2,(OR($F47&gt;1,$L47=1,$J47=11,$J47=13,$J47=6,AND($M47=80,OR($O47=1,AND($O47=2,'#BerechnungDBE'!$AQ38&gt;0)))))),IF(IM$4&gt;=$AE$126,0,IW47),IF(IO$9=3,IF(OR(IM$4&gt;=$AE$127,AND($G47=1,$K47=2,IM$6=2),AND(IM$6=1,$O47&lt;&gt;1)),0,IF(IQ47&lt;=120,IW47,IF(IM$4&lt;$AE$124,IF($F47=1,60/IO$4*IO$6,60/IO$4*IO$7),IF($F47=1,120/IO$4*IO$6,120/IO$4*IO$7)))),IF(OR($F47=3,$G47=2),IF(OR(AND(IM$4&gt;=$AE$119,$C47=2),AND(IM$4&gt;=$AG$119,$C47=1)),0,IF(IQ47&lt;=60,IW47,60/IO$4*IO$7)),IF(AND($F47=2,$G47=1,IM$6=2),IW47,0)))))</f>
        <v>0</v>
      </c>
      <c r="IZ47" s="56" t="str">
        <f t="shared" si="440"/>
        <v/>
      </c>
      <c r="JA47" s="56" t="str">
        <f t="shared" si="441"/>
        <v/>
      </c>
      <c r="JB47" s="663">
        <f>'org. Düngung 26'!BT46</f>
        <v>0</v>
      </c>
      <c r="JC47" s="56"/>
      <c r="JD47" s="56"/>
      <c r="JE47" s="56">
        <f t="shared" si="104"/>
        <v>0</v>
      </c>
      <c r="JF47" s="56">
        <f t="shared" si="273"/>
        <v>0</v>
      </c>
      <c r="JG47" s="56">
        <f t="shared" si="274"/>
        <v>0</v>
      </c>
      <c r="JH47" s="56">
        <f t="shared" si="275"/>
        <v>0</v>
      </c>
      <c r="JI47" s="56">
        <f t="shared" si="276"/>
        <v>0</v>
      </c>
      <c r="JJ47" s="955">
        <f t="shared" si="442"/>
        <v>0</v>
      </c>
      <c r="JK47" s="56">
        <f t="shared" si="443"/>
        <v>0</v>
      </c>
      <c r="JL47" s="164" t="str">
        <f t="shared" si="444"/>
        <v/>
      </c>
      <c r="JM47" s="56">
        <f t="shared" si="277"/>
        <v>0</v>
      </c>
      <c r="JN47" s="1317">
        <f>IF(OR(AND(JB$6=1,$M47=0),AND(JB$6=2,$L47=2,$F47&lt;&gt;2,$J47&lt;&gt;11,$J47&lt;&gt;13,$J47&lt;&gt;6)),0,IF(AND(JD$9=2,(OR($F47&gt;1,$L47=1,$J47=11,$J47=13,$J47=6,AND($M47=80,OR($O47=1,AND($O47=2,'#BerechnungDBE'!$AQ38&gt;0)))))),IF(JB$4&gt;=$AE$126,0,JL47),IF(JD$9=3,IF(OR(JB$4&gt;=$AE$127,AND($G47=1,$K47=2,JB$6=2),AND(JB$6=1,$O47&lt;&gt;1)),0,IF(JF47&lt;=120,JL47,IF(JB$4&lt;$AE$124,IF($F47=1,60/JD$4*JD$6,60/JD$4*JD$7),IF($F47=1,120/JD$4*JD$6,120/JD$4*JD$7)))),IF(OR($F47=3,$G47=2),IF(OR(AND(JB$4&gt;=$AE$119,$C47=2),AND(JB$4&gt;=$AG$119,$C47=1)),0,IF(JF47&lt;=60,JL47,60/JD$4*JD$7)),IF(AND($F47=2,$G47=1,JB$6=2),JL47,0)))))</f>
        <v>0</v>
      </c>
      <c r="JO47" s="56" t="str">
        <f t="shared" si="445"/>
        <v/>
      </c>
      <c r="JP47" s="56" t="str">
        <f t="shared" si="446"/>
        <v/>
      </c>
      <c r="JQ47" s="663">
        <f>'org. Düngung 26'!BX46</f>
        <v>0</v>
      </c>
      <c r="JR47" s="56"/>
      <c r="JS47" s="56"/>
      <c r="JT47" s="56">
        <f t="shared" si="110"/>
        <v>0</v>
      </c>
      <c r="JU47" s="56">
        <f t="shared" si="278"/>
        <v>0</v>
      </c>
      <c r="JV47" s="56">
        <f t="shared" si="279"/>
        <v>0</v>
      </c>
      <c r="JW47" s="56">
        <f t="shared" si="280"/>
        <v>0</v>
      </c>
      <c r="JX47" s="56">
        <f t="shared" si="281"/>
        <v>0</v>
      </c>
      <c r="JY47" s="955">
        <f t="shared" si="447"/>
        <v>0</v>
      </c>
      <c r="JZ47" s="56">
        <f t="shared" si="448"/>
        <v>0</v>
      </c>
      <c r="KA47" s="164" t="str">
        <f t="shared" si="449"/>
        <v/>
      </c>
      <c r="KB47" s="56">
        <f t="shared" si="282"/>
        <v>0</v>
      </c>
      <c r="KC47" s="1317">
        <f>IF(OR(AND(JQ$6=1,$M47=0),AND(JQ$6=2,$L47=2,$F47&lt;&gt;2,$J47&lt;&gt;11,$J47&lt;&gt;13,$J47&lt;&gt;6)),0,IF(AND(JS$9=2,(OR($F47&gt;1,$L47=1,$J47=11,$J47=13,$J47=6,AND($M47=80,OR($O47=1,AND($O47=2,'#BerechnungDBE'!$AQ38&gt;0)))))),IF(JQ$4&gt;=$AE$126,0,KA47),IF(JS$9=3,IF(OR(JQ$4&gt;=$AE$127,AND($G47=1,$K47=2,JQ$6=2),AND(JQ$6=1,$O47&lt;&gt;1)),0,IF(JU47&lt;=120,KA47,IF(JQ$4&lt;$AE$124,IF($F47=1,60/JS$4*JS$6,60/JS$4*JS$7),IF($F47=1,120/JS$4*JS$6,120/JS$4*JS$7)))),IF(OR($F47=3,$G47=2),IF(OR(AND(JQ$4&gt;=$AE$119,$C47=2),AND(JQ$4&gt;=$AG$119,$C47=1)),0,IF(JU47&lt;=60,KA47,60/JS$4*JS$7)),IF(AND($F47=2,$G47=1,JQ$6=2),KA47,0)))))</f>
        <v>0</v>
      </c>
      <c r="KD47" s="56" t="str">
        <f t="shared" si="450"/>
        <v/>
      </c>
      <c r="KE47" s="56" t="str">
        <f t="shared" si="451"/>
        <v/>
      </c>
      <c r="KF47" s="663">
        <f>'org. Düngung 26'!CB46</f>
        <v>0</v>
      </c>
      <c r="KG47" s="56"/>
      <c r="KH47" s="56"/>
      <c r="KI47" s="56">
        <f t="shared" si="116"/>
        <v>0</v>
      </c>
      <c r="KJ47" s="56">
        <f t="shared" si="283"/>
        <v>0</v>
      </c>
      <c r="KK47" s="56">
        <f t="shared" si="284"/>
        <v>0</v>
      </c>
      <c r="KL47" s="56">
        <f t="shared" si="285"/>
        <v>0</v>
      </c>
      <c r="KM47" s="56">
        <f t="shared" si="286"/>
        <v>0</v>
      </c>
      <c r="KN47" s="955">
        <f t="shared" si="452"/>
        <v>0</v>
      </c>
      <c r="KO47" s="56">
        <f t="shared" si="453"/>
        <v>0</v>
      </c>
      <c r="KP47" s="164" t="str">
        <f t="shared" si="454"/>
        <v/>
      </c>
      <c r="KQ47" s="56">
        <f t="shared" si="287"/>
        <v>0</v>
      </c>
      <c r="KR47" s="1317">
        <f>IF(OR(AND(KF$6=1,$M47=0),AND(KF$6=2,$L47=2,$F47&lt;&gt;2,$J47&lt;&gt;11,$J47&lt;&gt;13,$J47&lt;&gt;6)),0,IF(AND(KH$9=2,(OR($F47&gt;1,$L47=1,$J47=11,$J47=13,$J47=6,AND($M47=80,OR($O47=1,AND($O47=2,'#BerechnungDBE'!$AQ38&gt;0)))))),IF(KF$4&gt;=$AE$126,0,KP47),IF(KH$9=3,IF(OR(KF$4&gt;=$AE$127,AND($G47=1,$K47=2,KF$6=2),AND(KF$6=1,$O47&lt;&gt;1)),0,IF(KJ47&lt;=120,KP47,IF(KF$4&lt;$AE$124,IF($F47=1,60/KH$4*KH$6,60/KH$4*KH$7),IF($F47=1,120/KH$4*KH$6,120/KH$4*KH$7)))),IF(OR($F47=3,$G47=2),IF(OR(AND(KF$4&gt;=$AE$119,$C47=2),AND(KF$4&gt;=$AG$119,$C47=1)),0,IF(KJ47&lt;=60,KP47,60/KH$4*KH$7)),IF(AND($F47=2,$G47=1,KF$6=2),KP47,0)))))</f>
        <v>0</v>
      </c>
      <c r="KS47" s="56" t="str">
        <f t="shared" si="455"/>
        <v/>
      </c>
      <c r="KT47" s="56" t="str">
        <f t="shared" si="456"/>
        <v/>
      </c>
      <c r="KU47" s="663">
        <f>'org. Düngung 26'!CF46</f>
        <v>0</v>
      </c>
      <c r="KV47" s="56"/>
      <c r="KW47" s="56"/>
      <c r="KX47" s="56">
        <f t="shared" si="122"/>
        <v>0</v>
      </c>
      <c r="KY47" s="56">
        <f t="shared" si="288"/>
        <v>0</v>
      </c>
      <c r="KZ47" s="56">
        <f t="shared" si="289"/>
        <v>0</v>
      </c>
      <c r="LA47" s="56">
        <f t="shared" si="290"/>
        <v>0</v>
      </c>
      <c r="LB47" s="56">
        <f t="shared" si="291"/>
        <v>0</v>
      </c>
      <c r="LC47" s="955">
        <f t="shared" si="457"/>
        <v>0</v>
      </c>
      <c r="LD47" s="56">
        <f t="shared" si="458"/>
        <v>0</v>
      </c>
      <c r="LE47" s="164" t="str">
        <f t="shared" si="459"/>
        <v/>
      </c>
      <c r="LF47" s="56">
        <f t="shared" si="292"/>
        <v>0</v>
      </c>
      <c r="LG47" s="1317">
        <f>IF(OR(AND(KU$6=1,$M47=0),AND(KU$6=2,$L47=2,$F47&lt;&gt;2,$J47&lt;&gt;11,$J47&lt;&gt;13,$J47&lt;&gt;6)),0,IF(AND(KW$9=2,(OR($F47&gt;1,$L47=1,$J47=11,$J47=13,$J47=6,AND($M47=80,OR($O47=1,AND($O47=2,'#BerechnungDBE'!$AQ38&gt;0)))))),IF(KU$4&gt;=$AE$126,0,LE47),IF(KW$9=3,IF(OR(KU$4&gt;=$AE$127,AND($G47=1,$K47=2,KU$6=2),AND(KU$6=1,$O47&lt;&gt;1)),0,IF(KY47&lt;=120,LE47,IF(KU$4&lt;$AE$124,IF($F47=1,60/KW$4*KW$6,60/KW$4*KW$7),IF($F47=1,120/KW$4*KW$6,120/KW$4*KW$7)))),IF(OR($F47=3,$G47=2),IF(OR(AND(KU$4&gt;=$AE$119,$C47=2),AND(KU$4&gt;=$AG$119,$C47=1)),0,IF(KY47&lt;=60,LE47,60/KW$4*KW$7)),IF(AND($F47=2,$G47=1,KU$6=2),LE47,0)))))</f>
        <v>0</v>
      </c>
      <c r="LH47" s="56" t="str">
        <f t="shared" si="460"/>
        <v/>
      </c>
      <c r="LI47" s="56" t="str">
        <f t="shared" si="461"/>
        <v/>
      </c>
      <c r="LJ47" s="663">
        <f>'org. Düngung 26'!CJ46</f>
        <v>0</v>
      </c>
      <c r="LK47" s="56"/>
      <c r="LL47" s="56"/>
      <c r="LM47" s="56">
        <f t="shared" si="128"/>
        <v>0</v>
      </c>
      <c r="LN47" s="56">
        <f t="shared" si="293"/>
        <v>0</v>
      </c>
      <c r="LO47" s="56">
        <f t="shared" si="294"/>
        <v>0</v>
      </c>
      <c r="LP47" s="56">
        <f t="shared" si="295"/>
        <v>0</v>
      </c>
      <c r="LQ47" s="56">
        <f t="shared" si="296"/>
        <v>0</v>
      </c>
      <c r="LR47" s="955">
        <f t="shared" si="462"/>
        <v>0</v>
      </c>
      <c r="LS47" s="56">
        <f t="shared" si="463"/>
        <v>0</v>
      </c>
      <c r="LT47" s="164" t="str">
        <f t="shared" si="464"/>
        <v/>
      </c>
      <c r="LU47" s="56">
        <f t="shared" si="297"/>
        <v>0</v>
      </c>
      <c r="LV47" s="1317">
        <f>IF(OR(AND(LJ$6=1,$M47=0),AND(LJ$6=2,$L47=2,$F47&lt;&gt;2,$J47&lt;&gt;11,$J47&lt;&gt;13,$J47&lt;&gt;6)),0,IF(AND(LL$9=2,(OR($F47&gt;1,$L47=1,$J47=11,$J47=13,$J47=6,AND($M47=80,OR($O47=1,AND($O47=2,'#BerechnungDBE'!$AQ38&gt;0)))))),IF(LJ$4&gt;=$AE$126,0,LT47),IF(LL$9=3,IF(OR(LJ$4&gt;=$AE$127,AND($G47=1,$K47=2,LJ$6=2),AND(LJ$6=1,$O47&lt;&gt;1)),0,IF(LN47&lt;=120,LT47,IF(LJ$4&lt;$AE$124,IF($F47=1,60/LL$4*LL$6,60/LL$4*LL$7),IF($F47=1,120/LL$4*LL$6,120/LL$4*LL$7)))),IF(OR($F47=3,$G47=2),IF(OR(AND(LJ$4&gt;=$AE$119,$C47=2),AND(LJ$4&gt;=$AG$119,$C47=1)),0,IF(LN47&lt;=60,LT47,60/LL$4*LL$7)),IF(AND($F47=2,$G47=1,LJ$6=2),LT47,0)))))</f>
        <v>0</v>
      </c>
      <c r="LW47" s="56" t="str">
        <f t="shared" si="465"/>
        <v/>
      </c>
      <c r="LX47" s="56" t="str">
        <f t="shared" si="466"/>
        <v/>
      </c>
      <c r="LY47" s="663">
        <f>'org. Düngung 26'!CN46</f>
        <v>0</v>
      </c>
      <c r="LZ47" s="56"/>
      <c r="MA47" s="56"/>
      <c r="MB47" s="56">
        <f t="shared" si="134"/>
        <v>0</v>
      </c>
      <c r="MC47" s="56">
        <f t="shared" si="298"/>
        <v>0</v>
      </c>
      <c r="MD47" s="56">
        <f t="shared" si="299"/>
        <v>0</v>
      </c>
      <c r="ME47" s="56">
        <f t="shared" si="300"/>
        <v>0</v>
      </c>
      <c r="MF47" s="56">
        <f t="shared" si="301"/>
        <v>0</v>
      </c>
      <c r="MG47" s="955">
        <f t="shared" si="467"/>
        <v>0</v>
      </c>
      <c r="MH47" s="56">
        <f t="shared" si="468"/>
        <v>0</v>
      </c>
      <c r="MI47" s="164" t="str">
        <f t="shared" si="469"/>
        <v/>
      </c>
      <c r="MJ47" s="56">
        <f t="shared" si="302"/>
        <v>0</v>
      </c>
      <c r="MK47" s="1317">
        <f>IF(OR(AND(LY$6=1,$M47=0),AND(LY$6=2,$L47=2,$F47&lt;&gt;2,$J47&lt;&gt;11,$J47&lt;&gt;13,$J47&lt;&gt;6)),0,IF(AND(MA$9=2,(OR($F47&gt;1,$L47=1,$J47=11,$J47=13,$J47=6,AND($M47=80,OR($O47=1,AND($O47=2,'#BerechnungDBE'!$AQ38&gt;0)))))),IF(LY$4&gt;=$AE$126,0,MI47),IF(MA$9=3,IF(OR(LY$4&gt;=$AE$127,AND($G47=1,$K47=2,LY$6=2),AND(LY$6=1,$O47&lt;&gt;1)),0,IF(MC47&lt;=120,MI47,IF(LY$4&lt;$AE$124,IF($F47=1,60/MA$4*MA$6,60/MA$4*MA$7),IF($F47=1,120/MA$4*MA$6,120/MA$4*MA$7)))),IF(OR($F47=3,$G47=2),IF(OR(AND(LY$4&gt;=$AE$119,$C47=2),AND(LY$4&gt;=$AG$119,$C47=1)),0,IF(MC47&lt;=60,MI47,60/MA$4*MA$7)),IF(AND($F47=2,$G47=1,LY$6=2),MI47,0)))))</f>
        <v>0</v>
      </c>
      <c r="ML47" s="56" t="str">
        <f t="shared" si="470"/>
        <v/>
      </c>
      <c r="MM47" s="56" t="str">
        <f t="shared" si="471"/>
        <v/>
      </c>
      <c r="MN47" s="663">
        <f>'org. Düngung 26'!CR46</f>
        <v>0</v>
      </c>
      <c r="MO47" s="56"/>
      <c r="MP47" s="56"/>
      <c r="MQ47" s="56">
        <f t="shared" si="140"/>
        <v>0</v>
      </c>
      <c r="MR47" s="56">
        <f t="shared" si="303"/>
        <v>0</v>
      </c>
      <c r="MS47" s="56">
        <f t="shared" si="304"/>
        <v>0</v>
      </c>
      <c r="MT47" s="56">
        <f t="shared" si="305"/>
        <v>0</v>
      </c>
      <c r="MU47" s="56">
        <f t="shared" si="306"/>
        <v>0</v>
      </c>
      <c r="MV47" s="955">
        <f t="shared" si="472"/>
        <v>0</v>
      </c>
      <c r="MW47" s="56">
        <f t="shared" si="473"/>
        <v>0</v>
      </c>
      <c r="MX47" s="164" t="str">
        <f t="shared" si="474"/>
        <v/>
      </c>
      <c r="MY47" s="56">
        <f t="shared" si="307"/>
        <v>0</v>
      </c>
      <c r="MZ47" s="1317">
        <f>IF(OR(AND(MN$6=1,$M47=0),AND(MN$6=2,$L47=2,$F47&lt;&gt;2,$J47&lt;&gt;11,$J47&lt;&gt;13,$J47&lt;&gt;6)),0,IF(AND(MP$9=2,(OR($F47&gt;1,$L47=1,$J47=11,$J47=13,$J47=6,AND($M47=80,OR($O47=1,AND($O47=2,'#BerechnungDBE'!$AQ38&gt;0)))))),IF(MN$4&gt;=$AE$126,0,MX47),IF(MP$9=3,IF(OR(MN$4&gt;=$AE$127,AND($G47=1,$K47=2,MN$6=2),AND(MN$6=1,$O47&lt;&gt;1)),0,IF(MR47&lt;=120,MX47,IF(MN$4&lt;$AE$124,IF($F47=1,60/MP$4*MP$6,60/MP$4*MP$7),IF($F47=1,120/MP$4*MP$6,120/MP$4*MP$7)))),IF(OR($F47=3,$G47=2),IF(OR(AND(MN$4&gt;=$AE$119,$C47=2),AND(MN$4&gt;=$AG$119,$C47=1)),0,IF(MR47&lt;=60,MX47,60/MP$4*MP$7)),IF(AND($F47=2,$G47=1,MN$6=2),MX47,0)))))</f>
        <v>0</v>
      </c>
      <c r="NA47" s="56" t="str">
        <f t="shared" si="475"/>
        <v/>
      </c>
      <c r="NB47" s="56" t="str">
        <f t="shared" si="476"/>
        <v/>
      </c>
      <c r="NC47" s="663">
        <f>'org. Düngung 26'!CV46</f>
        <v>0</v>
      </c>
      <c r="ND47" s="56"/>
      <c r="NE47" s="56"/>
      <c r="NF47" s="56">
        <f t="shared" si="146"/>
        <v>0</v>
      </c>
      <c r="NG47" s="56">
        <f t="shared" si="308"/>
        <v>0</v>
      </c>
      <c r="NH47" s="56">
        <f t="shared" si="309"/>
        <v>0</v>
      </c>
      <c r="NI47" s="56">
        <f t="shared" si="310"/>
        <v>0</v>
      </c>
      <c r="NJ47" s="56">
        <f t="shared" si="311"/>
        <v>0</v>
      </c>
      <c r="NK47" s="955">
        <f t="shared" si="477"/>
        <v>0</v>
      </c>
      <c r="NL47" s="56">
        <f t="shared" si="478"/>
        <v>0</v>
      </c>
      <c r="NM47" s="164" t="str">
        <f t="shared" si="479"/>
        <v/>
      </c>
      <c r="NN47" s="56">
        <f t="shared" si="312"/>
        <v>0</v>
      </c>
      <c r="NO47" s="1317">
        <f>IF(OR(AND(NC$6=1,$M47=0),AND(NC$6=2,$L47=2,$F47&lt;&gt;2,$J47&lt;&gt;11,$J47&lt;&gt;13,$J47&lt;&gt;6)),0,IF(AND(NE$9=2,(OR($F47&gt;1,$L47=1,$J47=11,$J47=13,$J47=6,AND($M47=80,OR($O47=1,AND($O47=2,'#BerechnungDBE'!$AQ38&gt;0)))))),IF(NC$4&gt;=$AE$126,0,NM47),IF(NE$9=3,IF(OR(NC$4&gt;=$AE$127,AND($G47=1,$K47=2,NC$6=2),AND(NC$6=1,$O47&lt;&gt;1)),0,IF(NG47&lt;=120,NM47,IF(NC$4&lt;$AE$124,IF($F47=1,60/NE$4*NE$6,60/NE$4*NE$7),IF($F47=1,120/NE$4*NE$6,120/NE$4*NE$7)))),IF(OR($F47=3,$G47=2),IF(OR(AND(NC$4&gt;=$AE$119,$C47=2),AND(NC$4&gt;=$AG$119,$C47=1)),0,IF(NG47&lt;=60,NM47,60/NE$4*NE$7)),IF(AND($F47=2,$G47=1,NC$6=2),NM47,0)))))</f>
        <v>0</v>
      </c>
      <c r="NP47" s="56" t="str">
        <f t="shared" si="480"/>
        <v/>
      </c>
      <c r="NQ47" s="56" t="str">
        <f t="shared" si="481"/>
        <v/>
      </c>
      <c r="NR47" s="663">
        <f>'org. Düngung 26'!CZ46</f>
        <v>0</v>
      </c>
      <c r="NS47" s="56"/>
      <c r="NT47" s="56"/>
      <c r="NU47" s="56">
        <f t="shared" si="152"/>
        <v>0</v>
      </c>
      <c r="NV47" s="56">
        <f t="shared" si="313"/>
        <v>0</v>
      </c>
      <c r="NW47" s="56">
        <f t="shared" si="314"/>
        <v>0</v>
      </c>
      <c r="NX47" s="56">
        <f t="shared" si="315"/>
        <v>0</v>
      </c>
      <c r="NY47" s="56">
        <f t="shared" si="316"/>
        <v>0</v>
      </c>
      <c r="NZ47" s="955">
        <f t="shared" si="482"/>
        <v>0</v>
      </c>
      <c r="OA47" s="56">
        <f t="shared" si="483"/>
        <v>0</v>
      </c>
      <c r="OB47" s="164" t="str">
        <f t="shared" si="484"/>
        <v/>
      </c>
      <c r="OC47" s="56">
        <f t="shared" si="317"/>
        <v>0</v>
      </c>
      <c r="OD47" s="1317">
        <f>IF(OR(AND(NR$6=1,$M47=0),AND(NR$6=2,$L47=2,$F47&lt;&gt;2,$J47&lt;&gt;11,$J47&lt;&gt;13,$J47&lt;&gt;6)),0,IF(AND(NT$9=2,(OR($F47&gt;1,$L47=1,$J47=11,$J47=13,$J47=6,AND($M47=80,OR($O47=1,AND($O47=2,'#BerechnungDBE'!$AQ38&gt;0)))))),IF(NR$4&gt;=$AE$126,0,OB47),IF(NT$9=3,IF(OR(NR$4&gt;=$AE$127,AND($G47=1,$K47=2,NR$6=2),AND(NR$6=1,$O47&lt;&gt;1)),0,IF(NV47&lt;=120,OB47,IF(NR$4&lt;$AE$124,IF($F47=1,60/NT$4*NT$6,60/NT$4*NT$7),IF($F47=1,120/NT$4*NT$6,120/NT$4*NT$7)))),IF(OR($F47=3,$G47=2),IF(OR(AND(NR$4&gt;=$AE$119,$C47=2),AND(NR$4&gt;=$AG$119,$C47=1)),0,IF(NV47&lt;=60,OB47,60/NT$4*NT$7)),IF(AND($F47=2,$G47=1,NR$6=2),OB47,0)))))</f>
        <v>0</v>
      </c>
      <c r="OE47" s="56" t="str">
        <f t="shared" si="485"/>
        <v/>
      </c>
      <c r="OF47" s="56" t="str">
        <f t="shared" si="486"/>
        <v/>
      </c>
      <c r="OG47" s="663">
        <f>'org. Düngung 26'!DD46</f>
        <v>0</v>
      </c>
      <c r="OH47" s="56"/>
      <c r="OI47" s="56"/>
      <c r="OJ47" s="56">
        <f t="shared" si="158"/>
        <v>0</v>
      </c>
      <c r="OK47" s="56">
        <f t="shared" si="318"/>
        <v>0</v>
      </c>
      <c r="OL47" s="56">
        <f t="shared" si="319"/>
        <v>0</v>
      </c>
      <c r="OM47" s="56">
        <f t="shared" si="320"/>
        <v>0</v>
      </c>
      <c r="ON47" s="56">
        <f t="shared" si="321"/>
        <v>0</v>
      </c>
      <c r="OO47" s="955">
        <f t="shared" si="487"/>
        <v>0</v>
      </c>
      <c r="OP47" s="56">
        <f t="shared" si="488"/>
        <v>0</v>
      </c>
      <c r="OQ47" s="164" t="str">
        <f t="shared" si="489"/>
        <v/>
      </c>
      <c r="OR47" s="56">
        <f t="shared" si="322"/>
        <v>0</v>
      </c>
      <c r="OS47" s="1317">
        <f>IF(OR(AND(OG$6=1,$M47=0),AND(OG$6=2,$L47=2,$F47&lt;&gt;2,$J47&lt;&gt;11,$J47&lt;&gt;13,$J47&lt;&gt;6)),0,IF(AND(OI$9=2,(OR($F47&gt;1,$L47=1,$J47=11,$J47=13,$J47=6,AND($M47=80,OR($O47=1,AND($O47=2,'#BerechnungDBE'!$AQ38&gt;0)))))),IF(OG$4&gt;=$AE$126,0,OQ47),IF(OI$9=3,IF(OR(OG$4&gt;=$AE$127,AND($G47=1,$K47=2,OG$6=2),AND(OG$6=1,$O47&lt;&gt;1)),0,IF(OK47&lt;=120,OQ47,IF(OG$4&lt;$AE$124,IF($F47=1,60/OI$4*OI$6,60/OI$4*OI$7),IF($F47=1,120/OI$4*OI$6,120/OI$4*OI$7)))),IF(OR($F47=3,$G47=2),IF(OR(AND(OG$4&gt;=$AE$119,$C47=2),AND(OG$4&gt;=$AG$119,$C47=1)),0,IF(OK47&lt;=60,OQ47,60/OI$4*OI$7)),IF(AND($F47=2,$G47=1,OG$6=2),OQ47,0)))))</f>
        <v>0</v>
      </c>
      <c r="OT47" s="56" t="str">
        <f t="shared" si="490"/>
        <v/>
      </c>
      <c r="OU47" s="56" t="str">
        <f t="shared" si="491"/>
        <v/>
      </c>
      <c r="OV47" s="663">
        <f>'org. Düngung 26'!DH46</f>
        <v>0</v>
      </c>
      <c r="OW47" s="56"/>
      <c r="OX47" s="56"/>
      <c r="OY47" s="56">
        <f t="shared" si="164"/>
        <v>0</v>
      </c>
      <c r="OZ47" s="56">
        <f t="shared" si="323"/>
        <v>0</v>
      </c>
      <c r="PA47" s="56">
        <f t="shared" si="324"/>
        <v>0</v>
      </c>
      <c r="PB47" s="56">
        <f t="shared" si="325"/>
        <v>0</v>
      </c>
      <c r="PC47" s="56">
        <f t="shared" si="326"/>
        <v>0</v>
      </c>
      <c r="PD47" s="955">
        <f t="shared" si="492"/>
        <v>0</v>
      </c>
      <c r="PE47" s="56">
        <f t="shared" si="493"/>
        <v>0</v>
      </c>
      <c r="PF47" s="164" t="str">
        <f t="shared" si="494"/>
        <v/>
      </c>
      <c r="PG47" s="56">
        <f t="shared" si="327"/>
        <v>0</v>
      </c>
      <c r="PH47" s="1317">
        <f>IF(OR(AND(OV$6=1,$M47=0),AND(OV$6=2,$L47=2,$F47&lt;&gt;2,$J47&lt;&gt;11,$J47&lt;&gt;13,$J47&lt;&gt;6)),0,IF(AND(OX$9=2,(OR($F47&gt;1,$L47=1,$J47=11,$J47=13,$J47=6,AND($M47=80,OR($O47=1,AND($O47=2,'#BerechnungDBE'!$AQ38&gt;0)))))),IF(OV$4&gt;=$AE$126,0,PF47),IF(OX$9=3,IF(OR(OV$4&gt;=$AE$127,AND($G47=1,$K47=2,OV$6=2),AND(OV$6=1,$O47&lt;&gt;1)),0,IF(OZ47&lt;=120,PF47,IF(OV$4&lt;$AE$124,IF($F47=1,60/OX$4*OX$6,60/OX$4*OX$7),IF($F47=1,120/OX$4*OX$6,120/OX$4*OX$7)))),IF(OR($F47=3,$G47=2),IF(OR(AND(OV$4&gt;=$AE$119,$C47=2),AND(OV$4&gt;=$AG$119,$C47=1)),0,IF(OZ47&lt;=60,PF47,60/OX$4*OX$7)),IF(AND($F47=2,$G47=1,OV$6=2),PF47,0)))))</f>
        <v>0</v>
      </c>
      <c r="PI47" s="56" t="str">
        <f t="shared" si="495"/>
        <v/>
      </c>
      <c r="PJ47" s="56" t="str">
        <f t="shared" si="496"/>
        <v/>
      </c>
      <c r="PK47" s="663">
        <f>'org. Düngung 26'!DL46</f>
        <v>0</v>
      </c>
      <c r="PL47" s="56"/>
      <c r="PM47" s="56"/>
      <c r="PN47" s="56">
        <f t="shared" si="170"/>
        <v>0</v>
      </c>
      <c r="PO47" s="56">
        <f t="shared" si="328"/>
        <v>0</v>
      </c>
      <c r="PP47" s="56">
        <f t="shared" si="329"/>
        <v>0</v>
      </c>
      <c r="PQ47" s="56">
        <f t="shared" si="330"/>
        <v>0</v>
      </c>
      <c r="PR47" s="56">
        <f t="shared" si="331"/>
        <v>0</v>
      </c>
      <c r="PS47" s="955">
        <f t="shared" si="497"/>
        <v>0</v>
      </c>
      <c r="PT47" s="56">
        <f t="shared" si="498"/>
        <v>0</v>
      </c>
      <c r="PU47" s="164" t="str">
        <f t="shared" si="499"/>
        <v/>
      </c>
      <c r="PV47" s="56">
        <f t="shared" si="332"/>
        <v>0</v>
      </c>
      <c r="PW47" s="1317">
        <f>IF(OR(AND(PK$6=1,$M47=0),AND(PK$6=2,$L47=2,$F47&lt;&gt;2,$J47&lt;&gt;11,$J47&lt;&gt;13,$J47&lt;&gt;6)),0,IF(AND(PM$9=2,(OR($F47&gt;1,$L47=1,$J47=11,$J47=13,$J47=6,AND($M47=80,OR($O47=1,AND($O47=2,'#BerechnungDBE'!$AQ38&gt;0)))))),IF(PK$4&gt;=$AE$126,0,PU47),IF(PM$9=3,IF(OR(PK$4&gt;=$AE$127,AND($G47=1,$K47=2,PK$6=2),AND(PK$6=1,$O47&lt;&gt;1)),0,IF(PO47&lt;=120,PU47,IF(PK$4&lt;$AE$124,IF($F47=1,60/PM$4*PM$6,60/PM$4*PM$7),IF($F47=1,120/PM$4*PM$6,120/PM$4*PM$7)))),IF(OR($F47=3,$G47=2),IF(OR(AND(PK$4&gt;=$AE$119,$C47=2),AND(PK$4&gt;=$AG$119,$C47=1)),0,IF(PO47&lt;=60,PU47,60/PM$4*PM$7)),IF(AND($F47=2,$G47=1,PK$6=2),PU47,0)))))</f>
        <v>0</v>
      </c>
      <c r="PX47" s="56" t="str">
        <f t="shared" si="500"/>
        <v/>
      </c>
      <c r="PY47" s="56" t="str">
        <f t="shared" si="501"/>
        <v/>
      </c>
      <c r="PZ47" s="663">
        <f>'org. Düngung 26'!DP46</f>
        <v>0</v>
      </c>
      <c r="QA47" s="56"/>
      <c r="QB47" s="56"/>
      <c r="QC47" s="56">
        <f t="shared" si="176"/>
        <v>0</v>
      </c>
      <c r="QD47" s="56">
        <f t="shared" si="333"/>
        <v>0</v>
      </c>
      <c r="QE47" s="56">
        <f t="shared" si="334"/>
        <v>0</v>
      </c>
      <c r="QF47" s="56">
        <f t="shared" si="335"/>
        <v>0</v>
      </c>
      <c r="QG47" s="56">
        <f t="shared" si="336"/>
        <v>0</v>
      </c>
      <c r="QH47" s="955">
        <f t="shared" si="502"/>
        <v>0</v>
      </c>
      <c r="QI47" s="56">
        <f t="shared" si="503"/>
        <v>0</v>
      </c>
      <c r="QJ47" s="164" t="str">
        <f t="shared" si="504"/>
        <v/>
      </c>
      <c r="QK47" s="56">
        <f t="shared" si="337"/>
        <v>0</v>
      </c>
      <c r="QL47" s="1317">
        <f>IF(OR(AND(PZ$6=1,$M47=0),AND(PZ$6=2,$L47=2,$F47&lt;&gt;2,$J47&lt;&gt;11,$J47&lt;&gt;13,$J47&lt;&gt;6)),0,IF(AND(QB$9=2,(OR($F47&gt;1,$L47=1,$J47=11,$J47=13,$J47=6,AND($M47=80,OR($O47=1,AND($O47=2,'#BerechnungDBE'!$AQ38&gt;0)))))),IF(PZ$4&gt;=$AE$126,0,QJ47),IF(QB$9=3,IF(OR(PZ$4&gt;=$AE$127,AND($G47=1,$K47=2,PZ$6=2),AND(PZ$6=1,$O47&lt;&gt;1)),0,IF(QD47&lt;=120,QJ47,IF(PZ$4&lt;$AE$124,IF($F47=1,60/QB$4*QB$6,60/QB$4*QB$7),IF($F47=1,120/QB$4*QB$6,120/QB$4*QB$7)))),IF(OR($F47=3,$G47=2),IF(OR(AND(PZ$4&gt;=$AE$119,$C47=2),AND(PZ$4&gt;=$AG$119,$C47=1)),0,IF(QD47&lt;=60,QJ47,60/QB$4*QB$7)),IF(AND($F47=2,$G47=1,PZ$6=2),QJ47,0)))))</f>
        <v>0</v>
      </c>
      <c r="QM47" s="56" t="str">
        <f t="shared" si="505"/>
        <v/>
      </c>
      <c r="QN47" s="56" t="str">
        <f t="shared" si="506"/>
        <v/>
      </c>
      <c r="QO47" s="663">
        <f>'org. Düngung 26'!DT46</f>
        <v>0</v>
      </c>
      <c r="QP47" s="56"/>
      <c r="QQ47" s="56"/>
      <c r="QR47" s="56">
        <f t="shared" si="182"/>
        <v>0</v>
      </c>
      <c r="QS47" s="56">
        <f t="shared" si="338"/>
        <v>0</v>
      </c>
      <c r="QT47" s="56">
        <f t="shared" si="339"/>
        <v>0</v>
      </c>
      <c r="QU47" s="56">
        <f t="shared" si="340"/>
        <v>0</v>
      </c>
      <c r="QV47" s="56">
        <f t="shared" si="341"/>
        <v>0</v>
      </c>
      <c r="QW47" s="955">
        <f t="shared" si="507"/>
        <v>0</v>
      </c>
      <c r="QX47" s="56">
        <f t="shared" si="508"/>
        <v>0</v>
      </c>
      <c r="QY47" s="164" t="str">
        <f t="shared" si="509"/>
        <v/>
      </c>
      <c r="QZ47" s="56">
        <f t="shared" si="342"/>
        <v>0</v>
      </c>
      <c r="RA47" s="1317">
        <f>IF(OR(AND(QO$6=1,$M47=0),AND(QO$6=2,$L47=2,$F47&lt;&gt;2,$J47&lt;&gt;11,$J47&lt;&gt;13,$J47&lt;&gt;6)),0,IF(AND(QQ$9=2,(OR($F47&gt;1,$L47=1,$J47=11,$J47=13,$J47=6,AND($M47=80,OR($O47=1,AND($O47=2,'#BerechnungDBE'!$AQ38&gt;0)))))),IF(QO$4&gt;=$AE$126,0,QY47),IF(QQ$9=3,IF(OR(QO$4&gt;=$AE$127,AND($G47=1,$K47=2,QO$6=2),AND(QO$6=1,$O47&lt;&gt;1)),0,IF(QS47&lt;=120,QY47,IF(QO$4&lt;$AE$124,IF($F47=1,60/QQ$4*QQ$6,60/QQ$4*QQ$7),IF($F47=1,120/QQ$4*QQ$6,120/QQ$4*QQ$7)))),IF(OR($F47=3,$G47=2),IF(OR(AND(QO$4&gt;=$AE$119,$C47=2),AND(QO$4&gt;=$AG$119,$C47=1)),0,IF(QS47&lt;=60,QY47,60/QQ$4*QQ$7)),IF(AND($F47=2,$G47=1,QO$6=2),QY47,0)))))</f>
        <v>0</v>
      </c>
      <c r="RB47" s="56" t="str">
        <f t="shared" si="510"/>
        <v/>
      </c>
      <c r="RC47" s="56" t="str">
        <f t="shared" si="511"/>
        <v/>
      </c>
      <c r="RD47" s="663">
        <f>'org. Düngung 26'!DX46</f>
        <v>0</v>
      </c>
      <c r="RE47" s="56"/>
      <c r="RF47" s="56"/>
      <c r="RG47" s="56">
        <f t="shared" si="188"/>
        <v>0</v>
      </c>
      <c r="RH47" s="56">
        <f t="shared" si="343"/>
        <v>0</v>
      </c>
      <c r="RI47" s="56">
        <f t="shared" si="344"/>
        <v>0</v>
      </c>
      <c r="RJ47" s="56">
        <f t="shared" si="345"/>
        <v>0</v>
      </c>
      <c r="RK47" s="56">
        <f t="shared" si="346"/>
        <v>0</v>
      </c>
      <c r="RL47" s="955">
        <f t="shared" si="512"/>
        <v>0</v>
      </c>
      <c r="RM47" s="56">
        <f t="shared" si="513"/>
        <v>0</v>
      </c>
      <c r="RN47" s="164" t="str">
        <f t="shared" si="514"/>
        <v/>
      </c>
      <c r="RO47" s="56">
        <f t="shared" si="347"/>
        <v>0</v>
      </c>
      <c r="RP47" s="1317">
        <f>IF(OR(AND(RD$6=1,$M47=0),AND(RD$6=2,$L47=2,$F47&lt;&gt;2,$J47&lt;&gt;11,$J47&lt;&gt;13,$J47&lt;&gt;6)),0,IF(AND(RF$9=2,(OR($F47&gt;1,$L47=1,$J47=11,$J47=13,$J47=6,AND($M47=80,OR($O47=1,AND($O47=2,'#BerechnungDBE'!$AQ38&gt;0)))))),IF(RD$4&gt;=$AE$126,0,RN47),IF(RF$9=3,IF(OR(RD$4&gt;=$AE$127,AND($G47=1,$K47=2,RD$6=2),AND(RD$6=1,$O47&lt;&gt;1)),0,IF(RH47&lt;=120,RN47,IF(RD$4&lt;$AE$124,IF($F47=1,60/RF$4*RF$6,60/RF$4*RF$7),IF($F47=1,120/RF$4*RF$6,120/RF$4*RF$7)))),IF(OR($F47=3,$G47=2),IF(OR(AND(RD$4&gt;=$AE$119,$C47=2),AND(RD$4&gt;=$AG$119,$C47=1)),0,IF(RH47&lt;=60,RN47,60/RF$4*RF$7)),IF(AND($F47=2,$G47=1,RD$6=2),RN47,0)))))</f>
        <v>0</v>
      </c>
      <c r="RQ47" s="56" t="str">
        <f t="shared" si="515"/>
        <v/>
      </c>
      <c r="RR47" s="56" t="str">
        <f t="shared" si="516"/>
        <v/>
      </c>
      <c r="RT47" s="1317" t="str">
        <f t="shared" si="348"/>
        <v/>
      </c>
      <c r="RU47" s="56" t="str">
        <f t="shared" si="517"/>
        <v/>
      </c>
      <c r="RV47" s="56" t="str">
        <f t="shared" si="518"/>
        <v/>
      </c>
      <c r="RW47" s="56" t="str">
        <f>IF(AA47&gt;'#BerechnungDBE'!BR38,$RW$9,"")</f>
        <v/>
      </c>
      <c r="RX47" s="56" t="str">
        <f>IF(AND(M47=70,AF47&gt;'#BerechnungDBE'!CW38),$RX$9,"")</f>
        <v/>
      </c>
      <c r="RY47" s="56" t="str">
        <f>IF(OR('org. Düngung 26'!G46="--",'org. Düngung 26'!G46&lt;=170,'org. Düngung 26'!G46=""),"",$RY$9)</f>
        <v/>
      </c>
      <c r="RZ47" s="56" t="str">
        <f>IF('org. Düngung 26'!K46&gt;120,'#orgDung'!$RZ$9,"")</f>
        <v/>
      </c>
      <c r="SA47" s="56" t="str">
        <f>IF('#BerechnungDBE'!U38&lt;4,"",IF(AND('#BerechnungDBE'!CF38&gt;0,U47&gt;0),'#orgDung'!$SA$9,""))</f>
        <v/>
      </c>
      <c r="SB47" s="56" t="str">
        <f t="shared" si="519"/>
        <v/>
      </c>
    </row>
    <row r="48" spans="1:496" s="804" customFormat="1" x14ac:dyDescent="0.25">
      <c r="A48" s="804">
        <f>'Flächen u. Kulturen'!A47</f>
        <v>35</v>
      </c>
      <c r="B48" s="330">
        <f>'#BerechnungDBE'!Q39</f>
        <v>0</v>
      </c>
      <c r="C48" s="804">
        <f>'#BerechnungDBE'!W39</f>
        <v>2</v>
      </c>
      <c r="D48" s="804">
        <f>'#BerechnungDBE'!Y39</f>
        <v>2</v>
      </c>
      <c r="E48" s="804" t="str">
        <f>'Flächen u. Kulturen'!E47</f>
        <v>x</v>
      </c>
      <c r="F48" s="51">
        <f>'#BerechnungDBE'!S39</f>
        <v>1</v>
      </c>
      <c r="G48" s="51">
        <f>'#BerechnungDBE'!T39</f>
        <v>1</v>
      </c>
      <c r="H48" s="804">
        <f>IF('Flächen u. Kulturen'!P47="",0,VLOOKUP('Flächen u. Kulturen'!P47,Kulturen[[HF]:[Berechnungsgruppe]],'#Frucht'!$H$1,FALSE))</f>
        <v>0</v>
      </c>
      <c r="I48" s="804">
        <f>IF('Flächen u. Kulturen'!J47="",0,VLOOKUP('Flächen u. Kulturen'!J47,Kulturen[[HF]:[Berechnungsgruppe]],'#Frucht'!$G$1,FALSE))</f>
        <v>90</v>
      </c>
      <c r="J48" s="867">
        <f>IF('Flächen u. Kulturen'!J47="",0,VLOOKUP('Flächen u. Kulturen'!J47,Kulturen[[HF]:[Berechnungsgruppe]],'#Frucht'!$J$1,FALSE))</f>
        <v>1</v>
      </c>
      <c r="K48" s="466">
        <f t="shared" si="353"/>
        <v>2</v>
      </c>
      <c r="L48" s="466">
        <f>IF('Flächen u. Kulturen'!P47="",0,IF(VLOOKUP('Flächen u. Kulturen'!P47,Kulturen[[HF]:[Saat Winterungen]],'#Frucht'!$P$1,FALSE)&gt;0,1,2))</f>
        <v>2</v>
      </c>
      <c r="M48" s="804">
        <f>'#BerechnungDBE'!AK39</f>
        <v>0</v>
      </c>
      <c r="N48" s="804">
        <f>IF('Flächen u. Kulturen'!L47="",0,VLOOKUP('Flächen u. Kulturen'!L47,Nebenkultur[[Nebenkultur]:[Legum. Zwischenfr.]],'#Zweitfr'!$K$1,FALSE))</f>
        <v>0</v>
      </c>
      <c r="O48" s="804">
        <f>'#BerechnungDBE'!AL39</f>
        <v>0</v>
      </c>
      <c r="Q48" s="56">
        <f t="shared" si="354"/>
        <v>0</v>
      </c>
      <c r="R48" s="56">
        <f t="shared" si="355"/>
        <v>0</v>
      </c>
      <c r="S48" s="804">
        <f t="shared" si="356"/>
        <v>0</v>
      </c>
      <c r="T48" s="867" t="str">
        <f t="shared" si="357"/>
        <v/>
      </c>
      <c r="U48" s="804">
        <f t="shared" si="358"/>
        <v>0</v>
      </c>
      <c r="V48" s="804">
        <f t="shared" si="359"/>
        <v>0</v>
      </c>
      <c r="W48" s="804">
        <f t="shared" si="360"/>
        <v>0</v>
      </c>
      <c r="X48" s="804">
        <f t="shared" si="361"/>
        <v>0</v>
      </c>
      <c r="Y48" s="804">
        <f t="shared" si="362"/>
        <v>0</v>
      </c>
      <c r="Z48" s="804">
        <f t="shared" si="349"/>
        <v>0</v>
      </c>
      <c r="AA48" s="804">
        <f t="shared" si="350"/>
        <v>0</v>
      </c>
      <c r="AB48" s="839">
        <f t="shared" si="363"/>
        <v>0</v>
      </c>
      <c r="AC48" s="56">
        <f t="shared" si="351"/>
        <v>0</v>
      </c>
      <c r="AD48" s="804">
        <f t="shared" si="364"/>
        <v>0</v>
      </c>
      <c r="AE48" s="804">
        <f t="shared" si="365"/>
        <v>0</v>
      </c>
      <c r="AF48" s="804">
        <f t="shared" si="366"/>
        <v>0</v>
      </c>
      <c r="AG48" s="804">
        <f t="shared" si="352"/>
        <v>0</v>
      </c>
      <c r="AH48" s="804">
        <f>'org. Düngung 26'!J47</f>
        <v>0</v>
      </c>
      <c r="AI48" s="804">
        <f>'org. Düngung 26'!K47</f>
        <v>0</v>
      </c>
      <c r="AK48" s="663">
        <f>'org. Düngung 26'!L47</f>
        <v>0</v>
      </c>
      <c r="AL48" s="56"/>
      <c r="AM48" s="56"/>
      <c r="AN48" s="56">
        <f t="shared" si="197"/>
        <v>0</v>
      </c>
      <c r="AO48" s="56">
        <f t="shared" si="198"/>
        <v>0</v>
      </c>
      <c r="AP48" s="56">
        <f t="shared" si="199"/>
        <v>0</v>
      </c>
      <c r="AQ48" s="56">
        <f t="shared" si="200"/>
        <v>0</v>
      </c>
      <c r="AR48" s="56">
        <f t="shared" si="201"/>
        <v>0</v>
      </c>
      <c r="AS48" s="955">
        <f t="shared" si="367"/>
        <v>0</v>
      </c>
      <c r="AT48" s="56">
        <f t="shared" si="368"/>
        <v>0</v>
      </c>
      <c r="AU48" s="164" t="str">
        <f t="shared" si="369"/>
        <v/>
      </c>
      <c r="AV48" s="56">
        <f t="shared" si="202"/>
        <v>0</v>
      </c>
      <c r="AW48" s="1317">
        <f>IF(OR(AND(AK$6=1,$M48=0),AND(AK$6=2,$L48=2,$F48&lt;&gt;2,$J48&lt;&gt;11,$J48&lt;&gt;13,$J48&lt;&gt;6)),0,IF(AND(AM$9=2,(OR($F48&gt;1,$L48=1,$J48=11,$J48=13,$J48=6,AND($M48=80,OR($O48=1,AND($O48=2,'#BerechnungDBE'!$AQ39&gt;0)))))),IF(AK$4&gt;=$AE$126,0,AU48),IF(AM$9=3,IF(OR(AK$4&gt;=$AE$127,AND($G48=1,$K48=2,AK$6=2),AND(AK$6=1,$O48&lt;&gt;1)),0,IF(AO48&lt;=120,AU48,IF(AK$4&lt;$AE$124,IF($F48=1,60/AM$4*AM$6,60/AM$4*AM$7),IF($F48=1,120/AM$4*AM$6,120/AM$4*AM$7)))),IF(OR($F48=3,$G48=2),IF(OR(AND(AK$4&gt;=$AE$119,$C48=2),AND(AK$4&gt;=$AG$119,$C48=1)),0,IF(AO48&lt;=60,AU48,60/AM$4*AM$7)),IF(AND($F48=2,$G48=1,AK$6=2),AU48,0)))))</f>
        <v>0</v>
      </c>
      <c r="AX48" s="56" t="str">
        <f t="shared" si="370"/>
        <v/>
      </c>
      <c r="AY48" s="56" t="str">
        <f t="shared" si="371"/>
        <v/>
      </c>
      <c r="AZ48" s="663">
        <f>'org. Düngung 26'!P47</f>
        <v>0</v>
      </c>
      <c r="BA48" s="56"/>
      <c r="BB48" s="56"/>
      <c r="BC48" s="56">
        <f t="shared" si="20"/>
        <v>0</v>
      </c>
      <c r="BD48" s="56">
        <f t="shared" si="203"/>
        <v>0</v>
      </c>
      <c r="BE48" s="56">
        <f t="shared" si="204"/>
        <v>0</v>
      </c>
      <c r="BF48" s="56">
        <f t="shared" si="205"/>
        <v>0</v>
      </c>
      <c r="BG48" s="56">
        <f t="shared" si="206"/>
        <v>0</v>
      </c>
      <c r="BH48" s="955">
        <f t="shared" si="372"/>
        <v>0</v>
      </c>
      <c r="BI48" s="56">
        <f t="shared" si="373"/>
        <v>0</v>
      </c>
      <c r="BJ48" s="164" t="str">
        <f t="shared" si="374"/>
        <v/>
      </c>
      <c r="BK48" s="56">
        <f t="shared" si="207"/>
        <v>0</v>
      </c>
      <c r="BL48" s="1317">
        <f>IF(OR(AND(AZ$6=1,$M48=0),AND(AZ$6=2,$L48=2,$F48&lt;&gt;2,$J48&lt;&gt;11,$J48&lt;&gt;13,$J48&lt;&gt;6)),0,IF(AND(BB$9=2,(OR($F48&gt;1,$L48=1,$J48=11,$J48=13,$J48=6,AND($M48=80,OR($O48=1,AND($O48=2,'#BerechnungDBE'!$AQ39&gt;0)))))),IF(AZ$4&gt;=$AE$126,0,BJ48),IF(BB$9=3,IF(OR(AZ$4&gt;=$AE$127,AND($G48=1,$K48=2,AZ$6=2),AND(AZ$6=1,$O48&lt;&gt;1)),0,IF(BD48&lt;=120,BJ48,IF(AZ$4&lt;$AE$124,IF($F48=1,60/BB$4*BB$6,60/BB$4*BB$7),IF($F48=1,120/BB$4*BB$6,120/BB$4*BB$7)))),IF(OR($F48=3,$G48=2),IF(OR(AND(AZ$4&gt;=$AE$119,$C48=2),AND(AZ$4&gt;=$AG$119,$C48=1)),0,IF(BD48&lt;=60,BJ48,60/BB$4*BB$7)),IF(AND($F48=2,$G48=1,AZ$6=2),BJ48,0)))))</f>
        <v>0</v>
      </c>
      <c r="BM48" s="56" t="str">
        <f t="shared" si="375"/>
        <v/>
      </c>
      <c r="BN48" s="56" t="str">
        <f t="shared" si="376"/>
        <v/>
      </c>
      <c r="BO48" s="663">
        <f>'org. Düngung 26'!T47</f>
        <v>0</v>
      </c>
      <c r="BP48" s="56"/>
      <c r="BQ48" s="56"/>
      <c r="BR48" s="56">
        <f t="shared" si="26"/>
        <v>0</v>
      </c>
      <c r="BS48" s="56">
        <f t="shared" si="208"/>
        <v>0</v>
      </c>
      <c r="BT48" s="56">
        <f t="shared" si="209"/>
        <v>0</v>
      </c>
      <c r="BU48" s="56">
        <f t="shared" si="210"/>
        <v>0</v>
      </c>
      <c r="BV48" s="56">
        <f t="shared" si="211"/>
        <v>0</v>
      </c>
      <c r="BW48" s="955">
        <f t="shared" si="377"/>
        <v>0</v>
      </c>
      <c r="BX48" s="56">
        <f t="shared" si="378"/>
        <v>0</v>
      </c>
      <c r="BY48" s="164" t="str">
        <f t="shared" si="379"/>
        <v/>
      </c>
      <c r="BZ48" s="56">
        <f t="shared" si="212"/>
        <v>0</v>
      </c>
      <c r="CA48" s="1317">
        <f>IF(OR(AND(BO$6=1,$M48=0),AND(BO$6=2,$L48=2,$F48&lt;&gt;2,$J48&lt;&gt;11,$J48&lt;&gt;13,$J48&lt;&gt;6)),0,IF(AND(BQ$9=2,(OR($F48&gt;1,$L48=1,$J48=11,$J48=13,$J48=6,AND($M48=80,OR($O48=1,AND($O48=2,'#BerechnungDBE'!$AQ39&gt;0)))))),IF(BO$4&gt;=$AE$126,0,BY48),IF(BQ$9=3,IF(OR(BO$4&gt;=$AE$127,AND($G48=1,$K48=2,BO$6=2),AND(BO$6=1,$O48&lt;&gt;1)),0,IF(BS48&lt;=120,BY48,IF(BO$4&lt;$AE$124,IF($F48=1,60/BQ$4*BQ$6,60/BQ$4*BQ$7),IF($F48=1,120/BQ$4*BQ$6,120/BQ$4*BQ$7)))),IF(OR($F48=3,$G48=2),IF(OR(AND(BO$4&gt;=$AE$119,$C48=2),AND(BO$4&gt;=$AG$119,$C48=1)),0,IF(BS48&lt;=60,BY48,60/BQ$4*BQ$7)),IF(AND($F48=2,$G48=1,BO$6=2),BY48,0)))))</f>
        <v>0</v>
      </c>
      <c r="CB48" s="56" t="str">
        <f t="shared" si="380"/>
        <v/>
      </c>
      <c r="CC48" s="56" t="str">
        <f t="shared" si="381"/>
        <v/>
      </c>
      <c r="CD48" s="663">
        <f>'org. Düngung 26'!X47</f>
        <v>0</v>
      </c>
      <c r="CE48" s="56"/>
      <c r="CF48" s="56"/>
      <c r="CG48" s="56">
        <f t="shared" si="32"/>
        <v>0</v>
      </c>
      <c r="CH48" s="56">
        <f t="shared" si="213"/>
        <v>0</v>
      </c>
      <c r="CI48" s="56">
        <f t="shared" si="214"/>
        <v>0</v>
      </c>
      <c r="CJ48" s="56">
        <f t="shared" si="215"/>
        <v>0</v>
      </c>
      <c r="CK48" s="56">
        <f t="shared" si="216"/>
        <v>0</v>
      </c>
      <c r="CL48" s="955">
        <f t="shared" si="382"/>
        <v>0</v>
      </c>
      <c r="CM48" s="56">
        <f t="shared" si="383"/>
        <v>0</v>
      </c>
      <c r="CN48" s="164" t="str">
        <f t="shared" si="384"/>
        <v/>
      </c>
      <c r="CO48" s="56">
        <f t="shared" si="217"/>
        <v>0</v>
      </c>
      <c r="CP48" s="1317">
        <f>IF(OR(AND(CD$6=1,$M48=0),AND(CD$6=2,$L48=2,$F48&lt;&gt;2,$J48&lt;&gt;11,$J48&lt;&gt;13,$J48&lt;&gt;6)),0,IF(AND(CF$9=2,(OR($F48&gt;1,$L48=1,$J48=11,$J48=13,$J48=6,AND($M48=80,OR($O48=1,AND($O48=2,'#BerechnungDBE'!$AQ39&gt;0)))))),IF(CD$4&gt;=$AE$126,0,CN48),IF(CF$9=3,IF(OR(CD$4&gt;=$AE$127,AND($G48=1,$K48=2,CD$6=2),AND(CD$6=1,$O48&lt;&gt;1)),0,IF(CH48&lt;=120,CN48,IF(CD$4&lt;$AE$124,IF($F48=1,60/CF$4*CF$6,60/CF$4*CF$7),IF($F48=1,120/CF$4*CF$6,120/CF$4*CF$7)))),IF(OR($F48=3,$G48=2),IF(OR(AND(CD$4&gt;=$AE$119,$C48=2),AND(CD$4&gt;=$AG$119,$C48=1)),0,IF(CH48&lt;=60,CN48,60/CF$4*CF$7)),IF(AND($F48=2,$G48=1,CD$6=2),CN48,0)))))</f>
        <v>0</v>
      </c>
      <c r="CQ48" s="56" t="str">
        <f t="shared" si="385"/>
        <v/>
      </c>
      <c r="CR48" s="56" t="str">
        <f t="shared" si="386"/>
        <v/>
      </c>
      <c r="CS48" s="663">
        <f>'org. Düngung 26'!AB47</f>
        <v>0</v>
      </c>
      <c r="CT48" s="56"/>
      <c r="CU48" s="56"/>
      <c r="CV48" s="56">
        <f t="shared" si="38"/>
        <v>0</v>
      </c>
      <c r="CW48" s="56">
        <f t="shared" si="218"/>
        <v>0</v>
      </c>
      <c r="CX48" s="56">
        <f t="shared" si="219"/>
        <v>0</v>
      </c>
      <c r="CY48" s="56">
        <f t="shared" si="220"/>
        <v>0</v>
      </c>
      <c r="CZ48" s="56">
        <f t="shared" si="221"/>
        <v>0</v>
      </c>
      <c r="DA48" s="955">
        <f t="shared" si="387"/>
        <v>0</v>
      </c>
      <c r="DB48" s="56">
        <f t="shared" si="388"/>
        <v>0</v>
      </c>
      <c r="DC48" s="164" t="str">
        <f t="shared" si="389"/>
        <v/>
      </c>
      <c r="DD48" s="56">
        <f t="shared" si="222"/>
        <v>0</v>
      </c>
      <c r="DE48" s="1317">
        <f>IF(OR(AND(CS$6=1,$M48=0),AND(CS$6=2,$L48=2,$F48&lt;&gt;2,$J48&lt;&gt;11,$J48&lt;&gt;13,$J48&lt;&gt;6)),0,IF(AND(CU$9=2,(OR($F48&gt;1,$L48=1,$J48=11,$J48=13,$J48=6,AND($M48=80,OR($O48=1,AND($O48=2,'#BerechnungDBE'!$AQ39&gt;0)))))),IF(CS$4&gt;=$AE$126,0,DC48),IF(CU$9=3,IF(OR(CS$4&gt;=$AE$127,AND($G48=1,$K48=2,CS$6=2),AND(CS$6=1,$O48&lt;&gt;1)),0,IF(CW48&lt;=120,DC48,IF(CS$4&lt;$AE$124,IF($F48=1,60/CU$4*CU$6,60/CU$4*CU$7),IF($F48=1,120/CU$4*CU$6,120/CU$4*CU$7)))),IF(OR($F48=3,$G48=2),IF(OR(AND(CS$4&gt;=$AE$119,$C48=2),AND(CS$4&gt;=$AG$119,$C48=1)),0,IF(CW48&lt;=60,DC48,60/CU$4*CU$7)),IF(AND($F48=2,$G48=1,CS$6=2),DC48,0)))))</f>
        <v>0</v>
      </c>
      <c r="DF48" s="56" t="str">
        <f t="shared" si="390"/>
        <v/>
      </c>
      <c r="DG48" s="56" t="str">
        <f t="shared" si="391"/>
        <v/>
      </c>
      <c r="DH48" s="663">
        <f>'org. Düngung 26'!AF47</f>
        <v>0</v>
      </c>
      <c r="DI48" s="56"/>
      <c r="DJ48" s="56"/>
      <c r="DK48" s="56">
        <f t="shared" si="44"/>
        <v>0</v>
      </c>
      <c r="DL48" s="56">
        <f t="shared" si="223"/>
        <v>0</v>
      </c>
      <c r="DM48" s="56">
        <f t="shared" si="224"/>
        <v>0</v>
      </c>
      <c r="DN48" s="56">
        <f t="shared" si="225"/>
        <v>0</v>
      </c>
      <c r="DO48" s="56">
        <f t="shared" si="226"/>
        <v>0</v>
      </c>
      <c r="DP48" s="955">
        <f t="shared" si="392"/>
        <v>0</v>
      </c>
      <c r="DQ48" s="56">
        <f t="shared" si="393"/>
        <v>0</v>
      </c>
      <c r="DR48" s="164" t="str">
        <f t="shared" si="394"/>
        <v/>
      </c>
      <c r="DS48" s="56">
        <f t="shared" si="227"/>
        <v>0</v>
      </c>
      <c r="DT48" s="1317">
        <f>IF(OR(AND(DH$6=1,$M48=0),AND(DH$6=2,$L48=2,$F48&lt;&gt;2,$J48&lt;&gt;11,$J48&lt;&gt;13,$J48&lt;&gt;6)),0,IF(AND(DJ$9=2,(OR($F48&gt;1,$L48=1,$J48=11,$J48=13,$J48=6,AND($M48=80,OR($O48=1,AND($O48=2,'#BerechnungDBE'!$AQ39&gt;0)))))),IF(DH$4&gt;=$AE$126,0,DR48),IF(DJ$9=3,IF(OR(DH$4&gt;=$AE$127,AND($G48=1,$K48=2,DH$6=2),AND(DH$6=1,$O48&lt;&gt;1)),0,IF(DL48&lt;=120,DR48,IF(DH$4&lt;$AE$124,IF($F48=1,60/DJ$4*DJ$6,60/DJ$4*DJ$7),IF($F48=1,120/DJ$4*DJ$6,120/DJ$4*DJ$7)))),IF(OR($F48=3,$G48=2),IF(OR(AND(DH$4&gt;=$AE$119,$C48=2),AND(DH$4&gt;=$AG$119,$C48=1)),0,IF(DL48&lt;=60,DR48,60/DJ$4*DJ$7)),IF(AND($F48=2,$G48=1,DH$6=2),DR48,0)))))</f>
        <v>0</v>
      </c>
      <c r="DU48" s="56" t="str">
        <f t="shared" si="395"/>
        <v/>
      </c>
      <c r="DV48" s="56" t="str">
        <f t="shared" si="396"/>
        <v/>
      </c>
      <c r="DW48" s="663">
        <f>'org. Düngung 26'!AJ47</f>
        <v>0</v>
      </c>
      <c r="DX48" s="56"/>
      <c r="DY48" s="56"/>
      <c r="DZ48" s="56">
        <f t="shared" si="50"/>
        <v>0</v>
      </c>
      <c r="EA48" s="56">
        <f t="shared" si="228"/>
        <v>0</v>
      </c>
      <c r="EB48" s="56">
        <f t="shared" si="229"/>
        <v>0</v>
      </c>
      <c r="EC48" s="56">
        <f t="shared" si="230"/>
        <v>0</v>
      </c>
      <c r="ED48" s="56">
        <f t="shared" si="231"/>
        <v>0</v>
      </c>
      <c r="EE48" s="955">
        <f t="shared" si="397"/>
        <v>0</v>
      </c>
      <c r="EF48" s="56">
        <f t="shared" si="398"/>
        <v>0</v>
      </c>
      <c r="EG48" s="164" t="str">
        <f t="shared" si="399"/>
        <v/>
      </c>
      <c r="EH48" s="56">
        <f t="shared" si="232"/>
        <v>0</v>
      </c>
      <c r="EI48" s="1317">
        <f>IF(OR(AND(DW$6=1,$M48=0),AND(DW$6=2,$L48=2,$F48&lt;&gt;2,$J48&lt;&gt;11,$J48&lt;&gt;13,$J48&lt;&gt;6)),0,IF(AND(DY$9=2,(OR($F48&gt;1,$L48=1,$J48=11,$J48=13,$J48=6,AND($M48=80,OR($O48=1,AND($O48=2,'#BerechnungDBE'!$AQ39&gt;0)))))),IF(DW$4&gt;=$AE$126,0,EG48),IF(DY$9=3,IF(OR(DW$4&gt;=$AE$127,AND($G48=1,$K48=2,DW$6=2),AND(DW$6=1,$O48&lt;&gt;1)),0,IF(EA48&lt;=120,EG48,IF(DW$4&lt;$AE$124,IF($F48=1,60/DY$4*DY$6,60/DY$4*DY$7),IF($F48=1,120/DY$4*DY$6,120/DY$4*DY$7)))),IF(OR($F48=3,$G48=2),IF(OR(AND(DW$4&gt;=$AE$119,$C48=2),AND(DW$4&gt;=$AG$119,$C48=1)),0,IF(EA48&lt;=60,EG48,60/DY$4*DY$7)),IF(AND($F48=2,$G48=1,DW$6=2),EG48,0)))))</f>
        <v>0</v>
      </c>
      <c r="EJ48" s="56" t="str">
        <f t="shared" si="400"/>
        <v/>
      </c>
      <c r="EK48" s="56" t="str">
        <f t="shared" si="401"/>
        <v/>
      </c>
      <c r="EL48" s="663">
        <f>'org. Düngung 26'!AN47</f>
        <v>0</v>
      </c>
      <c r="EM48" s="56"/>
      <c r="EN48" s="56"/>
      <c r="EO48" s="56">
        <f t="shared" si="56"/>
        <v>0</v>
      </c>
      <c r="EP48" s="56">
        <f t="shared" si="233"/>
        <v>0</v>
      </c>
      <c r="EQ48" s="56">
        <f t="shared" si="234"/>
        <v>0</v>
      </c>
      <c r="ER48" s="56">
        <f t="shared" si="235"/>
        <v>0</v>
      </c>
      <c r="ES48" s="56">
        <f t="shared" si="236"/>
        <v>0</v>
      </c>
      <c r="ET48" s="955">
        <f t="shared" si="402"/>
        <v>0</v>
      </c>
      <c r="EU48" s="56">
        <f t="shared" si="403"/>
        <v>0</v>
      </c>
      <c r="EV48" s="164" t="str">
        <f t="shared" si="404"/>
        <v/>
      </c>
      <c r="EW48" s="56">
        <f t="shared" si="237"/>
        <v>0</v>
      </c>
      <c r="EX48" s="1317">
        <f>IF(OR(AND(EL$6=1,$M48=0),AND(EL$6=2,$L48=2,$F48&lt;&gt;2,$J48&lt;&gt;11,$J48&lt;&gt;13,$J48&lt;&gt;6)),0,IF(AND(EN$9=2,(OR($F48&gt;1,$L48=1,$J48=11,$J48=13,$J48=6,AND($M48=80,OR($O48=1,AND($O48=2,'#BerechnungDBE'!$AQ39&gt;0)))))),IF(EL$4&gt;=$AE$126,0,EV48),IF(EN$9=3,IF(OR(EL$4&gt;=$AE$127,AND($G48=1,$K48=2,EL$6=2),AND(EL$6=1,$O48&lt;&gt;1)),0,IF(EP48&lt;=120,EV48,IF(EL$4&lt;$AE$124,IF($F48=1,60/EN$4*EN$6,60/EN$4*EN$7),IF($F48=1,120/EN$4*EN$6,120/EN$4*EN$7)))),IF(OR($F48=3,$G48=2),IF(OR(AND(EL$4&gt;=$AE$119,$C48=2),AND(EL$4&gt;=$AG$119,$C48=1)),0,IF(EP48&lt;=60,EV48,60/EN$4*EN$7)),IF(AND($F48=2,$G48=1,EL$6=2),EV48,0)))))</f>
        <v>0</v>
      </c>
      <c r="EY48" s="56" t="str">
        <f t="shared" si="405"/>
        <v/>
      </c>
      <c r="EZ48" s="56" t="str">
        <f t="shared" si="406"/>
        <v/>
      </c>
      <c r="FA48" s="663">
        <f>'org. Düngung 26'!AR47</f>
        <v>0</v>
      </c>
      <c r="FB48" s="56"/>
      <c r="FC48" s="56"/>
      <c r="FD48" s="56">
        <f t="shared" si="62"/>
        <v>0</v>
      </c>
      <c r="FE48" s="56">
        <f t="shared" si="238"/>
        <v>0</v>
      </c>
      <c r="FF48" s="56">
        <f t="shared" si="239"/>
        <v>0</v>
      </c>
      <c r="FG48" s="56">
        <f t="shared" si="240"/>
        <v>0</v>
      </c>
      <c r="FH48" s="56">
        <f t="shared" si="241"/>
        <v>0</v>
      </c>
      <c r="FI48" s="955">
        <f t="shared" si="407"/>
        <v>0</v>
      </c>
      <c r="FJ48" s="56">
        <f t="shared" si="408"/>
        <v>0</v>
      </c>
      <c r="FK48" s="164" t="str">
        <f t="shared" si="409"/>
        <v/>
      </c>
      <c r="FL48" s="56">
        <f t="shared" si="242"/>
        <v>0</v>
      </c>
      <c r="FM48" s="1317">
        <f>IF(OR(AND(FA$6=1,$M48=0),AND(FA$6=2,$L48=2,$F48&lt;&gt;2,$J48&lt;&gt;11,$J48&lt;&gt;13,$J48&lt;&gt;6)),0,IF(AND(FC$9=2,(OR($F48&gt;1,$L48=1,$J48=11,$J48=13,$J48=6,AND($M48=80,OR($O48=1,AND($O48=2,'#BerechnungDBE'!$AQ39&gt;0)))))),IF(FA$4&gt;=$AE$126,0,FK48),IF(FC$9=3,IF(OR(FA$4&gt;=$AE$127,AND($G48=1,$K48=2,FA$6=2),AND(FA$6=1,$O48&lt;&gt;1)),0,IF(FE48&lt;=120,FK48,IF(FA$4&lt;$AE$124,IF($F48=1,60/FC$4*FC$6,60/FC$4*FC$7),IF($F48=1,120/FC$4*FC$6,120/FC$4*FC$7)))),IF(OR($F48=3,$G48=2),IF(OR(AND(FA$4&gt;=$AE$119,$C48=2),AND(FA$4&gt;=$AG$119,$C48=1)),0,IF(FE48&lt;=60,FK48,60/FC$4*FC$7)),IF(AND($F48=2,$G48=1,FA$6=2),FK48,0)))))</f>
        <v>0</v>
      </c>
      <c r="FN48" s="56" t="str">
        <f t="shared" si="410"/>
        <v/>
      </c>
      <c r="FO48" s="56" t="str">
        <f t="shared" si="411"/>
        <v/>
      </c>
      <c r="FP48" s="663">
        <f>'org. Düngung 26'!AV47</f>
        <v>0</v>
      </c>
      <c r="FQ48" s="56"/>
      <c r="FR48" s="56"/>
      <c r="FS48" s="56">
        <f t="shared" si="68"/>
        <v>0</v>
      </c>
      <c r="FT48" s="56">
        <f t="shared" si="243"/>
        <v>0</v>
      </c>
      <c r="FU48" s="56">
        <f t="shared" si="244"/>
        <v>0</v>
      </c>
      <c r="FV48" s="56">
        <f t="shared" si="245"/>
        <v>0</v>
      </c>
      <c r="FW48" s="56">
        <f t="shared" si="246"/>
        <v>0</v>
      </c>
      <c r="FX48" s="955">
        <f t="shared" si="412"/>
        <v>0</v>
      </c>
      <c r="FY48" s="56">
        <f t="shared" si="413"/>
        <v>0</v>
      </c>
      <c r="FZ48" s="164" t="str">
        <f t="shared" si="414"/>
        <v/>
      </c>
      <c r="GA48" s="56">
        <f t="shared" si="247"/>
        <v>0</v>
      </c>
      <c r="GB48" s="1317">
        <f>IF(OR(AND(FP$6=1,$M48=0),AND(FP$6=2,$L48=2,$F48&lt;&gt;2,$J48&lt;&gt;11,$J48&lt;&gt;13,$J48&lt;&gt;6)),0,IF(AND(FR$9=2,(OR($F48&gt;1,$L48=1,$J48=11,$J48=13,$J48=6,AND($M48=80,OR($O48=1,AND($O48=2,'#BerechnungDBE'!$AQ39&gt;0)))))),IF(FP$4&gt;=$AE$126,0,FZ48),IF(FR$9=3,IF(OR(FP$4&gt;=$AE$127,AND($G48=1,$K48=2,FP$6=2),AND(FP$6=1,$O48&lt;&gt;1)),0,IF(FT48&lt;=120,FZ48,IF(FP$4&lt;$AE$124,IF($F48=1,60/FR$4*FR$6,60/FR$4*FR$7),IF($F48=1,120/FR$4*FR$6,120/FR$4*FR$7)))),IF(OR($F48=3,$G48=2),IF(OR(AND(FP$4&gt;=$AE$119,$C48=2),AND(FP$4&gt;=$AG$119,$C48=1)),0,IF(FT48&lt;=60,FZ48,60/FR$4*FR$7)),IF(AND($F48=2,$G48=1,FP$6=2),FZ48,0)))))</f>
        <v>0</v>
      </c>
      <c r="GC48" s="56" t="str">
        <f t="shared" si="415"/>
        <v/>
      </c>
      <c r="GD48" s="56" t="str">
        <f t="shared" si="416"/>
        <v/>
      </c>
      <c r="GE48" s="663">
        <f>'org. Düngung 26'!AZ47</f>
        <v>0</v>
      </c>
      <c r="GF48" s="56"/>
      <c r="GG48" s="56"/>
      <c r="GH48" s="56">
        <f t="shared" si="74"/>
        <v>0</v>
      </c>
      <c r="GI48" s="56">
        <f t="shared" si="248"/>
        <v>0</v>
      </c>
      <c r="GJ48" s="56">
        <f t="shared" si="249"/>
        <v>0</v>
      </c>
      <c r="GK48" s="56">
        <f t="shared" si="250"/>
        <v>0</v>
      </c>
      <c r="GL48" s="56">
        <f t="shared" si="251"/>
        <v>0</v>
      </c>
      <c r="GM48" s="955">
        <f t="shared" si="417"/>
        <v>0</v>
      </c>
      <c r="GN48" s="56">
        <f t="shared" si="418"/>
        <v>0</v>
      </c>
      <c r="GO48" s="164" t="str">
        <f t="shared" si="419"/>
        <v/>
      </c>
      <c r="GP48" s="56">
        <f t="shared" si="252"/>
        <v>0</v>
      </c>
      <c r="GQ48" s="1317">
        <f>IF(OR(AND(GE$6=1,$M48=0),AND(GE$6=2,$L48=2,$F48&lt;&gt;2,$J48&lt;&gt;11,$J48&lt;&gt;13,$J48&lt;&gt;6)),0,IF(AND(GG$9=2,(OR($F48&gt;1,$L48=1,$J48=11,$J48=13,$J48=6,AND($M48=80,OR($O48=1,AND($O48=2,'#BerechnungDBE'!$AQ39&gt;0)))))),IF(GE$4&gt;=$AE$126,0,GO48),IF(GG$9=3,IF(OR(GE$4&gt;=$AE$127,AND($G48=1,$K48=2,GE$6=2),AND(GE$6=1,$O48&lt;&gt;1)),0,IF(GI48&lt;=120,GO48,IF(GE$4&lt;$AE$124,IF($F48=1,60/GG$4*GG$6,60/GG$4*GG$7),IF($F48=1,120/GG$4*GG$6,120/GG$4*GG$7)))),IF(OR($F48=3,$G48=2),IF(OR(AND(GE$4&gt;=$AE$119,$C48=2),AND(GE$4&gt;=$AG$119,$C48=1)),0,IF(GI48&lt;=60,GO48,60/GG$4*GG$7)),IF(AND($F48=2,$G48=1,GE$6=2),GO48,0)))))</f>
        <v>0</v>
      </c>
      <c r="GR48" s="56" t="str">
        <f t="shared" si="420"/>
        <v/>
      </c>
      <c r="GS48" s="56" t="str">
        <f t="shared" si="421"/>
        <v/>
      </c>
      <c r="GT48" s="663">
        <f>'org. Düngung 26'!BD47</f>
        <v>0</v>
      </c>
      <c r="GU48" s="56"/>
      <c r="GV48" s="56"/>
      <c r="GW48" s="56">
        <f t="shared" si="80"/>
        <v>0</v>
      </c>
      <c r="GX48" s="56">
        <f t="shared" si="253"/>
        <v>0</v>
      </c>
      <c r="GY48" s="56">
        <f t="shared" si="254"/>
        <v>0</v>
      </c>
      <c r="GZ48" s="56">
        <f t="shared" si="255"/>
        <v>0</v>
      </c>
      <c r="HA48" s="56">
        <f t="shared" si="256"/>
        <v>0</v>
      </c>
      <c r="HB48" s="955">
        <f t="shared" si="422"/>
        <v>0</v>
      </c>
      <c r="HC48" s="56">
        <f t="shared" si="423"/>
        <v>0</v>
      </c>
      <c r="HD48" s="164" t="str">
        <f t="shared" si="424"/>
        <v/>
      </c>
      <c r="HE48" s="56">
        <f t="shared" si="257"/>
        <v>0</v>
      </c>
      <c r="HF48" s="1317">
        <f>IF(OR(AND(GT$6=1,$M48=0),AND(GT$6=2,$L48=2,$F48&lt;&gt;2,$J48&lt;&gt;11,$J48&lt;&gt;13,$J48&lt;&gt;6)),0,IF(AND(GV$9=2,(OR($F48&gt;1,$L48=1,$J48=11,$J48=13,$J48=6,AND($M48=80,OR($O48=1,AND($O48=2,'#BerechnungDBE'!$AQ39&gt;0)))))),IF(GT$4&gt;=$AE$126,0,HD48),IF(GV$9=3,IF(OR(GT$4&gt;=$AE$127,AND($G48=1,$K48=2,GT$6=2),AND(GT$6=1,$O48&lt;&gt;1)),0,IF(GX48&lt;=120,HD48,IF(GT$4&lt;$AE$124,IF($F48=1,60/GV$4*GV$6,60/GV$4*GV$7),IF($F48=1,120/GV$4*GV$6,120/GV$4*GV$7)))),IF(OR($F48=3,$G48=2),IF(OR(AND(GT$4&gt;=$AE$119,$C48=2),AND(GT$4&gt;=$AG$119,$C48=1)),0,IF(GX48&lt;=60,HD48,60/GV$4*GV$7)),IF(AND($F48=2,$G48=1,GT$6=2),HD48,0)))))</f>
        <v>0</v>
      </c>
      <c r="HG48" s="56" t="str">
        <f t="shared" si="425"/>
        <v/>
      </c>
      <c r="HH48" s="56" t="str">
        <f t="shared" si="426"/>
        <v/>
      </c>
      <c r="HI48" s="663">
        <f>'org. Düngung 26'!BH47</f>
        <v>0</v>
      </c>
      <c r="HJ48" s="56"/>
      <c r="HK48" s="56"/>
      <c r="HL48" s="56">
        <f t="shared" si="86"/>
        <v>0</v>
      </c>
      <c r="HM48" s="56">
        <f t="shared" si="258"/>
        <v>0</v>
      </c>
      <c r="HN48" s="56">
        <f t="shared" si="259"/>
        <v>0</v>
      </c>
      <c r="HO48" s="56">
        <f t="shared" si="260"/>
        <v>0</v>
      </c>
      <c r="HP48" s="56">
        <f t="shared" si="261"/>
        <v>0</v>
      </c>
      <c r="HQ48" s="955">
        <f t="shared" si="427"/>
        <v>0</v>
      </c>
      <c r="HR48" s="56">
        <f t="shared" si="428"/>
        <v>0</v>
      </c>
      <c r="HS48" s="164" t="str">
        <f t="shared" si="429"/>
        <v/>
      </c>
      <c r="HT48" s="56">
        <f t="shared" si="262"/>
        <v>0</v>
      </c>
      <c r="HU48" s="1317">
        <f>IF(OR(AND(HI$6=1,$M48=0),AND(HI$6=2,$L48=2,$F48&lt;&gt;2,$J48&lt;&gt;11,$J48&lt;&gt;13,$J48&lt;&gt;6)),0,IF(AND(HK$9=2,(OR($F48&gt;1,$L48=1,$J48=11,$J48=13,$J48=6,AND($M48=80,OR($O48=1,AND($O48=2,'#BerechnungDBE'!$AQ39&gt;0)))))),IF(HI$4&gt;=$AE$126,0,HS48),IF(HK$9=3,IF(OR(HI$4&gt;=$AE$127,AND($G48=1,$K48=2,HI$6=2),AND(HI$6=1,$O48&lt;&gt;1)),0,IF(HM48&lt;=120,HS48,IF(HI$4&lt;$AE$124,IF($F48=1,60/HK$4*HK$6,60/HK$4*HK$7),IF($F48=1,120/HK$4*HK$6,120/HK$4*HK$7)))),IF(OR($F48=3,$G48=2),IF(OR(AND(HI$4&gt;=$AE$119,$C48=2),AND(HI$4&gt;=$AG$119,$C48=1)),0,IF(HM48&lt;=60,HS48,60/HK$4*HK$7)),IF(AND($F48=2,$G48=1,HI$6=2),HS48,0)))))</f>
        <v>0</v>
      </c>
      <c r="HV48" s="56" t="str">
        <f t="shared" si="430"/>
        <v/>
      </c>
      <c r="HW48" s="56" t="str">
        <f t="shared" si="431"/>
        <v/>
      </c>
      <c r="HX48" s="663">
        <f>'org. Düngung 26'!BL47</f>
        <v>0</v>
      </c>
      <c r="HY48" s="56"/>
      <c r="HZ48" s="56"/>
      <c r="IA48" s="56">
        <f t="shared" si="92"/>
        <v>0</v>
      </c>
      <c r="IB48" s="56">
        <f t="shared" si="263"/>
        <v>0</v>
      </c>
      <c r="IC48" s="56">
        <f t="shared" si="264"/>
        <v>0</v>
      </c>
      <c r="ID48" s="56">
        <f t="shared" si="265"/>
        <v>0</v>
      </c>
      <c r="IE48" s="56">
        <f t="shared" si="266"/>
        <v>0</v>
      </c>
      <c r="IF48" s="955">
        <f t="shared" si="432"/>
        <v>0</v>
      </c>
      <c r="IG48" s="56">
        <f t="shared" si="433"/>
        <v>0</v>
      </c>
      <c r="IH48" s="164" t="str">
        <f t="shared" si="434"/>
        <v/>
      </c>
      <c r="II48" s="56">
        <f t="shared" si="267"/>
        <v>0</v>
      </c>
      <c r="IJ48" s="1317">
        <f>IF(OR(AND(HX$6=1,$M48=0),AND(HX$6=2,$L48=2,$F48&lt;&gt;2,$J48&lt;&gt;11,$J48&lt;&gt;13,$J48&lt;&gt;6)),0,IF(AND(HZ$9=2,(OR($F48&gt;1,$L48=1,$J48=11,$J48=13,$J48=6,AND($M48=80,OR($O48=1,AND($O48=2,'#BerechnungDBE'!$AQ39&gt;0)))))),IF(HX$4&gt;=$AE$126,0,IH48),IF(HZ$9=3,IF(OR(HX$4&gt;=$AE$127,AND($G48=1,$K48=2,HX$6=2),AND(HX$6=1,$O48&lt;&gt;1)),0,IF(IB48&lt;=120,IH48,IF(HX$4&lt;$AE$124,IF($F48=1,60/HZ$4*HZ$6,60/HZ$4*HZ$7),IF($F48=1,120/HZ$4*HZ$6,120/HZ$4*HZ$7)))),IF(OR($F48=3,$G48=2),IF(OR(AND(HX$4&gt;=$AE$119,$C48=2),AND(HX$4&gt;=$AG$119,$C48=1)),0,IF(IB48&lt;=60,IH48,60/HZ$4*HZ$7)),IF(AND($F48=2,$G48=1,HX$6=2),IH48,0)))))</f>
        <v>0</v>
      </c>
      <c r="IK48" s="56" t="str">
        <f t="shared" si="435"/>
        <v/>
      </c>
      <c r="IL48" s="56" t="str">
        <f t="shared" si="436"/>
        <v/>
      </c>
      <c r="IM48" s="663">
        <f>'org. Düngung 26'!BP47</f>
        <v>0</v>
      </c>
      <c r="IN48" s="56"/>
      <c r="IO48" s="56"/>
      <c r="IP48" s="56">
        <f t="shared" si="98"/>
        <v>0</v>
      </c>
      <c r="IQ48" s="56">
        <f t="shared" si="268"/>
        <v>0</v>
      </c>
      <c r="IR48" s="56">
        <f t="shared" si="269"/>
        <v>0</v>
      </c>
      <c r="IS48" s="56">
        <f t="shared" si="270"/>
        <v>0</v>
      </c>
      <c r="IT48" s="56">
        <f t="shared" si="271"/>
        <v>0</v>
      </c>
      <c r="IU48" s="955">
        <f t="shared" si="437"/>
        <v>0</v>
      </c>
      <c r="IV48" s="56">
        <f t="shared" si="438"/>
        <v>0</v>
      </c>
      <c r="IW48" s="164" t="str">
        <f t="shared" si="439"/>
        <v/>
      </c>
      <c r="IX48" s="56">
        <f t="shared" si="272"/>
        <v>0</v>
      </c>
      <c r="IY48" s="1317">
        <f>IF(OR(AND(IM$6=1,$M48=0),AND(IM$6=2,$L48=2,$F48&lt;&gt;2,$J48&lt;&gt;11,$J48&lt;&gt;13,$J48&lt;&gt;6)),0,IF(AND(IO$9=2,(OR($F48&gt;1,$L48=1,$J48=11,$J48=13,$J48=6,AND($M48=80,OR($O48=1,AND($O48=2,'#BerechnungDBE'!$AQ39&gt;0)))))),IF(IM$4&gt;=$AE$126,0,IW48),IF(IO$9=3,IF(OR(IM$4&gt;=$AE$127,AND($G48=1,$K48=2,IM$6=2),AND(IM$6=1,$O48&lt;&gt;1)),0,IF(IQ48&lt;=120,IW48,IF(IM$4&lt;$AE$124,IF($F48=1,60/IO$4*IO$6,60/IO$4*IO$7),IF($F48=1,120/IO$4*IO$6,120/IO$4*IO$7)))),IF(OR($F48=3,$G48=2),IF(OR(AND(IM$4&gt;=$AE$119,$C48=2),AND(IM$4&gt;=$AG$119,$C48=1)),0,IF(IQ48&lt;=60,IW48,60/IO$4*IO$7)),IF(AND($F48=2,$G48=1,IM$6=2),IW48,0)))))</f>
        <v>0</v>
      </c>
      <c r="IZ48" s="56" t="str">
        <f t="shared" si="440"/>
        <v/>
      </c>
      <c r="JA48" s="56" t="str">
        <f t="shared" si="441"/>
        <v/>
      </c>
      <c r="JB48" s="663">
        <f>'org. Düngung 26'!BT47</f>
        <v>0</v>
      </c>
      <c r="JC48" s="56"/>
      <c r="JD48" s="56"/>
      <c r="JE48" s="56">
        <f t="shared" si="104"/>
        <v>0</v>
      </c>
      <c r="JF48" s="56">
        <f t="shared" si="273"/>
        <v>0</v>
      </c>
      <c r="JG48" s="56">
        <f t="shared" si="274"/>
        <v>0</v>
      </c>
      <c r="JH48" s="56">
        <f t="shared" si="275"/>
        <v>0</v>
      </c>
      <c r="JI48" s="56">
        <f t="shared" si="276"/>
        <v>0</v>
      </c>
      <c r="JJ48" s="955">
        <f t="shared" si="442"/>
        <v>0</v>
      </c>
      <c r="JK48" s="56">
        <f t="shared" si="443"/>
        <v>0</v>
      </c>
      <c r="JL48" s="164" t="str">
        <f t="shared" si="444"/>
        <v/>
      </c>
      <c r="JM48" s="56">
        <f t="shared" si="277"/>
        <v>0</v>
      </c>
      <c r="JN48" s="1317">
        <f>IF(OR(AND(JB$6=1,$M48=0),AND(JB$6=2,$L48=2,$F48&lt;&gt;2,$J48&lt;&gt;11,$J48&lt;&gt;13,$J48&lt;&gt;6)),0,IF(AND(JD$9=2,(OR($F48&gt;1,$L48=1,$J48=11,$J48=13,$J48=6,AND($M48=80,OR($O48=1,AND($O48=2,'#BerechnungDBE'!$AQ39&gt;0)))))),IF(JB$4&gt;=$AE$126,0,JL48),IF(JD$9=3,IF(OR(JB$4&gt;=$AE$127,AND($G48=1,$K48=2,JB$6=2),AND(JB$6=1,$O48&lt;&gt;1)),0,IF(JF48&lt;=120,JL48,IF(JB$4&lt;$AE$124,IF($F48=1,60/JD$4*JD$6,60/JD$4*JD$7),IF($F48=1,120/JD$4*JD$6,120/JD$4*JD$7)))),IF(OR($F48=3,$G48=2),IF(OR(AND(JB$4&gt;=$AE$119,$C48=2),AND(JB$4&gt;=$AG$119,$C48=1)),0,IF(JF48&lt;=60,JL48,60/JD$4*JD$7)),IF(AND($F48=2,$G48=1,JB$6=2),JL48,0)))))</f>
        <v>0</v>
      </c>
      <c r="JO48" s="56" t="str">
        <f t="shared" si="445"/>
        <v/>
      </c>
      <c r="JP48" s="56" t="str">
        <f t="shared" si="446"/>
        <v/>
      </c>
      <c r="JQ48" s="663">
        <f>'org. Düngung 26'!BX47</f>
        <v>0</v>
      </c>
      <c r="JR48" s="56"/>
      <c r="JS48" s="56"/>
      <c r="JT48" s="56">
        <f t="shared" si="110"/>
        <v>0</v>
      </c>
      <c r="JU48" s="56">
        <f t="shared" si="278"/>
        <v>0</v>
      </c>
      <c r="JV48" s="56">
        <f t="shared" si="279"/>
        <v>0</v>
      </c>
      <c r="JW48" s="56">
        <f t="shared" si="280"/>
        <v>0</v>
      </c>
      <c r="JX48" s="56">
        <f t="shared" si="281"/>
        <v>0</v>
      </c>
      <c r="JY48" s="955">
        <f t="shared" si="447"/>
        <v>0</v>
      </c>
      <c r="JZ48" s="56">
        <f t="shared" si="448"/>
        <v>0</v>
      </c>
      <c r="KA48" s="164" t="str">
        <f t="shared" si="449"/>
        <v/>
      </c>
      <c r="KB48" s="56">
        <f t="shared" si="282"/>
        <v>0</v>
      </c>
      <c r="KC48" s="1317">
        <f>IF(OR(AND(JQ$6=1,$M48=0),AND(JQ$6=2,$L48=2,$F48&lt;&gt;2,$J48&lt;&gt;11,$J48&lt;&gt;13,$J48&lt;&gt;6)),0,IF(AND(JS$9=2,(OR($F48&gt;1,$L48=1,$J48=11,$J48=13,$J48=6,AND($M48=80,OR($O48=1,AND($O48=2,'#BerechnungDBE'!$AQ39&gt;0)))))),IF(JQ$4&gt;=$AE$126,0,KA48),IF(JS$9=3,IF(OR(JQ$4&gt;=$AE$127,AND($G48=1,$K48=2,JQ$6=2),AND(JQ$6=1,$O48&lt;&gt;1)),0,IF(JU48&lt;=120,KA48,IF(JQ$4&lt;$AE$124,IF($F48=1,60/JS$4*JS$6,60/JS$4*JS$7),IF($F48=1,120/JS$4*JS$6,120/JS$4*JS$7)))),IF(OR($F48=3,$G48=2),IF(OR(AND(JQ$4&gt;=$AE$119,$C48=2),AND(JQ$4&gt;=$AG$119,$C48=1)),0,IF(JU48&lt;=60,KA48,60/JS$4*JS$7)),IF(AND($F48=2,$G48=1,JQ$6=2),KA48,0)))))</f>
        <v>0</v>
      </c>
      <c r="KD48" s="56" t="str">
        <f t="shared" si="450"/>
        <v/>
      </c>
      <c r="KE48" s="56" t="str">
        <f t="shared" si="451"/>
        <v/>
      </c>
      <c r="KF48" s="663">
        <f>'org. Düngung 26'!CB47</f>
        <v>0</v>
      </c>
      <c r="KG48" s="56"/>
      <c r="KH48" s="56"/>
      <c r="KI48" s="56">
        <f t="shared" si="116"/>
        <v>0</v>
      </c>
      <c r="KJ48" s="56">
        <f t="shared" si="283"/>
        <v>0</v>
      </c>
      <c r="KK48" s="56">
        <f t="shared" si="284"/>
        <v>0</v>
      </c>
      <c r="KL48" s="56">
        <f t="shared" si="285"/>
        <v>0</v>
      </c>
      <c r="KM48" s="56">
        <f t="shared" si="286"/>
        <v>0</v>
      </c>
      <c r="KN48" s="955">
        <f t="shared" si="452"/>
        <v>0</v>
      </c>
      <c r="KO48" s="56">
        <f t="shared" si="453"/>
        <v>0</v>
      </c>
      <c r="KP48" s="164" t="str">
        <f t="shared" si="454"/>
        <v/>
      </c>
      <c r="KQ48" s="56">
        <f t="shared" si="287"/>
        <v>0</v>
      </c>
      <c r="KR48" s="1317">
        <f>IF(OR(AND(KF$6=1,$M48=0),AND(KF$6=2,$L48=2,$F48&lt;&gt;2,$J48&lt;&gt;11,$J48&lt;&gt;13,$J48&lt;&gt;6)),0,IF(AND(KH$9=2,(OR($F48&gt;1,$L48=1,$J48=11,$J48=13,$J48=6,AND($M48=80,OR($O48=1,AND($O48=2,'#BerechnungDBE'!$AQ39&gt;0)))))),IF(KF$4&gt;=$AE$126,0,KP48),IF(KH$9=3,IF(OR(KF$4&gt;=$AE$127,AND($G48=1,$K48=2,KF$6=2),AND(KF$6=1,$O48&lt;&gt;1)),0,IF(KJ48&lt;=120,KP48,IF(KF$4&lt;$AE$124,IF($F48=1,60/KH$4*KH$6,60/KH$4*KH$7),IF($F48=1,120/KH$4*KH$6,120/KH$4*KH$7)))),IF(OR($F48=3,$G48=2),IF(OR(AND(KF$4&gt;=$AE$119,$C48=2),AND(KF$4&gt;=$AG$119,$C48=1)),0,IF(KJ48&lt;=60,KP48,60/KH$4*KH$7)),IF(AND($F48=2,$G48=1,KF$6=2),KP48,0)))))</f>
        <v>0</v>
      </c>
      <c r="KS48" s="56" t="str">
        <f t="shared" si="455"/>
        <v/>
      </c>
      <c r="KT48" s="56" t="str">
        <f t="shared" si="456"/>
        <v/>
      </c>
      <c r="KU48" s="663">
        <f>'org. Düngung 26'!CF47</f>
        <v>0</v>
      </c>
      <c r="KV48" s="56"/>
      <c r="KW48" s="56"/>
      <c r="KX48" s="56">
        <f t="shared" si="122"/>
        <v>0</v>
      </c>
      <c r="KY48" s="56">
        <f t="shared" si="288"/>
        <v>0</v>
      </c>
      <c r="KZ48" s="56">
        <f t="shared" si="289"/>
        <v>0</v>
      </c>
      <c r="LA48" s="56">
        <f t="shared" si="290"/>
        <v>0</v>
      </c>
      <c r="LB48" s="56">
        <f t="shared" si="291"/>
        <v>0</v>
      </c>
      <c r="LC48" s="955">
        <f t="shared" si="457"/>
        <v>0</v>
      </c>
      <c r="LD48" s="56">
        <f t="shared" si="458"/>
        <v>0</v>
      </c>
      <c r="LE48" s="164" t="str">
        <f t="shared" si="459"/>
        <v/>
      </c>
      <c r="LF48" s="56">
        <f t="shared" si="292"/>
        <v>0</v>
      </c>
      <c r="LG48" s="1317">
        <f>IF(OR(AND(KU$6=1,$M48=0),AND(KU$6=2,$L48=2,$F48&lt;&gt;2,$J48&lt;&gt;11,$J48&lt;&gt;13,$J48&lt;&gt;6)),0,IF(AND(KW$9=2,(OR($F48&gt;1,$L48=1,$J48=11,$J48=13,$J48=6,AND($M48=80,OR($O48=1,AND($O48=2,'#BerechnungDBE'!$AQ39&gt;0)))))),IF(KU$4&gt;=$AE$126,0,LE48),IF(KW$9=3,IF(OR(KU$4&gt;=$AE$127,AND($G48=1,$K48=2,KU$6=2),AND(KU$6=1,$O48&lt;&gt;1)),0,IF(KY48&lt;=120,LE48,IF(KU$4&lt;$AE$124,IF($F48=1,60/KW$4*KW$6,60/KW$4*KW$7),IF($F48=1,120/KW$4*KW$6,120/KW$4*KW$7)))),IF(OR($F48=3,$G48=2),IF(OR(AND(KU$4&gt;=$AE$119,$C48=2),AND(KU$4&gt;=$AG$119,$C48=1)),0,IF(KY48&lt;=60,LE48,60/KW$4*KW$7)),IF(AND($F48=2,$G48=1,KU$6=2),LE48,0)))))</f>
        <v>0</v>
      </c>
      <c r="LH48" s="56" t="str">
        <f t="shared" si="460"/>
        <v/>
      </c>
      <c r="LI48" s="56" t="str">
        <f t="shared" si="461"/>
        <v/>
      </c>
      <c r="LJ48" s="663">
        <f>'org. Düngung 26'!CJ47</f>
        <v>0</v>
      </c>
      <c r="LK48" s="56"/>
      <c r="LL48" s="56"/>
      <c r="LM48" s="56">
        <f t="shared" si="128"/>
        <v>0</v>
      </c>
      <c r="LN48" s="56">
        <f t="shared" si="293"/>
        <v>0</v>
      </c>
      <c r="LO48" s="56">
        <f t="shared" si="294"/>
        <v>0</v>
      </c>
      <c r="LP48" s="56">
        <f t="shared" si="295"/>
        <v>0</v>
      </c>
      <c r="LQ48" s="56">
        <f t="shared" si="296"/>
        <v>0</v>
      </c>
      <c r="LR48" s="955">
        <f t="shared" si="462"/>
        <v>0</v>
      </c>
      <c r="LS48" s="56">
        <f t="shared" si="463"/>
        <v>0</v>
      </c>
      <c r="LT48" s="164" t="str">
        <f t="shared" si="464"/>
        <v/>
      </c>
      <c r="LU48" s="56">
        <f t="shared" si="297"/>
        <v>0</v>
      </c>
      <c r="LV48" s="1317">
        <f>IF(OR(AND(LJ$6=1,$M48=0),AND(LJ$6=2,$L48=2,$F48&lt;&gt;2,$J48&lt;&gt;11,$J48&lt;&gt;13,$J48&lt;&gt;6)),0,IF(AND(LL$9=2,(OR($F48&gt;1,$L48=1,$J48=11,$J48=13,$J48=6,AND($M48=80,OR($O48=1,AND($O48=2,'#BerechnungDBE'!$AQ39&gt;0)))))),IF(LJ$4&gt;=$AE$126,0,LT48),IF(LL$9=3,IF(OR(LJ$4&gt;=$AE$127,AND($G48=1,$K48=2,LJ$6=2),AND(LJ$6=1,$O48&lt;&gt;1)),0,IF(LN48&lt;=120,LT48,IF(LJ$4&lt;$AE$124,IF($F48=1,60/LL$4*LL$6,60/LL$4*LL$7),IF($F48=1,120/LL$4*LL$6,120/LL$4*LL$7)))),IF(OR($F48=3,$G48=2),IF(OR(AND(LJ$4&gt;=$AE$119,$C48=2),AND(LJ$4&gt;=$AG$119,$C48=1)),0,IF(LN48&lt;=60,LT48,60/LL$4*LL$7)),IF(AND($F48=2,$G48=1,LJ$6=2),LT48,0)))))</f>
        <v>0</v>
      </c>
      <c r="LW48" s="56" t="str">
        <f t="shared" si="465"/>
        <v/>
      </c>
      <c r="LX48" s="56" t="str">
        <f t="shared" si="466"/>
        <v/>
      </c>
      <c r="LY48" s="663">
        <f>'org. Düngung 26'!CN47</f>
        <v>0</v>
      </c>
      <c r="LZ48" s="56"/>
      <c r="MA48" s="56"/>
      <c r="MB48" s="56">
        <f t="shared" si="134"/>
        <v>0</v>
      </c>
      <c r="MC48" s="56">
        <f t="shared" si="298"/>
        <v>0</v>
      </c>
      <c r="MD48" s="56">
        <f t="shared" si="299"/>
        <v>0</v>
      </c>
      <c r="ME48" s="56">
        <f t="shared" si="300"/>
        <v>0</v>
      </c>
      <c r="MF48" s="56">
        <f t="shared" si="301"/>
        <v>0</v>
      </c>
      <c r="MG48" s="955">
        <f t="shared" si="467"/>
        <v>0</v>
      </c>
      <c r="MH48" s="56">
        <f t="shared" si="468"/>
        <v>0</v>
      </c>
      <c r="MI48" s="164" t="str">
        <f t="shared" si="469"/>
        <v/>
      </c>
      <c r="MJ48" s="56">
        <f t="shared" si="302"/>
        <v>0</v>
      </c>
      <c r="MK48" s="1317">
        <f>IF(OR(AND(LY$6=1,$M48=0),AND(LY$6=2,$L48=2,$F48&lt;&gt;2,$J48&lt;&gt;11,$J48&lt;&gt;13,$J48&lt;&gt;6)),0,IF(AND(MA$9=2,(OR($F48&gt;1,$L48=1,$J48=11,$J48=13,$J48=6,AND($M48=80,OR($O48=1,AND($O48=2,'#BerechnungDBE'!$AQ39&gt;0)))))),IF(LY$4&gt;=$AE$126,0,MI48),IF(MA$9=3,IF(OR(LY$4&gt;=$AE$127,AND($G48=1,$K48=2,LY$6=2),AND(LY$6=1,$O48&lt;&gt;1)),0,IF(MC48&lt;=120,MI48,IF(LY$4&lt;$AE$124,IF($F48=1,60/MA$4*MA$6,60/MA$4*MA$7),IF($F48=1,120/MA$4*MA$6,120/MA$4*MA$7)))),IF(OR($F48=3,$G48=2),IF(OR(AND(LY$4&gt;=$AE$119,$C48=2),AND(LY$4&gt;=$AG$119,$C48=1)),0,IF(MC48&lt;=60,MI48,60/MA$4*MA$7)),IF(AND($F48=2,$G48=1,LY$6=2),MI48,0)))))</f>
        <v>0</v>
      </c>
      <c r="ML48" s="56" t="str">
        <f t="shared" si="470"/>
        <v/>
      </c>
      <c r="MM48" s="56" t="str">
        <f t="shared" si="471"/>
        <v/>
      </c>
      <c r="MN48" s="663">
        <f>'org. Düngung 26'!CR47</f>
        <v>0</v>
      </c>
      <c r="MO48" s="56"/>
      <c r="MP48" s="56"/>
      <c r="MQ48" s="56">
        <f t="shared" si="140"/>
        <v>0</v>
      </c>
      <c r="MR48" s="56">
        <f t="shared" si="303"/>
        <v>0</v>
      </c>
      <c r="MS48" s="56">
        <f t="shared" si="304"/>
        <v>0</v>
      </c>
      <c r="MT48" s="56">
        <f t="shared" si="305"/>
        <v>0</v>
      </c>
      <c r="MU48" s="56">
        <f t="shared" si="306"/>
        <v>0</v>
      </c>
      <c r="MV48" s="955">
        <f t="shared" si="472"/>
        <v>0</v>
      </c>
      <c r="MW48" s="56">
        <f t="shared" si="473"/>
        <v>0</v>
      </c>
      <c r="MX48" s="164" t="str">
        <f t="shared" si="474"/>
        <v/>
      </c>
      <c r="MY48" s="56">
        <f t="shared" si="307"/>
        <v>0</v>
      </c>
      <c r="MZ48" s="1317">
        <f>IF(OR(AND(MN$6=1,$M48=0),AND(MN$6=2,$L48=2,$F48&lt;&gt;2,$J48&lt;&gt;11,$J48&lt;&gt;13,$J48&lt;&gt;6)),0,IF(AND(MP$9=2,(OR($F48&gt;1,$L48=1,$J48=11,$J48=13,$J48=6,AND($M48=80,OR($O48=1,AND($O48=2,'#BerechnungDBE'!$AQ39&gt;0)))))),IF(MN$4&gt;=$AE$126,0,MX48),IF(MP$9=3,IF(OR(MN$4&gt;=$AE$127,AND($G48=1,$K48=2,MN$6=2),AND(MN$6=1,$O48&lt;&gt;1)),0,IF(MR48&lt;=120,MX48,IF(MN$4&lt;$AE$124,IF($F48=1,60/MP$4*MP$6,60/MP$4*MP$7),IF($F48=1,120/MP$4*MP$6,120/MP$4*MP$7)))),IF(OR($F48=3,$G48=2),IF(OR(AND(MN$4&gt;=$AE$119,$C48=2),AND(MN$4&gt;=$AG$119,$C48=1)),0,IF(MR48&lt;=60,MX48,60/MP$4*MP$7)),IF(AND($F48=2,$G48=1,MN$6=2),MX48,0)))))</f>
        <v>0</v>
      </c>
      <c r="NA48" s="56" t="str">
        <f t="shared" si="475"/>
        <v/>
      </c>
      <c r="NB48" s="56" t="str">
        <f t="shared" si="476"/>
        <v/>
      </c>
      <c r="NC48" s="663">
        <f>'org. Düngung 26'!CV47</f>
        <v>0</v>
      </c>
      <c r="ND48" s="56"/>
      <c r="NE48" s="56"/>
      <c r="NF48" s="56">
        <f t="shared" si="146"/>
        <v>0</v>
      </c>
      <c r="NG48" s="56">
        <f t="shared" si="308"/>
        <v>0</v>
      </c>
      <c r="NH48" s="56">
        <f t="shared" si="309"/>
        <v>0</v>
      </c>
      <c r="NI48" s="56">
        <f t="shared" si="310"/>
        <v>0</v>
      </c>
      <c r="NJ48" s="56">
        <f t="shared" si="311"/>
        <v>0</v>
      </c>
      <c r="NK48" s="955">
        <f t="shared" si="477"/>
        <v>0</v>
      </c>
      <c r="NL48" s="56">
        <f t="shared" si="478"/>
        <v>0</v>
      </c>
      <c r="NM48" s="164" t="str">
        <f t="shared" si="479"/>
        <v/>
      </c>
      <c r="NN48" s="56">
        <f t="shared" si="312"/>
        <v>0</v>
      </c>
      <c r="NO48" s="1317">
        <f>IF(OR(AND(NC$6=1,$M48=0),AND(NC$6=2,$L48=2,$F48&lt;&gt;2,$J48&lt;&gt;11,$J48&lt;&gt;13,$J48&lt;&gt;6)),0,IF(AND(NE$9=2,(OR($F48&gt;1,$L48=1,$J48=11,$J48=13,$J48=6,AND($M48=80,OR($O48=1,AND($O48=2,'#BerechnungDBE'!$AQ39&gt;0)))))),IF(NC$4&gt;=$AE$126,0,NM48),IF(NE$9=3,IF(OR(NC$4&gt;=$AE$127,AND($G48=1,$K48=2,NC$6=2),AND(NC$6=1,$O48&lt;&gt;1)),0,IF(NG48&lt;=120,NM48,IF(NC$4&lt;$AE$124,IF($F48=1,60/NE$4*NE$6,60/NE$4*NE$7),IF($F48=1,120/NE$4*NE$6,120/NE$4*NE$7)))),IF(OR($F48=3,$G48=2),IF(OR(AND(NC$4&gt;=$AE$119,$C48=2),AND(NC$4&gt;=$AG$119,$C48=1)),0,IF(NG48&lt;=60,NM48,60/NE$4*NE$7)),IF(AND($F48=2,$G48=1,NC$6=2),NM48,0)))))</f>
        <v>0</v>
      </c>
      <c r="NP48" s="56" t="str">
        <f t="shared" si="480"/>
        <v/>
      </c>
      <c r="NQ48" s="56" t="str">
        <f t="shared" si="481"/>
        <v/>
      </c>
      <c r="NR48" s="663">
        <f>'org. Düngung 26'!CZ47</f>
        <v>0</v>
      </c>
      <c r="NS48" s="56"/>
      <c r="NT48" s="56"/>
      <c r="NU48" s="56">
        <f t="shared" si="152"/>
        <v>0</v>
      </c>
      <c r="NV48" s="56">
        <f t="shared" si="313"/>
        <v>0</v>
      </c>
      <c r="NW48" s="56">
        <f t="shared" si="314"/>
        <v>0</v>
      </c>
      <c r="NX48" s="56">
        <f t="shared" si="315"/>
        <v>0</v>
      </c>
      <c r="NY48" s="56">
        <f t="shared" si="316"/>
        <v>0</v>
      </c>
      <c r="NZ48" s="955">
        <f t="shared" si="482"/>
        <v>0</v>
      </c>
      <c r="OA48" s="56">
        <f t="shared" si="483"/>
        <v>0</v>
      </c>
      <c r="OB48" s="164" t="str">
        <f t="shared" si="484"/>
        <v/>
      </c>
      <c r="OC48" s="56">
        <f t="shared" si="317"/>
        <v>0</v>
      </c>
      <c r="OD48" s="1317">
        <f>IF(OR(AND(NR$6=1,$M48=0),AND(NR$6=2,$L48=2,$F48&lt;&gt;2,$J48&lt;&gt;11,$J48&lt;&gt;13,$J48&lt;&gt;6)),0,IF(AND(NT$9=2,(OR($F48&gt;1,$L48=1,$J48=11,$J48=13,$J48=6,AND($M48=80,OR($O48=1,AND($O48=2,'#BerechnungDBE'!$AQ39&gt;0)))))),IF(NR$4&gt;=$AE$126,0,OB48),IF(NT$9=3,IF(OR(NR$4&gt;=$AE$127,AND($G48=1,$K48=2,NR$6=2),AND(NR$6=1,$O48&lt;&gt;1)),0,IF(NV48&lt;=120,OB48,IF(NR$4&lt;$AE$124,IF($F48=1,60/NT$4*NT$6,60/NT$4*NT$7),IF($F48=1,120/NT$4*NT$6,120/NT$4*NT$7)))),IF(OR($F48=3,$G48=2),IF(OR(AND(NR$4&gt;=$AE$119,$C48=2),AND(NR$4&gt;=$AG$119,$C48=1)),0,IF(NV48&lt;=60,OB48,60/NT$4*NT$7)),IF(AND($F48=2,$G48=1,NR$6=2),OB48,0)))))</f>
        <v>0</v>
      </c>
      <c r="OE48" s="56" t="str">
        <f t="shared" si="485"/>
        <v/>
      </c>
      <c r="OF48" s="56" t="str">
        <f t="shared" si="486"/>
        <v/>
      </c>
      <c r="OG48" s="663">
        <f>'org. Düngung 26'!DD47</f>
        <v>0</v>
      </c>
      <c r="OH48" s="56"/>
      <c r="OI48" s="56"/>
      <c r="OJ48" s="56">
        <f t="shared" si="158"/>
        <v>0</v>
      </c>
      <c r="OK48" s="56">
        <f t="shared" si="318"/>
        <v>0</v>
      </c>
      <c r="OL48" s="56">
        <f t="shared" si="319"/>
        <v>0</v>
      </c>
      <c r="OM48" s="56">
        <f t="shared" si="320"/>
        <v>0</v>
      </c>
      <c r="ON48" s="56">
        <f t="shared" si="321"/>
        <v>0</v>
      </c>
      <c r="OO48" s="955">
        <f t="shared" si="487"/>
        <v>0</v>
      </c>
      <c r="OP48" s="56">
        <f t="shared" si="488"/>
        <v>0</v>
      </c>
      <c r="OQ48" s="164" t="str">
        <f t="shared" si="489"/>
        <v/>
      </c>
      <c r="OR48" s="56">
        <f t="shared" si="322"/>
        <v>0</v>
      </c>
      <c r="OS48" s="1317">
        <f>IF(OR(AND(OG$6=1,$M48=0),AND(OG$6=2,$L48=2,$F48&lt;&gt;2,$J48&lt;&gt;11,$J48&lt;&gt;13,$J48&lt;&gt;6)),0,IF(AND(OI$9=2,(OR($F48&gt;1,$L48=1,$J48=11,$J48=13,$J48=6,AND($M48=80,OR($O48=1,AND($O48=2,'#BerechnungDBE'!$AQ39&gt;0)))))),IF(OG$4&gt;=$AE$126,0,OQ48),IF(OI$9=3,IF(OR(OG$4&gt;=$AE$127,AND($G48=1,$K48=2,OG$6=2),AND(OG$6=1,$O48&lt;&gt;1)),0,IF(OK48&lt;=120,OQ48,IF(OG$4&lt;$AE$124,IF($F48=1,60/OI$4*OI$6,60/OI$4*OI$7),IF($F48=1,120/OI$4*OI$6,120/OI$4*OI$7)))),IF(OR($F48=3,$G48=2),IF(OR(AND(OG$4&gt;=$AE$119,$C48=2),AND(OG$4&gt;=$AG$119,$C48=1)),0,IF(OK48&lt;=60,OQ48,60/OI$4*OI$7)),IF(AND($F48=2,$G48=1,OG$6=2),OQ48,0)))))</f>
        <v>0</v>
      </c>
      <c r="OT48" s="56" t="str">
        <f t="shared" si="490"/>
        <v/>
      </c>
      <c r="OU48" s="56" t="str">
        <f t="shared" si="491"/>
        <v/>
      </c>
      <c r="OV48" s="663">
        <f>'org. Düngung 26'!DH47</f>
        <v>0</v>
      </c>
      <c r="OW48" s="56"/>
      <c r="OX48" s="56"/>
      <c r="OY48" s="56">
        <f t="shared" si="164"/>
        <v>0</v>
      </c>
      <c r="OZ48" s="56">
        <f t="shared" si="323"/>
        <v>0</v>
      </c>
      <c r="PA48" s="56">
        <f t="shared" si="324"/>
        <v>0</v>
      </c>
      <c r="PB48" s="56">
        <f t="shared" si="325"/>
        <v>0</v>
      </c>
      <c r="PC48" s="56">
        <f t="shared" si="326"/>
        <v>0</v>
      </c>
      <c r="PD48" s="955">
        <f t="shared" si="492"/>
        <v>0</v>
      </c>
      <c r="PE48" s="56">
        <f t="shared" si="493"/>
        <v>0</v>
      </c>
      <c r="PF48" s="164" t="str">
        <f t="shared" si="494"/>
        <v/>
      </c>
      <c r="PG48" s="56">
        <f t="shared" si="327"/>
        <v>0</v>
      </c>
      <c r="PH48" s="1317">
        <f>IF(OR(AND(OV$6=1,$M48=0),AND(OV$6=2,$L48=2,$F48&lt;&gt;2,$J48&lt;&gt;11,$J48&lt;&gt;13,$J48&lt;&gt;6)),0,IF(AND(OX$9=2,(OR($F48&gt;1,$L48=1,$J48=11,$J48=13,$J48=6,AND($M48=80,OR($O48=1,AND($O48=2,'#BerechnungDBE'!$AQ39&gt;0)))))),IF(OV$4&gt;=$AE$126,0,PF48),IF(OX$9=3,IF(OR(OV$4&gt;=$AE$127,AND($G48=1,$K48=2,OV$6=2),AND(OV$6=1,$O48&lt;&gt;1)),0,IF(OZ48&lt;=120,PF48,IF(OV$4&lt;$AE$124,IF($F48=1,60/OX$4*OX$6,60/OX$4*OX$7),IF($F48=1,120/OX$4*OX$6,120/OX$4*OX$7)))),IF(OR($F48=3,$G48=2),IF(OR(AND(OV$4&gt;=$AE$119,$C48=2),AND(OV$4&gt;=$AG$119,$C48=1)),0,IF(OZ48&lt;=60,PF48,60/OX$4*OX$7)),IF(AND($F48=2,$G48=1,OV$6=2),PF48,0)))))</f>
        <v>0</v>
      </c>
      <c r="PI48" s="56" t="str">
        <f t="shared" si="495"/>
        <v/>
      </c>
      <c r="PJ48" s="56" t="str">
        <f t="shared" si="496"/>
        <v/>
      </c>
      <c r="PK48" s="663">
        <f>'org. Düngung 26'!DL47</f>
        <v>0</v>
      </c>
      <c r="PL48" s="56"/>
      <c r="PM48" s="56"/>
      <c r="PN48" s="56">
        <f t="shared" si="170"/>
        <v>0</v>
      </c>
      <c r="PO48" s="56">
        <f t="shared" si="328"/>
        <v>0</v>
      </c>
      <c r="PP48" s="56">
        <f t="shared" si="329"/>
        <v>0</v>
      </c>
      <c r="PQ48" s="56">
        <f t="shared" si="330"/>
        <v>0</v>
      </c>
      <c r="PR48" s="56">
        <f t="shared" si="331"/>
        <v>0</v>
      </c>
      <c r="PS48" s="955">
        <f t="shared" si="497"/>
        <v>0</v>
      </c>
      <c r="PT48" s="56">
        <f t="shared" si="498"/>
        <v>0</v>
      </c>
      <c r="PU48" s="164" t="str">
        <f t="shared" si="499"/>
        <v/>
      </c>
      <c r="PV48" s="56">
        <f t="shared" si="332"/>
        <v>0</v>
      </c>
      <c r="PW48" s="1317">
        <f>IF(OR(AND(PK$6=1,$M48=0),AND(PK$6=2,$L48=2,$F48&lt;&gt;2,$J48&lt;&gt;11,$J48&lt;&gt;13,$J48&lt;&gt;6)),0,IF(AND(PM$9=2,(OR($F48&gt;1,$L48=1,$J48=11,$J48=13,$J48=6,AND($M48=80,OR($O48=1,AND($O48=2,'#BerechnungDBE'!$AQ39&gt;0)))))),IF(PK$4&gt;=$AE$126,0,PU48),IF(PM$9=3,IF(OR(PK$4&gt;=$AE$127,AND($G48=1,$K48=2,PK$6=2),AND(PK$6=1,$O48&lt;&gt;1)),0,IF(PO48&lt;=120,PU48,IF(PK$4&lt;$AE$124,IF($F48=1,60/PM$4*PM$6,60/PM$4*PM$7),IF($F48=1,120/PM$4*PM$6,120/PM$4*PM$7)))),IF(OR($F48=3,$G48=2),IF(OR(AND(PK$4&gt;=$AE$119,$C48=2),AND(PK$4&gt;=$AG$119,$C48=1)),0,IF(PO48&lt;=60,PU48,60/PM$4*PM$7)),IF(AND($F48=2,$G48=1,PK$6=2),PU48,0)))))</f>
        <v>0</v>
      </c>
      <c r="PX48" s="56" t="str">
        <f t="shared" si="500"/>
        <v/>
      </c>
      <c r="PY48" s="56" t="str">
        <f t="shared" si="501"/>
        <v/>
      </c>
      <c r="PZ48" s="663">
        <f>'org. Düngung 26'!DP47</f>
        <v>0</v>
      </c>
      <c r="QA48" s="56"/>
      <c r="QB48" s="56"/>
      <c r="QC48" s="56">
        <f t="shared" si="176"/>
        <v>0</v>
      </c>
      <c r="QD48" s="56">
        <f t="shared" si="333"/>
        <v>0</v>
      </c>
      <c r="QE48" s="56">
        <f t="shared" si="334"/>
        <v>0</v>
      </c>
      <c r="QF48" s="56">
        <f t="shared" si="335"/>
        <v>0</v>
      </c>
      <c r="QG48" s="56">
        <f t="shared" si="336"/>
        <v>0</v>
      </c>
      <c r="QH48" s="955">
        <f t="shared" si="502"/>
        <v>0</v>
      </c>
      <c r="QI48" s="56">
        <f t="shared" si="503"/>
        <v>0</v>
      </c>
      <c r="QJ48" s="164" t="str">
        <f t="shared" si="504"/>
        <v/>
      </c>
      <c r="QK48" s="56">
        <f t="shared" si="337"/>
        <v>0</v>
      </c>
      <c r="QL48" s="1317">
        <f>IF(OR(AND(PZ$6=1,$M48=0),AND(PZ$6=2,$L48=2,$F48&lt;&gt;2,$J48&lt;&gt;11,$J48&lt;&gt;13,$J48&lt;&gt;6)),0,IF(AND(QB$9=2,(OR($F48&gt;1,$L48=1,$J48=11,$J48=13,$J48=6,AND($M48=80,OR($O48=1,AND($O48=2,'#BerechnungDBE'!$AQ39&gt;0)))))),IF(PZ$4&gt;=$AE$126,0,QJ48),IF(QB$9=3,IF(OR(PZ$4&gt;=$AE$127,AND($G48=1,$K48=2,PZ$6=2),AND(PZ$6=1,$O48&lt;&gt;1)),0,IF(QD48&lt;=120,QJ48,IF(PZ$4&lt;$AE$124,IF($F48=1,60/QB$4*QB$6,60/QB$4*QB$7),IF($F48=1,120/QB$4*QB$6,120/QB$4*QB$7)))),IF(OR($F48=3,$G48=2),IF(OR(AND(PZ$4&gt;=$AE$119,$C48=2),AND(PZ$4&gt;=$AG$119,$C48=1)),0,IF(QD48&lt;=60,QJ48,60/QB$4*QB$7)),IF(AND($F48=2,$G48=1,PZ$6=2),QJ48,0)))))</f>
        <v>0</v>
      </c>
      <c r="QM48" s="56" t="str">
        <f t="shared" si="505"/>
        <v/>
      </c>
      <c r="QN48" s="56" t="str">
        <f t="shared" si="506"/>
        <v/>
      </c>
      <c r="QO48" s="663">
        <f>'org. Düngung 26'!DT47</f>
        <v>0</v>
      </c>
      <c r="QP48" s="56"/>
      <c r="QQ48" s="56"/>
      <c r="QR48" s="56">
        <f t="shared" si="182"/>
        <v>0</v>
      </c>
      <c r="QS48" s="56">
        <f t="shared" si="338"/>
        <v>0</v>
      </c>
      <c r="QT48" s="56">
        <f t="shared" si="339"/>
        <v>0</v>
      </c>
      <c r="QU48" s="56">
        <f t="shared" si="340"/>
        <v>0</v>
      </c>
      <c r="QV48" s="56">
        <f t="shared" si="341"/>
        <v>0</v>
      </c>
      <c r="QW48" s="955">
        <f t="shared" si="507"/>
        <v>0</v>
      </c>
      <c r="QX48" s="56">
        <f t="shared" si="508"/>
        <v>0</v>
      </c>
      <c r="QY48" s="164" t="str">
        <f t="shared" si="509"/>
        <v/>
      </c>
      <c r="QZ48" s="56">
        <f t="shared" si="342"/>
        <v>0</v>
      </c>
      <c r="RA48" s="1317">
        <f>IF(OR(AND(QO$6=1,$M48=0),AND(QO$6=2,$L48=2,$F48&lt;&gt;2,$J48&lt;&gt;11,$J48&lt;&gt;13,$J48&lt;&gt;6)),0,IF(AND(QQ$9=2,(OR($F48&gt;1,$L48=1,$J48=11,$J48=13,$J48=6,AND($M48=80,OR($O48=1,AND($O48=2,'#BerechnungDBE'!$AQ39&gt;0)))))),IF(QO$4&gt;=$AE$126,0,QY48),IF(QQ$9=3,IF(OR(QO$4&gt;=$AE$127,AND($G48=1,$K48=2,QO$6=2),AND(QO$6=1,$O48&lt;&gt;1)),0,IF(QS48&lt;=120,QY48,IF(QO$4&lt;$AE$124,IF($F48=1,60/QQ$4*QQ$6,60/QQ$4*QQ$7),IF($F48=1,120/QQ$4*QQ$6,120/QQ$4*QQ$7)))),IF(OR($F48=3,$G48=2),IF(OR(AND(QO$4&gt;=$AE$119,$C48=2),AND(QO$4&gt;=$AG$119,$C48=1)),0,IF(QS48&lt;=60,QY48,60/QQ$4*QQ$7)),IF(AND($F48=2,$G48=1,QO$6=2),QY48,0)))))</f>
        <v>0</v>
      </c>
      <c r="RB48" s="56" t="str">
        <f t="shared" si="510"/>
        <v/>
      </c>
      <c r="RC48" s="56" t="str">
        <f t="shared" si="511"/>
        <v/>
      </c>
      <c r="RD48" s="663">
        <f>'org. Düngung 26'!DX47</f>
        <v>0</v>
      </c>
      <c r="RE48" s="56"/>
      <c r="RF48" s="56"/>
      <c r="RG48" s="56">
        <f t="shared" si="188"/>
        <v>0</v>
      </c>
      <c r="RH48" s="56">
        <f t="shared" si="343"/>
        <v>0</v>
      </c>
      <c r="RI48" s="56">
        <f t="shared" si="344"/>
        <v>0</v>
      </c>
      <c r="RJ48" s="56">
        <f t="shared" si="345"/>
        <v>0</v>
      </c>
      <c r="RK48" s="56">
        <f t="shared" si="346"/>
        <v>0</v>
      </c>
      <c r="RL48" s="955">
        <f t="shared" si="512"/>
        <v>0</v>
      </c>
      <c r="RM48" s="56">
        <f t="shared" si="513"/>
        <v>0</v>
      </c>
      <c r="RN48" s="164" t="str">
        <f t="shared" si="514"/>
        <v/>
      </c>
      <c r="RO48" s="56">
        <f t="shared" si="347"/>
        <v>0</v>
      </c>
      <c r="RP48" s="1317">
        <f>IF(OR(AND(RD$6=1,$M48=0),AND(RD$6=2,$L48=2,$F48&lt;&gt;2,$J48&lt;&gt;11,$J48&lt;&gt;13,$J48&lt;&gt;6)),0,IF(AND(RF$9=2,(OR($F48&gt;1,$L48=1,$J48=11,$J48=13,$J48=6,AND($M48=80,OR($O48=1,AND($O48=2,'#BerechnungDBE'!$AQ39&gt;0)))))),IF(RD$4&gt;=$AE$126,0,RN48),IF(RF$9=3,IF(OR(RD$4&gt;=$AE$127,AND($G48=1,$K48=2,RD$6=2),AND(RD$6=1,$O48&lt;&gt;1)),0,IF(RH48&lt;=120,RN48,IF(RD$4&lt;$AE$124,IF($F48=1,60/RF$4*RF$6,60/RF$4*RF$7),IF($F48=1,120/RF$4*RF$6,120/RF$4*RF$7)))),IF(OR($F48=3,$G48=2),IF(OR(AND(RD$4&gt;=$AE$119,$C48=2),AND(RD$4&gt;=$AG$119,$C48=1)),0,IF(RH48&lt;=60,RN48,60/RF$4*RF$7)),IF(AND($F48=2,$G48=1,RD$6=2),RN48,0)))))</f>
        <v>0</v>
      </c>
      <c r="RQ48" s="56" t="str">
        <f t="shared" si="515"/>
        <v/>
      </c>
      <c r="RR48" s="56" t="str">
        <f t="shared" si="516"/>
        <v/>
      </c>
      <c r="RT48" s="1317" t="str">
        <f t="shared" si="348"/>
        <v/>
      </c>
      <c r="RU48" s="56" t="str">
        <f t="shared" si="517"/>
        <v/>
      </c>
      <c r="RV48" s="56" t="str">
        <f t="shared" si="518"/>
        <v/>
      </c>
      <c r="RW48" s="56" t="str">
        <f>IF(AA48&gt;'#BerechnungDBE'!BR39,$RW$9,"")</f>
        <v/>
      </c>
      <c r="RX48" s="56" t="str">
        <f>IF(AND(M48=70,AF48&gt;'#BerechnungDBE'!CW39),$RX$9,"")</f>
        <v/>
      </c>
      <c r="RY48" s="56" t="str">
        <f>IF(OR('org. Düngung 26'!G47="--",'org. Düngung 26'!G47&lt;=170,'org. Düngung 26'!G47=""),"",$RY$9)</f>
        <v/>
      </c>
      <c r="RZ48" s="56" t="str">
        <f>IF('org. Düngung 26'!K47&gt;120,'#orgDung'!$RZ$9,"")</f>
        <v/>
      </c>
      <c r="SA48" s="56" t="str">
        <f>IF('#BerechnungDBE'!U39&lt;4,"",IF(AND('#BerechnungDBE'!CF39&gt;0,U48&gt;0),'#orgDung'!$SA$9,""))</f>
        <v/>
      </c>
      <c r="SB48" s="56" t="str">
        <f t="shared" si="519"/>
        <v/>
      </c>
    </row>
    <row r="49" spans="1:496" s="804" customFormat="1" x14ac:dyDescent="0.25">
      <c r="A49" s="804">
        <f>'Flächen u. Kulturen'!A48</f>
        <v>36</v>
      </c>
      <c r="B49" s="330">
        <f>'#BerechnungDBE'!Q40</f>
        <v>0</v>
      </c>
      <c r="C49" s="804">
        <f>'#BerechnungDBE'!W40</f>
        <v>2</v>
      </c>
      <c r="D49" s="804">
        <f>'#BerechnungDBE'!Y40</f>
        <v>2</v>
      </c>
      <c r="E49" s="804" t="str">
        <f>'Flächen u. Kulturen'!E48</f>
        <v>x</v>
      </c>
      <c r="F49" s="51">
        <f>'#BerechnungDBE'!S40</f>
        <v>1</v>
      </c>
      <c r="G49" s="51">
        <f>'#BerechnungDBE'!T40</f>
        <v>1</v>
      </c>
      <c r="H49" s="804">
        <f>IF('Flächen u. Kulturen'!P48="",0,VLOOKUP('Flächen u. Kulturen'!P48,Kulturen[[HF]:[Berechnungsgruppe]],'#Frucht'!$H$1,FALSE))</f>
        <v>0</v>
      </c>
      <c r="I49" s="804">
        <f>IF('Flächen u. Kulturen'!J48="",0,VLOOKUP('Flächen u. Kulturen'!J48,Kulturen[[HF]:[Berechnungsgruppe]],'#Frucht'!$G$1,FALSE))</f>
        <v>90</v>
      </c>
      <c r="J49" s="867">
        <f>IF('Flächen u. Kulturen'!J48="",0,VLOOKUP('Flächen u. Kulturen'!J48,Kulturen[[HF]:[Berechnungsgruppe]],'#Frucht'!$J$1,FALSE))</f>
        <v>1</v>
      </c>
      <c r="K49" s="466">
        <f t="shared" si="353"/>
        <v>2</v>
      </c>
      <c r="L49" s="466">
        <f>IF('Flächen u. Kulturen'!P48="",0,IF(VLOOKUP('Flächen u. Kulturen'!P48,Kulturen[[HF]:[Saat Winterungen]],'#Frucht'!$P$1,FALSE)&gt;0,1,2))</f>
        <v>2</v>
      </c>
      <c r="M49" s="804">
        <f>'#BerechnungDBE'!AK40</f>
        <v>0</v>
      </c>
      <c r="N49" s="804">
        <f>IF('Flächen u. Kulturen'!L48="",0,VLOOKUP('Flächen u. Kulturen'!L48,Nebenkultur[[Nebenkultur]:[Legum. Zwischenfr.]],'#Zweitfr'!$K$1,FALSE))</f>
        <v>0</v>
      </c>
      <c r="O49" s="804">
        <f>'#BerechnungDBE'!AL40</f>
        <v>0</v>
      </c>
      <c r="Q49" s="56">
        <f t="shared" si="354"/>
        <v>0</v>
      </c>
      <c r="R49" s="56">
        <f t="shared" si="355"/>
        <v>0</v>
      </c>
      <c r="S49" s="804">
        <f t="shared" si="356"/>
        <v>0</v>
      </c>
      <c r="T49" s="867" t="str">
        <f t="shared" si="357"/>
        <v/>
      </c>
      <c r="U49" s="804">
        <f t="shared" si="358"/>
        <v>0</v>
      </c>
      <c r="V49" s="804">
        <f t="shared" si="359"/>
        <v>0</v>
      </c>
      <c r="W49" s="804">
        <f t="shared" si="360"/>
        <v>0</v>
      </c>
      <c r="X49" s="804">
        <f t="shared" si="361"/>
        <v>0</v>
      </c>
      <c r="Y49" s="804">
        <f t="shared" si="362"/>
        <v>0</v>
      </c>
      <c r="Z49" s="804">
        <f t="shared" si="349"/>
        <v>0</v>
      </c>
      <c r="AA49" s="804">
        <f t="shared" si="350"/>
        <v>0</v>
      </c>
      <c r="AB49" s="839">
        <f t="shared" si="363"/>
        <v>0</v>
      </c>
      <c r="AC49" s="56">
        <f t="shared" si="351"/>
        <v>0</v>
      </c>
      <c r="AD49" s="804">
        <f t="shared" si="364"/>
        <v>0</v>
      </c>
      <c r="AE49" s="804">
        <f t="shared" si="365"/>
        <v>0</v>
      </c>
      <c r="AF49" s="804">
        <f t="shared" si="366"/>
        <v>0</v>
      </c>
      <c r="AG49" s="804">
        <f t="shared" si="352"/>
        <v>0</v>
      </c>
      <c r="AH49" s="804">
        <f>'org. Düngung 26'!J48</f>
        <v>0</v>
      </c>
      <c r="AI49" s="804">
        <f>'org. Düngung 26'!K48</f>
        <v>0</v>
      </c>
      <c r="AK49" s="663">
        <f>'org. Düngung 26'!L48</f>
        <v>0</v>
      </c>
      <c r="AL49" s="56"/>
      <c r="AM49" s="56"/>
      <c r="AN49" s="56">
        <f t="shared" si="197"/>
        <v>0</v>
      </c>
      <c r="AO49" s="56">
        <f t="shared" si="198"/>
        <v>0</v>
      </c>
      <c r="AP49" s="56">
        <f t="shared" si="199"/>
        <v>0</v>
      </c>
      <c r="AQ49" s="56">
        <f t="shared" si="200"/>
        <v>0</v>
      </c>
      <c r="AR49" s="56">
        <f t="shared" si="201"/>
        <v>0</v>
      </c>
      <c r="AS49" s="955">
        <f t="shared" si="367"/>
        <v>0</v>
      </c>
      <c r="AT49" s="56">
        <f t="shared" si="368"/>
        <v>0</v>
      </c>
      <c r="AU49" s="164" t="str">
        <f t="shared" si="369"/>
        <v/>
      </c>
      <c r="AV49" s="56">
        <f t="shared" si="202"/>
        <v>0</v>
      </c>
      <c r="AW49" s="1317">
        <f>IF(OR(AND(AK$6=1,$M49=0),AND(AK$6=2,$L49=2,$F49&lt;&gt;2,$J49&lt;&gt;11,$J49&lt;&gt;13,$J49&lt;&gt;6)),0,IF(AND(AM$9=2,(OR($F49&gt;1,$L49=1,$J49=11,$J49=13,$J49=6,AND($M49=80,OR($O49=1,AND($O49=2,'#BerechnungDBE'!$AQ40&gt;0)))))),IF(AK$4&gt;=$AE$126,0,AU49),IF(AM$9=3,IF(OR(AK$4&gt;=$AE$127,AND($G49=1,$K49=2,AK$6=2),AND(AK$6=1,$O49&lt;&gt;1)),0,IF(AO49&lt;=120,AU49,IF(AK$4&lt;$AE$124,IF($F49=1,60/AM$4*AM$6,60/AM$4*AM$7),IF($F49=1,120/AM$4*AM$6,120/AM$4*AM$7)))),IF(OR($F49=3,$G49=2),IF(OR(AND(AK$4&gt;=$AE$119,$C49=2),AND(AK$4&gt;=$AG$119,$C49=1)),0,IF(AO49&lt;=60,AU49,60/AM$4*AM$7)),IF(AND($F49=2,$G49=1,AK$6=2),AU49,0)))))</f>
        <v>0</v>
      </c>
      <c r="AX49" s="56" t="str">
        <f t="shared" si="370"/>
        <v/>
      </c>
      <c r="AY49" s="56" t="str">
        <f t="shared" si="371"/>
        <v/>
      </c>
      <c r="AZ49" s="663">
        <f>'org. Düngung 26'!P48</f>
        <v>0</v>
      </c>
      <c r="BA49" s="56"/>
      <c r="BB49" s="56"/>
      <c r="BC49" s="56">
        <f t="shared" si="20"/>
        <v>0</v>
      </c>
      <c r="BD49" s="56">
        <f t="shared" si="203"/>
        <v>0</v>
      </c>
      <c r="BE49" s="56">
        <f t="shared" si="204"/>
        <v>0</v>
      </c>
      <c r="BF49" s="56">
        <f t="shared" si="205"/>
        <v>0</v>
      </c>
      <c r="BG49" s="56">
        <f t="shared" si="206"/>
        <v>0</v>
      </c>
      <c r="BH49" s="955">
        <f t="shared" si="372"/>
        <v>0</v>
      </c>
      <c r="BI49" s="56">
        <f t="shared" si="373"/>
        <v>0</v>
      </c>
      <c r="BJ49" s="164" t="str">
        <f t="shared" si="374"/>
        <v/>
      </c>
      <c r="BK49" s="56">
        <f t="shared" si="207"/>
        <v>0</v>
      </c>
      <c r="BL49" s="1317">
        <f>IF(OR(AND(AZ$6=1,$M49=0),AND(AZ$6=2,$L49=2,$F49&lt;&gt;2,$J49&lt;&gt;11,$J49&lt;&gt;13,$J49&lt;&gt;6)),0,IF(AND(BB$9=2,(OR($F49&gt;1,$L49=1,$J49=11,$J49=13,$J49=6,AND($M49=80,OR($O49=1,AND($O49=2,'#BerechnungDBE'!$AQ40&gt;0)))))),IF(AZ$4&gt;=$AE$126,0,BJ49),IF(BB$9=3,IF(OR(AZ$4&gt;=$AE$127,AND($G49=1,$K49=2,AZ$6=2),AND(AZ$6=1,$O49&lt;&gt;1)),0,IF(BD49&lt;=120,BJ49,IF(AZ$4&lt;$AE$124,IF($F49=1,60/BB$4*BB$6,60/BB$4*BB$7),IF($F49=1,120/BB$4*BB$6,120/BB$4*BB$7)))),IF(OR($F49=3,$G49=2),IF(OR(AND(AZ$4&gt;=$AE$119,$C49=2),AND(AZ$4&gt;=$AG$119,$C49=1)),0,IF(BD49&lt;=60,BJ49,60/BB$4*BB$7)),IF(AND($F49=2,$G49=1,AZ$6=2),BJ49,0)))))</f>
        <v>0</v>
      </c>
      <c r="BM49" s="56" t="str">
        <f t="shared" si="375"/>
        <v/>
      </c>
      <c r="BN49" s="56" t="str">
        <f t="shared" si="376"/>
        <v/>
      </c>
      <c r="BO49" s="663">
        <f>'org. Düngung 26'!T48</f>
        <v>0</v>
      </c>
      <c r="BP49" s="56"/>
      <c r="BQ49" s="56"/>
      <c r="BR49" s="56">
        <f t="shared" si="26"/>
        <v>0</v>
      </c>
      <c r="BS49" s="56">
        <f t="shared" si="208"/>
        <v>0</v>
      </c>
      <c r="BT49" s="56">
        <f t="shared" si="209"/>
        <v>0</v>
      </c>
      <c r="BU49" s="56">
        <f t="shared" si="210"/>
        <v>0</v>
      </c>
      <c r="BV49" s="56">
        <f t="shared" si="211"/>
        <v>0</v>
      </c>
      <c r="BW49" s="955">
        <f t="shared" si="377"/>
        <v>0</v>
      </c>
      <c r="BX49" s="56">
        <f t="shared" si="378"/>
        <v>0</v>
      </c>
      <c r="BY49" s="164" t="str">
        <f t="shared" si="379"/>
        <v/>
      </c>
      <c r="BZ49" s="56">
        <f t="shared" si="212"/>
        <v>0</v>
      </c>
      <c r="CA49" s="1317">
        <f>IF(OR(AND(BO$6=1,$M49=0),AND(BO$6=2,$L49=2,$F49&lt;&gt;2,$J49&lt;&gt;11,$J49&lt;&gt;13,$J49&lt;&gt;6)),0,IF(AND(BQ$9=2,(OR($F49&gt;1,$L49=1,$J49=11,$J49=13,$J49=6,AND($M49=80,OR($O49=1,AND($O49=2,'#BerechnungDBE'!$AQ40&gt;0)))))),IF(BO$4&gt;=$AE$126,0,BY49),IF(BQ$9=3,IF(OR(BO$4&gt;=$AE$127,AND($G49=1,$K49=2,BO$6=2),AND(BO$6=1,$O49&lt;&gt;1)),0,IF(BS49&lt;=120,BY49,IF(BO$4&lt;$AE$124,IF($F49=1,60/BQ$4*BQ$6,60/BQ$4*BQ$7),IF($F49=1,120/BQ$4*BQ$6,120/BQ$4*BQ$7)))),IF(OR($F49=3,$G49=2),IF(OR(AND(BO$4&gt;=$AE$119,$C49=2),AND(BO$4&gt;=$AG$119,$C49=1)),0,IF(BS49&lt;=60,BY49,60/BQ$4*BQ$7)),IF(AND($F49=2,$G49=1,BO$6=2),BY49,0)))))</f>
        <v>0</v>
      </c>
      <c r="CB49" s="56" t="str">
        <f t="shared" si="380"/>
        <v/>
      </c>
      <c r="CC49" s="56" t="str">
        <f t="shared" si="381"/>
        <v/>
      </c>
      <c r="CD49" s="663">
        <f>'org. Düngung 26'!X48</f>
        <v>0</v>
      </c>
      <c r="CE49" s="56"/>
      <c r="CF49" s="56"/>
      <c r="CG49" s="56">
        <f t="shared" si="32"/>
        <v>0</v>
      </c>
      <c r="CH49" s="56">
        <f t="shared" si="213"/>
        <v>0</v>
      </c>
      <c r="CI49" s="56">
        <f t="shared" si="214"/>
        <v>0</v>
      </c>
      <c r="CJ49" s="56">
        <f t="shared" si="215"/>
        <v>0</v>
      </c>
      <c r="CK49" s="56">
        <f t="shared" si="216"/>
        <v>0</v>
      </c>
      <c r="CL49" s="955">
        <f t="shared" si="382"/>
        <v>0</v>
      </c>
      <c r="CM49" s="56">
        <f t="shared" si="383"/>
        <v>0</v>
      </c>
      <c r="CN49" s="164" t="str">
        <f t="shared" si="384"/>
        <v/>
      </c>
      <c r="CO49" s="56">
        <f t="shared" si="217"/>
        <v>0</v>
      </c>
      <c r="CP49" s="1317">
        <f>IF(OR(AND(CD$6=1,$M49=0),AND(CD$6=2,$L49=2,$F49&lt;&gt;2,$J49&lt;&gt;11,$J49&lt;&gt;13,$J49&lt;&gt;6)),0,IF(AND(CF$9=2,(OR($F49&gt;1,$L49=1,$J49=11,$J49=13,$J49=6,AND($M49=80,OR($O49=1,AND($O49=2,'#BerechnungDBE'!$AQ40&gt;0)))))),IF(CD$4&gt;=$AE$126,0,CN49),IF(CF$9=3,IF(OR(CD$4&gt;=$AE$127,AND($G49=1,$K49=2,CD$6=2),AND(CD$6=1,$O49&lt;&gt;1)),0,IF(CH49&lt;=120,CN49,IF(CD$4&lt;$AE$124,IF($F49=1,60/CF$4*CF$6,60/CF$4*CF$7),IF($F49=1,120/CF$4*CF$6,120/CF$4*CF$7)))),IF(OR($F49=3,$G49=2),IF(OR(AND(CD$4&gt;=$AE$119,$C49=2),AND(CD$4&gt;=$AG$119,$C49=1)),0,IF(CH49&lt;=60,CN49,60/CF$4*CF$7)),IF(AND($F49=2,$G49=1,CD$6=2),CN49,0)))))</f>
        <v>0</v>
      </c>
      <c r="CQ49" s="56" t="str">
        <f t="shared" si="385"/>
        <v/>
      </c>
      <c r="CR49" s="56" t="str">
        <f t="shared" si="386"/>
        <v/>
      </c>
      <c r="CS49" s="663">
        <f>'org. Düngung 26'!AB48</f>
        <v>0</v>
      </c>
      <c r="CT49" s="56"/>
      <c r="CU49" s="56"/>
      <c r="CV49" s="56">
        <f t="shared" si="38"/>
        <v>0</v>
      </c>
      <c r="CW49" s="56">
        <f t="shared" si="218"/>
        <v>0</v>
      </c>
      <c r="CX49" s="56">
        <f t="shared" si="219"/>
        <v>0</v>
      </c>
      <c r="CY49" s="56">
        <f t="shared" si="220"/>
        <v>0</v>
      </c>
      <c r="CZ49" s="56">
        <f t="shared" si="221"/>
        <v>0</v>
      </c>
      <c r="DA49" s="955">
        <f t="shared" si="387"/>
        <v>0</v>
      </c>
      <c r="DB49" s="56">
        <f t="shared" si="388"/>
        <v>0</v>
      </c>
      <c r="DC49" s="164" t="str">
        <f t="shared" si="389"/>
        <v/>
      </c>
      <c r="DD49" s="56">
        <f t="shared" si="222"/>
        <v>0</v>
      </c>
      <c r="DE49" s="1317">
        <f>IF(OR(AND(CS$6=1,$M49=0),AND(CS$6=2,$L49=2,$F49&lt;&gt;2,$J49&lt;&gt;11,$J49&lt;&gt;13,$J49&lt;&gt;6)),0,IF(AND(CU$9=2,(OR($F49&gt;1,$L49=1,$J49=11,$J49=13,$J49=6,AND($M49=80,OR($O49=1,AND($O49=2,'#BerechnungDBE'!$AQ40&gt;0)))))),IF(CS$4&gt;=$AE$126,0,DC49),IF(CU$9=3,IF(OR(CS$4&gt;=$AE$127,AND($G49=1,$K49=2,CS$6=2),AND(CS$6=1,$O49&lt;&gt;1)),0,IF(CW49&lt;=120,DC49,IF(CS$4&lt;$AE$124,IF($F49=1,60/CU$4*CU$6,60/CU$4*CU$7),IF($F49=1,120/CU$4*CU$6,120/CU$4*CU$7)))),IF(OR($F49=3,$G49=2),IF(OR(AND(CS$4&gt;=$AE$119,$C49=2),AND(CS$4&gt;=$AG$119,$C49=1)),0,IF(CW49&lt;=60,DC49,60/CU$4*CU$7)),IF(AND($F49=2,$G49=1,CS$6=2),DC49,0)))))</f>
        <v>0</v>
      </c>
      <c r="DF49" s="56" t="str">
        <f t="shared" si="390"/>
        <v/>
      </c>
      <c r="DG49" s="56" t="str">
        <f t="shared" si="391"/>
        <v/>
      </c>
      <c r="DH49" s="663">
        <f>'org. Düngung 26'!AF48</f>
        <v>0</v>
      </c>
      <c r="DI49" s="56"/>
      <c r="DJ49" s="56"/>
      <c r="DK49" s="56">
        <f t="shared" si="44"/>
        <v>0</v>
      </c>
      <c r="DL49" s="56">
        <f t="shared" si="223"/>
        <v>0</v>
      </c>
      <c r="DM49" s="56">
        <f t="shared" si="224"/>
        <v>0</v>
      </c>
      <c r="DN49" s="56">
        <f t="shared" si="225"/>
        <v>0</v>
      </c>
      <c r="DO49" s="56">
        <f t="shared" si="226"/>
        <v>0</v>
      </c>
      <c r="DP49" s="955">
        <f t="shared" si="392"/>
        <v>0</v>
      </c>
      <c r="DQ49" s="56">
        <f t="shared" si="393"/>
        <v>0</v>
      </c>
      <c r="DR49" s="164" t="str">
        <f t="shared" si="394"/>
        <v/>
      </c>
      <c r="DS49" s="56">
        <f t="shared" si="227"/>
        <v>0</v>
      </c>
      <c r="DT49" s="1317">
        <f>IF(OR(AND(DH$6=1,$M49=0),AND(DH$6=2,$L49=2,$F49&lt;&gt;2,$J49&lt;&gt;11,$J49&lt;&gt;13,$J49&lt;&gt;6)),0,IF(AND(DJ$9=2,(OR($F49&gt;1,$L49=1,$J49=11,$J49=13,$J49=6,AND($M49=80,OR($O49=1,AND($O49=2,'#BerechnungDBE'!$AQ40&gt;0)))))),IF(DH$4&gt;=$AE$126,0,DR49),IF(DJ$9=3,IF(OR(DH$4&gt;=$AE$127,AND($G49=1,$K49=2,DH$6=2),AND(DH$6=1,$O49&lt;&gt;1)),0,IF(DL49&lt;=120,DR49,IF(DH$4&lt;$AE$124,IF($F49=1,60/DJ$4*DJ$6,60/DJ$4*DJ$7),IF($F49=1,120/DJ$4*DJ$6,120/DJ$4*DJ$7)))),IF(OR($F49=3,$G49=2),IF(OR(AND(DH$4&gt;=$AE$119,$C49=2),AND(DH$4&gt;=$AG$119,$C49=1)),0,IF(DL49&lt;=60,DR49,60/DJ$4*DJ$7)),IF(AND($F49=2,$G49=1,DH$6=2),DR49,0)))))</f>
        <v>0</v>
      </c>
      <c r="DU49" s="56" t="str">
        <f t="shared" si="395"/>
        <v/>
      </c>
      <c r="DV49" s="56" t="str">
        <f t="shared" si="396"/>
        <v/>
      </c>
      <c r="DW49" s="663">
        <f>'org. Düngung 26'!AJ48</f>
        <v>0</v>
      </c>
      <c r="DX49" s="56"/>
      <c r="DY49" s="56"/>
      <c r="DZ49" s="56">
        <f t="shared" si="50"/>
        <v>0</v>
      </c>
      <c r="EA49" s="56">
        <f t="shared" si="228"/>
        <v>0</v>
      </c>
      <c r="EB49" s="56">
        <f t="shared" si="229"/>
        <v>0</v>
      </c>
      <c r="EC49" s="56">
        <f t="shared" si="230"/>
        <v>0</v>
      </c>
      <c r="ED49" s="56">
        <f t="shared" si="231"/>
        <v>0</v>
      </c>
      <c r="EE49" s="955">
        <f t="shared" si="397"/>
        <v>0</v>
      </c>
      <c r="EF49" s="56">
        <f t="shared" si="398"/>
        <v>0</v>
      </c>
      <c r="EG49" s="164" t="str">
        <f t="shared" si="399"/>
        <v/>
      </c>
      <c r="EH49" s="56">
        <f t="shared" si="232"/>
        <v>0</v>
      </c>
      <c r="EI49" s="1317">
        <f>IF(OR(AND(DW$6=1,$M49=0),AND(DW$6=2,$L49=2,$F49&lt;&gt;2,$J49&lt;&gt;11,$J49&lt;&gt;13,$J49&lt;&gt;6)),0,IF(AND(DY$9=2,(OR($F49&gt;1,$L49=1,$J49=11,$J49=13,$J49=6,AND($M49=80,OR($O49=1,AND($O49=2,'#BerechnungDBE'!$AQ40&gt;0)))))),IF(DW$4&gt;=$AE$126,0,EG49),IF(DY$9=3,IF(OR(DW$4&gt;=$AE$127,AND($G49=1,$K49=2,DW$6=2),AND(DW$6=1,$O49&lt;&gt;1)),0,IF(EA49&lt;=120,EG49,IF(DW$4&lt;$AE$124,IF($F49=1,60/DY$4*DY$6,60/DY$4*DY$7),IF($F49=1,120/DY$4*DY$6,120/DY$4*DY$7)))),IF(OR($F49=3,$G49=2),IF(OR(AND(DW$4&gt;=$AE$119,$C49=2),AND(DW$4&gt;=$AG$119,$C49=1)),0,IF(EA49&lt;=60,EG49,60/DY$4*DY$7)),IF(AND($F49=2,$G49=1,DW$6=2),EG49,0)))))</f>
        <v>0</v>
      </c>
      <c r="EJ49" s="56" t="str">
        <f t="shared" si="400"/>
        <v/>
      </c>
      <c r="EK49" s="56" t="str">
        <f t="shared" si="401"/>
        <v/>
      </c>
      <c r="EL49" s="663">
        <f>'org. Düngung 26'!AN48</f>
        <v>0</v>
      </c>
      <c r="EM49" s="56"/>
      <c r="EN49" s="56"/>
      <c r="EO49" s="56">
        <f t="shared" si="56"/>
        <v>0</v>
      </c>
      <c r="EP49" s="56">
        <f t="shared" si="233"/>
        <v>0</v>
      </c>
      <c r="EQ49" s="56">
        <f t="shared" si="234"/>
        <v>0</v>
      </c>
      <c r="ER49" s="56">
        <f t="shared" si="235"/>
        <v>0</v>
      </c>
      <c r="ES49" s="56">
        <f t="shared" si="236"/>
        <v>0</v>
      </c>
      <c r="ET49" s="955">
        <f t="shared" si="402"/>
        <v>0</v>
      </c>
      <c r="EU49" s="56">
        <f t="shared" si="403"/>
        <v>0</v>
      </c>
      <c r="EV49" s="164" t="str">
        <f t="shared" si="404"/>
        <v/>
      </c>
      <c r="EW49" s="56">
        <f t="shared" si="237"/>
        <v>0</v>
      </c>
      <c r="EX49" s="1317">
        <f>IF(OR(AND(EL$6=1,$M49=0),AND(EL$6=2,$L49=2,$F49&lt;&gt;2,$J49&lt;&gt;11,$J49&lt;&gt;13,$J49&lt;&gt;6)),0,IF(AND(EN$9=2,(OR($F49&gt;1,$L49=1,$J49=11,$J49=13,$J49=6,AND($M49=80,OR($O49=1,AND($O49=2,'#BerechnungDBE'!$AQ40&gt;0)))))),IF(EL$4&gt;=$AE$126,0,EV49),IF(EN$9=3,IF(OR(EL$4&gt;=$AE$127,AND($G49=1,$K49=2,EL$6=2),AND(EL$6=1,$O49&lt;&gt;1)),0,IF(EP49&lt;=120,EV49,IF(EL$4&lt;$AE$124,IF($F49=1,60/EN$4*EN$6,60/EN$4*EN$7),IF($F49=1,120/EN$4*EN$6,120/EN$4*EN$7)))),IF(OR($F49=3,$G49=2),IF(OR(AND(EL$4&gt;=$AE$119,$C49=2),AND(EL$4&gt;=$AG$119,$C49=1)),0,IF(EP49&lt;=60,EV49,60/EN$4*EN$7)),IF(AND($F49=2,$G49=1,EL$6=2),EV49,0)))))</f>
        <v>0</v>
      </c>
      <c r="EY49" s="56" t="str">
        <f t="shared" si="405"/>
        <v/>
      </c>
      <c r="EZ49" s="56" t="str">
        <f t="shared" si="406"/>
        <v/>
      </c>
      <c r="FA49" s="663">
        <f>'org. Düngung 26'!AR48</f>
        <v>0</v>
      </c>
      <c r="FB49" s="56"/>
      <c r="FC49" s="56"/>
      <c r="FD49" s="56">
        <f t="shared" si="62"/>
        <v>0</v>
      </c>
      <c r="FE49" s="56">
        <f t="shared" si="238"/>
        <v>0</v>
      </c>
      <c r="FF49" s="56">
        <f t="shared" si="239"/>
        <v>0</v>
      </c>
      <c r="FG49" s="56">
        <f t="shared" si="240"/>
        <v>0</v>
      </c>
      <c r="FH49" s="56">
        <f t="shared" si="241"/>
        <v>0</v>
      </c>
      <c r="FI49" s="955">
        <f t="shared" si="407"/>
        <v>0</v>
      </c>
      <c r="FJ49" s="56">
        <f t="shared" si="408"/>
        <v>0</v>
      </c>
      <c r="FK49" s="164" t="str">
        <f t="shared" si="409"/>
        <v/>
      </c>
      <c r="FL49" s="56">
        <f t="shared" si="242"/>
        <v>0</v>
      </c>
      <c r="FM49" s="1317">
        <f>IF(OR(AND(FA$6=1,$M49=0),AND(FA$6=2,$L49=2,$F49&lt;&gt;2,$J49&lt;&gt;11,$J49&lt;&gt;13,$J49&lt;&gt;6)),0,IF(AND(FC$9=2,(OR($F49&gt;1,$L49=1,$J49=11,$J49=13,$J49=6,AND($M49=80,OR($O49=1,AND($O49=2,'#BerechnungDBE'!$AQ40&gt;0)))))),IF(FA$4&gt;=$AE$126,0,FK49),IF(FC$9=3,IF(OR(FA$4&gt;=$AE$127,AND($G49=1,$K49=2,FA$6=2),AND(FA$6=1,$O49&lt;&gt;1)),0,IF(FE49&lt;=120,FK49,IF(FA$4&lt;$AE$124,IF($F49=1,60/FC$4*FC$6,60/FC$4*FC$7),IF($F49=1,120/FC$4*FC$6,120/FC$4*FC$7)))),IF(OR($F49=3,$G49=2),IF(OR(AND(FA$4&gt;=$AE$119,$C49=2),AND(FA$4&gt;=$AG$119,$C49=1)),0,IF(FE49&lt;=60,FK49,60/FC$4*FC$7)),IF(AND($F49=2,$G49=1,FA$6=2),FK49,0)))))</f>
        <v>0</v>
      </c>
      <c r="FN49" s="56" t="str">
        <f t="shared" si="410"/>
        <v/>
      </c>
      <c r="FO49" s="56" t="str">
        <f t="shared" si="411"/>
        <v/>
      </c>
      <c r="FP49" s="663">
        <f>'org. Düngung 26'!AV48</f>
        <v>0</v>
      </c>
      <c r="FQ49" s="56"/>
      <c r="FR49" s="56"/>
      <c r="FS49" s="56">
        <f t="shared" si="68"/>
        <v>0</v>
      </c>
      <c r="FT49" s="56">
        <f t="shared" si="243"/>
        <v>0</v>
      </c>
      <c r="FU49" s="56">
        <f t="shared" si="244"/>
        <v>0</v>
      </c>
      <c r="FV49" s="56">
        <f t="shared" si="245"/>
        <v>0</v>
      </c>
      <c r="FW49" s="56">
        <f t="shared" si="246"/>
        <v>0</v>
      </c>
      <c r="FX49" s="955">
        <f t="shared" si="412"/>
        <v>0</v>
      </c>
      <c r="FY49" s="56">
        <f t="shared" si="413"/>
        <v>0</v>
      </c>
      <c r="FZ49" s="164" t="str">
        <f t="shared" si="414"/>
        <v/>
      </c>
      <c r="GA49" s="56">
        <f t="shared" si="247"/>
        <v>0</v>
      </c>
      <c r="GB49" s="1317">
        <f>IF(OR(AND(FP$6=1,$M49=0),AND(FP$6=2,$L49=2,$F49&lt;&gt;2,$J49&lt;&gt;11,$J49&lt;&gt;13,$J49&lt;&gt;6)),0,IF(AND(FR$9=2,(OR($F49&gt;1,$L49=1,$J49=11,$J49=13,$J49=6,AND($M49=80,OR($O49=1,AND($O49=2,'#BerechnungDBE'!$AQ40&gt;0)))))),IF(FP$4&gt;=$AE$126,0,FZ49),IF(FR$9=3,IF(OR(FP$4&gt;=$AE$127,AND($G49=1,$K49=2,FP$6=2),AND(FP$6=1,$O49&lt;&gt;1)),0,IF(FT49&lt;=120,FZ49,IF(FP$4&lt;$AE$124,IF($F49=1,60/FR$4*FR$6,60/FR$4*FR$7),IF($F49=1,120/FR$4*FR$6,120/FR$4*FR$7)))),IF(OR($F49=3,$G49=2),IF(OR(AND(FP$4&gt;=$AE$119,$C49=2),AND(FP$4&gt;=$AG$119,$C49=1)),0,IF(FT49&lt;=60,FZ49,60/FR$4*FR$7)),IF(AND($F49=2,$G49=1,FP$6=2),FZ49,0)))))</f>
        <v>0</v>
      </c>
      <c r="GC49" s="56" t="str">
        <f t="shared" si="415"/>
        <v/>
      </c>
      <c r="GD49" s="56" t="str">
        <f t="shared" si="416"/>
        <v/>
      </c>
      <c r="GE49" s="663">
        <f>'org. Düngung 26'!AZ48</f>
        <v>0</v>
      </c>
      <c r="GF49" s="56"/>
      <c r="GG49" s="56"/>
      <c r="GH49" s="56">
        <f t="shared" si="74"/>
        <v>0</v>
      </c>
      <c r="GI49" s="56">
        <f t="shared" si="248"/>
        <v>0</v>
      </c>
      <c r="GJ49" s="56">
        <f t="shared" si="249"/>
        <v>0</v>
      </c>
      <c r="GK49" s="56">
        <f t="shared" si="250"/>
        <v>0</v>
      </c>
      <c r="GL49" s="56">
        <f t="shared" si="251"/>
        <v>0</v>
      </c>
      <c r="GM49" s="955">
        <f t="shared" si="417"/>
        <v>0</v>
      </c>
      <c r="GN49" s="56">
        <f t="shared" si="418"/>
        <v>0</v>
      </c>
      <c r="GO49" s="164" t="str">
        <f t="shared" si="419"/>
        <v/>
      </c>
      <c r="GP49" s="56">
        <f t="shared" si="252"/>
        <v>0</v>
      </c>
      <c r="GQ49" s="1317">
        <f>IF(OR(AND(GE$6=1,$M49=0),AND(GE$6=2,$L49=2,$F49&lt;&gt;2,$J49&lt;&gt;11,$J49&lt;&gt;13,$J49&lt;&gt;6)),0,IF(AND(GG$9=2,(OR($F49&gt;1,$L49=1,$J49=11,$J49=13,$J49=6,AND($M49=80,OR($O49=1,AND($O49=2,'#BerechnungDBE'!$AQ40&gt;0)))))),IF(GE$4&gt;=$AE$126,0,GO49),IF(GG$9=3,IF(OR(GE$4&gt;=$AE$127,AND($G49=1,$K49=2,GE$6=2),AND(GE$6=1,$O49&lt;&gt;1)),0,IF(GI49&lt;=120,GO49,IF(GE$4&lt;$AE$124,IF($F49=1,60/GG$4*GG$6,60/GG$4*GG$7),IF($F49=1,120/GG$4*GG$6,120/GG$4*GG$7)))),IF(OR($F49=3,$G49=2),IF(OR(AND(GE$4&gt;=$AE$119,$C49=2),AND(GE$4&gt;=$AG$119,$C49=1)),0,IF(GI49&lt;=60,GO49,60/GG$4*GG$7)),IF(AND($F49=2,$G49=1,GE$6=2),GO49,0)))))</f>
        <v>0</v>
      </c>
      <c r="GR49" s="56" t="str">
        <f t="shared" si="420"/>
        <v/>
      </c>
      <c r="GS49" s="56" t="str">
        <f t="shared" si="421"/>
        <v/>
      </c>
      <c r="GT49" s="663">
        <f>'org. Düngung 26'!BD48</f>
        <v>0</v>
      </c>
      <c r="GU49" s="56"/>
      <c r="GV49" s="56"/>
      <c r="GW49" s="56">
        <f t="shared" si="80"/>
        <v>0</v>
      </c>
      <c r="GX49" s="56">
        <f t="shared" si="253"/>
        <v>0</v>
      </c>
      <c r="GY49" s="56">
        <f t="shared" si="254"/>
        <v>0</v>
      </c>
      <c r="GZ49" s="56">
        <f t="shared" si="255"/>
        <v>0</v>
      </c>
      <c r="HA49" s="56">
        <f t="shared" si="256"/>
        <v>0</v>
      </c>
      <c r="HB49" s="955">
        <f t="shared" si="422"/>
        <v>0</v>
      </c>
      <c r="HC49" s="56">
        <f t="shared" si="423"/>
        <v>0</v>
      </c>
      <c r="HD49" s="164" t="str">
        <f t="shared" si="424"/>
        <v/>
      </c>
      <c r="HE49" s="56">
        <f t="shared" si="257"/>
        <v>0</v>
      </c>
      <c r="HF49" s="1317">
        <f>IF(OR(AND(GT$6=1,$M49=0),AND(GT$6=2,$L49=2,$F49&lt;&gt;2,$J49&lt;&gt;11,$J49&lt;&gt;13,$J49&lt;&gt;6)),0,IF(AND(GV$9=2,(OR($F49&gt;1,$L49=1,$J49=11,$J49=13,$J49=6,AND($M49=80,OR($O49=1,AND($O49=2,'#BerechnungDBE'!$AQ40&gt;0)))))),IF(GT$4&gt;=$AE$126,0,HD49),IF(GV$9=3,IF(OR(GT$4&gt;=$AE$127,AND($G49=1,$K49=2,GT$6=2),AND(GT$6=1,$O49&lt;&gt;1)),0,IF(GX49&lt;=120,HD49,IF(GT$4&lt;$AE$124,IF($F49=1,60/GV$4*GV$6,60/GV$4*GV$7),IF($F49=1,120/GV$4*GV$6,120/GV$4*GV$7)))),IF(OR($F49=3,$G49=2),IF(OR(AND(GT$4&gt;=$AE$119,$C49=2),AND(GT$4&gt;=$AG$119,$C49=1)),0,IF(GX49&lt;=60,HD49,60/GV$4*GV$7)),IF(AND($F49=2,$G49=1,GT$6=2),HD49,0)))))</f>
        <v>0</v>
      </c>
      <c r="HG49" s="56" t="str">
        <f t="shared" si="425"/>
        <v/>
      </c>
      <c r="HH49" s="56" t="str">
        <f t="shared" si="426"/>
        <v/>
      </c>
      <c r="HI49" s="663">
        <f>'org. Düngung 26'!BH48</f>
        <v>0</v>
      </c>
      <c r="HJ49" s="56"/>
      <c r="HK49" s="56"/>
      <c r="HL49" s="56">
        <f t="shared" si="86"/>
        <v>0</v>
      </c>
      <c r="HM49" s="56">
        <f t="shared" si="258"/>
        <v>0</v>
      </c>
      <c r="HN49" s="56">
        <f t="shared" si="259"/>
        <v>0</v>
      </c>
      <c r="HO49" s="56">
        <f t="shared" si="260"/>
        <v>0</v>
      </c>
      <c r="HP49" s="56">
        <f t="shared" si="261"/>
        <v>0</v>
      </c>
      <c r="HQ49" s="955">
        <f t="shared" si="427"/>
        <v>0</v>
      </c>
      <c r="HR49" s="56">
        <f t="shared" si="428"/>
        <v>0</v>
      </c>
      <c r="HS49" s="164" t="str">
        <f t="shared" si="429"/>
        <v/>
      </c>
      <c r="HT49" s="56">
        <f t="shared" si="262"/>
        <v>0</v>
      </c>
      <c r="HU49" s="1317">
        <f>IF(OR(AND(HI$6=1,$M49=0),AND(HI$6=2,$L49=2,$F49&lt;&gt;2,$J49&lt;&gt;11,$J49&lt;&gt;13,$J49&lt;&gt;6)),0,IF(AND(HK$9=2,(OR($F49&gt;1,$L49=1,$J49=11,$J49=13,$J49=6,AND($M49=80,OR($O49=1,AND($O49=2,'#BerechnungDBE'!$AQ40&gt;0)))))),IF(HI$4&gt;=$AE$126,0,HS49),IF(HK$9=3,IF(OR(HI$4&gt;=$AE$127,AND($G49=1,$K49=2,HI$6=2),AND(HI$6=1,$O49&lt;&gt;1)),0,IF(HM49&lt;=120,HS49,IF(HI$4&lt;$AE$124,IF($F49=1,60/HK$4*HK$6,60/HK$4*HK$7),IF($F49=1,120/HK$4*HK$6,120/HK$4*HK$7)))),IF(OR($F49=3,$G49=2),IF(OR(AND(HI$4&gt;=$AE$119,$C49=2),AND(HI$4&gt;=$AG$119,$C49=1)),0,IF(HM49&lt;=60,HS49,60/HK$4*HK$7)),IF(AND($F49=2,$G49=1,HI$6=2),HS49,0)))))</f>
        <v>0</v>
      </c>
      <c r="HV49" s="56" t="str">
        <f t="shared" si="430"/>
        <v/>
      </c>
      <c r="HW49" s="56" t="str">
        <f t="shared" si="431"/>
        <v/>
      </c>
      <c r="HX49" s="663">
        <f>'org. Düngung 26'!BL48</f>
        <v>0</v>
      </c>
      <c r="HY49" s="56"/>
      <c r="HZ49" s="56"/>
      <c r="IA49" s="56">
        <f t="shared" si="92"/>
        <v>0</v>
      </c>
      <c r="IB49" s="56">
        <f t="shared" si="263"/>
        <v>0</v>
      </c>
      <c r="IC49" s="56">
        <f t="shared" si="264"/>
        <v>0</v>
      </c>
      <c r="ID49" s="56">
        <f t="shared" si="265"/>
        <v>0</v>
      </c>
      <c r="IE49" s="56">
        <f t="shared" si="266"/>
        <v>0</v>
      </c>
      <c r="IF49" s="955">
        <f t="shared" si="432"/>
        <v>0</v>
      </c>
      <c r="IG49" s="56">
        <f t="shared" si="433"/>
        <v>0</v>
      </c>
      <c r="IH49" s="164" t="str">
        <f t="shared" si="434"/>
        <v/>
      </c>
      <c r="II49" s="56">
        <f t="shared" si="267"/>
        <v>0</v>
      </c>
      <c r="IJ49" s="1317">
        <f>IF(OR(AND(HX$6=1,$M49=0),AND(HX$6=2,$L49=2,$F49&lt;&gt;2,$J49&lt;&gt;11,$J49&lt;&gt;13,$J49&lt;&gt;6)),0,IF(AND(HZ$9=2,(OR($F49&gt;1,$L49=1,$J49=11,$J49=13,$J49=6,AND($M49=80,OR($O49=1,AND($O49=2,'#BerechnungDBE'!$AQ40&gt;0)))))),IF(HX$4&gt;=$AE$126,0,IH49),IF(HZ$9=3,IF(OR(HX$4&gt;=$AE$127,AND($G49=1,$K49=2,HX$6=2),AND(HX$6=1,$O49&lt;&gt;1)),0,IF(IB49&lt;=120,IH49,IF(HX$4&lt;$AE$124,IF($F49=1,60/HZ$4*HZ$6,60/HZ$4*HZ$7),IF($F49=1,120/HZ$4*HZ$6,120/HZ$4*HZ$7)))),IF(OR($F49=3,$G49=2),IF(OR(AND(HX$4&gt;=$AE$119,$C49=2),AND(HX$4&gt;=$AG$119,$C49=1)),0,IF(IB49&lt;=60,IH49,60/HZ$4*HZ$7)),IF(AND($F49=2,$G49=1,HX$6=2),IH49,0)))))</f>
        <v>0</v>
      </c>
      <c r="IK49" s="56" t="str">
        <f t="shared" si="435"/>
        <v/>
      </c>
      <c r="IL49" s="56" t="str">
        <f t="shared" si="436"/>
        <v/>
      </c>
      <c r="IM49" s="663">
        <f>'org. Düngung 26'!BP48</f>
        <v>0</v>
      </c>
      <c r="IN49" s="56"/>
      <c r="IO49" s="56"/>
      <c r="IP49" s="56">
        <f t="shared" si="98"/>
        <v>0</v>
      </c>
      <c r="IQ49" s="56">
        <f t="shared" si="268"/>
        <v>0</v>
      </c>
      <c r="IR49" s="56">
        <f t="shared" si="269"/>
        <v>0</v>
      </c>
      <c r="IS49" s="56">
        <f t="shared" si="270"/>
        <v>0</v>
      </c>
      <c r="IT49" s="56">
        <f t="shared" si="271"/>
        <v>0</v>
      </c>
      <c r="IU49" s="955">
        <f t="shared" si="437"/>
        <v>0</v>
      </c>
      <c r="IV49" s="56">
        <f t="shared" si="438"/>
        <v>0</v>
      </c>
      <c r="IW49" s="164" t="str">
        <f t="shared" si="439"/>
        <v/>
      </c>
      <c r="IX49" s="56">
        <f t="shared" si="272"/>
        <v>0</v>
      </c>
      <c r="IY49" s="1317">
        <f>IF(OR(AND(IM$6=1,$M49=0),AND(IM$6=2,$L49=2,$F49&lt;&gt;2,$J49&lt;&gt;11,$J49&lt;&gt;13,$J49&lt;&gt;6)),0,IF(AND(IO$9=2,(OR($F49&gt;1,$L49=1,$J49=11,$J49=13,$J49=6,AND($M49=80,OR($O49=1,AND($O49=2,'#BerechnungDBE'!$AQ40&gt;0)))))),IF(IM$4&gt;=$AE$126,0,IW49),IF(IO$9=3,IF(OR(IM$4&gt;=$AE$127,AND($G49=1,$K49=2,IM$6=2),AND(IM$6=1,$O49&lt;&gt;1)),0,IF(IQ49&lt;=120,IW49,IF(IM$4&lt;$AE$124,IF($F49=1,60/IO$4*IO$6,60/IO$4*IO$7),IF($F49=1,120/IO$4*IO$6,120/IO$4*IO$7)))),IF(OR($F49=3,$G49=2),IF(OR(AND(IM$4&gt;=$AE$119,$C49=2),AND(IM$4&gt;=$AG$119,$C49=1)),0,IF(IQ49&lt;=60,IW49,60/IO$4*IO$7)),IF(AND($F49=2,$G49=1,IM$6=2),IW49,0)))))</f>
        <v>0</v>
      </c>
      <c r="IZ49" s="56" t="str">
        <f t="shared" si="440"/>
        <v/>
      </c>
      <c r="JA49" s="56" t="str">
        <f t="shared" si="441"/>
        <v/>
      </c>
      <c r="JB49" s="663">
        <f>'org. Düngung 26'!BT48</f>
        <v>0</v>
      </c>
      <c r="JC49" s="56"/>
      <c r="JD49" s="56"/>
      <c r="JE49" s="56">
        <f t="shared" si="104"/>
        <v>0</v>
      </c>
      <c r="JF49" s="56">
        <f t="shared" si="273"/>
        <v>0</v>
      </c>
      <c r="JG49" s="56">
        <f t="shared" si="274"/>
        <v>0</v>
      </c>
      <c r="JH49" s="56">
        <f t="shared" si="275"/>
        <v>0</v>
      </c>
      <c r="JI49" s="56">
        <f t="shared" si="276"/>
        <v>0</v>
      </c>
      <c r="JJ49" s="955">
        <f t="shared" si="442"/>
        <v>0</v>
      </c>
      <c r="JK49" s="56">
        <f t="shared" si="443"/>
        <v>0</v>
      </c>
      <c r="JL49" s="164" t="str">
        <f t="shared" si="444"/>
        <v/>
      </c>
      <c r="JM49" s="56">
        <f t="shared" si="277"/>
        <v>0</v>
      </c>
      <c r="JN49" s="1317">
        <f>IF(OR(AND(JB$6=1,$M49=0),AND(JB$6=2,$L49=2,$F49&lt;&gt;2,$J49&lt;&gt;11,$J49&lt;&gt;13,$J49&lt;&gt;6)),0,IF(AND(JD$9=2,(OR($F49&gt;1,$L49=1,$J49=11,$J49=13,$J49=6,AND($M49=80,OR($O49=1,AND($O49=2,'#BerechnungDBE'!$AQ40&gt;0)))))),IF(JB$4&gt;=$AE$126,0,JL49),IF(JD$9=3,IF(OR(JB$4&gt;=$AE$127,AND($G49=1,$K49=2,JB$6=2),AND(JB$6=1,$O49&lt;&gt;1)),0,IF(JF49&lt;=120,JL49,IF(JB$4&lt;$AE$124,IF($F49=1,60/JD$4*JD$6,60/JD$4*JD$7),IF($F49=1,120/JD$4*JD$6,120/JD$4*JD$7)))),IF(OR($F49=3,$G49=2),IF(OR(AND(JB$4&gt;=$AE$119,$C49=2),AND(JB$4&gt;=$AG$119,$C49=1)),0,IF(JF49&lt;=60,JL49,60/JD$4*JD$7)),IF(AND($F49=2,$G49=1,JB$6=2),JL49,0)))))</f>
        <v>0</v>
      </c>
      <c r="JO49" s="56" t="str">
        <f t="shared" si="445"/>
        <v/>
      </c>
      <c r="JP49" s="56" t="str">
        <f t="shared" si="446"/>
        <v/>
      </c>
      <c r="JQ49" s="663">
        <f>'org. Düngung 26'!BX48</f>
        <v>0</v>
      </c>
      <c r="JR49" s="56"/>
      <c r="JS49" s="56"/>
      <c r="JT49" s="56">
        <f t="shared" si="110"/>
        <v>0</v>
      </c>
      <c r="JU49" s="56">
        <f t="shared" si="278"/>
        <v>0</v>
      </c>
      <c r="JV49" s="56">
        <f t="shared" si="279"/>
        <v>0</v>
      </c>
      <c r="JW49" s="56">
        <f t="shared" si="280"/>
        <v>0</v>
      </c>
      <c r="JX49" s="56">
        <f t="shared" si="281"/>
        <v>0</v>
      </c>
      <c r="JY49" s="955">
        <f t="shared" si="447"/>
        <v>0</v>
      </c>
      <c r="JZ49" s="56">
        <f t="shared" si="448"/>
        <v>0</v>
      </c>
      <c r="KA49" s="164" t="str">
        <f t="shared" si="449"/>
        <v/>
      </c>
      <c r="KB49" s="56">
        <f t="shared" si="282"/>
        <v>0</v>
      </c>
      <c r="KC49" s="1317">
        <f>IF(OR(AND(JQ$6=1,$M49=0),AND(JQ$6=2,$L49=2,$F49&lt;&gt;2,$J49&lt;&gt;11,$J49&lt;&gt;13,$J49&lt;&gt;6)),0,IF(AND(JS$9=2,(OR($F49&gt;1,$L49=1,$J49=11,$J49=13,$J49=6,AND($M49=80,OR($O49=1,AND($O49=2,'#BerechnungDBE'!$AQ40&gt;0)))))),IF(JQ$4&gt;=$AE$126,0,KA49),IF(JS$9=3,IF(OR(JQ$4&gt;=$AE$127,AND($G49=1,$K49=2,JQ$6=2),AND(JQ$6=1,$O49&lt;&gt;1)),0,IF(JU49&lt;=120,KA49,IF(JQ$4&lt;$AE$124,IF($F49=1,60/JS$4*JS$6,60/JS$4*JS$7),IF($F49=1,120/JS$4*JS$6,120/JS$4*JS$7)))),IF(OR($F49=3,$G49=2),IF(OR(AND(JQ$4&gt;=$AE$119,$C49=2),AND(JQ$4&gt;=$AG$119,$C49=1)),0,IF(JU49&lt;=60,KA49,60/JS$4*JS$7)),IF(AND($F49=2,$G49=1,JQ$6=2),KA49,0)))))</f>
        <v>0</v>
      </c>
      <c r="KD49" s="56" t="str">
        <f t="shared" si="450"/>
        <v/>
      </c>
      <c r="KE49" s="56" t="str">
        <f t="shared" si="451"/>
        <v/>
      </c>
      <c r="KF49" s="663">
        <f>'org. Düngung 26'!CB48</f>
        <v>0</v>
      </c>
      <c r="KG49" s="56"/>
      <c r="KH49" s="56"/>
      <c r="KI49" s="56">
        <f t="shared" si="116"/>
        <v>0</v>
      </c>
      <c r="KJ49" s="56">
        <f t="shared" si="283"/>
        <v>0</v>
      </c>
      <c r="KK49" s="56">
        <f t="shared" si="284"/>
        <v>0</v>
      </c>
      <c r="KL49" s="56">
        <f t="shared" si="285"/>
        <v>0</v>
      </c>
      <c r="KM49" s="56">
        <f t="shared" si="286"/>
        <v>0</v>
      </c>
      <c r="KN49" s="955">
        <f t="shared" si="452"/>
        <v>0</v>
      </c>
      <c r="KO49" s="56">
        <f t="shared" si="453"/>
        <v>0</v>
      </c>
      <c r="KP49" s="164" t="str">
        <f t="shared" si="454"/>
        <v/>
      </c>
      <c r="KQ49" s="56">
        <f t="shared" si="287"/>
        <v>0</v>
      </c>
      <c r="KR49" s="1317">
        <f>IF(OR(AND(KF$6=1,$M49=0),AND(KF$6=2,$L49=2,$F49&lt;&gt;2,$J49&lt;&gt;11,$J49&lt;&gt;13,$J49&lt;&gt;6)),0,IF(AND(KH$9=2,(OR($F49&gt;1,$L49=1,$J49=11,$J49=13,$J49=6,AND($M49=80,OR($O49=1,AND($O49=2,'#BerechnungDBE'!$AQ40&gt;0)))))),IF(KF$4&gt;=$AE$126,0,KP49),IF(KH$9=3,IF(OR(KF$4&gt;=$AE$127,AND($G49=1,$K49=2,KF$6=2),AND(KF$6=1,$O49&lt;&gt;1)),0,IF(KJ49&lt;=120,KP49,IF(KF$4&lt;$AE$124,IF($F49=1,60/KH$4*KH$6,60/KH$4*KH$7),IF($F49=1,120/KH$4*KH$6,120/KH$4*KH$7)))),IF(OR($F49=3,$G49=2),IF(OR(AND(KF$4&gt;=$AE$119,$C49=2),AND(KF$4&gt;=$AG$119,$C49=1)),0,IF(KJ49&lt;=60,KP49,60/KH$4*KH$7)),IF(AND($F49=2,$G49=1,KF$6=2),KP49,0)))))</f>
        <v>0</v>
      </c>
      <c r="KS49" s="56" t="str">
        <f t="shared" si="455"/>
        <v/>
      </c>
      <c r="KT49" s="56" t="str">
        <f t="shared" si="456"/>
        <v/>
      </c>
      <c r="KU49" s="663">
        <f>'org. Düngung 26'!CF48</f>
        <v>0</v>
      </c>
      <c r="KV49" s="56"/>
      <c r="KW49" s="56"/>
      <c r="KX49" s="56">
        <f t="shared" si="122"/>
        <v>0</v>
      </c>
      <c r="KY49" s="56">
        <f t="shared" si="288"/>
        <v>0</v>
      </c>
      <c r="KZ49" s="56">
        <f t="shared" si="289"/>
        <v>0</v>
      </c>
      <c r="LA49" s="56">
        <f t="shared" si="290"/>
        <v>0</v>
      </c>
      <c r="LB49" s="56">
        <f t="shared" si="291"/>
        <v>0</v>
      </c>
      <c r="LC49" s="955">
        <f t="shared" si="457"/>
        <v>0</v>
      </c>
      <c r="LD49" s="56">
        <f t="shared" si="458"/>
        <v>0</v>
      </c>
      <c r="LE49" s="164" t="str">
        <f t="shared" si="459"/>
        <v/>
      </c>
      <c r="LF49" s="56">
        <f t="shared" si="292"/>
        <v>0</v>
      </c>
      <c r="LG49" s="1317">
        <f>IF(OR(AND(KU$6=1,$M49=0),AND(KU$6=2,$L49=2,$F49&lt;&gt;2,$J49&lt;&gt;11,$J49&lt;&gt;13,$J49&lt;&gt;6)),0,IF(AND(KW$9=2,(OR($F49&gt;1,$L49=1,$J49=11,$J49=13,$J49=6,AND($M49=80,OR($O49=1,AND($O49=2,'#BerechnungDBE'!$AQ40&gt;0)))))),IF(KU$4&gt;=$AE$126,0,LE49),IF(KW$9=3,IF(OR(KU$4&gt;=$AE$127,AND($G49=1,$K49=2,KU$6=2),AND(KU$6=1,$O49&lt;&gt;1)),0,IF(KY49&lt;=120,LE49,IF(KU$4&lt;$AE$124,IF($F49=1,60/KW$4*KW$6,60/KW$4*KW$7),IF($F49=1,120/KW$4*KW$6,120/KW$4*KW$7)))),IF(OR($F49=3,$G49=2),IF(OR(AND(KU$4&gt;=$AE$119,$C49=2),AND(KU$4&gt;=$AG$119,$C49=1)),0,IF(KY49&lt;=60,LE49,60/KW$4*KW$7)),IF(AND($F49=2,$G49=1,KU$6=2),LE49,0)))))</f>
        <v>0</v>
      </c>
      <c r="LH49" s="56" t="str">
        <f t="shared" si="460"/>
        <v/>
      </c>
      <c r="LI49" s="56" t="str">
        <f t="shared" si="461"/>
        <v/>
      </c>
      <c r="LJ49" s="663">
        <f>'org. Düngung 26'!CJ48</f>
        <v>0</v>
      </c>
      <c r="LK49" s="56"/>
      <c r="LL49" s="56"/>
      <c r="LM49" s="56">
        <f t="shared" si="128"/>
        <v>0</v>
      </c>
      <c r="LN49" s="56">
        <f t="shared" si="293"/>
        <v>0</v>
      </c>
      <c r="LO49" s="56">
        <f t="shared" si="294"/>
        <v>0</v>
      </c>
      <c r="LP49" s="56">
        <f t="shared" si="295"/>
        <v>0</v>
      </c>
      <c r="LQ49" s="56">
        <f t="shared" si="296"/>
        <v>0</v>
      </c>
      <c r="LR49" s="955">
        <f t="shared" si="462"/>
        <v>0</v>
      </c>
      <c r="LS49" s="56">
        <f t="shared" si="463"/>
        <v>0</v>
      </c>
      <c r="LT49" s="164" t="str">
        <f t="shared" si="464"/>
        <v/>
      </c>
      <c r="LU49" s="56">
        <f t="shared" si="297"/>
        <v>0</v>
      </c>
      <c r="LV49" s="1317">
        <f>IF(OR(AND(LJ$6=1,$M49=0),AND(LJ$6=2,$L49=2,$F49&lt;&gt;2,$J49&lt;&gt;11,$J49&lt;&gt;13,$J49&lt;&gt;6)),0,IF(AND(LL$9=2,(OR($F49&gt;1,$L49=1,$J49=11,$J49=13,$J49=6,AND($M49=80,OR($O49=1,AND($O49=2,'#BerechnungDBE'!$AQ40&gt;0)))))),IF(LJ$4&gt;=$AE$126,0,LT49),IF(LL$9=3,IF(OR(LJ$4&gt;=$AE$127,AND($G49=1,$K49=2,LJ$6=2),AND(LJ$6=1,$O49&lt;&gt;1)),0,IF(LN49&lt;=120,LT49,IF(LJ$4&lt;$AE$124,IF($F49=1,60/LL$4*LL$6,60/LL$4*LL$7),IF($F49=1,120/LL$4*LL$6,120/LL$4*LL$7)))),IF(OR($F49=3,$G49=2),IF(OR(AND(LJ$4&gt;=$AE$119,$C49=2),AND(LJ$4&gt;=$AG$119,$C49=1)),0,IF(LN49&lt;=60,LT49,60/LL$4*LL$7)),IF(AND($F49=2,$G49=1,LJ$6=2),LT49,0)))))</f>
        <v>0</v>
      </c>
      <c r="LW49" s="56" t="str">
        <f t="shared" si="465"/>
        <v/>
      </c>
      <c r="LX49" s="56" t="str">
        <f t="shared" si="466"/>
        <v/>
      </c>
      <c r="LY49" s="663">
        <f>'org. Düngung 26'!CN48</f>
        <v>0</v>
      </c>
      <c r="LZ49" s="56"/>
      <c r="MA49" s="56"/>
      <c r="MB49" s="56">
        <f t="shared" si="134"/>
        <v>0</v>
      </c>
      <c r="MC49" s="56">
        <f t="shared" si="298"/>
        <v>0</v>
      </c>
      <c r="MD49" s="56">
        <f t="shared" si="299"/>
        <v>0</v>
      </c>
      <c r="ME49" s="56">
        <f t="shared" si="300"/>
        <v>0</v>
      </c>
      <c r="MF49" s="56">
        <f t="shared" si="301"/>
        <v>0</v>
      </c>
      <c r="MG49" s="955">
        <f t="shared" si="467"/>
        <v>0</v>
      </c>
      <c r="MH49" s="56">
        <f t="shared" si="468"/>
        <v>0</v>
      </c>
      <c r="MI49" s="164" t="str">
        <f t="shared" si="469"/>
        <v/>
      </c>
      <c r="MJ49" s="56">
        <f t="shared" si="302"/>
        <v>0</v>
      </c>
      <c r="MK49" s="1317">
        <f>IF(OR(AND(LY$6=1,$M49=0),AND(LY$6=2,$L49=2,$F49&lt;&gt;2,$J49&lt;&gt;11,$J49&lt;&gt;13,$J49&lt;&gt;6)),0,IF(AND(MA$9=2,(OR($F49&gt;1,$L49=1,$J49=11,$J49=13,$J49=6,AND($M49=80,OR($O49=1,AND($O49=2,'#BerechnungDBE'!$AQ40&gt;0)))))),IF(LY$4&gt;=$AE$126,0,MI49),IF(MA$9=3,IF(OR(LY$4&gt;=$AE$127,AND($G49=1,$K49=2,LY$6=2),AND(LY$6=1,$O49&lt;&gt;1)),0,IF(MC49&lt;=120,MI49,IF(LY$4&lt;$AE$124,IF($F49=1,60/MA$4*MA$6,60/MA$4*MA$7),IF($F49=1,120/MA$4*MA$6,120/MA$4*MA$7)))),IF(OR($F49=3,$G49=2),IF(OR(AND(LY$4&gt;=$AE$119,$C49=2),AND(LY$4&gt;=$AG$119,$C49=1)),0,IF(MC49&lt;=60,MI49,60/MA$4*MA$7)),IF(AND($F49=2,$G49=1,LY$6=2),MI49,0)))))</f>
        <v>0</v>
      </c>
      <c r="ML49" s="56" t="str">
        <f t="shared" si="470"/>
        <v/>
      </c>
      <c r="MM49" s="56" t="str">
        <f t="shared" si="471"/>
        <v/>
      </c>
      <c r="MN49" s="663">
        <f>'org. Düngung 26'!CR48</f>
        <v>0</v>
      </c>
      <c r="MO49" s="56"/>
      <c r="MP49" s="56"/>
      <c r="MQ49" s="56">
        <f t="shared" si="140"/>
        <v>0</v>
      </c>
      <c r="MR49" s="56">
        <f t="shared" si="303"/>
        <v>0</v>
      </c>
      <c r="MS49" s="56">
        <f t="shared" si="304"/>
        <v>0</v>
      </c>
      <c r="MT49" s="56">
        <f t="shared" si="305"/>
        <v>0</v>
      </c>
      <c r="MU49" s="56">
        <f t="shared" si="306"/>
        <v>0</v>
      </c>
      <c r="MV49" s="955">
        <f t="shared" si="472"/>
        <v>0</v>
      </c>
      <c r="MW49" s="56">
        <f t="shared" si="473"/>
        <v>0</v>
      </c>
      <c r="MX49" s="164" t="str">
        <f t="shared" si="474"/>
        <v/>
      </c>
      <c r="MY49" s="56">
        <f t="shared" si="307"/>
        <v>0</v>
      </c>
      <c r="MZ49" s="1317">
        <f>IF(OR(AND(MN$6=1,$M49=0),AND(MN$6=2,$L49=2,$F49&lt;&gt;2,$J49&lt;&gt;11,$J49&lt;&gt;13,$J49&lt;&gt;6)),0,IF(AND(MP$9=2,(OR($F49&gt;1,$L49=1,$J49=11,$J49=13,$J49=6,AND($M49=80,OR($O49=1,AND($O49=2,'#BerechnungDBE'!$AQ40&gt;0)))))),IF(MN$4&gt;=$AE$126,0,MX49),IF(MP$9=3,IF(OR(MN$4&gt;=$AE$127,AND($G49=1,$K49=2,MN$6=2),AND(MN$6=1,$O49&lt;&gt;1)),0,IF(MR49&lt;=120,MX49,IF(MN$4&lt;$AE$124,IF($F49=1,60/MP$4*MP$6,60/MP$4*MP$7),IF($F49=1,120/MP$4*MP$6,120/MP$4*MP$7)))),IF(OR($F49=3,$G49=2),IF(OR(AND(MN$4&gt;=$AE$119,$C49=2),AND(MN$4&gt;=$AG$119,$C49=1)),0,IF(MR49&lt;=60,MX49,60/MP$4*MP$7)),IF(AND($F49=2,$G49=1,MN$6=2),MX49,0)))))</f>
        <v>0</v>
      </c>
      <c r="NA49" s="56" t="str">
        <f t="shared" si="475"/>
        <v/>
      </c>
      <c r="NB49" s="56" t="str">
        <f t="shared" si="476"/>
        <v/>
      </c>
      <c r="NC49" s="663">
        <f>'org. Düngung 26'!CV48</f>
        <v>0</v>
      </c>
      <c r="ND49" s="56"/>
      <c r="NE49" s="56"/>
      <c r="NF49" s="56">
        <f t="shared" si="146"/>
        <v>0</v>
      </c>
      <c r="NG49" s="56">
        <f t="shared" si="308"/>
        <v>0</v>
      </c>
      <c r="NH49" s="56">
        <f t="shared" si="309"/>
        <v>0</v>
      </c>
      <c r="NI49" s="56">
        <f t="shared" si="310"/>
        <v>0</v>
      </c>
      <c r="NJ49" s="56">
        <f t="shared" si="311"/>
        <v>0</v>
      </c>
      <c r="NK49" s="955">
        <f t="shared" si="477"/>
        <v>0</v>
      </c>
      <c r="NL49" s="56">
        <f t="shared" si="478"/>
        <v>0</v>
      </c>
      <c r="NM49" s="164" t="str">
        <f t="shared" si="479"/>
        <v/>
      </c>
      <c r="NN49" s="56">
        <f t="shared" si="312"/>
        <v>0</v>
      </c>
      <c r="NO49" s="1317">
        <f>IF(OR(AND(NC$6=1,$M49=0),AND(NC$6=2,$L49=2,$F49&lt;&gt;2,$J49&lt;&gt;11,$J49&lt;&gt;13,$J49&lt;&gt;6)),0,IF(AND(NE$9=2,(OR($F49&gt;1,$L49=1,$J49=11,$J49=13,$J49=6,AND($M49=80,OR($O49=1,AND($O49=2,'#BerechnungDBE'!$AQ40&gt;0)))))),IF(NC$4&gt;=$AE$126,0,NM49),IF(NE$9=3,IF(OR(NC$4&gt;=$AE$127,AND($G49=1,$K49=2,NC$6=2),AND(NC$6=1,$O49&lt;&gt;1)),0,IF(NG49&lt;=120,NM49,IF(NC$4&lt;$AE$124,IF($F49=1,60/NE$4*NE$6,60/NE$4*NE$7),IF($F49=1,120/NE$4*NE$6,120/NE$4*NE$7)))),IF(OR($F49=3,$G49=2),IF(OR(AND(NC$4&gt;=$AE$119,$C49=2),AND(NC$4&gt;=$AG$119,$C49=1)),0,IF(NG49&lt;=60,NM49,60/NE$4*NE$7)),IF(AND($F49=2,$G49=1,NC$6=2),NM49,0)))))</f>
        <v>0</v>
      </c>
      <c r="NP49" s="56" t="str">
        <f t="shared" si="480"/>
        <v/>
      </c>
      <c r="NQ49" s="56" t="str">
        <f t="shared" si="481"/>
        <v/>
      </c>
      <c r="NR49" s="663">
        <f>'org. Düngung 26'!CZ48</f>
        <v>0</v>
      </c>
      <c r="NS49" s="56"/>
      <c r="NT49" s="56"/>
      <c r="NU49" s="56">
        <f t="shared" si="152"/>
        <v>0</v>
      </c>
      <c r="NV49" s="56">
        <f t="shared" si="313"/>
        <v>0</v>
      </c>
      <c r="NW49" s="56">
        <f t="shared" si="314"/>
        <v>0</v>
      </c>
      <c r="NX49" s="56">
        <f t="shared" si="315"/>
        <v>0</v>
      </c>
      <c r="NY49" s="56">
        <f t="shared" si="316"/>
        <v>0</v>
      </c>
      <c r="NZ49" s="955">
        <f t="shared" si="482"/>
        <v>0</v>
      </c>
      <c r="OA49" s="56">
        <f t="shared" si="483"/>
        <v>0</v>
      </c>
      <c r="OB49" s="164" t="str">
        <f t="shared" si="484"/>
        <v/>
      </c>
      <c r="OC49" s="56">
        <f t="shared" si="317"/>
        <v>0</v>
      </c>
      <c r="OD49" s="1317">
        <f>IF(OR(AND(NR$6=1,$M49=0),AND(NR$6=2,$L49=2,$F49&lt;&gt;2,$J49&lt;&gt;11,$J49&lt;&gt;13,$J49&lt;&gt;6)),0,IF(AND(NT$9=2,(OR($F49&gt;1,$L49=1,$J49=11,$J49=13,$J49=6,AND($M49=80,OR($O49=1,AND($O49=2,'#BerechnungDBE'!$AQ40&gt;0)))))),IF(NR$4&gt;=$AE$126,0,OB49),IF(NT$9=3,IF(OR(NR$4&gt;=$AE$127,AND($G49=1,$K49=2,NR$6=2),AND(NR$6=1,$O49&lt;&gt;1)),0,IF(NV49&lt;=120,OB49,IF(NR$4&lt;$AE$124,IF($F49=1,60/NT$4*NT$6,60/NT$4*NT$7),IF($F49=1,120/NT$4*NT$6,120/NT$4*NT$7)))),IF(OR($F49=3,$G49=2),IF(OR(AND(NR$4&gt;=$AE$119,$C49=2),AND(NR$4&gt;=$AG$119,$C49=1)),0,IF(NV49&lt;=60,OB49,60/NT$4*NT$7)),IF(AND($F49=2,$G49=1,NR$6=2),OB49,0)))))</f>
        <v>0</v>
      </c>
      <c r="OE49" s="56" t="str">
        <f t="shared" si="485"/>
        <v/>
      </c>
      <c r="OF49" s="56" t="str">
        <f t="shared" si="486"/>
        <v/>
      </c>
      <c r="OG49" s="663">
        <f>'org. Düngung 26'!DD48</f>
        <v>0</v>
      </c>
      <c r="OH49" s="56"/>
      <c r="OI49" s="56"/>
      <c r="OJ49" s="56">
        <f t="shared" si="158"/>
        <v>0</v>
      </c>
      <c r="OK49" s="56">
        <f t="shared" si="318"/>
        <v>0</v>
      </c>
      <c r="OL49" s="56">
        <f t="shared" si="319"/>
        <v>0</v>
      </c>
      <c r="OM49" s="56">
        <f t="shared" si="320"/>
        <v>0</v>
      </c>
      <c r="ON49" s="56">
        <f t="shared" si="321"/>
        <v>0</v>
      </c>
      <c r="OO49" s="955">
        <f t="shared" si="487"/>
        <v>0</v>
      </c>
      <c r="OP49" s="56">
        <f t="shared" si="488"/>
        <v>0</v>
      </c>
      <c r="OQ49" s="164" t="str">
        <f t="shared" si="489"/>
        <v/>
      </c>
      <c r="OR49" s="56">
        <f t="shared" si="322"/>
        <v>0</v>
      </c>
      <c r="OS49" s="1317">
        <f>IF(OR(AND(OG$6=1,$M49=0),AND(OG$6=2,$L49=2,$F49&lt;&gt;2,$J49&lt;&gt;11,$J49&lt;&gt;13,$J49&lt;&gt;6)),0,IF(AND(OI$9=2,(OR($F49&gt;1,$L49=1,$J49=11,$J49=13,$J49=6,AND($M49=80,OR($O49=1,AND($O49=2,'#BerechnungDBE'!$AQ40&gt;0)))))),IF(OG$4&gt;=$AE$126,0,OQ49),IF(OI$9=3,IF(OR(OG$4&gt;=$AE$127,AND($G49=1,$K49=2,OG$6=2),AND(OG$6=1,$O49&lt;&gt;1)),0,IF(OK49&lt;=120,OQ49,IF(OG$4&lt;$AE$124,IF($F49=1,60/OI$4*OI$6,60/OI$4*OI$7),IF($F49=1,120/OI$4*OI$6,120/OI$4*OI$7)))),IF(OR($F49=3,$G49=2),IF(OR(AND(OG$4&gt;=$AE$119,$C49=2),AND(OG$4&gt;=$AG$119,$C49=1)),0,IF(OK49&lt;=60,OQ49,60/OI$4*OI$7)),IF(AND($F49=2,$G49=1,OG$6=2),OQ49,0)))))</f>
        <v>0</v>
      </c>
      <c r="OT49" s="56" t="str">
        <f t="shared" si="490"/>
        <v/>
      </c>
      <c r="OU49" s="56" t="str">
        <f t="shared" si="491"/>
        <v/>
      </c>
      <c r="OV49" s="663">
        <f>'org. Düngung 26'!DH48</f>
        <v>0</v>
      </c>
      <c r="OW49" s="56"/>
      <c r="OX49" s="56"/>
      <c r="OY49" s="56">
        <f t="shared" si="164"/>
        <v>0</v>
      </c>
      <c r="OZ49" s="56">
        <f t="shared" si="323"/>
        <v>0</v>
      </c>
      <c r="PA49" s="56">
        <f t="shared" si="324"/>
        <v>0</v>
      </c>
      <c r="PB49" s="56">
        <f t="shared" si="325"/>
        <v>0</v>
      </c>
      <c r="PC49" s="56">
        <f t="shared" si="326"/>
        <v>0</v>
      </c>
      <c r="PD49" s="955">
        <f t="shared" si="492"/>
        <v>0</v>
      </c>
      <c r="PE49" s="56">
        <f t="shared" si="493"/>
        <v>0</v>
      </c>
      <c r="PF49" s="164" t="str">
        <f t="shared" si="494"/>
        <v/>
      </c>
      <c r="PG49" s="56">
        <f t="shared" si="327"/>
        <v>0</v>
      </c>
      <c r="PH49" s="1317">
        <f>IF(OR(AND(OV$6=1,$M49=0),AND(OV$6=2,$L49=2,$F49&lt;&gt;2,$J49&lt;&gt;11,$J49&lt;&gt;13,$J49&lt;&gt;6)),0,IF(AND(OX$9=2,(OR($F49&gt;1,$L49=1,$J49=11,$J49=13,$J49=6,AND($M49=80,OR($O49=1,AND($O49=2,'#BerechnungDBE'!$AQ40&gt;0)))))),IF(OV$4&gt;=$AE$126,0,PF49),IF(OX$9=3,IF(OR(OV$4&gt;=$AE$127,AND($G49=1,$K49=2,OV$6=2),AND(OV$6=1,$O49&lt;&gt;1)),0,IF(OZ49&lt;=120,PF49,IF(OV$4&lt;$AE$124,IF($F49=1,60/OX$4*OX$6,60/OX$4*OX$7),IF($F49=1,120/OX$4*OX$6,120/OX$4*OX$7)))),IF(OR($F49=3,$G49=2),IF(OR(AND(OV$4&gt;=$AE$119,$C49=2),AND(OV$4&gt;=$AG$119,$C49=1)),0,IF(OZ49&lt;=60,PF49,60/OX$4*OX$7)),IF(AND($F49=2,$G49=1,OV$6=2),PF49,0)))))</f>
        <v>0</v>
      </c>
      <c r="PI49" s="56" t="str">
        <f t="shared" si="495"/>
        <v/>
      </c>
      <c r="PJ49" s="56" t="str">
        <f t="shared" si="496"/>
        <v/>
      </c>
      <c r="PK49" s="663">
        <f>'org. Düngung 26'!DL48</f>
        <v>0</v>
      </c>
      <c r="PL49" s="56"/>
      <c r="PM49" s="56"/>
      <c r="PN49" s="56">
        <f t="shared" si="170"/>
        <v>0</v>
      </c>
      <c r="PO49" s="56">
        <f t="shared" si="328"/>
        <v>0</v>
      </c>
      <c r="PP49" s="56">
        <f t="shared" si="329"/>
        <v>0</v>
      </c>
      <c r="PQ49" s="56">
        <f t="shared" si="330"/>
        <v>0</v>
      </c>
      <c r="PR49" s="56">
        <f t="shared" si="331"/>
        <v>0</v>
      </c>
      <c r="PS49" s="955">
        <f t="shared" si="497"/>
        <v>0</v>
      </c>
      <c r="PT49" s="56">
        <f t="shared" si="498"/>
        <v>0</v>
      </c>
      <c r="PU49" s="164" t="str">
        <f t="shared" si="499"/>
        <v/>
      </c>
      <c r="PV49" s="56">
        <f t="shared" si="332"/>
        <v>0</v>
      </c>
      <c r="PW49" s="1317">
        <f>IF(OR(AND(PK$6=1,$M49=0),AND(PK$6=2,$L49=2,$F49&lt;&gt;2,$J49&lt;&gt;11,$J49&lt;&gt;13,$J49&lt;&gt;6)),0,IF(AND(PM$9=2,(OR($F49&gt;1,$L49=1,$J49=11,$J49=13,$J49=6,AND($M49=80,OR($O49=1,AND($O49=2,'#BerechnungDBE'!$AQ40&gt;0)))))),IF(PK$4&gt;=$AE$126,0,PU49),IF(PM$9=3,IF(OR(PK$4&gt;=$AE$127,AND($G49=1,$K49=2,PK$6=2),AND(PK$6=1,$O49&lt;&gt;1)),0,IF(PO49&lt;=120,PU49,IF(PK$4&lt;$AE$124,IF($F49=1,60/PM$4*PM$6,60/PM$4*PM$7),IF($F49=1,120/PM$4*PM$6,120/PM$4*PM$7)))),IF(OR($F49=3,$G49=2),IF(OR(AND(PK$4&gt;=$AE$119,$C49=2),AND(PK$4&gt;=$AG$119,$C49=1)),0,IF(PO49&lt;=60,PU49,60/PM$4*PM$7)),IF(AND($F49=2,$G49=1,PK$6=2),PU49,0)))))</f>
        <v>0</v>
      </c>
      <c r="PX49" s="56" t="str">
        <f t="shared" si="500"/>
        <v/>
      </c>
      <c r="PY49" s="56" t="str">
        <f t="shared" si="501"/>
        <v/>
      </c>
      <c r="PZ49" s="663">
        <f>'org. Düngung 26'!DP48</f>
        <v>0</v>
      </c>
      <c r="QA49" s="56"/>
      <c r="QB49" s="56"/>
      <c r="QC49" s="56">
        <f t="shared" si="176"/>
        <v>0</v>
      </c>
      <c r="QD49" s="56">
        <f t="shared" si="333"/>
        <v>0</v>
      </c>
      <c r="QE49" s="56">
        <f t="shared" si="334"/>
        <v>0</v>
      </c>
      <c r="QF49" s="56">
        <f t="shared" si="335"/>
        <v>0</v>
      </c>
      <c r="QG49" s="56">
        <f t="shared" si="336"/>
        <v>0</v>
      </c>
      <c r="QH49" s="955">
        <f t="shared" si="502"/>
        <v>0</v>
      </c>
      <c r="QI49" s="56">
        <f t="shared" si="503"/>
        <v>0</v>
      </c>
      <c r="QJ49" s="164" t="str">
        <f t="shared" si="504"/>
        <v/>
      </c>
      <c r="QK49" s="56">
        <f t="shared" si="337"/>
        <v>0</v>
      </c>
      <c r="QL49" s="1317">
        <f>IF(OR(AND(PZ$6=1,$M49=0),AND(PZ$6=2,$L49=2,$F49&lt;&gt;2,$J49&lt;&gt;11,$J49&lt;&gt;13,$J49&lt;&gt;6)),0,IF(AND(QB$9=2,(OR($F49&gt;1,$L49=1,$J49=11,$J49=13,$J49=6,AND($M49=80,OR($O49=1,AND($O49=2,'#BerechnungDBE'!$AQ40&gt;0)))))),IF(PZ$4&gt;=$AE$126,0,QJ49),IF(QB$9=3,IF(OR(PZ$4&gt;=$AE$127,AND($G49=1,$K49=2,PZ$6=2),AND(PZ$6=1,$O49&lt;&gt;1)),0,IF(QD49&lt;=120,QJ49,IF(PZ$4&lt;$AE$124,IF($F49=1,60/QB$4*QB$6,60/QB$4*QB$7),IF($F49=1,120/QB$4*QB$6,120/QB$4*QB$7)))),IF(OR($F49=3,$G49=2),IF(OR(AND(PZ$4&gt;=$AE$119,$C49=2),AND(PZ$4&gt;=$AG$119,$C49=1)),0,IF(QD49&lt;=60,QJ49,60/QB$4*QB$7)),IF(AND($F49=2,$G49=1,PZ$6=2),QJ49,0)))))</f>
        <v>0</v>
      </c>
      <c r="QM49" s="56" t="str">
        <f t="shared" si="505"/>
        <v/>
      </c>
      <c r="QN49" s="56" t="str">
        <f t="shared" si="506"/>
        <v/>
      </c>
      <c r="QO49" s="663">
        <f>'org. Düngung 26'!DT48</f>
        <v>0</v>
      </c>
      <c r="QP49" s="56"/>
      <c r="QQ49" s="56"/>
      <c r="QR49" s="56">
        <f t="shared" si="182"/>
        <v>0</v>
      </c>
      <c r="QS49" s="56">
        <f t="shared" si="338"/>
        <v>0</v>
      </c>
      <c r="QT49" s="56">
        <f t="shared" si="339"/>
        <v>0</v>
      </c>
      <c r="QU49" s="56">
        <f t="shared" si="340"/>
        <v>0</v>
      </c>
      <c r="QV49" s="56">
        <f t="shared" si="341"/>
        <v>0</v>
      </c>
      <c r="QW49" s="955">
        <f t="shared" si="507"/>
        <v>0</v>
      </c>
      <c r="QX49" s="56">
        <f t="shared" si="508"/>
        <v>0</v>
      </c>
      <c r="QY49" s="164" t="str">
        <f t="shared" si="509"/>
        <v/>
      </c>
      <c r="QZ49" s="56">
        <f t="shared" si="342"/>
        <v>0</v>
      </c>
      <c r="RA49" s="1317">
        <f>IF(OR(AND(QO$6=1,$M49=0),AND(QO$6=2,$L49=2,$F49&lt;&gt;2,$J49&lt;&gt;11,$J49&lt;&gt;13,$J49&lt;&gt;6)),0,IF(AND(QQ$9=2,(OR($F49&gt;1,$L49=1,$J49=11,$J49=13,$J49=6,AND($M49=80,OR($O49=1,AND($O49=2,'#BerechnungDBE'!$AQ40&gt;0)))))),IF(QO$4&gt;=$AE$126,0,QY49),IF(QQ$9=3,IF(OR(QO$4&gt;=$AE$127,AND($G49=1,$K49=2,QO$6=2),AND(QO$6=1,$O49&lt;&gt;1)),0,IF(QS49&lt;=120,QY49,IF(QO$4&lt;$AE$124,IF($F49=1,60/QQ$4*QQ$6,60/QQ$4*QQ$7),IF($F49=1,120/QQ$4*QQ$6,120/QQ$4*QQ$7)))),IF(OR($F49=3,$G49=2),IF(OR(AND(QO$4&gt;=$AE$119,$C49=2),AND(QO$4&gt;=$AG$119,$C49=1)),0,IF(QS49&lt;=60,QY49,60/QQ$4*QQ$7)),IF(AND($F49=2,$G49=1,QO$6=2),QY49,0)))))</f>
        <v>0</v>
      </c>
      <c r="RB49" s="56" t="str">
        <f t="shared" si="510"/>
        <v/>
      </c>
      <c r="RC49" s="56" t="str">
        <f t="shared" si="511"/>
        <v/>
      </c>
      <c r="RD49" s="663">
        <f>'org. Düngung 26'!DX48</f>
        <v>0</v>
      </c>
      <c r="RE49" s="56"/>
      <c r="RF49" s="56"/>
      <c r="RG49" s="56">
        <f t="shared" si="188"/>
        <v>0</v>
      </c>
      <c r="RH49" s="56">
        <f t="shared" si="343"/>
        <v>0</v>
      </c>
      <c r="RI49" s="56">
        <f t="shared" si="344"/>
        <v>0</v>
      </c>
      <c r="RJ49" s="56">
        <f t="shared" si="345"/>
        <v>0</v>
      </c>
      <c r="RK49" s="56">
        <f t="shared" si="346"/>
        <v>0</v>
      </c>
      <c r="RL49" s="955">
        <f t="shared" si="512"/>
        <v>0</v>
      </c>
      <c r="RM49" s="56">
        <f t="shared" si="513"/>
        <v>0</v>
      </c>
      <c r="RN49" s="164" t="str">
        <f t="shared" si="514"/>
        <v/>
      </c>
      <c r="RO49" s="56">
        <f t="shared" si="347"/>
        <v>0</v>
      </c>
      <c r="RP49" s="1317">
        <f>IF(OR(AND(RD$6=1,$M49=0),AND(RD$6=2,$L49=2,$F49&lt;&gt;2,$J49&lt;&gt;11,$J49&lt;&gt;13,$J49&lt;&gt;6)),0,IF(AND(RF$9=2,(OR($F49&gt;1,$L49=1,$J49=11,$J49=13,$J49=6,AND($M49=80,OR($O49=1,AND($O49=2,'#BerechnungDBE'!$AQ40&gt;0)))))),IF(RD$4&gt;=$AE$126,0,RN49),IF(RF$9=3,IF(OR(RD$4&gt;=$AE$127,AND($G49=1,$K49=2,RD$6=2),AND(RD$6=1,$O49&lt;&gt;1)),0,IF(RH49&lt;=120,RN49,IF(RD$4&lt;$AE$124,IF($F49=1,60/RF$4*RF$6,60/RF$4*RF$7),IF($F49=1,120/RF$4*RF$6,120/RF$4*RF$7)))),IF(OR($F49=3,$G49=2),IF(OR(AND(RD$4&gt;=$AE$119,$C49=2),AND(RD$4&gt;=$AG$119,$C49=1)),0,IF(RH49&lt;=60,RN49,60/RF$4*RF$7)),IF(AND($F49=2,$G49=1,RD$6=2),RN49,0)))))</f>
        <v>0</v>
      </c>
      <c r="RQ49" s="56" t="str">
        <f t="shared" si="515"/>
        <v/>
      </c>
      <c r="RR49" s="56" t="str">
        <f t="shared" si="516"/>
        <v/>
      </c>
      <c r="RT49" s="1317" t="str">
        <f t="shared" si="348"/>
        <v/>
      </c>
      <c r="RU49" s="56" t="str">
        <f t="shared" si="517"/>
        <v/>
      </c>
      <c r="RV49" s="56" t="str">
        <f t="shared" si="518"/>
        <v/>
      </c>
      <c r="RW49" s="56" t="str">
        <f>IF(AA49&gt;'#BerechnungDBE'!BR40,$RW$9,"")</f>
        <v/>
      </c>
      <c r="RX49" s="56" t="str">
        <f>IF(AND(M49=70,AF49&gt;'#BerechnungDBE'!CW40),$RX$9,"")</f>
        <v/>
      </c>
      <c r="RY49" s="56" t="str">
        <f>IF(OR('org. Düngung 26'!G48="--",'org. Düngung 26'!G48&lt;=170,'org. Düngung 26'!G48=""),"",$RY$9)</f>
        <v/>
      </c>
      <c r="RZ49" s="56" t="str">
        <f>IF('org. Düngung 26'!K48&gt;120,'#orgDung'!$RZ$9,"")</f>
        <v/>
      </c>
      <c r="SA49" s="56" t="str">
        <f>IF('#BerechnungDBE'!U40&lt;4,"",IF(AND('#BerechnungDBE'!CF40&gt;0,U49&gt;0),'#orgDung'!$SA$9,""))</f>
        <v/>
      </c>
      <c r="SB49" s="56" t="str">
        <f t="shared" si="519"/>
        <v/>
      </c>
    </row>
    <row r="50" spans="1:496" s="804" customFormat="1" x14ac:dyDescent="0.25">
      <c r="A50" s="804">
        <f>'Flächen u. Kulturen'!A49</f>
        <v>37</v>
      </c>
      <c r="B50" s="330">
        <f>'#BerechnungDBE'!Q41</f>
        <v>0</v>
      </c>
      <c r="C50" s="804">
        <f>'#BerechnungDBE'!W41</f>
        <v>2</v>
      </c>
      <c r="D50" s="804">
        <f>'#BerechnungDBE'!Y41</f>
        <v>2</v>
      </c>
      <c r="E50" s="804" t="str">
        <f>'Flächen u. Kulturen'!E49</f>
        <v>x</v>
      </c>
      <c r="F50" s="51">
        <f>'#BerechnungDBE'!S41</f>
        <v>1</v>
      </c>
      <c r="G50" s="51">
        <f>'#BerechnungDBE'!T41</f>
        <v>1</v>
      </c>
      <c r="H50" s="804">
        <f>IF('Flächen u. Kulturen'!P49="",0,VLOOKUP('Flächen u. Kulturen'!P49,Kulturen[[HF]:[Berechnungsgruppe]],'#Frucht'!$H$1,FALSE))</f>
        <v>0</v>
      </c>
      <c r="I50" s="804">
        <f>IF('Flächen u. Kulturen'!J49="",0,VLOOKUP('Flächen u. Kulturen'!J49,Kulturen[[HF]:[Berechnungsgruppe]],'#Frucht'!$G$1,FALSE))</f>
        <v>90</v>
      </c>
      <c r="J50" s="867">
        <f>IF('Flächen u. Kulturen'!J49="",0,VLOOKUP('Flächen u. Kulturen'!J49,Kulturen[[HF]:[Berechnungsgruppe]],'#Frucht'!$J$1,FALSE))</f>
        <v>1</v>
      </c>
      <c r="K50" s="466">
        <f t="shared" si="353"/>
        <v>2</v>
      </c>
      <c r="L50" s="466">
        <f>IF('Flächen u. Kulturen'!P49="",0,IF(VLOOKUP('Flächen u. Kulturen'!P49,Kulturen[[HF]:[Saat Winterungen]],'#Frucht'!$P$1,FALSE)&gt;0,1,2))</f>
        <v>2</v>
      </c>
      <c r="M50" s="804">
        <f>'#BerechnungDBE'!AK41</f>
        <v>0</v>
      </c>
      <c r="N50" s="804">
        <f>IF('Flächen u. Kulturen'!L49="",0,VLOOKUP('Flächen u. Kulturen'!L49,Nebenkultur[[Nebenkultur]:[Legum. Zwischenfr.]],'#Zweitfr'!$K$1,FALSE))</f>
        <v>0</v>
      </c>
      <c r="O50" s="804">
        <f>'#BerechnungDBE'!AL41</f>
        <v>0</v>
      </c>
      <c r="Q50" s="56">
        <f t="shared" si="354"/>
        <v>0</v>
      </c>
      <c r="R50" s="56">
        <f t="shared" si="355"/>
        <v>0</v>
      </c>
      <c r="S50" s="804">
        <f t="shared" si="356"/>
        <v>0</v>
      </c>
      <c r="T50" s="867" t="str">
        <f t="shared" si="357"/>
        <v/>
      </c>
      <c r="U50" s="804">
        <f t="shared" si="358"/>
        <v>0</v>
      </c>
      <c r="V50" s="804">
        <f t="shared" si="359"/>
        <v>0</v>
      </c>
      <c r="W50" s="804">
        <f t="shared" si="360"/>
        <v>0</v>
      </c>
      <c r="X50" s="804">
        <f t="shared" si="361"/>
        <v>0</v>
      </c>
      <c r="Y50" s="804">
        <f t="shared" si="362"/>
        <v>0</v>
      </c>
      <c r="Z50" s="804">
        <f t="shared" si="349"/>
        <v>0</v>
      </c>
      <c r="AA50" s="804">
        <f t="shared" si="350"/>
        <v>0</v>
      </c>
      <c r="AB50" s="839">
        <f t="shared" si="363"/>
        <v>0</v>
      </c>
      <c r="AC50" s="56">
        <f t="shared" si="351"/>
        <v>0</v>
      </c>
      <c r="AD50" s="804">
        <f t="shared" si="364"/>
        <v>0</v>
      </c>
      <c r="AE50" s="804">
        <f t="shared" si="365"/>
        <v>0</v>
      </c>
      <c r="AF50" s="804">
        <f t="shared" si="366"/>
        <v>0</v>
      </c>
      <c r="AG50" s="804">
        <f t="shared" si="352"/>
        <v>0</v>
      </c>
      <c r="AH50" s="804">
        <f>'org. Düngung 26'!J49</f>
        <v>0</v>
      </c>
      <c r="AI50" s="804">
        <f>'org. Düngung 26'!K49</f>
        <v>0</v>
      </c>
      <c r="AK50" s="663">
        <f>'org. Düngung 26'!L49</f>
        <v>0</v>
      </c>
      <c r="AL50" s="56"/>
      <c r="AM50" s="56"/>
      <c r="AN50" s="56">
        <f t="shared" si="197"/>
        <v>0</v>
      </c>
      <c r="AO50" s="56">
        <f t="shared" si="198"/>
        <v>0</v>
      </c>
      <c r="AP50" s="56">
        <f t="shared" si="199"/>
        <v>0</v>
      </c>
      <c r="AQ50" s="56">
        <f t="shared" si="200"/>
        <v>0</v>
      </c>
      <c r="AR50" s="56">
        <f t="shared" si="201"/>
        <v>0</v>
      </c>
      <c r="AS50" s="955">
        <f t="shared" si="367"/>
        <v>0</v>
      </c>
      <c r="AT50" s="56">
        <f t="shared" si="368"/>
        <v>0</v>
      </c>
      <c r="AU50" s="164" t="str">
        <f t="shared" si="369"/>
        <v/>
      </c>
      <c r="AV50" s="56">
        <f t="shared" si="202"/>
        <v>0</v>
      </c>
      <c r="AW50" s="1317">
        <f>IF(OR(AND(AK$6=1,$M50=0),AND(AK$6=2,$L50=2,$F50&lt;&gt;2,$J50&lt;&gt;11,$J50&lt;&gt;13,$J50&lt;&gt;6)),0,IF(AND(AM$9=2,(OR($F50&gt;1,$L50=1,$J50=11,$J50=13,$J50=6,AND($M50=80,OR($O50=1,AND($O50=2,'#BerechnungDBE'!$AQ41&gt;0)))))),IF(AK$4&gt;=$AE$126,0,AU50),IF(AM$9=3,IF(OR(AK$4&gt;=$AE$127,AND($G50=1,$K50=2,AK$6=2),AND(AK$6=1,$O50&lt;&gt;1)),0,IF(AO50&lt;=120,AU50,IF(AK$4&lt;$AE$124,IF($F50=1,60/AM$4*AM$6,60/AM$4*AM$7),IF($F50=1,120/AM$4*AM$6,120/AM$4*AM$7)))),IF(OR($F50=3,$G50=2),IF(OR(AND(AK$4&gt;=$AE$119,$C50=2),AND(AK$4&gt;=$AG$119,$C50=1)),0,IF(AO50&lt;=60,AU50,60/AM$4*AM$7)),IF(AND($F50=2,$G50=1,AK$6=2),AU50,0)))))</f>
        <v>0</v>
      </c>
      <c r="AX50" s="56" t="str">
        <f t="shared" si="370"/>
        <v/>
      </c>
      <c r="AY50" s="56" t="str">
        <f t="shared" si="371"/>
        <v/>
      </c>
      <c r="AZ50" s="663">
        <f>'org. Düngung 26'!P49</f>
        <v>0</v>
      </c>
      <c r="BA50" s="56"/>
      <c r="BB50" s="56"/>
      <c r="BC50" s="56">
        <f t="shared" si="20"/>
        <v>0</v>
      </c>
      <c r="BD50" s="56">
        <f t="shared" si="203"/>
        <v>0</v>
      </c>
      <c r="BE50" s="56">
        <f t="shared" si="204"/>
        <v>0</v>
      </c>
      <c r="BF50" s="56">
        <f t="shared" si="205"/>
        <v>0</v>
      </c>
      <c r="BG50" s="56">
        <f t="shared" si="206"/>
        <v>0</v>
      </c>
      <c r="BH50" s="955">
        <f t="shared" si="372"/>
        <v>0</v>
      </c>
      <c r="BI50" s="56">
        <f t="shared" si="373"/>
        <v>0</v>
      </c>
      <c r="BJ50" s="164" t="str">
        <f t="shared" si="374"/>
        <v/>
      </c>
      <c r="BK50" s="56">
        <f t="shared" si="207"/>
        <v>0</v>
      </c>
      <c r="BL50" s="1317">
        <f>IF(OR(AND(AZ$6=1,$M50=0),AND(AZ$6=2,$L50=2,$F50&lt;&gt;2,$J50&lt;&gt;11,$J50&lt;&gt;13,$J50&lt;&gt;6)),0,IF(AND(BB$9=2,(OR($F50&gt;1,$L50=1,$J50=11,$J50=13,$J50=6,AND($M50=80,OR($O50=1,AND($O50=2,'#BerechnungDBE'!$AQ41&gt;0)))))),IF(AZ$4&gt;=$AE$126,0,BJ50),IF(BB$9=3,IF(OR(AZ$4&gt;=$AE$127,AND($G50=1,$K50=2,AZ$6=2),AND(AZ$6=1,$O50&lt;&gt;1)),0,IF(BD50&lt;=120,BJ50,IF(AZ$4&lt;$AE$124,IF($F50=1,60/BB$4*BB$6,60/BB$4*BB$7),IF($F50=1,120/BB$4*BB$6,120/BB$4*BB$7)))),IF(OR($F50=3,$G50=2),IF(OR(AND(AZ$4&gt;=$AE$119,$C50=2),AND(AZ$4&gt;=$AG$119,$C50=1)),0,IF(BD50&lt;=60,BJ50,60/BB$4*BB$7)),IF(AND($F50=2,$G50=1,AZ$6=2),BJ50,0)))))</f>
        <v>0</v>
      </c>
      <c r="BM50" s="56" t="str">
        <f t="shared" si="375"/>
        <v/>
      </c>
      <c r="BN50" s="56" t="str">
        <f t="shared" si="376"/>
        <v/>
      </c>
      <c r="BO50" s="663">
        <f>'org. Düngung 26'!T49</f>
        <v>0</v>
      </c>
      <c r="BP50" s="56"/>
      <c r="BQ50" s="56"/>
      <c r="BR50" s="56">
        <f t="shared" si="26"/>
        <v>0</v>
      </c>
      <c r="BS50" s="56">
        <f t="shared" si="208"/>
        <v>0</v>
      </c>
      <c r="BT50" s="56">
        <f t="shared" si="209"/>
        <v>0</v>
      </c>
      <c r="BU50" s="56">
        <f t="shared" si="210"/>
        <v>0</v>
      </c>
      <c r="BV50" s="56">
        <f t="shared" si="211"/>
        <v>0</v>
      </c>
      <c r="BW50" s="955">
        <f t="shared" si="377"/>
        <v>0</v>
      </c>
      <c r="BX50" s="56">
        <f t="shared" si="378"/>
        <v>0</v>
      </c>
      <c r="BY50" s="164" t="str">
        <f t="shared" si="379"/>
        <v/>
      </c>
      <c r="BZ50" s="56">
        <f t="shared" si="212"/>
        <v>0</v>
      </c>
      <c r="CA50" s="1317">
        <f>IF(OR(AND(BO$6=1,$M50=0),AND(BO$6=2,$L50=2,$F50&lt;&gt;2,$J50&lt;&gt;11,$J50&lt;&gt;13,$J50&lt;&gt;6)),0,IF(AND(BQ$9=2,(OR($F50&gt;1,$L50=1,$J50=11,$J50=13,$J50=6,AND($M50=80,OR($O50=1,AND($O50=2,'#BerechnungDBE'!$AQ41&gt;0)))))),IF(BO$4&gt;=$AE$126,0,BY50),IF(BQ$9=3,IF(OR(BO$4&gt;=$AE$127,AND($G50=1,$K50=2,BO$6=2),AND(BO$6=1,$O50&lt;&gt;1)),0,IF(BS50&lt;=120,BY50,IF(BO$4&lt;$AE$124,IF($F50=1,60/BQ$4*BQ$6,60/BQ$4*BQ$7),IF($F50=1,120/BQ$4*BQ$6,120/BQ$4*BQ$7)))),IF(OR($F50=3,$G50=2),IF(OR(AND(BO$4&gt;=$AE$119,$C50=2),AND(BO$4&gt;=$AG$119,$C50=1)),0,IF(BS50&lt;=60,BY50,60/BQ$4*BQ$7)),IF(AND($F50=2,$G50=1,BO$6=2),BY50,0)))))</f>
        <v>0</v>
      </c>
      <c r="CB50" s="56" t="str">
        <f t="shared" si="380"/>
        <v/>
      </c>
      <c r="CC50" s="56" t="str">
        <f t="shared" si="381"/>
        <v/>
      </c>
      <c r="CD50" s="663">
        <f>'org. Düngung 26'!X49</f>
        <v>0</v>
      </c>
      <c r="CE50" s="56"/>
      <c r="CF50" s="56"/>
      <c r="CG50" s="56">
        <f t="shared" si="32"/>
        <v>0</v>
      </c>
      <c r="CH50" s="56">
        <f t="shared" si="213"/>
        <v>0</v>
      </c>
      <c r="CI50" s="56">
        <f t="shared" si="214"/>
        <v>0</v>
      </c>
      <c r="CJ50" s="56">
        <f t="shared" si="215"/>
        <v>0</v>
      </c>
      <c r="CK50" s="56">
        <f t="shared" si="216"/>
        <v>0</v>
      </c>
      <c r="CL50" s="955">
        <f t="shared" si="382"/>
        <v>0</v>
      </c>
      <c r="CM50" s="56">
        <f t="shared" si="383"/>
        <v>0</v>
      </c>
      <c r="CN50" s="164" t="str">
        <f t="shared" si="384"/>
        <v/>
      </c>
      <c r="CO50" s="56">
        <f t="shared" si="217"/>
        <v>0</v>
      </c>
      <c r="CP50" s="1317">
        <f>IF(OR(AND(CD$6=1,$M50=0),AND(CD$6=2,$L50=2,$F50&lt;&gt;2,$J50&lt;&gt;11,$J50&lt;&gt;13,$J50&lt;&gt;6)),0,IF(AND(CF$9=2,(OR($F50&gt;1,$L50=1,$J50=11,$J50=13,$J50=6,AND($M50=80,OR($O50=1,AND($O50=2,'#BerechnungDBE'!$AQ41&gt;0)))))),IF(CD$4&gt;=$AE$126,0,CN50),IF(CF$9=3,IF(OR(CD$4&gt;=$AE$127,AND($G50=1,$K50=2,CD$6=2),AND(CD$6=1,$O50&lt;&gt;1)),0,IF(CH50&lt;=120,CN50,IF(CD$4&lt;$AE$124,IF($F50=1,60/CF$4*CF$6,60/CF$4*CF$7),IF($F50=1,120/CF$4*CF$6,120/CF$4*CF$7)))),IF(OR($F50=3,$G50=2),IF(OR(AND(CD$4&gt;=$AE$119,$C50=2),AND(CD$4&gt;=$AG$119,$C50=1)),0,IF(CH50&lt;=60,CN50,60/CF$4*CF$7)),IF(AND($F50=2,$G50=1,CD$6=2),CN50,0)))))</f>
        <v>0</v>
      </c>
      <c r="CQ50" s="56" t="str">
        <f t="shared" si="385"/>
        <v/>
      </c>
      <c r="CR50" s="56" t="str">
        <f t="shared" si="386"/>
        <v/>
      </c>
      <c r="CS50" s="663">
        <f>'org. Düngung 26'!AB49</f>
        <v>0</v>
      </c>
      <c r="CT50" s="56"/>
      <c r="CU50" s="56"/>
      <c r="CV50" s="56">
        <f t="shared" si="38"/>
        <v>0</v>
      </c>
      <c r="CW50" s="56">
        <f t="shared" si="218"/>
        <v>0</v>
      </c>
      <c r="CX50" s="56">
        <f t="shared" si="219"/>
        <v>0</v>
      </c>
      <c r="CY50" s="56">
        <f t="shared" si="220"/>
        <v>0</v>
      </c>
      <c r="CZ50" s="56">
        <f t="shared" si="221"/>
        <v>0</v>
      </c>
      <c r="DA50" s="955">
        <f t="shared" si="387"/>
        <v>0</v>
      </c>
      <c r="DB50" s="56">
        <f t="shared" si="388"/>
        <v>0</v>
      </c>
      <c r="DC50" s="164" t="str">
        <f t="shared" si="389"/>
        <v/>
      </c>
      <c r="DD50" s="56">
        <f t="shared" si="222"/>
        <v>0</v>
      </c>
      <c r="DE50" s="1317">
        <f>IF(OR(AND(CS$6=1,$M50=0),AND(CS$6=2,$L50=2,$F50&lt;&gt;2,$J50&lt;&gt;11,$J50&lt;&gt;13,$J50&lt;&gt;6)),0,IF(AND(CU$9=2,(OR($F50&gt;1,$L50=1,$J50=11,$J50=13,$J50=6,AND($M50=80,OR($O50=1,AND($O50=2,'#BerechnungDBE'!$AQ41&gt;0)))))),IF(CS$4&gt;=$AE$126,0,DC50),IF(CU$9=3,IF(OR(CS$4&gt;=$AE$127,AND($G50=1,$K50=2,CS$6=2),AND(CS$6=1,$O50&lt;&gt;1)),0,IF(CW50&lt;=120,DC50,IF(CS$4&lt;$AE$124,IF($F50=1,60/CU$4*CU$6,60/CU$4*CU$7),IF($F50=1,120/CU$4*CU$6,120/CU$4*CU$7)))),IF(OR($F50=3,$G50=2),IF(OR(AND(CS$4&gt;=$AE$119,$C50=2),AND(CS$4&gt;=$AG$119,$C50=1)),0,IF(CW50&lt;=60,DC50,60/CU$4*CU$7)),IF(AND($F50=2,$G50=1,CS$6=2),DC50,0)))))</f>
        <v>0</v>
      </c>
      <c r="DF50" s="56" t="str">
        <f t="shared" si="390"/>
        <v/>
      </c>
      <c r="DG50" s="56" t="str">
        <f t="shared" si="391"/>
        <v/>
      </c>
      <c r="DH50" s="663">
        <f>'org. Düngung 26'!AF49</f>
        <v>0</v>
      </c>
      <c r="DI50" s="56"/>
      <c r="DJ50" s="56"/>
      <c r="DK50" s="56">
        <f t="shared" si="44"/>
        <v>0</v>
      </c>
      <c r="DL50" s="56">
        <f t="shared" si="223"/>
        <v>0</v>
      </c>
      <c r="DM50" s="56">
        <f t="shared" si="224"/>
        <v>0</v>
      </c>
      <c r="DN50" s="56">
        <f t="shared" si="225"/>
        <v>0</v>
      </c>
      <c r="DO50" s="56">
        <f t="shared" si="226"/>
        <v>0</v>
      </c>
      <c r="DP50" s="955">
        <f t="shared" si="392"/>
        <v>0</v>
      </c>
      <c r="DQ50" s="56">
        <f t="shared" si="393"/>
        <v>0</v>
      </c>
      <c r="DR50" s="164" t="str">
        <f t="shared" si="394"/>
        <v/>
      </c>
      <c r="DS50" s="56">
        <f t="shared" si="227"/>
        <v>0</v>
      </c>
      <c r="DT50" s="1317">
        <f>IF(OR(AND(DH$6=1,$M50=0),AND(DH$6=2,$L50=2,$F50&lt;&gt;2,$J50&lt;&gt;11,$J50&lt;&gt;13,$J50&lt;&gt;6)),0,IF(AND(DJ$9=2,(OR($F50&gt;1,$L50=1,$J50=11,$J50=13,$J50=6,AND($M50=80,OR($O50=1,AND($O50=2,'#BerechnungDBE'!$AQ41&gt;0)))))),IF(DH$4&gt;=$AE$126,0,DR50),IF(DJ$9=3,IF(OR(DH$4&gt;=$AE$127,AND($G50=1,$K50=2,DH$6=2),AND(DH$6=1,$O50&lt;&gt;1)),0,IF(DL50&lt;=120,DR50,IF(DH$4&lt;$AE$124,IF($F50=1,60/DJ$4*DJ$6,60/DJ$4*DJ$7),IF($F50=1,120/DJ$4*DJ$6,120/DJ$4*DJ$7)))),IF(OR($F50=3,$G50=2),IF(OR(AND(DH$4&gt;=$AE$119,$C50=2),AND(DH$4&gt;=$AG$119,$C50=1)),0,IF(DL50&lt;=60,DR50,60/DJ$4*DJ$7)),IF(AND($F50=2,$G50=1,DH$6=2),DR50,0)))))</f>
        <v>0</v>
      </c>
      <c r="DU50" s="56" t="str">
        <f t="shared" si="395"/>
        <v/>
      </c>
      <c r="DV50" s="56" t="str">
        <f t="shared" si="396"/>
        <v/>
      </c>
      <c r="DW50" s="663">
        <f>'org. Düngung 26'!AJ49</f>
        <v>0</v>
      </c>
      <c r="DX50" s="56"/>
      <c r="DY50" s="56"/>
      <c r="DZ50" s="56">
        <f t="shared" si="50"/>
        <v>0</v>
      </c>
      <c r="EA50" s="56">
        <f t="shared" si="228"/>
        <v>0</v>
      </c>
      <c r="EB50" s="56">
        <f t="shared" si="229"/>
        <v>0</v>
      </c>
      <c r="EC50" s="56">
        <f t="shared" si="230"/>
        <v>0</v>
      </c>
      <c r="ED50" s="56">
        <f t="shared" si="231"/>
        <v>0</v>
      </c>
      <c r="EE50" s="955">
        <f t="shared" si="397"/>
        <v>0</v>
      </c>
      <c r="EF50" s="56">
        <f t="shared" si="398"/>
        <v>0</v>
      </c>
      <c r="EG50" s="164" t="str">
        <f t="shared" si="399"/>
        <v/>
      </c>
      <c r="EH50" s="56">
        <f t="shared" si="232"/>
        <v>0</v>
      </c>
      <c r="EI50" s="1317">
        <f>IF(OR(AND(DW$6=1,$M50=0),AND(DW$6=2,$L50=2,$F50&lt;&gt;2,$J50&lt;&gt;11,$J50&lt;&gt;13,$J50&lt;&gt;6)),0,IF(AND(DY$9=2,(OR($F50&gt;1,$L50=1,$J50=11,$J50=13,$J50=6,AND($M50=80,OR($O50=1,AND($O50=2,'#BerechnungDBE'!$AQ41&gt;0)))))),IF(DW$4&gt;=$AE$126,0,EG50),IF(DY$9=3,IF(OR(DW$4&gt;=$AE$127,AND($G50=1,$K50=2,DW$6=2),AND(DW$6=1,$O50&lt;&gt;1)),0,IF(EA50&lt;=120,EG50,IF(DW$4&lt;$AE$124,IF($F50=1,60/DY$4*DY$6,60/DY$4*DY$7),IF($F50=1,120/DY$4*DY$6,120/DY$4*DY$7)))),IF(OR($F50=3,$G50=2),IF(OR(AND(DW$4&gt;=$AE$119,$C50=2),AND(DW$4&gt;=$AG$119,$C50=1)),0,IF(EA50&lt;=60,EG50,60/DY$4*DY$7)),IF(AND($F50=2,$G50=1,DW$6=2),EG50,0)))))</f>
        <v>0</v>
      </c>
      <c r="EJ50" s="56" t="str">
        <f t="shared" si="400"/>
        <v/>
      </c>
      <c r="EK50" s="56" t="str">
        <f t="shared" si="401"/>
        <v/>
      </c>
      <c r="EL50" s="663">
        <f>'org. Düngung 26'!AN49</f>
        <v>0</v>
      </c>
      <c r="EM50" s="56"/>
      <c r="EN50" s="56"/>
      <c r="EO50" s="56">
        <f t="shared" si="56"/>
        <v>0</v>
      </c>
      <c r="EP50" s="56">
        <f t="shared" si="233"/>
        <v>0</v>
      </c>
      <c r="EQ50" s="56">
        <f t="shared" si="234"/>
        <v>0</v>
      </c>
      <c r="ER50" s="56">
        <f t="shared" si="235"/>
        <v>0</v>
      </c>
      <c r="ES50" s="56">
        <f t="shared" si="236"/>
        <v>0</v>
      </c>
      <c r="ET50" s="955">
        <f t="shared" si="402"/>
        <v>0</v>
      </c>
      <c r="EU50" s="56">
        <f t="shared" si="403"/>
        <v>0</v>
      </c>
      <c r="EV50" s="164" t="str">
        <f t="shared" si="404"/>
        <v/>
      </c>
      <c r="EW50" s="56">
        <f t="shared" si="237"/>
        <v>0</v>
      </c>
      <c r="EX50" s="1317">
        <f>IF(OR(AND(EL$6=1,$M50=0),AND(EL$6=2,$L50=2,$F50&lt;&gt;2,$J50&lt;&gt;11,$J50&lt;&gt;13,$J50&lt;&gt;6)),0,IF(AND(EN$9=2,(OR($F50&gt;1,$L50=1,$J50=11,$J50=13,$J50=6,AND($M50=80,OR($O50=1,AND($O50=2,'#BerechnungDBE'!$AQ41&gt;0)))))),IF(EL$4&gt;=$AE$126,0,EV50),IF(EN$9=3,IF(OR(EL$4&gt;=$AE$127,AND($G50=1,$K50=2,EL$6=2),AND(EL$6=1,$O50&lt;&gt;1)),0,IF(EP50&lt;=120,EV50,IF(EL$4&lt;$AE$124,IF($F50=1,60/EN$4*EN$6,60/EN$4*EN$7),IF($F50=1,120/EN$4*EN$6,120/EN$4*EN$7)))),IF(OR($F50=3,$G50=2),IF(OR(AND(EL$4&gt;=$AE$119,$C50=2),AND(EL$4&gt;=$AG$119,$C50=1)),0,IF(EP50&lt;=60,EV50,60/EN$4*EN$7)),IF(AND($F50=2,$G50=1,EL$6=2),EV50,0)))))</f>
        <v>0</v>
      </c>
      <c r="EY50" s="56" t="str">
        <f t="shared" si="405"/>
        <v/>
      </c>
      <c r="EZ50" s="56" t="str">
        <f t="shared" si="406"/>
        <v/>
      </c>
      <c r="FA50" s="663">
        <f>'org. Düngung 26'!AR49</f>
        <v>0</v>
      </c>
      <c r="FB50" s="56"/>
      <c r="FC50" s="56"/>
      <c r="FD50" s="56">
        <f t="shared" si="62"/>
        <v>0</v>
      </c>
      <c r="FE50" s="56">
        <f t="shared" si="238"/>
        <v>0</v>
      </c>
      <c r="FF50" s="56">
        <f t="shared" si="239"/>
        <v>0</v>
      </c>
      <c r="FG50" s="56">
        <f t="shared" si="240"/>
        <v>0</v>
      </c>
      <c r="FH50" s="56">
        <f t="shared" si="241"/>
        <v>0</v>
      </c>
      <c r="FI50" s="955">
        <f t="shared" si="407"/>
        <v>0</v>
      </c>
      <c r="FJ50" s="56">
        <f t="shared" si="408"/>
        <v>0</v>
      </c>
      <c r="FK50" s="164" t="str">
        <f t="shared" si="409"/>
        <v/>
      </c>
      <c r="FL50" s="56">
        <f t="shared" si="242"/>
        <v>0</v>
      </c>
      <c r="FM50" s="1317">
        <f>IF(OR(AND(FA$6=1,$M50=0),AND(FA$6=2,$L50=2,$F50&lt;&gt;2,$J50&lt;&gt;11,$J50&lt;&gt;13,$J50&lt;&gt;6)),0,IF(AND(FC$9=2,(OR($F50&gt;1,$L50=1,$J50=11,$J50=13,$J50=6,AND($M50=80,OR($O50=1,AND($O50=2,'#BerechnungDBE'!$AQ41&gt;0)))))),IF(FA$4&gt;=$AE$126,0,FK50),IF(FC$9=3,IF(OR(FA$4&gt;=$AE$127,AND($G50=1,$K50=2,FA$6=2),AND(FA$6=1,$O50&lt;&gt;1)),0,IF(FE50&lt;=120,FK50,IF(FA$4&lt;$AE$124,IF($F50=1,60/FC$4*FC$6,60/FC$4*FC$7),IF($F50=1,120/FC$4*FC$6,120/FC$4*FC$7)))),IF(OR($F50=3,$G50=2),IF(OR(AND(FA$4&gt;=$AE$119,$C50=2),AND(FA$4&gt;=$AG$119,$C50=1)),0,IF(FE50&lt;=60,FK50,60/FC$4*FC$7)),IF(AND($F50=2,$G50=1,FA$6=2),FK50,0)))))</f>
        <v>0</v>
      </c>
      <c r="FN50" s="56" t="str">
        <f t="shared" si="410"/>
        <v/>
      </c>
      <c r="FO50" s="56" t="str">
        <f t="shared" si="411"/>
        <v/>
      </c>
      <c r="FP50" s="663">
        <f>'org. Düngung 26'!AV49</f>
        <v>0</v>
      </c>
      <c r="FQ50" s="56"/>
      <c r="FR50" s="56"/>
      <c r="FS50" s="56">
        <f t="shared" si="68"/>
        <v>0</v>
      </c>
      <c r="FT50" s="56">
        <f t="shared" si="243"/>
        <v>0</v>
      </c>
      <c r="FU50" s="56">
        <f t="shared" si="244"/>
        <v>0</v>
      </c>
      <c r="FV50" s="56">
        <f t="shared" si="245"/>
        <v>0</v>
      </c>
      <c r="FW50" s="56">
        <f t="shared" si="246"/>
        <v>0</v>
      </c>
      <c r="FX50" s="955">
        <f t="shared" si="412"/>
        <v>0</v>
      </c>
      <c r="FY50" s="56">
        <f t="shared" si="413"/>
        <v>0</v>
      </c>
      <c r="FZ50" s="164" t="str">
        <f t="shared" si="414"/>
        <v/>
      </c>
      <c r="GA50" s="56">
        <f t="shared" si="247"/>
        <v>0</v>
      </c>
      <c r="GB50" s="1317">
        <f>IF(OR(AND(FP$6=1,$M50=0),AND(FP$6=2,$L50=2,$F50&lt;&gt;2,$J50&lt;&gt;11,$J50&lt;&gt;13,$J50&lt;&gt;6)),0,IF(AND(FR$9=2,(OR($F50&gt;1,$L50=1,$J50=11,$J50=13,$J50=6,AND($M50=80,OR($O50=1,AND($O50=2,'#BerechnungDBE'!$AQ41&gt;0)))))),IF(FP$4&gt;=$AE$126,0,FZ50),IF(FR$9=3,IF(OR(FP$4&gt;=$AE$127,AND($G50=1,$K50=2,FP$6=2),AND(FP$6=1,$O50&lt;&gt;1)),0,IF(FT50&lt;=120,FZ50,IF(FP$4&lt;$AE$124,IF($F50=1,60/FR$4*FR$6,60/FR$4*FR$7),IF($F50=1,120/FR$4*FR$6,120/FR$4*FR$7)))),IF(OR($F50=3,$G50=2),IF(OR(AND(FP$4&gt;=$AE$119,$C50=2),AND(FP$4&gt;=$AG$119,$C50=1)),0,IF(FT50&lt;=60,FZ50,60/FR$4*FR$7)),IF(AND($F50=2,$G50=1,FP$6=2),FZ50,0)))))</f>
        <v>0</v>
      </c>
      <c r="GC50" s="56" t="str">
        <f t="shared" si="415"/>
        <v/>
      </c>
      <c r="GD50" s="56" t="str">
        <f t="shared" si="416"/>
        <v/>
      </c>
      <c r="GE50" s="663">
        <f>'org. Düngung 26'!AZ49</f>
        <v>0</v>
      </c>
      <c r="GF50" s="56"/>
      <c r="GG50" s="56"/>
      <c r="GH50" s="56">
        <f t="shared" si="74"/>
        <v>0</v>
      </c>
      <c r="GI50" s="56">
        <f t="shared" si="248"/>
        <v>0</v>
      </c>
      <c r="GJ50" s="56">
        <f t="shared" si="249"/>
        <v>0</v>
      </c>
      <c r="GK50" s="56">
        <f t="shared" si="250"/>
        <v>0</v>
      </c>
      <c r="GL50" s="56">
        <f t="shared" si="251"/>
        <v>0</v>
      </c>
      <c r="GM50" s="955">
        <f t="shared" si="417"/>
        <v>0</v>
      </c>
      <c r="GN50" s="56">
        <f t="shared" si="418"/>
        <v>0</v>
      </c>
      <c r="GO50" s="164" t="str">
        <f t="shared" si="419"/>
        <v/>
      </c>
      <c r="GP50" s="56">
        <f t="shared" si="252"/>
        <v>0</v>
      </c>
      <c r="GQ50" s="1317">
        <f>IF(OR(AND(GE$6=1,$M50=0),AND(GE$6=2,$L50=2,$F50&lt;&gt;2,$J50&lt;&gt;11,$J50&lt;&gt;13,$J50&lt;&gt;6)),0,IF(AND(GG$9=2,(OR($F50&gt;1,$L50=1,$J50=11,$J50=13,$J50=6,AND($M50=80,OR($O50=1,AND($O50=2,'#BerechnungDBE'!$AQ41&gt;0)))))),IF(GE$4&gt;=$AE$126,0,GO50),IF(GG$9=3,IF(OR(GE$4&gt;=$AE$127,AND($G50=1,$K50=2,GE$6=2),AND(GE$6=1,$O50&lt;&gt;1)),0,IF(GI50&lt;=120,GO50,IF(GE$4&lt;$AE$124,IF($F50=1,60/GG$4*GG$6,60/GG$4*GG$7),IF($F50=1,120/GG$4*GG$6,120/GG$4*GG$7)))),IF(OR($F50=3,$G50=2),IF(OR(AND(GE$4&gt;=$AE$119,$C50=2),AND(GE$4&gt;=$AG$119,$C50=1)),0,IF(GI50&lt;=60,GO50,60/GG$4*GG$7)),IF(AND($F50=2,$G50=1,GE$6=2),GO50,0)))))</f>
        <v>0</v>
      </c>
      <c r="GR50" s="56" t="str">
        <f t="shared" si="420"/>
        <v/>
      </c>
      <c r="GS50" s="56" t="str">
        <f t="shared" si="421"/>
        <v/>
      </c>
      <c r="GT50" s="663">
        <f>'org. Düngung 26'!BD49</f>
        <v>0</v>
      </c>
      <c r="GU50" s="56"/>
      <c r="GV50" s="56"/>
      <c r="GW50" s="56">
        <f t="shared" si="80"/>
        <v>0</v>
      </c>
      <c r="GX50" s="56">
        <f t="shared" si="253"/>
        <v>0</v>
      </c>
      <c r="GY50" s="56">
        <f t="shared" si="254"/>
        <v>0</v>
      </c>
      <c r="GZ50" s="56">
        <f t="shared" si="255"/>
        <v>0</v>
      </c>
      <c r="HA50" s="56">
        <f t="shared" si="256"/>
        <v>0</v>
      </c>
      <c r="HB50" s="955">
        <f t="shared" si="422"/>
        <v>0</v>
      </c>
      <c r="HC50" s="56">
        <f t="shared" si="423"/>
        <v>0</v>
      </c>
      <c r="HD50" s="164" t="str">
        <f t="shared" si="424"/>
        <v/>
      </c>
      <c r="HE50" s="56">
        <f t="shared" si="257"/>
        <v>0</v>
      </c>
      <c r="HF50" s="1317">
        <f>IF(OR(AND(GT$6=1,$M50=0),AND(GT$6=2,$L50=2,$F50&lt;&gt;2,$J50&lt;&gt;11,$J50&lt;&gt;13,$J50&lt;&gt;6)),0,IF(AND(GV$9=2,(OR($F50&gt;1,$L50=1,$J50=11,$J50=13,$J50=6,AND($M50=80,OR($O50=1,AND($O50=2,'#BerechnungDBE'!$AQ41&gt;0)))))),IF(GT$4&gt;=$AE$126,0,HD50),IF(GV$9=3,IF(OR(GT$4&gt;=$AE$127,AND($G50=1,$K50=2,GT$6=2),AND(GT$6=1,$O50&lt;&gt;1)),0,IF(GX50&lt;=120,HD50,IF(GT$4&lt;$AE$124,IF($F50=1,60/GV$4*GV$6,60/GV$4*GV$7),IF($F50=1,120/GV$4*GV$6,120/GV$4*GV$7)))),IF(OR($F50=3,$G50=2),IF(OR(AND(GT$4&gt;=$AE$119,$C50=2),AND(GT$4&gt;=$AG$119,$C50=1)),0,IF(GX50&lt;=60,HD50,60/GV$4*GV$7)),IF(AND($F50=2,$G50=1,GT$6=2),HD50,0)))))</f>
        <v>0</v>
      </c>
      <c r="HG50" s="56" t="str">
        <f t="shared" si="425"/>
        <v/>
      </c>
      <c r="HH50" s="56" t="str">
        <f t="shared" si="426"/>
        <v/>
      </c>
      <c r="HI50" s="663">
        <f>'org. Düngung 26'!BH49</f>
        <v>0</v>
      </c>
      <c r="HJ50" s="56"/>
      <c r="HK50" s="56"/>
      <c r="HL50" s="56">
        <f t="shared" si="86"/>
        <v>0</v>
      </c>
      <c r="HM50" s="56">
        <f t="shared" si="258"/>
        <v>0</v>
      </c>
      <c r="HN50" s="56">
        <f t="shared" si="259"/>
        <v>0</v>
      </c>
      <c r="HO50" s="56">
        <f t="shared" si="260"/>
        <v>0</v>
      </c>
      <c r="HP50" s="56">
        <f t="shared" si="261"/>
        <v>0</v>
      </c>
      <c r="HQ50" s="955">
        <f t="shared" si="427"/>
        <v>0</v>
      </c>
      <c r="HR50" s="56">
        <f t="shared" si="428"/>
        <v>0</v>
      </c>
      <c r="HS50" s="164" t="str">
        <f t="shared" si="429"/>
        <v/>
      </c>
      <c r="HT50" s="56">
        <f t="shared" si="262"/>
        <v>0</v>
      </c>
      <c r="HU50" s="1317">
        <f>IF(OR(AND(HI$6=1,$M50=0),AND(HI$6=2,$L50=2,$F50&lt;&gt;2,$J50&lt;&gt;11,$J50&lt;&gt;13,$J50&lt;&gt;6)),0,IF(AND(HK$9=2,(OR($F50&gt;1,$L50=1,$J50=11,$J50=13,$J50=6,AND($M50=80,OR($O50=1,AND($O50=2,'#BerechnungDBE'!$AQ41&gt;0)))))),IF(HI$4&gt;=$AE$126,0,HS50),IF(HK$9=3,IF(OR(HI$4&gt;=$AE$127,AND($G50=1,$K50=2,HI$6=2),AND(HI$6=1,$O50&lt;&gt;1)),0,IF(HM50&lt;=120,HS50,IF(HI$4&lt;$AE$124,IF($F50=1,60/HK$4*HK$6,60/HK$4*HK$7),IF($F50=1,120/HK$4*HK$6,120/HK$4*HK$7)))),IF(OR($F50=3,$G50=2),IF(OR(AND(HI$4&gt;=$AE$119,$C50=2),AND(HI$4&gt;=$AG$119,$C50=1)),0,IF(HM50&lt;=60,HS50,60/HK$4*HK$7)),IF(AND($F50=2,$G50=1,HI$6=2),HS50,0)))))</f>
        <v>0</v>
      </c>
      <c r="HV50" s="56" t="str">
        <f t="shared" si="430"/>
        <v/>
      </c>
      <c r="HW50" s="56" t="str">
        <f t="shared" si="431"/>
        <v/>
      </c>
      <c r="HX50" s="663">
        <f>'org. Düngung 26'!BL49</f>
        <v>0</v>
      </c>
      <c r="HY50" s="56"/>
      <c r="HZ50" s="56"/>
      <c r="IA50" s="56">
        <f t="shared" si="92"/>
        <v>0</v>
      </c>
      <c r="IB50" s="56">
        <f t="shared" si="263"/>
        <v>0</v>
      </c>
      <c r="IC50" s="56">
        <f t="shared" si="264"/>
        <v>0</v>
      </c>
      <c r="ID50" s="56">
        <f t="shared" si="265"/>
        <v>0</v>
      </c>
      <c r="IE50" s="56">
        <f t="shared" si="266"/>
        <v>0</v>
      </c>
      <c r="IF50" s="955">
        <f t="shared" si="432"/>
        <v>0</v>
      </c>
      <c r="IG50" s="56">
        <f t="shared" si="433"/>
        <v>0</v>
      </c>
      <c r="IH50" s="164" t="str">
        <f t="shared" si="434"/>
        <v/>
      </c>
      <c r="II50" s="56">
        <f t="shared" si="267"/>
        <v>0</v>
      </c>
      <c r="IJ50" s="1317">
        <f>IF(OR(AND(HX$6=1,$M50=0),AND(HX$6=2,$L50=2,$F50&lt;&gt;2,$J50&lt;&gt;11,$J50&lt;&gt;13,$J50&lt;&gt;6)),0,IF(AND(HZ$9=2,(OR($F50&gt;1,$L50=1,$J50=11,$J50=13,$J50=6,AND($M50=80,OR($O50=1,AND($O50=2,'#BerechnungDBE'!$AQ41&gt;0)))))),IF(HX$4&gt;=$AE$126,0,IH50),IF(HZ$9=3,IF(OR(HX$4&gt;=$AE$127,AND($G50=1,$K50=2,HX$6=2),AND(HX$6=1,$O50&lt;&gt;1)),0,IF(IB50&lt;=120,IH50,IF(HX$4&lt;$AE$124,IF($F50=1,60/HZ$4*HZ$6,60/HZ$4*HZ$7),IF($F50=1,120/HZ$4*HZ$6,120/HZ$4*HZ$7)))),IF(OR($F50=3,$G50=2),IF(OR(AND(HX$4&gt;=$AE$119,$C50=2),AND(HX$4&gt;=$AG$119,$C50=1)),0,IF(IB50&lt;=60,IH50,60/HZ$4*HZ$7)),IF(AND($F50=2,$G50=1,HX$6=2),IH50,0)))))</f>
        <v>0</v>
      </c>
      <c r="IK50" s="56" t="str">
        <f t="shared" si="435"/>
        <v/>
      </c>
      <c r="IL50" s="56" t="str">
        <f t="shared" si="436"/>
        <v/>
      </c>
      <c r="IM50" s="663">
        <f>'org. Düngung 26'!BP49</f>
        <v>0</v>
      </c>
      <c r="IN50" s="56"/>
      <c r="IO50" s="56"/>
      <c r="IP50" s="56">
        <f t="shared" si="98"/>
        <v>0</v>
      </c>
      <c r="IQ50" s="56">
        <f t="shared" si="268"/>
        <v>0</v>
      </c>
      <c r="IR50" s="56">
        <f t="shared" si="269"/>
        <v>0</v>
      </c>
      <c r="IS50" s="56">
        <f t="shared" si="270"/>
        <v>0</v>
      </c>
      <c r="IT50" s="56">
        <f t="shared" si="271"/>
        <v>0</v>
      </c>
      <c r="IU50" s="955">
        <f t="shared" si="437"/>
        <v>0</v>
      </c>
      <c r="IV50" s="56">
        <f t="shared" si="438"/>
        <v>0</v>
      </c>
      <c r="IW50" s="164" t="str">
        <f t="shared" si="439"/>
        <v/>
      </c>
      <c r="IX50" s="56">
        <f t="shared" si="272"/>
        <v>0</v>
      </c>
      <c r="IY50" s="1317">
        <f>IF(OR(AND(IM$6=1,$M50=0),AND(IM$6=2,$L50=2,$F50&lt;&gt;2,$J50&lt;&gt;11,$J50&lt;&gt;13,$J50&lt;&gt;6)),0,IF(AND(IO$9=2,(OR($F50&gt;1,$L50=1,$J50=11,$J50=13,$J50=6,AND($M50=80,OR($O50=1,AND($O50=2,'#BerechnungDBE'!$AQ41&gt;0)))))),IF(IM$4&gt;=$AE$126,0,IW50),IF(IO$9=3,IF(OR(IM$4&gt;=$AE$127,AND($G50=1,$K50=2,IM$6=2),AND(IM$6=1,$O50&lt;&gt;1)),0,IF(IQ50&lt;=120,IW50,IF(IM$4&lt;$AE$124,IF($F50=1,60/IO$4*IO$6,60/IO$4*IO$7),IF($F50=1,120/IO$4*IO$6,120/IO$4*IO$7)))),IF(OR($F50=3,$G50=2),IF(OR(AND(IM$4&gt;=$AE$119,$C50=2),AND(IM$4&gt;=$AG$119,$C50=1)),0,IF(IQ50&lt;=60,IW50,60/IO$4*IO$7)),IF(AND($F50=2,$G50=1,IM$6=2),IW50,0)))))</f>
        <v>0</v>
      </c>
      <c r="IZ50" s="56" t="str">
        <f t="shared" si="440"/>
        <v/>
      </c>
      <c r="JA50" s="56" t="str">
        <f t="shared" si="441"/>
        <v/>
      </c>
      <c r="JB50" s="663">
        <f>'org. Düngung 26'!BT49</f>
        <v>0</v>
      </c>
      <c r="JC50" s="56"/>
      <c r="JD50" s="56"/>
      <c r="JE50" s="56">
        <f t="shared" si="104"/>
        <v>0</v>
      </c>
      <c r="JF50" s="56">
        <f t="shared" si="273"/>
        <v>0</v>
      </c>
      <c r="JG50" s="56">
        <f t="shared" si="274"/>
        <v>0</v>
      </c>
      <c r="JH50" s="56">
        <f t="shared" si="275"/>
        <v>0</v>
      </c>
      <c r="JI50" s="56">
        <f t="shared" si="276"/>
        <v>0</v>
      </c>
      <c r="JJ50" s="955">
        <f t="shared" si="442"/>
        <v>0</v>
      </c>
      <c r="JK50" s="56">
        <f t="shared" si="443"/>
        <v>0</v>
      </c>
      <c r="JL50" s="164" t="str">
        <f t="shared" si="444"/>
        <v/>
      </c>
      <c r="JM50" s="56">
        <f t="shared" si="277"/>
        <v>0</v>
      </c>
      <c r="JN50" s="1317">
        <f>IF(OR(AND(JB$6=1,$M50=0),AND(JB$6=2,$L50=2,$F50&lt;&gt;2,$J50&lt;&gt;11,$J50&lt;&gt;13,$J50&lt;&gt;6)),0,IF(AND(JD$9=2,(OR($F50&gt;1,$L50=1,$J50=11,$J50=13,$J50=6,AND($M50=80,OR($O50=1,AND($O50=2,'#BerechnungDBE'!$AQ41&gt;0)))))),IF(JB$4&gt;=$AE$126,0,JL50),IF(JD$9=3,IF(OR(JB$4&gt;=$AE$127,AND($G50=1,$K50=2,JB$6=2),AND(JB$6=1,$O50&lt;&gt;1)),0,IF(JF50&lt;=120,JL50,IF(JB$4&lt;$AE$124,IF($F50=1,60/JD$4*JD$6,60/JD$4*JD$7),IF($F50=1,120/JD$4*JD$6,120/JD$4*JD$7)))),IF(OR($F50=3,$G50=2),IF(OR(AND(JB$4&gt;=$AE$119,$C50=2),AND(JB$4&gt;=$AG$119,$C50=1)),0,IF(JF50&lt;=60,JL50,60/JD$4*JD$7)),IF(AND($F50=2,$G50=1,JB$6=2),JL50,0)))))</f>
        <v>0</v>
      </c>
      <c r="JO50" s="56" t="str">
        <f t="shared" si="445"/>
        <v/>
      </c>
      <c r="JP50" s="56" t="str">
        <f t="shared" si="446"/>
        <v/>
      </c>
      <c r="JQ50" s="663">
        <f>'org. Düngung 26'!BX49</f>
        <v>0</v>
      </c>
      <c r="JR50" s="56"/>
      <c r="JS50" s="56"/>
      <c r="JT50" s="56">
        <f t="shared" si="110"/>
        <v>0</v>
      </c>
      <c r="JU50" s="56">
        <f t="shared" si="278"/>
        <v>0</v>
      </c>
      <c r="JV50" s="56">
        <f t="shared" si="279"/>
        <v>0</v>
      </c>
      <c r="JW50" s="56">
        <f t="shared" si="280"/>
        <v>0</v>
      </c>
      <c r="JX50" s="56">
        <f t="shared" si="281"/>
        <v>0</v>
      </c>
      <c r="JY50" s="955">
        <f t="shared" si="447"/>
        <v>0</v>
      </c>
      <c r="JZ50" s="56">
        <f t="shared" si="448"/>
        <v>0</v>
      </c>
      <c r="KA50" s="164" t="str">
        <f t="shared" si="449"/>
        <v/>
      </c>
      <c r="KB50" s="56">
        <f t="shared" si="282"/>
        <v>0</v>
      </c>
      <c r="KC50" s="1317">
        <f>IF(OR(AND(JQ$6=1,$M50=0),AND(JQ$6=2,$L50=2,$F50&lt;&gt;2,$J50&lt;&gt;11,$J50&lt;&gt;13,$J50&lt;&gt;6)),0,IF(AND(JS$9=2,(OR($F50&gt;1,$L50=1,$J50=11,$J50=13,$J50=6,AND($M50=80,OR($O50=1,AND($O50=2,'#BerechnungDBE'!$AQ41&gt;0)))))),IF(JQ$4&gt;=$AE$126,0,KA50),IF(JS$9=3,IF(OR(JQ$4&gt;=$AE$127,AND($G50=1,$K50=2,JQ$6=2),AND(JQ$6=1,$O50&lt;&gt;1)),0,IF(JU50&lt;=120,KA50,IF(JQ$4&lt;$AE$124,IF($F50=1,60/JS$4*JS$6,60/JS$4*JS$7),IF($F50=1,120/JS$4*JS$6,120/JS$4*JS$7)))),IF(OR($F50=3,$G50=2),IF(OR(AND(JQ$4&gt;=$AE$119,$C50=2),AND(JQ$4&gt;=$AG$119,$C50=1)),0,IF(JU50&lt;=60,KA50,60/JS$4*JS$7)),IF(AND($F50=2,$G50=1,JQ$6=2),KA50,0)))))</f>
        <v>0</v>
      </c>
      <c r="KD50" s="56" t="str">
        <f t="shared" si="450"/>
        <v/>
      </c>
      <c r="KE50" s="56" t="str">
        <f t="shared" si="451"/>
        <v/>
      </c>
      <c r="KF50" s="663">
        <f>'org. Düngung 26'!CB49</f>
        <v>0</v>
      </c>
      <c r="KG50" s="56"/>
      <c r="KH50" s="56"/>
      <c r="KI50" s="56">
        <f t="shared" si="116"/>
        <v>0</v>
      </c>
      <c r="KJ50" s="56">
        <f t="shared" si="283"/>
        <v>0</v>
      </c>
      <c r="KK50" s="56">
        <f t="shared" si="284"/>
        <v>0</v>
      </c>
      <c r="KL50" s="56">
        <f t="shared" si="285"/>
        <v>0</v>
      </c>
      <c r="KM50" s="56">
        <f t="shared" si="286"/>
        <v>0</v>
      </c>
      <c r="KN50" s="955">
        <f t="shared" si="452"/>
        <v>0</v>
      </c>
      <c r="KO50" s="56">
        <f t="shared" si="453"/>
        <v>0</v>
      </c>
      <c r="KP50" s="164" t="str">
        <f t="shared" si="454"/>
        <v/>
      </c>
      <c r="KQ50" s="56">
        <f t="shared" si="287"/>
        <v>0</v>
      </c>
      <c r="KR50" s="1317">
        <f>IF(OR(AND(KF$6=1,$M50=0),AND(KF$6=2,$L50=2,$F50&lt;&gt;2,$J50&lt;&gt;11,$J50&lt;&gt;13,$J50&lt;&gt;6)),0,IF(AND(KH$9=2,(OR($F50&gt;1,$L50=1,$J50=11,$J50=13,$J50=6,AND($M50=80,OR($O50=1,AND($O50=2,'#BerechnungDBE'!$AQ41&gt;0)))))),IF(KF$4&gt;=$AE$126,0,KP50),IF(KH$9=3,IF(OR(KF$4&gt;=$AE$127,AND($G50=1,$K50=2,KF$6=2),AND(KF$6=1,$O50&lt;&gt;1)),0,IF(KJ50&lt;=120,KP50,IF(KF$4&lt;$AE$124,IF($F50=1,60/KH$4*KH$6,60/KH$4*KH$7),IF($F50=1,120/KH$4*KH$6,120/KH$4*KH$7)))),IF(OR($F50=3,$G50=2),IF(OR(AND(KF$4&gt;=$AE$119,$C50=2),AND(KF$4&gt;=$AG$119,$C50=1)),0,IF(KJ50&lt;=60,KP50,60/KH$4*KH$7)),IF(AND($F50=2,$G50=1,KF$6=2),KP50,0)))))</f>
        <v>0</v>
      </c>
      <c r="KS50" s="56" t="str">
        <f t="shared" si="455"/>
        <v/>
      </c>
      <c r="KT50" s="56" t="str">
        <f t="shared" si="456"/>
        <v/>
      </c>
      <c r="KU50" s="663">
        <f>'org. Düngung 26'!CF49</f>
        <v>0</v>
      </c>
      <c r="KV50" s="56"/>
      <c r="KW50" s="56"/>
      <c r="KX50" s="56">
        <f t="shared" si="122"/>
        <v>0</v>
      </c>
      <c r="KY50" s="56">
        <f t="shared" si="288"/>
        <v>0</v>
      </c>
      <c r="KZ50" s="56">
        <f t="shared" si="289"/>
        <v>0</v>
      </c>
      <c r="LA50" s="56">
        <f t="shared" si="290"/>
        <v>0</v>
      </c>
      <c r="LB50" s="56">
        <f t="shared" si="291"/>
        <v>0</v>
      </c>
      <c r="LC50" s="955">
        <f t="shared" si="457"/>
        <v>0</v>
      </c>
      <c r="LD50" s="56">
        <f t="shared" si="458"/>
        <v>0</v>
      </c>
      <c r="LE50" s="164" t="str">
        <f t="shared" si="459"/>
        <v/>
      </c>
      <c r="LF50" s="56">
        <f t="shared" si="292"/>
        <v>0</v>
      </c>
      <c r="LG50" s="1317">
        <f>IF(OR(AND(KU$6=1,$M50=0),AND(KU$6=2,$L50=2,$F50&lt;&gt;2,$J50&lt;&gt;11,$J50&lt;&gt;13,$J50&lt;&gt;6)),0,IF(AND(KW$9=2,(OR($F50&gt;1,$L50=1,$J50=11,$J50=13,$J50=6,AND($M50=80,OR($O50=1,AND($O50=2,'#BerechnungDBE'!$AQ41&gt;0)))))),IF(KU$4&gt;=$AE$126,0,LE50),IF(KW$9=3,IF(OR(KU$4&gt;=$AE$127,AND($G50=1,$K50=2,KU$6=2),AND(KU$6=1,$O50&lt;&gt;1)),0,IF(KY50&lt;=120,LE50,IF(KU$4&lt;$AE$124,IF($F50=1,60/KW$4*KW$6,60/KW$4*KW$7),IF($F50=1,120/KW$4*KW$6,120/KW$4*KW$7)))),IF(OR($F50=3,$G50=2),IF(OR(AND(KU$4&gt;=$AE$119,$C50=2),AND(KU$4&gt;=$AG$119,$C50=1)),0,IF(KY50&lt;=60,LE50,60/KW$4*KW$7)),IF(AND($F50=2,$G50=1,KU$6=2),LE50,0)))))</f>
        <v>0</v>
      </c>
      <c r="LH50" s="56" t="str">
        <f t="shared" si="460"/>
        <v/>
      </c>
      <c r="LI50" s="56" t="str">
        <f t="shared" si="461"/>
        <v/>
      </c>
      <c r="LJ50" s="663">
        <f>'org. Düngung 26'!CJ49</f>
        <v>0</v>
      </c>
      <c r="LK50" s="56"/>
      <c r="LL50" s="56"/>
      <c r="LM50" s="56">
        <f t="shared" si="128"/>
        <v>0</v>
      </c>
      <c r="LN50" s="56">
        <f t="shared" si="293"/>
        <v>0</v>
      </c>
      <c r="LO50" s="56">
        <f t="shared" si="294"/>
        <v>0</v>
      </c>
      <c r="LP50" s="56">
        <f t="shared" si="295"/>
        <v>0</v>
      </c>
      <c r="LQ50" s="56">
        <f t="shared" si="296"/>
        <v>0</v>
      </c>
      <c r="LR50" s="955">
        <f t="shared" si="462"/>
        <v>0</v>
      </c>
      <c r="LS50" s="56">
        <f t="shared" si="463"/>
        <v>0</v>
      </c>
      <c r="LT50" s="164" t="str">
        <f t="shared" si="464"/>
        <v/>
      </c>
      <c r="LU50" s="56">
        <f t="shared" si="297"/>
        <v>0</v>
      </c>
      <c r="LV50" s="1317">
        <f>IF(OR(AND(LJ$6=1,$M50=0),AND(LJ$6=2,$L50=2,$F50&lt;&gt;2,$J50&lt;&gt;11,$J50&lt;&gt;13,$J50&lt;&gt;6)),0,IF(AND(LL$9=2,(OR($F50&gt;1,$L50=1,$J50=11,$J50=13,$J50=6,AND($M50=80,OR($O50=1,AND($O50=2,'#BerechnungDBE'!$AQ41&gt;0)))))),IF(LJ$4&gt;=$AE$126,0,LT50),IF(LL$9=3,IF(OR(LJ$4&gt;=$AE$127,AND($G50=1,$K50=2,LJ$6=2),AND(LJ$6=1,$O50&lt;&gt;1)),0,IF(LN50&lt;=120,LT50,IF(LJ$4&lt;$AE$124,IF($F50=1,60/LL$4*LL$6,60/LL$4*LL$7),IF($F50=1,120/LL$4*LL$6,120/LL$4*LL$7)))),IF(OR($F50=3,$G50=2),IF(OR(AND(LJ$4&gt;=$AE$119,$C50=2),AND(LJ$4&gt;=$AG$119,$C50=1)),0,IF(LN50&lt;=60,LT50,60/LL$4*LL$7)),IF(AND($F50=2,$G50=1,LJ$6=2),LT50,0)))))</f>
        <v>0</v>
      </c>
      <c r="LW50" s="56" t="str">
        <f t="shared" si="465"/>
        <v/>
      </c>
      <c r="LX50" s="56" t="str">
        <f t="shared" si="466"/>
        <v/>
      </c>
      <c r="LY50" s="663">
        <f>'org. Düngung 26'!CN49</f>
        <v>0</v>
      </c>
      <c r="LZ50" s="56"/>
      <c r="MA50" s="56"/>
      <c r="MB50" s="56">
        <f t="shared" si="134"/>
        <v>0</v>
      </c>
      <c r="MC50" s="56">
        <f t="shared" si="298"/>
        <v>0</v>
      </c>
      <c r="MD50" s="56">
        <f t="shared" si="299"/>
        <v>0</v>
      </c>
      <c r="ME50" s="56">
        <f t="shared" si="300"/>
        <v>0</v>
      </c>
      <c r="MF50" s="56">
        <f t="shared" si="301"/>
        <v>0</v>
      </c>
      <c r="MG50" s="955">
        <f t="shared" si="467"/>
        <v>0</v>
      </c>
      <c r="MH50" s="56">
        <f t="shared" si="468"/>
        <v>0</v>
      </c>
      <c r="MI50" s="164" t="str">
        <f t="shared" si="469"/>
        <v/>
      </c>
      <c r="MJ50" s="56">
        <f t="shared" si="302"/>
        <v>0</v>
      </c>
      <c r="MK50" s="1317">
        <f>IF(OR(AND(LY$6=1,$M50=0),AND(LY$6=2,$L50=2,$F50&lt;&gt;2,$J50&lt;&gt;11,$J50&lt;&gt;13,$J50&lt;&gt;6)),0,IF(AND(MA$9=2,(OR($F50&gt;1,$L50=1,$J50=11,$J50=13,$J50=6,AND($M50=80,OR($O50=1,AND($O50=2,'#BerechnungDBE'!$AQ41&gt;0)))))),IF(LY$4&gt;=$AE$126,0,MI50),IF(MA$9=3,IF(OR(LY$4&gt;=$AE$127,AND($G50=1,$K50=2,LY$6=2),AND(LY$6=1,$O50&lt;&gt;1)),0,IF(MC50&lt;=120,MI50,IF(LY$4&lt;$AE$124,IF($F50=1,60/MA$4*MA$6,60/MA$4*MA$7),IF($F50=1,120/MA$4*MA$6,120/MA$4*MA$7)))),IF(OR($F50=3,$G50=2),IF(OR(AND(LY$4&gt;=$AE$119,$C50=2),AND(LY$4&gt;=$AG$119,$C50=1)),0,IF(MC50&lt;=60,MI50,60/MA$4*MA$7)),IF(AND($F50=2,$G50=1,LY$6=2),MI50,0)))))</f>
        <v>0</v>
      </c>
      <c r="ML50" s="56" t="str">
        <f t="shared" si="470"/>
        <v/>
      </c>
      <c r="MM50" s="56" t="str">
        <f t="shared" si="471"/>
        <v/>
      </c>
      <c r="MN50" s="663">
        <f>'org. Düngung 26'!CR49</f>
        <v>0</v>
      </c>
      <c r="MO50" s="56"/>
      <c r="MP50" s="56"/>
      <c r="MQ50" s="56">
        <f t="shared" si="140"/>
        <v>0</v>
      </c>
      <c r="MR50" s="56">
        <f t="shared" si="303"/>
        <v>0</v>
      </c>
      <c r="MS50" s="56">
        <f t="shared" si="304"/>
        <v>0</v>
      </c>
      <c r="MT50" s="56">
        <f t="shared" si="305"/>
        <v>0</v>
      </c>
      <c r="MU50" s="56">
        <f t="shared" si="306"/>
        <v>0</v>
      </c>
      <c r="MV50" s="955">
        <f t="shared" si="472"/>
        <v>0</v>
      </c>
      <c r="MW50" s="56">
        <f t="shared" si="473"/>
        <v>0</v>
      </c>
      <c r="MX50" s="164" t="str">
        <f t="shared" si="474"/>
        <v/>
      </c>
      <c r="MY50" s="56">
        <f t="shared" si="307"/>
        <v>0</v>
      </c>
      <c r="MZ50" s="1317">
        <f>IF(OR(AND(MN$6=1,$M50=0),AND(MN$6=2,$L50=2,$F50&lt;&gt;2,$J50&lt;&gt;11,$J50&lt;&gt;13,$J50&lt;&gt;6)),0,IF(AND(MP$9=2,(OR($F50&gt;1,$L50=1,$J50=11,$J50=13,$J50=6,AND($M50=80,OR($O50=1,AND($O50=2,'#BerechnungDBE'!$AQ41&gt;0)))))),IF(MN$4&gt;=$AE$126,0,MX50),IF(MP$9=3,IF(OR(MN$4&gt;=$AE$127,AND($G50=1,$K50=2,MN$6=2),AND(MN$6=1,$O50&lt;&gt;1)),0,IF(MR50&lt;=120,MX50,IF(MN$4&lt;$AE$124,IF($F50=1,60/MP$4*MP$6,60/MP$4*MP$7),IF($F50=1,120/MP$4*MP$6,120/MP$4*MP$7)))),IF(OR($F50=3,$G50=2),IF(OR(AND(MN$4&gt;=$AE$119,$C50=2),AND(MN$4&gt;=$AG$119,$C50=1)),0,IF(MR50&lt;=60,MX50,60/MP$4*MP$7)),IF(AND($F50=2,$G50=1,MN$6=2),MX50,0)))))</f>
        <v>0</v>
      </c>
      <c r="NA50" s="56" t="str">
        <f t="shared" si="475"/>
        <v/>
      </c>
      <c r="NB50" s="56" t="str">
        <f t="shared" si="476"/>
        <v/>
      </c>
      <c r="NC50" s="663">
        <f>'org. Düngung 26'!CV49</f>
        <v>0</v>
      </c>
      <c r="ND50" s="56"/>
      <c r="NE50" s="56"/>
      <c r="NF50" s="56">
        <f t="shared" si="146"/>
        <v>0</v>
      </c>
      <c r="NG50" s="56">
        <f t="shared" si="308"/>
        <v>0</v>
      </c>
      <c r="NH50" s="56">
        <f t="shared" si="309"/>
        <v>0</v>
      </c>
      <c r="NI50" s="56">
        <f t="shared" si="310"/>
        <v>0</v>
      </c>
      <c r="NJ50" s="56">
        <f t="shared" si="311"/>
        <v>0</v>
      </c>
      <c r="NK50" s="955">
        <f t="shared" si="477"/>
        <v>0</v>
      </c>
      <c r="NL50" s="56">
        <f t="shared" si="478"/>
        <v>0</v>
      </c>
      <c r="NM50" s="164" t="str">
        <f t="shared" si="479"/>
        <v/>
      </c>
      <c r="NN50" s="56">
        <f t="shared" si="312"/>
        <v>0</v>
      </c>
      <c r="NO50" s="1317">
        <f>IF(OR(AND(NC$6=1,$M50=0),AND(NC$6=2,$L50=2,$F50&lt;&gt;2,$J50&lt;&gt;11,$J50&lt;&gt;13,$J50&lt;&gt;6)),0,IF(AND(NE$9=2,(OR($F50&gt;1,$L50=1,$J50=11,$J50=13,$J50=6,AND($M50=80,OR($O50=1,AND($O50=2,'#BerechnungDBE'!$AQ41&gt;0)))))),IF(NC$4&gt;=$AE$126,0,NM50),IF(NE$9=3,IF(OR(NC$4&gt;=$AE$127,AND($G50=1,$K50=2,NC$6=2),AND(NC$6=1,$O50&lt;&gt;1)),0,IF(NG50&lt;=120,NM50,IF(NC$4&lt;$AE$124,IF($F50=1,60/NE$4*NE$6,60/NE$4*NE$7),IF($F50=1,120/NE$4*NE$6,120/NE$4*NE$7)))),IF(OR($F50=3,$G50=2),IF(OR(AND(NC$4&gt;=$AE$119,$C50=2),AND(NC$4&gt;=$AG$119,$C50=1)),0,IF(NG50&lt;=60,NM50,60/NE$4*NE$7)),IF(AND($F50=2,$G50=1,NC$6=2),NM50,0)))))</f>
        <v>0</v>
      </c>
      <c r="NP50" s="56" t="str">
        <f t="shared" si="480"/>
        <v/>
      </c>
      <c r="NQ50" s="56" t="str">
        <f t="shared" si="481"/>
        <v/>
      </c>
      <c r="NR50" s="663">
        <f>'org. Düngung 26'!CZ49</f>
        <v>0</v>
      </c>
      <c r="NS50" s="56"/>
      <c r="NT50" s="56"/>
      <c r="NU50" s="56">
        <f t="shared" si="152"/>
        <v>0</v>
      </c>
      <c r="NV50" s="56">
        <f t="shared" si="313"/>
        <v>0</v>
      </c>
      <c r="NW50" s="56">
        <f t="shared" si="314"/>
        <v>0</v>
      </c>
      <c r="NX50" s="56">
        <f t="shared" si="315"/>
        <v>0</v>
      </c>
      <c r="NY50" s="56">
        <f t="shared" si="316"/>
        <v>0</v>
      </c>
      <c r="NZ50" s="955">
        <f t="shared" si="482"/>
        <v>0</v>
      </c>
      <c r="OA50" s="56">
        <f t="shared" si="483"/>
        <v>0</v>
      </c>
      <c r="OB50" s="164" t="str">
        <f t="shared" si="484"/>
        <v/>
      </c>
      <c r="OC50" s="56">
        <f t="shared" si="317"/>
        <v>0</v>
      </c>
      <c r="OD50" s="1317">
        <f>IF(OR(AND(NR$6=1,$M50=0),AND(NR$6=2,$L50=2,$F50&lt;&gt;2,$J50&lt;&gt;11,$J50&lt;&gt;13,$J50&lt;&gt;6)),0,IF(AND(NT$9=2,(OR($F50&gt;1,$L50=1,$J50=11,$J50=13,$J50=6,AND($M50=80,OR($O50=1,AND($O50=2,'#BerechnungDBE'!$AQ41&gt;0)))))),IF(NR$4&gt;=$AE$126,0,OB50),IF(NT$9=3,IF(OR(NR$4&gt;=$AE$127,AND($G50=1,$K50=2,NR$6=2),AND(NR$6=1,$O50&lt;&gt;1)),0,IF(NV50&lt;=120,OB50,IF(NR$4&lt;$AE$124,IF($F50=1,60/NT$4*NT$6,60/NT$4*NT$7),IF($F50=1,120/NT$4*NT$6,120/NT$4*NT$7)))),IF(OR($F50=3,$G50=2),IF(OR(AND(NR$4&gt;=$AE$119,$C50=2),AND(NR$4&gt;=$AG$119,$C50=1)),0,IF(NV50&lt;=60,OB50,60/NT$4*NT$7)),IF(AND($F50=2,$G50=1,NR$6=2),OB50,0)))))</f>
        <v>0</v>
      </c>
      <c r="OE50" s="56" t="str">
        <f t="shared" si="485"/>
        <v/>
      </c>
      <c r="OF50" s="56" t="str">
        <f t="shared" si="486"/>
        <v/>
      </c>
      <c r="OG50" s="663">
        <f>'org. Düngung 26'!DD49</f>
        <v>0</v>
      </c>
      <c r="OH50" s="56"/>
      <c r="OI50" s="56"/>
      <c r="OJ50" s="56">
        <f t="shared" si="158"/>
        <v>0</v>
      </c>
      <c r="OK50" s="56">
        <f t="shared" si="318"/>
        <v>0</v>
      </c>
      <c r="OL50" s="56">
        <f t="shared" si="319"/>
        <v>0</v>
      </c>
      <c r="OM50" s="56">
        <f t="shared" si="320"/>
        <v>0</v>
      </c>
      <c r="ON50" s="56">
        <f t="shared" si="321"/>
        <v>0</v>
      </c>
      <c r="OO50" s="955">
        <f t="shared" si="487"/>
        <v>0</v>
      </c>
      <c r="OP50" s="56">
        <f t="shared" si="488"/>
        <v>0</v>
      </c>
      <c r="OQ50" s="164" t="str">
        <f t="shared" si="489"/>
        <v/>
      </c>
      <c r="OR50" s="56">
        <f t="shared" si="322"/>
        <v>0</v>
      </c>
      <c r="OS50" s="1317">
        <f>IF(OR(AND(OG$6=1,$M50=0),AND(OG$6=2,$L50=2,$F50&lt;&gt;2,$J50&lt;&gt;11,$J50&lt;&gt;13,$J50&lt;&gt;6)),0,IF(AND(OI$9=2,(OR($F50&gt;1,$L50=1,$J50=11,$J50=13,$J50=6,AND($M50=80,OR($O50=1,AND($O50=2,'#BerechnungDBE'!$AQ41&gt;0)))))),IF(OG$4&gt;=$AE$126,0,OQ50),IF(OI$9=3,IF(OR(OG$4&gt;=$AE$127,AND($G50=1,$K50=2,OG$6=2),AND(OG$6=1,$O50&lt;&gt;1)),0,IF(OK50&lt;=120,OQ50,IF(OG$4&lt;$AE$124,IF($F50=1,60/OI$4*OI$6,60/OI$4*OI$7),IF($F50=1,120/OI$4*OI$6,120/OI$4*OI$7)))),IF(OR($F50=3,$G50=2),IF(OR(AND(OG$4&gt;=$AE$119,$C50=2),AND(OG$4&gt;=$AG$119,$C50=1)),0,IF(OK50&lt;=60,OQ50,60/OI$4*OI$7)),IF(AND($F50=2,$G50=1,OG$6=2),OQ50,0)))))</f>
        <v>0</v>
      </c>
      <c r="OT50" s="56" t="str">
        <f t="shared" si="490"/>
        <v/>
      </c>
      <c r="OU50" s="56" t="str">
        <f t="shared" si="491"/>
        <v/>
      </c>
      <c r="OV50" s="663">
        <f>'org. Düngung 26'!DH49</f>
        <v>0</v>
      </c>
      <c r="OW50" s="56"/>
      <c r="OX50" s="56"/>
      <c r="OY50" s="56">
        <f t="shared" si="164"/>
        <v>0</v>
      </c>
      <c r="OZ50" s="56">
        <f t="shared" si="323"/>
        <v>0</v>
      </c>
      <c r="PA50" s="56">
        <f t="shared" si="324"/>
        <v>0</v>
      </c>
      <c r="PB50" s="56">
        <f t="shared" si="325"/>
        <v>0</v>
      </c>
      <c r="PC50" s="56">
        <f t="shared" si="326"/>
        <v>0</v>
      </c>
      <c r="PD50" s="955">
        <f t="shared" si="492"/>
        <v>0</v>
      </c>
      <c r="PE50" s="56">
        <f t="shared" si="493"/>
        <v>0</v>
      </c>
      <c r="PF50" s="164" t="str">
        <f t="shared" si="494"/>
        <v/>
      </c>
      <c r="PG50" s="56">
        <f t="shared" si="327"/>
        <v>0</v>
      </c>
      <c r="PH50" s="1317">
        <f>IF(OR(AND(OV$6=1,$M50=0),AND(OV$6=2,$L50=2,$F50&lt;&gt;2,$J50&lt;&gt;11,$J50&lt;&gt;13,$J50&lt;&gt;6)),0,IF(AND(OX$9=2,(OR($F50&gt;1,$L50=1,$J50=11,$J50=13,$J50=6,AND($M50=80,OR($O50=1,AND($O50=2,'#BerechnungDBE'!$AQ41&gt;0)))))),IF(OV$4&gt;=$AE$126,0,PF50),IF(OX$9=3,IF(OR(OV$4&gt;=$AE$127,AND($G50=1,$K50=2,OV$6=2),AND(OV$6=1,$O50&lt;&gt;1)),0,IF(OZ50&lt;=120,PF50,IF(OV$4&lt;$AE$124,IF($F50=1,60/OX$4*OX$6,60/OX$4*OX$7),IF($F50=1,120/OX$4*OX$6,120/OX$4*OX$7)))),IF(OR($F50=3,$G50=2),IF(OR(AND(OV$4&gt;=$AE$119,$C50=2),AND(OV$4&gt;=$AG$119,$C50=1)),0,IF(OZ50&lt;=60,PF50,60/OX$4*OX$7)),IF(AND($F50=2,$G50=1,OV$6=2),PF50,0)))))</f>
        <v>0</v>
      </c>
      <c r="PI50" s="56" t="str">
        <f t="shared" si="495"/>
        <v/>
      </c>
      <c r="PJ50" s="56" t="str">
        <f t="shared" si="496"/>
        <v/>
      </c>
      <c r="PK50" s="663">
        <f>'org. Düngung 26'!DL49</f>
        <v>0</v>
      </c>
      <c r="PL50" s="56"/>
      <c r="PM50" s="56"/>
      <c r="PN50" s="56">
        <f t="shared" si="170"/>
        <v>0</v>
      </c>
      <c r="PO50" s="56">
        <f t="shared" si="328"/>
        <v>0</v>
      </c>
      <c r="PP50" s="56">
        <f t="shared" si="329"/>
        <v>0</v>
      </c>
      <c r="PQ50" s="56">
        <f t="shared" si="330"/>
        <v>0</v>
      </c>
      <c r="PR50" s="56">
        <f t="shared" si="331"/>
        <v>0</v>
      </c>
      <c r="PS50" s="955">
        <f t="shared" si="497"/>
        <v>0</v>
      </c>
      <c r="PT50" s="56">
        <f t="shared" si="498"/>
        <v>0</v>
      </c>
      <c r="PU50" s="164" t="str">
        <f t="shared" si="499"/>
        <v/>
      </c>
      <c r="PV50" s="56">
        <f t="shared" si="332"/>
        <v>0</v>
      </c>
      <c r="PW50" s="1317">
        <f>IF(OR(AND(PK$6=1,$M50=0),AND(PK$6=2,$L50=2,$F50&lt;&gt;2,$J50&lt;&gt;11,$J50&lt;&gt;13,$J50&lt;&gt;6)),0,IF(AND(PM$9=2,(OR($F50&gt;1,$L50=1,$J50=11,$J50=13,$J50=6,AND($M50=80,OR($O50=1,AND($O50=2,'#BerechnungDBE'!$AQ41&gt;0)))))),IF(PK$4&gt;=$AE$126,0,PU50),IF(PM$9=3,IF(OR(PK$4&gt;=$AE$127,AND($G50=1,$K50=2,PK$6=2),AND(PK$6=1,$O50&lt;&gt;1)),0,IF(PO50&lt;=120,PU50,IF(PK$4&lt;$AE$124,IF($F50=1,60/PM$4*PM$6,60/PM$4*PM$7),IF($F50=1,120/PM$4*PM$6,120/PM$4*PM$7)))),IF(OR($F50=3,$G50=2),IF(OR(AND(PK$4&gt;=$AE$119,$C50=2),AND(PK$4&gt;=$AG$119,$C50=1)),0,IF(PO50&lt;=60,PU50,60/PM$4*PM$7)),IF(AND($F50=2,$G50=1,PK$6=2),PU50,0)))))</f>
        <v>0</v>
      </c>
      <c r="PX50" s="56" t="str">
        <f t="shared" si="500"/>
        <v/>
      </c>
      <c r="PY50" s="56" t="str">
        <f t="shared" si="501"/>
        <v/>
      </c>
      <c r="PZ50" s="663">
        <f>'org. Düngung 26'!DP49</f>
        <v>0</v>
      </c>
      <c r="QA50" s="56"/>
      <c r="QB50" s="56"/>
      <c r="QC50" s="56">
        <f t="shared" si="176"/>
        <v>0</v>
      </c>
      <c r="QD50" s="56">
        <f t="shared" si="333"/>
        <v>0</v>
      </c>
      <c r="QE50" s="56">
        <f t="shared" si="334"/>
        <v>0</v>
      </c>
      <c r="QF50" s="56">
        <f t="shared" si="335"/>
        <v>0</v>
      </c>
      <c r="QG50" s="56">
        <f t="shared" si="336"/>
        <v>0</v>
      </c>
      <c r="QH50" s="955">
        <f t="shared" si="502"/>
        <v>0</v>
      </c>
      <c r="QI50" s="56">
        <f t="shared" si="503"/>
        <v>0</v>
      </c>
      <c r="QJ50" s="164" t="str">
        <f t="shared" si="504"/>
        <v/>
      </c>
      <c r="QK50" s="56">
        <f t="shared" si="337"/>
        <v>0</v>
      </c>
      <c r="QL50" s="1317">
        <f>IF(OR(AND(PZ$6=1,$M50=0),AND(PZ$6=2,$L50=2,$F50&lt;&gt;2,$J50&lt;&gt;11,$J50&lt;&gt;13,$J50&lt;&gt;6)),0,IF(AND(QB$9=2,(OR($F50&gt;1,$L50=1,$J50=11,$J50=13,$J50=6,AND($M50=80,OR($O50=1,AND($O50=2,'#BerechnungDBE'!$AQ41&gt;0)))))),IF(PZ$4&gt;=$AE$126,0,QJ50),IF(QB$9=3,IF(OR(PZ$4&gt;=$AE$127,AND($G50=1,$K50=2,PZ$6=2),AND(PZ$6=1,$O50&lt;&gt;1)),0,IF(QD50&lt;=120,QJ50,IF(PZ$4&lt;$AE$124,IF($F50=1,60/QB$4*QB$6,60/QB$4*QB$7),IF($F50=1,120/QB$4*QB$6,120/QB$4*QB$7)))),IF(OR($F50=3,$G50=2),IF(OR(AND(PZ$4&gt;=$AE$119,$C50=2),AND(PZ$4&gt;=$AG$119,$C50=1)),0,IF(QD50&lt;=60,QJ50,60/QB$4*QB$7)),IF(AND($F50=2,$G50=1,PZ$6=2),QJ50,0)))))</f>
        <v>0</v>
      </c>
      <c r="QM50" s="56" t="str">
        <f t="shared" si="505"/>
        <v/>
      </c>
      <c r="QN50" s="56" t="str">
        <f t="shared" si="506"/>
        <v/>
      </c>
      <c r="QO50" s="663">
        <f>'org. Düngung 26'!DT49</f>
        <v>0</v>
      </c>
      <c r="QP50" s="56"/>
      <c r="QQ50" s="56"/>
      <c r="QR50" s="56">
        <f t="shared" si="182"/>
        <v>0</v>
      </c>
      <c r="QS50" s="56">
        <f t="shared" si="338"/>
        <v>0</v>
      </c>
      <c r="QT50" s="56">
        <f t="shared" si="339"/>
        <v>0</v>
      </c>
      <c r="QU50" s="56">
        <f t="shared" si="340"/>
        <v>0</v>
      </c>
      <c r="QV50" s="56">
        <f t="shared" si="341"/>
        <v>0</v>
      </c>
      <c r="QW50" s="955">
        <f t="shared" si="507"/>
        <v>0</v>
      </c>
      <c r="QX50" s="56">
        <f t="shared" si="508"/>
        <v>0</v>
      </c>
      <c r="QY50" s="164" t="str">
        <f t="shared" si="509"/>
        <v/>
      </c>
      <c r="QZ50" s="56">
        <f t="shared" si="342"/>
        <v>0</v>
      </c>
      <c r="RA50" s="1317">
        <f>IF(OR(AND(QO$6=1,$M50=0),AND(QO$6=2,$L50=2,$F50&lt;&gt;2,$J50&lt;&gt;11,$J50&lt;&gt;13,$J50&lt;&gt;6)),0,IF(AND(QQ$9=2,(OR($F50&gt;1,$L50=1,$J50=11,$J50=13,$J50=6,AND($M50=80,OR($O50=1,AND($O50=2,'#BerechnungDBE'!$AQ41&gt;0)))))),IF(QO$4&gt;=$AE$126,0,QY50),IF(QQ$9=3,IF(OR(QO$4&gt;=$AE$127,AND($G50=1,$K50=2,QO$6=2),AND(QO$6=1,$O50&lt;&gt;1)),0,IF(QS50&lt;=120,QY50,IF(QO$4&lt;$AE$124,IF($F50=1,60/QQ$4*QQ$6,60/QQ$4*QQ$7),IF($F50=1,120/QQ$4*QQ$6,120/QQ$4*QQ$7)))),IF(OR($F50=3,$G50=2),IF(OR(AND(QO$4&gt;=$AE$119,$C50=2),AND(QO$4&gt;=$AG$119,$C50=1)),0,IF(QS50&lt;=60,QY50,60/QQ$4*QQ$7)),IF(AND($F50=2,$G50=1,QO$6=2),QY50,0)))))</f>
        <v>0</v>
      </c>
      <c r="RB50" s="56" t="str">
        <f t="shared" si="510"/>
        <v/>
      </c>
      <c r="RC50" s="56" t="str">
        <f t="shared" si="511"/>
        <v/>
      </c>
      <c r="RD50" s="663">
        <f>'org. Düngung 26'!DX49</f>
        <v>0</v>
      </c>
      <c r="RE50" s="56"/>
      <c r="RF50" s="56"/>
      <c r="RG50" s="56">
        <f t="shared" si="188"/>
        <v>0</v>
      </c>
      <c r="RH50" s="56">
        <f t="shared" si="343"/>
        <v>0</v>
      </c>
      <c r="RI50" s="56">
        <f t="shared" si="344"/>
        <v>0</v>
      </c>
      <c r="RJ50" s="56">
        <f t="shared" si="345"/>
        <v>0</v>
      </c>
      <c r="RK50" s="56">
        <f t="shared" si="346"/>
        <v>0</v>
      </c>
      <c r="RL50" s="955">
        <f t="shared" si="512"/>
        <v>0</v>
      </c>
      <c r="RM50" s="56">
        <f t="shared" si="513"/>
        <v>0</v>
      </c>
      <c r="RN50" s="164" t="str">
        <f t="shared" si="514"/>
        <v/>
      </c>
      <c r="RO50" s="56">
        <f t="shared" si="347"/>
        <v>0</v>
      </c>
      <c r="RP50" s="1317">
        <f>IF(OR(AND(RD$6=1,$M50=0),AND(RD$6=2,$L50=2,$F50&lt;&gt;2,$J50&lt;&gt;11,$J50&lt;&gt;13,$J50&lt;&gt;6)),0,IF(AND(RF$9=2,(OR($F50&gt;1,$L50=1,$J50=11,$J50=13,$J50=6,AND($M50=80,OR($O50=1,AND($O50=2,'#BerechnungDBE'!$AQ41&gt;0)))))),IF(RD$4&gt;=$AE$126,0,RN50),IF(RF$9=3,IF(OR(RD$4&gt;=$AE$127,AND($G50=1,$K50=2,RD$6=2),AND(RD$6=1,$O50&lt;&gt;1)),0,IF(RH50&lt;=120,RN50,IF(RD$4&lt;$AE$124,IF($F50=1,60/RF$4*RF$6,60/RF$4*RF$7),IF($F50=1,120/RF$4*RF$6,120/RF$4*RF$7)))),IF(OR($F50=3,$G50=2),IF(OR(AND(RD$4&gt;=$AE$119,$C50=2),AND(RD$4&gt;=$AG$119,$C50=1)),0,IF(RH50&lt;=60,RN50,60/RF$4*RF$7)),IF(AND($F50=2,$G50=1,RD$6=2),RN50,0)))))</f>
        <v>0</v>
      </c>
      <c r="RQ50" s="56" t="str">
        <f t="shared" si="515"/>
        <v/>
      </c>
      <c r="RR50" s="56" t="str">
        <f t="shared" si="516"/>
        <v/>
      </c>
      <c r="RT50" s="1317" t="str">
        <f t="shared" si="348"/>
        <v/>
      </c>
      <c r="RU50" s="56" t="str">
        <f t="shared" si="517"/>
        <v/>
      </c>
      <c r="RV50" s="56" t="str">
        <f t="shared" si="518"/>
        <v/>
      </c>
      <c r="RW50" s="56" t="str">
        <f>IF(AA50&gt;'#BerechnungDBE'!BR41,$RW$9,"")</f>
        <v/>
      </c>
      <c r="RX50" s="56" t="str">
        <f>IF(AND(M50=70,AF50&gt;'#BerechnungDBE'!CW41),$RX$9,"")</f>
        <v/>
      </c>
      <c r="RY50" s="56" t="str">
        <f>IF(OR('org. Düngung 26'!G49="--",'org. Düngung 26'!G49&lt;=170,'org. Düngung 26'!G49=""),"",$RY$9)</f>
        <v/>
      </c>
      <c r="RZ50" s="56" t="str">
        <f>IF('org. Düngung 26'!K49&gt;120,'#orgDung'!$RZ$9,"")</f>
        <v/>
      </c>
      <c r="SA50" s="56" t="str">
        <f>IF('#BerechnungDBE'!U41&lt;4,"",IF(AND('#BerechnungDBE'!CF41&gt;0,U50&gt;0),'#orgDung'!$SA$9,""))</f>
        <v/>
      </c>
      <c r="SB50" s="56" t="str">
        <f t="shared" si="519"/>
        <v/>
      </c>
    </row>
    <row r="51" spans="1:496" s="804" customFormat="1" x14ac:dyDescent="0.25">
      <c r="A51" s="804">
        <f>'Flächen u. Kulturen'!A50</f>
        <v>38</v>
      </c>
      <c r="B51" s="330">
        <f>'#BerechnungDBE'!Q42</f>
        <v>0</v>
      </c>
      <c r="C51" s="804">
        <f>'#BerechnungDBE'!W42</f>
        <v>2</v>
      </c>
      <c r="D51" s="804">
        <f>'#BerechnungDBE'!Y42</f>
        <v>2</v>
      </c>
      <c r="E51" s="804" t="str">
        <f>'Flächen u. Kulturen'!E50</f>
        <v>x</v>
      </c>
      <c r="F51" s="51">
        <f>'#BerechnungDBE'!S42</f>
        <v>1</v>
      </c>
      <c r="G51" s="51">
        <f>'#BerechnungDBE'!T42</f>
        <v>1</v>
      </c>
      <c r="H51" s="804">
        <f>IF('Flächen u. Kulturen'!P50="",0,VLOOKUP('Flächen u. Kulturen'!P50,Kulturen[[HF]:[Berechnungsgruppe]],'#Frucht'!$H$1,FALSE))</f>
        <v>0</v>
      </c>
      <c r="I51" s="804">
        <f>IF('Flächen u. Kulturen'!J50="",0,VLOOKUP('Flächen u. Kulturen'!J50,Kulturen[[HF]:[Berechnungsgruppe]],'#Frucht'!$G$1,FALSE))</f>
        <v>90</v>
      </c>
      <c r="J51" s="867">
        <f>IF('Flächen u. Kulturen'!J50="",0,VLOOKUP('Flächen u. Kulturen'!J50,Kulturen[[HF]:[Berechnungsgruppe]],'#Frucht'!$J$1,FALSE))</f>
        <v>1</v>
      </c>
      <c r="K51" s="466">
        <f t="shared" si="353"/>
        <v>2</v>
      </c>
      <c r="L51" s="466">
        <f>IF('Flächen u. Kulturen'!P50="",0,IF(VLOOKUP('Flächen u. Kulturen'!P50,Kulturen[[HF]:[Saat Winterungen]],'#Frucht'!$P$1,FALSE)&gt;0,1,2))</f>
        <v>2</v>
      </c>
      <c r="M51" s="804">
        <f>'#BerechnungDBE'!AK42</f>
        <v>0</v>
      </c>
      <c r="N51" s="804">
        <f>IF('Flächen u. Kulturen'!L50="",0,VLOOKUP('Flächen u. Kulturen'!L50,Nebenkultur[[Nebenkultur]:[Legum. Zwischenfr.]],'#Zweitfr'!$K$1,FALSE))</f>
        <v>0</v>
      </c>
      <c r="O51" s="804">
        <f>'#BerechnungDBE'!AL42</f>
        <v>0</v>
      </c>
      <c r="Q51" s="56">
        <f t="shared" si="354"/>
        <v>0</v>
      </c>
      <c r="R51" s="56">
        <f t="shared" si="355"/>
        <v>0</v>
      </c>
      <c r="S51" s="804">
        <f t="shared" si="356"/>
        <v>0</v>
      </c>
      <c r="T51" s="867" t="str">
        <f t="shared" si="357"/>
        <v/>
      </c>
      <c r="U51" s="804">
        <f t="shared" si="358"/>
        <v>0</v>
      </c>
      <c r="V51" s="804">
        <f t="shared" si="359"/>
        <v>0</v>
      </c>
      <c r="W51" s="804">
        <f t="shared" si="360"/>
        <v>0</v>
      </c>
      <c r="X51" s="804">
        <f t="shared" si="361"/>
        <v>0</v>
      </c>
      <c r="Y51" s="804">
        <f t="shared" si="362"/>
        <v>0</v>
      </c>
      <c r="Z51" s="804">
        <f t="shared" si="349"/>
        <v>0</v>
      </c>
      <c r="AA51" s="804">
        <f t="shared" si="350"/>
        <v>0</v>
      </c>
      <c r="AB51" s="839">
        <f t="shared" si="363"/>
        <v>0</v>
      </c>
      <c r="AC51" s="56">
        <f t="shared" si="351"/>
        <v>0</v>
      </c>
      <c r="AD51" s="804">
        <f t="shared" si="364"/>
        <v>0</v>
      </c>
      <c r="AE51" s="804">
        <f t="shared" si="365"/>
        <v>0</v>
      </c>
      <c r="AF51" s="804">
        <f t="shared" si="366"/>
        <v>0</v>
      </c>
      <c r="AG51" s="804">
        <f t="shared" si="352"/>
        <v>0</v>
      </c>
      <c r="AH51" s="804">
        <f>'org. Düngung 26'!J50</f>
        <v>0</v>
      </c>
      <c r="AI51" s="804">
        <f>'org. Düngung 26'!K50</f>
        <v>0</v>
      </c>
      <c r="AK51" s="663">
        <f>'org. Düngung 26'!L50</f>
        <v>0</v>
      </c>
      <c r="AL51" s="56"/>
      <c r="AM51" s="56"/>
      <c r="AN51" s="56">
        <f t="shared" si="197"/>
        <v>0</v>
      </c>
      <c r="AO51" s="56">
        <f t="shared" si="198"/>
        <v>0</v>
      </c>
      <c r="AP51" s="56">
        <f t="shared" si="199"/>
        <v>0</v>
      </c>
      <c r="AQ51" s="56">
        <f t="shared" si="200"/>
        <v>0</v>
      </c>
      <c r="AR51" s="56">
        <f t="shared" si="201"/>
        <v>0</v>
      </c>
      <c r="AS51" s="955">
        <f t="shared" si="367"/>
        <v>0</v>
      </c>
      <c r="AT51" s="56">
        <f t="shared" si="368"/>
        <v>0</v>
      </c>
      <c r="AU51" s="164" t="str">
        <f t="shared" si="369"/>
        <v/>
      </c>
      <c r="AV51" s="56">
        <f t="shared" si="202"/>
        <v>0</v>
      </c>
      <c r="AW51" s="1317">
        <f>IF(OR(AND(AK$6=1,$M51=0),AND(AK$6=2,$L51=2,$F51&lt;&gt;2,$J51&lt;&gt;11,$J51&lt;&gt;13,$J51&lt;&gt;6)),0,IF(AND(AM$9=2,(OR($F51&gt;1,$L51=1,$J51=11,$J51=13,$J51=6,AND($M51=80,OR($O51=1,AND($O51=2,'#BerechnungDBE'!$AQ42&gt;0)))))),IF(AK$4&gt;=$AE$126,0,AU51),IF(AM$9=3,IF(OR(AK$4&gt;=$AE$127,AND($G51=1,$K51=2,AK$6=2),AND(AK$6=1,$O51&lt;&gt;1)),0,IF(AO51&lt;=120,AU51,IF(AK$4&lt;$AE$124,IF($F51=1,60/AM$4*AM$6,60/AM$4*AM$7),IF($F51=1,120/AM$4*AM$6,120/AM$4*AM$7)))),IF(OR($F51=3,$G51=2),IF(OR(AND(AK$4&gt;=$AE$119,$C51=2),AND(AK$4&gt;=$AG$119,$C51=1)),0,IF(AO51&lt;=60,AU51,60/AM$4*AM$7)),IF(AND($F51=2,$G51=1,AK$6=2),AU51,0)))))</f>
        <v>0</v>
      </c>
      <c r="AX51" s="56" t="str">
        <f t="shared" si="370"/>
        <v/>
      </c>
      <c r="AY51" s="56" t="str">
        <f t="shared" si="371"/>
        <v/>
      </c>
      <c r="AZ51" s="663">
        <f>'org. Düngung 26'!P50</f>
        <v>0</v>
      </c>
      <c r="BA51" s="56"/>
      <c r="BB51" s="56"/>
      <c r="BC51" s="56">
        <f t="shared" si="20"/>
        <v>0</v>
      </c>
      <c r="BD51" s="56">
        <f t="shared" si="203"/>
        <v>0</v>
      </c>
      <c r="BE51" s="56">
        <f t="shared" si="204"/>
        <v>0</v>
      </c>
      <c r="BF51" s="56">
        <f t="shared" si="205"/>
        <v>0</v>
      </c>
      <c r="BG51" s="56">
        <f t="shared" si="206"/>
        <v>0</v>
      </c>
      <c r="BH51" s="955">
        <f t="shared" si="372"/>
        <v>0</v>
      </c>
      <c r="BI51" s="56">
        <f t="shared" si="373"/>
        <v>0</v>
      </c>
      <c r="BJ51" s="164" t="str">
        <f t="shared" si="374"/>
        <v/>
      </c>
      <c r="BK51" s="56">
        <f t="shared" si="207"/>
        <v>0</v>
      </c>
      <c r="BL51" s="1317">
        <f>IF(OR(AND(AZ$6=1,$M51=0),AND(AZ$6=2,$L51=2,$F51&lt;&gt;2,$J51&lt;&gt;11,$J51&lt;&gt;13,$J51&lt;&gt;6)),0,IF(AND(BB$9=2,(OR($F51&gt;1,$L51=1,$J51=11,$J51=13,$J51=6,AND($M51=80,OR($O51=1,AND($O51=2,'#BerechnungDBE'!$AQ42&gt;0)))))),IF(AZ$4&gt;=$AE$126,0,BJ51),IF(BB$9=3,IF(OR(AZ$4&gt;=$AE$127,AND($G51=1,$K51=2,AZ$6=2),AND(AZ$6=1,$O51&lt;&gt;1)),0,IF(BD51&lt;=120,BJ51,IF(AZ$4&lt;$AE$124,IF($F51=1,60/BB$4*BB$6,60/BB$4*BB$7),IF($F51=1,120/BB$4*BB$6,120/BB$4*BB$7)))),IF(OR($F51=3,$G51=2),IF(OR(AND(AZ$4&gt;=$AE$119,$C51=2),AND(AZ$4&gt;=$AG$119,$C51=1)),0,IF(BD51&lt;=60,BJ51,60/BB$4*BB$7)),IF(AND($F51=2,$G51=1,AZ$6=2),BJ51,0)))))</f>
        <v>0</v>
      </c>
      <c r="BM51" s="56" t="str">
        <f t="shared" si="375"/>
        <v/>
      </c>
      <c r="BN51" s="56" t="str">
        <f t="shared" si="376"/>
        <v/>
      </c>
      <c r="BO51" s="663">
        <f>'org. Düngung 26'!T50</f>
        <v>0</v>
      </c>
      <c r="BP51" s="56"/>
      <c r="BQ51" s="56"/>
      <c r="BR51" s="56">
        <f t="shared" si="26"/>
        <v>0</v>
      </c>
      <c r="BS51" s="56">
        <f t="shared" si="208"/>
        <v>0</v>
      </c>
      <c r="BT51" s="56">
        <f t="shared" si="209"/>
        <v>0</v>
      </c>
      <c r="BU51" s="56">
        <f t="shared" si="210"/>
        <v>0</v>
      </c>
      <c r="BV51" s="56">
        <f t="shared" si="211"/>
        <v>0</v>
      </c>
      <c r="BW51" s="955">
        <f t="shared" si="377"/>
        <v>0</v>
      </c>
      <c r="BX51" s="56">
        <f t="shared" si="378"/>
        <v>0</v>
      </c>
      <c r="BY51" s="164" t="str">
        <f t="shared" si="379"/>
        <v/>
      </c>
      <c r="BZ51" s="56">
        <f t="shared" si="212"/>
        <v>0</v>
      </c>
      <c r="CA51" s="1317">
        <f>IF(OR(AND(BO$6=1,$M51=0),AND(BO$6=2,$L51=2,$F51&lt;&gt;2,$J51&lt;&gt;11,$J51&lt;&gt;13,$J51&lt;&gt;6)),0,IF(AND(BQ$9=2,(OR($F51&gt;1,$L51=1,$J51=11,$J51=13,$J51=6,AND($M51=80,OR($O51=1,AND($O51=2,'#BerechnungDBE'!$AQ42&gt;0)))))),IF(BO$4&gt;=$AE$126,0,BY51),IF(BQ$9=3,IF(OR(BO$4&gt;=$AE$127,AND($G51=1,$K51=2,BO$6=2),AND(BO$6=1,$O51&lt;&gt;1)),0,IF(BS51&lt;=120,BY51,IF(BO$4&lt;$AE$124,IF($F51=1,60/BQ$4*BQ$6,60/BQ$4*BQ$7),IF($F51=1,120/BQ$4*BQ$6,120/BQ$4*BQ$7)))),IF(OR($F51=3,$G51=2),IF(OR(AND(BO$4&gt;=$AE$119,$C51=2),AND(BO$4&gt;=$AG$119,$C51=1)),0,IF(BS51&lt;=60,BY51,60/BQ$4*BQ$7)),IF(AND($F51=2,$G51=1,BO$6=2),BY51,0)))))</f>
        <v>0</v>
      </c>
      <c r="CB51" s="56" t="str">
        <f t="shared" si="380"/>
        <v/>
      </c>
      <c r="CC51" s="56" t="str">
        <f t="shared" si="381"/>
        <v/>
      </c>
      <c r="CD51" s="663">
        <f>'org. Düngung 26'!X50</f>
        <v>0</v>
      </c>
      <c r="CE51" s="56"/>
      <c r="CF51" s="56"/>
      <c r="CG51" s="56">
        <f t="shared" si="32"/>
        <v>0</v>
      </c>
      <c r="CH51" s="56">
        <f t="shared" si="213"/>
        <v>0</v>
      </c>
      <c r="CI51" s="56">
        <f t="shared" si="214"/>
        <v>0</v>
      </c>
      <c r="CJ51" s="56">
        <f t="shared" si="215"/>
        <v>0</v>
      </c>
      <c r="CK51" s="56">
        <f t="shared" si="216"/>
        <v>0</v>
      </c>
      <c r="CL51" s="955">
        <f t="shared" si="382"/>
        <v>0</v>
      </c>
      <c r="CM51" s="56">
        <f t="shared" si="383"/>
        <v>0</v>
      </c>
      <c r="CN51" s="164" t="str">
        <f t="shared" si="384"/>
        <v/>
      </c>
      <c r="CO51" s="56">
        <f t="shared" si="217"/>
        <v>0</v>
      </c>
      <c r="CP51" s="1317">
        <f>IF(OR(AND(CD$6=1,$M51=0),AND(CD$6=2,$L51=2,$F51&lt;&gt;2,$J51&lt;&gt;11,$J51&lt;&gt;13,$J51&lt;&gt;6)),0,IF(AND(CF$9=2,(OR($F51&gt;1,$L51=1,$J51=11,$J51=13,$J51=6,AND($M51=80,OR($O51=1,AND($O51=2,'#BerechnungDBE'!$AQ42&gt;0)))))),IF(CD$4&gt;=$AE$126,0,CN51),IF(CF$9=3,IF(OR(CD$4&gt;=$AE$127,AND($G51=1,$K51=2,CD$6=2),AND(CD$6=1,$O51&lt;&gt;1)),0,IF(CH51&lt;=120,CN51,IF(CD$4&lt;$AE$124,IF($F51=1,60/CF$4*CF$6,60/CF$4*CF$7),IF($F51=1,120/CF$4*CF$6,120/CF$4*CF$7)))),IF(OR($F51=3,$G51=2),IF(OR(AND(CD$4&gt;=$AE$119,$C51=2),AND(CD$4&gt;=$AG$119,$C51=1)),0,IF(CH51&lt;=60,CN51,60/CF$4*CF$7)),IF(AND($F51=2,$G51=1,CD$6=2),CN51,0)))))</f>
        <v>0</v>
      </c>
      <c r="CQ51" s="56" t="str">
        <f t="shared" si="385"/>
        <v/>
      </c>
      <c r="CR51" s="56" t="str">
        <f t="shared" si="386"/>
        <v/>
      </c>
      <c r="CS51" s="663">
        <f>'org. Düngung 26'!AB50</f>
        <v>0</v>
      </c>
      <c r="CT51" s="56"/>
      <c r="CU51" s="56"/>
      <c r="CV51" s="56">
        <f t="shared" si="38"/>
        <v>0</v>
      </c>
      <c r="CW51" s="56">
        <f t="shared" si="218"/>
        <v>0</v>
      </c>
      <c r="CX51" s="56">
        <f t="shared" si="219"/>
        <v>0</v>
      </c>
      <c r="CY51" s="56">
        <f t="shared" si="220"/>
        <v>0</v>
      </c>
      <c r="CZ51" s="56">
        <f t="shared" si="221"/>
        <v>0</v>
      </c>
      <c r="DA51" s="955">
        <f t="shared" si="387"/>
        <v>0</v>
      </c>
      <c r="DB51" s="56">
        <f t="shared" si="388"/>
        <v>0</v>
      </c>
      <c r="DC51" s="164" t="str">
        <f t="shared" si="389"/>
        <v/>
      </c>
      <c r="DD51" s="56">
        <f t="shared" si="222"/>
        <v>0</v>
      </c>
      <c r="DE51" s="1317">
        <f>IF(OR(AND(CS$6=1,$M51=0),AND(CS$6=2,$L51=2,$F51&lt;&gt;2,$J51&lt;&gt;11,$J51&lt;&gt;13,$J51&lt;&gt;6)),0,IF(AND(CU$9=2,(OR($F51&gt;1,$L51=1,$J51=11,$J51=13,$J51=6,AND($M51=80,OR($O51=1,AND($O51=2,'#BerechnungDBE'!$AQ42&gt;0)))))),IF(CS$4&gt;=$AE$126,0,DC51),IF(CU$9=3,IF(OR(CS$4&gt;=$AE$127,AND($G51=1,$K51=2,CS$6=2),AND(CS$6=1,$O51&lt;&gt;1)),0,IF(CW51&lt;=120,DC51,IF(CS$4&lt;$AE$124,IF($F51=1,60/CU$4*CU$6,60/CU$4*CU$7),IF($F51=1,120/CU$4*CU$6,120/CU$4*CU$7)))),IF(OR($F51=3,$G51=2),IF(OR(AND(CS$4&gt;=$AE$119,$C51=2),AND(CS$4&gt;=$AG$119,$C51=1)),0,IF(CW51&lt;=60,DC51,60/CU$4*CU$7)),IF(AND($F51=2,$G51=1,CS$6=2),DC51,0)))))</f>
        <v>0</v>
      </c>
      <c r="DF51" s="56" t="str">
        <f t="shared" si="390"/>
        <v/>
      </c>
      <c r="DG51" s="56" t="str">
        <f t="shared" si="391"/>
        <v/>
      </c>
      <c r="DH51" s="663">
        <f>'org. Düngung 26'!AF50</f>
        <v>0</v>
      </c>
      <c r="DI51" s="56"/>
      <c r="DJ51" s="56"/>
      <c r="DK51" s="56">
        <f t="shared" si="44"/>
        <v>0</v>
      </c>
      <c r="DL51" s="56">
        <f t="shared" si="223"/>
        <v>0</v>
      </c>
      <c r="DM51" s="56">
        <f t="shared" si="224"/>
        <v>0</v>
      </c>
      <c r="DN51" s="56">
        <f t="shared" si="225"/>
        <v>0</v>
      </c>
      <c r="DO51" s="56">
        <f t="shared" si="226"/>
        <v>0</v>
      </c>
      <c r="DP51" s="955">
        <f t="shared" si="392"/>
        <v>0</v>
      </c>
      <c r="DQ51" s="56">
        <f t="shared" si="393"/>
        <v>0</v>
      </c>
      <c r="DR51" s="164" t="str">
        <f t="shared" si="394"/>
        <v/>
      </c>
      <c r="DS51" s="56">
        <f t="shared" si="227"/>
        <v>0</v>
      </c>
      <c r="DT51" s="1317">
        <f>IF(OR(AND(DH$6=1,$M51=0),AND(DH$6=2,$L51=2,$F51&lt;&gt;2,$J51&lt;&gt;11,$J51&lt;&gt;13,$J51&lt;&gt;6)),0,IF(AND(DJ$9=2,(OR($F51&gt;1,$L51=1,$J51=11,$J51=13,$J51=6,AND($M51=80,OR($O51=1,AND($O51=2,'#BerechnungDBE'!$AQ42&gt;0)))))),IF(DH$4&gt;=$AE$126,0,DR51),IF(DJ$9=3,IF(OR(DH$4&gt;=$AE$127,AND($G51=1,$K51=2,DH$6=2),AND(DH$6=1,$O51&lt;&gt;1)),0,IF(DL51&lt;=120,DR51,IF(DH$4&lt;$AE$124,IF($F51=1,60/DJ$4*DJ$6,60/DJ$4*DJ$7),IF($F51=1,120/DJ$4*DJ$6,120/DJ$4*DJ$7)))),IF(OR($F51=3,$G51=2),IF(OR(AND(DH$4&gt;=$AE$119,$C51=2),AND(DH$4&gt;=$AG$119,$C51=1)),0,IF(DL51&lt;=60,DR51,60/DJ$4*DJ$7)),IF(AND($F51=2,$G51=1,DH$6=2),DR51,0)))))</f>
        <v>0</v>
      </c>
      <c r="DU51" s="56" t="str">
        <f t="shared" si="395"/>
        <v/>
      </c>
      <c r="DV51" s="56" t="str">
        <f t="shared" si="396"/>
        <v/>
      </c>
      <c r="DW51" s="663">
        <f>'org. Düngung 26'!AJ50</f>
        <v>0</v>
      </c>
      <c r="DX51" s="56"/>
      <c r="DY51" s="56"/>
      <c r="DZ51" s="56">
        <f t="shared" si="50"/>
        <v>0</v>
      </c>
      <c r="EA51" s="56">
        <f t="shared" si="228"/>
        <v>0</v>
      </c>
      <c r="EB51" s="56">
        <f t="shared" si="229"/>
        <v>0</v>
      </c>
      <c r="EC51" s="56">
        <f t="shared" si="230"/>
        <v>0</v>
      </c>
      <c r="ED51" s="56">
        <f t="shared" si="231"/>
        <v>0</v>
      </c>
      <c r="EE51" s="955">
        <f t="shared" si="397"/>
        <v>0</v>
      </c>
      <c r="EF51" s="56">
        <f t="shared" si="398"/>
        <v>0</v>
      </c>
      <c r="EG51" s="164" t="str">
        <f t="shared" si="399"/>
        <v/>
      </c>
      <c r="EH51" s="56">
        <f t="shared" si="232"/>
        <v>0</v>
      </c>
      <c r="EI51" s="1317">
        <f>IF(OR(AND(DW$6=1,$M51=0),AND(DW$6=2,$L51=2,$F51&lt;&gt;2,$J51&lt;&gt;11,$J51&lt;&gt;13,$J51&lt;&gt;6)),0,IF(AND(DY$9=2,(OR($F51&gt;1,$L51=1,$J51=11,$J51=13,$J51=6,AND($M51=80,OR($O51=1,AND($O51=2,'#BerechnungDBE'!$AQ42&gt;0)))))),IF(DW$4&gt;=$AE$126,0,EG51),IF(DY$9=3,IF(OR(DW$4&gt;=$AE$127,AND($G51=1,$K51=2,DW$6=2),AND(DW$6=1,$O51&lt;&gt;1)),0,IF(EA51&lt;=120,EG51,IF(DW$4&lt;$AE$124,IF($F51=1,60/DY$4*DY$6,60/DY$4*DY$7),IF($F51=1,120/DY$4*DY$6,120/DY$4*DY$7)))),IF(OR($F51=3,$G51=2),IF(OR(AND(DW$4&gt;=$AE$119,$C51=2),AND(DW$4&gt;=$AG$119,$C51=1)),0,IF(EA51&lt;=60,EG51,60/DY$4*DY$7)),IF(AND($F51=2,$G51=1,DW$6=2),EG51,0)))))</f>
        <v>0</v>
      </c>
      <c r="EJ51" s="56" t="str">
        <f t="shared" si="400"/>
        <v/>
      </c>
      <c r="EK51" s="56" t="str">
        <f t="shared" si="401"/>
        <v/>
      </c>
      <c r="EL51" s="663">
        <f>'org. Düngung 26'!AN50</f>
        <v>0</v>
      </c>
      <c r="EM51" s="56"/>
      <c r="EN51" s="56"/>
      <c r="EO51" s="56">
        <f t="shared" si="56"/>
        <v>0</v>
      </c>
      <c r="EP51" s="56">
        <f t="shared" si="233"/>
        <v>0</v>
      </c>
      <c r="EQ51" s="56">
        <f t="shared" si="234"/>
        <v>0</v>
      </c>
      <c r="ER51" s="56">
        <f t="shared" si="235"/>
        <v>0</v>
      </c>
      <c r="ES51" s="56">
        <f t="shared" si="236"/>
        <v>0</v>
      </c>
      <c r="ET51" s="955">
        <f t="shared" si="402"/>
        <v>0</v>
      </c>
      <c r="EU51" s="56">
        <f t="shared" si="403"/>
        <v>0</v>
      </c>
      <c r="EV51" s="164" t="str">
        <f t="shared" si="404"/>
        <v/>
      </c>
      <c r="EW51" s="56">
        <f t="shared" si="237"/>
        <v>0</v>
      </c>
      <c r="EX51" s="1317">
        <f>IF(OR(AND(EL$6=1,$M51=0),AND(EL$6=2,$L51=2,$F51&lt;&gt;2,$J51&lt;&gt;11,$J51&lt;&gt;13,$J51&lt;&gt;6)),0,IF(AND(EN$9=2,(OR($F51&gt;1,$L51=1,$J51=11,$J51=13,$J51=6,AND($M51=80,OR($O51=1,AND($O51=2,'#BerechnungDBE'!$AQ42&gt;0)))))),IF(EL$4&gt;=$AE$126,0,EV51),IF(EN$9=3,IF(OR(EL$4&gt;=$AE$127,AND($G51=1,$K51=2,EL$6=2),AND(EL$6=1,$O51&lt;&gt;1)),0,IF(EP51&lt;=120,EV51,IF(EL$4&lt;$AE$124,IF($F51=1,60/EN$4*EN$6,60/EN$4*EN$7),IF($F51=1,120/EN$4*EN$6,120/EN$4*EN$7)))),IF(OR($F51=3,$G51=2),IF(OR(AND(EL$4&gt;=$AE$119,$C51=2),AND(EL$4&gt;=$AG$119,$C51=1)),0,IF(EP51&lt;=60,EV51,60/EN$4*EN$7)),IF(AND($F51=2,$G51=1,EL$6=2),EV51,0)))))</f>
        <v>0</v>
      </c>
      <c r="EY51" s="56" t="str">
        <f t="shared" si="405"/>
        <v/>
      </c>
      <c r="EZ51" s="56" t="str">
        <f t="shared" si="406"/>
        <v/>
      </c>
      <c r="FA51" s="663">
        <f>'org. Düngung 26'!AR50</f>
        <v>0</v>
      </c>
      <c r="FB51" s="56"/>
      <c r="FC51" s="56"/>
      <c r="FD51" s="56">
        <f t="shared" si="62"/>
        <v>0</v>
      </c>
      <c r="FE51" s="56">
        <f t="shared" si="238"/>
        <v>0</v>
      </c>
      <c r="FF51" s="56">
        <f t="shared" si="239"/>
        <v>0</v>
      </c>
      <c r="FG51" s="56">
        <f t="shared" si="240"/>
        <v>0</v>
      </c>
      <c r="FH51" s="56">
        <f t="shared" si="241"/>
        <v>0</v>
      </c>
      <c r="FI51" s="955">
        <f t="shared" si="407"/>
        <v>0</v>
      </c>
      <c r="FJ51" s="56">
        <f t="shared" si="408"/>
        <v>0</v>
      </c>
      <c r="FK51" s="164" t="str">
        <f t="shared" si="409"/>
        <v/>
      </c>
      <c r="FL51" s="56">
        <f t="shared" si="242"/>
        <v>0</v>
      </c>
      <c r="FM51" s="1317">
        <f>IF(OR(AND(FA$6=1,$M51=0),AND(FA$6=2,$L51=2,$F51&lt;&gt;2,$J51&lt;&gt;11,$J51&lt;&gt;13,$J51&lt;&gt;6)),0,IF(AND(FC$9=2,(OR($F51&gt;1,$L51=1,$J51=11,$J51=13,$J51=6,AND($M51=80,OR($O51=1,AND($O51=2,'#BerechnungDBE'!$AQ42&gt;0)))))),IF(FA$4&gt;=$AE$126,0,FK51),IF(FC$9=3,IF(OR(FA$4&gt;=$AE$127,AND($G51=1,$K51=2,FA$6=2),AND(FA$6=1,$O51&lt;&gt;1)),0,IF(FE51&lt;=120,FK51,IF(FA$4&lt;$AE$124,IF($F51=1,60/FC$4*FC$6,60/FC$4*FC$7),IF($F51=1,120/FC$4*FC$6,120/FC$4*FC$7)))),IF(OR($F51=3,$G51=2),IF(OR(AND(FA$4&gt;=$AE$119,$C51=2),AND(FA$4&gt;=$AG$119,$C51=1)),0,IF(FE51&lt;=60,FK51,60/FC$4*FC$7)),IF(AND($F51=2,$G51=1,FA$6=2),FK51,0)))))</f>
        <v>0</v>
      </c>
      <c r="FN51" s="56" t="str">
        <f t="shared" si="410"/>
        <v/>
      </c>
      <c r="FO51" s="56" t="str">
        <f t="shared" si="411"/>
        <v/>
      </c>
      <c r="FP51" s="663">
        <f>'org. Düngung 26'!AV50</f>
        <v>0</v>
      </c>
      <c r="FQ51" s="56"/>
      <c r="FR51" s="56"/>
      <c r="FS51" s="56">
        <f t="shared" si="68"/>
        <v>0</v>
      </c>
      <c r="FT51" s="56">
        <f t="shared" si="243"/>
        <v>0</v>
      </c>
      <c r="FU51" s="56">
        <f t="shared" si="244"/>
        <v>0</v>
      </c>
      <c r="FV51" s="56">
        <f t="shared" si="245"/>
        <v>0</v>
      </c>
      <c r="FW51" s="56">
        <f t="shared" si="246"/>
        <v>0</v>
      </c>
      <c r="FX51" s="955">
        <f t="shared" si="412"/>
        <v>0</v>
      </c>
      <c r="FY51" s="56">
        <f t="shared" si="413"/>
        <v>0</v>
      </c>
      <c r="FZ51" s="164" t="str">
        <f t="shared" si="414"/>
        <v/>
      </c>
      <c r="GA51" s="56">
        <f t="shared" si="247"/>
        <v>0</v>
      </c>
      <c r="GB51" s="1317">
        <f>IF(OR(AND(FP$6=1,$M51=0),AND(FP$6=2,$L51=2,$F51&lt;&gt;2,$J51&lt;&gt;11,$J51&lt;&gt;13,$J51&lt;&gt;6)),0,IF(AND(FR$9=2,(OR($F51&gt;1,$L51=1,$J51=11,$J51=13,$J51=6,AND($M51=80,OR($O51=1,AND($O51=2,'#BerechnungDBE'!$AQ42&gt;0)))))),IF(FP$4&gt;=$AE$126,0,FZ51),IF(FR$9=3,IF(OR(FP$4&gt;=$AE$127,AND($G51=1,$K51=2,FP$6=2),AND(FP$6=1,$O51&lt;&gt;1)),0,IF(FT51&lt;=120,FZ51,IF(FP$4&lt;$AE$124,IF($F51=1,60/FR$4*FR$6,60/FR$4*FR$7),IF($F51=1,120/FR$4*FR$6,120/FR$4*FR$7)))),IF(OR($F51=3,$G51=2),IF(OR(AND(FP$4&gt;=$AE$119,$C51=2),AND(FP$4&gt;=$AG$119,$C51=1)),0,IF(FT51&lt;=60,FZ51,60/FR$4*FR$7)),IF(AND($F51=2,$G51=1,FP$6=2),FZ51,0)))))</f>
        <v>0</v>
      </c>
      <c r="GC51" s="56" t="str">
        <f t="shared" si="415"/>
        <v/>
      </c>
      <c r="GD51" s="56" t="str">
        <f t="shared" si="416"/>
        <v/>
      </c>
      <c r="GE51" s="663">
        <f>'org. Düngung 26'!AZ50</f>
        <v>0</v>
      </c>
      <c r="GF51" s="56"/>
      <c r="GG51" s="56"/>
      <c r="GH51" s="56">
        <f t="shared" si="74"/>
        <v>0</v>
      </c>
      <c r="GI51" s="56">
        <f t="shared" si="248"/>
        <v>0</v>
      </c>
      <c r="GJ51" s="56">
        <f t="shared" si="249"/>
        <v>0</v>
      </c>
      <c r="GK51" s="56">
        <f t="shared" si="250"/>
        <v>0</v>
      </c>
      <c r="GL51" s="56">
        <f t="shared" si="251"/>
        <v>0</v>
      </c>
      <c r="GM51" s="955">
        <f t="shared" si="417"/>
        <v>0</v>
      </c>
      <c r="GN51" s="56">
        <f t="shared" si="418"/>
        <v>0</v>
      </c>
      <c r="GO51" s="164" t="str">
        <f t="shared" si="419"/>
        <v/>
      </c>
      <c r="GP51" s="56">
        <f t="shared" si="252"/>
        <v>0</v>
      </c>
      <c r="GQ51" s="1317">
        <f>IF(OR(AND(GE$6=1,$M51=0),AND(GE$6=2,$L51=2,$F51&lt;&gt;2,$J51&lt;&gt;11,$J51&lt;&gt;13,$J51&lt;&gt;6)),0,IF(AND(GG$9=2,(OR($F51&gt;1,$L51=1,$J51=11,$J51=13,$J51=6,AND($M51=80,OR($O51=1,AND($O51=2,'#BerechnungDBE'!$AQ42&gt;0)))))),IF(GE$4&gt;=$AE$126,0,GO51),IF(GG$9=3,IF(OR(GE$4&gt;=$AE$127,AND($G51=1,$K51=2,GE$6=2),AND(GE$6=1,$O51&lt;&gt;1)),0,IF(GI51&lt;=120,GO51,IF(GE$4&lt;$AE$124,IF($F51=1,60/GG$4*GG$6,60/GG$4*GG$7),IF($F51=1,120/GG$4*GG$6,120/GG$4*GG$7)))),IF(OR($F51=3,$G51=2),IF(OR(AND(GE$4&gt;=$AE$119,$C51=2),AND(GE$4&gt;=$AG$119,$C51=1)),0,IF(GI51&lt;=60,GO51,60/GG$4*GG$7)),IF(AND($F51=2,$G51=1,GE$6=2),GO51,0)))))</f>
        <v>0</v>
      </c>
      <c r="GR51" s="56" t="str">
        <f t="shared" si="420"/>
        <v/>
      </c>
      <c r="GS51" s="56" t="str">
        <f t="shared" si="421"/>
        <v/>
      </c>
      <c r="GT51" s="663">
        <f>'org. Düngung 26'!BD50</f>
        <v>0</v>
      </c>
      <c r="GU51" s="56"/>
      <c r="GV51" s="56"/>
      <c r="GW51" s="56">
        <f t="shared" si="80"/>
        <v>0</v>
      </c>
      <c r="GX51" s="56">
        <f t="shared" si="253"/>
        <v>0</v>
      </c>
      <c r="GY51" s="56">
        <f t="shared" si="254"/>
        <v>0</v>
      </c>
      <c r="GZ51" s="56">
        <f t="shared" si="255"/>
        <v>0</v>
      </c>
      <c r="HA51" s="56">
        <f t="shared" si="256"/>
        <v>0</v>
      </c>
      <c r="HB51" s="955">
        <f t="shared" si="422"/>
        <v>0</v>
      </c>
      <c r="HC51" s="56">
        <f t="shared" si="423"/>
        <v>0</v>
      </c>
      <c r="HD51" s="164" t="str">
        <f t="shared" si="424"/>
        <v/>
      </c>
      <c r="HE51" s="56">
        <f t="shared" si="257"/>
        <v>0</v>
      </c>
      <c r="HF51" s="1317">
        <f>IF(OR(AND(GT$6=1,$M51=0),AND(GT$6=2,$L51=2,$F51&lt;&gt;2,$J51&lt;&gt;11,$J51&lt;&gt;13,$J51&lt;&gt;6)),0,IF(AND(GV$9=2,(OR($F51&gt;1,$L51=1,$J51=11,$J51=13,$J51=6,AND($M51=80,OR($O51=1,AND($O51=2,'#BerechnungDBE'!$AQ42&gt;0)))))),IF(GT$4&gt;=$AE$126,0,HD51),IF(GV$9=3,IF(OR(GT$4&gt;=$AE$127,AND($G51=1,$K51=2,GT$6=2),AND(GT$6=1,$O51&lt;&gt;1)),0,IF(GX51&lt;=120,HD51,IF(GT$4&lt;$AE$124,IF($F51=1,60/GV$4*GV$6,60/GV$4*GV$7),IF($F51=1,120/GV$4*GV$6,120/GV$4*GV$7)))),IF(OR($F51=3,$G51=2),IF(OR(AND(GT$4&gt;=$AE$119,$C51=2),AND(GT$4&gt;=$AG$119,$C51=1)),0,IF(GX51&lt;=60,HD51,60/GV$4*GV$7)),IF(AND($F51=2,$G51=1,GT$6=2),HD51,0)))))</f>
        <v>0</v>
      </c>
      <c r="HG51" s="56" t="str">
        <f t="shared" si="425"/>
        <v/>
      </c>
      <c r="HH51" s="56" t="str">
        <f t="shared" si="426"/>
        <v/>
      </c>
      <c r="HI51" s="663">
        <f>'org. Düngung 26'!BH50</f>
        <v>0</v>
      </c>
      <c r="HJ51" s="56"/>
      <c r="HK51" s="56"/>
      <c r="HL51" s="56">
        <f t="shared" si="86"/>
        <v>0</v>
      </c>
      <c r="HM51" s="56">
        <f t="shared" si="258"/>
        <v>0</v>
      </c>
      <c r="HN51" s="56">
        <f t="shared" si="259"/>
        <v>0</v>
      </c>
      <c r="HO51" s="56">
        <f t="shared" si="260"/>
        <v>0</v>
      </c>
      <c r="HP51" s="56">
        <f t="shared" si="261"/>
        <v>0</v>
      </c>
      <c r="HQ51" s="955">
        <f t="shared" si="427"/>
        <v>0</v>
      </c>
      <c r="HR51" s="56">
        <f t="shared" si="428"/>
        <v>0</v>
      </c>
      <c r="HS51" s="164" t="str">
        <f t="shared" si="429"/>
        <v/>
      </c>
      <c r="HT51" s="56">
        <f t="shared" si="262"/>
        <v>0</v>
      </c>
      <c r="HU51" s="1317">
        <f>IF(OR(AND(HI$6=1,$M51=0),AND(HI$6=2,$L51=2,$F51&lt;&gt;2,$J51&lt;&gt;11,$J51&lt;&gt;13,$J51&lt;&gt;6)),0,IF(AND(HK$9=2,(OR($F51&gt;1,$L51=1,$J51=11,$J51=13,$J51=6,AND($M51=80,OR($O51=1,AND($O51=2,'#BerechnungDBE'!$AQ42&gt;0)))))),IF(HI$4&gt;=$AE$126,0,HS51),IF(HK$9=3,IF(OR(HI$4&gt;=$AE$127,AND($G51=1,$K51=2,HI$6=2),AND(HI$6=1,$O51&lt;&gt;1)),0,IF(HM51&lt;=120,HS51,IF(HI$4&lt;$AE$124,IF($F51=1,60/HK$4*HK$6,60/HK$4*HK$7),IF($F51=1,120/HK$4*HK$6,120/HK$4*HK$7)))),IF(OR($F51=3,$G51=2),IF(OR(AND(HI$4&gt;=$AE$119,$C51=2),AND(HI$4&gt;=$AG$119,$C51=1)),0,IF(HM51&lt;=60,HS51,60/HK$4*HK$7)),IF(AND($F51=2,$G51=1,HI$6=2),HS51,0)))))</f>
        <v>0</v>
      </c>
      <c r="HV51" s="56" t="str">
        <f t="shared" si="430"/>
        <v/>
      </c>
      <c r="HW51" s="56" t="str">
        <f t="shared" si="431"/>
        <v/>
      </c>
      <c r="HX51" s="663">
        <f>'org. Düngung 26'!BL50</f>
        <v>0</v>
      </c>
      <c r="HY51" s="56"/>
      <c r="HZ51" s="56"/>
      <c r="IA51" s="56">
        <f t="shared" si="92"/>
        <v>0</v>
      </c>
      <c r="IB51" s="56">
        <f t="shared" si="263"/>
        <v>0</v>
      </c>
      <c r="IC51" s="56">
        <f t="shared" si="264"/>
        <v>0</v>
      </c>
      <c r="ID51" s="56">
        <f t="shared" si="265"/>
        <v>0</v>
      </c>
      <c r="IE51" s="56">
        <f t="shared" si="266"/>
        <v>0</v>
      </c>
      <c r="IF51" s="955">
        <f t="shared" si="432"/>
        <v>0</v>
      </c>
      <c r="IG51" s="56">
        <f t="shared" si="433"/>
        <v>0</v>
      </c>
      <c r="IH51" s="164" t="str">
        <f t="shared" si="434"/>
        <v/>
      </c>
      <c r="II51" s="56">
        <f t="shared" si="267"/>
        <v>0</v>
      </c>
      <c r="IJ51" s="1317">
        <f>IF(OR(AND(HX$6=1,$M51=0),AND(HX$6=2,$L51=2,$F51&lt;&gt;2,$J51&lt;&gt;11,$J51&lt;&gt;13,$J51&lt;&gt;6)),0,IF(AND(HZ$9=2,(OR($F51&gt;1,$L51=1,$J51=11,$J51=13,$J51=6,AND($M51=80,OR($O51=1,AND($O51=2,'#BerechnungDBE'!$AQ42&gt;0)))))),IF(HX$4&gt;=$AE$126,0,IH51),IF(HZ$9=3,IF(OR(HX$4&gt;=$AE$127,AND($G51=1,$K51=2,HX$6=2),AND(HX$6=1,$O51&lt;&gt;1)),0,IF(IB51&lt;=120,IH51,IF(HX$4&lt;$AE$124,IF($F51=1,60/HZ$4*HZ$6,60/HZ$4*HZ$7),IF($F51=1,120/HZ$4*HZ$6,120/HZ$4*HZ$7)))),IF(OR($F51=3,$G51=2),IF(OR(AND(HX$4&gt;=$AE$119,$C51=2),AND(HX$4&gt;=$AG$119,$C51=1)),0,IF(IB51&lt;=60,IH51,60/HZ$4*HZ$7)),IF(AND($F51=2,$G51=1,HX$6=2),IH51,0)))))</f>
        <v>0</v>
      </c>
      <c r="IK51" s="56" t="str">
        <f t="shared" si="435"/>
        <v/>
      </c>
      <c r="IL51" s="56" t="str">
        <f t="shared" si="436"/>
        <v/>
      </c>
      <c r="IM51" s="663">
        <f>'org. Düngung 26'!BP50</f>
        <v>0</v>
      </c>
      <c r="IN51" s="56"/>
      <c r="IO51" s="56"/>
      <c r="IP51" s="56">
        <f t="shared" si="98"/>
        <v>0</v>
      </c>
      <c r="IQ51" s="56">
        <f t="shared" si="268"/>
        <v>0</v>
      </c>
      <c r="IR51" s="56">
        <f t="shared" si="269"/>
        <v>0</v>
      </c>
      <c r="IS51" s="56">
        <f t="shared" si="270"/>
        <v>0</v>
      </c>
      <c r="IT51" s="56">
        <f t="shared" si="271"/>
        <v>0</v>
      </c>
      <c r="IU51" s="955">
        <f t="shared" si="437"/>
        <v>0</v>
      </c>
      <c r="IV51" s="56">
        <f t="shared" si="438"/>
        <v>0</v>
      </c>
      <c r="IW51" s="164" t="str">
        <f t="shared" si="439"/>
        <v/>
      </c>
      <c r="IX51" s="56">
        <f t="shared" si="272"/>
        <v>0</v>
      </c>
      <c r="IY51" s="1317">
        <f>IF(OR(AND(IM$6=1,$M51=0),AND(IM$6=2,$L51=2,$F51&lt;&gt;2,$J51&lt;&gt;11,$J51&lt;&gt;13,$J51&lt;&gt;6)),0,IF(AND(IO$9=2,(OR($F51&gt;1,$L51=1,$J51=11,$J51=13,$J51=6,AND($M51=80,OR($O51=1,AND($O51=2,'#BerechnungDBE'!$AQ42&gt;0)))))),IF(IM$4&gt;=$AE$126,0,IW51),IF(IO$9=3,IF(OR(IM$4&gt;=$AE$127,AND($G51=1,$K51=2,IM$6=2),AND(IM$6=1,$O51&lt;&gt;1)),0,IF(IQ51&lt;=120,IW51,IF(IM$4&lt;$AE$124,IF($F51=1,60/IO$4*IO$6,60/IO$4*IO$7),IF($F51=1,120/IO$4*IO$6,120/IO$4*IO$7)))),IF(OR($F51=3,$G51=2),IF(OR(AND(IM$4&gt;=$AE$119,$C51=2),AND(IM$4&gt;=$AG$119,$C51=1)),0,IF(IQ51&lt;=60,IW51,60/IO$4*IO$7)),IF(AND($F51=2,$G51=1,IM$6=2),IW51,0)))))</f>
        <v>0</v>
      </c>
      <c r="IZ51" s="56" t="str">
        <f t="shared" si="440"/>
        <v/>
      </c>
      <c r="JA51" s="56" t="str">
        <f t="shared" si="441"/>
        <v/>
      </c>
      <c r="JB51" s="663">
        <f>'org. Düngung 26'!BT50</f>
        <v>0</v>
      </c>
      <c r="JC51" s="56"/>
      <c r="JD51" s="56"/>
      <c r="JE51" s="56">
        <f t="shared" si="104"/>
        <v>0</v>
      </c>
      <c r="JF51" s="56">
        <f t="shared" si="273"/>
        <v>0</v>
      </c>
      <c r="JG51" s="56">
        <f t="shared" si="274"/>
        <v>0</v>
      </c>
      <c r="JH51" s="56">
        <f t="shared" si="275"/>
        <v>0</v>
      </c>
      <c r="JI51" s="56">
        <f t="shared" si="276"/>
        <v>0</v>
      </c>
      <c r="JJ51" s="955">
        <f t="shared" si="442"/>
        <v>0</v>
      </c>
      <c r="JK51" s="56">
        <f t="shared" si="443"/>
        <v>0</v>
      </c>
      <c r="JL51" s="164" t="str">
        <f t="shared" si="444"/>
        <v/>
      </c>
      <c r="JM51" s="56">
        <f t="shared" si="277"/>
        <v>0</v>
      </c>
      <c r="JN51" s="1317">
        <f>IF(OR(AND(JB$6=1,$M51=0),AND(JB$6=2,$L51=2,$F51&lt;&gt;2,$J51&lt;&gt;11,$J51&lt;&gt;13,$J51&lt;&gt;6)),0,IF(AND(JD$9=2,(OR($F51&gt;1,$L51=1,$J51=11,$J51=13,$J51=6,AND($M51=80,OR($O51=1,AND($O51=2,'#BerechnungDBE'!$AQ42&gt;0)))))),IF(JB$4&gt;=$AE$126,0,JL51),IF(JD$9=3,IF(OR(JB$4&gt;=$AE$127,AND($G51=1,$K51=2,JB$6=2),AND(JB$6=1,$O51&lt;&gt;1)),0,IF(JF51&lt;=120,JL51,IF(JB$4&lt;$AE$124,IF($F51=1,60/JD$4*JD$6,60/JD$4*JD$7),IF($F51=1,120/JD$4*JD$6,120/JD$4*JD$7)))),IF(OR($F51=3,$G51=2),IF(OR(AND(JB$4&gt;=$AE$119,$C51=2),AND(JB$4&gt;=$AG$119,$C51=1)),0,IF(JF51&lt;=60,JL51,60/JD$4*JD$7)),IF(AND($F51=2,$G51=1,JB$6=2),JL51,0)))))</f>
        <v>0</v>
      </c>
      <c r="JO51" s="56" t="str">
        <f t="shared" si="445"/>
        <v/>
      </c>
      <c r="JP51" s="56" t="str">
        <f t="shared" si="446"/>
        <v/>
      </c>
      <c r="JQ51" s="663">
        <f>'org. Düngung 26'!BX50</f>
        <v>0</v>
      </c>
      <c r="JR51" s="56"/>
      <c r="JS51" s="56"/>
      <c r="JT51" s="56">
        <f t="shared" si="110"/>
        <v>0</v>
      </c>
      <c r="JU51" s="56">
        <f t="shared" si="278"/>
        <v>0</v>
      </c>
      <c r="JV51" s="56">
        <f t="shared" si="279"/>
        <v>0</v>
      </c>
      <c r="JW51" s="56">
        <f t="shared" si="280"/>
        <v>0</v>
      </c>
      <c r="JX51" s="56">
        <f t="shared" si="281"/>
        <v>0</v>
      </c>
      <c r="JY51" s="955">
        <f t="shared" si="447"/>
        <v>0</v>
      </c>
      <c r="JZ51" s="56">
        <f t="shared" si="448"/>
        <v>0</v>
      </c>
      <c r="KA51" s="164" t="str">
        <f t="shared" si="449"/>
        <v/>
      </c>
      <c r="KB51" s="56">
        <f t="shared" si="282"/>
        <v>0</v>
      </c>
      <c r="KC51" s="1317">
        <f>IF(OR(AND(JQ$6=1,$M51=0),AND(JQ$6=2,$L51=2,$F51&lt;&gt;2,$J51&lt;&gt;11,$J51&lt;&gt;13,$J51&lt;&gt;6)),0,IF(AND(JS$9=2,(OR($F51&gt;1,$L51=1,$J51=11,$J51=13,$J51=6,AND($M51=80,OR($O51=1,AND($O51=2,'#BerechnungDBE'!$AQ42&gt;0)))))),IF(JQ$4&gt;=$AE$126,0,KA51),IF(JS$9=3,IF(OR(JQ$4&gt;=$AE$127,AND($G51=1,$K51=2,JQ$6=2),AND(JQ$6=1,$O51&lt;&gt;1)),0,IF(JU51&lt;=120,KA51,IF(JQ$4&lt;$AE$124,IF($F51=1,60/JS$4*JS$6,60/JS$4*JS$7),IF($F51=1,120/JS$4*JS$6,120/JS$4*JS$7)))),IF(OR($F51=3,$G51=2),IF(OR(AND(JQ$4&gt;=$AE$119,$C51=2),AND(JQ$4&gt;=$AG$119,$C51=1)),0,IF(JU51&lt;=60,KA51,60/JS$4*JS$7)),IF(AND($F51=2,$G51=1,JQ$6=2),KA51,0)))))</f>
        <v>0</v>
      </c>
      <c r="KD51" s="56" t="str">
        <f t="shared" si="450"/>
        <v/>
      </c>
      <c r="KE51" s="56" t="str">
        <f t="shared" si="451"/>
        <v/>
      </c>
      <c r="KF51" s="663">
        <f>'org. Düngung 26'!CB50</f>
        <v>0</v>
      </c>
      <c r="KG51" s="56"/>
      <c r="KH51" s="56"/>
      <c r="KI51" s="56">
        <f t="shared" si="116"/>
        <v>0</v>
      </c>
      <c r="KJ51" s="56">
        <f t="shared" si="283"/>
        <v>0</v>
      </c>
      <c r="KK51" s="56">
        <f t="shared" si="284"/>
        <v>0</v>
      </c>
      <c r="KL51" s="56">
        <f t="shared" si="285"/>
        <v>0</v>
      </c>
      <c r="KM51" s="56">
        <f t="shared" si="286"/>
        <v>0</v>
      </c>
      <c r="KN51" s="955">
        <f t="shared" si="452"/>
        <v>0</v>
      </c>
      <c r="KO51" s="56">
        <f t="shared" si="453"/>
        <v>0</v>
      </c>
      <c r="KP51" s="164" t="str">
        <f t="shared" si="454"/>
        <v/>
      </c>
      <c r="KQ51" s="56">
        <f t="shared" si="287"/>
        <v>0</v>
      </c>
      <c r="KR51" s="1317">
        <f>IF(OR(AND(KF$6=1,$M51=0),AND(KF$6=2,$L51=2,$F51&lt;&gt;2,$J51&lt;&gt;11,$J51&lt;&gt;13,$J51&lt;&gt;6)),0,IF(AND(KH$9=2,(OR($F51&gt;1,$L51=1,$J51=11,$J51=13,$J51=6,AND($M51=80,OR($O51=1,AND($O51=2,'#BerechnungDBE'!$AQ42&gt;0)))))),IF(KF$4&gt;=$AE$126,0,KP51),IF(KH$9=3,IF(OR(KF$4&gt;=$AE$127,AND($G51=1,$K51=2,KF$6=2),AND(KF$6=1,$O51&lt;&gt;1)),0,IF(KJ51&lt;=120,KP51,IF(KF$4&lt;$AE$124,IF($F51=1,60/KH$4*KH$6,60/KH$4*KH$7),IF($F51=1,120/KH$4*KH$6,120/KH$4*KH$7)))),IF(OR($F51=3,$G51=2),IF(OR(AND(KF$4&gt;=$AE$119,$C51=2),AND(KF$4&gt;=$AG$119,$C51=1)),0,IF(KJ51&lt;=60,KP51,60/KH$4*KH$7)),IF(AND($F51=2,$G51=1,KF$6=2),KP51,0)))))</f>
        <v>0</v>
      </c>
      <c r="KS51" s="56" t="str">
        <f t="shared" si="455"/>
        <v/>
      </c>
      <c r="KT51" s="56" t="str">
        <f t="shared" si="456"/>
        <v/>
      </c>
      <c r="KU51" s="663">
        <f>'org. Düngung 26'!CF50</f>
        <v>0</v>
      </c>
      <c r="KV51" s="56"/>
      <c r="KW51" s="56"/>
      <c r="KX51" s="56">
        <f t="shared" si="122"/>
        <v>0</v>
      </c>
      <c r="KY51" s="56">
        <f t="shared" si="288"/>
        <v>0</v>
      </c>
      <c r="KZ51" s="56">
        <f t="shared" si="289"/>
        <v>0</v>
      </c>
      <c r="LA51" s="56">
        <f t="shared" si="290"/>
        <v>0</v>
      </c>
      <c r="LB51" s="56">
        <f t="shared" si="291"/>
        <v>0</v>
      </c>
      <c r="LC51" s="955">
        <f t="shared" si="457"/>
        <v>0</v>
      </c>
      <c r="LD51" s="56">
        <f t="shared" si="458"/>
        <v>0</v>
      </c>
      <c r="LE51" s="164" t="str">
        <f t="shared" si="459"/>
        <v/>
      </c>
      <c r="LF51" s="56">
        <f t="shared" si="292"/>
        <v>0</v>
      </c>
      <c r="LG51" s="1317">
        <f>IF(OR(AND(KU$6=1,$M51=0),AND(KU$6=2,$L51=2,$F51&lt;&gt;2,$J51&lt;&gt;11,$J51&lt;&gt;13,$J51&lt;&gt;6)),0,IF(AND(KW$9=2,(OR($F51&gt;1,$L51=1,$J51=11,$J51=13,$J51=6,AND($M51=80,OR($O51=1,AND($O51=2,'#BerechnungDBE'!$AQ42&gt;0)))))),IF(KU$4&gt;=$AE$126,0,LE51),IF(KW$9=3,IF(OR(KU$4&gt;=$AE$127,AND($G51=1,$K51=2,KU$6=2),AND(KU$6=1,$O51&lt;&gt;1)),0,IF(KY51&lt;=120,LE51,IF(KU$4&lt;$AE$124,IF($F51=1,60/KW$4*KW$6,60/KW$4*KW$7),IF($F51=1,120/KW$4*KW$6,120/KW$4*KW$7)))),IF(OR($F51=3,$G51=2),IF(OR(AND(KU$4&gt;=$AE$119,$C51=2),AND(KU$4&gt;=$AG$119,$C51=1)),0,IF(KY51&lt;=60,LE51,60/KW$4*KW$7)),IF(AND($F51=2,$G51=1,KU$6=2),LE51,0)))))</f>
        <v>0</v>
      </c>
      <c r="LH51" s="56" t="str">
        <f t="shared" si="460"/>
        <v/>
      </c>
      <c r="LI51" s="56" t="str">
        <f t="shared" si="461"/>
        <v/>
      </c>
      <c r="LJ51" s="663">
        <f>'org. Düngung 26'!CJ50</f>
        <v>0</v>
      </c>
      <c r="LK51" s="56"/>
      <c r="LL51" s="56"/>
      <c r="LM51" s="56">
        <f t="shared" si="128"/>
        <v>0</v>
      </c>
      <c r="LN51" s="56">
        <f t="shared" si="293"/>
        <v>0</v>
      </c>
      <c r="LO51" s="56">
        <f t="shared" si="294"/>
        <v>0</v>
      </c>
      <c r="LP51" s="56">
        <f t="shared" si="295"/>
        <v>0</v>
      </c>
      <c r="LQ51" s="56">
        <f t="shared" si="296"/>
        <v>0</v>
      </c>
      <c r="LR51" s="955">
        <f t="shared" si="462"/>
        <v>0</v>
      </c>
      <c r="LS51" s="56">
        <f t="shared" si="463"/>
        <v>0</v>
      </c>
      <c r="LT51" s="164" t="str">
        <f t="shared" si="464"/>
        <v/>
      </c>
      <c r="LU51" s="56">
        <f t="shared" si="297"/>
        <v>0</v>
      </c>
      <c r="LV51" s="1317">
        <f>IF(OR(AND(LJ$6=1,$M51=0),AND(LJ$6=2,$L51=2,$F51&lt;&gt;2,$J51&lt;&gt;11,$J51&lt;&gt;13,$J51&lt;&gt;6)),0,IF(AND(LL$9=2,(OR($F51&gt;1,$L51=1,$J51=11,$J51=13,$J51=6,AND($M51=80,OR($O51=1,AND($O51=2,'#BerechnungDBE'!$AQ42&gt;0)))))),IF(LJ$4&gt;=$AE$126,0,LT51),IF(LL$9=3,IF(OR(LJ$4&gt;=$AE$127,AND($G51=1,$K51=2,LJ$6=2),AND(LJ$6=1,$O51&lt;&gt;1)),0,IF(LN51&lt;=120,LT51,IF(LJ$4&lt;$AE$124,IF($F51=1,60/LL$4*LL$6,60/LL$4*LL$7),IF($F51=1,120/LL$4*LL$6,120/LL$4*LL$7)))),IF(OR($F51=3,$G51=2),IF(OR(AND(LJ$4&gt;=$AE$119,$C51=2),AND(LJ$4&gt;=$AG$119,$C51=1)),0,IF(LN51&lt;=60,LT51,60/LL$4*LL$7)),IF(AND($F51=2,$G51=1,LJ$6=2),LT51,0)))))</f>
        <v>0</v>
      </c>
      <c r="LW51" s="56" t="str">
        <f t="shared" si="465"/>
        <v/>
      </c>
      <c r="LX51" s="56" t="str">
        <f t="shared" si="466"/>
        <v/>
      </c>
      <c r="LY51" s="663">
        <f>'org. Düngung 26'!CN50</f>
        <v>0</v>
      </c>
      <c r="LZ51" s="56"/>
      <c r="MA51" s="56"/>
      <c r="MB51" s="56">
        <f t="shared" si="134"/>
        <v>0</v>
      </c>
      <c r="MC51" s="56">
        <f t="shared" si="298"/>
        <v>0</v>
      </c>
      <c r="MD51" s="56">
        <f t="shared" si="299"/>
        <v>0</v>
      </c>
      <c r="ME51" s="56">
        <f t="shared" si="300"/>
        <v>0</v>
      </c>
      <c r="MF51" s="56">
        <f t="shared" si="301"/>
        <v>0</v>
      </c>
      <c r="MG51" s="955">
        <f t="shared" si="467"/>
        <v>0</v>
      </c>
      <c r="MH51" s="56">
        <f t="shared" si="468"/>
        <v>0</v>
      </c>
      <c r="MI51" s="164" t="str">
        <f t="shared" si="469"/>
        <v/>
      </c>
      <c r="MJ51" s="56">
        <f t="shared" si="302"/>
        <v>0</v>
      </c>
      <c r="MK51" s="1317">
        <f>IF(OR(AND(LY$6=1,$M51=0),AND(LY$6=2,$L51=2,$F51&lt;&gt;2,$J51&lt;&gt;11,$J51&lt;&gt;13,$J51&lt;&gt;6)),0,IF(AND(MA$9=2,(OR($F51&gt;1,$L51=1,$J51=11,$J51=13,$J51=6,AND($M51=80,OR($O51=1,AND($O51=2,'#BerechnungDBE'!$AQ42&gt;0)))))),IF(LY$4&gt;=$AE$126,0,MI51),IF(MA$9=3,IF(OR(LY$4&gt;=$AE$127,AND($G51=1,$K51=2,LY$6=2),AND(LY$6=1,$O51&lt;&gt;1)),0,IF(MC51&lt;=120,MI51,IF(LY$4&lt;$AE$124,IF($F51=1,60/MA$4*MA$6,60/MA$4*MA$7),IF($F51=1,120/MA$4*MA$6,120/MA$4*MA$7)))),IF(OR($F51=3,$G51=2),IF(OR(AND(LY$4&gt;=$AE$119,$C51=2),AND(LY$4&gt;=$AG$119,$C51=1)),0,IF(MC51&lt;=60,MI51,60/MA$4*MA$7)),IF(AND($F51=2,$G51=1,LY$6=2),MI51,0)))))</f>
        <v>0</v>
      </c>
      <c r="ML51" s="56" t="str">
        <f t="shared" si="470"/>
        <v/>
      </c>
      <c r="MM51" s="56" t="str">
        <f t="shared" si="471"/>
        <v/>
      </c>
      <c r="MN51" s="663">
        <f>'org. Düngung 26'!CR50</f>
        <v>0</v>
      </c>
      <c r="MO51" s="56"/>
      <c r="MP51" s="56"/>
      <c r="MQ51" s="56">
        <f t="shared" si="140"/>
        <v>0</v>
      </c>
      <c r="MR51" s="56">
        <f t="shared" si="303"/>
        <v>0</v>
      </c>
      <c r="MS51" s="56">
        <f t="shared" si="304"/>
        <v>0</v>
      </c>
      <c r="MT51" s="56">
        <f t="shared" si="305"/>
        <v>0</v>
      </c>
      <c r="MU51" s="56">
        <f t="shared" si="306"/>
        <v>0</v>
      </c>
      <c r="MV51" s="955">
        <f t="shared" si="472"/>
        <v>0</v>
      </c>
      <c r="MW51" s="56">
        <f t="shared" si="473"/>
        <v>0</v>
      </c>
      <c r="MX51" s="164" t="str">
        <f t="shared" si="474"/>
        <v/>
      </c>
      <c r="MY51" s="56">
        <f t="shared" si="307"/>
        <v>0</v>
      </c>
      <c r="MZ51" s="1317">
        <f>IF(OR(AND(MN$6=1,$M51=0),AND(MN$6=2,$L51=2,$F51&lt;&gt;2,$J51&lt;&gt;11,$J51&lt;&gt;13,$J51&lt;&gt;6)),0,IF(AND(MP$9=2,(OR($F51&gt;1,$L51=1,$J51=11,$J51=13,$J51=6,AND($M51=80,OR($O51=1,AND($O51=2,'#BerechnungDBE'!$AQ42&gt;0)))))),IF(MN$4&gt;=$AE$126,0,MX51),IF(MP$9=3,IF(OR(MN$4&gt;=$AE$127,AND($G51=1,$K51=2,MN$6=2),AND(MN$6=1,$O51&lt;&gt;1)),0,IF(MR51&lt;=120,MX51,IF(MN$4&lt;$AE$124,IF($F51=1,60/MP$4*MP$6,60/MP$4*MP$7),IF($F51=1,120/MP$4*MP$6,120/MP$4*MP$7)))),IF(OR($F51=3,$G51=2),IF(OR(AND(MN$4&gt;=$AE$119,$C51=2),AND(MN$4&gt;=$AG$119,$C51=1)),0,IF(MR51&lt;=60,MX51,60/MP$4*MP$7)),IF(AND($F51=2,$G51=1,MN$6=2),MX51,0)))))</f>
        <v>0</v>
      </c>
      <c r="NA51" s="56" t="str">
        <f t="shared" si="475"/>
        <v/>
      </c>
      <c r="NB51" s="56" t="str">
        <f t="shared" si="476"/>
        <v/>
      </c>
      <c r="NC51" s="663">
        <f>'org. Düngung 26'!CV50</f>
        <v>0</v>
      </c>
      <c r="ND51" s="56"/>
      <c r="NE51" s="56"/>
      <c r="NF51" s="56">
        <f t="shared" si="146"/>
        <v>0</v>
      </c>
      <c r="NG51" s="56">
        <f t="shared" si="308"/>
        <v>0</v>
      </c>
      <c r="NH51" s="56">
        <f t="shared" si="309"/>
        <v>0</v>
      </c>
      <c r="NI51" s="56">
        <f t="shared" si="310"/>
        <v>0</v>
      </c>
      <c r="NJ51" s="56">
        <f t="shared" si="311"/>
        <v>0</v>
      </c>
      <c r="NK51" s="955">
        <f t="shared" si="477"/>
        <v>0</v>
      </c>
      <c r="NL51" s="56">
        <f t="shared" si="478"/>
        <v>0</v>
      </c>
      <c r="NM51" s="164" t="str">
        <f t="shared" si="479"/>
        <v/>
      </c>
      <c r="NN51" s="56">
        <f t="shared" si="312"/>
        <v>0</v>
      </c>
      <c r="NO51" s="1317">
        <f>IF(OR(AND(NC$6=1,$M51=0),AND(NC$6=2,$L51=2,$F51&lt;&gt;2,$J51&lt;&gt;11,$J51&lt;&gt;13,$J51&lt;&gt;6)),0,IF(AND(NE$9=2,(OR($F51&gt;1,$L51=1,$J51=11,$J51=13,$J51=6,AND($M51=80,OR($O51=1,AND($O51=2,'#BerechnungDBE'!$AQ42&gt;0)))))),IF(NC$4&gt;=$AE$126,0,NM51),IF(NE$9=3,IF(OR(NC$4&gt;=$AE$127,AND($G51=1,$K51=2,NC$6=2),AND(NC$6=1,$O51&lt;&gt;1)),0,IF(NG51&lt;=120,NM51,IF(NC$4&lt;$AE$124,IF($F51=1,60/NE$4*NE$6,60/NE$4*NE$7),IF($F51=1,120/NE$4*NE$6,120/NE$4*NE$7)))),IF(OR($F51=3,$G51=2),IF(OR(AND(NC$4&gt;=$AE$119,$C51=2),AND(NC$4&gt;=$AG$119,$C51=1)),0,IF(NG51&lt;=60,NM51,60/NE$4*NE$7)),IF(AND($F51=2,$G51=1,NC$6=2),NM51,0)))))</f>
        <v>0</v>
      </c>
      <c r="NP51" s="56" t="str">
        <f t="shared" si="480"/>
        <v/>
      </c>
      <c r="NQ51" s="56" t="str">
        <f t="shared" si="481"/>
        <v/>
      </c>
      <c r="NR51" s="663">
        <f>'org. Düngung 26'!CZ50</f>
        <v>0</v>
      </c>
      <c r="NS51" s="56"/>
      <c r="NT51" s="56"/>
      <c r="NU51" s="56">
        <f t="shared" si="152"/>
        <v>0</v>
      </c>
      <c r="NV51" s="56">
        <f t="shared" si="313"/>
        <v>0</v>
      </c>
      <c r="NW51" s="56">
        <f t="shared" si="314"/>
        <v>0</v>
      </c>
      <c r="NX51" s="56">
        <f t="shared" si="315"/>
        <v>0</v>
      </c>
      <c r="NY51" s="56">
        <f t="shared" si="316"/>
        <v>0</v>
      </c>
      <c r="NZ51" s="955">
        <f t="shared" si="482"/>
        <v>0</v>
      </c>
      <c r="OA51" s="56">
        <f t="shared" si="483"/>
        <v>0</v>
      </c>
      <c r="OB51" s="164" t="str">
        <f t="shared" si="484"/>
        <v/>
      </c>
      <c r="OC51" s="56">
        <f t="shared" si="317"/>
        <v>0</v>
      </c>
      <c r="OD51" s="1317">
        <f>IF(OR(AND(NR$6=1,$M51=0),AND(NR$6=2,$L51=2,$F51&lt;&gt;2,$J51&lt;&gt;11,$J51&lt;&gt;13,$J51&lt;&gt;6)),0,IF(AND(NT$9=2,(OR($F51&gt;1,$L51=1,$J51=11,$J51=13,$J51=6,AND($M51=80,OR($O51=1,AND($O51=2,'#BerechnungDBE'!$AQ42&gt;0)))))),IF(NR$4&gt;=$AE$126,0,OB51),IF(NT$9=3,IF(OR(NR$4&gt;=$AE$127,AND($G51=1,$K51=2,NR$6=2),AND(NR$6=1,$O51&lt;&gt;1)),0,IF(NV51&lt;=120,OB51,IF(NR$4&lt;$AE$124,IF($F51=1,60/NT$4*NT$6,60/NT$4*NT$7),IF($F51=1,120/NT$4*NT$6,120/NT$4*NT$7)))),IF(OR($F51=3,$G51=2),IF(OR(AND(NR$4&gt;=$AE$119,$C51=2),AND(NR$4&gt;=$AG$119,$C51=1)),0,IF(NV51&lt;=60,OB51,60/NT$4*NT$7)),IF(AND($F51=2,$G51=1,NR$6=2),OB51,0)))))</f>
        <v>0</v>
      </c>
      <c r="OE51" s="56" t="str">
        <f t="shared" si="485"/>
        <v/>
      </c>
      <c r="OF51" s="56" t="str">
        <f t="shared" si="486"/>
        <v/>
      </c>
      <c r="OG51" s="663">
        <f>'org. Düngung 26'!DD50</f>
        <v>0</v>
      </c>
      <c r="OH51" s="56"/>
      <c r="OI51" s="56"/>
      <c r="OJ51" s="56">
        <f t="shared" si="158"/>
        <v>0</v>
      </c>
      <c r="OK51" s="56">
        <f t="shared" si="318"/>
        <v>0</v>
      </c>
      <c r="OL51" s="56">
        <f t="shared" si="319"/>
        <v>0</v>
      </c>
      <c r="OM51" s="56">
        <f t="shared" si="320"/>
        <v>0</v>
      </c>
      <c r="ON51" s="56">
        <f t="shared" si="321"/>
        <v>0</v>
      </c>
      <c r="OO51" s="955">
        <f t="shared" si="487"/>
        <v>0</v>
      </c>
      <c r="OP51" s="56">
        <f t="shared" si="488"/>
        <v>0</v>
      </c>
      <c r="OQ51" s="164" t="str">
        <f t="shared" si="489"/>
        <v/>
      </c>
      <c r="OR51" s="56">
        <f t="shared" si="322"/>
        <v>0</v>
      </c>
      <c r="OS51" s="1317">
        <f>IF(OR(AND(OG$6=1,$M51=0),AND(OG$6=2,$L51=2,$F51&lt;&gt;2,$J51&lt;&gt;11,$J51&lt;&gt;13,$J51&lt;&gt;6)),0,IF(AND(OI$9=2,(OR($F51&gt;1,$L51=1,$J51=11,$J51=13,$J51=6,AND($M51=80,OR($O51=1,AND($O51=2,'#BerechnungDBE'!$AQ42&gt;0)))))),IF(OG$4&gt;=$AE$126,0,OQ51),IF(OI$9=3,IF(OR(OG$4&gt;=$AE$127,AND($G51=1,$K51=2,OG$6=2),AND(OG$6=1,$O51&lt;&gt;1)),0,IF(OK51&lt;=120,OQ51,IF(OG$4&lt;$AE$124,IF($F51=1,60/OI$4*OI$6,60/OI$4*OI$7),IF($F51=1,120/OI$4*OI$6,120/OI$4*OI$7)))),IF(OR($F51=3,$G51=2),IF(OR(AND(OG$4&gt;=$AE$119,$C51=2),AND(OG$4&gt;=$AG$119,$C51=1)),0,IF(OK51&lt;=60,OQ51,60/OI$4*OI$7)),IF(AND($F51=2,$G51=1,OG$6=2),OQ51,0)))))</f>
        <v>0</v>
      </c>
      <c r="OT51" s="56" t="str">
        <f t="shared" si="490"/>
        <v/>
      </c>
      <c r="OU51" s="56" t="str">
        <f t="shared" si="491"/>
        <v/>
      </c>
      <c r="OV51" s="663">
        <f>'org. Düngung 26'!DH50</f>
        <v>0</v>
      </c>
      <c r="OW51" s="56"/>
      <c r="OX51" s="56"/>
      <c r="OY51" s="56">
        <f t="shared" si="164"/>
        <v>0</v>
      </c>
      <c r="OZ51" s="56">
        <f t="shared" si="323"/>
        <v>0</v>
      </c>
      <c r="PA51" s="56">
        <f t="shared" si="324"/>
        <v>0</v>
      </c>
      <c r="PB51" s="56">
        <f t="shared" si="325"/>
        <v>0</v>
      </c>
      <c r="PC51" s="56">
        <f t="shared" si="326"/>
        <v>0</v>
      </c>
      <c r="PD51" s="955">
        <f t="shared" si="492"/>
        <v>0</v>
      </c>
      <c r="PE51" s="56">
        <f t="shared" si="493"/>
        <v>0</v>
      </c>
      <c r="PF51" s="164" t="str">
        <f t="shared" si="494"/>
        <v/>
      </c>
      <c r="PG51" s="56">
        <f t="shared" si="327"/>
        <v>0</v>
      </c>
      <c r="PH51" s="1317">
        <f>IF(OR(AND(OV$6=1,$M51=0),AND(OV$6=2,$L51=2,$F51&lt;&gt;2,$J51&lt;&gt;11,$J51&lt;&gt;13,$J51&lt;&gt;6)),0,IF(AND(OX$9=2,(OR($F51&gt;1,$L51=1,$J51=11,$J51=13,$J51=6,AND($M51=80,OR($O51=1,AND($O51=2,'#BerechnungDBE'!$AQ42&gt;0)))))),IF(OV$4&gt;=$AE$126,0,PF51),IF(OX$9=3,IF(OR(OV$4&gt;=$AE$127,AND($G51=1,$K51=2,OV$6=2),AND(OV$6=1,$O51&lt;&gt;1)),0,IF(OZ51&lt;=120,PF51,IF(OV$4&lt;$AE$124,IF($F51=1,60/OX$4*OX$6,60/OX$4*OX$7),IF($F51=1,120/OX$4*OX$6,120/OX$4*OX$7)))),IF(OR($F51=3,$G51=2),IF(OR(AND(OV$4&gt;=$AE$119,$C51=2),AND(OV$4&gt;=$AG$119,$C51=1)),0,IF(OZ51&lt;=60,PF51,60/OX$4*OX$7)),IF(AND($F51=2,$G51=1,OV$6=2),PF51,0)))))</f>
        <v>0</v>
      </c>
      <c r="PI51" s="56" t="str">
        <f t="shared" si="495"/>
        <v/>
      </c>
      <c r="PJ51" s="56" t="str">
        <f t="shared" si="496"/>
        <v/>
      </c>
      <c r="PK51" s="663">
        <f>'org. Düngung 26'!DL50</f>
        <v>0</v>
      </c>
      <c r="PL51" s="56"/>
      <c r="PM51" s="56"/>
      <c r="PN51" s="56">
        <f t="shared" si="170"/>
        <v>0</v>
      </c>
      <c r="PO51" s="56">
        <f t="shared" si="328"/>
        <v>0</v>
      </c>
      <c r="PP51" s="56">
        <f t="shared" si="329"/>
        <v>0</v>
      </c>
      <c r="PQ51" s="56">
        <f t="shared" si="330"/>
        <v>0</v>
      </c>
      <c r="PR51" s="56">
        <f t="shared" si="331"/>
        <v>0</v>
      </c>
      <c r="PS51" s="955">
        <f t="shared" si="497"/>
        <v>0</v>
      </c>
      <c r="PT51" s="56">
        <f t="shared" si="498"/>
        <v>0</v>
      </c>
      <c r="PU51" s="164" t="str">
        <f t="shared" si="499"/>
        <v/>
      </c>
      <c r="PV51" s="56">
        <f t="shared" si="332"/>
        <v>0</v>
      </c>
      <c r="PW51" s="1317">
        <f>IF(OR(AND(PK$6=1,$M51=0),AND(PK$6=2,$L51=2,$F51&lt;&gt;2,$J51&lt;&gt;11,$J51&lt;&gt;13,$J51&lt;&gt;6)),0,IF(AND(PM$9=2,(OR($F51&gt;1,$L51=1,$J51=11,$J51=13,$J51=6,AND($M51=80,OR($O51=1,AND($O51=2,'#BerechnungDBE'!$AQ42&gt;0)))))),IF(PK$4&gt;=$AE$126,0,PU51),IF(PM$9=3,IF(OR(PK$4&gt;=$AE$127,AND($G51=1,$K51=2,PK$6=2),AND(PK$6=1,$O51&lt;&gt;1)),0,IF(PO51&lt;=120,PU51,IF(PK$4&lt;$AE$124,IF($F51=1,60/PM$4*PM$6,60/PM$4*PM$7),IF($F51=1,120/PM$4*PM$6,120/PM$4*PM$7)))),IF(OR($F51=3,$G51=2),IF(OR(AND(PK$4&gt;=$AE$119,$C51=2),AND(PK$4&gt;=$AG$119,$C51=1)),0,IF(PO51&lt;=60,PU51,60/PM$4*PM$7)),IF(AND($F51=2,$G51=1,PK$6=2),PU51,0)))))</f>
        <v>0</v>
      </c>
      <c r="PX51" s="56" t="str">
        <f t="shared" si="500"/>
        <v/>
      </c>
      <c r="PY51" s="56" t="str">
        <f t="shared" si="501"/>
        <v/>
      </c>
      <c r="PZ51" s="663">
        <f>'org. Düngung 26'!DP50</f>
        <v>0</v>
      </c>
      <c r="QA51" s="56"/>
      <c r="QB51" s="56"/>
      <c r="QC51" s="56">
        <f t="shared" si="176"/>
        <v>0</v>
      </c>
      <c r="QD51" s="56">
        <f t="shared" si="333"/>
        <v>0</v>
      </c>
      <c r="QE51" s="56">
        <f t="shared" si="334"/>
        <v>0</v>
      </c>
      <c r="QF51" s="56">
        <f t="shared" si="335"/>
        <v>0</v>
      </c>
      <c r="QG51" s="56">
        <f t="shared" si="336"/>
        <v>0</v>
      </c>
      <c r="QH51" s="955">
        <f t="shared" si="502"/>
        <v>0</v>
      </c>
      <c r="QI51" s="56">
        <f t="shared" si="503"/>
        <v>0</v>
      </c>
      <c r="QJ51" s="164" t="str">
        <f t="shared" si="504"/>
        <v/>
      </c>
      <c r="QK51" s="56">
        <f t="shared" si="337"/>
        <v>0</v>
      </c>
      <c r="QL51" s="1317">
        <f>IF(OR(AND(PZ$6=1,$M51=0),AND(PZ$6=2,$L51=2,$F51&lt;&gt;2,$J51&lt;&gt;11,$J51&lt;&gt;13,$J51&lt;&gt;6)),0,IF(AND(QB$9=2,(OR($F51&gt;1,$L51=1,$J51=11,$J51=13,$J51=6,AND($M51=80,OR($O51=1,AND($O51=2,'#BerechnungDBE'!$AQ42&gt;0)))))),IF(PZ$4&gt;=$AE$126,0,QJ51),IF(QB$9=3,IF(OR(PZ$4&gt;=$AE$127,AND($G51=1,$K51=2,PZ$6=2),AND(PZ$6=1,$O51&lt;&gt;1)),0,IF(QD51&lt;=120,QJ51,IF(PZ$4&lt;$AE$124,IF($F51=1,60/QB$4*QB$6,60/QB$4*QB$7),IF($F51=1,120/QB$4*QB$6,120/QB$4*QB$7)))),IF(OR($F51=3,$G51=2),IF(OR(AND(PZ$4&gt;=$AE$119,$C51=2),AND(PZ$4&gt;=$AG$119,$C51=1)),0,IF(QD51&lt;=60,QJ51,60/QB$4*QB$7)),IF(AND($F51=2,$G51=1,PZ$6=2),QJ51,0)))))</f>
        <v>0</v>
      </c>
      <c r="QM51" s="56" t="str">
        <f t="shared" si="505"/>
        <v/>
      </c>
      <c r="QN51" s="56" t="str">
        <f t="shared" si="506"/>
        <v/>
      </c>
      <c r="QO51" s="663">
        <f>'org. Düngung 26'!DT50</f>
        <v>0</v>
      </c>
      <c r="QP51" s="56"/>
      <c r="QQ51" s="56"/>
      <c r="QR51" s="56">
        <f t="shared" si="182"/>
        <v>0</v>
      </c>
      <c r="QS51" s="56">
        <f t="shared" si="338"/>
        <v>0</v>
      </c>
      <c r="QT51" s="56">
        <f t="shared" si="339"/>
        <v>0</v>
      </c>
      <c r="QU51" s="56">
        <f t="shared" si="340"/>
        <v>0</v>
      </c>
      <c r="QV51" s="56">
        <f t="shared" si="341"/>
        <v>0</v>
      </c>
      <c r="QW51" s="955">
        <f t="shared" si="507"/>
        <v>0</v>
      </c>
      <c r="QX51" s="56">
        <f t="shared" si="508"/>
        <v>0</v>
      </c>
      <c r="QY51" s="164" t="str">
        <f t="shared" si="509"/>
        <v/>
      </c>
      <c r="QZ51" s="56">
        <f t="shared" si="342"/>
        <v>0</v>
      </c>
      <c r="RA51" s="1317">
        <f>IF(OR(AND(QO$6=1,$M51=0),AND(QO$6=2,$L51=2,$F51&lt;&gt;2,$J51&lt;&gt;11,$J51&lt;&gt;13,$J51&lt;&gt;6)),0,IF(AND(QQ$9=2,(OR($F51&gt;1,$L51=1,$J51=11,$J51=13,$J51=6,AND($M51=80,OR($O51=1,AND($O51=2,'#BerechnungDBE'!$AQ42&gt;0)))))),IF(QO$4&gt;=$AE$126,0,QY51),IF(QQ$9=3,IF(OR(QO$4&gt;=$AE$127,AND($G51=1,$K51=2,QO$6=2),AND(QO$6=1,$O51&lt;&gt;1)),0,IF(QS51&lt;=120,QY51,IF(QO$4&lt;$AE$124,IF($F51=1,60/QQ$4*QQ$6,60/QQ$4*QQ$7),IF($F51=1,120/QQ$4*QQ$6,120/QQ$4*QQ$7)))),IF(OR($F51=3,$G51=2),IF(OR(AND(QO$4&gt;=$AE$119,$C51=2),AND(QO$4&gt;=$AG$119,$C51=1)),0,IF(QS51&lt;=60,QY51,60/QQ$4*QQ$7)),IF(AND($F51=2,$G51=1,QO$6=2),QY51,0)))))</f>
        <v>0</v>
      </c>
      <c r="RB51" s="56" t="str">
        <f t="shared" si="510"/>
        <v/>
      </c>
      <c r="RC51" s="56" t="str">
        <f t="shared" si="511"/>
        <v/>
      </c>
      <c r="RD51" s="663">
        <f>'org. Düngung 26'!DX50</f>
        <v>0</v>
      </c>
      <c r="RE51" s="56"/>
      <c r="RF51" s="56"/>
      <c r="RG51" s="56">
        <f t="shared" si="188"/>
        <v>0</v>
      </c>
      <c r="RH51" s="56">
        <f t="shared" si="343"/>
        <v>0</v>
      </c>
      <c r="RI51" s="56">
        <f t="shared" si="344"/>
        <v>0</v>
      </c>
      <c r="RJ51" s="56">
        <f t="shared" si="345"/>
        <v>0</v>
      </c>
      <c r="RK51" s="56">
        <f t="shared" si="346"/>
        <v>0</v>
      </c>
      <c r="RL51" s="955">
        <f t="shared" si="512"/>
        <v>0</v>
      </c>
      <c r="RM51" s="56">
        <f t="shared" si="513"/>
        <v>0</v>
      </c>
      <c r="RN51" s="164" t="str">
        <f t="shared" si="514"/>
        <v/>
      </c>
      <c r="RO51" s="56">
        <f t="shared" si="347"/>
        <v>0</v>
      </c>
      <c r="RP51" s="1317">
        <f>IF(OR(AND(RD$6=1,$M51=0),AND(RD$6=2,$L51=2,$F51&lt;&gt;2,$J51&lt;&gt;11,$J51&lt;&gt;13,$J51&lt;&gt;6)),0,IF(AND(RF$9=2,(OR($F51&gt;1,$L51=1,$J51=11,$J51=13,$J51=6,AND($M51=80,OR($O51=1,AND($O51=2,'#BerechnungDBE'!$AQ42&gt;0)))))),IF(RD$4&gt;=$AE$126,0,RN51),IF(RF$9=3,IF(OR(RD$4&gt;=$AE$127,AND($G51=1,$K51=2,RD$6=2),AND(RD$6=1,$O51&lt;&gt;1)),0,IF(RH51&lt;=120,RN51,IF(RD$4&lt;$AE$124,IF($F51=1,60/RF$4*RF$6,60/RF$4*RF$7),IF($F51=1,120/RF$4*RF$6,120/RF$4*RF$7)))),IF(OR($F51=3,$G51=2),IF(OR(AND(RD$4&gt;=$AE$119,$C51=2),AND(RD$4&gt;=$AG$119,$C51=1)),0,IF(RH51&lt;=60,RN51,60/RF$4*RF$7)),IF(AND($F51=2,$G51=1,RD$6=2),RN51,0)))))</f>
        <v>0</v>
      </c>
      <c r="RQ51" s="56" t="str">
        <f t="shared" si="515"/>
        <v/>
      </c>
      <c r="RR51" s="56" t="str">
        <f t="shared" si="516"/>
        <v/>
      </c>
      <c r="RT51" s="1317" t="str">
        <f t="shared" si="348"/>
        <v/>
      </c>
      <c r="RU51" s="56" t="str">
        <f t="shared" si="517"/>
        <v/>
      </c>
      <c r="RV51" s="56" t="str">
        <f t="shared" si="518"/>
        <v/>
      </c>
      <c r="RW51" s="56" t="str">
        <f>IF(AA51&gt;'#BerechnungDBE'!BR42,$RW$9,"")</f>
        <v/>
      </c>
      <c r="RX51" s="56" t="str">
        <f>IF(AND(M51=70,AF51&gt;'#BerechnungDBE'!CW42),$RX$9,"")</f>
        <v/>
      </c>
      <c r="RY51" s="56" t="str">
        <f>IF(OR('org. Düngung 26'!G50="--",'org. Düngung 26'!G50&lt;=170,'org. Düngung 26'!G50=""),"",$RY$9)</f>
        <v/>
      </c>
      <c r="RZ51" s="56" t="str">
        <f>IF('org. Düngung 26'!K50&gt;120,'#orgDung'!$RZ$9,"")</f>
        <v/>
      </c>
      <c r="SA51" s="56" t="str">
        <f>IF('#BerechnungDBE'!U42&lt;4,"",IF(AND('#BerechnungDBE'!CF42&gt;0,U51&gt;0),'#orgDung'!$SA$9,""))</f>
        <v/>
      </c>
      <c r="SB51" s="56" t="str">
        <f t="shared" si="519"/>
        <v/>
      </c>
    </row>
    <row r="52" spans="1:496" s="804" customFormat="1" x14ac:dyDescent="0.25">
      <c r="A52" s="804">
        <f>'Flächen u. Kulturen'!A51</f>
        <v>39</v>
      </c>
      <c r="B52" s="330">
        <f>'#BerechnungDBE'!Q43</f>
        <v>0</v>
      </c>
      <c r="C52" s="804">
        <f>'#BerechnungDBE'!W43</f>
        <v>2</v>
      </c>
      <c r="D52" s="804">
        <f>'#BerechnungDBE'!Y43</f>
        <v>2</v>
      </c>
      <c r="E52" s="804" t="str">
        <f>'Flächen u. Kulturen'!E51</f>
        <v>x</v>
      </c>
      <c r="F52" s="51">
        <f>'#BerechnungDBE'!S43</f>
        <v>1</v>
      </c>
      <c r="G52" s="51">
        <f>'#BerechnungDBE'!T43</f>
        <v>1</v>
      </c>
      <c r="H52" s="804">
        <f>IF('Flächen u. Kulturen'!P51="",0,VLOOKUP('Flächen u. Kulturen'!P51,Kulturen[[HF]:[Berechnungsgruppe]],'#Frucht'!$H$1,FALSE))</f>
        <v>0</v>
      </c>
      <c r="I52" s="804">
        <f>IF('Flächen u. Kulturen'!J51="",0,VLOOKUP('Flächen u. Kulturen'!J51,Kulturen[[HF]:[Berechnungsgruppe]],'#Frucht'!$G$1,FALSE))</f>
        <v>90</v>
      </c>
      <c r="J52" s="867">
        <f>IF('Flächen u. Kulturen'!J51="",0,VLOOKUP('Flächen u. Kulturen'!J51,Kulturen[[HF]:[Berechnungsgruppe]],'#Frucht'!$J$1,FALSE))</f>
        <v>1</v>
      </c>
      <c r="K52" s="466">
        <f t="shared" si="353"/>
        <v>2</v>
      </c>
      <c r="L52" s="466">
        <f>IF('Flächen u. Kulturen'!P51="",0,IF(VLOOKUP('Flächen u. Kulturen'!P51,Kulturen[[HF]:[Saat Winterungen]],'#Frucht'!$P$1,FALSE)&gt;0,1,2))</f>
        <v>2</v>
      </c>
      <c r="M52" s="804">
        <f>'#BerechnungDBE'!AK43</f>
        <v>0</v>
      </c>
      <c r="N52" s="804">
        <f>IF('Flächen u. Kulturen'!L51="",0,VLOOKUP('Flächen u. Kulturen'!L51,Nebenkultur[[Nebenkultur]:[Legum. Zwischenfr.]],'#Zweitfr'!$K$1,FALSE))</f>
        <v>0</v>
      </c>
      <c r="O52" s="804">
        <f>'#BerechnungDBE'!AL43</f>
        <v>0</v>
      </c>
      <c r="Q52" s="56">
        <f t="shared" si="354"/>
        <v>0</v>
      </c>
      <c r="R52" s="56">
        <f t="shared" si="355"/>
        <v>0</v>
      </c>
      <c r="S52" s="804">
        <f t="shared" si="356"/>
        <v>0</v>
      </c>
      <c r="T52" s="867" t="str">
        <f t="shared" si="357"/>
        <v/>
      </c>
      <c r="U52" s="804">
        <f t="shared" si="358"/>
        <v>0</v>
      </c>
      <c r="V52" s="804">
        <f t="shared" si="359"/>
        <v>0</v>
      </c>
      <c r="W52" s="804">
        <f t="shared" si="360"/>
        <v>0</v>
      </c>
      <c r="X52" s="804">
        <f t="shared" si="361"/>
        <v>0</v>
      </c>
      <c r="Y52" s="804">
        <f t="shared" si="362"/>
        <v>0</v>
      </c>
      <c r="Z52" s="804">
        <f t="shared" si="349"/>
        <v>0</v>
      </c>
      <c r="AA52" s="804">
        <f t="shared" si="350"/>
        <v>0</v>
      </c>
      <c r="AB52" s="839">
        <f t="shared" si="363"/>
        <v>0</v>
      </c>
      <c r="AC52" s="56">
        <f t="shared" si="351"/>
        <v>0</v>
      </c>
      <c r="AD52" s="804">
        <f t="shared" si="364"/>
        <v>0</v>
      </c>
      <c r="AE52" s="804">
        <f t="shared" si="365"/>
        <v>0</v>
      </c>
      <c r="AF52" s="804">
        <f t="shared" si="366"/>
        <v>0</v>
      </c>
      <c r="AG52" s="804">
        <f t="shared" si="352"/>
        <v>0</v>
      </c>
      <c r="AH52" s="804">
        <f>'org. Düngung 26'!J51</f>
        <v>0</v>
      </c>
      <c r="AI52" s="804">
        <f>'org. Düngung 26'!K51</f>
        <v>0</v>
      </c>
      <c r="AK52" s="663">
        <f>'org. Düngung 26'!L51</f>
        <v>0</v>
      </c>
      <c r="AL52" s="56"/>
      <c r="AM52" s="56"/>
      <c r="AN52" s="56">
        <f t="shared" si="197"/>
        <v>0</v>
      </c>
      <c r="AO52" s="56">
        <f t="shared" si="198"/>
        <v>0</v>
      </c>
      <c r="AP52" s="56">
        <f t="shared" si="199"/>
        <v>0</v>
      </c>
      <c r="AQ52" s="56">
        <f t="shared" si="200"/>
        <v>0</v>
      </c>
      <c r="AR52" s="56">
        <f t="shared" si="201"/>
        <v>0</v>
      </c>
      <c r="AS52" s="955">
        <f t="shared" si="367"/>
        <v>0</v>
      </c>
      <c r="AT52" s="56">
        <f t="shared" si="368"/>
        <v>0</v>
      </c>
      <c r="AU52" s="164" t="str">
        <f t="shared" si="369"/>
        <v/>
      </c>
      <c r="AV52" s="56">
        <f t="shared" si="202"/>
        <v>0</v>
      </c>
      <c r="AW52" s="1317">
        <f>IF(OR(AND(AK$6=1,$M52=0),AND(AK$6=2,$L52=2,$F52&lt;&gt;2,$J52&lt;&gt;11,$J52&lt;&gt;13,$J52&lt;&gt;6)),0,IF(AND(AM$9=2,(OR($F52&gt;1,$L52=1,$J52=11,$J52=13,$J52=6,AND($M52=80,OR($O52=1,AND($O52=2,'#BerechnungDBE'!$AQ43&gt;0)))))),IF(AK$4&gt;=$AE$126,0,AU52),IF(AM$9=3,IF(OR(AK$4&gt;=$AE$127,AND($G52=1,$K52=2,AK$6=2),AND(AK$6=1,$O52&lt;&gt;1)),0,IF(AO52&lt;=120,AU52,IF(AK$4&lt;$AE$124,IF($F52=1,60/AM$4*AM$6,60/AM$4*AM$7),IF($F52=1,120/AM$4*AM$6,120/AM$4*AM$7)))),IF(OR($F52=3,$G52=2),IF(OR(AND(AK$4&gt;=$AE$119,$C52=2),AND(AK$4&gt;=$AG$119,$C52=1)),0,IF(AO52&lt;=60,AU52,60/AM$4*AM$7)),IF(AND($F52=2,$G52=1,AK$6=2),AU52,0)))))</f>
        <v>0</v>
      </c>
      <c r="AX52" s="56" t="str">
        <f t="shared" si="370"/>
        <v/>
      </c>
      <c r="AY52" s="56" t="str">
        <f t="shared" si="371"/>
        <v/>
      </c>
      <c r="AZ52" s="663">
        <f>'org. Düngung 26'!P51</f>
        <v>0</v>
      </c>
      <c r="BA52" s="56"/>
      <c r="BB52" s="56"/>
      <c r="BC52" s="56">
        <f t="shared" si="20"/>
        <v>0</v>
      </c>
      <c r="BD52" s="56">
        <f t="shared" si="203"/>
        <v>0</v>
      </c>
      <c r="BE52" s="56">
        <f t="shared" si="204"/>
        <v>0</v>
      </c>
      <c r="BF52" s="56">
        <f t="shared" si="205"/>
        <v>0</v>
      </c>
      <c r="BG52" s="56">
        <f t="shared" si="206"/>
        <v>0</v>
      </c>
      <c r="BH52" s="955">
        <f t="shared" si="372"/>
        <v>0</v>
      </c>
      <c r="BI52" s="56">
        <f t="shared" si="373"/>
        <v>0</v>
      </c>
      <c r="BJ52" s="164" t="str">
        <f t="shared" si="374"/>
        <v/>
      </c>
      <c r="BK52" s="56">
        <f t="shared" si="207"/>
        <v>0</v>
      </c>
      <c r="BL52" s="1317">
        <f>IF(OR(AND(AZ$6=1,$M52=0),AND(AZ$6=2,$L52=2,$F52&lt;&gt;2,$J52&lt;&gt;11,$J52&lt;&gt;13,$J52&lt;&gt;6)),0,IF(AND(BB$9=2,(OR($F52&gt;1,$L52=1,$J52=11,$J52=13,$J52=6,AND($M52=80,OR($O52=1,AND($O52=2,'#BerechnungDBE'!$AQ43&gt;0)))))),IF(AZ$4&gt;=$AE$126,0,BJ52),IF(BB$9=3,IF(OR(AZ$4&gt;=$AE$127,AND($G52=1,$K52=2,AZ$6=2),AND(AZ$6=1,$O52&lt;&gt;1)),0,IF(BD52&lt;=120,BJ52,IF(AZ$4&lt;$AE$124,IF($F52=1,60/BB$4*BB$6,60/BB$4*BB$7),IF($F52=1,120/BB$4*BB$6,120/BB$4*BB$7)))),IF(OR($F52=3,$G52=2),IF(OR(AND(AZ$4&gt;=$AE$119,$C52=2),AND(AZ$4&gt;=$AG$119,$C52=1)),0,IF(BD52&lt;=60,BJ52,60/BB$4*BB$7)),IF(AND($F52=2,$G52=1,AZ$6=2),BJ52,0)))))</f>
        <v>0</v>
      </c>
      <c r="BM52" s="56" t="str">
        <f t="shared" si="375"/>
        <v/>
      </c>
      <c r="BN52" s="56" t="str">
        <f t="shared" si="376"/>
        <v/>
      </c>
      <c r="BO52" s="663">
        <f>'org. Düngung 26'!T51</f>
        <v>0</v>
      </c>
      <c r="BP52" s="56"/>
      <c r="BQ52" s="56"/>
      <c r="BR52" s="56">
        <f t="shared" si="26"/>
        <v>0</v>
      </c>
      <c r="BS52" s="56">
        <f t="shared" si="208"/>
        <v>0</v>
      </c>
      <c r="BT52" s="56">
        <f t="shared" si="209"/>
        <v>0</v>
      </c>
      <c r="BU52" s="56">
        <f t="shared" si="210"/>
        <v>0</v>
      </c>
      <c r="BV52" s="56">
        <f t="shared" si="211"/>
        <v>0</v>
      </c>
      <c r="BW52" s="955">
        <f t="shared" si="377"/>
        <v>0</v>
      </c>
      <c r="BX52" s="56">
        <f t="shared" si="378"/>
        <v>0</v>
      </c>
      <c r="BY52" s="164" t="str">
        <f t="shared" si="379"/>
        <v/>
      </c>
      <c r="BZ52" s="56">
        <f t="shared" si="212"/>
        <v>0</v>
      </c>
      <c r="CA52" s="1317">
        <f>IF(OR(AND(BO$6=1,$M52=0),AND(BO$6=2,$L52=2,$F52&lt;&gt;2,$J52&lt;&gt;11,$J52&lt;&gt;13,$J52&lt;&gt;6)),0,IF(AND(BQ$9=2,(OR($F52&gt;1,$L52=1,$J52=11,$J52=13,$J52=6,AND($M52=80,OR($O52=1,AND($O52=2,'#BerechnungDBE'!$AQ43&gt;0)))))),IF(BO$4&gt;=$AE$126,0,BY52),IF(BQ$9=3,IF(OR(BO$4&gt;=$AE$127,AND($G52=1,$K52=2,BO$6=2),AND(BO$6=1,$O52&lt;&gt;1)),0,IF(BS52&lt;=120,BY52,IF(BO$4&lt;$AE$124,IF($F52=1,60/BQ$4*BQ$6,60/BQ$4*BQ$7),IF($F52=1,120/BQ$4*BQ$6,120/BQ$4*BQ$7)))),IF(OR($F52=3,$G52=2),IF(OR(AND(BO$4&gt;=$AE$119,$C52=2),AND(BO$4&gt;=$AG$119,$C52=1)),0,IF(BS52&lt;=60,BY52,60/BQ$4*BQ$7)),IF(AND($F52=2,$G52=1,BO$6=2),BY52,0)))))</f>
        <v>0</v>
      </c>
      <c r="CB52" s="56" t="str">
        <f t="shared" si="380"/>
        <v/>
      </c>
      <c r="CC52" s="56" t="str">
        <f t="shared" si="381"/>
        <v/>
      </c>
      <c r="CD52" s="663">
        <f>'org. Düngung 26'!X51</f>
        <v>0</v>
      </c>
      <c r="CE52" s="56"/>
      <c r="CF52" s="56"/>
      <c r="CG52" s="56">
        <f t="shared" si="32"/>
        <v>0</v>
      </c>
      <c r="CH52" s="56">
        <f t="shared" si="213"/>
        <v>0</v>
      </c>
      <c r="CI52" s="56">
        <f t="shared" si="214"/>
        <v>0</v>
      </c>
      <c r="CJ52" s="56">
        <f t="shared" si="215"/>
        <v>0</v>
      </c>
      <c r="CK52" s="56">
        <f t="shared" si="216"/>
        <v>0</v>
      </c>
      <c r="CL52" s="955">
        <f t="shared" si="382"/>
        <v>0</v>
      </c>
      <c r="CM52" s="56">
        <f t="shared" si="383"/>
        <v>0</v>
      </c>
      <c r="CN52" s="164" t="str">
        <f t="shared" si="384"/>
        <v/>
      </c>
      <c r="CO52" s="56">
        <f t="shared" si="217"/>
        <v>0</v>
      </c>
      <c r="CP52" s="1317">
        <f>IF(OR(AND(CD$6=1,$M52=0),AND(CD$6=2,$L52=2,$F52&lt;&gt;2,$J52&lt;&gt;11,$J52&lt;&gt;13,$J52&lt;&gt;6)),0,IF(AND(CF$9=2,(OR($F52&gt;1,$L52=1,$J52=11,$J52=13,$J52=6,AND($M52=80,OR($O52=1,AND($O52=2,'#BerechnungDBE'!$AQ43&gt;0)))))),IF(CD$4&gt;=$AE$126,0,CN52),IF(CF$9=3,IF(OR(CD$4&gt;=$AE$127,AND($G52=1,$K52=2,CD$6=2),AND(CD$6=1,$O52&lt;&gt;1)),0,IF(CH52&lt;=120,CN52,IF(CD$4&lt;$AE$124,IF($F52=1,60/CF$4*CF$6,60/CF$4*CF$7),IF($F52=1,120/CF$4*CF$6,120/CF$4*CF$7)))),IF(OR($F52=3,$G52=2),IF(OR(AND(CD$4&gt;=$AE$119,$C52=2),AND(CD$4&gt;=$AG$119,$C52=1)),0,IF(CH52&lt;=60,CN52,60/CF$4*CF$7)),IF(AND($F52=2,$G52=1,CD$6=2),CN52,0)))))</f>
        <v>0</v>
      </c>
      <c r="CQ52" s="56" t="str">
        <f t="shared" si="385"/>
        <v/>
      </c>
      <c r="CR52" s="56" t="str">
        <f t="shared" si="386"/>
        <v/>
      </c>
      <c r="CS52" s="663">
        <f>'org. Düngung 26'!AB51</f>
        <v>0</v>
      </c>
      <c r="CT52" s="56"/>
      <c r="CU52" s="56"/>
      <c r="CV52" s="56">
        <f t="shared" si="38"/>
        <v>0</v>
      </c>
      <c r="CW52" s="56">
        <f t="shared" si="218"/>
        <v>0</v>
      </c>
      <c r="CX52" s="56">
        <f t="shared" si="219"/>
        <v>0</v>
      </c>
      <c r="CY52" s="56">
        <f t="shared" si="220"/>
        <v>0</v>
      </c>
      <c r="CZ52" s="56">
        <f t="shared" si="221"/>
        <v>0</v>
      </c>
      <c r="DA52" s="955">
        <f t="shared" si="387"/>
        <v>0</v>
      </c>
      <c r="DB52" s="56">
        <f t="shared" si="388"/>
        <v>0</v>
      </c>
      <c r="DC52" s="164" t="str">
        <f t="shared" si="389"/>
        <v/>
      </c>
      <c r="DD52" s="56">
        <f t="shared" si="222"/>
        <v>0</v>
      </c>
      <c r="DE52" s="1317">
        <f>IF(OR(AND(CS$6=1,$M52=0),AND(CS$6=2,$L52=2,$F52&lt;&gt;2,$J52&lt;&gt;11,$J52&lt;&gt;13,$J52&lt;&gt;6)),0,IF(AND(CU$9=2,(OR($F52&gt;1,$L52=1,$J52=11,$J52=13,$J52=6,AND($M52=80,OR($O52=1,AND($O52=2,'#BerechnungDBE'!$AQ43&gt;0)))))),IF(CS$4&gt;=$AE$126,0,DC52),IF(CU$9=3,IF(OR(CS$4&gt;=$AE$127,AND($G52=1,$K52=2,CS$6=2),AND(CS$6=1,$O52&lt;&gt;1)),0,IF(CW52&lt;=120,DC52,IF(CS$4&lt;$AE$124,IF($F52=1,60/CU$4*CU$6,60/CU$4*CU$7),IF($F52=1,120/CU$4*CU$6,120/CU$4*CU$7)))),IF(OR($F52=3,$G52=2),IF(OR(AND(CS$4&gt;=$AE$119,$C52=2),AND(CS$4&gt;=$AG$119,$C52=1)),0,IF(CW52&lt;=60,DC52,60/CU$4*CU$7)),IF(AND($F52=2,$G52=1,CS$6=2),DC52,0)))))</f>
        <v>0</v>
      </c>
      <c r="DF52" s="56" t="str">
        <f t="shared" si="390"/>
        <v/>
      </c>
      <c r="DG52" s="56" t="str">
        <f t="shared" si="391"/>
        <v/>
      </c>
      <c r="DH52" s="663">
        <f>'org. Düngung 26'!AF51</f>
        <v>0</v>
      </c>
      <c r="DI52" s="56"/>
      <c r="DJ52" s="56"/>
      <c r="DK52" s="56">
        <f t="shared" si="44"/>
        <v>0</v>
      </c>
      <c r="DL52" s="56">
        <f t="shared" si="223"/>
        <v>0</v>
      </c>
      <c r="DM52" s="56">
        <f t="shared" si="224"/>
        <v>0</v>
      </c>
      <c r="DN52" s="56">
        <f t="shared" si="225"/>
        <v>0</v>
      </c>
      <c r="DO52" s="56">
        <f t="shared" si="226"/>
        <v>0</v>
      </c>
      <c r="DP52" s="955">
        <f t="shared" si="392"/>
        <v>0</v>
      </c>
      <c r="DQ52" s="56">
        <f t="shared" si="393"/>
        <v>0</v>
      </c>
      <c r="DR52" s="164" t="str">
        <f t="shared" si="394"/>
        <v/>
      </c>
      <c r="DS52" s="56">
        <f t="shared" si="227"/>
        <v>0</v>
      </c>
      <c r="DT52" s="1317">
        <f>IF(OR(AND(DH$6=1,$M52=0),AND(DH$6=2,$L52=2,$F52&lt;&gt;2,$J52&lt;&gt;11,$J52&lt;&gt;13,$J52&lt;&gt;6)),0,IF(AND(DJ$9=2,(OR($F52&gt;1,$L52=1,$J52=11,$J52=13,$J52=6,AND($M52=80,OR($O52=1,AND($O52=2,'#BerechnungDBE'!$AQ43&gt;0)))))),IF(DH$4&gt;=$AE$126,0,DR52),IF(DJ$9=3,IF(OR(DH$4&gt;=$AE$127,AND($G52=1,$K52=2,DH$6=2),AND(DH$6=1,$O52&lt;&gt;1)),0,IF(DL52&lt;=120,DR52,IF(DH$4&lt;$AE$124,IF($F52=1,60/DJ$4*DJ$6,60/DJ$4*DJ$7),IF($F52=1,120/DJ$4*DJ$6,120/DJ$4*DJ$7)))),IF(OR($F52=3,$G52=2),IF(OR(AND(DH$4&gt;=$AE$119,$C52=2),AND(DH$4&gt;=$AG$119,$C52=1)),0,IF(DL52&lt;=60,DR52,60/DJ$4*DJ$7)),IF(AND($F52=2,$G52=1,DH$6=2),DR52,0)))))</f>
        <v>0</v>
      </c>
      <c r="DU52" s="56" t="str">
        <f t="shared" si="395"/>
        <v/>
      </c>
      <c r="DV52" s="56" t="str">
        <f t="shared" si="396"/>
        <v/>
      </c>
      <c r="DW52" s="663">
        <f>'org. Düngung 26'!AJ51</f>
        <v>0</v>
      </c>
      <c r="DX52" s="56"/>
      <c r="DY52" s="56"/>
      <c r="DZ52" s="56">
        <f t="shared" si="50"/>
        <v>0</v>
      </c>
      <c r="EA52" s="56">
        <f t="shared" si="228"/>
        <v>0</v>
      </c>
      <c r="EB52" s="56">
        <f t="shared" si="229"/>
        <v>0</v>
      </c>
      <c r="EC52" s="56">
        <f t="shared" si="230"/>
        <v>0</v>
      </c>
      <c r="ED52" s="56">
        <f t="shared" si="231"/>
        <v>0</v>
      </c>
      <c r="EE52" s="955">
        <f t="shared" si="397"/>
        <v>0</v>
      </c>
      <c r="EF52" s="56">
        <f t="shared" si="398"/>
        <v>0</v>
      </c>
      <c r="EG52" s="164" t="str">
        <f t="shared" si="399"/>
        <v/>
      </c>
      <c r="EH52" s="56">
        <f t="shared" si="232"/>
        <v>0</v>
      </c>
      <c r="EI52" s="1317">
        <f>IF(OR(AND(DW$6=1,$M52=0),AND(DW$6=2,$L52=2,$F52&lt;&gt;2,$J52&lt;&gt;11,$J52&lt;&gt;13,$J52&lt;&gt;6)),0,IF(AND(DY$9=2,(OR($F52&gt;1,$L52=1,$J52=11,$J52=13,$J52=6,AND($M52=80,OR($O52=1,AND($O52=2,'#BerechnungDBE'!$AQ43&gt;0)))))),IF(DW$4&gt;=$AE$126,0,EG52),IF(DY$9=3,IF(OR(DW$4&gt;=$AE$127,AND($G52=1,$K52=2,DW$6=2),AND(DW$6=1,$O52&lt;&gt;1)),0,IF(EA52&lt;=120,EG52,IF(DW$4&lt;$AE$124,IF($F52=1,60/DY$4*DY$6,60/DY$4*DY$7),IF($F52=1,120/DY$4*DY$6,120/DY$4*DY$7)))),IF(OR($F52=3,$G52=2),IF(OR(AND(DW$4&gt;=$AE$119,$C52=2),AND(DW$4&gt;=$AG$119,$C52=1)),0,IF(EA52&lt;=60,EG52,60/DY$4*DY$7)),IF(AND($F52=2,$G52=1,DW$6=2),EG52,0)))))</f>
        <v>0</v>
      </c>
      <c r="EJ52" s="56" t="str">
        <f t="shared" si="400"/>
        <v/>
      </c>
      <c r="EK52" s="56" t="str">
        <f t="shared" si="401"/>
        <v/>
      </c>
      <c r="EL52" s="663">
        <f>'org. Düngung 26'!AN51</f>
        <v>0</v>
      </c>
      <c r="EM52" s="56"/>
      <c r="EN52" s="56"/>
      <c r="EO52" s="56">
        <f t="shared" si="56"/>
        <v>0</v>
      </c>
      <c r="EP52" s="56">
        <f t="shared" si="233"/>
        <v>0</v>
      </c>
      <c r="EQ52" s="56">
        <f t="shared" si="234"/>
        <v>0</v>
      </c>
      <c r="ER52" s="56">
        <f t="shared" si="235"/>
        <v>0</v>
      </c>
      <c r="ES52" s="56">
        <f t="shared" si="236"/>
        <v>0</v>
      </c>
      <c r="ET52" s="955">
        <f t="shared" si="402"/>
        <v>0</v>
      </c>
      <c r="EU52" s="56">
        <f t="shared" si="403"/>
        <v>0</v>
      </c>
      <c r="EV52" s="164" t="str">
        <f t="shared" si="404"/>
        <v/>
      </c>
      <c r="EW52" s="56">
        <f t="shared" si="237"/>
        <v>0</v>
      </c>
      <c r="EX52" s="1317">
        <f>IF(OR(AND(EL$6=1,$M52=0),AND(EL$6=2,$L52=2,$F52&lt;&gt;2,$J52&lt;&gt;11,$J52&lt;&gt;13,$J52&lt;&gt;6)),0,IF(AND(EN$9=2,(OR($F52&gt;1,$L52=1,$J52=11,$J52=13,$J52=6,AND($M52=80,OR($O52=1,AND($O52=2,'#BerechnungDBE'!$AQ43&gt;0)))))),IF(EL$4&gt;=$AE$126,0,EV52),IF(EN$9=3,IF(OR(EL$4&gt;=$AE$127,AND($G52=1,$K52=2,EL$6=2),AND(EL$6=1,$O52&lt;&gt;1)),0,IF(EP52&lt;=120,EV52,IF(EL$4&lt;$AE$124,IF($F52=1,60/EN$4*EN$6,60/EN$4*EN$7),IF($F52=1,120/EN$4*EN$6,120/EN$4*EN$7)))),IF(OR($F52=3,$G52=2),IF(OR(AND(EL$4&gt;=$AE$119,$C52=2),AND(EL$4&gt;=$AG$119,$C52=1)),0,IF(EP52&lt;=60,EV52,60/EN$4*EN$7)),IF(AND($F52=2,$G52=1,EL$6=2),EV52,0)))))</f>
        <v>0</v>
      </c>
      <c r="EY52" s="56" t="str">
        <f t="shared" si="405"/>
        <v/>
      </c>
      <c r="EZ52" s="56" t="str">
        <f t="shared" si="406"/>
        <v/>
      </c>
      <c r="FA52" s="663">
        <f>'org. Düngung 26'!AR51</f>
        <v>0</v>
      </c>
      <c r="FB52" s="56"/>
      <c r="FC52" s="56"/>
      <c r="FD52" s="56">
        <f t="shared" si="62"/>
        <v>0</v>
      </c>
      <c r="FE52" s="56">
        <f t="shared" si="238"/>
        <v>0</v>
      </c>
      <c r="FF52" s="56">
        <f t="shared" si="239"/>
        <v>0</v>
      </c>
      <c r="FG52" s="56">
        <f t="shared" si="240"/>
        <v>0</v>
      </c>
      <c r="FH52" s="56">
        <f t="shared" si="241"/>
        <v>0</v>
      </c>
      <c r="FI52" s="955">
        <f t="shared" si="407"/>
        <v>0</v>
      </c>
      <c r="FJ52" s="56">
        <f t="shared" si="408"/>
        <v>0</v>
      </c>
      <c r="FK52" s="164" t="str">
        <f t="shared" si="409"/>
        <v/>
      </c>
      <c r="FL52" s="56">
        <f t="shared" si="242"/>
        <v>0</v>
      </c>
      <c r="FM52" s="1317">
        <f>IF(OR(AND(FA$6=1,$M52=0),AND(FA$6=2,$L52=2,$F52&lt;&gt;2,$J52&lt;&gt;11,$J52&lt;&gt;13,$J52&lt;&gt;6)),0,IF(AND(FC$9=2,(OR($F52&gt;1,$L52=1,$J52=11,$J52=13,$J52=6,AND($M52=80,OR($O52=1,AND($O52=2,'#BerechnungDBE'!$AQ43&gt;0)))))),IF(FA$4&gt;=$AE$126,0,FK52),IF(FC$9=3,IF(OR(FA$4&gt;=$AE$127,AND($G52=1,$K52=2,FA$6=2),AND(FA$6=1,$O52&lt;&gt;1)),0,IF(FE52&lt;=120,FK52,IF(FA$4&lt;$AE$124,IF($F52=1,60/FC$4*FC$6,60/FC$4*FC$7),IF($F52=1,120/FC$4*FC$6,120/FC$4*FC$7)))),IF(OR($F52=3,$G52=2),IF(OR(AND(FA$4&gt;=$AE$119,$C52=2),AND(FA$4&gt;=$AG$119,$C52=1)),0,IF(FE52&lt;=60,FK52,60/FC$4*FC$7)),IF(AND($F52=2,$G52=1,FA$6=2),FK52,0)))))</f>
        <v>0</v>
      </c>
      <c r="FN52" s="56" t="str">
        <f t="shared" si="410"/>
        <v/>
      </c>
      <c r="FO52" s="56" t="str">
        <f t="shared" si="411"/>
        <v/>
      </c>
      <c r="FP52" s="663">
        <f>'org. Düngung 26'!AV51</f>
        <v>0</v>
      </c>
      <c r="FQ52" s="56"/>
      <c r="FR52" s="56"/>
      <c r="FS52" s="56">
        <f t="shared" si="68"/>
        <v>0</v>
      </c>
      <c r="FT52" s="56">
        <f t="shared" si="243"/>
        <v>0</v>
      </c>
      <c r="FU52" s="56">
        <f t="shared" si="244"/>
        <v>0</v>
      </c>
      <c r="FV52" s="56">
        <f t="shared" si="245"/>
        <v>0</v>
      </c>
      <c r="FW52" s="56">
        <f t="shared" si="246"/>
        <v>0</v>
      </c>
      <c r="FX52" s="955">
        <f t="shared" si="412"/>
        <v>0</v>
      </c>
      <c r="FY52" s="56">
        <f t="shared" si="413"/>
        <v>0</v>
      </c>
      <c r="FZ52" s="164" t="str">
        <f t="shared" si="414"/>
        <v/>
      </c>
      <c r="GA52" s="56">
        <f t="shared" si="247"/>
        <v>0</v>
      </c>
      <c r="GB52" s="1317">
        <f>IF(OR(AND(FP$6=1,$M52=0),AND(FP$6=2,$L52=2,$F52&lt;&gt;2,$J52&lt;&gt;11,$J52&lt;&gt;13,$J52&lt;&gt;6)),0,IF(AND(FR$9=2,(OR($F52&gt;1,$L52=1,$J52=11,$J52=13,$J52=6,AND($M52=80,OR($O52=1,AND($O52=2,'#BerechnungDBE'!$AQ43&gt;0)))))),IF(FP$4&gt;=$AE$126,0,FZ52),IF(FR$9=3,IF(OR(FP$4&gt;=$AE$127,AND($G52=1,$K52=2,FP$6=2),AND(FP$6=1,$O52&lt;&gt;1)),0,IF(FT52&lt;=120,FZ52,IF(FP$4&lt;$AE$124,IF($F52=1,60/FR$4*FR$6,60/FR$4*FR$7),IF($F52=1,120/FR$4*FR$6,120/FR$4*FR$7)))),IF(OR($F52=3,$G52=2),IF(OR(AND(FP$4&gt;=$AE$119,$C52=2),AND(FP$4&gt;=$AG$119,$C52=1)),0,IF(FT52&lt;=60,FZ52,60/FR$4*FR$7)),IF(AND($F52=2,$G52=1,FP$6=2),FZ52,0)))))</f>
        <v>0</v>
      </c>
      <c r="GC52" s="56" t="str">
        <f t="shared" si="415"/>
        <v/>
      </c>
      <c r="GD52" s="56" t="str">
        <f t="shared" si="416"/>
        <v/>
      </c>
      <c r="GE52" s="663">
        <f>'org. Düngung 26'!AZ51</f>
        <v>0</v>
      </c>
      <c r="GF52" s="56"/>
      <c r="GG52" s="56"/>
      <c r="GH52" s="56">
        <f t="shared" si="74"/>
        <v>0</v>
      </c>
      <c r="GI52" s="56">
        <f t="shared" si="248"/>
        <v>0</v>
      </c>
      <c r="GJ52" s="56">
        <f t="shared" si="249"/>
        <v>0</v>
      </c>
      <c r="GK52" s="56">
        <f t="shared" si="250"/>
        <v>0</v>
      </c>
      <c r="GL52" s="56">
        <f t="shared" si="251"/>
        <v>0</v>
      </c>
      <c r="GM52" s="955">
        <f t="shared" si="417"/>
        <v>0</v>
      </c>
      <c r="GN52" s="56">
        <f t="shared" si="418"/>
        <v>0</v>
      </c>
      <c r="GO52" s="164" t="str">
        <f t="shared" si="419"/>
        <v/>
      </c>
      <c r="GP52" s="56">
        <f t="shared" si="252"/>
        <v>0</v>
      </c>
      <c r="GQ52" s="1317">
        <f>IF(OR(AND(GE$6=1,$M52=0),AND(GE$6=2,$L52=2,$F52&lt;&gt;2,$J52&lt;&gt;11,$J52&lt;&gt;13,$J52&lt;&gt;6)),0,IF(AND(GG$9=2,(OR($F52&gt;1,$L52=1,$J52=11,$J52=13,$J52=6,AND($M52=80,OR($O52=1,AND($O52=2,'#BerechnungDBE'!$AQ43&gt;0)))))),IF(GE$4&gt;=$AE$126,0,GO52),IF(GG$9=3,IF(OR(GE$4&gt;=$AE$127,AND($G52=1,$K52=2,GE$6=2),AND(GE$6=1,$O52&lt;&gt;1)),0,IF(GI52&lt;=120,GO52,IF(GE$4&lt;$AE$124,IF($F52=1,60/GG$4*GG$6,60/GG$4*GG$7),IF($F52=1,120/GG$4*GG$6,120/GG$4*GG$7)))),IF(OR($F52=3,$G52=2),IF(OR(AND(GE$4&gt;=$AE$119,$C52=2),AND(GE$4&gt;=$AG$119,$C52=1)),0,IF(GI52&lt;=60,GO52,60/GG$4*GG$7)),IF(AND($F52=2,$G52=1,GE$6=2),GO52,0)))))</f>
        <v>0</v>
      </c>
      <c r="GR52" s="56" t="str">
        <f t="shared" si="420"/>
        <v/>
      </c>
      <c r="GS52" s="56" t="str">
        <f t="shared" si="421"/>
        <v/>
      </c>
      <c r="GT52" s="663">
        <f>'org. Düngung 26'!BD51</f>
        <v>0</v>
      </c>
      <c r="GU52" s="56"/>
      <c r="GV52" s="56"/>
      <c r="GW52" s="56">
        <f t="shared" si="80"/>
        <v>0</v>
      </c>
      <c r="GX52" s="56">
        <f t="shared" si="253"/>
        <v>0</v>
      </c>
      <c r="GY52" s="56">
        <f t="shared" si="254"/>
        <v>0</v>
      </c>
      <c r="GZ52" s="56">
        <f t="shared" si="255"/>
        <v>0</v>
      </c>
      <c r="HA52" s="56">
        <f t="shared" si="256"/>
        <v>0</v>
      </c>
      <c r="HB52" s="955">
        <f t="shared" si="422"/>
        <v>0</v>
      </c>
      <c r="HC52" s="56">
        <f t="shared" si="423"/>
        <v>0</v>
      </c>
      <c r="HD52" s="164" t="str">
        <f t="shared" si="424"/>
        <v/>
      </c>
      <c r="HE52" s="56">
        <f t="shared" si="257"/>
        <v>0</v>
      </c>
      <c r="HF52" s="1317">
        <f>IF(OR(AND(GT$6=1,$M52=0),AND(GT$6=2,$L52=2,$F52&lt;&gt;2,$J52&lt;&gt;11,$J52&lt;&gt;13,$J52&lt;&gt;6)),0,IF(AND(GV$9=2,(OR($F52&gt;1,$L52=1,$J52=11,$J52=13,$J52=6,AND($M52=80,OR($O52=1,AND($O52=2,'#BerechnungDBE'!$AQ43&gt;0)))))),IF(GT$4&gt;=$AE$126,0,HD52),IF(GV$9=3,IF(OR(GT$4&gt;=$AE$127,AND($G52=1,$K52=2,GT$6=2),AND(GT$6=1,$O52&lt;&gt;1)),0,IF(GX52&lt;=120,HD52,IF(GT$4&lt;$AE$124,IF($F52=1,60/GV$4*GV$6,60/GV$4*GV$7),IF($F52=1,120/GV$4*GV$6,120/GV$4*GV$7)))),IF(OR($F52=3,$G52=2),IF(OR(AND(GT$4&gt;=$AE$119,$C52=2),AND(GT$4&gt;=$AG$119,$C52=1)),0,IF(GX52&lt;=60,HD52,60/GV$4*GV$7)),IF(AND($F52=2,$G52=1,GT$6=2),HD52,0)))))</f>
        <v>0</v>
      </c>
      <c r="HG52" s="56" t="str">
        <f t="shared" si="425"/>
        <v/>
      </c>
      <c r="HH52" s="56" t="str">
        <f t="shared" si="426"/>
        <v/>
      </c>
      <c r="HI52" s="663">
        <f>'org. Düngung 26'!BH51</f>
        <v>0</v>
      </c>
      <c r="HJ52" s="56"/>
      <c r="HK52" s="56"/>
      <c r="HL52" s="56">
        <f t="shared" si="86"/>
        <v>0</v>
      </c>
      <c r="HM52" s="56">
        <f t="shared" si="258"/>
        <v>0</v>
      </c>
      <c r="HN52" s="56">
        <f t="shared" si="259"/>
        <v>0</v>
      </c>
      <c r="HO52" s="56">
        <f t="shared" si="260"/>
        <v>0</v>
      </c>
      <c r="HP52" s="56">
        <f t="shared" si="261"/>
        <v>0</v>
      </c>
      <c r="HQ52" s="955">
        <f t="shared" si="427"/>
        <v>0</v>
      </c>
      <c r="HR52" s="56">
        <f t="shared" si="428"/>
        <v>0</v>
      </c>
      <c r="HS52" s="164" t="str">
        <f t="shared" si="429"/>
        <v/>
      </c>
      <c r="HT52" s="56">
        <f t="shared" si="262"/>
        <v>0</v>
      </c>
      <c r="HU52" s="1317">
        <f>IF(OR(AND(HI$6=1,$M52=0),AND(HI$6=2,$L52=2,$F52&lt;&gt;2,$J52&lt;&gt;11,$J52&lt;&gt;13,$J52&lt;&gt;6)),0,IF(AND(HK$9=2,(OR($F52&gt;1,$L52=1,$J52=11,$J52=13,$J52=6,AND($M52=80,OR($O52=1,AND($O52=2,'#BerechnungDBE'!$AQ43&gt;0)))))),IF(HI$4&gt;=$AE$126,0,HS52),IF(HK$9=3,IF(OR(HI$4&gt;=$AE$127,AND($G52=1,$K52=2,HI$6=2),AND(HI$6=1,$O52&lt;&gt;1)),0,IF(HM52&lt;=120,HS52,IF(HI$4&lt;$AE$124,IF($F52=1,60/HK$4*HK$6,60/HK$4*HK$7),IF($F52=1,120/HK$4*HK$6,120/HK$4*HK$7)))),IF(OR($F52=3,$G52=2),IF(OR(AND(HI$4&gt;=$AE$119,$C52=2),AND(HI$4&gt;=$AG$119,$C52=1)),0,IF(HM52&lt;=60,HS52,60/HK$4*HK$7)),IF(AND($F52=2,$G52=1,HI$6=2),HS52,0)))))</f>
        <v>0</v>
      </c>
      <c r="HV52" s="56" t="str">
        <f t="shared" si="430"/>
        <v/>
      </c>
      <c r="HW52" s="56" t="str">
        <f t="shared" si="431"/>
        <v/>
      </c>
      <c r="HX52" s="663">
        <f>'org. Düngung 26'!BL51</f>
        <v>0</v>
      </c>
      <c r="HY52" s="56"/>
      <c r="HZ52" s="56"/>
      <c r="IA52" s="56">
        <f t="shared" si="92"/>
        <v>0</v>
      </c>
      <c r="IB52" s="56">
        <f t="shared" si="263"/>
        <v>0</v>
      </c>
      <c r="IC52" s="56">
        <f t="shared" si="264"/>
        <v>0</v>
      </c>
      <c r="ID52" s="56">
        <f t="shared" si="265"/>
        <v>0</v>
      </c>
      <c r="IE52" s="56">
        <f t="shared" si="266"/>
        <v>0</v>
      </c>
      <c r="IF52" s="955">
        <f t="shared" si="432"/>
        <v>0</v>
      </c>
      <c r="IG52" s="56">
        <f t="shared" si="433"/>
        <v>0</v>
      </c>
      <c r="IH52" s="164" t="str">
        <f t="shared" si="434"/>
        <v/>
      </c>
      <c r="II52" s="56">
        <f t="shared" si="267"/>
        <v>0</v>
      </c>
      <c r="IJ52" s="1317">
        <f>IF(OR(AND(HX$6=1,$M52=0),AND(HX$6=2,$L52=2,$F52&lt;&gt;2,$J52&lt;&gt;11,$J52&lt;&gt;13,$J52&lt;&gt;6)),0,IF(AND(HZ$9=2,(OR($F52&gt;1,$L52=1,$J52=11,$J52=13,$J52=6,AND($M52=80,OR($O52=1,AND($O52=2,'#BerechnungDBE'!$AQ43&gt;0)))))),IF(HX$4&gt;=$AE$126,0,IH52),IF(HZ$9=3,IF(OR(HX$4&gt;=$AE$127,AND($G52=1,$K52=2,HX$6=2),AND(HX$6=1,$O52&lt;&gt;1)),0,IF(IB52&lt;=120,IH52,IF(HX$4&lt;$AE$124,IF($F52=1,60/HZ$4*HZ$6,60/HZ$4*HZ$7),IF($F52=1,120/HZ$4*HZ$6,120/HZ$4*HZ$7)))),IF(OR($F52=3,$G52=2),IF(OR(AND(HX$4&gt;=$AE$119,$C52=2),AND(HX$4&gt;=$AG$119,$C52=1)),0,IF(IB52&lt;=60,IH52,60/HZ$4*HZ$7)),IF(AND($F52=2,$G52=1,HX$6=2),IH52,0)))))</f>
        <v>0</v>
      </c>
      <c r="IK52" s="56" t="str">
        <f t="shared" si="435"/>
        <v/>
      </c>
      <c r="IL52" s="56" t="str">
        <f t="shared" si="436"/>
        <v/>
      </c>
      <c r="IM52" s="663">
        <f>'org. Düngung 26'!BP51</f>
        <v>0</v>
      </c>
      <c r="IN52" s="56"/>
      <c r="IO52" s="56"/>
      <c r="IP52" s="56">
        <f t="shared" si="98"/>
        <v>0</v>
      </c>
      <c r="IQ52" s="56">
        <f t="shared" si="268"/>
        <v>0</v>
      </c>
      <c r="IR52" s="56">
        <f t="shared" si="269"/>
        <v>0</v>
      </c>
      <c r="IS52" s="56">
        <f t="shared" si="270"/>
        <v>0</v>
      </c>
      <c r="IT52" s="56">
        <f t="shared" si="271"/>
        <v>0</v>
      </c>
      <c r="IU52" s="955">
        <f t="shared" si="437"/>
        <v>0</v>
      </c>
      <c r="IV52" s="56">
        <f t="shared" si="438"/>
        <v>0</v>
      </c>
      <c r="IW52" s="164" t="str">
        <f t="shared" si="439"/>
        <v/>
      </c>
      <c r="IX52" s="56">
        <f t="shared" si="272"/>
        <v>0</v>
      </c>
      <c r="IY52" s="1317">
        <f>IF(OR(AND(IM$6=1,$M52=0),AND(IM$6=2,$L52=2,$F52&lt;&gt;2,$J52&lt;&gt;11,$J52&lt;&gt;13,$J52&lt;&gt;6)),0,IF(AND(IO$9=2,(OR($F52&gt;1,$L52=1,$J52=11,$J52=13,$J52=6,AND($M52=80,OR($O52=1,AND($O52=2,'#BerechnungDBE'!$AQ43&gt;0)))))),IF(IM$4&gt;=$AE$126,0,IW52),IF(IO$9=3,IF(OR(IM$4&gt;=$AE$127,AND($G52=1,$K52=2,IM$6=2),AND(IM$6=1,$O52&lt;&gt;1)),0,IF(IQ52&lt;=120,IW52,IF(IM$4&lt;$AE$124,IF($F52=1,60/IO$4*IO$6,60/IO$4*IO$7),IF($F52=1,120/IO$4*IO$6,120/IO$4*IO$7)))),IF(OR($F52=3,$G52=2),IF(OR(AND(IM$4&gt;=$AE$119,$C52=2),AND(IM$4&gt;=$AG$119,$C52=1)),0,IF(IQ52&lt;=60,IW52,60/IO$4*IO$7)),IF(AND($F52=2,$G52=1,IM$6=2),IW52,0)))))</f>
        <v>0</v>
      </c>
      <c r="IZ52" s="56" t="str">
        <f t="shared" si="440"/>
        <v/>
      </c>
      <c r="JA52" s="56" t="str">
        <f t="shared" si="441"/>
        <v/>
      </c>
      <c r="JB52" s="663">
        <f>'org. Düngung 26'!BT51</f>
        <v>0</v>
      </c>
      <c r="JC52" s="56"/>
      <c r="JD52" s="56"/>
      <c r="JE52" s="56">
        <f t="shared" si="104"/>
        <v>0</v>
      </c>
      <c r="JF52" s="56">
        <f t="shared" si="273"/>
        <v>0</v>
      </c>
      <c r="JG52" s="56">
        <f t="shared" si="274"/>
        <v>0</v>
      </c>
      <c r="JH52" s="56">
        <f t="shared" si="275"/>
        <v>0</v>
      </c>
      <c r="JI52" s="56">
        <f t="shared" si="276"/>
        <v>0</v>
      </c>
      <c r="JJ52" s="955">
        <f t="shared" si="442"/>
        <v>0</v>
      </c>
      <c r="JK52" s="56">
        <f t="shared" si="443"/>
        <v>0</v>
      </c>
      <c r="JL52" s="164" t="str">
        <f t="shared" si="444"/>
        <v/>
      </c>
      <c r="JM52" s="56">
        <f t="shared" si="277"/>
        <v>0</v>
      </c>
      <c r="JN52" s="1317">
        <f>IF(OR(AND(JB$6=1,$M52=0),AND(JB$6=2,$L52=2,$F52&lt;&gt;2,$J52&lt;&gt;11,$J52&lt;&gt;13,$J52&lt;&gt;6)),0,IF(AND(JD$9=2,(OR($F52&gt;1,$L52=1,$J52=11,$J52=13,$J52=6,AND($M52=80,OR($O52=1,AND($O52=2,'#BerechnungDBE'!$AQ43&gt;0)))))),IF(JB$4&gt;=$AE$126,0,JL52),IF(JD$9=3,IF(OR(JB$4&gt;=$AE$127,AND($G52=1,$K52=2,JB$6=2),AND(JB$6=1,$O52&lt;&gt;1)),0,IF(JF52&lt;=120,JL52,IF(JB$4&lt;$AE$124,IF($F52=1,60/JD$4*JD$6,60/JD$4*JD$7),IF($F52=1,120/JD$4*JD$6,120/JD$4*JD$7)))),IF(OR($F52=3,$G52=2),IF(OR(AND(JB$4&gt;=$AE$119,$C52=2),AND(JB$4&gt;=$AG$119,$C52=1)),0,IF(JF52&lt;=60,JL52,60/JD$4*JD$7)),IF(AND($F52=2,$G52=1,JB$6=2),JL52,0)))))</f>
        <v>0</v>
      </c>
      <c r="JO52" s="56" t="str">
        <f t="shared" si="445"/>
        <v/>
      </c>
      <c r="JP52" s="56" t="str">
        <f t="shared" si="446"/>
        <v/>
      </c>
      <c r="JQ52" s="663">
        <f>'org. Düngung 26'!BX51</f>
        <v>0</v>
      </c>
      <c r="JR52" s="56"/>
      <c r="JS52" s="56"/>
      <c r="JT52" s="56">
        <f t="shared" si="110"/>
        <v>0</v>
      </c>
      <c r="JU52" s="56">
        <f t="shared" si="278"/>
        <v>0</v>
      </c>
      <c r="JV52" s="56">
        <f t="shared" si="279"/>
        <v>0</v>
      </c>
      <c r="JW52" s="56">
        <f t="shared" si="280"/>
        <v>0</v>
      </c>
      <c r="JX52" s="56">
        <f t="shared" si="281"/>
        <v>0</v>
      </c>
      <c r="JY52" s="955">
        <f t="shared" si="447"/>
        <v>0</v>
      </c>
      <c r="JZ52" s="56">
        <f t="shared" si="448"/>
        <v>0</v>
      </c>
      <c r="KA52" s="164" t="str">
        <f t="shared" si="449"/>
        <v/>
      </c>
      <c r="KB52" s="56">
        <f t="shared" si="282"/>
        <v>0</v>
      </c>
      <c r="KC52" s="1317">
        <f>IF(OR(AND(JQ$6=1,$M52=0),AND(JQ$6=2,$L52=2,$F52&lt;&gt;2,$J52&lt;&gt;11,$J52&lt;&gt;13,$J52&lt;&gt;6)),0,IF(AND(JS$9=2,(OR($F52&gt;1,$L52=1,$J52=11,$J52=13,$J52=6,AND($M52=80,OR($O52=1,AND($O52=2,'#BerechnungDBE'!$AQ43&gt;0)))))),IF(JQ$4&gt;=$AE$126,0,KA52),IF(JS$9=3,IF(OR(JQ$4&gt;=$AE$127,AND($G52=1,$K52=2,JQ$6=2),AND(JQ$6=1,$O52&lt;&gt;1)),0,IF(JU52&lt;=120,KA52,IF(JQ$4&lt;$AE$124,IF($F52=1,60/JS$4*JS$6,60/JS$4*JS$7),IF($F52=1,120/JS$4*JS$6,120/JS$4*JS$7)))),IF(OR($F52=3,$G52=2),IF(OR(AND(JQ$4&gt;=$AE$119,$C52=2),AND(JQ$4&gt;=$AG$119,$C52=1)),0,IF(JU52&lt;=60,KA52,60/JS$4*JS$7)),IF(AND($F52=2,$G52=1,JQ$6=2),KA52,0)))))</f>
        <v>0</v>
      </c>
      <c r="KD52" s="56" t="str">
        <f t="shared" si="450"/>
        <v/>
      </c>
      <c r="KE52" s="56" t="str">
        <f t="shared" si="451"/>
        <v/>
      </c>
      <c r="KF52" s="663">
        <f>'org. Düngung 26'!CB51</f>
        <v>0</v>
      </c>
      <c r="KG52" s="56"/>
      <c r="KH52" s="56"/>
      <c r="KI52" s="56">
        <f t="shared" si="116"/>
        <v>0</v>
      </c>
      <c r="KJ52" s="56">
        <f t="shared" si="283"/>
        <v>0</v>
      </c>
      <c r="KK52" s="56">
        <f t="shared" si="284"/>
        <v>0</v>
      </c>
      <c r="KL52" s="56">
        <f t="shared" si="285"/>
        <v>0</v>
      </c>
      <c r="KM52" s="56">
        <f t="shared" si="286"/>
        <v>0</v>
      </c>
      <c r="KN52" s="955">
        <f t="shared" si="452"/>
        <v>0</v>
      </c>
      <c r="KO52" s="56">
        <f t="shared" si="453"/>
        <v>0</v>
      </c>
      <c r="KP52" s="164" t="str">
        <f t="shared" si="454"/>
        <v/>
      </c>
      <c r="KQ52" s="56">
        <f t="shared" si="287"/>
        <v>0</v>
      </c>
      <c r="KR52" s="1317">
        <f>IF(OR(AND(KF$6=1,$M52=0),AND(KF$6=2,$L52=2,$F52&lt;&gt;2,$J52&lt;&gt;11,$J52&lt;&gt;13,$J52&lt;&gt;6)),0,IF(AND(KH$9=2,(OR($F52&gt;1,$L52=1,$J52=11,$J52=13,$J52=6,AND($M52=80,OR($O52=1,AND($O52=2,'#BerechnungDBE'!$AQ43&gt;0)))))),IF(KF$4&gt;=$AE$126,0,KP52),IF(KH$9=3,IF(OR(KF$4&gt;=$AE$127,AND($G52=1,$K52=2,KF$6=2),AND(KF$6=1,$O52&lt;&gt;1)),0,IF(KJ52&lt;=120,KP52,IF(KF$4&lt;$AE$124,IF($F52=1,60/KH$4*KH$6,60/KH$4*KH$7),IF($F52=1,120/KH$4*KH$6,120/KH$4*KH$7)))),IF(OR($F52=3,$G52=2),IF(OR(AND(KF$4&gt;=$AE$119,$C52=2),AND(KF$4&gt;=$AG$119,$C52=1)),0,IF(KJ52&lt;=60,KP52,60/KH$4*KH$7)),IF(AND($F52=2,$G52=1,KF$6=2),KP52,0)))))</f>
        <v>0</v>
      </c>
      <c r="KS52" s="56" t="str">
        <f t="shared" si="455"/>
        <v/>
      </c>
      <c r="KT52" s="56" t="str">
        <f t="shared" si="456"/>
        <v/>
      </c>
      <c r="KU52" s="663">
        <f>'org. Düngung 26'!CF51</f>
        <v>0</v>
      </c>
      <c r="KV52" s="56"/>
      <c r="KW52" s="56"/>
      <c r="KX52" s="56">
        <f t="shared" si="122"/>
        <v>0</v>
      </c>
      <c r="KY52" s="56">
        <f t="shared" si="288"/>
        <v>0</v>
      </c>
      <c r="KZ52" s="56">
        <f t="shared" si="289"/>
        <v>0</v>
      </c>
      <c r="LA52" s="56">
        <f t="shared" si="290"/>
        <v>0</v>
      </c>
      <c r="LB52" s="56">
        <f t="shared" si="291"/>
        <v>0</v>
      </c>
      <c r="LC52" s="955">
        <f t="shared" si="457"/>
        <v>0</v>
      </c>
      <c r="LD52" s="56">
        <f t="shared" si="458"/>
        <v>0</v>
      </c>
      <c r="LE52" s="164" t="str">
        <f t="shared" si="459"/>
        <v/>
      </c>
      <c r="LF52" s="56">
        <f t="shared" si="292"/>
        <v>0</v>
      </c>
      <c r="LG52" s="1317">
        <f>IF(OR(AND(KU$6=1,$M52=0),AND(KU$6=2,$L52=2,$F52&lt;&gt;2,$J52&lt;&gt;11,$J52&lt;&gt;13,$J52&lt;&gt;6)),0,IF(AND(KW$9=2,(OR($F52&gt;1,$L52=1,$J52=11,$J52=13,$J52=6,AND($M52=80,OR($O52=1,AND($O52=2,'#BerechnungDBE'!$AQ43&gt;0)))))),IF(KU$4&gt;=$AE$126,0,LE52),IF(KW$9=3,IF(OR(KU$4&gt;=$AE$127,AND($G52=1,$K52=2,KU$6=2),AND(KU$6=1,$O52&lt;&gt;1)),0,IF(KY52&lt;=120,LE52,IF(KU$4&lt;$AE$124,IF($F52=1,60/KW$4*KW$6,60/KW$4*KW$7),IF($F52=1,120/KW$4*KW$6,120/KW$4*KW$7)))),IF(OR($F52=3,$G52=2),IF(OR(AND(KU$4&gt;=$AE$119,$C52=2),AND(KU$4&gt;=$AG$119,$C52=1)),0,IF(KY52&lt;=60,LE52,60/KW$4*KW$7)),IF(AND($F52=2,$G52=1,KU$6=2),LE52,0)))))</f>
        <v>0</v>
      </c>
      <c r="LH52" s="56" t="str">
        <f t="shared" si="460"/>
        <v/>
      </c>
      <c r="LI52" s="56" t="str">
        <f t="shared" si="461"/>
        <v/>
      </c>
      <c r="LJ52" s="663">
        <f>'org. Düngung 26'!CJ51</f>
        <v>0</v>
      </c>
      <c r="LK52" s="56"/>
      <c r="LL52" s="56"/>
      <c r="LM52" s="56">
        <f t="shared" si="128"/>
        <v>0</v>
      </c>
      <c r="LN52" s="56">
        <f t="shared" si="293"/>
        <v>0</v>
      </c>
      <c r="LO52" s="56">
        <f t="shared" si="294"/>
        <v>0</v>
      </c>
      <c r="LP52" s="56">
        <f t="shared" si="295"/>
        <v>0</v>
      </c>
      <c r="LQ52" s="56">
        <f t="shared" si="296"/>
        <v>0</v>
      </c>
      <c r="LR52" s="955">
        <f t="shared" si="462"/>
        <v>0</v>
      </c>
      <c r="LS52" s="56">
        <f t="shared" si="463"/>
        <v>0</v>
      </c>
      <c r="LT52" s="164" t="str">
        <f t="shared" si="464"/>
        <v/>
      </c>
      <c r="LU52" s="56">
        <f t="shared" si="297"/>
        <v>0</v>
      </c>
      <c r="LV52" s="1317">
        <f>IF(OR(AND(LJ$6=1,$M52=0),AND(LJ$6=2,$L52=2,$F52&lt;&gt;2,$J52&lt;&gt;11,$J52&lt;&gt;13,$J52&lt;&gt;6)),0,IF(AND(LL$9=2,(OR($F52&gt;1,$L52=1,$J52=11,$J52=13,$J52=6,AND($M52=80,OR($O52=1,AND($O52=2,'#BerechnungDBE'!$AQ43&gt;0)))))),IF(LJ$4&gt;=$AE$126,0,LT52),IF(LL$9=3,IF(OR(LJ$4&gt;=$AE$127,AND($G52=1,$K52=2,LJ$6=2),AND(LJ$6=1,$O52&lt;&gt;1)),0,IF(LN52&lt;=120,LT52,IF(LJ$4&lt;$AE$124,IF($F52=1,60/LL$4*LL$6,60/LL$4*LL$7),IF($F52=1,120/LL$4*LL$6,120/LL$4*LL$7)))),IF(OR($F52=3,$G52=2),IF(OR(AND(LJ$4&gt;=$AE$119,$C52=2),AND(LJ$4&gt;=$AG$119,$C52=1)),0,IF(LN52&lt;=60,LT52,60/LL$4*LL$7)),IF(AND($F52=2,$G52=1,LJ$6=2),LT52,0)))))</f>
        <v>0</v>
      </c>
      <c r="LW52" s="56" t="str">
        <f t="shared" si="465"/>
        <v/>
      </c>
      <c r="LX52" s="56" t="str">
        <f t="shared" si="466"/>
        <v/>
      </c>
      <c r="LY52" s="663">
        <f>'org. Düngung 26'!CN51</f>
        <v>0</v>
      </c>
      <c r="LZ52" s="56"/>
      <c r="MA52" s="56"/>
      <c r="MB52" s="56">
        <f t="shared" si="134"/>
        <v>0</v>
      </c>
      <c r="MC52" s="56">
        <f t="shared" si="298"/>
        <v>0</v>
      </c>
      <c r="MD52" s="56">
        <f t="shared" si="299"/>
        <v>0</v>
      </c>
      <c r="ME52" s="56">
        <f t="shared" si="300"/>
        <v>0</v>
      </c>
      <c r="MF52" s="56">
        <f t="shared" si="301"/>
        <v>0</v>
      </c>
      <c r="MG52" s="955">
        <f t="shared" si="467"/>
        <v>0</v>
      </c>
      <c r="MH52" s="56">
        <f t="shared" si="468"/>
        <v>0</v>
      </c>
      <c r="MI52" s="164" t="str">
        <f t="shared" si="469"/>
        <v/>
      </c>
      <c r="MJ52" s="56">
        <f t="shared" si="302"/>
        <v>0</v>
      </c>
      <c r="MK52" s="1317">
        <f>IF(OR(AND(LY$6=1,$M52=0),AND(LY$6=2,$L52=2,$F52&lt;&gt;2,$J52&lt;&gt;11,$J52&lt;&gt;13,$J52&lt;&gt;6)),0,IF(AND(MA$9=2,(OR($F52&gt;1,$L52=1,$J52=11,$J52=13,$J52=6,AND($M52=80,OR($O52=1,AND($O52=2,'#BerechnungDBE'!$AQ43&gt;0)))))),IF(LY$4&gt;=$AE$126,0,MI52),IF(MA$9=3,IF(OR(LY$4&gt;=$AE$127,AND($G52=1,$K52=2,LY$6=2),AND(LY$6=1,$O52&lt;&gt;1)),0,IF(MC52&lt;=120,MI52,IF(LY$4&lt;$AE$124,IF($F52=1,60/MA$4*MA$6,60/MA$4*MA$7),IF($F52=1,120/MA$4*MA$6,120/MA$4*MA$7)))),IF(OR($F52=3,$G52=2),IF(OR(AND(LY$4&gt;=$AE$119,$C52=2),AND(LY$4&gt;=$AG$119,$C52=1)),0,IF(MC52&lt;=60,MI52,60/MA$4*MA$7)),IF(AND($F52=2,$G52=1,LY$6=2),MI52,0)))))</f>
        <v>0</v>
      </c>
      <c r="ML52" s="56" t="str">
        <f t="shared" si="470"/>
        <v/>
      </c>
      <c r="MM52" s="56" t="str">
        <f t="shared" si="471"/>
        <v/>
      </c>
      <c r="MN52" s="663">
        <f>'org. Düngung 26'!CR51</f>
        <v>0</v>
      </c>
      <c r="MO52" s="56"/>
      <c r="MP52" s="56"/>
      <c r="MQ52" s="56">
        <f t="shared" si="140"/>
        <v>0</v>
      </c>
      <c r="MR52" s="56">
        <f t="shared" si="303"/>
        <v>0</v>
      </c>
      <c r="MS52" s="56">
        <f t="shared" si="304"/>
        <v>0</v>
      </c>
      <c r="MT52" s="56">
        <f t="shared" si="305"/>
        <v>0</v>
      </c>
      <c r="MU52" s="56">
        <f t="shared" si="306"/>
        <v>0</v>
      </c>
      <c r="MV52" s="955">
        <f t="shared" si="472"/>
        <v>0</v>
      </c>
      <c r="MW52" s="56">
        <f t="shared" si="473"/>
        <v>0</v>
      </c>
      <c r="MX52" s="164" t="str">
        <f t="shared" si="474"/>
        <v/>
      </c>
      <c r="MY52" s="56">
        <f t="shared" si="307"/>
        <v>0</v>
      </c>
      <c r="MZ52" s="1317">
        <f>IF(OR(AND(MN$6=1,$M52=0),AND(MN$6=2,$L52=2,$F52&lt;&gt;2,$J52&lt;&gt;11,$J52&lt;&gt;13,$J52&lt;&gt;6)),0,IF(AND(MP$9=2,(OR($F52&gt;1,$L52=1,$J52=11,$J52=13,$J52=6,AND($M52=80,OR($O52=1,AND($O52=2,'#BerechnungDBE'!$AQ43&gt;0)))))),IF(MN$4&gt;=$AE$126,0,MX52),IF(MP$9=3,IF(OR(MN$4&gt;=$AE$127,AND($G52=1,$K52=2,MN$6=2),AND(MN$6=1,$O52&lt;&gt;1)),0,IF(MR52&lt;=120,MX52,IF(MN$4&lt;$AE$124,IF($F52=1,60/MP$4*MP$6,60/MP$4*MP$7),IF($F52=1,120/MP$4*MP$6,120/MP$4*MP$7)))),IF(OR($F52=3,$G52=2),IF(OR(AND(MN$4&gt;=$AE$119,$C52=2),AND(MN$4&gt;=$AG$119,$C52=1)),0,IF(MR52&lt;=60,MX52,60/MP$4*MP$7)),IF(AND($F52=2,$G52=1,MN$6=2),MX52,0)))))</f>
        <v>0</v>
      </c>
      <c r="NA52" s="56" t="str">
        <f t="shared" si="475"/>
        <v/>
      </c>
      <c r="NB52" s="56" t="str">
        <f t="shared" si="476"/>
        <v/>
      </c>
      <c r="NC52" s="663">
        <f>'org. Düngung 26'!CV51</f>
        <v>0</v>
      </c>
      <c r="ND52" s="56"/>
      <c r="NE52" s="56"/>
      <c r="NF52" s="56">
        <f t="shared" si="146"/>
        <v>0</v>
      </c>
      <c r="NG52" s="56">
        <f t="shared" si="308"/>
        <v>0</v>
      </c>
      <c r="NH52" s="56">
        <f t="shared" si="309"/>
        <v>0</v>
      </c>
      <c r="NI52" s="56">
        <f t="shared" si="310"/>
        <v>0</v>
      </c>
      <c r="NJ52" s="56">
        <f t="shared" si="311"/>
        <v>0</v>
      </c>
      <c r="NK52" s="955">
        <f t="shared" si="477"/>
        <v>0</v>
      </c>
      <c r="NL52" s="56">
        <f t="shared" si="478"/>
        <v>0</v>
      </c>
      <c r="NM52" s="164" t="str">
        <f t="shared" si="479"/>
        <v/>
      </c>
      <c r="NN52" s="56">
        <f t="shared" si="312"/>
        <v>0</v>
      </c>
      <c r="NO52" s="1317">
        <f>IF(OR(AND(NC$6=1,$M52=0),AND(NC$6=2,$L52=2,$F52&lt;&gt;2,$J52&lt;&gt;11,$J52&lt;&gt;13,$J52&lt;&gt;6)),0,IF(AND(NE$9=2,(OR($F52&gt;1,$L52=1,$J52=11,$J52=13,$J52=6,AND($M52=80,OR($O52=1,AND($O52=2,'#BerechnungDBE'!$AQ43&gt;0)))))),IF(NC$4&gt;=$AE$126,0,NM52),IF(NE$9=3,IF(OR(NC$4&gt;=$AE$127,AND($G52=1,$K52=2,NC$6=2),AND(NC$6=1,$O52&lt;&gt;1)),0,IF(NG52&lt;=120,NM52,IF(NC$4&lt;$AE$124,IF($F52=1,60/NE$4*NE$6,60/NE$4*NE$7),IF($F52=1,120/NE$4*NE$6,120/NE$4*NE$7)))),IF(OR($F52=3,$G52=2),IF(OR(AND(NC$4&gt;=$AE$119,$C52=2),AND(NC$4&gt;=$AG$119,$C52=1)),0,IF(NG52&lt;=60,NM52,60/NE$4*NE$7)),IF(AND($F52=2,$G52=1,NC$6=2),NM52,0)))))</f>
        <v>0</v>
      </c>
      <c r="NP52" s="56" t="str">
        <f t="shared" si="480"/>
        <v/>
      </c>
      <c r="NQ52" s="56" t="str">
        <f t="shared" si="481"/>
        <v/>
      </c>
      <c r="NR52" s="663">
        <f>'org. Düngung 26'!CZ51</f>
        <v>0</v>
      </c>
      <c r="NS52" s="56"/>
      <c r="NT52" s="56"/>
      <c r="NU52" s="56">
        <f t="shared" si="152"/>
        <v>0</v>
      </c>
      <c r="NV52" s="56">
        <f t="shared" si="313"/>
        <v>0</v>
      </c>
      <c r="NW52" s="56">
        <f t="shared" si="314"/>
        <v>0</v>
      </c>
      <c r="NX52" s="56">
        <f t="shared" si="315"/>
        <v>0</v>
      </c>
      <c r="NY52" s="56">
        <f t="shared" si="316"/>
        <v>0</v>
      </c>
      <c r="NZ52" s="955">
        <f t="shared" si="482"/>
        <v>0</v>
      </c>
      <c r="OA52" s="56">
        <f t="shared" si="483"/>
        <v>0</v>
      </c>
      <c r="OB52" s="164" t="str">
        <f t="shared" si="484"/>
        <v/>
      </c>
      <c r="OC52" s="56">
        <f t="shared" si="317"/>
        <v>0</v>
      </c>
      <c r="OD52" s="1317">
        <f>IF(OR(AND(NR$6=1,$M52=0),AND(NR$6=2,$L52=2,$F52&lt;&gt;2,$J52&lt;&gt;11,$J52&lt;&gt;13,$J52&lt;&gt;6)),0,IF(AND(NT$9=2,(OR($F52&gt;1,$L52=1,$J52=11,$J52=13,$J52=6,AND($M52=80,OR($O52=1,AND($O52=2,'#BerechnungDBE'!$AQ43&gt;0)))))),IF(NR$4&gt;=$AE$126,0,OB52),IF(NT$9=3,IF(OR(NR$4&gt;=$AE$127,AND($G52=1,$K52=2,NR$6=2),AND(NR$6=1,$O52&lt;&gt;1)),0,IF(NV52&lt;=120,OB52,IF(NR$4&lt;$AE$124,IF($F52=1,60/NT$4*NT$6,60/NT$4*NT$7),IF($F52=1,120/NT$4*NT$6,120/NT$4*NT$7)))),IF(OR($F52=3,$G52=2),IF(OR(AND(NR$4&gt;=$AE$119,$C52=2),AND(NR$4&gt;=$AG$119,$C52=1)),0,IF(NV52&lt;=60,OB52,60/NT$4*NT$7)),IF(AND($F52=2,$G52=1,NR$6=2),OB52,0)))))</f>
        <v>0</v>
      </c>
      <c r="OE52" s="56" t="str">
        <f t="shared" si="485"/>
        <v/>
      </c>
      <c r="OF52" s="56" t="str">
        <f t="shared" si="486"/>
        <v/>
      </c>
      <c r="OG52" s="663">
        <f>'org. Düngung 26'!DD51</f>
        <v>0</v>
      </c>
      <c r="OH52" s="56"/>
      <c r="OI52" s="56"/>
      <c r="OJ52" s="56">
        <f t="shared" si="158"/>
        <v>0</v>
      </c>
      <c r="OK52" s="56">
        <f t="shared" si="318"/>
        <v>0</v>
      </c>
      <c r="OL52" s="56">
        <f t="shared" si="319"/>
        <v>0</v>
      </c>
      <c r="OM52" s="56">
        <f t="shared" si="320"/>
        <v>0</v>
      </c>
      <c r="ON52" s="56">
        <f t="shared" si="321"/>
        <v>0</v>
      </c>
      <c r="OO52" s="955">
        <f t="shared" si="487"/>
        <v>0</v>
      </c>
      <c r="OP52" s="56">
        <f t="shared" si="488"/>
        <v>0</v>
      </c>
      <c r="OQ52" s="164" t="str">
        <f t="shared" si="489"/>
        <v/>
      </c>
      <c r="OR52" s="56">
        <f t="shared" si="322"/>
        <v>0</v>
      </c>
      <c r="OS52" s="1317">
        <f>IF(OR(AND(OG$6=1,$M52=0),AND(OG$6=2,$L52=2,$F52&lt;&gt;2,$J52&lt;&gt;11,$J52&lt;&gt;13,$J52&lt;&gt;6)),0,IF(AND(OI$9=2,(OR($F52&gt;1,$L52=1,$J52=11,$J52=13,$J52=6,AND($M52=80,OR($O52=1,AND($O52=2,'#BerechnungDBE'!$AQ43&gt;0)))))),IF(OG$4&gt;=$AE$126,0,OQ52),IF(OI$9=3,IF(OR(OG$4&gt;=$AE$127,AND($G52=1,$K52=2,OG$6=2),AND(OG$6=1,$O52&lt;&gt;1)),0,IF(OK52&lt;=120,OQ52,IF(OG$4&lt;$AE$124,IF($F52=1,60/OI$4*OI$6,60/OI$4*OI$7),IF($F52=1,120/OI$4*OI$6,120/OI$4*OI$7)))),IF(OR($F52=3,$G52=2),IF(OR(AND(OG$4&gt;=$AE$119,$C52=2),AND(OG$4&gt;=$AG$119,$C52=1)),0,IF(OK52&lt;=60,OQ52,60/OI$4*OI$7)),IF(AND($F52=2,$G52=1,OG$6=2),OQ52,0)))))</f>
        <v>0</v>
      </c>
      <c r="OT52" s="56" t="str">
        <f t="shared" si="490"/>
        <v/>
      </c>
      <c r="OU52" s="56" t="str">
        <f t="shared" si="491"/>
        <v/>
      </c>
      <c r="OV52" s="663">
        <f>'org. Düngung 26'!DH51</f>
        <v>0</v>
      </c>
      <c r="OW52" s="56"/>
      <c r="OX52" s="56"/>
      <c r="OY52" s="56">
        <f t="shared" si="164"/>
        <v>0</v>
      </c>
      <c r="OZ52" s="56">
        <f t="shared" si="323"/>
        <v>0</v>
      </c>
      <c r="PA52" s="56">
        <f t="shared" si="324"/>
        <v>0</v>
      </c>
      <c r="PB52" s="56">
        <f t="shared" si="325"/>
        <v>0</v>
      </c>
      <c r="PC52" s="56">
        <f t="shared" si="326"/>
        <v>0</v>
      </c>
      <c r="PD52" s="955">
        <f t="shared" si="492"/>
        <v>0</v>
      </c>
      <c r="PE52" s="56">
        <f t="shared" si="493"/>
        <v>0</v>
      </c>
      <c r="PF52" s="164" t="str">
        <f t="shared" si="494"/>
        <v/>
      </c>
      <c r="PG52" s="56">
        <f t="shared" si="327"/>
        <v>0</v>
      </c>
      <c r="PH52" s="1317">
        <f>IF(OR(AND(OV$6=1,$M52=0),AND(OV$6=2,$L52=2,$F52&lt;&gt;2,$J52&lt;&gt;11,$J52&lt;&gt;13,$J52&lt;&gt;6)),0,IF(AND(OX$9=2,(OR($F52&gt;1,$L52=1,$J52=11,$J52=13,$J52=6,AND($M52=80,OR($O52=1,AND($O52=2,'#BerechnungDBE'!$AQ43&gt;0)))))),IF(OV$4&gt;=$AE$126,0,PF52),IF(OX$9=3,IF(OR(OV$4&gt;=$AE$127,AND($G52=1,$K52=2,OV$6=2),AND(OV$6=1,$O52&lt;&gt;1)),0,IF(OZ52&lt;=120,PF52,IF(OV$4&lt;$AE$124,IF($F52=1,60/OX$4*OX$6,60/OX$4*OX$7),IF($F52=1,120/OX$4*OX$6,120/OX$4*OX$7)))),IF(OR($F52=3,$G52=2),IF(OR(AND(OV$4&gt;=$AE$119,$C52=2),AND(OV$4&gt;=$AG$119,$C52=1)),0,IF(OZ52&lt;=60,PF52,60/OX$4*OX$7)),IF(AND($F52=2,$G52=1,OV$6=2),PF52,0)))))</f>
        <v>0</v>
      </c>
      <c r="PI52" s="56" t="str">
        <f t="shared" si="495"/>
        <v/>
      </c>
      <c r="PJ52" s="56" t="str">
        <f t="shared" si="496"/>
        <v/>
      </c>
      <c r="PK52" s="663">
        <f>'org. Düngung 26'!DL51</f>
        <v>0</v>
      </c>
      <c r="PL52" s="56"/>
      <c r="PM52" s="56"/>
      <c r="PN52" s="56">
        <f t="shared" si="170"/>
        <v>0</v>
      </c>
      <c r="PO52" s="56">
        <f t="shared" si="328"/>
        <v>0</v>
      </c>
      <c r="PP52" s="56">
        <f t="shared" si="329"/>
        <v>0</v>
      </c>
      <c r="PQ52" s="56">
        <f t="shared" si="330"/>
        <v>0</v>
      </c>
      <c r="PR52" s="56">
        <f t="shared" si="331"/>
        <v>0</v>
      </c>
      <c r="PS52" s="955">
        <f t="shared" si="497"/>
        <v>0</v>
      </c>
      <c r="PT52" s="56">
        <f t="shared" si="498"/>
        <v>0</v>
      </c>
      <c r="PU52" s="164" t="str">
        <f t="shared" si="499"/>
        <v/>
      </c>
      <c r="PV52" s="56">
        <f t="shared" si="332"/>
        <v>0</v>
      </c>
      <c r="PW52" s="1317">
        <f>IF(OR(AND(PK$6=1,$M52=0),AND(PK$6=2,$L52=2,$F52&lt;&gt;2,$J52&lt;&gt;11,$J52&lt;&gt;13,$J52&lt;&gt;6)),0,IF(AND(PM$9=2,(OR($F52&gt;1,$L52=1,$J52=11,$J52=13,$J52=6,AND($M52=80,OR($O52=1,AND($O52=2,'#BerechnungDBE'!$AQ43&gt;0)))))),IF(PK$4&gt;=$AE$126,0,PU52),IF(PM$9=3,IF(OR(PK$4&gt;=$AE$127,AND($G52=1,$K52=2,PK$6=2),AND(PK$6=1,$O52&lt;&gt;1)),0,IF(PO52&lt;=120,PU52,IF(PK$4&lt;$AE$124,IF($F52=1,60/PM$4*PM$6,60/PM$4*PM$7),IF($F52=1,120/PM$4*PM$6,120/PM$4*PM$7)))),IF(OR($F52=3,$G52=2),IF(OR(AND(PK$4&gt;=$AE$119,$C52=2),AND(PK$4&gt;=$AG$119,$C52=1)),0,IF(PO52&lt;=60,PU52,60/PM$4*PM$7)),IF(AND($F52=2,$G52=1,PK$6=2),PU52,0)))))</f>
        <v>0</v>
      </c>
      <c r="PX52" s="56" t="str">
        <f t="shared" si="500"/>
        <v/>
      </c>
      <c r="PY52" s="56" t="str">
        <f t="shared" si="501"/>
        <v/>
      </c>
      <c r="PZ52" s="663">
        <f>'org. Düngung 26'!DP51</f>
        <v>0</v>
      </c>
      <c r="QA52" s="56"/>
      <c r="QB52" s="56"/>
      <c r="QC52" s="56">
        <f t="shared" si="176"/>
        <v>0</v>
      </c>
      <c r="QD52" s="56">
        <f t="shared" si="333"/>
        <v>0</v>
      </c>
      <c r="QE52" s="56">
        <f t="shared" si="334"/>
        <v>0</v>
      </c>
      <c r="QF52" s="56">
        <f t="shared" si="335"/>
        <v>0</v>
      </c>
      <c r="QG52" s="56">
        <f t="shared" si="336"/>
        <v>0</v>
      </c>
      <c r="QH52" s="955">
        <f t="shared" si="502"/>
        <v>0</v>
      </c>
      <c r="QI52" s="56">
        <f t="shared" si="503"/>
        <v>0</v>
      </c>
      <c r="QJ52" s="164" t="str">
        <f t="shared" si="504"/>
        <v/>
      </c>
      <c r="QK52" s="56">
        <f t="shared" si="337"/>
        <v>0</v>
      </c>
      <c r="QL52" s="1317">
        <f>IF(OR(AND(PZ$6=1,$M52=0),AND(PZ$6=2,$L52=2,$F52&lt;&gt;2,$J52&lt;&gt;11,$J52&lt;&gt;13,$J52&lt;&gt;6)),0,IF(AND(QB$9=2,(OR($F52&gt;1,$L52=1,$J52=11,$J52=13,$J52=6,AND($M52=80,OR($O52=1,AND($O52=2,'#BerechnungDBE'!$AQ43&gt;0)))))),IF(PZ$4&gt;=$AE$126,0,QJ52),IF(QB$9=3,IF(OR(PZ$4&gt;=$AE$127,AND($G52=1,$K52=2,PZ$6=2),AND(PZ$6=1,$O52&lt;&gt;1)),0,IF(QD52&lt;=120,QJ52,IF(PZ$4&lt;$AE$124,IF($F52=1,60/QB$4*QB$6,60/QB$4*QB$7),IF($F52=1,120/QB$4*QB$6,120/QB$4*QB$7)))),IF(OR($F52=3,$G52=2),IF(OR(AND(PZ$4&gt;=$AE$119,$C52=2),AND(PZ$4&gt;=$AG$119,$C52=1)),0,IF(QD52&lt;=60,QJ52,60/QB$4*QB$7)),IF(AND($F52=2,$G52=1,PZ$6=2),QJ52,0)))))</f>
        <v>0</v>
      </c>
      <c r="QM52" s="56" t="str">
        <f t="shared" si="505"/>
        <v/>
      </c>
      <c r="QN52" s="56" t="str">
        <f t="shared" si="506"/>
        <v/>
      </c>
      <c r="QO52" s="663">
        <f>'org. Düngung 26'!DT51</f>
        <v>0</v>
      </c>
      <c r="QP52" s="56"/>
      <c r="QQ52" s="56"/>
      <c r="QR52" s="56">
        <f t="shared" si="182"/>
        <v>0</v>
      </c>
      <c r="QS52" s="56">
        <f t="shared" si="338"/>
        <v>0</v>
      </c>
      <c r="QT52" s="56">
        <f t="shared" si="339"/>
        <v>0</v>
      </c>
      <c r="QU52" s="56">
        <f t="shared" si="340"/>
        <v>0</v>
      </c>
      <c r="QV52" s="56">
        <f t="shared" si="341"/>
        <v>0</v>
      </c>
      <c r="QW52" s="955">
        <f t="shared" si="507"/>
        <v>0</v>
      </c>
      <c r="QX52" s="56">
        <f t="shared" si="508"/>
        <v>0</v>
      </c>
      <c r="QY52" s="164" t="str">
        <f t="shared" si="509"/>
        <v/>
      </c>
      <c r="QZ52" s="56">
        <f t="shared" si="342"/>
        <v>0</v>
      </c>
      <c r="RA52" s="1317">
        <f>IF(OR(AND(QO$6=1,$M52=0),AND(QO$6=2,$L52=2,$F52&lt;&gt;2,$J52&lt;&gt;11,$J52&lt;&gt;13,$J52&lt;&gt;6)),0,IF(AND(QQ$9=2,(OR($F52&gt;1,$L52=1,$J52=11,$J52=13,$J52=6,AND($M52=80,OR($O52=1,AND($O52=2,'#BerechnungDBE'!$AQ43&gt;0)))))),IF(QO$4&gt;=$AE$126,0,QY52),IF(QQ$9=3,IF(OR(QO$4&gt;=$AE$127,AND($G52=1,$K52=2,QO$6=2),AND(QO$6=1,$O52&lt;&gt;1)),0,IF(QS52&lt;=120,QY52,IF(QO$4&lt;$AE$124,IF($F52=1,60/QQ$4*QQ$6,60/QQ$4*QQ$7),IF($F52=1,120/QQ$4*QQ$6,120/QQ$4*QQ$7)))),IF(OR($F52=3,$G52=2),IF(OR(AND(QO$4&gt;=$AE$119,$C52=2),AND(QO$4&gt;=$AG$119,$C52=1)),0,IF(QS52&lt;=60,QY52,60/QQ$4*QQ$7)),IF(AND($F52=2,$G52=1,QO$6=2),QY52,0)))))</f>
        <v>0</v>
      </c>
      <c r="RB52" s="56" t="str">
        <f t="shared" si="510"/>
        <v/>
      </c>
      <c r="RC52" s="56" t="str">
        <f t="shared" si="511"/>
        <v/>
      </c>
      <c r="RD52" s="663">
        <f>'org. Düngung 26'!DX51</f>
        <v>0</v>
      </c>
      <c r="RE52" s="56"/>
      <c r="RF52" s="56"/>
      <c r="RG52" s="56">
        <f t="shared" si="188"/>
        <v>0</v>
      </c>
      <c r="RH52" s="56">
        <f t="shared" si="343"/>
        <v>0</v>
      </c>
      <c r="RI52" s="56">
        <f t="shared" si="344"/>
        <v>0</v>
      </c>
      <c r="RJ52" s="56">
        <f t="shared" si="345"/>
        <v>0</v>
      </c>
      <c r="RK52" s="56">
        <f t="shared" si="346"/>
        <v>0</v>
      </c>
      <c r="RL52" s="955">
        <f t="shared" si="512"/>
        <v>0</v>
      </c>
      <c r="RM52" s="56">
        <f t="shared" si="513"/>
        <v>0</v>
      </c>
      <c r="RN52" s="164" t="str">
        <f t="shared" si="514"/>
        <v/>
      </c>
      <c r="RO52" s="56">
        <f t="shared" si="347"/>
        <v>0</v>
      </c>
      <c r="RP52" s="1317">
        <f>IF(OR(AND(RD$6=1,$M52=0),AND(RD$6=2,$L52=2,$F52&lt;&gt;2,$J52&lt;&gt;11,$J52&lt;&gt;13,$J52&lt;&gt;6)),0,IF(AND(RF$9=2,(OR($F52&gt;1,$L52=1,$J52=11,$J52=13,$J52=6,AND($M52=80,OR($O52=1,AND($O52=2,'#BerechnungDBE'!$AQ43&gt;0)))))),IF(RD$4&gt;=$AE$126,0,RN52),IF(RF$9=3,IF(OR(RD$4&gt;=$AE$127,AND($G52=1,$K52=2,RD$6=2),AND(RD$6=1,$O52&lt;&gt;1)),0,IF(RH52&lt;=120,RN52,IF(RD$4&lt;$AE$124,IF($F52=1,60/RF$4*RF$6,60/RF$4*RF$7),IF($F52=1,120/RF$4*RF$6,120/RF$4*RF$7)))),IF(OR($F52=3,$G52=2),IF(OR(AND(RD$4&gt;=$AE$119,$C52=2),AND(RD$4&gt;=$AG$119,$C52=1)),0,IF(RH52&lt;=60,RN52,60/RF$4*RF$7)),IF(AND($F52=2,$G52=1,RD$6=2),RN52,0)))))</f>
        <v>0</v>
      </c>
      <c r="RQ52" s="56" t="str">
        <f t="shared" si="515"/>
        <v/>
      </c>
      <c r="RR52" s="56" t="str">
        <f t="shared" si="516"/>
        <v/>
      </c>
      <c r="RT52" s="1317" t="str">
        <f t="shared" si="348"/>
        <v/>
      </c>
      <c r="RU52" s="56" t="str">
        <f t="shared" si="517"/>
        <v/>
      </c>
      <c r="RV52" s="56" t="str">
        <f t="shared" si="518"/>
        <v/>
      </c>
      <c r="RW52" s="56" t="str">
        <f>IF(AA52&gt;'#BerechnungDBE'!BR43,$RW$9,"")</f>
        <v/>
      </c>
      <c r="RX52" s="56" t="str">
        <f>IF(AND(M52=70,AF52&gt;'#BerechnungDBE'!CW43),$RX$9,"")</f>
        <v/>
      </c>
      <c r="RY52" s="56" t="str">
        <f>IF(OR('org. Düngung 26'!G51="--",'org. Düngung 26'!G51&lt;=170,'org. Düngung 26'!G51=""),"",$RY$9)</f>
        <v/>
      </c>
      <c r="RZ52" s="56" t="str">
        <f>IF('org. Düngung 26'!K51&gt;120,'#orgDung'!$RZ$9,"")</f>
        <v/>
      </c>
      <c r="SA52" s="56" t="str">
        <f>IF('#BerechnungDBE'!U43&lt;4,"",IF(AND('#BerechnungDBE'!CF43&gt;0,U52&gt;0),'#orgDung'!$SA$9,""))</f>
        <v/>
      </c>
      <c r="SB52" s="56" t="str">
        <f t="shared" si="519"/>
        <v/>
      </c>
    </row>
    <row r="53" spans="1:496" s="804" customFormat="1" x14ac:dyDescent="0.25">
      <c r="A53" s="804">
        <f>'Flächen u. Kulturen'!A52</f>
        <v>40</v>
      </c>
      <c r="B53" s="330">
        <f>'#BerechnungDBE'!Q44</f>
        <v>0</v>
      </c>
      <c r="C53" s="804">
        <f>'#BerechnungDBE'!W44</f>
        <v>2</v>
      </c>
      <c r="D53" s="804">
        <f>'#BerechnungDBE'!Y44</f>
        <v>2</v>
      </c>
      <c r="E53" s="804" t="str">
        <f>'Flächen u. Kulturen'!E52</f>
        <v>x</v>
      </c>
      <c r="F53" s="51">
        <f>'#BerechnungDBE'!S44</f>
        <v>1</v>
      </c>
      <c r="G53" s="51">
        <f>'#BerechnungDBE'!T44</f>
        <v>1</v>
      </c>
      <c r="H53" s="804">
        <f>IF('Flächen u. Kulturen'!P52="",0,VLOOKUP('Flächen u. Kulturen'!P52,Kulturen[[HF]:[Berechnungsgruppe]],'#Frucht'!$H$1,FALSE))</f>
        <v>0</v>
      </c>
      <c r="I53" s="804">
        <f>IF('Flächen u. Kulturen'!J52="",0,VLOOKUP('Flächen u. Kulturen'!J52,Kulturen[[HF]:[Berechnungsgruppe]],'#Frucht'!$G$1,FALSE))</f>
        <v>90</v>
      </c>
      <c r="J53" s="867">
        <f>IF('Flächen u. Kulturen'!J52="",0,VLOOKUP('Flächen u. Kulturen'!J52,Kulturen[[HF]:[Berechnungsgruppe]],'#Frucht'!$J$1,FALSE))</f>
        <v>1</v>
      </c>
      <c r="K53" s="466">
        <f t="shared" si="353"/>
        <v>2</v>
      </c>
      <c r="L53" s="466">
        <f>IF('Flächen u. Kulturen'!P52="",0,IF(VLOOKUP('Flächen u. Kulturen'!P52,Kulturen[[HF]:[Saat Winterungen]],'#Frucht'!$P$1,FALSE)&gt;0,1,2))</f>
        <v>2</v>
      </c>
      <c r="M53" s="804">
        <f>'#BerechnungDBE'!AK44</f>
        <v>0</v>
      </c>
      <c r="N53" s="804">
        <f>IF('Flächen u. Kulturen'!L52="",0,VLOOKUP('Flächen u. Kulturen'!L52,Nebenkultur[[Nebenkultur]:[Legum. Zwischenfr.]],'#Zweitfr'!$K$1,FALSE))</f>
        <v>0</v>
      </c>
      <c r="O53" s="804">
        <f>'#BerechnungDBE'!AL44</f>
        <v>0</v>
      </c>
      <c r="Q53" s="56">
        <f t="shared" si="354"/>
        <v>0</v>
      </c>
      <c r="R53" s="56">
        <f t="shared" si="355"/>
        <v>0</v>
      </c>
      <c r="S53" s="804">
        <f t="shared" si="356"/>
        <v>0</v>
      </c>
      <c r="T53" s="867" t="str">
        <f t="shared" si="357"/>
        <v/>
      </c>
      <c r="U53" s="804">
        <f t="shared" si="358"/>
        <v>0</v>
      </c>
      <c r="V53" s="804">
        <f t="shared" si="359"/>
        <v>0</v>
      </c>
      <c r="W53" s="804">
        <f t="shared" si="360"/>
        <v>0</v>
      </c>
      <c r="X53" s="804">
        <f t="shared" si="361"/>
        <v>0</v>
      </c>
      <c r="Y53" s="804">
        <f t="shared" si="362"/>
        <v>0</v>
      </c>
      <c r="Z53" s="804">
        <f t="shared" si="349"/>
        <v>0</v>
      </c>
      <c r="AA53" s="804">
        <f t="shared" si="350"/>
        <v>0</v>
      </c>
      <c r="AB53" s="839">
        <f t="shared" si="363"/>
        <v>0</v>
      </c>
      <c r="AC53" s="56">
        <f t="shared" si="351"/>
        <v>0</v>
      </c>
      <c r="AD53" s="804">
        <f t="shared" si="364"/>
        <v>0</v>
      </c>
      <c r="AE53" s="804">
        <f t="shared" si="365"/>
        <v>0</v>
      </c>
      <c r="AF53" s="804">
        <f t="shared" si="366"/>
        <v>0</v>
      </c>
      <c r="AG53" s="804">
        <f t="shared" si="352"/>
        <v>0</v>
      </c>
      <c r="AH53" s="804">
        <f>'org. Düngung 26'!J52</f>
        <v>0</v>
      </c>
      <c r="AI53" s="804">
        <f>'org. Düngung 26'!K52</f>
        <v>0</v>
      </c>
      <c r="AK53" s="663">
        <f>'org. Düngung 26'!L52</f>
        <v>0</v>
      </c>
      <c r="AL53" s="56"/>
      <c r="AM53" s="56"/>
      <c r="AN53" s="56">
        <f t="shared" si="197"/>
        <v>0</v>
      </c>
      <c r="AO53" s="56">
        <f t="shared" si="198"/>
        <v>0</v>
      </c>
      <c r="AP53" s="56">
        <f t="shared" si="199"/>
        <v>0</v>
      </c>
      <c r="AQ53" s="56">
        <f t="shared" si="200"/>
        <v>0</v>
      </c>
      <c r="AR53" s="56">
        <f t="shared" si="201"/>
        <v>0</v>
      </c>
      <c r="AS53" s="955">
        <f t="shared" si="367"/>
        <v>0</v>
      </c>
      <c r="AT53" s="56">
        <f t="shared" si="368"/>
        <v>0</v>
      </c>
      <c r="AU53" s="164" t="str">
        <f t="shared" si="369"/>
        <v/>
      </c>
      <c r="AV53" s="56">
        <f t="shared" si="202"/>
        <v>0</v>
      </c>
      <c r="AW53" s="1317">
        <f>IF(OR(AND(AK$6=1,$M53=0),AND(AK$6=2,$L53=2,$F53&lt;&gt;2,$J53&lt;&gt;11,$J53&lt;&gt;13,$J53&lt;&gt;6)),0,IF(AND(AM$9=2,(OR($F53&gt;1,$L53=1,$J53=11,$J53=13,$J53=6,AND($M53=80,OR($O53=1,AND($O53=2,'#BerechnungDBE'!$AQ44&gt;0)))))),IF(AK$4&gt;=$AE$126,0,AU53),IF(AM$9=3,IF(OR(AK$4&gt;=$AE$127,AND($G53=1,$K53=2,AK$6=2),AND(AK$6=1,$O53&lt;&gt;1)),0,IF(AO53&lt;=120,AU53,IF(AK$4&lt;$AE$124,IF($F53=1,60/AM$4*AM$6,60/AM$4*AM$7),IF($F53=1,120/AM$4*AM$6,120/AM$4*AM$7)))),IF(OR($F53=3,$G53=2),IF(OR(AND(AK$4&gt;=$AE$119,$C53=2),AND(AK$4&gt;=$AG$119,$C53=1)),0,IF(AO53&lt;=60,AU53,60/AM$4*AM$7)),IF(AND($F53=2,$G53=1,AK$6=2),AU53,0)))))</f>
        <v>0</v>
      </c>
      <c r="AX53" s="56" t="str">
        <f t="shared" si="370"/>
        <v/>
      </c>
      <c r="AY53" s="56" t="str">
        <f t="shared" si="371"/>
        <v/>
      </c>
      <c r="AZ53" s="663">
        <f>'org. Düngung 26'!P52</f>
        <v>0</v>
      </c>
      <c r="BA53" s="56"/>
      <c r="BB53" s="56"/>
      <c r="BC53" s="56">
        <f t="shared" si="20"/>
        <v>0</v>
      </c>
      <c r="BD53" s="56">
        <f t="shared" si="203"/>
        <v>0</v>
      </c>
      <c r="BE53" s="56">
        <f t="shared" si="204"/>
        <v>0</v>
      </c>
      <c r="BF53" s="56">
        <f t="shared" si="205"/>
        <v>0</v>
      </c>
      <c r="BG53" s="56">
        <f t="shared" si="206"/>
        <v>0</v>
      </c>
      <c r="BH53" s="955">
        <f t="shared" si="372"/>
        <v>0</v>
      </c>
      <c r="BI53" s="56">
        <f t="shared" si="373"/>
        <v>0</v>
      </c>
      <c r="BJ53" s="164" t="str">
        <f t="shared" si="374"/>
        <v/>
      </c>
      <c r="BK53" s="56">
        <f t="shared" si="207"/>
        <v>0</v>
      </c>
      <c r="BL53" s="1317">
        <f>IF(OR(AND(AZ$6=1,$M53=0),AND(AZ$6=2,$L53=2,$F53&lt;&gt;2,$J53&lt;&gt;11,$J53&lt;&gt;13,$J53&lt;&gt;6)),0,IF(AND(BB$9=2,(OR($F53&gt;1,$L53=1,$J53=11,$J53=13,$J53=6,AND($M53=80,OR($O53=1,AND($O53=2,'#BerechnungDBE'!$AQ44&gt;0)))))),IF(AZ$4&gt;=$AE$126,0,BJ53),IF(BB$9=3,IF(OR(AZ$4&gt;=$AE$127,AND($G53=1,$K53=2,AZ$6=2),AND(AZ$6=1,$O53&lt;&gt;1)),0,IF(BD53&lt;=120,BJ53,IF(AZ$4&lt;$AE$124,IF($F53=1,60/BB$4*BB$6,60/BB$4*BB$7),IF($F53=1,120/BB$4*BB$6,120/BB$4*BB$7)))),IF(OR($F53=3,$G53=2),IF(OR(AND(AZ$4&gt;=$AE$119,$C53=2),AND(AZ$4&gt;=$AG$119,$C53=1)),0,IF(BD53&lt;=60,BJ53,60/BB$4*BB$7)),IF(AND($F53=2,$G53=1,AZ$6=2),BJ53,0)))))</f>
        <v>0</v>
      </c>
      <c r="BM53" s="56" t="str">
        <f t="shared" si="375"/>
        <v/>
      </c>
      <c r="BN53" s="56" t="str">
        <f t="shared" si="376"/>
        <v/>
      </c>
      <c r="BO53" s="663">
        <f>'org. Düngung 26'!T52</f>
        <v>0</v>
      </c>
      <c r="BP53" s="56"/>
      <c r="BQ53" s="56"/>
      <c r="BR53" s="56">
        <f t="shared" si="26"/>
        <v>0</v>
      </c>
      <c r="BS53" s="56">
        <f t="shared" si="208"/>
        <v>0</v>
      </c>
      <c r="BT53" s="56">
        <f t="shared" si="209"/>
        <v>0</v>
      </c>
      <c r="BU53" s="56">
        <f t="shared" si="210"/>
        <v>0</v>
      </c>
      <c r="BV53" s="56">
        <f t="shared" si="211"/>
        <v>0</v>
      </c>
      <c r="BW53" s="955">
        <f t="shared" si="377"/>
        <v>0</v>
      </c>
      <c r="BX53" s="56">
        <f t="shared" si="378"/>
        <v>0</v>
      </c>
      <c r="BY53" s="164" t="str">
        <f t="shared" si="379"/>
        <v/>
      </c>
      <c r="BZ53" s="56">
        <f t="shared" si="212"/>
        <v>0</v>
      </c>
      <c r="CA53" s="1317">
        <f>IF(OR(AND(BO$6=1,$M53=0),AND(BO$6=2,$L53=2,$F53&lt;&gt;2,$J53&lt;&gt;11,$J53&lt;&gt;13,$J53&lt;&gt;6)),0,IF(AND(BQ$9=2,(OR($F53&gt;1,$L53=1,$J53=11,$J53=13,$J53=6,AND($M53=80,OR($O53=1,AND($O53=2,'#BerechnungDBE'!$AQ44&gt;0)))))),IF(BO$4&gt;=$AE$126,0,BY53),IF(BQ$9=3,IF(OR(BO$4&gt;=$AE$127,AND($G53=1,$K53=2,BO$6=2),AND(BO$6=1,$O53&lt;&gt;1)),0,IF(BS53&lt;=120,BY53,IF(BO$4&lt;$AE$124,IF($F53=1,60/BQ$4*BQ$6,60/BQ$4*BQ$7),IF($F53=1,120/BQ$4*BQ$6,120/BQ$4*BQ$7)))),IF(OR($F53=3,$G53=2),IF(OR(AND(BO$4&gt;=$AE$119,$C53=2),AND(BO$4&gt;=$AG$119,$C53=1)),0,IF(BS53&lt;=60,BY53,60/BQ$4*BQ$7)),IF(AND($F53=2,$G53=1,BO$6=2),BY53,0)))))</f>
        <v>0</v>
      </c>
      <c r="CB53" s="56" t="str">
        <f t="shared" si="380"/>
        <v/>
      </c>
      <c r="CC53" s="56" t="str">
        <f t="shared" si="381"/>
        <v/>
      </c>
      <c r="CD53" s="663">
        <f>'org. Düngung 26'!X52</f>
        <v>0</v>
      </c>
      <c r="CE53" s="56"/>
      <c r="CF53" s="56"/>
      <c r="CG53" s="56">
        <f t="shared" si="32"/>
        <v>0</v>
      </c>
      <c r="CH53" s="56">
        <f t="shared" si="213"/>
        <v>0</v>
      </c>
      <c r="CI53" s="56">
        <f t="shared" si="214"/>
        <v>0</v>
      </c>
      <c r="CJ53" s="56">
        <f t="shared" si="215"/>
        <v>0</v>
      </c>
      <c r="CK53" s="56">
        <f t="shared" si="216"/>
        <v>0</v>
      </c>
      <c r="CL53" s="955">
        <f t="shared" si="382"/>
        <v>0</v>
      </c>
      <c r="CM53" s="56">
        <f t="shared" si="383"/>
        <v>0</v>
      </c>
      <c r="CN53" s="164" t="str">
        <f t="shared" si="384"/>
        <v/>
      </c>
      <c r="CO53" s="56">
        <f t="shared" si="217"/>
        <v>0</v>
      </c>
      <c r="CP53" s="1317">
        <f>IF(OR(AND(CD$6=1,$M53=0),AND(CD$6=2,$L53=2,$F53&lt;&gt;2,$J53&lt;&gt;11,$J53&lt;&gt;13,$J53&lt;&gt;6)),0,IF(AND(CF$9=2,(OR($F53&gt;1,$L53=1,$J53=11,$J53=13,$J53=6,AND($M53=80,OR($O53=1,AND($O53=2,'#BerechnungDBE'!$AQ44&gt;0)))))),IF(CD$4&gt;=$AE$126,0,CN53),IF(CF$9=3,IF(OR(CD$4&gt;=$AE$127,AND($G53=1,$K53=2,CD$6=2),AND(CD$6=1,$O53&lt;&gt;1)),0,IF(CH53&lt;=120,CN53,IF(CD$4&lt;$AE$124,IF($F53=1,60/CF$4*CF$6,60/CF$4*CF$7),IF($F53=1,120/CF$4*CF$6,120/CF$4*CF$7)))),IF(OR($F53=3,$G53=2),IF(OR(AND(CD$4&gt;=$AE$119,$C53=2),AND(CD$4&gt;=$AG$119,$C53=1)),0,IF(CH53&lt;=60,CN53,60/CF$4*CF$7)),IF(AND($F53=2,$G53=1,CD$6=2),CN53,0)))))</f>
        <v>0</v>
      </c>
      <c r="CQ53" s="56" t="str">
        <f t="shared" si="385"/>
        <v/>
      </c>
      <c r="CR53" s="56" t="str">
        <f t="shared" si="386"/>
        <v/>
      </c>
      <c r="CS53" s="663">
        <f>'org. Düngung 26'!AB52</f>
        <v>0</v>
      </c>
      <c r="CT53" s="56"/>
      <c r="CU53" s="56"/>
      <c r="CV53" s="56">
        <f t="shared" si="38"/>
        <v>0</v>
      </c>
      <c r="CW53" s="56">
        <f t="shared" si="218"/>
        <v>0</v>
      </c>
      <c r="CX53" s="56">
        <f t="shared" si="219"/>
        <v>0</v>
      </c>
      <c r="CY53" s="56">
        <f t="shared" si="220"/>
        <v>0</v>
      </c>
      <c r="CZ53" s="56">
        <f t="shared" si="221"/>
        <v>0</v>
      </c>
      <c r="DA53" s="955">
        <f t="shared" si="387"/>
        <v>0</v>
      </c>
      <c r="DB53" s="56">
        <f t="shared" si="388"/>
        <v>0</v>
      </c>
      <c r="DC53" s="164" t="str">
        <f t="shared" si="389"/>
        <v/>
      </c>
      <c r="DD53" s="56">
        <f t="shared" si="222"/>
        <v>0</v>
      </c>
      <c r="DE53" s="1317">
        <f>IF(OR(AND(CS$6=1,$M53=0),AND(CS$6=2,$L53=2,$F53&lt;&gt;2,$J53&lt;&gt;11,$J53&lt;&gt;13,$J53&lt;&gt;6)),0,IF(AND(CU$9=2,(OR($F53&gt;1,$L53=1,$J53=11,$J53=13,$J53=6,AND($M53=80,OR($O53=1,AND($O53=2,'#BerechnungDBE'!$AQ44&gt;0)))))),IF(CS$4&gt;=$AE$126,0,DC53),IF(CU$9=3,IF(OR(CS$4&gt;=$AE$127,AND($G53=1,$K53=2,CS$6=2),AND(CS$6=1,$O53&lt;&gt;1)),0,IF(CW53&lt;=120,DC53,IF(CS$4&lt;$AE$124,IF($F53=1,60/CU$4*CU$6,60/CU$4*CU$7),IF($F53=1,120/CU$4*CU$6,120/CU$4*CU$7)))),IF(OR($F53=3,$G53=2),IF(OR(AND(CS$4&gt;=$AE$119,$C53=2),AND(CS$4&gt;=$AG$119,$C53=1)),0,IF(CW53&lt;=60,DC53,60/CU$4*CU$7)),IF(AND($F53=2,$G53=1,CS$6=2),DC53,0)))))</f>
        <v>0</v>
      </c>
      <c r="DF53" s="56" t="str">
        <f t="shared" si="390"/>
        <v/>
      </c>
      <c r="DG53" s="56" t="str">
        <f t="shared" si="391"/>
        <v/>
      </c>
      <c r="DH53" s="663">
        <f>'org. Düngung 26'!AF52</f>
        <v>0</v>
      </c>
      <c r="DI53" s="56"/>
      <c r="DJ53" s="56"/>
      <c r="DK53" s="56">
        <f t="shared" si="44"/>
        <v>0</v>
      </c>
      <c r="DL53" s="56">
        <f t="shared" si="223"/>
        <v>0</v>
      </c>
      <c r="DM53" s="56">
        <f t="shared" si="224"/>
        <v>0</v>
      </c>
      <c r="DN53" s="56">
        <f t="shared" si="225"/>
        <v>0</v>
      </c>
      <c r="DO53" s="56">
        <f t="shared" si="226"/>
        <v>0</v>
      </c>
      <c r="DP53" s="955">
        <f t="shared" si="392"/>
        <v>0</v>
      </c>
      <c r="DQ53" s="56">
        <f t="shared" si="393"/>
        <v>0</v>
      </c>
      <c r="DR53" s="164" t="str">
        <f t="shared" si="394"/>
        <v/>
      </c>
      <c r="DS53" s="56">
        <f t="shared" si="227"/>
        <v>0</v>
      </c>
      <c r="DT53" s="1317">
        <f>IF(OR(AND(DH$6=1,$M53=0),AND(DH$6=2,$L53=2,$F53&lt;&gt;2,$J53&lt;&gt;11,$J53&lt;&gt;13,$J53&lt;&gt;6)),0,IF(AND(DJ$9=2,(OR($F53&gt;1,$L53=1,$J53=11,$J53=13,$J53=6,AND($M53=80,OR($O53=1,AND($O53=2,'#BerechnungDBE'!$AQ44&gt;0)))))),IF(DH$4&gt;=$AE$126,0,DR53),IF(DJ$9=3,IF(OR(DH$4&gt;=$AE$127,AND($G53=1,$K53=2,DH$6=2),AND(DH$6=1,$O53&lt;&gt;1)),0,IF(DL53&lt;=120,DR53,IF(DH$4&lt;$AE$124,IF($F53=1,60/DJ$4*DJ$6,60/DJ$4*DJ$7),IF($F53=1,120/DJ$4*DJ$6,120/DJ$4*DJ$7)))),IF(OR($F53=3,$G53=2),IF(OR(AND(DH$4&gt;=$AE$119,$C53=2),AND(DH$4&gt;=$AG$119,$C53=1)),0,IF(DL53&lt;=60,DR53,60/DJ$4*DJ$7)),IF(AND($F53=2,$G53=1,DH$6=2),DR53,0)))))</f>
        <v>0</v>
      </c>
      <c r="DU53" s="56" t="str">
        <f t="shared" si="395"/>
        <v/>
      </c>
      <c r="DV53" s="56" t="str">
        <f t="shared" si="396"/>
        <v/>
      </c>
      <c r="DW53" s="663">
        <f>'org. Düngung 26'!AJ52</f>
        <v>0</v>
      </c>
      <c r="DX53" s="56"/>
      <c r="DY53" s="56"/>
      <c r="DZ53" s="56">
        <f t="shared" si="50"/>
        <v>0</v>
      </c>
      <c r="EA53" s="56">
        <f t="shared" si="228"/>
        <v>0</v>
      </c>
      <c r="EB53" s="56">
        <f t="shared" si="229"/>
        <v>0</v>
      </c>
      <c r="EC53" s="56">
        <f t="shared" si="230"/>
        <v>0</v>
      </c>
      <c r="ED53" s="56">
        <f t="shared" si="231"/>
        <v>0</v>
      </c>
      <c r="EE53" s="955">
        <f t="shared" si="397"/>
        <v>0</v>
      </c>
      <c r="EF53" s="56">
        <f t="shared" si="398"/>
        <v>0</v>
      </c>
      <c r="EG53" s="164" t="str">
        <f t="shared" si="399"/>
        <v/>
      </c>
      <c r="EH53" s="56">
        <f t="shared" si="232"/>
        <v>0</v>
      </c>
      <c r="EI53" s="1317">
        <f>IF(OR(AND(DW$6=1,$M53=0),AND(DW$6=2,$L53=2,$F53&lt;&gt;2,$J53&lt;&gt;11,$J53&lt;&gt;13,$J53&lt;&gt;6)),0,IF(AND(DY$9=2,(OR($F53&gt;1,$L53=1,$J53=11,$J53=13,$J53=6,AND($M53=80,OR($O53=1,AND($O53=2,'#BerechnungDBE'!$AQ44&gt;0)))))),IF(DW$4&gt;=$AE$126,0,EG53),IF(DY$9=3,IF(OR(DW$4&gt;=$AE$127,AND($G53=1,$K53=2,DW$6=2),AND(DW$6=1,$O53&lt;&gt;1)),0,IF(EA53&lt;=120,EG53,IF(DW$4&lt;$AE$124,IF($F53=1,60/DY$4*DY$6,60/DY$4*DY$7),IF($F53=1,120/DY$4*DY$6,120/DY$4*DY$7)))),IF(OR($F53=3,$G53=2),IF(OR(AND(DW$4&gt;=$AE$119,$C53=2),AND(DW$4&gt;=$AG$119,$C53=1)),0,IF(EA53&lt;=60,EG53,60/DY$4*DY$7)),IF(AND($F53=2,$G53=1,DW$6=2),EG53,0)))))</f>
        <v>0</v>
      </c>
      <c r="EJ53" s="56" t="str">
        <f t="shared" si="400"/>
        <v/>
      </c>
      <c r="EK53" s="56" t="str">
        <f t="shared" si="401"/>
        <v/>
      </c>
      <c r="EL53" s="663">
        <f>'org. Düngung 26'!AN52</f>
        <v>0</v>
      </c>
      <c r="EM53" s="56"/>
      <c r="EN53" s="56"/>
      <c r="EO53" s="56">
        <f t="shared" si="56"/>
        <v>0</v>
      </c>
      <c r="EP53" s="56">
        <f t="shared" si="233"/>
        <v>0</v>
      </c>
      <c r="EQ53" s="56">
        <f t="shared" si="234"/>
        <v>0</v>
      </c>
      <c r="ER53" s="56">
        <f t="shared" si="235"/>
        <v>0</v>
      </c>
      <c r="ES53" s="56">
        <f t="shared" si="236"/>
        <v>0</v>
      </c>
      <c r="ET53" s="955">
        <f t="shared" si="402"/>
        <v>0</v>
      </c>
      <c r="EU53" s="56">
        <f t="shared" si="403"/>
        <v>0</v>
      </c>
      <c r="EV53" s="164" t="str">
        <f t="shared" si="404"/>
        <v/>
      </c>
      <c r="EW53" s="56">
        <f t="shared" si="237"/>
        <v>0</v>
      </c>
      <c r="EX53" s="1317">
        <f>IF(OR(AND(EL$6=1,$M53=0),AND(EL$6=2,$L53=2,$F53&lt;&gt;2,$J53&lt;&gt;11,$J53&lt;&gt;13,$J53&lt;&gt;6)),0,IF(AND(EN$9=2,(OR($F53&gt;1,$L53=1,$J53=11,$J53=13,$J53=6,AND($M53=80,OR($O53=1,AND($O53=2,'#BerechnungDBE'!$AQ44&gt;0)))))),IF(EL$4&gt;=$AE$126,0,EV53),IF(EN$9=3,IF(OR(EL$4&gt;=$AE$127,AND($G53=1,$K53=2,EL$6=2),AND(EL$6=1,$O53&lt;&gt;1)),0,IF(EP53&lt;=120,EV53,IF(EL$4&lt;$AE$124,IF($F53=1,60/EN$4*EN$6,60/EN$4*EN$7),IF($F53=1,120/EN$4*EN$6,120/EN$4*EN$7)))),IF(OR($F53=3,$G53=2),IF(OR(AND(EL$4&gt;=$AE$119,$C53=2),AND(EL$4&gt;=$AG$119,$C53=1)),0,IF(EP53&lt;=60,EV53,60/EN$4*EN$7)),IF(AND($F53=2,$G53=1,EL$6=2),EV53,0)))))</f>
        <v>0</v>
      </c>
      <c r="EY53" s="56" t="str">
        <f t="shared" si="405"/>
        <v/>
      </c>
      <c r="EZ53" s="56" t="str">
        <f t="shared" si="406"/>
        <v/>
      </c>
      <c r="FA53" s="663">
        <f>'org. Düngung 26'!AR52</f>
        <v>0</v>
      </c>
      <c r="FB53" s="56"/>
      <c r="FC53" s="56"/>
      <c r="FD53" s="56">
        <f t="shared" si="62"/>
        <v>0</v>
      </c>
      <c r="FE53" s="56">
        <f t="shared" si="238"/>
        <v>0</v>
      </c>
      <c r="FF53" s="56">
        <f t="shared" si="239"/>
        <v>0</v>
      </c>
      <c r="FG53" s="56">
        <f t="shared" si="240"/>
        <v>0</v>
      </c>
      <c r="FH53" s="56">
        <f t="shared" si="241"/>
        <v>0</v>
      </c>
      <c r="FI53" s="955">
        <f t="shared" si="407"/>
        <v>0</v>
      </c>
      <c r="FJ53" s="56">
        <f t="shared" si="408"/>
        <v>0</v>
      </c>
      <c r="FK53" s="164" t="str">
        <f t="shared" si="409"/>
        <v/>
      </c>
      <c r="FL53" s="56">
        <f t="shared" si="242"/>
        <v>0</v>
      </c>
      <c r="FM53" s="1317">
        <f>IF(OR(AND(FA$6=1,$M53=0),AND(FA$6=2,$L53=2,$F53&lt;&gt;2,$J53&lt;&gt;11,$J53&lt;&gt;13,$J53&lt;&gt;6)),0,IF(AND(FC$9=2,(OR($F53&gt;1,$L53=1,$J53=11,$J53=13,$J53=6,AND($M53=80,OR($O53=1,AND($O53=2,'#BerechnungDBE'!$AQ44&gt;0)))))),IF(FA$4&gt;=$AE$126,0,FK53),IF(FC$9=3,IF(OR(FA$4&gt;=$AE$127,AND($G53=1,$K53=2,FA$6=2),AND(FA$6=1,$O53&lt;&gt;1)),0,IF(FE53&lt;=120,FK53,IF(FA$4&lt;$AE$124,IF($F53=1,60/FC$4*FC$6,60/FC$4*FC$7),IF($F53=1,120/FC$4*FC$6,120/FC$4*FC$7)))),IF(OR($F53=3,$G53=2),IF(OR(AND(FA$4&gt;=$AE$119,$C53=2),AND(FA$4&gt;=$AG$119,$C53=1)),0,IF(FE53&lt;=60,FK53,60/FC$4*FC$7)),IF(AND($F53=2,$G53=1,FA$6=2),FK53,0)))))</f>
        <v>0</v>
      </c>
      <c r="FN53" s="56" t="str">
        <f t="shared" si="410"/>
        <v/>
      </c>
      <c r="FO53" s="56" t="str">
        <f t="shared" si="411"/>
        <v/>
      </c>
      <c r="FP53" s="663">
        <f>'org. Düngung 26'!AV52</f>
        <v>0</v>
      </c>
      <c r="FQ53" s="56"/>
      <c r="FR53" s="56"/>
      <c r="FS53" s="56">
        <f t="shared" si="68"/>
        <v>0</v>
      </c>
      <c r="FT53" s="56">
        <f t="shared" si="243"/>
        <v>0</v>
      </c>
      <c r="FU53" s="56">
        <f t="shared" si="244"/>
        <v>0</v>
      </c>
      <c r="FV53" s="56">
        <f t="shared" si="245"/>
        <v>0</v>
      </c>
      <c r="FW53" s="56">
        <f t="shared" si="246"/>
        <v>0</v>
      </c>
      <c r="FX53" s="955">
        <f t="shared" si="412"/>
        <v>0</v>
      </c>
      <c r="FY53" s="56">
        <f t="shared" si="413"/>
        <v>0</v>
      </c>
      <c r="FZ53" s="164" t="str">
        <f t="shared" si="414"/>
        <v/>
      </c>
      <c r="GA53" s="56">
        <f t="shared" si="247"/>
        <v>0</v>
      </c>
      <c r="GB53" s="1317">
        <f>IF(OR(AND(FP$6=1,$M53=0),AND(FP$6=2,$L53=2,$F53&lt;&gt;2,$J53&lt;&gt;11,$J53&lt;&gt;13,$J53&lt;&gt;6)),0,IF(AND(FR$9=2,(OR($F53&gt;1,$L53=1,$J53=11,$J53=13,$J53=6,AND($M53=80,OR($O53=1,AND($O53=2,'#BerechnungDBE'!$AQ44&gt;0)))))),IF(FP$4&gt;=$AE$126,0,FZ53),IF(FR$9=3,IF(OR(FP$4&gt;=$AE$127,AND($G53=1,$K53=2,FP$6=2),AND(FP$6=1,$O53&lt;&gt;1)),0,IF(FT53&lt;=120,FZ53,IF(FP$4&lt;$AE$124,IF($F53=1,60/FR$4*FR$6,60/FR$4*FR$7),IF($F53=1,120/FR$4*FR$6,120/FR$4*FR$7)))),IF(OR($F53=3,$G53=2),IF(OR(AND(FP$4&gt;=$AE$119,$C53=2),AND(FP$4&gt;=$AG$119,$C53=1)),0,IF(FT53&lt;=60,FZ53,60/FR$4*FR$7)),IF(AND($F53=2,$G53=1,FP$6=2),FZ53,0)))))</f>
        <v>0</v>
      </c>
      <c r="GC53" s="56" t="str">
        <f t="shared" si="415"/>
        <v/>
      </c>
      <c r="GD53" s="56" t="str">
        <f t="shared" si="416"/>
        <v/>
      </c>
      <c r="GE53" s="663">
        <f>'org. Düngung 26'!AZ52</f>
        <v>0</v>
      </c>
      <c r="GF53" s="56"/>
      <c r="GG53" s="56"/>
      <c r="GH53" s="56">
        <f t="shared" si="74"/>
        <v>0</v>
      </c>
      <c r="GI53" s="56">
        <f t="shared" si="248"/>
        <v>0</v>
      </c>
      <c r="GJ53" s="56">
        <f t="shared" si="249"/>
        <v>0</v>
      </c>
      <c r="GK53" s="56">
        <f t="shared" si="250"/>
        <v>0</v>
      </c>
      <c r="GL53" s="56">
        <f t="shared" si="251"/>
        <v>0</v>
      </c>
      <c r="GM53" s="955">
        <f t="shared" si="417"/>
        <v>0</v>
      </c>
      <c r="GN53" s="56">
        <f t="shared" si="418"/>
        <v>0</v>
      </c>
      <c r="GO53" s="164" t="str">
        <f t="shared" si="419"/>
        <v/>
      </c>
      <c r="GP53" s="56">
        <f t="shared" si="252"/>
        <v>0</v>
      </c>
      <c r="GQ53" s="1317">
        <f>IF(OR(AND(GE$6=1,$M53=0),AND(GE$6=2,$L53=2,$F53&lt;&gt;2,$J53&lt;&gt;11,$J53&lt;&gt;13,$J53&lt;&gt;6)),0,IF(AND(GG$9=2,(OR($F53&gt;1,$L53=1,$J53=11,$J53=13,$J53=6,AND($M53=80,OR($O53=1,AND($O53=2,'#BerechnungDBE'!$AQ44&gt;0)))))),IF(GE$4&gt;=$AE$126,0,GO53),IF(GG$9=3,IF(OR(GE$4&gt;=$AE$127,AND($G53=1,$K53=2,GE$6=2),AND(GE$6=1,$O53&lt;&gt;1)),0,IF(GI53&lt;=120,GO53,IF(GE$4&lt;$AE$124,IF($F53=1,60/GG$4*GG$6,60/GG$4*GG$7),IF($F53=1,120/GG$4*GG$6,120/GG$4*GG$7)))),IF(OR($F53=3,$G53=2),IF(OR(AND(GE$4&gt;=$AE$119,$C53=2),AND(GE$4&gt;=$AG$119,$C53=1)),0,IF(GI53&lt;=60,GO53,60/GG$4*GG$7)),IF(AND($F53=2,$G53=1,GE$6=2),GO53,0)))))</f>
        <v>0</v>
      </c>
      <c r="GR53" s="56" t="str">
        <f t="shared" si="420"/>
        <v/>
      </c>
      <c r="GS53" s="56" t="str">
        <f t="shared" si="421"/>
        <v/>
      </c>
      <c r="GT53" s="663">
        <f>'org. Düngung 26'!BD52</f>
        <v>0</v>
      </c>
      <c r="GU53" s="56"/>
      <c r="GV53" s="56"/>
      <c r="GW53" s="56">
        <f t="shared" si="80"/>
        <v>0</v>
      </c>
      <c r="GX53" s="56">
        <f t="shared" si="253"/>
        <v>0</v>
      </c>
      <c r="GY53" s="56">
        <f t="shared" si="254"/>
        <v>0</v>
      </c>
      <c r="GZ53" s="56">
        <f t="shared" si="255"/>
        <v>0</v>
      </c>
      <c r="HA53" s="56">
        <f t="shared" si="256"/>
        <v>0</v>
      </c>
      <c r="HB53" s="955">
        <f t="shared" si="422"/>
        <v>0</v>
      </c>
      <c r="HC53" s="56">
        <f t="shared" si="423"/>
        <v>0</v>
      </c>
      <c r="HD53" s="164" t="str">
        <f t="shared" si="424"/>
        <v/>
      </c>
      <c r="HE53" s="56">
        <f t="shared" si="257"/>
        <v>0</v>
      </c>
      <c r="HF53" s="1317">
        <f>IF(OR(AND(GT$6=1,$M53=0),AND(GT$6=2,$L53=2,$F53&lt;&gt;2,$J53&lt;&gt;11,$J53&lt;&gt;13,$J53&lt;&gt;6)),0,IF(AND(GV$9=2,(OR($F53&gt;1,$L53=1,$J53=11,$J53=13,$J53=6,AND($M53=80,OR($O53=1,AND($O53=2,'#BerechnungDBE'!$AQ44&gt;0)))))),IF(GT$4&gt;=$AE$126,0,HD53),IF(GV$9=3,IF(OR(GT$4&gt;=$AE$127,AND($G53=1,$K53=2,GT$6=2),AND(GT$6=1,$O53&lt;&gt;1)),0,IF(GX53&lt;=120,HD53,IF(GT$4&lt;$AE$124,IF($F53=1,60/GV$4*GV$6,60/GV$4*GV$7),IF($F53=1,120/GV$4*GV$6,120/GV$4*GV$7)))),IF(OR($F53=3,$G53=2),IF(OR(AND(GT$4&gt;=$AE$119,$C53=2),AND(GT$4&gt;=$AG$119,$C53=1)),0,IF(GX53&lt;=60,HD53,60/GV$4*GV$7)),IF(AND($F53=2,$G53=1,GT$6=2),HD53,0)))))</f>
        <v>0</v>
      </c>
      <c r="HG53" s="56" t="str">
        <f t="shared" si="425"/>
        <v/>
      </c>
      <c r="HH53" s="56" t="str">
        <f t="shared" si="426"/>
        <v/>
      </c>
      <c r="HI53" s="663">
        <f>'org. Düngung 26'!BH52</f>
        <v>0</v>
      </c>
      <c r="HJ53" s="56"/>
      <c r="HK53" s="56"/>
      <c r="HL53" s="56">
        <f t="shared" si="86"/>
        <v>0</v>
      </c>
      <c r="HM53" s="56">
        <f t="shared" si="258"/>
        <v>0</v>
      </c>
      <c r="HN53" s="56">
        <f t="shared" si="259"/>
        <v>0</v>
      </c>
      <c r="HO53" s="56">
        <f t="shared" si="260"/>
        <v>0</v>
      </c>
      <c r="HP53" s="56">
        <f t="shared" si="261"/>
        <v>0</v>
      </c>
      <c r="HQ53" s="955">
        <f t="shared" si="427"/>
        <v>0</v>
      </c>
      <c r="HR53" s="56">
        <f t="shared" si="428"/>
        <v>0</v>
      </c>
      <c r="HS53" s="164" t="str">
        <f t="shared" si="429"/>
        <v/>
      </c>
      <c r="HT53" s="56">
        <f t="shared" si="262"/>
        <v>0</v>
      </c>
      <c r="HU53" s="1317">
        <f>IF(OR(AND(HI$6=1,$M53=0),AND(HI$6=2,$L53=2,$F53&lt;&gt;2,$J53&lt;&gt;11,$J53&lt;&gt;13,$J53&lt;&gt;6)),0,IF(AND(HK$9=2,(OR($F53&gt;1,$L53=1,$J53=11,$J53=13,$J53=6,AND($M53=80,OR($O53=1,AND($O53=2,'#BerechnungDBE'!$AQ44&gt;0)))))),IF(HI$4&gt;=$AE$126,0,HS53),IF(HK$9=3,IF(OR(HI$4&gt;=$AE$127,AND($G53=1,$K53=2,HI$6=2),AND(HI$6=1,$O53&lt;&gt;1)),0,IF(HM53&lt;=120,HS53,IF(HI$4&lt;$AE$124,IF($F53=1,60/HK$4*HK$6,60/HK$4*HK$7),IF($F53=1,120/HK$4*HK$6,120/HK$4*HK$7)))),IF(OR($F53=3,$G53=2),IF(OR(AND(HI$4&gt;=$AE$119,$C53=2),AND(HI$4&gt;=$AG$119,$C53=1)),0,IF(HM53&lt;=60,HS53,60/HK$4*HK$7)),IF(AND($F53=2,$G53=1,HI$6=2),HS53,0)))))</f>
        <v>0</v>
      </c>
      <c r="HV53" s="56" t="str">
        <f t="shared" si="430"/>
        <v/>
      </c>
      <c r="HW53" s="56" t="str">
        <f t="shared" si="431"/>
        <v/>
      </c>
      <c r="HX53" s="663">
        <f>'org. Düngung 26'!BL52</f>
        <v>0</v>
      </c>
      <c r="HY53" s="56"/>
      <c r="HZ53" s="56"/>
      <c r="IA53" s="56">
        <f t="shared" si="92"/>
        <v>0</v>
      </c>
      <c r="IB53" s="56">
        <f t="shared" si="263"/>
        <v>0</v>
      </c>
      <c r="IC53" s="56">
        <f t="shared" si="264"/>
        <v>0</v>
      </c>
      <c r="ID53" s="56">
        <f t="shared" si="265"/>
        <v>0</v>
      </c>
      <c r="IE53" s="56">
        <f t="shared" si="266"/>
        <v>0</v>
      </c>
      <c r="IF53" s="955">
        <f t="shared" si="432"/>
        <v>0</v>
      </c>
      <c r="IG53" s="56">
        <f t="shared" si="433"/>
        <v>0</v>
      </c>
      <c r="IH53" s="164" t="str">
        <f t="shared" si="434"/>
        <v/>
      </c>
      <c r="II53" s="56">
        <f t="shared" si="267"/>
        <v>0</v>
      </c>
      <c r="IJ53" s="1317">
        <f>IF(OR(AND(HX$6=1,$M53=0),AND(HX$6=2,$L53=2,$F53&lt;&gt;2,$J53&lt;&gt;11,$J53&lt;&gt;13,$J53&lt;&gt;6)),0,IF(AND(HZ$9=2,(OR($F53&gt;1,$L53=1,$J53=11,$J53=13,$J53=6,AND($M53=80,OR($O53=1,AND($O53=2,'#BerechnungDBE'!$AQ44&gt;0)))))),IF(HX$4&gt;=$AE$126,0,IH53),IF(HZ$9=3,IF(OR(HX$4&gt;=$AE$127,AND($G53=1,$K53=2,HX$6=2),AND(HX$6=1,$O53&lt;&gt;1)),0,IF(IB53&lt;=120,IH53,IF(HX$4&lt;$AE$124,IF($F53=1,60/HZ$4*HZ$6,60/HZ$4*HZ$7),IF($F53=1,120/HZ$4*HZ$6,120/HZ$4*HZ$7)))),IF(OR($F53=3,$G53=2),IF(OR(AND(HX$4&gt;=$AE$119,$C53=2),AND(HX$4&gt;=$AG$119,$C53=1)),0,IF(IB53&lt;=60,IH53,60/HZ$4*HZ$7)),IF(AND($F53=2,$G53=1,HX$6=2),IH53,0)))))</f>
        <v>0</v>
      </c>
      <c r="IK53" s="56" t="str">
        <f t="shared" si="435"/>
        <v/>
      </c>
      <c r="IL53" s="56" t="str">
        <f t="shared" si="436"/>
        <v/>
      </c>
      <c r="IM53" s="663">
        <f>'org. Düngung 26'!BP52</f>
        <v>0</v>
      </c>
      <c r="IN53" s="56"/>
      <c r="IO53" s="56"/>
      <c r="IP53" s="56">
        <f t="shared" si="98"/>
        <v>0</v>
      </c>
      <c r="IQ53" s="56">
        <f t="shared" si="268"/>
        <v>0</v>
      </c>
      <c r="IR53" s="56">
        <f t="shared" si="269"/>
        <v>0</v>
      </c>
      <c r="IS53" s="56">
        <f t="shared" si="270"/>
        <v>0</v>
      </c>
      <c r="IT53" s="56">
        <f t="shared" si="271"/>
        <v>0</v>
      </c>
      <c r="IU53" s="955">
        <f t="shared" si="437"/>
        <v>0</v>
      </c>
      <c r="IV53" s="56">
        <f t="shared" si="438"/>
        <v>0</v>
      </c>
      <c r="IW53" s="164" t="str">
        <f t="shared" si="439"/>
        <v/>
      </c>
      <c r="IX53" s="56">
        <f t="shared" si="272"/>
        <v>0</v>
      </c>
      <c r="IY53" s="1317">
        <f>IF(OR(AND(IM$6=1,$M53=0),AND(IM$6=2,$L53=2,$F53&lt;&gt;2,$J53&lt;&gt;11,$J53&lt;&gt;13,$J53&lt;&gt;6)),0,IF(AND(IO$9=2,(OR($F53&gt;1,$L53=1,$J53=11,$J53=13,$J53=6,AND($M53=80,OR($O53=1,AND($O53=2,'#BerechnungDBE'!$AQ44&gt;0)))))),IF(IM$4&gt;=$AE$126,0,IW53),IF(IO$9=3,IF(OR(IM$4&gt;=$AE$127,AND($G53=1,$K53=2,IM$6=2),AND(IM$6=1,$O53&lt;&gt;1)),0,IF(IQ53&lt;=120,IW53,IF(IM$4&lt;$AE$124,IF($F53=1,60/IO$4*IO$6,60/IO$4*IO$7),IF($F53=1,120/IO$4*IO$6,120/IO$4*IO$7)))),IF(OR($F53=3,$G53=2),IF(OR(AND(IM$4&gt;=$AE$119,$C53=2),AND(IM$4&gt;=$AG$119,$C53=1)),0,IF(IQ53&lt;=60,IW53,60/IO$4*IO$7)),IF(AND($F53=2,$G53=1,IM$6=2),IW53,0)))))</f>
        <v>0</v>
      </c>
      <c r="IZ53" s="56" t="str">
        <f t="shared" si="440"/>
        <v/>
      </c>
      <c r="JA53" s="56" t="str">
        <f t="shared" si="441"/>
        <v/>
      </c>
      <c r="JB53" s="663">
        <f>'org. Düngung 26'!BT52</f>
        <v>0</v>
      </c>
      <c r="JC53" s="56"/>
      <c r="JD53" s="56"/>
      <c r="JE53" s="56">
        <f t="shared" si="104"/>
        <v>0</v>
      </c>
      <c r="JF53" s="56">
        <f t="shared" si="273"/>
        <v>0</v>
      </c>
      <c r="JG53" s="56">
        <f t="shared" si="274"/>
        <v>0</v>
      </c>
      <c r="JH53" s="56">
        <f t="shared" si="275"/>
        <v>0</v>
      </c>
      <c r="JI53" s="56">
        <f t="shared" si="276"/>
        <v>0</v>
      </c>
      <c r="JJ53" s="955">
        <f t="shared" si="442"/>
        <v>0</v>
      </c>
      <c r="JK53" s="56">
        <f t="shared" si="443"/>
        <v>0</v>
      </c>
      <c r="JL53" s="164" t="str">
        <f t="shared" si="444"/>
        <v/>
      </c>
      <c r="JM53" s="56">
        <f t="shared" si="277"/>
        <v>0</v>
      </c>
      <c r="JN53" s="1317">
        <f>IF(OR(AND(JB$6=1,$M53=0),AND(JB$6=2,$L53=2,$F53&lt;&gt;2,$J53&lt;&gt;11,$J53&lt;&gt;13,$J53&lt;&gt;6)),0,IF(AND(JD$9=2,(OR($F53&gt;1,$L53=1,$J53=11,$J53=13,$J53=6,AND($M53=80,OR($O53=1,AND($O53=2,'#BerechnungDBE'!$AQ44&gt;0)))))),IF(JB$4&gt;=$AE$126,0,JL53),IF(JD$9=3,IF(OR(JB$4&gt;=$AE$127,AND($G53=1,$K53=2,JB$6=2),AND(JB$6=1,$O53&lt;&gt;1)),0,IF(JF53&lt;=120,JL53,IF(JB$4&lt;$AE$124,IF($F53=1,60/JD$4*JD$6,60/JD$4*JD$7),IF($F53=1,120/JD$4*JD$6,120/JD$4*JD$7)))),IF(OR($F53=3,$G53=2),IF(OR(AND(JB$4&gt;=$AE$119,$C53=2),AND(JB$4&gt;=$AG$119,$C53=1)),0,IF(JF53&lt;=60,JL53,60/JD$4*JD$7)),IF(AND($F53=2,$G53=1,JB$6=2),JL53,0)))))</f>
        <v>0</v>
      </c>
      <c r="JO53" s="56" t="str">
        <f t="shared" si="445"/>
        <v/>
      </c>
      <c r="JP53" s="56" t="str">
        <f t="shared" si="446"/>
        <v/>
      </c>
      <c r="JQ53" s="663">
        <f>'org. Düngung 26'!BX52</f>
        <v>0</v>
      </c>
      <c r="JR53" s="56"/>
      <c r="JS53" s="56"/>
      <c r="JT53" s="56">
        <f t="shared" si="110"/>
        <v>0</v>
      </c>
      <c r="JU53" s="56">
        <f t="shared" si="278"/>
        <v>0</v>
      </c>
      <c r="JV53" s="56">
        <f t="shared" si="279"/>
        <v>0</v>
      </c>
      <c r="JW53" s="56">
        <f t="shared" si="280"/>
        <v>0</v>
      </c>
      <c r="JX53" s="56">
        <f t="shared" si="281"/>
        <v>0</v>
      </c>
      <c r="JY53" s="955">
        <f t="shared" si="447"/>
        <v>0</v>
      </c>
      <c r="JZ53" s="56">
        <f t="shared" si="448"/>
        <v>0</v>
      </c>
      <c r="KA53" s="164" t="str">
        <f t="shared" si="449"/>
        <v/>
      </c>
      <c r="KB53" s="56">
        <f t="shared" si="282"/>
        <v>0</v>
      </c>
      <c r="KC53" s="1317">
        <f>IF(OR(AND(JQ$6=1,$M53=0),AND(JQ$6=2,$L53=2,$F53&lt;&gt;2,$J53&lt;&gt;11,$J53&lt;&gt;13,$J53&lt;&gt;6)),0,IF(AND(JS$9=2,(OR($F53&gt;1,$L53=1,$J53=11,$J53=13,$J53=6,AND($M53=80,OR($O53=1,AND($O53=2,'#BerechnungDBE'!$AQ44&gt;0)))))),IF(JQ$4&gt;=$AE$126,0,KA53),IF(JS$9=3,IF(OR(JQ$4&gt;=$AE$127,AND($G53=1,$K53=2,JQ$6=2),AND(JQ$6=1,$O53&lt;&gt;1)),0,IF(JU53&lt;=120,KA53,IF(JQ$4&lt;$AE$124,IF($F53=1,60/JS$4*JS$6,60/JS$4*JS$7),IF($F53=1,120/JS$4*JS$6,120/JS$4*JS$7)))),IF(OR($F53=3,$G53=2),IF(OR(AND(JQ$4&gt;=$AE$119,$C53=2),AND(JQ$4&gt;=$AG$119,$C53=1)),0,IF(JU53&lt;=60,KA53,60/JS$4*JS$7)),IF(AND($F53=2,$G53=1,JQ$6=2),KA53,0)))))</f>
        <v>0</v>
      </c>
      <c r="KD53" s="56" t="str">
        <f t="shared" si="450"/>
        <v/>
      </c>
      <c r="KE53" s="56" t="str">
        <f t="shared" si="451"/>
        <v/>
      </c>
      <c r="KF53" s="663">
        <f>'org. Düngung 26'!CB52</f>
        <v>0</v>
      </c>
      <c r="KG53" s="56"/>
      <c r="KH53" s="56"/>
      <c r="KI53" s="56">
        <f t="shared" si="116"/>
        <v>0</v>
      </c>
      <c r="KJ53" s="56">
        <f t="shared" si="283"/>
        <v>0</v>
      </c>
      <c r="KK53" s="56">
        <f t="shared" si="284"/>
        <v>0</v>
      </c>
      <c r="KL53" s="56">
        <f t="shared" si="285"/>
        <v>0</v>
      </c>
      <c r="KM53" s="56">
        <f t="shared" si="286"/>
        <v>0</v>
      </c>
      <c r="KN53" s="955">
        <f t="shared" si="452"/>
        <v>0</v>
      </c>
      <c r="KO53" s="56">
        <f t="shared" si="453"/>
        <v>0</v>
      </c>
      <c r="KP53" s="164" t="str">
        <f t="shared" si="454"/>
        <v/>
      </c>
      <c r="KQ53" s="56">
        <f t="shared" si="287"/>
        <v>0</v>
      </c>
      <c r="KR53" s="1317">
        <f>IF(OR(AND(KF$6=1,$M53=0),AND(KF$6=2,$L53=2,$F53&lt;&gt;2,$J53&lt;&gt;11,$J53&lt;&gt;13,$J53&lt;&gt;6)),0,IF(AND(KH$9=2,(OR($F53&gt;1,$L53=1,$J53=11,$J53=13,$J53=6,AND($M53=80,OR($O53=1,AND($O53=2,'#BerechnungDBE'!$AQ44&gt;0)))))),IF(KF$4&gt;=$AE$126,0,KP53),IF(KH$9=3,IF(OR(KF$4&gt;=$AE$127,AND($G53=1,$K53=2,KF$6=2),AND(KF$6=1,$O53&lt;&gt;1)),0,IF(KJ53&lt;=120,KP53,IF(KF$4&lt;$AE$124,IF($F53=1,60/KH$4*KH$6,60/KH$4*KH$7),IF($F53=1,120/KH$4*KH$6,120/KH$4*KH$7)))),IF(OR($F53=3,$G53=2),IF(OR(AND(KF$4&gt;=$AE$119,$C53=2),AND(KF$4&gt;=$AG$119,$C53=1)),0,IF(KJ53&lt;=60,KP53,60/KH$4*KH$7)),IF(AND($F53=2,$G53=1,KF$6=2),KP53,0)))))</f>
        <v>0</v>
      </c>
      <c r="KS53" s="56" t="str">
        <f t="shared" si="455"/>
        <v/>
      </c>
      <c r="KT53" s="56" t="str">
        <f t="shared" si="456"/>
        <v/>
      </c>
      <c r="KU53" s="663">
        <f>'org. Düngung 26'!CF52</f>
        <v>0</v>
      </c>
      <c r="KV53" s="56"/>
      <c r="KW53" s="56"/>
      <c r="KX53" s="56">
        <f t="shared" si="122"/>
        <v>0</v>
      </c>
      <c r="KY53" s="56">
        <f t="shared" si="288"/>
        <v>0</v>
      </c>
      <c r="KZ53" s="56">
        <f t="shared" si="289"/>
        <v>0</v>
      </c>
      <c r="LA53" s="56">
        <f t="shared" si="290"/>
        <v>0</v>
      </c>
      <c r="LB53" s="56">
        <f t="shared" si="291"/>
        <v>0</v>
      </c>
      <c r="LC53" s="955">
        <f t="shared" si="457"/>
        <v>0</v>
      </c>
      <c r="LD53" s="56">
        <f t="shared" si="458"/>
        <v>0</v>
      </c>
      <c r="LE53" s="164" t="str">
        <f t="shared" si="459"/>
        <v/>
      </c>
      <c r="LF53" s="56">
        <f t="shared" si="292"/>
        <v>0</v>
      </c>
      <c r="LG53" s="1317">
        <f>IF(OR(AND(KU$6=1,$M53=0),AND(KU$6=2,$L53=2,$F53&lt;&gt;2,$J53&lt;&gt;11,$J53&lt;&gt;13,$J53&lt;&gt;6)),0,IF(AND(KW$9=2,(OR($F53&gt;1,$L53=1,$J53=11,$J53=13,$J53=6,AND($M53=80,OR($O53=1,AND($O53=2,'#BerechnungDBE'!$AQ44&gt;0)))))),IF(KU$4&gt;=$AE$126,0,LE53),IF(KW$9=3,IF(OR(KU$4&gt;=$AE$127,AND($G53=1,$K53=2,KU$6=2),AND(KU$6=1,$O53&lt;&gt;1)),0,IF(KY53&lt;=120,LE53,IF(KU$4&lt;$AE$124,IF($F53=1,60/KW$4*KW$6,60/KW$4*KW$7),IF($F53=1,120/KW$4*KW$6,120/KW$4*KW$7)))),IF(OR($F53=3,$G53=2),IF(OR(AND(KU$4&gt;=$AE$119,$C53=2),AND(KU$4&gt;=$AG$119,$C53=1)),0,IF(KY53&lt;=60,LE53,60/KW$4*KW$7)),IF(AND($F53=2,$G53=1,KU$6=2),LE53,0)))))</f>
        <v>0</v>
      </c>
      <c r="LH53" s="56" t="str">
        <f t="shared" si="460"/>
        <v/>
      </c>
      <c r="LI53" s="56" t="str">
        <f t="shared" si="461"/>
        <v/>
      </c>
      <c r="LJ53" s="663">
        <f>'org. Düngung 26'!CJ52</f>
        <v>0</v>
      </c>
      <c r="LK53" s="56"/>
      <c r="LL53" s="56"/>
      <c r="LM53" s="56">
        <f t="shared" si="128"/>
        <v>0</v>
      </c>
      <c r="LN53" s="56">
        <f t="shared" si="293"/>
        <v>0</v>
      </c>
      <c r="LO53" s="56">
        <f t="shared" si="294"/>
        <v>0</v>
      </c>
      <c r="LP53" s="56">
        <f t="shared" si="295"/>
        <v>0</v>
      </c>
      <c r="LQ53" s="56">
        <f t="shared" si="296"/>
        <v>0</v>
      </c>
      <c r="LR53" s="955">
        <f t="shared" si="462"/>
        <v>0</v>
      </c>
      <c r="LS53" s="56">
        <f t="shared" si="463"/>
        <v>0</v>
      </c>
      <c r="LT53" s="164" t="str">
        <f t="shared" si="464"/>
        <v/>
      </c>
      <c r="LU53" s="56">
        <f t="shared" si="297"/>
        <v>0</v>
      </c>
      <c r="LV53" s="1317">
        <f>IF(OR(AND(LJ$6=1,$M53=0),AND(LJ$6=2,$L53=2,$F53&lt;&gt;2,$J53&lt;&gt;11,$J53&lt;&gt;13,$J53&lt;&gt;6)),0,IF(AND(LL$9=2,(OR($F53&gt;1,$L53=1,$J53=11,$J53=13,$J53=6,AND($M53=80,OR($O53=1,AND($O53=2,'#BerechnungDBE'!$AQ44&gt;0)))))),IF(LJ$4&gt;=$AE$126,0,LT53),IF(LL$9=3,IF(OR(LJ$4&gt;=$AE$127,AND($G53=1,$K53=2,LJ$6=2),AND(LJ$6=1,$O53&lt;&gt;1)),0,IF(LN53&lt;=120,LT53,IF(LJ$4&lt;$AE$124,IF($F53=1,60/LL$4*LL$6,60/LL$4*LL$7),IF($F53=1,120/LL$4*LL$6,120/LL$4*LL$7)))),IF(OR($F53=3,$G53=2),IF(OR(AND(LJ$4&gt;=$AE$119,$C53=2),AND(LJ$4&gt;=$AG$119,$C53=1)),0,IF(LN53&lt;=60,LT53,60/LL$4*LL$7)),IF(AND($F53=2,$G53=1,LJ$6=2),LT53,0)))))</f>
        <v>0</v>
      </c>
      <c r="LW53" s="56" t="str">
        <f t="shared" si="465"/>
        <v/>
      </c>
      <c r="LX53" s="56" t="str">
        <f t="shared" si="466"/>
        <v/>
      </c>
      <c r="LY53" s="663">
        <f>'org. Düngung 26'!CN52</f>
        <v>0</v>
      </c>
      <c r="LZ53" s="56"/>
      <c r="MA53" s="56"/>
      <c r="MB53" s="56">
        <f t="shared" si="134"/>
        <v>0</v>
      </c>
      <c r="MC53" s="56">
        <f t="shared" si="298"/>
        <v>0</v>
      </c>
      <c r="MD53" s="56">
        <f t="shared" si="299"/>
        <v>0</v>
      </c>
      <c r="ME53" s="56">
        <f t="shared" si="300"/>
        <v>0</v>
      </c>
      <c r="MF53" s="56">
        <f t="shared" si="301"/>
        <v>0</v>
      </c>
      <c r="MG53" s="955">
        <f t="shared" si="467"/>
        <v>0</v>
      </c>
      <c r="MH53" s="56">
        <f t="shared" si="468"/>
        <v>0</v>
      </c>
      <c r="MI53" s="164" t="str">
        <f t="shared" si="469"/>
        <v/>
      </c>
      <c r="MJ53" s="56">
        <f t="shared" si="302"/>
        <v>0</v>
      </c>
      <c r="MK53" s="1317">
        <f>IF(OR(AND(LY$6=1,$M53=0),AND(LY$6=2,$L53=2,$F53&lt;&gt;2,$J53&lt;&gt;11,$J53&lt;&gt;13,$J53&lt;&gt;6)),0,IF(AND(MA$9=2,(OR($F53&gt;1,$L53=1,$J53=11,$J53=13,$J53=6,AND($M53=80,OR($O53=1,AND($O53=2,'#BerechnungDBE'!$AQ44&gt;0)))))),IF(LY$4&gt;=$AE$126,0,MI53),IF(MA$9=3,IF(OR(LY$4&gt;=$AE$127,AND($G53=1,$K53=2,LY$6=2),AND(LY$6=1,$O53&lt;&gt;1)),0,IF(MC53&lt;=120,MI53,IF(LY$4&lt;$AE$124,IF($F53=1,60/MA$4*MA$6,60/MA$4*MA$7),IF($F53=1,120/MA$4*MA$6,120/MA$4*MA$7)))),IF(OR($F53=3,$G53=2),IF(OR(AND(LY$4&gt;=$AE$119,$C53=2),AND(LY$4&gt;=$AG$119,$C53=1)),0,IF(MC53&lt;=60,MI53,60/MA$4*MA$7)),IF(AND($F53=2,$G53=1,LY$6=2),MI53,0)))))</f>
        <v>0</v>
      </c>
      <c r="ML53" s="56" t="str">
        <f t="shared" si="470"/>
        <v/>
      </c>
      <c r="MM53" s="56" t="str">
        <f t="shared" si="471"/>
        <v/>
      </c>
      <c r="MN53" s="663">
        <f>'org. Düngung 26'!CR52</f>
        <v>0</v>
      </c>
      <c r="MO53" s="56"/>
      <c r="MP53" s="56"/>
      <c r="MQ53" s="56">
        <f t="shared" si="140"/>
        <v>0</v>
      </c>
      <c r="MR53" s="56">
        <f t="shared" si="303"/>
        <v>0</v>
      </c>
      <c r="MS53" s="56">
        <f t="shared" si="304"/>
        <v>0</v>
      </c>
      <c r="MT53" s="56">
        <f t="shared" si="305"/>
        <v>0</v>
      </c>
      <c r="MU53" s="56">
        <f t="shared" si="306"/>
        <v>0</v>
      </c>
      <c r="MV53" s="955">
        <f t="shared" si="472"/>
        <v>0</v>
      </c>
      <c r="MW53" s="56">
        <f t="shared" si="473"/>
        <v>0</v>
      </c>
      <c r="MX53" s="164" t="str">
        <f t="shared" si="474"/>
        <v/>
      </c>
      <c r="MY53" s="56">
        <f t="shared" si="307"/>
        <v>0</v>
      </c>
      <c r="MZ53" s="1317">
        <f>IF(OR(AND(MN$6=1,$M53=0),AND(MN$6=2,$L53=2,$F53&lt;&gt;2,$J53&lt;&gt;11,$J53&lt;&gt;13,$J53&lt;&gt;6)),0,IF(AND(MP$9=2,(OR($F53&gt;1,$L53=1,$J53=11,$J53=13,$J53=6,AND($M53=80,OR($O53=1,AND($O53=2,'#BerechnungDBE'!$AQ44&gt;0)))))),IF(MN$4&gt;=$AE$126,0,MX53),IF(MP$9=3,IF(OR(MN$4&gt;=$AE$127,AND($G53=1,$K53=2,MN$6=2),AND(MN$6=1,$O53&lt;&gt;1)),0,IF(MR53&lt;=120,MX53,IF(MN$4&lt;$AE$124,IF($F53=1,60/MP$4*MP$6,60/MP$4*MP$7),IF($F53=1,120/MP$4*MP$6,120/MP$4*MP$7)))),IF(OR($F53=3,$G53=2),IF(OR(AND(MN$4&gt;=$AE$119,$C53=2),AND(MN$4&gt;=$AG$119,$C53=1)),0,IF(MR53&lt;=60,MX53,60/MP$4*MP$7)),IF(AND($F53=2,$G53=1,MN$6=2),MX53,0)))))</f>
        <v>0</v>
      </c>
      <c r="NA53" s="56" t="str">
        <f t="shared" si="475"/>
        <v/>
      </c>
      <c r="NB53" s="56" t="str">
        <f t="shared" si="476"/>
        <v/>
      </c>
      <c r="NC53" s="663">
        <f>'org. Düngung 26'!CV52</f>
        <v>0</v>
      </c>
      <c r="ND53" s="56"/>
      <c r="NE53" s="56"/>
      <c r="NF53" s="56">
        <f t="shared" si="146"/>
        <v>0</v>
      </c>
      <c r="NG53" s="56">
        <f t="shared" si="308"/>
        <v>0</v>
      </c>
      <c r="NH53" s="56">
        <f t="shared" si="309"/>
        <v>0</v>
      </c>
      <c r="NI53" s="56">
        <f t="shared" si="310"/>
        <v>0</v>
      </c>
      <c r="NJ53" s="56">
        <f t="shared" si="311"/>
        <v>0</v>
      </c>
      <c r="NK53" s="955">
        <f t="shared" si="477"/>
        <v>0</v>
      </c>
      <c r="NL53" s="56">
        <f t="shared" si="478"/>
        <v>0</v>
      </c>
      <c r="NM53" s="164" t="str">
        <f t="shared" si="479"/>
        <v/>
      </c>
      <c r="NN53" s="56">
        <f t="shared" si="312"/>
        <v>0</v>
      </c>
      <c r="NO53" s="1317">
        <f>IF(OR(AND(NC$6=1,$M53=0),AND(NC$6=2,$L53=2,$F53&lt;&gt;2,$J53&lt;&gt;11,$J53&lt;&gt;13,$J53&lt;&gt;6)),0,IF(AND(NE$9=2,(OR($F53&gt;1,$L53=1,$J53=11,$J53=13,$J53=6,AND($M53=80,OR($O53=1,AND($O53=2,'#BerechnungDBE'!$AQ44&gt;0)))))),IF(NC$4&gt;=$AE$126,0,NM53),IF(NE$9=3,IF(OR(NC$4&gt;=$AE$127,AND($G53=1,$K53=2,NC$6=2),AND(NC$6=1,$O53&lt;&gt;1)),0,IF(NG53&lt;=120,NM53,IF(NC$4&lt;$AE$124,IF($F53=1,60/NE$4*NE$6,60/NE$4*NE$7),IF($F53=1,120/NE$4*NE$6,120/NE$4*NE$7)))),IF(OR($F53=3,$G53=2),IF(OR(AND(NC$4&gt;=$AE$119,$C53=2),AND(NC$4&gt;=$AG$119,$C53=1)),0,IF(NG53&lt;=60,NM53,60/NE$4*NE$7)),IF(AND($F53=2,$G53=1,NC$6=2),NM53,0)))))</f>
        <v>0</v>
      </c>
      <c r="NP53" s="56" t="str">
        <f t="shared" si="480"/>
        <v/>
      </c>
      <c r="NQ53" s="56" t="str">
        <f t="shared" si="481"/>
        <v/>
      </c>
      <c r="NR53" s="663">
        <f>'org. Düngung 26'!CZ52</f>
        <v>0</v>
      </c>
      <c r="NS53" s="56"/>
      <c r="NT53" s="56"/>
      <c r="NU53" s="56">
        <f t="shared" si="152"/>
        <v>0</v>
      </c>
      <c r="NV53" s="56">
        <f t="shared" si="313"/>
        <v>0</v>
      </c>
      <c r="NW53" s="56">
        <f t="shared" si="314"/>
        <v>0</v>
      </c>
      <c r="NX53" s="56">
        <f t="shared" si="315"/>
        <v>0</v>
      </c>
      <c r="NY53" s="56">
        <f t="shared" si="316"/>
        <v>0</v>
      </c>
      <c r="NZ53" s="955">
        <f t="shared" si="482"/>
        <v>0</v>
      </c>
      <c r="OA53" s="56">
        <f t="shared" si="483"/>
        <v>0</v>
      </c>
      <c r="OB53" s="164" t="str">
        <f t="shared" si="484"/>
        <v/>
      </c>
      <c r="OC53" s="56">
        <f t="shared" si="317"/>
        <v>0</v>
      </c>
      <c r="OD53" s="1317">
        <f>IF(OR(AND(NR$6=1,$M53=0),AND(NR$6=2,$L53=2,$F53&lt;&gt;2,$J53&lt;&gt;11,$J53&lt;&gt;13,$J53&lt;&gt;6)),0,IF(AND(NT$9=2,(OR($F53&gt;1,$L53=1,$J53=11,$J53=13,$J53=6,AND($M53=80,OR($O53=1,AND($O53=2,'#BerechnungDBE'!$AQ44&gt;0)))))),IF(NR$4&gt;=$AE$126,0,OB53),IF(NT$9=3,IF(OR(NR$4&gt;=$AE$127,AND($G53=1,$K53=2,NR$6=2),AND(NR$6=1,$O53&lt;&gt;1)),0,IF(NV53&lt;=120,OB53,IF(NR$4&lt;$AE$124,IF($F53=1,60/NT$4*NT$6,60/NT$4*NT$7),IF($F53=1,120/NT$4*NT$6,120/NT$4*NT$7)))),IF(OR($F53=3,$G53=2),IF(OR(AND(NR$4&gt;=$AE$119,$C53=2),AND(NR$4&gt;=$AG$119,$C53=1)),0,IF(NV53&lt;=60,OB53,60/NT$4*NT$7)),IF(AND($F53=2,$G53=1,NR$6=2),OB53,0)))))</f>
        <v>0</v>
      </c>
      <c r="OE53" s="56" t="str">
        <f t="shared" si="485"/>
        <v/>
      </c>
      <c r="OF53" s="56" t="str">
        <f t="shared" si="486"/>
        <v/>
      </c>
      <c r="OG53" s="663">
        <f>'org. Düngung 26'!DD52</f>
        <v>0</v>
      </c>
      <c r="OH53" s="56"/>
      <c r="OI53" s="56"/>
      <c r="OJ53" s="56">
        <f t="shared" si="158"/>
        <v>0</v>
      </c>
      <c r="OK53" s="56">
        <f t="shared" si="318"/>
        <v>0</v>
      </c>
      <c r="OL53" s="56">
        <f t="shared" si="319"/>
        <v>0</v>
      </c>
      <c r="OM53" s="56">
        <f t="shared" si="320"/>
        <v>0</v>
      </c>
      <c r="ON53" s="56">
        <f t="shared" si="321"/>
        <v>0</v>
      </c>
      <c r="OO53" s="955">
        <f t="shared" si="487"/>
        <v>0</v>
      </c>
      <c r="OP53" s="56">
        <f t="shared" si="488"/>
        <v>0</v>
      </c>
      <c r="OQ53" s="164" t="str">
        <f t="shared" si="489"/>
        <v/>
      </c>
      <c r="OR53" s="56">
        <f t="shared" si="322"/>
        <v>0</v>
      </c>
      <c r="OS53" s="1317">
        <f>IF(OR(AND(OG$6=1,$M53=0),AND(OG$6=2,$L53=2,$F53&lt;&gt;2,$J53&lt;&gt;11,$J53&lt;&gt;13,$J53&lt;&gt;6)),0,IF(AND(OI$9=2,(OR($F53&gt;1,$L53=1,$J53=11,$J53=13,$J53=6,AND($M53=80,OR($O53=1,AND($O53=2,'#BerechnungDBE'!$AQ44&gt;0)))))),IF(OG$4&gt;=$AE$126,0,OQ53),IF(OI$9=3,IF(OR(OG$4&gt;=$AE$127,AND($G53=1,$K53=2,OG$6=2),AND(OG$6=1,$O53&lt;&gt;1)),0,IF(OK53&lt;=120,OQ53,IF(OG$4&lt;$AE$124,IF($F53=1,60/OI$4*OI$6,60/OI$4*OI$7),IF($F53=1,120/OI$4*OI$6,120/OI$4*OI$7)))),IF(OR($F53=3,$G53=2),IF(OR(AND(OG$4&gt;=$AE$119,$C53=2),AND(OG$4&gt;=$AG$119,$C53=1)),0,IF(OK53&lt;=60,OQ53,60/OI$4*OI$7)),IF(AND($F53=2,$G53=1,OG$6=2),OQ53,0)))))</f>
        <v>0</v>
      </c>
      <c r="OT53" s="56" t="str">
        <f t="shared" si="490"/>
        <v/>
      </c>
      <c r="OU53" s="56" t="str">
        <f t="shared" si="491"/>
        <v/>
      </c>
      <c r="OV53" s="663">
        <f>'org. Düngung 26'!DH52</f>
        <v>0</v>
      </c>
      <c r="OW53" s="56"/>
      <c r="OX53" s="56"/>
      <c r="OY53" s="56">
        <f t="shared" si="164"/>
        <v>0</v>
      </c>
      <c r="OZ53" s="56">
        <f t="shared" si="323"/>
        <v>0</v>
      </c>
      <c r="PA53" s="56">
        <f t="shared" si="324"/>
        <v>0</v>
      </c>
      <c r="PB53" s="56">
        <f t="shared" si="325"/>
        <v>0</v>
      </c>
      <c r="PC53" s="56">
        <f t="shared" si="326"/>
        <v>0</v>
      </c>
      <c r="PD53" s="955">
        <f t="shared" si="492"/>
        <v>0</v>
      </c>
      <c r="PE53" s="56">
        <f t="shared" si="493"/>
        <v>0</v>
      </c>
      <c r="PF53" s="164" t="str">
        <f t="shared" si="494"/>
        <v/>
      </c>
      <c r="PG53" s="56">
        <f t="shared" si="327"/>
        <v>0</v>
      </c>
      <c r="PH53" s="1317">
        <f>IF(OR(AND(OV$6=1,$M53=0),AND(OV$6=2,$L53=2,$F53&lt;&gt;2,$J53&lt;&gt;11,$J53&lt;&gt;13,$J53&lt;&gt;6)),0,IF(AND(OX$9=2,(OR($F53&gt;1,$L53=1,$J53=11,$J53=13,$J53=6,AND($M53=80,OR($O53=1,AND($O53=2,'#BerechnungDBE'!$AQ44&gt;0)))))),IF(OV$4&gt;=$AE$126,0,PF53),IF(OX$9=3,IF(OR(OV$4&gt;=$AE$127,AND($G53=1,$K53=2,OV$6=2),AND(OV$6=1,$O53&lt;&gt;1)),0,IF(OZ53&lt;=120,PF53,IF(OV$4&lt;$AE$124,IF($F53=1,60/OX$4*OX$6,60/OX$4*OX$7),IF($F53=1,120/OX$4*OX$6,120/OX$4*OX$7)))),IF(OR($F53=3,$G53=2),IF(OR(AND(OV$4&gt;=$AE$119,$C53=2),AND(OV$4&gt;=$AG$119,$C53=1)),0,IF(OZ53&lt;=60,PF53,60/OX$4*OX$7)),IF(AND($F53=2,$G53=1,OV$6=2),PF53,0)))))</f>
        <v>0</v>
      </c>
      <c r="PI53" s="56" t="str">
        <f t="shared" si="495"/>
        <v/>
      </c>
      <c r="PJ53" s="56" t="str">
        <f t="shared" si="496"/>
        <v/>
      </c>
      <c r="PK53" s="663">
        <f>'org. Düngung 26'!DL52</f>
        <v>0</v>
      </c>
      <c r="PL53" s="56"/>
      <c r="PM53" s="56"/>
      <c r="PN53" s="56">
        <f t="shared" si="170"/>
        <v>0</v>
      </c>
      <c r="PO53" s="56">
        <f t="shared" si="328"/>
        <v>0</v>
      </c>
      <c r="PP53" s="56">
        <f t="shared" si="329"/>
        <v>0</v>
      </c>
      <c r="PQ53" s="56">
        <f t="shared" si="330"/>
        <v>0</v>
      </c>
      <c r="PR53" s="56">
        <f t="shared" si="331"/>
        <v>0</v>
      </c>
      <c r="PS53" s="955">
        <f t="shared" si="497"/>
        <v>0</v>
      </c>
      <c r="PT53" s="56">
        <f t="shared" si="498"/>
        <v>0</v>
      </c>
      <c r="PU53" s="164" t="str">
        <f t="shared" si="499"/>
        <v/>
      </c>
      <c r="PV53" s="56">
        <f t="shared" si="332"/>
        <v>0</v>
      </c>
      <c r="PW53" s="1317">
        <f>IF(OR(AND(PK$6=1,$M53=0),AND(PK$6=2,$L53=2,$F53&lt;&gt;2,$J53&lt;&gt;11,$J53&lt;&gt;13,$J53&lt;&gt;6)),0,IF(AND(PM$9=2,(OR($F53&gt;1,$L53=1,$J53=11,$J53=13,$J53=6,AND($M53=80,OR($O53=1,AND($O53=2,'#BerechnungDBE'!$AQ44&gt;0)))))),IF(PK$4&gt;=$AE$126,0,PU53),IF(PM$9=3,IF(OR(PK$4&gt;=$AE$127,AND($G53=1,$K53=2,PK$6=2),AND(PK$6=1,$O53&lt;&gt;1)),0,IF(PO53&lt;=120,PU53,IF(PK$4&lt;$AE$124,IF($F53=1,60/PM$4*PM$6,60/PM$4*PM$7),IF($F53=1,120/PM$4*PM$6,120/PM$4*PM$7)))),IF(OR($F53=3,$G53=2),IF(OR(AND(PK$4&gt;=$AE$119,$C53=2),AND(PK$4&gt;=$AG$119,$C53=1)),0,IF(PO53&lt;=60,PU53,60/PM$4*PM$7)),IF(AND($F53=2,$G53=1,PK$6=2),PU53,0)))))</f>
        <v>0</v>
      </c>
      <c r="PX53" s="56" t="str">
        <f t="shared" si="500"/>
        <v/>
      </c>
      <c r="PY53" s="56" t="str">
        <f t="shared" si="501"/>
        <v/>
      </c>
      <c r="PZ53" s="663">
        <f>'org. Düngung 26'!DP52</f>
        <v>0</v>
      </c>
      <c r="QA53" s="56"/>
      <c r="QB53" s="56"/>
      <c r="QC53" s="56">
        <f t="shared" si="176"/>
        <v>0</v>
      </c>
      <c r="QD53" s="56">
        <f t="shared" si="333"/>
        <v>0</v>
      </c>
      <c r="QE53" s="56">
        <f t="shared" si="334"/>
        <v>0</v>
      </c>
      <c r="QF53" s="56">
        <f t="shared" si="335"/>
        <v>0</v>
      </c>
      <c r="QG53" s="56">
        <f t="shared" si="336"/>
        <v>0</v>
      </c>
      <c r="QH53" s="955">
        <f t="shared" si="502"/>
        <v>0</v>
      </c>
      <c r="QI53" s="56">
        <f t="shared" si="503"/>
        <v>0</v>
      </c>
      <c r="QJ53" s="164" t="str">
        <f t="shared" si="504"/>
        <v/>
      </c>
      <c r="QK53" s="56">
        <f t="shared" si="337"/>
        <v>0</v>
      </c>
      <c r="QL53" s="1317">
        <f>IF(OR(AND(PZ$6=1,$M53=0),AND(PZ$6=2,$L53=2,$F53&lt;&gt;2,$J53&lt;&gt;11,$J53&lt;&gt;13,$J53&lt;&gt;6)),0,IF(AND(QB$9=2,(OR($F53&gt;1,$L53=1,$J53=11,$J53=13,$J53=6,AND($M53=80,OR($O53=1,AND($O53=2,'#BerechnungDBE'!$AQ44&gt;0)))))),IF(PZ$4&gt;=$AE$126,0,QJ53),IF(QB$9=3,IF(OR(PZ$4&gt;=$AE$127,AND($G53=1,$K53=2,PZ$6=2),AND(PZ$6=1,$O53&lt;&gt;1)),0,IF(QD53&lt;=120,QJ53,IF(PZ$4&lt;$AE$124,IF($F53=1,60/QB$4*QB$6,60/QB$4*QB$7),IF($F53=1,120/QB$4*QB$6,120/QB$4*QB$7)))),IF(OR($F53=3,$G53=2),IF(OR(AND(PZ$4&gt;=$AE$119,$C53=2),AND(PZ$4&gt;=$AG$119,$C53=1)),0,IF(QD53&lt;=60,QJ53,60/QB$4*QB$7)),IF(AND($F53=2,$G53=1,PZ$6=2),QJ53,0)))))</f>
        <v>0</v>
      </c>
      <c r="QM53" s="56" t="str">
        <f t="shared" si="505"/>
        <v/>
      </c>
      <c r="QN53" s="56" t="str">
        <f t="shared" si="506"/>
        <v/>
      </c>
      <c r="QO53" s="663">
        <f>'org. Düngung 26'!DT52</f>
        <v>0</v>
      </c>
      <c r="QP53" s="56"/>
      <c r="QQ53" s="56"/>
      <c r="QR53" s="56">
        <f t="shared" si="182"/>
        <v>0</v>
      </c>
      <c r="QS53" s="56">
        <f t="shared" si="338"/>
        <v>0</v>
      </c>
      <c r="QT53" s="56">
        <f t="shared" si="339"/>
        <v>0</v>
      </c>
      <c r="QU53" s="56">
        <f t="shared" si="340"/>
        <v>0</v>
      </c>
      <c r="QV53" s="56">
        <f t="shared" si="341"/>
        <v>0</v>
      </c>
      <c r="QW53" s="955">
        <f t="shared" si="507"/>
        <v>0</v>
      </c>
      <c r="QX53" s="56">
        <f t="shared" si="508"/>
        <v>0</v>
      </c>
      <c r="QY53" s="164" t="str">
        <f t="shared" si="509"/>
        <v/>
      </c>
      <c r="QZ53" s="56">
        <f t="shared" si="342"/>
        <v>0</v>
      </c>
      <c r="RA53" s="1317">
        <f>IF(OR(AND(QO$6=1,$M53=0),AND(QO$6=2,$L53=2,$F53&lt;&gt;2,$J53&lt;&gt;11,$J53&lt;&gt;13,$J53&lt;&gt;6)),0,IF(AND(QQ$9=2,(OR($F53&gt;1,$L53=1,$J53=11,$J53=13,$J53=6,AND($M53=80,OR($O53=1,AND($O53=2,'#BerechnungDBE'!$AQ44&gt;0)))))),IF(QO$4&gt;=$AE$126,0,QY53),IF(QQ$9=3,IF(OR(QO$4&gt;=$AE$127,AND($G53=1,$K53=2,QO$6=2),AND(QO$6=1,$O53&lt;&gt;1)),0,IF(QS53&lt;=120,QY53,IF(QO$4&lt;$AE$124,IF($F53=1,60/QQ$4*QQ$6,60/QQ$4*QQ$7),IF($F53=1,120/QQ$4*QQ$6,120/QQ$4*QQ$7)))),IF(OR($F53=3,$G53=2),IF(OR(AND(QO$4&gt;=$AE$119,$C53=2),AND(QO$4&gt;=$AG$119,$C53=1)),0,IF(QS53&lt;=60,QY53,60/QQ$4*QQ$7)),IF(AND($F53=2,$G53=1,QO$6=2),QY53,0)))))</f>
        <v>0</v>
      </c>
      <c r="RB53" s="56" t="str">
        <f t="shared" si="510"/>
        <v/>
      </c>
      <c r="RC53" s="56" t="str">
        <f t="shared" si="511"/>
        <v/>
      </c>
      <c r="RD53" s="663">
        <f>'org. Düngung 26'!DX52</f>
        <v>0</v>
      </c>
      <c r="RE53" s="56"/>
      <c r="RF53" s="56"/>
      <c r="RG53" s="56">
        <f t="shared" si="188"/>
        <v>0</v>
      </c>
      <c r="RH53" s="56">
        <f t="shared" si="343"/>
        <v>0</v>
      </c>
      <c r="RI53" s="56">
        <f t="shared" si="344"/>
        <v>0</v>
      </c>
      <c r="RJ53" s="56">
        <f t="shared" si="345"/>
        <v>0</v>
      </c>
      <c r="RK53" s="56">
        <f t="shared" si="346"/>
        <v>0</v>
      </c>
      <c r="RL53" s="955">
        <f t="shared" si="512"/>
        <v>0</v>
      </c>
      <c r="RM53" s="56">
        <f t="shared" si="513"/>
        <v>0</v>
      </c>
      <c r="RN53" s="164" t="str">
        <f t="shared" si="514"/>
        <v/>
      </c>
      <c r="RO53" s="56">
        <f t="shared" si="347"/>
        <v>0</v>
      </c>
      <c r="RP53" s="1317">
        <f>IF(OR(AND(RD$6=1,$M53=0),AND(RD$6=2,$L53=2,$F53&lt;&gt;2,$J53&lt;&gt;11,$J53&lt;&gt;13,$J53&lt;&gt;6)),0,IF(AND(RF$9=2,(OR($F53&gt;1,$L53=1,$J53=11,$J53=13,$J53=6,AND($M53=80,OR($O53=1,AND($O53=2,'#BerechnungDBE'!$AQ44&gt;0)))))),IF(RD$4&gt;=$AE$126,0,RN53),IF(RF$9=3,IF(OR(RD$4&gt;=$AE$127,AND($G53=1,$K53=2,RD$6=2),AND(RD$6=1,$O53&lt;&gt;1)),0,IF(RH53&lt;=120,RN53,IF(RD$4&lt;$AE$124,IF($F53=1,60/RF$4*RF$6,60/RF$4*RF$7),IF($F53=1,120/RF$4*RF$6,120/RF$4*RF$7)))),IF(OR($F53=3,$G53=2),IF(OR(AND(RD$4&gt;=$AE$119,$C53=2),AND(RD$4&gt;=$AG$119,$C53=1)),0,IF(RH53&lt;=60,RN53,60/RF$4*RF$7)),IF(AND($F53=2,$G53=1,RD$6=2),RN53,0)))))</f>
        <v>0</v>
      </c>
      <c r="RQ53" s="56" t="str">
        <f t="shared" si="515"/>
        <v/>
      </c>
      <c r="RR53" s="56" t="str">
        <f t="shared" si="516"/>
        <v/>
      </c>
      <c r="RT53" s="1317" t="str">
        <f t="shared" si="348"/>
        <v/>
      </c>
      <c r="RU53" s="56" t="str">
        <f t="shared" si="517"/>
        <v/>
      </c>
      <c r="RV53" s="56" t="str">
        <f t="shared" si="518"/>
        <v/>
      </c>
      <c r="RW53" s="56" t="str">
        <f>IF(AA53&gt;'#BerechnungDBE'!BR44,$RW$9,"")</f>
        <v/>
      </c>
      <c r="RX53" s="56" t="str">
        <f>IF(AND(M53=70,AF53&gt;'#BerechnungDBE'!CW44),$RX$9,"")</f>
        <v/>
      </c>
      <c r="RY53" s="56" t="str">
        <f>IF(OR('org. Düngung 26'!G52="--",'org. Düngung 26'!G52&lt;=170,'org. Düngung 26'!G52=""),"",$RY$9)</f>
        <v/>
      </c>
      <c r="RZ53" s="56" t="str">
        <f>IF('org. Düngung 26'!K52&gt;120,'#orgDung'!$RZ$9,"")</f>
        <v/>
      </c>
      <c r="SA53" s="56" t="str">
        <f>IF('#BerechnungDBE'!U44&lt;4,"",IF(AND('#BerechnungDBE'!CF44&gt;0,U53&gt;0),'#orgDung'!$SA$9,""))</f>
        <v/>
      </c>
      <c r="SB53" s="56" t="str">
        <f t="shared" si="519"/>
        <v/>
      </c>
    </row>
    <row r="54" spans="1:496" s="804" customFormat="1" x14ac:dyDescent="0.25">
      <c r="A54" s="804">
        <f>'Flächen u. Kulturen'!A53</f>
        <v>41</v>
      </c>
      <c r="B54" s="330">
        <f>'#BerechnungDBE'!Q45</f>
        <v>0</v>
      </c>
      <c r="C54" s="804">
        <f>'#BerechnungDBE'!W45</f>
        <v>2</v>
      </c>
      <c r="D54" s="804">
        <f>'#BerechnungDBE'!Y45</f>
        <v>2</v>
      </c>
      <c r="E54" s="804" t="str">
        <f>'Flächen u. Kulturen'!E53</f>
        <v>x</v>
      </c>
      <c r="F54" s="51">
        <f>'#BerechnungDBE'!S45</f>
        <v>1</v>
      </c>
      <c r="G54" s="51">
        <f>'#BerechnungDBE'!T45</f>
        <v>1</v>
      </c>
      <c r="H54" s="804">
        <f>IF('Flächen u. Kulturen'!P53="",0,VLOOKUP('Flächen u. Kulturen'!P53,Kulturen[[HF]:[Berechnungsgruppe]],'#Frucht'!$H$1,FALSE))</f>
        <v>0</v>
      </c>
      <c r="I54" s="804">
        <f>IF('Flächen u. Kulturen'!J53="",0,VLOOKUP('Flächen u. Kulturen'!J53,Kulturen[[HF]:[Berechnungsgruppe]],'#Frucht'!$G$1,FALSE))</f>
        <v>90</v>
      </c>
      <c r="J54" s="867">
        <f>IF('Flächen u. Kulturen'!J53="",0,VLOOKUP('Flächen u. Kulturen'!J53,Kulturen[[HF]:[Berechnungsgruppe]],'#Frucht'!$J$1,FALSE))</f>
        <v>1</v>
      </c>
      <c r="K54" s="466">
        <f t="shared" si="353"/>
        <v>2</v>
      </c>
      <c r="L54" s="466">
        <f>IF('Flächen u. Kulturen'!P53="",0,IF(VLOOKUP('Flächen u. Kulturen'!P53,Kulturen[[HF]:[Saat Winterungen]],'#Frucht'!$P$1,FALSE)&gt;0,1,2))</f>
        <v>2</v>
      </c>
      <c r="M54" s="804">
        <f>'#BerechnungDBE'!AK45</f>
        <v>0</v>
      </c>
      <c r="N54" s="804">
        <f>IF('Flächen u. Kulturen'!L53="",0,VLOOKUP('Flächen u. Kulturen'!L53,Nebenkultur[[Nebenkultur]:[Legum. Zwischenfr.]],'#Zweitfr'!$K$1,FALSE))</f>
        <v>0</v>
      </c>
      <c r="O54" s="804">
        <f>'#BerechnungDBE'!AL45</f>
        <v>0</v>
      </c>
      <c r="Q54" s="56">
        <f t="shared" si="354"/>
        <v>0</v>
      </c>
      <c r="R54" s="56">
        <f t="shared" si="355"/>
        <v>0</v>
      </c>
      <c r="S54" s="804">
        <f t="shared" si="356"/>
        <v>0</v>
      </c>
      <c r="T54" s="867" t="str">
        <f t="shared" si="357"/>
        <v/>
      </c>
      <c r="U54" s="804">
        <f t="shared" si="358"/>
        <v>0</v>
      </c>
      <c r="V54" s="804">
        <f t="shared" si="359"/>
        <v>0</v>
      </c>
      <c r="W54" s="804">
        <f t="shared" si="360"/>
        <v>0</v>
      </c>
      <c r="X54" s="804">
        <f t="shared" si="361"/>
        <v>0</v>
      </c>
      <c r="Y54" s="804">
        <f t="shared" si="362"/>
        <v>0</v>
      </c>
      <c r="Z54" s="804">
        <f t="shared" si="349"/>
        <v>0</v>
      </c>
      <c r="AA54" s="804">
        <f t="shared" si="350"/>
        <v>0</v>
      </c>
      <c r="AB54" s="839">
        <f t="shared" si="363"/>
        <v>0</v>
      </c>
      <c r="AC54" s="56">
        <f t="shared" si="351"/>
        <v>0</v>
      </c>
      <c r="AD54" s="804">
        <f t="shared" si="364"/>
        <v>0</v>
      </c>
      <c r="AE54" s="804">
        <f t="shared" si="365"/>
        <v>0</v>
      </c>
      <c r="AF54" s="804">
        <f t="shared" si="366"/>
        <v>0</v>
      </c>
      <c r="AG54" s="804">
        <f t="shared" si="352"/>
        <v>0</v>
      </c>
      <c r="AH54" s="804">
        <f>'org. Düngung 26'!J53</f>
        <v>0</v>
      </c>
      <c r="AI54" s="804">
        <f>'org. Düngung 26'!K53</f>
        <v>0</v>
      </c>
      <c r="AK54" s="663">
        <f>'org. Düngung 26'!L53</f>
        <v>0</v>
      </c>
      <c r="AL54" s="56"/>
      <c r="AM54" s="56"/>
      <c r="AN54" s="56">
        <f t="shared" si="197"/>
        <v>0</v>
      </c>
      <c r="AO54" s="56">
        <f t="shared" si="198"/>
        <v>0</v>
      </c>
      <c r="AP54" s="56">
        <f t="shared" si="199"/>
        <v>0</v>
      </c>
      <c r="AQ54" s="56">
        <f t="shared" si="200"/>
        <v>0</v>
      </c>
      <c r="AR54" s="56">
        <f t="shared" si="201"/>
        <v>0</v>
      </c>
      <c r="AS54" s="955">
        <f t="shared" si="367"/>
        <v>0</v>
      </c>
      <c r="AT54" s="56">
        <f t="shared" si="368"/>
        <v>0</v>
      </c>
      <c r="AU54" s="164" t="str">
        <f t="shared" si="369"/>
        <v/>
      </c>
      <c r="AV54" s="56">
        <f t="shared" si="202"/>
        <v>0</v>
      </c>
      <c r="AW54" s="1317">
        <f>IF(OR(AND(AK$6=1,$M54=0),AND(AK$6=2,$L54=2,$F54&lt;&gt;2,$J54&lt;&gt;11,$J54&lt;&gt;13,$J54&lt;&gt;6)),0,IF(AND(AM$9=2,(OR($F54&gt;1,$L54=1,$J54=11,$J54=13,$J54=6,AND($M54=80,OR($O54=1,AND($O54=2,'#BerechnungDBE'!$AQ45&gt;0)))))),IF(AK$4&gt;=$AE$126,0,AU54),IF(AM$9=3,IF(OR(AK$4&gt;=$AE$127,AND($G54=1,$K54=2,AK$6=2),AND(AK$6=1,$O54&lt;&gt;1)),0,IF(AO54&lt;=120,AU54,IF(AK$4&lt;$AE$124,IF($F54=1,60/AM$4*AM$6,60/AM$4*AM$7),IF($F54=1,120/AM$4*AM$6,120/AM$4*AM$7)))),IF(OR($F54=3,$G54=2),IF(OR(AND(AK$4&gt;=$AE$119,$C54=2),AND(AK$4&gt;=$AG$119,$C54=1)),0,IF(AO54&lt;=60,AU54,60/AM$4*AM$7)),IF(AND($F54=2,$G54=1,AK$6=2),AU54,0)))))</f>
        <v>0</v>
      </c>
      <c r="AX54" s="56" t="str">
        <f t="shared" si="370"/>
        <v/>
      </c>
      <c r="AY54" s="56" t="str">
        <f t="shared" si="371"/>
        <v/>
      </c>
      <c r="AZ54" s="663">
        <f>'org. Düngung 26'!P53</f>
        <v>0</v>
      </c>
      <c r="BA54" s="56"/>
      <c r="BB54" s="56"/>
      <c r="BC54" s="56">
        <f t="shared" si="20"/>
        <v>0</v>
      </c>
      <c r="BD54" s="56">
        <f t="shared" si="203"/>
        <v>0</v>
      </c>
      <c r="BE54" s="56">
        <f t="shared" si="204"/>
        <v>0</v>
      </c>
      <c r="BF54" s="56">
        <f t="shared" si="205"/>
        <v>0</v>
      </c>
      <c r="BG54" s="56">
        <f t="shared" si="206"/>
        <v>0</v>
      </c>
      <c r="BH54" s="955">
        <f t="shared" si="372"/>
        <v>0</v>
      </c>
      <c r="BI54" s="56">
        <f t="shared" si="373"/>
        <v>0</v>
      </c>
      <c r="BJ54" s="164" t="str">
        <f t="shared" si="374"/>
        <v/>
      </c>
      <c r="BK54" s="56">
        <f t="shared" si="207"/>
        <v>0</v>
      </c>
      <c r="BL54" s="1317">
        <f>IF(OR(AND(AZ$6=1,$M54=0),AND(AZ$6=2,$L54=2,$F54&lt;&gt;2,$J54&lt;&gt;11,$J54&lt;&gt;13,$J54&lt;&gt;6)),0,IF(AND(BB$9=2,(OR($F54&gt;1,$L54=1,$J54=11,$J54=13,$J54=6,AND($M54=80,OR($O54=1,AND($O54=2,'#BerechnungDBE'!$AQ45&gt;0)))))),IF(AZ$4&gt;=$AE$126,0,BJ54),IF(BB$9=3,IF(OR(AZ$4&gt;=$AE$127,AND($G54=1,$K54=2,AZ$6=2),AND(AZ$6=1,$O54&lt;&gt;1)),0,IF(BD54&lt;=120,BJ54,IF(AZ$4&lt;$AE$124,IF($F54=1,60/BB$4*BB$6,60/BB$4*BB$7),IF($F54=1,120/BB$4*BB$6,120/BB$4*BB$7)))),IF(OR($F54=3,$G54=2),IF(OR(AND(AZ$4&gt;=$AE$119,$C54=2),AND(AZ$4&gt;=$AG$119,$C54=1)),0,IF(BD54&lt;=60,BJ54,60/BB$4*BB$7)),IF(AND($F54=2,$G54=1,AZ$6=2),BJ54,0)))))</f>
        <v>0</v>
      </c>
      <c r="BM54" s="56" t="str">
        <f t="shared" si="375"/>
        <v/>
      </c>
      <c r="BN54" s="56" t="str">
        <f t="shared" si="376"/>
        <v/>
      </c>
      <c r="BO54" s="663">
        <f>'org. Düngung 26'!T53</f>
        <v>0</v>
      </c>
      <c r="BP54" s="56"/>
      <c r="BQ54" s="56"/>
      <c r="BR54" s="56">
        <f t="shared" si="26"/>
        <v>0</v>
      </c>
      <c r="BS54" s="56">
        <f t="shared" si="208"/>
        <v>0</v>
      </c>
      <c r="BT54" s="56">
        <f t="shared" si="209"/>
        <v>0</v>
      </c>
      <c r="BU54" s="56">
        <f t="shared" si="210"/>
        <v>0</v>
      </c>
      <c r="BV54" s="56">
        <f t="shared" si="211"/>
        <v>0</v>
      </c>
      <c r="BW54" s="955">
        <f t="shared" si="377"/>
        <v>0</v>
      </c>
      <c r="BX54" s="56">
        <f t="shared" si="378"/>
        <v>0</v>
      </c>
      <c r="BY54" s="164" t="str">
        <f t="shared" si="379"/>
        <v/>
      </c>
      <c r="BZ54" s="56">
        <f t="shared" si="212"/>
        <v>0</v>
      </c>
      <c r="CA54" s="1317">
        <f>IF(OR(AND(BO$6=1,$M54=0),AND(BO$6=2,$L54=2,$F54&lt;&gt;2,$J54&lt;&gt;11,$J54&lt;&gt;13,$J54&lt;&gt;6)),0,IF(AND(BQ$9=2,(OR($F54&gt;1,$L54=1,$J54=11,$J54=13,$J54=6,AND($M54=80,OR($O54=1,AND($O54=2,'#BerechnungDBE'!$AQ45&gt;0)))))),IF(BO$4&gt;=$AE$126,0,BY54),IF(BQ$9=3,IF(OR(BO$4&gt;=$AE$127,AND($G54=1,$K54=2,BO$6=2),AND(BO$6=1,$O54&lt;&gt;1)),0,IF(BS54&lt;=120,BY54,IF(BO$4&lt;$AE$124,IF($F54=1,60/BQ$4*BQ$6,60/BQ$4*BQ$7),IF($F54=1,120/BQ$4*BQ$6,120/BQ$4*BQ$7)))),IF(OR($F54=3,$G54=2),IF(OR(AND(BO$4&gt;=$AE$119,$C54=2),AND(BO$4&gt;=$AG$119,$C54=1)),0,IF(BS54&lt;=60,BY54,60/BQ$4*BQ$7)),IF(AND($F54=2,$G54=1,BO$6=2),BY54,0)))))</f>
        <v>0</v>
      </c>
      <c r="CB54" s="56" t="str">
        <f t="shared" si="380"/>
        <v/>
      </c>
      <c r="CC54" s="56" t="str">
        <f t="shared" si="381"/>
        <v/>
      </c>
      <c r="CD54" s="663">
        <f>'org. Düngung 26'!X53</f>
        <v>0</v>
      </c>
      <c r="CE54" s="56"/>
      <c r="CF54" s="56"/>
      <c r="CG54" s="56">
        <f t="shared" si="32"/>
        <v>0</v>
      </c>
      <c r="CH54" s="56">
        <f t="shared" si="213"/>
        <v>0</v>
      </c>
      <c r="CI54" s="56">
        <f t="shared" si="214"/>
        <v>0</v>
      </c>
      <c r="CJ54" s="56">
        <f t="shared" si="215"/>
        <v>0</v>
      </c>
      <c r="CK54" s="56">
        <f t="shared" si="216"/>
        <v>0</v>
      </c>
      <c r="CL54" s="955">
        <f t="shared" si="382"/>
        <v>0</v>
      </c>
      <c r="CM54" s="56">
        <f t="shared" si="383"/>
        <v>0</v>
      </c>
      <c r="CN54" s="164" t="str">
        <f t="shared" si="384"/>
        <v/>
      </c>
      <c r="CO54" s="56">
        <f t="shared" si="217"/>
        <v>0</v>
      </c>
      <c r="CP54" s="1317">
        <f>IF(OR(AND(CD$6=1,$M54=0),AND(CD$6=2,$L54=2,$F54&lt;&gt;2,$J54&lt;&gt;11,$J54&lt;&gt;13,$J54&lt;&gt;6)),0,IF(AND(CF$9=2,(OR($F54&gt;1,$L54=1,$J54=11,$J54=13,$J54=6,AND($M54=80,OR($O54=1,AND($O54=2,'#BerechnungDBE'!$AQ45&gt;0)))))),IF(CD$4&gt;=$AE$126,0,CN54),IF(CF$9=3,IF(OR(CD$4&gt;=$AE$127,AND($G54=1,$K54=2,CD$6=2),AND(CD$6=1,$O54&lt;&gt;1)),0,IF(CH54&lt;=120,CN54,IF(CD$4&lt;$AE$124,IF($F54=1,60/CF$4*CF$6,60/CF$4*CF$7),IF($F54=1,120/CF$4*CF$6,120/CF$4*CF$7)))),IF(OR($F54=3,$G54=2),IF(OR(AND(CD$4&gt;=$AE$119,$C54=2),AND(CD$4&gt;=$AG$119,$C54=1)),0,IF(CH54&lt;=60,CN54,60/CF$4*CF$7)),IF(AND($F54=2,$G54=1,CD$6=2),CN54,0)))))</f>
        <v>0</v>
      </c>
      <c r="CQ54" s="56" t="str">
        <f t="shared" si="385"/>
        <v/>
      </c>
      <c r="CR54" s="56" t="str">
        <f t="shared" si="386"/>
        <v/>
      </c>
      <c r="CS54" s="663">
        <f>'org. Düngung 26'!AB53</f>
        <v>0</v>
      </c>
      <c r="CT54" s="56"/>
      <c r="CU54" s="56"/>
      <c r="CV54" s="56">
        <f t="shared" si="38"/>
        <v>0</v>
      </c>
      <c r="CW54" s="56">
        <f t="shared" si="218"/>
        <v>0</v>
      </c>
      <c r="CX54" s="56">
        <f t="shared" si="219"/>
        <v>0</v>
      </c>
      <c r="CY54" s="56">
        <f t="shared" si="220"/>
        <v>0</v>
      </c>
      <c r="CZ54" s="56">
        <f t="shared" si="221"/>
        <v>0</v>
      </c>
      <c r="DA54" s="955">
        <f t="shared" si="387"/>
        <v>0</v>
      </c>
      <c r="DB54" s="56">
        <f t="shared" si="388"/>
        <v>0</v>
      </c>
      <c r="DC54" s="164" t="str">
        <f t="shared" si="389"/>
        <v/>
      </c>
      <c r="DD54" s="56">
        <f t="shared" si="222"/>
        <v>0</v>
      </c>
      <c r="DE54" s="1317">
        <f>IF(OR(AND(CS$6=1,$M54=0),AND(CS$6=2,$L54=2,$F54&lt;&gt;2,$J54&lt;&gt;11,$J54&lt;&gt;13,$J54&lt;&gt;6)),0,IF(AND(CU$9=2,(OR($F54&gt;1,$L54=1,$J54=11,$J54=13,$J54=6,AND($M54=80,OR($O54=1,AND($O54=2,'#BerechnungDBE'!$AQ45&gt;0)))))),IF(CS$4&gt;=$AE$126,0,DC54),IF(CU$9=3,IF(OR(CS$4&gt;=$AE$127,AND($G54=1,$K54=2,CS$6=2),AND(CS$6=1,$O54&lt;&gt;1)),0,IF(CW54&lt;=120,DC54,IF(CS$4&lt;$AE$124,IF($F54=1,60/CU$4*CU$6,60/CU$4*CU$7),IF($F54=1,120/CU$4*CU$6,120/CU$4*CU$7)))),IF(OR($F54=3,$G54=2),IF(OR(AND(CS$4&gt;=$AE$119,$C54=2),AND(CS$4&gt;=$AG$119,$C54=1)),0,IF(CW54&lt;=60,DC54,60/CU$4*CU$7)),IF(AND($F54=2,$G54=1,CS$6=2),DC54,0)))))</f>
        <v>0</v>
      </c>
      <c r="DF54" s="56" t="str">
        <f t="shared" si="390"/>
        <v/>
      </c>
      <c r="DG54" s="56" t="str">
        <f t="shared" si="391"/>
        <v/>
      </c>
      <c r="DH54" s="663">
        <f>'org. Düngung 26'!AF53</f>
        <v>0</v>
      </c>
      <c r="DI54" s="56"/>
      <c r="DJ54" s="56"/>
      <c r="DK54" s="56">
        <f t="shared" si="44"/>
        <v>0</v>
      </c>
      <c r="DL54" s="56">
        <f t="shared" si="223"/>
        <v>0</v>
      </c>
      <c r="DM54" s="56">
        <f t="shared" si="224"/>
        <v>0</v>
      </c>
      <c r="DN54" s="56">
        <f t="shared" si="225"/>
        <v>0</v>
      </c>
      <c r="DO54" s="56">
        <f t="shared" si="226"/>
        <v>0</v>
      </c>
      <c r="DP54" s="955">
        <f t="shared" si="392"/>
        <v>0</v>
      </c>
      <c r="DQ54" s="56">
        <f t="shared" si="393"/>
        <v>0</v>
      </c>
      <c r="DR54" s="164" t="str">
        <f t="shared" si="394"/>
        <v/>
      </c>
      <c r="DS54" s="56">
        <f t="shared" si="227"/>
        <v>0</v>
      </c>
      <c r="DT54" s="1317">
        <f>IF(OR(AND(DH$6=1,$M54=0),AND(DH$6=2,$L54=2,$F54&lt;&gt;2,$J54&lt;&gt;11,$J54&lt;&gt;13,$J54&lt;&gt;6)),0,IF(AND(DJ$9=2,(OR($F54&gt;1,$L54=1,$J54=11,$J54=13,$J54=6,AND($M54=80,OR($O54=1,AND($O54=2,'#BerechnungDBE'!$AQ45&gt;0)))))),IF(DH$4&gt;=$AE$126,0,DR54),IF(DJ$9=3,IF(OR(DH$4&gt;=$AE$127,AND($G54=1,$K54=2,DH$6=2),AND(DH$6=1,$O54&lt;&gt;1)),0,IF(DL54&lt;=120,DR54,IF(DH$4&lt;$AE$124,IF($F54=1,60/DJ$4*DJ$6,60/DJ$4*DJ$7),IF($F54=1,120/DJ$4*DJ$6,120/DJ$4*DJ$7)))),IF(OR($F54=3,$G54=2),IF(OR(AND(DH$4&gt;=$AE$119,$C54=2),AND(DH$4&gt;=$AG$119,$C54=1)),0,IF(DL54&lt;=60,DR54,60/DJ$4*DJ$7)),IF(AND($F54=2,$G54=1,DH$6=2),DR54,0)))))</f>
        <v>0</v>
      </c>
      <c r="DU54" s="56" t="str">
        <f t="shared" si="395"/>
        <v/>
      </c>
      <c r="DV54" s="56" t="str">
        <f t="shared" si="396"/>
        <v/>
      </c>
      <c r="DW54" s="663">
        <f>'org. Düngung 26'!AJ53</f>
        <v>0</v>
      </c>
      <c r="DX54" s="56"/>
      <c r="DY54" s="56"/>
      <c r="DZ54" s="56">
        <f t="shared" si="50"/>
        <v>0</v>
      </c>
      <c r="EA54" s="56">
        <f t="shared" si="228"/>
        <v>0</v>
      </c>
      <c r="EB54" s="56">
        <f t="shared" si="229"/>
        <v>0</v>
      </c>
      <c r="EC54" s="56">
        <f t="shared" si="230"/>
        <v>0</v>
      </c>
      <c r="ED54" s="56">
        <f t="shared" si="231"/>
        <v>0</v>
      </c>
      <c r="EE54" s="955">
        <f t="shared" si="397"/>
        <v>0</v>
      </c>
      <c r="EF54" s="56">
        <f t="shared" si="398"/>
        <v>0</v>
      </c>
      <c r="EG54" s="164" t="str">
        <f t="shared" si="399"/>
        <v/>
      </c>
      <c r="EH54" s="56">
        <f t="shared" si="232"/>
        <v>0</v>
      </c>
      <c r="EI54" s="1317">
        <f>IF(OR(AND(DW$6=1,$M54=0),AND(DW$6=2,$L54=2,$F54&lt;&gt;2,$J54&lt;&gt;11,$J54&lt;&gt;13,$J54&lt;&gt;6)),0,IF(AND(DY$9=2,(OR($F54&gt;1,$L54=1,$J54=11,$J54=13,$J54=6,AND($M54=80,OR($O54=1,AND($O54=2,'#BerechnungDBE'!$AQ45&gt;0)))))),IF(DW$4&gt;=$AE$126,0,EG54),IF(DY$9=3,IF(OR(DW$4&gt;=$AE$127,AND($G54=1,$K54=2,DW$6=2),AND(DW$6=1,$O54&lt;&gt;1)),0,IF(EA54&lt;=120,EG54,IF(DW$4&lt;$AE$124,IF($F54=1,60/DY$4*DY$6,60/DY$4*DY$7),IF($F54=1,120/DY$4*DY$6,120/DY$4*DY$7)))),IF(OR($F54=3,$G54=2),IF(OR(AND(DW$4&gt;=$AE$119,$C54=2),AND(DW$4&gt;=$AG$119,$C54=1)),0,IF(EA54&lt;=60,EG54,60/DY$4*DY$7)),IF(AND($F54=2,$G54=1,DW$6=2),EG54,0)))))</f>
        <v>0</v>
      </c>
      <c r="EJ54" s="56" t="str">
        <f t="shared" si="400"/>
        <v/>
      </c>
      <c r="EK54" s="56" t="str">
        <f t="shared" si="401"/>
        <v/>
      </c>
      <c r="EL54" s="663">
        <f>'org. Düngung 26'!AN53</f>
        <v>0</v>
      </c>
      <c r="EM54" s="56"/>
      <c r="EN54" s="56"/>
      <c r="EO54" s="56">
        <f t="shared" si="56"/>
        <v>0</v>
      </c>
      <c r="EP54" s="56">
        <f t="shared" si="233"/>
        <v>0</v>
      </c>
      <c r="EQ54" s="56">
        <f t="shared" si="234"/>
        <v>0</v>
      </c>
      <c r="ER54" s="56">
        <f t="shared" si="235"/>
        <v>0</v>
      </c>
      <c r="ES54" s="56">
        <f t="shared" si="236"/>
        <v>0</v>
      </c>
      <c r="ET54" s="955">
        <f t="shared" si="402"/>
        <v>0</v>
      </c>
      <c r="EU54" s="56">
        <f t="shared" si="403"/>
        <v>0</v>
      </c>
      <c r="EV54" s="164" t="str">
        <f t="shared" si="404"/>
        <v/>
      </c>
      <c r="EW54" s="56">
        <f t="shared" si="237"/>
        <v>0</v>
      </c>
      <c r="EX54" s="1317">
        <f>IF(OR(AND(EL$6=1,$M54=0),AND(EL$6=2,$L54=2,$F54&lt;&gt;2,$J54&lt;&gt;11,$J54&lt;&gt;13,$J54&lt;&gt;6)),0,IF(AND(EN$9=2,(OR($F54&gt;1,$L54=1,$J54=11,$J54=13,$J54=6,AND($M54=80,OR($O54=1,AND($O54=2,'#BerechnungDBE'!$AQ45&gt;0)))))),IF(EL$4&gt;=$AE$126,0,EV54),IF(EN$9=3,IF(OR(EL$4&gt;=$AE$127,AND($G54=1,$K54=2,EL$6=2),AND(EL$6=1,$O54&lt;&gt;1)),0,IF(EP54&lt;=120,EV54,IF(EL$4&lt;$AE$124,IF($F54=1,60/EN$4*EN$6,60/EN$4*EN$7),IF($F54=1,120/EN$4*EN$6,120/EN$4*EN$7)))),IF(OR($F54=3,$G54=2),IF(OR(AND(EL$4&gt;=$AE$119,$C54=2),AND(EL$4&gt;=$AG$119,$C54=1)),0,IF(EP54&lt;=60,EV54,60/EN$4*EN$7)),IF(AND($F54=2,$G54=1,EL$6=2),EV54,0)))))</f>
        <v>0</v>
      </c>
      <c r="EY54" s="56" t="str">
        <f t="shared" si="405"/>
        <v/>
      </c>
      <c r="EZ54" s="56" t="str">
        <f t="shared" si="406"/>
        <v/>
      </c>
      <c r="FA54" s="663">
        <f>'org. Düngung 26'!AR53</f>
        <v>0</v>
      </c>
      <c r="FB54" s="56"/>
      <c r="FC54" s="56"/>
      <c r="FD54" s="56">
        <f t="shared" si="62"/>
        <v>0</v>
      </c>
      <c r="FE54" s="56">
        <f t="shared" si="238"/>
        <v>0</v>
      </c>
      <c r="FF54" s="56">
        <f t="shared" si="239"/>
        <v>0</v>
      </c>
      <c r="FG54" s="56">
        <f t="shared" si="240"/>
        <v>0</v>
      </c>
      <c r="FH54" s="56">
        <f t="shared" si="241"/>
        <v>0</v>
      </c>
      <c r="FI54" s="955">
        <f t="shared" si="407"/>
        <v>0</v>
      </c>
      <c r="FJ54" s="56">
        <f t="shared" si="408"/>
        <v>0</v>
      </c>
      <c r="FK54" s="164" t="str">
        <f t="shared" si="409"/>
        <v/>
      </c>
      <c r="FL54" s="56">
        <f t="shared" si="242"/>
        <v>0</v>
      </c>
      <c r="FM54" s="1317">
        <f>IF(OR(AND(FA$6=1,$M54=0),AND(FA$6=2,$L54=2,$F54&lt;&gt;2,$J54&lt;&gt;11,$J54&lt;&gt;13,$J54&lt;&gt;6)),0,IF(AND(FC$9=2,(OR($F54&gt;1,$L54=1,$J54=11,$J54=13,$J54=6,AND($M54=80,OR($O54=1,AND($O54=2,'#BerechnungDBE'!$AQ45&gt;0)))))),IF(FA$4&gt;=$AE$126,0,FK54),IF(FC$9=3,IF(OR(FA$4&gt;=$AE$127,AND($G54=1,$K54=2,FA$6=2),AND(FA$6=1,$O54&lt;&gt;1)),0,IF(FE54&lt;=120,FK54,IF(FA$4&lt;$AE$124,IF($F54=1,60/FC$4*FC$6,60/FC$4*FC$7),IF($F54=1,120/FC$4*FC$6,120/FC$4*FC$7)))),IF(OR($F54=3,$G54=2),IF(OR(AND(FA$4&gt;=$AE$119,$C54=2),AND(FA$4&gt;=$AG$119,$C54=1)),0,IF(FE54&lt;=60,FK54,60/FC$4*FC$7)),IF(AND($F54=2,$G54=1,FA$6=2),FK54,0)))))</f>
        <v>0</v>
      </c>
      <c r="FN54" s="56" t="str">
        <f t="shared" si="410"/>
        <v/>
      </c>
      <c r="FO54" s="56" t="str">
        <f t="shared" si="411"/>
        <v/>
      </c>
      <c r="FP54" s="663">
        <f>'org. Düngung 26'!AV53</f>
        <v>0</v>
      </c>
      <c r="FQ54" s="56"/>
      <c r="FR54" s="56"/>
      <c r="FS54" s="56">
        <f t="shared" si="68"/>
        <v>0</v>
      </c>
      <c r="FT54" s="56">
        <f t="shared" si="243"/>
        <v>0</v>
      </c>
      <c r="FU54" s="56">
        <f t="shared" si="244"/>
        <v>0</v>
      </c>
      <c r="FV54" s="56">
        <f t="shared" si="245"/>
        <v>0</v>
      </c>
      <c r="FW54" s="56">
        <f t="shared" si="246"/>
        <v>0</v>
      </c>
      <c r="FX54" s="955">
        <f t="shared" si="412"/>
        <v>0</v>
      </c>
      <c r="FY54" s="56">
        <f t="shared" si="413"/>
        <v>0</v>
      </c>
      <c r="FZ54" s="164" t="str">
        <f t="shared" si="414"/>
        <v/>
      </c>
      <c r="GA54" s="56">
        <f t="shared" si="247"/>
        <v>0</v>
      </c>
      <c r="GB54" s="1317">
        <f>IF(OR(AND(FP$6=1,$M54=0),AND(FP$6=2,$L54=2,$F54&lt;&gt;2,$J54&lt;&gt;11,$J54&lt;&gt;13,$J54&lt;&gt;6)),0,IF(AND(FR$9=2,(OR($F54&gt;1,$L54=1,$J54=11,$J54=13,$J54=6,AND($M54=80,OR($O54=1,AND($O54=2,'#BerechnungDBE'!$AQ45&gt;0)))))),IF(FP$4&gt;=$AE$126,0,FZ54),IF(FR$9=3,IF(OR(FP$4&gt;=$AE$127,AND($G54=1,$K54=2,FP$6=2),AND(FP$6=1,$O54&lt;&gt;1)),0,IF(FT54&lt;=120,FZ54,IF(FP$4&lt;$AE$124,IF($F54=1,60/FR$4*FR$6,60/FR$4*FR$7),IF($F54=1,120/FR$4*FR$6,120/FR$4*FR$7)))),IF(OR($F54=3,$G54=2),IF(OR(AND(FP$4&gt;=$AE$119,$C54=2),AND(FP$4&gt;=$AG$119,$C54=1)),0,IF(FT54&lt;=60,FZ54,60/FR$4*FR$7)),IF(AND($F54=2,$G54=1,FP$6=2),FZ54,0)))))</f>
        <v>0</v>
      </c>
      <c r="GC54" s="56" t="str">
        <f t="shared" si="415"/>
        <v/>
      </c>
      <c r="GD54" s="56" t="str">
        <f t="shared" si="416"/>
        <v/>
      </c>
      <c r="GE54" s="663">
        <f>'org. Düngung 26'!AZ53</f>
        <v>0</v>
      </c>
      <c r="GF54" s="56"/>
      <c r="GG54" s="56"/>
      <c r="GH54" s="56">
        <f t="shared" si="74"/>
        <v>0</v>
      </c>
      <c r="GI54" s="56">
        <f t="shared" si="248"/>
        <v>0</v>
      </c>
      <c r="GJ54" s="56">
        <f t="shared" si="249"/>
        <v>0</v>
      </c>
      <c r="GK54" s="56">
        <f t="shared" si="250"/>
        <v>0</v>
      </c>
      <c r="GL54" s="56">
        <f t="shared" si="251"/>
        <v>0</v>
      </c>
      <c r="GM54" s="955">
        <f t="shared" si="417"/>
        <v>0</v>
      </c>
      <c r="GN54" s="56">
        <f t="shared" si="418"/>
        <v>0</v>
      </c>
      <c r="GO54" s="164" t="str">
        <f t="shared" si="419"/>
        <v/>
      </c>
      <c r="GP54" s="56">
        <f t="shared" si="252"/>
        <v>0</v>
      </c>
      <c r="GQ54" s="1317">
        <f>IF(OR(AND(GE$6=1,$M54=0),AND(GE$6=2,$L54=2,$F54&lt;&gt;2,$J54&lt;&gt;11,$J54&lt;&gt;13,$J54&lt;&gt;6)),0,IF(AND(GG$9=2,(OR($F54&gt;1,$L54=1,$J54=11,$J54=13,$J54=6,AND($M54=80,OR($O54=1,AND($O54=2,'#BerechnungDBE'!$AQ45&gt;0)))))),IF(GE$4&gt;=$AE$126,0,GO54),IF(GG$9=3,IF(OR(GE$4&gt;=$AE$127,AND($G54=1,$K54=2,GE$6=2),AND(GE$6=1,$O54&lt;&gt;1)),0,IF(GI54&lt;=120,GO54,IF(GE$4&lt;$AE$124,IF($F54=1,60/GG$4*GG$6,60/GG$4*GG$7),IF($F54=1,120/GG$4*GG$6,120/GG$4*GG$7)))),IF(OR($F54=3,$G54=2),IF(OR(AND(GE$4&gt;=$AE$119,$C54=2),AND(GE$4&gt;=$AG$119,$C54=1)),0,IF(GI54&lt;=60,GO54,60/GG$4*GG$7)),IF(AND($F54=2,$G54=1,GE$6=2),GO54,0)))))</f>
        <v>0</v>
      </c>
      <c r="GR54" s="56" t="str">
        <f t="shared" si="420"/>
        <v/>
      </c>
      <c r="GS54" s="56" t="str">
        <f t="shared" si="421"/>
        <v/>
      </c>
      <c r="GT54" s="663">
        <f>'org. Düngung 26'!BD53</f>
        <v>0</v>
      </c>
      <c r="GU54" s="56"/>
      <c r="GV54" s="56"/>
      <c r="GW54" s="56">
        <f t="shared" si="80"/>
        <v>0</v>
      </c>
      <c r="GX54" s="56">
        <f t="shared" si="253"/>
        <v>0</v>
      </c>
      <c r="GY54" s="56">
        <f t="shared" si="254"/>
        <v>0</v>
      </c>
      <c r="GZ54" s="56">
        <f t="shared" si="255"/>
        <v>0</v>
      </c>
      <c r="HA54" s="56">
        <f t="shared" si="256"/>
        <v>0</v>
      </c>
      <c r="HB54" s="955">
        <f t="shared" si="422"/>
        <v>0</v>
      </c>
      <c r="HC54" s="56">
        <f t="shared" si="423"/>
        <v>0</v>
      </c>
      <c r="HD54" s="164" t="str">
        <f t="shared" si="424"/>
        <v/>
      </c>
      <c r="HE54" s="56">
        <f t="shared" si="257"/>
        <v>0</v>
      </c>
      <c r="HF54" s="1317">
        <f>IF(OR(AND(GT$6=1,$M54=0),AND(GT$6=2,$L54=2,$F54&lt;&gt;2,$J54&lt;&gt;11,$J54&lt;&gt;13,$J54&lt;&gt;6)),0,IF(AND(GV$9=2,(OR($F54&gt;1,$L54=1,$J54=11,$J54=13,$J54=6,AND($M54=80,OR($O54=1,AND($O54=2,'#BerechnungDBE'!$AQ45&gt;0)))))),IF(GT$4&gt;=$AE$126,0,HD54),IF(GV$9=3,IF(OR(GT$4&gt;=$AE$127,AND($G54=1,$K54=2,GT$6=2),AND(GT$6=1,$O54&lt;&gt;1)),0,IF(GX54&lt;=120,HD54,IF(GT$4&lt;$AE$124,IF($F54=1,60/GV$4*GV$6,60/GV$4*GV$7),IF($F54=1,120/GV$4*GV$6,120/GV$4*GV$7)))),IF(OR($F54=3,$G54=2),IF(OR(AND(GT$4&gt;=$AE$119,$C54=2),AND(GT$4&gt;=$AG$119,$C54=1)),0,IF(GX54&lt;=60,HD54,60/GV$4*GV$7)),IF(AND($F54=2,$G54=1,GT$6=2),HD54,0)))))</f>
        <v>0</v>
      </c>
      <c r="HG54" s="56" t="str">
        <f t="shared" si="425"/>
        <v/>
      </c>
      <c r="HH54" s="56" t="str">
        <f t="shared" si="426"/>
        <v/>
      </c>
      <c r="HI54" s="663">
        <f>'org. Düngung 26'!BH53</f>
        <v>0</v>
      </c>
      <c r="HJ54" s="56"/>
      <c r="HK54" s="56"/>
      <c r="HL54" s="56">
        <f t="shared" si="86"/>
        <v>0</v>
      </c>
      <c r="HM54" s="56">
        <f t="shared" si="258"/>
        <v>0</v>
      </c>
      <c r="HN54" s="56">
        <f t="shared" si="259"/>
        <v>0</v>
      </c>
      <c r="HO54" s="56">
        <f t="shared" si="260"/>
        <v>0</v>
      </c>
      <c r="HP54" s="56">
        <f t="shared" si="261"/>
        <v>0</v>
      </c>
      <c r="HQ54" s="955">
        <f t="shared" si="427"/>
        <v>0</v>
      </c>
      <c r="HR54" s="56">
        <f t="shared" si="428"/>
        <v>0</v>
      </c>
      <c r="HS54" s="164" t="str">
        <f t="shared" si="429"/>
        <v/>
      </c>
      <c r="HT54" s="56">
        <f t="shared" si="262"/>
        <v>0</v>
      </c>
      <c r="HU54" s="1317">
        <f>IF(OR(AND(HI$6=1,$M54=0),AND(HI$6=2,$L54=2,$F54&lt;&gt;2,$J54&lt;&gt;11,$J54&lt;&gt;13,$J54&lt;&gt;6)),0,IF(AND(HK$9=2,(OR($F54&gt;1,$L54=1,$J54=11,$J54=13,$J54=6,AND($M54=80,OR($O54=1,AND($O54=2,'#BerechnungDBE'!$AQ45&gt;0)))))),IF(HI$4&gt;=$AE$126,0,HS54),IF(HK$9=3,IF(OR(HI$4&gt;=$AE$127,AND($G54=1,$K54=2,HI$6=2),AND(HI$6=1,$O54&lt;&gt;1)),0,IF(HM54&lt;=120,HS54,IF(HI$4&lt;$AE$124,IF($F54=1,60/HK$4*HK$6,60/HK$4*HK$7),IF($F54=1,120/HK$4*HK$6,120/HK$4*HK$7)))),IF(OR($F54=3,$G54=2),IF(OR(AND(HI$4&gt;=$AE$119,$C54=2),AND(HI$4&gt;=$AG$119,$C54=1)),0,IF(HM54&lt;=60,HS54,60/HK$4*HK$7)),IF(AND($F54=2,$G54=1,HI$6=2),HS54,0)))))</f>
        <v>0</v>
      </c>
      <c r="HV54" s="56" t="str">
        <f t="shared" si="430"/>
        <v/>
      </c>
      <c r="HW54" s="56" t="str">
        <f t="shared" si="431"/>
        <v/>
      </c>
      <c r="HX54" s="663">
        <f>'org. Düngung 26'!BL53</f>
        <v>0</v>
      </c>
      <c r="HY54" s="56"/>
      <c r="HZ54" s="56"/>
      <c r="IA54" s="56">
        <f t="shared" si="92"/>
        <v>0</v>
      </c>
      <c r="IB54" s="56">
        <f t="shared" si="263"/>
        <v>0</v>
      </c>
      <c r="IC54" s="56">
        <f t="shared" si="264"/>
        <v>0</v>
      </c>
      <c r="ID54" s="56">
        <f t="shared" si="265"/>
        <v>0</v>
      </c>
      <c r="IE54" s="56">
        <f t="shared" si="266"/>
        <v>0</v>
      </c>
      <c r="IF54" s="955">
        <f t="shared" si="432"/>
        <v>0</v>
      </c>
      <c r="IG54" s="56">
        <f t="shared" si="433"/>
        <v>0</v>
      </c>
      <c r="IH54" s="164" t="str">
        <f t="shared" si="434"/>
        <v/>
      </c>
      <c r="II54" s="56">
        <f t="shared" si="267"/>
        <v>0</v>
      </c>
      <c r="IJ54" s="1317">
        <f>IF(OR(AND(HX$6=1,$M54=0),AND(HX$6=2,$L54=2,$F54&lt;&gt;2,$J54&lt;&gt;11,$J54&lt;&gt;13,$J54&lt;&gt;6)),0,IF(AND(HZ$9=2,(OR($F54&gt;1,$L54=1,$J54=11,$J54=13,$J54=6,AND($M54=80,OR($O54=1,AND($O54=2,'#BerechnungDBE'!$AQ45&gt;0)))))),IF(HX$4&gt;=$AE$126,0,IH54),IF(HZ$9=3,IF(OR(HX$4&gt;=$AE$127,AND($G54=1,$K54=2,HX$6=2),AND(HX$6=1,$O54&lt;&gt;1)),0,IF(IB54&lt;=120,IH54,IF(HX$4&lt;$AE$124,IF($F54=1,60/HZ$4*HZ$6,60/HZ$4*HZ$7),IF($F54=1,120/HZ$4*HZ$6,120/HZ$4*HZ$7)))),IF(OR($F54=3,$G54=2),IF(OR(AND(HX$4&gt;=$AE$119,$C54=2),AND(HX$4&gt;=$AG$119,$C54=1)),0,IF(IB54&lt;=60,IH54,60/HZ$4*HZ$7)),IF(AND($F54=2,$G54=1,HX$6=2),IH54,0)))))</f>
        <v>0</v>
      </c>
      <c r="IK54" s="56" t="str">
        <f t="shared" si="435"/>
        <v/>
      </c>
      <c r="IL54" s="56" t="str">
        <f t="shared" si="436"/>
        <v/>
      </c>
      <c r="IM54" s="663">
        <f>'org. Düngung 26'!BP53</f>
        <v>0</v>
      </c>
      <c r="IN54" s="56"/>
      <c r="IO54" s="56"/>
      <c r="IP54" s="56">
        <f t="shared" si="98"/>
        <v>0</v>
      </c>
      <c r="IQ54" s="56">
        <f t="shared" si="268"/>
        <v>0</v>
      </c>
      <c r="IR54" s="56">
        <f t="shared" si="269"/>
        <v>0</v>
      </c>
      <c r="IS54" s="56">
        <f t="shared" si="270"/>
        <v>0</v>
      </c>
      <c r="IT54" s="56">
        <f t="shared" si="271"/>
        <v>0</v>
      </c>
      <c r="IU54" s="955">
        <f t="shared" si="437"/>
        <v>0</v>
      </c>
      <c r="IV54" s="56">
        <f t="shared" si="438"/>
        <v>0</v>
      </c>
      <c r="IW54" s="164" t="str">
        <f t="shared" si="439"/>
        <v/>
      </c>
      <c r="IX54" s="56">
        <f t="shared" si="272"/>
        <v>0</v>
      </c>
      <c r="IY54" s="1317">
        <f>IF(OR(AND(IM$6=1,$M54=0),AND(IM$6=2,$L54=2,$F54&lt;&gt;2,$J54&lt;&gt;11,$J54&lt;&gt;13,$J54&lt;&gt;6)),0,IF(AND(IO$9=2,(OR($F54&gt;1,$L54=1,$J54=11,$J54=13,$J54=6,AND($M54=80,OR($O54=1,AND($O54=2,'#BerechnungDBE'!$AQ45&gt;0)))))),IF(IM$4&gt;=$AE$126,0,IW54),IF(IO$9=3,IF(OR(IM$4&gt;=$AE$127,AND($G54=1,$K54=2,IM$6=2),AND(IM$6=1,$O54&lt;&gt;1)),0,IF(IQ54&lt;=120,IW54,IF(IM$4&lt;$AE$124,IF($F54=1,60/IO$4*IO$6,60/IO$4*IO$7),IF($F54=1,120/IO$4*IO$6,120/IO$4*IO$7)))),IF(OR($F54=3,$G54=2),IF(OR(AND(IM$4&gt;=$AE$119,$C54=2),AND(IM$4&gt;=$AG$119,$C54=1)),0,IF(IQ54&lt;=60,IW54,60/IO$4*IO$7)),IF(AND($F54=2,$G54=1,IM$6=2),IW54,0)))))</f>
        <v>0</v>
      </c>
      <c r="IZ54" s="56" t="str">
        <f t="shared" si="440"/>
        <v/>
      </c>
      <c r="JA54" s="56" t="str">
        <f t="shared" si="441"/>
        <v/>
      </c>
      <c r="JB54" s="663">
        <f>'org. Düngung 26'!BT53</f>
        <v>0</v>
      </c>
      <c r="JC54" s="56"/>
      <c r="JD54" s="56"/>
      <c r="JE54" s="56">
        <f t="shared" si="104"/>
        <v>0</v>
      </c>
      <c r="JF54" s="56">
        <f t="shared" si="273"/>
        <v>0</v>
      </c>
      <c r="JG54" s="56">
        <f t="shared" si="274"/>
        <v>0</v>
      </c>
      <c r="JH54" s="56">
        <f t="shared" si="275"/>
        <v>0</v>
      </c>
      <c r="JI54" s="56">
        <f t="shared" si="276"/>
        <v>0</v>
      </c>
      <c r="JJ54" s="955">
        <f t="shared" si="442"/>
        <v>0</v>
      </c>
      <c r="JK54" s="56">
        <f t="shared" si="443"/>
        <v>0</v>
      </c>
      <c r="JL54" s="164" t="str">
        <f t="shared" si="444"/>
        <v/>
      </c>
      <c r="JM54" s="56">
        <f t="shared" si="277"/>
        <v>0</v>
      </c>
      <c r="JN54" s="1317">
        <f>IF(OR(AND(JB$6=1,$M54=0),AND(JB$6=2,$L54=2,$F54&lt;&gt;2,$J54&lt;&gt;11,$J54&lt;&gt;13,$J54&lt;&gt;6)),0,IF(AND(JD$9=2,(OR($F54&gt;1,$L54=1,$J54=11,$J54=13,$J54=6,AND($M54=80,OR($O54=1,AND($O54=2,'#BerechnungDBE'!$AQ45&gt;0)))))),IF(JB$4&gt;=$AE$126,0,JL54),IF(JD$9=3,IF(OR(JB$4&gt;=$AE$127,AND($G54=1,$K54=2,JB$6=2),AND(JB$6=1,$O54&lt;&gt;1)),0,IF(JF54&lt;=120,JL54,IF(JB$4&lt;$AE$124,IF($F54=1,60/JD$4*JD$6,60/JD$4*JD$7),IF($F54=1,120/JD$4*JD$6,120/JD$4*JD$7)))),IF(OR($F54=3,$G54=2),IF(OR(AND(JB$4&gt;=$AE$119,$C54=2),AND(JB$4&gt;=$AG$119,$C54=1)),0,IF(JF54&lt;=60,JL54,60/JD$4*JD$7)),IF(AND($F54=2,$G54=1,JB$6=2),JL54,0)))))</f>
        <v>0</v>
      </c>
      <c r="JO54" s="56" t="str">
        <f t="shared" si="445"/>
        <v/>
      </c>
      <c r="JP54" s="56" t="str">
        <f t="shared" si="446"/>
        <v/>
      </c>
      <c r="JQ54" s="663">
        <f>'org. Düngung 26'!BX53</f>
        <v>0</v>
      </c>
      <c r="JR54" s="56"/>
      <c r="JS54" s="56"/>
      <c r="JT54" s="56">
        <f t="shared" si="110"/>
        <v>0</v>
      </c>
      <c r="JU54" s="56">
        <f t="shared" si="278"/>
        <v>0</v>
      </c>
      <c r="JV54" s="56">
        <f t="shared" si="279"/>
        <v>0</v>
      </c>
      <c r="JW54" s="56">
        <f t="shared" si="280"/>
        <v>0</v>
      </c>
      <c r="JX54" s="56">
        <f t="shared" si="281"/>
        <v>0</v>
      </c>
      <c r="JY54" s="955">
        <f t="shared" si="447"/>
        <v>0</v>
      </c>
      <c r="JZ54" s="56">
        <f t="shared" si="448"/>
        <v>0</v>
      </c>
      <c r="KA54" s="164" t="str">
        <f t="shared" si="449"/>
        <v/>
      </c>
      <c r="KB54" s="56">
        <f t="shared" si="282"/>
        <v>0</v>
      </c>
      <c r="KC54" s="1317">
        <f>IF(OR(AND(JQ$6=1,$M54=0),AND(JQ$6=2,$L54=2,$F54&lt;&gt;2,$J54&lt;&gt;11,$J54&lt;&gt;13,$J54&lt;&gt;6)),0,IF(AND(JS$9=2,(OR($F54&gt;1,$L54=1,$J54=11,$J54=13,$J54=6,AND($M54=80,OR($O54=1,AND($O54=2,'#BerechnungDBE'!$AQ45&gt;0)))))),IF(JQ$4&gt;=$AE$126,0,KA54),IF(JS$9=3,IF(OR(JQ$4&gt;=$AE$127,AND($G54=1,$K54=2,JQ$6=2),AND(JQ$6=1,$O54&lt;&gt;1)),0,IF(JU54&lt;=120,KA54,IF(JQ$4&lt;$AE$124,IF($F54=1,60/JS$4*JS$6,60/JS$4*JS$7),IF($F54=1,120/JS$4*JS$6,120/JS$4*JS$7)))),IF(OR($F54=3,$G54=2),IF(OR(AND(JQ$4&gt;=$AE$119,$C54=2),AND(JQ$4&gt;=$AG$119,$C54=1)),0,IF(JU54&lt;=60,KA54,60/JS$4*JS$7)),IF(AND($F54=2,$G54=1,JQ$6=2),KA54,0)))))</f>
        <v>0</v>
      </c>
      <c r="KD54" s="56" t="str">
        <f t="shared" si="450"/>
        <v/>
      </c>
      <c r="KE54" s="56" t="str">
        <f t="shared" si="451"/>
        <v/>
      </c>
      <c r="KF54" s="663">
        <f>'org. Düngung 26'!CB53</f>
        <v>0</v>
      </c>
      <c r="KG54" s="56"/>
      <c r="KH54" s="56"/>
      <c r="KI54" s="56">
        <f t="shared" si="116"/>
        <v>0</v>
      </c>
      <c r="KJ54" s="56">
        <f t="shared" si="283"/>
        <v>0</v>
      </c>
      <c r="KK54" s="56">
        <f t="shared" si="284"/>
        <v>0</v>
      </c>
      <c r="KL54" s="56">
        <f t="shared" si="285"/>
        <v>0</v>
      </c>
      <c r="KM54" s="56">
        <f t="shared" si="286"/>
        <v>0</v>
      </c>
      <c r="KN54" s="955">
        <f t="shared" si="452"/>
        <v>0</v>
      </c>
      <c r="KO54" s="56">
        <f t="shared" si="453"/>
        <v>0</v>
      </c>
      <c r="KP54" s="164" t="str">
        <f t="shared" si="454"/>
        <v/>
      </c>
      <c r="KQ54" s="56">
        <f t="shared" si="287"/>
        <v>0</v>
      </c>
      <c r="KR54" s="1317">
        <f>IF(OR(AND(KF$6=1,$M54=0),AND(KF$6=2,$L54=2,$F54&lt;&gt;2,$J54&lt;&gt;11,$J54&lt;&gt;13,$J54&lt;&gt;6)),0,IF(AND(KH$9=2,(OR($F54&gt;1,$L54=1,$J54=11,$J54=13,$J54=6,AND($M54=80,OR($O54=1,AND($O54=2,'#BerechnungDBE'!$AQ45&gt;0)))))),IF(KF$4&gt;=$AE$126,0,KP54),IF(KH$9=3,IF(OR(KF$4&gt;=$AE$127,AND($G54=1,$K54=2,KF$6=2),AND(KF$6=1,$O54&lt;&gt;1)),0,IF(KJ54&lt;=120,KP54,IF(KF$4&lt;$AE$124,IF($F54=1,60/KH$4*KH$6,60/KH$4*KH$7),IF($F54=1,120/KH$4*KH$6,120/KH$4*KH$7)))),IF(OR($F54=3,$G54=2),IF(OR(AND(KF$4&gt;=$AE$119,$C54=2),AND(KF$4&gt;=$AG$119,$C54=1)),0,IF(KJ54&lt;=60,KP54,60/KH$4*KH$7)),IF(AND($F54=2,$G54=1,KF$6=2),KP54,0)))))</f>
        <v>0</v>
      </c>
      <c r="KS54" s="56" t="str">
        <f t="shared" si="455"/>
        <v/>
      </c>
      <c r="KT54" s="56" t="str">
        <f t="shared" si="456"/>
        <v/>
      </c>
      <c r="KU54" s="663">
        <f>'org. Düngung 26'!CF53</f>
        <v>0</v>
      </c>
      <c r="KV54" s="56"/>
      <c r="KW54" s="56"/>
      <c r="KX54" s="56">
        <f t="shared" si="122"/>
        <v>0</v>
      </c>
      <c r="KY54" s="56">
        <f t="shared" si="288"/>
        <v>0</v>
      </c>
      <c r="KZ54" s="56">
        <f t="shared" si="289"/>
        <v>0</v>
      </c>
      <c r="LA54" s="56">
        <f t="shared" si="290"/>
        <v>0</v>
      </c>
      <c r="LB54" s="56">
        <f t="shared" si="291"/>
        <v>0</v>
      </c>
      <c r="LC54" s="955">
        <f t="shared" si="457"/>
        <v>0</v>
      </c>
      <c r="LD54" s="56">
        <f t="shared" si="458"/>
        <v>0</v>
      </c>
      <c r="LE54" s="164" t="str">
        <f t="shared" si="459"/>
        <v/>
      </c>
      <c r="LF54" s="56">
        <f t="shared" si="292"/>
        <v>0</v>
      </c>
      <c r="LG54" s="1317">
        <f>IF(OR(AND(KU$6=1,$M54=0),AND(KU$6=2,$L54=2,$F54&lt;&gt;2,$J54&lt;&gt;11,$J54&lt;&gt;13,$J54&lt;&gt;6)),0,IF(AND(KW$9=2,(OR($F54&gt;1,$L54=1,$J54=11,$J54=13,$J54=6,AND($M54=80,OR($O54=1,AND($O54=2,'#BerechnungDBE'!$AQ45&gt;0)))))),IF(KU$4&gt;=$AE$126,0,LE54),IF(KW$9=3,IF(OR(KU$4&gt;=$AE$127,AND($G54=1,$K54=2,KU$6=2),AND(KU$6=1,$O54&lt;&gt;1)),0,IF(KY54&lt;=120,LE54,IF(KU$4&lt;$AE$124,IF($F54=1,60/KW$4*KW$6,60/KW$4*KW$7),IF($F54=1,120/KW$4*KW$6,120/KW$4*KW$7)))),IF(OR($F54=3,$G54=2),IF(OR(AND(KU$4&gt;=$AE$119,$C54=2),AND(KU$4&gt;=$AG$119,$C54=1)),0,IF(KY54&lt;=60,LE54,60/KW$4*KW$7)),IF(AND($F54=2,$G54=1,KU$6=2),LE54,0)))))</f>
        <v>0</v>
      </c>
      <c r="LH54" s="56" t="str">
        <f t="shared" si="460"/>
        <v/>
      </c>
      <c r="LI54" s="56" t="str">
        <f t="shared" si="461"/>
        <v/>
      </c>
      <c r="LJ54" s="663">
        <f>'org. Düngung 26'!CJ53</f>
        <v>0</v>
      </c>
      <c r="LK54" s="56"/>
      <c r="LL54" s="56"/>
      <c r="LM54" s="56">
        <f t="shared" si="128"/>
        <v>0</v>
      </c>
      <c r="LN54" s="56">
        <f t="shared" si="293"/>
        <v>0</v>
      </c>
      <c r="LO54" s="56">
        <f t="shared" si="294"/>
        <v>0</v>
      </c>
      <c r="LP54" s="56">
        <f t="shared" si="295"/>
        <v>0</v>
      </c>
      <c r="LQ54" s="56">
        <f t="shared" si="296"/>
        <v>0</v>
      </c>
      <c r="LR54" s="955">
        <f t="shared" si="462"/>
        <v>0</v>
      </c>
      <c r="LS54" s="56">
        <f t="shared" si="463"/>
        <v>0</v>
      </c>
      <c r="LT54" s="164" t="str">
        <f t="shared" si="464"/>
        <v/>
      </c>
      <c r="LU54" s="56">
        <f t="shared" si="297"/>
        <v>0</v>
      </c>
      <c r="LV54" s="1317">
        <f>IF(OR(AND(LJ$6=1,$M54=0),AND(LJ$6=2,$L54=2,$F54&lt;&gt;2,$J54&lt;&gt;11,$J54&lt;&gt;13,$J54&lt;&gt;6)),0,IF(AND(LL$9=2,(OR($F54&gt;1,$L54=1,$J54=11,$J54=13,$J54=6,AND($M54=80,OR($O54=1,AND($O54=2,'#BerechnungDBE'!$AQ45&gt;0)))))),IF(LJ$4&gt;=$AE$126,0,LT54),IF(LL$9=3,IF(OR(LJ$4&gt;=$AE$127,AND($G54=1,$K54=2,LJ$6=2),AND(LJ$6=1,$O54&lt;&gt;1)),0,IF(LN54&lt;=120,LT54,IF(LJ$4&lt;$AE$124,IF($F54=1,60/LL$4*LL$6,60/LL$4*LL$7),IF($F54=1,120/LL$4*LL$6,120/LL$4*LL$7)))),IF(OR($F54=3,$G54=2),IF(OR(AND(LJ$4&gt;=$AE$119,$C54=2),AND(LJ$4&gt;=$AG$119,$C54=1)),0,IF(LN54&lt;=60,LT54,60/LL$4*LL$7)),IF(AND($F54=2,$G54=1,LJ$6=2),LT54,0)))))</f>
        <v>0</v>
      </c>
      <c r="LW54" s="56" t="str">
        <f t="shared" si="465"/>
        <v/>
      </c>
      <c r="LX54" s="56" t="str">
        <f t="shared" si="466"/>
        <v/>
      </c>
      <c r="LY54" s="663">
        <f>'org. Düngung 26'!CN53</f>
        <v>0</v>
      </c>
      <c r="LZ54" s="56"/>
      <c r="MA54" s="56"/>
      <c r="MB54" s="56">
        <f t="shared" si="134"/>
        <v>0</v>
      </c>
      <c r="MC54" s="56">
        <f t="shared" si="298"/>
        <v>0</v>
      </c>
      <c r="MD54" s="56">
        <f t="shared" si="299"/>
        <v>0</v>
      </c>
      <c r="ME54" s="56">
        <f t="shared" si="300"/>
        <v>0</v>
      </c>
      <c r="MF54" s="56">
        <f t="shared" si="301"/>
        <v>0</v>
      </c>
      <c r="MG54" s="955">
        <f t="shared" si="467"/>
        <v>0</v>
      </c>
      <c r="MH54" s="56">
        <f t="shared" si="468"/>
        <v>0</v>
      </c>
      <c r="MI54" s="164" t="str">
        <f t="shared" si="469"/>
        <v/>
      </c>
      <c r="MJ54" s="56">
        <f t="shared" si="302"/>
        <v>0</v>
      </c>
      <c r="MK54" s="1317">
        <f>IF(OR(AND(LY$6=1,$M54=0),AND(LY$6=2,$L54=2,$F54&lt;&gt;2,$J54&lt;&gt;11,$J54&lt;&gt;13,$J54&lt;&gt;6)),0,IF(AND(MA$9=2,(OR($F54&gt;1,$L54=1,$J54=11,$J54=13,$J54=6,AND($M54=80,OR($O54=1,AND($O54=2,'#BerechnungDBE'!$AQ45&gt;0)))))),IF(LY$4&gt;=$AE$126,0,MI54),IF(MA$9=3,IF(OR(LY$4&gt;=$AE$127,AND($G54=1,$K54=2,LY$6=2),AND(LY$6=1,$O54&lt;&gt;1)),0,IF(MC54&lt;=120,MI54,IF(LY$4&lt;$AE$124,IF($F54=1,60/MA$4*MA$6,60/MA$4*MA$7),IF($F54=1,120/MA$4*MA$6,120/MA$4*MA$7)))),IF(OR($F54=3,$G54=2),IF(OR(AND(LY$4&gt;=$AE$119,$C54=2),AND(LY$4&gt;=$AG$119,$C54=1)),0,IF(MC54&lt;=60,MI54,60/MA$4*MA$7)),IF(AND($F54=2,$G54=1,LY$6=2),MI54,0)))))</f>
        <v>0</v>
      </c>
      <c r="ML54" s="56" t="str">
        <f t="shared" si="470"/>
        <v/>
      </c>
      <c r="MM54" s="56" t="str">
        <f t="shared" si="471"/>
        <v/>
      </c>
      <c r="MN54" s="663">
        <f>'org. Düngung 26'!CR53</f>
        <v>0</v>
      </c>
      <c r="MO54" s="56"/>
      <c r="MP54" s="56"/>
      <c r="MQ54" s="56">
        <f t="shared" si="140"/>
        <v>0</v>
      </c>
      <c r="MR54" s="56">
        <f t="shared" si="303"/>
        <v>0</v>
      </c>
      <c r="MS54" s="56">
        <f t="shared" si="304"/>
        <v>0</v>
      </c>
      <c r="MT54" s="56">
        <f t="shared" si="305"/>
        <v>0</v>
      </c>
      <c r="MU54" s="56">
        <f t="shared" si="306"/>
        <v>0</v>
      </c>
      <c r="MV54" s="955">
        <f t="shared" si="472"/>
        <v>0</v>
      </c>
      <c r="MW54" s="56">
        <f t="shared" si="473"/>
        <v>0</v>
      </c>
      <c r="MX54" s="164" t="str">
        <f t="shared" si="474"/>
        <v/>
      </c>
      <c r="MY54" s="56">
        <f t="shared" si="307"/>
        <v>0</v>
      </c>
      <c r="MZ54" s="1317">
        <f>IF(OR(AND(MN$6=1,$M54=0),AND(MN$6=2,$L54=2,$F54&lt;&gt;2,$J54&lt;&gt;11,$J54&lt;&gt;13,$J54&lt;&gt;6)),0,IF(AND(MP$9=2,(OR($F54&gt;1,$L54=1,$J54=11,$J54=13,$J54=6,AND($M54=80,OR($O54=1,AND($O54=2,'#BerechnungDBE'!$AQ45&gt;0)))))),IF(MN$4&gt;=$AE$126,0,MX54),IF(MP$9=3,IF(OR(MN$4&gt;=$AE$127,AND($G54=1,$K54=2,MN$6=2),AND(MN$6=1,$O54&lt;&gt;1)),0,IF(MR54&lt;=120,MX54,IF(MN$4&lt;$AE$124,IF($F54=1,60/MP$4*MP$6,60/MP$4*MP$7),IF($F54=1,120/MP$4*MP$6,120/MP$4*MP$7)))),IF(OR($F54=3,$G54=2),IF(OR(AND(MN$4&gt;=$AE$119,$C54=2),AND(MN$4&gt;=$AG$119,$C54=1)),0,IF(MR54&lt;=60,MX54,60/MP$4*MP$7)),IF(AND($F54=2,$G54=1,MN$6=2),MX54,0)))))</f>
        <v>0</v>
      </c>
      <c r="NA54" s="56" t="str">
        <f t="shared" si="475"/>
        <v/>
      </c>
      <c r="NB54" s="56" t="str">
        <f t="shared" si="476"/>
        <v/>
      </c>
      <c r="NC54" s="663">
        <f>'org. Düngung 26'!CV53</f>
        <v>0</v>
      </c>
      <c r="ND54" s="56"/>
      <c r="NE54" s="56"/>
      <c r="NF54" s="56">
        <f t="shared" si="146"/>
        <v>0</v>
      </c>
      <c r="NG54" s="56">
        <f t="shared" si="308"/>
        <v>0</v>
      </c>
      <c r="NH54" s="56">
        <f t="shared" si="309"/>
        <v>0</v>
      </c>
      <c r="NI54" s="56">
        <f t="shared" si="310"/>
        <v>0</v>
      </c>
      <c r="NJ54" s="56">
        <f t="shared" si="311"/>
        <v>0</v>
      </c>
      <c r="NK54" s="955">
        <f t="shared" si="477"/>
        <v>0</v>
      </c>
      <c r="NL54" s="56">
        <f t="shared" si="478"/>
        <v>0</v>
      </c>
      <c r="NM54" s="164" t="str">
        <f t="shared" si="479"/>
        <v/>
      </c>
      <c r="NN54" s="56">
        <f t="shared" si="312"/>
        <v>0</v>
      </c>
      <c r="NO54" s="1317">
        <f>IF(OR(AND(NC$6=1,$M54=0),AND(NC$6=2,$L54=2,$F54&lt;&gt;2,$J54&lt;&gt;11,$J54&lt;&gt;13,$J54&lt;&gt;6)),0,IF(AND(NE$9=2,(OR($F54&gt;1,$L54=1,$J54=11,$J54=13,$J54=6,AND($M54=80,OR($O54=1,AND($O54=2,'#BerechnungDBE'!$AQ45&gt;0)))))),IF(NC$4&gt;=$AE$126,0,NM54),IF(NE$9=3,IF(OR(NC$4&gt;=$AE$127,AND($G54=1,$K54=2,NC$6=2),AND(NC$6=1,$O54&lt;&gt;1)),0,IF(NG54&lt;=120,NM54,IF(NC$4&lt;$AE$124,IF($F54=1,60/NE$4*NE$6,60/NE$4*NE$7),IF($F54=1,120/NE$4*NE$6,120/NE$4*NE$7)))),IF(OR($F54=3,$G54=2),IF(OR(AND(NC$4&gt;=$AE$119,$C54=2),AND(NC$4&gt;=$AG$119,$C54=1)),0,IF(NG54&lt;=60,NM54,60/NE$4*NE$7)),IF(AND($F54=2,$G54=1,NC$6=2),NM54,0)))))</f>
        <v>0</v>
      </c>
      <c r="NP54" s="56" t="str">
        <f t="shared" si="480"/>
        <v/>
      </c>
      <c r="NQ54" s="56" t="str">
        <f t="shared" si="481"/>
        <v/>
      </c>
      <c r="NR54" s="663">
        <f>'org. Düngung 26'!CZ53</f>
        <v>0</v>
      </c>
      <c r="NS54" s="56"/>
      <c r="NT54" s="56"/>
      <c r="NU54" s="56">
        <f t="shared" si="152"/>
        <v>0</v>
      </c>
      <c r="NV54" s="56">
        <f t="shared" si="313"/>
        <v>0</v>
      </c>
      <c r="NW54" s="56">
        <f t="shared" si="314"/>
        <v>0</v>
      </c>
      <c r="NX54" s="56">
        <f t="shared" si="315"/>
        <v>0</v>
      </c>
      <c r="NY54" s="56">
        <f t="shared" si="316"/>
        <v>0</v>
      </c>
      <c r="NZ54" s="955">
        <f t="shared" si="482"/>
        <v>0</v>
      </c>
      <c r="OA54" s="56">
        <f t="shared" si="483"/>
        <v>0</v>
      </c>
      <c r="OB54" s="164" t="str">
        <f t="shared" si="484"/>
        <v/>
      </c>
      <c r="OC54" s="56">
        <f t="shared" si="317"/>
        <v>0</v>
      </c>
      <c r="OD54" s="1317">
        <f>IF(OR(AND(NR$6=1,$M54=0),AND(NR$6=2,$L54=2,$F54&lt;&gt;2,$J54&lt;&gt;11,$J54&lt;&gt;13,$J54&lt;&gt;6)),0,IF(AND(NT$9=2,(OR($F54&gt;1,$L54=1,$J54=11,$J54=13,$J54=6,AND($M54=80,OR($O54=1,AND($O54=2,'#BerechnungDBE'!$AQ45&gt;0)))))),IF(NR$4&gt;=$AE$126,0,OB54),IF(NT$9=3,IF(OR(NR$4&gt;=$AE$127,AND($G54=1,$K54=2,NR$6=2),AND(NR$6=1,$O54&lt;&gt;1)),0,IF(NV54&lt;=120,OB54,IF(NR$4&lt;$AE$124,IF($F54=1,60/NT$4*NT$6,60/NT$4*NT$7),IF($F54=1,120/NT$4*NT$6,120/NT$4*NT$7)))),IF(OR($F54=3,$G54=2),IF(OR(AND(NR$4&gt;=$AE$119,$C54=2),AND(NR$4&gt;=$AG$119,$C54=1)),0,IF(NV54&lt;=60,OB54,60/NT$4*NT$7)),IF(AND($F54=2,$G54=1,NR$6=2),OB54,0)))))</f>
        <v>0</v>
      </c>
      <c r="OE54" s="56" t="str">
        <f t="shared" si="485"/>
        <v/>
      </c>
      <c r="OF54" s="56" t="str">
        <f t="shared" si="486"/>
        <v/>
      </c>
      <c r="OG54" s="663">
        <f>'org. Düngung 26'!DD53</f>
        <v>0</v>
      </c>
      <c r="OH54" s="56"/>
      <c r="OI54" s="56"/>
      <c r="OJ54" s="56">
        <f t="shared" si="158"/>
        <v>0</v>
      </c>
      <c r="OK54" s="56">
        <f t="shared" si="318"/>
        <v>0</v>
      </c>
      <c r="OL54" s="56">
        <f t="shared" si="319"/>
        <v>0</v>
      </c>
      <c r="OM54" s="56">
        <f t="shared" si="320"/>
        <v>0</v>
      </c>
      <c r="ON54" s="56">
        <f t="shared" si="321"/>
        <v>0</v>
      </c>
      <c r="OO54" s="955">
        <f t="shared" si="487"/>
        <v>0</v>
      </c>
      <c r="OP54" s="56">
        <f t="shared" si="488"/>
        <v>0</v>
      </c>
      <c r="OQ54" s="164" t="str">
        <f t="shared" si="489"/>
        <v/>
      </c>
      <c r="OR54" s="56">
        <f t="shared" si="322"/>
        <v>0</v>
      </c>
      <c r="OS54" s="1317">
        <f>IF(OR(AND(OG$6=1,$M54=0),AND(OG$6=2,$L54=2,$F54&lt;&gt;2,$J54&lt;&gt;11,$J54&lt;&gt;13,$J54&lt;&gt;6)),0,IF(AND(OI$9=2,(OR($F54&gt;1,$L54=1,$J54=11,$J54=13,$J54=6,AND($M54=80,OR($O54=1,AND($O54=2,'#BerechnungDBE'!$AQ45&gt;0)))))),IF(OG$4&gt;=$AE$126,0,OQ54),IF(OI$9=3,IF(OR(OG$4&gt;=$AE$127,AND($G54=1,$K54=2,OG$6=2),AND(OG$6=1,$O54&lt;&gt;1)),0,IF(OK54&lt;=120,OQ54,IF(OG$4&lt;$AE$124,IF($F54=1,60/OI$4*OI$6,60/OI$4*OI$7),IF($F54=1,120/OI$4*OI$6,120/OI$4*OI$7)))),IF(OR($F54=3,$G54=2),IF(OR(AND(OG$4&gt;=$AE$119,$C54=2),AND(OG$4&gt;=$AG$119,$C54=1)),0,IF(OK54&lt;=60,OQ54,60/OI$4*OI$7)),IF(AND($F54=2,$G54=1,OG$6=2),OQ54,0)))))</f>
        <v>0</v>
      </c>
      <c r="OT54" s="56" t="str">
        <f t="shared" si="490"/>
        <v/>
      </c>
      <c r="OU54" s="56" t="str">
        <f t="shared" si="491"/>
        <v/>
      </c>
      <c r="OV54" s="663">
        <f>'org. Düngung 26'!DH53</f>
        <v>0</v>
      </c>
      <c r="OW54" s="56"/>
      <c r="OX54" s="56"/>
      <c r="OY54" s="56">
        <f t="shared" si="164"/>
        <v>0</v>
      </c>
      <c r="OZ54" s="56">
        <f t="shared" si="323"/>
        <v>0</v>
      </c>
      <c r="PA54" s="56">
        <f t="shared" si="324"/>
        <v>0</v>
      </c>
      <c r="PB54" s="56">
        <f t="shared" si="325"/>
        <v>0</v>
      </c>
      <c r="PC54" s="56">
        <f t="shared" si="326"/>
        <v>0</v>
      </c>
      <c r="PD54" s="955">
        <f t="shared" si="492"/>
        <v>0</v>
      </c>
      <c r="PE54" s="56">
        <f t="shared" si="493"/>
        <v>0</v>
      </c>
      <c r="PF54" s="164" t="str">
        <f t="shared" si="494"/>
        <v/>
      </c>
      <c r="PG54" s="56">
        <f t="shared" si="327"/>
        <v>0</v>
      </c>
      <c r="PH54" s="1317">
        <f>IF(OR(AND(OV$6=1,$M54=0),AND(OV$6=2,$L54=2,$F54&lt;&gt;2,$J54&lt;&gt;11,$J54&lt;&gt;13,$J54&lt;&gt;6)),0,IF(AND(OX$9=2,(OR($F54&gt;1,$L54=1,$J54=11,$J54=13,$J54=6,AND($M54=80,OR($O54=1,AND($O54=2,'#BerechnungDBE'!$AQ45&gt;0)))))),IF(OV$4&gt;=$AE$126,0,PF54),IF(OX$9=3,IF(OR(OV$4&gt;=$AE$127,AND($G54=1,$K54=2,OV$6=2),AND(OV$6=1,$O54&lt;&gt;1)),0,IF(OZ54&lt;=120,PF54,IF(OV$4&lt;$AE$124,IF($F54=1,60/OX$4*OX$6,60/OX$4*OX$7),IF($F54=1,120/OX$4*OX$6,120/OX$4*OX$7)))),IF(OR($F54=3,$G54=2),IF(OR(AND(OV$4&gt;=$AE$119,$C54=2),AND(OV$4&gt;=$AG$119,$C54=1)),0,IF(OZ54&lt;=60,PF54,60/OX$4*OX$7)),IF(AND($F54=2,$G54=1,OV$6=2),PF54,0)))))</f>
        <v>0</v>
      </c>
      <c r="PI54" s="56" t="str">
        <f t="shared" si="495"/>
        <v/>
      </c>
      <c r="PJ54" s="56" t="str">
        <f t="shared" si="496"/>
        <v/>
      </c>
      <c r="PK54" s="663">
        <f>'org. Düngung 26'!DL53</f>
        <v>0</v>
      </c>
      <c r="PL54" s="56"/>
      <c r="PM54" s="56"/>
      <c r="PN54" s="56">
        <f t="shared" si="170"/>
        <v>0</v>
      </c>
      <c r="PO54" s="56">
        <f t="shared" si="328"/>
        <v>0</v>
      </c>
      <c r="PP54" s="56">
        <f t="shared" si="329"/>
        <v>0</v>
      </c>
      <c r="PQ54" s="56">
        <f t="shared" si="330"/>
        <v>0</v>
      </c>
      <c r="PR54" s="56">
        <f t="shared" si="331"/>
        <v>0</v>
      </c>
      <c r="PS54" s="955">
        <f t="shared" si="497"/>
        <v>0</v>
      </c>
      <c r="PT54" s="56">
        <f t="shared" si="498"/>
        <v>0</v>
      </c>
      <c r="PU54" s="164" t="str">
        <f t="shared" si="499"/>
        <v/>
      </c>
      <c r="PV54" s="56">
        <f t="shared" si="332"/>
        <v>0</v>
      </c>
      <c r="PW54" s="1317">
        <f>IF(OR(AND(PK$6=1,$M54=0),AND(PK$6=2,$L54=2,$F54&lt;&gt;2,$J54&lt;&gt;11,$J54&lt;&gt;13,$J54&lt;&gt;6)),0,IF(AND(PM$9=2,(OR($F54&gt;1,$L54=1,$J54=11,$J54=13,$J54=6,AND($M54=80,OR($O54=1,AND($O54=2,'#BerechnungDBE'!$AQ45&gt;0)))))),IF(PK$4&gt;=$AE$126,0,PU54),IF(PM$9=3,IF(OR(PK$4&gt;=$AE$127,AND($G54=1,$K54=2,PK$6=2),AND(PK$6=1,$O54&lt;&gt;1)),0,IF(PO54&lt;=120,PU54,IF(PK$4&lt;$AE$124,IF($F54=1,60/PM$4*PM$6,60/PM$4*PM$7),IF($F54=1,120/PM$4*PM$6,120/PM$4*PM$7)))),IF(OR($F54=3,$G54=2),IF(OR(AND(PK$4&gt;=$AE$119,$C54=2),AND(PK$4&gt;=$AG$119,$C54=1)),0,IF(PO54&lt;=60,PU54,60/PM$4*PM$7)),IF(AND($F54=2,$G54=1,PK$6=2),PU54,0)))))</f>
        <v>0</v>
      </c>
      <c r="PX54" s="56" t="str">
        <f t="shared" si="500"/>
        <v/>
      </c>
      <c r="PY54" s="56" t="str">
        <f t="shared" si="501"/>
        <v/>
      </c>
      <c r="PZ54" s="663">
        <f>'org. Düngung 26'!DP53</f>
        <v>0</v>
      </c>
      <c r="QA54" s="56"/>
      <c r="QB54" s="56"/>
      <c r="QC54" s="56">
        <f t="shared" si="176"/>
        <v>0</v>
      </c>
      <c r="QD54" s="56">
        <f t="shared" si="333"/>
        <v>0</v>
      </c>
      <c r="QE54" s="56">
        <f t="shared" si="334"/>
        <v>0</v>
      </c>
      <c r="QF54" s="56">
        <f t="shared" si="335"/>
        <v>0</v>
      </c>
      <c r="QG54" s="56">
        <f t="shared" si="336"/>
        <v>0</v>
      </c>
      <c r="QH54" s="955">
        <f t="shared" si="502"/>
        <v>0</v>
      </c>
      <c r="QI54" s="56">
        <f t="shared" si="503"/>
        <v>0</v>
      </c>
      <c r="QJ54" s="164" t="str">
        <f t="shared" si="504"/>
        <v/>
      </c>
      <c r="QK54" s="56">
        <f t="shared" si="337"/>
        <v>0</v>
      </c>
      <c r="QL54" s="1317">
        <f>IF(OR(AND(PZ$6=1,$M54=0),AND(PZ$6=2,$L54=2,$F54&lt;&gt;2,$J54&lt;&gt;11,$J54&lt;&gt;13,$J54&lt;&gt;6)),0,IF(AND(QB$9=2,(OR($F54&gt;1,$L54=1,$J54=11,$J54=13,$J54=6,AND($M54=80,OR($O54=1,AND($O54=2,'#BerechnungDBE'!$AQ45&gt;0)))))),IF(PZ$4&gt;=$AE$126,0,QJ54),IF(QB$9=3,IF(OR(PZ$4&gt;=$AE$127,AND($G54=1,$K54=2,PZ$6=2),AND(PZ$6=1,$O54&lt;&gt;1)),0,IF(QD54&lt;=120,QJ54,IF(PZ$4&lt;$AE$124,IF($F54=1,60/QB$4*QB$6,60/QB$4*QB$7),IF($F54=1,120/QB$4*QB$6,120/QB$4*QB$7)))),IF(OR($F54=3,$G54=2),IF(OR(AND(PZ$4&gt;=$AE$119,$C54=2),AND(PZ$4&gt;=$AG$119,$C54=1)),0,IF(QD54&lt;=60,QJ54,60/QB$4*QB$7)),IF(AND($F54=2,$G54=1,PZ$6=2),QJ54,0)))))</f>
        <v>0</v>
      </c>
      <c r="QM54" s="56" t="str">
        <f t="shared" si="505"/>
        <v/>
      </c>
      <c r="QN54" s="56" t="str">
        <f t="shared" si="506"/>
        <v/>
      </c>
      <c r="QO54" s="663">
        <f>'org. Düngung 26'!DT53</f>
        <v>0</v>
      </c>
      <c r="QP54" s="56"/>
      <c r="QQ54" s="56"/>
      <c r="QR54" s="56">
        <f t="shared" si="182"/>
        <v>0</v>
      </c>
      <c r="QS54" s="56">
        <f t="shared" si="338"/>
        <v>0</v>
      </c>
      <c r="QT54" s="56">
        <f t="shared" si="339"/>
        <v>0</v>
      </c>
      <c r="QU54" s="56">
        <f t="shared" si="340"/>
        <v>0</v>
      </c>
      <c r="QV54" s="56">
        <f t="shared" si="341"/>
        <v>0</v>
      </c>
      <c r="QW54" s="955">
        <f t="shared" si="507"/>
        <v>0</v>
      </c>
      <c r="QX54" s="56">
        <f t="shared" si="508"/>
        <v>0</v>
      </c>
      <c r="QY54" s="164" t="str">
        <f t="shared" si="509"/>
        <v/>
      </c>
      <c r="QZ54" s="56">
        <f t="shared" si="342"/>
        <v>0</v>
      </c>
      <c r="RA54" s="1317">
        <f>IF(OR(AND(QO$6=1,$M54=0),AND(QO$6=2,$L54=2,$F54&lt;&gt;2,$J54&lt;&gt;11,$J54&lt;&gt;13,$J54&lt;&gt;6)),0,IF(AND(QQ$9=2,(OR($F54&gt;1,$L54=1,$J54=11,$J54=13,$J54=6,AND($M54=80,OR($O54=1,AND($O54=2,'#BerechnungDBE'!$AQ45&gt;0)))))),IF(QO$4&gt;=$AE$126,0,QY54),IF(QQ$9=3,IF(OR(QO$4&gt;=$AE$127,AND($G54=1,$K54=2,QO$6=2),AND(QO$6=1,$O54&lt;&gt;1)),0,IF(QS54&lt;=120,QY54,IF(QO$4&lt;$AE$124,IF($F54=1,60/QQ$4*QQ$6,60/QQ$4*QQ$7),IF($F54=1,120/QQ$4*QQ$6,120/QQ$4*QQ$7)))),IF(OR($F54=3,$G54=2),IF(OR(AND(QO$4&gt;=$AE$119,$C54=2),AND(QO$4&gt;=$AG$119,$C54=1)),0,IF(QS54&lt;=60,QY54,60/QQ$4*QQ$7)),IF(AND($F54=2,$G54=1,QO$6=2),QY54,0)))))</f>
        <v>0</v>
      </c>
      <c r="RB54" s="56" t="str">
        <f t="shared" si="510"/>
        <v/>
      </c>
      <c r="RC54" s="56" t="str">
        <f t="shared" si="511"/>
        <v/>
      </c>
      <c r="RD54" s="663">
        <f>'org. Düngung 26'!DX53</f>
        <v>0</v>
      </c>
      <c r="RE54" s="56"/>
      <c r="RF54" s="56"/>
      <c r="RG54" s="56">
        <f t="shared" si="188"/>
        <v>0</v>
      </c>
      <c r="RH54" s="56">
        <f t="shared" si="343"/>
        <v>0</v>
      </c>
      <c r="RI54" s="56">
        <f t="shared" si="344"/>
        <v>0</v>
      </c>
      <c r="RJ54" s="56">
        <f t="shared" si="345"/>
        <v>0</v>
      </c>
      <c r="RK54" s="56">
        <f t="shared" si="346"/>
        <v>0</v>
      </c>
      <c r="RL54" s="955">
        <f t="shared" si="512"/>
        <v>0</v>
      </c>
      <c r="RM54" s="56">
        <f t="shared" si="513"/>
        <v>0</v>
      </c>
      <c r="RN54" s="164" t="str">
        <f t="shared" si="514"/>
        <v/>
      </c>
      <c r="RO54" s="56">
        <f t="shared" si="347"/>
        <v>0</v>
      </c>
      <c r="RP54" s="1317">
        <f>IF(OR(AND(RD$6=1,$M54=0),AND(RD$6=2,$L54=2,$F54&lt;&gt;2,$J54&lt;&gt;11,$J54&lt;&gt;13,$J54&lt;&gt;6)),0,IF(AND(RF$9=2,(OR($F54&gt;1,$L54=1,$J54=11,$J54=13,$J54=6,AND($M54=80,OR($O54=1,AND($O54=2,'#BerechnungDBE'!$AQ45&gt;0)))))),IF(RD$4&gt;=$AE$126,0,RN54),IF(RF$9=3,IF(OR(RD$4&gt;=$AE$127,AND($G54=1,$K54=2,RD$6=2),AND(RD$6=1,$O54&lt;&gt;1)),0,IF(RH54&lt;=120,RN54,IF(RD$4&lt;$AE$124,IF($F54=1,60/RF$4*RF$6,60/RF$4*RF$7),IF($F54=1,120/RF$4*RF$6,120/RF$4*RF$7)))),IF(OR($F54=3,$G54=2),IF(OR(AND(RD$4&gt;=$AE$119,$C54=2),AND(RD$4&gt;=$AG$119,$C54=1)),0,IF(RH54&lt;=60,RN54,60/RF$4*RF$7)),IF(AND($F54=2,$G54=1,RD$6=2),RN54,0)))))</f>
        <v>0</v>
      </c>
      <c r="RQ54" s="56" t="str">
        <f t="shared" si="515"/>
        <v/>
      </c>
      <c r="RR54" s="56" t="str">
        <f t="shared" si="516"/>
        <v/>
      </c>
      <c r="RT54" s="1317" t="str">
        <f t="shared" si="348"/>
        <v/>
      </c>
      <c r="RU54" s="56" t="str">
        <f t="shared" si="517"/>
        <v/>
      </c>
      <c r="RV54" s="56" t="str">
        <f t="shared" si="518"/>
        <v/>
      </c>
      <c r="RW54" s="56" t="str">
        <f>IF(AA54&gt;'#BerechnungDBE'!BR45,$RW$9,"")</f>
        <v/>
      </c>
      <c r="RX54" s="56" t="str">
        <f>IF(AND(M54=70,AF54&gt;'#BerechnungDBE'!CW45),$RX$9,"")</f>
        <v/>
      </c>
      <c r="RY54" s="56" t="str">
        <f>IF(OR('org. Düngung 26'!G53="--",'org. Düngung 26'!G53&lt;=170,'org. Düngung 26'!G53=""),"",$RY$9)</f>
        <v/>
      </c>
      <c r="RZ54" s="56" t="str">
        <f>IF('org. Düngung 26'!K53&gt;120,'#orgDung'!$RZ$9,"")</f>
        <v/>
      </c>
      <c r="SA54" s="56" t="str">
        <f>IF('#BerechnungDBE'!U45&lt;4,"",IF(AND('#BerechnungDBE'!CF45&gt;0,U54&gt;0),'#orgDung'!$SA$9,""))</f>
        <v/>
      </c>
      <c r="SB54" s="56" t="str">
        <f t="shared" si="519"/>
        <v/>
      </c>
    </row>
    <row r="55" spans="1:496" s="804" customFormat="1" x14ac:dyDescent="0.25">
      <c r="A55" s="804">
        <f>'Flächen u. Kulturen'!A54</f>
        <v>42</v>
      </c>
      <c r="B55" s="330">
        <f>'#BerechnungDBE'!Q46</f>
        <v>0</v>
      </c>
      <c r="C55" s="804">
        <f>'#BerechnungDBE'!W46</f>
        <v>2</v>
      </c>
      <c r="D55" s="804">
        <f>'#BerechnungDBE'!Y46</f>
        <v>2</v>
      </c>
      <c r="E55" s="804" t="str">
        <f>'Flächen u. Kulturen'!E54</f>
        <v>x</v>
      </c>
      <c r="F55" s="51">
        <f>'#BerechnungDBE'!S46</f>
        <v>1</v>
      </c>
      <c r="G55" s="51">
        <f>'#BerechnungDBE'!T46</f>
        <v>1</v>
      </c>
      <c r="H55" s="804">
        <f>IF('Flächen u. Kulturen'!P54="",0,VLOOKUP('Flächen u. Kulturen'!P54,Kulturen[[HF]:[Berechnungsgruppe]],'#Frucht'!$H$1,FALSE))</f>
        <v>0</v>
      </c>
      <c r="I55" s="804">
        <f>IF('Flächen u. Kulturen'!J54="",0,VLOOKUP('Flächen u. Kulturen'!J54,Kulturen[[HF]:[Berechnungsgruppe]],'#Frucht'!$G$1,FALSE))</f>
        <v>90</v>
      </c>
      <c r="J55" s="867">
        <f>IF('Flächen u. Kulturen'!J54="",0,VLOOKUP('Flächen u. Kulturen'!J54,Kulturen[[HF]:[Berechnungsgruppe]],'#Frucht'!$J$1,FALSE))</f>
        <v>1</v>
      </c>
      <c r="K55" s="466">
        <f t="shared" si="353"/>
        <v>2</v>
      </c>
      <c r="L55" s="466">
        <f>IF('Flächen u. Kulturen'!P54="",0,IF(VLOOKUP('Flächen u. Kulturen'!P54,Kulturen[[HF]:[Saat Winterungen]],'#Frucht'!$P$1,FALSE)&gt;0,1,2))</f>
        <v>2</v>
      </c>
      <c r="M55" s="804">
        <f>'#BerechnungDBE'!AK46</f>
        <v>0</v>
      </c>
      <c r="N55" s="804">
        <f>IF('Flächen u. Kulturen'!L54="",0,VLOOKUP('Flächen u. Kulturen'!L54,Nebenkultur[[Nebenkultur]:[Legum. Zwischenfr.]],'#Zweitfr'!$K$1,FALSE))</f>
        <v>0</v>
      </c>
      <c r="O55" s="804">
        <f>'#BerechnungDBE'!AL46</f>
        <v>0</v>
      </c>
      <c r="Q55" s="56">
        <f t="shared" si="354"/>
        <v>0</v>
      </c>
      <c r="R55" s="56">
        <f t="shared" si="355"/>
        <v>0</v>
      </c>
      <c r="S55" s="804">
        <f t="shared" si="356"/>
        <v>0</v>
      </c>
      <c r="T55" s="867" t="str">
        <f t="shared" si="357"/>
        <v/>
      </c>
      <c r="U55" s="804">
        <f t="shared" si="358"/>
        <v>0</v>
      </c>
      <c r="V55" s="804">
        <f t="shared" si="359"/>
        <v>0</v>
      </c>
      <c r="W55" s="804">
        <f t="shared" si="360"/>
        <v>0</v>
      </c>
      <c r="X55" s="804">
        <f t="shared" si="361"/>
        <v>0</v>
      </c>
      <c r="Y55" s="804">
        <f t="shared" si="362"/>
        <v>0</v>
      </c>
      <c r="Z55" s="804">
        <f t="shared" si="349"/>
        <v>0</v>
      </c>
      <c r="AA55" s="804">
        <f t="shared" si="350"/>
        <v>0</v>
      </c>
      <c r="AB55" s="839">
        <f t="shared" si="363"/>
        <v>0</v>
      </c>
      <c r="AC55" s="56">
        <f t="shared" si="351"/>
        <v>0</v>
      </c>
      <c r="AD55" s="804">
        <f t="shared" si="364"/>
        <v>0</v>
      </c>
      <c r="AE55" s="804">
        <f t="shared" si="365"/>
        <v>0</v>
      </c>
      <c r="AF55" s="804">
        <f t="shared" si="366"/>
        <v>0</v>
      </c>
      <c r="AG55" s="804">
        <f t="shared" si="352"/>
        <v>0</v>
      </c>
      <c r="AH55" s="804">
        <f>'org. Düngung 26'!J54</f>
        <v>0</v>
      </c>
      <c r="AI55" s="804">
        <f>'org. Düngung 26'!K54</f>
        <v>0</v>
      </c>
      <c r="AK55" s="663">
        <f>'org. Düngung 26'!L54</f>
        <v>0</v>
      </c>
      <c r="AL55" s="56"/>
      <c r="AM55" s="56"/>
      <c r="AN55" s="56">
        <f t="shared" si="197"/>
        <v>0</v>
      </c>
      <c r="AO55" s="56">
        <f t="shared" si="198"/>
        <v>0</v>
      </c>
      <c r="AP55" s="56">
        <f t="shared" si="199"/>
        <v>0</v>
      </c>
      <c r="AQ55" s="56">
        <f t="shared" si="200"/>
        <v>0</v>
      </c>
      <c r="AR55" s="56">
        <f t="shared" si="201"/>
        <v>0</v>
      </c>
      <c r="AS55" s="955">
        <f t="shared" si="367"/>
        <v>0</v>
      </c>
      <c r="AT55" s="56">
        <f t="shared" si="368"/>
        <v>0</v>
      </c>
      <c r="AU55" s="164" t="str">
        <f t="shared" si="369"/>
        <v/>
      </c>
      <c r="AV55" s="56">
        <f t="shared" si="202"/>
        <v>0</v>
      </c>
      <c r="AW55" s="1317">
        <f>IF(OR(AND(AK$6=1,$M55=0),AND(AK$6=2,$L55=2,$F55&lt;&gt;2,$J55&lt;&gt;11,$J55&lt;&gt;13,$J55&lt;&gt;6)),0,IF(AND(AM$9=2,(OR($F55&gt;1,$L55=1,$J55=11,$J55=13,$J55=6,AND($M55=80,OR($O55=1,AND($O55=2,'#BerechnungDBE'!$AQ46&gt;0)))))),IF(AK$4&gt;=$AE$126,0,AU55),IF(AM$9=3,IF(OR(AK$4&gt;=$AE$127,AND($G55=1,$K55=2,AK$6=2),AND(AK$6=1,$O55&lt;&gt;1)),0,IF(AO55&lt;=120,AU55,IF(AK$4&lt;$AE$124,IF($F55=1,60/AM$4*AM$6,60/AM$4*AM$7),IF($F55=1,120/AM$4*AM$6,120/AM$4*AM$7)))),IF(OR($F55=3,$G55=2),IF(OR(AND(AK$4&gt;=$AE$119,$C55=2),AND(AK$4&gt;=$AG$119,$C55=1)),0,IF(AO55&lt;=60,AU55,60/AM$4*AM$7)),IF(AND($F55=2,$G55=1,AK$6=2),AU55,0)))))</f>
        <v>0</v>
      </c>
      <c r="AX55" s="56" t="str">
        <f t="shared" si="370"/>
        <v/>
      </c>
      <c r="AY55" s="56" t="str">
        <f t="shared" si="371"/>
        <v/>
      </c>
      <c r="AZ55" s="663">
        <f>'org. Düngung 26'!P54</f>
        <v>0</v>
      </c>
      <c r="BA55" s="56"/>
      <c r="BB55" s="56"/>
      <c r="BC55" s="56">
        <f t="shared" si="20"/>
        <v>0</v>
      </c>
      <c r="BD55" s="56">
        <f t="shared" si="203"/>
        <v>0</v>
      </c>
      <c r="BE55" s="56">
        <f t="shared" si="204"/>
        <v>0</v>
      </c>
      <c r="BF55" s="56">
        <f t="shared" si="205"/>
        <v>0</v>
      </c>
      <c r="BG55" s="56">
        <f t="shared" si="206"/>
        <v>0</v>
      </c>
      <c r="BH55" s="955">
        <f t="shared" si="372"/>
        <v>0</v>
      </c>
      <c r="BI55" s="56">
        <f t="shared" si="373"/>
        <v>0</v>
      </c>
      <c r="BJ55" s="164" t="str">
        <f t="shared" si="374"/>
        <v/>
      </c>
      <c r="BK55" s="56">
        <f t="shared" si="207"/>
        <v>0</v>
      </c>
      <c r="BL55" s="1317">
        <f>IF(OR(AND(AZ$6=1,$M55=0),AND(AZ$6=2,$L55=2,$F55&lt;&gt;2,$J55&lt;&gt;11,$J55&lt;&gt;13,$J55&lt;&gt;6)),0,IF(AND(BB$9=2,(OR($F55&gt;1,$L55=1,$J55=11,$J55=13,$J55=6,AND($M55=80,OR($O55=1,AND($O55=2,'#BerechnungDBE'!$AQ46&gt;0)))))),IF(AZ$4&gt;=$AE$126,0,BJ55),IF(BB$9=3,IF(OR(AZ$4&gt;=$AE$127,AND($G55=1,$K55=2,AZ$6=2),AND(AZ$6=1,$O55&lt;&gt;1)),0,IF(BD55&lt;=120,BJ55,IF(AZ$4&lt;$AE$124,IF($F55=1,60/BB$4*BB$6,60/BB$4*BB$7),IF($F55=1,120/BB$4*BB$6,120/BB$4*BB$7)))),IF(OR($F55=3,$G55=2),IF(OR(AND(AZ$4&gt;=$AE$119,$C55=2),AND(AZ$4&gt;=$AG$119,$C55=1)),0,IF(BD55&lt;=60,BJ55,60/BB$4*BB$7)),IF(AND($F55=2,$G55=1,AZ$6=2),BJ55,0)))))</f>
        <v>0</v>
      </c>
      <c r="BM55" s="56" t="str">
        <f t="shared" si="375"/>
        <v/>
      </c>
      <c r="BN55" s="56" t="str">
        <f t="shared" si="376"/>
        <v/>
      </c>
      <c r="BO55" s="663">
        <f>'org. Düngung 26'!T54</f>
        <v>0</v>
      </c>
      <c r="BP55" s="56"/>
      <c r="BQ55" s="56"/>
      <c r="BR55" s="56">
        <f t="shared" si="26"/>
        <v>0</v>
      </c>
      <c r="BS55" s="56">
        <f t="shared" si="208"/>
        <v>0</v>
      </c>
      <c r="BT55" s="56">
        <f t="shared" si="209"/>
        <v>0</v>
      </c>
      <c r="BU55" s="56">
        <f t="shared" si="210"/>
        <v>0</v>
      </c>
      <c r="BV55" s="56">
        <f t="shared" si="211"/>
        <v>0</v>
      </c>
      <c r="BW55" s="955">
        <f t="shared" si="377"/>
        <v>0</v>
      </c>
      <c r="BX55" s="56">
        <f t="shared" si="378"/>
        <v>0</v>
      </c>
      <c r="BY55" s="164" t="str">
        <f t="shared" si="379"/>
        <v/>
      </c>
      <c r="BZ55" s="56">
        <f t="shared" si="212"/>
        <v>0</v>
      </c>
      <c r="CA55" s="1317">
        <f>IF(OR(AND(BO$6=1,$M55=0),AND(BO$6=2,$L55=2,$F55&lt;&gt;2,$J55&lt;&gt;11,$J55&lt;&gt;13,$J55&lt;&gt;6)),0,IF(AND(BQ$9=2,(OR($F55&gt;1,$L55=1,$J55=11,$J55=13,$J55=6,AND($M55=80,OR($O55=1,AND($O55=2,'#BerechnungDBE'!$AQ46&gt;0)))))),IF(BO$4&gt;=$AE$126,0,BY55),IF(BQ$9=3,IF(OR(BO$4&gt;=$AE$127,AND($G55=1,$K55=2,BO$6=2),AND(BO$6=1,$O55&lt;&gt;1)),0,IF(BS55&lt;=120,BY55,IF(BO$4&lt;$AE$124,IF($F55=1,60/BQ$4*BQ$6,60/BQ$4*BQ$7),IF($F55=1,120/BQ$4*BQ$6,120/BQ$4*BQ$7)))),IF(OR($F55=3,$G55=2),IF(OR(AND(BO$4&gt;=$AE$119,$C55=2),AND(BO$4&gt;=$AG$119,$C55=1)),0,IF(BS55&lt;=60,BY55,60/BQ$4*BQ$7)),IF(AND($F55=2,$G55=1,BO$6=2),BY55,0)))))</f>
        <v>0</v>
      </c>
      <c r="CB55" s="56" t="str">
        <f t="shared" si="380"/>
        <v/>
      </c>
      <c r="CC55" s="56" t="str">
        <f t="shared" si="381"/>
        <v/>
      </c>
      <c r="CD55" s="663">
        <f>'org. Düngung 26'!X54</f>
        <v>0</v>
      </c>
      <c r="CE55" s="56"/>
      <c r="CF55" s="56"/>
      <c r="CG55" s="56">
        <f t="shared" si="32"/>
        <v>0</v>
      </c>
      <c r="CH55" s="56">
        <f t="shared" si="213"/>
        <v>0</v>
      </c>
      <c r="CI55" s="56">
        <f t="shared" si="214"/>
        <v>0</v>
      </c>
      <c r="CJ55" s="56">
        <f t="shared" si="215"/>
        <v>0</v>
      </c>
      <c r="CK55" s="56">
        <f t="shared" si="216"/>
        <v>0</v>
      </c>
      <c r="CL55" s="955">
        <f t="shared" si="382"/>
        <v>0</v>
      </c>
      <c r="CM55" s="56">
        <f t="shared" si="383"/>
        <v>0</v>
      </c>
      <c r="CN55" s="164" t="str">
        <f t="shared" si="384"/>
        <v/>
      </c>
      <c r="CO55" s="56">
        <f t="shared" si="217"/>
        <v>0</v>
      </c>
      <c r="CP55" s="1317">
        <f>IF(OR(AND(CD$6=1,$M55=0),AND(CD$6=2,$L55=2,$F55&lt;&gt;2,$J55&lt;&gt;11,$J55&lt;&gt;13,$J55&lt;&gt;6)),0,IF(AND(CF$9=2,(OR($F55&gt;1,$L55=1,$J55=11,$J55=13,$J55=6,AND($M55=80,OR($O55=1,AND($O55=2,'#BerechnungDBE'!$AQ46&gt;0)))))),IF(CD$4&gt;=$AE$126,0,CN55),IF(CF$9=3,IF(OR(CD$4&gt;=$AE$127,AND($G55=1,$K55=2,CD$6=2),AND(CD$6=1,$O55&lt;&gt;1)),0,IF(CH55&lt;=120,CN55,IF(CD$4&lt;$AE$124,IF($F55=1,60/CF$4*CF$6,60/CF$4*CF$7),IF($F55=1,120/CF$4*CF$6,120/CF$4*CF$7)))),IF(OR($F55=3,$G55=2),IF(OR(AND(CD$4&gt;=$AE$119,$C55=2),AND(CD$4&gt;=$AG$119,$C55=1)),0,IF(CH55&lt;=60,CN55,60/CF$4*CF$7)),IF(AND($F55=2,$G55=1,CD$6=2),CN55,0)))))</f>
        <v>0</v>
      </c>
      <c r="CQ55" s="56" t="str">
        <f t="shared" si="385"/>
        <v/>
      </c>
      <c r="CR55" s="56" t="str">
        <f t="shared" si="386"/>
        <v/>
      </c>
      <c r="CS55" s="663">
        <f>'org. Düngung 26'!AB54</f>
        <v>0</v>
      </c>
      <c r="CT55" s="56"/>
      <c r="CU55" s="56"/>
      <c r="CV55" s="56">
        <f t="shared" si="38"/>
        <v>0</v>
      </c>
      <c r="CW55" s="56">
        <f t="shared" si="218"/>
        <v>0</v>
      </c>
      <c r="CX55" s="56">
        <f t="shared" si="219"/>
        <v>0</v>
      </c>
      <c r="CY55" s="56">
        <f t="shared" si="220"/>
        <v>0</v>
      </c>
      <c r="CZ55" s="56">
        <f t="shared" si="221"/>
        <v>0</v>
      </c>
      <c r="DA55" s="955">
        <f t="shared" si="387"/>
        <v>0</v>
      </c>
      <c r="DB55" s="56">
        <f t="shared" si="388"/>
        <v>0</v>
      </c>
      <c r="DC55" s="164" t="str">
        <f t="shared" si="389"/>
        <v/>
      </c>
      <c r="DD55" s="56">
        <f t="shared" si="222"/>
        <v>0</v>
      </c>
      <c r="DE55" s="1317">
        <f>IF(OR(AND(CS$6=1,$M55=0),AND(CS$6=2,$L55=2,$F55&lt;&gt;2,$J55&lt;&gt;11,$J55&lt;&gt;13,$J55&lt;&gt;6)),0,IF(AND(CU$9=2,(OR($F55&gt;1,$L55=1,$J55=11,$J55=13,$J55=6,AND($M55=80,OR($O55=1,AND($O55=2,'#BerechnungDBE'!$AQ46&gt;0)))))),IF(CS$4&gt;=$AE$126,0,DC55),IF(CU$9=3,IF(OR(CS$4&gt;=$AE$127,AND($G55=1,$K55=2,CS$6=2),AND(CS$6=1,$O55&lt;&gt;1)),0,IF(CW55&lt;=120,DC55,IF(CS$4&lt;$AE$124,IF($F55=1,60/CU$4*CU$6,60/CU$4*CU$7),IF($F55=1,120/CU$4*CU$6,120/CU$4*CU$7)))),IF(OR($F55=3,$G55=2),IF(OR(AND(CS$4&gt;=$AE$119,$C55=2),AND(CS$4&gt;=$AG$119,$C55=1)),0,IF(CW55&lt;=60,DC55,60/CU$4*CU$7)),IF(AND($F55=2,$G55=1,CS$6=2),DC55,0)))))</f>
        <v>0</v>
      </c>
      <c r="DF55" s="56" t="str">
        <f t="shared" si="390"/>
        <v/>
      </c>
      <c r="DG55" s="56" t="str">
        <f t="shared" si="391"/>
        <v/>
      </c>
      <c r="DH55" s="663">
        <f>'org. Düngung 26'!AF54</f>
        <v>0</v>
      </c>
      <c r="DI55" s="56"/>
      <c r="DJ55" s="56"/>
      <c r="DK55" s="56">
        <f t="shared" si="44"/>
        <v>0</v>
      </c>
      <c r="DL55" s="56">
        <f t="shared" si="223"/>
        <v>0</v>
      </c>
      <c r="DM55" s="56">
        <f t="shared" si="224"/>
        <v>0</v>
      </c>
      <c r="DN55" s="56">
        <f t="shared" si="225"/>
        <v>0</v>
      </c>
      <c r="DO55" s="56">
        <f t="shared" si="226"/>
        <v>0</v>
      </c>
      <c r="DP55" s="955">
        <f t="shared" si="392"/>
        <v>0</v>
      </c>
      <c r="DQ55" s="56">
        <f t="shared" si="393"/>
        <v>0</v>
      </c>
      <c r="DR55" s="164" t="str">
        <f t="shared" si="394"/>
        <v/>
      </c>
      <c r="DS55" s="56">
        <f t="shared" si="227"/>
        <v>0</v>
      </c>
      <c r="DT55" s="1317">
        <f>IF(OR(AND(DH$6=1,$M55=0),AND(DH$6=2,$L55=2,$F55&lt;&gt;2,$J55&lt;&gt;11,$J55&lt;&gt;13,$J55&lt;&gt;6)),0,IF(AND(DJ$9=2,(OR($F55&gt;1,$L55=1,$J55=11,$J55=13,$J55=6,AND($M55=80,OR($O55=1,AND($O55=2,'#BerechnungDBE'!$AQ46&gt;0)))))),IF(DH$4&gt;=$AE$126,0,DR55),IF(DJ$9=3,IF(OR(DH$4&gt;=$AE$127,AND($G55=1,$K55=2,DH$6=2),AND(DH$6=1,$O55&lt;&gt;1)),0,IF(DL55&lt;=120,DR55,IF(DH$4&lt;$AE$124,IF($F55=1,60/DJ$4*DJ$6,60/DJ$4*DJ$7),IF($F55=1,120/DJ$4*DJ$6,120/DJ$4*DJ$7)))),IF(OR($F55=3,$G55=2),IF(OR(AND(DH$4&gt;=$AE$119,$C55=2),AND(DH$4&gt;=$AG$119,$C55=1)),0,IF(DL55&lt;=60,DR55,60/DJ$4*DJ$7)),IF(AND($F55=2,$G55=1,DH$6=2),DR55,0)))))</f>
        <v>0</v>
      </c>
      <c r="DU55" s="56" t="str">
        <f t="shared" si="395"/>
        <v/>
      </c>
      <c r="DV55" s="56" t="str">
        <f t="shared" si="396"/>
        <v/>
      </c>
      <c r="DW55" s="663">
        <f>'org. Düngung 26'!AJ54</f>
        <v>0</v>
      </c>
      <c r="DX55" s="56"/>
      <c r="DY55" s="56"/>
      <c r="DZ55" s="56">
        <f t="shared" si="50"/>
        <v>0</v>
      </c>
      <c r="EA55" s="56">
        <f t="shared" si="228"/>
        <v>0</v>
      </c>
      <c r="EB55" s="56">
        <f t="shared" si="229"/>
        <v>0</v>
      </c>
      <c r="EC55" s="56">
        <f t="shared" si="230"/>
        <v>0</v>
      </c>
      <c r="ED55" s="56">
        <f t="shared" si="231"/>
        <v>0</v>
      </c>
      <c r="EE55" s="955">
        <f t="shared" si="397"/>
        <v>0</v>
      </c>
      <c r="EF55" s="56">
        <f t="shared" si="398"/>
        <v>0</v>
      </c>
      <c r="EG55" s="164" t="str">
        <f t="shared" si="399"/>
        <v/>
      </c>
      <c r="EH55" s="56">
        <f t="shared" si="232"/>
        <v>0</v>
      </c>
      <c r="EI55" s="1317">
        <f>IF(OR(AND(DW$6=1,$M55=0),AND(DW$6=2,$L55=2,$F55&lt;&gt;2,$J55&lt;&gt;11,$J55&lt;&gt;13,$J55&lt;&gt;6)),0,IF(AND(DY$9=2,(OR($F55&gt;1,$L55=1,$J55=11,$J55=13,$J55=6,AND($M55=80,OR($O55=1,AND($O55=2,'#BerechnungDBE'!$AQ46&gt;0)))))),IF(DW$4&gt;=$AE$126,0,EG55),IF(DY$9=3,IF(OR(DW$4&gt;=$AE$127,AND($G55=1,$K55=2,DW$6=2),AND(DW$6=1,$O55&lt;&gt;1)),0,IF(EA55&lt;=120,EG55,IF(DW$4&lt;$AE$124,IF($F55=1,60/DY$4*DY$6,60/DY$4*DY$7),IF($F55=1,120/DY$4*DY$6,120/DY$4*DY$7)))),IF(OR($F55=3,$G55=2),IF(OR(AND(DW$4&gt;=$AE$119,$C55=2),AND(DW$4&gt;=$AG$119,$C55=1)),0,IF(EA55&lt;=60,EG55,60/DY$4*DY$7)),IF(AND($F55=2,$G55=1,DW$6=2),EG55,0)))))</f>
        <v>0</v>
      </c>
      <c r="EJ55" s="56" t="str">
        <f t="shared" si="400"/>
        <v/>
      </c>
      <c r="EK55" s="56" t="str">
        <f t="shared" si="401"/>
        <v/>
      </c>
      <c r="EL55" s="663">
        <f>'org. Düngung 26'!AN54</f>
        <v>0</v>
      </c>
      <c r="EM55" s="56"/>
      <c r="EN55" s="56"/>
      <c r="EO55" s="56">
        <f t="shared" si="56"/>
        <v>0</v>
      </c>
      <c r="EP55" s="56">
        <f t="shared" si="233"/>
        <v>0</v>
      </c>
      <c r="EQ55" s="56">
        <f t="shared" si="234"/>
        <v>0</v>
      </c>
      <c r="ER55" s="56">
        <f t="shared" si="235"/>
        <v>0</v>
      </c>
      <c r="ES55" s="56">
        <f t="shared" si="236"/>
        <v>0</v>
      </c>
      <c r="ET55" s="955">
        <f t="shared" si="402"/>
        <v>0</v>
      </c>
      <c r="EU55" s="56">
        <f t="shared" si="403"/>
        <v>0</v>
      </c>
      <c r="EV55" s="164" t="str">
        <f t="shared" si="404"/>
        <v/>
      </c>
      <c r="EW55" s="56">
        <f t="shared" si="237"/>
        <v>0</v>
      </c>
      <c r="EX55" s="1317">
        <f>IF(OR(AND(EL$6=1,$M55=0),AND(EL$6=2,$L55=2,$F55&lt;&gt;2,$J55&lt;&gt;11,$J55&lt;&gt;13,$J55&lt;&gt;6)),0,IF(AND(EN$9=2,(OR($F55&gt;1,$L55=1,$J55=11,$J55=13,$J55=6,AND($M55=80,OR($O55=1,AND($O55=2,'#BerechnungDBE'!$AQ46&gt;0)))))),IF(EL$4&gt;=$AE$126,0,EV55),IF(EN$9=3,IF(OR(EL$4&gt;=$AE$127,AND($G55=1,$K55=2,EL$6=2),AND(EL$6=1,$O55&lt;&gt;1)),0,IF(EP55&lt;=120,EV55,IF(EL$4&lt;$AE$124,IF($F55=1,60/EN$4*EN$6,60/EN$4*EN$7),IF($F55=1,120/EN$4*EN$6,120/EN$4*EN$7)))),IF(OR($F55=3,$G55=2),IF(OR(AND(EL$4&gt;=$AE$119,$C55=2),AND(EL$4&gt;=$AG$119,$C55=1)),0,IF(EP55&lt;=60,EV55,60/EN$4*EN$7)),IF(AND($F55=2,$G55=1,EL$6=2),EV55,0)))))</f>
        <v>0</v>
      </c>
      <c r="EY55" s="56" t="str">
        <f t="shared" si="405"/>
        <v/>
      </c>
      <c r="EZ55" s="56" t="str">
        <f t="shared" si="406"/>
        <v/>
      </c>
      <c r="FA55" s="663">
        <f>'org. Düngung 26'!AR54</f>
        <v>0</v>
      </c>
      <c r="FB55" s="56"/>
      <c r="FC55" s="56"/>
      <c r="FD55" s="56">
        <f t="shared" si="62"/>
        <v>0</v>
      </c>
      <c r="FE55" s="56">
        <f t="shared" si="238"/>
        <v>0</v>
      </c>
      <c r="FF55" s="56">
        <f t="shared" si="239"/>
        <v>0</v>
      </c>
      <c r="FG55" s="56">
        <f t="shared" si="240"/>
        <v>0</v>
      </c>
      <c r="FH55" s="56">
        <f t="shared" si="241"/>
        <v>0</v>
      </c>
      <c r="FI55" s="955">
        <f t="shared" si="407"/>
        <v>0</v>
      </c>
      <c r="FJ55" s="56">
        <f t="shared" si="408"/>
        <v>0</v>
      </c>
      <c r="FK55" s="164" t="str">
        <f t="shared" si="409"/>
        <v/>
      </c>
      <c r="FL55" s="56">
        <f t="shared" si="242"/>
        <v>0</v>
      </c>
      <c r="FM55" s="1317">
        <f>IF(OR(AND(FA$6=1,$M55=0),AND(FA$6=2,$L55=2,$F55&lt;&gt;2,$J55&lt;&gt;11,$J55&lt;&gt;13,$J55&lt;&gt;6)),0,IF(AND(FC$9=2,(OR($F55&gt;1,$L55=1,$J55=11,$J55=13,$J55=6,AND($M55=80,OR($O55=1,AND($O55=2,'#BerechnungDBE'!$AQ46&gt;0)))))),IF(FA$4&gt;=$AE$126,0,FK55),IF(FC$9=3,IF(OR(FA$4&gt;=$AE$127,AND($G55=1,$K55=2,FA$6=2),AND(FA$6=1,$O55&lt;&gt;1)),0,IF(FE55&lt;=120,FK55,IF(FA$4&lt;$AE$124,IF($F55=1,60/FC$4*FC$6,60/FC$4*FC$7),IF($F55=1,120/FC$4*FC$6,120/FC$4*FC$7)))),IF(OR($F55=3,$G55=2),IF(OR(AND(FA$4&gt;=$AE$119,$C55=2),AND(FA$4&gt;=$AG$119,$C55=1)),0,IF(FE55&lt;=60,FK55,60/FC$4*FC$7)),IF(AND($F55=2,$G55=1,FA$6=2),FK55,0)))))</f>
        <v>0</v>
      </c>
      <c r="FN55" s="56" t="str">
        <f t="shared" si="410"/>
        <v/>
      </c>
      <c r="FO55" s="56" t="str">
        <f t="shared" si="411"/>
        <v/>
      </c>
      <c r="FP55" s="663">
        <f>'org. Düngung 26'!AV54</f>
        <v>0</v>
      </c>
      <c r="FQ55" s="56"/>
      <c r="FR55" s="56"/>
      <c r="FS55" s="56">
        <f t="shared" si="68"/>
        <v>0</v>
      </c>
      <c r="FT55" s="56">
        <f t="shared" si="243"/>
        <v>0</v>
      </c>
      <c r="FU55" s="56">
        <f t="shared" si="244"/>
        <v>0</v>
      </c>
      <c r="FV55" s="56">
        <f t="shared" si="245"/>
        <v>0</v>
      </c>
      <c r="FW55" s="56">
        <f t="shared" si="246"/>
        <v>0</v>
      </c>
      <c r="FX55" s="955">
        <f t="shared" si="412"/>
        <v>0</v>
      </c>
      <c r="FY55" s="56">
        <f t="shared" si="413"/>
        <v>0</v>
      </c>
      <c r="FZ55" s="164" t="str">
        <f t="shared" si="414"/>
        <v/>
      </c>
      <c r="GA55" s="56">
        <f t="shared" si="247"/>
        <v>0</v>
      </c>
      <c r="GB55" s="1317">
        <f>IF(OR(AND(FP$6=1,$M55=0),AND(FP$6=2,$L55=2,$F55&lt;&gt;2,$J55&lt;&gt;11,$J55&lt;&gt;13,$J55&lt;&gt;6)),0,IF(AND(FR$9=2,(OR($F55&gt;1,$L55=1,$J55=11,$J55=13,$J55=6,AND($M55=80,OR($O55=1,AND($O55=2,'#BerechnungDBE'!$AQ46&gt;0)))))),IF(FP$4&gt;=$AE$126,0,FZ55),IF(FR$9=3,IF(OR(FP$4&gt;=$AE$127,AND($G55=1,$K55=2,FP$6=2),AND(FP$6=1,$O55&lt;&gt;1)),0,IF(FT55&lt;=120,FZ55,IF(FP$4&lt;$AE$124,IF($F55=1,60/FR$4*FR$6,60/FR$4*FR$7),IF($F55=1,120/FR$4*FR$6,120/FR$4*FR$7)))),IF(OR($F55=3,$G55=2),IF(OR(AND(FP$4&gt;=$AE$119,$C55=2),AND(FP$4&gt;=$AG$119,$C55=1)),0,IF(FT55&lt;=60,FZ55,60/FR$4*FR$7)),IF(AND($F55=2,$G55=1,FP$6=2),FZ55,0)))))</f>
        <v>0</v>
      </c>
      <c r="GC55" s="56" t="str">
        <f t="shared" si="415"/>
        <v/>
      </c>
      <c r="GD55" s="56" t="str">
        <f t="shared" si="416"/>
        <v/>
      </c>
      <c r="GE55" s="663">
        <f>'org. Düngung 26'!AZ54</f>
        <v>0</v>
      </c>
      <c r="GF55" s="56"/>
      <c r="GG55" s="56"/>
      <c r="GH55" s="56">
        <f t="shared" si="74"/>
        <v>0</v>
      </c>
      <c r="GI55" s="56">
        <f t="shared" si="248"/>
        <v>0</v>
      </c>
      <c r="GJ55" s="56">
        <f t="shared" si="249"/>
        <v>0</v>
      </c>
      <c r="GK55" s="56">
        <f t="shared" si="250"/>
        <v>0</v>
      </c>
      <c r="GL55" s="56">
        <f t="shared" si="251"/>
        <v>0</v>
      </c>
      <c r="GM55" s="955">
        <f t="shared" si="417"/>
        <v>0</v>
      </c>
      <c r="GN55" s="56">
        <f t="shared" si="418"/>
        <v>0</v>
      </c>
      <c r="GO55" s="164" t="str">
        <f t="shared" si="419"/>
        <v/>
      </c>
      <c r="GP55" s="56">
        <f t="shared" si="252"/>
        <v>0</v>
      </c>
      <c r="GQ55" s="1317">
        <f>IF(OR(AND(GE$6=1,$M55=0),AND(GE$6=2,$L55=2,$F55&lt;&gt;2,$J55&lt;&gt;11,$J55&lt;&gt;13,$J55&lt;&gt;6)),0,IF(AND(GG$9=2,(OR($F55&gt;1,$L55=1,$J55=11,$J55=13,$J55=6,AND($M55=80,OR($O55=1,AND($O55=2,'#BerechnungDBE'!$AQ46&gt;0)))))),IF(GE$4&gt;=$AE$126,0,GO55),IF(GG$9=3,IF(OR(GE$4&gt;=$AE$127,AND($G55=1,$K55=2,GE$6=2),AND(GE$6=1,$O55&lt;&gt;1)),0,IF(GI55&lt;=120,GO55,IF(GE$4&lt;$AE$124,IF($F55=1,60/GG$4*GG$6,60/GG$4*GG$7),IF($F55=1,120/GG$4*GG$6,120/GG$4*GG$7)))),IF(OR($F55=3,$G55=2),IF(OR(AND(GE$4&gt;=$AE$119,$C55=2),AND(GE$4&gt;=$AG$119,$C55=1)),0,IF(GI55&lt;=60,GO55,60/GG$4*GG$7)),IF(AND($F55=2,$G55=1,GE$6=2),GO55,0)))))</f>
        <v>0</v>
      </c>
      <c r="GR55" s="56" t="str">
        <f t="shared" si="420"/>
        <v/>
      </c>
      <c r="GS55" s="56" t="str">
        <f t="shared" si="421"/>
        <v/>
      </c>
      <c r="GT55" s="663">
        <f>'org. Düngung 26'!BD54</f>
        <v>0</v>
      </c>
      <c r="GU55" s="56"/>
      <c r="GV55" s="56"/>
      <c r="GW55" s="56">
        <f t="shared" si="80"/>
        <v>0</v>
      </c>
      <c r="GX55" s="56">
        <f t="shared" si="253"/>
        <v>0</v>
      </c>
      <c r="GY55" s="56">
        <f t="shared" si="254"/>
        <v>0</v>
      </c>
      <c r="GZ55" s="56">
        <f t="shared" si="255"/>
        <v>0</v>
      </c>
      <c r="HA55" s="56">
        <f t="shared" si="256"/>
        <v>0</v>
      </c>
      <c r="HB55" s="955">
        <f t="shared" si="422"/>
        <v>0</v>
      </c>
      <c r="HC55" s="56">
        <f t="shared" si="423"/>
        <v>0</v>
      </c>
      <c r="HD55" s="164" t="str">
        <f t="shared" si="424"/>
        <v/>
      </c>
      <c r="HE55" s="56">
        <f t="shared" si="257"/>
        <v>0</v>
      </c>
      <c r="HF55" s="1317">
        <f>IF(OR(AND(GT$6=1,$M55=0),AND(GT$6=2,$L55=2,$F55&lt;&gt;2,$J55&lt;&gt;11,$J55&lt;&gt;13,$J55&lt;&gt;6)),0,IF(AND(GV$9=2,(OR($F55&gt;1,$L55=1,$J55=11,$J55=13,$J55=6,AND($M55=80,OR($O55=1,AND($O55=2,'#BerechnungDBE'!$AQ46&gt;0)))))),IF(GT$4&gt;=$AE$126,0,HD55),IF(GV$9=3,IF(OR(GT$4&gt;=$AE$127,AND($G55=1,$K55=2,GT$6=2),AND(GT$6=1,$O55&lt;&gt;1)),0,IF(GX55&lt;=120,HD55,IF(GT$4&lt;$AE$124,IF($F55=1,60/GV$4*GV$6,60/GV$4*GV$7),IF($F55=1,120/GV$4*GV$6,120/GV$4*GV$7)))),IF(OR($F55=3,$G55=2),IF(OR(AND(GT$4&gt;=$AE$119,$C55=2),AND(GT$4&gt;=$AG$119,$C55=1)),0,IF(GX55&lt;=60,HD55,60/GV$4*GV$7)),IF(AND($F55=2,$G55=1,GT$6=2),HD55,0)))))</f>
        <v>0</v>
      </c>
      <c r="HG55" s="56" t="str">
        <f t="shared" si="425"/>
        <v/>
      </c>
      <c r="HH55" s="56" t="str">
        <f t="shared" si="426"/>
        <v/>
      </c>
      <c r="HI55" s="663">
        <f>'org. Düngung 26'!BH54</f>
        <v>0</v>
      </c>
      <c r="HJ55" s="56"/>
      <c r="HK55" s="56"/>
      <c r="HL55" s="56">
        <f t="shared" si="86"/>
        <v>0</v>
      </c>
      <c r="HM55" s="56">
        <f t="shared" si="258"/>
        <v>0</v>
      </c>
      <c r="HN55" s="56">
        <f t="shared" si="259"/>
        <v>0</v>
      </c>
      <c r="HO55" s="56">
        <f t="shared" si="260"/>
        <v>0</v>
      </c>
      <c r="HP55" s="56">
        <f t="shared" si="261"/>
        <v>0</v>
      </c>
      <c r="HQ55" s="955">
        <f t="shared" si="427"/>
        <v>0</v>
      </c>
      <c r="HR55" s="56">
        <f t="shared" si="428"/>
        <v>0</v>
      </c>
      <c r="HS55" s="164" t="str">
        <f t="shared" si="429"/>
        <v/>
      </c>
      <c r="HT55" s="56">
        <f t="shared" si="262"/>
        <v>0</v>
      </c>
      <c r="HU55" s="1317">
        <f>IF(OR(AND(HI$6=1,$M55=0),AND(HI$6=2,$L55=2,$F55&lt;&gt;2,$J55&lt;&gt;11,$J55&lt;&gt;13,$J55&lt;&gt;6)),0,IF(AND(HK$9=2,(OR($F55&gt;1,$L55=1,$J55=11,$J55=13,$J55=6,AND($M55=80,OR($O55=1,AND($O55=2,'#BerechnungDBE'!$AQ46&gt;0)))))),IF(HI$4&gt;=$AE$126,0,HS55),IF(HK$9=3,IF(OR(HI$4&gt;=$AE$127,AND($G55=1,$K55=2,HI$6=2),AND(HI$6=1,$O55&lt;&gt;1)),0,IF(HM55&lt;=120,HS55,IF(HI$4&lt;$AE$124,IF($F55=1,60/HK$4*HK$6,60/HK$4*HK$7),IF($F55=1,120/HK$4*HK$6,120/HK$4*HK$7)))),IF(OR($F55=3,$G55=2),IF(OR(AND(HI$4&gt;=$AE$119,$C55=2),AND(HI$4&gt;=$AG$119,$C55=1)),0,IF(HM55&lt;=60,HS55,60/HK$4*HK$7)),IF(AND($F55=2,$G55=1,HI$6=2),HS55,0)))))</f>
        <v>0</v>
      </c>
      <c r="HV55" s="56" t="str">
        <f t="shared" si="430"/>
        <v/>
      </c>
      <c r="HW55" s="56" t="str">
        <f t="shared" si="431"/>
        <v/>
      </c>
      <c r="HX55" s="663">
        <f>'org. Düngung 26'!BL54</f>
        <v>0</v>
      </c>
      <c r="HY55" s="56"/>
      <c r="HZ55" s="56"/>
      <c r="IA55" s="56">
        <f t="shared" si="92"/>
        <v>0</v>
      </c>
      <c r="IB55" s="56">
        <f t="shared" si="263"/>
        <v>0</v>
      </c>
      <c r="IC55" s="56">
        <f t="shared" si="264"/>
        <v>0</v>
      </c>
      <c r="ID55" s="56">
        <f t="shared" si="265"/>
        <v>0</v>
      </c>
      <c r="IE55" s="56">
        <f t="shared" si="266"/>
        <v>0</v>
      </c>
      <c r="IF55" s="955">
        <f t="shared" si="432"/>
        <v>0</v>
      </c>
      <c r="IG55" s="56">
        <f t="shared" si="433"/>
        <v>0</v>
      </c>
      <c r="IH55" s="164" t="str">
        <f t="shared" si="434"/>
        <v/>
      </c>
      <c r="II55" s="56">
        <f t="shared" si="267"/>
        <v>0</v>
      </c>
      <c r="IJ55" s="1317">
        <f>IF(OR(AND(HX$6=1,$M55=0),AND(HX$6=2,$L55=2,$F55&lt;&gt;2,$J55&lt;&gt;11,$J55&lt;&gt;13,$J55&lt;&gt;6)),0,IF(AND(HZ$9=2,(OR($F55&gt;1,$L55=1,$J55=11,$J55=13,$J55=6,AND($M55=80,OR($O55=1,AND($O55=2,'#BerechnungDBE'!$AQ46&gt;0)))))),IF(HX$4&gt;=$AE$126,0,IH55),IF(HZ$9=3,IF(OR(HX$4&gt;=$AE$127,AND($G55=1,$K55=2,HX$6=2),AND(HX$6=1,$O55&lt;&gt;1)),0,IF(IB55&lt;=120,IH55,IF(HX$4&lt;$AE$124,IF($F55=1,60/HZ$4*HZ$6,60/HZ$4*HZ$7),IF($F55=1,120/HZ$4*HZ$6,120/HZ$4*HZ$7)))),IF(OR($F55=3,$G55=2),IF(OR(AND(HX$4&gt;=$AE$119,$C55=2),AND(HX$4&gt;=$AG$119,$C55=1)),0,IF(IB55&lt;=60,IH55,60/HZ$4*HZ$7)),IF(AND($F55=2,$G55=1,HX$6=2),IH55,0)))))</f>
        <v>0</v>
      </c>
      <c r="IK55" s="56" t="str">
        <f t="shared" si="435"/>
        <v/>
      </c>
      <c r="IL55" s="56" t="str">
        <f t="shared" si="436"/>
        <v/>
      </c>
      <c r="IM55" s="663">
        <f>'org. Düngung 26'!BP54</f>
        <v>0</v>
      </c>
      <c r="IN55" s="56"/>
      <c r="IO55" s="56"/>
      <c r="IP55" s="56">
        <f t="shared" si="98"/>
        <v>0</v>
      </c>
      <c r="IQ55" s="56">
        <f t="shared" si="268"/>
        <v>0</v>
      </c>
      <c r="IR55" s="56">
        <f t="shared" si="269"/>
        <v>0</v>
      </c>
      <c r="IS55" s="56">
        <f t="shared" si="270"/>
        <v>0</v>
      </c>
      <c r="IT55" s="56">
        <f t="shared" si="271"/>
        <v>0</v>
      </c>
      <c r="IU55" s="955">
        <f t="shared" si="437"/>
        <v>0</v>
      </c>
      <c r="IV55" s="56">
        <f t="shared" si="438"/>
        <v>0</v>
      </c>
      <c r="IW55" s="164" t="str">
        <f t="shared" si="439"/>
        <v/>
      </c>
      <c r="IX55" s="56">
        <f t="shared" si="272"/>
        <v>0</v>
      </c>
      <c r="IY55" s="1317">
        <f>IF(OR(AND(IM$6=1,$M55=0),AND(IM$6=2,$L55=2,$F55&lt;&gt;2,$J55&lt;&gt;11,$J55&lt;&gt;13,$J55&lt;&gt;6)),0,IF(AND(IO$9=2,(OR($F55&gt;1,$L55=1,$J55=11,$J55=13,$J55=6,AND($M55=80,OR($O55=1,AND($O55=2,'#BerechnungDBE'!$AQ46&gt;0)))))),IF(IM$4&gt;=$AE$126,0,IW55),IF(IO$9=3,IF(OR(IM$4&gt;=$AE$127,AND($G55=1,$K55=2,IM$6=2),AND(IM$6=1,$O55&lt;&gt;1)),0,IF(IQ55&lt;=120,IW55,IF(IM$4&lt;$AE$124,IF($F55=1,60/IO$4*IO$6,60/IO$4*IO$7),IF($F55=1,120/IO$4*IO$6,120/IO$4*IO$7)))),IF(OR($F55=3,$G55=2),IF(OR(AND(IM$4&gt;=$AE$119,$C55=2),AND(IM$4&gt;=$AG$119,$C55=1)),0,IF(IQ55&lt;=60,IW55,60/IO$4*IO$7)),IF(AND($F55=2,$G55=1,IM$6=2),IW55,0)))))</f>
        <v>0</v>
      </c>
      <c r="IZ55" s="56" t="str">
        <f t="shared" si="440"/>
        <v/>
      </c>
      <c r="JA55" s="56" t="str">
        <f t="shared" si="441"/>
        <v/>
      </c>
      <c r="JB55" s="663">
        <f>'org. Düngung 26'!BT54</f>
        <v>0</v>
      </c>
      <c r="JC55" s="56"/>
      <c r="JD55" s="56"/>
      <c r="JE55" s="56">
        <f t="shared" si="104"/>
        <v>0</v>
      </c>
      <c r="JF55" s="56">
        <f t="shared" si="273"/>
        <v>0</v>
      </c>
      <c r="JG55" s="56">
        <f t="shared" si="274"/>
        <v>0</v>
      </c>
      <c r="JH55" s="56">
        <f t="shared" si="275"/>
        <v>0</v>
      </c>
      <c r="JI55" s="56">
        <f t="shared" si="276"/>
        <v>0</v>
      </c>
      <c r="JJ55" s="955">
        <f t="shared" si="442"/>
        <v>0</v>
      </c>
      <c r="JK55" s="56">
        <f t="shared" si="443"/>
        <v>0</v>
      </c>
      <c r="JL55" s="164" t="str">
        <f t="shared" si="444"/>
        <v/>
      </c>
      <c r="JM55" s="56">
        <f t="shared" si="277"/>
        <v>0</v>
      </c>
      <c r="JN55" s="1317">
        <f>IF(OR(AND(JB$6=1,$M55=0),AND(JB$6=2,$L55=2,$F55&lt;&gt;2,$J55&lt;&gt;11,$J55&lt;&gt;13,$J55&lt;&gt;6)),0,IF(AND(JD$9=2,(OR($F55&gt;1,$L55=1,$J55=11,$J55=13,$J55=6,AND($M55=80,OR($O55=1,AND($O55=2,'#BerechnungDBE'!$AQ46&gt;0)))))),IF(JB$4&gt;=$AE$126,0,JL55),IF(JD$9=3,IF(OR(JB$4&gt;=$AE$127,AND($G55=1,$K55=2,JB$6=2),AND(JB$6=1,$O55&lt;&gt;1)),0,IF(JF55&lt;=120,JL55,IF(JB$4&lt;$AE$124,IF($F55=1,60/JD$4*JD$6,60/JD$4*JD$7),IF($F55=1,120/JD$4*JD$6,120/JD$4*JD$7)))),IF(OR($F55=3,$G55=2),IF(OR(AND(JB$4&gt;=$AE$119,$C55=2),AND(JB$4&gt;=$AG$119,$C55=1)),0,IF(JF55&lt;=60,JL55,60/JD$4*JD$7)),IF(AND($F55=2,$G55=1,JB$6=2),JL55,0)))))</f>
        <v>0</v>
      </c>
      <c r="JO55" s="56" t="str">
        <f t="shared" si="445"/>
        <v/>
      </c>
      <c r="JP55" s="56" t="str">
        <f t="shared" si="446"/>
        <v/>
      </c>
      <c r="JQ55" s="663">
        <f>'org. Düngung 26'!BX54</f>
        <v>0</v>
      </c>
      <c r="JR55" s="56"/>
      <c r="JS55" s="56"/>
      <c r="JT55" s="56">
        <f t="shared" si="110"/>
        <v>0</v>
      </c>
      <c r="JU55" s="56">
        <f t="shared" si="278"/>
        <v>0</v>
      </c>
      <c r="JV55" s="56">
        <f t="shared" si="279"/>
        <v>0</v>
      </c>
      <c r="JW55" s="56">
        <f t="shared" si="280"/>
        <v>0</v>
      </c>
      <c r="JX55" s="56">
        <f t="shared" si="281"/>
        <v>0</v>
      </c>
      <c r="JY55" s="955">
        <f t="shared" si="447"/>
        <v>0</v>
      </c>
      <c r="JZ55" s="56">
        <f t="shared" si="448"/>
        <v>0</v>
      </c>
      <c r="KA55" s="164" t="str">
        <f t="shared" si="449"/>
        <v/>
      </c>
      <c r="KB55" s="56">
        <f t="shared" si="282"/>
        <v>0</v>
      </c>
      <c r="KC55" s="1317">
        <f>IF(OR(AND(JQ$6=1,$M55=0),AND(JQ$6=2,$L55=2,$F55&lt;&gt;2,$J55&lt;&gt;11,$J55&lt;&gt;13,$J55&lt;&gt;6)),0,IF(AND(JS$9=2,(OR($F55&gt;1,$L55=1,$J55=11,$J55=13,$J55=6,AND($M55=80,OR($O55=1,AND($O55=2,'#BerechnungDBE'!$AQ46&gt;0)))))),IF(JQ$4&gt;=$AE$126,0,KA55),IF(JS$9=3,IF(OR(JQ$4&gt;=$AE$127,AND($G55=1,$K55=2,JQ$6=2),AND(JQ$6=1,$O55&lt;&gt;1)),0,IF(JU55&lt;=120,KA55,IF(JQ$4&lt;$AE$124,IF($F55=1,60/JS$4*JS$6,60/JS$4*JS$7),IF($F55=1,120/JS$4*JS$6,120/JS$4*JS$7)))),IF(OR($F55=3,$G55=2),IF(OR(AND(JQ$4&gt;=$AE$119,$C55=2),AND(JQ$4&gt;=$AG$119,$C55=1)),0,IF(JU55&lt;=60,KA55,60/JS$4*JS$7)),IF(AND($F55=2,$G55=1,JQ$6=2),KA55,0)))))</f>
        <v>0</v>
      </c>
      <c r="KD55" s="56" t="str">
        <f t="shared" si="450"/>
        <v/>
      </c>
      <c r="KE55" s="56" t="str">
        <f t="shared" si="451"/>
        <v/>
      </c>
      <c r="KF55" s="663">
        <f>'org. Düngung 26'!CB54</f>
        <v>0</v>
      </c>
      <c r="KG55" s="56"/>
      <c r="KH55" s="56"/>
      <c r="KI55" s="56">
        <f t="shared" si="116"/>
        <v>0</v>
      </c>
      <c r="KJ55" s="56">
        <f t="shared" si="283"/>
        <v>0</v>
      </c>
      <c r="KK55" s="56">
        <f t="shared" si="284"/>
        <v>0</v>
      </c>
      <c r="KL55" s="56">
        <f t="shared" si="285"/>
        <v>0</v>
      </c>
      <c r="KM55" s="56">
        <f t="shared" si="286"/>
        <v>0</v>
      </c>
      <c r="KN55" s="955">
        <f t="shared" si="452"/>
        <v>0</v>
      </c>
      <c r="KO55" s="56">
        <f t="shared" si="453"/>
        <v>0</v>
      </c>
      <c r="KP55" s="164" t="str">
        <f t="shared" si="454"/>
        <v/>
      </c>
      <c r="KQ55" s="56">
        <f t="shared" si="287"/>
        <v>0</v>
      </c>
      <c r="KR55" s="1317">
        <f>IF(OR(AND(KF$6=1,$M55=0),AND(KF$6=2,$L55=2,$F55&lt;&gt;2,$J55&lt;&gt;11,$J55&lt;&gt;13,$J55&lt;&gt;6)),0,IF(AND(KH$9=2,(OR($F55&gt;1,$L55=1,$J55=11,$J55=13,$J55=6,AND($M55=80,OR($O55=1,AND($O55=2,'#BerechnungDBE'!$AQ46&gt;0)))))),IF(KF$4&gt;=$AE$126,0,KP55),IF(KH$9=3,IF(OR(KF$4&gt;=$AE$127,AND($G55=1,$K55=2,KF$6=2),AND(KF$6=1,$O55&lt;&gt;1)),0,IF(KJ55&lt;=120,KP55,IF(KF$4&lt;$AE$124,IF($F55=1,60/KH$4*KH$6,60/KH$4*KH$7),IF($F55=1,120/KH$4*KH$6,120/KH$4*KH$7)))),IF(OR($F55=3,$G55=2),IF(OR(AND(KF$4&gt;=$AE$119,$C55=2),AND(KF$4&gt;=$AG$119,$C55=1)),0,IF(KJ55&lt;=60,KP55,60/KH$4*KH$7)),IF(AND($F55=2,$G55=1,KF$6=2),KP55,0)))))</f>
        <v>0</v>
      </c>
      <c r="KS55" s="56" t="str">
        <f t="shared" si="455"/>
        <v/>
      </c>
      <c r="KT55" s="56" t="str">
        <f t="shared" si="456"/>
        <v/>
      </c>
      <c r="KU55" s="663">
        <f>'org. Düngung 26'!CF54</f>
        <v>0</v>
      </c>
      <c r="KV55" s="56"/>
      <c r="KW55" s="56"/>
      <c r="KX55" s="56">
        <f t="shared" si="122"/>
        <v>0</v>
      </c>
      <c r="KY55" s="56">
        <f t="shared" si="288"/>
        <v>0</v>
      </c>
      <c r="KZ55" s="56">
        <f t="shared" si="289"/>
        <v>0</v>
      </c>
      <c r="LA55" s="56">
        <f t="shared" si="290"/>
        <v>0</v>
      </c>
      <c r="LB55" s="56">
        <f t="shared" si="291"/>
        <v>0</v>
      </c>
      <c r="LC55" s="955">
        <f t="shared" si="457"/>
        <v>0</v>
      </c>
      <c r="LD55" s="56">
        <f t="shared" si="458"/>
        <v>0</v>
      </c>
      <c r="LE55" s="164" t="str">
        <f t="shared" si="459"/>
        <v/>
      </c>
      <c r="LF55" s="56">
        <f t="shared" si="292"/>
        <v>0</v>
      </c>
      <c r="LG55" s="1317">
        <f>IF(OR(AND(KU$6=1,$M55=0),AND(KU$6=2,$L55=2,$F55&lt;&gt;2,$J55&lt;&gt;11,$J55&lt;&gt;13,$J55&lt;&gt;6)),0,IF(AND(KW$9=2,(OR($F55&gt;1,$L55=1,$J55=11,$J55=13,$J55=6,AND($M55=80,OR($O55=1,AND($O55=2,'#BerechnungDBE'!$AQ46&gt;0)))))),IF(KU$4&gt;=$AE$126,0,LE55),IF(KW$9=3,IF(OR(KU$4&gt;=$AE$127,AND($G55=1,$K55=2,KU$6=2),AND(KU$6=1,$O55&lt;&gt;1)),0,IF(KY55&lt;=120,LE55,IF(KU$4&lt;$AE$124,IF($F55=1,60/KW$4*KW$6,60/KW$4*KW$7),IF($F55=1,120/KW$4*KW$6,120/KW$4*KW$7)))),IF(OR($F55=3,$G55=2),IF(OR(AND(KU$4&gt;=$AE$119,$C55=2),AND(KU$4&gt;=$AG$119,$C55=1)),0,IF(KY55&lt;=60,LE55,60/KW$4*KW$7)),IF(AND($F55=2,$G55=1,KU$6=2),LE55,0)))))</f>
        <v>0</v>
      </c>
      <c r="LH55" s="56" t="str">
        <f t="shared" si="460"/>
        <v/>
      </c>
      <c r="LI55" s="56" t="str">
        <f t="shared" si="461"/>
        <v/>
      </c>
      <c r="LJ55" s="663">
        <f>'org. Düngung 26'!CJ54</f>
        <v>0</v>
      </c>
      <c r="LK55" s="56"/>
      <c r="LL55" s="56"/>
      <c r="LM55" s="56">
        <f t="shared" si="128"/>
        <v>0</v>
      </c>
      <c r="LN55" s="56">
        <f t="shared" si="293"/>
        <v>0</v>
      </c>
      <c r="LO55" s="56">
        <f t="shared" si="294"/>
        <v>0</v>
      </c>
      <c r="LP55" s="56">
        <f t="shared" si="295"/>
        <v>0</v>
      </c>
      <c r="LQ55" s="56">
        <f t="shared" si="296"/>
        <v>0</v>
      </c>
      <c r="LR55" s="955">
        <f t="shared" si="462"/>
        <v>0</v>
      </c>
      <c r="LS55" s="56">
        <f t="shared" si="463"/>
        <v>0</v>
      </c>
      <c r="LT55" s="164" t="str">
        <f t="shared" si="464"/>
        <v/>
      </c>
      <c r="LU55" s="56">
        <f t="shared" si="297"/>
        <v>0</v>
      </c>
      <c r="LV55" s="1317">
        <f>IF(OR(AND(LJ$6=1,$M55=0),AND(LJ$6=2,$L55=2,$F55&lt;&gt;2,$J55&lt;&gt;11,$J55&lt;&gt;13,$J55&lt;&gt;6)),0,IF(AND(LL$9=2,(OR($F55&gt;1,$L55=1,$J55=11,$J55=13,$J55=6,AND($M55=80,OR($O55=1,AND($O55=2,'#BerechnungDBE'!$AQ46&gt;0)))))),IF(LJ$4&gt;=$AE$126,0,LT55),IF(LL$9=3,IF(OR(LJ$4&gt;=$AE$127,AND($G55=1,$K55=2,LJ$6=2),AND(LJ$6=1,$O55&lt;&gt;1)),0,IF(LN55&lt;=120,LT55,IF(LJ$4&lt;$AE$124,IF($F55=1,60/LL$4*LL$6,60/LL$4*LL$7),IF($F55=1,120/LL$4*LL$6,120/LL$4*LL$7)))),IF(OR($F55=3,$G55=2),IF(OR(AND(LJ$4&gt;=$AE$119,$C55=2),AND(LJ$4&gt;=$AG$119,$C55=1)),0,IF(LN55&lt;=60,LT55,60/LL$4*LL$7)),IF(AND($F55=2,$G55=1,LJ$6=2),LT55,0)))))</f>
        <v>0</v>
      </c>
      <c r="LW55" s="56" t="str">
        <f t="shared" si="465"/>
        <v/>
      </c>
      <c r="LX55" s="56" t="str">
        <f t="shared" si="466"/>
        <v/>
      </c>
      <c r="LY55" s="663">
        <f>'org. Düngung 26'!CN54</f>
        <v>0</v>
      </c>
      <c r="LZ55" s="56"/>
      <c r="MA55" s="56"/>
      <c r="MB55" s="56">
        <f t="shared" si="134"/>
        <v>0</v>
      </c>
      <c r="MC55" s="56">
        <f t="shared" si="298"/>
        <v>0</v>
      </c>
      <c r="MD55" s="56">
        <f t="shared" si="299"/>
        <v>0</v>
      </c>
      <c r="ME55" s="56">
        <f t="shared" si="300"/>
        <v>0</v>
      </c>
      <c r="MF55" s="56">
        <f t="shared" si="301"/>
        <v>0</v>
      </c>
      <c r="MG55" s="955">
        <f t="shared" si="467"/>
        <v>0</v>
      </c>
      <c r="MH55" s="56">
        <f t="shared" si="468"/>
        <v>0</v>
      </c>
      <c r="MI55" s="164" t="str">
        <f t="shared" si="469"/>
        <v/>
      </c>
      <c r="MJ55" s="56">
        <f t="shared" si="302"/>
        <v>0</v>
      </c>
      <c r="MK55" s="1317">
        <f>IF(OR(AND(LY$6=1,$M55=0),AND(LY$6=2,$L55=2,$F55&lt;&gt;2,$J55&lt;&gt;11,$J55&lt;&gt;13,$J55&lt;&gt;6)),0,IF(AND(MA$9=2,(OR($F55&gt;1,$L55=1,$J55=11,$J55=13,$J55=6,AND($M55=80,OR($O55=1,AND($O55=2,'#BerechnungDBE'!$AQ46&gt;0)))))),IF(LY$4&gt;=$AE$126,0,MI55),IF(MA$9=3,IF(OR(LY$4&gt;=$AE$127,AND($G55=1,$K55=2,LY$6=2),AND(LY$6=1,$O55&lt;&gt;1)),0,IF(MC55&lt;=120,MI55,IF(LY$4&lt;$AE$124,IF($F55=1,60/MA$4*MA$6,60/MA$4*MA$7),IF($F55=1,120/MA$4*MA$6,120/MA$4*MA$7)))),IF(OR($F55=3,$G55=2),IF(OR(AND(LY$4&gt;=$AE$119,$C55=2),AND(LY$4&gt;=$AG$119,$C55=1)),0,IF(MC55&lt;=60,MI55,60/MA$4*MA$7)),IF(AND($F55=2,$G55=1,LY$6=2),MI55,0)))))</f>
        <v>0</v>
      </c>
      <c r="ML55" s="56" t="str">
        <f t="shared" si="470"/>
        <v/>
      </c>
      <c r="MM55" s="56" t="str">
        <f t="shared" si="471"/>
        <v/>
      </c>
      <c r="MN55" s="663">
        <f>'org. Düngung 26'!CR54</f>
        <v>0</v>
      </c>
      <c r="MO55" s="56"/>
      <c r="MP55" s="56"/>
      <c r="MQ55" s="56">
        <f t="shared" si="140"/>
        <v>0</v>
      </c>
      <c r="MR55" s="56">
        <f t="shared" si="303"/>
        <v>0</v>
      </c>
      <c r="MS55" s="56">
        <f t="shared" si="304"/>
        <v>0</v>
      </c>
      <c r="MT55" s="56">
        <f t="shared" si="305"/>
        <v>0</v>
      </c>
      <c r="MU55" s="56">
        <f t="shared" si="306"/>
        <v>0</v>
      </c>
      <c r="MV55" s="955">
        <f t="shared" si="472"/>
        <v>0</v>
      </c>
      <c r="MW55" s="56">
        <f t="shared" si="473"/>
        <v>0</v>
      </c>
      <c r="MX55" s="164" t="str">
        <f t="shared" si="474"/>
        <v/>
      </c>
      <c r="MY55" s="56">
        <f t="shared" si="307"/>
        <v>0</v>
      </c>
      <c r="MZ55" s="1317">
        <f>IF(OR(AND(MN$6=1,$M55=0),AND(MN$6=2,$L55=2,$F55&lt;&gt;2,$J55&lt;&gt;11,$J55&lt;&gt;13,$J55&lt;&gt;6)),0,IF(AND(MP$9=2,(OR($F55&gt;1,$L55=1,$J55=11,$J55=13,$J55=6,AND($M55=80,OR($O55=1,AND($O55=2,'#BerechnungDBE'!$AQ46&gt;0)))))),IF(MN$4&gt;=$AE$126,0,MX55),IF(MP$9=3,IF(OR(MN$4&gt;=$AE$127,AND($G55=1,$K55=2,MN$6=2),AND(MN$6=1,$O55&lt;&gt;1)),0,IF(MR55&lt;=120,MX55,IF(MN$4&lt;$AE$124,IF($F55=1,60/MP$4*MP$6,60/MP$4*MP$7),IF($F55=1,120/MP$4*MP$6,120/MP$4*MP$7)))),IF(OR($F55=3,$G55=2),IF(OR(AND(MN$4&gt;=$AE$119,$C55=2),AND(MN$4&gt;=$AG$119,$C55=1)),0,IF(MR55&lt;=60,MX55,60/MP$4*MP$7)),IF(AND($F55=2,$G55=1,MN$6=2),MX55,0)))))</f>
        <v>0</v>
      </c>
      <c r="NA55" s="56" t="str">
        <f t="shared" si="475"/>
        <v/>
      </c>
      <c r="NB55" s="56" t="str">
        <f t="shared" si="476"/>
        <v/>
      </c>
      <c r="NC55" s="663">
        <f>'org. Düngung 26'!CV54</f>
        <v>0</v>
      </c>
      <c r="ND55" s="56"/>
      <c r="NE55" s="56"/>
      <c r="NF55" s="56">
        <f t="shared" si="146"/>
        <v>0</v>
      </c>
      <c r="NG55" s="56">
        <f t="shared" si="308"/>
        <v>0</v>
      </c>
      <c r="NH55" s="56">
        <f t="shared" si="309"/>
        <v>0</v>
      </c>
      <c r="NI55" s="56">
        <f t="shared" si="310"/>
        <v>0</v>
      </c>
      <c r="NJ55" s="56">
        <f t="shared" si="311"/>
        <v>0</v>
      </c>
      <c r="NK55" s="955">
        <f t="shared" si="477"/>
        <v>0</v>
      </c>
      <c r="NL55" s="56">
        <f t="shared" si="478"/>
        <v>0</v>
      </c>
      <c r="NM55" s="164" t="str">
        <f t="shared" si="479"/>
        <v/>
      </c>
      <c r="NN55" s="56">
        <f t="shared" si="312"/>
        <v>0</v>
      </c>
      <c r="NO55" s="1317">
        <f>IF(OR(AND(NC$6=1,$M55=0),AND(NC$6=2,$L55=2,$F55&lt;&gt;2,$J55&lt;&gt;11,$J55&lt;&gt;13,$J55&lt;&gt;6)),0,IF(AND(NE$9=2,(OR($F55&gt;1,$L55=1,$J55=11,$J55=13,$J55=6,AND($M55=80,OR($O55=1,AND($O55=2,'#BerechnungDBE'!$AQ46&gt;0)))))),IF(NC$4&gt;=$AE$126,0,NM55),IF(NE$9=3,IF(OR(NC$4&gt;=$AE$127,AND($G55=1,$K55=2,NC$6=2),AND(NC$6=1,$O55&lt;&gt;1)),0,IF(NG55&lt;=120,NM55,IF(NC$4&lt;$AE$124,IF($F55=1,60/NE$4*NE$6,60/NE$4*NE$7),IF($F55=1,120/NE$4*NE$6,120/NE$4*NE$7)))),IF(OR($F55=3,$G55=2),IF(OR(AND(NC$4&gt;=$AE$119,$C55=2),AND(NC$4&gt;=$AG$119,$C55=1)),0,IF(NG55&lt;=60,NM55,60/NE$4*NE$7)),IF(AND($F55=2,$G55=1,NC$6=2),NM55,0)))))</f>
        <v>0</v>
      </c>
      <c r="NP55" s="56" t="str">
        <f t="shared" si="480"/>
        <v/>
      </c>
      <c r="NQ55" s="56" t="str">
        <f t="shared" si="481"/>
        <v/>
      </c>
      <c r="NR55" s="663">
        <f>'org. Düngung 26'!CZ54</f>
        <v>0</v>
      </c>
      <c r="NS55" s="56"/>
      <c r="NT55" s="56"/>
      <c r="NU55" s="56">
        <f t="shared" si="152"/>
        <v>0</v>
      </c>
      <c r="NV55" s="56">
        <f t="shared" si="313"/>
        <v>0</v>
      </c>
      <c r="NW55" s="56">
        <f t="shared" si="314"/>
        <v>0</v>
      </c>
      <c r="NX55" s="56">
        <f t="shared" si="315"/>
        <v>0</v>
      </c>
      <c r="NY55" s="56">
        <f t="shared" si="316"/>
        <v>0</v>
      </c>
      <c r="NZ55" s="955">
        <f t="shared" si="482"/>
        <v>0</v>
      </c>
      <c r="OA55" s="56">
        <f t="shared" si="483"/>
        <v>0</v>
      </c>
      <c r="OB55" s="164" t="str">
        <f t="shared" si="484"/>
        <v/>
      </c>
      <c r="OC55" s="56">
        <f t="shared" si="317"/>
        <v>0</v>
      </c>
      <c r="OD55" s="1317">
        <f>IF(OR(AND(NR$6=1,$M55=0),AND(NR$6=2,$L55=2,$F55&lt;&gt;2,$J55&lt;&gt;11,$J55&lt;&gt;13,$J55&lt;&gt;6)),0,IF(AND(NT$9=2,(OR($F55&gt;1,$L55=1,$J55=11,$J55=13,$J55=6,AND($M55=80,OR($O55=1,AND($O55=2,'#BerechnungDBE'!$AQ46&gt;0)))))),IF(NR$4&gt;=$AE$126,0,OB55),IF(NT$9=3,IF(OR(NR$4&gt;=$AE$127,AND($G55=1,$K55=2,NR$6=2),AND(NR$6=1,$O55&lt;&gt;1)),0,IF(NV55&lt;=120,OB55,IF(NR$4&lt;$AE$124,IF($F55=1,60/NT$4*NT$6,60/NT$4*NT$7),IF($F55=1,120/NT$4*NT$6,120/NT$4*NT$7)))),IF(OR($F55=3,$G55=2),IF(OR(AND(NR$4&gt;=$AE$119,$C55=2),AND(NR$4&gt;=$AG$119,$C55=1)),0,IF(NV55&lt;=60,OB55,60/NT$4*NT$7)),IF(AND($F55=2,$G55=1,NR$6=2),OB55,0)))))</f>
        <v>0</v>
      </c>
      <c r="OE55" s="56" t="str">
        <f t="shared" si="485"/>
        <v/>
      </c>
      <c r="OF55" s="56" t="str">
        <f t="shared" si="486"/>
        <v/>
      </c>
      <c r="OG55" s="663">
        <f>'org. Düngung 26'!DD54</f>
        <v>0</v>
      </c>
      <c r="OH55" s="56"/>
      <c r="OI55" s="56"/>
      <c r="OJ55" s="56">
        <f t="shared" si="158"/>
        <v>0</v>
      </c>
      <c r="OK55" s="56">
        <f t="shared" si="318"/>
        <v>0</v>
      </c>
      <c r="OL55" s="56">
        <f t="shared" si="319"/>
        <v>0</v>
      </c>
      <c r="OM55" s="56">
        <f t="shared" si="320"/>
        <v>0</v>
      </c>
      <c r="ON55" s="56">
        <f t="shared" si="321"/>
        <v>0</v>
      </c>
      <c r="OO55" s="955">
        <f t="shared" si="487"/>
        <v>0</v>
      </c>
      <c r="OP55" s="56">
        <f t="shared" si="488"/>
        <v>0</v>
      </c>
      <c r="OQ55" s="164" t="str">
        <f t="shared" si="489"/>
        <v/>
      </c>
      <c r="OR55" s="56">
        <f t="shared" si="322"/>
        <v>0</v>
      </c>
      <c r="OS55" s="1317">
        <f>IF(OR(AND(OG$6=1,$M55=0),AND(OG$6=2,$L55=2,$F55&lt;&gt;2,$J55&lt;&gt;11,$J55&lt;&gt;13,$J55&lt;&gt;6)),0,IF(AND(OI$9=2,(OR($F55&gt;1,$L55=1,$J55=11,$J55=13,$J55=6,AND($M55=80,OR($O55=1,AND($O55=2,'#BerechnungDBE'!$AQ46&gt;0)))))),IF(OG$4&gt;=$AE$126,0,OQ55),IF(OI$9=3,IF(OR(OG$4&gt;=$AE$127,AND($G55=1,$K55=2,OG$6=2),AND(OG$6=1,$O55&lt;&gt;1)),0,IF(OK55&lt;=120,OQ55,IF(OG$4&lt;$AE$124,IF($F55=1,60/OI$4*OI$6,60/OI$4*OI$7),IF($F55=1,120/OI$4*OI$6,120/OI$4*OI$7)))),IF(OR($F55=3,$G55=2),IF(OR(AND(OG$4&gt;=$AE$119,$C55=2),AND(OG$4&gt;=$AG$119,$C55=1)),0,IF(OK55&lt;=60,OQ55,60/OI$4*OI$7)),IF(AND($F55=2,$G55=1,OG$6=2),OQ55,0)))))</f>
        <v>0</v>
      </c>
      <c r="OT55" s="56" t="str">
        <f t="shared" si="490"/>
        <v/>
      </c>
      <c r="OU55" s="56" t="str">
        <f t="shared" si="491"/>
        <v/>
      </c>
      <c r="OV55" s="663">
        <f>'org. Düngung 26'!DH54</f>
        <v>0</v>
      </c>
      <c r="OW55" s="56"/>
      <c r="OX55" s="56"/>
      <c r="OY55" s="56">
        <f t="shared" si="164"/>
        <v>0</v>
      </c>
      <c r="OZ55" s="56">
        <f t="shared" si="323"/>
        <v>0</v>
      </c>
      <c r="PA55" s="56">
        <f t="shared" si="324"/>
        <v>0</v>
      </c>
      <c r="PB55" s="56">
        <f t="shared" si="325"/>
        <v>0</v>
      </c>
      <c r="PC55" s="56">
        <f t="shared" si="326"/>
        <v>0</v>
      </c>
      <c r="PD55" s="955">
        <f t="shared" si="492"/>
        <v>0</v>
      </c>
      <c r="PE55" s="56">
        <f t="shared" si="493"/>
        <v>0</v>
      </c>
      <c r="PF55" s="164" t="str">
        <f t="shared" si="494"/>
        <v/>
      </c>
      <c r="PG55" s="56">
        <f t="shared" si="327"/>
        <v>0</v>
      </c>
      <c r="PH55" s="1317">
        <f>IF(OR(AND(OV$6=1,$M55=0),AND(OV$6=2,$L55=2,$F55&lt;&gt;2,$J55&lt;&gt;11,$J55&lt;&gt;13,$J55&lt;&gt;6)),0,IF(AND(OX$9=2,(OR($F55&gt;1,$L55=1,$J55=11,$J55=13,$J55=6,AND($M55=80,OR($O55=1,AND($O55=2,'#BerechnungDBE'!$AQ46&gt;0)))))),IF(OV$4&gt;=$AE$126,0,PF55),IF(OX$9=3,IF(OR(OV$4&gt;=$AE$127,AND($G55=1,$K55=2,OV$6=2),AND(OV$6=1,$O55&lt;&gt;1)),0,IF(OZ55&lt;=120,PF55,IF(OV$4&lt;$AE$124,IF($F55=1,60/OX$4*OX$6,60/OX$4*OX$7),IF($F55=1,120/OX$4*OX$6,120/OX$4*OX$7)))),IF(OR($F55=3,$G55=2),IF(OR(AND(OV$4&gt;=$AE$119,$C55=2),AND(OV$4&gt;=$AG$119,$C55=1)),0,IF(OZ55&lt;=60,PF55,60/OX$4*OX$7)),IF(AND($F55=2,$G55=1,OV$6=2),PF55,0)))))</f>
        <v>0</v>
      </c>
      <c r="PI55" s="56" t="str">
        <f t="shared" si="495"/>
        <v/>
      </c>
      <c r="PJ55" s="56" t="str">
        <f t="shared" si="496"/>
        <v/>
      </c>
      <c r="PK55" s="663">
        <f>'org. Düngung 26'!DL54</f>
        <v>0</v>
      </c>
      <c r="PL55" s="56"/>
      <c r="PM55" s="56"/>
      <c r="PN55" s="56">
        <f t="shared" si="170"/>
        <v>0</v>
      </c>
      <c r="PO55" s="56">
        <f t="shared" si="328"/>
        <v>0</v>
      </c>
      <c r="PP55" s="56">
        <f t="shared" si="329"/>
        <v>0</v>
      </c>
      <c r="PQ55" s="56">
        <f t="shared" si="330"/>
        <v>0</v>
      </c>
      <c r="PR55" s="56">
        <f t="shared" si="331"/>
        <v>0</v>
      </c>
      <c r="PS55" s="955">
        <f t="shared" si="497"/>
        <v>0</v>
      </c>
      <c r="PT55" s="56">
        <f t="shared" si="498"/>
        <v>0</v>
      </c>
      <c r="PU55" s="164" t="str">
        <f t="shared" si="499"/>
        <v/>
      </c>
      <c r="PV55" s="56">
        <f t="shared" si="332"/>
        <v>0</v>
      </c>
      <c r="PW55" s="1317">
        <f>IF(OR(AND(PK$6=1,$M55=0),AND(PK$6=2,$L55=2,$F55&lt;&gt;2,$J55&lt;&gt;11,$J55&lt;&gt;13,$J55&lt;&gt;6)),0,IF(AND(PM$9=2,(OR($F55&gt;1,$L55=1,$J55=11,$J55=13,$J55=6,AND($M55=80,OR($O55=1,AND($O55=2,'#BerechnungDBE'!$AQ46&gt;0)))))),IF(PK$4&gt;=$AE$126,0,PU55),IF(PM$9=3,IF(OR(PK$4&gt;=$AE$127,AND($G55=1,$K55=2,PK$6=2),AND(PK$6=1,$O55&lt;&gt;1)),0,IF(PO55&lt;=120,PU55,IF(PK$4&lt;$AE$124,IF($F55=1,60/PM$4*PM$6,60/PM$4*PM$7),IF($F55=1,120/PM$4*PM$6,120/PM$4*PM$7)))),IF(OR($F55=3,$G55=2),IF(OR(AND(PK$4&gt;=$AE$119,$C55=2),AND(PK$4&gt;=$AG$119,$C55=1)),0,IF(PO55&lt;=60,PU55,60/PM$4*PM$7)),IF(AND($F55=2,$G55=1,PK$6=2),PU55,0)))))</f>
        <v>0</v>
      </c>
      <c r="PX55" s="56" t="str">
        <f t="shared" si="500"/>
        <v/>
      </c>
      <c r="PY55" s="56" t="str">
        <f t="shared" si="501"/>
        <v/>
      </c>
      <c r="PZ55" s="663">
        <f>'org. Düngung 26'!DP54</f>
        <v>0</v>
      </c>
      <c r="QA55" s="56"/>
      <c r="QB55" s="56"/>
      <c r="QC55" s="56">
        <f t="shared" si="176"/>
        <v>0</v>
      </c>
      <c r="QD55" s="56">
        <f t="shared" si="333"/>
        <v>0</v>
      </c>
      <c r="QE55" s="56">
        <f t="shared" si="334"/>
        <v>0</v>
      </c>
      <c r="QF55" s="56">
        <f t="shared" si="335"/>
        <v>0</v>
      </c>
      <c r="QG55" s="56">
        <f t="shared" si="336"/>
        <v>0</v>
      </c>
      <c r="QH55" s="955">
        <f t="shared" si="502"/>
        <v>0</v>
      </c>
      <c r="QI55" s="56">
        <f t="shared" si="503"/>
        <v>0</v>
      </c>
      <c r="QJ55" s="164" t="str">
        <f t="shared" si="504"/>
        <v/>
      </c>
      <c r="QK55" s="56">
        <f t="shared" si="337"/>
        <v>0</v>
      </c>
      <c r="QL55" s="1317">
        <f>IF(OR(AND(PZ$6=1,$M55=0),AND(PZ$6=2,$L55=2,$F55&lt;&gt;2,$J55&lt;&gt;11,$J55&lt;&gt;13,$J55&lt;&gt;6)),0,IF(AND(QB$9=2,(OR($F55&gt;1,$L55=1,$J55=11,$J55=13,$J55=6,AND($M55=80,OR($O55=1,AND($O55=2,'#BerechnungDBE'!$AQ46&gt;0)))))),IF(PZ$4&gt;=$AE$126,0,QJ55),IF(QB$9=3,IF(OR(PZ$4&gt;=$AE$127,AND($G55=1,$K55=2,PZ$6=2),AND(PZ$6=1,$O55&lt;&gt;1)),0,IF(QD55&lt;=120,QJ55,IF(PZ$4&lt;$AE$124,IF($F55=1,60/QB$4*QB$6,60/QB$4*QB$7),IF($F55=1,120/QB$4*QB$6,120/QB$4*QB$7)))),IF(OR($F55=3,$G55=2),IF(OR(AND(PZ$4&gt;=$AE$119,$C55=2),AND(PZ$4&gt;=$AG$119,$C55=1)),0,IF(QD55&lt;=60,QJ55,60/QB$4*QB$7)),IF(AND($F55=2,$G55=1,PZ$6=2),QJ55,0)))))</f>
        <v>0</v>
      </c>
      <c r="QM55" s="56" t="str">
        <f t="shared" si="505"/>
        <v/>
      </c>
      <c r="QN55" s="56" t="str">
        <f t="shared" si="506"/>
        <v/>
      </c>
      <c r="QO55" s="663">
        <f>'org. Düngung 26'!DT54</f>
        <v>0</v>
      </c>
      <c r="QP55" s="56"/>
      <c r="QQ55" s="56"/>
      <c r="QR55" s="56">
        <f t="shared" si="182"/>
        <v>0</v>
      </c>
      <c r="QS55" s="56">
        <f t="shared" si="338"/>
        <v>0</v>
      </c>
      <c r="QT55" s="56">
        <f t="shared" si="339"/>
        <v>0</v>
      </c>
      <c r="QU55" s="56">
        <f t="shared" si="340"/>
        <v>0</v>
      </c>
      <c r="QV55" s="56">
        <f t="shared" si="341"/>
        <v>0</v>
      </c>
      <c r="QW55" s="955">
        <f t="shared" si="507"/>
        <v>0</v>
      </c>
      <c r="QX55" s="56">
        <f t="shared" si="508"/>
        <v>0</v>
      </c>
      <c r="QY55" s="164" t="str">
        <f t="shared" si="509"/>
        <v/>
      </c>
      <c r="QZ55" s="56">
        <f t="shared" si="342"/>
        <v>0</v>
      </c>
      <c r="RA55" s="1317">
        <f>IF(OR(AND(QO$6=1,$M55=0),AND(QO$6=2,$L55=2,$F55&lt;&gt;2,$J55&lt;&gt;11,$J55&lt;&gt;13,$J55&lt;&gt;6)),0,IF(AND(QQ$9=2,(OR($F55&gt;1,$L55=1,$J55=11,$J55=13,$J55=6,AND($M55=80,OR($O55=1,AND($O55=2,'#BerechnungDBE'!$AQ46&gt;0)))))),IF(QO$4&gt;=$AE$126,0,QY55),IF(QQ$9=3,IF(OR(QO$4&gt;=$AE$127,AND($G55=1,$K55=2,QO$6=2),AND(QO$6=1,$O55&lt;&gt;1)),0,IF(QS55&lt;=120,QY55,IF(QO$4&lt;$AE$124,IF($F55=1,60/QQ$4*QQ$6,60/QQ$4*QQ$7),IF($F55=1,120/QQ$4*QQ$6,120/QQ$4*QQ$7)))),IF(OR($F55=3,$G55=2),IF(OR(AND(QO$4&gt;=$AE$119,$C55=2),AND(QO$4&gt;=$AG$119,$C55=1)),0,IF(QS55&lt;=60,QY55,60/QQ$4*QQ$7)),IF(AND($F55=2,$G55=1,QO$6=2),QY55,0)))))</f>
        <v>0</v>
      </c>
      <c r="RB55" s="56" t="str">
        <f t="shared" si="510"/>
        <v/>
      </c>
      <c r="RC55" s="56" t="str">
        <f t="shared" si="511"/>
        <v/>
      </c>
      <c r="RD55" s="663">
        <f>'org. Düngung 26'!DX54</f>
        <v>0</v>
      </c>
      <c r="RE55" s="56"/>
      <c r="RF55" s="56"/>
      <c r="RG55" s="56">
        <f t="shared" si="188"/>
        <v>0</v>
      </c>
      <c r="RH55" s="56">
        <f t="shared" si="343"/>
        <v>0</v>
      </c>
      <c r="RI55" s="56">
        <f t="shared" si="344"/>
        <v>0</v>
      </c>
      <c r="RJ55" s="56">
        <f t="shared" si="345"/>
        <v>0</v>
      </c>
      <c r="RK55" s="56">
        <f t="shared" si="346"/>
        <v>0</v>
      </c>
      <c r="RL55" s="955">
        <f t="shared" si="512"/>
        <v>0</v>
      </c>
      <c r="RM55" s="56">
        <f t="shared" si="513"/>
        <v>0</v>
      </c>
      <c r="RN55" s="164" t="str">
        <f t="shared" si="514"/>
        <v/>
      </c>
      <c r="RO55" s="56">
        <f t="shared" si="347"/>
        <v>0</v>
      </c>
      <c r="RP55" s="1317">
        <f>IF(OR(AND(RD$6=1,$M55=0),AND(RD$6=2,$L55=2,$F55&lt;&gt;2,$J55&lt;&gt;11,$J55&lt;&gt;13,$J55&lt;&gt;6)),0,IF(AND(RF$9=2,(OR($F55&gt;1,$L55=1,$J55=11,$J55=13,$J55=6,AND($M55=80,OR($O55=1,AND($O55=2,'#BerechnungDBE'!$AQ46&gt;0)))))),IF(RD$4&gt;=$AE$126,0,RN55),IF(RF$9=3,IF(OR(RD$4&gt;=$AE$127,AND($G55=1,$K55=2,RD$6=2),AND(RD$6=1,$O55&lt;&gt;1)),0,IF(RH55&lt;=120,RN55,IF(RD$4&lt;$AE$124,IF($F55=1,60/RF$4*RF$6,60/RF$4*RF$7),IF($F55=1,120/RF$4*RF$6,120/RF$4*RF$7)))),IF(OR($F55=3,$G55=2),IF(OR(AND(RD$4&gt;=$AE$119,$C55=2),AND(RD$4&gt;=$AG$119,$C55=1)),0,IF(RH55&lt;=60,RN55,60/RF$4*RF$7)),IF(AND($F55=2,$G55=1,RD$6=2),RN55,0)))))</f>
        <v>0</v>
      </c>
      <c r="RQ55" s="56" t="str">
        <f t="shared" si="515"/>
        <v/>
      </c>
      <c r="RR55" s="56" t="str">
        <f t="shared" si="516"/>
        <v/>
      </c>
      <c r="RT55" s="1317" t="str">
        <f t="shared" si="348"/>
        <v/>
      </c>
      <c r="RU55" s="56" t="str">
        <f t="shared" si="517"/>
        <v/>
      </c>
      <c r="RV55" s="56" t="str">
        <f t="shared" si="518"/>
        <v/>
      </c>
      <c r="RW55" s="56" t="str">
        <f>IF(AA55&gt;'#BerechnungDBE'!BR46,$RW$9,"")</f>
        <v/>
      </c>
      <c r="RX55" s="56" t="str">
        <f>IF(AND(M55=70,AF55&gt;'#BerechnungDBE'!CW46),$RX$9,"")</f>
        <v/>
      </c>
      <c r="RY55" s="56" t="str">
        <f>IF(OR('org. Düngung 26'!G54="--",'org. Düngung 26'!G54&lt;=170,'org. Düngung 26'!G54=""),"",$RY$9)</f>
        <v/>
      </c>
      <c r="RZ55" s="56" t="str">
        <f>IF('org. Düngung 26'!K54&gt;120,'#orgDung'!$RZ$9,"")</f>
        <v/>
      </c>
      <c r="SA55" s="56" t="str">
        <f>IF('#BerechnungDBE'!U46&lt;4,"",IF(AND('#BerechnungDBE'!CF46&gt;0,U55&gt;0),'#orgDung'!$SA$9,""))</f>
        <v/>
      </c>
      <c r="SB55" s="56" t="str">
        <f t="shared" si="519"/>
        <v/>
      </c>
    </row>
    <row r="56" spans="1:496" s="804" customFormat="1" x14ac:dyDescent="0.25">
      <c r="A56" s="804">
        <f>'Flächen u. Kulturen'!A55</f>
        <v>43</v>
      </c>
      <c r="B56" s="330">
        <f>'#BerechnungDBE'!Q47</f>
        <v>0</v>
      </c>
      <c r="C56" s="804">
        <f>'#BerechnungDBE'!W47</f>
        <v>2</v>
      </c>
      <c r="D56" s="804">
        <f>'#BerechnungDBE'!Y47</f>
        <v>2</v>
      </c>
      <c r="E56" s="804" t="str">
        <f>'Flächen u. Kulturen'!E55</f>
        <v>x</v>
      </c>
      <c r="F56" s="51">
        <f>'#BerechnungDBE'!S47</f>
        <v>1</v>
      </c>
      <c r="G56" s="51">
        <f>'#BerechnungDBE'!T47</f>
        <v>1</v>
      </c>
      <c r="H56" s="804">
        <f>IF('Flächen u. Kulturen'!P55="",0,VLOOKUP('Flächen u. Kulturen'!P55,Kulturen[[HF]:[Berechnungsgruppe]],'#Frucht'!$H$1,FALSE))</f>
        <v>0</v>
      </c>
      <c r="I56" s="804">
        <f>IF('Flächen u. Kulturen'!J55="",0,VLOOKUP('Flächen u. Kulturen'!J55,Kulturen[[HF]:[Berechnungsgruppe]],'#Frucht'!$G$1,FALSE))</f>
        <v>90</v>
      </c>
      <c r="J56" s="867">
        <f>IF('Flächen u. Kulturen'!J55="",0,VLOOKUP('Flächen u. Kulturen'!J55,Kulturen[[HF]:[Berechnungsgruppe]],'#Frucht'!$J$1,FALSE))</f>
        <v>1</v>
      </c>
      <c r="K56" s="466">
        <f t="shared" si="353"/>
        <v>2</v>
      </c>
      <c r="L56" s="466">
        <f>IF('Flächen u. Kulturen'!P55="",0,IF(VLOOKUP('Flächen u. Kulturen'!P55,Kulturen[[HF]:[Saat Winterungen]],'#Frucht'!$P$1,FALSE)&gt;0,1,2))</f>
        <v>2</v>
      </c>
      <c r="M56" s="804">
        <f>'#BerechnungDBE'!AK47</f>
        <v>0</v>
      </c>
      <c r="N56" s="804">
        <f>IF('Flächen u. Kulturen'!L55="",0,VLOOKUP('Flächen u. Kulturen'!L55,Nebenkultur[[Nebenkultur]:[Legum. Zwischenfr.]],'#Zweitfr'!$K$1,FALSE))</f>
        <v>0</v>
      </c>
      <c r="O56" s="804">
        <f>'#BerechnungDBE'!AL47</f>
        <v>0</v>
      </c>
      <c r="Q56" s="56">
        <f t="shared" si="354"/>
        <v>0</v>
      </c>
      <c r="R56" s="56">
        <f t="shared" si="355"/>
        <v>0</v>
      </c>
      <c r="S56" s="804">
        <f t="shared" si="356"/>
        <v>0</v>
      </c>
      <c r="T56" s="867" t="str">
        <f t="shared" si="357"/>
        <v/>
      </c>
      <c r="U56" s="804">
        <f t="shared" si="358"/>
        <v>0</v>
      </c>
      <c r="V56" s="804">
        <f t="shared" si="359"/>
        <v>0</v>
      </c>
      <c r="W56" s="804">
        <f t="shared" si="360"/>
        <v>0</v>
      </c>
      <c r="X56" s="804">
        <f t="shared" si="361"/>
        <v>0</v>
      </c>
      <c r="Y56" s="804">
        <f t="shared" si="362"/>
        <v>0</v>
      </c>
      <c r="Z56" s="804">
        <f t="shared" si="349"/>
        <v>0</v>
      </c>
      <c r="AA56" s="804">
        <f t="shared" si="350"/>
        <v>0</v>
      </c>
      <c r="AB56" s="839">
        <f t="shared" si="363"/>
        <v>0</v>
      </c>
      <c r="AC56" s="56">
        <f t="shared" si="351"/>
        <v>0</v>
      </c>
      <c r="AD56" s="804">
        <f t="shared" si="364"/>
        <v>0</v>
      </c>
      <c r="AE56" s="804">
        <f t="shared" si="365"/>
        <v>0</v>
      </c>
      <c r="AF56" s="804">
        <f t="shared" si="366"/>
        <v>0</v>
      </c>
      <c r="AG56" s="804">
        <f t="shared" si="352"/>
        <v>0</v>
      </c>
      <c r="AH56" s="804">
        <f>'org. Düngung 26'!J55</f>
        <v>0</v>
      </c>
      <c r="AI56" s="804">
        <f>'org. Düngung 26'!K55</f>
        <v>0</v>
      </c>
      <c r="AK56" s="663">
        <f>'org. Düngung 26'!L55</f>
        <v>0</v>
      </c>
      <c r="AL56" s="56"/>
      <c r="AM56" s="56"/>
      <c r="AN56" s="56">
        <f t="shared" si="197"/>
        <v>0</v>
      </c>
      <c r="AO56" s="56">
        <f t="shared" si="198"/>
        <v>0</v>
      </c>
      <c r="AP56" s="56">
        <f t="shared" si="199"/>
        <v>0</v>
      </c>
      <c r="AQ56" s="56">
        <f t="shared" si="200"/>
        <v>0</v>
      </c>
      <c r="AR56" s="56">
        <f t="shared" si="201"/>
        <v>0</v>
      </c>
      <c r="AS56" s="955">
        <f t="shared" si="367"/>
        <v>0</v>
      </c>
      <c r="AT56" s="56">
        <f t="shared" si="368"/>
        <v>0</v>
      </c>
      <c r="AU56" s="164" t="str">
        <f t="shared" si="369"/>
        <v/>
      </c>
      <c r="AV56" s="56">
        <f t="shared" si="202"/>
        <v>0</v>
      </c>
      <c r="AW56" s="1317">
        <f>IF(OR(AND(AK$6=1,$M56=0),AND(AK$6=2,$L56=2,$F56&lt;&gt;2,$J56&lt;&gt;11,$J56&lt;&gt;13,$J56&lt;&gt;6)),0,IF(AND(AM$9=2,(OR($F56&gt;1,$L56=1,$J56=11,$J56=13,$J56=6,AND($M56=80,OR($O56=1,AND($O56=2,'#BerechnungDBE'!$AQ47&gt;0)))))),IF(AK$4&gt;=$AE$126,0,AU56),IF(AM$9=3,IF(OR(AK$4&gt;=$AE$127,AND($G56=1,$K56=2,AK$6=2),AND(AK$6=1,$O56&lt;&gt;1)),0,IF(AO56&lt;=120,AU56,IF(AK$4&lt;$AE$124,IF($F56=1,60/AM$4*AM$6,60/AM$4*AM$7),IF($F56=1,120/AM$4*AM$6,120/AM$4*AM$7)))),IF(OR($F56=3,$G56=2),IF(OR(AND(AK$4&gt;=$AE$119,$C56=2),AND(AK$4&gt;=$AG$119,$C56=1)),0,IF(AO56&lt;=60,AU56,60/AM$4*AM$7)),IF(AND($F56=2,$G56=1,AK$6=2),AU56,0)))))</f>
        <v>0</v>
      </c>
      <c r="AX56" s="56" t="str">
        <f t="shared" si="370"/>
        <v/>
      </c>
      <c r="AY56" s="56" t="str">
        <f t="shared" si="371"/>
        <v/>
      </c>
      <c r="AZ56" s="663">
        <f>'org. Düngung 26'!P55</f>
        <v>0</v>
      </c>
      <c r="BA56" s="56"/>
      <c r="BB56" s="56"/>
      <c r="BC56" s="56">
        <f t="shared" si="20"/>
        <v>0</v>
      </c>
      <c r="BD56" s="56">
        <f t="shared" si="203"/>
        <v>0</v>
      </c>
      <c r="BE56" s="56">
        <f t="shared" si="204"/>
        <v>0</v>
      </c>
      <c r="BF56" s="56">
        <f t="shared" si="205"/>
        <v>0</v>
      </c>
      <c r="BG56" s="56">
        <f t="shared" si="206"/>
        <v>0</v>
      </c>
      <c r="BH56" s="955">
        <f t="shared" si="372"/>
        <v>0</v>
      </c>
      <c r="BI56" s="56">
        <f t="shared" si="373"/>
        <v>0</v>
      </c>
      <c r="BJ56" s="164" t="str">
        <f t="shared" si="374"/>
        <v/>
      </c>
      <c r="BK56" s="56">
        <f t="shared" si="207"/>
        <v>0</v>
      </c>
      <c r="BL56" s="1317">
        <f>IF(OR(AND(AZ$6=1,$M56=0),AND(AZ$6=2,$L56=2,$F56&lt;&gt;2,$J56&lt;&gt;11,$J56&lt;&gt;13,$J56&lt;&gt;6)),0,IF(AND(BB$9=2,(OR($F56&gt;1,$L56=1,$J56=11,$J56=13,$J56=6,AND($M56=80,OR($O56=1,AND($O56=2,'#BerechnungDBE'!$AQ47&gt;0)))))),IF(AZ$4&gt;=$AE$126,0,BJ56),IF(BB$9=3,IF(OR(AZ$4&gt;=$AE$127,AND($G56=1,$K56=2,AZ$6=2),AND(AZ$6=1,$O56&lt;&gt;1)),0,IF(BD56&lt;=120,BJ56,IF(AZ$4&lt;$AE$124,IF($F56=1,60/BB$4*BB$6,60/BB$4*BB$7),IF($F56=1,120/BB$4*BB$6,120/BB$4*BB$7)))),IF(OR($F56=3,$G56=2),IF(OR(AND(AZ$4&gt;=$AE$119,$C56=2),AND(AZ$4&gt;=$AG$119,$C56=1)),0,IF(BD56&lt;=60,BJ56,60/BB$4*BB$7)),IF(AND($F56=2,$G56=1,AZ$6=2),BJ56,0)))))</f>
        <v>0</v>
      </c>
      <c r="BM56" s="56" t="str">
        <f t="shared" si="375"/>
        <v/>
      </c>
      <c r="BN56" s="56" t="str">
        <f t="shared" si="376"/>
        <v/>
      </c>
      <c r="BO56" s="663">
        <f>'org. Düngung 26'!T55</f>
        <v>0</v>
      </c>
      <c r="BP56" s="56"/>
      <c r="BQ56" s="56"/>
      <c r="BR56" s="56">
        <f t="shared" si="26"/>
        <v>0</v>
      </c>
      <c r="BS56" s="56">
        <f t="shared" si="208"/>
        <v>0</v>
      </c>
      <c r="BT56" s="56">
        <f t="shared" si="209"/>
        <v>0</v>
      </c>
      <c r="BU56" s="56">
        <f t="shared" si="210"/>
        <v>0</v>
      </c>
      <c r="BV56" s="56">
        <f t="shared" si="211"/>
        <v>0</v>
      </c>
      <c r="BW56" s="955">
        <f t="shared" si="377"/>
        <v>0</v>
      </c>
      <c r="BX56" s="56">
        <f t="shared" si="378"/>
        <v>0</v>
      </c>
      <c r="BY56" s="164" t="str">
        <f t="shared" si="379"/>
        <v/>
      </c>
      <c r="BZ56" s="56">
        <f t="shared" si="212"/>
        <v>0</v>
      </c>
      <c r="CA56" s="1317">
        <f>IF(OR(AND(BO$6=1,$M56=0),AND(BO$6=2,$L56=2,$F56&lt;&gt;2,$J56&lt;&gt;11,$J56&lt;&gt;13,$J56&lt;&gt;6)),0,IF(AND(BQ$9=2,(OR($F56&gt;1,$L56=1,$J56=11,$J56=13,$J56=6,AND($M56=80,OR($O56=1,AND($O56=2,'#BerechnungDBE'!$AQ47&gt;0)))))),IF(BO$4&gt;=$AE$126,0,BY56),IF(BQ$9=3,IF(OR(BO$4&gt;=$AE$127,AND($G56=1,$K56=2,BO$6=2),AND(BO$6=1,$O56&lt;&gt;1)),0,IF(BS56&lt;=120,BY56,IF(BO$4&lt;$AE$124,IF($F56=1,60/BQ$4*BQ$6,60/BQ$4*BQ$7),IF($F56=1,120/BQ$4*BQ$6,120/BQ$4*BQ$7)))),IF(OR($F56=3,$G56=2),IF(OR(AND(BO$4&gt;=$AE$119,$C56=2),AND(BO$4&gt;=$AG$119,$C56=1)),0,IF(BS56&lt;=60,BY56,60/BQ$4*BQ$7)),IF(AND($F56=2,$G56=1,BO$6=2),BY56,0)))))</f>
        <v>0</v>
      </c>
      <c r="CB56" s="56" t="str">
        <f t="shared" si="380"/>
        <v/>
      </c>
      <c r="CC56" s="56" t="str">
        <f t="shared" si="381"/>
        <v/>
      </c>
      <c r="CD56" s="663">
        <f>'org. Düngung 26'!X55</f>
        <v>0</v>
      </c>
      <c r="CE56" s="56"/>
      <c r="CF56" s="56"/>
      <c r="CG56" s="56">
        <f t="shared" si="32"/>
        <v>0</v>
      </c>
      <c r="CH56" s="56">
        <f t="shared" si="213"/>
        <v>0</v>
      </c>
      <c r="CI56" s="56">
        <f t="shared" si="214"/>
        <v>0</v>
      </c>
      <c r="CJ56" s="56">
        <f t="shared" si="215"/>
        <v>0</v>
      </c>
      <c r="CK56" s="56">
        <f t="shared" si="216"/>
        <v>0</v>
      </c>
      <c r="CL56" s="955">
        <f t="shared" si="382"/>
        <v>0</v>
      </c>
      <c r="CM56" s="56">
        <f t="shared" si="383"/>
        <v>0</v>
      </c>
      <c r="CN56" s="164" t="str">
        <f t="shared" si="384"/>
        <v/>
      </c>
      <c r="CO56" s="56">
        <f t="shared" si="217"/>
        <v>0</v>
      </c>
      <c r="CP56" s="1317">
        <f>IF(OR(AND(CD$6=1,$M56=0),AND(CD$6=2,$L56=2,$F56&lt;&gt;2,$J56&lt;&gt;11,$J56&lt;&gt;13,$J56&lt;&gt;6)),0,IF(AND(CF$9=2,(OR($F56&gt;1,$L56=1,$J56=11,$J56=13,$J56=6,AND($M56=80,OR($O56=1,AND($O56=2,'#BerechnungDBE'!$AQ47&gt;0)))))),IF(CD$4&gt;=$AE$126,0,CN56),IF(CF$9=3,IF(OR(CD$4&gt;=$AE$127,AND($G56=1,$K56=2,CD$6=2),AND(CD$6=1,$O56&lt;&gt;1)),0,IF(CH56&lt;=120,CN56,IF(CD$4&lt;$AE$124,IF($F56=1,60/CF$4*CF$6,60/CF$4*CF$7),IF($F56=1,120/CF$4*CF$6,120/CF$4*CF$7)))),IF(OR($F56=3,$G56=2),IF(OR(AND(CD$4&gt;=$AE$119,$C56=2),AND(CD$4&gt;=$AG$119,$C56=1)),0,IF(CH56&lt;=60,CN56,60/CF$4*CF$7)),IF(AND($F56=2,$G56=1,CD$6=2),CN56,0)))))</f>
        <v>0</v>
      </c>
      <c r="CQ56" s="56" t="str">
        <f t="shared" si="385"/>
        <v/>
      </c>
      <c r="CR56" s="56" t="str">
        <f t="shared" si="386"/>
        <v/>
      </c>
      <c r="CS56" s="663">
        <f>'org. Düngung 26'!AB55</f>
        <v>0</v>
      </c>
      <c r="CT56" s="56"/>
      <c r="CU56" s="56"/>
      <c r="CV56" s="56">
        <f t="shared" si="38"/>
        <v>0</v>
      </c>
      <c r="CW56" s="56">
        <f t="shared" si="218"/>
        <v>0</v>
      </c>
      <c r="CX56" s="56">
        <f t="shared" si="219"/>
        <v>0</v>
      </c>
      <c r="CY56" s="56">
        <f t="shared" si="220"/>
        <v>0</v>
      </c>
      <c r="CZ56" s="56">
        <f t="shared" si="221"/>
        <v>0</v>
      </c>
      <c r="DA56" s="955">
        <f t="shared" si="387"/>
        <v>0</v>
      </c>
      <c r="DB56" s="56">
        <f t="shared" si="388"/>
        <v>0</v>
      </c>
      <c r="DC56" s="164" t="str">
        <f t="shared" si="389"/>
        <v/>
      </c>
      <c r="DD56" s="56">
        <f t="shared" si="222"/>
        <v>0</v>
      </c>
      <c r="DE56" s="1317">
        <f>IF(OR(AND(CS$6=1,$M56=0),AND(CS$6=2,$L56=2,$F56&lt;&gt;2,$J56&lt;&gt;11,$J56&lt;&gt;13,$J56&lt;&gt;6)),0,IF(AND(CU$9=2,(OR($F56&gt;1,$L56=1,$J56=11,$J56=13,$J56=6,AND($M56=80,OR($O56=1,AND($O56=2,'#BerechnungDBE'!$AQ47&gt;0)))))),IF(CS$4&gt;=$AE$126,0,DC56),IF(CU$9=3,IF(OR(CS$4&gt;=$AE$127,AND($G56=1,$K56=2,CS$6=2),AND(CS$6=1,$O56&lt;&gt;1)),0,IF(CW56&lt;=120,DC56,IF(CS$4&lt;$AE$124,IF($F56=1,60/CU$4*CU$6,60/CU$4*CU$7),IF($F56=1,120/CU$4*CU$6,120/CU$4*CU$7)))),IF(OR($F56=3,$G56=2),IF(OR(AND(CS$4&gt;=$AE$119,$C56=2),AND(CS$4&gt;=$AG$119,$C56=1)),0,IF(CW56&lt;=60,DC56,60/CU$4*CU$7)),IF(AND($F56=2,$G56=1,CS$6=2),DC56,0)))))</f>
        <v>0</v>
      </c>
      <c r="DF56" s="56" t="str">
        <f t="shared" si="390"/>
        <v/>
      </c>
      <c r="DG56" s="56" t="str">
        <f t="shared" si="391"/>
        <v/>
      </c>
      <c r="DH56" s="663">
        <f>'org. Düngung 26'!AF55</f>
        <v>0</v>
      </c>
      <c r="DI56" s="56"/>
      <c r="DJ56" s="56"/>
      <c r="DK56" s="56">
        <f t="shared" si="44"/>
        <v>0</v>
      </c>
      <c r="DL56" s="56">
        <f t="shared" si="223"/>
        <v>0</v>
      </c>
      <c r="DM56" s="56">
        <f t="shared" si="224"/>
        <v>0</v>
      </c>
      <c r="DN56" s="56">
        <f t="shared" si="225"/>
        <v>0</v>
      </c>
      <c r="DO56" s="56">
        <f t="shared" si="226"/>
        <v>0</v>
      </c>
      <c r="DP56" s="955">
        <f t="shared" si="392"/>
        <v>0</v>
      </c>
      <c r="DQ56" s="56">
        <f t="shared" si="393"/>
        <v>0</v>
      </c>
      <c r="DR56" s="164" t="str">
        <f t="shared" si="394"/>
        <v/>
      </c>
      <c r="DS56" s="56">
        <f t="shared" si="227"/>
        <v>0</v>
      </c>
      <c r="DT56" s="1317">
        <f>IF(OR(AND(DH$6=1,$M56=0),AND(DH$6=2,$L56=2,$F56&lt;&gt;2,$J56&lt;&gt;11,$J56&lt;&gt;13,$J56&lt;&gt;6)),0,IF(AND(DJ$9=2,(OR($F56&gt;1,$L56=1,$J56=11,$J56=13,$J56=6,AND($M56=80,OR($O56=1,AND($O56=2,'#BerechnungDBE'!$AQ47&gt;0)))))),IF(DH$4&gt;=$AE$126,0,DR56),IF(DJ$9=3,IF(OR(DH$4&gt;=$AE$127,AND($G56=1,$K56=2,DH$6=2),AND(DH$6=1,$O56&lt;&gt;1)),0,IF(DL56&lt;=120,DR56,IF(DH$4&lt;$AE$124,IF($F56=1,60/DJ$4*DJ$6,60/DJ$4*DJ$7),IF($F56=1,120/DJ$4*DJ$6,120/DJ$4*DJ$7)))),IF(OR($F56=3,$G56=2),IF(OR(AND(DH$4&gt;=$AE$119,$C56=2),AND(DH$4&gt;=$AG$119,$C56=1)),0,IF(DL56&lt;=60,DR56,60/DJ$4*DJ$7)),IF(AND($F56=2,$G56=1,DH$6=2),DR56,0)))))</f>
        <v>0</v>
      </c>
      <c r="DU56" s="56" t="str">
        <f t="shared" si="395"/>
        <v/>
      </c>
      <c r="DV56" s="56" t="str">
        <f t="shared" si="396"/>
        <v/>
      </c>
      <c r="DW56" s="663">
        <f>'org. Düngung 26'!AJ55</f>
        <v>0</v>
      </c>
      <c r="DX56" s="56"/>
      <c r="DY56" s="56"/>
      <c r="DZ56" s="56">
        <f t="shared" si="50"/>
        <v>0</v>
      </c>
      <c r="EA56" s="56">
        <f t="shared" si="228"/>
        <v>0</v>
      </c>
      <c r="EB56" s="56">
        <f t="shared" si="229"/>
        <v>0</v>
      </c>
      <c r="EC56" s="56">
        <f t="shared" si="230"/>
        <v>0</v>
      </c>
      <c r="ED56" s="56">
        <f t="shared" si="231"/>
        <v>0</v>
      </c>
      <c r="EE56" s="955">
        <f t="shared" si="397"/>
        <v>0</v>
      </c>
      <c r="EF56" s="56">
        <f t="shared" si="398"/>
        <v>0</v>
      </c>
      <c r="EG56" s="164" t="str">
        <f t="shared" si="399"/>
        <v/>
      </c>
      <c r="EH56" s="56">
        <f t="shared" si="232"/>
        <v>0</v>
      </c>
      <c r="EI56" s="1317">
        <f>IF(OR(AND(DW$6=1,$M56=0),AND(DW$6=2,$L56=2,$F56&lt;&gt;2,$J56&lt;&gt;11,$J56&lt;&gt;13,$J56&lt;&gt;6)),0,IF(AND(DY$9=2,(OR($F56&gt;1,$L56=1,$J56=11,$J56=13,$J56=6,AND($M56=80,OR($O56=1,AND($O56=2,'#BerechnungDBE'!$AQ47&gt;0)))))),IF(DW$4&gt;=$AE$126,0,EG56),IF(DY$9=3,IF(OR(DW$4&gt;=$AE$127,AND($G56=1,$K56=2,DW$6=2),AND(DW$6=1,$O56&lt;&gt;1)),0,IF(EA56&lt;=120,EG56,IF(DW$4&lt;$AE$124,IF($F56=1,60/DY$4*DY$6,60/DY$4*DY$7),IF($F56=1,120/DY$4*DY$6,120/DY$4*DY$7)))),IF(OR($F56=3,$G56=2),IF(OR(AND(DW$4&gt;=$AE$119,$C56=2),AND(DW$4&gt;=$AG$119,$C56=1)),0,IF(EA56&lt;=60,EG56,60/DY$4*DY$7)),IF(AND($F56=2,$G56=1,DW$6=2),EG56,0)))))</f>
        <v>0</v>
      </c>
      <c r="EJ56" s="56" t="str">
        <f t="shared" si="400"/>
        <v/>
      </c>
      <c r="EK56" s="56" t="str">
        <f t="shared" si="401"/>
        <v/>
      </c>
      <c r="EL56" s="663">
        <f>'org. Düngung 26'!AN55</f>
        <v>0</v>
      </c>
      <c r="EM56" s="56"/>
      <c r="EN56" s="56"/>
      <c r="EO56" s="56">
        <f t="shared" si="56"/>
        <v>0</v>
      </c>
      <c r="EP56" s="56">
        <f t="shared" si="233"/>
        <v>0</v>
      </c>
      <c r="EQ56" s="56">
        <f t="shared" si="234"/>
        <v>0</v>
      </c>
      <c r="ER56" s="56">
        <f t="shared" si="235"/>
        <v>0</v>
      </c>
      <c r="ES56" s="56">
        <f t="shared" si="236"/>
        <v>0</v>
      </c>
      <c r="ET56" s="955">
        <f t="shared" si="402"/>
        <v>0</v>
      </c>
      <c r="EU56" s="56">
        <f t="shared" si="403"/>
        <v>0</v>
      </c>
      <c r="EV56" s="164" t="str">
        <f t="shared" si="404"/>
        <v/>
      </c>
      <c r="EW56" s="56">
        <f t="shared" si="237"/>
        <v>0</v>
      </c>
      <c r="EX56" s="1317">
        <f>IF(OR(AND(EL$6=1,$M56=0),AND(EL$6=2,$L56=2,$F56&lt;&gt;2,$J56&lt;&gt;11,$J56&lt;&gt;13,$J56&lt;&gt;6)),0,IF(AND(EN$9=2,(OR($F56&gt;1,$L56=1,$J56=11,$J56=13,$J56=6,AND($M56=80,OR($O56=1,AND($O56=2,'#BerechnungDBE'!$AQ47&gt;0)))))),IF(EL$4&gt;=$AE$126,0,EV56),IF(EN$9=3,IF(OR(EL$4&gt;=$AE$127,AND($G56=1,$K56=2,EL$6=2),AND(EL$6=1,$O56&lt;&gt;1)),0,IF(EP56&lt;=120,EV56,IF(EL$4&lt;$AE$124,IF($F56=1,60/EN$4*EN$6,60/EN$4*EN$7),IF($F56=1,120/EN$4*EN$6,120/EN$4*EN$7)))),IF(OR($F56=3,$G56=2),IF(OR(AND(EL$4&gt;=$AE$119,$C56=2),AND(EL$4&gt;=$AG$119,$C56=1)),0,IF(EP56&lt;=60,EV56,60/EN$4*EN$7)),IF(AND($F56=2,$G56=1,EL$6=2),EV56,0)))))</f>
        <v>0</v>
      </c>
      <c r="EY56" s="56" t="str">
        <f t="shared" si="405"/>
        <v/>
      </c>
      <c r="EZ56" s="56" t="str">
        <f t="shared" si="406"/>
        <v/>
      </c>
      <c r="FA56" s="663">
        <f>'org. Düngung 26'!AR55</f>
        <v>0</v>
      </c>
      <c r="FB56" s="56"/>
      <c r="FC56" s="56"/>
      <c r="FD56" s="56">
        <f t="shared" si="62"/>
        <v>0</v>
      </c>
      <c r="FE56" s="56">
        <f t="shared" si="238"/>
        <v>0</v>
      </c>
      <c r="FF56" s="56">
        <f t="shared" si="239"/>
        <v>0</v>
      </c>
      <c r="FG56" s="56">
        <f t="shared" si="240"/>
        <v>0</v>
      </c>
      <c r="FH56" s="56">
        <f t="shared" si="241"/>
        <v>0</v>
      </c>
      <c r="FI56" s="955">
        <f t="shared" si="407"/>
        <v>0</v>
      </c>
      <c r="FJ56" s="56">
        <f t="shared" si="408"/>
        <v>0</v>
      </c>
      <c r="FK56" s="164" t="str">
        <f t="shared" si="409"/>
        <v/>
      </c>
      <c r="FL56" s="56">
        <f t="shared" si="242"/>
        <v>0</v>
      </c>
      <c r="FM56" s="1317">
        <f>IF(OR(AND(FA$6=1,$M56=0),AND(FA$6=2,$L56=2,$F56&lt;&gt;2,$J56&lt;&gt;11,$J56&lt;&gt;13,$J56&lt;&gt;6)),0,IF(AND(FC$9=2,(OR($F56&gt;1,$L56=1,$J56=11,$J56=13,$J56=6,AND($M56=80,OR($O56=1,AND($O56=2,'#BerechnungDBE'!$AQ47&gt;0)))))),IF(FA$4&gt;=$AE$126,0,FK56),IF(FC$9=3,IF(OR(FA$4&gt;=$AE$127,AND($G56=1,$K56=2,FA$6=2),AND(FA$6=1,$O56&lt;&gt;1)),0,IF(FE56&lt;=120,FK56,IF(FA$4&lt;$AE$124,IF($F56=1,60/FC$4*FC$6,60/FC$4*FC$7),IF($F56=1,120/FC$4*FC$6,120/FC$4*FC$7)))),IF(OR($F56=3,$G56=2),IF(OR(AND(FA$4&gt;=$AE$119,$C56=2),AND(FA$4&gt;=$AG$119,$C56=1)),0,IF(FE56&lt;=60,FK56,60/FC$4*FC$7)),IF(AND($F56=2,$G56=1,FA$6=2),FK56,0)))))</f>
        <v>0</v>
      </c>
      <c r="FN56" s="56" t="str">
        <f t="shared" si="410"/>
        <v/>
      </c>
      <c r="FO56" s="56" t="str">
        <f t="shared" si="411"/>
        <v/>
      </c>
      <c r="FP56" s="663">
        <f>'org. Düngung 26'!AV55</f>
        <v>0</v>
      </c>
      <c r="FQ56" s="56"/>
      <c r="FR56" s="56"/>
      <c r="FS56" s="56">
        <f t="shared" si="68"/>
        <v>0</v>
      </c>
      <c r="FT56" s="56">
        <f t="shared" si="243"/>
        <v>0</v>
      </c>
      <c r="FU56" s="56">
        <f t="shared" si="244"/>
        <v>0</v>
      </c>
      <c r="FV56" s="56">
        <f t="shared" si="245"/>
        <v>0</v>
      </c>
      <c r="FW56" s="56">
        <f t="shared" si="246"/>
        <v>0</v>
      </c>
      <c r="FX56" s="955">
        <f t="shared" si="412"/>
        <v>0</v>
      </c>
      <c r="FY56" s="56">
        <f t="shared" si="413"/>
        <v>0</v>
      </c>
      <c r="FZ56" s="164" t="str">
        <f t="shared" si="414"/>
        <v/>
      </c>
      <c r="GA56" s="56">
        <f t="shared" si="247"/>
        <v>0</v>
      </c>
      <c r="GB56" s="1317">
        <f>IF(OR(AND(FP$6=1,$M56=0),AND(FP$6=2,$L56=2,$F56&lt;&gt;2,$J56&lt;&gt;11,$J56&lt;&gt;13,$J56&lt;&gt;6)),0,IF(AND(FR$9=2,(OR($F56&gt;1,$L56=1,$J56=11,$J56=13,$J56=6,AND($M56=80,OR($O56=1,AND($O56=2,'#BerechnungDBE'!$AQ47&gt;0)))))),IF(FP$4&gt;=$AE$126,0,FZ56),IF(FR$9=3,IF(OR(FP$4&gt;=$AE$127,AND($G56=1,$K56=2,FP$6=2),AND(FP$6=1,$O56&lt;&gt;1)),0,IF(FT56&lt;=120,FZ56,IF(FP$4&lt;$AE$124,IF($F56=1,60/FR$4*FR$6,60/FR$4*FR$7),IF($F56=1,120/FR$4*FR$6,120/FR$4*FR$7)))),IF(OR($F56=3,$G56=2),IF(OR(AND(FP$4&gt;=$AE$119,$C56=2),AND(FP$4&gt;=$AG$119,$C56=1)),0,IF(FT56&lt;=60,FZ56,60/FR$4*FR$7)),IF(AND($F56=2,$G56=1,FP$6=2),FZ56,0)))))</f>
        <v>0</v>
      </c>
      <c r="GC56" s="56" t="str">
        <f t="shared" si="415"/>
        <v/>
      </c>
      <c r="GD56" s="56" t="str">
        <f t="shared" si="416"/>
        <v/>
      </c>
      <c r="GE56" s="663">
        <f>'org. Düngung 26'!AZ55</f>
        <v>0</v>
      </c>
      <c r="GF56" s="56"/>
      <c r="GG56" s="56"/>
      <c r="GH56" s="56">
        <f t="shared" si="74"/>
        <v>0</v>
      </c>
      <c r="GI56" s="56">
        <f t="shared" si="248"/>
        <v>0</v>
      </c>
      <c r="GJ56" s="56">
        <f t="shared" si="249"/>
        <v>0</v>
      </c>
      <c r="GK56" s="56">
        <f t="shared" si="250"/>
        <v>0</v>
      </c>
      <c r="GL56" s="56">
        <f t="shared" si="251"/>
        <v>0</v>
      </c>
      <c r="GM56" s="955">
        <f t="shared" si="417"/>
        <v>0</v>
      </c>
      <c r="GN56" s="56">
        <f t="shared" si="418"/>
        <v>0</v>
      </c>
      <c r="GO56" s="164" t="str">
        <f t="shared" si="419"/>
        <v/>
      </c>
      <c r="GP56" s="56">
        <f t="shared" si="252"/>
        <v>0</v>
      </c>
      <c r="GQ56" s="1317">
        <f>IF(OR(AND(GE$6=1,$M56=0),AND(GE$6=2,$L56=2,$F56&lt;&gt;2,$J56&lt;&gt;11,$J56&lt;&gt;13,$J56&lt;&gt;6)),0,IF(AND(GG$9=2,(OR($F56&gt;1,$L56=1,$J56=11,$J56=13,$J56=6,AND($M56=80,OR($O56=1,AND($O56=2,'#BerechnungDBE'!$AQ47&gt;0)))))),IF(GE$4&gt;=$AE$126,0,GO56),IF(GG$9=3,IF(OR(GE$4&gt;=$AE$127,AND($G56=1,$K56=2,GE$6=2),AND(GE$6=1,$O56&lt;&gt;1)),0,IF(GI56&lt;=120,GO56,IF(GE$4&lt;$AE$124,IF($F56=1,60/GG$4*GG$6,60/GG$4*GG$7),IF($F56=1,120/GG$4*GG$6,120/GG$4*GG$7)))),IF(OR($F56=3,$G56=2),IF(OR(AND(GE$4&gt;=$AE$119,$C56=2),AND(GE$4&gt;=$AG$119,$C56=1)),0,IF(GI56&lt;=60,GO56,60/GG$4*GG$7)),IF(AND($F56=2,$G56=1,GE$6=2),GO56,0)))))</f>
        <v>0</v>
      </c>
      <c r="GR56" s="56" t="str">
        <f t="shared" si="420"/>
        <v/>
      </c>
      <c r="GS56" s="56" t="str">
        <f t="shared" si="421"/>
        <v/>
      </c>
      <c r="GT56" s="663">
        <f>'org. Düngung 26'!BD55</f>
        <v>0</v>
      </c>
      <c r="GU56" s="56"/>
      <c r="GV56" s="56"/>
      <c r="GW56" s="56">
        <f t="shared" si="80"/>
        <v>0</v>
      </c>
      <c r="GX56" s="56">
        <f t="shared" si="253"/>
        <v>0</v>
      </c>
      <c r="GY56" s="56">
        <f t="shared" si="254"/>
        <v>0</v>
      </c>
      <c r="GZ56" s="56">
        <f t="shared" si="255"/>
        <v>0</v>
      </c>
      <c r="HA56" s="56">
        <f t="shared" si="256"/>
        <v>0</v>
      </c>
      <c r="HB56" s="955">
        <f t="shared" si="422"/>
        <v>0</v>
      </c>
      <c r="HC56" s="56">
        <f t="shared" si="423"/>
        <v>0</v>
      </c>
      <c r="HD56" s="164" t="str">
        <f t="shared" si="424"/>
        <v/>
      </c>
      <c r="HE56" s="56">
        <f t="shared" si="257"/>
        <v>0</v>
      </c>
      <c r="HF56" s="1317">
        <f>IF(OR(AND(GT$6=1,$M56=0),AND(GT$6=2,$L56=2,$F56&lt;&gt;2,$J56&lt;&gt;11,$J56&lt;&gt;13,$J56&lt;&gt;6)),0,IF(AND(GV$9=2,(OR($F56&gt;1,$L56=1,$J56=11,$J56=13,$J56=6,AND($M56=80,OR($O56=1,AND($O56=2,'#BerechnungDBE'!$AQ47&gt;0)))))),IF(GT$4&gt;=$AE$126,0,HD56),IF(GV$9=3,IF(OR(GT$4&gt;=$AE$127,AND($G56=1,$K56=2,GT$6=2),AND(GT$6=1,$O56&lt;&gt;1)),0,IF(GX56&lt;=120,HD56,IF(GT$4&lt;$AE$124,IF($F56=1,60/GV$4*GV$6,60/GV$4*GV$7),IF($F56=1,120/GV$4*GV$6,120/GV$4*GV$7)))),IF(OR($F56=3,$G56=2),IF(OR(AND(GT$4&gt;=$AE$119,$C56=2),AND(GT$4&gt;=$AG$119,$C56=1)),0,IF(GX56&lt;=60,HD56,60/GV$4*GV$7)),IF(AND($F56=2,$G56=1,GT$6=2),HD56,0)))))</f>
        <v>0</v>
      </c>
      <c r="HG56" s="56" t="str">
        <f t="shared" si="425"/>
        <v/>
      </c>
      <c r="HH56" s="56" t="str">
        <f t="shared" si="426"/>
        <v/>
      </c>
      <c r="HI56" s="663">
        <f>'org. Düngung 26'!BH55</f>
        <v>0</v>
      </c>
      <c r="HJ56" s="56"/>
      <c r="HK56" s="56"/>
      <c r="HL56" s="56">
        <f t="shared" si="86"/>
        <v>0</v>
      </c>
      <c r="HM56" s="56">
        <f t="shared" si="258"/>
        <v>0</v>
      </c>
      <c r="HN56" s="56">
        <f t="shared" si="259"/>
        <v>0</v>
      </c>
      <c r="HO56" s="56">
        <f t="shared" si="260"/>
        <v>0</v>
      </c>
      <c r="HP56" s="56">
        <f t="shared" si="261"/>
        <v>0</v>
      </c>
      <c r="HQ56" s="955">
        <f t="shared" si="427"/>
        <v>0</v>
      </c>
      <c r="HR56" s="56">
        <f t="shared" si="428"/>
        <v>0</v>
      </c>
      <c r="HS56" s="164" t="str">
        <f t="shared" si="429"/>
        <v/>
      </c>
      <c r="HT56" s="56">
        <f t="shared" si="262"/>
        <v>0</v>
      </c>
      <c r="HU56" s="1317">
        <f>IF(OR(AND(HI$6=1,$M56=0),AND(HI$6=2,$L56=2,$F56&lt;&gt;2,$J56&lt;&gt;11,$J56&lt;&gt;13,$J56&lt;&gt;6)),0,IF(AND(HK$9=2,(OR($F56&gt;1,$L56=1,$J56=11,$J56=13,$J56=6,AND($M56=80,OR($O56=1,AND($O56=2,'#BerechnungDBE'!$AQ47&gt;0)))))),IF(HI$4&gt;=$AE$126,0,HS56),IF(HK$9=3,IF(OR(HI$4&gt;=$AE$127,AND($G56=1,$K56=2,HI$6=2),AND(HI$6=1,$O56&lt;&gt;1)),0,IF(HM56&lt;=120,HS56,IF(HI$4&lt;$AE$124,IF($F56=1,60/HK$4*HK$6,60/HK$4*HK$7),IF($F56=1,120/HK$4*HK$6,120/HK$4*HK$7)))),IF(OR($F56=3,$G56=2),IF(OR(AND(HI$4&gt;=$AE$119,$C56=2),AND(HI$4&gt;=$AG$119,$C56=1)),0,IF(HM56&lt;=60,HS56,60/HK$4*HK$7)),IF(AND($F56=2,$G56=1,HI$6=2),HS56,0)))))</f>
        <v>0</v>
      </c>
      <c r="HV56" s="56" t="str">
        <f t="shared" si="430"/>
        <v/>
      </c>
      <c r="HW56" s="56" t="str">
        <f t="shared" si="431"/>
        <v/>
      </c>
      <c r="HX56" s="663">
        <f>'org. Düngung 26'!BL55</f>
        <v>0</v>
      </c>
      <c r="HY56" s="56"/>
      <c r="HZ56" s="56"/>
      <c r="IA56" s="56">
        <f t="shared" si="92"/>
        <v>0</v>
      </c>
      <c r="IB56" s="56">
        <f t="shared" si="263"/>
        <v>0</v>
      </c>
      <c r="IC56" s="56">
        <f t="shared" si="264"/>
        <v>0</v>
      </c>
      <c r="ID56" s="56">
        <f t="shared" si="265"/>
        <v>0</v>
      </c>
      <c r="IE56" s="56">
        <f t="shared" si="266"/>
        <v>0</v>
      </c>
      <c r="IF56" s="955">
        <f t="shared" si="432"/>
        <v>0</v>
      </c>
      <c r="IG56" s="56">
        <f t="shared" si="433"/>
        <v>0</v>
      </c>
      <c r="IH56" s="164" t="str">
        <f t="shared" si="434"/>
        <v/>
      </c>
      <c r="II56" s="56">
        <f t="shared" si="267"/>
        <v>0</v>
      </c>
      <c r="IJ56" s="1317">
        <f>IF(OR(AND(HX$6=1,$M56=0),AND(HX$6=2,$L56=2,$F56&lt;&gt;2,$J56&lt;&gt;11,$J56&lt;&gt;13,$J56&lt;&gt;6)),0,IF(AND(HZ$9=2,(OR($F56&gt;1,$L56=1,$J56=11,$J56=13,$J56=6,AND($M56=80,OR($O56=1,AND($O56=2,'#BerechnungDBE'!$AQ47&gt;0)))))),IF(HX$4&gt;=$AE$126,0,IH56),IF(HZ$9=3,IF(OR(HX$4&gt;=$AE$127,AND($G56=1,$K56=2,HX$6=2),AND(HX$6=1,$O56&lt;&gt;1)),0,IF(IB56&lt;=120,IH56,IF(HX$4&lt;$AE$124,IF($F56=1,60/HZ$4*HZ$6,60/HZ$4*HZ$7),IF($F56=1,120/HZ$4*HZ$6,120/HZ$4*HZ$7)))),IF(OR($F56=3,$G56=2),IF(OR(AND(HX$4&gt;=$AE$119,$C56=2),AND(HX$4&gt;=$AG$119,$C56=1)),0,IF(IB56&lt;=60,IH56,60/HZ$4*HZ$7)),IF(AND($F56=2,$G56=1,HX$6=2),IH56,0)))))</f>
        <v>0</v>
      </c>
      <c r="IK56" s="56" t="str">
        <f t="shared" si="435"/>
        <v/>
      </c>
      <c r="IL56" s="56" t="str">
        <f t="shared" si="436"/>
        <v/>
      </c>
      <c r="IM56" s="663">
        <f>'org. Düngung 26'!BP55</f>
        <v>0</v>
      </c>
      <c r="IN56" s="56"/>
      <c r="IO56" s="56"/>
      <c r="IP56" s="56">
        <f t="shared" si="98"/>
        <v>0</v>
      </c>
      <c r="IQ56" s="56">
        <f t="shared" si="268"/>
        <v>0</v>
      </c>
      <c r="IR56" s="56">
        <f t="shared" si="269"/>
        <v>0</v>
      </c>
      <c r="IS56" s="56">
        <f t="shared" si="270"/>
        <v>0</v>
      </c>
      <c r="IT56" s="56">
        <f t="shared" si="271"/>
        <v>0</v>
      </c>
      <c r="IU56" s="955">
        <f t="shared" si="437"/>
        <v>0</v>
      </c>
      <c r="IV56" s="56">
        <f t="shared" si="438"/>
        <v>0</v>
      </c>
      <c r="IW56" s="164" t="str">
        <f t="shared" si="439"/>
        <v/>
      </c>
      <c r="IX56" s="56">
        <f t="shared" si="272"/>
        <v>0</v>
      </c>
      <c r="IY56" s="1317">
        <f>IF(OR(AND(IM$6=1,$M56=0),AND(IM$6=2,$L56=2,$F56&lt;&gt;2,$J56&lt;&gt;11,$J56&lt;&gt;13,$J56&lt;&gt;6)),0,IF(AND(IO$9=2,(OR($F56&gt;1,$L56=1,$J56=11,$J56=13,$J56=6,AND($M56=80,OR($O56=1,AND($O56=2,'#BerechnungDBE'!$AQ47&gt;0)))))),IF(IM$4&gt;=$AE$126,0,IW56),IF(IO$9=3,IF(OR(IM$4&gt;=$AE$127,AND($G56=1,$K56=2,IM$6=2),AND(IM$6=1,$O56&lt;&gt;1)),0,IF(IQ56&lt;=120,IW56,IF(IM$4&lt;$AE$124,IF($F56=1,60/IO$4*IO$6,60/IO$4*IO$7),IF($F56=1,120/IO$4*IO$6,120/IO$4*IO$7)))),IF(OR($F56=3,$G56=2),IF(OR(AND(IM$4&gt;=$AE$119,$C56=2),AND(IM$4&gt;=$AG$119,$C56=1)),0,IF(IQ56&lt;=60,IW56,60/IO$4*IO$7)),IF(AND($F56=2,$G56=1,IM$6=2),IW56,0)))))</f>
        <v>0</v>
      </c>
      <c r="IZ56" s="56" t="str">
        <f t="shared" si="440"/>
        <v/>
      </c>
      <c r="JA56" s="56" t="str">
        <f t="shared" si="441"/>
        <v/>
      </c>
      <c r="JB56" s="663">
        <f>'org. Düngung 26'!BT55</f>
        <v>0</v>
      </c>
      <c r="JC56" s="56"/>
      <c r="JD56" s="56"/>
      <c r="JE56" s="56">
        <f t="shared" si="104"/>
        <v>0</v>
      </c>
      <c r="JF56" s="56">
        <f t="shared" si="273"/>
        <v>0</v>
      </c>
      <c r="JG56" s="56">
        <f t="shared" si="274"/>
        <v>0</v>
      </c>
      <c r="JH56" s="56">
        <f t="shared" si="275"/>
        <v>0</v>
      </c>
      <c r="JI56" s="56">
        <f t="shared" si="276"/>
        <v>0</v>
      </c>
      <c r="JJ56" s="955">
        <f t="shared" si="442"/>
        <v>0</v>
      </c>
      <c r="JK56" s="56">
        <f t="shared" si="443"/>
        <v>0</v>
      </c>
      <c r="JL56" s="164" t="str">
        <f t="shared" si="444"/>
        <v/>
      </c>
      <c r="JM56" s="56">
        <f t="shared" si="277"/>
        <v>0</v>
      </c>
      <c r="JN56" s="1317">
        <f>IF(OR(AND(JB$6=1,$M56=0),AND(JB$6=2,$L56=2,$F56&lt;&gt;2,$J56&lt;&gt;11,$J56&lt;&gt;13,$J56&lt;&gt;6)),0,IF(AND(JD$9=2,(OR($F56&gt;1,$L56=1,$J56=11,$J56=13,$J56=6,AND($M56=80,OR($O56=1,AND($O56=2,'#BerechnungDBE'!$AQ47&gt;0)))))),IF(JB$4&gt;=$AE$126,0,JL56),IF(JD$9=3,IF(OR(JB$4&gt;=$AE$127,AND($G56=1,$K56=2,JB$6=2),AND(JB$6=1,$O56&lt;&gt;1)),0,IF(JF56&lt;=120,JL56,IF(JB$4&lt;$AE$124,IF($F56=1,60/JD$4*JD$6,60/JD$4*JD$7),IF($F56=1,120/JD$4*JD$6,120/JD$4*JD$7)))),IF(OR($F56=3,$G56=2),IF(OR(AND(JB$4&gt;=$AE$119,$C56=2),AND(JB$4&gt;=$AG$119,$C56=1)),0,IF(JF56&lt;=60,JL56,60/JD$4*JD$7)),IF(AND($F56=2,$G56=1,JB$6=2),JL56,0)))))</f>
        <v>0</v>
      </c>
      <c r="JO56" s="56" t="str">
        <f t="shared" si="445"/>
        <v/>
      </c>
      <c r="JP56" s="56" t="str">
        <f t="shared" si="446"/>
        <v/>
      </c>
      <c r="JQ56" s="663">
        <f>'org. Düngung 26'!BX55</f>
        <v>0</v>
      </c>
      <c r="JR56" s="56"/>
      <c r="JS56" s="56"/>
      <c r="JT56" s="56">
        <f t="shared" si="110"/>
        <v>0</v>
      </c>
      <c r="JU56" s="56">
        <f t="shared" si="278"/>
        <v>0</v>
      </c>
      <c r="JV56" s="56">
        <f t="shared" si="279"/>
        <v>0</v>
      </c>
      <c r="JW56" s="56">
        <f t="shared" si="280"/>
        <v>0</v>
      </c>
      <c r="JX56" s="56">
        <f t="shared" si="281"/>
        <v>0</v>
      </c>
      <c r="JY56" s="955">
        <f t="shared" si="447"/>
        <v>0</v>
      </c>
      <c r="JZ56" s="56">
        <f t="shared" si="448"/>
        <v>0</v>
      </c>
      <c r="KA56" s="164" t="str">
        <f t="shared" si="449"/>
        <v/>
      </c>
      <c r="KB56" s="56">
        <f t="shared" si="282"/>
        <v>0</v>
      </c>
      <c r="KC56" s="1317">
        <f>IF(OR(AND(JQ$6=1,$M56=0),AND(JQ$6=2,$L56=2,$F56&lt;&gt;2,$J56&lt;&gt;11,$J56&lt;&gt;13,$J56&lt;&gt;6)),0,IF(AND(JS$9=2,(OR($F56&gt;1,$L56=1,$J56=11,$J56=13,$J56=6,AND($M56=80,OR($O56=1,AND($O56=2,'#BerechnungDBE'!$AQ47&gt;0)))))),IF(JQ$4&gt;=$AE$126,0,KA56),IF(JS$9=3,IF(OR(JQ$4&gt;=$AE$127,AND($G56=1,$K56=2,JQ$6=2),AND(JQ$6=1,$O56&lt;&gt;1)),0,IF(JU56&lt;=120,KA56,IF(JQ$4&lt;$AE$124,IF($F56=1,60/JS$4*JS$6,60/JS$4*JS$7),IF($F56=1,120/JS$4*JS$6,120/JS$4*JS$7)))),IF(OR($F56=3,$G56=2),IF(OR(AND(JQ$4&gt;=$AE$119,$C56=2),AND(JQ$4&gt;=$AG$119,$C56=1)),0,IF(JU56&lt;=60,KA56,60/JS$4*JS$7)),IF(AND($F56=2,$G56=1,JQ$6=2),KA56,0)))))</f>
        <v>0</v>
      </c>
      <c r="KD56" s="56" t="str">
        <f t="shared" si="450"/>
        <v/>
      </c>
      <c r="KE56" s="56" t="str">
        <f t="shared" si="451"/>
        <v/>
      </c>
      <c r="KF56" s="663">
        <f>'org. Düngung 26'!CB55</f>
        <v>0</v>
      </c>
      <c r="KG56" s="56"/>
      <c r="KH56" s="56"/>
      <c r="KI56" s="56">
        <f t="shared" si="116"/>
        <v>0</v>
      </c>
      <c r="KJ56" s="56">
        <f t="shared" si="283"/>
        <v>0</v>
      </c>
      <c r="KK56" s="56">
        <f t="shared" si="284"/>
        <v>0</v>
      </c>
      <c r="KL56" s="56">
        <f t="shared" si="285"/>
        <v>0</v>
      </c>
      <c r="KM56" s="56">
        <f t="shared" si="286"/>
        <v>0</v>
      </c>
      <c r="KN56" s="955">
        <f t="shared" si="452"/>
        <v>0</v>
      </c>
      <c r="KO56" s="56">
        <f t="shared" si="453"/>
        <v>0</v>
      </c>
      <c r="KP56" s="164" t="str">
        <f t="shared" si="454"/>
        <v/>
      </c>
      <c r="KQ56" s="56">
        <f t="shared" si="287"/>
        <v>0</v>
      </c>
      <c r="KR56" s="1317">
        <f>IF(OR(AND(KF$6=1,$M56=0),AND(KF$6=2,$L56=2,$F56&lt;&gt;2,$J56&lt;&gt;11,$J56&lt;&gt;13,$J56&lt;&gt;6)),0,IF(AND(KH$9=2,(OR($F56&gt;1,$L56=1,$J56=11,$J56=13,$J56=6,AND($M56=80,OR($O56=1,AND($O56=2,'#BerechnungDBE'!$AQ47&gt;0)))))),IF(KF$4&gt;=$AE$126,0,KP56),IF(KH$9=3,IF(OR(KF$4&gt;=$AE$127,AND($G56=1,$K56=2,KF$6=2),AND(KF$6=1,$O56&lt;&gt;1)),0,IF(KJ56&lt;=120,KP56,IF(KF$4&lt;$AE$124,IF($F56=1,60/KH$4*KH$6,60/KH$4*KH$7),IF($F56=1,120/KH$4*KH$6,120/KH$4*KH$7)))),IF(OR($F56=3,$G56=2),IF(OR(AND(KF$4&gt;=$AE$119,$C56=2),AND(KF$4&gt;=$AG$119,$C56=1)),0,IF(KJ56&lt;=60,KP56,60/KH$4*KH$7)),IF(AND($F56=2,$G56=1,KF$6=2),KP56,0)))))</f>
        <v>0</v>
      </c>
      <c r="KS56" s="56" t="str">
        <f t="shared" si="455"/>
        <v/>
      </c>
      <c r="KT56" s="56" t="str">
        <f t="shared" si="456"/>
        <v/>
      </c>
      <c r="KU56" s="663">
        <f>'org. Düngung 26'!CF55</f>
        <v>0</v>
      </c>
      <c r="KV56" s="56"/>
      <c r="KW56" s="56"/>
      <c r="KX56" s="56">
        <f t="shared" si="122"/>
        <v>0</v>
      </c>
      <c r="KY56" s="56">
        <f t="shared" si="288"/>
        <v>0</v>
      </c>
      <c r="KZ56" s="56">
        <f t="shared" si="289"/>
        <v>0</v>
      </c>
      <c r="LA56" s="56">
        <f t="shared" si="290"/>
        <v>0</v>
      </c>
      <c r="LB56" s="56">
        <f t="shared" si="291"/>
        <v>0</v>
      </c>
      <c r="LC56" s="955">
        <f t="shared" si="457"/>
        <v>0</v>
      </c>
      <c r="LD56" s="56">
        <f t="shared" si="458"/>
        <v>0</v>
      </c>
      <c r="LE56" s="164" t="str">
        <f t="shared" si="459"/>
        <v/>
      </c>
      <c r="LF56" s="56">
        <f t="shared" si="292"/>
        <v>0</v>
      </c>
      <c r="LG56" s="1317">
        <f>IF(OR(AND(KU$6=1,$M56=0),AND(KU$6=2,$L56=2,$F56&lt;&gt;2,$J56&lt;&gt;11,$J56&lt;&gt;13,$J56&lt;&gt;6)),0,IF(AND(KW$9=2,(OR($F56&gt;1,$L56=1,$J56=11,$J56=13,$J56=6,AND($M56=80,OR($O56=1,AND($O56=2,'#BerechnungDBE'!$AQ47&gt;0)))))),IF(KU$4&gt;=$AE$126,0,LE56),IF(KW$9=3,IF(OR(KU$4&gt;=$AE$127,AND($G56=1,$K56=2,KU$6=2),AND(KU$6=1,$O56&lt;&gt;1)),0,IF(KY56&lt;=120,LE56,IF(KU$4&lt;$AE$124,IF($F56=1,60/KW$4*KW$6,60/KW$4*KW$7),IF($F56=1,120/KW$4*KW$6,120/KW$4*KW$7)))),IF(OR($F56=3,$G56=2),IF(OR(AND(KU$4&gt;=$AE$119,$C56=2),AND(KU$4&gt;=$AG$119,$C56=1)),0,IF(KY56&lt;=60,LE56,60/KW$4*KW$7)),IF(AND($F56=2,$G56=1,KU$6=2),LE56,0)))))</f>
        <v>0</v>
      </c>
      <c r="LH56" s="56" t="str">
        <f t="shared" si="460"/>
        <v/>
      </c>
      <c r="LI56" s="56" t="str">
        <f t="shared" si="461"/>
        <v/>
      </c>
      <c r="LJ56" s="663">
        <f>'org. Düngung 26'!CJ55</f>
        <v>0</v>
      </c>
      <c r="LK56" s="56"/>
      <c r="LL56" s="56"/>
      <c r="LM56" s="56">
        <f t="shared" si="128"/>
        <v>0</v>
      </c>
      <c r="LN56" s="56">
        <f t="shared" si="293"/>
        <v>0</v>
      </c>
      <c r="LO56" s="56">
        <f t="shared" si="294"/>
        <v>0</v>
      </c>
      <c r="LP56" s="56">
        <f t="shared" si="295"/>
        <v>0</v>
      </c>
      <c r="LQ56" s="56">
        <f t="shared" si="296"/>
        <v>0</v>
      </c>
      <c r="LR56" s="955">
        <f t="shared" si="462"/>
        <v>0</v>
      </c>
      <c r="LS56" s="56">
        <f t="shared" si="463"/>
        <v>0</v>
      </c>
      <c r="LT56" s="164" t="str">
        <f t="shared" si="464"/>
        <v/>
      </c>
      <c r="LU56" s="56">
        <f t="shared" si="297"/>
        <v>0</v>
      </c>
      <c r="LV56" s="1317">
        <f>IF(OR(AND(LJ$6=1,$M56=0),AND(LJ$6=2,$L56=2,$F56&lt;&gt;2,$J56&lt;&gt;11,$J56&lt;&gt;13,$J56&lt;&gt;6)),0,IF(AND(LL$9=2,(OR($F56&gt;1,$L56=1,$J56=11,$J56=13,$J56=6,AND($M56=80,OR($O56=1,AND($O56=2,'#BerechnungDBE'!$AQ47&gt;0)))))),IF(LJ$4&gt;=$AE$126,0,LT56),IF(LL$9=3,IF(OR(LJ$4&gt;=$AE$127,AND($G56=1,$K56=2,LJ$6=2),AND(LJ$6=1,$O56&lt;&gt;1)),0,IF(LN56&lt;=120,LT56,IF(LJ$4&lt;$AE$124,IF($F56=1,60/LL$4*LL$6,60/LL$4*LL$7),IF($F56=1,120/LL$4*LL$6,120/LL$4*LL$7)))),IF(OR($F56=3,$G56=2),IF(OR(AND(LJ$4&gt;=$AE$119,$C56=2),AND(LJ$4&gt;=$AG$119,$C56=1)),0,IF(LN56&lt;=60,LT56,60/LL$4*LL$7)),IF(AND($F56=2,$G56=1,LJ$6=2),LT56,0)))))</f>
        <v>0</v>
      </c>
      <c r="LW56" s="56" t="str">
        <f t="shared" si="465"/>
        <v/>
      </c>
      <c r="LX56" s="56" t="str">
        <f t="shared" si="466"/>
        <v/>
      </c>
      <c r="LY56" s="663">
        <f>'org. Düngung 26'!CN55</f>
        <v>0</v>
      </c>
      <c r="LZ56" s="56"/>
      <c r="MA56" s="56"/>
      <c r="MB56" s="56">
        <f t="shared" si="134"/>
        <v>0</v>
      </c>
      <c r="MC56" s="56">
        <f t="shared" si="298"/>
        <v>0</v>
      </c>
      <c r="MD56" s="56">
        <f t="shared" si="299"/>
        <v>0</v>
      </c>
      <c r="ME56" s="56">
        <f t="shared" si="300"/>
        <v>0</v>
      </c>
      <c r="MF56" s="56">
        <f t="shared" si="301"/>
        <v>0</v>
      </c>
      <c r="MG56" s="955">
        <f t="shared" si="467"/>
        <v>0</v>
      </c>
      <c r="MH56" s="56">
        <f t="shared" si="468"/>
        <v>0</v>
      </c>
      <c r="MI56" s="164" t="str">
        <f t="shared" si="469"/>
        <v/>
      </c>
      <c r="MJ56" s="56">
        <f t="shared" si="302"/>
        <v>0</v>
      </c>
      <c r="MK56" s="1317">
        <f>IF(OR(AND(LY$6=1,$M56=0),AND(LY$6=2,$L56=2,$F56&lt;&gt;2,$J56&lt;&gt;11,$J56&lt;&gt;13,$J56&lt;&gt;6)),0,IF(AND(MA$9=2,(OR($F56&gt;1,$L56=1,$J56=11,$J56=13,$J56=6,AND($M56=80,OR($O56=1,AND($O56=2,'#BerechnungDBE'!$AQ47&gt;0)))))),IF(LY$4&gt;=$AE$126,0,MI56),IF(MA$9=3,IF(OR(LY$4&gt;=$AE$127,AND($G56=1,$K56=2,LY$6=2),AND(LY$6=1,$O56&lt;&gt;1)),0,IF(MC56&lt;=120,MI56,IF(LY$4&lt;$AE$124,IF($F56=1,60/MA$4*MA$6,60/MA$4*MA$7),IF($F56=1,120/MA$4*MA$6,120/MA$4*MA$7)))),IF(OR($F56=3,$G56=2),IF(OR(AND(LY$4&gt;=$AE$119,$C56=2),AND(LY$4&gt;=$AG$119,$C56=1)),0,IF(MC56&lt;=60,MI56,60/MA$4*MA$7)),IF(AND($F56=2,$G56=1,LY$6=2),MI56,0)))))</f>
        <v>0</v>
      </c>
      <c r="ML56" s="56" t="str">
        <f t="shared" si="470"/>
        <v/>
      </c>
      <c r="MM56" s="56" t="str">
        <f t="shared" si="471"/>
        <v/>
      </c>
      <c r="MN56" s="663">
        <f>'org. Düngung 26'!CR55</f>
        <v>0</v>
      </c>
      <c r="MO56" s="56"/>
      <c r="MP56" s="56"/>
      <c r="MQ56" s="56">
        <f t="shared" si="140"/>
        <v>0</v>
      </c>
      <c r="MR56" s="56">
        <f t="shared" si="303"/>
        <v>0</v>
      </c>
      <c r="MS56" s="56">
        <f t="shared" si="304"/>
        <v>0</v>
      </c>
      <c r="MT56" s="56">
        <f t="shared" si="305"/>
        <v>0</v>
      </c>
      <c r="MU56" s="56">
        <f t="shared" si="306"/>
        <v>0</v>
      </c>
      <c r="MV56" s="955">
        <f t="shared" si="472"/>
        <v>0</v>
      </c>
      <c r="MW56" s="56">
        <f t="shared" si="473"/>
        <v>0</v>
      </c>
      <c r="MX56" s="164" t="str">
        <f t="shared" si="474"/>
        <v/>
      </c>
      <c r="MY56" s="56">
        <f t="shared" si="307"/>
        <v>0</v>
      </c>
      <c r="MZ56" s="1317">
        <f>IF(OR(AND(MN$6=1,$M56=0),AND(MN$6=2,$L56=2,$F56&lt;&gt;2,$J56&lt;&gt;11,$J56&lt;&gt;13,$J56&lt;&gt;6)),0,IF(AND(MP$9=2,(OR($F56&gt;1,$L56=1,$J56=11,$J56=13,$J56=6,AND($M56=80,OR($O56=1,AND($O56=2,'#BerechnungDBE'!$AQ47&gt;0)))))),IF(MN$4&gt;=$AE$126,0,MX56),IF(MP$9=3,IF(OR(MN$4&gt;=$AE$127,AND($G56=1,$K56=2,MN$6=2),AND(MN$6=1,$O56&lt;&gt;1)),0,IF(MR56&lt;=120,MX56,IF(MN$4&lt;$AE$124,IF($F56=1,60/MP$4*MP$6,60/MP$4*MP$7),IF($F56=1,120/MP$4*MP$6,120/MP$4*MP$7)))),IF(OR($F56=3,$G56=2),IF(OR(AND(MN$4&gt;=$AE$119,$C56=2),AND(MN$4&gt;=$AG$119,$C56=1)),0,IF(MR56&lt;=60,MX56,60/MP$4*MP$7)),IF(AND($F56=2,$G56=1,MN$6=2),MX56,0)))))</f>
        <v>0</v>
      </c>
      <c r="NA56" s="56" t="str">
        <f t="shared" si="475"/>
        <v/>
      </c>
      <c r="NB56" s="56" t="str">
        <f t="shared" si="476"/>
        <v/>
      </c>
      <c r="NC56" s="663">
        <f>'org. Düngung 26'!CV55</f>
        <v>0</v>
      </c>
      <c r="ND56" s="56"/>
      <c r="NE56" s="56"/>
      <c r="NF56" s="56">
        <f t="shared" si="146"/>
        <v>0</v>
      </c>
      <c r="NG56" s="56">
        <f t="shared" si="308"/>
        <v>0</v>
      </c>
      <c r="NH56" s="56">
        <f t="shared" si="309"/>
        <v>0</v>
      </c>
      <c r="NI56" s="56">
        <f t="shared" si="310"/>
        <v>0</v>
      </c>
      <c r="NJ56" s="56">
        <f t="shared" si="311"/>
        <v>0</v>
      </c>
      <c r="NK56" s="955">
        <f t="shared" si="477"/>
        <v>0</v>
      </c>
      <c r="NL56" s="56">
        <f t="shared" si="478"/>
        <v>0</v>
      </c>
      <c r="NM56" s="164" t="str">
        <f t="shared" si="479"/>
        <v/>
      </c>
      <c r="NN56" s="56">
        <f t="shared" si="312"/>
        <v>0</v>
      </c>
      <c r="NO56" s="1317">
        <f>IF(OR(AND(NC$6=1,$M56=0),AND(NC$6=2,$L56=2,$F56&lt;&gt;2,$J56&lt;&gt;11,$J56&lt;&gt;13,$J56&lt;&gt;6)),0,IF(AND(NE$9=2,(OR($F56&gt;1,$L56=1,$J56=11,$J56=13,$J56=6,AND($M56=80,OR($O56=1,AND($O56=2,'#BerechnungDBE'!$AQ47&gt;0)))))),IF(NC$4&gt;=$AE$126,0,NM56),IF(NE$9=3,IF(OR(NC$4&gt;=$AE$127,AND($G56=1,$K56=2,NC$6=2),AND(NC$6=1,$O56&lt;&gt;1)),0,IF(NG56&lt;=120,NM56,IF(NC$4&lt;$AE$124,IF($F56=1,60/NE$4*NE$6,60/NE$4*NE$7),IF($F56=1,120/NE$4*NE$6,120/NE$4*NE$7)))),IF(OR($F56=3,$G56=2),IF(OR(AND(NC$4&gt;=$AE$119,$C56=2),AND(NC$4&gt;=$AG$119,$C56=1)),0,IF(NG56&lt;=60,NM56,60/NE$4*NE$7)),IF(AND($F56=2,$G56=1,NC$6=2),NM56,0)))))</f>
        <v>0</v>
      </c>
      <c r="NP56" s="56" t="str">
        <f t="shared" si="480"/>
        <v/>
      </c>
      <c r="NQ56" s="56" t="str">
        <f t="shared" si="481"/>
        <v/>
      </c>
      <c r="NR56" s="663">
        <f>'org. Düngung 26'!CZ55</f>
        <v>0</v>
      </c>
      <c r="NS56" s="56"/>
      <c r="NT56" s="56"/>
      <c r="NU56" s="56">
        <f t="shared" si="152"/>
        <v>0</v>
      </c>
      <c r="NV56" s="56">
        <f t="shared" si="313"/>
        <v>0</v>
      </c>
      <c r="NW56" s="56">
        <f t="shared" si="314"/>
        <v>0</v>
      </c>
      <c r="NX56" s="56">
        <f t="shared" si="315"/>
        <v>0</v>
      </c>
      <c r="NY56" s="56">
        <f t="shared" si="316"/>
        <v>0</v>
      </c>
      <c r="NZ56" s="955">
        <f t="shared" si="482"/>
        <v>0</v>
      </c>
      <c r="OA56" s="56">
        <f t="shared" si="483"/>
        <v>0</v>
      </c>
      <c r="OB56" s="164" t="str">
        <f t="shared" si="484"/>
        <v/>
      </c>
      <c r="OC56" s="56">
        <f t="shared" si="317"/>
        <v>0</v>
      </c>
      <c r="OD56" s="1317">
        <f>IF(OR(AND(NR$6=1,$M56=0),AND(NR$6=2,$L56=2,$F56&lt;&gt;2,$J56&lt;&gt;11,$J56&lt;&gt;13,$J56&lt;&gt;6)),0,IF(AND(NT$9=2,(OR($F56&gt;1,$L56=1,$J56=11,$J56=13,$J56=6,AND($M56=80,OR($O56=1,AND($O56=2,'#BerechnungDBE'!$AQ47&gt;0)))))),IF(NR$4&gt;=$AE$126,0,OB56),IF(NT$9=3,IF(OR(NR$4&gt;=$AE$127,AND($G56=1,$K56=2,NR$6=2),AND(NR$6=1,$O56&lt;&gt;1)),0,IF(NV56&lt;=120,OB56,IF(NR$4&lt;$AE$124,IF($F56=1,60/NT$4*NT$6,60/NT$4*NT$7),IF($F56=1,120/NT$4*NT$6,120/NT$4*NT$7)))),IF(OR($F56=3,$G56=2),IF(OR(AND(NR$4&gt;=$AE$119,$C56=2),AND(NR$4&gt;=$AG$119,$C56=1)),0,IF(NV56&lt;=60,OB56,60/NT$4*NT$7)),IF(AND($F56=2,$G56=1,NR$6=2),OB56,0)))))</f>
        <v>0</v>
      </c>
      <c r="OE56" s="56" t="str">
        <f t="shared" si="485"/>
        <v/>
      </c>
      <c r="OF56" s="56" t="str">
        <f t="shared" si="486"/>
        <v/>
      </c>
      <c r="OG56" s="663">
        <f>'org. Düngung 26'!DD55</f>
        <v>0</v>
      </c>
      <c r="OH56" s="56"/>
      <c r="OI56" s="56"/>
      <c r="OJ56" s="56">
        <f t="shared" si="158"/>
        <v>0</v>
      </c>
      <c r="OK56" s="56">
        <f t="shared" si="318"/>
        <v>0</v>
      </c>
      <c r="OL56" s="56">
        <f t="shared" si="319"/>
        <v>0</v>
      </c>
      <c r="OM56" s="56">
        <f t="shared" si="320"/>
        <v>0</v>
      </c>
      <c r="ON56" s="56">
        <f t="shared" si="321"/>
        <v>0</v>
      </c>
      <c r="OO56" s="955">
        <f t="shared" si="487"/>
        <v>0</v>
      </c>
      <c r="OP56" s="56">
        <f t="shared" si="488"/>
        <v>0</v>
      </c>
      <c r="OQ56" s="164" t="str">
        <f t="shared" si="489"/>
        <v/>
      </c>
      <c r="OR56" s="56">
        <f t="shared" si="322"/>
        <v>0</v>
      </c>
      <c r="OS56" s="1317">
        <f>IF(OR(AND(OG$6=1,$M56=0),AND(OG$6=2,$L56=2,$F56&lt;&gt;2,$J56&lt;&gt;11,$J56&lt;&gt;13,$J56&lt;&gt;6)),0,IF(AND(OI$9=2,(OR($F56&gt;1,$L56=1,$J56=11,$J56=13,$J56=6,AND($M56=80,OR($O56=1,AND($O56=2,'#BerechnungDBE'!$AQ47&gt;0)))))),IF(OG$4&gt;=$AE$126,0,OQ56),IF(OI$9=3,IF(OR(OG$4&gt;=$AE$127,AND($G56=1,$K56=2,OG$6=2),AND(OG$6=1,$O56&lt;&gt;1)),0,IF(OK56&lt;=120,OQ56,IF(OG$4&lt;$AE$124,IF($F56=1,60/OI$4*OI$6,60/OI$4*OI$7),IF($F56=1,120/OI$4*OI$6,120/OI$4*OI$7)))),IF(OR($F56=3,$G56=2),IF(OR(AND(OG$4&gt;=$AE$119,$C56=2),AND(OG$4&gt;=$AG$119,$C56=1)),0,IF(OK56&lt;=60,OQ56,60/OI$4*OI$7)),IF(AND($F56=2,$G56=1,OG$6=2),OQ56,0)))))</f>
        <v>0</v>
      </c>
      <c r="OT56" s="56" t="str">
        <f t="shared" si="490"/>
        <v/>
      </c>
      <c r="OU56" s="56" t="str">
        <f t="shared" si="491"/>
        <v/>
      </c>
      <c r="OV56" s="663">
        <f>'org. Düngung 26'!DH55</f>
        <v>0</v>
      </c>
      <c r="OW56" s="56"/>
      <c r="OX56" s="56"/>
      <c r="OY56" s="56">
        <f t="shared" si="164"/>
        <v>0</v>
      </c>
      <c r="OZ56" s="56">
        <f t="shared" si="323"/>
        <v>0</v>
      </c>
      <c r="PA56" s="56">
        <f t="shared" si="324"/>
        <v>0</v>
      </c>
      <c r="PB56" s="56">
        <f t="shared" si="325"/>
        <v>0</v>
      </c>
      <c r="PC56" s="56">
        <f t="shared" si="326"/>
        <v>0</v>
      </c>
      <c r="PD56" s="955">
        <f t="shared" si="492"/>
        <v>0</v>
      </c>
      <c r="PE56" s="56">
        <f t="shared" si="493"/>
        <v>0</v>
      </c>
      <c r="PF56" s="164" t="str">
        <f t="shared" si="494"/>
        <v/>
      </c>
      <c r="PG56" s="56">
        <f t="shared" si="327"/>
        <v>0</v>
      </c>
      <c r="PH56" s="1317">
        <f>IF(OR(AND(OV$6=1,$M56=0),AND(OV$6=2,$L56=2,$F56&lt;&gt;2,$J56&lt;&gt;11,$J56&lt;&gt;13,$J56&lt;&gt;6)),0,IF(AND(OX$9=2,(OR($F56&gt;1,$L56=1,$J56=11,$J56=13,$J56=6,AND($M56=80,OR($O56=1,AND($O56=2,'#BerechnungDBE'!$AQ47&gt;0)))))),IF(OV$4&gt;=$AE$126,0,PF56),IF(OX$9=3,IF(OR(OV$4&gt;=$AE$127,AND($G56=1,$K56=2,OV$6=2),AND(OV$6=1,$O56&lt;&gt;1)),0,IF(OZ56&lt;=120,PF56,IF(OV$4&lt;$AE$124,IF($F56=1,60/OX$4*OX$6,60/OX$4*OX$7),IF($F56=1,120/OX$4*OX$6,120/OX$4*OX$7)))),IF(OR($F56=3,$G56=2),IF(OR(AND(OV$4&gt;=$AE$119,$C56=2),AND(OV$4&gt;=$AG$119,$C56=1)),0,IF(OZ56&lt;=60,PF56,60/OX$4*OX$7)),IF(AND($F56=2,$G56=1,OV$6=2),PF56,0)))))</f>
        <v>0</v>
      </c>
      <c r="PI56" s="56" t="str">
        <f t="shared" si="495"/>
        <v/>
      </c>
      <c r="PJ56" s="56" t="str">
        <f t="shared" si="496"/>
        <v/>
      </c>
      <c r="PK56" s="663">
        <f>'org. Düngung 26'!DL55</f>
        <v>0</v>
      </c>
      <c r="PL56" s="56"/>
      <c r="PM56" s="56"/>
      <c r="PN56" s="56">
        <f t="shared" si="170"/>
        <v>0</v>
      </c>
      <c r="PO56" s="56">
        <f t="shared" si="328"/>
        <v>0</v>
      </c>
      <c r="PP56" s="56">
        <f t="shared" si="329"/>
        <v>0</v>
      </c>
      <c r="PQ56" s="56">
        <f t="shared" si="330"/>
        <v>0</v>
      </c>
      <c r="PR56" s="56">
        <f t="shared" si="331"/>
        <v>0</v>
      </c>
      <c r="PS56" s="955">
        <f t="shared" si="497"/>
        <v>0</v>
      </c>
      <c r="PT56" s="56">
        <f t="shared" si="498"/>
        <v>0</v>
      </c>
      <c r="PU56" s="164" t="str">
        <f t="shared" si="499"/>
        <v/>
      </c>
      <c r="PV56" s="56">
        <f t="shared" si="332"/>
        <v>0</v>
      </c>
      <c r="PW56" s="1317">
        <f>IF(OR(AND(PK$6=1,$M56=0),AND(PK$6=2,$L56=2,$F56&lt;&gt;2,$J56&lt;&gt;11,$J56&lt;&gt;13,$J56&lt;&gt;6)),0,IF(AND(PM$9=2,(OR($F56&gt;1,$L56=1,$J56=11,$J56=13,$J56=6,AND($M56=80,OR($O56=1,AND($O56=2,'#BerechnungDBE'!$AQ47&gt;0)))))),IF(PK$4&gt;=$AE$126,0,PU56),IF(PM$9=3,IF(OR(PK$4&gt;=$AE$127,AND($G56=1,$K56=2,PK$6=2),AND(PK$6=1,$O56&lt;&gt;1)),0,IF(PO56&lt;=120,PU56,IF(PK$4&lt;$AE$124,IF($F56=1,60/PM$4*PM$6,60/PM$4*PM$7),IF($F56=1,120/PM$4*PM$6,120/PM$4*PM$7)))),IF(OR($F56=3,$G56=2),IF(OR(AND(PK$4&gt;=$AE$119,$C56=2),AND(PK$4&gt;=$AG$119,$C56=1)),0,IF(PO56&lt;=60,PU56,60/PM$4*PM$7)),IF(AND($F56=2,$G56=1,PK$6=2),PU56,0)))))</f>
        <v>0</v>
      </c>
      <c r="PX56" s="56" t="str">
        <f t="shared" si="500"/>
        <v/>
      </c>
      <c r="PY56" s="56" t="str">
        <f t="shared" si="501"/>
        <v/>
      </c>
      <c r="PZ56" s="663">
        <f>'org. Düngung 26'!DP55</f>
        <v>0</v>
      </c>
      <c r="QA56" s="56"/>
      <c r="QB56" s="56"/>
      <c r="QC56" s="56">
        <f t="shared" si="176"/>
        <v>0</v>
      </c>
      <c r="QD56" s="56">
        <f t="shared" si="333"/>
        <v>0</v>
      </c>
      <c r="QE56" s="56">
        <f t="shared" si="334"/>
        <v>0</v>
      </c>
      <c r="QF56" s="56">
        <f t="shared" si="335"/>
        <v>0</v>
      </c>
      <c r="QG56" s="56">
        <f t="shared" si="336"/>
        <v>0</v>
      </c>
      <c r="QH56" s="955">
        <f t="shared" si="502"/>
        <v>0</v>
      </c>
      <c r="QI56" s="56">
        <f t="shared" si="503"/>
        <v>0</v>
      </c>
      <c r="QJ56" s="164" t="str">
        <f t="shared" si="504"/>
        <v/>
      </c>
      <c r="QK56" s="56">
        <f t="shared" si="337"/>
        <v>0</v>
      </c>
      <c r="QL56" s="1317">
        <f>IF(OR(AND(PZ$6=1,$M56=0),AND(PZ$6=2,$L56=2,$F56&lt;&gt;2,$J56&lt;&gt;11,$J56&lt;&gt;13,$J56&lt;&gt;6)),0,IF(AND(QB$9=2,(OR($F56&gt;1,$L56=1,$J56=11,$J56=13,$J56=6,AND($M56=80,OR($O56=1,AND($O56=2,'#BerechnungDBE'!$AQ47&gt;0)))))),IF(PZ$4&gt;=$AE$126,0,QJ56),IF(QB$9=3,IF(OR(PZ$4&gt;=$AE$127,AND($G56=1,$K56=2,PZ$6=2),AND(PZ$6=1,$O56&lt;&gt;1)),0,IF(QD56&lt;=120,QJ56,IF(PZ$4&lt;$AE$124,IF($F56=1,60/QB$4*QB$6,60/QB$4*QB$7),IF($F56=1,120/QB$4*QB$6,120/QB$4*QB$7)))),IF(OR($F56=3,$G56=2),IF(OR(AND(PZ$4&gt;=$AE$119,$C56=2),AND(PZ$4&gt;=$AG$119,$C56=1)),0,IF(QD56&lt;=60,QJ56,60/QB$4*QB$7)),IF(AND($F56=2,$G56=1,PZ$6=2),QJ56,0)))))</f>
        <v>0</v>
      </c>
      <c r="QM56" s="56" t="str">
        <f t="shared" si="505"/>
        <v/>
      </c>
      <c r="QN56" s="56" t="str">
        <f t="shared" si="506"/>
        <v/>
      </c>
      <c r="QO56" s="663">
        <f>'org. Düngung 26'!DT55</f>
        <v>0</v>
      </c>
      <c r="QP56" s="56"/>
      <c r="QQ56" s="56"/>
      <c r="QR56" s="56">
        <f t="shared" si="182"/>
        <v>0</v>
      </c>
      <c r="QS56" s="56">
        <f t="shared" si="338"/>
        <v>0</v>
      </c>
      <c r="QT56" s="56">
        <f t="shared" si="339"/>
        <v>0</v>
      </c>
      <c r="QU56" s="56">
        <f t="shared" si="340"/>
        <v>0</v>
      </c>
      <c r="QV56" s="56">
        <f t="shared" si="341"/>
        <v>0</v>
      </c>
      <c r="QW56" s="955">
        <f t="shared" si="507"/>
        <v>0</v>
      </c>
      <c r="QX56" s="56">
        <f t="shared" si="508"/>
        <v>0</v>
      </c>
      <c r="QY56" s="164" t="str">
        <f t="shared" si="509"/>
        <v/>
      </c>
      <c r="QZ56" s="56">
        <f t="shared" si="342"/>
        <v>0</v>
      </c>
      <c r="RA56" s="1317">
        <f>IF(OR(AND(QO$6=1,$M56=0),AND(QO$6=2,$L56=2,$F56&lt;&gt;2,$J56&lt;&gt;11,$J56&lt;&gt;13,$J56&lt;&gt;6)),0,IF(AND(QQ$9=2,(OR($F56&gt;1,$L56=1,$J56=11,$J56=13,$J56=6,AND($M56=80,OR($O56=1,AND($O56=2,'#BerechnungDBE'!$AQ47&gt;0)))))),IF(QO$4&gt;=$AE$126,0,QY56),IF(QQ$9=3,IF(OR(QO$4&gt;=$AE$127,AND($G56=1,$K56=2,QO$6=2),AND(QO$6=1,$O56&lt;&gt;1)),0,IF(QS56&lt;=120,QY56,IF(QO$4&lt;$AE$124,IF($F56=1,60/QQ$4*QQ$6,60/QQ$4*QQ$7),IF($F56=1,120/QQ$4*QQ$6,120/QQ$4*QQ$7)))),IF(OR($F56=3,$G56=2),IF(OR(AND(QO$4&gt;=$AE$119,$C56=2),AND(QO$4&gt;=$AG$119,$C56=1)),0,IF(QS56&lt;=60,QY56,60/QQ$4*QQ$7)),IF(AND($F56=2,$G56=1,QO$6=2),QY56,0)))))</f>
        <v>0</v>
      </c>
      <c r="RB56" s="56" t="str">
        <f t="shared" si="510"/>
        <v/>
      </c>
      <c r="RC56" s="56" t="str">
        <f t="shared" si="511"/>
        <v/>
      </c>
      <c r="RD56" s="663">
        <f>'org. Düngung 26'!DX55</f>
        <v>0</v>
      </c>
      <c r="RE56" s="56"/>
      <c r="RF56" s="56"/>
      <c r="RG56" s="56">
        <f t="shared" si="188"/>
        <v>0</v>
      </c>
      <c r="RH56" s="56">
        <f t="shared" si="343"/>
        <v>0</v>
      </c>
      <c r="RI56" s="56">
        <f t="shared" si="344"/>
        <v>0</v>
      </c>
      <c r="RJ56" s="56">
        <f t="shared" si="345"/>
        <v>0</v>
      </c>
      <c r="RK56" s="56">
        <f t="shared" si="346"/>
        <v>0</v>
      </c>
      <c r="RL56" s="955">
        <f t="shared" si="512"/>
        <v>0</v>
      </c>
      <c r="RM56" s="56">
        <f t="shared" si="513"/>
        <v>0</v>
      </c>
      <c r="RN56" s="164" t="str">
        <f t="shared" si="514"/>
        <v/>
      </c>
      <c r="RO56" s="56">
        <f t="shared" si="347"/>
        <v>0</v>
      </c>
      <c r="RP56" s="1317">
        <f>IF(OR(AND(RD$6=1,$M56=0),AND(RD$6=2,$L56=2,$F56&lt;&gt;2,$J56&lt;&gt;11,$J56&lt;&gt;13,$J56&lt;&gt;6)),0,IF(AND(RF$9=2,(OR($F56&gt;1,$L56=1,$J56=11,$J56=13,$J56=6,AND($M56=80,OR($O56=1,AND($O56=2,'#BerechnungDBE'!$AQ47&gt;0)))))),IF(RD$4&gt;=$AE$126,0,RN56),IF(RF$9=3,IF(OR(RD$4&gt;=$AE$127,AND($G56=1,$K56=2,RD$6=2),AND(RD$6=1,$O56&lt;&gt;1)),0,IF(RH56&lt;=120,RN56,IF(RD$4&lt;$AE$124,IF($F56=1,60/RF$4*RF$6,60/RF$4*RF$7),IF($F56=1,120/RF$4*RF$6,120/RF$4*RF$7)))),IF(OR($F56=3,$G56=2),IF(OR(AND(RD$4&gt;=$AE$119,$C56=2),AND(RD$4&gt;=$AG$119,$C56=1)),0,IF(RH56&lt;=60,RN56,60/RF$4*RF$7)),IF(AND($F56=2,$G56=1,RD$6=2),RN56,0)))))</f>
        <v>0</v>
      </c>
      <c r="RQ56" s="56" t="str">
        <f t="shared" si="515"/>
        <v/>
      </c>
      <c r="RR56" s="56" t="str">
        <f t="shared" si="516"/>
        <v/>
      </c>
      <c r="RT56" s="1317" t="str">
        <f t="shared" si="348"/>
        <v/>
      </c>
      <c r="RU56" s="56" t="str">
        <f t="shared" si="517"/>
        <v/>
      </c>
      <c r="RV56" s="56" t="str">
        <f t="shared" si="518"/>
        <v/>
      </c>
      <c r="RW56" s="56" t="str">
        <f>IF(AA56&gt;'#BerechnungDBE'!BR47,$RW$9,"")</f>
        <v/>
      </c>
      <c r="RX56" s="56" t="str">
        <f>IF(AND(M56=70,AF56&gt;'#BerechnungDBE'!CW47),$RX$9,"")</f>
        <v/>
      </c>
      <c r="RY56" s="56" t="str">
        <f>IF(OR('org. Düngung 26'!G55="--",'org. Düngung 26'!G55&lt;=170,'org. Düngung 26'!G55=""),"",$RY$9)</f>
        <v/>
      </c>
      <c r="RZ56" s="56" t="str">
        <f>IF('org. Düngung 26'!K55&gt;120,'#orgDung'!$RZ$9,"")</f>
        <v/>
      </c>
      <c r="SA56" s="56" t="str">
        <f>IF('#BerechnungDBE'!U47&lt;4,"",IF(AND('#BerechnungDBE'!CF47&gt;0,U56&gt;0),'#orgDung'!$SA$9,""))</f>
        <v/>
      </c>
      <c r="SB56" s="56" t="str">
        <f t="shared" si="519"/>
        <v/>
      </c>
    </row>
    <row r="57" spans="1:496" s="804" customFormat="1" x14ac:dyDescent="0.25">
      <c r="A57" s="804">
        <f>'Flächen u. Kulturen'!A56</f>
        <v>44</v>
      </c>
      <c r="B57" s="330">
        <f>'#BerechnungDBE'!Q48</f>
        <v>0</v>
      </c>
      <c r="C57" s="804">
        <f>'#BerechnungDBE'!W48</f>
        <v>2</v>
      </c>
      <c r="D57" s="804">
        <f>'#BerechnungDBE'!Y48</f>
        <v>2</v>
      </c>
      <c r="E57" s="804" t="str">
        <f>'Flächen u. Kulturen'!E56</f>
        <v>x</v>
      </c>
      <c r="F57" s="51">
        <f>'#BerechnungDBE'!S48</f>
        <v>1</v>
      </c>
      <c r="G57" s="51">
        <f>'#BerechnungDBE'!T48</f>
        <v>1</v>
      </c>
      <c r="H57" s="804">
        <f>IF('Flächen u. Kulturen'!P56="",0,VLOOKUP('Flächen u. Kulturen'!P56,Kulturen[[HF]:[Berechnungsgruppe]],'#Frucht'!$H$1,FALSE))</f>
        <v>0</v>
      </c>
      <c r="I57" s="804">
        <f>IF('Flächen u. Kulturen'!J56="",0,VLOOKUP('Flächen u. Kulturen'!J56,Kulturen[[HF]:[Berechnungsgruppe]],'#Frucht'!$G$1,FALSE))</f>
        <v>90</v>
      </c>
      <c r="J57" s="867">
        <f>IF('Flächen u. Kulturen'!J56="",0,VLOOKUP('Flächen u. Kulturen'!J56,Kulturen[[HF]:[Berechnungsgruppe]],'#Frucht'!$J$1,FALSE))</f>
        <v>1</v>
      </c>
      <c r="K57" s="466">
        <f t="shared" si="353"/>
        <v>2</v>
      </c>
      <c r="L57" s="466">
        <f>IF('Flächen u. Kulturen'!P56="",0,IF(VLOOKUP('Flächen u. Kulturen'!P56,Kulturen[[HF]:[Saat Winterungen]],'#Frucht'!$P$1,FALSE)&gt;0,1,2))</f>
        <v>2</v>
      </c>
      <c r="M57" s="804">
        <f>'#BerechnungDBE'!AK48</f>
        <v>0</v>
      </c>
      <c r="N57" s="804">
        <f>IF('Flächen u. Kulturen'!L56="",0,VLOOKUP('Flächen u. Kulturen'!L56,Nebenkultur[[Nebenkultur]:[Legum. Zwischenfr.]],'#Zweitfr'!$K$1,FALSE))</f>
        <v>0</v>
      </c>
      <c r="O57" s="804">
        <f>'#BerechnungDBE'!AL48</f>
        <v>0</v>
      </c>
      <c r="Q57" s="56">
        <f t="shared" si="354"/>
        <v>0</v>
      </c>
      <c r="R57" s="56">
        <f t="shared" si="355"/>
        <v>0</v>
      </c>
      <c r="S57" s="804">
        <f t="shared" si="356"/>
        <v>0</v>
      </c>
      <c r="T57" s="867" t="str">
        <f t="shared" si="357"/>
        <v/>
      </c>
      <c r="U57" s="804">
        <f t="shared" si="358"/>
        <v>0</v>
      </c>
      <c r="V57" s="804">
        <f t="shared" si="359"/>
        <v>0</v>
      </c>
      <c r="W57" s="804">
        <f t="shared" si="360"/>
        <v>0</v>
      </c>
      <c r="X57" s="804">
        <f t="shared" si="361"/>
        <v>0</v>
      </c>
      <c r="Y57" s="804">
        <f t="shared" si="362"/>
        <v>0</v>
      </c>
      <c r="Z57" s="804">
        <f t="shared" si="349"/>
        <v>0</v>
      </c>
      <c r="AA57" s="804">
        <f t="shared" si="350"/>
        <v>0</v>
      </c>
      <c r="AB57" s="839">
        <f t="shared" si="363"/>
        <v>0</v>
      </c>
      <c r="AC57" s="56">
        <f t="shared" si="351"/>
        <v>0</v>
      </c>
      <c r="AD57" s="804">
        <f t="shared" si="364"/>
        <v>0</v>
      </c>
      <c r="AE57" s="804">
        <f t="shared" si="365"/>
        <v>0</v>
      </c>
      <c r="AF57" s="804">
        <f t="shared" si="366"/>
        <v>0</v>
      </c>
      <c r="AG57" s="804">
        <f t="shared" si="352"/>
        <v>0</v>
      </c>
      <c r="AH57" s="804">
        <f>'org. Düngung 26'!J56</f>
        <v>0</v>
      </c>
      <c r="AI57" s="804">
        <f>'org. Düngung 26'!K56</f>
        <v>0</v>
      </c>
      <c r="AK57" s="663">
        <f>'org. Düngung 26'!L56</f>
        <v>0</v>
      </c>
      <c r="AL57" s="56"/>
      <c r="AM57" s="56"/>
      <c r="AN57" s="56">
        <f t="shared" si="197"/>
        <v>0</v>
      </c>
      <c r="AO57" s="56">
        <f t="shared" si="198"/>
        <v>0</v>
      </c>
      <c r="AP57" s="56">
        <f t="shared" si="199"/>
        <v>0</v>
      </c>
      <c r="AQ57" s="56">
        <f t="shared" si="200"/>
        <v>0</v>
      </c>
      <c r="AR57" s="56">
        <f t="shared" si="201"/>
        <v>0</v>
      </c>
      <c r="AS57" s="955">
        <f t="shared" si="367"/>
        <v>0</v>
      </c>
      <c r="AT57" s="56">
        <f t="shared" si="368"/>
        <v>0</v>
      </c>
      <c r="AU57" s="164" t="str">
        <f t="shared" si="369"/>
        <v/>
      </c>
      <c r="AV57" s="56">
        <f t="shared" si="202"/>
        <v>0</v>
      </c>
      <c r="AW57" s="1317">
        <f>IF(OR(AND(AK$6=1,$M57=0),AND(AK$6=2,$L57=2,$F57&lt;&gt;2,$J57&lt;&gt;11,$J57&lt;&gt;13,$J57&lt;&gt;6)),0,IF(AND(AM$9=2,(OR($F57&gt;1,$L57=1,$J57=11,$J57=13,$J57=6,AND($M57=80,OR($O57=1,AND($O57=2,'#BerechnungDBE'!$AQ48&gt;0)))))),IF(AK$4&gt;=$AE$126,0,AU57),IF(AM$9=3,IF(OR(AK$4&gt;=$AE$127,AND($G57=1,$K57=2,AK$6=2),AND(AK$6=1,$O57&lt;&gt;1)),0,IF(AO57&lt;=120,AU57,IF(AK$4&lt;$AE$124,IF($F57=1,60/AM$4*AM$6,60/AM$4*AM$7),IF($F57=1,120/AM$4*AM$6,120/AM$4*AM$7)))),IF(OR($F57=3,$G57=2),IF(OR(AND(AK$4&gt;=$AE$119,$C57=2),AND(AK$4&gt;=$AG$119,$C57=1)),0,IF(AO57&lt;=60,AU57,60/AM$4*AM$7)),IF(AND($F57=2,$G57=1,AK$6=2),AU57,0)))))</f>
        <v>0</v>
      </c>
      <c r="AX57" s="56" t="str">
        <f t="shared" si="370"/>
        <v/>
      </c>
      <c r="AY57" s="56" t="str">
        <f t="shared" si="371"/>
        <v/>
      </c>
      <c r="AZ57" s="663">
        <f>'org. Düngung 26'!P56</f>
        <v>0</v>
      </c>
      <c r="BA57" s="56"/>
      <c r="BB57" s="56"/>
      <c r="BC57" s="56">
        <f t="shared" si="20"/>
        <v>0</v>
      </c>
      <c r="BD57" s="56">
        <f t="shared" si="203"/>
        <v>0</v>
      </c>
      <c r="BE57" s="56">
        <f t="shared" si="204"/>
        <v>0</v>
      </c>
      <c r="BF57" s="56">
        <f t="shared" si="205"/>
        <v>0</v>
      </c>
      <c r="BG57" s="56">
        <f t="shared" si="206"/>
        <v>0</v>
      </c>
      <c r="BH57" s="955">
        <f t="shared" si="372"/>
        <v>0</v>
      </c>
      <c r="BI57" s="56">
        <f t="shared" si="373"/>
        <v>0</v>
      </c>
      <c r="BJ57" s="164" t="str">
        <f t="shared" si="374"/>
        <v/>
      </c>
      <c r="BK57" s="56">
        <f t="shared" si="207"/>
        <v>0</v>
      </c>
      <c r="BL57" s="1317">
        <f>IF(OR(AND(AZ$6=1,$M57=0),AND(AZ$6=2,$L57=2,$F57&lt;&gt;2,$J57&lt;&gt;11,$J57&lt;&gt;13,$J57&lt;&gt;6)),0,IF(AND(BB$9=2,(OR($F57&gt;1,$L57=1,$J57=11,$J57=13,$J57=6,AND($M57=80,OR($O57=1,AND($O57=2,'#BerechnungDBE'!$AQ48&gt;0)))))),IF(AZ$4&gt;=$AE$126,0,BJ57),IF(BB$9=3,IF(OR(AZ$4&gt;=$AE$127,AND($G57=1,$K57=2,AZ$6=2),AND(AZ$6=1,$O57&lt;&gt;1)),0,IF(BD57&lt;=120,BJ57,IF(AZ$4&lt;$AE$124,IF($F57=1,60/BB$4*BB$6,60/BB$4*BB$7),IF($F57=1,120/BB$4*BB$6,120/BB$4*BB$7)))),IF(OR($F57=3,$G57=2),IF(OR(AND(AZ$4&gt;=$AE$119,$C57=2),AND(AZ$4&gt;=$AG$119,$C57=1)),0,IF(BD57&lt;=60,BJ57,60/BB$4*BB$7)),IF(AND($F57=2,$G57=1,AZ$6=2),BJ57,0)))))</f>
        <v>0</v>
      </c>
      <c r="BM57" s="56" t="str">
        <f t="shared" si="375"/>
        <v/>
      </c>
      <c r="BN57" s="56" t="str">
        <f t="shared" si="376"/>
        <v/>
      </c>
      <c r="BO57" s="663">
        <f>'org. Düngung 26'!T56</f>
        <v>0</v>
      </c>
      <c r="BP57" s="56"/>
      <c r="BQ57" s="56"/>
      <c r="BR57" s="56">
        <f t="shared" si="26"/>
        <v>0</v>
      </c>
      <c r="BS57" s="56">
        <f t="shared" si="208"/>
        <v>0</v>
      </c>
      <c r="BT57" s="56">
        <f t="shared" si="209"/>
        <v>0</v>
      </c>
      <c r="BU57" s="56">
        <f t="shared" si="210"/>
        <v>0</v>
      </c>
      <c r="BV57" s="56">
        <f t="shared" si="211"/>
        <v>0</v>
      </c>
      <c r="BW57" s="955">
        <f t="shared" si="377"/>
        <v>0</v>
      </c>
      <c r="BX57" s="56">
        <f t="shared" si="378"/>
        <v>0</v>
      </c>
      <c r="BY57" s="164" t="str">
        <f t="shared" si="379"/>
        <v/>
      </c>
      <c r="BZ57" s="56">
        <f t="shared" si="212"/>
        <v>0</v>
      </c>
      <c r="CA57" s="1317">
        <f>IF(OR(AND(BO$6=1,$M57=0),AND(BO$6=2,$L57=2,$F57&lt;&gt;2,$J57&lt;&gt;11,$J57&lt;&gt;13,$J57&lt;&gt;6)),0,IF(AND(BQ$9=2,(OR($F57&gt;1,$L57=1,$J57=11,$J57=13,$J57=6,AND($M57=80,OR($O57=1,AND($O57=2,'#BerechnungDBE'!$AQ48&gt;0)))))),IF(BO$4&gt;=$AE$126,0,BY57),IF(BQ$9=3,IF(OR(BO$4&gt;=$AE$127,AND($G57=1,$K57=2,BO$6=2),AND(BO$6=1,$O57&lt;&gt;1)),0,IF(BS57&lt;=120,BY57,IF(BO$4&lt;$AE$124,IF($F57=1,60/BQ$4*BQ$6,60/BQ$4*BQ$7),IF($F57=1,120/BQ$4*BQ$6,120/BQ$4*BQ$7)))),IF(OR($F57=3,$G57=2),IF(OR(AND(BO$4&gt;=$AE$119,$C57=2),AND(BO$4&gt;=$AG$119,$C57=1)),0,IF(BS57&lt;=60,BY57,60/BQ$4*BQ$7)),IF(AND($F57=2,$G57=1,BO$6=2),BY57,0)))))</f>
        <v>0</v>
      </c>
      <c r="CB57" s="56" t="str">
        <f t="shared" si="380"/>
        <v/>
      </c>
      <c r="CC57" s="56" t="str">
        <f t="shared" si="381"/>
        <v/>
      </c>
      <c r="CD57" s="663">
        <f>'org. Düngung 26'!X56</f>
        <v>0</v>
      </c>
      <c r="CE57" s="56"/>
      <c r="CF57" s="56"/>
      <c r="CG57" s="56">
        <f t="shared" si="32"/>
        <v>0</v>
      </c>
      <c r="CH57" s="56">
        <f t="shared" si="213"/>
        <v>0</v>
      </c>
      <c r="CI57" s="56">
        <f t="shared" si="214"/>
        <v>0</v>
      </c>
      <c r="CJ57" s="56">
        <f t="shared" si="215"/>
        <v>0</v>
      </c>
      <c r="CK57" s="56">
        <f t="shared" si="216"/>
        <v>0</v>
      </c>
      <c r="CL57" s="955">
        <f t="shared" si="382"/>
        <v>0</v>
      </c>
      <c r="CM57" s="56">
        <f t="shared" si="383"/>
        <v>0</v>
      </c>
      <c r="CN57" s="164" t="str">
        <f t="shared" si="384"/>
        <v/>
      </c>
      <c r="CO57" s="56">
        <f t="shared" si="217"/>
        <v>0</v>
      </c>
      <c r="CP57" s="1317">
        <f>IF(OR(AND(CD$6=1,$M57=0),AND(CD$6=2,$L57=2,$F57&lt;&gt;2,$J57&lt;&gt;11,$J57&lt;&gt;13,$J57&lt;&gt;6)),0,IF(AND(CF$9=2,(OR($F57&gt;1,$L57=1,$J57=11,$J57=13,$J57=6,AND($M57=80,OR($O57=1,AND($O57=2,'#BerechnungDBE'!$AQ48&gt;0)))))),IF(CD$4&gt;=$AE$126,0,CN57),IF(CF$9=3,IF(OR(CD$4&gt;=$AE$127,AND($G57=1,$K57=2,CD$6=2),AND(CD$6=1,$O57&lt;&gt;1)),0,IF(CH57&lt;=120,CN57,IF(CD$4&lt;$AE$124,IF($F57=1,60/CF$4*CF$6,60/CF$4*CF$7),IF($F57=1,120/CF$4*CF$6,120/CF$4*CF$7)))),IF(OR($F57=3,$G57=2),IF(OR(AND(CD$4&gt;=$AE$119,$C57=2),AND(CD$4&gt;=$AG$119,$C57=1)),0,IF(CH57&lt;=60,CN57,60/CF$4*CF$7)),IF(AND($F57=2,$G57=1,CD$6=2),CN57,0)))))</f>
        <v>0</v>
      </c>
      <c r="CQ57" s="56" t="str">
        <f t="shared" si="385"/>
        <v/>
      </c>
      <c r="CR57" s="56" t="str">
        <f t="shared" si="386"/>
        <v/>
      </c>
      <c r="CS57" s="663">
        <f>'org. Düngung 26'!AB56</f>
        <v>0</v>
      </c>
      <c r="CT57" s="56"/>
      <c r="CU57" s="56"/>
      <c r="CV57" s="56">
        <f t="shared" si="38"/>
        <v>0</v>
      </c>
      <c r="CW57" s="56">
        <f t="shared" si="218"/>
        <v>0</v>
      </c>
      <c r="CX57" s="56">
        <f t="shared" si="219"/>
        <v>0</v>
      </c>
      <c r="CY57" s="56">
        <f t="shared" si="220"/>
        <v>0</v>
      </c>
      <c r="CZ57" s="56">
        <f t="shared" si="221"/>
        <v>0</v>
      </c>
      <c r="DA57" s="955">
        <f t="shared" si="387"/>
        <v>0</v>
      </c>
      <c r="DB57" s="56">
        <f t="shared" si="388"/>
        <v>0</v>
      </c>
      <c r="DC57" s="164" t="str">
        <f t="shared" si="389"/>
        <v/>
      </c>
      <c r="DD57" s="56">
        <f t="shared" si="222"/>
        <v>0</v>
      </c>
      <c r="DE57" s="1317">
        <f>IF(OR(AND(CS$6=1,$M57=0),AND(CS$6=2,$L57=2,$F57&lt;&gt;2,$J57&lt;&gt;11,$J57&lt;&gt;13,$J57&lt;&gt;6)),0,IF(AND(CU$9=2,(OR($F57&gt;1,$L57=1,$J57=11,$J57=13,$J57=6,AND($M57=80,OR($O57=1,AND($O57=2,'#BerechnungDBE'!$AQ48&gt;0)))))),IF(CS$4&gt;=$AE$126,0,DC57),IF(CU$9=3,IF(OR(CS$4&gt;=$AE$127,AND($G57=1,$K57=2,CS$6=2),AND(CS$6=1,$O57&lt;&gt;1)),0,IF(CW57&lt;=120,DC57,IF(CS$4&lt;$AE$124,IF($F57=1,60/CU$4*CU$6,60/CU$4*CU$7),IF($F57=1,120/CU$4*CU$6,120/CU$4*CU$7)))),IF(OR($F57=3,$G57=2),IF(OR(AND(CS$4&gt;=$AE$119,$C57=2),AND(CS$4&gt;=$AG$119,$C57=1)),0,IF(CW57&lt;=60,DC57,60/CU$4*CU$7)),IF(AND($F57=2,$G57=1,CS$6=2),DC57,0)))))</f>
        <v>0</v>
      </c>
      <c r="DF57" s="56" t="str">
        <f t="shared" si="390"/>
        <v/>
      </c>
      <c r="DG57" s="56" t="str">
        <f t="shared" si="391"/>
        <v/>
      </c>
      <c r="DH57" s="663">
        <f>'org. Düngung 26'!AF56</f>
        <v>0</v>
      </c>
      <c r="DI57" s="56"/>
      <c r="DJ57" s="56"/>
      <c r="DK57" s="56">
        <f t="shared" si="44"/>
        <v>0</v>
      </c>
      <c r="DL57" s="56">
        <f t="shared" si="223"/>
        <v>0</v>
      </c>
      <c r="DM57" s="56">
        <f t="shared" si="224"/>
        <v>0</v>
      </c>
      <c r="DN57" s="56">
        <f t="shared" si="225"/>
        <v>0</v>
      </c>
      <c r="DO57" s="56">
        <f t="shared" si="226"/>
        <v>0</v>
      </c>
      <c r="DP57" s="955">
        <f t="shared" si="392"/>
        <v>0</v>
      </c>
      <c r="DQ57" s="56">
        <f t="shared" si="393"/>
        <v>0</v>
      </c>
      <c r="DR57" s="164" t="str">
        <f t="shared" si="394"/>
        <v/>
      </c>
      <c r="DS57" s="56">
        <f t="shared" si="227"/>
        <v>0</v>
      </c>
      <c r="DT57" s="1317">
        <f>IF(OR(AND(DH$6=1,$M57=0),AND(DH$6=2,$L57=2,$F57&lt;&gt;2,$J57&lt;&gt;11,$J57&lt;&gt;13,$J57&lt;&gt;6)),0,IF(AND(DJ$9=2,(OR($F57&gt;1,$L57=1,$J57=11,$J57=13,$J57=6,AND($M57=80,OR($O57=1,AND($O57=2,'#BerechnungDBE'!$AQ48&gt;0)))))),IF(DH$4&gt;=$AE$126,0,DR57),IF(DJ$9=3,IF(OR(DH$4&gt;=$AE$127,AND($G57=1,$K57=2,DH$6=2),AND(DH$6=1,$O57&lt;&gt;1)),0,IF(DL57&lt;=120,DR57,IF(DH$4&lt;$AE$124,IF($F57=1,60/DJ$4*DJ$6,60/DJ$4*DJ$7),IF($F57=1,120/DJ$4*DJ$6,120/DJ$4*DJ$7)))),IF(OR($F57=3,$G57=2),IF(OR(AND(DH$4&gt;=$AE$119,$C57=2),AND(DH$4&gt;=$AG$119,$C57=1)),0,IF(DL57&lt;=60,DR57,60/DJ$4*DJ$7)),IF(AND($F57=2,$G57=1,DH$6=2),DR57,0)))))</f>
        <v>0</v>
      </c>
      <c r="DU57" s="56" t="str">
        <f t="shared" si="395"/>
        <v/>
      </c>
      <c r="DV57" s="56" t="str">
        <f t="shared" si="396"/>
        <v/>
      </c>
      <c r="DW57" s="663">
        <f>'org. Düngung 26'!AJ56</f>
        <v>0</v>
      </c>
      <c r="DX57" s="56"/>
      <c r="DY57" s="56"/>
      <c r="DZ57" s="56">
        <f t="shared" si="50"/>
        <v>0</v>
      </c>
      <c r="EA57" s="56">
        <f t="shared" si="228"/>
        <v>0</v>
      </c>
      <c r="EB57" s="56">
        <f t="shared" si="229"/>
        <v>0</v>
      </c>
      <c r="EC57" s="56">
        <f t="shared" si="230"/>
        <v>0</v>
      </c>
      <c r="ED57" s="56">
        <f t="shared" si="231"/>
        <v>0</v>
      </c>
      <c r="EE57" s="955">
        <f t="shared" si="397"/>
        <v>0</v>
      </c>
      <c r="EF57" s="56">
        <f t="shared" si="398"/>
        <v>0</v>
      </c>
      <c r="EG57" s="164" t="str">
        <f t="shared" si="399"/>
        <v/>
      </c>
      <c r="EH57" s="56">
        <f t="shared" si="232"/>
        <v>0</v>
      </c>
      <c r="EI57" s="1317">
        <f>IF(OR(AND(DW$6=1,$M57=0),AND(DW$6=2,$L57=2,$F57&lt;&gt;2,$J57&lt;&gt;11,$J57&lt;&gt;13,$J57&lt;&gt;6)),0,IF(AND(DY$9=2,(OR($F57&gt;1,$L57=1,$J57=11,$J57=13,$J57=6,AND($M57=80,OR($O57=1,AND($O57=2,'#BerechnungDBE'!$AQ48&gt;0)))))),IF(DW$4&gt;=$AE$126,0,EG57),IF(DY$9=3,IF(OR(DW$4&gt;=$AE$127,AND($G57=1,$K57=2,DW$6=2),AND(DW$6=1,$O57&lt;&gt;1)),0,IF(EA57&lt;=120,EG57,IF(DW$4&lt;$AE$124,IF($F57=1,60/DY$4*DY$6,60/DY$4*DY$7),IF($F57=1,120/DY$4*DY$6,120/DY$4*DY$7)))),IF(OR($F57=3,$G57=2),IF(OR(AND(DW$4&gt;=$AE$119,$C57=2),AND(DW$4&gt;=$AG$119,$C57=1)),0,IF(EA57&lt;=60,EG57,60/DY$4*DY$7)),IF(AND($F57=2,$G57=1,DW$6=2),EG57,0)))))</f>
        <v>0</v>
      </c>
      <c r="EJ57" s="56" t="str">
        <f t="shared" si="400"/>
        <v/>
      </c>
      <c r="EK57" s="56" t="str">
        <f t="shared" si="401"/>
        <v/>
      </c>
      <c r="EL57" s="663">
        <f>'org. Düngung 26'!AN56</f>
        <v>0</v>
      </c>
      <c r="EM57" s="56"/>
      <c r="EN57" s="56"/>
      <c r="EO57" s="56">
        <f t="shared" si="56"/>
        <v>0</v>
      </c>
      <c r="EP57" s="56">
        <f t="shared" si="233"/>
        <v>0</v>
      </c>
      <c r="EQ57" s="56">
        <f t="shared" si="234"/>
        <v>0</v>
      </c>
      <c r="ER57" s="56">
        <f t="shared" si="235"/>
        <v>0</v>
      </c>
      <c r="ES57" s="56">
        <f t="shared" si="236"/>
        <v>0</v>
      </c>
      <c r="ET57" s="955">
        <f t="shared" si="402"/>
        <v>0</v>
      </c>
      <c r="EU57" s="56">
        <f t="shared" si="403"/>
        <v>0</v>
      </c>
      <c r="EV57" s="164" t="str">
        <f t="shared" si="404"/>
        <v/>
      </c>
      <c r="EW57" s="56">
        <f t="shared" si="237"/>
        <v>0</v>
      </c>
      <c r="EX57" s="1317">
        <f>IF(OR(AND(EL$6=1,$M57=0),AND(EL$6=2,$L57=2,$F57&lt;&gt;2,$J57&lt;&gt;11,$J57&lt;&gt;13,$J57&lt;&gt;6)),0,IF(AND(EN$9=2,(OR($F57&gt;1,$L57=1,$J57=11,$J57=13,$J57=6,AND($M57=80,OR($O57=1,AND($O57=2,'#BerechnungDBE'!$AQ48&gt;0)))))),IF(EL$4&gt;=$AE$126,0,EV57),IF(EN$9=3,IF(OR(EL$4&gt;=$AE$127,AND($G57=1,$K57=2,EL$6=2),AND(EL$6=1,$O57&lt;&gt;1)),0,IF(EP57&lt;=120,EV57,IF(EL$4&lt;$AE$124,IF($F57=1,60/EN$4*EN$6,60/EN$4*EN$7),IF($F57=1,120/EN$4*EN$6,120/EN$4*EN$7)))),IF(OR($F57=3,$G57=2),IF(OR(AND(EL$4&gt;=$AE$119,$C57=2),AND(EL$4&gt;=$AG$119,$C57=1)),0,IF(EP57&lt;=60,EV57,60/EN$4*EN$7)),IF(AND($F57=2,$G57=1,EL$6=2),EV57,0)))))</f>
        <v>0</v>
      </c>
      <c r="EY57" s="56" t="str">
        <f t="shared" si="405"/>
        <v/>
      </c>
      <c r="EZ57" s="56" t="str">
        <f t="shared" si="406"/>
        <v/>
      </c>
      <c r="FA57" s="663">
        <f>'org. Düngung 26'!AR56</f>
        <v>0</v>
      </c>
      <c r="FB57" s="56"/>
      <c r="FC57" s="56"/>
      <c r="FD57" s="56">
        <f t="shared" si="62"/>
        <v>0</v>
      </c>
      <c r="FE57" s="56">
        <f t="shared" si="238"/>
        <v>0</v>
      </c>
      <c r="FF57" s="56">
        <f t="shared" si="239"/>
        <v>0</v>
      </c>
      <c r="FG57" s="56">
        <f t="shared" si="240"/>
        <v>0</v>
      </c>
      <c r="FH57" s="56">
        <f t="shared" si="241"/>
        <v>0</v>
      </c>
      <c r="FI57" s="955">
        <f t="shared" si="407"/>
        <v>0</v>
      </c>
      <c r="FJ57" s="56">
        <f t="shared" si="408"/>
        <v>0</v>
      </c>
      <c r="FK57" s="164" t="str">
        <f t="shared" si="409"/>
        <v/>
      </c>
      <c r="FL57" s="56">
        <f t="shared" si="242"/>
        <v>0</v>
      </c>
      <c r="FM57" s="1317">
        <f>IF(OR(AND(FA$6=1,$M57=0),AND(FA$6=2,$L57=2,$F57&lt;&gt;2,$J57&lt;&gt;11,$J57&lt;&gt;13,$J57&lt;&gt;6)),0,IF(AND(FC$9=2,(OR($F57&gt;1,$L57=1,$J57=11,$J57=13,$J57=6,AND($M57=80,OR($O57=1,AND($O57=2,'#BerechnungDBE'!$AQ48&gt;0)))))),IF(FA$4&gt;=$AE$126,0,FK57),IF(FC$9=3,IF(OR(FA$4&gt;=$AE$127,AND($G57=1,$K57=2,FA$6=2),AND(FA$6=1,$O57&lt;&gt;1)),0,IF(FE57&lt;=120,FK57,IF(FA$4&lt;$AE$124,IF($F57=1,60/FC$4*FC$6,60/FC$4*FC$7),IF($F57=1,120/FC$4*FC$6,120/FC$4*FC$7)))),IF(OR($F57=3,$G57=2),IF(OR(AND(FA$4&gt;=$AE$119,$C57=2),AND(FA$4&gt;=$AG$119,$C57=1)),0,IF(FE57&lt;=60,FK57,60/FC$4*FC$7)),IF(AND($F57=2,$G57=1,FA$6=2),FK57,0)))))</f>
        <v>0</v>
      </c>
      <c r="FN57" s="56" t="str">
        <f t="shared" si="410"/>
        <v/>
      </c>
      <c r="FO57" s="56" t="str">
        <f t="shared" si="411"/>
        <v/>
      </c>
      <c r="FP57" s="663">
        <f>'org. Düngung 26'!AV56</f>
        <v>0</v>
      </c>
      <c r="FQ57" s="56"/>
      <c r="FR57" s="56"/>
      <c r="FS57" s="56">
        <f t="shared" si="68"/>
        <v>0</v>
      </c>
      <c r="FT57" s="56">
        <f t="shared" si="243"/>
        <v>0</v>
      </c>
      <c r="FU57" s="56">
        <f t="shared" si="244"/>
        <v>0</v>
      </c>
      <c r="FV57" s="56">
        <f t="shared" si="245"/>
        <v>0</v>
      </c>
      <c r="FW57" s="56">
        <f t="shared" si="246"/>
        <v>0</v>
      </c>
      <c r="FX57" s="955">
        <f t="shared" si="412"/>
        <v>0</v>
      </c>
      <c r="FY57" s="56">
        <f t="shared" si="413"/>
        <v>0</v>
      </c>
      <c r="FZ57" s="164" t="str">
        <f t="shared" si="414"/>
        <v/>
      </c>
      <c r="GA57" s="56">
        <f t="shared" si="247"/>
        <v>0</v>
      </c>
      <c r="GB57" s="1317">
        <f>IF(OR(AND(FP$6=1,$M57=0),AND(FP$6=2,$L57=2,$F57&lt;&gt;2,$J57&lt;&gt;11,$J57&lt;&gt;13,$J57&lt;&gt;6)),0,IF(AND(FR$9=2,(OR($F57&gt;1,$L57=1,$J57=11,$J57=13,$J57=6,AND($M57=80,OR($O57=1,AND($O57=2,'#BerechnungDBE'!$AQ48&gt;0)))))),IF(FP$4&gt;=$AE$126,0,FZ57),IF(FR$9=3,IF(OR(FP$4&gt;=$AE$127,AND($G57=1,$K57=2,FP$6=2),AND(FP$6=1,$O57&lt;&gt;1)),0,IF(FT57&lt;=120,FZ57,IF(FP$4&lt;$AE$124,IF($F57=1,60/FR$4*FR$6,60/FR$4*FR$7),IF($F57=1,120/FR$4*FR$6,120/FR$4*FR$7)))),IF(OR($F57=3,$G57=2),IF(OR(AND(FP$4&gt;=$AE$119,$C57=2),AND(FP$4&gt;=$AG$119,$C57=1)),0,IF(FT57&lt;=60,FZ57,60/FR$4*FR$7)),IF(AND($F57=2,$G57=1,FP$6=2),FZ57,0)))))</f>
        <v>0</v>
      </c>
      <c r="GC57" s="56" t="str">
        <f t="shared" si="415"/>
        <v/>
      </c>
      <c r="GD57" s="56" t="str">
        <f t="shared" si="416"/>
        <v/>
      </c>
      <c r="GE57" s="663">
        <f>'org. Düngung 26'!AZ56</f>
        <v>0</v>
      </c>
      <c r="GF57" s="56"/>
      <c r="GG57" s="56"/>
      <c r="GH57" s="56">
        <f t="shared" si="74"/>
        <v>0</v>
      </c>
      <c r="GI57" s="56">
        <f t="shared" si="248"/>
        <v>0</v>
      </c>
      <c r="GJ57" s="56">
        <f t="shared" si="249"/>
        <v>0</v>
      </c>
      <c r="GK57" s="56">
        <f t="shared" si="250"/>
        <v>0</v>
      </c>
      <c r="GL57" s="56">
        <f t="shared" si="251"/>
        <v>0</v>
      </c>
      <c r="GM57" s="955">
        <f t="shared" si="417"/>
        <v>0</v>
      </c>
      <c r="GN57" s="56">
        <f t="shared" si="418"/>
        <v>0</v>
      </c>
      <c r="GO57" s="164" t="str">
        <f t="shared" si="419"/>
        <v/>
      </c>
      <c r="GP57" s="56">
        <f t="shared" si="252"/>
        <v>0</v>
      </c>
      <c r="GQ57" s="1317">
        <f>IF(OR(AND(GE$6=1,$M57=0),AND(GE$6=2,$L57=2,$F57&lt;&gt;2,$J57&lt;&gt;11,$J57&lt;&gt;13,$J57&lt;&gt;6)),0,IF(AND(GG$9=2,(OR($F57&gt;1,$L57=1,$J57=11,$J57=13,$J57=6,AND($M57=80,OR($O57=1,AND($O57=2,'#BerechnungDBE'!$AQ48&gt;0)))))),IF(GE$4&gt;=$AE$126,0,GO57),IF(GG$9=3,IF(OR(GE$4&gt;=$AE$127,AND($G57=1,$K57=2,GE$6=2),AND(GE$6=1,$O57&lt;&gt;1)),0,IF(GI57&lt;=120,GO57,IF(GE$4&lt;$AE$124,IF($F57=1,60/GG$4*GG$6,60/GG$4*GG$7),IF($F57=1,120/GG$4*GG$6,120/GG$4*GG$7)))),IF(OR($F57=3,$G57=2),IF(OR(AND(GE$4&gt;=$AE$119,$C57=2),AND(GE$4&gt;=$AG$119,$C57=1)),0,IF(GI57&lt;=60,GO57,60/GG$4*GG$7)),IF(AND($F57=2,$G57=1,GE$6=2),GO57,0)))))</f>
        <v>0</v>
      </c>
      <c r="GR57" s="56" t="str">
        <f t="shared" si="420"/>
        <v/>
      </c>
      <c r="GS57" s="56" t="str">
        <f t="shared" si="421"/>
        <v/>
      </c>
      <c r="GT57" s="663">
        <f>'org. Düngung 26'!BD56</f>
        <v>0</v>
      </c>
      <c r="GU57" s="56"/>
      <c r="GV57" s="56"/>
      <c r="GW57" s="56">
        <f t="shared" si="80"/>
        <v>0</v>
      </c>
      <c r="GX57" s="56">
        <f t="shared" si="253"/>
        <v>0</v>
      </c>
      <c r="GY57" s="56">
        <f t="shared" si="254"/>
        <v>0</v>
      </c>
      <c r="GZ57" s="56">
        <f t="shared" si="255"/>
        <v>0</v>
      </c>
      <c r="HA57" s="56">
        <f t="shared" si="256"/>
        <v>0</v>
      </c>
      <c r="HB57" s="955">
        <f t="shared" si="422"/>
        <v>0</v>
      </c>
      <c r="HC57" s="56">
        <f t="shared" si="423"/>
        <v>0</v>
      </c>
      <c r="HD57" s="164" t="str">
        <f t="shared" si="424"/>
        <v/>
      </c>
      <c r="HE57" s="56">
        <f t="shared" si="257"/>
        <v>0</v>
      </c>
      <c r="HF57" s="1317">
        <f>IF(OR(AND(GT$6=1,$M57=0),AND(GT$6=2,$L57=2,$F57&lt;&gt;2,$J57&lt;&gt;11,$J57&lt;&gt;13,$J57&lt;&gt;6)),0,IF(AND(GV$9=2,(OR($F57&gt;1,$L57=1,$J57=11,$J57=13,$J57=6,AND($M57=80,OR($O57=1,AND($O57=2,'#BerechnungDBE'!$AQ48&gt;0)))))),IF(GT$4&gt;=$AE$126,0,HD57),IF(GV$9=3,IF(OR(GT$4&gt;=$AE$127,AND($G57=1,$K57=2,GT$6=2),AND(GT$6=1,$O57&lt;&gt;1)),0,IF(GX57&lt;=120,HD57,IF(GT$4&lt;$AE$124,IF($F57=1,60/GV$4*GV$6,60/GV$4*GV$7),IF($F57=1,120/GV$4*GV$6,120/GV$4*GV$7)))),IF(OR($F57=3,$G57=2),IF(OR(AND(GT$4&gt;=$AE$119,$C57=2),AND(GT$4&gt;=$AG$119,$C57=1)),0,IF(GX57&lt;=60,HD57,60/GV$4*GV$7)),IF(AND($F57=2,$G57=1,GT$6=2),HD57,0)))))</f>
        <v>0</v>
      </c>
      <c r="HG57" s="56" t="str">
        <f t="shared" si="425"/>
        <v/>
      </c>
      <c r="HH57" s="56" t="str">
        <f t="shared" si="426"/>
        <v/>
      </c>
      <c r="HI57" s="663">
        <f>'org. Düngung 26'!BH56</f>
        <v>0</v>
      </c>
      <c r="HJ57" s="56"/>
      <c r="HK57" s="56"/>
      <c r="HL57" s="56">
        <f t="shared" si="86"/>
        <v>0</v>
      </c>
      <c r="HM57" s="56">
        <f t="shared" si="258"/>
        <v>0</v>
      </c>
      <c r="HN57" s="56">
        <f t="shared" si="259"/>
        <v>0</v>
      </c>
      <c r="HO57" s="56">
        <f t="shared" si="260"/>
        <v>0</v>
      </c>
      <c r="HP57" s="56">
        <f t="shared" si="261"/>
        <v>0</v>
      </c>
      <c r="HQ57" s="955">
        <f t="shared" si="427"/>
        <v>0</v>
      </c>
      <c r="HR57" s="56">
        <f t="shared" si="428"/>
        <v>0</v>
      </c>
      <c r="HS57" s="164" t="str">
        <f t="shared" si="429"/>
        <v/>
      </c>
      <c r="HT57" s="56">
        <f t="shared" si="262"/>
        <v>0</v>
      </c>
      <c r="HU57" s="1317">
        <f>IF(OR(AND(HI$6=1,$M57=0),AND(HI$6=2,$L57=2,$F57&lt;&gt;2,$J57&lt;&gt;11,$J57&lt;&gt;13,$J57&lt;&gt;6)),0,IF(AND(HK$9=2,(OR($F57&gt;1,$L57=1,$J57=11,$J57=13,$J57=6,AND($M57=80,OR($O57=1,AND($O57=2,'#BerechnungDBE'!$AQ48&gt;0)))))),IF(HI$4&gt;=$AE$126,0,HS57),IF(HK$9=3,IF(OR(HI$4&gt;=$AE$127,AND($G57=1,$K57=2,HI$6=2),AND(HI$6=1,$O57&lt;&gt;1)),0,IF(HM57&lt;=120,HS57,IF(HI$4&lt;$AE$124,IF($F57=1,60/HK$4*HK$6,60/HK$4*HK$7),IF($F57=1,120/HK$4*HK$6,120/HK$4*HK$7)))),IF(OR($F57=3,$G57=2),IF(OR(AND(HI$4&gt;=$AE$119,$C57=2),AND(HI$4&gt;=$AG$119,$C57=1)),0,IF(HM57&lt;=60,HS57,60/HK$4*HK$7)),IF(AND($F57=2,$G57=1,HI$6=2),HS57,0)))))</f>
        <v>0</v>
      </c>
      <c r="HV57" s="56" t="str">
        <f t="shared" si="430"/>
        <v/>
      </c>
      <c r="HW57" s="56" t="str">
        <f t="shared" si="431"/>
        <v/>
      </c>
      <c r="HX57" s="663">
        <f>'org. Düngung 26'!BL56</f>
        <v>0</v>
      </c>
      <c r="HY57" s="56"/>
      <c r="HZ57" s="56"/>
      <c r="IA57" s="56">
        <f t="shared" si="92"/>
        <v>0</v>
      </c>
      <c r="IB57" s="56">
        <f t="shared" si="263"/>
        <v>0</v>
      </c>
      <c r="IC57" s="56">
        <f t="shared" si="264"/>
        <v>0</v>
      </c>
      <c r="ID57" s="56">
        <f t="shared" si="265"/>
        <v>0</v>
      </c>
      <c r="IE57" s="56">
        <f t="shared" si="266"/>
        <v>0</v>
      </c>
      <c r="IF57" s="955">
        <f t="shared" si="432"/>
        <v>0</v>
      </c>
      <c r="IG57" s="56">
        <f t="shared" si="433"/>
        <v>0</v>
      </c>
      <c r="IH57" s="164" t="str">
        <f t="shared" si="434"/>
        <v/>
      </c>
      <c r="II57" s="56">
        <f t="shared" si="267"/>
        <v>0</v>
      </c>
      <c r="IJ57" s="1317">
        <f>IF(OR(AND(HX$6=1,$M57=0),AND(HX$6=2,$L57=2,$F57&lt;&gt;2,$J57&lt;&gt;11,$J57&lt;&gt;13,$J57&lt;&gt;6)),0,IF(AND(HZ$9=2,(OR($F57&gt;1,$L57=1,$J57=11,$J57=13,$J57=6,AND($M57=80,OR($O57=1,AND($O57=2,'#BerechnungDBE'!$AQ48&gt;0)))))),IF(HX$4&gt;=$AE$126,0,IH57),IF(HZ$9=3,IF(OR(HX$4&gt;=$AE$127,AND($G57=1,$K57=2,HX$6=2),AND(HX$6=1,$O57&lt;&gt;1)),0,IF(IB57&lt;=120,IH57,IF(HX$4&lt;$AE$124,IF($F57=1,60/HZ$4*HZ$6,60/HZ$4*HZ$7),IF($F57=1,120/HZ$4*HZ$6,120/HZ$4*HZ$7)))),IF(OR($F57=3,$G57=2),IF(OR(AND(HX$4&gt;=$AE$119,$C57=2),AND(HX$4&gt;=$AG$119,$C57=1)),0,IF(IB57&lt;=60,IH57,60/HZ$4*HZ$7)),IF(AND($F57=2,$G57=1,HX$6=2),IH57,0)))))</f>
        <v>0</v>
      </c>
      <c r="IK57" s="56" t="str">
        <f t="shared" si="435"/>
        <v/>
      </c>
      <c r="IL57" s="56" t="str">
        <f t="shared" si="436"/>
        <v/>
      </c>
      <c r="IM57" s="663">
        <f>'org. Düngung 26'!BP56</f>
        <v>0</v>
      </c>
      <c r="IN57" s="56"/>
      <c r="IO57" s="56"/>
      <c r="IP57" s="56">
        <f t="shared" si="98"/>
        <v>0</v>
      </c>
      <c r="IQ57" s="56">
        <f t="shared" si="268"/>
        <v>0</v>
      </c>
      <c r="IR57" s="56">
        <f t="shared" si="269"/>
        <v>0</v>
      </c>
      <c r="IS57" s="56">
        <f t="shared" si="270"/>
        <v>0</v>
      </c>
      <c r="IT57" s="56">
        <f t="shared" si="271"/>
        <v>0</v>
      </c>
      <c r="IU57" s="955">
        <f t="shared" si="437"/>
        <v>0</v>
      </c>
      <c r="IV57" s="56">
        <f t="shared" si="438"/>
        <v>0</v>
      </c>
      <c r="IW57" s="164" t="str">
        <f t="shared" si="439"/>
        <v/>
      </c>
      <c r="IX57" s="56">
        <f t="shared" si="272"/>
        <v>0</v>
      </c>
      <c r="IY57" s="1317">
        <f>IF(OR(AND(IM$6=1,$M57=0),AND(IM$6=2,$L57=2,$F57&lt;&gt;2,$J57&lt;&gt;11,$J57&lt;&gt;13,$J57&lt;&gt;6)),0,IF(AND(IO$9=2,(OR($F57&gt;1,$L57=1,$J57=11,$J57=13,$J57=6,AND($M57=80,OR($O57=1,AND($O57=2,'#BerechnungDBE'!$AQ48&gt;0)))))),IF(IM$4&gt;=$AE$126,0,IW57),IF(IO$9=3,IF(OR(IM$4&gt;=$AE$127,AND($G57=1,$K57=2,IM$6=2),AND(IM$6=1,$O57&lt;&gt;1)),0,IF(IQ57&lt;=120,IW57,IF(IM$4&lt;$AE$124,IF($F57=1,60/IO$4*IO$6,60/IO$4*IO$7),IF($F57=1,120/IO$4*IO$6,120/IO$4*IO$7)))),IF(OR($F57=3,$G57=2),IF(OR(AND(IM$4&gt;=$AE$119,$C57=2),AND(IM$4&gt;=$AG$119,$C57=1)),0,IF(IQ57&lt;=60,IW57,60/IO$4*IO$7)),IF(AND($F57=2,$G57=1,IM$6=2),IW57,0)))))</f>
        <v>0</v>
      </c>
      <c r="IZ57" s="56" t="str">
        <f t="shared" si="440"/>
        <v/>
      </c>
      <c r="JA57" s="56" t="str">
        <f t="shared" si="441"/>
        <v/>
      </c>
      <c r="JB57" s="663">
        <f>'org. Düngung 26'!BT56</f>
        <v>0</v>
      </c>
      <c r="JC57" s="56"/>
      <c r="JD57" s="56"/>
      <c r="JE57" s="56">
        <f t="shared" si="104"/>
        <v>0</v>
      </c>
      <c r="JF57" s="56">
        <f t="shared" si="273"/>
        <v>0</v>
      </c>
      <c r="JG57" s="56">
        <f t="shared" si="274"/>
        <v>0</v>
      </c>
      <c r="JH57" s="56">
        <f t="shared" si="275"/>
        <v>0</v>
      </c>
      <c r="JI57" s="56">
        <f t="shared" si="276"/>
        <v>0</v>
      </c>
      <c r="JJ57" s="955">
        <f t="shared" si="442"/>
        <v>0</v>
      </c>
      <c r="JK57" s="56">
        <f t="shared" si="443"/>
        <v>0</v>
      </c>
      <c r="JL57" s="164" t="str">
        <f t="shared" si="444"/>
        <v/>
      </c>
      <c r="JM57" s="56">
        <f t="shared" si="277"/>
        <v>0</v>
      </c>
      <c r="JN57" s="1317">
        <f>IF(OR(AND(JB$6=1,$M57=0),AND(JB$6=2,$L57=2,$F57&lt;&gt;2,$J57&lt;&gt;11,$J57&lt;&gt;13,$J57&lt;&gt;6)),0,IF(AND(JD$9=2,(OR($F57&gt;1,$L57=1,$J57=11,$J57=13,$J57=6,AND($M57=80,OR($O57=1,AND($O57=2,'#BerechnungDBE'!$AQ48&gt;0)))))),IF(JB$4&gt;=$AE$126,0,JL57),IF(JD$9=3,IF(OR(JB$4&gt;=$AE$127,AND($G57=1,$K57=2,JB$6=2),AND(JB$6=1,$O57&lt;&gt;1)),0,IF(JF57&lt;=120,JL57,IF(JB$4&lt;$AE$124,IF($F57=1,60/JD$4*JD$6,60/JD$4*JD$7),IF($F57=1,120/JD$4*JD$6,120/JD$4*JD$7)))),IF(OR($F57=3,$G57=2),IF(OR(AND(JB$4&gt;=$AE$119,$C57=2),AND(JB$4&gt;=$AG$119,$C57=1)),0,IF(JF57&lt;=60,JL57,60/JD$4*JD$7)),IF(AND($F57=2,$G57=1,JB$6=2),JL57,0)))))</f>
        <v>0</v>
      </c>
      <c r="JO57" s="56" t="str">
        <f t="shared" si="445"/>
        <v/>
      </c>
      <c r="JP57" s="56" t="str">
        <f t="shared" si="446"/>
        <v/>
      </c>
      <c r="JQ57" s="663">
        <f>'org. Düngung 26'!BX56</f>
        <v>0</v>
      </c>
      <c r="JR57" s="56"/>
      <c r="JS57" s="56"/>
      <c r="JT57" s="56">
        <f t="shared" si="110"/>
        <v>0</v>
      </c>
      <c r="JU57" s="56">
        <f t="shared" si="278"/>
        <v>0</v>
      </c>
      <c r="JV57" s="56">
        <f t="shared" si="279"/>
        <v>0</v>
      </c>
      <c r="JW57" s="56">
        <f t="shared" si="280"/>
        <v>0</v>
      </c>
      <c r="JX57" s="56">
        <f t="shared" si="281"/>
        <v>0</v>
      </c>
      <c r="JY57" s="955">
        <f t="shared" si="447"/>
        <v>0</v>
      </c>
      <c r="JZ57" s="56">
        <f t="shared" si="448"/>
        <v>0</v>
      </c>
      <c r="KA57" s="164" t="str">
        <f t="shared" si="449"/>
        <v/>
      </c>
      <c r="KB57" s="56">
        <f t="shared" si="282"/>
        <v>0</v>
      </c>
      <c r="KC57" s="1317">
        <f>IF(OR(AND(JQ$6=1,$M57=0),AND(JQ$6=2,$L57=2,$F57&lt;&gt;2,$J57&lt;&gt;11,$J57&lt;&gt;13,$J57&lt;&gt;6)),0,IF(AND(JS$9=2,(OR($F57&gt;1,$L57=1,$J57=11,$J57=13,$J57=6,AND($M57=80,OR($O57=1,AND($O57=2,'#BerechnungDBE'!$AQ48&gt;0)))))),IF(JQ$4&gt;=$AE$126,0,KA57),IF(JS$9=3,IF(OR(JQ$4&gt;=$AE$127,AND($G57=1,$K57=2,JQ$6=2),AND(JQ$6=1,$O57&lt;&gt;1)),0,IF(JU57&lt;=120,KA57,IF(JQ$4&lt;$AE$124,IF($F57=1,60/JS$4*JS$6,60/JS$4*JS$7),IF($F57=1,120/JS$4*JS$6,120/JS$4*JS$7)))),IF(OR($F57=3,$G57=2),IF(OR(AND(JQ$4&gt;=$AE$119,$C57=2),AND(JQ$4&gt;=$AG$119,$C57=1)),0,IF(JU57&lt;=60,KA57,60/JS$4*JS$7)),IF(AND($F57=2,$G57=1,JQ$6=2),KA57,0)))))</f>
        <v>0</v>
      </c>
      <c r="KD57" s="56" t="str">
        <f t="shared" si="450"/>
        <v/>
      </c>
      <c r="KE57" s="56" t="str">
        <f t="shared" si="451"/>
        <v/>
      </c>
      <c r="KF57" s="663">
        <f>'org. Düngung 26'!CB56</f>
        <v>0</v>
      </c>
      <c r="KG57" s="56"/>
      <c r="KH57" s="56"/>
      <c r="KI57" s="56">
        <f t="shared" si="116"/>
        <v>0</v>
      </c>
      <c r="KJ57" s="56">
        <f t="shared" si="283"/>
        <v>0</v>
      </c>
      <c r="KK57" s="56">
        <f t="shared" si="284"/>
        <v>0</v>
      </c>
      <c r="KL57" s="56">
        <f t="shared" si="285"/>
        <v>0</v>
      </c>
      <c r="KM57" s="56">
        <f t="shared" si="286"/>
        <v>0</v>
      </c>
      <c r="KN57" s="955">
        <f t="shared" si="452"/>
        <v>0</v>
      </c>
      <c r="KO57" s="56">
        <f t="shared" si="453"/>
        <v>0</v>
      </c>
      <c r="KP57" s="164" t="str">
        <f t="shared" si="454"/>
        <v/>
      </c>
      <c r="KQ57" s="56">
        <f t="shared" si="287"/>
        <v>0</v>
      </c>
      <c r="KR57" s="1317">
        <f>IF(OR(AND(KF$6=1,$M57=0),AND(KF$6=2,$L57=2,$F57&lt;&gt;2,$J57&lt;&gt;11,$J57&lt;&gt;13,$J57&lt;&gt;6)),0,IF(AND(KH$9=2,(OR($F57&gt;1,$L57=1,$J57=11,$J57=13,$J57=6,AND($M57=80,OR($O57=1,AND($O57=2,'#BerechnungDBE'!$AQ48&gt;0)))))),IF(KF$4&gt;=$AE$126,0,KP57),IF(KH$9=3,IF(OR(KF$4&gt;=$AE$127,AND($G57=1,$K57=2,KF$6=2),AND(KF$6=1,$O57&lt;&gt;1)),0,IF(KJ57&lt;=120,KP57,IF(KF$4&lt;$AE$124,IF($F57=1,60/KH$4*KH$6,60/KH$4*KH$7),IF($F57=1,120/KH$4*KH$6,120/KH$4*KH$7)))),IF(OR($F57=3,$G57=2),IF(OR(AND(KF$4&gt;=$AE$119,$C57=2),AND(KF$4&gt;=$AG$119,$C57=1)),0,IF(KJ57&lt;=60,KP57,60/KH$4*KH$7)),IF(AND($F57=2,$G57=1,KF$6=2),KP57,0)))))</f>
        <v>0</v>
      </c>
      <c r="KS57" s="56" t="str">
        <f t="shared" si="455"/>
        <v/>
      </c>
      <c r="KT57" s="56" t="str">
        <f t="shared" si="456"/>
        <v/>
      </c>
      <c r="KU57" s="663">
        <f>'org. Düngung 26'!CF56</f>
        <v>0</v>
      </c>
      <c r="KV57" s="56"/>
      <c r="KW57" s="56"/>
      <c r="KX57" s="56">
        <f t="shared" si="122"/>
        <v>0</v>
      </c>
      <c r="KY57" s="56">
        <f t="shared" si="288"/>
        <v>0</v>
      </c>
      <c r="KZ57" s="56">
        <f t="shared" si="289"/>
        <v>0</v>
      </c>
      <c r="LA57" s="56">
        <f t="shared" si="290"/>
        <v>0</v>
      </c>
      <c r="LB57" s="56">
        <f t="shared" si="291"/>
        <v>0</v>
      </c>
      <c r="LC57" s="955">
        <f t="shared" si="457"/>
        <v>0</v>
      </c>
      <c r="LD57" s="56">
        <f t="shared" si="458"/>
        <v>0</v>
      </c>
      <c r="LE57" s="164" t="str">
        <f t="shared" si="459"/>
        <v/>
      </c>
      <c r="LF57" s="56">
        <f t="shared" si="292"/>
        <v>0</v>
      </c>
      <c r="LG57" s="1317">
        <f>IF(OR(AND(KU$6=1,$M57=0),AND(KU$6=2,$L57=2,$F57&lt;&gt;2,$J57&lt;&gt;11,$J57&lt;&gt;13,$J57&lt;&gt;6)),0,IF(AND(KW$9=2,(OR($F57&gt;1,$L57=1,$J57=11,$J57=13,$J57=6,AND($M57=80,OR($O57=1,AND($O57=2,'#BerechnungDBE'!$AQ48&gt;0)))))),IF(KU$4&gt;=$AE$126,0,LE57),IF(KW$9=3,IF(OR(KU$4&gt;=$AE$127,AND($G57=1,$K57=2,KU$6=2),AND(KU$6=1,$O57&lt;&gt;1)),0,IF(KY57&lt;=120,LE57,IF(KU$4&lt;$AE$124,IF($F57=1,60/KW$4*KW$6,60/KW$4*KW$7),IF($F57=1,120/KW$4*KW$6,120/KW$4*KW$7)))),IF(OR($F57=3,$G57=2),IF(OR(AND(KU$4&gt;=$AE$119,$C57=2),AND(KU$4&gt;=$AG$119,$C57=1)),0,IF(KY57&lt;=60,LE57,60/KW$4*KW$7)),IF(AND($F57=2,$G57=1,KU$6=2),LE57,0)))))</f>
        <v>0</v>
      </c>
      <c r="LH57" s="56" t="str">
        <f t="shared" si="460"/>
        <v/>
      </c>
      <c r="LI57" s="56" t="str">
        <f t="shared" si="461"/>
        <v/>
      </c>
      <c r="LJ57" s="663">
        <f>'org. Düngung 26'!CJ56</f>
        <v>0</v>
      </c>
      <c r="LK57" s="56"/>
      <c r="LL57" s="56"/>
      <c r="LM57" s="56">
        <f t="shared" si="128"/>
        <v>0</v>
      </c>
      <c r="LN57" s="56">
        <f t="shared" si="293"/>
        <v>0</v>
      </c>
      <c r="LO57" s="56">
        <f t="shared" si="294"/>
        <v>0</v>
      </c>
      <c r="LP57" s="56">
        <f t="shared" si="295"/>
        <v>0</v>
      </c>
      <c r="LQ57" s="56">
        <f t="shared" si="296"/>
        <v>0</v>
      </c>
      <c r="LR57" s="955">
        <f t="shared" si="462"/>
        <v>0</v>
      </c>
      <c r="LS57" s="56">
        <f t="shared" si="463"/>
        <v>0</v>
      </c>
      <c r="LT57" s="164" t="str">
        <f t="shared" si="464"/>
        <v/>
      </c>
      <c r="LU57" s="56">
        <f t="shared" si="297"/>
        <v>0</v>
      </c>
      <c r="LV57" s="1317">
        <f>IF(OR(AND(LJ$6=1,$M57=0),AND(LJ$6=2,$L57=2,$F57&lt;&gt;2,$J57&lt;&gt;11,$J57&lt;&gt;13,$J57&lt;&gt;6)),0,IF(AND(LL$9=2,(OR($F57&gt;1,$L57=1,$J57=11,$J57=13,$J57=6,AND($M57=80,OR($O57=1,AND($O57=2,'#BerechnungDBE'!$AQ48&gt;0)))))),IF(LJ$4&gt;=$AE$126,0,LT57),IF(LL$9=3,IF(OR(LJ$4&gt;=$AE$127,AND($G57=1,$K57=2,LJ$6=2),AND(LJ$6=1,$O57&lt;&gt;1)),0,IF(LN57&lt;=120,LT57,IF(LJ$4&lt;$AE$124,IF($F57=1,60/LL$4*LL$6,60/LL$4*LL$7),IF($F57=1,120/LL$4*LL$6,120/LL$4*LL$7)))),IF(OR($F57=3,$G57=2),IF(OR(AND(LJ$4&gt;=$AE$119,$C57=2),AND(LJ$4&gt;=$AG$119,$C57=1)),0,IF(LN57&lt;=60,LT57,60/LL$4*LL$7)),IF(AND($F57=2,$G57=1,LJ$6=2),LT57,0)))))</f>
        <v>0</v>
      </c>
      <c r="LW57" s="56" t="str">
        <f t="shared" si="465"/>
        <v/>
      </c>
      <c r="LX57" s="56" t="str">
        <f t="shared" si="466"/>
        <v/>
      </c>
      <c r="LY57" s="663">
        <f>'org. Düngung 26'!CN56</f>
        <v>0</v>
      </c>
      <c r="LZ57" s="56"/>
      <c r="MA57" s="56"/>
      <c r="MB57" s="56">
        <f t="shared" si="134"/>
        <v>0</v>
      </c>
      <c r="MC57" s="56">
        <f t="shared" si="298"/>
        <v>0</v>
      </c>
      <c r="MD57" s="56">
        <f t="shared" si="299"/>
        <v>0</v>
      </c>
      <c r="ME57" s="56">
        <f t="shared" si="300"/>
        <v>0</v>
      </c>
      <c r="MF57" s="56">
        <f t="shared" si="301"/>
        <v>0</v>
      </c>
      <c r="MG57" s="955">
        <f t="shared" si="467"/>
        <v>0</v>
      </c>
      <c r="MH57" s="56">
        <f t="shared" si="468"/>
        <v>0</v>
      </c>
      <c r="MI57" s="164" t="str">
        <f t="shared" si="469"/>
        <v/>
      </c>
      <c r="MJ57" s="56">
        <f t="shared" si="302"/>
        <v>0</v>
      </c>
      <c r="MK57" s="1317">
        <f>IF(OR(AND(LY$6=1,$M57=0),AND(LY$6=2,$L57=2,$F57&lt;&gt;2,$J57&lt;&gt;11,$J57&lt;&gt;13,$J57&lt;&gt;6)),0,IF(AND(MA$9=2,(OR($F57&gt;1,$L57=1,$J57=11,$J57=13,$J57=6,AND($M57=80,OR($O57=1,AND($O57=2,'#BerechnungDBE'!$AQ48&gt;0)))))),IF(LY$4&gt;=$AE$126,0,MI57),IF(MA$9=3,IF(OR(LY$4&gt;=$AE$127,AND($G57=1,$K57=2,LY$6=2),AND(LY$6=1,$O57&lt;&gt;1)),0,IF(MC57&lt;=120,MI57,IF(LY$4&lt;$AE$124,IF($F57=1,60/MA$4*MA$6,60/MA$4*MA$7),IF($F57=1,120/MA$4*MA$6,120/MA$4*MA$7)))),IF(OR($F57=3,$G57=2),IF(OR(AND(LY$4&gt;=$AE$119,$C57=2),AND(LY$4&gt;=$AG$119,$C57=1)),0,IF(MC57&lt;=60,MI57,60/MA$4*MA$7)),IF(AND($F57=2,$G57=1,LY$6=2),MI57,0)))))</f>
        <v>0</v>
      </c>
      <c r="ML57" s="56" t="str">
        <f t="shared" si="470"/>
        <v/>
      </c>
      <c r="MM57" s="56" t="str">
        <f t="shared" si="471"/>
        <v/>
      </c>
      <c r="MN57" s="663">
        <f>'org. Düngung 26'!CR56</f>
        <v>0</v>
      </c>
      <c r="MO57" s="56"/>
      <c r="MP57" s="56"/>
      <c r="MQ57" s="56">
        <f t="shared" si="140"/>
        <v>0</v>
      </c>
      <c r="MR57" s="56">
        <f t="shared" si="303"/>
        <v>0</v>
      </c>
      <c r="MS57" s="56">
        <f t="shared" si="304"/>
        <v>0</v>
      </c>
      <c r="MT57" s="56">
        <f t="shared" si="305"/>
        <v>0</v>
      </c>
      <c r="MU57" s="56">
        <f t="shared" si="306"/>
        <v>0</v>
      </c>
      <c r="MV57" s="955">
        <f t="shared" si="472"/>
        <v>0</v>
      </c>
      <c r="MW57" s="56">
        <f t="shared" si="473"/>
        <v>0</v>
      </c>
      <c r="MX57" s="164" t="str">
        <f t="shared" si="474"/>
        <v/>
      </c>
      <c r="MY57" s="56">
        <f t="shared" si="307"/>
        <v>0</v>
      </c>
      <c r="MZ57" s="1317">
        <f>IF(OR(AND(MN$6=1,$M57=0),AND(MN$6=2,$L57=2,$F57&lt;&gt;2,$J57&lt;&gt;11,$J57&lt;&gt;13,$J57&lt;&gt;6)),0,IF(AND(MP$9=2,(OR($F57&gt;1,$L57=1,$J57=11,$J57=13,$J57=6,AND($M57=80,OR($O57=1,AND($O57=2,'#BerechnungDBE'!$AQ48&gt;0)))))),IF(MN$4&gt;=$AE$126,0,MX57),IF(MP$9=3,IF(OR(MN$4&gt;=$AE$127,AND($G57=1,$K57=2,MN$6=2),AND(MN$6=1,$O57&lt;&gt;1)),0,IF(MR57&lt;=120,MX57,IF(MN$4&lt;$AE$124,IF($F57=1,60/MP$4*MP$6,60/MP$4*MP$7),IF($F57=1,120/MP$4*MP$6,120/MP$4*MP$7)))),IF(OR($F57=3,$G57=2),IF(OR(AND(MN$4&gt;=$AE$119,$C57=2),AND(MN$4&gt;=$AG$119,$C57=1)),0,IF(MR57&lt;=60,MX57,60/MP$4*MP$7)),IF(AND($F57=2,$G57=1,MN$6=2),MX57,0)))))</f>
        <v>0</v>
      </c>
      <c r="NA57" s="56" t="str">
        <f t="shared" si="475"/>
        <v/>
      </c>
      <c r="NB57" s="56" t="str">
        <f t="shared" si="476"/>
        <v/>
      </c>
      <c r="NC57" s="663">
        <f>'org. Düngung 26'!CV56</f>
        <v>0</v>
      </c>
      <c r="ND57" s="56"/>
      <c r="NE57" s="56"/>
      <c r="NF57" s="56">
        <f t="shared" si="146"/>
        <v>0</v>
      </c>
      <c r="NG57" s="56">
        <f t="shared" si="308"/>
        <v>0</v>
      </c>
      <c r="NH57" s="56">
        <f t="shared" si="309"/>
        <v>0</v>
      </c>
      <c r="NI57" s="56">
        <f t="shared" si="310"/>
        <v>0</v>
      </c>
      <c r="NJ57" s="56">
        <f t="shared" si="311"/>
        <v>0</v>
      </c>
      <c r="NK57" s="955">
        <f t="shared" si="477"/>
        <v>0</v>
      </c>
      <c r="NL57" s="56">
        <f t="shared" si="478"/>
        <v>0</v>
      </c>
      <c r="NM57" s="164" t="str">
        <f t="shared" si="479"/>
        <v/>
      </c>
      <c r="NN57" s="56">
        <f t="shared" si="312"/>
        <v>0</v>
      </c>
      <c r="NO57" s="1317">
        <f>IF(OR(AND(NC$6=1,$M57=0),AND(NC$6=2,$L57=2,$F57&lt;&gt;2,$J57&lt;&gt;11,$J57&lt;&gt;13,$J57&lt;&gt;6)),0,IF(AND(NE$9=2,(OR($F57&gt;1,$L57=1,$J57=11,$J57=13,$J57=6,AND($M57=80,OR($O57=1,AND($O57=2,'#BerechnungDBE'!$AQ48&gt;0)))))),IF(NC$4&gt;=$AE$126,0,NM57),IF(NE$9=3,IF(OR(NC$4&gt;=$AE$127,AND($G57=1,$K57=2,NC$6=2),AND(NC$6=1,$O57&lt;&gt;1)),0,IF(NG57&lt;=120,NM57,IF(NC$4&lt;$AE$124,IF($F57=1,60/NE$4*NE$6,60/NE$4*NE$7),IF($F57=1,120/NE$4*NE$6,120/NE$4*NE$7)))),IF(OR($F57=3,$G57=2),IF(OR(AND(NC$4&gt;=$AE$119,$C57=2),AND(NC$4&gt;=$AG$119,$C57=1)),0,IF(NG57&lt;=60,NM57,60/NE$4*NE$7)),IF(AND($F57=2,$G57=1,NC$6=2),NM57,0)))))</f>
        <v>0</v>
      </c>
      <c r="NP57" s="56" t="str">
        <f t="shared" si="480"/>
        <v/>
      </c>
      <c r="NQ57" s="56" t="str">
        <f t="shared" si="481"/>
        <v/>
      </c>
      <c r="NR57" s="663">
        <f>'org. Düngung 26'!CZ56</f>
        <v>0</v>
      </c>
      <c r="NS57" s="56"/>
      <c r="NT57" s="56"/>
      <c r="NU57" s="56">
        <f t="shared" si="152"/>
        <v>0</v>
      </c>
      <c r="NV57" s="56">
        <f t="shared" si="313"/>
        <v>0</v>
      </c>
      <c r="NW57" s="56">
        <f t="shared" si="314"/>
        <v>0</v>
      </c>
      <c r="NX57" s="56">
        <f t="shared" si="315"/>
        <v>0</v>
      </c>
      <c r="NY57" s="56">
        <f t="shared" si="316"/>
        <v>0</v>
      </c>
      <c r="NZ57" s="955">
        <f t="shared" si="482"/>
        <v>0</v>
      </c>
      <c r="OA57" s="56">
        <f t="shared" si="483"/>
        <v>0</v>
      </c>
      <c r="OB57" s="164" t="str">
        <f t="shared" si="484"/>
        <v/>
      </c>
      <c r="OC57" s="56">
        <f t="shared" si="317"/>
        <v>0</v>
      </c>
      <c r="OD57" s="1317">
        <f>IF(OR(AND(NR$6=1,$M57=0),AND(NR$6=2,$L57=2,$F57&lt;&gt;2,$J57&lt;&gt;11,$J57&lt;&gt;13,$J57&lt;&gt;6)),0,IF(AND(NT$9=2,(OR($F57&gt;1,$L57=1,$J57=11,$J57=13,$J57=6,AND($M57=80,OR($O57=1,AND($O57=2,'#BerechnungDBE'!$AQ48&gt;0)))))),IF(NR$4&gt;=$AE$126,0,OB57),IF(NT$9=3,IF(OR(NR$4&gt;=$AE$127,AND($G57=1,$K57=2,NR$6=2),AND(NR$6=1,$O57&lt;&gt;1)),0,IF(NV57&lt;=120,OB57,IF(NR$4&lt;$AE$124,IF($F57=1,60/NT$4*NT$6,60/NT$4*NT$7),IF($F57=1,120/NT$4*NT$6,120/NT$4*NT$7)))),IF(OR($F57=3,$G57=2),IF(OR(AND(NR$4&gt;=$AE$119,$C57=2),AND(NR$4&gt;=$AG$119,$C57=1)),0,IF(NV57&lt;=60,OB57,60/NT$4*NT$7)),IF(AND($F57=2,$G57=1,NR$6=2),OB57,0)))))</f>
        <v>0</v>
      </c>
      <c r="OE57" s="56" t="str">
        <f t="shared" si="485"/>
        <v/>
      </c>
      <c r="OF57" s="56" t="str">
        <f t="shared" si="486"/>
        <v/>
      </c>
      <c r="OG57" s="663">
        <f>'org. Düngung 26'!DD56</f>
        <v>0</v>
      </c>
      <c r="OH57" s="56"/>
      <c r="OI57" s="56"/>
      <c r="OJ57" s="56">
        <f t="shared" si="158"/>
        <v>0</v>
      </c>
      <c r="OK57" s="56">
        <f t="shared" si="318"/>
        <v>0</v>
      </c>
      <c r="OL57" s="56">
        <f t="shared" si="319"/>
        <v>0</v>
      </c>
      <c r="OM57" s="56">
        <f t="shared" si="320"/>
        <v>0</v>
      </c>
      <c r="ON57" s="56">
        <f t="shared" si="321"/>
        <v>0</v>
      </c>
      <c r="OO57" s="955">
        <f t="shared" si="487"/>
        <v>0</v>
      </c>
      <c r="OP57" s="56">
        <f t="shared" si="488"/>
        <v>0</v>
      </c>
      <c r="OQ57" s="164" t="str">
        <f t="shared" si="489"/>
        <v/>
      </c>
      <c r="OR57" s="56">
        <f t="shared" si="322"/>
        <v>0</v>
      </c>
      <c r="OS57" s="1317">
        <f>IF(OR(AND(OG$6=1,$M57=0),AND(OG$6=2,$L57=2,$F57&lt;&gt;2,$J57&lt;&gt;11,$J57&lt;&gt;13,$J57&lt;&gt;6)),0,IF(AND(OI$9=2,(OR($F57&gt;1,$L57=1,$J57=11,$J57=13,$J57=6,AND($M57=80,OR($O57=1,AND($O57=2,'#BerechnungDBE'!$AQ48&gt;0)))))),IF(OG$4&gt;=$AE$126,0,OQ57),IF(OI$9=3,IF(OR(OG$4&gt;=$AE$127,AND($G57=1,$K57=2,OG$6=2),AND(OG$6=1,$O57&lt;&gt;1)),0,IF(OK57&lt;=120,OQ57,IF(OG$4&lt;$AE$124,IF($F57=1,60/OI$4*OI$6,60/OI$4*OI$7),IF($F57=1,120/OI$4*OI$6,120/OI$4*OI$7)))),IF(OR($F57=3,$G57=2),IF(OR(AND(OG$4&gt;=$AE$119,$C57=2),AND(OG$4&gt;=$AG$119,$C57=1)),0,IF(OK57&lt;=60,OQ57,60/OI$4*OI$7)),IF(AND($F57=2,$G57=1,OG$6=2),OQ57,0)))))</f>
        <v>0</v>
      </c>
      <c r="OT57" s="56" t="str">
        <f t="shared" si="490"/>
        <v/>
      </c>
      <c r="OU57" s="56" t="str">
        <f t="shared" si="491"/>
        <v/>
      </c>
      <c r="OV57" s="663">
        <f>'org. Düngung 26'!DH56</f>
        <v>0</v>
      </c>
      <c r="OW57" s="56"/>
      <c r="OX57" s="56"/>
      <c r="OY57" s="56">
        <f t="shared" si="164"/>
        <v>0</v>
      </c>
      <c r="OZ57" s="56">
        <f t="shared" si="323"/>
        <v>0</v>
      </c>
      <c r="PA57" s="56">
        <f t="shared" si="324"/>
        <v>0</v>
      </c>
      <c r="PB57" s="56">
        <f t="shared" si="325"/>
        <v>0</v>
      </c>
      <c r="PC57" s="56">
        <f t="shared" si="326"/>
        <v>0</v>
      </c>
      <c r="PD57" s="955">
        <f t="shared" si="492"/>
        <v>0</v>
      </c>
      <c r="PE57" s="56">
        <f t="shared" si="493"/>
        <v>0</v>
      </c>
      <c r="PF57" s="164" t="str">
        <f t="shared" si="494"/>
        <v/>
      </c>
      <c r="PG57" s="56">
        <f t="shared" si="327"/>
        <v>0</v>
      </c>
      <c r="PH57" s="1317">
        <f>IF(OR(AND(OV$6=1,$M57=0),AND(OV$6=2,$L57=2,$F57&lt;&gt;2,$J57&lt;&gt;11,$J57&lt;&gt;13,$J57&lt;&gt;6)),0,IF(AND(OX$9=2,(OR($F57&gt;1,$L57=1,$J57=11,$J57=13,$J57=6,AND($M57=80,OR($O57=1,AND($O57=2,'#BerechnungDBE'!$AQ48&gt;0)))))),IF(OV$4&gt;=$AE$126,0,PF57),IF(OX$9=3,IF(OR(OV$4&gt;=$AE$127,AND($G57=1,$K57=2,OV$6=2),AND(OV$6=1,$O57&lt;&gt;1)),0,IF(OZ57&lt;=120,PF57,IF(OV$4&lt;$AE$124,IF($F57=1,60/OX$4*OX$6,60/OX$4*OX$7),IF($F57=1,120/OX$4*OX$6,120/OX$4*OX$7)))),IF(OR($F57=3,$G57=2),IF(OR(AND(OV$4&gt;=$AE$119,$C57=2),AND(OV$4&gt;=$AG$119,$C57=1)),0,IF(OZ57&lt;=60,PF57,60/OX$4*OX$7)),IF(AND($F57=2,$G57=1,OV$6=2),PF57,0)))))</f>
        <v>0</v>
      </c>
      <c r="PI57" s="56" t="str">
        <f t="shared" si="495"/>
        <v/>
      </c>
      <c r="PJ57" s="56" t="str">
        <f t="shared" si="496"/>
        <v/>
      </c>
      <c r="PK57" s="663">
        <f>'org. Düngung 26'!DL56</f>
        <v>0</v>
      </c>
      <c r="PL57" s="56"/>
      <c r="PM57" s="56"/>
      <c r="PN57" s="56">
        <f t="shared" si="170"/>
        <v>0</v>
      </c>
      <c r="PO57" s="56">
        <f t="shared" si="328"/>
        <v>0</v>
      </c>
      <c r="PP57" s="56">
        <f t="shared" si="329"/>
        <v>0</v>
      </c>
      <c r="PQ57" s="56">
        <f t="shared" si="330"/>
        <v>0</v>
      </c>
      <c r="PR57" s="56">
        <f t="shared" si="331"/>
        <v>0</v>
      </c>
      <c r="PS57" s="955">
        <f t="shared" si="497"/>
        <v>0</v>
      </c>
      <c r="PT57" s="56">
        <f t="shared" si="498"/>
        <v>0</v>
      </c>
      <c r="PU57" s="164" t="str">
        <f t="shared" si="499"/>
        <v/>
      </c>
      <c r="PV57" s="56">
        <f t="shared" si="332"/>
        <v>0</v>
      </c>
      <c r="PW57" s="1317">
        <f>IF(OR(AND(PK$6=1,$M57=0),AND(PK$6=2,$L57=2,$F57&lt;&gt;2,$J57&lt;&gt;11,$J57&lt;&gt;13,$J57&lt;&gt;6)),0,IF(AND(PM$9=2,(OR($F57&gt;1,$L57=1,$J57=11,$J57=13,$J57=6,AND($M57=80,OR($O57=1,AND($O57=2,'#BerechnungDBE'!$AQ48&gt;0)))))),IF(PK$4&gt;=$AE$126,0,PU57),IF(PM$9=3,IF(OR(PK$4&gt;=$AE$127,AND($G57=1,$K57=2,PK$6=2),AND(PK$6=1,$O57&lt;&gt;1)),0,IF(PO57&lt;=120,PU57,IF(PK$4&lt;$AE$124,IF($F57=1,60/PM$4*PM$6,60/PM$4*PM$7),IF($F57=1,120/PM$4*PM$6,120/PM$4*PM$7)))),IF(OR($F57=3,$G57=2),IF(OR(AND(PK$4&gt;=$AE$119,$C57=2),AND(PK$4&gt;=$AG$119,$C57=1)),0,IF(PO57&lt;=60,PU57,60/PM$4*PM$7)),IF(AND($F57=2,$G57=1,PK$6=2),PU57,0)))))</f>
        <v>0</v>
      </c>
      <c r="PX57" s="56" t="str">
        <f t="shared" si="500"/>
        <v/>
      </c>
      <c r="PY57" s="56" t="str">
        <f t="shared" si="501"/>
        <v/>
      </c>
      <c r="PZ57" s="663">
        <f>'org. Düngung 26'!DP56</f>
        <v>0</v>
      </c>
      <c r="QA57" s="56"/>
      <c r="QB57" s="56"/>
      <c r="QC57" s="56">
        <f t="shared" si="176"/>
        <v>0</v>
      </c>
      <c r="QD57" s="56">
        <f t="shared" si="333"/>
        <v>0</v>
      </c>
      <c r="QE57" s="56">
        <f t="shared" si="334"/>
        <v>0</v>
      </c>
      <c r="QF57" s="56">
        <f t="shared" si="335"/>
        <v>0</v>
      </c>
      <c r="QG57" s="56">
        <f t="shared" si="336"/>
        <v>0</v>
      </c>
      <c r="QH57" s="955">
        <f t="shared" si="502"/>
        <v>0</v>
      </c>
      <c r="QI57" s="56">
        <f t="shared" si="503"/>
        <v>0</v>
      </c>
      <c r="QJ57" s="164" t="str">
        <f t="shared" si="504"/>
        <v/>
      </c>
      <c r="QK57" s="56">
        <f t="shared" si="337"/>
        <v>0</v>
      </c>
      <c r="QL57" s="1317">
        <f>IF(OR(AND(PZ$6=1,$M57=0),AND(PZ$6=2,$L57=2,$F57&lt;&gt;2,$J57&lt;&gt;11,$J57&lt;&gt;13,$J57&lt;&gt;6)),0,IF(AND(QB$9=2,(OR($F57&gt;1,$L57=1,$J57=11,$J57=13,$J57=6,AND($M57=80,OR($O57=1,AND($O57=2,'#BerechnungDBE'!$AQ48&gt;0)))))),IF(PZ$4&gt;=$AE$126,0,QJ57),IF(QB$9=3,IF(OR(PZ$4&gt;=$AE$127,AND($G57=1,$K57=2,PZ$6=2),AND(PZ$6=1,$O57&lt;&gt;1)),0,IF(QD57&lt;=120,QJ57,IF(PZ$4&lt;$AE$124,IF($F57=1,60/QB$4*QB$6,60/QB$4*QB$7),IF($F57=1,120/QB$4*QB$6,120/QB$4*QB$7)))),IF(OR($F57=3,$G57=2),IF(OR(AND(PZ$4&gt;=$AE$119,$C57=2),AND(PZ$4&gt;=$AG$119,$C57=1)),0,IF(QD57&lt;=60,QJ57,60/QB$4*QB$7)),IF(AND($F57=2,$G57=1,PZ$6=2),QJ57,0)))))</f>
        <v>0</v>
      </c>
      <c r="QM57" s="56" t="str">
        <f t="shared" si="505"/>
        <v/>
      </c>
      <c r="QN57" s="56" t="str">
        <f t="shared" si="506"/>
        <v/>
      </c>
      <c r="QO57" s="663">
        <f>'org. Düngung 26'!DT56</f>
        <v>0</v>
      </c>
      <c r="QP57" s="56"/>
      <c r="QQ57" s="56"/>
      <c r="QR57" s="56">
        <f t="shared" si="182"/>
        <v>0</v>
      </c>
      <c r="QS57" s="56">
        <f t="shared" si="338"/>
        <v>0</v>
      </c>
      <c r="QT57" s="56">
        <f t="shared" si="339"/>
        <v>0</v>
      </c>
      <c r="QU57" s="56">
        <f t="shared" si="340"/>
        <v>0</v>
      </c>
      <c r="QV57" s="56">
        <f t="shared" si="341"/>
        <v>0</v>
      </c>
      <c r="QW57" s="955">
        <f t="shared" si="507"/>
        <v>0</v>
      </c>
      <c r="QX57" s="56">
        <f t="shared" si="508"/>
        <v>0</v>
      </c>
      <c r="QY57" s="164" t="str">
        <f t="shared" si="509"/>
        <v/>
      </c>
      <c r="QZ57" s="56">
        <f t="shared" si="342"/>
        <v>0</v>
      </c>
      <c r="RA57" s="1317">
        <f>IF(OR(AND(QO$6=1,$M57=0),AND(QO$6=2,$L57=2,$F57&lt;&gt;2,$J57&lt;&gt;11,$J57&lt;&gt;13,$J57&lt;&gt;6)),0,IF(AND(QQ$9=2,(OR($F57&gt;1,$L57=1,$J57=11,$J57=13,$J57=6,AND($M57=80,OR($O57=1,AND($O57=2,'#BerechnungDBE'!$AQ48&gt;0)))))),IF(QO$4&gt;=$AE$126,0,QY57),IF(QQ$9=3,IF(OR(QO$4&gt;=$AE$127,AND($G57=1,$K57=2,QO$6=2),AND(QO$6=1,$O57&lt;&gt;1)),0,IF(QS57&lt;=120,QY57,IF(QO$4&lt;$AE$124,IF($F57=1,60/QQ$4*QQ$6,60/QQ$4*QQ$7),IF($F57=1,120/QQ$4*QQ$6,120/QQ$4*QQ$7)))),IF(OR($F57=3,$G57=2),IF(OR(AND(QO$4&gt;=$AE$119,$C57=2),AND(QO$4&gt;=$AG$119,$C57=1)),0,IF(QS57&lt;=60,QY57,60/QQ$4*QQ$7)),IF(AND($F57=2,$G57=1,QO$6=2),QY57,0)))))</f>
        <v>0</v>
      </c>
      <c r="RB57" s="56" t="str">
        <f t="shared" si="510"/>
        <v/>
      </c>
      <c r="RC57" s="56" t="str">
        <f t="shared" si="511"/>
        <v/>
      </c>
      <c r="RD57" s="663">
        <f>'org. Düngung 26'!DX56</f>
        <v>0</v>
      </c>
      <c r="RE57" s="56"/>
      <c r="RF57" s="56"/>
      <c r="RG57" s="56">
        <f t="shared" si="188"/>
        <v>0</v>
      </c>
      <c r="RH57" s="56">
        <f t="shared" si="343"/>
        <v>0</v>
      </c>
      <c r="RI57" s="56">
        <f t="shared" si="344"/>
        <v>0</v>
      </c>
      <c r="RJ57" s="56">
        <f t="shared" si="345"/>
        <v>0</v>
      </c>
      <c r="RK57" s="56">
        <f t="shared" si="346"/>
        <v>0</v>
      </c>
      <c r="RL57" s="955">
        <f t="shared" si="512"/>
        <v>0</v>
      </c>
      <c r="RM57" s="56">
        <f t="shared" si="513"/>
        <v>0</v>
      </c>
      <c r="RN57" s="164" t="str">
        <f t="shared" si="514"/>
        <v/>
      </c>
      <c r="RO57" s="56">
        <f t="shared" si="347"/>
        <v>0</v>
      </c>
      <c r="RP57" s="1317">
        <f>IF(OR(AND(RD$6=1,$M57=0),AND(RD$6=2,$L57=2,$F57&lt;&gt;2,$J57&lt;&gt;11,$J57&lt;&gt;13,$J57&lt;&gt;6)),0,IF(AND(RF$9=2,(OR($F57&gt;1,$L57=1,$J57=11,$J57=13,$J57=6,AND($M57=80,OR($O57=1,AND($O57=2,'#BerechnungDBE'!$AQ48&gt;0)))))),IF(RD$4&gt;=$AE$126,0,RN57),IF(RF$9=3,IF(OR(RD$4&gt;=$AE$127,AND($G57=1,$K57=2,RD$6=2),AND(RD$6=1,$O57&lt;&gt;1)),0,IF(RH57&lt;=120,RN57,IF(RD$4&lt;$AE$124,IF($F57=1,60/RF$4*RF$6,60/RF$4*RF$7),IF($F57=1,120/RF$4*RF$6,120/RF$4*RF$7)))),IF(OR($F57=3,$G57=2),IF(OR(AND(RD$4&gt;=$AE$119,$C57=2),AND(RD$4&gt;=$AG$119,$C57=1)),0,IF(RH57&lt;=60,RN57,60/RF$4*RF$7)),IF(AND($F57=2,$G57=1,RD$6=2),RN57,0)))))</f>
        <v>0</v>
      </c>
      <c r="RQ57" s="56" t="str">
        <f t="shared" si="515"/>
        <v/>
      </c>
      <c r="RR57" s="56" t="str">
        <f t="shared" si="516"/>
        <v/>
      </c>
      <c r="RT57" s="1317" t="str">
        <f t="shared" si="348"/>
        <v/>
      </c>
      <c r="RU57" s="56" t="str">
        <f t="shared" si="517"/>
        <v/>
      </c>
      <c r="RV57" s="56" t="str">
        <f t="shared" si="518"/>
        <v/>
      </c>
      <c r="RW57" s="56" t="str">
        <f>IF(AA57&gt;'#BerechnungDBE'!BR48,$RW$9,"")</f>
        <v/>
      </c>
      <c r="RX57" s="56" t="str">
        <f>IF(AND(M57=70,AF57&gt;'#BerechnungDBE'!CW48),$RX$9,"")</f>
        <v/>
      </c>
      <c r="RY57" s="56" t="str">
        <f>IF(OR('org. Düngung 26'!G56="--",'org. Düngung 26'!G56&lt;=170,'org. Düngung 26'!G56=""),"",$RY$9)</f>
        <v/>
      </c>
      <c r="RZ57" s="56" t="str">
        <f>IF('org. Düngung 26'!K56&gt;120,'#orgDung'!$RZ$9,"")</f>
        <v/>
      </c>
      <c r="SA57" s="56" t="str">
        <f>IF('#BerechnungDBE'!U48&lt;4,"",IF(AND('#BerechnungDBE'!CF48&gt;0,U57&gt;0),'#orgDung'!$SA$9,""))</f>
        <v/>
      </c>
      <c r="SB57" s="56" t="str">
        <f t="shared" si="519"/>
        <v/>
      </c>
    </row>
    <row r="58" spans="1:496" s="804" customFormat="1" x14ac:dyDescent="0.25">
      <c r="A58" s="804">
        <f>'Flächen u. Kulturen'!A57</f>
        <v>45</v>
      </c>
      <c r="B58" s="330">
        <f>'#BerechnungDBE'!Q49</f>
        <v>0</v>
      </c>
      <c r="C58" s="804">
        <f>'#BerechnungDBE'!W49</f>
        <v>2</v>
      </c>
      <c r="D58" s="804">
        <f>'#BerechnungDBE'!Y49</f>
        <v>2</v>
      </c>
      <c r="E58" s="804" t="str">
        <f>'Flächen u. Kulturen'!E57</f>
        <v>x</v>
      </c>
      <c r="F58" s="51">
        <f>'#BerechnungDBE'!S49</f>
        <v>1</v>
      </c>
      <c r="G58" s="51">
        <f>'#BerechnungDBE'!T49</f>
        <v>1</v>
      </c>
      <c r="H58" s="804">
        <f>IF('Flächen u. Kulturen'!P57="",0,VLOOKUP('Flächen u. Kulturen'!P57,Kulturen[[HF]:[Berechnungsgruppe]],'#Frucht'!$H$1,FALSE))</f>
        <v>0</v>
      </c>
      <c r="I58" s="804">
        <f>IF('Flächen u. Kulturen'!J57="",0,VLOOKUP('Flächen u. Kulturen'!J57,Kulturen[[HF]:[Berechnungsgruppe]],'#Frucht'!$G$1,FALSE))</f>
        <v>90</v>
      </c>
      <c r="J58" s="867">
        <f>IF('Flächen u. Kulturen'!J57="",0,VLOOKUP('Flächen u. Kulturen'!J57,Kulturen[[HF]:[Berechnungsgruppe]],'#Frucht'!$J$1,FALSE))</f>
        <v>1</v>
      </c>
      <c r="K58" s="466">
        <f t="shared" si="353"/>
        <v>2</v>
      </c>
      <c r="L58" s="466">
        <f>IF('Flächen u. Kulturen'!P57="",0,IF(VLOOKUP('Flächen u. Kulturen'!P57,Kulturen[[HF]:[Saat Winterungen]],'#Frucht'!$P$1,FALSE)&gt;0,1,2))</f>
        <v>2</v>
      </c>
      <c r="M58" s="804">
        <f>'#BerechnungDBE'!AK49</f>
        <v>0</v>
      </c>
      <c r="N58" s="804">
        <f>IF('Flächen u. Kulturen'!L57="",0,VLOOKUP('Flächen u. Kulturen'!L57,Nebenkultur[[Nebenkultur]:[Legum. Zwischenfr.]],'#Zweitfr'!$K$1,FALSE))</f>
        <v>0</v>
      </c>
      <c r="O58" s="804">
        <f>'#BerechnungDBE'!AL49</f>
        <v>0</v>
      </c>
      <c r="Q58" s="56">
        <f t="shared" si="354"/>
        <v>0</v>
      </c>
      <c r="R58" s="56">
        <f t="shared" si="355"/>
        <v>0</v>
      </c>
      <c r="S58" s="804">
        <f t="shared" si="356"/>
        <v>0</v>
      </c>
      <c r="T58" s="867" t="str">
        <f t="shared" si="357"/>
        <v/>
      </c>
      <c r="U58" s="804">
        <f t="shared" si="358"/>
        <v>0</v>
      </c>
      <c r="V58" s="804">
        <f t="shared" si="359"/>
        <v>0</v>
      </c>
      <c r="W58" s="804">
        <f t="shared" si="360"/>
        <v>0</v>
      </c>
      <c r="X58" s="804">
        <f t="shared" si="361"/>
        <v>0</v>
      </c>
      <c r="Y58" s="804">
        <f t="shared" si="362"/>
        <v>0</v>
      </c>
      <c r="Z58" s="804">
        <f t="shared" si="349"/>
        <v>0</v>
      </c>
      <c r="AA58" s="804">
        <f t="shared" si="350"/>
        <v>0</v>
      </c>
      <c r="AB58" s="839">
        <f t="shared" si="363"/>
        <v>0</v>
      </c>
      <c r="AC58" s="56">
        <f t="shared" si="351"/>
        <v>0</v>
      </c>
      <c r="AD58" s="804">
        <f t="shared" si="364"/>
        <v>0</v>
      </c>
      <c r="AE58" s="804">
        <f t="shared" si="365"/>
        <v>0</v>
      </c>
      <c r="AF58" s="804">
        <f t="shared" si="366"/>
        <v>0</v>
      </c>
      <c r="AG58" s="804">
        <f t="shared" si="352"/>
        <v>0</v>
      </c>
      <c r="AH58" s="804">
        <f>'org. Düngung 26'!J57</f>
        <v>0</v>
      </c>
      <c r="AI58" s="804">
        <f>'org. Düngung 26'!K57</f>
        <v>0</v>
      </c>
      <c r="AK58" s="663">
        <f>'org. Düngung 26'!L57</f>
        <v>0</v>
      </c>
      <c r="AL58" s="56"/>
      <c r="AM58" s="56"/>
      <c r="AN58" s="56">
        <f t="shared" si="197"/>
        <v>0</v>
      </c>
      <c r="AO58" s="56">
        <f t="shared" si="198"/>
        <v>0</v>
      </c>
      <c r="AP58" s="56">
        <f t="shared" si="199"/>
        <v>0</v>
      </c>
      <c r="AQ58" s="56">
        <f t="shared" si="200"/>
        <v>0</v>
      </c>
      <c r="AR58" s="56">
        <f t="shared" si="201"/>
        <v>0</v>
      </c>
      <c r="AS58" s="955">
        <f t="shared" si="367"/>
        <v>0</v>
      </c>
      <c r="AT58" s="56">
        <f t="shared" si="368"/>
        <v>0</v>
      </c>
      <c r="AU58" s="164" t="str">
        <f t="shared" si="369"/>
        <v/>
      </c>
      <c r="AV58" s="56">
        <f t="shared" si="202"/>
        <v>0</v>
      </c>
      <c r="AW58" s="1317">
        <f>IF(OR(AND(AK$6=1,$M58=0),AND(AK$6=2,$L58=2,$F58&lt;&gt;2,$J58&lt;&gt;11,$J58&lt;&gt;13,$J58&lt;&gt;6)),0,IF(AND(AM$9=2,(OR($F58&gt;1,$L58=1,$J58=11,$J58=13,$J58=6,AND($M58=80,OR($O58=1,AND($O58=2,'#BerechnungDBE'!$AQ49&gt;0)))))),IF(AK$4&gt;=$AE$126,0,AU58),IF(AM$9=3,IF(OR(AK$4&gt;=$AE$127,AND($G58=1,$K58=2,AK$6=2),AND(AK$6=1,$O58&lt;&gt;1)),0,IF(AO58&lt;=120,AU58,IF(AK$4&lt;$AE$124,IF($F58=1,60/AM$4*AM$6,60/AM$4*AM$7),IF($F58=1,120/AM$4*AM$6,120/AM$4*AM$7)))),IF(OR($F58=3,$G58=2),IF(OR(AND(AK$4&gt;=$AE$119,$C58=2),AND(AK$4&gt;=$AG$119,$C58=1)),0,IF(AO58&lt;=60,AU58,60/AM$4*AM$7)),IF(AND($F58=2,$G58=1,AK$6=2),AU58,0)))))</f>
        <v>0</v>
      </c>
      <c r="AX58" s="56" t="str">
        <f t="shared" si="370"/>
        <v/>
      </c>
      <c r="AY58" s="56" t="str">
        <f t="shared" si="371"/>
        <v/>
      </c>
      <c r="AZ58" s="663">
        <f>'org. Düngung 26'!P57</f>
        <v>0</v>
      </c>
      <c r="BA58" s="56"/>
      <c r="BB58" s="56"/>
      <c r="BC58" s="56">
        <f t="shared" si="20"/>
        <v>0</v>
      </c>
      <c r="BD58" s="56">
        <f t="shared" si="203"/>
        <v>0</v>
      </c>
      <c r="BE58" s="56">
        <f t="shared" si="204"/>
        <v>0</v>
      </c>
      <c r="BF58" s="56">
        <f t="shared" si="205"/>
        <v>0</v>
      </c>
      <c r="BG58" s="56">
        <f t="shared" si="206"/>
        <v>0</v>
      </c>
      <c r="BH58" s="955">
        <f t="shared" si="372"/>
        <v>0</v>
      </c>
      <c r="BI58" s="56">
        <f t="shared" si="373"/>
        <v>0</v>
      </c>
      <c r="BJ58" s="164" t="str">
        <f t="shared" si="374"/>
        <v/>
      </c>
      <c r="BK58" s="56">
        <f t="shared" si="207"/>
        <v>0</v>
      </c>
      <c r="BL58" s="1317">
        <f>IF(OR(AND(AZ$6=1,$M58=0),AND(AZ$6=2,$L58=2,$F58&lt;&gt;2,$J58&lt;&gt;11,$J58&lt;&gt;13,$J58&lt;&gt;6)),0,IF(AND(BB$9=2,(OR($F58&gt;1,$L58=1,$J58=11,$J58=13,$J58=6,AND($M58=80,OR($O58=1,AND($O58=2,'#BerechnungDBE'!$AQ49&gt;0)))))),IF(AZ$4&gt;=$AE$126,0,BJ58),IF(BB$9=3,IF(OR(AZ$4&gt;=$AE$127,AND($G58=1,$K58=2,AZ$6=2),AND(AZ$6=1,$O58&lt;&gt;1)),0,IF(BD58&lt;=120,BJ58,IF(AZ$4&lt;$AE$124,IF($F58=1,60/BB$4*BB$6,60/BB$4*BB$7),IF($F58=1,120/BB$4*BB$6,120/BB$4*BB$7)))),IF(OR($F58=3,$G58=2),IF(OR(AND(AZ$4&gt;=$AE$119,$C58=2),AND(AZ$4&gt;=$AG$119,$C58=1)),0,IF(BD58&lt;=60,BJ58,60/BB$4*BB$7)),IF(AND($F58=2,$G58=1,AZ$6=2),BJ58,0)))))</f>
        <v>0</v>
      </c>
      <c r="BM58" s="56" t="str">
        <f t="shared" si="375"/>
        <v/>
      </c>
      <c r="BN58" s="56" t="str">
        <f t="shared" si="376"/>
        <v/>
      </c>
      <c r="BO58" s="663">
        <f>'org. Düngung 26'!T57</f>
        <v>0</v>
      </c>
      <c r="BP58" s="56"/>
      <c r="BQ58" s="56"/>
      <c r="BR58" s="56">
        <f t="shared" si="26"/>
        <v>0</v>
      </c>
      <c r="BS58" s="56">
        <f t="shared" si="208"/>
        <v>0</v>
      </c>
      <c r="BT58" s="56">
        <f t="shared" si="209"/>
        <v>0</v>
      </c>
      <c r="BU58" s="56">
        <f t="shared" si="210"/>
        <v>0</v>
      </c>
      <c r="BV58" s="56">
        <f t="shared" si="211"/>
        <v>0</v>
      </c>
      <c r="BW58" s="955">
        <f t="shared" si="377"/>
        <v>0</v>
      </c>
      <c r="BX58" s="56">
        <f t="shared" si="378"/>
        <v>0</v>
      </c>
      <c r="BY58" s="164" t="str">
        <f t="shared" si="379"/>
        <v/>
      </c>
      <c r="BZ58" s="56">
        <f t="shared" si="212"/>
        <v>0</v>
      </c>
      <c r="CA58" s="1317">
        <f>IF(OR(AND(BO$6=1,$M58=0),AND(BO$6=2,$L58=2,$F58&lt;&gt;2,$J58&lt;&gt;11,$J58&lt;&gt;13,$J58&lt;&gt;6)),0,IF(AND(BQ$9=2,(OR($F58&gt;1,$L58=1,$J58=11,$J58=13,$J58=6,AND($M58=80,OR($O58=1,AND($O58=2,'#BerechnungDBE'!$AQ49&gt;0)))))),IF(BO$4&gt;=$AE$126,0,BY58),IF(BQ$9=3,IF(OR(BO$4&gt;=$AE$127,AND($G58=1,$K58=2,BO$6=2),AND(BO$6=1,$O58&lt;&gt;1)),0,IF(BS58&lt;=120,BY58,IF(BO$4&lt;$AE$124,IF($F58=1,60/BQ$4*BQ$6,60/BQ$4*BQ$7),IF($F58=1,120/BQ$4*BQ$6,120/BQ$4*BQ$7)))),IF(OR($F58=3,$G58=2),IF(OR(AND(BO$4&gt;=$AE$119,$C58=2),AND(BO$4&gt;=$AG$119,$C58=1)),0,IF(BS58&lt;=60,BY58,60/BQ$4*BQ$7)),IF(AND($F58=2,$G58=1,BO$6=2),BY58,0)))))</f>
        <v>0</v>
      </c>
      <c r="CB58" s="56" t="str">
        <f t="shared" si="380"/>
        <v/>
      </c>
      <c r="CC58" s="56" t="str">
        <f t="shared" si="381"/>
        <v/>
      </c>
      <c r="CD58" s="663">
        <f>'org. Düngung 26'!X57</f>
        <v>0</v>
      </c>
      <c r="CE58" s="56"/>
      <c r="CF58" s="56"/>
      <c r="CG58" s="56">
        <f t="shared" si="32"/>
        <v>0</v>
      </c>
      <c r="CH58" s="56">
        <f t="shared" si="213"/>
        <v>0</v>
      </c>
      <c r="CI58" s="56">
        <f t="shared" si="214"/>
        <v>0</v>
      </c>
      <c r="CJ58" s="56">
        <f t="shared" si="215"/>
        <v>0</v>
      </c>
      <c r="CK58" s="56">
        <f t="shared" si="216"/>
        <v>0</v>
      </c>
      <c r="CL58" s="955">
        <f t="shared" si="382"/>
        <v>0</v>
      </c>
      <c r="CM58" s="56">
        <f t="shared" si="383"/>
        <v>0</v>
      </c>
      <c r="CN58" s="164" t="str">
        <f t="shared" si="384"/>
        <v/>
      </c>
      <c r="CO58" s="56">
        <f t="shared" si="217"/>
        <v>0</v>
      </c>
      <c r="CP58" s="1317">
        <f>IF(OR(AND(CD$6=1,$M58=0),AND(CD$6=2,$L58=2,$F58&lt;&gt;2,$J58&lt;&gt;11,$J58&lt;&gt;13,$J58&lt;&gt;6)),0,IF(AND(CF$9=2,(OR($F58&gt;1,$L58=1,$J58=11,$J58=13,$J58=6,AND($M58=80,OR($O58=1,AND($O58=2,'#BerechnungDBE'!$AQ49&gt;0)))))),IF(CD$4&gt;=$AE$126,0,CN58),IF(CF$9=3,IF(OR(CD$4&gt;=$AE$127,AND($G58=1,$K58=2,CD$6=2),AND(CD$6=1,$O58&lt;&gt;1)),0,IF(CH58&lt;=120,CN58,IF(CD$4&lt;$AE$124,IF($F58=1,60/CF$4*CF$6,60/CF$4*CF$7),IF($F58=1,120/CF$4*CF$6,120/CF$4*CF$7)))),IF(OR($F58=3,$G58=2),IF(OR(AND(CD$4&gt;=$AE$119,$C58=2),AND(CD$4&gt;=$AG$119,$C58=1)),0,IF(CH58&lt;=60,CN58,60/CF$4*CF$7)),IF(AND($F58=2,$G58=1,CD$6=2),CN58,0)))))</f>
        <v>0</v>
      </c>
      <c r="CQ58" s="56" t="str">
        <f t="shared" si="385"/>
        <v/>
      </c>
      <c r="CR58" s="56" t="str">
        <f t="shared" si="386"/>
        <v/>
      </c>
      <c r="CS58" s="663">
        <f>'org. Düngung 26'!AB57</f>
        <v>0</v>
      </c>
      <c r="CT58" s="56"/>
      <c r="CU58" s="56"/>
      <c r="CV58" s="56">
        <f t="shared" si="38"/>
        <v>0</v>
      </c>
      <c r="CW58" s="56">
        <f t="shared" si="218"/>
        <v>0</v>
      </c>
      <c r="CX58" s="56">
        <f t="shared" si="219"/>
        <v>0</v>
      </c>
      <c r="CY58" s="56">
        <f t="shared" si="220"/>
        <v>0</v>
      </c>
      <c r="CZ58" s="56">
        <f t="shared" si="221"/>
        <v>0</v>
      </c>
      <c r="DA58" s="955">
        <f t="shared" si="387"/>
        <v>0</v>
      </c>
      <c r="DB58" s="56">
        <f t="shared" si="388"/>
        <v>0</v>
      </c>
      <c r="DC58" s="164" t="str">
        <f t="shared" si="389"/>
        <v/>
      </c>
      <c r="DD58" s="56">
        <f t="shared" si="222"/>
        <v>0</v>
      </c>
      <c r="DE58" s="1317">
        <f>IF(OR(AND(CS$6=1,$M58=0),AND(CS$6=2,$L58=2,$F58&lt;&gt;2,$J58&lt;&gt;11,$J58&lt;&gt;13,$J58&lt;&gt;6)),0,IF(AND(CU$9=2,(OR($F58&gt;1,$L58=1,$J58=11,$J58=13,$J58=6,AND($M58=80,OR($O58=1,AND($O58=2,'#BerechnungDBE'!$AQ49&gt;0)))))),IF(CS$4&gt;=$AE$126,0,DC58),IF(CU$9=3,IF(OR(CS$4&gt;=$AE$127,AND($G58=1,$K58=2,CS$6=2),AND(CS$6=1,$O58&lt;&gt;1)),0,IF(CW58&lt;=120,DC58,IF(CS$4&lt;$AE$124,IF($F58=1,60/CU$4*CU$6,60/CU$4*CU$7),IF($F58=1,120/CU$4*CU$6,120/CU$4*CU$7)))),IF(OR($F58=3,$G58=2),IF(OR(AND(CS$4&gt;=$AE$119,$C58=2),AND(CS$4&gt;=$AG$119,$C58=1)),0,IF(CW58&lt;=60,DC58,60/CU$4*CU$7)),IF(AND($F58=2,$G58=1,CS$6=2),DC58,0)))))</f>
        <v>0</v>
      </c>
      <c r="DF58" s="56" t="str">
        <f t="shared" si="390"/>
        <v/>
      </c>
      <c r="DG58" s="56" t="str">
        <f t="shared" si="391"/>
        <v/>
      </c>
      <c r="DH58" s="663">
        <f>'org. Düngung 26'!AF57</f>
        <v>0</v>
      </c>
      <c r="DI58" s="56"/>
      <c r="DJ58" s="56"/>
      <c r="DK58" s="56">
        <f t="shared" si="44"/>
        <v>0</v>
      </c>
      <c r="DL58" s="56">
        <f t="shared" si="223"/>
        <v>0</v>
      </c>
      <c r="DM58" s="56">
        <f t="shared" si="224"/>
        <v>0</v>
      </c>
      <c r="DN58" s="56">
        <f t="shared" si="225"/>
        <v>0</v>
      </c>
      <c r="DO58" s="56">
        <f t="shared" si="226"/>
        <v>0</v>
      </c>
      <c r="DP58" s="955">
        <f t="shared" si="392"/>
        <v>0</v>
      </c>
      <c r="DQ58" s="56">
        <f t="shared" si="393"/>
        <v>0</v>
      </c>
      <c r="DR58" s="164" t="str">
        <f t="shared" si="394"/>
        <v/>
      </c>
      <c r="DS58" s="56">
        <f t="shared" si="227"/>
        <v>0</v>
      </c>
      <c r="DT58" s="1317">
        <f>IF(OR(AND(DH$6=1,$M58=0),AND(DH$6=2,$L58=2,$F58&lt;&gt;2,$J58&lt;&gt;11,$J58&lt;&gt;13,$J58&lt;&gt;6)),0,IF(AND(DJ$9=2,(OR($F58&gt;1,$L58=1,$J58=11,$J58=13,$J58=6,AND($M58=80,OR($O58=1,AND($O58=2,'#BerechnungDBE'!$AQ49&gt;0)))))),IF(DH$4&gt;=$AE$126,0,DR58),IF(DJ$9=3,IF(OR(DH$4&gt;=$AE$127,AND($G58=1,$K58=2,DH$6=2),AND(DH$6=1,$O58&lt;&gt;1)),0,IF(DL58&lt;=120,DR58,IF(DH$4&lt;$AE$124,IF($F58=1,60/DJ$4*DJ$6,60/DJ$4*DJ$7),IF($F58=1,120/DJ$4*DJ$6,120/DJ$4*DJ$7)))),IF(OR($F58=3,$G58=2),IF(OR(AND(DH$4&gt;=$AE$119,$C58=2),AND(DH$4&gt;=$AG$119,$C58=1)),0,IF(DL58&lt;=60,DR58,60/DJ$4*DJ$7)),IF(AND($F58=2,$G58=1,DH$6=2),DR58,0)))))</f>
        <v>0</v>
      </c>
      <c r="DU58" s="56" t="str">
        <f t="shared" si="395"/>
        <v/>
      </c>
      <c r="DV58" s="56" t="str">
        <f t="shared" si="396"/>
        <v/>
      </c>
      <c r="DW58" s="663">
        <f>'org. Düngung 26'!AJ57</f>
        <v>0</v>
      </c>
      <c r="DX58" s="56"/>
      <c r="DY58" s="56"/>
      <c r="DZ58" s="56">
        <f t="shared" si="50"/>
        <v>0</v>
      </c>
      <c r="EA58" s="56">
        <f t="shared" si="228"/>
        <v>0</v>
      </c>
      <c r="EB58" s="56">
        <f t="shared" si="229"/>
        <v>0</v>
      </c>
      <c r="EC58" s="56">
        <f t="shared" si="230"/>
        <v>0</v>
      </c>
      <c r="ED58" s="56">
        <f t="shared" si="231"/>
        <v>0</v>
      </c>
      <c r="EE58" s="955">
        <f t="shared" si="397"/>
        <v>0</v>
      </c>
      <c r="EF58" s="56">
        <f t="shared" si="398"/>
        <v>0</v>
      </c>
      <c r="EG58" s="164" t="str">
        <f t="shared" si="399"/>
        <v/>
      </c>
      <c r="EH58" s="56">
        <f t="shared" si="232"/>
        <v>0</v>
      </c>
      <c r="EI58" s="1317">
        <f>IF(OR(AND(DW$6=1,$M58=0),AND(DW$6=2,$L58=2,$F58&lt;&gt;2,$J58&lt;&gt;11,$J58&lt;&gt;13,$J58&lt;&gt;6)),0,IF(AND(DY$9=2,(OR($F58&gt;1,$L58=1,$J58=11,$J58=13,$J58=6,AND($M58=80,OR($O58=1,AND($O58=2,'#BerechnungDBE'!$AQ49&gt;0)))))),IF(DW$4&gt;=$AE$126,0,EG58),IF(DY$9=3,IF(OR(DW$4&gt;=$AE$127,AND($G58=1,$K58=2,DW$6=2),AND(DW$6=1,$O58&lt;&gt;1)),0,IF(EA58&lt;=120,EG58,IF(DW$4&lt;$AE$124,IF($F58=1,60/DY$4*DY$6,60/DY$4*DY$7),IF($F58=1,120/DY$4*DY$6,120/DY$4*DY$7)))),IF(OR($F58=3,$G58=2),IF(OR(AND(DW$4&gt;=$AE$119,$C58=2),AND(DW$4&gt;=$AG$119,$C58=1)),0,IF(EA58&lt;=60,EG58,60/DY$4*DY$7)),IF(AND($F58=2,$G58=1,DW$6=2),EG58,0)))))</f>
        <v>0</v>
      </c>
      <c r="EJ58" s="56" t="str">
        <f t="shared" si="400"/>
        <v/>
      </c>
      <c r="EK58" s="56" t="str">
        <f t="shared" si="401"/>
        <v/>
      </c>
      <c r="EL58" s="663">
        <f>'org. Düngung 26'!AN57</f>
        <v>0</v>
      </c>
      <c r="EM58" s="56"/>
      <c r="EN58" s="56"/>
      <c r="EO58" s="56">
        <f t="shared" si="56"/>
        <v>0</v>
      </c>
      <c r="EP58" s="56">
        <f t="shared" si="233"/>
        <v>0</v>
      </c>
      <c r="EQ58" s="56">
        <f t="shared" si="234"/>
        <v>0</v>
      </c>
      <c r="ER58" s="56">
        <f t="shared" si="235"/>
        <v>0</v>
      </c>
      <c r="ES58" s="56">
        <f t="shared" si="236"/>
        <v>0</v>
      </c>
      <c r="ET58" s="955">
        <f t="shared" si="402"/>
        <v>0</v>
      </c>
      <c r="EU58" s="56">
        <f t="shared" si="403"/>
        <v>0</v>
      </c>
      <c r="EV58" s="164" t="str">
        <f t="shared" si="404"/>
        <v/>
      </c>
      <c r="EW58" s="56">
        <f t="shared" si="237"/>
        <v>0</v>
      </c>
      <c r="EX58" s="1317">
        <f>IF(OR(AND(EL$6=1,$M58=0),AND(EL$6=2,$L58=2,$F58&lt;&gt;2,$J58&lt;&gt;11,$J58&lt;&gt;13,$J58&lt;&gt;6)),0,IF(AND(EN$9=2,(OR($F58&gt;1,$L58=1,$J58=11,$J58=13,$J58=6,AND($M58=80,OR($O58=1,AND($O58=2,'#BerechnungDBE'!$AQ49&gt;0)))))),IF(EL$4&gt;=$AE$126,0,EV58),IF(EN$9=3,IF(OR(EL$4&gt;=$AE$127,AND($G58=1,$K58=2,EL$6=2),AND(EL$6=1,$O58&lt;&gt;1)),0,IF(EP58&lt;=120,EV58,IF(EL$4&lt;$AE$124,IF($F58=1,60/EN$4*EN$6,60/EN$4*EN$7),IF($F58=1,120/EN$4*EN$6,120/EN$4*EN$7)))),IF(OR($F58=3,$G58=2),IF(OR(AND(EL$4&gt;=$AE$119,$C58=2),AND(EL$4&gt;=$AG$119,$C58=1)),0,IF(EP58&lt;=60,EV58,60/EN$4*EN$7)),IF(AND($F58=2,$G58=1,EL$6=2),EV58,0)))))</f>
        <v>0</v>
      </c>
      <c r="EY58" s="56" t="str">
        <f t="shared" si="405"/>
        <v/>
      </c>
      <c r="EZ58" s="56" t="str">
        <f t="shared" si="406"/>
        <v/>
      </c>
      <c r="FA58" s="663">
        <f>'org. Düngung 26'!AR57</f>
        <v>0</v>
      </c>
      <c r="FB58" s="56"/>
      <c r="FC58" s="56"/>
      <c r="FD58" s="56">
        <f t="shared" si="62"/>
        <v>0</v>
      </c>
      <c r="FE58" s="56">
        <f t="shared" si="238"/>
        <v>0</v>
      </c>
      <c r="FF58" s="56">
        <f t="shared" si="239"/>
        <v>0</v>
      </c>
      <c r="FG58" s="56">
        <f t="shared" si="240"/>
        <v>0</v>
      </c>
      <c r="FH58" s="56">
        <f t="shared" si="241"/>
        <v>0</v>
      </c>
      <c r="FI58" s="955">
        <f t="shared" si="407"/>
        <v>0</v>
      </c>
      <c r="FJ58" s="56">
        <f t="shared" si="408"/>
        <v>0</v>
      </c>
      <c r="FK58" s="164" t="str">
        <f t="shared" si="409"/>
        <v/>
      </c>
      <c r="FL58" s="56">
        <f t="shared" si="242"/>
        <v>0</v>
      </c>
      <c r="FM58" s="1317">
        <f>IF(OR(AND(FA$6=1,$M58=0),AND(FA$6=2,$L58=2,$F58&lt;&gt;2,$J58&lt;&gt;11,$J58&lt;&gt;13,$J58&lt;&gt;6)),0,IF(AND(FC$9=2,(OR($F58&gt;1,$L58=1,$J58=11,$J58=13,$J58=6,AND($M58=80,OR($O58=1,AND($O58=2,'#BerechnungDBE'!$AQ49&gt;0)))))),IF(FA$4&gt;=$AE$126,0,FK58),IF(FC$9=3,IF(OR(FA$4&gt;=$AE$127,AND($G58=1,$K58=2,FA$6=2),AND(FA$6=1,$O58&lt;&gt;1)),0,IF(FE58&lt;=120,FK58,IF(FA$4&lt;$AE$124,IF($F58=1,60/FC$4*FC$6,60/FC$4*FC$7),IF($F58=1,120/FC$4*FC$6,120/FC$4*FC$7)))),IF(OR($F58=3,$G58=2),IF(OR(AND(FA$4&gt;=$AE$119,$C58=2),AND(FA$4&gt;=$AG$119,$C58=1)),0,IF(FE58&lt;=60,FK58,60/FC$4*FC$7)),IF(AND($F58=2,$G58=1,FA$6=2),FK58,0)))))</f>
        <v>0</v>
      </c>
      <c r="FN58" s="56" t="str">
        <f t="shared" si="410"/>
        <v/>
      </c>
      <c r="FO58" s="56" t="str">
        <f t="shared" si="411"/>
        <v/>
      </c>
      <c r="FP58" s="663">
        <f>'org. Düngung 26'!AV57</f>
        <v>0</v>
      </c>
      <c r="FQ58" s="56"/>
      <c r="FR58" s="56"/>
      <c r="FS58" s="56">
        <f t="shared" si="68"/>
        <v>0</v>
      </c>
      <c r="FT58" s="56">
        <f t="shared" si="243"/>
        <v>0</v>
      </c>
      <c r="FU58" s="56">
        <f t="shared" si="244"/>
        <v>0</v>
      </c>
      <c r="FV58" s="56">
        <f t="shared" si="245"/>
        <v>0</v>
      </c>
      <c r="FW58" s="56">
        <f t="shared" si="246"/>
        <v>0</v>
      </c>
      <c r="FX58" s="955">
        <f t="shared" si="412"/>
        <v>0</v>
      </c>
      <c r="FY58" s="56">
        <f t="shared" si="413"/>
        <v>0</v>
      </c>
      <c r="FZ58" s="164" t="str">
        <f t="shared" si="414"/>
        <v/>
      </c>
      <c r="GA58" s="56">
        <f t="shared" si="247"/>
        <v>0</v>
      </c>
      <c r="GB58" s="1317">
        <f>IF(OR(AND(FP$6=1,$M58=0),AND(FP$6=2,$L58=2,$F58&lt;&gt;2,$J58&lt;&gt;11,$J58&lt;&gt;13,$J58&lt;&gt;6)),0,IF(AND(FR$9=2,(OR($F58&gt;1,$L58=1,$J58=11,$J58=13,$J58=6,AND($M58=80,OR($O58=1,AND($O58=2,'#BerechnungDBE'!$AQ49&gt;0)))))),IF(FP$4&gt;=$AE$126,0,FZ58),IF(FR$9=3,IF(OR(FP$4&gt;=$AE$127,AND($G58=1,$K58=2,FP$6=2),AND(FP$6=1,$O58&lt;&gt;1)),0,IF(FT58&lt;=120,FZ58,IF(FP$4&lt;$AE$124,IF($F58=1,60/FR$4*FR$6,60/FR$4*FR$7),IF($F58=1,120/FR$4*FR$6,120/FR$4*FR$7)))),IF(OR($F58=3,$G58=2),IF(OR(AND(FP$4&gt;=$AE$119,$C58=2),AND(FP$4&gt;=$AG$119,$C58=1)),0,IF(FT58&lt;=60,FZ58,60/FR$4*FR$7)),IF(AND($F58=2,$G58=1,FP$6=2),FZ58,0)))))</f>
        <v>0</v>
      </c>
      <c r="GC58" s="56" t="str">
        <f t="shared" si="415"/>
        <v/>
      </c>
      <c r="GD58" s="56" t="str">
        <f t="shared" si="416"/>
        <v/>
      </c>
      <c r="GE58" s="663">
        <f>'org. Düngung 26'!AZ57</f>
        <v>0</v>
      </c>
      <c r="GF58" s="56"/>
      <c r="GG58" s="56"/>
      <c r="GH58" s="56">
        <f t="shared" si="74"/>
        <v>0</v>
      </c>
      <c r="GI58" s="56">
        <f t="shared" si="248"/>
        <v>0</v>
      </c>
      <c r="GJ58" s="56">
        <f t="shared" si="249"/>
        <v>0</v>
      </c>
      <c r="GK58" s="56">
        <f t="shared" si="250"/>
        <v>0</v>
      </c>
      <c r="GL58" s="56">
        <f t="shared" si="251"/>
        <v>0</v>
      </c>
      <c r="GM58" s="955">
        <f t="shared" si="417"/>
        <v>0</v>
      </c>
      <c r="GN58" s="56">
        <f t="shared" si="418"/>
        <v>0</v>
      </c>
      <c r="GO58" s="164" t="str">
        <f t="shared" si="419"/>
        <v/>
      </c>
      <c r="GP58" s="56">
        <f t="shared" si="252"/>
        <v>0</v>
      </c>
      <c r="GQ58" s="1317">
        <f>IF(OR(AND(GE$6=1,$M58=0),AND(GE$6=2,$L58=2,$F58&lt;&gt;2,$J58&lt;&gt;11,$J58&lt;&gt;13,$J58&lt;&gt;6)),0,IF(AND(GG$9=2,(OR($F58&gt;1,$L58=1,$J58=11,$J58=13,$J58=6,AND($M58=80,OR($O58=1,AND($O58=2,'#BerechnungDBE'!$AQ49&gt;0)))))),IF(GE$4&gt;=$AE$126,0,GO58),IF(GG$9=3,IF(OR(GE$4&gt;=$AE$127,AND($G58=1,$K58=2,GE$6=2),AND(GE$6=1,$O58&lt;&gt;1)),0,IF(GI58&lt;=120,GO58,IF(GE$4&lt;$AE$124,IF($F58=1,60/GG$4*GG$6,60/GG$4*GG$7),IF($F58=1,120/GG$4*GG$6,120/GG$4*GG$7)))),IF(OR($F58=3,$G58=2),IF(OR(AND(GE$4&gt;=$AE$119,$C58=2),AND(GE$4&gt;=$AG$119,$C58=1)),0,IF(GI58&lt;=60,GO58,60/GG$4*GG$7)),IF(AND($F58=2,$G58=1,GE$6=2),GO58,0)))))</f>
        <v>0</v>
      </c>
      <c r="GR58" s="56" t="str">
        <f t="shared" si="420"/>
        <v/>
      </c>
      <c r="GS58" s="56" t="str">
        <f t="shared" si="421"/>
        <v/>
      </c>
      <c r="GT58" s="663">
        <f>'org. Düngung 26'!BD57</f>
        <v>0</v>
      </c>
      <c r="GU58" s="56"/>
      <c r="GV58" s="56"/>
      <c r="GW58" s="56">
        <f t="shared" si="80"/>
        <v>0</v>
      </c>
      <c r="GX58" s="56">
        <f t="shared" si="253"/>
        <v>0</v>
      </c>
      <c r="GY58" s="56">
        <f t="shared" si="254"/>
        <v>0</v>
      </c>
      <c r="GZ58" s="56">
        <f t="shared" si="255"/>
        <v>0</v>
      </c>
      <c r="HA58" s="56">
        <f t="shared" si="256"/>
        <v>0</v>
      </c>
      <c r="HB58" s="955">
        <f t="shared" si="422"/>
        <v>0</v>
      </c>
      <c r="HC58" s="56">
        <f t="shared" si="423"/>
        <v>0</v>
      </c>
      <c r="HD58" s="164" t="str">
        <f t="shared" si="424"/>
        <v/>
      </c>
      <c r="HE58" s="56">
        <f t="shared" si="257"/>
        <v>0</v>
      </c>
      <c r="HF58" s="1317">
        <f>IF(OR(AND(GT$6=1,$M58=0),AND(GT$6=2,$L58=2,$F58&lt;&gt;2,$J58&lt;&gt;11,$J58&lt;&gt;13,$J58&lt;&gt;6)),0,IF(AND(GV$9=2,(OR($F58&gt;1,$L58=1,$J58=11,$J58=13,$J58=6,AND($M58=80,OR($O58=1,AND($O58=2,'#BerechnungDBE'!$AQ49&gt;0)))))),IF(GT$4&gt;=$AE$126,0,HD58),IF(GV$9=3,IF(OR(GT$4&gt;=$AE$127,AND($G58=1,$K58=2,GT$6=2),AND(GT$6=1,$O58&lt;&gt;1)),0,IF(GX58&lt;=120,HD58,IF(GT$4&lt;$AE$124,IF($F58=1,60/GV$4*GV$6,60/GV$4*GV$7),IF($F58=1,120/GV$4*GV$6,120/GV$4*GV$7)))),IF(OR($F58=3,$G58=2),IF(OR(AND(GT$4&gt;=$AE$119,$C58=2),AND(GT$4&gt;=$AG$119,$C58=1)),0,IF(GX58&lt;=60,HD58,60/GV$4*GV$7)),IF(AND($F58=2,$G58=1,GT$6=2),HD58,0)))))</f>
        <v>0</v>
      </c>
      <c r="HG58" s="56" t="str">
        <f t="shared" si="425"/>
        <v/>
      </c>
      <c r="HH58" s="56" t="str">
        <f t="shared" si="426"/>
        <v/>
      </c>
      <c r="HI58" s="663">
        <f>'org. Düngung 26'!BH57</f>
        <v>0</v>
      </c>
      <c r="HJ58" s="56"/>
      <c r="HK58" s="56"/>
      <c r="HL58" s="56">
        <f t="shared" si="86"/>
        <v>0</v>
      </c>
      <c r="HM58" s="56">
        <f t="shared" si="258"/>
        <v>0</v>
      </c>
      <c r="HN58" s="56">
        <f t="shared" si="259"/>
        <v>0</v>
      </c>
      <c r="HO58" s="56">
        <f t="shared" si="260"/>
        <v>0</v>
      </c>
      <c r="HP58" s="56">
        <f t="shared" si="261"/>
        <v>0</v>
      </c>
      <c r="HQ58" s="955">
        <f t="shared" si="427"/>
        <v>0</v>
      </c>
      <c r="HR58" s="56">
        <f t="shared" si="428"/>
        <v>0</v>
      </c>
      <c r="HS58" s="164" t="str">
        <f t="shared" si="429"/>
        <v/>
      </c>
      <c r="HT58" s="56">
        <f t="shared" si="262"/>
        <v>0</v>
      </c>
      <c r="HU58" s="1317">
        <f>IF(OR(AND(HI$6=1,$M58=0),AND(HI$6=2,$L58=2,$F58&lt;&gt;2,$J58&lt;&gt;11,$J58&lt;&gt;13,$J58&lt;&gt;6)),0,IF(AND(HK$9=2,(OR($F58&gt;1,$L58=1,$J58=11,$J58=13,$J58=6,AND($M58=80,OR($O58=1,AND($O58=2,'#BerechnungDBE'!$AQ49&gt;0)))))),IF(HI$4&gt;=$AE$126,0,HS58),IF(HK$9=3,IF(OR(HI$4&gt;=$AE$127,AND($G58=1,$K58=2,HI$6=2),AND(HI$6=1,$O58&lt;&gt;1)),0,IF(HM58&lt;=120,HS58,IF(HI$4&lt;$AE$124,IF($F58=1,60/HK$4*HK$6,60/HK$4*HK$7),IF($F58=1,120/HK$4*HK$6,120/HK$4*HK$7)))),IF(OR($F58=3,$G58=2),IF(OR(AND(HI$4&gt;=$AE$119,$C58=2),AND(HI$4&gt;=$AG$119,$C58=1)),0,IF(HM58&lt;=60,HS58,60/HK$4*HK$7)),IF(AND($F58=2,$G58=1,HI$6=2),HS58,0)))))</f>
        <v>0</v>
      </c>
      <c r="HV58" s="56" t="str">
        <f t="shared" si="430"/>
        <v/>
      </c>
      <c r="HW58" s="56" t="str">
        <f t="shared" si="431"/>
        <v/>
      </c>
      <c r="HX58" s="663">
        <f>'org. Düngung 26'!BL57</f>
        <v>0</v>
      </c>
      <c r="HY58" s="56"/>
      <c r="HZ58" s="56"/>
      <c r="IA58" s="56">
        <f t="shared" si="92"/>
        <v>0</v>
      </c>
      <c r="IB58" s="56">
        <f t="shared" si="263"/>
        <v>0</v>
      </c>
      <c r="IC58" s="56">
        <f t="shared" si="264"/>
        <v>0</v>
      </c>
      <c r="ID58" s="56">
        <f t="shared" si="265"/>
        <v>0</v>
      </c>
      <c r="IE58" s="56">
        <f t="shared" si="266"/>
        <v>0</v>
      </c>
      <c r="IF58" s="955">
        <f t="shared" si="432"/>
        <v>0</v>
      </c>
      <c r="IG58" s="56">
        <f t="shared" si="433"/>
        <v>0</v>
      </c>
      <c r="IH58" s="164" t="str">
        <f t="shared" si="434"/>
        <v/>
      </c>
      <c r="II58" s="56">
        <f t="shared" si="267"/>
        <v>0</v>
      </c>
      <c r="IJ58" s="1317">
        <f>IF(OR(AND(HX$6=1,$M58=0),AND(HX$6=2,$L58=2,$F58&lt;&gt;2,$J58&lt;&gt;11,$J58&lt;&gt;13,$J58&lt;&gt;6)),0,IF(AND(HZ$9=2,(OR($F58&gt;1,$L58=1,$J58=11,$J58=13,$J58=6,AND($M58=80,OR($O58=1,AND($O58=2,'#BerechnungDBE'!$AQ49&gt;0)))))),IF(HX$4&gt;=$AE$126,0,IH58),IF(HZ$9=3,IF(OR(HX$4&gt;=$AE$127,AND($G58=1,$K58=2,HX$6=2),AND(HX$6=1,$O58&lt;&gt;1)),0,IF(IB58&lt;=120,IH58,IF(HX$4&lt;$AE$124,IF($F58=1,60/HZ$4*HZ$6,60/HZ$4*HZ$7),IF($F58=1,120/HZ$4*HZ$6,120/HZ$4*HZ$7)))),IF(OR($F58=3,$G58=2),IF(OR(AND(HX$4&gt;=$AE$119,$C58=2),AND(HX$4&gt;=$AG$119,$C58=1)),0,IF(IB58&lt;=60,IH58,60/HZ$4*HZ$7)),IF(AND($F58=2,$G58=1,HX$6=2),IH58,0)))))</f>
        <v>0</v>
      </c>
      <c r="IK58" s="56" t="str">
        <f t="shared" si="435"/>
        <v/>
      </c>
      <c r="IL58" s="56" t="str">
        <f t="shared" si="436"/>
        <v/>
      </c>
      <c r="IM58" s="663">
        <f>'org. Düngung 26'!BP57</f>
        <v>0</v>
      </c>
      <c r="IN58" s="56"/>
      <c r="IO58" s="56"/>
      <c r="IP58" s="56">
        <f t="shared" si="98"/>
        <v>0</v>
      </c>
      <c r="IQ58" s="56">
        <f t="shared" si="268"/>
        <v>0</v>
      </c>
      <c r="IR58" s="56">
        <f t="shared" si="269"/>
        <v>0</v>
      </c>
      <c r="IS58" s="56">
        <f t="shared" si="270"/>
        <v>0</v>
      </c>
      <c r="IT58" s="56">
        <f t="shared" si="271"/>
        <v>0</v>
      </c>
      <c r="IU58" s="955">
        <f t="shared" si="437"/>
        <v>0</v>
      </c>
      <c r="IV58" s="56">
        <f t="shared" si="438"/>
        <v>0</v>
      </c>
      <c r="IW58" s="164" t="str">
        <f t="shared" si="439"/>
        <v/>
      </c>
      <c r="IX58" s="56">
        <f t="shared" si="272"/>
        <v>0</v>
      </c>
      <c r="IY58" s="1317">
        <f>IF(OR(AND(IM$6=1,$M58=0),AND(IM$6=2,$L58=2,$F58&lt;&gt;2,$J58&lt;&gt;11,$J58&lt;&gt;13,$J58&lt;&gt;6)),0,IF(AND(IO$9=2,(OR($F58&gt;1,$L58=1,$J58=11,$J58=13,$J58=6,AND($M58=80,OR($O58=1,AND($O58=2,'#BerechnungDBE'!$AQ49&gt;0)))))),IF(IM$4&gt;=$AE$126,0,IW58),IF(IO$9=3,IF(OR(IM$4&gt;=$AE$127,AND($G58=1,$K58=2,IM$6=2),AND(IM$6=1,$O58&lt;&gt;1)),0,IF(IQ58&lt;=120,IW58,IF(IM$4&lt;$AE$124,IF($F58=1,60/IO$4*IO$6,60/IO$4*IO$7),IF($F58=1,120/IO$4*IO$6,120/IO$4*IO$7)))),IF(OR($F58=3,$G58=2),IF(OR(AND(IM$4&gt;=$AE$119,$C58=2),AND(IM$4&gt;=$AG$119,$C58=1)),0,IF(IQ58&lt;=60,IW58,60/IO$4*IO$7)),IF(AND($F58=2,$G58=1,IM$6=2),IW58,0)))))</f>
        <v>0</v>
      </c>
      <c r="IZ58" s="56" t="str">
        <f t="shared" si="440"/>
        <v/>
      </c>
      <c r="JA58" s="56" t="str">
        <f t="shared" si="441"/>
        <v/>
      </c>
      <c r="JB58" s="663">
        <f>'org. Düngung 26'!BT57</f>
        <v>0</v>
      </c>
      <c r="JC58" s="56"/>
      <c r="JD58" s="56"/>
      <c r="JE58" s="56">
        <f t="shared" si="104"/>
        <v>0</v>
      </c>
      <c r="JF58" s="56">
        <f t="shared" si="273"/>
        <v>0</v>
      </c>
      <c r="JG58" s="56">
        <f t="shared" si="274"/>
        <v>0</v>
      </c>
      <c r="JH58" s="56">
        <f t="shared" si="275"/>
        <v>0</v>
      </c>
      <c r="JI58" s="56">
        <f t="shared" si="276"/>
        <v>0</v>
      </c>
      <c r="JJ58" s="955">
        <f t="shared" si="442"/>
        <v>0</v>
      </c>
      <c r="JK58" s="56">
        <f t="shared" si="443"/>
        <v>0</v>
      </c>
      <c r="JL58" s="164" t="str">
        <f t="shared" si="444"/>
        <v/>
      </c>
      <c r="JM58" s="56">
        <f t="shared" si="277"/>
        <v>0</v>
      </c>
      <c r="JN58" s="1317">
        <f>IF(OR(AND(JB$6=1,$M58=0),AND(JB$6=2,$L58=2,$F58&lt;&gt;2,$J58&lt;&gt;11,$J58&lt;&gt;13,$J58&lt;&gt;6)),0,IF(AND(JD$9=2,(OR($F58&gt;1,$L58=1,$J58=11,$J58=13,$J58=6,AND($M58=80,OR($O58=1,AND($O58=2,'#BerechnungDBE'!$AQ49&gt;0)))))),IF(JB$4&gt;=$AE$126,0,JL58),IF(JD$9=3,IF(OR(JB$4&gt;=$AE$127,AND($G58=1,$K58=2,JB$6=2),AND(JB$6=1,$O58&lt;&gt;1)),0,IF(JF58&lt;=120,JL58,IF(JB$4&lt;$AE$124,IF($F58=1,60/JD$4*JD$6,60/JD$4*JD$7),IF($F58=1,120/JD$4*JD$6,120/JD$4*JD$7)))),IF(OR($F58=3,$G58=2),IF(OR(AND(JB$4&gt;=$AE$119,$C58=2),AND(JB$4&gt;=$AG$119,$C58=1)),0,IF(JF58&lt;=60,JL58,60/JD$4*JD$7)),IF(AND($F58=2,$G58=1,JB$6=2),JL58,0)))))</f>
        <v>0</v>
      </c>
      <c r="JO58" s="56" t="str">
        <f t="shared" si="445"/>
        <v/>
      </c>
      <c r="JP58" s="56" t="str">
        <f t="shared" si="446"/>
        <v/>
      </c>
      <c r="JQ58" s="663">
        <f>'org. Düngung 26'!BX57</f>
        <v>0</v>
      </c>
      <c r="JR58" s="56"/>
      <c r="JS58" s="56"/>
      <c r="JT58" s="56">
        <f t="shared" si="110"/>
        <v>0</v>
      </c>
      <c r="JU58" s="56">
        <f t="shared" si="278"/>
        <v>0</v>
      </c>
      <c r="JV58" s="56">
        <f t="shared" si="279"/>
        <v>0</v>
      </c>
      <c r="JW58" s="56">
        <f t="shared" si="280"/>
        <v>0</v>
      </c>
      <c r="JX58" s="56">
        <f t="shared" si="281"/>
        <v>0</v>
      </c>
      <c r="JY58" s="955">
        <f t="shared" si="447"/>
        <v>0</v>
      </c>
      <c r="JZ58" s="56">
        <f t="shared" si="448"/>
        <v>0</v>
      </c>
      <c r="KA58" s="164" t="str">
        <f t="shared" si="449"/>
        <v/>
      </c>
      <c r="KB58" s="56">
        <f t="shared" si="282"/>
        <v>0</v>
      </c>
      <c r="KC58" s="1317">
        <f>IF(OR(AND(JQ$6=1,$M58=0),AND(JQ$6=2,$L58=2,$F58&lt;&gt;2,$J58&lt;&gt;11,$J58&lt;&gt;13,$J58&lt;&gt;6)),0,IF(AND(JS$9=2,(OR($F58&gt;1,$L58=1,$J58=11,$J58=13,$J58=6,AND($M58=80,OR($O58=1,AND($O58=2,'#BerechnungDBE'!$AQ49&gt;0)))))),IF(JQ$4&gt;=$AE$126,0,KA58),IF(JS$9=3,IF(OR(JQ$4&gt;=$AE$127,AND($G58=1,$K58=2,JQ$6=2),AND(JQ$6=1,$O58&lt;&gt;1)),0,IF(JU58&lt;=120,KA58,IF(JQ$4&lt;$AE$124,IF($F58=1,60/JS$4*JS$6,60/JS$4*JS$7),IF($F58=1,120/JS$4*JS$6,120/JS$4*JS$7)))),IF(OR($F58=3,$G58=2),IF(OR(AND(JQ$4&gt;=$AE$119,$C58=2),AND(JQ$4&gt;=$AG$119,$C58=1)),0,IF(JU58&lt;=60,KA58,60/JS$4*JS$7)),IF(AND($F58=2,$G58=1,JQ$6=2),KA58,0)))))</f>
        <v>0</v>
      </c>
      <c r="KD58" s="56" t="str">
        <f t="shared" si="450"/>
        <v/>
      </c>
      <c r="KE58" s="56" t="str">
        <f t="shared" si="451"/>
        <v/>
      </c>
      <c r="KF58" s="663">
        <f>'org. Düngung 26'!CB57</f>
        <v>0</v>
      </c>
      <c r="KG58" s="56"/>
      <c r="KH58" s="56"/>
      <c r="KI58" s="56">
        <f t="shared" si="116"/>
        <v>0</v>
      </c>
      <c r="KJ58" s="56">
        <f t="shared" si="283"/>
        <v>0</v>
      </c>
      <c r="KK58" s="56">
        <f t="shared" si="284"/>
        <v>0</v>
      </c>
      <c r="KL58" s="56">
        <f t="shared" si="285"/>
        <v>0</v>
      </c>
      <c r="KM58" s="56">
        <f t="shared" si="286"/>
        <v>0</v>
      </c>
      <c r="KN58" s="955">
        <f t="shared" si="452"/>
        <v>0</v>
      </c>
      <c r="KO58" s="56">
        <f t="shared" si="453"/>
        <v>0</v>
      </c>
      <c r="KP58" s="164" t="str">
        <f t="shared" si="454"/>
        <v/>
      </c>
      <c r="KQ58" s="56">
        <f t="shared" si="287"/>
        <v>0</v>
      </c>
      <c r="KR58" s="1317">
        <f>IF(OR(AND(KF$6=1,$M58=0),AND(KF$6=2,$L58=2,$F58&lt;&gt;2,$J58&lt;&gt;11,$J58&lt;&gt;13,$J58&lt;&gt;6)),0,IF(AND(KH$9=2,(OR($F58&gt;1,$L58=1,$J58=11,$J58=13,$J58=6,AND($M58=80,OR($O58=1,AND($O58=2,'#BerechnungDBE'!$AQ49&gt;0)))))),IF(KF$4&gt;=$AE$126,0,KP58),IF(KH$9=3,IF(OR(KF$4&gt;=$AE$127,AND($G58=1,$K58=2,KF$6=2),AND(KF$6=1,$O58&lt;&gt;1)),0,IF(KJ58&lt;=120,KP58,IF(KF$4&lt;$AE$124,IF($F58=1,60/KH$4*KH$6,60/KH$4*KH$7),IF($F58=1,120/KH$4*KH$6,120/KH$4*KH$7)))),IF(OR($F58=3,$G58=2),IF(OR(AND(KF$4&gt;=$AE$119,$C58=2),AND(KF$4&gt;=$AG$119,$C58=1)),0,IF(KJ58&lt;=60,KP58,60/KH$4*KH$7)),IF(AND($F58=2,$G58=1,KF$6=2),KP58,0)))))</f>
        <v>0</v>
      </c>
      <c r="KS58" s="56" t="str">
        <f t="shared" si="455"/>
        <v/>
      </c>
      <c r="KT58" s="56" t="str">
        <f t="shared" si="456"/>
        <v/>
      </c>
      <c r="KU58" s="663">
        <f>'org. Düngung 26'!CF57</f>
        <v>0</v>
      </c>
      <c r="KV58" s="56"/>
      <c r="KW58" s="56"/>
      <c r="KX58" s="56">
        <f t="shared" si="122"/>
        <v>0</v>
      </c>
      <c r="KY58" s="56">
        <f t="shared" si="288"/>
        <v>0</v>
      </c>
      <c r="KZ58" s="56">
        <f t="shared" si="289"/>
        <v>0</v>
      </c>
      <c r="LA58" s="56">
        <f t="shared" si="290"/>
        <v>0</v>
      </c>
      <c r="LB58" s="56">
        <f t="shared" si="291"/>
        <v>0</v>
      </c>
      <c r="LC58" s="955">
        <f t="shared" si="457"/>
        <v>0</v>
      </c>
      <c r="LD58" s="56">
        <f t="shared" si="458"/>
        <v>0</v>
      </c>
      <c r="LE58" s="164" t="str">
        <f t="shared" si="459"/>
        <v/>
      </c>
      <c r="LF58" s="56">
        <f t="shared" si="292"/>
        <v>0</v>
      </c>
      <c r="LG58" s="1317">
        <f>IF(OR(AND(KU$6=1,$M58=0),AND(KU$6=2,$L58=2,$F58&lt;&gt;2,$J58&lt;&gt;11,$J58&lt;&gt;13,$J58&lt;&gt;6)),0,IF(AND(KW$9=2,(OR($F58&gt;1,$L58=1,$J58=11,$J58=13,$J58=6,AND($M58=80,OR($O58=1,AND($O58=2,'#BerechnungDBE'!$AQ49&gt;0)))))),IF(KU$4&gt;=$AE$126,0,LE58),IF(KW$9=3,IF(OR(KU$4&gt;=$AE$127,AND($G58=1,$K58=2,KU$6=2),AND(KU$6=1,$O58&lt;&gt;1)),0,IF(KY58&lt;=120,LE58,IF(KU$4&lt;$AE$124,IF($F58=1,60/KW$4*KW$6,60/KW$4*KW$7),IF($F58=1,120/KW$4*KW$6,120/KW$4*KW$7)))),IF(OR($F58=3,$G58=2),IF(OR(AND(KU$4&gt;=$AE$119,$C58=2),AND(KU$4&gt;=$AG$119,$C58=1)),0,IF(KY58&lt;=60,LE58,60/KW$4*KW$7)),IF(AND($F58=2,$G58=1,KU$6=2),LE58,0)))))</f>
        <v>0</v>
      </c>
      <c r="LH58" s="56" t="str">
        <f t="shared" si="460"/>
        <v/>
      </c>
      <c r="LI58" s="56" t="str">
        <f t="shared" si="461"/>
        <v/>
      </c>
      <c r="LJ58" s="663">
        <f>'org. Düngung 26'!CJ57</f>
        <v>0</v>
      </c>
      <c r="LK58" s="56"/>
      <c r="LL58" s="56"/>
      <c r="LM58" s="56">
        <f t="shared" si="128"/>
        <v>0</v>
      </c>
      <c r="LN58" s="56">
        <f t="shared" si="293"/>
        <v>0</v>
      </c>
      <c r="LO58" s="56">
        <f t="shared" si="294"/>
        <v>0</v>
      </c>
      <c r="LP58" s="56">
        <f t="shared" si="295"/>
        <v>0</v>
      </c>
      <c r="LQ58" s="56">
        <f t="shared" si="296"/>
        <v>0</v>
      </c>
      <c r="LR58" s="955">
        <f t="shared" si="462"/>
        <v>0</v>
      </c>
      <c r="LS58" s="56">
        <f t="shared" si="463"/>
        <v>0</v>
      </c>
      <c r="LT58" s="164" t="str">
        <f t="shared" si="464"/>
        <v/>
      </c>
      <c r="LU58" s="56">
        <f t="shared" si="297"/>
        <v>0</v>
      </c>
      <c r="LV58" s="1317">
        <f>IF(OR(AND(LJ$6=1,$M58=0),AND(LJ$6=2,$L58=2,$F58&lt;&gt;2,$J58&lt;&gt;11,$J58&lt;&gt;13,$J58&lt;&gt;6)),0,IF(AND(LL$9=2,(OR($F58&gt;1,$L58=1,$J58=11,$J58=13,$J58=6,AND($M58=80,OR($O58=1,AND($O58=2,'#BerechnungDBE'!$AQ49&gt;0)))))),IF(LJ$4&gt;=$AE$126,0,LT58),IF(LL$9=3,IF(OR(LJ$4&gt;=$AE$127,AND($G58=1,$K58=2,LJ$6=2),AND(LJ$6=1,$O58&lt;&gt;1)),0,IF(LN58&lt;=120,LT58,IF(LJ$4&lt;$AE$124,IF($F58=1,60/LL$4*LL$6,60/LL$4*LL$7),IF($F58=1,120/LL$4*LL$6,120/LL$4*LL$7)))),IF(OR($F58=3,$G58=2),IF(OR(AND(LJ$4&gt;=$AE$119,$C58=2),AND(LJ$4&gt;=$AG$119,$C58=1)),0,IF(LN58&lt;=60,LT58,60/LL$4*LL$7)),IF(AND($F58=2,$G58=1,LJ$6=2),LT58,0)))))</f>
        <v>0</v>
      </c>
      <c r="LW58" s="56" t="str">
        <f t="shared" si="465"/>
        <v/>
      </c>
      <c r="LX58" s="56" t="str">
        <f t="shared" si="466"/>
        <v/>
      </c>
      <c r="LY58" s="663">
        <f>'org. Düngung 26'!CN57</f>
        <v>0</v>
      </c>
      <c r="LZ58" s="56"/>
      <c r="MA58" s="56"/>
      <c r="MB58" s="56">
        <f t="shared" si="134"/>
        <v>0</v>
      </c>
      <c r="MC58" s="56">
        <f t="shared" si="298"/>
        <v>0</v>
      </c>
      <c r="MD58" s="56">
        <f t="shared" si="299"/>
        <v>0</v>
      </c>
      <c r="ME58" s="56">
        <f t="shared" si="300"/>
        <v>0</v>
      </c>
      <c r="MF58" s="56">
        <f t="shared" si="301"/>
        <v>0</v>
      </c>
      <c r="MG58" s="955">
        <f t="shared" si="467"/>
        <v>0</v>
      </c>
      <c r="MH58" s="56">
        <f t="shared" si="468"/>
        <v>0</v>
      </c>
      <c r="MI58" s="164" t="str">
        <f t="shared" si="469"/>
        <v/>
      </c>
      <c r="MJ58" s="56">
        <f t="shared" si="302"/>
        <v>0</v>
      </c>
      <c r="MK58" s="1317">
        <f>IF(OR(AND(LY$6=1,$M58=0),AND(LY$6=2,$L58=2,$F58&lt;&gt;2,$J58&lt;&gt;11,$J58&lt;&gt;13,$J58&lt;&gt;6)),0,IF(AND(MA$9=2,(OR($F58&gt;1,$L58=1,$J58=11,$J58=13,$J58=6,AND($M58=80,OR($O58=1,AND($O58=2,'#BerechnungDBE'!$AQ49&gt;0)))))),IF(LY$4&gt;=$AE$126,0,MI58),IF(MA$9=3,IF(OR(LY$4&gt;=$AE$127,AND($G58=1,$K58=2,LY$6=2),AND(LY$6=1,$O58&lt;&gt;1)),0,IF(MC58&lt;=120,MI58,IF(LY$4&lt;$AE$124,IF($F58=1,60/MA$4*MA$6,60/MA$4*MA$7),IF($F58=1,120/MA$4*MA$6,120/MA$4*MA$7)))),IF(OR($F58=3,$G58=2),IF(OR(AND(LY$4&gt;=$AE$119,$C58=2),AND(LY$4&gt;=$AG$119,$C58=1)),0,IF(MC58&lt;=60,MI58,60/MA$4*MA$7)),IF(AND($F58=2,$G58=1,LY$6=2),MI58,0)))))</f>
        <v>0</v>
      </c>
      <c r="ML58" s="56" t="str">
        <f t="shared" si="470"/>
        <v/>
      </c>
      <c r="MM58" s="56" t="str">
        <f t="shared" si="471"/>
        <v/>
      </c>
      <c r="MN58" s="663">
        <f>'org. Düngung 26'!CR57</f>
        <v>0</v>
      </c>
      <c r="MO58" s="56"/>
      <c r="MP58" s="56"/>
      <c r="MQ58" s="56">
        <f t="shared" si="140"/>
        <v>0</v>
      </c>
      <c r="MR58" s="56">
        <f t="shared" si="303"/>
        <v>0</v>
      </c>
      <c r="MS58" s="56">
        <f t="shared" si="304"/>
        <v>0</v>
      </c>
      <c r="MT58" s="56">
        <f t="shared" si="305"/>
        <v>0</v>
      </c>
      <c r="MU58" s="56">
        <f t="shared" si="306"/>
        <v>0</v>
      </c>
      <c r="MV58" s="955">
        <f t="shared" si="472"/>
        <v>0</v>
      </c>
      <c r="MW58" s="56">
        <f t="shared" si="473"/>
        <v>0</v>
      </c>
      <c r="MX58" s="164" t="str">
        <f t="shared" si="474"/>
        <v/>
      </c>
      <c r="MY58" s="56">
        <f t="shared" si="307"/>
        <v>0</v>
      </c>
      <c r="MZ58" s="1317">
        <f>IF(OR(AND(MN$6=1,$M58=0),AND(MN$6=2,$L58=2,$F58&lt;&gt;2,$J58&lt;&gt;11,$J58&lt;&gt;13,$J58&lt;&gt;6)),0,IF(AND(MP$9=2,(OR($F58&gt;1,$L58=1,$J58=11,$J58=13,$J58=6,AND($M58=80,OR($O58=1,AND($O58=2,'#BerechnungDBE'!$AQ49&gt;0)))))),IF(MN$4&gt;=$AE$126,0,MX58),IF(MP$9=3,IF(OR(MN$4&gt;=$AE$127,AND($G58=1,$K58=2,MN$6=2),AND(MN$6=1,$O58&lt;&gt;1)),0,IF(MR58&lt;=120,MX58,IF(MN$4&lt;$AE$124,IF($F58=1,60/MP$4*MP$6,60/MP$4*MP$7),IF($F58=1,120/MP$4*MP$6,120/MP$4*MP$7)))),IF(OR($F58=3,$G58=2),IF(OR(AND(MN$4&gt;=$AE$119,$C58=2),AND(MN$4&gt;=$AG$119,$C58=1)),0,IF(MR58&lt;=60,MX58,60/MP$4*MP$7)),IF(AND($F58=2,$G58=1,MN$6=2),MX58,0)))))</f>
        <v>0</v>
      </c>
      <c r="NA58" s="56" t="str">
        <f t="shared" si="475"/>
        <v/>
      </c>
      <c r="NB58" s="56" t="str">
        <f t="shared" si="476"/>
        <v/>
      </c>
      <c r="NC58" s="663">
        <f>'org. Düngung 26'!CV57</f>
        <v>0</v>
      </c>
      <c r="ND58" s="56"/>
      <c r="NE58" s="56"/>
      <c r="NF58" s="56">
        <f t="shared" si="146"/>
        <v>0</v>
      </c>
      <c r="NG58" s="56">
        <f t="shared" si="308"/>
        <v>0</v>
      </c>
      <c r="NH58" s="56">
        <f t="shared" si="309"/>
        <v>0</v>
      </c>
      <c r="NI58" s="56">
        <f t="shared" si="310"/>
        <v>0</v>
      </c>
      <c r="NJ58" s="56">
        <f t="shared" si="311"/>
        <v>0</v>
      </c>
      <c r="NK58" s="955">
        <f t="shared" si="477"/>
        <v>0</v>
      </c>
      <c r="NL58" s="56">
        <f t="shared" si="478"/>
        <v>0</v>
      </c>
      <c r="NM58" s="164" t="str">
        <f t="shared" si="479"/>
        <v/>
      </c>
      <c r="NN58" s="56">
        <f t="shared" si="312"/>
        <v>0</v>
      </c>
      <c r="NO58" s="1317">
        <f>IF(OR(AND(NC$6=1,$M58=0),AND(NC$6=2,$L58=2,$F58&lt;&gt;2,$J58&lt;&gt;11,$J58&lt;&gt;13,$J58&lt;&gt;6)),0,IF(AND(NE$9=2,(OR($F58&gt;1,$L58=1,$J58=11,$J58=13,$J58=6,AND($M58=80,OR($O58=1,AND($O58=2,'#BerechnungDBE'!$AQ49&gt;0)))))),IF(NC$4&gt;=$AE$126,0,NM58),IF(NE$9=3,IF(OR(NC$4&gt;=$AE$127,AND($G58=1,$K58=2,NC$6=2),AND(NC$6=1,$O58&lt;&gt;1)),0,IF(NG58&lt;=120,NM58,IF(NC$4&lt;$AE$124,IF($F58=1,60/NE$4*NE$6,60/NE$4*NE$7),IF($F58=1,120/NE$4*NE$6,120/NE$4*NE$7)))),IF(OR($F58=3,$G58=2),IF(OR(AND(NC$4&gt;=$AE$119,$C58=2),AND(NC$4&gt;=$AG$119,$C58=1)),0,IF(NG58&lt;=60,NM58,60/NE$4*NE$7)),IF(AND($F58=2,$G58=1,NC$6=2),NM58,0)))))</f>
        <v>0</v>
      </c>
      <c r="NP58" s="56" t="str">
        <f t="shared" si="480"/>
        <v/>
      </c>
      <c r="NQ58" s="56" t="str">
        <f t="shared" si="481"/>
        <v/>
      </c>
      <c r="NR58" s="663">
        <f>'org. Düngung 26'!CZ57</f>
        <v>0</v>
      </c>
      <c r="NS58" s="56"/>
      <c r="NT58" s="56"/>
      <c r="NU58" s="56">
        <f t="shared" si="152"/>
        <v>0</v>
      </c>
      <c r="NV58" s="56">
        <f t="shared" si="313"/>
        <v>0</v>
      </c>
      <c r="NW58" s="56">
        <f t="shared" si="314"/>
        <v>0</v>
      </c>
      <c r="NX58" s="56">
        <f t="shared" si="315"/>
        <v>0</v>
      </c>
      <c r="NY58" s="56">
        <f t="shared" si="316"/>
        <v>0</v>
      </c>
      <c r="NZ58" s="955">
        <f t="shared" si="482"/>
        <v>0</v>
      </c>
      <c r="OA58" s="56">
        <f t="shared" si="483"/>
        <v>0</v>
      </c>
      <c r="OB58" s="164" t="str">
        <f t="shared" si="484"/>
        <v/>
      </c>
      <c r="OC58" s="56">
        <f t="shared" si="317"/>
        <v>0</v>
      </c>
      <c r="OD58" s="1317">
        <f>IF(OR(AND(NR$6=1,$M58=0),AND(NR$6=2,$L58=2,$F58&lt;&gt;2,$J58&lt;&gt;11,$J58&lt;&gt;13,$J58&lt;&gt;6)),0,IF(AND(NT$9=2,(OR($F58&gt;1,$L58=1,$J58=11,$J58=13,$J58=6,AND($M58=80,OR($O58=1,AND($O58=2,'#BerechnungDBE'!$AQ49&gt;0)))))),IF(NR$4&gt;=$AE$126,0,OB58),IF(NT$9=3,IF(OR(NR$4&gt;=$AE$127,AND($G58=1,$K58=2,NR$6=2),AND(NR$6=1,$O58&lt;&gt;1)),0,IF(NV58&lt;=120,OB58,IF(NR$4&lt;$AE$124,IF($F58=1,60/NT$4*NT$6,60/NT$4*NT$7),IF($F58=1,120/NT$4*NT$6,120/NT$4*NT$7)))),IF(OR($F58=3,$G58=2),IF(OR(AND(NR$4&gt;=$AE$119,$C58=2),AND(NR$4&gt;=$AG$119,$C58=1)),0,IF(NV58&lt;=60,OB58,60/NT$4*NT$7)),IF(AND($F58=2,$G58=1,NR$6=2),OB58,0)))))</f>
        <v>0</v>
      </c>
      <c r="OE58" s="56" t="str">
        <f t="shared" si="485"/>
        <v/>
      </c>
      <c r="OF58" s="56" t="str">
        <f t="shared" si="486"/>
        <v/>
      </c>
      <c r="OG58" s="663">
        <f>'org. Düngung 26'!DD57</f>
        <v>0</v>
      </c>
      <c r="OH58" s="56"/>
      <c r="OI58" s="56"/>
      <c r="OJ58" s="56">
        <f t="shared" si="158"/>
        <v>0</v>
      </c>
      <c r="OK58" s="56">
        <f t="shared" si="318"/>
        <v>0</v>
      </c>
      <c r="OL58" s="56">
        <f t="shared" si="319"/>
        <v>0</v>
      </c>
      <c r="OM58" s="56">
        <f t="shared" si="320"/>
        <v>0</v>
      </c>
      <c r="ON58" s="56">
        <f t="shared" si="321"/>
        <v>0</v>
      </c>
      <c r="OO58" s="955">
        <f t="shared" si="487"/>
        <v>0</v>
      </c>
      <c r="OP58" s="56">
        <f t="shared" si="488"/>
        <v>0</v>
      </c>
      <c r="OQ58" s="164" t="str">
        <f t="shared" si="489"/>
        <v/>
      </c>
      <c r="OR58" s="56">
        <f t="shared" si="322"/>
        <v>0</v>
      </c>
      <c r="OS58" s="1317">
        <f>IF(OR(AND(OG$6=1,$M58=0),AND(OG$6=2,$L58=2,$F58&lt;&gt;2,$J58&lt;&gt;11,$J58&lt;&gt;13,$J58&lt;&gt;6)),0,IF(AND(OI$9=2,(OR($F58&gt;1,$L58=1,$J58=11,$J58=13,$J58=6,AND($M58=80,OR($O58=1,AND($O58=2,'#BerechnungDBE'!$AQ49&gt;0)))))),IF(OG$4&gt;=$AE$126,0,OQ58),IF(OI$9=3,IF(OR(OG$4&gt;=$AE$127,AND($G58=1,$K58=2,OG$6=2),AND(OG$6=1,$O58&lt;&gt;1)),0,IF(OK58&lt;=120,OQ58,IF(OG$4&lt;$AE$124,IF($F58=1,60/OI$4*OI$6,60/OI$4*OI$7),IF($F58=1,120/OI$4*OI$6,120/OI$4*OI$7)))),IF(OR($F58=3,$G58=2),IF(OR(AND(OG$4&gt;=$AE$119,$C58=2),AND(OG$4&gt;=$AG$119,$C58=1)),0,IF(OK58&lt;=60,OQ58,60/OI$4*OI$7)),IF(AND($F58=2,$G58=1,OG$6=2),OQ58,0)))))</f>
        <v>0</v>
      </c>
      <c r="OT58" s="56" t="str">
        <f t="shared" si="490"/>
        <v/>
      </c>
      <c r="OU58" s="56" t="str">
        <f t="shared" si="491"/>
        <v/>
      </c>
      <c r="OV58" s="663">
        <f>'org. Düngung 26'!DH57</f>
        <v>0</v>
      </c>
      <c r="OW58" s="56"/>
      <c r="OX58" s="56"/>
      <c r="OY58" s="56">
        <f t="shared" si="164"/>
        <v>0</v>
      </c>
      <c r="OZ58" s="56">
        <f t="shared" si="323"/>
        <v>0</v>
      </c>
      <c r="PA58" s="56">
        <f t="shared" si="324"/>
        <v>0</v>
      </c>
      <c r="PB58" s="56">
        <f t="shared" si="325"/>
        <v>0</v>
      </c>
      <c r="PC58" s="56">
        <f t="shared" si="326"/>
        <v>0</v>
      </c>
      <c r="PD58" s="955">
        <f t="shared" si="492"/>
        <v>0</v>
      </c>
      <c r="PE58" s="56">
        <f t="shared" si="493"/>
        <v>0</v>
      </c>
      <c r="PF58" s="164" t="str">
        <f t="shared" si="494"/>
        <v/>
      </c>
      <c r="PG58" s="56">
        <f t="shared" si="327"/>
        <v>0</v>
      </c>
      <c r="PH58" s="1317">
        <f>IF(OR(AND(OV$6=1,$M58=0),AND(OV$6=2,$L58=2,$F58&lt;&gt;2,$J58&lt;&gt;11,$J58&lt;&gt;13,$J58&lt;&gt;6)),0,IF(AND(OX$9=2,(OR($F58&gt;1,$L58=1,$J58=11,$J58=13,$J58=6,AND($M58=80,OR($O58=1,AND($O58=2,'#BerechnungDBE'!$AQ49&gt;0)))))),IF(OV$4&gt;=$AE$126,0,PF58),IF(OX$9=3,IF(OR(OV$4&gt;=$AE$127,AND($G58=1,$K58=2,OV$6=2),AND(OV$6=1,$O58&lt;&gt;1)),0,IF(OZ58&lt;=120,PF58,IF(OV$4&lt;$AE$124,IF($F58=1,60/OX$4*OX$6,60/OX$4*OX$7),IF($F58=1,120/OX$4*OX$6,120/OX$4*OX$7)))),IF(OR($F58=3,$G58=2),IF(OR(AND(OV$4&gt;=$AE$119,$C58=2),AND(OV$4&gt;=$AG$119,$C58=1)),0,IF(OZ58&lt;=60,PF58,60/OX$4*OX$7)),IF(AND($F58=2,$G58=1,OV$6=2),PF58,0)))))</f>
        <v>0</v>
      </c>
      <c r="PI58" s="56" t="str">
        <f t="shared" si="495"/>
        <v/>
      </c>
      <c r="PJ58" s="56" t="str">
        <f t="shared" si="496"/>
        <v/>
      </c>
      <c r="PK58" s="663">
        <f>'org. Düngung 26'!DL57</f>
        <v>0</v>
      </c>
      <c r="PL58" s="56"/>
      <c r="PM58" s="56"/>
      <c r="PN58" s="56">
        <f t="shared" si="170"/>
        <v>0</v>
      </c>
      <c r="PO58" s="56">
        <f t="shared" si="328"/>
        <v>0</v>
      </c>
      <c r="PP58" s="56">
        <f t="shared" si="329"/>
        <v>0</v>
      </c>
      <c r="PQ58" s="56">
        <f t="shared" si="330"/>
        <v>0</v>
      </c>
      <c r="PR58" s="56">
        <f t="shared" si="331"/>
        <v>0</v>
      </c>
      <c r="PS58" s="955">
        <f t="shared" si="497"/>
        <v>0</v>
      </c>
      <c r="PT58" s="56">
        <f t="shared" si="498"/>
        <v>0</v>
      </c>
      <c r="PU58" s="164" t="str">
        <f t="shared" si="499"/>
        <v/>
      </c>
      <c r="PV58" s="56">
        <f t="shared" si="332"/>
        <v>0</v>
      </c>
      <c r="PW58" s="1317">
        <f>IF(OR(AND(PK$6=1,$M58=0),AND(PK$6=2,$L58=2,$F58&lt;&gt;2,$J58&lt;&gt;11,$J58&lt;&gt;13,$J58&lt;&gt;6)),0,IF(AND(PM$9=2,(OR($F58&gt;1,$L58=1,$J58=11,$J58=13,$J58=6,AND($M58=80,OR($O58=1,AND($O58=2,'#BerechnungDBE'!$AQ49&gt;0)))))),IF(PK$4&gt;=$AE$126,0,PU58),IF(PM$9=3,IF(OR(PK$4&gt;=$AE$127,AND($G58=1,$K58=2,PK$6=2),AND(PK$6=1,$O58&lt;&gt;1)),0,IF(PO58&lt;=120,PU58,IF(PK$4&lt;$AE$124,IF($F58=1,60/PM$4*PM$6,60/PM$4*PM$7),IF($F58=1,120/PM$4*PM$6,120/PM$4*PM$7)))),IF(OR($F58=3,$G58=2),IF(OR(AND(PK$4&gt;=$AE$119,$C58=2),AND(PK$4&gt;=$AG$119,$C58=1)),0,IF(PO58&lt;=60,PU58,60/PM$4*PM$7)),IF(AND($F58=2,$G58=1,PK$6=2),PU58,0)))))</f>
        <v>0</v>
      </c>
      <c r="PX58" s="56" t="str">
        <f t="shared" si="500"/>
        <v/>
      </c>
      <c r="PY58" s="56" t="str">
        <f t="shared" si="501"/>
        <v/>
      </c>
      <c r="PZ58" s="663">
        <f>'org. Düngung 26'!DP57</f>
        <v>0</v>
      </c>
      <c r="QA58" s="56"/>
      <c r="QB58" s="56"/>
      <c r="QC58" s="56">
        <f t="shared" si="176"/>
        <v>0</v>
      </c>
      <c r="QD58" s="56">
        <f t="shared" si="333"/>
        <v>0</v>
      </c>
      <c r="QE58" s="56">
        <f t="shared" si="334"/>
        <v>0</v>
      </c>
      <c r="QF58" s="56">
        <f t="shared" si="335"/>
        <v>0</v>
      </c>
      <c r="QG58" s="56">
        <f t="shared" si="336"/>
        <v>0</v>
      </c>
      <c r="QH58" s="955">
        <f t="shared" si="502"/>
        <v>0</v>
      </c>
      <c r="QI58" s="56">
        <f t="shared" si="503"/>
        <v>0</v>
      </c>
      <c r="QJ58" s="164" t="str">
        <f t="shared" si="504"/>
        <v/>
      </c>
      <c r="QK58" s="56">
        <f t="shared" si="337"/>
        <v>0</v>
      </c>
      <c r="QL58" s="1317">
        <f>IF(OR(AND(PZ$6=1,$M58=0),AND(PZ$6=2,$L58=2,$F58&lt;&gt;2,$J58&lt;&gt;11,$J58&lt;&gt;13,$J58&lt;&gt;6)),0,IF(AND(QB$9=2,(OR($F58&gt;1,$L58=1,$J58=11,$J58=13,$J58=6,AND($M58=80,OR($O58=1,AND($O58=2,'#BerechnungDBE'!$AQ49&gt;0)))))),IF(PZ$4&gt;=$AE$126,0,QJ58),IF(QB$9=3,IF(OR(PZ$4&gt;=$AE$127,AND($G58=1,$K58=2,PZ$6=2),AND(PZ$6=1,$O58&lt;&gt;1)),0,IF(QD58&lt;=120,QJ58,IF(PZ$4&lt;$AE$124,IF($F58=1,60/QB$4*QB$6,60/QB$4*QB$7),IF($F58=1,120/QB$4*QB$6,120/QB$4*QB$7)))),IF(OR($F58=3,$G58=2),IF(OR(AND(PZ$4&gt;=$AE$119,$C58=2),AND(PZ$4&gt;=$AG$119,$C58=1)),0,IF(QD58&lt;=60,QJ58,60/QB$4*QB$7)),IF(AND($F58=2,$G58=1,PZ$6=2),QJ58,0)))))</f>
        <v>0</v>
      </c>
      <c r="QM58" s="56" t="str">
        <f t="shared" si="505"/>
        <v/>
      </c>
      <c r="QN58" s="56" t="str">
        <f t="shared" si="506"/>
        <v/>
      </c>
      <c r="QO58" s="663">
        <f>'org. Düngung 26'!DT57</f>
        <v>0</v>
      </c>
      <c r="QP58" s="56"/>
      <c r="QQ58" s="56"/>
      <c r="QR58" s="56">
        <f t="shared" si="182"/>
        <v>0</v>
      </c>
      <c r="QS58" s="56">
        <f t="shared" si="338"/>
        <v>0</v>
      </c>
      <c r="QT58" s="56">
        <f t="shared" si="339"/>
        <v>0</v>
      </c>
      <c r="QU58" s="56">
        <f t="shared" si="340"/>
        <v>0</v>
      </c>
      <c r="QV58" s="56">
        <f t="shared" si="341"/>
        <v>0</v>
      </c>
      <c r="QW58" s="955">
        <f t="shared" si="507"/>
        <v>0</v>
      </c>
      <c r="QX58" s="56">
        <f t="shared" si="508"/>
        <v>0</v>
      </c>
      <c r="QY58" s="164" t="str">
        <f t="shared" si="509"/>
        <v/>
      </c>
      <c r="QZ58" s="56">
        <f t="shared" si="342"/>
        <v>0</v>
      </c>
      <c r="RA58" s="1317">
        <f>IF(OR(AND(QO$6=1,$M58=0),AND(QO$6=2,$L58=2,$F58&lt;&gt;2,$J58&lt;&gt;11,$J58&lt;&gt;13,$J58&lt;&gt;6)),0,IF(AND(QQ$9=2,(OR($F58&gt;1,$L58=1,$J58=11,$J58=13,$J58=6,AND($M58=80,OR($O58=1,AND($O58=2,'#BerechnungDBE'!$AQ49&gt;0)))))),IF(QO$4&gt;=$AE$126,0,QY58),IF(QQ$9=3,IF(OR(QO$4&gt;=$AE$127,AND($G58=1,$K58=2,QO$6=2),AND(QO$6=1,$O58&lt;&gt;1)),0,IF(QS58&lt;=120,QY58,IF(QO$4&lt;$AE$124,IF($F58=1,60/QQ$4*QQ$6,60/QQ$4*QQ$7),IF($F58=1,120/QQ$4*QQ$6,120/QQ$4*QQ$7)))),IF(OR($F58=3,$G58=2),IF(OR(AND(QO$4&gt;=$AE$119,$C58=2),AND(QO$4&gt;=$AG$119,$C58=1)),0,IF(QS58&lt;=60,QY58,60/QQ$4*QQ$7)),IF(AND($F58=2,$G58=1,QO$6=2),QY58,0)))))</f>
        <v>0</v>
      </c>
      <c r="RB58" s="56" t="str">
        <f t="shared" si="510"/>
        <v/>
      </c>
      <c r="RC58" s="56" t="str">
        <f t="shared" si="511"/>
        <v/>
      </c>
      <c r="RD58" s="663">
        <f>'org. Düngung 26'!DX57</f>
        <v>0</v>
      </c>
      <c r="RE58" s="56"/>
      <c r="RF58" s="56"/>
      <c r="RG58" s="56">
        <f t="shared" si="188"/>
        <v>0</v>
      </c>
      <c r="RH58" s="56">
        <f t="shared" si="343"/>
        <v>0</v>
      </c>
      <c r="RI58" s="56">
        <f t="shared" si="344"/>
        <v>0</v>
      </c>
      <c r="RJ58" s="56">
        <f t="shared" si="345"/>
        <v>0</v>
      </c>
      <c r="RK58" s="56">
        <f t="shared" si="346"/>
        <v>0</v>
      </c>
      <c r="RL58" s="955">
        <f t="shared" si="512"/>
        <v>0</v>
      </c>
      <c r="RM58" s="56">
        <f t="shared" si="513"/>
        <v>0</v>
      </c>
      <c r="RN58" s="164" t="str">
        <f t="shared" si="514"/>
        <v/>
      </c>
      <c r="RO58" s="56">
        <f t="shared" si="347"/>
        <v>0</v>
      </c>
      <c r="RP58" s="1317">
        <f>IF(OR(AND(RD$6=1,$M58=0),AND(RD$6=2,$L58=2,$F58&lt;&gt;2,$J58&lt;&gt;11,$J58&lt;&gt;13,$J58&lt;&gt;6)),0,IF(AND(RF$9=2,(OR($F58&gt;1,$L58=1,$J58=11,$J58=13,$J58=6,AND($M58=80,OR($O58=1,AND($O58=2,'#BerechnungDBE'!$AQ49&gt;0)))))),IF(RD$4&gt;=$AE$126,0,RN58),IF(RF$9=3,IF(OR(RD$4&gt;=$AE$127,AND($G58=1,$K58=2,RD$6=2),AND(RD$6=1,$O58&lt;&gt;1)),0,IF(RH58&lt;=120,RN58,IF(RD$4&lt;$AE$124,IF($F58=1,60/RF$4*RF$6,60/RF$4*RF$7),IF($F58=1,120/RF$4*RF$6,120/RF$4*RF$7)))),IF(OR($F58=3,$G58=2),IF(OR(AND(RD$4&gt;=$AE$119,$C58=2),AND(RD$4&gt;=$AG$119,$C58=1)),0,IF(RH58&lt;=60,RN58,60/RF$4*RF$7)),IF(AND($F58=2,$G58=1,RD$6=2),RN58,0)))))</f>
        <v>0</v>
      </c>
      <c r="RQ58" s="56" t="str">
        <f t="shared" si="515"/>
        <v/>
      </c>
      <c r="RR58" s="56" t="str">
        <f t="shared" si="516"/>
        <v/>
      </c>
      <c r="RT58" s="1317" t="str">
        <f t="shared" si="348"/>
        <v/>
      </c>
      <c r="RU58" s="56" t="str">
        <f t="shared" si="517"/>
        <v/>
      </c>
      <c r="RV58" s="56" t="str">
        <f t="shared" si="518"/>
        <v/>
      </c>
      <c r="RW58" s="56" t="str">
        <f>IF(AA58&gt;'#BerechnungDBE'!BR49,$RW$9,"")</f>
        <v/>
      </c>
      <c r="RX58" s="56" t="str">
        <f>IF(AND(M58=70,AF58&gt;'#BerechnungDBE'!CW49),$RX$9,"")</f>
        <v/>
      </c>
      <c r="RY58" s="56" t="str">
        <f>IF(OR('org. Düngung 26'!G57="--",'org. Düngung 26'!G57&lt;=170,'org. Düngung 26'!G57=""),"",$RY$9)</f>
        <v/>
      </c>
      <c r="RZ58" s="56" t="str">
        <f>IF('org. Düngung 26'!K57&gt;120,'#orgDung'!$RZ$9,"")</f>
        <v/>
      </c>
      <c r="SA58" s="56" t="str">
        <f>IF('#BerechnungDBE'!U49&lt;4,"",IF(AND('#BerechnungDBE'!CF49&gt;0,U58&gt;0),'#orgDung'!$SA$9,""))</f>
        <v/>
      </c>
      <c r="SB58" s="56" t="str">
        <f t="shared" si="519"/>
        <v/>
      </c>
    </row>
    <row r="59" spans="1:496" s="804" customFormat="1" x14ac:dyDescent="0.25">
      <c r="A59" s="804">
        <f>'Flächen u. Kulturen'!A58</f>
        <v>46</v>
      </c>
      <c r="B59" s="330">
        <f>'#BerechnungDBE'!Q50</f>
        <v>0</v>
      </c>
      <c r="C59" s="804">
        <f>'#BerechnungDBE'!W50</f>
        <v>2</v>
      </c>
      <c r="D59" s="804">
        <f>'#BerechnungDBE'!Y50</f>
        <v>2</v>
      </c>
      <c r="E59" s="804" t="str">
        <f>'Flächen u. Kulturen'!E58</f>
        <v>x</v>
      </c>
      <c r="F59" s="51">
        <f>'#BerechnungDBE'!S50</f>
        <v>1</v>
      </c>
      <c r="G59" s="51">
        <f>'#BerechnungDBE'!T50</f>
        <v>1</v>
      </c>
      <c r="H59" s="804">
        <f>IF('Flächen u. Kulturen'!P58="",0,VLOOKUP('Flächen u. Kulturen'!P58,Kulturen[[HF]:[Berechnungsgruppe]],'#Frucht'!$H$1,FALSE))</f>
        <v>0</v>
      </c>
      <c r="I59" s="804">
        <f>IF('Flächen u. Kulturen'!J58="",0,VLOOKUP('Flächen u. Kulturen'!J58,Kulturen[[HF]:[Berechnungsgruppe]],'#Frucht'!$G$1,FALSE))</f>
        <v>90</v>
      </c>
      <c r="J59" s="867">
        <f>IF('Flächen u. Kulturen'!J58="",0,VLOOKUP('Flächen u. Kulturen'!J58,Kulturen[[HF]:[Berechnungsgruppe]],'#Frucht'!$J$1,FALSE))</f>
        <v>1</v>
      </c>
      <c r="K59" s="466">
        <f t="shared" si="353"/>
        <v>2</v>
      </c>
      <c r="L59" s="466">
        <f>IF('Flächen u. Kulturen'!P58="",0,IF(VLOOKUP('Flächen u. Kulturen'!P58,Kulturen[[HF]:[Saat Winterungen]],'#Frucht'!$P$1,FALSE)&gt;0,1,2))</f>
        <v>2</v>
      </c>
      <c r="M59" s="804">
        <f>'#BerechnungDBE'!AK50</f>
        <v>0</v>
      </c>
      <c r="N59" s="804">
        <f>IF('Flächen u. Kulturen'!L58="",0,VLOOKUP('Flächen u. Kulturen'!L58,Nebenkultur[[Nebenkultur]:[Legum. Zwischenfr.]],'#Zweitfr'!$K$1,FALSE))</f>
        <v>0</v>
      </c>
      <c r="O59" s="804">
        <f>'#BerechnungDBE'!AL50</f>
        <v>0</v>
      </c>
      <c r="Q59" s="56">
        <f t="shared" si="354"/>
        <v>0</v>
      </c>
      <c r="R59" s="56">
        <f t="shared" si="355"/>
        <v>0</v>
      </c>
      <c r="S59" s="804">
        <f t="shared" si="356"/>
        <v>0</v>
      </c>
      <c r="T59" s="867" t="str">
        <f t="shared" si="357"/>
        <v/>
      </c>
      <c r="U59" s="804">
        <f t="shared" si="358"/>
        <v>0</v>
      </c>
      <c r="V59" s="804">
        <f t="shared" si="359"/>
        <v>0</v>
      </c>
      <c r="W59" s="804">
        <f t="shared" si="360"/>
        <v>0</v>
      </c>
      <c r="X59" s="804">
        <f t="shared" si="361"/>
        <v>0</v>
      </c>
      <c r="Y59" s="804">
        <f t="shared" si="362"/>
        <v>0</v>
      </c>
      <c r="Z59" s="804">
        <f t="shared" si="349"/>
        <v>0</v>
      </c>
      <c r="AA59" s="804">
        <f t="shared" si="350"/>
        <v>0</v>
      </c>
      <c r="AB59" s="839">
        <f t="shared" si="363"/>
        <v>0</v>
      </c>
      <c r="AC59" s="56">
        <f t="shared" si="351"/>
        <v>0</v>
      </c>
      <c r="AD59" s="804">
        <f t="shared" si="364"/>
        <v>0</v>
      </c>
      <c r="AE59" s="804">
        <f t="shared" si="365"/>
        <v>0</v>
      </c>
      <c r="AF59" s="804">
        <f t="shared" si="366"/>
        <v>0</v>
      </c>
      <c r="AG59" s="804">
        <f t="shared" si="352"/>
        <v>0</v>
      </c>
      <c r="AH59" s="804">
        <f>'org. Düngung 26'!J58</f>
        <v>0</v>
      </c>
      <c r="AI59" s="804">
        <f>'org. Düngung 26'!K58</f>
        <v>0</v>
      </c>
      <c r="AK59" s="663">
        <f>'org. Düngung 26'!L58</f>
        <v>0</v>
      </c>
      <c r="AL59" s="56"/>
      <c r="AM59" s="56"/>
      <c r="AN59" s="56">
        <f t="shared" si="197"/>
        <v>0</v>
      </c>
      <c r="AO59" s="56">
        <f t="shared" si="198"/>
        <v>0</v>
      </c>
      <c r="AP59" s="56">
        <f t="shared" si="199"/>
        <v>0</v>
      </c>
      <c r="AQ59" s="56">
        <f t="shared" si="200"/>
        <v>0</v>
      </c>
      <c r="AR59" s="56">
        <f t="shared" si="201"/>
        <v>0</v>
      </c>
      <c r="AS59" s="955">
        <f t="shared" si="367"/>
        <v>0</v>
      </c>
      <c r="AT59" s="56">
        <f t="shared" si="368"/>
        <v>0</v>
      </c>
      <c r="AU59" s="164" t="str">
        <f t="shared" si="369"/>
        <v/>
      </c>
      <c r="AV59" s="56">
        <f t="shared" si="202"/>
        <v>0</v>
      </c>
      <c r="AW59" s="1317">
        <f>IF(OR(AND(AK$6=1,$M59=0),AND(AK$6=2,$L59=2,$F59&lt;&gt;2,$J59&lt;&gt;11,$J59&lt;&gt;13,$J59&lt;&gt;6)),0,IF(AND(AM$9=2,(OR($F59&gt;1,$L59=1,$J59=11,$J59=13,$J59=6,AND($M59=80,OR($O59=1,AND($O59=2,'#BerechnungDBE'!$AQ50&gt;0)))))),IF(AK$4&gt;=$AE$126,0,AU59),IF(AM$9=3,IF(OR(AK$4&gt;=$AE$127,AND($G59=1,$K59=2,AK$6=2),AND(AK$6=1,$O59&lt;&gt;1)),0,IF(AO59&lt;=120,AU59,IF(AK$4&lt;$AE$124,IF($F59=1,60/AM$4*AM$6,60/AM$4*AM$7),IF($F59=1,120/AM$4*AM$6,120/AM$4*AM$7)))),IF(OR($F59=3,$G59=2),IF(OR(AND(AK$4&gt;=$AE$119,$C59=2),AND(AK$4&gt;=$AG$119,$C59=1)),0,IF(AO59&lt;=60,AU59,60/AM$4*AM$7)),IF(AND($F59=2,$G59=1,AK$6=2),AU59,0)))))</f>
        <v>0</v>
      </c>
      <c r="AX59" s="56" t="str">
        <f t="shared" si="370"/>
        <v/>
      </c>
      <c r="AY59" s="56" t="str">
        <f t="shared" si="371"/>
        <v/>
      </c>
      <c r="AZ59" s="663">
        <f>'org. Düngung 26'!P58</f>
        <v>0</v>
      </c>
      <c r="BA59" s="56"/>
      <c r="BB59" s="56"/>
      <c r="BC59" s="56">
        <f t="shared" si="20"/>
        <v>0</v>
      </c>
      <c r="BD59" s="56">
        <f t="shared" si="203"/>
        <v>0</v>
      </c>
      <c r="BE59" s="56">
        <f t="shared" si="204"/>
        <v>0</v>
      </c>
      <c r="BF59" s="56">
        <f t="shared" si="205"/>
        <v>0</v>
      </c>
      <c r="BG59" s="56">
        <f t="shared" si="206"/>
        <v>0</v>
      </c>
      <c r="BH59" s="955">
        <f t="shared" si="372"/>
        <v>0</v>
      </c>
      <c r="BI59" s="56">
        <f t="shared" si="373"/>
        <v>0</v>
      </c>
      <c r="BJ59" s="164" t="str">
        <f t="shared" si="374"/>
        <v/>
      </c>
      <c r="BK59" s="56">
        <f t="shared" si="207"/>
        <v>0</v>
      </c>
      <c r="BL59" s="1317">
        <f>IF(OR(AND(AZ$6=1,$M59=0),AND(AZ$6=2,$L59=2,$F59&lt;&gt;2,$J59&lt;&gt;11,$J59&lt;&gt;13,$J59&lt;&gt;6)),0,IF(AND(BB$9=2,(OR($F59&gt;1,$L59=1,$J59=11,$J59=13,$J59=6,AND($M59=80,OR($O59=1,AND($O59=2,'#BerechnungDBE'!$AQ50&gt;0)))))),IF(AZ$4&gt;=$AE$126,0,BJ59),IF(BB$9=3,IF(OR(AZ$4&gt;=$AE$127,AND($G59=1,$K59=2,AZ$6=2),AND(AZ$6=1,$O59&lt;&gt;1)),0,IF(BD59&lt;=120,BJ59,IF(AZ$4&lt;$AE$124,IF($F59=1,60/BB$4*BB$6,60/BB$4*BB$7),IF($F59=1,120/BB$4*BB$6,120/BB$4*BB$7)))),IF(OR($F59=3,$G59=2),IF(OR(AND(AZ$4&gt;=$AE$119,$C59=2),AND(AZ$4&gt;=$AG$119,$C59=1)),0,IF(BD59&lt;=60,BJ59,60/BB$4*BB$7)),IF(AND($F59=2,$G59=1,AZ$6=2),BJ59,0)))))</f>
        <v>0</v>
      </c>
      <c r="BM59" s="56" t="str">
        <f t="shared" si="375"/>
        <v/>
      </c>
      <c r="BN59" s="56" t="str">
        <f t="shared" si="376"/>
        <v/>
      </c>
      <c r="BO59" s="663">
        <f>'org. Düngung 26'!T58</f>
        <v>0</v>
      </c>
      <c r="BP59" s="56"/>
      <c r="BQ59" s="56"/>
      <c r="BR59" s="56">
        <f t="shared" si="26"/>
        <v>0</v>
      </c>
      <c r="BS59" s="56">
        <f t="shared" si="208"/>
        <v>0</v>
      </c>
      <c r="BT59" s="56">
        <f t="shared" si="209"/>
        <v>0</v>
      </c>
      <c r="BU59" s="56">
        <f t="shared" si="210"/>
        <v>0</v>
      </c>
      <c r="BV59" s="56">
        <f t="shared" si="211"/>
        <v>0</v>
      </c>
      <c r="BW59" s="955">
        <f t="shared" si="377"/>
        <v>0</v>
      </c>
      <c r="BX59" s="56">
        <f t="shared" si="378"/>
        <v>0</v>
      </c>
      <c r="BY59" s="164" t="str">
        <f t="shared" si="379"/>
        <v/>
      </c>
      <c r="BZ59" s="56">
        <f t="shared" si="212"/>
        <v>0</v>
      </c>
      <c r="CA59" s="1317">
        <f>IF(OR(AND(BO$6=1,$M59=0),AND(BO$6=2,$L59=2,$F59&lt;&gt;2,$J59&lt;&gt;11,$J59&lt;&gt;13,$J59&lt;&gt;6)),0,IF(AND(BQ$9=2,(OR($F59&gt;1,$L59=1,$J59=11,$J59=13,$J59=6,AND($M59=80,OR($O59=1,AND($O59=2,'#BerechnungDBE'!$AQ50&gt;0)))))),IF(BO$4&gt;=$AE$126,0,BY59),IF(BQ$9=3,IF(OR(BO$4&gt;=$AE$127,AND($G59=1,$K59=2,BO$6=2),AND(BO$6=1,$O59&lt;&gt;1)),0,IF(BS59&lt;=120,BY59,IF(BO$4&lt;$AE$124,IF($F59=1,60/BQ$4*BQ$6,60/BQ$4*BQ$7),IF($F59=1,120/BQ$4*BQ$6,120/BQ$4*BQ$7)))),IF(OR($F59=3,$G59=2),IF(OR(AND(BO$4&gt;=$AE$119,$C59=2),AND(BO$4&gt;=$AG$119,$C59=1)),0,IF(BS59&lt;=60,BY59,60/BQ$4*BQ$7)),IF(AND($F59=2,$G59=1,BO$6=2),BY59,0)))))</f>
        <v>0</v>
      </c>
      <c r="CB59" s="56" t="str">
        <f t="shared" si="380"/>
        <v/>
      </c>
      <c r="CC59" s="56" t="str">
        <f t="shared" si="381"/>
        <v/>
      </c>
      <c r="CD59" s="663">
        <f>'org. Düngung 26'!X58</f>
        <v>0</v>
      </c>
      <c r="CE59" s="56"/>
      <c r="CF59" s="56"/>
      <c r="CG59" s="56">
        <f t="shared" si="32"/>
        <v>0</v>
      </c>
      <c r="CH59" s="56">
        <f t="shared" si="213"/>
        <v>0</v>
      </c>
      <c r="CI59" s="56">
        <f t="shared" si="214"/>
        <v>0</v>
      </c>
      <c r="CJ59" s="56">
        <f t="shared" si="215"/>
        <v>0</v>
      </c>
      <c r="CK59" s="56">
        <f t="shared" si="216"/>
        <v>0</v>
      </c>
      <c r="CL59" s="955">
        <f t="shared" si="382"/>
        <v>0</v>
      </c>
      <c r="CM59" s="56">
        <f t="shared" si="383"/>
        <v>0</v>
      </c>
      <c r="CN59" s="164" t="str">
        <f t="shared" si="384"/>
        <v/>
      </c>
      <c r="CO59" s="56">
        <f t="shared" si="217"/>
        <v>0</v>
      </c>
      <c r="CP59" s="1317">
        <f>IF(OR(AND(CD$6=1,$M59=0),AND(CD$6=2,$L59=2,$F59&lt;&gt;2,$J59&lt;&gt;11,$J59&lt;&gt;13,$J59&lt;&gt;6)),0,IF(AND(CF$9=2,(OR($F59&gt;1,$L59=1,$J59=11,$J59=13,$J59=6,AND($M59=80,OR($O59=1,AND($O59=2,'#BerechnungDBE'!$AQ50&gt;0)))))),IF(CD$4&gt;=$AE$126,0,CN59),IF(CF$9=3,IF(OR(CD$4&gt;=$AE$127,AND($G59=1,$K59=2,CD$6=2),AND(CD$6=1,$O59&lt;&gt;1)),0,IF(CH59&lt;=120,CN59,IF(CD$4&lt;$AE$124,IF($F59=1,60/CF$4*CF$6,60/CF$4*CF$7),IF($F59=1,120/CF$4*CF$6,120/CF$4*CF$7)))),IF(OR($F59=3,$G59=2),IF(OR(AND(CD$4&gt;=$AE$119,$C59=2),AND(CD$4&gt;=$AG$119,$C59=1)),0,IF(CH59&lt;=60,CN59,60/CF$4*CF$7)),IF(AND($F59=2,$G59=1,CD$6=2),CN59,0)))))</f>
        <v>0</v>
      </c>
      <c r="CQ59" s="56" t="str">
        <f t="shared" si="385"/>
        <v/>
      </c>
      <c r="CR59" s="56" t="str">
        <f t="shared" si="386"/>
        <v/>
      </c>
      <c r="CS59" s="663">
        <f>'org. Düngung 26'!AB58</f>
        <v>0</v>
      </c>
      <c r="CT59" s="56"/>
      <c r="CU59" s="56"/>
      <c r="CV59" s="56">
        <f t="shared" si="38"/>
        <v>0</v>
      </c>
      <c r="CW59" s="56">
        <f t="shared" si="218"/>
        <v>0</v>
      </c>
      <c r="CX59" s="56">
        <f t="shared" si="219"/>
        <v>0</v>
      </c>
      <c r="CY59" s="56">
        <f t="shared" si="220"/>
        <v>0</v>
      </c>
      <c r="CZ59" s="56">
        <f t="shared" si="221"/>
        <v>0</v>
      </c>
      <c r="DA59" s="955">
        <f t="shared" si="387"/>
        <v>0</v>
      </c>
      <c r="DB59" s="56">
        <f t="shared" si="388"/>
        <v>0</v>
      </c>
      <c r="DC59" s="164" t="str">
        <f t="shared" si="389"/>
        <v/>
      </c>
      <c r="DD59" s="56">
        <f t="shared" si="222"/>
        <v>0</v>
      </c>
      <c r="DE59" s="1317">
        <f>IF(OR(AND(CS$6=1,$M59=0),AND(CS$6=2,$L59=2,$F59&lt;&gt;2,$J59&lt;&gt;11,$J59&lt;&gt;13,$J59&lt;&gt;6)),0,IF(AND(CU$9=2,(OR($F59&gt;1,$L59=1,$J59=11,$J59=13,$J59=6,AND($M59=80,OR($O59=1,AND($O59=2,'#BerechnungDBE'!$AQ50&gt;0)))))),IF(CS$4&gt;=$AE$126,0,DC59),IF(CU$9=3,IF(OR(CS$4&gt;=$AE$127,AND($G59=1,$K59=2,CS$6=2),AND(CS$6=1,$O59&lt;&gt;1)),0,IF(CW59&lt;=120,DC59,IF(CS$4&lt;$AE$124,IF($F59=1,60/CU$4*CU$6,60/CU$4*CU$7),IF($F59=1,120/CU$4*CU$6,120/CU$4*CU$7)))),IF(OR($F59=3,$G59=2),IF(OR(AND(CS$4&gt;=$AE$119,$C59=2),AND(CS$4&gt;=$AG$119,$C59=1)),0,IF(CW59&lt;=60,DC59,60/CU$4*CU$7)),IF(AND($F59=2,$G59=1,CS$6=2),DC59,0)))))</f>
        <v>0</v>
      </c>
      <c r="DF59" s="56" t="str">
        <f t="shared" si="390"/>
        <v/>
      </c>
      <c r="DG59" s="56" t="str">
        <f t="shared" si="391"/>
        <v/>
      </c>
      <c r="DH59" s="663">
        <f>'org. Düngung 26'!AF58</f>
        <v>0</v>
      </c>
      <c r="DI59" s="56"/>
      <c r="DJ59" s="56"/>
      <c r="DK59" s="56">
        <f t="shared" si="44"/>
        <v>0</v>
      </c>
      <c r="DL59" s="56">
        <f t="shared" si="223"/>
        <v>0</v>
      </c>
      <c r="DM59" s="56">
        <f t="shared" si="224"/>
        <v>0</v>
      </c>
      <c r="DN59" s="56">
        <f t="shared" si="225"/>
        <v>0</v>
      </c>
      <c r="DO59" s="56">
        <f t="shared" si="226"/>
        <v>0</v>
      </c>
      <c r="DP59" s="955">
        <f t="shared" si="392"/>
        <v>0</v>
      </c>
      <c r="DQ59" s="56">
        <f t="shared" si="393"/>
        <v>0</v>
      </c>
      <c r="DR59" s="164" t="str">
        <f t="shared" si="394"/>
        <v/>
      </c>
      <c r="DS59" s="56">
        <f t="shared" si="227"/>
        <v>0</v>
      </c>
      <c r="DT59" s="1317">
        <f>IF(OR(AND(DH$6=1,$M59=0),AND(DH$6=2,$L59=2,$F59&lt;&gt;2,$J59&lt;&gt;11,$J59&lt;&gt;13,$J59&lt;&gt;6)),0,IF(AND(DJ$9=2,(OR($F59&gt;1,$L59=1,$J59=11,$J59=13,$J59=6,AND($M59=80,OR($O59=1,AND($O59=2,'#BerechnungDBE'!$AQ50&gt;0)))))),IF(DH$4&gt;=$AE$126,0,DR59),IF(DJ$9=3,IF(OR(DH$4&gt;=$AE$127,AND($G59=1,$K59=2,DH$6=2),AND(DH$6=1,$O59&lt;&gt;1)),0,IF(DL59&lt;=120,DR59,IF(DH$4&lt;$AE$124,IF($F59=1,60/DJ$4*DJ$6,60/DJ$4*DJ$7),IF($F59=1,120/DJ$4*DJ$6,120/DJ$4*DJ$7)))),IF(OR($F59=3,$G59=2),IF(OR(AND(DH$4&gt;=$AE$119,$C59=2),AND(DH$4&gt;=$AG$119,$C59=1)),0,IF(DL59&lt;=60,DR59,60/DJ$4*DJ$7)),IF(AND($F59=2,$G59=1,DH$6=2),DR59,0)))))</f>
        <v>0</v>
      </c>
      <c r="DU59" s="56" t="str">
        <f t="shared" si="395"/>
        <v/>
      </c>
      <c r="DV59" s="56" t="str">
        <f t="shared" si="396"/>
        <v/>
      </c>
      <c r="DW59" s="663">
        <f>'org. Düngung 26'!AJ58</f>
        <v>0</v>
      </c>
      <c r="DX59" s="56"/>
      <c r="DY59" s="56"/>
      <c r="DZ59" s="56">
        <f t="shared" si="50"/>
        <v>0</v>
      </c>
      <c r="EA59" s="56">
        <f t="shared" si="228"/>
        <v>0</v>
      </c>
      <c r="EB59" s="56">
        <f t="shared" si="229"/>
        <v>0</v>
      </c>
      <c r="EC59" s="56">
        <f t="shared" si="230"/>
        <v>0</v>
      </c>
      <c r="ED59" s="56">
        <f t="shared" si="231"/>
        <v>0</v>
      </c>
      <c r="EE59" s="955">
        <f t="shared" si="397"/>
        <v>0</v>
      </c>
      <c r="EF59" s="56">
        <f t="shared" si="398"/>
        <v>0</v>
      </c>
      <c r="EG59" s="164" t="str">
        <f t="shared" si="399"/>
        <v/>
      </c>
      <c r="EH59" s="56">
        <f t="shared" si="232"/>
        <v>0</v>
      </c>
      <c r="EI59" s="1317">
        <f>IF(OR(AND(DW$6=1,$M59=0),AND(DW$6=2,$L59=2,$F59&lt;&gt;2,$J59&lt;&gt;11,$J59&lt;&gt;13,$J59&lt;&gt;6)),0,IF(AND(DY$9=2,(OR($F59&gt;1,$L59=1,$J59=11,$J59=13,$J59=6,AND($M59=80,OR($O59=1,AND($O59=2,'#BerechnungDBE'!$AQ50&gt;0)))))),IF(DW$4&gt;=$AE$126,0,EG59),IF(DY$9=3,IF(OR(DW$4&gt;=$AE$127,AND($G59=1,$K59=2,DW$6=2),AND(DW$6=1,$O59&lt;&gt;1)),0,IF(EA59&lt;=120,EG59,IF(DW$4&lt;$AE$124,IF($F59=1,60/DY$4*DY$6,60/DY$4*DY$7),IF($F59=1,120/DY$4*DY$6,120/DY$4*DY$7)))),IF(OR($F59=3,$G59=2),IF(OR(AND(DW$4&gt;=$AE$119,$C59=2),AND(DW$4&gt;=$AG$119,$C59=1)),0,IF(EA59&lt;=60,EG59,60/DY$4*DY$7)),IF(AND($F59=2,$G59=1,DW$6=2),EG59,0)))))</f>
        <v>0</v>
      </c>
      <c r="EJ59" s="56" t="str">
        <f t="shared" si="400"/>
        <v/>
      </c>
      <c r="EK59" s="56" t="str">
        <f t="shared" si="401"/>
        <v/>
      </c>
      <c r="EL59" s="663">
        <f>'org. Düngung 26'!AN58</f>
        <v>0</v>
      </c>
      <c r="EM59" s="56"/>
      <c r="EN59" s="56"/>
      <c r="EO59" s="56">
        <f t="shared" si="56"/>
        <v>0</v>
      </c>
      <c r="EP59" s="56">
        <f t="shared" si="233"/>
        <v>0</v>
      </c>
      <c r="EQ59" s="56">
        <f t="shared" si="234"/>
        <v>0</v>
      </c>
      <c r="ER59" s="56">
        <f t="shared" si="235"/>
        <v>0</v>
      </c>
      <c r="ES59" s="56">
        <f t="shared" si="236"/>
        <v>0</v>
      </c>
      <c r="ET59" s="955">
        <f t="shared" si="402"/>
        <v>0</v>
      </c>
      <c r="EU59" s="56">
        <f t="shared" si="403"/>
        <v>0</v>
      </c>
      <c r="EV59" s="164" t="str">
        <f t="shared" si="404"/>
        <v/>
      </c>
      <c r="EW59" s="56">
        <f t="shared" si="237"/>
        <v>0</v>
      </c>
      <c r="EX59" s="1317">
        <f>IF(OR(AND(EL$6=1,$M59=0),AND(EL$6=2,$L59=2,$F59&lt;&gt;2,$J59&lt;&gt;11,$J59&lt;&gt;13,$J59&lt;&gt;6)),0,IF(AND(EN$9=2,(OR($F59&gt;1,$L59=1,$J59=11,$J59=13,$J59=6,AND($M59=80,OR($O59=1,AND($O59=2,'#BerechnungDBE'!$AQ50&gt;0)))))),IF(EL$4&gt;=$AE$126,0,EV59),IF(EN$9=3,IF(OR(EL$4&gt;=$AE$127,AND($G59=1,$K59=2,EL$6=2),AND(EL$6=1,$O59&lt;&gt;1)),0,IF(EP59&lt;=120,EV59,IF(EL$4&lt;$AE$124,IF($F59=1,60/EN$4*EN$6,60/EN$4*EN$7),IF($F59=1,120/EN$4*EN$6,120/EN$4*EN$7)))),IF(OR($F59=3,$G59=2),IF(OR(AND(EL$4&gt;=$AE$119,$C59=2),AND(EL$4&gt;=$AG$119,$C59=1)),0,IF(EP59&lt;=60,EV59,60/EN$4*EN$7)),IF(AND($F59=2,$G59=1,EL$6=2),EV59,0)))))</f>
        <v>0</v>
      </c>
      <c r="EY59" s="56" t="str">
        <f t="shared" si="405"/>
        <v/>
      </c>
      <c r="EZ59" s="56" t="str">
        <f t="shared" si="406"/>
        <v/>
      </c>
      <c r="FA59" s="663">
        <f>'org. Düngung 26'!AR58</f>
        <v>0</v>
      </c>
      <c r="FB59" s="56"/>
      <c r="FC59" s="56"/>
      <c r="FD59" s="56">
        <f t="shared" si="62"/>
        <v>0</v>
      </c>
      <c r="FE59" s="56">
        <f t="shared" si="238"/>
        <v>0</v>
      </c>
      <c r="FF59" s="56">
        <f t="shared" si="239"/>
        <v>0</v>
      </c>
      <c r="FG59" s="56">
        <f t="shared" si="240"/>
        <v>0</v>
      </c>
      <c r="FH59" s="56">
        <f t="shared" si="241"/>
        <v>0</v>
      </c>
      <c r="FI59" s="955">
        <f t="shared" si="407"/>
        <v>0</v>
      </c>
      <c r="FJ59" s="56">
        <f t="shared" si="408"/>
        <v>0</v>
      </c>
      <c r="FK59" s="164" t="str">
        <f t="shared" si="409"/>
        <v/>
      </c>
      <c r="FL59" s="56">
        <f t="shared" si="242"/>
        <v>0</v>
      </c>
      <c r="FM59" s="1317">
        <f>IF(OR(AND(FA$6=1,$M59=0),AND(FA$6=2,$L59=2,$F59&lt;&gt;2,$J59&lt;&gt;11,$J59&lt;&gt;13,$J59&lt;&gt;6)),0,IF(AND(FC$9=2,(OR($F59&gt;1,$L59=1,$J59=11,$J59=13,$J59=6,AND($M59=80,OR($O59=1,AND($O59=2,'#BerechnungDBE'!$AQ50&gt;0)))))),IF(FA$4&gt;=$AE$126,0,FK59),IF(FC$9=3,IF(OR(FA$4&gt;=$AE$127,AND($G59=1,$K59=2,FA$6=2),AND(FA$6=1,$O59&lt;&gt;1)),0,IF(FE59&lt;=120,FK59,IF(FA$4&lt;$AE$124,IF($F59=1,60/FC$4*FC$6,60/FC$4*FC$7),IF($F59=1,120/FC$4*FC$6,120/FC$4*FC$7)))),IF(OR($F59=3,$G59=2),IF(OR(AND(FA$4&gt;=$AE$119,$C59=2),AND(FA$4&gt;=$AG$119,$C59=1)),0,IF(FE59&lt;=60,FK59,60/FC$4*FC$7)),IF(AND($F59=2,$G59=1,FA$6=2),FK59,0)))))</f>
        <v>0</v>
      </c>
      <c r="FN59" s="56" t="str">
        <f t="shared" si="410"/>
        <v/>
      </c>
      <c r="FO59" s="56" t="str">
        <f t="shared" si="411"/>
        <v/>
      </c>
      <c r="FP59" s="663">
        <f>'org. Düngung 26'!AV58</f>
        <v>0</v>
      </c>
      <c r="FQ59" s="56"/>
      <c r="FR59" s="56"/>
      <c r="FS59" s="56">
        <f t="shared" si="68"/>
        <v>0</v>
      </c>
      <c r="FT59" s="56">
        <f t="shared" si="243"/>
        <v>0</v>
      </c>
      <c r="FU59" s="56">
        <f t="shared" si="244"/>
        <v>0</v>
      </c>
      <c r="FV59" s="56">
        <f t="shared" si="245"/>
        <v>0</v>
      </c>
      <c r="FW59" s="56">
        <f t="shared" si="246"/>
        <v>0</v>
      </c>
      <c r="FX59" s="955">
        <f t="shared" si="412"/>
        <v>0</v>
      </c>
      <c r="FY59" s="56">
        <f t="shared" si="413"/>
        <v>0</v>
      </c>
      <c r="FZ59" s="164" t="str">
        <f t="shared" si="414"/>
        <v/>
      </c>
      <c r="GA59" s="56">
        <f t="shared" si="247"/>
        <v>0</v>
      </c>
      <c r="GB59" s="1317">
        <f>IF(OR(AND(FP$6=1,$M59=0),AND(FP$6=2,$L59=2,$F59&lt;&gt;2,$J59&lt;&gt;11,$J59&lt;&gt;13,$J59&lt;&gt;6)),0,IF(AND(FR$9=2,(OR($F59&gt;1,$L59=1,$J59=11,$J59=13,$J59=6,AND($M59=80,OR($O59=1,AND($O59=2,'#BerechnungDBE'!$AQ50&gt;0)))))),IF(FP$4&gt;=$AE$126,0,FZ59),IF(FR$9=3,IF(OR(FP$4&gt;=$AE$127,AND($G59=1,$K59=2,FP$6=2),AND(FP$6=1,$O59&lt;&gt;1)),0,IF(FT59&lt;=120,FZ59,IF(FP$4&lt;$AE$124,IF($F59=1,60/FR$4*FR$6,60/FR$4*FR$7),IF($F59=1,120/FR$4*FR$6,120/FR$4*FR$7)))),IF(OR($F59=3,$G59=2),IF(OR(AND(FP$4&gt;=$AE$119,$C59=2),AND(FP$4&gt;=$AG$119,$C59=1)),0,IF(FT59&lt;=60,FZ59,60/FR$4*FR$7)),IF(AND($F59=2,$G59=1,FP$6=2),FZ59,0)))))</f>
        <v>0</v>
      </c>
      <c r="GC59" s="56" t="str">
        <f t="shared" si="415"/>
        <v/>
      </c>
      <c r="GD59" s="56" t="str">
        <f t="shared" si="416"/>
        <v/>
      </c>
      <c r="GE59" s="663">
        <f>'org. Düngung 26'!AZ58</f>
        <v>0</v>
      </c>
      <c r="GF59" s="56"/>
      <c r="GG59" s="56"/>
      <c r="GH59" s="56">
        <f t="shared" si="74"/>
        <v>0</v>
      </c>
      <c r="GI59" s="56">
        <f t="shared" si="248"/>
        <v>0</v>
      </c>
      <c r="GJ59" s="56">
        <f t="shared" si="249"/>
        <v>0</v>
      </c>
      <c r="GK59" s="56">
        <f t="shared" si="250"/>
        <v>0</v>
      </c>
      <c r="GL59" s="56">
        <f t="shared" si="251"/>
        <v>0</v>
      </c>
      <c r="GM59" s="955">
        <f t="shared" si="417"/>
        <v>0</v>
      </c>
      <c r="GN59" s="56">
        <f t="shared" si="418"/>
        <v>0</v>
      </c>
      <c r="GO59" s="164" t="str">
        <f t="shared" si="419"/>
        <v/>
      </c>
      <c r="GP59" s="56">
        <f t="shared" si="252"/>
        <v>0</v>
      </c>
      <c r="GQ59" s="1317">
        <f>IF(OR(AND(GE$6=1,$M59=0),AND(GE$6=2,$L59=2,$F59&lt;&gt;2,$J59&lt;&gt;11,$J59&lt;&gt;13,$J59&lt;&gt;6)),0,IF(AND(GG$9=2,(OR($F59&gt;1,$L59=1,$J59=11,$J59=13,$J59=6,AND($M59=80,OR($O59=1,AND($O59=2,'#BerechnungDBE'!$AQ50&gt;0)))))),IF(GE$4&gt;=$AE$126,0,GO59),IF(GG$9=3,IF(OR(GE$4&gt;=$AE$127,AND($G59=1,$K59=2,GE$6=2),AND(GE$6=1,$O59&lt;&gt;1)),0,IF(GI59&lt;=120,GO59,IF(GE$4&lt;$AE$124,IF($F59=1,60/GG$4*GG$6,60/GG$4*GG$7),IF($F59=1,120/GG$4*GG$6,120/GG$4*GG$7)))),IF(OR($F59=3,$G59=2),IF(OR(AND(GE$4&gt;=$AE$119,$C59=2),AND(GE$4&gt;=$AG$119,$C59=1)),0,IF(GI59&lt;=60,GO59,60/GG$4*GG$7)),IF(AND($F59=2,$G59=1,GE$6=2),GO59,0)))))</f>
        <v>0</v>
      </c>
      <c r="GR59" s="56" t="str">
        <f t="shared" si="420"/>
        <v/>
      </c>
      <c r="GS59" s="56" t="str">
        <f t="shared" si="421"/>
        <v/>
      </c>
      <c r="GT59" s="663">
        <f>'org. Düngung 26'!BD58</f>
        <v>0</v>
      </c>
      <c r="GU59" s="56"/>
      <c r="GV59" s="56"/>
      <c r="GW59" s="56">
        <f t="shared" si="80"/>
        <v>0</v>
      </c>
      <c r="GX59" s="56">
        <f t="shared" si="253"/>
        <v>0</v>
      </c>
      <c r="GY59" s="56">
        <f t="shared" si="254"/>
        <v>0</v>
      </c>
      <c r="GZ59" s="56">
        <f t="shared" si="255"/>
        <v>0</v>
      </c>
      <c r="HA59" s="56">
        <f t="shared" si="256"/>
        <v>0</v>
      </c>
      <c r="HB59" s="955">
        <f t="shared" si="422"/>
        <v>0</v>
      </c>
      <c r="HC59" s="56">
        <f t="shared" si="423"/>
        <v>0</v>
      </c>
      <c r="HD59" s="164" t="str">
        <f t="shared" si="424"/>
        <v/>
      </c>
      <c r="HE59" s="56">
        <f t="shared" si="257"/>
        <v>0</v>
      </c>
      <c r="HF59" s="1317">
        <f>IF(OR(AND(GT$6=1,$M59=0),AND(GT$6=2,$L59=2,$F59&lt;&gt;2,$J59&lt;&gt;11,$J59&lt;&gt;13,$J59&lt;&gt;6)),0,IF(AND(GV$9=2,(OR($F59&gt;1,$L59=1,$J59=11,$J59=13,$J59=6,AND($M59=80,OR($O59=1,AND($O59=2,'#BerechnungDBE'!$AQ50&gt;0)))))),IF(GT$4&gt;=$AE$126,0,HD59),IF(GV$9=3,IF(OR(GT$4&gt;=$AE$127,AND($G59=1,$K59=2,GT$6=2),AND(GT$6=1,$O59&lt;&gt;1)),0,IF(GX59&lt;=120,HD59,IF(GT$4&lt;$AE$124,IF($F59=1,60/GV$4*GV$6,60/GV$4*GV$7),IF($F59=1,120/GV$4*GV$6,120/GV$4*GV$7)))),IF(OR($F59=3,$G59=2),IF(OR(AND(GT$4&gt;=$AE$119,$C59=2),AND(GT$4&gt;=$AG$119,$C59=1)),0,IF(GX59&lt;=60,HD59,60/GV$4*GV$7)),IF(AND($F59=2,$G59=1,GT$6=2),HD59,0)))))</f>
        <v>0</v>
      </c>
      <c r="HG59" s="56" t="str">
        <f t="shared" si="425"/>
        <v/>
      </c>
      <c r="HH59" s="56" t="str">
        <f t="shared" si="426"/>
        <v/>
      </c>
      <c r="HI59" s="663">
        <f>'org. Düngung 26'!BH58</f>
        <v>0</v>
      </c>
      <c r="HJ59" s="56"/>
      <c r="HK59" s="56"/>
      <c r="HL59" s="56">
        <f t="shared" si="86"/>
        <v>0</v>
      </c>
      <c r="HM59" s="56">
        <f t="shared" si="258"/>
        <v>0</v>
      </c>
      <c r="HN59" s="56">
        <f t="shared" si="259"/>
        <v>0</v>
      </c>
      <c r="HO59" s="56">
        <f t="shared" si="260"/>
        <v>0</v>
      </c>
      <c r="HP59" s="56">
        <f t="shared" si="261"/>
        <v>0</v>
      </c>
      <c r="HQ59" s="955">
        <f t="shared" si="427"/>
        <v>0</v>
      </c>
      <c r="HR59" s="56">
        <f t="shared" si="428"/>
        <v>0</v>
      </c>
      <c r="HS59" s="164" t="str">
        <f t="shared" si="429"/>
        <v/>
      </c>
      <c r="HT59" s="56">
        <f t="shared" si="262"/>
        <v>0</v>
      </c>
      <c r="HU59" s="1317">
        <f>IF(OR(AND(HI$6=1,$M59=0),AND(HI$6=2,$L59=2,$F59&lt;&gt;2,$J59&lt;&gt;11,$J59&lt;&gt;13,$J59&lt;&gt;6)),0,IF(AND(HK$9=2,(OR($F59&gt;1,$L59=1,$J59=11,$J59=13,$J59=6,AND($M59=80,OR($O59=1,AND($O59=2,'#BerechnungDBE'!$AQ50&gt;0)))))),IF(HI$4&gt;=$AE$126,0,HS59),IF(HK$9=3,IF(OR(HI$4&gt;=$AE$127,AND($G59=1,$K59=2,HI$6=2),AND(HI$6=1,$O59&lt;&gt;1)),0,IF(HM59&lt;=120,HS59,IF(HI$4&lt;$AE$124,IF($F59=1,60/HK$4*HK$6,60/HK$4*HK$7),IF($F59=1,120/HK$4*HK$6,120/HK$4*HK$7)))),IF(OR($F59=3,$G59=2),IF(OR(AND(HI$4&gt;=$AE$119,$C59=2),AND(HI$4&gt;=$AG$119,$C59=1)),0,IF(HM59&lt;=60,HS59,60/HK$4*HK$7)),IF(AND($F59=2,$G59=1,HI$6=2),HS59,0)))))</f>
        <v>0</v>
      </c>
      <c r="HV59" s="56" t="str">
        <f t="shared" si="430"/>
        <v/>
      </c>
      <c r="HW59" s="56" t="str">
        <f t="shared" si="431"/>
        <v/>
      </c>
      <c r="HX59" s="663">
        <f>'org. Düngung 26'!BL58</f>
        <v>0</v>
      </c>
      <c r="HY59" s="56"/>
      <c r="HZ59" s="56"/>
      <c r="IA59" s="56">
        <f t="shared" si="92"/>
        <v>0</v>
      </c>
      <c r="IB59" s="56">
        <f t="shared" si="263"/>
        <v>0</v>
      </c>
      <c r="IC59" s="56">
        <f t="shared" si="264"/>
        <v>0</v>
      </c>
      <c r="ID59" s="56">
        <f t="shared" si="265"/>
        <v>0</v>
      </c>
      <c r="IE59" s="56">
        <f t="shared" si="266"/>
        <v>0</v>
      </c>
      <c r="IF59" s="955">
        <f t="shared" si="432"/>
        <v>0</v>
      </c>
      <c r="IG59" s="56">
        <f t="shared" si="433"/>
        <v>0</v>
      </c>
      <c r="IH59" s="164" t="str">
        <f t="shared" si="434"/>
        <v/>
      </c>
      <c r="II59" s="56">
        <f t="shared" si="267"/>
        <v>0</v>
      </c>
      <c r="IJ59" s="1317">
        <f>IF(OR(AND(HX$6=1,$M59=0),AND(HX$6=2,$L59=2,$F59&lt;&gt;2,$J59&lt;&gt;11,$J59&lt;&gt;13,$J59&lt;&gt;6)),0,IF(AND(HZ$9=2,(OR($F59&gt;1,$L59=1,$J59=11,$J59=13,$J59=6,AND($M59=80,OR($O59=1,AND($O59=2,'#BerechnungDBE'!$AQ50&gt;0)))))),IF(HX$4&gt;=$AE$126,0,IH59),IF(HZ$9=3,IF(OR(HX$4&gt;=$AE$127,AND($G59=1,$K59=2,HX$6=2),AND(HX$6=1,$O59&lt;&gt;1)),0,IF(IB59&lt;=120,IH59,IF(HX$4&lt;$AE$124,IF($F59=1,60/HZ$4*HZ$6,60/HZ$4*HZ$7),IF($F59=1,120/HZ$4*HZ$6,120/HZ$4*HZ$7)))),IF(OR($F59=3,$G59=2),IF(OR(AND(HX$4&gt;=$AE$119,$C59=2),AND(HX$4&gt;=$AG$119,$C59=1)),0,IF(IB59&lt;=60,IH59,60/HZ$4*HZ$7)),IF(AND($F59=2,$G59=1,HX$6=2),IH59,0)))))</f>
        <v>0</v>
      </c>
      <c r="IK59" s="56" t="str">
        <f t="shared" si="435"/>
        <v/>
      </c>
      <c r="IL59" s="56" t="str">
        <f t="shared" si="436"/>
        <v/>
      </c>
      <c r="IM59" s="663">
        <f>'org. Düngung 26'!BP58</f>
        <v>0</v>
      </c>
      <c r="IN59" s="56"/>
      <c r="IO59" s="56"/>
      <c r="IP59" s="56">
        <f t="shared" si="98"/>
        <v>0</v>
      </c>
      <c r="IQ59" s="56">
        <f t="shared" si="268"/>
        <v>0</v>
      </c>
      <c r="IR59" s="56">
        <f t="shared" si="269"/>
        <v>0</v>
      </c>
      <c r="IS59" s="56">
        <f t="shared" si="270"/>
        <v>0</v>
      </c>
      <c r="IT59" s="56">
        <f t="shared" si="271"/>
        <v>0</v>
      </c>
      <c r="IU59" s="955">
        <f t="shared" si="437"/>
        <v>0</v>
      </c>
      <c r="IV59" s="56">
        <f t="shared" si="438"/>
        <v>0</v>
      </c>
      <c r="IW59" s="164" t="str">
        <f t="shared" si="439"/>
        <v/>
      </c>
      <c r="IX59" s="56">
        <f t="shared" si="272"/>
        <v>0</v>
      </c>
      <c r="IY59" s="1317">
        <f>IF(OR(AND(IM$6=1,$M59=0),AND(IM$6=2,$L59=2,$F59&lt;&gt;2,$J59&lt;&gt;11,$J59&lt;&gt;13,$J59&lt;&gt;6)),0,IF(AND(IO$9=2,(OR($F59&gt;1,$L59=1,$J59=11,$J59=13,$J59=6,AND($M59=80,OR($O59=1,AND($O59=2,'#BerechnungDBE'!$AQ50&gt;0)))))),IF(IM$4&gt;=$AE$126,0,IW59),IF(IO$9=3,IF(OR(IM$4&gt;=$AE$127,AND($G59=1,$K59=2,IM$6=2),AND(IM$6=1,$O59&lt;&gt;1)),0,IF(IQ59&lt;=120,IW59,IF(IM$4&lt;$AE$124,IF($F59=1,60/IO$4*IO$6,60/IO$4*IO$7),IF($F59=1,120/IO$4*IO$6,120/IO$4*IO$7)))),IF(OR($F59=3,$G59=2),IF(OR(AND(IM$4&gt;=$AE$119,$C59=2),AND(IM$4&gt;=$AG$119,$C59=1)),0,IF(IQ59&lt;=60,IW59,60/IO$4*IO$7)),IF(AND($F59=2,$G59=1,IM$6=2),IW59,0)))))</f>
        <v>0</v>
      </c>
      <c r="IZ59" s="56" t="str">
        <f t="shared" si="440"/>
        <v/>
      </c>
      <c r="JA59" s="56" t="str">
        <f t="shared" si="441"/>
        <v/>
      </c>
      <c r="JB59" s="663">
        <f>'org. Düngung 26'!BT58</f>
        <v>0</v>
      </c>
      <c r="JC59" s="56"/>
      <c r="JD59" s="56"/>
      <c r="JE59" s="56">
        <f t="shared" si="104"/>
        <v>0</v>
      </c>
      <c r="JF59" s="56">
        <f t="shared" si="273"/>
        <v>0</v>
      </c>
      <c r="JG59" s="56">
        <f t="shared" si="274"/>
        <v>0</v>
      </c>
      <c r="JH59" s="56">
        <f t="shared" si="275"/>
        <v>0</v>
      </c>
      <c r="JI59" s="56">
        <f t="shared" si="276"/>
        <v>0</v>
      </c>
      <c r="JJ59" s="955">
        <f t="shared" si="442"/>
        <v>0</v>
      </c>
      <c r="JK59" s="56">
        <f t="shared" si="443"/>
        <v>0</v>
      </c>
      <c r="JL59" s="164" t="str">
        <f t="shared" si="444"/>
        <v/>
      </c>
      <c r="JM59" s="56">
        <f t="shared" si="277"/>
        <v>0</v>
      </c>
      <c r="JN59" s="1317">
        <f>IF(OR(AND(JB$6=1,$M59=0),AND(JB$6=2,$L59=2,$F59&lt;&gt;2,$J59&lt;&gt;11,$J59&lt;&gt;13,$J59&lt;&gt;6)),0,IF(AND(JD$9=2,(OR($F59&gt;1,$L59=1,$J59=11,$J59=13,$J59=6,AND($M59=80,OR($O59=1,AND($O59=2,'#BerechnungDBE'!$AQ50&gt;0)))))),IF(JB$4&gt;=$AE$126,0,JL59),IF(JD$9=3,IF(OR(JB$4&gt;=$AE$127,AND($G59=1,$K59=2,JB$6=2),AND(JB$6=1,$O59&lt;&gt;1)),0,IF(JF59&lt;=120,JL59,IF(JB$4&lt;$AE$124,IF($F59=1,60/JD$4*JD$6,60/JD$4*JD$7),IF($F59=1,120/JD$4*JD$6,120/JD$4*JD$7)))),IF(OR($F59=3,$G59=2),IF(OR(AND(JB$4&gt;=$AE$119,$C59=2),AND(JB$4&gt;=$AG$119,$C59=1)),0,IF(JF59&lt;=60,JL59,60/JD$4*JD$7)),IF(AND($F59=2,$G59=1,JB$6=2),JL59,0)))))</f>
        <v>0</v>
      </c>
      <c r="JO59" s="56" t="str">
        <f t="shared" si="445"/>
        <v/>
      </c>
      <c r="JP59" s="56" t="str">
        <f t="shared" si="446"/>
        <v/>
      </c>
      <c r="JQ59" s="663">
        <f>'org. Düngung 26'!BX58</f>
        <v>0</v>
      </c>
      <c r="JR59" s="56"/>
      <c r="JS59" s="56"/>
      <c r="JT59" s="56">
        <f t="shared" si="110"/>
        <v>0</v>
      </c>
      <c r="JU59" s="56">
        <f t="shared" si="278"/>
        <v>0</v>
      </c>
      <c r="JV59" s="56">
        <f t="shared" si="279"/>
        <v>0</v>
      </c>
      <c r="JW59" s="56">
        <f t="shared" si="280"/>
        <v>0</v>
      </c>
      <c r="JX59" s="56">
        <f t="shared" si="281"/>
        <v>0</v>
      </c>
      <c r="JY59" s="955">
        <f t="shared" si="447"/>
        <v>0</v>
      </c>
      <c r="JZ59" s="56">
        <f t="shared" si="448"/>
        <v>0</v>
      </c>
      <c r="KA59" s="164" t="str">
        <f t="shared" si="449"/>
        <v/>
      </c>
      <c r="KB59" s="56">
        <f t="shared" si="282"/>
        <v>0</v>
      </c>
      <c r="KC59" s="1317">
        <f>IF(OR(AND(JQ$6=1,$M59=0),AND(JQ$6=2,$L59=2,$F59&lt;&gt;2,$J59&lt;&gt;11,$J59&lt;&gt;13,$J59&lt;&gt;6)),0,IF(AND(JS$9=2,(OR($F59&gt;1,$L59=1,$J59=11,$J59=13,$J59=6,AND($M59=80,OR($O59=1,AND($O59=2,'#BerechnungDBE'!$AQ50&gt;0)))))),IF(JQ$4&gt;=$AE$126,0,KA59),IF(JS$9=3,IF(OR(JQ$4&gt;=$AE$127,AND($G59=1,$K59=2,JQ$6=2),AND(JQ$6=1,$O59&lt;&gt;1)),0,IF(JU59&lt;=120,KA59,IF(JQ$4&lt;$AE$124,IF($F59=1,60/JS$4*JS$6,60/JS$4*JS$7),IF($F59=1,120/JS$4*JS$6,120/JS$4*JS$7)))),IF(OR($F59=3,$G59=2),IF(OR(AND(JQ$4&gt;=$AE$119,$C59=2),AND(JQ$4&gt;=$AG$119,$C59=1)),0,IF(JU59&lt;=60,KA59,60/JS$4*JS$7)),IF(AND($F59=2,$G59=1,JQ$6=2),KA59,0)))))</f>
        <v>0</v>
      </c>
      <c r="KD59" s="56" t="str">
        <f t="shared" si="450"/>
        <v/>
      </c>
      <c r="KE59" s="56" t="str">
        <f t="shared" si="451"/>
        <v/>
      </c>
      <c r="KF59" s="663">
        <f>'org. Düngung 26'!CB58</f>
        <v>0</v>
      </c>
      <c r="KG59" s="56"/>
      <c r="KH59" s="56"/>
      <c r="KI59" s="56">
        <f t="shared" si="116"/>
        <v>0</v>
      </c>
      <c r="KJ59" s="56">
        <f t="shared" si="283"/>
        <v>0</v>
      </c>
      <c r="KK59" s="56">
        <f t="shared" si="284"/>
        <v>0</v>
      </c>
      <c r="KL59" s="56">
        <f t="shared" si="285"/>
        <v>0</v>
      </c>
      <c r="KM59" s="56">
        <f t="shared" si="286"/>
        <v>0</v>
      </c>
      <c r="KN59" s="955">
        <f t="shared" si="452"/>
        <v>0</v>
      </c>
      <c r="KO59" s="56">
        <f t="shared" si="453"/>
        <v>0</v>
      </c>
      <c r="KP59" s="164" t="str">
        <f t="shared" si="454"/>
        <v/>
      </c>
      <c r="KQ59" s="56">
        <f t="shared" si="287"/>
        <v>0</v>
      </c>
      <c r="KR59" s="1317">
        <f>IF(OR(AND(KF$6=1,$M59=0),AND(KF$6=2,$L59=2,$F59&lt;&gt;2,$J59&lt;&gt;11,$J59&lt;&gt;13,$J59&lt;&gt;6)),0,IF(AND(KH$9=2,(OR($F59&gt;1,$L59=1,$J59=11,$J59=13,$J59=6,AND($M59=80,OR($O59=1,AND($O59=2,'#BerechnungDBE'!$AQ50&gt;0)))))),IF(KF$4&gt;=$AE$126,0,KP59),IF(KH$9=3,IF(OR(KF$4&gt;=$AE$127,AND($G59=1,$K59=2,KF$6=2),AND(KF$6=1,$O59&lt;&gt;1)),0,IF(KJ59&lt;=120,KP59,IF(KF$4&lt;$AE$124,IF($F59=1,60/KH$4*KH$6,60/KH$4*KH$7),IF($F59=1,120/KH$4*KH$6,120/KH$4*KH$7)))),IF(OR($F59=3,$G59=2),IF(OR(AND(KF$4&gt;=$AE$119,$C59=2),AND(KF$4&gt;=$AG$119,$C59=1)),0,IF(KJ59&lt;=60,KP59,60/KH$4*KH$7)),IF(AND($F59=2,$G59=1,KF$6=2),KP59,0)))))</f>
        <v>0</v>
      </c>
      <c r="KS59" s="56" t="str">
        <f t="shared" si="455"/>
        <v/>
      </c>
      <c r="KT59" s="56" t="str">
        <f t="shared" si="456"/>
        <v/>
      </c>
      <c r="KU59" s="663">
        <f>'org. Düngung 26'!CF58</f>
        <v>0</v>
      </c>
      <c r="KV59" s="56"/>
      <c r="KW59" s="56"/>
      <c r="KX59" s="56">
        <f t="shared" si="122"/>
        <v>0</v>
      </c>
      <c r="KY59" s="56">
        <f t="shared" si="288"/>
        <v>0</v>
      </c>
      <c r="KZ59" s="56">
        <f t="shared" si="289"/>
        <v>0</v>
      </c>
      <c r="LA59" s="56">
        <f t="shared" si="290"/>
        <v>0</v>
      </c>
      <c r="LB59" s="56">
        <f t="shared" si="291"/>
        <v>0</v>
      </c>
      <c r="LC59" s="955">
        <f t="shared" si="457"/>
        <v>0</v>
      </c>
      <c r="LD59" s="56">
        <f t="shared" si="458"/>
        <v>0</v>
      </c>
      <c r="LE59" s="164" t="str">
        <f t="shared" si="459"/>
        <v/>
      </c>
      <c r="LF59" s="56">
        <f t="shared" si="292"/>
        <v>0</v>
      </c>
      <c r="LG59" s="1317">
        <f>IF(OR(AND(KU$6=1,$M59=0),AND(KU$6=2,$L59=2,$F59&lt;&gt;2,$J59&lt;&gt;11,$J59&lt;&gt;13,$J59&lt;&gt;6)),0,IF(AND(KW$9=2,(OR($F59&gt;1,$L59=1,$J59=11,$J59=13,$J59=6,AND($M59=80,OR($O59=1,AND($O59=2,'#BerechnungDBE'!$AQ50&gt;0)))))),IF(KU$4&gt;=$AE$126,0,LE59),IF(KW$9=3,IF(OR(KU$4&gt;=$AE$127,AND($G59=1,$K59=2,KU$6=2),AND(KU$6=1,$O59&lt;&gt;1)),0,IF(KY59&lt;=120,LE59,IF(KU$4&lt;$AE$124,IF($F59=1,60/KW$4*KW$6,60/KW$4*KW$7),IF($F59=1,120/KW$4*KW$6,120/KW$4*KW$7)))),IF(OR($F59=3,$G59=2),IF(OR(AND(KU$4&gt;=$AE$119,$C59=2),AND(KU$4&gt;=$AG$119,$C59=1)),0,IF(KY59&lt;=60,LE59,60/KW$4*KW$7)),IF(AND($F59=2,$G59=1,KU$6=2),LE59,0)))))</f>
        <v>0</v>
      </c>
      <c r="LH59" s="56" t="str">
        <f t="shared" si="460"/>
        <v/>
      </c>
      <c r="LI59" s="56" t="str">
        <f t="shared" si="461"/>
        <v/>
      </c>
      <c r="LJ59" s="663">
        <f>'org. Düngung 26'!CJ58</f>
        <v>0</v>
      </c>
      <c r="LK59" s="56"/>
      <c r="LL59" s="56"/>
      <c r="LM59" s="56">
        <f t="shared" si="128"/>
        <v>0</v>
      </c>
      <c r="LN59" s="56">
        <f t="shared" si="293"/>
        <v>0</v>
      </c>
      <c r="LO59" s="56">
        <f t="shared" si="294"/>
        <v>0</v>
      </c>
      <c r="LP59" s="56">
        <f t="shared" si="295"/>
        <v>0</v>
      </c>
      <c r="LQ59" s="56">
        <f t="shared" si="296"/>
        <v>0</v>
      </c>
      <c r="LR59" s="955">
        <f t="shared" si="462"/>
        <v>0</v>
      </c>
      <c r="LS59" s="56">
        <f t="shared" si="463"/>
        <v>0</v>
      </c>
      <c r="LT59" s="164" t="str">
        <f t="shared" si="464"/>
        <v/>
      </c>
      <c r="LU59" s="56">
        <f t="shared" si="297"/>
        <v>0</v>
      </c>
      <c r="LV59" s="1317">
        <f>IF(OR(AND(LJ$6=1,$M59=0),AND(LJ$6=2,$L59=2,$F59&lt;&gt;2,$J59&lt;&gt;11,$J59&lt;&gt;13,$J59&lt;&gt;6)),0,IF(AND(LL$9=2,(OR($F59&gt;1,$L59=1,$J59=11,$J59=13,$J59=6,AND($M59=80,OR($O59=1,AND($O59=2,'#BerechnungDBE'!$AQ50&gt;0)))))),IF(LJ$4&gt;=$AE$126,0,LT59),IF(LL$9=3,IF(OR(LJ$4&gt;=$AE$127,AND($G59=1,$K59=2,LJ$6=2),AND(LJ$6=1,$O59&lt;&gt;1)),0,IF(LN59&lt;=120,LT59,IF(LJ$4&lt;$AE$124,IF($F59=1,60/LL$4*LL$6,60/LL$4*LL$7),IF($F59=1,120/LL$4*LL$6,120/LL$4*LL$7)))),IF(OR($F59=3,$G59=2),IF(OR(AND(LJ$4&gt;=$AE$119,$C59=2),AND(LJ$4&gt;=$AG$119,$C59=1)),0,IF(LN59&lt;=60,LT59,60/LL$4*LL$7)),IF(AND($F59=2,$G59=1,LJ$6=2),LT59,0)))))</f>
        <v>0</v>
      </c>
      <c r="LW59" s="56" t="str">
        <f t="shared" si="465"/>
        <v/>
      </c>
      <c r="LX59" s="56" t="str">
        <f t="shared" si="466"/>
        <v/>
      </c>
      <c r="LY59" s="663">
        <f>'org. Düngung 26'!CN58</f>
        <v>0</v>
      </c>
      <c r="LZ59" s="56"/>
      <c r="MA59" s="56"/>
      <c r="MB59" s="56">
        <f t="shared" si="134"/>
        <v>0</v>
      </c>
      <c r="MC59" s="56">
        <f t="shared" si="298"/>
        <v>0</v>
      </c>
      <c r="MD59" s="56">
        <f t="shared" si="299"/>
        <v>0</v>
      </c>
      <c r="ME59" s="56">
        <f t="shared" si="300"/>
        <v>0</v>
      </c>
      <c r="MF59" s="56">
        <f t="shared" si="301"/>
        <v>0</v>
      </c>
      <c r="MG59" s="955">
        <f t="shared" si="467"/>
        <v>0</v>
      </c>
      <c r="MH59" s="56">
        <f t="shared" si="468"/>
        <v>0</v>
      </c>
      <c r="MI59" s="164" t="str">
        <f t="shared" si="469"/>
        <v/>
      </c>
      <c r="MJ59" s="56">
        <f t="shared" si="302"/>
        <v>0</v>
      </c>
      <c r="MK59" s="1317">
        <f>IF(OR(AND(LY$6=1,$M59=0),AND(LY$6=2,$L59=2,$F59&lt;&gt;2,$J59&lt;&gt;11,$J59&lt;&gt;13,$J59&lt;&gt;6)),0,IF(AND(MA$9=2,(OR($F59&gt;1,$L59=1,$J59=11,$J59=13,$J59=6,AND($M59=80,OR($O59=1,AND($O59=2,'#BerechnungDBE'!$AQ50&gt;0)))))),IF(LY$4&gt;=$AE$126,0,MI59),IF(MA$9=3,IF(OR(LY$4&gt;=$AE$127,AND($G59=1,$K59=2,LY$6=2),AND(LY$6=1,$O59&lt;&gt;1)),0,IF(MC59&lt;=120,MI59,IF(LY$4&lt;$AE$124,IF($F59=1,60/MA$4*MA$6,60/MA$4*MA$7),IF($F59=1,120/MA$4*MA$6,120/MA$4*MA$7)))),IF(OR($F59=3,$G59=2),IF(OR(AND(LY$4&gt;=$AE$119,$C59=2),AND(LY$4&gt;=$AG$119,$C59=1)),0,IF(MC59&lt;=60,MI59,60/MA$4*MA$7)),IF(AND($F59=2,$G59=1,LY$6=2),MI59,0)))))</f>
        <v>0</v>
      </c>
      <c r="ML59" s="56" t="str">
        <f t="shared" si="470"/>
        <v/>
      </c>
      <c r="MM59" s="56" t="str">
        <f t="shared" si="471"/>
        <v/>
      </c>
      <c r="MN59" s="663">
        <f>'org. Düngung 26'!CR58</f>
        <v>0</v>
      </c>
      <c r="MO59" s="56"/>
      <c r="MP59" s="56"/>
      <c r="MQ59" s="56">
        <f t="shared" si="140"/>
        <v>0</v>
      </c>
      <c r="MR59" s="56">
        <f t="shared" si="303"/>
        <v>0</v>
      </c>
      <c r="MS59" s="56">
        <f t="shared" si="304"/>
        <v>0</v>
      </c>
      <c r="MT59" s="56">
        <f t="shared" si="305"/>
        <v>0</v>
      </c>
      <c r="MU59" s="56">
        <f t="shared" si="306"/>
        <v>0</v>
      </c>
      <c r="MV59" s="955">
        <f t="shared" si="472"/>
        <v>0</v>
      </c>
      <c r="MW59" s="56">
        <f t="shared" si="473"/>
        <v>0</v>
      </c>
      <c r="MX59" s="164" t="str">
        <f t="shared" si="474"/>
        <v/>
      </c>
      <c r="MY59" s="56">
        <f t="shared" si="307"/>
        <v>0</v>
      </c>
      <c r="MZ59" s="1317">
        <f>IF(OR(AND(MN$6=1,$M59=0),AND(MN$6=2,$L59=2,$F59&lt;&gt;2,$J59&lt;&gt;11,$J59&lt;&gt;13,$J59&lt;&gt;6)),0,IF(AND(MP$9=2,(OR($F59&gt;1,$L59=1,$J59=11,$J59=13,$J59=6,AND($M59=80,OR($O59=1,AND($O59=2,'#BerechnungDBE'!$AQ50&gt;0)))))),IF(MN$4&gt;=$AE$126,0,MX59),IF(MP$9=3,IF(OR(MN$4&gt;=$AE$127,AND($G59=1,$K59=2,MN$6=2),AND(MN$6=1,$O59&lt;&gt;1)),0,IF(MR59&lt;=120,MX59,IF(MN$4&lt;$AE$124,IF($F59=1,60/MP$4*MP$6,60/MP$4*MP$7),IF($F59=1,120/MP$4*MP$6,120/MP$4*MP$7)))),IF(OR($F59=3,$G59=2),IF(OR(AND(MN$4&gt;=$AE$119,$C59=2),AND(MN$4&gt;=$AG$119,$C59=1)),0,IF(MR59&lt;=60,MX59,60/MP$4*MP$7)),IF(AND($F59=2,$G59=1,MN$6=2),MX59,0)))))</f>
        <v>0</v>
      </c>
      <c r="NA59" s="56" t="str">
        <f t="shared" si="475"/>
        <v/>
      </c>
      <c r="NB59" s="56" t="str">
        <f t="shared" si="476"/>
        <v/>
      </c>
      <c r="NC59" s="663">
        <f>'org. Düngung 26'!CV58</f>
        <v>0</v>
      </c>
      <c r="ND59" s="56"/>
      <c r="NE59" s="56"/>
      <c r="NF59" s="56">
        <f t="shared" si="146"/>
        <v>0</v>
      </c>
      <c r="NG59" s="56">
        <f t="shared" si="308"/>
        <v>0</v>
      </c>
      <c r="NH59" s="56">
        <f t="shared" si="309"/>
        <v>0</v>
      </c>
      <c r="NI59" s="56">
        <f t="shared" si="310"/>
        <v>0</v>
      </c>
      <c r="NJ59" s="56">
        <f t="shared" si="311"/>
        <v>0</v>
      </c>
      <c r="NK59" s="955">
        <f t="shared" si="477"/>
        <v>0</v>
      </c>
      <c r="NL59" s="56">
        <f t="shared" si="478"/>
        <v>0</v>
      </c>
      <c r="NM59" s="164" t="str">
        <f t="shared" si="479"/>
        <v/>
      </c>
      <c r="NN59" s="56">
        <f t="shared" si="312"/>
        <v>0</v>
      </c>
      <c r="NO59" s="1317">
        <f>IF(OR(AND(NC$6=1,$M59=0),AND(NC$6=2,$L59=2,$F59&lt;&gt;2,$J59&lt;&gt;11,$J59&lt;&gt;13,$J59&lt;&gt;6)),0,IF(AND(NE$9=2,(OR($F59&gt;1,$L59=1,$J59=11,$J59=13,$J59=6,AND($M59=80,OR($O59=1,AND($O59=2,'#BerechnungDBE'!$AQ50&gt;0)))))),IF(NC$4&gt;=$AE$126,0,NM59),IF(NE$9=3,IF(OR(NC$4&gt;=$AE$127,AND($G59=1,$K59=2,NC$6=2),AND(NC$6=1,$O59&lt;&gt;1)),0,IF(NG59&lt;=120,NM59,IF(NC$4&lt;$AE$124,IF($F59=1,60/NE$4*NE$6,60/NE$4*NE$7),IF($F59=1,120/NE$4*NE$6,120/NE$4*NE$7)))),IF(OR($F59=3,$G59=2),IF(OR(AND(NC$4&gt;=$AE$119,$C59=2),AND(NC$4&gt;=$AG$119,$C59=1)),0,IF(NG59&lt;=60,NM59,60/NE$4*NE$7)),IF(AND($F59=2,$G59=1,NC$6=2),NM59,0)))))</f>
        <v>0</v>
      </c>
      <c r="NP59" s="56" t="str">
        <f t="shared" si="480"/>
        <v/>
      </c>
      <c r="NQ59" s="56" t="str">
        <f t="shared" si="481"/>
        <v/>
      </c>
      <c r="NR59" s="663">
        <f>'org. Düngung 26'!CZ58</f>
        <v>0</v>
      </c>
      <c r="NS59" s="56"/>
      <c r="NT59" s="56"/>
      <c r="NU59" s="56">
        <f t="shared" si="152"/>
        <v>0</v>
      </c>
      <c r="NV59" s="56">
        <f t="shared" si="313"/>
        <v>0</v>
      </c>
      <c r="NW59" s="56">
        <f t="shared" si="314"/>
        <v>0</v>
      </c>
      <c r="NX59" s="56">
        <f t="shared" si="315"/>
        <v>0</v>
      </c>
      <c r="NY59" s="56">
        <f t="shared" si="316"/>
        <v>0</v>
      </c>
      <c r="NZ59" s="955">
        <f t="shared" si="482"/>
        <v>0</v>
      </c>
      <c r="OA59" s="56">
        <f t="shared" si="483"/>
        <v>0</v>
      </c>
      <c r="OB59" s="164" t="str">
        <f t="shared" si="484"/>
        <v/>
      </c>
      <c r="OC59" s="56">
        <f t="shared" si="317"/>
        <v>0</v>
      </c>
      <c r="OD59" s="1317">
        <f>IF(OR(AND(NR$6=1,$M59=0),AND(NR$6=2,$L59=2,$F59&lt;&gt;2,$J59&lt;&gt;11,$J59&lt;&gt;13,$J59&lt;&gt;6)),0,IF(AND(NT$9=2,(OR($F59&gt;1,$L59=1,$J59=11,$J59=13,$J59=6,AND($M59=80,OR($O59=1,AND($O59=2,'#BerechnungDBE'!$AQ50&gt;0)))))),IF(NR$4&gt;=$AE$126,0,OB59),IF(NT$9=3,IF(OR(NR$4&gt;=$AE$127,AND($G59=1,$K59=2,NR$6=2),AND(NR$6=1,$O59&lt;&gt;1)),0,IF(NV59&lt;=120,OB59,IF(NR$4&lt;$AE$124,IF($F59=1,60/NT$4*NT$6,60/NT$4*NT$7),IF($F59=1,120/NT$4*NT$6,120/NT$4*NT$7)))),IF(OR($F59=3,$G59=2),IF(OR(AND(NR$4&gt;=$AE$119,$C59=2),AND(NR$4&gt;=$AG$119,$C59=1)),0,IF(NV59&lt;=60,OB59,60/NT$4*NT$7)),IF(AND($F59=2,$G59=1,NR$6=2),OB59,0)))))</f>
        <v>0</v>
      </c>
      <c r="OE59" s="56" t="str">
        <f t="shared" si="485"/>
        <v/>
      </c>
      <c r="OF59" s="56" t="str">
        <f t="shared" si="486"/>
        <v/>
      </c>
      <c r="OG59" s="663">
        <f>'org. Düngung 26'!DD58</f>
        <v>0</v>
      </c>
      <c r="OH59" s="56"/>
      <c r="OI59" s="56"/>
      <c r="OJ59" s="56">
        <f t="shared" si="158"/>
        <v>0</v>
      </c>
      <c r="OK59" s="56">
        <f t="shared" si="318"/>
        <v>0</v>
      </c>
      <c r="OL59" s="56">
        <f t="shared" si="319"/>
        <v>0</v>
      </c>
      <c r="OM59" s="56">
        <f t="shared" si="320"/>
        <v>0</v>
      </c>
      <c r="ON59" s="56">
        <f t="shared" si="321"/>
        <v>0</v>
      </c>
      <c r="OO59" s="955">
        <f t="shared" si="487"/>
        <v>0</v>
      </c>
      <c r="OP59" s="56">
        <f t="shared" si="488"/>
        <v>0</v>
      </c>
      <c r="OQ59" s="164" t="str">
        <f t="shared" si="489"/>
        <v/>
      </c>
      <c r="OR59" s="56">
        <f t="shared" si="322"/>
        <v>0</v>
      </c>
      <c r="OS59" s="1317">
        <f>IF(OR(AND(OG$6=1,$M59=0),AND(OG$6=2,$L59=2,$F59&lt;&gt;2,$J59&lt;&gt;11,$J59&lt;&gt;13,$J59&lt;&gt;6)),0,IF(AND(OI$9=2,(OR($F59&gt;1,$L59=1,$J59=11,$J59=13,$J59=6,AND($M59=80,OR($O59=1,AND($O59=2,'#BerechnungDBE'!$AQ50&gt;0)))))),IF(OG$4&gt;=$AE$126,0,OQ59),IF(OI$9=3,IF(OR(OG$4&gt;=$AE$127,AND($G59=1,$K59=2,OG$6=2),AND(OG$6=1,$O59&lt;&gt;1)),0,IF(OK59&lt;=120,OQ59,IF(OG$4&lt;$AE$124,IF($F59=1,60/OI$4*OI$6,60/OI$4*OI$7),IF($F59=1,120/OI$4*OI$6,120/OI$4*OI$7)))),IF(OR($F59=3,$G59=2),IF(OR(AND(OG$4&gt;=$AE$119,$C59=2),AND(OG$4&gt;=$AG$119,$C59=1)),0,IF(OK59&lt;=60,OQ59,60/OI$4*OI$7)),IF(AND($F59=2,$G59=1,OG$6=2),OQ59,0)))))</f>
        <v>0</v>
      </c>
      <c r="OT59" s="56" t="str">
        <f t="shared" si="490"/>
        <v/>
      </c>
      <c r="OU59" s="56" t="str">
        <f t="shared" si="491"/>
        <v/>
      </c>
      <c r="OV59" s="663">
        <f>'org. Düngung 26'!DH58</f>
        <v>0</v>
      </c>
      <c r="OW59" s="56"/>
      <c r="OX59" s="56"/>
      <c r="OY59" s="56">
        <f t="shared" si="164"/>
        <v>0</v>
      </c>
      <c r="OZ59" s="56">
        <f t="shared" si="323"/>
        <v>0</v>
      </c>
      <c r="PA59" s="56">
        <f t="shared" si="324"/>
        <v>0</v>
      </c>
      <c r="PB59" s="56">
        <f t="shared" si="325"/>
        <v>0</v>
      </c>
      <c r="PC59" s="56">
        <f t="shared" si="326"/>
        <v>0</v>
      </c>
      <c r="PD59" s="955">
        <f t="shared" si="492"/>
        <v>0</v>
      </c>
      <c r="PE59" s="56">
        <f t="shared" si="493"/>
        <v>0</v>
      </c>
      <c r="PF59" s="164" t="str">
        <f t="shared" si="494"/>
        <v/>
      </c>
      <c r="PG59" s="56">
        <f t="shared" si="327"/>
        <v>0</v>
      </c>
      <c r="PH59" s="1317">
        <f>IF(OR(AND(OV$6=1,$M59=0),AND(OV$6=2,$L59=2,$F59&lt;&gt;2,$J59&lt;&gt;11,$J59&lt;&gt;13,$J59&lt;&gt;6)),0,IF(AND(OX$9=2,(OR($F59&gt;1,$L59=1,$J59=11,$J59=13,$J59=6,AND($M59=80,OR($O59=1,AND($O59=2,'#BerechnungDBE'!$AQ50&gt;0)))))),IF(OV$4&gt;=$AE$126,0,PF59),IF(OX$9=3,IF(OR(OV$4&gt;=$AE$127,AND($G59=1,$K59=2,OV$6=2),AND(OV$6=1,$O59&lt;&gt;1)),0,IF(OZ59&lt;=120,PF59,IF(OV$4&lt;$AE$124,IF($F59=1,60/OX$4*OX$6,60/OX$4*OX$7),IF($F59=1,120/OX$4*OX$6,120/OX$4*OX$7)))),IF(OR($F59=3,$G59=2),IF(OR(AND(OV$4&gt;=$AE$119,$C59=2),AND(OV$4&gt;=$AG$119,$C59=1)),0,IF(OZ59&lt;=60,PF59,60/OX$4*OX$7)),IF(AND($F59=2,$G59=1,OV$6=2),PF59,0)))))</f>
        <v>0</v>
      </c>
      <c r="PI59" s="56" t="str">
        <f t="shared" si="495"/>
        <v/>
      </c>
      <c r="PJ59" s="56" t="str">
        <f t="shared" si="496"/>
        <v/>
      </c>
      <c r="PK59" s="663">
        <f>'org. Düngung 26'!DL58</f>
        <v>0</v>
      </c>
      <c r="PL59" s="56"/>
      <c r="PM59" s="56"/>
      <c r="PN59" s="56">
        <f t="shared" si="170"/>
        <v>0</v>
      </c>
      <c r="PO59" s="56">
        <f t="shared" si="328"/>
        <v>0</v>
      </c>
      <c r="PP59" s="56">
        <f t="shared" si="329"/>
        <v>0</v>
      </c>
      <c r="PQ59" s="56">
        <f t="shared" si="330"/>
        <v>0</v>
      </c>
      <c r="PR59" s="56">
        <f t="shared" si="331"/>
        <v>0</v>
      </c>
      <c r="PS59" s="955">
        <f t="shared" si="497"/>
        <v>0</v>
      </c>
      <c r="PT59" s="56">
        <f t="shared" si="498"/>
        <v>0</v>
      </c>
      <c r="PU59" s="164" t="str">
        <f t="shared" si="499"/>
        <v/>
      </c>
      <c r="PV59" s="56">
        <f t="shared" si="332"/>
        <v>0</v>
      </c>
      <c r="PW59" s="1317">
        <f>IF(OR(AND(PK$6=1,$M59=0),AND(PK$6=2,$L59=2,$F59&lt;&gt;2,$J59&lt;&gt;11,$J59&lt;&gt;13,$J59&lt;&gt;6)),0,IF(AND(PM$9=2,(OR($F59&gt;1,$L59=1,$J59=11,$J59=13,$J59=6,AND($M59=80,OR($O59=1,AND($O59=2,'#BerechnungDBE'!$AQ50&gt;0)))))),IF(PK$4&gt;=$AE$126,0,PU59),IF(PM$9=3,IF(OR(PK$4&gt;=$AE$127,AND($G59=1,$K59=2,PK$6=2),AND(PK$6=1,$O59&lt;&gt;1)),0,IF(PO59&lt;=120,PU59,IF(PK$4&lt;$AE$124,IF($F59=1,60/PM$4*PM$6,60/PM$4*PM$7),IF($F59=1,120/PM$4*PM$6,120/PM$4*PM$7)))),IF(OR($F59=3,$G59=2),IF(OR(AND(PK$4&gt;=$AE$119,$C59=2),AND(PK$4&gt;=$AG$119,$C59=1)),0,IF(PO59&lt;=60,PU59,60/PM$4*PM$7)),IF(AND($F59=2,$G59=1,PK$6=2),PU59,0)))))</f>
        <v>0</v>
      </c>
      <c r="PX59" s="56" t="str">
        <f t="shared" si="500"/>
        <v/>
      </c>
      <c r="PY59" s="56" t="str">
        <f t="shared" si="501"/>
        <v/>
      </c>
      <c r="PZ59" s="663">
        <f>'org. Düngung 26'!DP58</f>
        <v>0</v>
      </c>
      <c r="QA59" s="56"/>
      <c r="QB59" s="56"/>
      <c r="QC59" s="56">
        <f t="shared" si="176"/>
        <v>0</v>
      </c>
      <c r="QD59" s="56">
        <f t="shared" si="333"/>
        <v>0</v>
      </c>
      <c r="QE59" s="56">
        <f t="shared" si="334"/>
        <v>0</v>
      </c>
      <c r="QF59" s="56">
        <f t="shared" si="335"/>
        <v>0</v>
      </c>
      <c r="QG59" s="56">
        <f t="shared" si="336"/>
        <v>0</v>
      </c>
      <c r="QH59" s="955">
        <f t="shared" si="502"/>
        <v>0</v>
      </c>
      <c r="QI59" s="56">
        <f t="shared" si="503"/>
        <v>0</v>
      </c>
      <c r="QJ59" s="164" t="str">
        <f t="shared" si="504"/>
        <v/>
      </c>
      <c r="QK59" s="56">
        <f t="shared" si="337"/>
        <v>0</v>
      </c>
      <c r="QL59" s="1317">
        <f>IF(OR(AND(PZ$6=1,$M59=0),AND(PZ$6=2,$L59=2,$F59&lt;&gt;2,$J59&lt;&gt;11,$J59&lt;&gt;13,$J59&lt;&gt;6)),0,IF(AND(QB$9=2,(OR($F59&gt;1,$L59=1,$J59=11,$J59=13,$J59=6,AND($M59=80,OR($O59=1,AND($O59=2,'#BerechnungDBE'!$AQ50&gt;0)))))),IF(PZ$4&gt;=$AE$126,0,QJ59),IF(QB$9=3,IF(OR(PZ$4&gt;=$AE$127,AND($G59=1,$K59=2,PZ$6=2),AND(PZ$6=1,$O59&lt;&gt;1)),0,IF(QD59&lt;=120,QJ59,IF(PZ$4&lt;$AE$124,IF($F59=1,60/QB$4*QB$6,60/QB$4*QB$7),IF($F59=1,120/QB$4*QB$6,120/QB$4*QB$7)))),IF(OR($F59=3,$G59=2),IF(OR(AND(PZ$4&gt;=$AE$119,$C59=2),AND(PZ$4&gt;=$AG$119,$C59=1)),0,IF(QD59&lt;=60,QJ59,60/QB$4*QB$7)),IF(AND($F59=2,$G59=1,PZ$6=2),QJ59,0)))))</f>
        <v>0</v>
      </c>
      <c r="QM59" s="56" t="str">
        <f t="shared" si="505"/>
        <v/>
      </c>
      <c r="QN59" s="56" t="str">
        <f t="shared" si="506"/>
        <v/>
      </c>
      <c r="QO59" s="663">
        <f>'org. Düngung 26'!DT58</f>
        <v>0</v>
      </c>
      <c r="QP59" s="56"/>
      <c r="QQ59" s="56"/>
      <c r="QR59" s="56">
        <f t="shared" si="182"/>
        <v>0</v>
      </c>
      <c r="QS59" s="56">
        <f t="shared" si="338"/>
        <v>0</v>
      </c>
      <c r="QT59" s="56">
        <f t="shared" si="339"/>
        <v>0</v>
      </c>
      <c r="QU59" s="56">
        <f t="shared" si="340"/>
        <v>0</v>
      </c>
      <c r="QV59" s="56">
        <f t="shared" si="341"/>
        <v>0</v>
      </c>
      <c r="QW59" s="955">
        <f t="shared" si="507"/>
        <v>0</v>
      </c>
      <c r="QX59" s="56">
        <f t="shared" si="508"/>
        <v>0</v>
      </c>
      <c r="QY59" s="164" t="str">
        <f t="shared" si="509"/>
        <v/>
      </c>
      <c r="QZ59" s="56">
        <f t="shared" si="342"/>
        <v>0</v>
      </c>
      <c r="RA59" s="1317">
        <f>IF(OR(AND(QO$6=1,$M59=0),AND(QO$6=2,$L59=2,$F59&lt;&gt;2,$J59&lt;&gt;11,$J59&lt;&gt;13,$J59&lt;&gt;6)),0,IF(AND(QQ$9=2,(OR($F59&gt;1,$L59=1,$J59=11,$J59=13,$J59=6,AND($M59=80,OR($O59=1,AND($O59=2,'#BerechnungDBE'!$AQ50&gt;0)))))),IF(QO$4&gt;=$AE$126,0,QY59),IF(QQ$9=3,IF(OR(QO$4&gt;=$AE$127,AND($G59=1,$K59=2,QO$6=2),AND(QO$6=1,$O59&lt;&gt;1)),0,IF(QS59&lt;=120,QY59,IF(QO$4&lt;$AE$124,IF($F59=1,60/QQ$4*QQ$6,60/QQ$4*QQ$7),IF($F59=1,120/QQ$4*QQ$6,120/QQ$4*QQ$7)))),IF(OR($F59=3,$G59=2),IF(OR(AND(QO$4&gt;=$AE$119,$C59=2),AND(QO$4&gt;=$AG$119,$C59=1)),0,IF(QS59&lt;=60,QY59,60/QQ$4*QQ$7)),IF(AND($F59=2,$G59=1,QO$6=2),QY59,0)))))</f>
        <v>0</v>
      </c>
      <c r="RB59" s="56" t="str">
        <f t="shared" si="510"/>
        <v/>
      </c>
      <c r="RC59" s="56" t="str">
        <f t="shared" si="511"/>
        <v/>
      </c>
      <c r="RD59" s="663">
        <f>'org. Düngung 26'!DX58</f>
        <v>0</v>
      </c>
      <c r="RE59" s="56"/>
      <c r="RF59" s="56"/>
      <c r="RG59" s="56">
        <f t="shared" si="188"/>
        <v>0</v>
      </c>
      <c r="RH59" s="56">
        <f t="shared" si="343"/>
        <v>0</v>
      </c>
      <c r="RI59" s="56">
        <f t="shared" si="344"/>
        <v>0</v>
      </c>
      <c r="RJ59" s="56">
        <f t="shared" si="345"/>
        <v>0</v>
      </c>
      <c r="RK59" s="56">
        <f t="shared" si="346"/>
        <v>0</v>
      </c>
      <c r="RL59" s="955">
        <f t="shared" si="512"/>
        <v>0</v>
      </c>
      <c r="RM59" s="56">
        <f t="shared" si="513"/>
        <v>0</v>
      </c>
      <c r="RN59" s="164" t="str">
        <f t="shared" si="514"/>
        <v/>
      </c>
      <c r="RO59" s="56">
        <f t="shared" si="347"/>
        <v>0</v>
      </c>
      <c r="RP59" s="1317">
        <f>IF(OR(AND(RD$6=1,$M59=0),AND(RD$6=2,$L59=2,$F59&lt;&gt;2,$J59&lt;&gt;11,$J59&lt;&gt;13,$J59&lt;&gt;6)),0,IF(AND(RF$9=2,(OR($F59&gt;1,$L59=1,$J59=11,$J59=13,$J59=6,AND($M59=80,OR($O59=1,AND($O59=2,'#BerechnungDBE'!$AQ50&gt;0)))))),IF(RD$4&gt;=$AE$126,0,RN59),IF(RF$9=3,IF(OR(RD$4&gt;=$AE$127,AND($G59=1,$K59=2,RD$6=2),AND(RD$6=1,$O59&lt;&gt;1)),0,IF(RH59&lt;=120,RN59,IF(RD$4&lt;$AE$124,IF($F59=1,60/RF$4*RF$6,60/RF$4*RF$7),IF($F59=1,120/RF$4*RF$6,120/RF$4*RF$7)))),IF(OR($F59=3,$G59=2),IF(OR(AND(RD$4&gt;=$AE$119,$C59=2),AND(RD$4&gt;=$AG$119,$C59=1)),0,IF(RH59&lt;=60,RN59,60/RF$4*RF$7)),IF(AND($F59=2,$G59=1,RD$6=2),RN59,0)))))</f>
        <v>0</v>
      </c>
      <c r="RQ59" s="56" t="str">
        <f t="shared" si="515"/>
        <v/>
      </c>
      <c r="RR59" s="56" t="str">
        <f t="shared" si="516"/>
        <v/>
      </c>
      <c r="RT59" s="1317" t="str">
        <f t="shared" si="348"/>
        <v/>
      </c>
      <c r="RU59" s="56" t="str">
        <f t="shared" si="517"/>
        <v/>
      </c>
      <c r="RV59" s="56" t="str">
        <f t="shared" si="518"/>
        <v/>
      </c>
      <c r="RW59" s="56" t="str">
        <f>IF(AA59&gt;'#BerechnungDBE'!BR50,$RW$9,"")</f>
        <v/>
      </c>
      <c r="RX59" s="56" t="str">
        <f>IF(AND(M59=70,AF59&gt;'#BerechnungDBE'!CW50),$RX$9,"")</f>
        <v/>
      </c>
      <c r="RY59" s="56" t="str">
        <f>IF(OR('org. Düngung 26'!G58="--",'org. Düngung 26'!G58&lt;=170,'org. Düngung 26'!G58=""),"",$RY$9)</f>
        <v/>
      </c>
      <c r="RZ59" s="56" t="str">
        <f>IF('org. Düngung 26'!K58&gt;120,'#orgDung'!$RZ$9,"")</f>
        <v/>
      </c>
      <c r="SA59" s="56" t="str">
        <f>IF('#BerechnungDBE'!U50&lt;4,"",IF(AND('#BerechnungDBE'!CF50&gt;0,U59&gt;0),'#orgDung'!$SA$9,""))</f>
        <v/>
      </c>
      <c r="SB59" s="56" t="str">
        <f t="shared" si="519"/>
        <v/>
      </c>
    </row>
    <row r="60" spans="1:496" s="804" customFormat="1" x14ac:dyDescent="0.25">
      <c r="A60" s="804">
        <f>'Flächen u. Kulturen'!A59</f>
        <v>47</v>
      </c>
      <c r="B60" s="330">
        <f>'#BerechnungDBE'!Q51</f>
        <v>0</v>
      </c>
      <c r="C60" s="804">
        <f>'#BerechnungDBE'!W51</f>
        <v>2</v>
      </c>
      <c r="D60" s="804">
        <f>'#BerechnungDBE'!Y51</f>
        <v>2</v>
      </c>
      <c r="E60" s="804" t="str">
        <f>'Flächen u. Kulturen'!E59</f>
        <v>x</v>
      </c>
      <c r="F60" s="51">
        <f>'#BerechnungDBE'!S51</f>
        <v>1</v>
      </c>
      <c r="G60" s="51">
        <f>'#BerechnungDBE'!T51</f>
        <v>1</v>
      </c>
      <c r="H60" s="804">
        <f>IF('Flächen u. Kulturen'!P59="",0,VLOOKUP('Flächen u. Kulturen'!P59,Kulturen[[HF]:[Berechnungsgruppe]],'#Frucht'!$H$1,FALSE))</f>
        <v>0</v>
      </c>
      <c r="I60" s="804">
        <f>IF('Flächen u. Kulturen'!J59="",0,VLOOKUP('Flächen u. Kulturen'!J59,Kulturen[[HF]:[Berechnungsgruppe]],'#Frucht'!$G$1,FALSE))</f>
        <v>90</v>
      </c>
      <c r="J60" s="867">
        <f>IF('Flächen u. Kulturen'!J59="",0,VLOOKUP('Flächen u. Kulturen'!J59,Kulturen[[HF]:[Berechnungsgruppe]],'#Frucht'!$J$1,FALSE))</f>
        <v>1</v>
      </c>
      <c r="K60" s="466">
        <f t="shared" si="353"/>
        <v>2</v>
      </c>
      <c r="L60" s="466">
        <f>IF('Flächen u. Kulturen'!P59="",0,IF(VLOOKUP('Flächen u. Kulturen'!P59,Kulturen[[HF]:[Saat Winterungen]],'#Frucht'!$P$1,FALSE)&gt;0,1,2))</f>
        <v>2</v>
      </c>
      <c r="M60" s="804">
        <f>'#BerechnungDBE'!AK51</f>
        <v>0</v>
      </c>
      <c r="N60" s="804">
        <f>IF('Flächen u. Kulturen'!L59="",0,VLOOKUP('Flächen u. Kulturen'!L59,Nebenkultur[[Nebenkultur]:[Legum. Zwischenfr.]],'#Zweitfr'!$K$1,FALSE))</f>
        <v>0</v>
      </c>
      <c r="O60" s="804">
        <f>'#BerechnungDBE'!AL51</f>
        <v>0</v>
      </c>
      <c r="Q60" s="56">
        <f t="shared" si="354"/>
        <v>0</v>
      </c>
      <c r="R60" s="56">
        <f t="shared" si="355"/>
        <v>0</v>
      </c>
      <c r="S60" s="804">
        <f t="shared" si="356"/>
        <v>0</v>
      </c>
      <c r="T60" s="867" t="str">
        <f t="shared" si="357"/>
        <v/>
      </c>
      <c r="U60" s="804">
        <f t="shared" si="358"/>
        <v>0</v>
      </c>
      <c r="V60" s="804">
        <f t="shared" si="359"/>
        <v>0</v>
      </c>
      <c r="W60" s="804">
        <f t="shared" si="360"/>
        <v>0</v>
      </c>
      <c r="X60" s="804">
        <f t="shared" si="361"/>
        <v>0</v>
      </c>
      <c r="Y60" s="804">
        <f t="shared" si="362"/>
        <v>0</v>
      </c>
      <c r="Z60" s="804">
        <f t="shared" si="349"/>
        <v>0</v>
      </c>
      <c r="AA60" s="804">
        <f t="shared" si="350"/>
        <v>0</v>
      </c>
      <c r="AB60" s="839">
        <f t="shared" si="363"/>
        <v>0</v>
      </c>
      <c r="AC60" s="56">
        <f t="shared" si="351"/>
        <v>0</v>
      </c>
      <c r="AD60" s="804">
        <f t="shared" si="364"/>
        <v>0</v>
      </c>
      <c r="AE60" s="804">
        <f t="shared" si="365"/>
        <v>0</v>
      </c>
      <c r="AF60" s="804">
        <f t="shared" si="366"/>
        <v>0</v>
      </c>
      <c r="AG60" s="804">
        <f t="shared" si="352"/>
        <v>0</v>
      </c>
      <c r="AH60" s="804">
        <f>'org. Düngung 26'!J59</f>
        <v>0</v>
      </c>
      <c r="AI60" s="804">
        <f>'org. Düngung 26'!K59</f>
        <v>0</v>
      </c>
      <c r="AK60" s="663">
        <f>'org. Düngung 26'!L59</f>
        <v>0</v>
      </c>
      <c r="AL60" s="56"/>
      <c r="AM60" s="56"/>
      <c r="AN60" s="56">
        <f t="shared" si="197"/>
        <v>0</v>
      </c>
      <c r="AO60" s="56">
        <f t="shared" si="198"/>
        <v>0</v>
      </c>
      <c r="AP60" s="56">
        <f t="shared" si="199"/>
        <v>0</v>
      </c>
      <c r="AQ60" s="56">
        <f t="shared" si="200"/>
        <v>0</v>
      </c>
      <c r="AR60" s="56">
        <f t="shared" si="201"/>
        <v>0</v>
      </c>
      <c r="AS60" s="955">
        <f t="shared" si="367"/>
        <v>0</v>
      </c>
      <c r="AT60" s="56">
        <f t="shared" si="368"/>
        <v>0</v>
      </c>
      <c r="AU60" s="164" t="str">
        <f t="shared" si="369"/>
        <v/>
      </c>
      <c r="AV60" s="56">
        <f t="shared" si="202"/>
        <v>0</v>
      </c>
      <c r="AW60" s="1317">
        <f>IF(OR(AND(AK$6=1,$M60=0),AND(AK$6=2,$L60=2,$F60&lt;&gt;2,$J60&lt;&gt;11,$J60&lt;&gt;13,$J60&lt;&gt;6)),0,IF(AND(AM$9=2,(OR($F60&gt;1,$L60=1,$J60=11,$J60=13,$J60=6,AND($M60=80,OR($O60=1,AND($O60=2,'#BerechnungDBE'!$AQ51&gt;0)))))),IF(AK$4&gt;=$AE$126,0,AU60),IF(AM$9=3,IF(OR(AK$4&gt;=$AE$127,AND($G60=1,$K60=2,AK$6=2),AND(AK$6=1,$O60&lt;&gt;1)),0,IF(AO60&lt;=120,AU60,IF(AK$4&lt;$AE$124,IF($F60=1,60/AM$4*AM$6,60/AM$4*AM$7),IF($F60=1,120/AM$4*AM$6,120/AM$4*AM$7)))),IF(OR($F60=3,$G60=2),IF(OR(AND(AK$4&gt;=$AE$119,$C60=2),AND(AK$4&gt;=$AG$119,$C60=1)),0,IF(AO60&lt;=60,AU60,60/AM$4*AM$7)),IF(AND($F60=2,$G60=1,AK$6=2),AU60,0)))))</f>
        <v>0</v>
      </c>
      <c r="AX60" s="56" t="str">
        <f t="shared" si="370"/>
        <v/>
      </c>
      <c r="AY60" s="56" t="str">
        <f t="shared" si="371"/>
        <v/>
      </c>
      <c r="AZ60" s="663">
        <f>'org. Düngung 26'!P59</f>
        <v>0</v>
      </c>
      <c r="BA60" s="56"/>
      <c r="BB60" s="56"/>
      <c r="BC60" s="56">
        <f t="shared" si="20"/>
        <v>0</v>
      </c>
      <c r="BD60" s="56">
        <f t="shared" si="203"/>
        <v>0</v>
      </c>
      <c r="BE60" s="56">
        <f t="shared" si="204"/>
        <v>0</v>
      </c>
      <c r="BF60" s="56">
        <f t="shared" si="205"/>
        <v>0</v>
      </c>
      <c r="BG60" s="56">
        <f t="shared" si="206"/>
        <v>0</v>
      </c>
      <c r="BH60" s="955">
        <f t="shared" si="372"/>
        <v>0</v>
      </c>
      <c r="BI60" s="56">
        <f t="shared" si="373"/>
        <v>0</v>
      </c>
      <c r="BJ60" s="164" t="str">
        <f t="shared" si="374"/>
        <v/>
      </c>
      <c r="BK60" s="56">
        <f t="shared" si="207"/>
        <v>0</v>
      </c>
      <c r="BL60" s="1317">
        <f>IF(OR(AND(AZ$6=1,$M60=0),AND(AZ$6=2,$L60=2,$F60&lt;&gt;2,$J60&lt;&gt;11,$J60&lt;&gt;13,$J60&lt;&gt;6)),0,IF(AND(BB$9=2,(OR($F60&gt;1,$L60=1,$J60=11,$J60=13,$J60=6,AND($M60=80,OR($O60=1,AND($O60=2,'#BerechnungDBE'!$AQ51&gt;0)))))),IF(AZ$4&gt;=$AE$126,0,BJ60),IF(BB$9=3,IF(OR(AZ$4&gt;=$AE$127,AND($G60=1,$K60=2,AZ$6=2),AND(AZ$6=1,$O60&lt;&gt;1)),0,IF(BD60&lt;=120,BJ60,IF(AZ$4&lt;$AE$124,IF($F60=1,60/BB$4*BB$6,60/BB$4*BB$7),IF($F60=1,120/BB$4*BB$6,120/BB$4*BB$7)))),IF(OR($F60=3,$G60=2),IF(OR(AND(AZ$4&gt;=$AE$119,$C60=2),AND(AZ$4&gt;=$AG$119,$C60=1)),0,IF(BD60&lt;=60,BJ60,60/BB$4*BB$7)),IF(AND($F60=2,$G60=1,AZ$6=2),BJ60,0)))))</f>
        <v>0</v>
      </c>
      <c r="BM60" s="56" t="str">
        <f t="shared" si="375"/>
        <v/>
      </c>
      <c r="BN60" s="56" t="str">
        <f t="shared" si="376"/>
        <v/>
      </c>
      <c r="BO60" s="663">
        <f>'org. Düngung 26'!T59</f>
        <v>0</v>
      </c>
      <c r="BP60" s="56"/>
      <c r="BQ60" s="56"/>
      <c r="BR60" s="56">
        <f t="shared" si="26"/>
        <v>0</v>
      </c>
      <c r="BS60" s="56">
        <f t="shared" si="208"/>
        <v>0</v>
      </c>
      <c r="BT60" s="56">
        <f t="shared" si="209"/>
        <v>0</v>
      </c>
      <c r="BU60" s="56">
        <f t="shared" si="210"/>
        <v>0</v>
      </c>
      <c r="BV60" s="56">
        <f t="shared" si="211"/>
        <v>0</v>
      </c>
      <c r="BW60" s="955">
        <f t="shared" si="377"/>
        <v>0</v>
      </c>
      <c r="BX60" s="56">
        <f t="shared" si="378"/>
        <v>0</v>
      </c>
      <c r="BY60" s="164" t="str">
        <f t="shared" si="379"/>
        <v/>
      </c>
      <c r="BZ60" s="56">
        <f t="shared" si="212"/>
        <v>0</v>
      </c>
      <c r="CA60" s="1317">
        <f>IF(OR(AND(BO$6=1,$M60=0),AND(BO$6=2,$L60=2,$F60&lt;&gt;2,$J60&lt;&gt;11,$J60&lt;&gt;13,$J60&lt;&gt;6)),0,IF(AND(BQ$9=2,(OR($F60&gt;1,$L60=1,$J60=11,$J60=13,$J60=6,AND($M60=80,OR($O60=1,AND($O60=2,'#BerechnungDBE'!$AQ51&gt;0)))))),IF(BO$4&gt;=$AE$126,0,BY60),IF(BQ$9=3,IF(OR(BO$4&gt;=$AE$127,AND($G60=1,$K60=2,BO$6=2),AND(BO$6=1,$O60&lt;&gt;1)),0,IF(BS60&lt;=120,BY60,IF(BO$4&lt;$AE$124,IF($F60=1,60/BQ$4*BQ$6,60/BQ$4*BQ$7),IF($F60=1,120/BQ$4*BQ$6,120/BQ$4*BQ$7)))),IF(OR($F60=3,$G60=2),IF(OR(AND(BO$4&gt;=$AE$119,$C60=2),AND(BO$4&gt;=$AG$119,$C60=1)),0,IF(BS60&lt;=60,BY60,60/BQ$4*BQ$7)),IF(AND($F60=2,$G60=1,BO$6=2),BY60,0)))))</f>
        <v>0</v>
      </c>
      <c r="CB60" s="56" t="str">
        <f t="shared" si="380"/>
        <v/>
      </c>
      <c r="CC60" s="56" t="str">
        <f t="shared" si="381"/>
        <v/>
      </c>
      <c r="CD60" s="663">
        <f>'org. Düngung 26'!X59</f>
        <v>0</v>
      </c>
      <c r="CE60" s="56"/>
      <c r="CF60" s="56"/>
      <c r="CG60" s="56">
        <f t="shared" si="32"/>
        <v>0</v>
      </c>
      <c r="CH60" s="56">
        <f t="shared" si="213"/>
        <v>0</v>
      </c>
      <c r="CI60" s="56">
        <f t="shared" si="214"/>
        <v>0</v>
      </c>
      <c r="CJ60" s="56">
        <f t="shared" si="215"/>
        <v>0</v>
      </c>
      <c r="CK60" s="56">
        <f t="shared" si="216"/>
        <v>0</v>
      </c>
      <c r="CL60" s="955">
        <f t="shared" si="382"/>
        <v>0</v>
      </c>
      <c r="CM60" s="56">
        <f t="shared" si="383"/>
        <v>0</v>
      </c>
      <c r="CN60" s="164" t="str">
        <f t="shared" si="384"/>
        <v/>
      </c>
      <c r="CO60" s="56">
        <f t="shared" si="217"/>
        <v>0</v>
      </c>
      <c r="CP60" s="1317">
        <f>IF(OR(AND(CD$6=1,$M60=0),AND(CD$6=2,$L60=2,$F60&lt;&gt;2,$J60&lt;&gt;11,$J60&lt;&gt;13,$J60&lt;&gt;6)),0,IF(AND(CF$9=2,(OR($F60&gt;1,$L60=1,$J60=11,$J60=13,$J60=6,AND($M60=80,OR($O60=1,AND($O60=2,'#BerechnungDBE'!$AQ51&gt;0)))))),IF(CD$4&gt;=$AE$126,0,CN60),IF(CF$9=3,IF(OR(CD$4&gt;=$AE$127,AND($G60=1,$K60=2,CD$6=2),AND(CD$6=1,$O60&lt;&gt;1)),0,IF(CH60&lt;=120,CN60,IF(CD$4&lt;$AE$124,IF($F60=1,60/CF$4*CF$6,60/CF$4*CF$7),IF($F60=1,120/CF$4*CF$6,120/CF$4*CF$7)))),IF(OR($F60=3,$G60=2),IF(OR(AND(CD$4&gt;=$AE$119,$C60=2),AND(CD$4&gt;=$AG$119,$C60=1)),0,IF(CH60&lt;=60,CN60,60/CF$4*CF$7)),IF(AND($F60=2,$G60=1,CD$6=2),CN60,0)))))</f>
        <v>0</v>
      </c>
      <c r="CQ60" s="56" t="str">
        <f t="shared" si="385"/>
        <v/>
      </c>
      <c r="CR60" s="56" t="str">
        <f t="shared" si="386"/>
        <v/>
      </c>
      <c r="CS60" s="663">
        <f>'org. Düngung 26'!AB59</f>
        <v>0</v>
      </c>
      <c r="CT60" s="56"/>
      <c r="CU60" s="56"/>
      <c r="CV60" s="56">
        <f t="shared" si="38"/>
        <v>0</v>
      </c>
      <c r="CW60" s="56">
        <f t="shared" si="218"/>
        <v>0</v>
      </c>
      <c r="CX60" s="56">
        <f t="shared" si="219"/>
        <v>0</v>
      </c>
      <c r="CY60" s="56">
        <f t="shared" si="220"/>
        <v>0</v>
      </c>
      <c r="CZ60" s="56">
        <f t="shared" si="221"/>
        <v>0</v>
      </c>
      <c r="DA60" s="955">
        <f t="shared" si="387"/>
        <v>0</v>
      </c>
      <c r="DB60" s="56">
        <f t="shared" si="388"/>
        <v>0</v>
      </c>
      <c r="DC60" s="164" t="str">
        <f t="shared" si="389"/>
        <v/>
      </c>
      <c r="DD60" s="56">
        <f t="shared" si="222"/>
        <v>0</v>
      </c>
      <c r="DE60" s="1317">
        <f>IF(OR(AND(CS$6=1,$M60=0),AND(CS$6=2,$L60=2,$F60&lt;&gt;2,$J60&lt;&gt;11,$J60&lt;&gt;13,$J60&lt;&gt;6)),0,IF(AND(CU$9=2,(OR($F60&gt;1,$L60=1,$J60=11,$J60=13,$J60=6,AND($M60=80,OR($O60=1,AND($O60=2,'#BerechnungDBE'!$AQ51&gt;0)))))),IF(CS$4&gt;=$AE$126,0,DC60),IF(CU$9=3,IF(OR(CS$4&gt;=$AE$127,AND($G60=1,$K60=2,CS$6=2),AND(CS$6=1,$O60&lt;&gt;1)),0,IF(CW60&lt;=120,DC60,IF(CS$4&lt;$AE$124,IF($F60=1,60/CU$4*CU$6,60/CU$4*CU$7),IF($F60=1,120/CU$4*CU$6,120/CU$4*CU$7)))),IF(OR($F60=3,$G60=2),IF(OR(AND(CS$4&gt;=$AE$119,$C60=2),AND(CS$4&gt;=$AG$119,$C60=1)),0,IF(CW60&lt;=60,DC60,60/CU$4*CU$7)),IF(AND($F60=2,$G60=1,CS$6=2),DC60,0)))))</f>
        <v>0</v>
      </c>
      <c r="DF60" s="56" t="str">
        <f t="shared" si="390"/>
        <v/>
      </c>
      <c r="DG60" s="56" t="str">
        <f t="shared" si="391"/>
        <v/>
      </c>
      <c r="DH60" s="663">
        <f>'org. Düngung 26'!AF59</f>
        <v>0</v>
      </c>
      <c r="DI60" s="56"/>
      <c r="DJ60" s="56"/>
      <c r="DK60" s="56">
        <f t="shared" si="44"/>
        <v>0</v>
      </c>
      <c r="DL60" s="56">
        <f t="shared" si="223"/>
        <v>0</v>
      </c>
      <c r="DM60" s="56">
        <f t="shared" si="224"/>
        <v>0</v>
      </c>
      <c r="DN60" s="56">
        <f t="shared" si="225"/>
        <v>0</v>
      </c>
      <c r="DO60" s="56">
        <f t="shared" si="226"/>
        <v>0</v>
      </c>
      <c r="DP60" s="955">
        <f t="shared" si="392"/>
        <v>0</v>
      </c>
      <c r="DQ60" s="56">
        <f t="shared" si="393"/>
        <v>0</v>
      </c>
      <c r="DR60" s="164" t="str">
        <f t="shared" si="394"/>
        <v/>
      </c>
      <c r="DS60" s="56">
        <f t="shared" si="227"/>
        <v>0</v>
      </c>
      <c r="DT60" s="1317">
        <f>IF(OR(AND(DH$6=1,$M60=0),AND(DH$6=2,$L60=2,$F60&lt;&gt;2,$J60&lt;&gt;11,$J60&lt;&gt;13,$J60&lt;&gt;6)),0,IF(AND(DJ$9=2,(OR($F60&gt;1,$L60=1,$J60=11,$J60=13,$J60=6,AND($M60=80,OR($O60=1,AND($O60=2,'#BerechnungDBE'!$AQ51&gt;0)))))),IF(DH$4&gt;=$AE$126,0,DR60),IF(DJ$9=3,IF(OR(DH$4&gt;=$AE$127,AND($G60=1,$K60=2,DH$6=2),AND(DH$6=1,$O60&lt;&gt;1)),0,IF(DL60&lt;=120,DR60,IF(DH$4&lt;$AE$124,IF($F60=1,60/DJ$4*DJ$6,60/DJ$4*DJ$7),IF($F60=1,120/DJ$4*DJ$6,120/DJ$4*DJ$7)))),IF(OR($F60=3,$G60=2),IF(OR(AND(DH$4&gt;=$AE$119,$C60=2),AND(DH$4&gt;=$AG$119,$C60=1)),0,IF(DL60&lt;=60,DR60,60/DJ$4*DJ$7)),IF(AND($F60=2,$G60=1,DH$6=2),DR60,0)))))</f>
        <v>0</v>
      </c>
      <c r="DU60" s="56" t="str">
        <f t="shared" si="395"/>
        <v/>
      </c>
      <c r="DV60" s="56" t="str">
        <f t="shared" si="396"/>
        <v/>
      </c>
      <c r="DW60" s="663">
        <f>'org. Düngung 26'!AJ59</f>
        <v>0</v>
      </c>
      <c r="DX60" s="56"/>
      <c r="DY60" s="56"/>
      <c r="DZ60" s="56">
        <f t="shared" si="50"/>
        <v>0</v>
      </c>
      <c r="EA60" s="56">
        <f t="shared" si="228"/>
        <v>0</v>
      </c>
      <c r="EB60" s="56">
        <f t="shared" si="229"/>
        <v>0</v>
      </c>
      <c r="EC60" s="56">
        <f t="shared" si="230"/>
        <v>0</v>
      </c>
      <c r="ED60" s="56">
        <f t="shared" si="231"/>
        <v>0</v>
      </c>
      <c r="EE60" s="955">
        <f t="shared" si="397"/>
        <v>0</v>
      </c>
      <c r="EF60" s="56">
        <f t="shared" si="398"/>
        <v>0</v>
      </c>
      <c r="EG60" s="164" t="str">
        <f t="shared" si="399"/>
        <v/>
      </c>
      <c r="EH60" s="56">
        <f t="shared" si="232"/>
        <v>0</v>
      </c>
      <c r="EI60" s="1317">
        <f>IF(OR(AND(DW$6=1,$M60=0),AND(DW$6=2,$L60=2,$F60&lt;&gt;2,$J60&lt;&gt;11,$J60&lt;&gt;13,$J60&lt;&gt;6)),0,IF(AND(DY$9=2,(OR($F60&gt;1,$L60=1,$J60=11,$J60=13,$J60=6,AND($M60=80,OR($O60=1,AND($O60=2,'#BerechnungDBE'!$AQ51&gt;0)))))),IF(DW$4&gt;=$AE$126,0,EG60),IF(DY$9=3,IF(OR(DW$4&gt;=$AE$127,AND($G60=1,$K60=2,DW$6=2),AND(DW$6=1,$O60&lt;&gt;1)),0,IF(EA60&lt;=120,EG60,IF(DW$4&lt;$AE$124,IF($F60=1,60/DY$4*DY$6,60/DY$4*DY$7),IF($F60=1,120/DY$4*DY$6,120/DY$4*DY$7)))),IF(OR($F60=3,$G60=2),IF(OR(AND(DW$4&gt;=$AE$119,$C60=2),AND(DW$4&gt;=$AG$119,$C60=1)),0,IF(EA60&lt;=60,EG60,60/DY$4*DY$7)),IF(AND($F60=2,$G60=1,DW$6=2),EG60,0)))))</f>
        <v>0</v>
      </c>
      <c r="EJ60" s="56" t="str">
        <f t="shared" si="400"/>
        <v/>
      </c>
      <c r="EK60" s="56" t="str">
        <f t="shared" si="401"/>
        <v/>
      </c>
      <c r="EL60" s="663">
        <f>'org. Düngung 26'!AN59</f>
        <v>0</v>
      </c>
      <c r="EM60" s="56"/>
      <c r="EN60" s="56"/>
      <c r="EO60" s="56">
        <f t="shared" si="56"/>
        <v>0</v>
      </c>
      <c r="EP60" s="56">
        <f t="shared" si="233"/>
        <v>0</v>
      </c>
      <c r="EQ60" s="56">
        <f t="shared" si="234"/>
        <v>0</v>
      </c>
      <c r="ER60" s="56">
        <f t="shared" si="235"/>
        <v>0</v>
      </c>
      <c r="ES60" s="56">
        <f t="shared" si="236"/>
        <v>0</v>
      </c>
      <c r="ET60" s="955">
        <f t="shared" si="402"/>
        <v>0</v>
      </c>
      <c r="EU60" s="56">
        <f t="shared" si="403"/>
        <v>0</v>
      </c>
      <c r="EV60" s="164" t="str">
        <f t="shared" si="404"/>
        <v/>
      </c>
      <c r="EW60" s="56">
        <f t="shared" si="237"/>
        <v>0</v>
      </c>
      <c r="EX60" s="1317">
        <f>IF(OR(AND(EL$6=1,$M60=0),AND(EL$6=2,$L60=2,$F60&lt;&gt;2,$J60&lt;&gt;11,$J60&lt;&gt;13,$J60&lt;&gt;6)),0,IF(AND(EN$9=2,(OR($F60&gt;1,$L60=1,$J60=11,$J60=13,$J60=6,AND($M60=80,OR($O60=1,AND($O60=2,'#BerechnungDBE'!$AQ51&gt;0)))))),IF(EL$4&gt;=$AE$126,0,EV60),IF(EN$9=3,IF(OR(EL$4&gt;=$AE$127,AND($G60=1,$K60=2,EL$6=2),AND(EL$6=1,$O60&lt;&gt;1)),0,IF(EP60&lt;=120,EV60,IF(EL$4&lt;$AE$124,IF($F60=1,60/EN$4*EN$6,60/EN$4*EN$7),IF($F60=1,120/EN$4*EN$6,120/EN$4*EN$7)))),IF(OR($F60=3,$G60=2),IF(OR(AND(EL$4&gt;=$AE$119,$C60=2),AND(EL$4&gt;=$AG$119,$C60=1)),0,IF(EP60&lt;=60,EV60,60/EN$4*EN$7)),IF(AND($F60=2,$G60=1,EL$6=2),EV60,0)))))</f>
        <v>0</v>
      </c>
      <c r="EY60" s="56" t="str">
        <f t="shared" si="405"/>
        <v/>
      </c>
      <c r="EZ60" s="56" t="str">
        <f t="shared" si="406"/>
        <v/>
      </c>
      <c r="FA60" s="663">
        <f>'org. Düngung 26'!AR59</f>
        <v>0</v>
      </c>
      <c r="FB60" s="56"/>
      <c r="FC60" s="56"/>
      <c r="FD60" s="56">
        <f t="shared" si="62"/>
        <v>0</v>
      </c>
      <c r="FE60" s="56">
        <f t="shared" si="238"/>
        <v>0</v>
      </c>
      <c r="FF60" s="56">
        <f t="shared" si="239"/>
        <v>0</v>
      </c>
      <c r="FG60" s="56">
        <f t="shared" si="240"/>
        <v>0</v>
      </c>
      <c r="FH60" s="56">
        <f t="shared" si="241"/>
        <v>0</v>
      </c>
      <c r="FI60" s="955">
        <f t="shared" si="407"/>
        <v>0</v>
      </c>
      <c r="FJ60" s="56">
        <f t="shared" si="408"/>
        <v>0</v>
      </c>
      <c r="FK60" s="164" t="str">
        <f t="shared" si="409"/>
        <v/>
      </c>
      <c r="FL60" s="56">
        <f t="shared" si="242"/>
        <v>0</v>
      </c>
      <c r="FM60" s="1317">
        <f>IF(OR(AND(FA$6=1,$M60=0),AND(FA$6=2,$L60=2,$F60&lt;&gt;2,$J60&lt;&gt;11,$J60&lt;&gt;13,$J60&lt;&gt;6)),0,IF(AND(FC$9=2,(OR($F60&gt;1,$L60=1,$J60=11,$J60=13,$J60=6,AND($M60=80,OR($O60=1,AND($O60=2,'#BerechnungDBE'!$AQ51&gt;0)))))),IF(FA$4&gt;=$AE$126,0,FK60),IF(FC$9=3,IF(OR(FA$4&gt;=$AE$127,AND($G60=1,$K60=2,FA$6=2),AND(FA$6=1,$O60&lt;&gt;1)),0,IF(FE60&lt;=120,FK60,IF(FA$4&lt;$AE$124,IF($F60=1,60/FC$4*FC$6,60/FC$4*FC$7),IF($F60=1,120/FC$4*FC$6,120/FC$4*FC$7)))),IF(OR($F60=3,$G60=2),IF(OR(AND(FA$4&gt;=$AE$119,$C60=2),AND(FA$4&gt;=$AG$119,$C60=1)),0,IF(FE60&lt;=60,FK60,60/FC$4*FC$7)),IF(AND($F60=2,$G60=1,FA$6=2),FK60,0)))))</f>
        <v>0</v>
      </c>
      <c r="FN60" s="56" t="str">
        <f t="shared" si="410"/>
        <v/>
      </c>
      <c r="FO60" s="56" t="str">
        <f t="shared" si="411"/>
        <v/>
      </c>
      <c r="FP60" s="663">
        <f>'org. Düngung 26'!AV59</f>
        <v>0</v>
      </c>
      <c r="FQ60" s="56"/>
      <c r="FR60" s="56"/>
      <c r="FS60" s="56">
        <f t="shared" si="68"/>
        <v>0</v>
      </c>
      <c r="FT60" s="56">
        <f t="shared" si="243"/>
        <v>0</v>
      </c>
      <c r="FU60" s="56">
        <f t="shared" si="244"/>
        <v>0</v>
      </c>
      <c r="FV60" s="56">
        <f t="shared" si="245"/>
        <v>0</v>
      </c>
      <c r="FW60" s="56">
        <f t="shared" si="246"/>
        <v>0</v>
      </c>
      <c r="FX60" s="955">
        <f t="shared" si="412"/>
        <v>0</v>
      </c>
      <c r="FY60" s="56">
        <f t="shared" si="413"/>
        <v>0</v>
      </c>
      <c r="FZ60" s="164" t="str">
        <f t="shared" si="414"/>
        <v/>
      </c>
      <c r="GA60" s="56">
        <f t="shared" si="247"/>
        <v>0</v>
      </c>
      <c r="GB60" s="1317">
        <f>IF(OR(AND(FP$6=1,$M60=0),AND(FP$6=2,$L60=2,$F60&lt;&gt;2,$J60&lt;&gt;11,$J60&lt;&gt;13,$J60&lt;&gt;6)),0,IF(AND(FR$9=2,(OR($F60&gt;1,$L60=1,$J60=11,$J60=13,$J60=6,AND($M60=80,OR($O60=1,AND($O60=2,'#BerechnungDBE'!$AQ51&gt;0)))))),IF(FP$4&gt;=$AE$126,0,FZ60),IF(FR$9=3,IF(OR(FP$4&gt;=$AE$127,AND($G60=1,$K60=2,FP$6=2),AND(FP$6=1,$O60&lt;&gt;1)),0,IF(FT60&lt;=120,FZ60,IF(FP$4&lt;$AE$124,IF($F60=1,60/FR$4*FR$6,60/FR$4*FR$7),IF($F60=1,120/FR$4*FR$6,120/FR$4*FR$7)))),IF(OR($F60=3,$G60=2),IF(OR(AND(FP$4&gt;=$AE$119,$C60=2),AND(FP$4&gt;=$AG$119,$C60=1)),0,IF(FT60&lt;=60,FZ60,60/FR$4*FR$7)),IF(AND($F60=2,$G60=1,FP$6=2),FZ60,0)))))</f>
        <v>0</v>
      </c>
      <c r="GC60" s="56" t="str">
        <f t="shared" si="415"/>
        <v/>
      </c>
      <c r="GD60" s="56" t="str">
        <f t="shared" si="416"/>
        <v/>
      </c>
      <c r="GE60" s="663">
        <f>'org. Düngung 26'!AZ59</f>
        <v>0</v>
      </c>
      <c r="GF60" s="56"/>
      <c r="GG60" s="56"/>
      <c r="GH60" s="56">
        <f t="shared" si="74"/>
        <v>0</v>
      </c>
      <c r="GI60" s="56">
        <f t="shared" si="248"/>
        <v>0</v>
      </c>
      <c r="GJ60" s="56">
        <f t="shared" si="249"/>
        <v>0</v>
      </c>
      <c r="GK60" s="56">
        <f t="shared" si="250"/>
        <v>0</v>
      </c>
      <c r="GL60" s="56">
        <f t="shared" si="251"/>
        <v>0</v>
      </c>
      <c r="GM60" s="955">
        <f t="shared" si="417"/>
        <v>0</v>
      </c>
      <c r="GN60" s="56">
        <f t="shared" si="418"/>
        <v>0</v>
      </c>
      <c r="GO60" s="164" t="str">
        <f t="shared" si="419"/>
        <v/>
      </c>
      <c r="GP60" s="56">
        <f t="shared" si="252"/>
        <v>0</v>
      </c>
      <c r="GQ60" s="1317">
        <f>IF(OR(AND(GE$6=1,$M60=0),AND(GE$6=2,$L60=2,$F60&lt;&gt;2,$J60&lt;&gt;11,$J60&lt;&gt;13,$J60&lt;&gt;6)),0,IF(AND(GG$9=2,(OR($F60&gt;1,$L60=1,$J60=11,$J60=13,$J60=6,AND($M60=80,OR($O60=1,AND($O60=2,'#BerechnungDBE'!$AQ51&gt;0)))))),IF(GE$4&gt;=$AE$126,0,GO60),IF(GG$9=3,IF(OR(GE$4&gt;=$AE$127,AND($G60=1,$K60=2,GE$6=2),AND(GE$6=1,$O60&lt;&gt;1)),0,IF(GI60&lt;=120,GO60,IF(GE$4&lt;$AE$124,IF($F60=1,60/GG$4*GG$6,60/GG$4*GG$7),IF($F60=1,120/GG$4*GG$6,120/GG$4*GG$7)))),IF(OR($F60=3,$G60=2),IF(OR(AND(GE$4&gt;=$AE$119,$C60=2),AND(GE$4&gt;=$AG$119,$C60=1)),0,IF(GI60&lt;=60,GO60,60/GG$4*GG$7)),IF(AND($F60=2,$G60=1,GE$6=2),GO60,0)))))</f>
        <v>0</v>
      </c>
      <c r="GR60" s="56" t="str">
        <f t="shared" si="420"/>
        <v/>
      </c>
      <c r="GS60" s="56" t="str">
        <f t="shared" si="421"/>
        <v/>
      </c>
      <c r="GT60" s="663">
        <f>'org. Düngung 26'!BD59</f>
        <v>0</v>
      </c>
      <c r="GU60" s="56"/>
      <c r="GV60" s="56"/>
      <c r="GW60" s="56">
        <f t="shared" si="80"/>
        <v>0</v>
      </c>
      <c r="GX60" s="56">
        <f t="shared" si="253"/>
        <v>0</v>
      </c>
      <c r="GY60" s="56">
        <f t="shared" si="254"/>
        <v>0</v>
      </c>
      <c r="GZ60" s="56">
        <f t="shared" si="255"/>
        <v>0</v>
      </c>
      <c r="HA60" s="56">
        <f t="shared" si="256"/>
        <v>0</v>
      </c>
      <c r="HB60" s="955">
        <f t="shared" si="422"/>
        <v>0</v>
      </c>
      <c r="HC60" s="56">
        <f t="shared" si="423"/>
        <v>0</v>
      </c>
      <c r="HD60" s="164" t="str">
        <f t="shared" si="424"/>
        <v/>
      </c>
      <c r="HE60" s="56">
        <f t="shared" si="257"/>
        <v>0</v>
      </c>
      <c r="HF60" s="1317">
        <f>IF(OR(AND(GT$6=1,$M60=0),AND(GT$6=2,$L60=2,$F60&lt;&gt;2,$J60&lt;&gt;11,$J60&lt;&gt;13,$J60&lt;&gt;6)),0,IF(AND(GV$9=2,(OR($F60&gt;1,$L60=1,$J60=11,$J60=13,$J60=6,AND($M60=80,OR($O60=1,AND($O60=2,'#BerechnungDBE'!$AQ51&gt;0)))))),IF(GT$4&gt;=$AE$126,0,HD60),IF(GV$9=3,IF(OR(GT$4&gt;=$AE$127,AND($G60=1,$K60=2,GT$6=2),AND(GT$6=1,$O60&lt;&gt;1)),0,IF(GX60&lt;=120,HD60,IF(GT$4&lt;$AE$124,IF($F60=1,60/GV$4*GV$6,60/GV$4*GV$7),IF($F60=1,120/GV$4*GV$6,120/GV$4*GV$7)))),IF(OR($F60=3,$G60=2),IF(OR(AND(GT$4&gt;=$AE$119,$C60=2),AND(GT$4&gt;=$AG$119,$C60=1)),0,IF(GX60&lt;=60,HD60,60/GV$4*GV$7)),IF(AND($F60=2,$G60=1,GT$6=2),HD60,0)))))</f>
        <v>0</v>
      </c>
      <c r="HG60" s="56" t="str">
        <f t="shared" si="425"/>
        <v/>
      </c>
      <c r="HH60" s="56" t="str">
        <f t="shared" si="426"/>
        <v/>
      </c>
      <c r="HI60" s="663">
        <f>'org. Düngung 26'!BH59</f>
        <v>0</v>
      </c>
      <c r="HJ60" s="56"/>
      <c r="HK60" s="56"/>
      <c r="HL60" s="56">
        <f t="shared" si="86"/>
        <v>0</v>
      </c>
      <c r="HM60" s="56">
        <f t="shared" si="258"/>
        <v>0</v>
      </c>
      <c r="HN60" s="56">
        <f t="shared" si="259"/>
        <v>0</v>
      </c>
      <c r="HO60" s="56">
        <f t="shared" si="260"/>
        <v>0</v>
      </c>
      <c r="HP60" s="56">
        <f t="shared" si="261"/>
        <v>0</v>
      </c>
      <c r="HQ60" s="955">
        <f t="shared" si="427"/>
        <v>0</v>
      </c>
      <c r="HR60" s="56">
        <f t="shared" si="428"/>
        <v>0</v>
      </c>
      <c r="HS60" s="164" t="str">
        <f t="shared" si="429"/>
        <v/>
      </c>
      <c r="HT60" s="56">
        <f t="shared" si="262"/>
        <v>0</v>
      </c>
      <c r="HU60" s="1317">
        <f>IF(OR(AND(HI$6=1,$M60=0),AND(HI$6=2,$L60=2,$F60&lt;&gt;2,$J60&lt;&gt;11,$J60&lt;&gt;13,$J60&lt;&gt;6)),0,IF(AND(HK$9=2,(OR($F60&gt;1,$L60=1,$J60=11,$J60=13,$J60=6,AND($M60=80,OR($O60=1,AND($O60=2,'#BerechnungDBE'!$AQ51&gt;0)))))),IF(HI$4&gt;=$AE$126,0,HS60),IF(HK$9=3,IF(OR(HI$4&gt;=$AE$127,AND($G60=1,$K60=2,HI$6=2),AND(HI$6=1,$O60&lt;&gt;1)),0,IF(HM60&lt;=120,HS60,IF(HI$4&lt;$AE$124,IF($F60=1,60/HK$4*HK$6,60/HK$4*HK$7),IF($F60=1,120/HK$4*HK$6,120/HK$4*HK$7)))),IF(OR($F60=3,$G60=2),IF(OR(AND(HI$4&gt;=$AE$119,$C60=2),AND(HI$4&gt;=$AG$119,$C60=1)),0,IF(HM60&lt;=60,HS60,60/HK$4*HK$7)),IF(AND($F60=2,$G60=1,HI$6=2),HS60,0)))))</f>
        <v>0</v>
      </c>
      <c r="HV60" s="56" t="str">
        <f t="shared" si="430"/>
        <v/>
      </c>
      <c r="HW60" s="56" t="str">
        <f t="shared" si="431"/>
        <v/>
      </c>
      <c r="HX60" s="663">
        <f>'org. Düngung 26'!BL59</f>
        <v>0</v>
      </c>
      <c r="HY60" s="56"/>
      <c r="HZ60" s="56"/>
      <c r="IA60" s="56">
        <f t="shared" si="92"/>
        <v>0</v>
      </c>
      <c r="IB60" s="56">
        <f t="shared" si="263"/>
        <v>0</v>
      </c>
      <c r="IC60" s="56">
        <f t="shared" si="264"/>
        <v>0</v>
      </c>
      <c r="ID60" s="56">
        <f t="shared" si="265"/>
        <v>0</v>
      </c>
      <c r="IE60" s="56">
        <f t="shared" si="266"/>
        <v>0</v>
      </c>
      <c r="IF60" s="955">
        <f t="shared" si="432"/>
        <v>0</v>
      </c>
      <c r="IG60" s="56">
        <f t="shared" si="433"/>
        <v>0</v>
      </c>
      <c r="IH60" s="164" t="str">
        <f t="shared" si="434"/>
        <v/>
      </c>
      <c r="II60" s="56">
        <f t="shared" si="267"/>
        <v>0</v>
      </c>
      <c r="IJ60" s="1317">
        <f>IF(OR(AND(HX$6=1,$M60=0),AND(HX$6=2,$L60=2,$F60&lt;&gt;2,$J60&lt;&gt;11,$J60&lt;&gt;13,$J60&lt;&gt;6)),0,IF(AND(HZ$9=2,(OR($F60&gt;1,$L60=1,$J60=11,$J60=13,$J60=6,AND($M60=80,OR($O60=1,AND($O60=2,'#BerechnungDBE'!$AQ51&gt;0)))))),IF(HX$4&gt;=$AE$126,0,IH60),IF(HZ$9=3,IF(OR(HX$4&gt;=$AE$127,AND($G60=1,$K60=2,HX$6=2),AND(HX$6=1,$O60&lt;&gt;1)),0,IF(IB60&lt;=120,IH60,IF(HX$4&lt;$AE$124,IF($F60=1,60/HZ$4*HZ$6,60/HZ$4*HZ$7),IF($F60=1,120/HZ$4*HZ$6,120/HZ$4*HZ$7)))),IF(OR($F60=3,$G60=2),IF(OR(AND(HX$4&gt;=$AE$119,$C60=2),AND(HX$4&gt;=$AG$119,$C60=1)),0,IF(IB60&lt;=60,IH60,60/HZ$4*HZ$7)),IF(AND($F60=2,$G60=1,HX$6=2),IH60,0)))))</f>
        <v>0</v>
      </c>
      <c r="IK60" s="56" t="str">
        <f t="shared" si="435"/>
        <v/>
      </c>
      <c r="IL60" s="56" t="str">
        <f t="shared" si="436"/>
        <v/>
      </c>
      <c r="IM60" s="663">
        <f>'org. Düngung 26'!BP59</f>
        <v>0</v>
      </c>
      <c r="IN60" s="56"/>
      <c r="IO60" s="56"/>
      <c r="IP60" s="56">
        <f t="shared" si="98"/>
        <v>0</v>
      </c>
      <c r="IQ60" s="56">
        <f t="shared" si="268"/>
        <v>0</v>
      </c>
      <c r="IR60" s="56">
        <f t="shared" si="269"/>
        <v>0</v>
      </c>
      <c r="IS60" s="56">
        <f t="shared" si="270"/>
        <v>0</v>
      </c>
      <c r="IT60" s="56">
        <f t="shared" si="271"/>
        <v>0</v>
      </c>
      <c r="IU60" s="955">
        <f t="shared" si="437"/>
        <v>0</v>
      </c>
      <c r="IV60" s="56">
        <f t="shared" si="438"/>
        <v>0</v>
      </c>
      <c r="IW60" s="164" t="str">
        <f t="shared" si="439"/>
        <v/>
      </c>
      <c r="IX60" s="56">
        <f t="shared" si="272"/>
        <v>0</v>
      </c>
      <c r="IY60" s="1317">
        <f>IF(OR(AND(IM$6=1,$M60=0),AND(IM$6=2,$L60=2,$F60&lt;&gt;2,$J60&lt;&gt;11,$J60&lt;&gt;13,$J60&lt;&gt;6)),0,IF(AND(IO$9=2,(OR($F60&gt;1,$L60=1,$J60=11,$J60=13,$J60=6,AND($M60=80,OR($O60=1,AND($O60=2,'#BerechnungDBE'!$AQ51&gt;0)))))),IF(IM$4&gt;=$AE$126,0,IW60),IF(IO$9=3,IF(OR(IM$4&gt;=$AE$127,AND($G60=1,$K60=2,IM$6=2),AND(IM$6=1,$O60&lt;&gt;1)),0,IF(IQ60&lt;=120,IW60,IF(IM$4&lt;$AE$124,IF($F60=1,60/IO$4*IO$6,60/IO$4*IO$7),IF($F60=1,120/IO$4*IO$6,120/IO$4*IO$7)))),IF(OR($F60=3,$G60=2),IF(OR(AND(IM$4&gt;=$AE$119,$C60=2),AND(IM$4&gt;=$AG$119,$C60=1)),0,IF(IQ60&lt;=60,IW60,60/IO$4*IO$7)),IF(AND($F60=2,$G60=1,IM$6=2),IW60,0)))))</f>
        <v>0</v>
      </c>
      <c r="IZ60" s="56" t="str">
        <f t="shared" si="440"/>
        <v/>
      </c>
      <c r="JA60" s="56" t="str">
        <f t="shared" si="441"/>
        <v/>
      </c>
      <c r="JB60" s="663">
        <f>'org. Düngung 26'!BT59</f>
        <v>0</v>
      </c>
      <c r="JC60" s="56"/>
      <c r="JD60" s="56"/>
      <c r="JE60" s="56">
        <f t="shared" si="104"/>
        <v>0</v>
      </c>
      <c r="JF60" s="56">
        <f t="shared" si="273"/>
        <v>0</v>
      </c>
      <c r="JG60" s="56">
        <f t="shared" si="274"/>
        <v>0</v>
      </c>
      <c r="JH60" s="56">
        <f t="shared" si="275"/>
        <v>0</v>
      </c>
      <c r="JI60" s="56">
        <f t="shared" si="276"/>
        <v>0</v>
      </c>
      <c r="JJ60" s="955">
        <f t="shared" si="442"/>
        <v>0</v>
      </c>
      <c r="JK60" s="56">
        <f t="shared" si="443"/>
        <v>0</v>
      </c>
      <c r="JL60" s="164" t="str">
        <f t="shared" si="444"/>
        <v/>
      </c>
      <c r="JM60" s="56">
        <f t="shared" si="277"/>
        <v>0</v>
      </c>
      <c r="JN60" s="1317">
        <f>IF(OR(AND(JB$6=1,$M60=0),AND(JB$6=2,$L60=2,$F60&lt;&gt;2,$J60&lt;&gt;11,$J60&lt;&gt;13,$J60&lt;&gt;6)),0,IF(AND(JD$9=2,(OR($F60&gt;1,$L60=1,$J60=11,$J60=13,$J60=6,AND($M60=80,OR($O60=1,AND($O60=2,'#BerechnungDBE'!$AQ51&gt;0)))))),IF(JB$4&gt;=$AE$126,0,JL60),IF(JD$9=3,IF(OR(JB$4&gt;=$AE$127,AND($G60=1,$K60=2,JB$6=2),AND(JB$6=1,$O60&lt;&gt;1)),0,IF(JF60&lt;=120,JL60,IF(JB$4&lt;$AE$124,IF($F60=1,60/JD$4*JD$6,60/JD$4*JD$7),IF($F60=1,120/JD$4*JD$6,120/JD$4*JD$7)))),IF(OR($F60=3,$G60=2),IF(OR(AND(JB$4&gt;=$AE$119,$C60=2),AND(JB$4&gt;=$AG$119,$C60=1)),0,IF(JF60&lt;=60,JL60,60/JD$4*JD$7)),IF(AND($F60=2,$G60=1,JB$6=2),JL60,0)))))</f>
        <v>0</v>
      </c>
      <c r="JO60" s="56" t="str">
        <f t="shared" si="445"/>
        <v/>
      </c>
      <c r="JP60" s="56" t="str">
        <f t="shared" si="446"/>
        <v/>
      </c>
      <c r="JQ60" s="663">
        <f>'org. Düngung 26'!BX59</f>
        <v>0</v>
      </c>
      <c r="JR60" s="56"/>
      <c r="JS60" s="56"/>
      <c r="JT60" s="56">
        <f t="shared" si="110"/>
        <v>0</v>
      </c>
      <c r="JU60" s="56">
        <f t="shared" si="278"/>
        <v>0</v>
      </c>
      <c r="JV60" s="56">
        <f t="shared" si="279"/>
        <v>0</v>
      </c>
      <c r="JW60" s="56">
        <f t="shared" si="280"/>
        <v>0</v>
      </c>
      <c r="JX60" s="56">
        <f t="shared" si="281"/>
        <v>0</v>
      </c>
      <c r="JY60" s="955">
        <f t="shared" si="447"/>
        <v>0</v>
      </c>
      <c r="JZ60" s="56">
        <f t="shared" si="448"/>
        <v>0</v>
      </c>
      <c r="KA60" s="164" t="str">
        <f t="shared" si="449"/>
        <v/>
      </c>
      <c r="KB60" s="56">
        <f t="shared" si="282"/>
        <v>0</v>
      </c>
      <c r="KC60" s="1317">
        <f>IF(OR(AND(JQ$6=1,$M60=0),AND(JQ$6=2,$L60=2,$F60&lt;&gt;2,$J60&lt;&gt;11,$J60&lt;&gt;13,$J60&lt;&gt;6)),0,IF(AND(JS$9=2,(OR($F60&gt;1,$L60=1,$J60=11,$J60=13,$J60=6,AND($M60=80,OR($O60=1,AND($O60=2,'#BerechnungDBE'!$AQ51&gt;0)))))),IF(JQ$4&gt;=$AE$126,0,KA60),IF(JS$9=3,IF(OR(JQ$4&gt;=$AE$127,AND($G60=1,$K60=2,JQ$6=2),AND(JQ$6=1,$O60&lt;&gt;1)),0,IF(JU60&lt;=120,KA60,IF(JQ$4&lt;$AE$124,IF($F60=1,60/JS$4*JS$6,60/JS$4*JS$7),IF($F60=1,120/JS$4*JS$6,120/JS$4*JS$7)))),IF(OR($F60=3,$G60=2),IF(OR(AND(JQ$4&gt;=$AE$119,$C60=2),AND(JQ$4&gt;=$AG$119,$C60=1)),0,IF(JU60&lt;=60,KA60,60/JS$4*JS$7)),IF(AND($F60=2,$G60=1,JQ$6=2),KA60,0)))))</f>
        <v>0</v>
      </c>
      <c r="KD60" s="56" t="str">
        <f t="shared" si="450"/>
        <v/>
      </c>
      <c r="KE60" s="56" t="str">
        <f t="shared" si="451"/>
        <v/>
      </c>
      <c r="KF60" s="663">
        <f>'org. Düngung 26'!CB59</f>
        <v>0</v>
      </c>
      <c r="KG60" s="56"/>
      <c r="KH60" s="56"/>
      <c r="KI60" s="56">
        <f t="shared" si="116"/>
        <v>0</v>
      </c>
      <c r="KJ60" s="56">
        <f t="shared" si="283"/>
        <v>0</v>
      </c>
      <c r="KK60" s="56">
        <f t="shared" si="284"/>
        <v>0</v>
      </c>
      <c r="KL60" s="56">
        <f t="shared" si="285"/>
        <v>0</v>
      </c>
      <c r="KM60" s="56">
        <f t="shared" si="286"/>
        <v>0</v>
      </c>
      <c r="KN60" s="955">
        <f t="shared" si="452"/>
        <v>0</v>
      </c>
      <c r="KO60" s="56">
        <f t="shared" si="453"/>
        <v>0</v>
      </c>
      <c r="KP60" s="164" t="str">
        <f t="shared" si="454"/>
        <v/>
      </c>
      <c r="KQ60" s="56">
        <f t="shared" si="287"/>
        <v>0</v>
      </c>
      <c r="KR60" s="1317">
        <f>IF(OR(AND(KF$6=1,$M60=0),AND(KF$6=2,$L60=2,$F60&lt;&gt;2,$J60&lt;&gt;11,$J60&lt;&gt;13,$J60&lt;&gt;6)),0,IF(AND(KH$9=2,(OR($F60&gt;1,$L60=1,$J60=11,$J60=13,$J60=6,AND($M60=80,OR($O60=1,AND($O60=2,'#BerechnungDBE'!$AQ51&gt;0)))))),IF(KF$4&gt;=$AE$126,0,KP60),IF(KH$9=3,IF(OR(KF$4&gt;=$AE$127,AND($G60=1,$K60=2,KF$6=2),AND(KF$6=1,$O60&lt;&gt;1)),0,IF(KJ60&lt;=120,KP60,IF(KF$4&lt;$AE$124,IF($F60=1,60/KH$4*KH$6,60/KH$4*KH$7),IF($F60=1,120/KH$4*KH$6,120/KH$4*KH$7)))),IF(OR($F60=3,$G60=2),IF(OR(AND(KF$4&gt;=$AE$119,$C60=2),AND(KF$4&gt;=$AG$119,$C60=1)),0,IF(KJ60&lt;=60,KP60,60/KH$4*KH$7)),IF(AND($F60=2,$G60=1,KF$6=2),KP60,0)))))</f>
        <v>0</v>
      </c>
      <c r="KS60" s="56" t="str">
        <f t="shared" si="455"/>
        <v/>
      </c>
      <c r="KT60" s="56" t="str">
        <f t="shared" si="456"/>
        <v/>
      </c>
      <c r="KU60" s="663">
        <f>'org. Düngung 26'!CF59</f>
        <v>0</v>
      </c>
      <c r="KV60" s="56"/>
      <c r="KW60" s="56"/>
      <c r="KX60" s="56">
        <f t="shared" si="122"/>
        <v>0</v>
      </c>
      <c r="KY60" s="56">
        <f t="shared" si="288"/>
        <v>0</v>
      </c>
      <c r="KZ60" s="56">
        <f t="shared" si="289"/>
        <v>0</v>
      </c>
      <c r="LA60" s="56">
        <f t="shared" si="290"/>
        <v>0</v>
      </c>
      <c r="LB60" s="56">
        <f t="shared" si="291"/>
        <v>0</v>
      </c>
      <c r="LC60" s="955">
        <f t="shared" si="457"/>
        <v>0</v>
      </c>
      <c r="LD60" s="56">
        <f t="shared" si="458"/>
        <v>0</v>
      </c>
      <c r="LE60" s="164" t="str">
        <f t="shared" si="459"/>
        <v/>
      </c>
      <c r="LF60" s="56">
        <f t="shared" si="292"/>
        <v>0</v>
      </c>
      <c r="LG60" s="1317">
        <f>IF(OR(AND(KU$6=1,$M60=0),AND(KU$6=2,$L60=2,$F60&lt;&gt;2,$J60&lt;&gt;11,$J60&lt;&gt;13,$J60&lt;&gt;6)),0,IF(AND(KW$9=2,(OR($F60&gt;1,$L60=1,$J60=11,$J60=13,$J60=6,AND($M60=80,OR($O60=1,AND($O60=2,'#BerechnungDBE'!$AQ51&gt;0)))))),IF(KU$4&gt;=$AE$126,0,LE60),IF(KW$9=3,IF(OR(KU$4&gt;=$AE$127,AND($G60=1,$K60=2,KU$6=2),AND(KU$6=1,$O60&lt;&gt;1)),0,IF(KY60&lt;=120,LE60,IF(KU$4&lt;$AE$124,IF($F60=1,60/KW$4*KW$6,60/KW$4*KW$7),IF($F60=1,120/KW$4*KW$6,120/KW$4*KW$7)))),IF(OR($F60=3,$G60=2),IF(OR(AND(KU$4&gt;=$AE$119,$C60=2),AND(KU$4&gt;=$AG$119,$C60=1)),0,IF(KY60&lt;=60,LE60,60/KW$4*KW$7)),IF(AND($F60=2,$G60=1,KU$6=2),LE60,0)))))</f>
        <v>0</v>
      </c>
      <c r="LH60" s="56" t="str">
        <f t="shared" si="460"/>
        <v/>
      </c>
      <c r="LI60" s="56" t="str">
        <f t="shared" si="461"/>
        <v/>
      </c>
      <c r="LJ60" s="663">
        <f>'org. Düngung 26'!CJ59</f>
        <v>0</v>
      </c>
      <c r="LK60" s="56"/>
      <c r="LL60" s="56"/>
      <c r="LM60" s="56">
        <f t="shared" si="128"/>
        <v>0</v>
      </c>
      <c r="LN60" s="56">
        <f t="shared" si="293"/>
        <v>0</v>
      </c>
      <c r="LO60" s="56">
        <f t="shared" si="294"/>
        <v>0</v>
      </c>
      <c r="LP60" s="56">
        <f t="shared" si="295"/>
        <v>0</v>
      </c>
      <c r="LQ60" s="56">
        <f t="shared" si="296"/>
        <v>0</v>
      </c>
      <c r="LR60" s="955">
        <f t="shared" si="462"/>
        <v>0</v>
      </c>
      <c r="LS60" s="56">
        <f t="shared" si="463"/>
        <v>0</v>
      </c>
      <c r="LT60" s="164" t="str">
        <f t="shared" si="464"/>
        <v/>
      </c>
      <c r="LU60" s="56">
        <f t="shared" si="297"/>
        <v>0</v>
      </c>
      <c r="LV60" s="1317">
        <f>IF(OR(AND(LJ$6=1,$M60=0),AND(LJ$6=2,$L60=2,$F60&lt;&gt;2,$J60&lt;&gt;11,$J60&lt;&gt;13,$J60&lt;&gt;6)),0,IF(AND(LL$9=2,(OR($F60&gt;1,$L60=1,$J60=11,$J60=13,$J60=6,AND($M60=80,OR($O60=1,AND($O60=2,'#BerechnungDBE'!$AQ51&gt;0)))))),IF(LJ$4&gt;=$AE$126,0,LT60),IF(LL$9=3,IF(OR(LJ$4&gt;=$AE$127,AND($G60=1,$K60=2,LJ$6=2),AND(LJ$6=1,$O60&lt;&gt;1)),0,IF(LN60&lt;=120,LT60,IF(LJ$4&lt;$AE$124,IF($F60=1,60/LL$4*LL$6,60/LL$4*LL$7),IF($F60=1,120/LL$4*LL$6,120/LL$4*LL$7)))),IF(OR($F60=3,$G60=2),IF(OR(AND(LJ$4&gt;=$AE$119,$C60=2),AND(LJ$4&gt;=$AG$119,$C60=1)),0,IF(LN60&lt;=60,LT60,60/LL$4*LL$7)),IF(AND($F60=2,$G60=1,LJ$6=2),LT60,0)))))</f>
        <v>0</v>
      </c>
      <c r="LW60" s="56" t="str">
        <f t="shared" si="465"/>
        <v/>
      </c>
      <c r="LX60" s="56" t="str">
        <f t="shared" si="466"/>
        <v/>
      </c>
      <c r="LY60" s="663">
        <f>'org. Düngung 26'!CN59</f>
        <v>0</v>
      </c>
      <c r="LZ60" s="56"/>
      <c r="MA60" s="56"/>
      <c r="MB60" s="56">
        <f t="shared" si="134"/>
        <v>0</v>
      </c>
      <c r="MC60" s="56">
        <f t="shared" si="298"/>
        <v>0</v>
      </c>
      <c r="MD60" s="56">
        <f t="shared" si="299"/>
        <v>0</v>
      </c>
      <c r="ME60" s="56">
        <f t="shared" si="300"/>
        <v>0</v>
      </c>
      <c r="MF60" s="56">
        <f t="shared" si="301"/>
        <v>0</v>
      </c>
      <c r="MG60" s="955">
        <f t="shared" si="467"/>
        <v>0</v>
      </c>
      <c r="MH60" s="56">
        <f t="shared" si="468"/>
        <v>0</v>
      </c>
      <c r="MI60" s="164" t="str">
        <f t="shared" si="469"/>
        <v/>
      </c>
      <c r="MJ60" s="56">
        <f t="shared" si="302"/>
        <v>0</v>
      </c>
      <c r="MK60" s="1317">
        <f>IF(OR(AND(LY$6=1,$M60=0),AND(LY$6=2,$L60=2,$F60&lt;&gt;2,$J60&lt;&gt;11,$J60&lt;&gt;13,$J60&lt;&gt;6)),0,IF(AND(MA$9=2,(OR($F60&gt;1,$L60=1,$J60=11,$J60=13,$J60=6,AND($M60=80,OR($O60=1,AND($O60=2,'#BerechnungDBE'!$AQ51&gt;0)))))),IF(LY$4&gt;=$AE$126,0,MI60),IF(MA$9=3,IF(OR(LY$4&gt;=$AE$127,AND($G60=1,$K60=2,LY$6=2),AND(LY$6=1,$O60&lt;&gt;1)),0,IF(MC60&lt;=120,MI60,IF(LY$4&lt;$AE$124,IF($F60=1,60/MA$4*MA$6,60/MA$4*MA$7),IF($F60=1,120/MA$4*MA$6,120/MA$4*MA$7)))),IF(OR($F60=3,$G60=2),IF(OR(AND(LY$4&gt;=$AE$119,$C60=2),AND(LY$4&gt;=$AG$119,$C60=1)),0,IF(MC60&lt;=60,MI60,60/MA$4*MA$7)),IF(AND($F60=2,$G60=1,LY$6=2),MI60,0)))))</f>
        <v>0</v>
      </c>
      <c r="ML60" s="56" t="str">
        <f t="shared" si="470"/>
        <v/>
      </c>
      <c r="MM60" s="56" t="str">
        <f t="shared" si="471"/>
        <v/>
      </c>
      <c r="MN60" s="663">
        <f>'org. Düngung 26'!CR59</f>
        <v>0</v>
      </c>
      <c r="MO60" s="56"/>
      <c r="MP60" s="56"/>
      <c r="MQ60" s="56">
        <f t="shared" si="140"/>
        <v>0</v>
      </c>
      <c r="MR60" s="56">
        <f t="shared" si="303"/>
        <v>0</v>
      </c>
      <c r="MS60" s="56">
        <f t="shared" si="304"/>
        <v>0</v>
      </c>
      <c r="MT60" s="56">
        <f t="shared" si="305"/>
        <v>0</v>
      </c>
      <c r="MU60" s="56">
        <f t="shared" si="306"/>
        <v>0</v>
      </c>
      <c r="MV60" s="955">
        <f t="shared" si="472"/>
        <v>0</v>
      </c>
      <c r="MW60" s="56">
        <f t="shared" si="473"/>
        <v>0</v>
      </c>
      <c r="MX60" s="164" t="str">
        <f t="shared" si="474"/>
        <v/>
      </c>
      <c r="MY60" s="56">
        <f t="shared" si="307"/>
        <v>0</v>
      </c>
      <c r="MZ60" s="1317">
        <f>IF(OR(AND(MN$6=1,$M60=0),AND(MN$6=2,$L60=2,$F60&lt;&gt;2,$J60&lt;&gt;11,$J60&lt;&gt;13,$J60&lt;&gt;6)),0,IF(AND(MP$9=2,(OR($F60&gt;1,$L60=1,$J60=11,$J60=13,$J60=6,AND($M60=80,OR($O60=1,AND($O60=2,'#BerechnungDBE'!$AQ51&gt;0)))))),IF(MN$4&gt;=$AE$126,0,MX60),IF(MP$9=3,IF(OR(MN$4&gt;=$AE$127,AND($G60=1,$K60=2,MN$6=2),AND(MN$6=1,$O60&lt;&gt;1)),0,IF(MR60&lt;=120,MX60,IF(MN$4&lt;$AE$124,IF($F60=1,60/MP$4*MP$6,60/MP$4*MP$7),IF($F60=1,120/MP$4*MP$6,120/MP$4*MP$7)))),IF(OR($F60=3,$G60=2),IF(OR(AND(MN$4&gt;=$AE$119,$C60=2),AND(MN$4&gt;=$AG$119,$C60=1)),0,IF(MR60&lt;=60,MX60,60/MP$4*MP$7)),IF(AND($F60=2,$G60=1,MN$6=2),MX60,0)))))</f>
        <v>0</v>
      </c>
      <c r="NA60" s="56" t="str">
        <f t="shared" si="475"/>
        <v/>
      </c>
      <c r="NB60" s="56" t="str">
        <f t="shared" si="476"/>
        <v/>
      </c>
      <c r="NC60" s="663">
        <f>'org. Düngung 26'!CV59</f>
        <v>0</v>
      </c>
      <c r="ND60" s="56"/>
      <c r="NE60" s="56"/>
      <c r="NF60" s="56">
        <f t="shared" si="146"/>
        <v>0</v>
      </c>
      <c r="NG60" s="56">
        <f t="shared" si="308"/>
        <v>0</v>
      </c>
      <c r="NH60" s="56">
        <f t="shared" si="309"/>
        <v>0</v>
      </c>
      <c r="NI60" s="56">
        <f t="shared" si="310"/>
        <v>0</v>
      </c>
      <c r="NJ60" s="56">
        <f t="shared" si="311"/>
        <v>0</v>
      </c>
      <c r="NK60" s="955">
        <f t="shared" si="477"/>
        <v>0</v>
      </c>
      <c r="NL60" s="56">
        <f t="shared" si="478"/>
        <v>0</v>
      </c>
      <c r="NM60" s="164" t="str">
        <f t="shared" si="479"/>
        <v/>
      </c>
      <c r="NN60" s="56">
        <f t="shared" si="312"/>
        <v>0</v>
      </c>
      <c r="NO60" s="1317">
        <f>IF(OR(AND(NC$6=1,$M60=0),AND(NC$6=2,$L60=2,$F60&lt;&gt;2,$J60&lt;&gt;11,$J60&lt;&gt;13,$J60&lt;&gt;6)),0,IF(AND(NE$9=2,(OR($F60&gt;1,$L60=1,$J60=11,$J60=13,$J60=6,AND($M60=80,OR($O60=1,AND($O60=2,'#BerechnungDBE'!$AQ51&gt;0)))))),IF(NC$4&gt;=$AE$126,0,NM60),IF(NE$9=3,IF(OR(NC$4&gt;=$AE$127,AND($G60=1,$K60=2,NC$6=2),AND(NC$6=1,$O60&lt;&gt;1)),0,IF(NG60&lt;=120,NM60,IF(NC$4&lt;$AE$124,IF($F60=1,60/NE$4*NE$6,60/NE$4*NE$7),IF($F60=1,120/NE$4*NE$6,120/NE$4*NE$7)))),IF(OR($F60=3,$G60=2),IF(OR(AND(NC$4&gt;=$AE$119,$C60=2),AND(NC$4&gt;=$AG$119,$C60=1)),0,IF(NG60&lt;=60,NM60,60/NE$4*NE$7)),IF(AND($F60=2,$G60=1,NC$6=2),NM60,0)))))</f>
        <v>0</v>
      </c>
      <c r="NP60" s="56" t="str">
        <f t="shared" si="480"/>
        <v/>
      </c>
      <c r="NQ60" s="56" t="str">
        <f t="shared" si="481"/>
        <v/>
      </c>
      <c r="NR60" s="663">
        <f>'org. Düngung 26'!CZ59</f>
        <v>0</v>
      </c>
      <c r="NS60" s="56"/>
      <c r="NT60" s="56"/>
      <c r="NU60" s="56">
        <f t="shared" si="152"/>
        <v>0</v>
      </c>
      <c r="NV60" s="56">
        <f t="shared" si="313"/>
        <v>0</v>
      </c>
      <c r="NW60" s="56">
        <f t="shared" si="314"/>
        <v>0</v>
      </c>
      <c r="NX60" s="56">
        <f t="shared" si="315"/>
        <v>0</v>
      </c>
      <c r="NY60" s="56">
        <f t="shared" si="316"/>
        <v>0</v>
      </c>
      <c r="NZ60" s="955">
        <f t="shared" si="482"/>
        <v>0</v>
      </c>
      <c r="OA60" s="56">
        <f t="shared" si="483"/>
        <v>0</v>
      </c>
      <c r="OB60" s="164" t="str">
        <f t="shared" si="484"/>
        <v/>
      </c>
      <c r="OC60" s="56">
        <f t="shared" si="317"/>
        <v>0</v>
      </c>
      <c r="OD60" s="1317">
        <f>IF(OR(AND(NR$6=1,$M60=0),AND(NR$6=2,$L60=2,$F60&lt;&gt;2,$J60&lt;&gt;11,$J60&lt;&gt;13,$J60&lt;&gt;6)),0,IF(AND(NT$9=2,(OR($F60&gt;1,$L60=1,$J60=11,$J60=13,$J60=6,AND($M60=80,OR($O60=1,AND($O60=2,'#BerechnungDBE'!$AQ51&gt;0)))))),IF(NR$4&gt;=$AE$126,0,OB60),IF(NT$9=3,IF(OR(NR$4&gt;=$AE$127,AND($G60=1,$K60=2,NR$6=2),AND(NR$6=1,$O60&lt;&gt;1)),0,IF(NV60&lt;=120,OB60,IF(NR$4&lt;$AE$124,IF($F60=1,60/NT$4*NT$6,60/NT$4*NT$7),IF($F60=1,120/NT$4*NT$6,120/NT$4*NT$7)))),IF(OR($F60=3,$G60=2),IF(OR(AND(NR$4&gt;=$AE$119,$C60=2),AND(NR$4&gt;=$AG$119,$C60=1)),0,IF(NV60&lt;=60,OB60,60/NT$4*NT$7)),IF(AND($F60=2,$G60=1,NR$6=2),OB60,0)))))</f>
        <v>0</v>
      </c>
      <c r="OE60" s="56" t="str">
        <f t="shared" si="485"/>
        <v/>
      </c>
      <c r="OF60" s="56" t="str">
        <f t="shared" si="486"/>
        <v/>
      </c>
      <c r="OG60" s="663">
        <f>'org. Düngung 26'!DD59</f>
        <v>0</v>
      </c>
      <c r="OH60" s="56"/>
      <c r="OI60" s="56"/>
      <c r="OJ60" s="56">
        <f t="shared" si="158"/>
        <v>0</v>
      </c>
      <c r="OK60" s="56">
        <f t="shared" si="318"/>
        <v>0</v>
      </c>
      <c r="OL60" s="56">
        <f t="shared" si="319"/>
        <v>0</v>
      </c>
      <c r="OM60" s="56">
        <f t="shared" si="320"/>
        <v>0</v>
      </c>
      <c r="ON60" s="56">
        <f t="shared" si="321"/>
        <v>0</v>
      </c>
      <c r="OO60" s="955">
        <f t="shared" si="487"/>
        <v>0</v>
      </c>
      <c r="OP60" s="56">
        <f t="shared" si="488"/>
        <v>0</v>
      </c>
      <c r="OQ60" s="164" t="str">
        <f t="shared" si="489"/>
        <v/>
      </c>
      <c r="OR60" s="56">
        <f t="shared" si="322"/>
        <v>0</v>
      </c>
      <c r="OS60" s="1317">
        <f>IF(OR(AND(OG$6=1,$M60=0),AND(OG$6=2,$L60=2,$F60&lt;&gt;2,$J60&lt;&gt;11,$J60&lt;&gt;13,$J60&lt;&gt;6)),0,IF(AND(OI$9=2,(OR($F60&gt;1,$L60=1,$J60=11,$J60=13,$J60=6,AND($M60=80,OR($O60=1,AND($O60=2,'#BerechnungDBE'!$AQ51&gt;0)))))),IF(OG$4&gt;=$AE$126,0,OQ60),IF(OI$9=3,IF(OR(OG$4&gt;=$AE$127,AND($G60=1,$K60=2,OG$6=2),AND(OG$6=1,$O60&lt;&gt;1)),0,IF(OK60&lt;=120,OQ60,IF(OG$4&lt;$AE$124,IF($F60=1,60/OI$4*OI$6,60/OI$4*OI$7),IF($F60=1,120/OI$4*OI$6,120/OI$4*OI$7)))),IF(OR($F60=3,$G60=2),IF(OR(AND(OG$4&gt;=$AE$119,$C60=2),AND(OG$4&gt;=$AG$119,$C60=1)),0,IF(OK60&lt;=60,OQ60,60/OI$4*OI$7)),IF(AND($F60=2,$G60=1,OG$6=2),OQ60,0)))))</f>
        <v>0</v>
      </c>
      <c r="OT60" s="56" t="str">
        <f t="shared" si="490"/>
        <v/>
      </c>
      <c r="OU60" s="56" t="str">
        <f t="shared" si="491"/>
        <v/>
      </c>
      <c r="OV60" s="663">
        <f>'org. Düngung 26'!DH59</f>
        <v>0</v>
      </c>
      <c r="OW60" s="56"/>
      <c r="OX60" s="56"/>
      <c r="OY60" s="56">
        <f t="shared" si="164"/>
        <v>0</v>
      </c>
      <c r="OZ60" s="56">
        <f t="shared" si="323"/>
        <v>0</v>
      </c>
      <c r="PA60" s="56">
        <f t="shared" si="324"/>
        <v>0</v>
      </c>
      <c r="PB60" s="56">
        <f t="shared" si="325"/>
        <v>0</v>
      </c>
      <c r="PC60" s="56">
        <f t="shared" si="326"/>
        <v>0</v>
      </c>
      <c r="PD60" s="955">
        <f t="shared" si="492"/>
        <v>0</v>
      </c>
      <c r="PE60" s="56">
        <f t="shared" si="493"/>
        <v>0</v>
      </c>
      <c r="PF60" s="164" t="str">
        <f t="shared" si="494"/>
        <v/>
      </c>
      <c r="PG60" s="56">
        <f t="shared" si="327"/>
        <v>0</v>
      </c>
      <c r="PH60" s="1317">
        <f>IF(OR(AND(OV$6=1,$M60=0),AND(OV$6=2,$L60=2,$F60&lt;&gt;2,$J60&lt;&gt;11,$J60&lt;&gt;13,$J60&lt;&gt;6)),0,IF(AND(OX$9=2,(OR($F60&gt;1,$L60=1,$J60=11,$J60=13,$J60=6,AND($M60=80,OR($O60=1,AND($O60=2,'#BerechnungDBE'!$AQ51&gt;0)))))),IF(OV$4&gt;=$AE$126,0,PF60),IF(OX$9=3,IF(OR(OV$4&gt;=$AE$127,AND($G60=1,$K60=2,OV$6=2),AND(OV$6=1,$O60&lt;&gt;1)),0,IF(OZ60&lt;=120,PF60,IF(OV$4&lt;$AE$124,IF($F60=1,60/OX$4*OX$6,60/OX$4*OX$7),IF($F60=1,120/OX$4*OX$6,120/OX$4*OX$7)))),IF(OR($F60=3,$G60=2),IF(OR(AND(OV$4&gt;=$AE$119,$C60=2),AND(OV$4&gt;=$AG$119,$C60=1)),0,IF(OZ60&lt;=60,PF60,60/OX$4*OX$7)),IF(AND($F60=2,$G60=1,OV$6=2),PF60,0)))))</f>
        <v>0</v>
      </c>
      <c r="PI60" s="56" t="str">
        <f t="shared" si="495"/>
        <v/>
      </c>
      <c r="PJ60" s="56" t="str">
        <f t="shared" si="496"/>
        <v/>
      </c>
      <c r="PK60" s="663">
        <f>'org. Düngung 26'!DL59</f>
        <v>0</v>
      </c>
      <c r="PL60" s="56"/>
      <c r="PM60" s="56"/>
      <c r="PN60" s="56">
        <f t="shared" si="170"/>
        <v>0</v>
      </c>
      <c r="PO60" s="56">
        <f t="shared" si="328"/>
        <v>0</v>
      </c>
      <c r="PP60" s="56">
        <f t="shared" si="329"/>
        <v>0</v>
      </c>
      <c r="PQ60" s="56">
        <f t="shared" si="330"/>
        <v>0</v>
      </c>
      <c r="PR60" s="56">
        <f t="shared" si="331"/>
        <v>0</v>
      </c>
      <c r="PS60" s="955">
        <f t="shared" si="497"/>
        <v>0</v>
      </c>
      <c r="PT60" s="56">
        <f t="shared" si="498"/>
        <v>0</v>
      </c>
      <c r="PU60" s="164" t="str">
        <f t="shared" si="499"/>
        <v/>
      </c>
      <c r="PV60" s="56">
        <f t="shared" si="332"/>
        <v>0</v>
      </c>
      <c r="PW60" s="1317">
        <f>IF(OR(AND(PK$6=1,$M60=0),AND(PK$6=2,$L60=2,$F60&lt;&gt;2,$J60&lt;&gt;11,$J60&lt;&gt;13,$J60&lt;&gt;6)),0,IF(AND(PM$9=2,(OR($F60&gt;1,$L60=1,$J60=11,$J60=13,$J60=6,AND($M60=80,OR($O60=1,AND($O60=2,'#BerechnungDBE'!$AQ51&gt;0)))))),IF(PK$4&gt;=$AE$126,0,PU60),IF(PM$9=3,IF(OR(PK$4&gt;=$AE$127,AND($G60=1,$K60=2,PK$6=2),AND(PK$6=1,$O60&lt;&gt;1)),0,IF(PO60&lt;=120,PU60,IF(PK$4&lt;$AE$124,IF($F60=1,60/PM$4*PM$6,60/PM$4*PM$7),IF($F60=1,120/PM$4*PM$6,120/PM$4*PM$7)))),IF(OR($F60=3,$G60=2),IF(OR(AND(PK$4&gt;=$AE$119,$C60=2),AND(PK$4&gt;=$AG$119,$C60=1)),0,IF(PO60&lt;=60,PU60,60/PM$4*PM$7)),IF(AND($F60=2,$G60=1,PK$6=2),PU60,0)))))</f>
        <v>0</v>
      </c>
      <c r="PX60" s="56" t="str">
        <f t="shared" si="500"/>
        <v/>
      </c>
      <c r="PY60" s="56" t="str">
        <f t="shared" si="501"/>
        <v/>
      </c>
      <c r="PZ60" s="663">
        <f>'org. Düngung 26'!DP59</f>
        <v>0</v>
      </c>
      <c r="QA60" s="56"/>
      <c r="QB60" s="56"/>
      <c r="QC60" s="56">
        <f t="shared" si="176"/>
        <v>0</v>
      </c>
      <c r="QD60" s="56">
        <f t="shared" si="333"/>
        <v>0</v>
      </c>
      <c r="QE60" s="56">
        <f t="shared" si="334"/>
        <v>0</v>
      </c>
      <c r="QF60" s="56">
        <f t="shared" si="335"/>
        <v>0</v>
      </c>
      <c r="QG60" s="56">
        <f t="shared" si="336"/>
        <v>0</v>
      </c>
      <c r="QH60" s="955">
        <f t="shared" si="502"/>
        <v>0</v>
      </c>
      <c r="QI60" s="56">
        <f t="shared" si="503"/>
        <v>0</v>
      </c>
      <c r="QJ60" s="164" t="str">
        <f t="shared" si="504"/>
        <v/>
      </c>
      <c r="QK60" s="56">
        <f t="shared" si="337"/>
        <v>0</v>
      </c>
      <c r="QL60" s="1317">
        <f>IF(OR(AND(PZ$6=1,$M60=0),AND(PZ$6=2,$L60=2,$F60&lt;&gt;2,$J60&lt;&gt;11,$J60&lt;&gt;13,$J60&lt;&gt;6)),0,IF(AND(QB$9=2,(OR($F60&gt;1,$L60=1,$J60=11,$J60=13,$J60=6,AND($M60=80,OR($O60=1,AND($O60=2,'#BerechnungDBE'!$AQ51&gt;0)))))),IF(PZ$4&gt;=$AE$126,0,QJ60),IF(QB$9=3,IF(OR(PZ$4&gt;=$AE$127,AND($G60=1,$K60=2,PZ$6=2),AND(PZ$6=1,$O60&lt;&gt;1)),0,IF(QD60&lt;=120,QJ60,IF(PZ$4&lt;$AE$124,IF($F60=1,60/QB$4*QB$6,60/QB$4*QB$7),IF($F60=1,120/QB$4*QB$6,120/QB$4*QB$7)))),IF(OR($F60=3,$G60=2),IF(OR(AND(PZ$4&gt;=$AE$119,$C60=2),AND(PZ$4&gt;=$AG$119,$C60=1)),0,IF(QD60&lt;=60,QJ60,60/QB$4*QB$7)),IF(AND($F60=2,$G60=1,PZ$6=2),QJ60,0)))))</f>
        <v>0</v>
      </c>
      <c r="QM60" s="56" t="str">
        <f t="shared" si="505"/>
        <v/>
      </c>
      <c r="QN60" s="56" t="str">
        <f t="shared" si="506"/>
        <v/>
      </c>
      <c r="QO60" s="663">
        <f>'org. Düngung 26'!DT59</f>
        <v>0</v>
      </c>
      <c r="QP60" s="56"/>
      <c r="QQ60" s="56"/>
      <c r="QR60" s="56">
        <f t="shared" si="182"/>
        <v>0</v>
      </c>
      <c r="QS60" s="56">
        <f t="shared" si="338"/>
        <v>0</v>
      </c>
      <c r="QT60" s="56">
        <f t="shared" si="339"/>
        <v>0</v>
      </c>
      <c r="QU60" s="56">
        <f t="shared" si="340"/>
        <v>0</v>
      </c>
      <c r="QV60" s="56">
        <f t="shared" si="341"/>
        <v>0</v>
      </c>
      <c r="QW60" s="955">
        <f t="shared" si="507"/>
        <v>0</v>
      </c>
      <c r="QX60" s="56">
        <f t="shared" si="508"/>
        <v>0</v>
      </c>
      <c r="QY60" s="164" t="str">
        <f t="shared" si="509"/>
        <v/>
      </c>
      <c r="QZ60" s="56">
        <f t="shared" si="342"/>
        <v>0</v>
      </c>
      <c r="RA60" s="1317">
        <f>IF(OR(AND(QO$6=1,$M60=0),AND(QO$6=2,$L60=2,$F60&lt;&gt;2,$J60&lt;&gt;11,$J60&lt;&gt;13,$J60&lt;&gt;6)),0,IF(AND(QQ$9=2,(OR($F60&gt;1,$L60=1,$J60=11,$J60=13,$J60=6,AND($M60=80,OR($O60=1,AND($O60=2,'#BerechnungDBE'!$AQ51&gt;0)))))),IF(QO$4&gt;=$AE$126,0,QY60),IF(QQ$9=3,IF(OR(QO$4&gt;=$AE$127,AND($G60=1,$K60=2,QO$6=2),AND(QO$6=1,$O60&lt;&gt;1)),0,IF(QS60&lt;=120,QY60,IF(QO$4&lt;$AE$124,IF($F60=1,60/QQ$4*QQ$6,60/QQ$4*QQ$7),IF($F60=1,120/QQ$4*QQ$6,120/QQ$4*QQ$7)))),IF(OR($F60=3,$G60=2),IF(OR(AND(QO$4&gt;=$AE$119,$C60=2),AND(QO$4&gt;=$AG$119,$C60=1)),0,IF(QS60&lt;=60,QY60,60/QQ$4*QQ$7)),IF(AND($F60=2,$G60=1,QO$6=2),QY60,0)))))</f>
        <v>0</v>
      </c>
      <c r="RB60" s="56" t="str">
        <f t="shared" si="510"/>
        <v/>
      </c>
      <c r="RC60" s="56" t="str">
        <f t="shared" si="511"/>
        <v/>
      </c>
      <c r="RD60" s="663">
        <f>'org. Düngung 26'!DX59</f>
        <v>0</v>
      </c>
      <c r="RE60" s="56"/>
      <c r="RF60" s="56"/>
      <c r="RG60" s="56">
        <f t="shared" si="188"/>
        <v>0</v>
      </c>
      <c r="RH60" s="56">
        <f t="shared" si="343"/>
        <v>0</v>
      </c>
      <c r="RI60" s="56">
        <f t="shared" si="344"/>
        <v>0</v>
      </c>
      <c r="RJ60" s="56">
        <f t="shared" si="345"/>
        <v>0</v>
      </c>
      <c r="RK60" s="56">
        <f t="shared" si="346"/>
        <v>0</v>
      </c>
      <c r="RL60" s="955">
        <f t="shared" si="512"/>
        <v>0</v>
      </c>
      <c r="RM60" s="56">
        <f t="shared" si="513"/>
        <v>0</v>
      </c>
      <c r="RN60" s="164" t="str">
        <f t="shared" si="514"/>
        <v/>
      </c>
      <c r="RO60" s="56">
        <f t="shared" si="347"/>
        <v>0</v>
      </c>
      <c r="RP60" s="1317">
        <f>IF(OR(AND(RD$6=1,$M60=0),AND(RD$6=2,$L60=2,$F60&lt;&gt;2,$J60&lt;&gt;11,$J60&lt;&gt;13,$J60&lt;&gt;6)),0,IF(AND(RF$9=2,(OR($F60&gt;1,$L60=1,$J60=11,$J60=13,$J60=6,AND($M60=80,OR($O60=1,AND($O60=2,'#BerechnungDBE'!$AQ51&gt;0)))))),IF(RD$4&gt;=$AE$126,0,RN60),IF(RF$9=3,IF(OR(RD$4&gt;=$AE$127,AND($G60=1,$K60=2,RD$6=2),AND(RD$6=1,$O60&lt;&gt;1)),0,IF(RH60&lt;=120,RN60,IF(RD$4&lt;$AE$124,IF($F60=1,60/RF$4*RF$6,60/RF$4*RF$7),IF($F60=1,120/RF$4*RF$6,120/RF$4*RF$7)))),IF(OR($F60=3,$G60=2),IF(OR(AND(RD$4&gt;=$AE$119,$C60=2),AND(RD$4&gt;=$AG$119,$C60=1)),0,IF(RH60&lt;=60,RN60,60/RF$4*RF$7)),IF(AND($F60=2,$G60=1,RD$6=2),RN60,0)))))</f>
        <v>0</v>
      </c>
      <c r="RQ60" s="56" t="str">
        <f t="shared" si="515"/>
        <v/>
      </c>
      <c r="RR60" s="56" t="str">
        <f t="shared" si="516"/>
        <v/>
      </c>
      <c r="RT60" s="1317" t="str">
        <f t="shared" si="348"/>
        <v/>
      </c>
      <c r="RU60" s="56" t="str">
        <f t="shared" si="517"/>
        <v/>
      </c>
      <c r="RV60" s="56" t="str">
        <f t="shared" si="518"/>
        <v/>
      </c>
      <c r="RW60" s="56" t="str">
        <f>IF(AA60&gt;'#BerechnungDBE'!BR51,$RW$9,"")</f>
        <v/>
      </c>
      <c r="RX60" s="56" t="str">
        <f>IF(AND(M60=70,AF60&gt;'#BerechnungDBE'!CW51),$RX$9,"")</f>
        <v/>
      </c>
      <c r="RY60" s="56" t="str">
        <f>IF(OR('org. Düngung 26'!G59="--",'org. Düngung 26'!G59&lt;=170,'org. Düngung 26'!G59=""),"",$RY$9)</f>
        <v/>
      </c>
      <c r="RZ60" s="56" t="str">
        <f>IF('org. Düngung 26'!K59&gt;120,'#orgDung'!$RZ$9,"")</f>
        <v/>
      </c>
      <c r="SA60" s="56" t="str">
        <f>IF('#BerechnungDBE'!U51&lt;4,"",IF(AND('#BerechnungDBE'!CF51&gt;0,U60&gt;0),'#orgDung'!$SA$9,""))</f>
        <v/>
      </c>
      <c r="SB60" s="56" t="str">
        <f t="shared" si="519"/>
        <v/>
      </c>
    </row>
    <row r="61" spans="1:496" s="804" customFormat="1" x14ac:dyDescent="0.25">
      <c r="A61" s="804">
        <f>'Flächen u. Kulturen'!A60</f>
        <v>48</v>
      </c>
      <c r="B61" s="330">
        <f>'#BerechnungDBE'!Q52</f>
        <v>0</v>
      </c>
      <c r="C61" s="804">
        <f>'#BerechnungDBE'!W52</f>
        <v>2</v>
      </c>
      <c r="D61" s="804">
        <f>'#BerechnungDBE'!Y52</f>
        <v>2</v>
      </c>
      <c r="E61" s="804" t="str">
        <f>'Flächen u. Kulturen'!E60</f>
        <v>x</v>
      </c>
      <c r="F61" s="51">
        <f>'#BerechnungDBE'!S52</f>
        <v>1</v>
      </c>
      <c r="G61" s="51">
        <f>'#BerechnungDBE'!T52</f>
        <v>1</v>
      </c>
      <c r="H61" s="804">
        <f>IF('Flächen u. Kulturen'!P60="",0,VLOOKUP('Flächen u. Kulturen'!P60,Kulturen[[HF]:[Berechnungsgruppe]],'#Frucht'!$H$1,FALSE))</f>
        <v>0</v>
      </c>
      <c r="I61" s="804">
        <f>IF('Flächen u. Kulturen'!J60="",0,VLOOKUP('Flächen u. Kulturen'!J60,Kulturen[[HF]:[Berechnungsgruppe]],'#Frucht'!$G$1,FALSE))</f>
        <v>90</v>
      </c>
      <c r="J61" s="867">
        <f>IF('Flächen u. Kulturen'!J60="",0,VLOOKUP('Flächen u. Kulturen'!J60,Kulturen[[HF]:[Berechnungsgruppe]],'#Frucht'!$J$1,FALSE))</f>
        <v>1</v>
      </c>
      <c r="K61" s="466">
        <f t="shared" si="353"/>
        <v>2</v>
      </c>
      <c r="L61" s="466">
        <f>IF('Flächen u. Kulturen'!P60="",0,IF(VLOOKUP('Flächen u. Kulturen'!P60,Kulturen[[HF]:[Saat Winterungen]],'#Frucht'!$P$1,FALSE)&gt;0,1,2))</f>
        <v>2</v>
      </c>
      <c r="M61" s="804">
        <f>'#BerechnungDBE'!AK52</f>
        <v>0</v>
      </c>
      <c r="N61" s="804">
        <f>IF('Flächen u. Kulturen'!L60="",0,VLOOKUP('Flächen u. Kulturen'!L60,Nebenkultur[[Nebenkultur]:[Legum. Zwischenfr.]],'#Zweitfr'!$K$1,FALSE))</f>
        <v>0</v>
      </c>
      <c r="O61" s="804">
        <f>'#BerechnungDBE'!AL52</f>
        <v>0</v>
      </c>
      <c r="Q61" s="56">
        <f t="shared" si="354"/>
        <v>0</v>
      </c>
      <c r="R61" s="56">
        <f t="shared" si="355"/>
        <v>0</v>
      </c>
      <c r="S61" s="804">
        <f t="shared" si="356"/>
        <v>0</v>
      </c>
      <c r="T61" s="867" t="str">
        <f t="shared" si="357"/>
        <v/>
      </c>
      <c r="U61" s="804">
        <f t="shared" si="358"/>
        <v>0</v>
      </c>
      <c r="V61" s="804">
        <f t="shared" si="359"/>
        <v>0</v>
      </c>
      <c r="W61" s="804">
        <f t="shared" si="360"/>
        <v>0</v>
      </c>
      <c r="X61" s="804">
        <f t="shared" si="361"/>
        <v>0</v>
      </c>
      <c r="Y61" s="804">
        <f t="shared" si="362"/>
        <v>0</v>
      </c>
      <c r="Z61" s="804">
        <f t="shared" si="349"/>
        <v>0</v>
      </c>
      <c r="AA61" s="804">
        <f t="shared" si="350"/>
        <v>0</v>
      </c>
      <c r="AB61" s="839">
        <f t="shared" si="363"/>
        <v>0</v>
      </c>
      <c r="AC61" s="56">
        <f t="shared" si="351"/>
        <v>0</v>
      </c>
      <c r="AD61" s="804">
        <f t="shared" si="364"/>
        <v>0</v>
      </c>
      <c r="AE61" s="804">
        <f t="shared" si="365"/>
        <v>0</v>
      </c>
      <c r="AF61" s="804">
        <f t="shared" si="366"/>
        <v>0</v>
      </c>
      <c r="AG61" s="804">
        <f t="shared" si="352"/>
        <v>0</v>
      </c>
      <c r="AH61" s="804">
        <f>'org. Düngung 26'!J60</f>
        <v>0</v>
      </c>
      <c r="AI61" s="804">
        <f>'org. Düngung 26'!K60</f>
        <v>0</v>
      </c>
      <c r="AK61" s="663">
        <f>'org. Düngung 26'!L60</f>
        <v>0</v>
      </c>
      <c r="AL61" s="56"/>
      <c r="AM61" s="56"/>
      <c r="AN61" s="56">
        <f t="shared" si="197"/>
        <v>0</v>
      </c>
      <c r="AO61" s="56">
        <f t="shared" si="198"/>
        <v>0</v>
      </c>
      <c r="AP61" s="56">
        <f t="shared" si="199"/>
        <v>0</v>
      </c>
      <c r="AQ61" s="56">
        <f t="shared" si="200"/>
        <v>0</v>
      </c>
      <c r="AR61" s="56">
        <f t="shared" si="201"/>
        <v>0</v>
      </c>
      <c r="AS61" s="955">
        <f t="shared" si="367"/>
        <v>0</v>
      </c>
      <c r="AT61" s="56">
        <f t="shared" si="368"/>
        <v>0</v>
      </c>
      <c r="AU61" s="164" t="str">
        <f t="shared" si="369"/>
        <v/>
      </c>
      <c r="AV61" s="56">
        <f t="shared" si="202"/>
        <v>0</v>
      </c>
      <c r="AW61" s="1317">
        <f>IF(OR(AND(AK$6=1,$M61=0),AND(AK$6=2,$L61=2,$F61&lt;&gt;2,$J61&lt;&gt;11,$J61&lt;&gt;13,$J61&lt;&gt;6)),0,IF(AND(AM$9=2,(OR($F61&gt;1,$L61=1,$J61=11,$J61=13,$J61=6,AND($M61=80,OR($O61=1,AND($O61=2,'#BerechnungDBE'!$AQ52&gt;0)))))),IF(AK$4&gt;=$AE$126,0,AU61),IF(AM$9=3,IF(OR(AK$4&gt;=$AE$127,AND($G61=1,$K61=2,AK$6=2),AND(AK$6=1,$O61&lt;&gt;1)),0,IF(AO61&lt;=120,AU61,IF(AK$4&lt;$AE$124,IF($F61=1,60/AM$4*AM$6,60/AM$4*AM$7),IF($F61=1,120/AM$4*AM$6,120/AM$4*AM$7)))),IF(OR($F61=3,$G61=2),IF(OR(AND(AK$4&gt;=$AE$119,$C61=2),AND(AK$4&gt;=$AG$119,$C61=1)),0,IF(AO61&lt;=60,AU61,60/AM$4*AM$7)),IF(AND($F61=2,$G61=1,AK$6=2),AU61,0)))))</f>
        <v>0</v>
      </c>
      <c r="AX61" s="56" t="str">
        <f t="shared" si="370"/>
        <v/>
      </c>
      <c r="AY61" s="56" t="str">
        <f t="shared" si="371"/>
        <v/>
      </c>
      <c r="AZ61" s="663">
        <f>'org. Düngung 26'!P60</f>
        <v>0</v>
      </c>
      <c r="BA61" s="56"/>
      <c r="BB61" s="56"/>
      <c r="BC61" s="56">
        <f t="shared" si="20"/>
        <v>0</v>
      </c>
      <c r="BD61" s="56">
        <f t="shared" si="203"/>
        <v>0</v>
      </c>
      <c r="BE61" s="56">
        <f t="shared" si="204"/>
        <v>0</v>
      </c>
      <c r="BF61" s="56">
        <f t="shared" si="205"/>
        <v>0</v>
      </c>
      <c r="BG61" s="56">
        <f t="shared" si="206"/>
        <v>0</v>
      </c>
      <c r="BH61" s="955">
        <f t="shared" si="372"/>
        <v>0</v>
      </c>
      <c r="BI61" s="56">
        <f t="shared" si="373"/>
        <v>0</v>
      </c>
      <c r="BJ61" s="164" t="str">
        <f t="shared" si="374"/>
        <v/>
      </c>
      <c r="BK61" s="56">
        <f t="shared" si="207"/>
        <v>0</v>
      </c>
      <c r="BL61" s="1317">
        <f>IF(OR(AND(AZ$6=1,$M61=0),AND(AZ$6=2,$L61=2,$F61&lt;&gt;2,$J61&lt;&gt;11,$J61&lt;&gt;13,$J61&lt;&gt;6)),0,IF(AND(BB$9=2,(OR($F61&gt;1,$L61=1,$J61=11,$J61=13,$J61=6,AND($M61=80,OR($O61=1,AND($O61=2,'#BerechnungDBE'!$AQ52&gt;0)))))),IF(AZ$4&gt;=$AE$126,0,BJ61),IF(BB$9=3,IF(OR(AZ$4&gt;=$AE$127,AND($G61=1,$K61=2,AZ$6=2),AND(AZ$6=1,$O61&lt;&gt;1)),0,IF(BD61&lt;=120,BJ61,IF(AZ$4&lt;$AE$124,IF($F61=1,60/BB$4*BB$6,60/BB$4*BB$7),IF($F61=1,120/BB$4*BB$6,120/BB$4*BB$7)))),IF(OR($F61=3,$G61=2),IF(OR(AND(AZ$4&gt;=$AE$119,$C61=2),AND(AZ$4&gt;=$AG$119,$C61=1)),0,IF(BD61&lt;=60,BJ61,60/BB$4*BB$7)),IF(AND($F61=2,$G61=1,AZ$6=2),BJ61,0)))))</f>
        <v>0</v>
      </c>
      <c r="BM61" s="56" t="str">
        <f t="shared" si="375"/>
        <v/>
      </c>
      <c r="BN61" s="56" t="str">
        <f t="shared" si="376"/>
        <v/>
      </c>
      <c r="BO61" s="663">
        <f>'org. Düngung 26'!T60</f>
        <v>0</v>
      </c>
      <c r="BP61" s="56"/>
      <c r="BQ61" s="56"/>
      <c r="BR61" s="56">
        <f t="shared" si="26"/>
        <v>0</v>
      </c>
      <c r="BS61" s="56">
        <f t="shared" si="208"/>
        <v>0</v>
      </c>
      <c r="BT61" s="56">
        <f t="shared" si="209"/>
        <v>0</v>
      </c>
      <c r="BU61" s="56">
        <f t="shared" si="210"/>
        <v>0</v>
      </c>
      <c r="BV61" s="56">
        <f t="shared" si="211"/>
        <v>0</v>
      </c>
      <c r="BW61" s="955">
        <f t="shared" si="377"/>
        <v>0</v>
      </c>
      <c r="BX61" s="56">
        <f t="shared" si="378"/>
        <v>0</v>
      </c>
      <c r="BY61" s="164" t="str">
        <f t="shared" si="379"/>
        <v/>
      </c>
      <c r="BZ61" s="56">
        <f t="shared" si="212"/>
        <v>0</v>
      </c>
      <c r="CA61" s="1317">
        <f>IF(OR(AND(BO$6=1,$M61=0),AND(BO$6=2,$L61=2,$F61&lt;&gt;2,$J61&lt;&gt;11,$J61&lt;&gt;13,$J61&lt;&gt;6)),0,IF(AND(BQ$9=2,(OR($F61&gt;1,$L61=1,$J61=11,$J61=13,$J61=6,AND($M61=80,OR($O61=1,AND($O61=2,'#BerechnungDBE'!$AQ52&gt;0)))))),IF(BO$4&gt;=$AE$126,0,BY61),IF(BQ$9=3,IF(OR(BO$4&gt;=$AE$127,AND($G61=1,$K61=2,BO$6=2),AND(BO$6=1,$O61&lt;&gt;1)),0,IF(BS61&lt;=120,BY61,IF(BO$4&lt;$AE$124,IF($F61=1,60/BQ$4*BQ$6,60/BQ$4*BQ$7),IF($F61=1,120/BQ$4*BQ$6,120/BQ$4*BQ$7)))),IF(OR($F61=3,$G61=2),IF(OR(AND(BO$4&gt;=$AE$119,$C61=2),AND(BO$4&gt;=$AG$119,$C61=1)),0,IF(BS61&lt;=60,BY61,60/BQ$4*BQ$7)),IF(AND($F61=2,$G61=1,BO$6=2),BY61,0)))))</f>
        <v>0</v>
      </c>
      <c r="CB61" s="56" t="str">
        <f t="shared" si="380"/>
        <v/>
      </c>
      <c r="CC61" s="56" t="str">
        <f t="shared" si="381"/>
        <v/>
      </c>
      <c r="CD61" s="663">
        <f>'org. Düngung 26'!X60</f>
        <v>0</v>
      </c>
      <c r="CE61" s="56"/>
      <c r="CF61" s="56"/>
      <c r="CG61" s="56">
        <f t="shared" si="32"/>
        <v>0</v>
      </c>
      <c r="CH61" s="56">
        <f t="shared" si="213"/>
        <v>0</v>
      </c>
      <c r="CI61" s="56">
        <f t="shared" si="214"/>
        <v>0</v>
      </c>
      <c r="CJ61" s="56">
        <f t="shared" si="215"/>
        <v>0</v>
      </c>
      <c r="CK61" s="56">
        <f t="shared" si="216"/>
        <v>0</v>
      </c>
      <c r="CL61" s="955">
        <f t="shared" si="382"/>
        <v>0</v>
      </c>
      <c r="CM61" s="56">
        <f t="shared" si="383"/>
        <v>0</v>
      </c>
      <c r="CN61" s="164" t="str">
        <f t="shared" si="384"/>
        <v/>
      </c>
      <c r="CO61" s="56">
        <f t="shared" si="217"/>
        <v>0</v>
      </c>
      <c r="CP61" s="1317">
        <f>IF(OR(AND(CD$6=1,$M61=0),AND(CD$6=2,$L61=2,$F61&lt;&gt;2,$J61&lt;&gt;11,$J61&lt;&gt;13,$J61&lt;&gt;6)),0,IF(AND(CF$9=2,(OR($F61&gt;1,$L61=1,$J61=11,$J61=13,$J61=6,AND($M61=80,OR($O61=1,AND($O61=2,'#BerechnungDBE'!$AQ52&gt;0)))))),IF(CD$4&gt;=$AE$126,0,CN61),IF(CF$9=3,IF(OR(CD$4&gt;=$AE$127,AND($G61=1,$K61=2,CD$6=2),AND(CD$6=1,$O61&lt;&gt;1)),0,IF(CH61&lt;=120,CN61,IF(CD$4&lt;$AE$124,IF($F61=1,60/CF$4*CF$6,60/CF$4*CF$7),IF($F61=1,120/CF$4*CF$6,120/CF$4*CF$7)))),IF(OR($F61=3,$G61=2),IF(OR(AND(CD$4&gt;=$AE$119,$C61=2),AND(CD$4&gt;=$AG$119,$C61=1)),0,IF(CH61&lt;=60,CN61,60/CF$4*CF$7)),IF(AND($F61=2,$G61=1,CD$6=2),CN61,0)))))</f>
        <v>0</v>
      </c>
      <c r="CQ61" s="56" t="str">
        <f t="shared" si="385"/>
        <v/>
      </c>
      <c r="CR61" s="56" t="str">
        <f t="shared" si="386"/>
        <v/>
      </c>
      <c r="CS61" s="663">
        <f>'org. Düngung 26'!AB60</f>
        <v>0</v>
      </c>
      <c r="CT61" s="56"/>
      <c r="CU61" s="56"/>
      <c r="CV61" s="56">
        <f t="shared" si="38"/>
        <v>0</v>
      </c>
      <c r="CW61" s="56">
        <f t="shared" si="218"/>
        <v>0</v>
      </c>
      <c r="CX61" s="56">
        <f t="shared" si="219"/>
        <v>0</v>
      </c>
      <c r="CY61" s="56">
        <f t="shared" si="220"/>
        <v>0</v>
      </c>
      <c r="CZ61" s="56">
        <f t="shared" si="221"/>
        <v>0</v>
      </c>
      <c r="DA61" s="955">
        <f t="shared" si="387"/>
        <v>0</v>
      </c>
      <c r="DB61" s="56">
        <f t="shared" si="388"/>
        <v>0</v>
      </c>
      <c r="DC61" s="164" t="str">
        <f t="shared" si="389"/>
        <v/>
      </c>
      <c r="DD61" s="56">
        <f t="shared" si="222"/>
        <v>0</v>
      </c>
      <c r="DE61" s="1317">
        <f>IF(OR(AND(CS$6=1,$M61=0),AND(CS$6=2,$L61=2,$F61&lt;&gt;2,$J61&lt;&gt;11,$J61&lt;&gt;13,$J61&lt;&gt;6)),0,IF(AND(CU$9=2,(OR($F61&gt;1,$L61=1,$J61=11,$J61=13,$J61=6,AND($M61=80,OR($O61=1,AND($O61=2,'#BerechnungDBE'!$AQ52&gt;0)))))),IF(CS$4&gt;=$AE$126,0,DC61),IF(CU$9=3,IF(OR(CS$4&gt;=$AE$127,AND($G61=1,$K61=2,CS$6=2),AND(CS$6=1,$O61&lt;&gt;1)),0,IF(CW61&lt;=120,DC61,IF(CS$4&lt;$AE$124,IF($F61=1,60/CU$4*CU$6,60/CU$4*CU$7),IF($F61=1,120/CU$4*CU$6,120/CU$4*CU$7)))),IF(OR($F61=3,$G61=2),IF(OR(AND(CS$4&gt;=$AE$119,$C61=2),AND(CS$4&gt;=$AG$119,$C61=1)),0,IF(CW61&lt;=60,DC61,60/CU$4*CU$7)),IF(AND($F61=2,$G61=1,CS$6=2),DC61,0)))))</f>
        <v>0</v>
      </c>
      <c r="DF61" s="56" t="str">
        <f t="shared" si="390"/>
        <v/>
      </c>
      <c r="DG61" s="56" t="str">
        <f t="shared" si="391"/>
        <v/>
      </c>
      <c r="DH61" s="663">
        <f>'org. Düngung 26'!AF60</f>
        <v>0</v>
      </c>
      <c r="DI61" s="56"/>
      <c r="DJ61" s="56"/>
      <c r="DK61" s="56">
        <f t="shared" si="44"/>
        <v>0</v>
      </c>
      <c r="DL61" s="56">
        <f t="shared" si="223"/>
        <v>0</v>
      </c>
      <c r="DM61" s="56">
        <f t="shared" si="224"/>
        <v>0</v>
      </c>
      <c r="DN61" s="56">
        <f t="shared" si="225"/>
        <v>0</v>
      </c>
      <c r="DO61" s="56">
        <f t="shared" si="226"/>
        <v>0</v>
      </c>
      <c r="DP61" s="955">
        <f t="shared" si="392"/>
        <v>0</v>
      </c>
      <c r="DQ61" s="56">
        <f t="shared" si="393"/>
        <v>0</v>
      </c>
      <c r="DR61" s="164" t="str">
        <f t="shared" si="394"/>
        <v/>
      </c>
      <c r="DS61" s="56">
        <f t="shared" si="227"/>
        <v>0</v>
      </c>
      <c r="DT61" s="1317">
        <f>IF(OR(AND(DH$6=1,$M61=0),AND(DH$6=2,$L61=2,$F61&lt;&gt;2,$J61&lt;&gt;11,$J61&lt;&gt;13,$J61&lt;&gt;6)),0,IF(AND(DJ$9=2,(OR($F61&gt;1,$L61=1,$J61=11,$J61=13,$J61=6,AND($M61=80,OR($O61=1,AND($O61=2,'#BerechnungDBE'!$AQ52&gt;0)))))),IF(DH$4&gt;=$AE$126,0,DR61),IF(DJ$9=3,IF(OR(DH$4&gt;=$AE$127,AND($G61=1,$K61=2,DH$6=2),AND(DH$6=1,$O61&lt;&gt;1)),0,IF(DL61&lt;=120,DR61,IF(DH$4&lt;$AE$124,IF($F61=1,60/DJ$4*DJ$6,60/DJ$4*DJ$7),IF($F61=1,120/DJ$4*DJ$6,120/DJ$4*DJ$7)))),IF(OR($F61=3,$G61=2),IF(OR(AND(DH$4&gt;=$AE$119,$C61=2),AND(DH$4&gt;=$AG$119,$C61=1)),0,IF(DL61&lt;=60,DR61,60/DJ$4*DJ$7)),IF(AND($F61=2,$G61=1,DH$6=2),DR61,0)))))</f>
        <v>0</v>
      </c>
      <c r="DU61" s="56" t="str">
        <f t="shared" si="395"/>
        <v/>
      </c>
      <c r="DV61" s="56" t="str">
        <f t="shared" si="396"/>
        <v/>
      </c>
      <c r="DW61" s="663">
        <f>'org. Düngung 26'!AJ60</f>
        <v>0</v>
      </c>
      <c r="DX61" s="56"/>
      <c r="DY61" s="56"/>
      <c r="DZ61" s="56">
        <f t="shared" si="50"/>
        <v>0</v>
      </c>
      <c r="EA61" s="56">
        <f t="shared" si="228"/>
        <v>0</v>
      </c>
      <c r="EB61" s="56">
        <f t="shared" si="229"/>
        <v>0</v>
      </c>
      <c r="EC61" s="56">
        <f t="shared" si="230"/>
        <v>0</v>
      </c>
      <c r="ED61" s="56">
        <f t="shared" si="231"/>
        <v>0</v>
      </c>
      <c r="EE61" s="955">
        <f t="shared" si="397"/>
        <v>0</v>
      </c>
      <c r="EF61" s="56">
        <f t="shared" si="398"/>
        <v>0</v>
      </c>
      <c r="EG61" s="164" t="str">
        <f t="shared" si="399"/>
        <v/>
      </c>
      <c r="EH61" s="56">
        <f t="shared" si="232"/>
        <v>0</v>
      </c>
      <c r="EI61" s="1317">
        <f>IF(OR(AND(DW$6=1,$M61=0),AND(DW$6=2,$L61=2,$F61&lt;&gt;2,$J61&lt;&gt;11,$J61&lt;&gt;13,$J61&lt;&gt;6)),0,IF(AND(DY$9=2,(OR($F61&gt;1,$L61=1,$J61=11,$J61=13,$J61=6,AND($M61=80,OR($O61=1,AND($O61=2,'#BerechnungDBE'!$AQ52&gt;0)))))),IF(DW$4&gt;=$AE$126,0,EG61),IF(DY$9=3,IF(OR(DW$4&gt;=$AE$127,AND($G61=1,$K61=2,DW$6=2),AND(DW$6=1,$O61&lt;&gt;1)),0,IF(EA61&lt;=120,EG61,IF(DW$4&lt;$AE$124,IF($F61=1,60/DY$4*DY$6,60/DY$4*DY$7),IF($F61=1,120/DY$4*DY$6,120/DY$4*DY$7)))),IF(OR($F61=3,$G61=2),IF(OR(AND(DW$4&gt;=$AE$119,$C61=2),AND(DW$4&gt;=$AG$119,$C61=1)),0,IF(EA61&lt;=60,EG61,60/DY$4*DY$7)),IF(AND($F61=2,$G61=1,DW$6=2),EG61,0)))))</f>
        <v>0</v>
      </c>
      <c r="EJ61" s="56" t="str">
        <f t="shared" si="400"/>
        <v/>
      </c>
      <c r="EK61" s="56" t="str">
        <f t="shared" si="401"/>
        <v/>
      </c>
      <c r="EL61" s="663">
        <f>'org. Düngung 26'!AN60</f>
        <v>0</v>
      </c>
      <c r="EM61" s="56"/>
      <c r="EN61" s="56"/>
      <c r="EO61" s="56">
        <f t="shared" si="56"/>
        <v>0</v>
      </c>
      <c r="EP61" s="56">
        <f t="shared" si="233"/>
        <v>0</v>
      </c>
      <c r="EQ61" s="56">
        <f t="shared" si="234"/>
        <v>0</v>
      </c>
      <c r="ER61" s="56">
        <f t="shared" si="235"/>
        <v>0</v>
      </c>
      <c r="ES61" s="56">
        <f t="shared" si="236"/>
        <v>0</v>
      </c>
      <c r="ET61" s="955">
        <f t="shared" si="402"/>
        <v>0</v>
      </c>
      <c r="EU61" s="56">
        <f t="shared" si="403"/>
        <v>0</v>
      </c>
      <c r="EV61" s="164" t="str">
        <f t="shared" si="404"/>
        <v/>
      </c>
      <c r="EW61" s="56">
        <f t="shared" si="237"/>
        <v>0</v>
      </c>
      <c r="EX61" s="1317">
        <f>IF(OR(AND(EL$6=1,$M61=0),AND(EL$6=2,$L61=2,$F61&lt;&gt;2,$J61&lt;&gt;11,$J61&lt;&gt;13,$J61&lt;&gt;6)),0,IF(AND(EN$9=2,(OR($F61&gt;1,$L61=1,$J61=11,$J61=13,$J61=6,AND($M61=80,OR($O61=1,AND($O61=2,'#BerechnungDBE'!$AQ52&gt;0)))))),IF(EL$4&gt;=$AE$126,0,EV61),IF(EN$9=3,IF(OR(EL$4&gt;=$AE$127,AND($G61=1,$K61=2,EL$6=2),AND(EL$6=1,$O61&lt;&gt;1)),0,IF(EP61&lt;=120,EV61,IF(EL$4&lt;$AE$124,IF($F61=1,60/EN$4*EN$6,60/EN$4*EN$7),IF($F61=1,120/EN$4*EN$6,120/EN$4*EN$7)))),IF(OR($F61=3,$G61=2),IF(OR(AND(EL$4&gt;=$AE$119,$C61=2),AND(EL$4&gt;=$AG$119,$C61=1)),0,IF(EP61&lt;=60,EV61,60/EN$4*EN$7)),IF(AND($F61=2,$G61=1,EL$6=2),EV61,0)))))</f>
        <v>0</v>
      </c>
      <c r="EY61" s="56" t="str">
        <f t="shared" si="405"/>
        <v/>
      </c>
      <c r="EZ61" s="56" t="str">
        <f t="shared" si="406"/>
        <v/>
      </c>
      <c r="FA61" s="663">
        <f>'org. Düngung 26'!AR60</f>
        <v>0</v>
      </c>
      <c r="FB61" s="56"/>
      <c r="FC61" s="56"/>
      <c r="FD61" s="56">
        <f t="shared" si="62"/>
        <v>0</v>
      </c>
      <c r="FE61" s="56">
        <f t="shared" si="238"/>
        <v>0</v>
      </c>
      <c r="FF61" s="56">
        <f t="shared" si="239"/>
        <v>0</v>
      </c>
      <c r="FG61" s="56">
        <f t="shared" si="240"/>
        <v>0</v>
      </c>
      <c r="FH61" s="56">
        <f t="shared" si="241"/>
        <v>0</v>
      </c>
      <c r="FI61" s="955">
        <f t="shared" si="407"/>
        <v>0</v>
      </c>
      <c r="FJ61" s="56">
        <f t="shared" si="408"/>
        <v>0</v>
      </c>
      <c r="FK61" s="164" t="str">
        <f t="shared" si="409"/>
        <v/>
      </c>
      <c r="FL61" s="56">
        <f t="shared" si="242"/>
        <v>0</v>
      </c>
      <c r="FM61" s="1317">
        <f>IF(OR(AND(FA$6=1,$M61=0),AND(FA$6=2,$L61=2,$F61&lt;&gt;2,$J61&lt;&gt;11,$J61&lt;&gt;13,$J61&lt;&gt;6)),0,IF(AND(FC$9=2,(OR($F61&gt;1,$L61=1,$J61=11,$J61=13,$J61=6,AND($M61=80,OR($O61=1,AND($O61=2,'#BerechnungDBE'!$AQ52&gt;0)))))),IF(FA$4&gt;=$AE$126,0,FK61),IF(FC$9=3,IF(OR(FA$4&gt;=$AE$127,AND($G61=1,$K61=2,FA$6=2),AND(FA$6=1,$O61&lt;&gt;1)),0,IF(FE61&lt;=120,FK61,IF(FA$4&lt;$AE$124,IF($F61=1,60/FC$4*FC$6,60/FC$4*FC$7),IF($F61=1,120/FC$4*FC$6,120/FC$4*FC$7)))),IF(OR($F61=3,$G61=2),IF(OR(AND(FA$4&gt;=$AE$119,$C61=2),AND(FA$4&gt;=$AG$119,$C61=1)),0,IF(FE61&lt;=60,FK61,60/FC$4*FC$7)),IF(AND($F61=2,$G61=1,FA$6=2),FK61,0)))))</f>
        <v>0</v>
      </c>
      <c r="FN61" s="56" t="str">
        <f t="shared" si="410"/>
        <v/>
      </c>
      <c r="FO61" s="56" t="str">
        <f t="shared" si="411"/>
        <v/>
      </c>
      <c r="FP61" s="663">
        <f>'org. Düngung 26'!AV60</f>
        <v>0</v>
      </c>
      <c r="FQ61" s="56"/>
      <c r="FR61" s="56"/>
      <c r="FS61" s="56">
        <f t="shared" si="68"/>
        <v>0</v>
      </c>
      <c r="FT61" s="56">
        <f t="shared" si="243"/>
        <v>0</v>
      </c>
      <c r="FU61" s="56">
        <f t="shared" si="244"/>
        <v>0</v>
      </c>
      <c r="FV61" s="56">
        <f t="shared" si="245"/>
        <v>0</v>
      </c>
      <c r="FW61" s="56">
        <f t="shared" si="246"/>
        <v>0</v>
      </c>
      <c r="FX61" s="955">
        <f t="shared" si="412"/>
        <v>0</v>
      </c>
      <c r="FY61" s="56">
        <f t="shared" si="413"/>
        <v>0</v>
      </c>
      <c r="FZ61" s="164" t="str">
        <f t="shared" si="414"/>
        <v/>
      </c>
      <c r="GA61" s="56">
        <f t="shared" si="247"/>
        <v>0</v>
      </c>
      <c r="GB61" s="1317">
        <f>IF(OR(AND(FP$6=1,$M61=0),AND(FP$6=2,$L61=2,$F61&lt;&gt;2,$J61&lt;&gt;11,$J61&lt;&gt;13,$J61&lt;&gt;6)),0,IF(AND(FR$9=2,(OR($F61&gt;1,$L61=1,$J61=11,$J61=13,$J61=6,AND($M61=80,OR($O61=1,AND($O61=2,'#BerechnungDBE'!$AQ52&gt;0)))))),IF(FP$4&gt;=$AE$126,0,FZ61),IF(FR$9=3,IF(OR(FP$4&gt;=$AE$127,AND($G61=1,$K61=2,FP$6=2),AND(FP$6=1,$O61&lt;&gt;1)),0,IF(FT61&lt;=120,FZ61,IF(FP$4&lt;$AE$124,IF($F61=1,60/FR$4*FR$6,60/FR$4*FR$7),IF($F61=1,120/FR$4*FR$6,120/FR$4*FR$7)))),IF(OR($F61=3,$G61=2),IF(OR(AND(FP$4&gt;=$AE$119,$C61=2),AND(FP$4&gt;=$AG$119,$C61=1)),0,IF(FT61&lt;=60,FZ61,60/FR$4*FR$7)),IF(AND($F61=2,$G61=1,FP$6=2),FZ61,0)))))</f>
        <v>0</v>
      </c>
      <c r="GC61" s="56" t="str">
        <f t="shared" si="415"/>
        <v/>
      </c>
      <c r="GD61" s="56" t="str">
        <f t="shared" si="416"/>
        <v/>
      </c>
      <c r="GE61" s="663">
        <f>'org. Düngung 26'!AZ60</f>
        <v>0</v>
      </c>
      <c r="GF61" s="56"/>
      <c r="GG61" s="56"/>
      <c r="GH61" s="56">
        <f t="shared" si="74"/>
        <v>0</v>
      </c>
      <c r="GI61" s="56">
        <f t="shared" si="248"/>
        <v>0</v>
      </c>
      <c r="GJ61" s="56">
        <f t="shared" si="249"/>
        <v>0</v>
      </c>
      <c r="GK61" s="56">
        <f t="shared" si="250"/>
        <v>0</v>
      </c>
      <c r="GL61" s="56">
        <f t="shared" si="251"/>
        <v>0</v>
      </c>
      <c r="GM61" s="955">
        <f t="shared" si="417"/>
        <v>0</v>
      </c>
      <c r="GN61" s="56">
        <f t="shared" si="418"/>
        <v>0</v>
      </c>
      <c r="GO61" s="164" t="str">
        <f t="shared" si="419"/>
        <v/>
      </c>
      <c r="GP61" s="56">
        <f t="shared" si="252"/>
        <v>0</v>
      </c>
      <c r="GQ61" s="1317">
        <f>IF(OR(AND(GE$6=1,$M61=0),AND(GE$6=2,$L61=2,$F61&lt;&gt;2,$J61&lt;&gt;11,$J61&lt;&gt;13,$J61&lt;&gt;6)),0,IF(AND(GG$9=2,(OR($F61&gt;1,$L61=1,$J61=11,$J61=13,$J61=6,AND($M61=80,OR($O61=1,AND($O61=2,'#BerechnungDBE'!$AQ52&gt;0)))))),IF(GE$4&gt;=$AE$126,0,GO61),IF(GG$9=3,IF(OR(GE$4&gt;=$AE$127,AND($G61=1,$K61=2,GE$6=2),AND(GE$6=1,$O61&lt;&gt;1)),0,IF(GI61&lt;=120,GO61,IF(GE$4&lt;$AE$124,IF($F61=1,60/GG$4*GG$6,60/GG$4*GG$7),IF($F61=1,120/GG$4*GG$6,120/GG$4*GG$7)))),IF(OR($F61=3,$G61=2),IF(OR(AND(GE$4&gt;=$AE$119,$C61=2),AND(GE$4&gt;=$AG$119,$C61=1)),0,IF(GI61&lt;=60,GO61,60/GG$4*GG$7)),IF(AND($F61=2,$G61=1,GE$6=2),GO61,0)))))</f>
        <v>0</v>
      </c>
      <c r="GR61" s="56" t="str">
        <f t="shared" si="420"/>
        <v/>
      </c>
      <c r="GS61" s="56" t="str">
        <f t="shared" si="421"/>
        <v/>
      </c>
      <c r="GT61" s="663">
        <f>'org. Düngung 26'!BD60</f>
        <v>0</v>
      </c>
      <c r="GU61" s="56"/>
      <c r="GV61" s="56"/>
      <c r="GW61" s="56">
        <f t="shared" si="80"/>
        <v>0</v>
      </c>
      <c r="GX61" s="56">
        <f t="shared" si="253"/>
        <v>0</v>
      </c>
      <c r="GY61" s="56">
        <f t="shared" si="254"/>
        <v>0</v>
      </c>
      <c r="GZ61" s="56">
        <f t="shared" si="255"/>
        <v>0</v>
      </c>
      <c r="HA61" s="56">
        <f t="shared" si="256"/>
        <v>0</v>
      </c>
      <c r="HB61" s="955">
        <f t="shared" si="422"/>
        <v>0</v>
      </c>
      <c r="HC61" s="56">
        <f t="shared" si="423"/>
        <v>0</v>
      </c>
      <c r="HD61" s="164" t="str">
        <f t="shared" si="424"/>
        <v/>
      </c>
      <c r="HE61" s="56">
        <f t="shared" si="257"/>
        <v>0</v>
      </c>
      <c r="HF61" s="1317">
        <f>IF(OR(AND(GT$6=1,$M61=0),AND(GT$6=2,$L61=2,$F61&lt;&gt;2,$J61&lt;&gt;11,$J61&lt;&gt;13,$J61&lt;&gt;6)),0,IF(AND(GV$9=2,(OR($F61&gt;1,$L61=1,$J61=11,$J61=13,$J61=6,AND($M61=80,OR($O61=1,AND($O61=2,'#BerechnungDBE'!$AQ52&gt;0)))))),IF(GT$4&gt;=$AE$126,0,HD61),IF(GV$9=3,IF(OR(GT$4&gt;=$AE$127,AND($G61=1,$K61=2,GT$6=2),AND(GT$6=1,$O61&lt;&gt;1)),0,IF(GX61&lt;=120,HD61,IF(GT$4&lt;$AE$124,IF($F61=1,60/GV$4*GV$6,60/GV$4*GV$7),IF($F61=1,120/GV$4*GV$6,120/GV$4*GV$7)))),IF(OR($F61=3,$G61=2),IF(OR(AND(GT$4&gt;=$AE$119,$C61=2),AND(GT$4&gt;=$AG$119,$C61=1)),0,IF(GX61&lt;=60,HD61,60/GV$4*GV$7)),IF(AND($F61=2,$G61=1,GT$6=2),HD61,0)))))</f>
        <v>0</v>
      </c>
      <c r="HG61" s="56" t="str">
        <f t="shared" si="425"/>
        <v/>
      </c>
      <c r="HH61" s="56" t="str">
        <f t="shared" si="426"/>
        <v/>
      </c>
      <c r="HI61" s="663">
        <f>'org. Düngung 26'!BH60</f>
        <v>0</v>
      </c>
      <c r="HJ61" s="56"/>
      <c r="HK61" s="56"/>
      <c r="HL61" s="56">
        <f t="shared" si="86"/>
        <v>0</v>
      </c>
      <c r="HM61" s="56">
        <f t="shared" si="258"/>
        <v>0</v>
      </c>
      <c r="HN61" s="56">
        <f t="shared" si="259"/>
        <v>0</v>
      </c>
      <c r="HO61" s="56">
        <f t="shared" si="260"/>
        <v>0</v>
      </c>
      <c r="HP61" s="56">
        <f t="shared" si="261"/>
        <v>0</v>
      </c>
      <c r="HQ61" s="955">
        <f t="shared" si="427"/>
        <v>0</v>
      </c>
      <c r="HR61" s="56">
        <f t="shared" si="428"/>
        <v>0</v>
      </c>
      <c r="HS61" s="164" t="str">
        <f t="shared" si="429"/>
        <v/>
      </c>
      <c r="HT61" s="56">
        <f t="shared" si="262"/>
        <v>0</v>
      </c>
      <c r="HU61" s="1317">
        <f>IF(OR(AND(HI$6=1,$M61=0),AND(HI$6=2,$L61=2,$F61&lt;&gt;2,$J61&lt;&gt;11,$J61&lt;&gt;13,$J61&lt;&gt;6)),0,IF(AND(HK$9=2,(OR($F61&gt;1,$L61=1,$J61=11,$J61=13,$J61=6,AND($M61=80,OR($O61=1,AND($O61=2,'#BerechnungDBE'!$AQ52&gt;0)))))),IF(HI$4&gt;=$AE$126,0,HS61),IF(HK$9=3,IF(OR(HI$4&gt;=$AE$127,AND($G61=1,$K61=2,HI$6=2),AND(HI$6=1,$O61&lt;&gt;1)),0,IF(HM61&lt;=120,HS61,IF(HI$4&lt;$AE$124,IF($F61=1,60/HK$4*HK$6,60/HK$4*HK$7),IF($F61=1,120/HK$4*HK$6,120/HK$4*HK$7)))),IF(OR($F61=3,$G61=2),IF(OR(AND(HI$4&gt;=$AE$119,$C61=2),AND(HI$4&gt;=$AG$119,$C61=1)),0,IF(HM61&lt;=60,HS61,60/HK$4*HK$7)),IF(AND($F61=2,$G61=1,HI$6=2),HS61,0)))))</f>
        <v>0</v>
      </c>
      <c r="HV61" s="56" t="str">
        <f t="shared" si="430"/>
        <v/>
      </c>
      <c r="HW61" s="56" t="str">
        <f t="shared" si="431"/>
        <v/>
      </c>
      <c r="HX61" s="663">
        <f>'org. Düngung 26'!BL60</f>
        <v>0</v>
      </c>
      <c r="HY61" s="56"/>
      <c r="HZ61" s="56"/>
      <c r="IA61" s="56">
        <f t="shared" si="92"/>
        <v>0</v>
      </c>
      <c r="IB61" s="56">
        <f t="shared" si="263"/>
        <v>0</v>
      </c>
      <c r="IC61" s="56">
        <f t="shared" si="264"/>
        <v>0</v>
      </c>
      <c r="ID61" s="56">
        <f t="shared" si="265"/>
        <v>0</v>
      </c>
      <c r="IE61" s="56">
        <f t="shared" si="266"/>
        <v>0</v>
      </c>
      <c r="IF61" s="955">
        <f t="shared" si="432"/>
        <v>0</v>
      </c>
      <c r="IG61" s="56">
        <f t="shared" si="433"/>
        <v>0</v>
      </c>
      <c r="IH61" s="164" t="str">
        <f t="shared" si="434"/>
        <v/>
      </c>
      <c r="II61" s="56">
        <f t="shared" si="267"/>
        <v>0</v>
      </c>
      <c r="IJ61" s="1317">
        <f>IF(OR(AND(HX$6=1,$M61=0),AND(HX$6=2,$L61=2,$F61&lt;&gt;2,$J61&lt;&gt;11,$J61&lt;&gt;13,$J61&lt;&gt;6)),0,IF(AND(HZ$9=2,(OR($F61&gt;1,$L61=1,$J61=11,$J61=13,$J61=6,AND($M61=80,OR($O61=1,AND($O61=2,'#BerechnungDBE'!$AQ52&gt;0)))))),IF(HX$4&gt;=$AE$126,0,IH61),IF(HZ$9=3,IF(OR(HX$4&gt;=$AE$127,AND($G61=1,$K61=2,HX$6=2),AND(HX$6=1,$O61&lt;&gt;1)),0,IF(IB61&lt;=120,IH61,IF(HX$4&lt;$AE$124,IF($F61=1,60/HZ$4*HZ$6,60/HZ$4*HZ$7),IF($F61=1,120/HZ$4*HZ$6,120/HZ$4*HZ$7)))),IF(OR($F61=3,$G61=2),IF(OR(AND(HX$4&gt;=$AE$119,$C61=2),AND(HX$4&gt;=$AG$119,$C61=1)),0,IF(IB61&lt;=60,IH61,60/HZ$4*HZ$7)),IF(AND($F61=2,$G61=1,HX$6=2),IH61,0)))))</f>
        <v>0</v>
      </c>
      <c r="IK61" s="56" t="str">
        <f t="shared" si="435"/>
        <v/>
      </c>
      <c r="IL61" s="56" t="str">
        <f t="shared" si="436"/>
        <v/>
      </c>
      <c r="IM61" s="663">
        <f>'org. Düngung 26'!BP60</f>
        <v>0</v>
      </c>
      <c r="IN61" s="56"/>
      <c r="IO61" s="56"/>
      <c r="IP61" s="56">
        <f t="shared" si="98"/>
        <v>0</v>
      </c>
      <c r="IQ61" s="56">
        <f t="shared" si="268"/>
        <v>0</v>
      </c>
      <c r="IR61" s="56">
        <f t="shared" si="269"/>
        <v>0</v>
      </c>
      <c r="IS61" s="56">
        <f t="shared" si="270"/>
        <v>0</v>
      </c>
      <c r="IT61" s="56">
        <f t="shared" si="271"/>
        <v>0</v>
      </c>
      <c r="IU61" s="955">
        <f t="shared" si="437"/>
        <v>0</v>
      </c>
      <c r="IV61" s="56">
        <f t="shared" si="438"/>
        <v>0</v>
      </c>
      <c r="IW61" s="164" t="str">
        <f t="shared" si="439"/>
        <v/>
      </c>
      <c r="IX61" s="56">
        <f t="shared" si="272"/>
        <v>0</v>
      </c>
      <c r="IY61" s="1317">
        <f>IF(OR(AND(IM$6=1,$M61=0),AND(IM$6=2,$L61=2,$F61&lt;&gt;2,$J61&lt;&gt;11,$J61&lt;&gt;13,$J61&lt;&gt;6)),0,IF(AND(IO$9=2,(OR($F61&gt;1,$L61=1,$J61=11,$J61=13,$J61=6,AND($M61=80,OR($O61=1,AND($O61=2,'#BerechnungDBE'!$AQ52&gt;0)))))),IF(IM$4&gt;=$AE$126,0,IW61),IF(IO$9=3,IF(OR(IM$4&gt;=$AE$127,AND($G61=1,$K61=2,IM$6=2),AND(IM$6=1,$O61&lt;&gt;1)),0,IF(IQ61&lt;=120,IW61,IF(IM$4&lt;$AE$124,IF($F61=1,60/IO$4*IO$6,60/IO$4*IO$7),IF($F61=1,120/IO$4*IO$6,120/IO$4*IO$7)))),IF(OR($F61=3,$G61=2),IF(OR(AND(IM$4&gt;=$AE$119,$C61=2),AND(IM$4&gt;=$AG$119,$C61=1)),0,IF(IQ61&lt;=60,IW61,60/IO$4*IO$7)),IF(AND($F61=2,$G61=1,IM$6=2),IW61,0)))))</f>
        <v>0</v>
      </c>
      <c r="IZ61" s="56" t="str">
        <f t="shared" si="440"/>
        <v/>
      </c>
      <c r="JA61" s="56" t="str">
        <f t="shared" si="441"/>
        <v/>
      </c>
      <c r="JB61" s="663">
        <f>'org. Düngung 26'!BT60</f>
        <v>0</v>
      </c>
      <c r="JC61" s="56"/>
      <c r="JD61" s="56"/>
      <c r="JE61" s="56">
        <f t="shared" si="104"/>
        <v>0</v>
      </c>
      <c r="JF61" s="56">
        <f t="shared" si="273"/>
        <v>0</v>
      </c>
      <c r="JG61" s="56">
        <f t="shared" si="274"/>
        <v>0</v>
      </c>
      <c r="JH61" s="56">
        <f t="shared" si="275"/>
        <v>0</v>
      </c>
      <c r="JI61" s="56">
        <f t="shared" si="276"/>
        <v>0</v>
      </c>
      <c r="JJ61" s="955">
        <f t="shared" si="442"/>
        <v>0</v>
      </c>
      <c r="JK61" s="56">
        <f t="shared" si="443"/>
        <v>0</v>
      </c>
      <c r="JL61" s="164" t="str">
        <f t="shared" si="444"/>
        <v/>
      </c>
      <c r="JM61" s="56">
        <f t="shared" si="277"/>
        <v>0</v>
      </c>
      <c r="JN61" s="1317">
        <f>IF(OR(AND(JB$6=1,$M61=0),AND(JB$6=2,$L61=2,$F61&lt;&gt;2,$J61&lt;&gt;11,$J61&lt;&gt;13,$J61&lt;&gt;6)),0,IF(AND(JD$9=2,(OR($F61&gt;1,$L61=1,$J61=11,$J61=13,$J61=6,AND($M61=80,OR($O61=1,AND($O61=2,'#BerechnungDBE'!$AQ52&gt;0)))))),IF(JB$4&gt;=$AE$126,0,JL61),IF(JD$9=3,IF(OR(JB$4&gt;=$AE$127,AND($G61=1,$K61=2,JB$6=2),AND(JB$6=1,$O61&lt;&gt;1)),0,IF(JF61&lt;=120,JL61,IF(JB$4&lt;$AE$124,IF($F61=1,60/JD$4*JD$6,60/JD$4*JD$7),IF($F61=1,120/JD$4*JD$6,120/JD$4*JD$7)))),IF(OR($F61=3,$G61=2),IF(OR(AND(JB$4&gt;=$AE$119,$C61=2),AND(JB$4&gt;=$AG$119,$C61=1)),0,IF(JF61&lt;=60,JL61,60/JD$4*JD$7)),IF(AND($F61=2,$G61=1,JB$6=2),JL61,0)))))</f>
        <v>0</v>
      </c>
      <c r="JO61" s="56" t="str">
        <f t="shared" si="445"/>
        <v/>
      </c>
      <c r="JP61" s="56" t="str">
        <f t="shared" si="446"/>
        <v/>
      </c>
      <c r="JQ61" s="663">
        <f>'org. Düngung 26'!BX60</f>
        <v>0</v>
      </c>
      <c r="JR61" s="56"/>
      <c r="JS61" s="56"/>
      <c r="JT61" s="56">
        <f t="shared" si="110"/>
        <v>0</v>
      </c>
      <c r="JU61" s="56">
        <f t="shared" si="278"/>
        <v>0</v>
      </c>
      <c r="JV61" s="56">
        <f t="shared" si="279"/>
        <v>0</v>
      </c>
      <c r="JW61" s="56">
        <f t="shared" si="280"/>
        <v>0</v>
      </c>
      <c r="JX61" s="56">
        <f t="shared" si="281"/>
        <v>0</v>
      </c>
      <c r="JY61" s="955">
        <f t="shared" si="447"/>
        <v>0</v>
      </c>
      <c r="JZ61" s="56">
        <f t="shared" si="448"/>
        <v>0</v>
      </c>
      <c r="KA61" s="164" t="str">
        <f t="shared" si="449"/>
        <v/>
      </c>
      <c r="KB61" s="56">
        <f t="shared" si="282"/>
        <v>0</v>
      </c>
      <c r="KC61" s="1317">
        <f>IF(OR(AND(JQ$6=1,$M61=0),AND(JQ$6=2,$L61=2,$F61&lt;&gt;2,$J61&lt;&gt;11,$J61&lt;&gt;13,$J61&lt;&gt;6)),0,IF(AND(JS$9=2,(OR($F61&gt;1,$L61=1,$J61=11,$J61=13,$J61=6,AND($M61=80,OR($O61=1,AND($O61=2,'#BerechnungDBE'!$AQ52&gt;0)))))),IF(JQ$4&gt;=$AE$126,0,KA61),IF(JS$9=3,IF(OR(JQ$4&gt;=$AE$127,AND($G61=1,$K61=2,JQ$6=2),AND(JQ$6=1,$O61&lt;&gt;1)),0,IF(JU61&lt;=120,KA61,IF(JQ$4&lt;$AE$124,IF($F61=1,60/JS$4*JS$6,60/JS$4*JS$7),IF($F61=1,120/JS$4*JS$6,120/JS$4*JS$7)))),IF(OR($F61=3,$G61=2),IF(OR(AND(JQ$4&gt;=$AE$119,$C61=2),AND(JQ$4&gt;=$AG$119,$C61=1)),0,IF(JU61&lt;=60,KA61,60/JS$4*JS$7)),IF(AND($F61=2,$G61=1,JQ$6=2),KA61,0)))))</f>
        <v>0</v>
      </c>
      <c r="KD61" s="56" t="str">
        <f t="shared" si="450"/>
        <v/>
      </c>
      <c r="KE61" s="56" t="str">
        <f t="shared" si="451"/>
        <v/>
      </c>
      <c r="KF61" s="663">
        <f>'org. Düngung 26'!CB60</f>
        <v>0</v>
      </c>
      <c r="KG61" s="56"/>
      <c r="KH61" s="56"/>
      <c r="KI61" s="56">
        <f t="shared" si="116"/>
        <v>0</v>
      </c>
      <c r="KJ61" s="56">
        <f t="shared" si="283"/>
        <v>0</v>
      </c>
      <c r="KK61" s="56">
        <f t="shared" si="284"/>
        <v>0</v>
      </c>
      <c r="KL61" s="56">
        <f t="shared" si="285"/>
        <v>0</v>
      </c>
      <c r="KM61" s="56">
        <f t="shared" si="286"/>
        <v>0</v>
      </c>
      <c r="KN61" s="955">
        <f t="shared" si="452"/>
        <v>0</v>
      </c>
      <c r="KO61" s="56">
        <f t="shared" si="453"/>
        <v>0</v>
      </c>
      <c r="KP61" s="164" t="str">
        <f t="shared" si="454"/>
        <v/>
      </c>
      <c r="KQ61" s="56">
        <f t="shared" si="287"/>
        <v>0</v>
      </c>
      <c r="KR61" s="1317">
        <f>IF(OR(AND(KF$6=1,$M61=0),AND(KF$6=2,$L61=2,$F61&lt;&gt;2,$J61&lt;&gt;11,$J61&lt;&gt;13,$J61&lt;&gt;6)),0,IF(AND(KH$9=2,(OR($F61&gt;1,$L61=1,$J61=11,$J61=13,$J61=6,AND($M61=80,OR($O61=1,AND($O61=2,'#BerechnungDBE'!$AQ52&gt;0)))))),IF(KF$4&gt;=$AE$126,0,KP61),IF(KH$9=3,IF(OR(KF$4&gt;=$AE$127,AND($G61=1,$K61=2,KF$6=2),AND(KF$6=1,$O61&lt;&gt;1)),0,IF(KJ61&lt;=120,KP61,IF(KF$4&lt;$AE$124,IF($F61=1,60/KH$4*KH$6,60/KH$4*KH$7),IF($F61=1,120/KH$4*KH$6,120/KH$4*KH$7)))),IF(OR($F61=3,$G61=2),IF(OR(AND(KF$4&gt;=$AE$119,$C61=2),AND(KF$4&gt;=$AG$119,$C61=1)),0,IF(KJ61&lt;=60,KP61,60/KH$4*KH$7)),IF(AND($F61=2,$G61=1,KF$6=2),KP61,0)))))</f>
        <v>0</v>
      </c>
      <c r="KS61" s="56" t="str">
        <f t="shared" si="455"/>
        <v/>
      </c>
      <c r="KT61" s="56" t="str">
        <f t="shared" si="456"/>
        <v/>
      </c>
      <c r="KU61" s="663">
        <f>'org. Düngung 26'!CF60</f>
        <v>0</v>
      </c>
      <c r="KV61" s="56"/>
      <c r="KW61" s="56"/>
      <c r="KX61" s="56">
        <f t="shared" si="122"/>
        <v>0</v>
      </c>
      <c r="KY61" s="56">
        <f t="shared" si="288"/>
        <v>0</v>
      </c>
      <c r="KZ61" s="56">
        <f t="shared" si="289"/>
        <v>0</v>
      </c>
      <c r="LA61" s="56">
        <f t="shared" si="290"/>
        <v>0</v>
      </c>
      <c r="LB61" s="56">
        <f t="shared" si="291"/>
        <v>0</v>
      </c>
      <c r="LC61" s="955">
        <f t="shared" si="457"/>
        <v>0</v>
      </c>
      <c r="LD61" s="56">
        <f t="shared" si="458"/>
        <v>0</v>
      </c>
      <c r="LE61" s="164" t="str">
        <f t="shared" si="459"/>
        <v/>
      </c>
      <c r="LF61" s="56">
        <f t="shared" si="292"/>
        <v>0</v>
      </c>
      <c r="LG61" s="1317">
        <f>IF(OR(AND(KU$6=1,$M61=0),AND(KU$6=2,$L61=2,$F61&lt;&gt;2,$J61&lt;&gt;11,$J61&lt;&gt;13,$J61&lt;&gt;6)),0,IF(AND(KW$9=2,(OR($F61&gt;1,$L61=1,$J61=11,$J61=13,$J61=6,AND($M61=80,OR($O61=1,AND($O61=2,'#BerechnungDBE'!$AQ52&gt;0)))))),IF(KU$4&gt;=$AE$126,0,LE61),IF(KW$9=3,IF(OR(KU$4&gt;=$AE$127,AND($G61=1,$K61=2,KU$6=2),AND(KU$6=1,$O61&lt;&gt;1)),0,IF(KY61&lt;=120,LE61,IF(KU$4&lt;$AE$124,IF($F61=1,60/KW$4*KW$6,60/KW$4*KW$7),IF($F61=1,120/KW$4*KW$6,120/KW$4*KW$7)))),IF(OR($F61=3,$G61=2),IF(OR(AND(KU$4&gt;=$AE$119,$C61=2),AND(KU$4&gt;=$AG$119,$C61=1)),0,IF(KY61&lt;=60,LE61,60/KW$4*KW$7)),IF(AND($F61=2,$G61=1,KU$6=2),LE61,0)))))</f>
        <v>0</v>
      </c>
      <c r="LH61" s="56" t="str">
        <f t="shared" si="460"/>
        <v/>
      </c>
      <c r="LI61" s="56" t="str">
        <f t="shared" si="461"/>
        <v/>
      </c>
      <c r="LJ61" s="663">
        <f>'org. Düngung 26'!CJ60</f>
        <v>0</v>
      </c>
      <c r="LK61" s="56"/>
      <c r="LL61" s="56"/>
      <c r="LM61" s="56">
        <f t="shared" si="128"/>
        <v>0</v>
      </c>
      <c r="LN61" s="56">
        <f t="shared" si="293"/>
        <v>0</v>
      </c>
      <c r="LO61" s="56">
        <f t="shared" si="294"/>
        <v>0</v>
      </c>
      <c r="LP61" s="56">
        <f t="shared" si="295"/>
        <v>0</v>
      </c>
      <c r="LQ61" s="56">
        <f t="shared" si="296"/>
        <v>0</v>
      </c>
      <c r="LR61" s="955">
        <f t="shared" si="462"/>
        <v>0</v>
      </c>
      <c r="LS61" s="56">
        <f t="shared" si="463"/>
        <v>0</v>
      </c>
      <c r="LT61" s="164" t="str">
        <f t="shared" si="464"/>
        <v/>
      </c>
      <c r="LU61" s="56">
        <f t="shared" si="297"/>
        <v>0</v>
      </c>
      <c r="LV61" s="1317">
        <f>IF(OR(AND(LJ$6=1,$M61=0),AND(LJ$6=2,$L61=2,$F61&lt;&gt;2,$J61&lt;&gt;11,$J61&lt;&gt;13,$J61&lt;&gt;6)),0,IF(AND(LL$9=2,(OR($F61&gt;1,$L61=1,$J61=11,$J61=13,$J61=6,AND($M61=80,OR($O61=1,AND($O61=2,'#BerechnungDBE'!$AQ52&gt;0)))))),IF(LJ$4&gt;=$AE$126,0,LT61),IF(LL$9=3,IF(OR(LJ$4&gt;=$AE$127,AND($G61=1,$K61=2,LJ$6=2),AND(LJ$6=1,$O61&lt;&gt;1)),0,IF(LN61&lt;=120,LT61,IF(LJ$4&lt;$AE$124,IF($F61=1,60/LL$4*LL$6,60/LL$4*LL$7),IF($F61=1,120/LL$4*LL$6,120/LL$4*LL$7)))),IF(OR($F61=3,$G61=2),IF(OR(AND(LJ$4&gt;=$AE$119,$C61=2),AND(LJ$4&gt;=$AG$119,$C61=1)),0,IF(LN61&lt;=60,LT61,60/LL$4*LL$7)),IF(AND($F61=2,$G61=1,LJ$6=2),LT61,0)))))</f>
        <v>0</v>
      </c>
      <c r="LW61" s="56" t="str">
        <f t="shared" si="465"/>
        <v/>
      </c>
      <c r="LX61" s="56" t="str">
        <f t="shared" si="466"/>
        <v/>
      </c>
      <c r="LY61" s="663">
        <f>'org. Düngung 26'!CN60</f>
        <v>0</v>
      </c>
      <c r="LZ61" s="56"/>
      <c r="MA61" s="56"/>
      <c r="MB61" s="56">
        <f t="shared" si="134"/>
        <v>0</v>
      </c>
      <c r="MC61" s="56">
        <f t="shared" si="298"/>
        <v>0</v>
      </c>
      <c r="MD61" s="56">
        <f t="shared" si="299"/>
        <v>0</v>
      </c>
      <c r="ME61" s="56">
        <f t="shared" si="300"/>
        <v>0</v>
      </c>
      <c r="MF61" s="56">
        <f t="shared" si="301"/>
        <v>0</v>
      </c>
      <c r="MG61" s="955">
        <f t="shared" si="467"/>
        <v>0</v>
      </c>
      <c r="MH61" s="56">
        <f t="shared" si="468"/>
        <v>0</v>
      </c>
      <c r="MI61" s="164" t="str">
        <f t="shared" si="469"/>
        <v/>
      </c>
      <c r="MJ61" s="56">
        <f t="shared" si="302"/>
        <v>0</v>
      </c>
      <c r="MK61" s="1317">
        <f>IF(OR(AND(LY$6=1,$M61=0),AND(LY$6=2,$L61=2,$F61&lt;&gt;2,$J61&lt;&gt;11,$J61&lt;&gt;13,$J61&lt;&gt;6)),0,IF(AND(MA$9=2,(OR($F61&gt;1,$L61=1,$J61=11,$J61=13,$J61=6,AND($M61=80,OR($O61=1,AND($O61=2,'#BerechnungDBE'!$AQ52&gt;0)))))),IF(LY$4&gt;=$AE$126,0,MI61),IF(MA$9=3,IF(OR(LY$4&gt;=$AE$127,AND($G61=1,$K61=2,LY$6=2),AND(LY$6=1,$O61&lt;&gt;1)),0,IF(MC61&lt;=120,MI61,IF(LY$4&lt;$AE$124,IF($F61=1,60/MA$4*MA$6,60/MA$4*MA$7),IF($F61=1,120/MA$4*MA$6,120/MA$4*MA$7)))),IF(OR($F61=3,$G61=2),IF(OR(AND(LY$4&gt;=$AE$119,$C61=2),AND(LY$4&gt;=$AG$119,$C61=1)),0,IF(MC61&lt;=60,MI61,60/MA$4*MA$7)),IF(AND($F61=2,$G61=1,LY$6=2),MI61,0)))))</f>
        <v>0</v>
      </c>
      <c r="ML61" s="56" t="str">
        <f t="shared" si="470"/>
        <v/>
      </c>
      <c r="MM61" s="56" t="str">
        <f t="shared" si="471"/>
        <v/>
      </c>
      <c r="MN61" s="663">
        <f>'org. Düngung 26'!CR60</f>
        <v>0</v>
      </c>
      <c r="MO61" s="56"/>
      <c r="MP61" s="56"/>
      <c r="MQ61" s="56">
        <f t="shared" si="140"/>
        <v>0</v>
      </c>
      <c r="MR61" s="56">
        <f t="shared" si="303"/>
        <v>0</v>
      </c>
      <c r="MS61" s="56">
        <f t="shared" si="304"/>
        <v>0</v>
      </c>
      <c r="MT61" s="56">
        <f t="shared" si="305"/>
        <v>0</v>
      </c>
      <c r="MU61" s="56">
        <f t="shared" si="306"/>
        <v>0</v>
      </c>
      <c r="MV61" s="955">
        <f t="shared" si="472"/>
        <v>0</v>
      </c>
      <c r="MW61" s="56">
        <f t="shared" si="473"/>
        <v>0</v>
      </c>
      <c r="MX61" s="164" t="str">
        <f t="shared" si="474"/>
        <v/>
      </c>
      <c r="MY61" s="56">
        <f t="shared" si="307"/>
        <v>0</v>
      </c>
      <c r="MZ61" s="1317">
        <f>IF(OR(AND(MN$6=1,$M61=0),AND(MN$6=2,$L61=2,$F61&lt;&gt;2,$J61&lt;&gt;11,$J61&lt;&gt;13,$J61&lt;&gt;6)),0,IF(AND(MP$9=2,(OR($F61&gt;1,$L61=1,$J61=11,$J61=13,$J61=6,AND($M61=80,OR($O61=1,AND($O61=2,'#BerechnungDBE'!$AQ52&gt;0)))))),IF(MN$4&gt;=$AE$126,0,MX61),IF(MP$9=3,IF(OR(MN$4&gt;=$AE$127,AND($G61=1,$K61=2,MN$6=2),AND(MN$6=1,$O61&lt;&gt;1)),0,IF(MR61&lt;=120,MX61,IF(MN$4&lt;$AE$124,IF($F61=1,60/MP$4*MP$6,60/MP$4*MP$7),IF($F61=1,120/MP$4*MP$6,120/MP$4*MP$7)))),IF(OR($F61=3,$G61=2),IF(OR(AND(MN$4&gt;=$AE$119,$C61=2),AND(MN$4&gt;=$AG$119,$C61=1)),0,IF(MR61&lt;=60,MX61,60/MP$4*MP$7)),IF(AND($F61=2,$G61=1,MN$6=2),MX61,0)))))</f>
        <v>0</v>
      </c>
      <c r="NA61" s="56" t="str">
        <f t="shared" si="475"/>
        <v/>
      </c>
      <c r="NB61" s="56" t="str">
        <f t="shared" si="476"/>
        <v/>
      </c>
      <c r="NC61" s="663">
        <f>'org. Düngung 26'!CV60</f>
        <v>0</v>
      </c>
      <c r="ND61" s="56"/>
      <c r="NE61" s="56"/>
      <c r="NF61" s="56">
        <f t="shared" si="146"/>
        <v>0</v>
      </c>
      <c r="NG61" s="56">
        <f t="shared" si="308"/>
        <v>0</v>
      </c>
      <c r="NH61" s="56">
        <f t="shared" si="309"/>
        <v>0</v>
      </c>
      <c r="NI61" s="56">
        <f t="shared" si="310"/>
        <v>0</v>
      </c>
      <c r="NJ61" s="56">
        <f t="shared" si="311"/>
        <v>0</v>
      </c>
      <c r="NK61" s="955">
        <f t="shared" si="477"/>
        <v>0</v>
      </c>
      <c r="NL61" s="56">
        <f t="shared" si="478"/>
        <v>0</v>
      </c>
      <c r="NM61" s="164" t="str">
        <f t="shared" si="479"/>
        <v/>
      </c>
      <c r="NN61" s="56">
        <f t="shared" si="312"/>
        <v>0</v>
      </c>
      <c r="NO61" s="1317">
        <f>IF(OR(AND(NC$6=1,$M61=0),AND(NC$6=2,$L61=2,$F61&lt;&gt;2,$J61&lt;&gt;11,$J61&lt;&gt;13,$J61&lt;&gt;6)),0,IF(AND(NE$9=2,(OR($F61&gt;1,$L61=1,$J61=11,$J61=13,$J61=6,AND($M61=80,OR($O61=1,AND($O61=2,'#BerechnungDBE'!$AQ52&gt;0)))))),IF(NC$4&gt;=$AE$126,0,NM61),IF(NE$9=3,IF(OR(NC$4&gt;=$AE$127,AND($G61=1,$K61=2,NC$6=2),AND(NC$6=1,$O61&lt;&gt;1)),0,IF(NG61&lt;=120,NM61,IF(NC$4&lt;$AE$124,IF($F61=1,60/NE$4*NE$6,60/NE$4*NE$7),IF($F61=1,120/NE$4*NE$6,120/NE$4*NE$7)))),IF(OR($F61=3,$G61=2),IF(OR(AND(NC$4&gt;=$AE$119,$C61=2),AND(NC$4&gt;=$AG$119,$C61=1)),0,IF(NG61&lt;=60,NM61,60/NE$4*NE$7)),IF(AND($F61=2,$G61=1,NC$6=2),NM61,0)))))</f>
        <v>0</v>
      </c>
      <c r="NP61" s="56" t="str">
        <f t="shared" si="480"/>
        <v/>
      </c>
      <c r="NQ61" s="56" t="str">
        <f t="shared" si="481"/>
        <v/>
      </c>
      <c r="NR61" s="663">
        <f>'org. Düngung 26'!CZ60</f>
        <v>0</v>
      </c>
      <c r="NS61" s="56"/>
      <c r="NT61" s="56"/>
      <c r="NU61" s="56">
        <f t="shared" si="152"/>
        <v>0</v>
      </c>
      <c r="NV61" s="56">
        <f t="shared" si="313"/>
        <v>0</v>
      </c>
      <c r="NW61" s="56">
        <f t="shared" si="314"/>
        <v>0</v>
      </c>
      <c r="NX61" s="56">
        <f t="shared" si="315"/>
        <v>0</v>
      </c>
      <c r="NY61" s="56">
        <f t="shared" si="316"/>
        <v>0</v>
      </c>
      <c r="NZ61" s="955">
        <f t="shared" si="482"/>
        <v>0</v>
      </c>
      <c r="OA61" s="56">
        <f t="shared" si="483"/>
        <v>0</v>
      </c>
      <c r="OB61" s="164" t="str">
        <f t="shared" si="484"/>
        <v/>
      </c>
      <c r="OC61" s="56">
        <f t="shared" si="317"/>
        <v>0</v>
      </c>
      <c r="OD61" s="1317">
        <f>IF(OR(AND(NR$6=1,$M61=0),AND(NR$6=2,$L61=2,$F61&lt;&gt;2,$J61&lt;&gt;11,$J61&lt;&gt;13,$J61&lt;&gt;6)),0,IF(AND(NT$9=2,(OR($F61&gt;1,$L61=1,$J61=11,$J61=13,$J61=6,AND($M61=80,OR($O61=1,AND($O61=2,'#BerechnungDBE'!$AQ52&gt;0)))))),IF(NR$4&gt;=$AE$126,0,OB61),IF(NT$9=3,IF(OR(NR$4&gt;=$AE$127,AND($G61=1,$K61=2,NR$6=2),AND(NR$6=1,$O61&lt;&gt;1)),0,IF(NV61&lt;=120,OB61,IF(NR$4&lt;$AE$124,IF($F61=1,60/NT$4*NT$6,60/NT$4*NT$7),IF($F61=1,120/NT$4*NT$6,120/NT$4*NT$7)))),IF(OR($F61=3,$G61=2),IF(OR(AND(NR$4&gt;=$AE$119,$C61=2),AND(NR$4&gt;=$AG$119,$C61=1)),0,IF(NV61&lt;=60,OB61,60/NT$4*NT$7)),IF(AND($F61=2,$G61=1,NR$6=2),OB61,0)))))</f>
        <v>0</v>
      </c>
      <c r="OE61" s="56" t="str">
        <f t="shared" si="485"/>
        <v/>
      </c>
      <c r="OF61" s="56" t="str">
        <f t="shared" si="486"/>
        <v/>
      </c>
      <c r="OG61" s="663">
        <f>'org. Düngung 26'!DD60</f>
        <v>0</v>
      </c>
      <c r="OH61" s="56"/>
      <c r="OI61" s="56"/>
      <c r="OJ61" s="56">
        <f t="shared" si="158"/>
        <v>0</v>
      </c>
      <c r="OK61" s="56">
        <f t="shared" si="318"/>
        <v>0</v>
      </c>
      <c r="OL61" s="56">
        <f t="shared" si="319"/>
        <v>0</v>
      </c>
      <c r="OM61" s="56">
        <f t="shared" si="320"/>
        <v>0</v>
      </c>
      <c r="ON61" s="56">
        <f t="shared" si="321"/>
        <v>0</v>
      </c>
      <c r="OO61" s="955">
        <f t="shared" si="487"/>
        <v>0</v>
      </c>
      <c r="OP61" s="56">
        <f t="shared" si="488"/>
        <v>0</v>
      </c>
      <c r="OQ61" s="164" t="str">
        <f t="shared" si="489"/>
        <v/>
      </c>
      <c r="OR61" s="56">
        <f t="shared" si="322"/>
        <v>0</v>
      </c>
      <c r="OS61" s="1317">
        <f>IF(OR(AND(OG$6=1,$M61=0),AND(OG$6=2,$L61=2,$F61&lt;&gt;2,$J61&lt;&gt;11,$J61&lt;&gt;13,$J61&lt;&gt;6)),0,IF(AND(OI$9=2,(OR($F61&gt;1,$L61=1,$J61=11,$J61=13,$J61=6,AND($M61=80,OR($O61=1,AND($O61=2,'#BerechnungDBE'!$AQ52&gt;0)))))),IF(OG$4&gt;=$AE$126,0,OQ61),IF(OI$9=3,IF(OR(OG$4&gt;=$AE$127,AND($G61=1,$K61=2,OG$6=2),AND(OG$6=1,$O61&lt;&gt;1)),0,IF(OK61&lt;=120,OQ61,IF(OG$4&lt;$AE$124,IF($F61=1,60/OI$4*OI$6,60/OI$4*OI$7),IF($F61=1,120/OI$4*OI$6,120/OI$4*OI$7)))),IF(OR($F61=3,$G61=2),IF(OR(AND(OG$4&gt;=$AE$119,$C61=2),AND(OG$4&gt;=$AG$119,$C61=1)),0,IF(OK61&lt;=60,OQ61,60/OI$4*OI$7)),IF(AND($F61=2,$G61=1,OG$6=2),OQ61,0)))))</f>
        <v>0</v>
      </c>
      <c r="OT61" s="56" t="str">
        <f t="shared" si="490"/>
        <v/>
      </c>
      <c r="OU61" s="56" t="str">
        <f t="shared" si="491"/>
        <v/>
      </c>
      <c r="OV61" s="663">
        <f>'org. Düngung 26'!DH60</f>
        <v>0</v>
      </c>
      <c r="OW61" s="56"/>
      <c r="OX61" s="56"/>
      <c r="OY61" s="56">
        <f t="shared" si="164"/>
        <v>0</v>
      </c>
      <c r="OZ61" s="56">
        <f t="shared" si="323"/>
        <v>0</v>
      </c>
      <c r="PA61" s="56">
        <f t="shared" si="324"/>
        <v>0</v>
      </c>
      <c r="PB61" s="56">
        <f t="shared" si="325"/>
        <v>0</v>
      </c>
      <c r="PC61" s="56">
        <f t="shared" si="326"/>
        <v>0</v>
      </c>
      <c r="PD61" s="955">
        <f t="shared" si="492"/>
        <v>0</v>
      </c>
      <c r="PE61" s="56">
        <f t="shared" si="493"/>
        <v>0</v>
      </c>
      <c r="PF61" s="164" t="str">
        <f t="shared" si="494"/>
        <v/>
      </c>
      <c r="PG61" s="56">
        <f t="shared" si="327"/>
        <v>0</v>
      </c>
      <c r="PH61" s="1317">
        <f>IF(OR(AND(OV$6=1,$M61=0),AND(OV$6=2,$L61=2,$F61&lt;&gt;2,$J61&lt;&gt;11,$J61&lt;&gt;13,$J61&lt;&gt;6)),0,IF(AND(OX$9=2,(OR($F61&gt;1,$L61=1,$J61=11,$J61=13,$J61=6,AND($M61=80,OR($O61=1,AND($O61=2,'#BerechnungDBE'!$AQ52&gt;0)))))),IF(OV$4&gt;=$AE$126,0,PF61),IF(OX$9=3,IF(OR(OV$4&gt;=$AE$127,AND($G61=1,$K61=2,OV$6=2),AND(OV$6=1,$O61&lt;&gt;1)),0,IF(OZ61&lt;=120,PF61,IF(OV$4&lt;$AE$124,IF($F61=1,60/OX$4*OX$6,60/OX$4*OX$7),IF($F61=1,120/OX$4*OX$6,120/OX$4*OX$7)))),IF(OR($F61=3,$G61=2),IF(OR(AND(OV$4&gt;=$AE$119,$C61=2),AND(OV$4&gt;=$AG$119,$C61=1)),0,IF(OZ61&lt;=60,PF61,60/OX$4*OX$7)),IF(AND($F61=2,$G61=1,OV$6=2),PF61,0)))))</f>
        <v>0</v>
      </c>
      <c r="PI61" s="56" t="str">
        <f t="shared" si="495"/>
        <v/>
      </c>
      <c r="PJ61" s="56" t="str">
        <f t="shared" si="496"/>
        <v/>
      </c>
      <c r="PK61" s="663">
        <f>'org. Düngung 26'!DL60</f>
        <v>0</v>
      </c>
      <c r="PL61" s="56"/>
      <c r="PM61" s="56"/>
      <c r="PN61" s="56">
        <f t="shared" si="170"/>
        <v>0</v>
      </c>
      <c r="PO61" s="56">
        <f t="shared" si="328"/>
        <v>0</v>
      </c>
      <c r="PP61" s="56">
        <f t="shared" si="329"/>
        <v>0</v>
      </c>
      <c r="PQ61" s="56">
        <f t="shared" si="330"/>
        <v>0</v>
      </c>
      <c r="PR61" s="56">
        <f t="shared" si="331"/>
        <v>0</v>
      </c>
      <c r="PS61" s="955">
        <f t="shared" si="497"/>
        <v>0</v>
      </c>
      <c r="PT61" s="56">
        <f t="shared" si="498"/>
        <v>0</v>
      </c>
      <c r="PU61" s="164" t="str">
        <f t="shared" si="499"/>
        <v/>
      </c>
      <c r="PV61" s="56">
        <f t="shared" si="332"/>
        <v>0</v>
      </c>
      <c r="PW61" s="1317">
        <f>IF(OR(AND(PK$6=1,$M61=0),AND(PK$6=2,$L61=2,$F61&lt;&gt;2,$J61&lt;&gt;11,$J61&lt;&gt;13,$J61&lt;&gt;6)),0,IF(AND(PM$9=2,(OR($F61&gt;1,$L61=1,$J61=11,$J61=13,$J61=6,AND($M61=80,OR($O61=1,AND($O61=2,'#BerechnungDBE'!$AQ52&gt;0)))))),IF(PK$4&gt;=$AE$126,0,PU61),IF(PM$9=3,IF(OR(PK$4&gt;=$AE$127,AND($G61=1,$K61=2,PK$6=2),AND(PK$6=1,$O61&lt;&gt;1)),0,IF(PO61&lt;=120,PU61,IF(PK$4&lt;$AE$124,IF($F61=1,60/PM$4*PM$6,60/PM$4*PM$7),IF($F61=1,120/PM$4*PM$6,120/PM$4*PM$7)))),IF(OR($F61=3,$G61=2),IF(OR(AND(PK$4&gt;=$AE$119,$C61=2),AND(PK$4&gt;=$AG$119,$C61=1)),0,IF(PO61&lt;=60,PU61,60/PM$4*PM$7)),IF(AND($F61=2,$G61=1,PK$6=2),PU61,0)))))</f>
        <v>0</v>
      </c>
      <c r="PX61" s="56" t="str">
        <f t="shared" si="500"/>
        <v/>
      </c>
      <c r="PY61" s="56" t="str">
        <f t="shared" si="501"/>
        <v/>
      </c>
      <c r="PZ61" s="663">
        <f>'org. Düngung 26'!DP60</f>
        <v>0</v>
      </c>
      <c r="QA61" s="56"/>
      <c r="QB61" s="56"/>
      <c r="QC61" s="56">
        <f t="shared" si="176"/>
        <v>0</v>
      </c>
      <c r="QD61" s="56">
        <f t="shared" si="333"/>
        <v>0</v>
      </c>
      <c r="QE61" s="56">
        <f t="shared" si="334"/>
        <v>0</v>
      </c>
      <c r="QF61" s="56">
        <f t="shared" si="335"/>
        <v>0</v>
      </c>
      <c r="QG61" s="56">
        <f t="shared" si="336"/>
        <v>0</v>
      </c>
      <c r="QH61" s="955">
        <f t="shared" si="502"/>
        <v>0</v>
      </c>
      <c r="QI61" s="56">
        <f t="shared" si="503"/>
        <v>0</v>
      </c>
      <c r="QJ61" s="164" t="str">
        <f t="shared" si="504"/>
        <v/>
      </c>
      <c r="QK61" s="56">
        <f t="shared" si="337"/>
        <v>0</v>
      </c>
      <c r="QL61" s="1317">
        <f>IF(OR(AND(PZ$6=1,$M61=0),AND(PZ$6=2,$L61=2,$F61&lt;&gt;2,$J61&lt;&gt;11,$J61&lt;&gt;13,$J61&lt;&gt;6)),0,IF(AND(QB$9=2,(OR($F61&gt;1,$L61=1,$J61=11,$J61=13,$J61=6,AND($M61=80,OR($O61=1,AND($O61=2,'#BerechnungDBE'!$AQ52&gt;0)))))),IF(PZ$4&gt;=$AE$126,0,QJ61),IF(QB$9=3,IF(OR(PZ$4&gt;=$AE$127,AND($G61=1,$K61=2,PZ$6=2),AND(PZ$6=1,$O61&lt;&gt;1)),0,IF(QD61&lt;=120,QJ61,IF(PZ$4&lt;$AE$124,IF($F61=1,60/QB$4*QB$6,60/QB$4*QB$7),IF($F61=1,120/QB$4*QB$6,120/QB$4*QB$7)))),IF(OR($F61=3,$G61=2),IF(OR(AND(PZ$4&gt;=$AE$119,$C61=2),AND(PZ$4&gt;=$AG$119,$C61=1)),0,IF(QD61&lt;=60,QJ61,60/QB$4*QB$7)),IF(AND($F61=2,$G61=1,PZ$6=2),QJ61,0)))))</f>
        <v>0</v>
      </c>
      <c r="QM61" s="56" t="str">
        <f t="shared" si="505"/>
        <v/>
      </c>
      <c r="QN61" s="56" t="str">
        <f t="shared" si="506"/>
        <v/>
      </c>
      <c r="QO61" s="663">
        <f>'org. Düngung 26'!DT60</f>
        <v>0</v>
      </c>
      <c r="QP61" s="56"/>
      <c r="QQ61" s="56"/>
      <c r="QR61" s="56">
        <f t="shared" si="182"/>
        <v>0</v>
      </c>
      <c r="QS61" s="56">
        <f t="shared" si="338"/>
        <v>0</v>
      </c>
      <c r="QT61" s="56">
        <f t="shared" si="339"/>
        <v>0</v>
      </c>
      <c r="QU61" s="56">
        <f t="shared" si="340"/>
        <v>0</v>
      </c>
      <c r="QV61" s="56">
        <f t="shared" si="341"/>
        <v>0</v>
      </c>
      <c r="QW61" s="955">
        <f t="shared" si="507"/>
        <v>0</v>
      </c>
      <c r="QX61" s="56">
        <f t="shared" si="508"/>
        <v>0</v>
      </c>
      <c r="QY61" s="164" t="str">
        <f t="shared" si="509"/>
        <v/>
      </c>
      <c r="QZ61" s="56">
        <f t="shared" si="342"/>
        <v>0</v>
      </c>
      <c r="RA61" s="1317">
        <f>IF(OR(AND(QO$6=1,$M61=0),AND(QO$6=2,$L61=2,$F61&lt;&gt;2,$J61&lt;&gt;11,$J61&lt;&gt;13,$J61&lt;&gt;6)),0,IF(AND(QQ$9=2,(OR($F61&gt;1,$L61=1,$J61=11,$J61=13,$J61=6,AND($M61=80,OR($O61=1,AND($O61=2,'#BerechnungDBE'!$AQ52&gt;0)))))),IF(QO$4&gt;=$AE$126,0,QY61),IF(QQ$9=3,IF(OR(QO$4&gt;=$AE$127,AND($G61=1,$K61=2,QO$6=2),AND(QO$6=1,$O61&lt;&gt;1)),0,IF(QS61&lt;=120,QY61,IF(QO$4&lt;$AE$124,IF($F61=1,60/QQ$4*QQ$6,60/QQ$4*QQ$7),IF($F61=1,120/QQ$4*QQ$6,120/QQ$4*QQ$7)))),IF(OR($F61=3,$G61=2),IF(OR(AND(QO$4&gt;=$AE$119,$C61=2),AND(QO$4&gt;=$AG$119,$C61=1)),0,IF(QS61&lt;=60,QY61,60/QQ$4*QQ$7)),IF(AND($F61=2,$G61=1,QO$6=2),QY61,0)))))</f>
        <v>0</v>
      </c>
      <c r="RB61" s="56" t="str">
        <f t="shared" si="510"/>
        <v/>
      </c>
      <c r="RC61" s="56" t="str">
        <f t="shared" si="511"/>
        <v/>
      </c>
      <c r="RD61" s="663">
        <f>'org. Düngung 26'!DX60</f>
        <v>0</v>
      </c>
      <c r="RE61" s="56"/>
      <c r="RF61" s="56"/>
      <c r="RG61" s="56">
        <f t="shared" si="188"/>
        <v>0</v>
      </c>
      <c r="RH61" s="56">
        <f t="shared" si="343"/>
        <v>0</v>
      </c>
      <c r="RI61" s="56">
        <f t="shared" si="344"/>
        <v>0</v>
      </c>
      <c r="RJ61" s="56">
        <f t="shared" si="345"/>
        <v>0</v>
      </c>
      <c r="RK61" s="56">
        <f t="shared" si="346"/>
        <v>0</v>
      </c>
      <c r="RL61" s="955">
        <f t="shared" si="512"/>
        <v>0</v>
      </c>
      <c r="RM61" s="56">
        <f t="shared" si="513"/>
        <v>0</v>
      </c>
      <c r="RN61" s="164" t="str">
        <f t="shared" si="514"/>
        <v/>
      </c>
      <c r="RO61" s="56">
        <f t="shared" si="347"/>
        <v>0</v>
      </c>
      <c r="RP61" s="1317">
        <f>IF(OR(AND(RD$6=1,$M61=0),AND(RD$6=2,$L61=2,$F61&lt;&gt;2,$J61&lt;&gt;11,$J61&lt;&gt;13,$J61&lt;&gt;6)),0,IF(AND(RF$9=2,(OR($F61&gt;1,$L61=1,$J61=11,$J61=13,$J61=6,AND($M61=80,OR($O61=1,AND($O61=2,'#BerechnungDBE'!$AQ52&gt;0)))))),IF(RD$4&gt;=$AE$126,0,RN61),IF(RF$9=3,IF(OR(RD$4&gt;=$AE$127,AND($G61=1,$K61=2,RD$6=2),AND(RD$6=1,$O61&lt;&gt;1)),0,IF(RH61&lt;=120,RN61,IF(RD$4&lt;$AE$124,IF($F61=1,60/RF$4*RF$6,60/RF$4*RF$7),IF($F61=1,120/RF$4*RF$6,120/RF$4*RF$7)))),IF(OR($F61=3,$G61=2),IF(OR(AND(RD$4&gt;=$AE$119,$C61=2),AND(RD$4&gt;=$AG$119,$C61=1)),0,IF(RH61&lt;=60,RN61,60/RF$4*RF$7)),IF(AND($F61=2,$G61=1,RD$6=2),RN61,0)))))</f>
        <v>0</v>
      </c>
      <c r="RQ61" s="56" t="str">
        <f t="shared" si="515"/>
        <v/>
      </c>
      <c r="RR61" s="56" t="str">
        <f t="shared" si="516"/>
        <v/>
      </c>
      <c r="RT61" s="1317" t="str">
        <f t="shared" si="348"/>
        <v/>
      </c>
      <c r="RU61" s="56" t="str">
        <f t="shared" si="517"/>
        <v/>
      </c>
      <c r="RV61" s="56" t="str">
        <f t="shared" si="518"/>
        <v/>
      </c>
      <c r="RW61" s="56" t="str">
        <f>IF(AA61&gt;'#BerechnungDBE'!BR52,$RW$9,"")</f>
        <v/>
      </c>
      <c r="RX61" s="56" t="str">
        <f>IF(AND(M61=70,AF61&gt;'#BerechnungDBE'!CW52),$RX$9,"")</f>
        <v/>
      </c>
      <c r="RY61" s="56" t="str">
        <f>IF(OR('org. Düngung 26'!G60="--",'org. Düngung 26'!G60&lt;=170,'org. Düngung 26'!G60=""),"",$RY$9)</f>
        <v/>
      </c>
      <c r="RZ61" s="56" t="str">
        <f>IF('org. Düngung 26'!K60&gt;120,'#orgDung'!$RZ$9,"")</f>
        <v/>
      </c>
      <c r="SA61" s="56" t="str">
        <f>IF('#BerechnungDBE'!U52&lt;4,"",IF(AND('#BerechnungDBE'!CF52&gt;0,U61&gt;0),'#orgDung'!$SA$9,""))</f>
        <v/>
      </c>
      <c r="SB61" s="56" t="str">
        <f t="shared" si="519"/>
        <v/>
      </c>
    </row>
    <row r="62" spans="1:496" s="804" customFormat="1" x14ac:dyDescent="0.25">
      <c r="A62" s="804">
        <f>'Flächen u. Kulturen'!A61</f>
        <v>49</v>
      </c>
      <c r="B62" s="330">
        <f>'#BerechnungDBE'!Q53</f>
        <v>0</v>
      </c>
      <c r="C62" s="804">
        <f>'#BerechnungDBE'!W53</f>
        <v>2</v>
      </c>
      <c r="D62" s="804">
        <f>'#BerechnungDBE'!Y53</f>
        <v>2</v>
      </c>
      <c r="E62" s="804" t="str">
        <f>'Flächen u. Kulturen'!E61</f>
        <v>x</v>
      </c>
      <c r="F62" s="51">
        <f>'#BerechnungDBE'!S53</f>
        <v>1</v>
      </c>
      <c r="G62" s="51">
        <f>'#BerechnungDBE'!T53</f>
        <v>1</v>
      </c>
      <c r="H62" s="804">
        <f>IF('Flächen u. Kulturen'!P61="",0,VLOOKUP('Flächen u. Kulturen'!P61,Kulturen[[HF]:[Berechnungsgruppe]],'#Frucht'!$H$1,FALSE))</f>
        <v>0</v>
      </c>
      <c r="I62" s="804">
        <f>IF('Flächen u. Kulturen'!J61="",0,VLOOKUP('Flächen u. Kulturen'!J61,Kulturen[[HF]:[Berechnungsgruppe]],'#Frucht'!$G$1,FALSE))</f>
        <v>90</v>
      </c>
      <c r="J62" s="867">
        <f>IF('Flächen u. Kulturen'!J61="",0,VLOOKUP('Flächen u. Kulturen'!J61,Kulturen[[HF]:[Berechnungsgruppe]],'#Frucht'!$J$1,FALSE))</f>
        <v>1</v>
      </c>
      <c r="K62" s="466">
        <f t="shared" si="353"/>
        <v>2</v>
      </c>
      <c r="L62" s="466">
        <f>IF('Flächen u. Kulturen'!P61="",0,IF(VLOOKUP('Flächen u. Kulturen'!P61,Kulturen[[HF]:[Saat Winterungen]],'#Frucht'!$P$1,FALSE)&gt;0,1,2))</f>
        <v>2</v>
      </c>
      <c r="M62" s="804">
        <f>'#BerechnungDBE'!AK53</f>
        <v>0</v>
      </c>
      <c r="N62" s="804">
        <f>IF('Flächen u. Kulturen'!L61="",0,VLOOKUP('Flächen u. Kulturen'!L61,Nebenkultur[[Nebenkultur]:[Legum. Zwischenfr.]],'#Zweitfr'!$K$1,FALSE))</f>
        <v>0</v>
      </c>
      <c r="O62" s="804">
        <f>'#BerechnungDBE'!AL53</f>
        <v>0</v>
      </c>
      <c r="Q62" s="56">
        <f t="shared" si="354"/>
        <v>0</v>
      </c>
      <c r="R62" s="56">
        <f t="shared" si="355"/>
        <v>0</v>
      </c>
      <c r="S62" s="804">
        <f t="shared" si="356"/>
        <v>0</v>
      </c>
      <c r="T62" s="867" t="str">
        <f t="shared" si="357"/>
        <v/>
      </c>
      <c r="U62" s="804">
        <f t="shared" si="358"/>
        <v>0</v>
      </c>
      <c r="V62" s="804">
        <f t="shared" si="359"/>
        <v>0</v>
      </c>
      <c r="W62" s="804">
        <f t="shared" si="360"/>
        <v>0</v>
      </c>
      <c r="X62" s="804">
        <f t="shared" si="361"/>
        <v>0</v>
      </c>
      <c r="Y62" s="804">
        <f t="shared" si="362"/>
        <v>0</v>
      </c>
      <c r="Z62" s="804">
        <f t="shared" si="349"/>
        <v>0</v>
      </c>
      <c r="AA62" s="804">
        <f t="shared" si="350"/>
        <v>0</v>
      </c>
      <c r="AB62" s="839">
        <f t="shared" si="363"/>
        <v>0</v>
      </c>
      <c r="AC62" s="56">
        <f t="shared" si="351"/>
        <v>0</v>
      </c>
      <c r="AD62" s="804">
        <f t="shared" si="364"/>
        <v>0</v>
      </c>
      <c r="AE62" s="804">
        <f t="shared" si="365"/>
        <v>0</v>
      </c>
      <c r="AF62" s="804">
        <f t="shared" si="366"/>
        <v>0</v>
      </c>
      <c r="AG62" s="804">
        <f t="shared" si="352"/>
        <v>0</v>
      </c>
      <c r="AH62" s="804">
        <f>'org. Düngung 26'!J61</f>
        <v>0</v>
      </c>
      <c r="AI62" s="804">
        <f>'org. Düngung 26'!K61</f>
        <v>0</v>
      </c>
      <c r="AK62" s="663">
        <f>'org. Düngung 26'!L61</f>
        <v>0</v>
      </c>
      <c r="AL62" s="56"/>
      <c r="AM62" s="56"/>
      <c r="AN62" s="56">
        <f t="shared" si="197"/>
        <v>0</v>
      </c>
      <c r="AO62" s="56">
        <f t="shared" si="198"/>
        <v>0</v>
      </c>
      <c r="AP62" s="56">
        <f t="shared" si="199"/>
        <v>0</v>
      </c>
      <c r="AQ62" s="56">
        <f t="shared" si="200"/>
        <v>0</v>
      </c>
      <c r="AR62" s="56">
        <f t="shared" si="201"/>
        <v>0</v>
      </c>
      <c r="AS62" s="955">
        <f t="shared" si="367"/>
        <v>0</v>
      </c>
      <c r="AT62" s="56">
        <f t="shared" si="368"/>
        <v>0</v>
      </c>
      <c r="AU62" s="164" t="str">
        <f t="shared" si="369"/>
        <v/>
      </c>
      <c r="AV62" s="56">
        <f t="shared" si="202"/>
        <v>0</v>
      </c>
      <c r="AW62" s="1317">
        <f>IF(OR(AND(AK$6=1,$M62=0),AND(AK$6=2,$L62=2,$F62&lt;&gt;2,$J62&lt;&gt;11,$J62&lt;&gt;13,$J62&lt;&gt;6)),0,IF(AND(AM$9=2,(OR($F62&gt;1,$L62=1,$J62=11,$J62=13,$J62=6,AND($M62=80,OR($O62=1,AND($O62=2,'#BerechnungDBE'!$AQ53&gt;0)))))),IF(AK$4&gt;=$AE$126,0,AU62),IF(AM$9=3,IF(OR(AK$4&gt;=$AE$127,AND($G62=1,$K62=2,AK$6=2),AND(AK$6=1,$O62&lt;&gt;1)),0,IF(AO62&lt;=120,AU62,IF(AK$4&lt;$AE$124,IF($F62=1,60/AM$4*AM$6,60/AM$4*AM$7),IF($F62=1,120/AM$4*AM$6,120/AM$4*AM$7)))),IF(OR($F62=3,$G62=2),IF(OR(AND(AK$4&gt;=$AE$119,$C62=2),AND(AK$4&gt;=$AG$119,$C62=1)),0,IF(AO62&lt;=60,AU62,60/AM$4*AM$7)),IF(AND($F62=2,$G62=1,AK$6=2),AU62,0)))))</f>
        <v>0</v>
      </c>
      <c r="AX62" s="56" t="str">
        <f t="shared" si="370"/>
        <v/>
      </c>
      <c r="AY62" s="56" t="str">
        <f t="shared" si="371"/>
        <v/>
      </c>
      <c r="AZ62" s="663">
        <f>'org. Düngung 26'!P61</f>
        <v>0</v>
      </c>
      <c r="BA62" s="56"/>
      <c r="BB62" s="56"/>
      <c r="BC62" s="56">
        <f t="shared" si="20"/>
        <v>0</v>
      </c>
      <c r="BD62" s="56">
        <f t="shared" si="203"/>
        <v>0</v>
      </c>
      <c r="BE62" s="56">
        <f t="shared" si="204"/>
        <v>0</v>
      </c>
      <c r="BF62" s="56">
        <f t="shared" si="205"/>
        <v>0</v>
      </c>
      <c r="BG62" s="56">
        <f t="shared" si="206"/>
        <v>0</v>
      </c>
      <c r="BH62" s="955">
        <f t="shared" si="372"/>
        <v>0</v>
      </c>
      <c r="BI62" s="56">
        <f t="shared" si="373"/>
        <v>0</v>
      </c>
      <c r="BJ62" s="164" t="str">
        <f t="shared" si="374"/>
        <v/>
      </c>
      <c r="BK62" s="56">
        <f t="shared" si="207"/>
        <v>0</v>
      </c>
      <c r="BL62" s="1317">
        <f>IF(OR(AND(AZ$6=1,$M62=0),AND(AZ$6=2,$L62=2,$F62&lt;&gt;2,$J62&lt;&gt;11,$J62&lt;&gt;13,$J62&lt;&gt;6)),0,IF(AND(BB$9=2,(OR($F62&gt;1,$L62=1,$J62=11,$J62=13,$J62=6,AND($M62=80,OR($O62=1,AND($O62=2,'#BerechnungDBE'!$AQ53&gt;0)))))),IF(AZ$4&gt;=$AE$126,0,BJ62),IF(BB$9=3,IF(OR(AZ$4&gt;=$AE$127,AND($G62=1,$K62=2,AZ$6=2),AND(AZ$6=1,$O62&lt;&gt;1)),0,IF(BD62&lt;=120,BJ62,IF(AZ$4&lt;$AE$124,IF($F62=1,60/BB$4*BB$6,60/BB$4*BB$7),IF($F62=1,120/BB$4*BB$6,120/BB$4*BB$7)))),IF(OR($F62=3,$G62=2),IF(OR(AND(AZ$4&gt;=$AE$119,$C62=2),AND(AZ$4&gt;=$AG$119,$C62=1)),0,IF(BD62&lt;=60,BJ62,60/BB$4*BB$7)),IF(AND($F62=2,$G62=1,AZ$6=2),BJ62,0)))))</f>
        <v>0</v>
      </c>
      <c r="BM62" s="56" t="str">
        <f t="shared" si="375"/>
        <v/>
      </c>
      <c r="BN62" s="56" t="str">
        <f t="shared" si="376"/>
        <v/>
      </c>
      <c r="BO62" s="663">
        <f>'org. Düngung 26'!T61</f>
        <v>0</v>
      </c>
      <c r="BP62" s="56"/>
      <c r="BQ62" s="56"/>
      <c r="BR62" s="56">
        <f t="shared" si="26"/>
        <v>0</v>
      </c>
      <c r="BS62" s="56">
        <f t="shared" si="208"/>
        <v>0</v>
      </c>
      <c r="BT62" s="56">
        <f t="shared" si="209"/>
        <v>0</v>
      </c>
      <c r="BU62" s="56">
        <f t="shared" si="210"/>
        <v>0</v>
      </c>
      <c r="BV62" s="56">
        <f t="shared" si="211"/>
        <v>0</v>
      </c>
      <c r="BW62" s="955">
        <f t="shared" si="377"/>
        <v>0</v>
      </c>
      <c r="BX62" s="56">
        <f t="shared" si="378"/>
        <v>0</v>
      </c>
      <c r="BY62" s="164" t="str">
        <f t="shared" si="379"/>
        <v/>
      </c>
      <c r="BZ62" s="56">
        <f t="shared" si="212"/>
        <v>0</v>
      </c>
      <c r="CA62" s="1317">
        <f>IF(OR(AND(BO$6=1,$M62=0),AND(BO$6=2,$L62=2,$F62&lt;&gt;2,$J62&lt;&gt;11,$J62&lt;&gt;13,$J62&lt;&gt;6)),0,IF(AND(BQ$9=2,(OR($F62&gt;1,$L62=1,$J62=11,$J62=13,$J62=6,AND($M62=80,OR($O62=1,AND($O62=2,'#BerechnungDBE'!$AQ53&gt;0)))))),IF(BO$4&gt;=$AE$126,0,BY62),IF(BQ$9=3,IF(OR(BO$4&gt;=$AE$127,AND($G62=1,$K62=2,BO$6=2),AND(BO$6=1,$O62&lt;&gt;1)),0,IF(BS62&lt;=120,BY62,IF(BO$4&lt;$AE$124,IF($F62=1,60/BQ$4*BQ$6,60/BQ$4*BQ$7),IF($F62=1,120/BQ$4*BQ$6,120/BQ$4*BQ$7)))),IF(OR($F62=3,$G62=2),IF(OR(AND(BO$4&gt;=$AE$119,$C62=2),AND(BO$4&gt;=$AG$119,$C62=1)),0,IF(BS62&lt;=60,BY62,60/BQ$4*BQ$7)),IF(AND($F62=2,$G62=1,BO$6=2),BY62,0)))))</f>
        <v>0</v>
      </c>
      <c r="CB62" s="56" t="str">
        <f t="shared" si="380"/>
        <v/>
      </c>
      <c r="CC62" s="56" t="str">
        <f t="shared" si="381"/>
        <v/>
      </c>
      <c r="CD62" s="663">
        <f>'org. Düngung 26'!X61</f>
        <v>0</v>
      </c>
      <c r="CE62" s="56"/>
      <c r="CF62" s="56"/>
      <c r="CG62" s="56">
        <f t="shared" si="32"/>
        <v>0</v>
      </c>
      <c r="CH62" s="56">
        <f t="shared" si="213"/>
        <v>0</v>
      </c>
      <c r="CI62" s="56">
        <f t="shared" si="214"/>
        <v>0</v>
      </c>
      <c r="CJ62" s="56">
        <f t="shared" si="215"/>
        <v>0</v>
      </c>
      <c r="CK62" s="56">
        <f t="shared" si="216"/>
        <v>0</v>
      </c>
      <c r="CL62" s="955">
        <f t="shared" si="382"/>
        <v>0</v>
      </c>
      <c r="CM62" s="56">
        <f t="shared" si="383"/>
        <v>0</v>
      </c>
      <c r="CN62" s="164" t="str">
        <f t="shared" si="384"/>
        <v/>
      </c>
      <c r="CO62" s="56">
        <f t="shared" si="217"/>
        <v>0</v>
      </c>
      <c r="CP62" s="1317">
        <f>IF(OR(AND(CD$6=1,$M62=0),AND(CD$6=2,$L62=2,$F62&lt;&gt;2,$J62&lt;&gt;11,$J62&lt;&gt;13,$J62&lt;&gt;6)),0,IF(AND(CF$9=2,(OR($F62&gt;1,$L62=1,$J62=11,$J62=13,$J62=6,AND($M62=80,OR($O62=1,AND($O62=2,'#BerechnungDBE'!$AQ53&gt;0)))))),IF(CD$4&gt;=$AE$126,0,CN62),IF(CF$9=3,IF(OR(CD$4&gt;=$AE$127,AND($G62=1,$K62=2,CD$6=2),AND(CD$6=1,$O62&lt;&gt;1)),0,IF(CH62&lt;=120,CN62,IF(CD$4&lt;$AE$124,IF($F62=1,60/CF$4*CF$6,60/CF$4*CF$7),IF($F62=1,120/CF$4*CF$6,120/CF$4*CF$7)))),IF(OR($F62=3,$G62=2),IF(OR(AND(CD$4&gt;=$AE$119,$C62=2),AND(CD$4&gt;=$AG$119,$C62=1)),0,IF(CH62&lt;=60,CN62,60/CF$4*CF$7)),IF(AND($F62=2,$G62=1,CD$6=2),CN62,0)))))</f>
        <v>0</v>
      </c>
      <c r="CQ62" s="56" t="str">
        <f t="shared" si="385"/>
        <v/>
      </c>
      <c r="CR62" s="56" t="str">
        <f t="shared" si="386"/>
        <v/>
      </c>
      <c r="CS62" s="663">
        <f>'org. Düngung 26'!AB61</f>
        <v>0</v>
      </c>
      <c r="CT62" s="56"/>
      <c r="CU62" s="56"/>
      <c r="CV62" s="56">
        <f t="shared" si="38"/>
        <v>0</v>
      </c>
      <c r="CW62" s="56">
        <f t="shared" si="218"/>
        <v>0</v>
      </c>
      <c r="CX62" s="56">
        <f t="shared" si="219"/>
        <v>0</v>
      </c>
      <c r="CY62" s="56">
        <f t="shared" si="220"/>
        <v>0</v>
      </c>
      <c r="CZ62" s="56">
        <f t="shared" si="221"/>
        <v>0</v>
      </c>
      <c r="DA62" s="955">
        <f t="shared" si="387"/>
        <v>0</v>
      </c>
      <c r="DB62" s="56">
        <f t="shared" si="388"/>
        <v>0</v>
      </c>
      <c r="DC62" s="164" t="str">
        <f t="shared" si="389"/>
        <v/>
      </c>
      <c r="DD62" s="56">
        <f t="shared" si="222"/>
        <v>0</v>
      </c>
      <c r="DE62" s="1317">
        <f>IF(OR(AND(CS$6=1,$M62=0),AND(CS$6=2,$L62=2,$F62&lt;&gt;2,$J62&lt;&gt;11,$J62&lt;&gt;13,$J62&lt;&gt;6)),0,IF(AND(CU$9=2,(OR($F62&gt;1,$L62=1,$J62=11,$J62=13,$J62=6,AND($M62=80,OR($O62=1,AND($O62=2,'#BerechnungDBE'!$AQ53&gt;0)))))),IF(CS$4&gt;=$AE$126,0,DC62),IF(CU$9=3,IF(OR(CS$4&gt;=$AE$127,AND($G62=1,$K62=2,CS$6=2),AND(CS$6=1,$O62&lt;&gt;1)),0,IF(CW62&lt;=120,DC62,IF(CS$4&lt;$AE$124,IF($F62=1,60/CU$4*CU$6,60/CU$4*CU$7),IF($F62=1,120/CU$4*CU$6,120/CU$4*CU$7)))),IF(OR($F62=3,$G62=2),IF(OR(AND(CS$4&gt;=$AE$119,$C62=2),AND(CS$4&gt;=$AG$119,$C62=1)),0,IF(CW62&lt;=60,DC62,60/CU$4*CU$7)),IF(AND($F62=2,$G62=1,CS$6=2),DC62,0)))))</f>
        <v>0</v>
      </c>
      <c r="DF62" s="56" t="str">
        <f t="shared" si="390"/>
        <v/>
      </c>
      <c r="DG62" s="56" t="str">
        <f t="shared" si="391"/>
        <v/>
      </c>
      <c r="DH62" s="663">
        <f>'org. Düngung 26'!AF61</f>
        <v>0</v>
      </c>
      <c r="DI62" s="56"/>
      <c r="DJ62" s="56"/>
      <c r="DK62" s="56">
        <f t="shared" si="44"/>
        <v>0</v>
      </c>
      <c r="DL62" s="56">
        <f t="shared" si="223"/>
        <v>0</v>
      </c>
      <c r="DM62" s="56">
        <f t="shared" si="224"/>
        <v>0</v>
      </c>
      <c r="DN62" s="56">
        <f t="shared" si="225"/>
        <v>0</v>
      </c>
      <c r="DO62" s="56">
        <f t="shared" si="226"/>
        <v>0</v>
      </c>
      <c r="DP62" s="955">
        <f t="shared" si="392"/>
        <v>0</v>
      </c>
      <c r="DQ62" s="56">
        <f t="shared" si="393"/>
        <v>0</v>
      </c>
      <c r="DR62" s="164" t="str">
        <f t="shared" si="394"/>
        <v/>
      </c>
      <c r="DS62" s="56">
        <f t="shared" si="227"/>
        <v>0</v>
      </c>
      <c r="DT62" s="1317">
        <f>IF(OR(AND(DH$6=1,$M62=0),AND(DH$6=2,$L62=2,$F62&lt;&gt;2,$J62&lt;&gt;11,$J62&lt;&gt;13,$J62&lt;&gt;6)),0,IF(AND(DJ$9=2,(OR($F62&gt;1,$L62=1,$J62=11,$J62=13,$J62=6,AND($M62=80,OR($O62=1,AND($O62=2,'#BerechnungDBE'!$AQ53&gt;0)))))),IF(DH$4&gt;=$AE$126,0,DR62),IF(DJ$9=3,IF(OR(DH$4&gt;=$AE$127,AND($G62=1,$K62=2,DH$6=2),AND(DH$6=1,$O62&lt;&gt;1)),0,IF(DL62&lt;=120,DR62,IF(DH$4&lt;$AE$124,IF($F62=1,60/DJ$4*DJ$6,60/DJ$4*DJ$7),IF($F62=1,120/DJ$4*DJ$6,120/DJ$4*DJ$7)))),IF(OR($F62=3,$G62=2),IF(OR(AND(DH$4&gt;=$AE$119,$C62=2),AND(DH$4&gt;=$AG$119,$C62=1)),0,IF(DL62&lt;=60,DR62,60/DJ$4*DJ$7)),IF(AND($F62=2,$G62=1,DH$6=2),DR62,0)))))</f>
        <v>0</v>
      </c>
      <c r="DU62" s="56" t="str">
        <f t="shared" si="395"/>
        <v/>
      </c>
      <c r="DV62" s="56" t="str">
        <f t="shared" si="396"/>
        <v/>
      </c>
      <c r="DW62" s="663">
        <f>'org. Düngung 26'!AJ61</f>
        <v>0</v>
      </c>
      <c r="DX62" s="56"/>
      <c r="DY62" s="56"/>
      <c r="DZ62" s="56">
        <f t="shared" si="50"/>
        <v>0</v>
      </c>
      <c r="EA62" s="56">
        <f t="shared" si="228"/>
        <v>0</v>
      </c>
      <c r="EB62" s="56">
        <f t="shared" si="229"/>
        <v>0</v>
      </c>
      <c r="EC62" s="56">
        <f t="shared" si="230"/>
        <v>0</v>
      </c>
      <c r="ED62" s="56">
        <f t="shared" si="231"/>
        <v>0</v>
      </c>
      <c r="EE62" s="955">
        <f t="shared" si="397"/>
        <v>0</v>
      </c>
      <c r="EF62" s="56">
        <f t="shared" si="398"/>
        <v>0</v>
      </c>
      <c r="EG62" s="164" t="str">
        <f t="shared" si="399"/>
        <v/>
      </c>
      <c r="EH62" s="56">
        <f t="shared" si="232"/>
        <v>0</v>
      </c>
      <c r="EI62" s="1317">
        <f>IF(OR(AND(DW$6=1,$M62=0),AND(DW$6=2,$L62=2,$F62&lt;&gt;2,$J62&lt;&gt;11,$J62&lt;&gt;13,$J62&lt;&gt;6)),0,IF(AND(DY$9=2,(OR($F62&gt;1,$L62=1,$J62=11,$J62=13,$J62=6,AND($M62=80,OR($O62=1,AND($O62=2,'#BerechnungDBE'!$AQ53&gt;0)))))),IF(DW$4&gt;=$AE$126,0,EG62),IF(DY$9=3,IF(OR(DW$4&gt;=$AE$127,AND($G62=1,$K62=2,DW$6=2),AND(DW$6=1,$O62&lt;&gt;1)),0,IF(EA62&lt;=120,EG62,IF(DW$4&lt;$AE$124,IF($F62=1,60/DY$4*DY$6,60/DY$4*DY$7),IF($F62=1,120/DY$4*DY$6,120/DY$4*DY$7)))),IF(OR($F62=3,$G62=2),IF(OR(AND(DW$4&gt;=$AE$119,$C62=2),AND(DW$4&gt;=$AG$119,$C62=1)),0,IF(EA62&lt;=60,EG62,60/DY$4*DY$7)),IF(AND($F62=2,$G62=1,DW$6=2),EG62,0)))))</f>
        <v>0</v>
      </c>
      <c r="EJ62" s="56" t="str">
        <f t="shared" si="400"/>
        <v/>
      </c>
      <c r="EK62" s="56" t="str">
        <f t="shared" si="401"/>
        <v/>
      </c>
      <c r="EL62" s="663">
        <f>'org. Düngung 26'!AN61</f>
        <v>0</v>
      </c>
      <c r="EM62" s="56"/>
      <c r="EN62" s="56"/>
      <c r="EO62" s="56">
        <f t="shared" si="56"/>
        <v>0</v>
      </c>
      <c r="EP62" s="56">
        <f t="shared" si="233"/>
        <v>0</v>
      </c>
      <c r="EQ62" s="56">
        <f t="shared" si="234"/>
        <v>0</v>
      </c>
      <c r="ER62" s="56">
        <f t="shared" si="235"/>
        <v>0</v>
      </c>
      <c r="ES62" s="56">
        <f t="shared" si="236"/>
        <v>0</v>
      </c>
      <c r="ET62" s="955">
        <f t="shared" si="402"/>
        <v>0</v>
      </c>
      <c r="EU62" s="56">
        <f t="shared" si="403"/>
        <v>0</v>
      </c>
      <c r="EV62" s="164" t="str">
        <f t="shared" si="404"/>
        <v/>
      </c>
      <c r="EW62" s="56">
        <f t="shared" si="237"/>
        <v>0</v>
      </c>
      <c r="EX62" s="1317">
        <f>IF(OR(AND(EL$6=1,$M62=0),AND(EL$6=2,$L62=2,$F62&lt;&gt;2,$J62&lt;&gt;11,$J62&lt;&gt;13,$J62&lt;&gt;6)),0,IF(AND(EN$9=2,(OR($F62&gt;1,$L62=1,$J62=11,$J62=13,$J62=6,AND($M62=80,OR($O62=1,AND($O62=2,'#BerechnungDBE'!$AQ53&gt;0)))))),IF(EL$4&gt;=$AE$126,0,EV62),IF(EN$9=3,IF(OR(EL$4&gt;=$AE$127,AND($G62=1,$K62=2,EL$6=2),AND(EL$6=1,$O62&lt;&gt;1)),0,IF(EP62&lt;=120,EV62,IF(EL$4&lt;$AE$124,IF($F62=1,60/EN$4*EN$6,60/EN$4*EN$7),IF($F62=1,120/EN$4*EN$6,120/EN$4*EN$7)))),IF(OR($F62=3,$G62=2),IF(OR(AND(EL$4&gt;=$AE$119,$C62=2),AND(EL$4&gt;=$AG$119,$C62=1)),0,IF(EP62&lt;=60,EV62,60/EN$4*EN$7)),IF(AND($F62=2,$G62=1,EL$6=2),EV62,0)))))</f>
        <v>0</v>
      </c>
      <c r="EY62" s="56" t="str">
        <f t="shared" si="405"/>
        <v/>
      </c>
      <c r="EZ62" s="56" t="str">
        <f t="shared" si="406"/>
        <v/>
      </c>
      <c r="FA62" s="663">
        <f>'org. Düngung 26'!AR61</f>
        <v>0</v>
      </c>
      <c r="FB62" s="56"/>
      <c r="FC62" s="56"/>
      <c r="FD62" s="56">
        <f t="shared" si="62"/>
        <v>0</v>
      </c>
      <c r="FE62" s="56">
        <f t="shared" si="238"/>
        <v>0</v>
      </c>
      <c r="FF62" s="56">
        <f t="shared" si="239"/>
        <v>0</v>
      </c>
      <c r="FG62" s="56">
        <f t="shared" si="240"/>
        <v>0</v>
      </c>
      <c r="FH62" s="56">
        <f t="shared" si="241"/>
        <v>0</v>
      </c>
      <c r="FI62" s="955">
        <f t="shared" si="407"/>
        <v>0</v>
      </c>
      <c r="FJ62" s="56">
        <f t="shared" si="408"/>
        <v>0</v>
      </c>
      <c r="FK62" s="164" t="str">
        <f t="shared" si="409"/>
        <v/>
      </c>
      <c r="FL62" s="56">
        <f t="shared" si="242"/>
        <v>0</v>
      </c>
      <c r="FM62" s="1317">
        <f>IF(OR(AND(FA$6=1,$M62=0),AND(FA$6=2,$L62=2,$F62&lt;&gt;2,$J62&lt;&gt;11,$J62&lt;&gt;13,$J62&lt;&gt;6)),0,IF(AND(FC$9=2,(OR($F62&gt;1,$L62=1,$J62=11,$J62=13,$J62=6,AND($M62=80,OR($O62=1,AND($O62=2,'#BerechnungDBE'!$AQ53&gt;0)))))),IF(FA$4&gt;=$AE$126,0,FK62),IF(FC$9=3,IF(OR(FA$4&gt;=$AE$127,AND($G62=1,$K62=2,FA$6=2),AND(FA$6=1,$O62&lt;&gt;1)),0,IF(FE62&lt;=120,FK62,IF(FA$4&lt;$AE$124,IF($F62=1,60/FC$4*FC$6,60/FC$4*FC$7),IF($F62=1,120/FC$4*FC$6,120/FC$4*FC$7)))),IF(OR($F62=3,$G62=2),IF(OR(AND(FA$4&gt;=$AE$119,$C62=2),AND(FA$4&gt;=$AG$119,$C62=1)),0,IF(FE62&lt;=60,FK62,60/FC$4*FC$7)),IF(AND($F62=2,$G62=1,FA$6=2),FK62,0)))))</f>
        <v>0</v>
      </c>
      <c r="FN62" s="56" t="str">
        <f t="shared" si="410"/>
        <v/>
      </c>
      <c r="FO62" s="56" t="str">
        <f t="shared" si="411"/>
        <v/>
      </c>
      <c r="FP62" s="663">
        <f>'org. Düngung 26'!AV61</f>
        <v>0</v>
      </c>
      <c r="FQ62" s="56"/>
      <c r="FR62" s="56"/>
      <c r="FS62" s="56">
        <f t="shared" si="68"/>
        <v>0</v>
      </c>
      <c r="FT62" s="56">
        <f t="shared" si="243"/>
        <v>0</v>
      </c>
      <c r="FU62" s="56">
        <f t="shared" si="244"/>
        <v>0</v>
      </c>
      <c r="FV62" s="56">
        <f t="shared" si="245"/>
        <v>0</v>
      </c>
      <c r="FW62" s="56">
        <f t="shared" si="246"/>
        <v>0</v>
      </c>
      <c r="FX62" s="955">
        <f t="shared" si="412"/>
        <v>0</v>
      </c>
      <c r="FY62" s="56">
        <f t="shared" si="413"/>
        <v>0</v>
      </c>
      <c r="FZ62" s="164" t="str">
        <f t="shared" si="414"/>
        <v/>
      </c>
      <c r="GA62" s="56">
        <f t="shared" si="247"/>
        <v>0</v>
      </c>
      <c r="GB62" s="1317">
        <f>IF(OR(AND(FP$6=1,$M62=0),AND(FP$6=2,$L62=2,$F62&lt;&gt;2,$J62&lt;&gt;11,$J62&lt;&gt;13,$J62&lt;&gt;6)),0,IF(AND(FR$9=2,(OR($F62&gt;1,$L62=1,$J62=11,$J62=13,$J62=6,AND($M62=80,OR($O62=1,AND($O62=2,'#BerechnungDBE'!$AQ53&gt;0)))))),IF(FP$4&gt;=$AE$126,0,FZ62),IF(FR$9=3,IF(OR(FP$4&gt;=$AE$127,AND($G62=1,$K62=2,FP$6=2),AND(FP$6=1,$O62&lt;&gt;1)),0,IF(FT62&lt;=120,FZ62,IF(FP$4&lt;$AE$124,IF($F62=1,60/FR$4*FR$6,60/FR$4*FR$7),IF($F62=1,120/FR$4*FR$6,120/FR$4*FR$7)))),IF(OR($F62=3,$G62=2),IF(OR(AND(FP$4&gt;=$AE$119,$C62=2),AND(FP$4&gt;=$AG$119,$C62=1)),0,IF(FT62&lt;=60,FZ62,60/FR$4*FR$7)),IF(AND($F62=2,$G62=1,FP$6=2),FZ62,0)))))</f>
        <v>0</v>
      </c>
      <c r="GC62" s="56" t="str">
        <f t="shared" si="415"/>
        <v/>
      </c>
      <c r="GD62" s="56" t="str">
        <f t="shared" si="416"/>
        <v/>
      </c>
      <c r="GE62" s="663">
        <f>'org. Düngung 26'!AZ61</f>
        <v>0</v>
      </c>
      <c r="GF62" s="56"/>
      <c r="GG62" s="56"/>
      <c r="GH62" s="56">
        <f t="shared" si="74"/>
        <v>0</v>
      </c>
      <c r="GI62" s="56">
        <f t="shared" si="248"/>
        <v>0</v>
      </c>
      <c r="GJ62" s="56">
        <f t="shared" si="249"/>
        <v>0</v>
      </c>
      <c r="GK62" s="56">
        <f t="shared" si="250"/>
        <v>0</v>
      </c>
      <c r="GL62" s="56">
        <f t="shared" si="251"/>
        <v>0</v>
      </c>
      <c r="GM62" s="955">
        <f t="shared" si="417"/>
        <v>0</v>
      </c>
      <c r="GN62" s="56">
        <f t="shared" si="418"/>
        <v>0</v>
      </c>
      <c r="GO62" s="164" t="str">
        <f t="shared" si="419"/>
        <v/>
      </c>
      <c r="GP62" s="56">
        <f t="shared" si="252"/>
        <v>0</v>
      </c>
      <c r="GQ62" s="1317">
        <f>IF(OR(AND(GE$6=1,$M62=0),AND(GE$6=2,$L62=2,$F62&lt;&gt;2,$J62&lt;&gt;11,$J62&lt;&gt;13,$J62&lt;&gt;6)),0,IF(AND(GG$9=2,(OR($F62&gt;1,$L62=1,$J62=11,$J62=13,$J62=6,AND($M62=80,OR($O62=1,AND($O62=2,'#BerechnungDBE'!$AQ53&gt;0)))))),IF(GE$4&gt;=$AE$126,0,GO62),IF(GG$9=3,IF(OR(GE$4&gt;=$AE$127,AND($G62=1,$K62=2,GE$6=2),AND(GE$6=1,$O62&lt;&gt;1)),0,IF(GI62&lt;=120,GO62,IF(GE$4&lt;$AE$124,IF($F62=1,60/GG$4*GG$6,60/GG$4*GG$7),IF($F62=1,120/GG$4*GG$6,120/GG$4*GG$7)))),IF(OR($F62=3,$G62=2),IF(OR(AND(GE$4&gt;=$AE$119,$C62=2),AND(GE$4&gt;=$AG$119,$C62=1)),0,IF(GI62&lt;=60,GO62,60/GG$4*GG$7)),IF(AND($F62=2,$G62=1,GE$6=2),GO62,0)))))</f>
        <v>0</v>
      </c>
      <c r="GR62" s="56" t="str">
        <f t="shared" si="420"/>
        <v/>
      </c>
      <c r="GS62" s="56" t="str">
        <f t="shared" si="421"/>
        <v/>
      </c>
      <c r="GT62" s="663">
        <f>'org. Düngung 26'!BD61</f>
        <v>0</v>
      </c>
      <c r="GU62" s="56"/>
      <c r="GV62" s="56"/>
      <c r="GW62" s="56">
        <f t="shared" si="80"/>
        <v>0</v>
      </c>
      <c r="GX62" s="56">
        <f t="shared" si="253"/>
        <v>0</v>
      </c>
      <c r="GY62" s="56">
        <f t="shared" si="254"/>
        <v>0</v>
      </c>
      <c r="GZ62" s="56">
        <f t="shared" si="255"/>
        <v>0</v>
      </c>
      <c r="HA62" s="56">
        <f t="shared" si="256"/>
        <v>0</v>
      </c>
      <c r="HB62" s="955">
        <f t="shared" si="422"/>
        <v>0</v>
      </c>
      <c r="HC62" s="56">
        <f t="shared" si="423"/>
        <v>0</v>
      </c>
      <c r="HD62" s="164" t="str">
        <f t="shared" si="424"/>
        <v/>
      </c>
      <c r="HE62" s="56">
        <f t="shared" si="257"/>
        <v>0</v>
      </c>
      <c r="HF62" s="1317">
        <f>IF(OR(AND(GT$6=1,$M62=0),AND(GT$6=2,$L62=2,$F62&lt;&gt;2,$J62&lt;&gt;11,$J62&lt;&gt;13,$J62&lt;&gt;6)),0,IF(AND(GV$9=2,(OR($F62&gt;1,$L62=1,$J62=11,$J62=13,$J62=6,AND($M62=80,OR($O62=1,AND($O62=2,'#BerechnungDBE'!$AQ53&gt;0)))))),IF(GT$4&gt;=$AE$126,0,HD62),IF(GV$9=3,IF(OR(GT$4&gt;=$AE$127,AND($G62=1,$K62=2,GT$6=2),AND(GT$6=1,$O62&lt;&gt;1)),0,IF(GX62&lt;=120,HD62,IF(GT$4&lt;$AE$124,IF($F62=1,60/GV$4*GV$6,60/GV$4*GV$7),IF($F62=1,120/GV$4*GV$6,120/GV$4*GV$7)))),IF(OR($F62=3,$G62=2),IF(OR(AND(GT$4&gt;=$AE$119,$C62=2),AND(GT$4&gt;=$AG$119,$C62=1)),0,IF(GX62&lt;=60,HD62,60/GV$4*GV$7)),IF(AND($F62=2,$G62=1,GT$6=2),HD62,0)))))</f>
        <v>0</v>
      </c>
      <c r="HG62" s="56" t="str">
        <f t="shared" si="425"/>
        <v/>
      </c>
      <c r="HH62" s="56" t="str">
        <f t="shared" si="426"/>
        <v/>
      </c>
      <c r="HI62" s="663">
        <f>'org. Düngung 26'!BH61</f>
        <v>0</v>
      </c>
      <c r="HJ62" s="56"/>
      <c r="HK62" s="56"/>
      <c r="HL62" s="56">
        <f t="shared" si="86"/>
        <v>0</v>
      </c>
      <c r="HM62" s="56">
        <f t="shared" si="258"/>
        <v>0</v>
      </c>
      <c r="HN62" s="56">
        <f t="shared" si="259"/>
        <v>0</v>
      </c>
      <c r="HO62" s="56">
        <f t="shared" si="260"/>
        <v>0</v>
      </c>
      <c r="HP62" s="56">
        <f t="shared" si="261"/>
        <v>0</v>
      </c>
      <c r="HQ62" s="955">
        <f t="shared" si="427"/>
        <v>0</v>
      </c>
      <c r="HR62" s="56">
        <f t="shared" si="428"/>
        <v>0</v>
      </c>
      <c r="HS62" s="164" t="str">
        <f t="shared" si="429"/>
        <v/>
      </c>
      <c r="HT62" s="56">
        <f t="shared" si="262"/>
        <v>0</v>
      </c>
      <c r="HU62" s="1317">
        <f>IF(OR(AND(HI$6=1,$M62=0),AND(HI$6=2,$L62=2,$F62&lt;&gt;2,$J62&lt;&gt;11,$J62&lt;&gt;13,$J62&lt;&gt;6)),0,IF(AND(HK$9=2,(OR($F62&gt;1,$L62=1,$J62=11,$J62=13,$J62=6,AND($M62=80,OR($O62=1,AND($O62=2,'#BerechnungDBE'!$AQ53&gt;0)))))),IF(HI$4&gt;=$AE$126,0,HS62),IF(HK$9=3,IF(OR(HI$4&gt;=$AE$127,AND($G62=1,$K62=2,HI$6=2),AND(HI$6=1,$O62&lt;&gt;1)),0,IF(HM62&lt;=120,HS62,IF(HI$4&lt;$AE$124,IF($F62=1,60/HK$4*HK$6,60/HK$4*HK$7),IF($F62=1,120/HK$4*HK$6,120/HK$4*HK$7)))),IF(OR($F62=3,$G62=2),IF(OR(AND(HI$4&gt;=$AE$119,$C62=2),AND(HI$4&gt;=$AG$119,$C62=1)),0,IF(HM62&lt;=60,HS62,60/HK$4*HK$7)),IF(AND($F62=2,$G62=1,HI$6=2),HS62,0)))))</f>
        <v>0</v>
      </c>
      <c r="HV62" s="56" t="str">
        <f t="shared" si="430"/>
        <v/>
      </c>
      <c r="HW62" s="56" t="str">
        <f t="shared" si="431"/>
        <v/>
      </c>
      <c r="HX62" s="663">
        <f>'org. Düngung 26'!BL61</f>
        <v>0</v>
      </c>
      <c r="HY62" s="56"/>
      <c r="HZ62" s="56"/>
      <c r="IA62" s="56">
        <f t="shared" si="92"/>
        <v>0</v>
      </c>
      <c r="IB62" s="56">
        <f t="shared" si="263"/>
        <v>0</v>
      </c>
      <c r="IC62" s="56">
        <f t="shared" si="264"/>
        <v>0</v>
      </c>
      <c r="ID62" s="56">
        <f t="shared" si="265"/>
        <v>0</v>
      </c>
      <c r="IE62" s="56">
        <f t="shared" si="266"/>
        <v>0</v>
      </c>
      <c r="IF62" s="955">
        <f t="shared" si="432"/>
        <v>0</v>
      </c>
      <c r="IG62" s="56">
        <f t="shared" si="433"/>
        <v>0</v>
      </c>
      <c r="IH62" s="164" t="str">
        <f t="shared" si="434"/>
        <v/>
      </c>
      <c r="II62" s="56">
        <f t="shared" si="267"/>
        <v>0</v>
      </c>
      <c r="IJ62" s="1317">
        <f>IF(OR(AND(HX$6=1,$M62=0),AND(HX$6=2,$L62=2,$F62&lt;&gt;2,$J62&lt;&gt;11,$J62&lt;&gt;13,$J62&lt;&gt;6)),0,IF(AND(HZ$9=2,(OR($F62&gt;1,$L62=1,$J62=11,$J62=13,$J62=6,AND($M62=80,OR($O62=1,AND($O62=2,'#BerechnungDBE'!$AQ53&gt;0)))))),IF(HX$4&gt;=$AE$126,0,IH62),IF(HZ$9=3,IF(OR(HX$4&gt;=$AE$127,AND($G62=1,$K62=2,HX$6=2),AND(HX$6=1,$O62&lt;&gt;1)),0,IF(IB62&lt;=120,IH62,IF(HX$4&lt;$AE$124,IF($F62=1,60/HZ$4*HZ$6,60/HZ$4*HZ$7),IF($F62=1,120/HZ$4*HZ$6,120/HZ$4*HZ$7)))),IF(OR($F62=3,$G62=2),IF(OR(AND(HX$4&gt;=$AE$119,$C62=2),AND(HX$4&gt;=$AG$119,$C62=1)),0,IF(IB62&lt;=60,IH62,60/HZ$4*HZ$7)),IF(AND($F62=2,$G62=1,HX$6=2),IH62,0)))))</f>
        <v>0</v>
      </c>
      <c r="IK62" s="56" t="str">
        <f t="shared" si="435"/>
        <v/>
      </c>
      <c r="IL62" s="56" t="str">
        <f t="shared" si="436"/>
        <v/>
      </c>
      <c r="IM62" s="663">
        <f>'org. Düngung 26'!BP61</f>
        <v>0</v>
      </c>
      <c r="IN62" s="56"/>
      <c r="IO62" s="56"/>
      <c r="IP62" s="56">
        <f t="shared" si="98"/>
        <v>0</v>
      </c>
      <c r="IQ62" s="56">
        <f t="shared" si="268"/>
        <v>0</v>
      </c>
      <c r="IR62" s="56">
        <f t="shared" si="269"/>
        <v>0</v>
      </c>
      <c r="IS62" s="56">
        <f t="shared" si="270"/>
        <v>0</v>
      </c>
      <c r="IT62" s="56">
        <f t="shared" si="271"/>
        <v>0</v>
      </c>
      <c r="IU62" s="955">
        <f t="shared" si="437"/>
        <v>0</v>
      </c>
      <c r="IV62" s="56">
        <f t="shared" si="438"/>
        <v>0</v>
      </c>
      <c r="IW62" s="164" t="str">
        <f t="shared" si="439"/>
        <v/>
      </c>
      <c r="IX62" s="56">
        <f t="shared" si="272"/>
        <v>0</v>
      </c>
      <c r="IY62" s="1317">
        <f>IF(OR(AND(IM$6=1,$M62=0),AND(IM$6=2,$L62=2,$F62&lt;&gt;2,$J62&lt;&gt;11,$J62&lt;&gt;13,$J62&lt;&gt;6)),0,IF(AND(IO$9=2,(OR($F62&gt;1,$L62=1,$J62=11,$J62=13,$J62=6,AND($M62=80,OR($O62=1,AND($O62=2,'#BerechnungDBE'!$AQ53&gt;0)))))),IF(IM$4&gt;=$AE$126,0,IW62),IF(IO$9=3,IF(OR(IM$4&gt;=$AE$127,AND($G62=1,$K62=2,IM$6=2),AND(IM$6=1,$O62&lt;&gt;1)),0,IF(IQ62&lt;=120,IW62,IF(IM$4&lt;$AE$124,IF($F62=1,60/IO$4*IO$6,60/IO$4*IO$7),IF($F62=1,120/IO$4*IO$6,120/IO$4*IO$7)))),IF(OR($F62=3,$G62=2),IF(OR(AND(IM$4&gt;=$AE$119,$C62=2),AND(IM$4&gt;=$AG$119,$C62=1)),0,IF(IQ62&lt;=60,IW62,60/IO$4*IO$7)),IF(AND($F62=2,$G62=1,IM$6=2),IW62,0)))))</f>
        <v>0</v>
      </c>
      <c r="IZ62" s="56" t="str">
        <f t="shared" si="440"/>
        <v/>
      </c>
      <c r="JA62" s="56" t="str">
        <f t="shared" si="441"/>
        <v/>
      </c>
      <c r="JB62" s="663">
        <f>'org. Düngung 26'!BT61</f>
        <v>0</v>
      </c>
      <c r="JC62" s="56"/>
      <c r="JD62" s="56"/>
      <c r="JE62" s="56">
        <f t="shared" si="104"/>
        <v>0</v>
      </c>
      <c r="JF62" s="56">
        <f t="shared" si="273"/>
        <v>0</v>
      </c>
      <c r="JG62" s="56">
        <f t="shared" si="274"/>
        <v>0</v>
      </c>
      <c r="JH62" s="56">
        <f t="shared" si="275"/>
        <v>0</v>
      </c>
      <c r="JI62" s="56">
        <f t="shared" si="276"/>
        <v>0</v>
      </c>
      <c r="JJ62" s="955">
        <f t="shared" si="442"/>
        <v>0</v>
      </c>
      <c r="JK62" s="56">
        <f t="shared" si="443"/>
        <v>0</v>
      </c>
      <c r="JL62" s="164" t="str">
        <f t="shared" si="444"/>
        <v/>
      </c>
      <c r="JM62" s="56">
        <f t="shared" si="277"/>
        <v>0</v>
      </c>
      <c r="JN62" s="1317">
        <f>IF(OR(AND(JB$6=1,$M62=0),AND(JB$6=2,$L62=2,$F62&lt;&gt;2,$J62&lt;&gt;11,$J62&lt;&gt;13,$J62&lt;&gt;6)),0,IF(AND(JD$9=2,(OR($F62&gt;1,$L62=1,$J62=11,$J62=13,$J62=6,AND($M62=80,OR($O62=1,AND($O62=2,'#BerechnungDBE'!$AQ53&gt;0)))))),IF(JB$4&gt;=$AE$126,0,JL62),IF(JD$9=3,IF(OR(JB$4&gt;=$AE$127,AND($G62=1,$K62=2,JB$6=2),AND(JB$6=1,$O62&lt;&gt;1)),0,IF(JF62&lt;=120,JL62,IF(JB$4&lt;$AE$124,IF($F62=1,60/JD$4*JD$6,60/JD$4*JD$7),IF($F62=1,120/JD$4*JD$6,120/JD$4*JD$7)))),IF(OR($F62=3,$G62=2),IF(OR(AND(JB$4&gt;=$AE$119,$C62=2),AND(JB$4&gt;=$AG$119,$C62=1)),0,IF(JF62&lt;=60,JL62,60/JD$4*JD$7)),IF(AND($F62=2,$G62=1,JB$6=2),JL62,0)))))</f>
        <v>0</v>
      </c>
      <c r="JO62" s="56" t="str">
        <f t="shared" si="445"/>
        <v/>
      </c>
      <c r="JP62" s="56" t="str">
        <f t="shared" si="446"/>
        <v/>
      </c>
      <c r="JQ62" s="663">
        <f>'org. Düngung 26'!BX61</f>
        <v>0</v>
      </c>
      <c r="JR62" s="56"/>
      <c r="JS62" s="56"/>
      <c r="JT62" s="56">
        <f t="shared" si="110"/>
        <v>0</v>
      </c>
      <c r="JU62" s="56">
        <f t="shared" si="278"/>
        <v>0</v>
      </c>
      <c r="JV62" s="56">
        <f t="shared" si="279"/>
        <v>0</v>
      </c>
      <c r="JW62" s="56">
        <f t="shared" si="280"/>
        <v>0</v>
      </c>
      <c r="JX62" s="56">
        <f t="shared" si="281"/>
        <v>0</v>
      </c>
      <c r="JY62" s="955">
        <f t="shared" si="447"/>
        <v>0</v>
      </c>
      <c r="JZ62" s="56">
        <f t="shared" si="448"/>
        <v>0</v>
      </c>
      <c r="KA62" s="164" t="str">
        <f t="shared" si="449"/>
        <v/>
      </c>
      <c r="KB62" s="56">
        <f t="shared" si="282"/>
        <v>0</v>
      </c>
      <c r="KC62" s="1317">
        <f>IF(OR(AND(JQ$6=1,$M62=0),AND(JQ$6=2,$L62=2,$F62&lt;&gt;2,$J62&lt;&gt;11,$J62&lt;&gt;13,$J62&lt;&gt;6)),0,IF(AND(JS$9=2,(OR($F62&gt;1,$L62=1,$J62=11,$J62=13,$J62=6,AND($M62=80,OR($O62=1,AND($O62=2,'#BerechnungDBE'!$AQ53&gt;0)))))),IF(JQ$4&gt;=$AE$126,0,KA62),IF(JS$9=3,IF(OR(JQ$4&gt;=$AE$127,AND($G62=1,$K62=2,JQ$6=2),AND(JQ$6=1,$O62&lt;&gt;1)),0,IF(JU62&lt;=120,KA62,IF(JQ$4&lt;$AE$124,IF($F62=1,60/JS$4*JS$6,60/JS$4*JS$7),IF($F62=1,120/JS$4*JS$6,120/JS$4*JS$7)))),IF(OR($F62=3,$G62=2),IF(OR(AND(JQ$4&gt;=$AE$119,$C62=2),AND(JQ$4&gt;=$AG$119,$C62=1)),0,IF(JU62&lt;=60,KA62,60/JS$4*JS$7)),IF(AND($F62=2,$G62=1,JQ$6=2),KA62,0)))))</f>
        <v>0</v>
      </c>
      <c r="KD62" s="56" t="str">
        <f t="shared" si="450"/>
        <v/>
      </c>
      <c r="KE62" s="56" t="str">
        <f t="shared" si="451"/>
        <v/>
      </c>
      <c r="KF62" s="663">
        <f>'org. Düngung 26'!CB61</f>
        <v>0</v>
      </c>
      <c r="KG62" s="56"/>
      <c r="KH62" s="56"/>
      <c r="KI62" s="56">
        <f t="shared" si="116"/>
        <v>0</v>
      </c>
      <c r="KJ62" s="56">
        <f t="shared" si="283"/>
        <v>0</v>
      </c>
      <c r="KK62" s="56">
        <f t="shared" si="284"/>
        <v>0</v>
      </c>
      <c r="KL62" s="56">
        <f t="shared" si="285"/>
        <v>0</v>
      </c>
      <c r="KM62" s="56">
        <f t="shared" si="286"/>
        <v>0</v>
      </c>
      <c r="KN62" s="955">
        <f t="shared" si="452"/>
        <v>0</v>
      </c>
      <c r="KO62" s="56">
        <f t="shared" si="453"/>
        <v>0</v>
      </c>
      <c r="KP62" s="164" t="str">
        <f t="shared" si="454"/>
        <v/>
      </c>
      <c r="KQ62" s="56">
        <f t="shared" si="287"/>
        <v>0</v>
      </c>
      <c r="KR62" s="1317">
        <f>IF(OR(AND(KF$6=1,$M62=0),AND(KF$6=2,$L62=2,$F62&lt;&gt;2,$J62&lt;&gt;11,$J62&lt;&gt;13,$J62&lt;&gt;6)),0,IF(AND(KH$9=2,(OR($F62&gt;1,$L62=1,$J62=11,$J62=13,$J62=6,AND($M62=80,OR($O62=1,AND($O62=2,'#BerechnungDBE'!$AQ53&gt;0)))))),IF(KF$4&gt;=$AE$126,0,KP62),IF(KH$9=3,IF(OR(KF$4&gt;=$AE$127,AND($G62=1,$K62=2,KF$6=2),AND(KF$6=1,$O62&lt;&gt;1)),0,IF(KJ62&lt;=120,KP62,IF(KF$4&lt;$AE$124,IF($F62=1,60/KH$4*KH$6,60/KH$4*KH$7),IF($F62=1,120/KH$4*KH$6,120/KH$4*KH$7)))),IF(OR($F62=3,$G62=2),IF(OR(AND(KF$4&gt;=$AE$119,$C62=2),AND(KF$4&gt;=$AG$119,$C62=1)),0,IF(KJ62&lt;=60,KP62,60/KH$4*KH$7)),IF(AND($F62=2,$G62=1,KF$6=2),KP62,0)))))</f>
        <v>0</v>
      </c>
      <c r="KS62" s="56" t="str">
        <f t="shared" si="455"/>
        <v/>
      </c>
      <c r="KT62" s="56" t="str">
        <f t="shared" si="456"/>
        <v/>
      </c>
      <c r="KU62" s="663">
        <f>'org. Düngung 26'!CF61</f>
        <v>0</v>
      </c>
      <c r="KV62" s="56"/>
      <c r="KW62" s="56"/>
      <c r="KX62" s="56">
        <f t="shared" si="122"/>
        <v>0</v>
      </c>
      <c r="KY62" s="56">
        <f t="shared" si="288"/>
        <v>0</v>
      </c>
      <c r="KZ62" s="56">
        <f t="shared" si="289"/>
        <v>0</v>
      </c>
      <c r="LA62" s="56">
        <f t="shared" si="290"/>
        <v>0</v>
      </c>
      <c r="LB62" s="56">
        <f t="shared" si="291"/>
        <v>0</v>
      </c>
      <c r="LC62" s="955">
        <f t="shared" si="457"/>
        <v>0</v>
      </c>
      <c r="LD62" s="56">
        <f t="shared" si="458"/>
        <v>0</v>
      </c>
      <c r="LE62" s="164" t="str">
        <f t="shared" si="459"/>
        <v/>
      </c>
      <c r="LF62" s="56">
        <f t="shared" si="292"/>
        <v>0</v>
      </c>
      <c r="LG62" s="1317">
        <f>IF(OR(AND(KU$6=1,$M62=0),AND(KU$6=2,$L62=2,$F62&lt;&gt;2,$J62&lt;&gt;11,$J62&lt;&gt;13,$J62&lt;&gt;6)),0,IF(AND(KW$9=2,(OR($F62&gt;1,$L62=1,$J62=11,$J62=13,$J62=6,AND($M62=80,OR($O62=1,AND($O62=2,'#BerechnungDBE'!$AQ53&gt;0)))))),IF(KU$4&gt;=$AE$126,0,LE62),IF(KW$9=3,IF(OR(KU$4&gt;=$AE$127,AND($G62=1,$K62=2,KU$6=2),AND(KU$6=1,$O62&lt;&gt;1)),0,IF(KY62&lt;=120,LE62,IF(KU$4&lt;$AE$124,IF($F62=1,60/KW$4*KW$6,60/KW$4*KW$7),IF($F62=1,120/KW$4*KW$6,120/KW$4*KW$7)))),IF(OR($F62=3,$G62=2),IF(OR(AND(KU$4&gt;=$AE$119,$C62=2),AND(KU$4&gt;=$AG$119,$C62=1)),0,IF(KY62&lt;=60,LE62,60/KW$4*KW$7)),IF(AND($F62=2,$G62=1,KU$6=2),LE62,0)))))</f>
        <v>0</v>
      </c>
      <c r="LH62" s="56" t="str">
        <f t="shared" si="460"/>
        <v/>
      </c>
      <c r="LI62" s="56" t="str">
        <f t="shared" si="461"/>
        <v/>
      </c>
      <c r="LJ62" s="663">
        <f>'org. Düngung 26'!CJ61</f>
        <v>0</v>
      </c>
      <c r="LK62" s="56"/>
      <c r="LL62" s="56"/>
      <c r="LM62" s="56">
        <f t="shared" si="128"/>
        <v>0</v>
      </c>
      <c r="LN62" s="56">
        <f t="shared" si="293"/>
        <v>0</v>
      </c>
      <c r="LO62" s="56">
        <f t="shared" si="294"/>
        <v>0</v>
      </c>
      <c r="LP62" s="56">
        <f t="shared" si="295"/>
        <v>0</v>
      </c>
      <c r="LQ62" s="56">
        <f t="shared" si="296"/>
        <v>0</v>
      </c>
      <c r="LR62" s="955">
        <f t="shared" si="462"/>
        <v>0</v>
      </c>
      <c r="LS62" s="56">
        <f t="shared" si="463"/>
        <v>0</v>
      </c>
      <c r="LT62" s="164" t="str">
        <f t="shared" si="464"/>
        <v/>
      </c>
      <c r="LU62" s="56">
        <f t="shared" si="297"/>
        <v>0</v>
      </c>
      <c r="LV62" s="1317">
        <f>IF(OR(AND(LJ$6=1,$M62=0),AND(LJ$6=2,$L62=2,$F62&lt;&gt;2,$J62&lt;&gt;11,$J62&lt;&gt;13,$J62&lt;&gt;6)),0,IF(AND(LL$9=2,(OR($F62&gt;1,$L62=1,$J62=11,$J62=13,$J62=6,AND($M62=80,OR($O62=1,AND($O62=2,'#BerechnungDBE'!$AQ53&gt;0)))))),IF(LJ$4&gt;=$AE$126,0,LT62),IF(LL$9=3,IF(OR(LJ$4&gt;=$AE$127,AND($G62=1,$K62=2,LJ$6=2),AND(LJ$6=1,$O62&lt;&gt;1)),0,IF(LN62&lt;=120,LT62,IF(LJ$4&lt;$AE$124,IF($F62=1,60/LL$4*LL$6,60/LL$4*LL$7),IF($F62=1,120/LL$4*LL$6,120/LL$4*LL$7)))),IF(OR($F62=3,$G62=2),IF(OR(AND(LJ$4&gt;=$AE$119,$C62=2),AND(LJ$4&gt;=$AG$119,$C62=1)),0,IF(LN62&lt;=60,LT62,60/LL$4*LL$7)),IF(AND($F62=2,$G62=1,LJ$6=2),LT62,0)))))</f>
        <v>0</v>
      </c>
      <c r="LW62" s="56" t="str">
        <f t="shared" si="465"/>
        <v/>
      </c>
      <c r="LX62" s="56" t="str">
        <f t="shared" si="466"/>
        <v/>
      </c>
      <c r="LY62" s="663">
        <f>'org. Düngung 26'!CN61</f>
        <v>0</v>
      </c>
      <c r="LZ62" s="56"/>
      <c r="MA62" s="56"/>
      <c r="MB62" s="56">
        <f t="shared" si="134"/>
        <v>0</v>
      </c>
      <c r="MC62" s="56">
        <f t="shared" si="298"/>
        <v>0</v>
      </c>
      <c r="MD62" s="56">
        <f t="shared" si="299"/>
        <v>0</v>
      </c>
      <c r="ME62" s="56">
        <f t="shared" si="300"/>
        <v>0</v>
      </c>
      <c r="MF62" s="56">
        <f t="shared" si="301"/>
        <v>0</v>
      </c>
      <c r="MG62" s="955">
        <f t="shared" si="467"/>
        <v>0</v>
      </c>
      <c r="MH62" s="56">
        <f t="shared" si="468"/>
        <v>0</v>
      </c>
      <c r="MI62" s="164" t="str">
        <f t="shared" si="469"/>
        <v/>
      </c>
      <c r="MJ62" s="56">
        <f t="shared" si="302"/>
        <v>0</v>
      </c>
      <c r="MK62" s="1317">
        <f>IF(OR(AND(LY$6=1,$M62=0),AND(LY$6=2,$L62=2,$F62&lt;&gt;2,$J62&lt;&gt;11,$J62&lt;&gt;13,$J62&lt;&gt;6)),0,IF(AND(MA$9=2,(OR($F62&gt;1,$L62=1,$J62=11,$J62=13,$J62=6,AND($M62=80,OR($O62=1,AND($O62=2,'#BerechnungDBE'!$AQ53&gt;0)))))),IF(LY$4&gt;=$AE$126,0,MI62),IF(MA$9=3,IF(OR(LY$4&gt;=$AE$127,AND($G62=1,$K62=2,LY$6=2),AND(LY$6=1,$O62&lt;&gt;1)),0,IF(MC62&lt;=120,MI62,IF(LY$4&lt;$AE$124,IF($F62=1,60/MA$4*MA$6,60/MA$4*MA$7),IF($F62=1,120/MA$4*MA$6,120/MA$4*MA$7)))),IF(OR($F62=3,$G62=2),IF(OR(AND(LY$4&gt;=$AE$119,$C62=2),AND(LY$4&gt;=$AG$119,$C62=1)),0,IF(MC62&lt;=60,MI62,60/MA$4*MA$7)),IF(AND($F62=2,$G62=1,LY$6=2),MI62,0)))))</f>
        <v>0</v>
      </c>
      <c r="ML62" s="56" t="str">
        <f t="shared" si="470"/>
        <v/>
      </c>
      <c r="MM62" s="56" t="str">
        <f t="shared" si="471"/>
        <v/>
      </c>
      <c r="MN62" s="663">
        <f>'org. Düngung 26'!CR61</f>
        <v>0</v>
      </c>
      <c r="MO62" s="56"/>
      <c r="MP62" s="56"/>
      <c r="MQ62" s="56">
        <f t="shared" si="140"/>
        <v>0</v>
      </c>
      <c r="MR62" s="56">
        <f t="shared" si="303"/>
        <v>0</v>
      </c>
      <c r="MS62" s="56">
        <f t="shared" si="304"/>
        <v>0</v>
      </c>
      <c r="MT62" s="56">
        <f t="shared" si="305"/>
        <v>0</v>
      </c>
      <c r="MU62" s="56">
        <f t="shared" si="306"/>
        <v>0</v>
      </c>
      <c r="MV62" s="955">
        <f t="shared" si="472"/>
        <v>0</v>
      </c>
      <c r="MW62" s="56">
        <f t="shared" si="473"/>
        <v>0</v>
      </c>
      <c r="MX62" s="164" t="str">
        <f t="shared" si="474"/>
        <v/>
      </c>
      <c r="MY62" s="56">
        <f t="shared" si="307"/>
        <v>0</v>
      </c>
      <c r="MZ62" s="1317">
        <f>IF(OR(AND(MN$6=1,$M62=0),AND(MN$6=2,$L62=2,$F62&lt;&gt;2,$J62&lt;&gt;11,$J62&lt;&gt;13,$J62&lt;&gt;6)),0,IF(AND(MP$9=2,(OR($F62&gt;1,$L62=1,$J62=11,$J62=13,$J62=6,AND($M62=80,OR($O62=1,AND($O62=2,'#BerechnungDBE'!$AQ53&gt;0)))))),IF(MN$4&gt;=$AE$126,0,MX62),IF(MP$9=3,IF(OR(MN$4&gt;=$AE$127,AND($G62=1,$K62=2,MN$6=2),AND(MN$6=1,$O62&lt;&gt;1)),0,IF(MR62&lt;=120,MX62,IF(MN$4&lt;$AE$124,IF($F62=1,60/MP$4*MP$6,60/MP$4*MP$7),IF($F62=1,120/MP$4*MP$6,120/MP$4*MP$7)))),IF(OR($F62=3,$G62=2),IF(OR(AND(MN$4&gt;=$AE$119,$C62=2),AND(MN$4&gt;=$AG$119,$C62=1)),0,IF(MR62&lt;=60,MX62,60/MP$4*MP$7)),IF(AND($F62=2,$G62=1,MN$6=2),MX62,0)))))</f>
        <v>0</v>
      </c>
      <c r="NA62" s="56" t="str">
        <f t="shared" si="475"/>
        <v/>
      </c>
      <c r="NB62" s="56" t="str">
        <f t="shared" si="476"/>
        <v/>
      </c>
      <c r="NC62" s="663">
        <f>'org. Düngung 26'!CV61</f>
        <v>0</v>
      </c>
      <c r="ND62" s="56"/>
      <c r="NE62" s="56"/>
      <c r="NF62" s="56">
        <f t="shared" si="146"/>
        <v>0</v>
      </c>
      <c r="NG62" s="56">
        <f t="shared" si="308"/>
        <v>0</v>
      </c>
      <c r="NH62" s="56">
        <f t="shared" si="309"/>
        <v>0</v>
      </c>
      <c r="NI62" s="56">
        <f t="shared" si="310"/>
        <v>0</v>
      </c>
      <c r="NJ62" s="56">
        <f t="shared" si="311"/>
        <v>0</v>
      </c>
      <c r="NK62" s="955">
        <f t="shared" si="477"/>
        <v>0</v>
      </c>
      <c r="NL62" s="56">
        <f t="shared" si="478"/>
        <v>0</v>
      </c>
      <c r="NM62" s="164" t="str">
        <f t="shared" si="479"/>
        <v/>
      </c>
      <c r="NN62" s="56">
        <f t="shared" si="312"/>
        <v>0</v>
      </c>
      <c r="NO62" s="1317">
        <f>IF(OR(AND(NC$6=1,$M62=0),AND(NC$6=2,$L62=2,$F62&lt;&gt;2,$J62&lt;&gt;11,$J62&lt;&gt;13,$J62&lt;&gt;6)),0,IF(AND(NE$9=2,(OR($F62&gt;1,$L62=1,$J62=11,$J62=13,$J62=6,AND($M62=80,OR($O62=1,AND($O62=2,'#BerechnungDBE'!$AQ53&gt;0)))))),IF(NC$4&gt;=$AE$126,0,NM62),IF(NE$9=3,IF(OR(NC$4&gt;=$AE$127,AND($G62=1,$K62=2,NC$6=2),AND(NC$6=1,$O62&lt;&gt;1)),0,IF(NG62&lt;=120,NM62,IF(NC$4&lt;$AE$124,IF($F62=1,60/NE$4*NE$6,60/NE$4*NE$7),IF($F62=1,120/NE$4*NE$6,120/NE$4*NE$7)))),IF(OR($F62=3,$G62=2),IF(OR(AND(NC$4&gt;=$AE$119,$C62=2),AND(NC$4&gt;=$AG$119,$C62=1)),0,IF(NG62&lt;=60,NM62,60/NE$4*NE$7)),IF(AND($F62=2,$G62=1,NC$6=2),NM62,0)))))</f>
        <v>0</v>
      </c>
      <c r="NP62" s="56" t="str">
        <f t="shared" si="480"/>
        <v/>
      </c>
      <c r="NQ62" s="56" t="str">
        <f t="shared" si="481"/>
        <v/>
      </c>
      <c r="NR62" s="663">
        <f>'org. Düngung 26'!CZ61</f>
        <v>0</v>
      </c>
      <c r="NS62" s="56"/>
      <c r="NT62" s="56"/>
      <c r="NU62" s="56">
        <f t="shared" si="152"/>
        <v>0</v>
      </c>
      <c r="NV62" s="56">
        <f t="shared" si="313"/>
        <v>0</v>
      </c>
      <c r="NW62" s="56">
        <f t="shared" si="314"/>
        <v>0</v>
      </c>
      <c r="NX62" s="56">
        <f t="shared" si="315"/>
        <v>0</v>
      </c>
      <c r="NY62" s="56">
        <f t="shared" si="316"/>
        <v>0</v>
      </c>
      <c r="NZ62" s="955">
        <f t="shared" si="482"/>
        <v>0</v>
      </c>
      <c r="OA62" s="56">
        <f t="shared" si="483"/>
        <v>0</v>
      </c>
      <c r="OB62" s="164" t="str">
        <f t="shared" si="484"/>
        <v/>
      </c>
      <c r="OC62" s="56">
        <f t="shared" si="317"/>
        <v>0</v>
      </c>
      <c r="OD62" s="1317">
        <f>IF(OR(AND(NR$6=1,$M62=0),AND(NR$6=2,$L62=2,$F62&lt;&gt;2,$J62&lt;&gt;11,$J62&lt;&gt;13,$J62&lt;&gt;6)),0,IF(AND(NT$9=2,(OR($F62&gt;1,$L62=1,$J62=11,$J62=13,$J62=6,AND($M62=80,OR($O62=1,AND($O62=2,'#BerechnungDBE'!$AQ53&gt;0)))))),IF(NR$4&gt;=$AE$126,0,OB62),IF(NT$9=3,IF(OR(NR$4&gt;=$AE$127,AND($G62=1,$K62=2,NR$6=2),AND(NR$6=1,$O62&lt;&gt;1)),0,IF(NV62&lt;=120,OB62,IF(NR$4&lt;$AE$124,IF($F62=1,60/NT$4*NT$6,60/NT$4*NT$7),IF($F62=1,120/NT$4*NT$6,120/NT$4*NT$7)))),IF(OR($F62=3,$G62=2),IF(OR(AND(NR$4&gt;=$AE$119,$C62=2),AND(NR$4&gt;=$AG$119,$C62=1)),0,IF(NV62&lt;=60,OB62,60/NT$4*NT$7)),IF(AND($F62=2,$G62=1,NR$6=2),OB62,0)))))</f>
        <v>0</v>
      </c>
      <c r="OE62" s="56" t="str">
        <f t="shared" si="485"/>
        <v/>
      </c>
      <c r="OF62" s="56" t="str">
        <f t="shared" si="486"/>
        <v/>
      </c>
      <c r="OG62" s="663">
        <f>'org. Düngung 26'!DD61</f>
        <v>0</v>
      </c>
      <c r="OH62" s="56"/>
      <c r="OI62" s="56"/>
      <c r="OJ62" s="56">
        <f t="shared" si="158"/>
        <v>0</v>
      </c>
      <c r="OK62" s="56">
        <f t="shared" si="318"/>
        <v>0</v>
      </c>
      <c r="OL62" s="56">
        <f t="shared" si="319"/>
        <v>0</v>
      </c>
      <c r="OM62" s="56">
        <f t="shared" si="320"/>
        <v>0</v>
      </c>
      <c r="ON62" s="56">
        <f t="shared" si="321"/>
        <v>0</v>
      </c>
      <c r="OO62" s="955">
        <f t="shared" si="487"/>
        <v>0</v>
      </c>
      <c r="OP62" s="56">
        <f t="shared" si="488"/>
        <v>0</v>
      </c>
      <c r="OQ62" s="164" t="str">
        <f t="shared" si="489"/>
        <v/>
      </c>
      <c r="OR62" s="56">
        <f t="shared" si="322"/>
        <v>0</v>
      </c>
      <c r="OS62" s="1317">
        <f>IF(OR(AND(OG$6=1,$M62=0),AND(OG$6=2,$L62=2,$F62&lt;&gt;2,$J62&lt;&gt;11,$J62&lt;&gt;13,$J62&lt;&gt;6)),0,IF(AND(OI$9=2,(OR($F62&gt;1,$L62=1,$J62=11,$J62=13,$J62=6,AND($M62=80,OR($O62=1,AND($O62=2,'#BerechnungDBE'!$AQ53&gt;0)))))),IF(OG$4&gt;=$AE$126,0,OQ62),IF(OI$9=3,IF(OR(OG$4&gt;=$AE$127,AND($G62=1,$K62=2,OG$6=2),AND(OG$6=1,$O62&lt;&gt;1)),0,IF(OK62&lt;=120,OQ62,IF(OG$4&lt;$AE$124,IF($F62=1,60/OI$4*OI$6,60/OI$4*OI$7),IF($F62=1,120/OI$4*OI$6,120/OI$4*OI$7)))),IF(OR($F62=3,$G62=2),IF(OR(AND(OG$4&gt;=$AE$119,$C62=2),AND(OG$4&gt;=$AG$119,$C62=1)),0,IF(OK62&lt;=60,OQ62,60/OI$4*OI$7)),IF(AND($F62=2,$G62=1,OG$6=2),OQ62,0)))))</f>
        <v>0</v>
      </c>
      <c r="OT62" s="56" t="str">
        <f t="shared" si="490"/>
        <v/>
      </c>
      <c r="OU62" s="56" t="str">
        <f t="shared" si="491"/>
        <v/>
      </c>
      <c r="OV62" s="663">
        <f>'org. Düngung 26'!DH61</f>
        <v>0</v>
      </c>
      <c r="OW62" s="56"/>
      <c r="OX62" s="56"/>
      <c r="OY62" s="56">
        <f t="shared" si="164"/>
        <v>0</v>
      </c>
      <c r="OZ62" s="56">
        <f t="shared" si="323"/>
        <v>0</v>
      </c>
      <c r="PA62" s="56">
        <f t="shared" si="324"/>
        <v>0</v>
      </c>
      <c r="PB62" s="56">
        <f t="shared" si="325"/>
        <v>0</v>
      </c>
      <c r="PC62" s="56">
        <f t="shared" si="326"/>
        <v>0</v>
      </c>
      <c r="PD62" s="955">
        <f t="shared" si="492"/>
        <v>0</v>
      </c>
      <c r="PE62" s="56">
        <f t="shared" si="493"/>
        <v>0</v>
      </c>
      <c r="PF62" s="164" t="str">
        <f t="shared" si="494"/>
        <v/>
      </c>
      <c r="PG62" s="56">
        <f t="shared" si="327"/>
        <v>0</v>
      </c>
      <c r="PH62" s="1317">
        <f>IF(OR(AND(OV$6=1,$M62=0),AND(OV$6=2,$L62=2,$F62&lt;&gt;2,$J62&lt;&gt;11,$J62&lt;&gt;13,$J62&lt;&gt;6)),0,IF(AND(OX$9=2,(OR($F62&gt;1,$L62=1,$J62=11,$J62=13,$J62=6,AND($M62=80,OR($O62=1,AND($O62=2,'#BerechnungDBE'!$AQ53&gt;0)))))),IF(OV$4&gt;=$AE$126,0,PF62),IF(OX$9=3,IF(OR(OV$4&gt;=$AE$127,AND($G62=1,$K62=2,OV$6=2),AND(OV$6=1,$O62&lt;&gt;1)),0,IF(OZ62&lt;=120,PF62,IF(OV$4&lt;$AE$124,IF($F62=1,60/OX$4*OX$6,60/OX$4*OX$7),IF($F62=1,120/OX$4*OX$6,120/OX$4*OX$7)))),IF(OR($F62=3,$G62=2),IF(OR(AND(OV$4&gt;=$AE$119,$C62=2),AND(OV$4&gt;=$AG$119,$C62=1)),0,IF(OZ62&lt;=60,PF62,60/OX$4*OX$7)),IF(AND($F62=2,$G62=1,OV$6=2),PF62,0)))))</f>
        <v>0</v>
      </c>
      <c r="PI62" s="56" t="str">
        <f t="shared" si="495"/>
        <v/>
      </c>
      <c r="PJ62" s="56" t="str">
        <f t="shared" si="496"/>
        <v/>
      </c>
      <c r="PK62" s="663">
        <f>'org. Düngung 26'!DL61</f>
        <v>0</v>
      </c>
      <c r="PL62" s="56"/>
      <c r="PM62" s="56"/>
      <c r="PN62" s="56">
        <f t="shared" si="170"/>
        <v>0</v>
      </c>
      <c r="PO62" s="56">
        <f t="shared" si="328"/>
        <v>0</v>
      </c>
      <c r="PP62" s="56">
        <f t="shared" si="329"/>
        <v>0</v>
      </c>
      <c r="PQ62" s="56">
        <f t="shared" si="330"/>
        <v>0</v>
      </c>
      <c r="PR62" s="56">
        <f t="shared" si="331"/>
        <v>0</v>
      </c>
      <c r="PS62" s="955">
        <f t="shared" si="497"/>
        <v>0</v>
      </c>
      <c r="PT62" s="56">
        <f t="shared" si="498"/>
        <v>0</v>
      </c>
      <c r="PU62" s="164" t="str">
        <f t="shared" si="499"/>
        <v/>
      </c>
      <c r="PV62" s="56">
        <f t="shared" si="332"/>
        <v>0</v>
      </c>
      <c r="PW62" s="1317">
        <f>IF(OR(AND(PK$6=1,$M62=0),AND(PK$6=2,$L62=2,$F62&lt;&gt;2,$J62&lt;&gt;11,$J62&lt;&gt;13,$J62&lt;&gt;6)),0,IF(AND(PM$9=2,(OR($F62&gt;1,$L62=1,$J62=11,$J62=13,$J62=6,AND($M62=80,OR($O62=1,AND($O62=2,'#BerechnungDBE'!$AQ53&gt;0)))))),IF(PK$4&gt;=$AE$126,0,PU62),IF(PM$9=3,IF(OR(PK$4&gt;=$AE$127,AND($G62=1,$K62=2,PK$6=2),AND(PK$6=1,$O62&lt;&gt;1)),0,IF(PO62&lt;=120,PU62,IF(PK$4&lt;$AE$124,IF($F62=1,60/PM$4*PM$6,60/PM$4*PM$7),IF($F62=1,120/PM$4*PM$6,120/PM$4*PM$7)))),IF(OR($F62=3,$G62=2),IF(OR(AND(PK$4&gt;=$AE$119,$C62=2),AND(PK$4&gt;=$AG$119,$C62=1)),0,IF(PO62&lt;=60,PU62,60/PM$4*PM$7)),IF(AND($F62=2,$G62=1,PK$6=2),PU62,0)))))</f>
        <v>0</v>
      </c>
      <c r="PX62" s="56" t="str">
        <f t="shared" si="500"/>
        <v/>
      </c>
      <c r="PY62" s="56" t="str">
        <f t="shared" si="501"/>
        <v/>
      </c>
      <c r="PZ62" s="663">
        <f>'org. Düngung 26'!DP61</f>
        <v>0</v>
      </c>
      <c r="QA62" s="56"/>
      <c r="QB62" s="56"/>
      <c r="QC62" s="56">
        <f t="shared" si="176"/>
        <v>0</v>
      </c>
      <c r="QD62" s="56">
        <f t="shared" si="333"/>
        <v>0</v>
      </c>
      <c r="QE62" s="56">
        <f t="shared" si="334"/>
        <v>0</v>
      </c>
      <c r="QF62" s="56">
        <f t="shared" si="335"/>
        <v>0</v>
      </c>
      <c r="QG62" s="56">
        <f t="shared" si="336"/>
        <v>0</v>
      </c>
      <c r="QH62" s="955">
        <f t="shared" si="502"/>
        <v>0</v>
      </c>
      <c r="QI62" s="56">
        <f t="shared" si="503"/>
        <v>0</v>
      </c>
      <c r="QJ62" s="164" t="str">
        <f t="shared" si="504"/>
        <v/>
      </c>
      <c r="QK62" s="56">
        <f t="shared" si="337"/>
        <v>0</v>
      </c>
      <c r="QL62" s="1317">
        <f>IF(OR(AND(PZ$6=1,$M62=0),AND(PZ$6=2,$L62=2,$F62&lt;&gt;2,$J62&lt;&gt;11,$J62&lt;&gt;13,$J62&lt;&gt;6)),0,IF(AND(QB$9=2,(OR($F62&gt;1,$L62=1,$J62=11,$J62=13,$J62=6,AND($M62=80,OR($O62=1,AND($O62=2,'#BerechnungDBE'!$AQ53&gt;0)))))),IF(PZ$4&gt;=$AE$126,0,QJ62),IF(QB$9=3,IF(OR(PZ$4&gt;=$AE$127,AND($G62=1,$K62=2,PZ$6=2),AND(PZ$6=1,$O62&lt;&gt;1)),0,IF(QD62&lt;=120,QJ62,IF(PZ$4&lt;$AE$124,IF($F62=1,60/QB$4*QB$6,60/QB$4*QB$7),IF($F62=1,120/QB$4*QB$6,120/QB$4*QB$7)))),IF(OR($F62=3,$G62=2),IF(OR(AND(PZ$4&gt;=$AE$119,$C62=2),AND(PZ$4&gt;=$AG$119,$C62=1)),0,IF(QD62&lt;=60,QJ62,60/QB$4*QB$7)),IF(AND($F62=2,$G62=1,PZ$6=2),QJ62,0)))))</f>
        <v>0</v>
      </c>
      <c r="QM62" s="56" t="str">
        <f t="shared" si="505"/>
        <v/>
      </c>
      <c r="QN62" s="56" t="str">
        <f t="shared" si="506"/>
        <v/>
      </c>
      <c r="QO62" s="663">
        <f>'org. Düngung 26'!DT61</f>
        <v>0</v>
      </c>
      <c r="QP62" s="56"/>
      <c r="QQ62" s="56"/>
      <c r="QR62" s="56">
        <f t="shared" si="182"/>
        <v>0</v>
      </c>
      <c r="QS62" s="56">
        <f t="shared" si="338"/>
        <v>0</v>
      </c>
      <c r="QT62" s="56">
        <f t="shared" si="339"/>
        <v>0</v>
      </c>
      <c r="QU62" s="56">
        <f t="shared" si="340"/>
        <v>0</v>
      </c>
      <c r="QV62" s="56">
        <f t="shared" si="341"/>
        <v>0</v>
      </c>
      <c r="QW62" s="955">
        <f t="shared" si="507"/>
        <v>0</v>
      </c>
      <c r="QX62" s="56">
        <f t="shared" si="508"/>
        <v>0</v>
      </c>
      <c r="QY62" s="164" t="str">
        <f t="shared" si="509"/>
        <v/>
      </c>
      <c r="QZ62" s="56">
        <f t="shared" si="342"/>
        <v>0</v>
      </c>
      <c r="RA62" s="1317">
        <f>IF(OR(AND(QO$6=1,$M62=0),AND(QO$6=2,$L62=2,$F62&lt;&gt;2,$J62&lt;&gt;11,$J62&lt;&gt;13,$J62&lt;&gt;6)),0,IF(AND(QQ$9=2,(OR($F62&gt;1,$L62=1,$J62=11,$J62=13,$J62=6,AND($M62=80,OR($O62=1,AND($O62=2,'#BerechnungDBE'!$AQ53&gt;0)))))),IF(QO$4&gt;=$AE$126,0,QY62),IF(QQ$9=3,IF(OR(QO$4&gt;=$AE$127,AND($G62=1,$K62=2,QO$6=2),AND(QO$6=1,$O62&lt;&gt;1)),0,IF(QS62&lt;=120,QY62,IF(QO$4&lt;$AE$124,IF($F62=1,60/QQ$4*QQ$6,60/QQ$4*QQ$7),IF($F62=1,120/QQ$4*QQ$6,120/QQ$4*QQ$7)))),IF(OR($F62=3,$G62=2),IF(OR(AND(QO$4&gt;=$AE$119,$C62=2),AND(QO$4&gt;=$AG$119,$C62=1)),0,IF(QS62&lt;=60,QY62,60/QQ$4*QQ$7)),IF(AND($F62=2,$G62=1,QO$6=2),QY62,0)))))</f>
        <v>0</v>
      </c>
      <c r="RB62" s="56" t="str">
        <f t="shared" si="510"/>
        <v/>
      </c>
      <c r="RC62" s="56" t="str">
        <f t="shared" si="511"/>
        <v/>
      </c>
      <c r="RD62" s="663">
        <f>'org. Düngung 26'!DX61</f>
        <v>0</v>
      </c>
      <c r="RE62" s="56"/>
      <c r="RF62" s="56"/>
      <c r="RG62" s="56">
        <f t="shared" si="188"/>
        <v>0</v>
      </c>
      <c r="RH62" s="56">
        <f t="shared" si="343"/>
        <v>0</v>
      </c>
      <c r="RI62" s="56">
        <f t="shared" si="344"/>
        <v>0</v>
      </c>
      <c r="RJ62" s="56">
        <f t="shared" si="345"/>
        <v>0</v>
      </c>
      <c r="RK62" s="56">
        <f t="shared" si="346"/>
        <v>0</v>
      </c>
      <c r="RL62" s="955">
        <f t="shared" si="512"/>
        <v>0</v>
      </c>
      <c r="RM62" s="56">
        <f t="shared" si="513"/>
        <v>0</v>
      </c>
      <c r="RN62" s="164" t="str">
        <f t="shared" si="514"/>
        <v/>
      </c>
      <c r="RO62" s="56">
        <f t="shared" si="347"/>
        <v>0</v>
      </c>
      <c r="RP62" s="1317">
        <f>IF(OR(AND(RD$6=1,$M62=0),AND(RD$6=2,$L62=2,$F62&lt;&gt;2,$J62&lt;&gt;11,$J62&lt;&gt;13,$J62&lt;&gt;6)),0,IF(AND(RF$9=2,(OR($F62&gt;1,$L62=1,$J62=11,$J62=13,$J62=6,AND($M62=80,OR($O62=1,AND($O62=2,'#BerechnungDBE'!$AQ53&gt;0)))))),IF(RD$4&gt;=$AE$126,0,RN62),IF(RF$9=3,IF(OR(RD$4&gt;=$AE$127,AND($G62=1,$K62=2,RD$6=2),AND(RD$6=1,$O62&lt;&gt;1)),0,IF(RH62&lt;=120,RN62,IF(RD$4&lt;$AE$124,IF($F62=1,60/RF$4*RF$6,60/RF$4*RF$7),IF($F62=1,120/RF$4*RF$6,120/RF$4*RF$7)))),IF(OR($F62=3,$G62=2),IF(OR(AND(RD$4&gt;=$AE$119,$C62=2),AND(RD$4&gt;=$AG$119,$C62=1)),0,IF(RH62&lt;=60,RN62,60/RF$4*RF$7)),IF(AND($F62=2,$G62=1,RD$6=2),RN62,0)))))</f>
        <v>0</v>
      </c>
      <c r="RQ62" s="56" t="str">
        <f t="shared" si="515"/>
        <v/>
      </c>
      <c r="RR62" s="56" t="str">
        <f t="shared" si="516"/>
        <v/>
      </c>
      <c r="RT62" s="1317" t="str">
        <f t="shared" si="348"/>
        <v/>
      </c>
      <c r="RU62" s="56" t="str">
        <f t="shared" si="517"/>
        <v/>
      </c>
      <c r="RV62" s="56" t="str">
        <f t="shared" si="518"/>
        <v/>
      </c>
      <c r="RW62" s="56" t="str">
        <f>IF(AA62&gt;'#BerechnungDBE'!BR53,$RW$9,"")</f>
        <v/>
      </c>
      <c r="RX62" s="56" t="str">
        <f>IF(AND(M62=70,AF62&gt;'#BerechnungDBE'!CW53),$RX$9,"")</f>
        <v/>
      </c>
      <c r="RY62" s="56" t="str">
        <f>IF(OR('org. Düngung 26'!G61="--",'org. Düngung 26'!G61&lt;=170,'org. Düngung 26'!G61=""),"",$RY$9)</f>
        <v/>
      </c>
      <c r="RZ62" s="56" t="str">
        <f>IF('org. Düngung 26'!K61&gt;120,'#orgDung'!$RZ$9,"")</f>
        <v/>
      </c>
      <c r="SA62" s="56" t="str">
        <f>IF('#BerechnungDBE'!U53&lt;4,"",IF(AND('#BerechnungDBE'!CF53&gt;0,U62&gt;0),'#orgDung'!$SA$9,""))</f>
        <v/>
      </c>
      <c r="SB62" s="56" t="str">
        <f t="shared" si="519"/>
        <v/>
      </c>
    </row>
    <row r="63" spans="1:496" s="804" customFormat="1" x14ac:dyDescent="0.25">
      <c r="A63" s="804">
        <f>'Flächen u. Kulturen'!A62</f>
        <v>50</v>
      </c>
      <c r="B63" s="330">
        <f>'#BerechnungDBE'!Q54</f>
        <v>0</v>
      </c>
      <c r="C63" s="804">
        <f>'#BerechnungDBE'!W54</f>
        <v>2</v>
      </c>
      <c r="D63" s="804">
        <f>'#BerechnungDBE'!Y54</f>
        <v>2</v>
      </c>
      <c r="E63" s="804" t="str">
        <f>'Flächen u. Kulturen'!E62</f>
        <v>x</v>
      </c>
      <c r="F63" s="51">
        <f>'#BerechnungDBE'!S54</f>
        <v>1</v>
      </c>
      <c r="G63" s="51">
        <f>'#BerechnungDBE'!T54</f>
        <v>1</v>
      </c>
      <c r="H63" s="804">
        <f>IF('Flächen u. Kulturen'!P62="",0,VLOOKUP('Flächen u. Kulturen'!P62,Kulturen[[HF]:[Berechnungsgruppe]],'#Frucht'!$H$1,FALSE))</f>
        <v>0</v>
      </c>
      <c r="I63" s="804">
        <f>IF('Flächen u. Kulturen'!J62="",0,VLOOKUP('Flächen u. Kulturen'!J62,Kulturen[[HF]:[Berechnungsgruppe]],'#Frucht'!$G$1,FALSE))</f>
        <v>90</v>
      </c>
      <c r="J63" s="867">
        <f>IF('Flächen u. Kulturen'!J62="",0,VLOOKUP('Flächen u. Kulturen'!J62,Kulturen[[HF]:[Berechnungsgruppe]],'#Frucht'!$J$1,FALSE))</f>
        <v>1</v>
      </c>
      <c r="K63" s="466">
        <f t="shared" si="353"/>
        <v>2</v>
      </c>
      <c r="L63" s="466">
        <f>IF('Flächen u. Kulturen'!P62="",0,IF(VLOOKUP('Flächen u. Kulturen'!P62,Kulturen[[HF]:[Saat Winterungen]],'#Frucht'!$P$1,FALSE)&gt;0,1,2))</f>
        <v>2</v>
      </c>
      <c r="M63" s="804">
        <f>'#BerechnungDBE'!AK54</f>
        <v>0</v>
      </c>
      <c r="N63" s="804">
        <f>IF('Flächen u. Kulturen'!L62="",0,VLOOKUP('Flächen u. Kulturen'!L62,Nebenkultur[[Nebenkultur]:[Legum. Zwischenfr.]],'#Zweitfr'!$K$1,FALSE))</f>
        <v>0</v>
      </c>
      <c r="O63" s="804">
        <f>'#BerechnungDBE'!AL54</f>
        <v>0</v>
      </c>
      <c r="Q63" s="56">
        <f t="shared" si="354"/>
        <v>0</v>
      </c>
      <c r="R63" s="56">
        <f t="shared" si="355"/>
        <v>0</v>
      </c>
      <c r="S63" s="804">
        <f t="shared" si="356"/>
        <v>0</v>
      </c>
      <c r="T63" s="867" t="str">
        <f t="shared" si="357"/>
        <v/>
      </c>
      <c r="U63" s="804">
        <f t="shared" si="358"/>
        <v>0</v>
      </c>
      <c r="V63" s="804">
        <f t="shared" si="359"/>
        <v>0</v>
      </c>
      <c r="W63" s="804">
        <f t="shared" si="360"/>
        <v>0</v>
      </c>
      <c r="X63" s="804">
        <f t="shared" si="361"/>
        <v>0</v>
      </c>
      <c r="Y63" s="804">
        <f t="shared" si="362"/>
        <v>0</v>
      </c>
      <c r="Z63" s="804">
        <f t="shared" si="349"/>
        <v>0</v>
      </c>
      <c r="AA63" s="804">
        <f t="shared" si="350"/>
        <v>0</v>
      </c>
      <c r="AB63" s="839">
        <f t="shared" si="363"/>
        <v>0</v>
      </c>
      <c r="AC63" s="56">
        <f t="shared" si="351"/>
        <v>0</v>
      </c>
      <c r="AD63" s="804">
        <f t="shared" si="364"/>
        <v>0</v>
      </c>
      <c r="AE63" s="804">
        <f t="shared" si="365"/>
        <v>0</v>
      </c>
      <c r="AF63" s="804">
        <f t="shared" si="366"/>
        <v>0</v>
      </c>
      <c r="AG63" s="804">
        <f t="shared" si="352"/>
        <v>0</v>
      </c>
      <c r="AH63" s="804">
        <f>'org. Düngung 26'!J62</f>
        <v>0</v>
      </c>
      <c r="AI63" s="804">
        <f>'org. Düngung 26'!K62</f>
        <v>0</v>
      </c>
      <c r="AK63" s="663">
        <f>'org. Düngung 26'!L62</f>
        <v>0</v>
      </c>
      <c r="AL63" s="56"/>
      <c r="AM63" s="56"/>
      <c r="AN63" s="56">
        <f t="shared" si="197"/>
        <v>0</v>
      </c>
      <c r="AO63" s="56">
        <f t="shared" si="198"/>
        <v>0</v>
      </c>
      <c r="AP63" s="56">
        <f t="shared" si="199"/>
        <v>0</v>
      </c>
      <c r="AQ63" s="56">
        <f t="shared" si="200"/>
        <v>0</v>
      </c>
      <c r="AR63" s="56">
        <f t="shared" si="201"/>
        <v>0</v>
      </c>
      <c r="AS63" s="955">
        <f t="shared" si="367"/>
        <v>0</v>
      </c>
      <c r="AT63" s="56">
        <f t="shared" si="368"/>
        <v>0</v>
      </c>
      <c r="AU63" s="164" t="str">
        <f t="shared" si="369"/>
        <v/>
      </c>
      <c r="AV63" s="56">
        <f t="shared" si="202"/>
        <v>0</v>
      </c>
      <c r="AW63" s="1317">
        <f>IF(OR(AND(AK$6=1,$M63=0),AND(AK$6=2,$L63=2,$F63&lt;&gt;2,$J63&lt;&gt;11,$J63&lt;&gt;13,$J63&lt;&gt;6)),0,IF(AND(AM$9=2,(OR($F63&gt;1,$L63=1,$J63=11,$J63=13,$J63=6,AND($M63=80,OR($O63=1,AND($O63=2,'#BerechnungDBE'!$AQ54&gt;0)))))),IF(AK$4&gt;=$AE$126,0,AU63),IF(AM$9=3,IF(OR(AK$4&gt;=$AE$127,AND($G63=1,$K63=2,AK$6=2),AND(AK$6=1,$O63&lt;&gt;1)),0,IF(AO63&lt;=120,AU63,IF(AK$4&lt;$AE$124,IF($F63=1,60/AM$4*AM$6,60/AM$4*AM$7),IF($F63=1,120/AM$4*AM$6,120/AM$4*AM$7)))),IF(OR($F63=3,$G63=2),IF(OR(AND(AK$4&gt;=$AE$119,$C63=2),AND(AK$4&gt;=$AG$119,$C63=1)),0,IF(AO63&lt;=60,AU63,60/AM$4*AM$7)),IF(AND($F63=2,$G63=1,AK$6=2),AU63,0)))))</f>
        <v>0</v>
      </c>
      <c r="AX63" s="56" t="str">
        <f t="shared" si="370"/>
        <v/>
      </c>
      <c r="AY63" s="56" t="str">
        <f t="shared" si="371"/>
        <v/>
      </c>
      <c r="AZ63" s="663">
        <f>'org. Düngung 26'!P62</f>
        <v>0</v>
      </c>
      <c r="BA63" s="56"/>
      <c r="BB63" s="56"/>
      <c r="BC63" s="56">
        <f t="shared" si="20"/>
        <v>0</v>
      </c>
      <c r="BD63" s="56">
        <f t="shared" si="203"/>
        <v>0</v>
      </c>
      <c r="BE63" s="56">
        <f t="shared" si="204"/>
        <v>0</v>
      </c>
      <c r="BF63" s="56">
        <f t="shared" si="205"/>
        <v>0</v>
      </c>
      <c r="BG63" s="56">
        <f t="shared" si="206"/>
        <v>0</v>
      </c>
      <c r="BH63" s="955">
        <f t="shared" si="372"/>
        <v>0</v>
      </c>
      <c r="BI63" s="56">
        <f t="shared" si="373"/>
        <v>0</v>
      </c>
      <c r="BJ63" s="164" t="str">
        <f t="shared" si="374"/>
        <v/>
      </c>
      <c r="BK63" s="56">
        <f t="shared" si="207"/>
        <v>0</v>
      </c>
      <c r="BL63" s="1317">
        <f>IF(OR(AND(AZ$6=1,$M63=0),AND(AZ$6=2,$L63=2,$F63&lt;&gt;2,$J63&lt;&gt;11,$J63&lt;&gt;13,$J63&lt;&gt;6)),0,IF(AND(BB$9=2,(OR($F63&gt;1,$L63=1,$J63=11,$J63=13,$J63=6,AND($M63=80,OR($O63=1,AND($O63=2,'#BerechnungDBE'!$AQ54&gt;0)))))),IF(AZ$4&gt;=$AE$126,0,BJ63),IF(BB$9=3,IF(OR(AZ$4&gt;=$AE$127,AND($G63=1,$K63=2,AZ$6=2),AND(AZ$6=1,$O63&lt;&gt;1)),0,IF(BD63&lt;=120,BJ63,IF(AZ$4&lt;$AE$124,IF($F63=1,60/BB$4*BB$6,60/BB$4*BB$7),IF($F63=1,120/BB$4*BB$6,120/BB$4*BB$7)))),IF(OR($F63=3,$G63=2),IF(OR(AND(AZ$4&gt;=$AE$119,$C63=2),AND(AZ$4&gt;=$AG$119,$C63=1)),0,IF(BD63&lt;=60,BJ63,60/BB$4*BB$7)),IF(AND($F63=2,$G63=1,AZ$6=2),BJ63,0)))))</f>
        <v>0</v>
      </c>
      <c r="BM63" s="56" t="str">
        <f t="shared" si="375"/>
        <v/>
      </c>
      <c r="BN63" s="56" t="str">
        <f t="shared" si="376"/>
        <v/>
      </c>
      <c r="BO63" s="663">
        <f>'org. Düngung 26'!T62</f>
        <v>0</v>
      </c>
      <c r="BP63" s="56"/>
      <c r="BQ63" s="56"/>
      <c r="BR63" s="56">
        <f t="shared" si="26"/>
        <v>0</v>
      </c>
      <c r="BS63" s="56">
        <f t="shared" si="208"/>
        <v>0</v>
      </c>
      <c r="BT63" s="56">
        <f t="shared" si="209"/>
        <v>0</v>
      </c>
      <c r="BU63" s="56">
        <f t="shared" si="210"/>
        <v>0</v>
      </c>
      <c r="BV63" s="56">
        <f t="shared" si="211"/>
        <v>0</v>
      </c>
      <c r="BW63" s="955">
        <f t="shared" si="377"/>
        <v>0</v>
      </c>
      <c r="BX63" s="56">
        <f t="shared" si="378"/>
        <v>0</v>
      </c>
      <c r="BY63" s="164" t="str">
        <f t="shared" si="379"/>
        <v/>
      </c>
      <c r="BZ63" s="56">
        <f t="shared" si="212"/>
        <v>0</v>
      </c>
      <c r="CA63" s="1317">
        <f>IF(OR(AND(BO$6=1,$M63=0),AND(BO$6=2,$L63=2,$F63&lt;&gt;2,$J63&lt;&gt;11,$J63&lt;&gt;13,$J63&lt;&gt;6)),0,IF(AND(BQ$9=2,(OR($F63&gt;1,$L63=1,$J63=11,$J63=13,$J63=6,AND($M63=80,OR($O63=1,AND($O63=2,'#BerechnungDBE'!$AQ54&gt;0)))))),IF(BO$4&gt;=$AE$126,0,BY63),IF(BQ$9=3,IF(OR(BO$4&gt;=$AE$127,AND($G63=1,$K63=2,BO$6=2),AND(BO$6=1,$O63&lt;&gt;1)),0,IF(BS63&lt;=120,BY63,IF(BO$4&lt;$AE$124,IF($F63=1,60/BQ$4*BQ$6,60/BQ$4*BQ$7),IF($F63=1,120/BQ$4*BQ$6,120/BQ$4*BQ$7)))),IF(OR($F63=3,$G63=2),IF(OR(AND(BO$4&gt;=$AE$119,$C63=2),AND(BO$4&gt;=$AG$119,$C63=1)),0,IF(BS63&lt;=60,BY63,60/BQ$4*BQ$7)),IF(AND($F63=2,$G63=1,BO$6=2),BY63,0)))))</f>
        <v>0</v>
      </c>
      <c r="CB63" s="56" t="str">
        <f t="shared" si="380"/>
        <v/>
      </c>
      <c r="CC63" s="56" t="str">
        <f t="shared" si="381"/>
        <v/>
      </c>
      <c r="CD63" s="663">
        <f>'org. Düngung 26'!X62</f>
        <v>0</v>
      </c>
      <c r="CE63" s="56"/>
      <c r="CF63" s="56"/>
      <c r="CG63" s="56">
        <f t="shared" si="32"/>
        <v>0</v>
      </c>
      <c r="CH63" s="56">
        <f t="shared" si="213"/>
        <v>0</v>
      </c>
      <c r="CI63" s="56">
        <f t="shared" si="214"/>
        <v>0</v>
      </c>
      <c r="CJ63" s="56">
        <f t="shared" si="215"/>
        <v>0</v>
      </c>
      <c r="CK63" s="56">
        <f t="shared" si="216"/>
        <v>0</v>
      </c>
      <c r="CL63" s="955">
        <f t="shared" si="382"/>
        <v>0</v>
      </c>
      <c r="CM63" s="56">
        <f t="shared" si="383"/>
        <v>0</v>
      </c>
      <c r="CN63" s="164" t="str">
        <f t="shared" si="384"/>
        <v/>
      </c>
      <c r="CO63" s="56">
        <f t="shared" si="217"/>
        <v>0</v>
      </c>
      <c r="CP63" s="1317">
        <f>IF(OR(AND(CD$6=1,$M63=0),AND(CD$6=2,$L63=2,$F63&lt;&gt;2,$J63&lt;&gt;11,$J63&lt;&gt;13,$J63&lt;&gt;6)),0,IF(AND(CF$9=2,(OR($F63&gt;1,$L63=1,$J63=11,$J63=13,$J63=6,AND($M63=80,OR($O63=1,AND($O63=2,'#BerechnungDBE'!$AQ54&gt;0)))))),IF(CD$4&gt;=$AE$126,0,CN63),IF(CF$9=3,IF(OR(CD$4&gt;=$AE$127,AND($G63=1,$K63=2,CD$6=2),AND(CD$6=1,$O63&lt;&gt;1)),0,IF(CH63&lt;=120,CN63,IF(CD$4&lt;$AE$124,IF($F63=1,60/CF$4*CF$6,60/CF$4*CF$7),IF($F63=1,120/CF$4*CF$6,120/CF$4*CF$7)))),IF(OR($F63=3,$G63=2),IF(OR(AND(CD$4&gt;=$AE$119,$C63=2),AND(CD$4&gt;=$AG$119,$C63=1)),0,IF(CH63&lt;=60,CN63,60/CF$4*CF$7)),IF(AND($F63=2,$G63=1,CD$6=2),CN63,0)))))</f>
        <v>0</v>
      </c>
      <c r="CQ63" s="56" t="str">
        <f t="shared" si="385"/>
        <v/>
      </c>
      <c r="CR63" s="56" t="str">
        <f t="shared" si="386"/>
        <v/>
      </c>
      <c r="CS63" s="663">
        <f>'org. Düngung 26'!AB62</f>
        <v>0</v>
      </c>
      <c r="CT63" s="56"/>
      <c r="CU63" s="56"/>
      <c r="CV63" s="56">
        <f t="shared" si="38"/>
        <v>0</v>
      </c>
      <c r="CW63" s="56">
        <f t="shared" si="218"/>
        <v>0</v>
      </c>
      <c r="CX63" s="56">
        <f t="shared" si="219"/>
        <v>0</v>
      </c>
      <c r="CY63" s="56">
        <f t="shared" si="220"/>
        <v>0</v>
      </c>
      <c r="CZ63" s="56">
        <f t="shared" si="221"/>
        <v>0</v>
      </c>
      <c r="DA63" s="955">
        <f t="shared" si="387"/>
        <v>0</v>
      </c>
      <c r="DB63" s="56">
        <f t="shared" si="388"/>
        <v>0</v>
      </c>
      <c r="DC63" s="164" t="str">
        <f t="shared" si="389"/>
        <v/>
      </c>
      <c r="DD63" s="56">
        <f t="shared" si="222"/>
        <v>0</v>
      </c>
      <c r="DE63" s="1317">
        <f>IF(OR(AND(CS$6=1,$M63=0),AND(CS$6=2,$L63=2,$F63&lt;&gt;2,$J63&lt;&gt;11,$J63&lt;&gt;13,$J63&lt;&gt;6)),0,IF(AND(CU$9=2,(OR($F63&gt;1,$L63=1,$J63=11,$J63=13,$J63=6,AND($M63=80,OR($O63=1,AND($O63=2,'#BerechnungDBE'!$AQ54&gt;0)))))),IF(CS$4&gt;=$AE$126,0,DC63),IF(CU$9=3,IF(OR(CS$4&gt;=$AE$127,AND($G63=1,$K63=2,CS$6=2),AND(CS$6=1,$O63&lt;&gt;1)),0,IF(CW63&lt;=120,DC63,IF(CS$4&lt;$AE$124,IF($F63=1,60/CU$4*CU$6,60/CU$4*CU$7),IF($F63=1,120/CU$4*CU$6,120/CU$4*CU$7)))),IF(OR($F63=3,$G63=2),IF(OR(AND(CS$4&gt;=$AE$119,$C63=2),AND(CS$4&gt;=$AG$119,$C63=1)),0,IF(CW63&lt;=60,DC63,60/CU$4*CU$7)),IF(AND($F63=2,$G63=1,CS$6=2),DC63,0)))))</f>
        <v>0</v>
      </c>
      <c r="DF63" s="56" t="str">
        <f t="shared" si="390"/>
        <v/>
      </c>
      <c r="DG63" s="56" t="str">
        <f t="shared" si="391"/>
        <v/>
      </c>
      <c r="DH63" s="663">
        <f>'org. Düngung 26'!AF62</f>
        <v>0</v>
      </c>
      <c r="DI63" s="56"/>
      <c r="DJ63" s="56"/>
      <c r="DK63" s="56">
        <f t="shared" si="44"/>
        <v>0</v>
      </c>
      <c r="DL63" s="56">
        <f t="shared" si="223"/>
        <v>0</v>
      </c>
      <c r="DM63" s="56">
        <f t="shared" si="224"/>
        <v>0</v>
      </c>
      <c r="DN63" s="56">
        <f t="shared" si="225"/>
        <v>0</v>
      </c>
      <c r="DO63" s="56">
        <f t="shared" si="226"/>
        <v>0</v>
      </c>
      <c r="DP63" s="955">
        <f t="shared" si="392"/>
        <v>0</v>
      </c>
      <c r="DQ63" s="56">
        <f t="shared" si="393"/>
        <v>0</v>
      </c>
      <c r="DR63" s="164" t="str">
        <f t="shared" si="394"/>
        <v/>
      </c>
      <c r="DS63" s="56">
        <f t="shared" si="227"/>
        <v>0</v>
      </c>
      <c r="DT63" s="1317">
        <f>IF(OR(AND(DH$6=1,$M63=0),AND(DH$6=2,$L63=2,$F63&lt;&gt;2,$J63&lt;&gt;11,$J63&lt;&gt;13,$J63&lt;&gt;6)),0,IF(AND(DJ$9=2,(OR($F63&gt;1,$L63=1,$J63=11,$J63=13,$J63=6,AND($M63=80,OR($O63=1,AND($O63=2,'#BerechnungDBE'!$AQ54&gt;0)))))),IF(DH$4&gt;=$AE$126,0,DR63),IF(DJ$9=3,IF(OR(DH$4&gt;=$AE$127,AND($G63=1,$K63=2,DH$6=2),AND(DH$6=1,$O63&lt;&gt;1)),0,IF(DL63&lt;=120,DR63,IF(DH$4&lt;$AE$124,IF($F63=1,60/DJ$4*DJ$6,60/DJ$4*DJ$7),IF($F63=1,120/DJ$4*DJ$6,120/DJ$4*DJ$7)))),IF(OR($F63=3,$G63=2),IF(OR(AND(DH$4&gt;=$AE$119,$C63=2),AND(DH$4&gt;=$AG$119,$C63=1)),0,IF(DL63&lt;=60,DR63,60/DJ$4*DJ$7)),IF(AND($F63=2,$G63=1,DH$6=2),DR63,0)))))</f>
        <v>0</v>
      </c>
      <c r="DU63" s="56" t="str">
        <f t="shared" si="395"/>
        <v/>
      </c>
      <c r="DV63" s="56" t="str">
        <f t="shared" si="396"/>
        <v/>
      </c>
      <c r="DW63" s="663">
        <f>'org. Düngung 26'!AJ62</f>
        <v>0</v>
      </c>
      <c r="DX63" s="56"/>
      <c r="DY63" s="56"/>
      <c r="DZ63" s="56">
        <f t="shared" si="50"/>
        <v>0</v>
      </c>
      <c r="EA63" s="56">
        <f t="shared" si="228"/>
        <v>0</v>
      </c>
      <c r="EB63" s="56">
        <f t="shared" si="229"/>
        <v>0</v>
      </c>
      <c r="EC63" s="56">
        <f t="shared" si="230"/>
        <v>0</v>
      </c>
      <c r="ED63" s="56">
        <f t="shared" si="231"/>
        <v>0</v>
      </c>
      <c r="EE63" s="955">
        <f t="shared" si="397"/>
        <v>0</v>
      </c>
      <c r="EF63" s="56">
        <f t="shared" si="398"/>
        <v>0</v>
      </c>
      <c r="EG63" s="164" t="str">
        <f t="shared" si="399"/>
        <v/>
      </c>
      <c r="EH63" s="56">
        <f t="shared" si="232"/>
        <v>0</v>
      </c>
      <c r="EI63" s="1317">
        <f>IF(OR(AND(DW$6=1,$M63=0),AND(DW$6=2,$L63=2,$F63&lt;&gt;2,$J63&lt;&gt;11,$J63&lt;&gt;13,$J63&lt;&gt;6)),0,IF(AND(DY$9=2,(OR($F63&gt;1,$L63=1,$J63=11,$J63=13,$J63=6,AND($M63=80,OR($O63=1,AND($O63=2,'#BerechnungDBE'!$AQ54&gt;0)))))),IF(DW$4&gt;=$AE$126,0,EG63),IF(DY$9=3,IF(OR(DW$4&gt;=$AE$127,AND($G63=1,$K63=2,DW$6=2),AND(DW$6=1,$O63&lt;&gt;1)),0,IF(EA63&lt;=120,EG63,IF(DW$4&lt;$AE$124,IF($F63=1,60/DY$4*DY$6,60/DY$4*DY$7),IF($F63=1,120/DY$4*DY$6,120/DY$4*DY$7)))),IF(OR($F63=3,$G63=2),IF(OR(AND(DW$4&gt;=$AE$119,$C63=2),AND(DW$4&gt;=$AG$119,$C63=1)),0,IF(EA63&lt;=60,EG63,60/DY$4*DY$7)),IF(AND($F63=2,$G63=1,DW$6=2),EG63,0)))))</f>
        <v>0</v>
      </c>
      <c r="EJ63" s="56" t="str">
        <f t="shared" si="400"/>
        <v/>
      </c>
      <c r="EK63" s="56" t="str">
        <f t="shared" si="401"/>
        <v/>
      </c>
      <c r="EL63" s="663">
        <f>'org. Düngung 26'!AN62</f>
        <v>0</v>
      </c>
      <c r="EM63" s="56"/>
      <c r="EN63" s="56"/>
      <c r="EO63" s="56">
        <f t="shared" si="56"/>
        <v>0</v>
      </c>
      <c r="EP63" s="56">
        <f t="shared" si="233"/>
        <v>0</v>
      </c>
      <c r="EQ63" s="56">
        <f t="shared" si="234"/>
        <v>0</v>
      </c>
      <c r="ER63" s="56">
        <f t="shared" si="235"/>
        <v>0</v>
      </c>
      <c r="ES63" s="56">
        <f t="shared" si="236"/>
        <v>0</v>
      </c>
      <c r="ET63" s="955">
        <f t="shared" si="402"/>
        <v>0</v>
      </c>
      <c r="EU63" s="56">
        <f t="shared" si="403"/>
        <v>0</v>
      </c>
      <c r="EV63" s="164" t="str">
        <f t="shared" si="404"/>
        <v/>
      </c>
      <c r="EW63" s="56">
        <f t="shared" si="237"/>
        <v>0</v>
      </c>
      <c r="EX63" s="1317">
        <f>IF(OR(AND(EL$6=1,$M63=0),AND(EL$6=2,$L63=2,$F63&lt;&gt;2,$J63&lt;&gt;11,$J63&lt;&gt;13,$J63&lt;&gt;6)),0,IF(AND(EN$9=2,(OR($F63&gt;1,$L63=1,$J63=11,$J63=13,$J63=6,AND($M63=80,OR($O63=1,AND($O63=2,'#BerechnungDBE'!$AQ54&gt;0)))))),IF(EL$4&gt;=$AE$126,0,EV63),IF(EN$9=3,IF(OR(EL$4&gt;=$AE$127,AND($G63=1,$K63=2,EL$6=2),AND(EL$6=1,$O63&lt;&gt;1)),0,IF(EP63&lt;=120,EV63,IF(EL$4&lt;$AE$124,IF($F63=1,60/EN$4*EN$6,60/EN$4*EN$7),IF($F63=1,120/EN$4*EN$6,120/EN$4*EN$7)))),IF(OR($F63=3,$G63=2),IF(OR(AND(EL$4&gt;=$AE$119,$C63=2),AND(EL$4&gt;=$AG$119,$C63=1)),0,IF(EP63&lt;=60,EV63,60/EN$4*EN$7)),IF(AND($F63=2,$G63=1,EL$6=2),EV63,0)))))</f>
        <v>0</v>
      </c>
      <c r="EY63" s="56" t="str">
        <f t="shared" si="405"/>
        <v/>
      </c>
      <c r="EZ63" s="56" t="str">
        <f t="shared" si="406"/>
        <v/>
      </c>
      <c r="FA63" s="663">
        <f>'org. Düngung 26'!AR62</f>
        <v>0</v>
      </c>
      <c r="FB63" s="56"/>
      <c r="FC63" s="56"/>
      <c r="FD63" s="56">
        <f t="shared" si="62"/>
        <v>0</v>
      </c>
      <c r="FE63" s="56">
        <f t="shared" si="238"/>
        <v>0</v>
      </c>
      <c r="FF63" s="56">
        <f t="shared" si="239"/>
        <v>0</v>
      </c>
      <c r="FG63" s="56">
        <f t="shared" si="240"/>
        <v>0</v>
      </c>
      <c r="FH63" s="56">
        <f t="shared" si="241"/>
        <v>0</v>
      </c>
      <c r="FI63" s="955">
        <f t="shared" si="407"/>
        <v>0</v>
      </c>
      <c r="FJ63" s="56">
        <f t="shared" si="408"/>
        <v>0</v>
      </c>
      <c r="FK63" s="164" t="str">
        <f t="shared" si="409"/>
        <v/>
      </c>
      <c r="FL63" s="56">
        <f t="shared" si="242"/>
        <v>0</v>
      </c>
      <c r="FM63" s="1317">
        <f>IF(OR(AND(FA$6=1,$M63=0),AND(FA$6=2,$L63=2,$F63&lt;&gt;2,$J63&lt;&gt;11,$J63&lt;&gt;13,$J63&lt;&gt;6)),0,IF(AND(FC$9=2,(OR($F63&gt;1,$L63=1,$J63=11,$J63=13,$J63=6,AND($M63=80,OR($O63=1,AND($O63=2,'#BerechnungDBE'!$AQ54&gt;0)))))),IF(FA$4&gt;=$AE$126,0,FK63),IF(FC$9=3,IF(OR(FA$4&gt;=$AE$127,AND($G63=1,$K63=2,FA$6=2),AND(FA$6=1,$O63&lt;&gt;1)),0,IF(FE63&lt;=120,FK63,IF(FA$4&lt;$AE$124,IF($F63=1,60/FC$4*FC$6,60/FC$4*FC$7),IF($F63=1,120/FC$4*FC$6,120/FC$4*FC$7)))),IF(OR($F63=3,$G63=2),IF(OR(AND(FA$4&gt;=$AE$119,$C63=2),AND(FA$4&gt;=$AG$119,$C63=1)),0,IF(FE63&lt;=60,FK63,60/FC$4*FC$7)),IF(AND($F63=2,$G63=1,FA$6=2),FK63,0)))))</f>
        <v>0</v>
      </c>
      <c r="FN63" s="56" t="str">
        <f t="shared" si="410"/>
        <v/>
      </c>
      <c r="FO63" s="56" t="str">
        <f t="shared" si="411"/>
        <v/>
      </c>
      <c r="FP63" s="663">
        <f>'org. Düngung 26'!AV62</f>
        <v>0</v>
      </c>
      <c r="FQ63" s="56"/>
      <c r="FR63" s="56"/>
      <c r="FS63" s="56">
        <f t="shared" si="68"/>
        <v>0</v>
      </c>
      <c r="FT63" s="56">
        <f t="shared" si="243"/>
        <v>0</v>
      </c>
      <c r="FU63" s="56">
        <f t="shared" si="244"/>
        <v>0</v>
      </c>
      <c r="FV63" s="56">
        <f t="shared" si="245"/>
        <v>0</v>
      </c>
      <c r="FW63" s="56">
        <f t="shared" si="246"/>
        <v>0</v>
      </c>
      <c r="FX63" s="955">
        <f t="shared" si="412"/>
        <v>0</v>
      </c>
      <c r="FY63" s="56">
        <f t="shared" si="413"/>
        <v>0</v>
      </c>
      <c r="FZ63" s="164" t="str">
        <f t="shared" si="414"/>
        <v/>
      </c>
      <c r="GA63" s="56">
        <f t="shared" si="247"/>
        <v>0</v>
      </c>
      <c r="GB63" s="1317">
        <f>IF(OR(AND(FP$6=1,$M63=0),AND(FP$6=2,$L63=2,$F63&lt;&gt;2,$J63&lt;&gt;11,$J63&lt;&gt;13,$J63&lt;&gt;6)),0,IF(AND(FR$9=2,(OR($F63&gt;1,$L63=1,$J63=11,$J63=13,$J63=6,AND($M63=80,OR($O63=1,AND($O63=2,'#BerechnungDBE'!$AQ54&gt;0)))))),IF(FP$4&gt;=$AE$126,0,FZ63),IF(FR$9=3,IF(OR(FP$4&gt;=$AE$127,AND($G63=1,$K63=2,FP$6=2),AND(FP$6=1,$O63&lt;&gt;1)),0,IF(FT63&lt;=120,FZ63,IF(FP$4&lt;$AE$124,IF($F63=1,60/FR$4*FR$6,60/FR$4*FR$7),IF($F63=1,120/FR$4*FR$6,120/FR$4*FR$7)))),IF(OR($F63=3,$G63=2),IF(OR(AND(FP$4&gt;=$AE$119,$C63=2),AND(FP$4&gt;=$AG$119,$C63=1)),0,IF(FT63&lt;=60,FZ63,60/FR$4*FR$7)),IF(AND($F63=2,$G63=1,FP$6=2),FZ63,0)))))</f>
        <v>0</v>
      </c>
      <c r="GC63" s="56" t="str">
        <f t="shared" si="415"/>
        <v/>
      </c>
      <c r="GD63" s="56" t="str">
        <f t="shared" si="416"/>
        <v/>
      </c>
      <c r="GE63" s="663">
        <f>'org. Düngung 26'!AZ62</f>
        <v>0</v>
      </c>
      <c r="GF63" s="56"/>
      <c r="GG63" s="56"/>
      <c r="GH63" s="56">
        <f t="shared" si="74"/>
        <v>0</v>
      </c>
      <c r="GI63" s="56">
        <f t="shared" si="248"/>
        <v>0</v>
      </c>
      <c r="GJ63" s="56">
        <f t="shared" si="249"/>
        <v>0</v>
      </c>
      <c r="GK63" s="56">
        <f t="shared" si="250"/>
        <v>0</v>
      </c>
      <c r="GL63" s="56">
        <f t="shared" si="251"/>
        <v>0</v>
      </c>
      <c r="GM63" s="955">
        <f t="shared" si="417"/>
        <v>0</v>
      </c>
      <c r="GN63" s="56">
        <f t="shared" si="418"/>
        <v>0</v>
      </c>
      <c r="GO63" s="164" t="str">
        <f t="shared" si="419"/>
        <v/>
      </c>
      <c r="GP63" s="56">
        <f t="shared" si="252"/>
        <v>0</v>
      </c>
      <c r="GQ63" s="1317">
        <f>IF(OR(AND(GE$6=1,$M63=0),AND(GE$6=2,$L63=2,$F63&lt;&gt;2,$J63&lt;&gt;11,$J63&lt;&gt;13,$J63&lt;&gt;6)),0,IF(AND(GG$9=2,(OR($F63&gt;1,$L63=1,$J63=11,$J63=13,$J63=6,AND($M63=80,OR($O63=1,AND($O63=2,'#BerechnungDBE'!$AQ54&gt;0)))))),IF(GE$4&gt;=$AE$126,0,GO63),IF(GG$9=3,IF(OR(GE$4&gt;=$AE$127,AND($G63=1,$K63=2,GE$6=2),AND(GE$6=1,$O63&lt;&gt;1)),0,IF(GI63&lt;=120,GO63,IF(GE$4&lt;$AE$124,IF($F63=1,60/GG$4*GG$6,60/GG$4*GG$7),IF($F63=1,120/GG$4*GG$6,120/GG$4*GG$7)))),IF(OR($F63=3,$G63=2),IF(OR(AND(GE$4&gt;=$AE$119,$C63=2),AND(GE$4&gt;=$AG$119,$C63=1)),0,IF(GI63&lt;=60,GO63,60/GG$4*GG$7)),IF(AND($F63=2,$G63=1,GE$6=2),GO63,0)))))</f>
        <v>0</v>
      </c>
      <c r="GR63" s="56" t="str">
        <f t="shared" si="420"/>
        <v/>
      </c>
      <c r="GS63" s="56" t="str">
        <f t="shared" si="421"/>
        <v/>
      </c>
      <c r="GT63" s="663">
        <f>'org. Düngung 26'!BD62</f>
        <v>0</v>
      </c>
      <c r="GU63" s="56"/>
      <c r="GV63" s="56"/>
      <c r="GW63" s="56">
        <f t="shared" si="80"/>
        <v>0</v>
      </c>
      <c r="GX63" s="56">
        <f t="shared" si="253"/>
        <v>0</v>
      </c>
      <c r="GY63" s="56">
        <f t="shared" si="254"/>
        <v>0</v>
      </c>
      <c r="GZ63" s="56">
        <f t="shared" si="255"/>
        <v>0</v>
      </c>
      <c r="HA63" s="56">
        <f t="shared" si="256"/>
        <v>0</v>
      </c>
      <c r="HB63" s="955">
        <f t="shared" si="422"/>
        <v>0</v>
      </c>
      <c r="HC63" s="56">
        <f t="shared" si="423"/>
        <v>0</v>
      </c>
      <c r="HD63" s="164" t="str">
        <f t="shared" si="424"/>
        <v/>
      </c>
      <c r="HE63" s="56">
        <f t="shared" si="257"/>
        <v>0</v>
      </c>
      <c r="HF63" s="1317">
        <f>IF(OR(AND(GT$6=1,$M63=0),AND(GT$6=2,$L63=2,$F63&lt;&gt;2,$J63&lt;&gt;11,$J63&lt;&gt;13,$J63&lt;&gt;6)),0,IF(AND(GV$9=2,(OR($F63&gt;1,$L63=1,$J63=11,$J63=13,$J63=6,AND($M63=80,OR($O63=1,AND($O63=2,'#BerechnungDBE'!$AQ54&gt;0)))))),IF(GT$4&gt;=$AE$126,0,HD63),IF(GV$9=3,IF(OR(GT$4&gt;=$AE$127,AND($G63=1,$K63=2,GT$6=2),AND(GT$6=1,$O63&lt;&gt;1)),0,IF(GX63&lt;=120,HD63,IF(GT$4&lt;$AE$124,IF($F63=1,60/GV$4*GV$6,60/GV$4*GV$7),IF($F63=1,120/GV$4*GV$6,120/GV$4*GV$7)))),IF(OR($F63=3,$G63=2),IF(OR(AND(GT$4&gt;=$AE$119,$C63=2),AND(GT$4&gt;=$AG$119,$C63=1)),0,IF(GX63&lt;=60,HD63,60/GV$4*GV$7)),IF(AND($F63=2,$G63=1,GT$6=2),HD63,0)))))</f>
        <v>0</v>
      </c>
      <c r="HG63" s="56" t="str">
        <f t="shared" si="425"/>
        <v/>
      </c>
      <c r="HH63" s="56" t="str">
        <f t="shared" si="426"/>
        <v/>
      </c>
      <c r="HI63" s="663">
        <f>'org. Düngung 26'!BH62</f>
        <v>0</v>
      </c>
      <c r="HJ63" s="56"/>
      <c r="HK63" s="56"/>
      <c r="HL63" s="56">
        <f t="shared" si="86"/>
        <v>0</v>
      </c>
      <c r="HM63" s="56">
        <f t="shared" si="258"/>
        <v>0</v>
      </c>
      <c r="HN63" s="56">
        <f t="shared" si="259"/>
        <v>0</v>
      </c>
      <c r="HO63" s="56">
        <f t="shared" si="260"/>
        <v>0</v>
      </c>
      <c r="HP63" s="56">
        <f t="shared" si="261"/>
        <v>0</v>
      </c>
      <c r="HQ63" s="955">
        <f t="shared" si="427"/>
        <v>0</v>
      </c>
      <c r="HR63" s="56">
        <f t="shared" si="428"/>
        <v>0</v>
      </c>
      <c r="HS63" s="164" t="str">
        <f t="shared" si="429"/>
        <v/>
      </c>
      <c r="HT63" s="56">
        <f t="shared" si="262"/>
        <v>0</v>
      </c>
      <c r="HU63" s="1317">
        <f>IF(OR(AND(HI$6=1,$M63=0),AND(HI$6=2,$L63=2,$F63&lt;&gt;2,$J63&lt;&gt;11,$J63&lt;&gt;13,$J63&lt;&gt;6)),0,IF(AND(HK$9=2,(OR($F63&gt;1,$L63=1,$J63=11,$J63=13,$J63=6,AND($M63=80,OR($O63=1,AND($O63=2,'#BerechnungDBE'!$AQ54&gt;0)))))),IF(HI$4&gt;=$AE$126,0,HS63),IF(HK$9=3,IF(OR(HI$4&gt;=$AE$127,AND($G63=1,$K63=2,HI$6=2),AND(HI$6=1,$O63&lt;&gt;1)),0,IF(HM63&lt;=120,HS63,IF(HI$4&lt;$AE$124,IF($F63=1,60/HK$4*HK$6,60/HK$4*HK$7),IF($F63=1,120/HK$4*HK$6,120/HK$4*HK$7)))),IF(OR($F63=3,$G63=2),IF(OR(AND(HI$4&gt;=$AE$119,$C63=2),AND(HI$4&gt;=$AG$119,$C63=1)),0,IF(HM63&lt;=60,HS63,60/HK$4*HK$7)),IF(AND($F63=2,$G63=1,HI$6=2),HS63,0)))))</f>
        <v>0</v>
      </c>
      <c r="HV63" s="56" t="str">
        <f t="shared" si="430"/>
        <v/>
      </c>
      <c r="HW63" s="56" t="str">
        <f t="shared" si="431"/>
        <v/>
      </c>
      <c r="HX63" s="663">
        <f>'org. Düngung 26'!BL62</f>
        <v>0</v>
      </c>
      <c r="HY63" s="56"/>
      <c r="HZ63" s="56"/>
      <c r="IA63" s="56">
        <f t="shared" si="92"/>
        <v>0</v>
      </c>
      <c r="IB63" s="56">
        <f t="shared" si="263"/>
        <v>0</v>
      </c>
      <c r="IC63" s="56">
        <f t="shared" si="264"/>
        <v>0</v>
      </c>
      <c r="ID63" s="56">
        <f t="shared" si="265"/>
        <v>0</v>
      </c>
      <c r="IE63" s="56">
        <f t="shared" si="266"/>
        <v>0</v>
      </c>
      <c r="IF63" s="955">
        <f t="shared" si="432"/>
        <v>0</v>
      </c>
      <c r="IG63" s="56">
        <f t="shared" si="433"/>
        <v>0</v>
      </c>
      <c r="IH63" s="164" t="str">
        <f t="shared" si="434"/>
        <v/>
      </c>
      <c r="II63" s="56">
        <f t="shared" si="267"/>
        <v>0</v>
      </c>
      <c r="IJ63" s="1317">
        <f>IF(OR(AND(HX$6=1,$M63=0),AND(HX$6=2,$L63=2,$F63&lt;&gt;2,$J63&lt;&gt;11,$J63&lt;&gt;13,$J63&lt;&gt;6)),0,IF(AND(HZ$9=2,(OR($F63&gt;1,$L63=1,$J63=11,$J63=13,$J63=6,AND($M63=80,OR($O63=1,AND($O63=2,'#BerechnungDBE'!$AQ54&gt;0)))))),IF(HX$4&gt;=$AE$126,0,IH63),IF(HZ$9=3,IF(OR(HX$4&gt;=$AE$127,AND($G63=1,$K63=2,HX$6=2),AND(HX$6=1,$O63&lt;&gt;1)),0,IF(IB63&lt;=120,IH63,IF(HX$4&lt;$AE$124,IF($F63=1,60/HZ$4*HZ$6,60/HZ$4*HZ$7),IF($F63=1,120/HZ$4*HZ$6,120/HZ$4*HZ$7)))),IF(OR($F63=3,$G63=2),IF(OR(AND(HX$4&gt;=$AE$119,$C63=2),AND(HX$4&gt;=$AG$119,$C63=1)),0,IF(IB63&lt;=60,IH63,60/HZ$4*HZ$7)),IF(AND($F63=2,$G63=1,HX$6=2),IH63,0)))))</f>
        <v>0</v>
      </c>
      <c r="IK63" s="56" t="str">
        <f t="shared" si="435"/>
        <v/>
      </c>
      <c r="IL63" s="56" t="str">
        <f t="shared" si="436"/>
        <v/>
      </c>
      <c r="IM63" s="663">
        <f>'org. Düngung 26'!BP62</f>
        <v>0</v>
      </c>
      <c r="IN63" s="56"/>
      <c r="IO63" s="56"/>
      <c r="IP63" s="56">
        <f t="shared" si="98"/>
        <v>0</v>
      </c>
      <c r="IQ63" s="56">
        <f t="shared" si="268"/>
        <v>0</v>
      </c>
      <c r="IR63" s="56">
        <f t="shared" si="269"/>
        <v>0</v>
      </c>
      <c r="IS63" s="56">
        <f t="shared" si="270"/>
        <v>0</v>
      </c>
      <c r="IT63" s="56">
        <f t="shared" si="271"/>
        <v>0</v>
      </c>
      <c r="IU63" s="955">
        <f t="shared" si="437"/>
        <v>0</v>
      </c>
      <c r="IV63" s="56">
        <f t="shared" si="438"/>
        <v>0</v>
      </c>
      <c r="IW63" s="164" t="str">
        <f t="shared" si="439"/>
        <v/>
      </c>
      <c r="IX63" s="56">
        <f t="shared" si="272"/>
        <v>0</v>
      </c>
      <c r="IY63" s="1317">
        <f>IF(OR(AND(IM$6=1,$M63=0),AND(IM$6=2,$L63=2,$F63&lt;&gt;2,$J63&lt;&gt;11,$J63&lt;&gt;13,$J63&lt;&gt;6)),0,IF(AND(IO$9=2,(OR($F63&gt;1,$L63=1,$J63=11,$J63=13,$J63=6,AND($M63=80,OR($O63=1,AND($O63=2,'#BerechnungDBE'!$AQ54&gt;0)))))),IF(IM$4&gt;=$AE$126,0,IW63),IF(IO$9=3,IF(OR(IM$4&gt;=$AE$127,AND($G63=1,$K63=2,IM$6=2),AND(IM$6=1,$O63&lt;&gt;1)),0,IF(IQ63&lt;=120,IW63,IF(IM$4&lt;$AE$124,IF($F63=1,60/IO$4*IO$6,60/IO$4*IO$7),IF($F63=1,120/IO$4*IO$6,120/IO$4*IO$7)))),IF(OR($F63=3,$G63=2),IF(OR(AND(IM$4&gt;=$AE$119,$C63=2),AND(IM$4&gt;=$AG$119,$C63=1)),0,IF(IQ63&lt;=60,IW63,60/IO$4*IO$7)),IF(AND($F63=2,$G63=1,IM$6=2),IW63,0)))))</f>
        <v>0</v>
      </c>
      <c r="IZ63" s="56" t="str">
        <f t="shared" si="440"/>
        <v/>
      </c>
      <c r="JA63" s="56" t="str">
        <f t="shared" si="441"/>
        <v/>
      </c>
      <c r="JB63" s="663">
        <f>'org. Düngung 26'!BT62</f>
        <v>0</v>
      </c>
      <c r="JC63" s="56"/>
      <c r="JD63" s="56"/>
      <c r="JE63" s="56">
        <f t="shared" si="104"/>
        <v>0</v>
      </c>
      <c r="JF63" s="56">
        <f t="shared" si="273"/>
        <v>0</v>
      </c>
      <c r="JG63" s="56">
        <f t="shared" si="274"/>
        <v>0</v>
      </c>
      <c r="JH63" s="56">
        <f t="shared" si="275"/>
        <v>0</v>
      </c>
      <c r="JI63" s="56">
        <f t="shared" si="276"/>
        <v>0</v>
      </c>
      <c r="JJ63" s="955">
        <f t="shared" si="442"/>
        <v>0</v>
      </c>
      <c r="JK63" s="56">
        <f t="shared" si="443"/>
        <v>0</v>
      </c>
      <c r="JL63" s="164" t="str">
        <f t="shared" si="444"/>
        <v/>
      </c>
      <c r="JM63" s="56">
        <f t="shared" si="277"/>
        <v>0</v>
      </c>
      <c r="JN63" s="1317">
        <f>IF(OR(AND(JB$6=1,$M63=0),AND(JB$6=2,$L63=2,$F63&lt;&gt;2,$J63&lt;&gt;11,$J63&lt;&gt;13,$J63&lt;&gt;6)),0,IF(AND(JD$9=2,(OR($F63&gt;1,$L63=1,$J63=11,$J63=13,$J63=6,AND($M63=80,OR($O63=1,AND($O63=2,'#BerechnungDBE'!$AQ54&gt;0)))))),IF(JB$4&gt;=$AE$126,0,JL63),IF(JD$9=3,IF(OR(JB$4&gt;=$AE$127,AND($G63=1,$K63=2,JB$6=2),AND(JB$6=1,$O63&lt;&gt;1)),0,IF(JF63&lt;=120,JL63,IF(JB$4&lt;$AE$124,IF($F63=1,60/JD$4*JD$6,60/JD$4*JD$7),IF($F63=1,120/JD$4*JD$6,120/JD$4*JD$7)))),IF(OR($F63=3,$G63=2),IF(OR(AND(JB$4&gt;=$AE$119,$C63=2),AND(JB$4&gt;=$AG$119,$C63=1)),0,IF(JF63&lt;=60,JL63,60/JD$4*JD$7)),IF(AND($F63=2,$G63=1,JB$6=2),JL63,0)))))</f>
        <v>0</v>
      </c>
      <c r="JO63" s="56" t="str">
        <f t="shared" si="445"/>
        <v/>
      </c>
      <c r="JP63" s="56" t="str">
        <f t="shared" si="446"/>
        <v/>
      </c>
      <c r="JQ63" s="663">
        <f>'org. Düngung 26'!BX62</f>
        <v>0</v>
      </c>
      <c r="JR63" s="56"/>
      <c r="JS63" s="56"/>
      <c r="JT63" s="56">
        <f t="shared" si="110"/>
        <v>0</v>
      </c>
      <c r="JU63" s="56">
        <f t="shared" si="278"/>
        <v>0</v>
      </c>
      <c r="JV63" s="56">
        <f t="shared" si="279"/>
        <v>0</v>
      </c>
      <c r="JW63" s="56">
        <f t="shared" si="280"/>
        <v>0</v>
      </c>
      <c r="JX63" s="56">
        <f t="shared" si="281"/>
        <v>0</v>
      </c>
      <c r="JY63" s="955">
        <f t="shared" si="447"/>
        <v>0</v>
      </c>
      <c r="JZ63" s="56">
        <f t="shared" si="448"/>
        <v>0</v>
      </c>
      <c r="KA63" s="164" t="str">
        <f t="shared" si="449"/>
        <v/>
      </c>
      <c r="KB63" s="56">
        <f t="shared" si="282"/>
        <v>0</v>
      </c>
      <c r="KC63" s="1317">
        <f>IF(OR(AND(JQ$6=1,$M63=0),AND(JQ$6=2,$L63=2,$F63&lt;&gt;2,$J63&lt;&gt;11,$J63&lt;&gt;13,$J63&lt;&gt;6)),0,IF(AND(JS$9=2,(OR($F63&gt;1,$L63=1,$J63=11,$J63=13,$J63=6,AND($M63=80,OR($O63=1,AND($O63=2,'#BerechnungDBE'!$AQ54&gt;0)))))),IF(JQ$4&gt;=$AE$126,0,KA63),IF(JS$9=3,IF(OR(JQ$4&gt;=$AE$127,AND($G63=1,$K63=2,JQ$6=2),AND(JQ$6=1,$O63&lt;&gt;1)),0,IF(JU63&lt;=120,KA63,IF(JQ$4&lt;$AE$124,IF($F63=1,60/JS$4*JS$6,60/JS$4*JS$7),IF($F63=1,120/JS$4*JS$6,120/JS$4*JS$7)))),IF(OR($F63=3,$G63=2),IF(OR(AND(JQ$4&gt;=$AE$119,$C63=2),AND(JQ$4&gt;=$AG$119,$C63=1)),0,IF(JU63&lt;=60,KA63,60/JS$4*JS$7)),IF(AND($F63=2,$G63=1,JQ$6=2),KA63,0)))))</f>
        <v>0</v>
      </c>
      <c r="KD63" s="56" t="str">
        <f t="shared" si="450"/>
        <v/>
      </c>
      <c r="KE63" s="56" t="str">
        <f t="shared" si="451"/>
        <v/>
      </c>
      <c r="KF63" s="663">
        <f>'org. Düngung 26'!CB62</f>
        <v>0</v>
      </c>
      <c r="KG63" s="56"/>
      <c r="KH63" s="56"/>
      <c r="KI63" s="56">
        <f t="shared" si="116"/>
        <v>0</v>
      </c>
      <c r="KJ63" s="56">
        <f t="shared" si="283"/>
        <v>0</v>
      </c>
      <c r="KK63" s="56">
        <f t="shared" si="284"/>
        <v>0</v>
      </c>
      <c r="KL63" s="56">
        <f t="shared" si="285"/>
        <v>0</v>
      </c>
      <c r="KM63" s="56">
        <f t="shared" si="286"/>
        <v>0</v>
      </c>
      <c r="KN63" s="955">
        <f t="shared" si="452"/>
        <v>0</v>
      </c>
      <c r="KO63" s="56">
        <f t="shared" si="453"/>
        <v>0</v>
      </c>
      <c r="KP63" s="164" t="str">
        <f t="shared" si="454"/>
        <v/>
      </c>
      <c r="KQ63" s="56">
        <f t="shared" si="287"/>
        <v>0</v>
      </c>
      <c r="KR63" s="1317">
        <f>IF(OR(AND(KF$6=1,$M63=0),AND(KF$6=2,$L63=2,$F63&lt;&gt;2,$J63&lt;&gt;11,$J63&lt;&gt;13,$J63&lt;&gt;6)),0,IF(AND(KH$9=2,(OR($F63&gt;1,$L63=1,$J63=11,$J63=13,$J63=6,AND($M63=80,OR($O63=1,AND($O63=2,'#BerechnungDBE'!$AQ54&gt;0)))))),IF(KF$4&gt;=$AE$126,0,KP63),IF(KH$9=3,IF(OR(KF$4&gt;=$AE$127,AND($G63=1,$K63=2,KF$6=2),AND(KF$6=1,$O63&lt;&gt;1)),0,IF(KJ63&lt;=120,KP63,IF(KF$4&lt;$AE$124,IF($F63=1,60/KH$4*KH$6,60/KH$4*KH$7),IF($F63=1,120/KH$4*KH$6,120/KH$4*KH$7)))),IF(OR($F63=3,$G63=2),IF(OR(AND(KF$4&gt;=$AE$119,$C63=2),AND(KF$4&gt;=$AG$119,$C63=1)),0,IF(KJ63&lt;=60,KP63,60/KH$4*KH$7)),IF(AND($F63=2,$G63=1,KF$6=2),KP63,0)))))</f>
        <v>0</v>
      </c>
      <c r="KS63" s="56" t="str">
        <f t="shared" si="455"/>
        <v/>
      </c>
      <c r="KT63" s="56" t="str">
        <f t="shared" si="456"/>
        <v/>
      </c>
      <c r="KU63" s="663">
        <f>'org. Düngung 26'!CF62</f>
        <v>0</v>
      </c>
      <c r="KV63" s="56"/>
      <c r="KW63" s="56"/>
      <c r="KX63" s="56">
        <f t="shared" si="122"/>
        <v>0</v>
      </c>
      <c r="KY63" s="56">
        <f t="shared" si="288"/>
        <v>0</v>
      </c>
      <c r="KZ63" s="56">
        <f t="shared" si="289"/>
        <v>0</v>
      </c>
      <c r="LA63" s="56">
        <f t="shared" si="290"/>
        <v>0</v>
      </c>
      <c r="LB63" s="56">
        <f t="shared" si="291"/>
        <v>0</v>
      </c>
      <c r="LC63" s="955">
        <f t="shared" si="457"/>
        <v>0</v>
      </c>
      <c r="LD63" s="56">
        <f t="shared" si="458"/>
        <v>0</v>
      </c>
      <c r="LE63" s="164" t="str">
        <f t="shared" si="459"/>
        <v/>
      </c>
      <c r="LF63" s="56">
        <f t="shared" si="292"/>
        <v>0</v>
      </c>
      <c r="LG63" s="1317">
        <f>IF(OR(AND(KU$6=1,$M63=0),AND(KU$6=2,$L63=2,$F63&lt;&gt;2,$J63&lt;&gt;11,$J63&lt;&gt;13,$J63&lt;&gt;6)),0,IF(AND(KW$9=2,(OR($F63&gt;1,$L63=1,$J63=11,$J63=13,$J63=6,AND($M63=80,OR($O63=1,AND($O63=2,'#BerechnungDBE'!$AQ54&gt;0)))))),IF(KU$4&gt;=$AE$126,0,LE63),IF(KW$9=3,IF(OR(KU$4&gt;=$AE$127,AND($G63=1,$K63=2,KU$6=2),AND(KU$6=1,$O63&lt;&gt;1)),0,IF(KY63&lt;=120,LE63,IF(KU$4&lt;$AE$124,IF($F63=1,60/KW$4*KW$6,60/KW$4*KW$7),IF($F63=1,120/KW$4*KW$6,120/KW$4*KW$7)))),IF(OR($F63=3,$G63=2),IF(OR(AND(KU$4&gt;=$AE$119,$C63=2),AND(KU$4&gt;=$AG$119,$C63=1)),0,IF(KY63&lt;=60,LE63,60/KW$4*KW$7)),IF(AND($F63=2,$G63=1,KU$6=2),LE63,0)))))</f>
        <v>0</v>
      </c>
      <c r="LH63" s="56" t="str">
        <f t="shared" si="460"/>
        <v/>
      </c>
      <c r="LI63" s="56" t="str">
        <f t="shared" si="461"/>
        <v/>
      </c>
      <c r="LJ63" s="663">
        <f>'org. Düngung 26'!CJ62</f>
        <v>0</v>
      </c>
      <c r="LK63" s="56"/>
      <c r="LL63" s="56"/>
      <c r="LM63" s="56">
        <f t="shared" si="128"/>
        <v>0</v>
      </c>
      <c r="LN63" s="56">
        <f t="shared" si="293"/>
        <v>0</v>
      </c>
      <c r="LO63" s="56">
        <f t="shared" si="294"/>
        <v>0</v>
      </c>
      <c r="LP63" s="56">
        <f t="shared" si="295"/>
        <v>0</v>
      </c>
      <c r="LQ63" s="56">
        <f t="shared" si="296"/>
        <v>0</v>
      </c>
      <c r="LR63" s="955">
        <f t="shared" si="462"/>
        <v>0</v>
      </c>
      <c r="LS63" s="56">
        <f t="shared" si="463"/>
        <v>0</v>
      </c>
      <c r="LT63" s="164" t="str">
        <f t="shared" si="464"/>
        <v/>
      </c>
      <c r="LU63" s="56">
        <f t="shared" si="297"/>
        <v>0</v>
      </c>
      <c r="LV63" s="1317">
        <f>IF(OR(AND(LJ$6=1,$M63=0),AND(LJ$6=2,$L63=2,$F63&lt;&gt;2,$J63&lt;&gt;11,$J63&lt;&gt;13,$J63&lt;&gt;6)),0,IF(AND(LL$9=2,(OR($F63&gt;1,$L63=1,$J63=11,$J63=13,$J63=6,AND($M63=80,OR($O63=1,AND($O63=2,'#BerechnungDBE'!$AQ54&gt;0)))))),IF(LJ$4&gt;=$AE$126,0,LT63),IF(LL$9=3,IF(OR(LJ$4&gt;=$AE$127,AND($G63=1,$K63=2,LJ$6=2),AND(LJ$6=1,$O63&lt;&gt;1)),0,IF(LN63&lt;=120,LT63,IF(LJ$4&lt;$AE$124,IF($F63=1,60/LL$4*LL$6,60/LL$4*LL$7),IF($F63=1,120/LL$4*LL$6,120/LL$4*LL$7)))),IF(OR($F63=3,$G63=2),IF(OR(AND(LJ$4&gt;=$AE$119,$C63=2),AND(LJ$4&gt;=$AG$119,$C63=1)),0,IF(LN63&lt;=60,LT63,60/LL$4*LL$7)),IF(AND($F63=2,$G63=1,LJ$6=2),LT63,0)))))</f>
        <v>0</v>
      </c>
      <c r="LW63" s="56" t="str">
        <f t="shared" si="465"/>
        <v/>
      </c>
      <c r="LX63" s="56" t="str">
        <f t="shared" si="466"/>
        <v/>
      </c>
      <c r="LY63" s="663">
        <f>'org. Düngung 26'!CN62</f>
        <v>0</v>
      </c>
      <c r="LZ63" s="56"/>
      <c r="MA63" s="56"/>
      <c r="MB63" s="56">
        <f t="shared" si="134"/>
        <v>0</v>
      </c>
      <c r="MC63" s="56">
        <f t="shared" si="298"/>
        <v>0</v>
      </c>
      <c r="MD63" s="56">
        <f t="shared" si="299"/>
        <v>0</v>
      </c>
      <c r="ME63" s="56">
        <f t="shared" si="300"/>
        <v>0</v>
      </c>
      <c r="MF63" s="56">
        <f t="shared" si="301"/>
        <v>0</v>
      </c>
      <c r="MG63" s="955">
        <f t="shared" si="467"/>
        <v>0</v>
      </c>
      <c r="MH63" s="56">
        <f t="shared" si="468"/>
        <v>0</v>
      </c>
      <c r="MI63" s="164" t="str">
        <f t="shared" si="469"/>
        <v/>
      </c>
      <c r="MJ63" s="56">
        <f t="shared" si="302"/>
        <v>0</v>
      </c>
      <c r="MK63" s="1317">
        <f>IF(OR(AND(LY$6=1,$M63=0),AND(LY$6=2,$L63=2,$F63&lt;&gt;2,$J63&lt;&gt;11,$J63&lt;&gt;13,$J63&lt;&gt;6)),0,IF(AND(MA$9=2,(OR($F63&gt;1,$L63=1,$J63=11,$J63=13,$J63=6,AND($M63=80,OR($O63=1,AND($O63=2,'#BerechnungDBE'!$AQ54&gt;0)))))),IF(LY$4&gt;=$AE$126,0,MI63),IF(MA$9=3,IF(OR(LY$4&gt;=$AE$127,AND($G63=1,$K63=2,LY$6=2),AND(LY$6=1,$O63&lt;&gt;1)),0,IF(MC63&lt;=120,MI63,IF(LY$4&lt;$AE$124,IF($F63=1,60/MA$4*MA$6,60/MA$4*MA$7),IF($F63=1,120/MA$4*MA$6,120/MA$4*MA$7)))),IF(OR($F63=3,$G63=2),IF(OR(AND(LY$4&gt;=$AE$119,$C63=2),AND(LY$4&gt;=$AG$119,$C63=1)),0,IF(MC63&lt;=60,MI63,60/MA$4*MA$7)),IF(AND($F63=2,$G63=1,LY$6=2),MI63,0)))))</f>
        <v>0</v>
      </c>
      <c r="ML63" s="56" t="str">
        <f t="shared" si="470"/>
        <v/>
      </c>
      <c r="MM63" s="56" t="str">
        <f t="shared" si="471"/>
        <v/>
      </c>
      <c r="MN63" s="663">
        <f>'org. Düngung 26'!CR62</f>
        <v>0</v>
      </c>
      <c r="MO63" s="56"/>
      <c r="MP63" s="56"/>
      <c r="MQ63" s="56">
        <f t="shared" si="140"/>
        <v>0</v>
      </c>
      <c r="MR63" s="56">
        <f t="shared" si="303"/>
        <v>0</v>
      </c>
      <c r="MS63" s="56">
        <f t="shared" si="304"/>
        <v>0</v>
      </c>
      <c r="MT63" s="56">
        <f t="shared" si="305"/>
        <v>0</v>
      </c>
      <c r="MU63" s="56">
        <f t="shared" si="306"/>
        <v>0</v>
      </c>
      <c r="MV63" s="955">
        <f t="shared" si="472"/>
        <v>0</v>
      </c>
      <c r="MW63" s="56">
        <f t="shared" si="473"/>
        <v>0</v>
      </c>
      <c r="MX63" s="164" t="str">
        <f t="shared" si="474"/>
        <v/>
      </c>
      <c r="MY63" s="56">
        <f t="shared" si="307"/>
        <v>0</v>
      </c>
      <c r="MZ63" s="1317">
        <f>IF(OR(AND(MN$6=1,$M63=0),AND(MN$6=2,$L63=2,$F63&lt;&gt;2,$J63&lt;&gt;11,$J63&lt;&gt;13,$J63&lt;&gt;6)),0,IF(AND(MP$9=2,(OR($F63&gt;1,$L63=1,$J63=11,$J63=13,$J63=6,AND($M63=80,OR($O63=1,AND($O63=2,'#BerechnungDBE'!$AQ54&gt;0)))))),IF(MN$4&gt;=$AE$126,0,MX63),IF(MP$9=3,IF(OR(MN$4&gt;=$AE$127,AND($G63=1,$K63=2,MN$6=2),AND(MN$6=1,$O63&lt;&gt;1)),0,IF(MR63&lt;=120,MX63,IF(MN$4&lt;$AE$124,IF($F63=1,60/MP$4*MP$6,60/MP$4*MP$7),IF($F63=1,120/MP$4*MP$6,120/MP$4*MP$7)))),IF(OR($F63=3,$G63=2),IF(OR(AND(MN$4&gt;=$AE$119,$C63=2),AND(MN$4&gt;=$AG$119,$C63=1)),0,IF(MR63&lt;=60,MX63,60/MP$4*MP$7)),IF(AND($F63=2,$G63=1,MN$6=2),MX63,0)))))</f>
        <v>0</v>
      </c>
      <c r="NA63" s="56" t="str">
        <f t="shared" si="475"/>
        <v/>
      </c>
      <c r="NB63" s="56" t="str">
        <f t="shared" si="476"/>
        <v/>
      </c>
      <c r="NC63" s="663">
        <f>'org. Düngung 26'!CV62</f>
        <v>0</v>
      </c>
      <c r="ND63" s="56"/>
      <c r="NE63" s="56"/>
      <c r="NF63" s="56">
        <f t="shared" si="146"/>
        <v>0</v>
      </c>
      <c r="NG63" s="56">
        <f t="shared" si="308"/>
        <v>0</v>
      </c>
      <c r="NH63" s="56">
        <f t="shared" si="309"/>
        <v>0</v>
      </c>
      <c r="NI63" s="56">
        <f t="shared" si="310"/>
        <v>0</v>
      </c>
      <c r="NJ63" s="56">
        <f t="shared" si="311"/>
        <v>0</v>
      </c>
      <c r="NK63" s="955">
        <f t="shared" si="477"/>
        <v>0</v>
      </c>
      <c r="NL63" s="56">
        <f t="shared" si="478"/>
        <v>0</v>
      </c>
      <c r="NM63" s="164" t="str">
        <f t="shared" si="479"/>
        <v/>
      </c>
      <c r="NN63" s="56">
        <f t="shared" si="312"/>
        <v>0</v>
      </c>
      <c r="NO63" s="1317">
        <f>IF(OR(AND(NC$6=1,$M63=0),AND(NC$6=2,$L63=2,$F63&lt;&gt;2,$J63&lt;&gt;11,$J63&lt;&gt;13,$J63&lt;&gt;6)),0,IF(AND(NE$9=2,(OR($F63&gt;1,$L63=1,$J63=11,$J63=13,$J63=6,AND($M63=80,OR($O63=1,AND($O63=2,'#BerechnungDBE'!$AQ54&gt;0)))))),IF(NC$4&gt;=$AE$126,0,NM63),IF(NE$9=3,IF(OR(NC$4&gt;=$AE$127,AND($G63=1,$K63=2,NC$6=2),AND(NC$6=1,$O63&lt;&gt;1)),0,IF(NG63&lt;=120,NM63,IF(NC$4&lt;$AE$124,IF($F63=1,60/NE$4*NE$6,60/NE$4*NE$7),IF($F63=1,120/NE$4*NE$6,120/NE$4*NE$7)))),IF(OR($F63=3,$G63=2),IF(OR(AND(NC$4&gt;=$AE$119,$C63=2),AND(NC$4&gt;=$AG$119,$C63=1)),0,IF(NG63&lt;=60,NM63,60/NE$4*NE$7)),IF(AND($F63=2,$G63=1,NC$6=2),NM63,0)))))</f>
        <v>0</v>
      </c>
      <c r="NP63" s="56" t="str">
        <f t="shared" si="480"/>
        <v/>
      </c>
      <c r="NQ63" s="56" t="str">
        <f t="shared" si="481"/>
        <v/>
      </c>
      <c r="NR63" s="663">
        <f>'org. Düngung 26'!CZ62</f>
        <v>0</v>
      </c>
      <c r="NS63" s="56"/>
      <c r="NT63" s="56"/>
      <c r="NU63" s="56">
        <f t="shared" si="152"/>
        <v>0</v>
      </c>
      <c r="NV63" s="56">
        <f t="shared" si="313"/>
        <v>0</v>
      </c>
      <c r="NW63" s="56">
        <f t="shared" si="314"/>
        <v>0</v>
      </c>
      <c r="NX63" s="56">
        <f t="shared" si="315"/>
        <v>0</v>
      </c>
      <c r="NY63" s="56">
        <f t="shared" si="316"/>
        <v>0</v>
      </c>
      <c r="NZ63" s="955">
        <f t="shared" si="482"/>
        <v>0</v>
      </c>
      <c r="OA63" s="56">
        <f t="shared" si="483"/>
        <v>0</v>
      </c>
      <c r="OB63" s="164" t="str">
        <f t="shared" si="484"/>
        <v/>
      </c>
      <c r="OC63" s="56">
        <f t="shared" si="317"/>
        <v>0</v>
      </c>
      <c r="OD63" s="1317">
        <f>IF(OR(AND(NR$6=1,$M63=0),AND(NR$6=2,$L63=2,$F63&lt;&gt;2,$J63&lt;&gt;11,$J63&lt;&gt;13,$J63&lt;&gt;6)),0,IF(AND(NT$9=2,(OR($F63&gt;1,$L63=1,$J63=11,$J63=13,$J63=6,AND($M63=80,OR($O63=1,AND($O63=2,'#BerechnungDBE'!$AQ54&gt;0)))))),IF(NR$4&gt;=$AE$126,0,OB63),IF(NT$9=3,IF(OR(NR$4&gt;=$AE$127,AND($G63=1,$K63=2,NR$6=2),AND(NR$6=1,$O63&lt;&gt;1)),0,IF(NV63&lt;=120,OB63,IF(NR$4&lt;$AE$124,IF($F63=1,60/NT$4*NT$6,60/NT$4*NT$7),IF($F63=1,120/NT$4*NT$6,120/NT$4*NT$7)))),IF(OR($F63=3,$G63=2),IF(OR(AND(NR$4&gt;=$AE$119,$C63=2),AND(NR$4&gt;=$AG$119,$C63=1)),0,IF(NV63&lt;=60,OB63,60/NT$4*NT$7)),IF(AND($F63=2,$G63=1,NR$6=2),OB63,0)))))</f>
        <v>0</v>
      </c>
      <c r="OE63" s="56" t="str">
        <f t="shared" si="485"/>
        <v/>
      </c>
      <c r="OF63" s="56" t="str">
        <f t="shared" si="486"/>
        <v/>
      </c>
      <c r="OG63" s="663">
        <f>'org. Düngung 26'!DD62</f>
        <v>0</v>
      </c>
      <c r="OH63" s="56"/>
      <c r="OI63" s="56"/>
      <c r="OJ63" s="56">
        <f t="shared" si="158"/>
        <v>0</v>
      </c>
      <c r="OK63" s="56">
        <f t="shared" si="318"/>
        <v>0</v>
      </c>
      <c r="OL63" s="56">
        <f t="shared" si="319"/>
        <v>0</v>
      </c>
      <c r="OM63" s="56">
        <f t="shared" si="320"/>
        <v>0</v>
      </c>
      <c r="ON63" s="56">
        <f t="shared" si="321"/>
        <v>0</v>
      </c>
      <c r="OO63" s="955">
        <f t="shared" si="487"/>
        <v>0</v>
      </c>
      <c r="OP63" s="56">
        <f t="shared" si="488"/>
        <v>0</v>
      </c>
      <c r="OQ63" s="164" t="str">
        <f t="shared" si="489"/>
        <v/>
      </c>
      <c r="OR63" s="56">
        <f t="shared" si="322"/>
        <v>0</v>
      </c>
      <c r="OS63" s="1317">
        <f>IF(OR(AND(OG$6=1,$M63=0),AND(OG$6=2,$L63=2,$F63&lt;&gt;2,$J63&lt;&gt;11,$J63&lt;&gt;13,$J63&lt;&gt;6)),0,IF(AND(OI$9=2,(OR($F63&gt;1,$L63=1,$J63=11,$J63=13,$J63=6,AND($M63=80,OR($O63=1,AND($O63=2,'#BerechnungDBE'!$AQ54&gt;0)))))),IF(OG$4&gt;=$AE$126,0,OQ63),IF(OI$9=3,IF(OR(OG$4&gt;=$AE$127,AND($G63=1,$K63=2,OG$6=2),AND(OG$6=1,$O63&lt;&gt;1)),0,IF(OK63&lt;=120,OQ63,IF(OG$4&lt;$AE$124,IF($F63=1,60/OI$4*OI$6,60/OI$4*OI$7),IF($F63=1,120/OI$4*OI$6,120/OI$4*OI$7)))),IF(OR($F63=3,$G63=2),IF(OR(AND(OG$4&gt;=$AE$119,$C63=2),AND(OG$4&gt;=$AG$119,$C63=1)),0,IF(OK63&lt;=60,OQ63,60/OI$4*OI$7)),IF(AND($F63=2,$G63=1,OG$6=2),OQ63,0)))))</f>
        <v>0</v>
      </c>
      <c r="OT63" s="56" t="str">
        <f t="shared" si="490"/>
        <v/>
      </c>
      <c r="OU63" s="56" t="str">
        <f t="shared" si="491"/>
        <v/>
      </c>
      <c r="OV63" s="663">
        <f>'org. Düngung 26'!DH62</f>
        <v>0</v>
      </c>
      <c r="OW63" s="56"/>
      <c r="OX63" s="56"/>
      <c r="OY63" s="56">
        <f t="shared" si="164"/>
        <v>0</v>
      </c>
      <c r="OZ63" s="56">
        <f t="shared" si="323"/>
        <v>0</v>
      </c>
      <c r="PA63" s="56">
        <f t="shared" si="324"/>
        <v>0</v>
      </c>
      <c r="PB63" s="56">
        <f t="shared" si="325"/>
        <v>0</v>
      </c>
      <c r="PC63" s="56">
        <f t="shared" si="326"/>
        <v>0</v>
      </c>
      <c r="PD63" s="955">
        <f t="shared" si="492"/>
        <v>0</v>
      </c>
      <c r="PE63" s="56">
        <f t="shared" si="493"/>
        <v>0</v>
      </c>
      <c r="PF63" s="164" t="str">
        <f t="shared" si="494"/>
        <v/>
      </c>
      <c r="PG63" s="56">
        <f t="shared" si="327"/>
        <v>0</v>
      </c>
      <c r="PH63" s="1317">
        <f>IF(OR(AND(OV$6=1,$M63=0),AND(OV$6=2,$L63=2,$F63&lt;&gt;2,$J63&lt;&gt;11,$J63&lt;&gt;13,$J63&lt;&gt;6)),0,IF(AND(OX$9=2,(OR($F63&gt;1,$L63=1,$J63=11,$J63=13,$J63=6,AND($M63=80,OR($O63=1,AND($O63=2,'#BerechnungDBE'!$AQ54&gt;0)))))),IF(OV$4&gt;=$AE$126,0,PF63),IF(OX$9=3,IF(OR(OV$4&gt;=$AE$127,AND($G63=1,$K63=2,OV$6=2),AND(OV$6=1,$O63&lt;&gt;1)),0,IF(OZ63&lt;=120,PF63,IF(OV$4&lt;$AE$124,IF($F63=1,60/OX$4*OX$6,60/OX$4*OX$7),IF($F63=1,120/OX$4*OX$6,120/OX$4*OX$7)))),IF(OR($F63=3,$G63=2),IF(OR(AND(OV$4&gt;=$AE$119,$C63=2),AND(OV$4&gt;=$AG$119,$C63=1)),0,IF(OZ63&lt;=60,PF63,60/OX$4*OX$7)),IF(AND($F63=2,$G63=1,OV$6=2),PF63,0)))))</f>
        <v>0</v>
      </c>
      <c r="PI63" s="56" t="str">
        <f t="shared" si="495"/>
        <v/>
      </c>
      <c r="PJ63" s="56" t="str">
        <f t="shared" si="496"/>
        <v/>
      </c>
      <c r="PK63" s="663">
        <f>'org. Düngung 26'!DL62</f>
        <v>0</v>
      </c>
      <c r="PL63" s="56"/>
      <c r="PM63" s="56"/>
      <c r="PN63" s="56">
        <f t="shared" si="170"/>
        <v>0</v>
      </c>
      <c r="PO63" s="56">
        <f t="shared" si="328"/>
        <v>0</v>
      </c>
      <c r="PP63" s="56">
        <f t="shared" si="329"/>
        <v>0</v>
      </c>
      <c r="PQ63" s="56">
        <f t="shared" si="330"/>
        <v>0</v>
      </c>
      <c r="PR63" s="56">
        <f t="shared" si="331"/>
        <v>0</v>
      </c>
      <c r="PS63" s="955">
        <f t="shared" si="497"/>
        <v>0</v>
      </c>
      <c r="PT63" s="56">
        <f t="shared" si="498"/>
        <v>0</v>
      </c>
      <c r="PU63" s="164" t="str">
        <f t="shared" si="499"/>
        <v/>
      </c>
      <c r="PV63" s="56">
        <f t="shared" si="332"/>
        <v>0</v>
      </c>
      <c r="PW63" s="1317">
        <f>IF(OR(AND(PK$6=1,$M63=0),AND(PK$6=2,$L63=2,$F63&lt;&gt;2,$J63&lt;&gt;11,$J63&lt;&gt;13,$J63&lt;&gt;6)),0,IF(AND(PM$9=2,(OR($F63&gt;1,$L63=1,$J63=11,$J63=13,$J63=6,AND($M63=80,OR($O63=1,AND($O63=2,'#BerechnungDBE'!$AQ54&gt;0)))))),IF(PK$4&gt;=$AE$126,0,PU63),IF(PM$9=3,IF(OR(PK$4&gt;=$AE$127,AND($G63=1,$K63=2,PK$6=2),AND(PK$6=1,$O63&lt;&gt;1)),0,IF(PO63&lt;=120,PU63,IF(PK$4&lt;$AE$124,IF($F63=1,60/PM$4*PM$6,60/PM$4*PM$7),IF($F63=1,120/PM$4*PM$6,120/PM$4*PM$7)))),IF(OR($F63=3,$G63=2),IF(OR(AND(PK$4&gt;=$AE$119,$C63=2),AND(PK$4&gt;=$AG$119,$C63=1)),0,IF(PO63&lt;=60,PU63,60/PM$4*PM$7)),IF(AND($F63=2,$G63=1,PK$6=2),PU63,0)))))</f>
        <v>0</v>
      </c>
      <c r="PX63" s="56" t="str">
        <f t="shared" si="500"/>
        <v/>
      </c>
      <c r="PY63" s="56" t="str">
        <f t="shared" si="501"/>
        <v/>
      </c>
      <c r="PZ63" s="663">
        <f>'org. Düngung 26'!DP62</f>
        <v>0</v>
      </c>
      <c r="QA63" s="56"/>
      <c r="QB63" s="56"/>
      <c r="QC63" s="56">
        <f t="shared" si="176"/>
        <v>0</v>
      </c>
      <c r="QD63" s="56">
        <f t="shared" si="333"/>
        <v>0</v>
      </c>
      <c r="QE63" s="56">
        <f t="shared" si="334"/>
        <v>0</v>
      </c>
      <c r="QF63" s="56">
        <f t="shared" si="335"/>
        <v>0</v>
      </c>
      <c r="QG63" s="56">
        <f t="shared" si="336"/>
        <v>0</v>
      </c>
      <c r="QH63" s="955">
        <f t="shared" si="502"/>
        <v>0</v>
      </c>
      <c r="QI63" s="56">
        <f t="shared" si="503"/>
        <v>0</v>
      </c>
      <c r="QJ63" s="164" t="str">
        <f t="shared" si="504"/>
        <v/>
      </c>
      <c r="QK63" s="56">
        <f t="shared" si="337"/>
        <v>0</v>
      </c>
      <c r="QL63" s="1317">
        <f>IF(OR(AND(PZ$6=1,$M63=0),AND(PZ$6=2,$L63=2,$F63&lt;&gt;2,$J63&lt;&gt;11,$J63&lt;&gt;13,$J63&lt;&gt;6)),0,IF(AND(QB$9=2,(OR($F63&gt;1,$L63=1,$J63=11,$J63=13,$J63=6,AND($M63=80,OR($O63=1,AND($O63=2,'#BerechnungDBE'!$AQ54&gt;0)))))),IF(PZ$4&gt;=$AE$126,0,QJ63),IF(QB$9=3,IF(OR(PZ$4&gt;=$AE$127,AND($G63=1,$K63=2,PZ$6=2),AND(PZ$6=1,$O63&lt;&gt;1)),0,IF(QD63&lt;=120,QJ63,IF(PZ$4&lt;$AE$124,IF($F63=1,60/QB$4*QB$6,60/QB$4*QB$7),IF($F63=1,120/QB$4*QB$6,120/QB$4*QB$7)))),IF(OR($F63=3,$G63=2),IF(OR(AND(PZ$4&gt;=$AE$119,$C63=2),AND(PZ$4&gt;=$AG$119,$C63=1)),0,IF(QD63&lt;=60,QJ63,60/QB$4*QB$7)),IF(AND($F63=2,$G63=1,PZ$6=2),QJ63,0)))))</f>
        <v>0</v>
      </c>
      <c r="QM63" s="56" t="str">
        <f t="shared" si="505"/>
        <v/>
      </c>
      <c r="QN63" s="56" t="str">
        <f t="shared" si="506"/>
        <v/>
      </c>
      <c r="QO63" s="663">
        <f>'org. Düngung 26'!DT62</f>
        <v>0</v>
      </c>
      <c r="QP63" s="56"/>
      <c r="QQ63" s="56"/>
      <c r="QR63" s="56">
        <f t="shared" si="182"/>
        <v>0</v>
      </c>
      <c r="QS63" s="56">
        <f t="shared" si="338"/>
        <v>0</v>
      </c>
      <c r="QT63" s="56">
        <f t="shared" si="339"/>
        <v>0</v>
      </c>
      <c r="QU63" s="56">
        <f t="shared" si="340"/>
        <v>0</v>
      </c>
      <c r="QV63" s="56">
        <f t="shared" si="341"/>
        <v>0</v>
      </c>
      <c r="QW63" s="955">
        <f t="shared" si="507"/>
        <v>0</v>
      </c>
      <c r="QX63" s="56">
        <f t="shared" si="508"/>
        <v>0</v>
      </c>
      <c r="QY63" s="164" t="str">
        <f t="shared" si="509"/>
        <v/>
      </c>
      <c r="QZ63" s="56">
        <f t="shared" si="342"/>
        <v>0</v>
      </c>
      <c r="RA63" s="1317">
        <f>IF(OR(AND(QO$6=1,$M63=0),AND(QO$6=2,$L63=2,$F63&lt;&gt;2,$J63&lt;&gt;11,$J63&lt;&gt;13,$J63&lt;&gt;6)),0,IF(AND(QQ$9=2,(OR($F63&gt;1,$L63=1,$J63=11,$J63=13,$J63=6,AND($M63=80,OR($O63=1,AND($O63=2,'#BerechnungDBE'!$AQ54&gt;0)))))),IF(QO$4&gt;=$AE$126,0,QY63),IF(QQ$9=3,IF(OR(QO$4&gt;=$AE$127,AND($G63=1,$K63=2,QO$6=2),AND(QO$6=1,$O63&lt;&gt;1)),0,IF(QS63&lt;=120,QY63,IF(QO$4&lt;$AE$124,IF($F63=1,60/QQ$4*QQ$6,60/QQ$4*QQ$7),IF($F63=1,120/QQ$4*QQ$6,120/QQ$4*QQ$7)))),IF(OR($F63=3,$G63=2),IF(OR(AND(QO$4&gt;=$AE$119,$C63=2),AND(QO$4&gt;=$AG$119,$C63=1)),0,IF(QS63&lt;=60,QY63,60/QQ$4*QQ$7)),IF(AND($F63=2,$G63=1,QO$6=2),QY63,0)))))</f>
        <v>0</v>
      </c>
      <c r="RB63" s="56" t="str">
        <f t="shared" si="510"/>
        <v/>
      </c>
      <c r="RC63" s="56" t="str">
        <f t="shared" si="511"/>
        <v/>
      </c>
      <c r="RD63" s="663">
        <f>'org. Düngung 26'!DX62</f>
        <v>0</v>
      </c>
      <c r="RE63" s="56"/>
      <c r="RF63" s="56"/>
      <c r="RG63" s="56">
        <f t="shared" si="188"/>
        <v>0</v>
      </c>
      <c r="RH63" s="56">
        <f t="shared" si="343"/>
        <v>0</v>
      </c>
      <c r="RI63" s="56">
        <f t="shared" si="344"/>
        <v>0</v>
      </c>
      <c r="RJ63" s="56">
        <f t="shared" si="345"/>
        <v>0</v>
      </c>
      <c r="RK63" s="56">
        <f t="shared" si="346"/>
        <v>0</v>
      </c>
      <c r="RL63" s="955">
        <f t="shared" si="512"/>
        <v>0</v>
      </c>
      <c r="RM63" s="56">
        <f t="shared" si="513"/>
        <v>0</v>
      </c>
      <c r="RN63" s="164" t="str">
        <f t="shared" si="514"/>
        <v/>
      </c>
      <c r="RO63" s="56">
        <f t="shared" si="347"/>
        <v>0</v>
      </c>
      <c r="RP63" s="1317">
        <f>IF(OR(AND(RD$6=1,$M63=0),AND(RD$6=2,$L63=2,$F63&lt;&gt;2,$J63&lt;&gt;11,$J63&lt;&gt;13,$J63&lt;&gt;6)),0,IF(AND(RF$9=2,(OR($F63&gt;1,$L63=1,$J63=11,$J63=13,$J63=6,AND($M63=80,OR($O63=1,AND($O63=2,'#BerechnungDBE'!$AQ54&gt;0)))))),IF(RD$4&gt;=$AE$126,0,RN63),IF(RF$9=3,IF(OR(RD$4&gt;=$AE$127,AND($G63=1,$K63=2,RD$6=2),AND(RD$6=1,$O63&lt;&gt;1)),0,IF(RH63&lt;=120,RN63,IF(RD$4&lt;$AE$124,IF($F63=1,60/RF$4*RF$6,60/RF$4*RF$7),IF($F63=1,120/RF$4*RF$6,120/RF$4*RF$7)))),IF(OR($F63=3,$G63=2),IF(OR(AND(RD$4&gt;=$AE$119,$C63=2),AND(RD$4&gt;=$AG$119,$C63=1)),0,IF(RH63&lt;=60,RN63,60/RF$4*RF$7)),IF(AND($F63=2,$G63=1,RD$6=2),RN63,0)))))</f>
        <v>0</v>
      </c>
      <c r="RQ63" s="56" t="str">
        <f t="shared" si="515"/>
        <v/>
      </c>
      <c r="RR63" s="56" t="str">
        <f t="shared" si="516"/>
        <v/>
      </c>
      <c r="RT63" s="1317" t="str">
        <f t="shared" si="348"/>
        <v/>
      </c>
      <c r="RU63" s="56" t="str">
        <f t="shared" si="517"/>
        <v/>
      </c>
      <c r="RV63" s="56" t="str">
        <f t="shared" si="518"/>
        <v/>
      </c>
      <c r="RW63" s="56" t="str">
        <f>IF(AA63&gt;'#BerechnungDBE'!BR54,$RW$9,"")</f>
        <v/>
      </c>
      <c r="RX63" s="56" t="str">
        <f>IF(AND(M63=70,AF63&gt;'#BerechnungDBE'!CW54),$RX$9,"")</f>
        <v/>
      </c>
      <c r="RY63" s="56" t="str">
        <f>IF(OR('org. Düngung 26'!G62="--",'org. Düngung 26'!G62&lt;=170,'org. Düngung 26'!G62=""),"",$RY$9)</f>
        <v/>
      </c>
      <c r="RZ63" s="56" t="str">
        <f>IF('org. Düngung 26'!K62&gt;120,'#orgDung'!$RZ$9,"")</f>
        <v/>
      </c>
      <c r="SA63" s="56" t="str">
        <f>IF('#BerechnungDBE'!U54&lt;4,"",IF(AND('#BerechnungDBE'!CF54&gt;0,U63&gt;0),'#orgDung'!$SA$9,""))</f>
        <v/>
      </c>
      <c r="SB63" s="56" t="str">
        <f t="shared" si="519"/>
        <v/>
      </c>
    </row>
    <row r="64" spans="1:496" s="804" customFormat="1" x14ac:dyDescent="0.25">
      <c r="A64" s="804">
        <f>'Flächen u. Kulturen'!A63</f>
        <v>51</v>
      </c>
      <c r="B64" s="330">
        <f>'#BerechnungDBE'!Q55</f>
        <v>0</v>
      </c>
      <c r="C64" s="804">
        <f>'#BerechnungDBE'!W55</f>
        <v>2</v>
      </c>
      <c r="D64" s="804">
        <f>'#BerechnungDBE'!Y55</f>
        <v>2</v>
      </c>
      <c r="E64" s="804" t="str">
        <f>'Flächen u. Kulturen'!E63</f>
        <v>x</v>
      </c>
      <c r="F64" s="51">
        <f>'#BerechnungDBE'!S55</f>
        <v>1</v>
      </c>
      <c r="G64" s="51">
        <f>'#BerechnungDBE'!T55</f>
        <v>1</v>
      </c>
      <c r="H64" s="804">
        <f>IF('Flächen u. Kulturen'!P63="",0,VLOOKUP('Flächen u. Kulturen'!P63,Kulturen[[HF]:[Berechnungsgruppe]],'#Frucht'!$H$1,FALSE))</f>
        <v>0</v>
      </c>
      <c r="I64" s="804">
        <f>IF('Flächen u. Kulturen'!J63="",0,VLOOKUP('Flächen u. Kulturen'!J63,Kulturen[[HF]:[Berechnungsgruppe]],'#Frucht'!$G$1,FALSE))</f>
        <v>90</v>
      </c>
      <c r="J64" s="867">
        <f>IF('Flächen u. Kulturen'!J63="",0,VLOOKUP('Flächen u. Kulturen'!J63,Kulturen[[HF]:[Berechnungsgruppe]],'#Frucht'!$J$1,FALSE))</f>
        <v>1</v>
      </c>
      <c r="K64" s="466">
        <f t="shared" si="353"/>
        <v>2</v>
      </c>
      <c r="L64" s="466">
        <f>IF('Flächen u. Kulturen'!P63="",0,IF(VLOOKUP('Flächen u. Kulturen'!P63,Kulturen[[HF]:[Saat Winterungen]],'#Frucht'!$P$1,FALSE)&gt;0,1,2))</f>
        <v>2</v>
      </c>
      <c r="M64" s="804">
        <f>'#BerechnungDBE'!AK55</f>
        <v>0</v>
      </c>
      <c r="N64" s="804">
        <f>IF('Flächen u. Kulturen'!L63="",0,VLOOKUP('Flächen u. Kulturen'!L63,Nebenkultur[[Nebenkultur]:[Legum. Zwischenfr.]],'#Zweitfr'!$K$1,FALSE))</f>
        <v>0</v>
      </c>
      <c r="O64" s="804">
        <f>'#BerechnungDBE'!AL55</f>
        <v>0</v>
      </c>
      <c r="Q64" s="56">
        <f t="shared" si="354"/>
        <v>0</v>
      </c>
      <c r="R64" s="56">
        <f t="shared" si="355"/>
        <v>0</v>
      </c>
      <c r="S64" s="804">
        <f t="shared" si="356"/>
        <v>0</v>
      </c>
      <c r="T64" s="867" t="str">
        <f t="shared" si="357"/>
        <v/>
      </c>
      <c r="U64" s="804">
        <f t="shared" si="358"/>
        <v>0</v>
      </c>
      <c r="V64" s="804">
        <f t="shared" si="359"/>
        <v>0</v>
      </c>
      <c r="W64" s="804">
        <f t="shared" si="360"/>
        <v>0</v>
      </c>
      <c r="X64" s="804">
        <f t="shared" si="361"/>
        <v>0</v>
      </c>
      <c r="Y64" s="804">
        <f t="shared" si="362"/>
        <v>0</v>
      </c>
      <c r="Z64" s="804">
        <f t="shared" si="349"/>
        <v>0</v>
      </c>
      <c r="AA64" s="804">
        <f t="shared" si="350"/>
        <v>0</v>
      </c>
      <c r="AB64" s="839">
        <f t="shared" si="363"/>
        <v>0</v>
      </c>
      <c r="AC64" s="56">
        <f t="shared" si="351"/>
        <v>0</v>
      </c>
      <c r="AD64" s="804">
        <f t="shared" si="364"/>
        <v>0</v>
      </c>
      <c r="AE64" s="804">
        <f t="shared" si="365"/>
        <v>0</v>
      </c>
      <c r="AF64" s="804">
        <f t="shared" si="366"/>
        <v>0</v>
      </c>
      <c r="AG64" s="804">
        <f t="shared" si="352"/>
        <v>0</v>
      </c>
      <c r="AH64" s="804">
        <f>'org. Düngung 26'!J63</f>
        <v>0</v>
      </c>
      <c r="AI64" s="804">
        <f>'org. Düngung 26'!K63</f>
        <v>0</v>
      </c>
      <c r="AK64" s="663">
        <f>'org. Düngung 26'!L63</f>
        <v>0</v>
      </c>
      <c r="AL64" s="56"/>
      <c r="AM64" s="56"/>
      <c r="AN64" s="56">
        <f t="shared" si="197"/>
        <v>0</v>
      </c>
      <c r="AO64" s="56">
        <f t="shared" si="198"/>
        <v>0</v>
      </c>
      <c r="AP64" s="56">
        <f t="shared" si="199"/>
        <v>0</v>
      </c>
      <c r="AQ64" s="56">
        <f t="shared" si="200"/>
        <v>0</v>
      </c>
      <c r="AR64" s="56">
        <f t="shared" si="201"/>
        <v>0</v>
      </c>
      <c r="AS64" s="955">
        <f t="shared" si="367"/>
        <v>0</v>
      </c>
      <c r="AT64" s="56">
        <f t="shared" si="368"/>
        <v>0</v>
      </c>
      <c r="AU64" s="164" t="str">
        <f t="shared" si="369"/>
        <v/>
      </c>
      <c r="AV64" s="56">
        <f t="shared" si="202"/>
        <v>0</v>
      </c>
      <c r="AW64" s="1317">
        <f>IF(OR(AND(AK$6=1,$M64=0),AND(AK$6=2,$L64=2,$F64&lt;&gt;2,$J64&lt;&gt;11,$J64&lt;&gt;13,$J64&lt;&gt;6)),0,IF(AND(AM$9=2,(OR($F64&gt;1,$L64=1,$J64=11,$J64=13,$J64=6,AND($M64=80,OR($O64=1,AND($O64=2,'#BerechnungDBE'!$AQ55&gt;0)))))),IF(AK$4&gt;=$AE$126,0,AU64),IF(AM$9=3,IF(OR(AK$4&gt;=$AE$127,AND($G64=1,$K64=2,AK$6=2),AND(AK$6=1,$O64&lt;&gt;1)),0,IF(AO64&lt;=120,AU64,IF(AK$4&lt;$AE$124,IF($F64=1,60/AM$4*AM$6,60/AM$4*AM$7),IF($F64=1,120/AM$4*AM$6,120/AM$4*AM$7)))),IF(OR($F64=3,$G64=2),IF(OR(AND(AK$4&gt;=$AE$119,$C64=2),AND(AK$4&gt;=$AG$119,$C64=1)),0,IF(AO64&lt;=60,AU64,60/AM$4*AM$7)),IF(AND($F64=2,$G64=1,AK$6=2),AU64,0)))))</f>
        <v>0</v>
      </c>
      <c r="AX64" s="56" t="str">
        <f t="shared" si="370"/>
        <v/>
      </c>
      <c r="AY64" s="56" t="str">
        <f t="shared" si="371"/>
        <v/>
      </c>
      <c r="AZ64" s="663">
        <f>'org. Düngung 26'!P63</f>
        <v>0</v>
      </c>
      <c r="BA64" s="56"/>
      <c r="BB64" s="56"/>
      <c r="BC64" s="56">
        <f t="shared" si="20"/>
        <v>0</v>
      </c>
      <c r="BD64" s="56">
        <f t="shared" si="203"/>
        <v>0</v>
      </c>
      <c r="BE64" s="56">
        <f t="shared" si="204"/>
        <v>0</v>
      </c>
      <c r="BF64" s="56">
        <f t="shared" si="205"/>
        <v>0</v>
      </c>
      <c r="BG64" s="56">
        <f t="shared" si="206"/>
        <v>0</v>
      </c>
      <c r="BH64" s="955">
        <f t="shared" si="372"/>
        <v>0</v>
      </c>
      <c r="BI64" s="56">
        <f t="shared" si="373"/>
        <v>0</v>
      </c>
      <c r="BJ64" s="164" t="str">
        <f t="shared" si="374"/>
        <v/>
      </c>
      <c r="BK64" s="56">
        <f t="shared" si="207"/>
        <v>0</v>
      </c>
      <c r="BL64" s="1317">
        <f>IF(OR(AND(AZ$6=1,$M64=0),AND(AZ$6=2,$L64=2,$F64&lt;&gt;2,$J64&lt;&gt;11,$J64&lt;&gt;13,$J64&lt;&gt;6)),0,IF(AND(BB$9=2,(OR($F64&gt;1,$L64=1,$J64=11,$J64=13,$J64=6,AND($M64=80,OR($O64=1,AND($O64=2,'#BerechnungDBE'!$AQ55&gt;0)))))),IF(AZ$4&gt;=$AE$126,0,BJ64),IF(BB$9=3,IF(OR(AZ$4&gt;=$AE$127,AND($G64=1,$K64=2,AZ$6=2),AND(AZ$6=1,$O64&lt;&gt;1)),0,IF(BD64&lt;=120,BJ64,IF(AZ$4&lt;$AE$124,IF($F64=1,60/BB$4*BB$6,60/BB$4*BB$7),IF($F64=1,120/BB$4*BB$6,120/BB$4*BB$7)))),IF(OR($F64=3,$G64=2),IF(OR(AND(AZ$4&gt;=$AE$119,$C64=2),AND(AZ$4&gt;=$AG$119,$C64=1)),0,IF(BD64&lt;=60,BJ64,60/BB$4*BB$7)),IF(AND($F64=2,$G64=1,AZ$6=2),BJ64,0)))))</f>
        <v>0</v>
      </c>
      <c r="BM64" s="56" t="str">
        <f t="shared" si="375"/>
        <v/>
      </c>
      <c r="BN64" s="56" t="str">
        <f t="shared" si="376"/>
        <v/>
      </c>
      <c r="BO64" s="663">
        <f>'org. Düngung 26'!T63</f>
        <v>0</v>
      </c>
      <c r="BP64" s="56"/>
      <c r="BQ64" s="56"/>
      <c r="BR64" s="56">
        <f t="shared" si="26"/>
        <v>0</v>
      </c>
      <c r="BS64" s="56">
        <f t="shared" si="208"/>
        <v>0</v>
      </c>
      <c r="BT64" s="56">
        <f t="shared" si="209"/>
        <v>0</v>
      </c>
      <c r="BU64" s="56">
        <f t="shared" si="210"/>
        <v>0</v>
      </c>
      <c r="BV64" s="56">
        <f t="shared" si="211"/>
        <v>0</v>
      </c>
      <c r="BW64" s="955">
        <f t="shared" si="377"/>
        <v>0</v>
      </c>
      <c r="BX64" s="56">
        <f t="shared" si="378"/>
        <v>0</v>
      </c>
      <c r="BY64" s="164" t="str">
        <f t="shared" si="379"/>
        <v/>
      </c>
      <c r="BZ64" s="56">
        <f t="shared" si="212"/>
        <v>0</v>
      </c>
      <c r="CA64" s="1317">
        <f>IF(OR(AND(BO$6=1,$M64=0),AND(BO$6=2,$L64=2,$F64&lt;&gt;2,$J64&lt;&gt;11,$J64&lt;&gt;13,$J64&lt;&gt;6)),0,IF(AND(BQ$9=2,(OR($F64&gt;1,$L64=1,$J64=11,$J64=13,$J64=6,AND($M64=80,OR($O64=1,AND($O64=2,'#BerechnungDBE'!$AQ55&gt;0)))))),IF(BO$4&gt;=$AE$126,0,BY64),IF(BQ$9=3,IF(OR(BO$4&gt;=$AE$127,AND($G64=1,$K64=2,BO$6=2),AND(BO$6=1,$O64&lt;&gt;1)),0,IF(BS64&lt;=120,BY64,IF(BO$4&lt;$AE$124,IF($F64=1,60/BQ$4*BQ$6,60/BQ$4*BQ$7),IF($F64=1,120/BQ$4*BQ$6,120/BQ$4*BQ$7)))),IF(OR($F64=3,$G64=2),IF(OR(AND(BO$4&gt;=$AE$119,$C64=2),AND(BO$4&gt;=$AG$119,$C64=1)),0,IF(BS64&lt;=60,BY64,60/BQ$4*BQ$7)),IF(AND($F64=2,$G64=1,BO$6=2),BY64,0)))))</f>
        <v>0</v>
      </c>
      <c r="CB64" s="56" t="str">
        <f t="shared" si="380"/>
        <v/>
      </c>
      <c r="CC64" s="56" t="str">
        <f t="shared" si="381"/>
        <v/>
      </c>
      <c r="CD64" s="663">
        <f>'org. Düngung 26'!X63</f>
        <v>0</v>
      </c>
      <c r="CE64" s="56"/>
      <c r="CF64" s="56"/>
      <c r="CG64" s="56">
        <f t="shared" si="32"/>
        <v>0</v>
      </c>
      <c r="CH64" s="56">
        <f t="shared" si="213"/>
        <v>0</v>
      </c>
      <c r="CI64" s="56">
        <f t="shared" si="214"/>
        <v>0</v>
      </c>
      <c r="CJ64" s="56">
        <f t="shared" si="215"/>
        <v>0</v>
      </c>
      <c r="CK64" s="56">
        <f t="shared" si="216"/>
        <v>0</v>
      </c>
      <c r="CL64" s="955">
        <f t="shared" si="382"/>
        <v>0</v>
      </c>
      <c r="CM64" s="56">
        <f t="shared" si="383"/>
        <v>0</v>
      </c>
      <c r="CN64" s="164" t="str">
        <f t="shared" si="384"/>
        <v/>
      </c>
      <c r="CO64" s="56">
        <f t="shared" si="217"/>
        <v>0</v>
      </c>
      <c r="CP64" s="1317">
        <f>IF(OR(AND(CD$6=1,$M64=0),AND(CD$6=2,$L64=2,$F64&lt;&gt;2,$J64&lt;&gt;11,$J64&lt;&gt;13,$J64&lt;&gt;6)),0,IF(AND(CF$9=2,(OR($F64&gt;1,$L64=1,$J64=11,$J64=13,$J64=6,AND($M64=80,OR($O64=1,AND($O64=2,'#BerechnungDBE'!$AQ55&gt;0)))))),IF(CD$4&gt;=$AE$126,0,CN64),IF(CF$9=3,IF(OR(CD$4&gt;=$AE$127,AND($G64=1,$K64=2,CD$6=2),AND(CD$6=1,$O64&lt;&gt;1)),0,IF(CH64&lt;=120,CN64,IF(CD$4&lt;$AE$124,IF($F64=1,60/CF$4*CF$6,60/CF$4*CF$7),IF($F64=1,120/CF$4*CF$6,120/CF$4*CF$7)))),IF(OR($F64=3,$G64=2),IF(OR(AND(CD$4&gt;=$AE$119,$C64=2),AND(CD$4&gt;=$AG$119,$C64=1)),0,IF(CH64&lt;=60,CN64,60/CF$4*CF$7)),IF(AND($F64=2,$G64=1,CD$6=2),CN64,0)))))</f>
        <v>0</v>
      </c>
      <c r="CQ64" s="56" t="str">
        <f t="shared" si="385"/>
        <v/>
      </c>
      <c r="CR64" s="56" t="str">
        <f t="shared" si="386"/>
        <v/>
      </c>
      <c r="CS64" s="663">
        <f>'org. Düngung 26'!AB63</f>
        <v>0</v>
      </c>
      <c r="CT64" s="56"/>
      <c r="CU64" s="56"/>
      <c r="CV64" s="56">
        <f t="shared" si="38"/>
        <v>0</v>
      </c>
      <c r="CW64" s="56">
        <f t="shared" si="218"/>
        <v>0</v>
      </c>
      <c r="CX64" s="56">
        <f t="shared" si="219"/>
        <v>0</v>
      </c>
      <c r="CY64" s="56">
        <f t="shared" si="220"/>
        <v>0</v>
      </c>
      <c r="CZ64" s="56">
        <f t="shared" si="221"/>
        <v>0</v>
      </c>
      <c r="DA64" s="955">
        <f t="shared" si="387"/>
        <v>0</v>
      </c>
      <c r="DB64" s="56">
        <f t="shared" si="388"/>
        <v>0</v>
      </c>
      <c r="DC64" s="164" t="str">
        <f t="shared" si="389"/>
        <v/>
      </c>
      <c r="DD64" s="56">
        <f t="shared" si="222"/>
        <v>0</v>
      </c>
      <c r="DE64" s="1317">
        <f>IF(OR(AND(CS$6=1,$M64=0),AND(CS$6=2,$L64=2,$F64&lt;&gt;2,$J64&lt;&gt;11,$J64&lt;&gt;13,$J64&lt;&gt;6)),0,IF(AND(CU$9=2,(OR($F64&gt;1,$L64=1,$J64=11,$J64=13,$J64=6,AND($M64=80,OR($O64=1,AND($O64=2,'#BerechnungDBE'!$AQ55&gt;0)))))),IF(CS$4&gt;=$AE$126,0,DC64),IF(CU$9=3,IF(OR(CS$4&gt;=$AE$127,AND($G64=1,$K64=2,CS$6=2),AND(CS$6=1,$O64&lt;&gt;1)),0,IF(CW64&lt;=120,DC64,IF(CS$4&lt;$AE$124,IF($F64=1,60/CU$4*CU$6,60/CU$4*CU$7),IF($F64=1,120/CU$4*CU$6,120/CU$4*CU$7)))),IF(OR($F64=3,$G64=2),IF(OR(AND(CS$4&gt;=$AE$119,$C64=2),AND(CS$4&gt;=$AG$119,$C64=1)),0,IF(CW64&lt;=60,DC64,60/CU$4*CU$7)),IF(AND($F64=2,$G64=1,CS$6=2),DC64,0)))))</f>
        <v>0</v>
      </c>
      <c r="DF64" s="56" t="str">
        <f t="shared" si="390"/>
        <v/>
      </c>
      <c r="DG64" s="56" t="str">
        <f t="shared" si="391"/>
        <v/>
      </c>
      <c r="DH64" s="663">
        <f>'org. Düngung 26'!AF63</f>
        <v>0</v>
      </c>
      <c r="DI64" s="56"/>
      <c r="DJ64" s="56"/>
      <c r="DK64" s="56">
        <f t="shared" si="44"/>
        <v>0</v>
      </c>
      <c r="DL64" s="56">
        <f t="shared" si="223"/>
        <v>0</v>
      </c>
      <c r="DM64" s="56">
        <f t="shared" si="224"/>
        <v>0</v>
      </c>
      <c r="DN64" s="56">
        <f t="shared" si="225"/>
        <v>0</v>
      </c>
      <c r="DO64" s="56">
        <f t="shared" si="226"/>
        <v>0</v>
      </c>
      <c r="DP64" s="955">
        <f t="shared" si="392"/>
        <v>0</v>
      </c>
      <c r="DQ64" s="56">
        <f t="shared" si="393"/>
        <v>0</v>
      </c>
      <c r="DR64" s="164" t="str">
        <f t="shared" si="394"/>
        <v/>
      </c>
      <c r="DS64" s="56">
        <f t="shared" si="227"/>
        <v>0</v>
      </c>
      <c r="DT64" s="1317">
        <f>IF(OR(AND(DH$6=1,$M64=0),AND(DH$6=2,$L64=2,$F64&lt;&gt;2,$J64&lt;&gt;11,$J64&lt;&gt;13,$J64&lt;&gt;6)),0,IF(AND(DJ$9=2,(OR($F64&gt;1,$L64=1,$J64=11,$J64=13,$J64=6,AND($M64=80,OR($O64=1,AND($O64=2,'#BerechnungDBE'!$AQ55&gt;0)))))),IF(DH$4&gt;=$AE$126,0,DR64),IF(DJ$9=3,IF(OR(DH$4&gt;=$AE$127,AND($G64=1,$K64=2,DH$6=2),AND(DH$6=1,$O64&lt;&gt;1)),0,IF(DL64&lt;=120,DR64,IF(DH$4&lt;$AE$124,IF($F64=1,60/DJ$4*DJ$6,60/DJ$4*DJ$7),IF($F64=1,120/DJ$4*DJ$6,120/DJ$4*DJ$7)))),IF(OR($F64=3,$G64=2),IF(OR(AND(DH$4&gt;=$AE$119,$C64=2),AND(DH$4&gt;=$AG$119,$C64=1)),0,IF(DL64&lt;=60,DR64,60/DJ$4*DJ$7)),IF(AND($F64=2,$G64=1,DH$6=2),DR64,0)))))</f>
        <v>0</v>
      </c>
      <c r="DU64" s="56" t="str">
        <f t="shared" si="395"/>
        <v/>
      </c>
      <c r="DV64" s="56" t="str">
        <f t="shared" si="396"/>
        <v/>
      </c>
      <c r="DW64" s="663">
        <f>'org. Düngung 26'!AJ63</f>
        <v>0</v>
      </c>
      <c r="DX64" s="56"/>
      <c r="DY64" s="56"/>
      <c r="DZ64" s="56">
        <f t="shared" si="50"/>
        <v>0</v>
      </c>
      <c r="EA64" s="56">
        <f t="shared" si="228"/>
        <v>0</v>
      </c>
      <c r="EB64" s="56">
        <f t="shared" si="229"/>
        <v>0</v>
      </c>
      <c r="EC64" s="56">
        <f t="shared" si="230"/>
        <v>0</v>
      </c>
      <c r="ED64" s="56">
        <f t="shared" si="231"/>
        <v>0</v>
      </c>
      <c r="EE64" s="955">
        <f t="shared" si="397"/>
        <v>0</v>
      </c>
      <c r="EF64" s="56">
        <f t="shared" si="398"/>
        <v>0</v>
      </c>
      <c r="EG64" s="164" t="str">
        <f t="shared" si="399"/>
        <v/>
      </c>
      <c r="EH64" s="56">
        <f t="shared" si="232"/>
        <v>0</v>
      </c>
      <c r="EI64" s="1317">
        <f>IF(OR(AND(DW$6=1,$M64=0),AND(DW$6=2,$L64=2,$F64&lt;&gt;2,$J64&lt;&gt;11,$J64&lt;&gt;13,$J64&lt;&gt;6)),0,IF(AND(DY$9=2,(OR($F64&gt;1,$L64=1,$J64=11,$J64=13,$J64=6,AND($M64=80,OR($O64=1,AND($O64=2,'#BerechnungDBE'!$AQ55&gt;0)))))),IF(DW$4&gt;=$AE$126,0,EG64),IF(DY$9=3,IF(OR(DW$4&gt;=$AE$127,AND($G64=1,$K64=2,DW$6=2),AND(DW$6=1,$O64&lt;&gt;1)),0,IF(EA64&lt;=120,EG64,IF(DW$4&lt;$AE$124,IF($F64=1,60/DY$4*DY$6,60/DY$4*DY$7),IF($F64=1,120/DY$4*DY$6,120/DY$4*DY$7)))),IF(OR($F64=3,$G64=2),IF(OR(AND(DW$4&gt;=$AE$119,$C64=2),AND(DW$4&gt;=$AG$119,$C64=1)),0,IF(EA64&lt;=60,EG64,60/DY$4*DY$7)),IF(AND($F64=2,$G64=1,DW$6=2),EG64,0)))))</f>
        <v>0</v>
      </c>
      <c r="EJ64" s="56" t="str">
        <f t="shared" si="400"/>
        <v/>
      </c>
      <c r="EK64" s="56" t="str">
        <f t="shared" si="401"/>
        <v/>
      </c>
      <c r="EL64" s="663">
        <f>'org. Düngung 26'!AN63</f>
        <v>0</v>
      </c>
      <c r="EM64" s="56"/>
      <c r="EN64" s="56"/>
      <c r="EO64" s="56">
        <f t="shared" si="56"/>
        <v>0</v>
      </c>
      <c r="EP64" s="56">
        <f t="shared" si="233"/>
        <v>0</v>
      </c>
      <c r="EQ64" s="56">
        <f t="shared" si="234"/>
        <v>0</v>
      </c>
      <c r="ER64" s="56">
        <f t="shared" si="235"/>
        <v>0</v>
      </c>
      <c r="ES64" s="56">
        <f t="shared" si="236"/>
        <v>0</v>
      </c>
      <c r="ET64" s="955">
        <f t="shared" si="402"/>
        <v>0</v>
      </c>
      <c r="EU64" s="56">
        <f t="shared" si="403"/>
        <v>0</v>
      </c>
      <c r="EV64" s="164" t="str">
        <f t="shared" si="404"/>
        <v/>
      </c>
      <c r="EW64" s="56">
        <f t="shared" si="237"/>
        <v>0</v>
      </c>
      <c r="EX64" s="1317">
        <f>IF(OR(AND(EL$6=1,$M64=0),AND(EL$6=2,$L64=2,$F64&lt;&gt;2,$J64&lt;&gt;11,$J64&lt;&gt;13,$J64&lt;&gt;6)),0,IF(AND(EN$9=2,(OR($F64&gt;1,$L64=1,$J64=11,$J64=13,$J64=6,AND($M64=80,OR($O64=1,AND($O64=2,'#BerechnungDBE'!$AQ55&gt;0)))))),IF(EL$4&gt;=$AE$126,0,EV64),IF(EN$9=3,IF(OR(EL$4&gt;=$AE$127,AND($G64=1,$K64=2,EL$6=2),AND(EL$6=1,$O64&lt;&gt;1)),0,IF(EP64&lt;=120,EV64,IF(EL$4&lt;$AE$124,IF($F64=1,60/EN$4*EN$6,60/EN$4*EN$7),IF($F64=1,120/EN$4*EN$6,120/EN$4*EN$7)))),IF(OR($F64=3,$G64=2),IF(OR(AND(EL$4&gt;=$AE$119,$C64=2),AND(EL$4&gt;=$AG$119,$C64=1)),0,IF(EP64&lt;=60,EV64,60/EN$4*EN$7)),IF(AND($F64=2,$G64=1,EL$6=2),EV64,0)))))</f>
        <v>0</v>
      </c>
      <c r="EY64" s="56" t="str">
        <f t="shared" si="405"/>
        <v/>
      </c>
      <c r="EZ64" s="56" t="str">
        <f t="shared" si="406"/>
        <v/>
      </c>
      <c r="FA64" s="663">
        <f>'org. Düngung 26'!AR63</f>
        <v>0</v>
      </c>
      <c r="FB64" s="56"/>
      <c r="FC64" s="56"/>
      <c r="FD64" s="56">
        <f t="shared" si="62"/>
        <v>0</v>
      </c>
      <c r="FE64" s="56">
        <f t="shared" si="238"/>
        <v>0</v>
      </c>
      <c r="FF64" s="56">
        <f t="shared" si="239"/>
        <v>0</v>
      </c>
      <c r="FG64" s="56">
        <f t="shared" si="240"/>
        <v>0</v>
      </c>
      <c r="FH64" s="56">
        <f t="shared" si="241"/>
        <v>0</v>
      </c>
      <c r="FI64" s="955">
        <f t="shared" si="407"/>
        <v>0</v>
      </c>
      <c r="FJ64" s="56">
        <f t="shared" si="408"/>
        <v>0</v>
      </c>
      <c r="FK64" s="164" t="str">
        <f t="shared" si="409"/>
        <v/>
      </c>
      <c r="FL64" s="56">
        <f t="shared" si="242"/>
        <v>0</v>
      </c>
      <c r="FM64" s="1317">
        <f>IF(OR(AND(FA$6=1,$M64=0),AND(FA$6=2,$L64=2,$F64&lt;&gt;2,$J64&lt;&gt;11,$J64&lt;&gt;13,$J64&lt;&gt;6)),0,IF(AND(FC$9=2,(OR($F64&gt;1,$L64=1,$J64=11,$J64=13,$J64=6,AND($M64=80,OR($O64=1,AND($O64=2,'#BerechnungDBE'!$AQ55&gt;0)))))),IF(FA$4&gt;=$AE$126,0,FK64),IF(FC$9=3,IF(OR(FA$4&gt;=$AE$127,AND($G64=1,$K64=2,FA$6=2),AND(FA$6=1,$O64&lt;&gt;1)),0,IF(FE64&lt;=120,FK64,IF(FA$4&lt;$AE$124,IF($F64=1,60/FC$4*FC$6,60/FC$4*FC$7),IF($F64=1,120/FC$4*FC$6,120/FC$4*FC$7)))),IF(OR($F64=3,$G64=2),IF(OR(AND(FA$4&gt;=$AE$119,$C64=2),AND(FA$4&gt;=$AG$119,$C64=1)),0,IF(FE64&lt;=60,FK64,60/FC$4*FC$7)),IF(AND($F64=2,$G64=1,FA$6=2),FK64,0)))))</f>
        <v>0</v>
      </c>
      <c r="FN64" s="56" t="str">
        <f t="shared" si="410"/>
        <v/>
      </c>
      <c r="FO64" s="56" t="str">
        <f t="shared" si="411"/>
        <v/>
      </c>
      <c r="FP64" s="663">
        <f>'org. Düngung 26'!AV63</f>
        <v>0</v>
      </c>
      <c r="FQ64" s="56"/>
      <c r="FR64" s="56"/>
      <c r="FS64" s="56">
        <f t="shared" si="68"/>
        <v>0</v>
      </c>
      <c r="FT64" s="56">
        <f t="shared" si="243"/>
        <v>0</v>
      </c>
      <c r="FU64" s="56">
        <f t="shared" si="244"/>
        <v>0</v>
      </c>
      <c r="FV64" s="56">
        <f t="shared" si="245"/>
        <v>0</v>
      </c>
      <c r="FW64" s="56">
        <f t="shared" si="246"/>
        <v>0</v>
      </c>
      <c r="FX64" s="955">
        <f t="shared" si="412"/>
        <v>0</v>
      </c>
      <c r="FY64" s="56">
        <f t="shared" si="413"/>
        <v>0</v>
      </c>
      <c r="FZ64" s="164" t="str">
        <f t="shared" si="414"/>
        <v/>
      </c>
      <c r="GA64" s="56">
        <f t="shared" si="247"/>
        <v>0</v>
      </c>
      <c r="GB64" s="1317">
        <f>IF(OR(AND(FP$6=1,$M64=0),AND(FP$6=2,$L64=2,$F64&lt;&gt;2,$J64&lt;&gt;11,$J64&lt;&gt;13,$J64&lt;&gt;6)),0,IF(AND(FR$9=2,(OR($F64&gt;1,$L64=1,$J64=11,$J64=13,$J64=6,AND($M64=80,OR($O64=1,AND($O64=2,'#BerechnungDBE'!$AQ55&gt;0)))))),IF(FP$4&gt;=$AE$126,0,FZ64),IF(FR$9=3,IF(OR(FP$4&gt;=$AE$127,AND($G64=1,$K64=2,FP$6=2),AND(FP$6=1,$O64&lt;&gt;1)),0,IF(FT64&lt;=120,FZ64,IF(FP$4&lt;$AE$124,IF($F64=1,60/FR$4*FR$6,60/FR$4*FR$7),IF($F64=1,120/FR$4*FR$6,120/FR$4*FR$7)))),IF(OR($F64=3,$G64=2),IF(OR(AND(FP$4&gt;=$AE$119,$C64=2),AND(FP$4&gt;=$AG$119,$C64=1)),0,IF(FT64&lt;=60,FZ64,60/FR$4*FR$7)),IF(AND($F64=2,$G64=1,FP$6=2),FZ64,0)))))</f>
        <v>0</v>
      </c>
      <c r="GC64" s="56" t="str">
        <f t="shared" si="415"/>
        <v/>
      </c>
      <c r="GD64" s="56" t="str">
        <f t="shared" si="416"/>
        <v/>
      </c>
      <c r="GE64" s="663">
        <f>'org. Düngung 26'!AZ63</f>
        <v>0</v>
      </c>
      <c r="GF64" s="56"/>
      <c r="GG64" s="56"/>
      <c r="GH64" s="56">
        <f t="shared" si="74"/>
        <v>0</v>
      </c>
      <c r="GI64" s="56">
        <f t="shared" si="248"/>
        <v>0</v>
      </c>
      <c r="GJ64" s="56">
        <f t="shared" si="249"/>
        <v>0</v>
      </c>
      <c r="GK64" s="56">
        <f t="shared" si="250"/>
        <v>0</v>
      </c>
      <c r="GL64" s="56">
        <f t="shared" si="251"/>
        <v>0</v>
      </c>
      <c r="GM64" s="955">
        <f t="shared" si="417"/>
        <v>0</v>
      </c>
      <c r="GN64" s="56">
        <f t="shared" si="418"/>
        <v>0</v>
      </c>
      <c r="GO64" s="164" t="str">
        <f t="shared" si="419"/>
        <v/>
      </c>
      <c r="GP64" s="56">
        <f t="shared" si="252"/>
        <v>0</v>
      </c>
      <c r="GQ64" s="1317">
        <f>IF(OR(AND(GE$6=1,$M64=0),AND(GE$6=2,$L64=2,$F64&lt;&gt;2,$J64&lt;&gt;11,$J64&lt;&gt;13,$J64&lt;&gt;6)),0,IF(AND(GG$9=2,(OR($F64&gt;1,$L64=1,$J64=11,$J64=13,$J64=6,AND($M64=80,OR($O64=1,AND($O64=2,'#BerechnungDBE'!$AQ55&gt;0)))))),IF(GE$4&gt;=$AE$126,0,GO64),IF(GG$9=3,IF(OR(GE$4&gt;=$AE$127,AND($G64=1,$K64=2,GE$6=2),AND(GE$6=1,$O64&lt;&gt;1)),0,IF(GI64&lt;=120,GO64,IF(GE$4&lt;$AE$124,IF($F64=1,60/GG$4*GG$6,60/GG$4*GG$7),IF($F64=1,120/GG$4*GG$6,120/GG$4*GG$7)))),IF(OR($F64=3,$G64=2),IF(OR(AND(GE$4&gt;=$AE$119,$C64=2),AND(GE$4&gt;=$AG$119,$C64=1)),0,IF(GI64&lt;=60,GO64,60/GG$4*GG$7)),IF(AND($F64=2,$G64=1,GE$6=2),GO64,0)))))</f>
        <v>0</v>
      </c>
      <c r="GR64" s="56" t="str">
        <f t="shared" si="420"/>
        <v/>
      </c>
      <c r="GS64" s="56" t="str">
        <f t="shared" si="421"/>
        <v/>
      </c>
      <c r="GT64" s="663">
        <f>'org. Düngung 26'!BD63</f>
        <v>0</v>
      </c>
      <c r="GU64" s="56"/>
      <c r="GV64" s="56"/>
      <c r="GW64" s="56">
        <f t="shared" si="80"/>
        <v>0</v>
      </c>
      <c r="GX64" s="56">
        <f t="shared" si="253"/>
        <v>0</v>
      </c>
      <c r="GY64" s="56">
        <f t="shared" si="254"/>
        <v>0</v>
      </c>
      <c r="GZ64" s="56">
        <f t="shared" si="255"/>
        <v>0</v>
      </c>
      <c r="HA64" s="56">
        <f t="shared" si="256"/>
        <v>0</v>
      </c>
      <c r="HB64" s="955">
        <f t="shared" si="422"/>
        <v>0</v>
      </c>
      <c r="HC64" s="56">
        <f t="shared" si="423"/>
        <v>0</v>
      </c>
      <c r="HD64" s="164" t="str">
        <f t="shared" si="424"/>
        <v/>
      </c>
      <c r="HE64" s="56">
        <f t="shared" si="257"/>
        <v>0</v>
      </c>
      <c r="HF64" s="1317">
        <f>IF(OR(AND(GT$6=1,$M64=0),AND(GT$6=2,$L64=2,$F64&lt;&gt;2,$J64&lt;&gt;11,$J64&lt;&gt;13,$J64&lt;&gt;6)),0,IF(AND(GV$9=2,(OR($F64&gt;1,$L64=1,$J64=11,$J64=13,$J64=6,AND($M64=80,OR($O64=1,AND($O64=2,'#BerechnungDBE'!$AQ55&gt;0)))))),IF(GT$4&gt;=$AE$126,0,HD64),IF(GV$9=3,IF(OR(GT$4&gt;=$AE$127,AND($G64=1,$K64=2,GT$6=2),AND(GT$6=1,$O64&lt;&gt;1)),0,IF(GX64&lt;=120,HD64,IF(GT$4&lt;$AE$124,IF($F64=1,60/GV$4*GV$6,60/GV$4*GV$7),IF($F64=1,120/GV$4*GV$6,120/GV$4*GV$7)))),IF(OR($F64=3,$G64=2),IF(OR(AND(GT$4&gt;=$AE$119,$C64=2),AND(GT$4&gt;=$AG$119,$C64=1)),0,IF(GX64&lt;=60,HD64,60/GV$4*GV$7)),IF(AND($F64=2,$G64=1,GT$6=2),HD64,0)))))</f>
        <v>0</v>
      </c>
      <c r="HG64" s="56" t="str">
        <f t="shared" si="425"/>
        <v/>
      </c>
      <c r="HH64" s="56" t="str">
        <f t="shared" si="426"/>
        <v/>
      </c>
      <c r="HI64" s="663">
        <f>'org. Düngung 26'!BH63</f>
        <v>0</v>
      </c>
      <c r="HJ64" s="56"/>
      <c r="HK64" s="56"/>
      <c r="HL64" s="56">
        <f t="shared" si="86"/>
        <v>0</v>
      </c>
      <c r="HM64" s="56">
        <f t="shared" si="258"/>
        <v>0</v>
      </c>
      <c r="HN64" s="56">
        <f t="shared" si="259"/>
        <v>0</v>
      </c>
      <c r="HO64" s="56">
        <f t="shared" si="260"/>
        <v>0</v>
      </c>
      <c r="HP64" s="56">
        <f t="shared" si="261"/>
        <v>0</v>
      </c>
      <c r="HQ64" s="955">
        <f t="shared" si="427"/>
        <v>0</v>
      </c>
      <c r="HR64" s="56">
        <f t="shared" si="428"/>
        <v>0</v>
      </c>
      <c r="HS64" s="164" t="str">
        <f t="shared" si="429"/>
        <v/>
      </c>
      <c r="HT64" s="56">
        <f t="shared" si="262"/>
        <v>0</v>
      </c>
      <c r="HU64" s="1317">
        <f>IF(OR(AND(HI$6=1,$M64=0),AND(HI$6=2,$L64=2,$F64&lt;&gt;2,$J64&lt;&gt;11,$J64&lt;&gt;13,$J64&lt;&gt;6)),0,IF(AND(HK$9=2,(OR($F64&gt;1,$L64=1,$J64=11,$J64=13,$J64=6,AND($M64=80,OR($O64=1,AND($O64=2,'#BerechnungDBE'!$AQ55&gt;0)))))),IF(HI$4&gt;=$AE$126,0,HS64),IF(HK$9=3,IF(OR(HI$4&gt;=$AE$127,AND($G64=1,$K64=2,HI$6=2),AND(HI$6=1,$O64&lt;&gt;1)),0,IF(HM64&lt;=120,HS64,IF(HI$4&lt;$AE$124,IF($F64=1,60/HK$4*HK$6,60/HK$4*HK$7),IF($F64=1,120/HK$4*HK$6,120/HK$4*HK$7)))),IF(OR($F64=3,$G64=2),IF(OR(AND(HI$4&gt;=$AE$119,$C64=2),AND(HI$4&gt;=$AG$119,$C64=1)),0,IF(HM64&lt;=60,HS64,60/HK$4*HK$7)),IF(AND($F64=2,$G64=1,HI$6=2),HS64,0)))))</f>
        <v>0</v>
      </c>
      <c r="HV64" s="56" t="str">
        <f t="shared" si="430"/>
        <v/>
      </c>
      <c r="HW64" s="56" t="str">
        <f t="shared" si="431"/>
        <v/>
      </c>
      <c r="HX64" s="663">
        <f>'org. Düngung 26'!BL63</f>
        <v>0</v>
      </c>
      <c r="HY64" s="56"/>
      <c r="HZ64" s="56"/>
      <c r="IA64" s="56">
        <f t="shared" si="92"/>
        <v>0</v>
      </c>
      <c r="IB64" s="56">
        <f t="shared" si="263"/>
        <v>0</v>
      </c>
      <c r="IC64" s="56">
        <f t="shared" si="264"/>
        <v>0</v>
      </c>
      <c r="ID64" s="56">
        <f t="shared" si="265"/>
        <v>0</v>
      </c>
      <c r="IE64" s="56">
        <f t="shared" si="266"/>
        <v>0</v>
      </c>
      <c r="IF64" s="955">
        <f t="shared" si="432"/>
        <v>0</v>
      </c>
      <c r="IG64" s="56">
        <f t="shared" si="433"/>
        <v>0</v>
      </c>
      <c r="IH64" s="164" t="str">
        <f t="shared" si="434"/>
        <v/>
      </c>
      <c r="II64" s="56">
        <f t="shared" si="267"/>
        <v>0</v>
      </c>
      <c r="IJ64" s="1317">
        <f>IF(OR(AND(HX$6=1,$M64=0),AND(HX$6=2,$L64=2,$F64&lt;&gt;2,$J64&lt;&gt;11,$J64&lt;&gt;13,$J64&lt;&gt;6)),0,IF(AND(HZ$9=2,(OR($F64&gt;1,$L64=1,$J64=11,$J64=13,$J64=6,AND($M64=80,OR($O64=1,AND($O64=2,'#BerechnungDBE'!$AQ55&gt;0)))))),IF(HX$4&gt;=$AE$126,0,IH64),IF(HZ$9=3,IF(OR(HX$4&gt;=$AE$127,AND($G64=1,$K64=2,HX$6=2),AND(HX$6=1,$O64&lt;&gt;1)),0,IF(IB64&lt;=120,IH64,IF(HX$4&lt;$AE$124,IF($F64=1,60/HZ$4*HZ$6,60/HZ$4*HZ$7),IF($F64=1,120/HZ$4*HZ$6,120/HZ$4*HZ$7)))),IF(OR($F64=3,$G64=2),IF(OR(AND(HX$4&gt;=$AE$119,$C64=2),AND(HX$4&gt;=$AG$119,$C64=1)),0,IF(IB64&lt;=60,IH64,60/HZ$4*HZ$7)),IF(AND($F64=2,$G64=1,HX$6=2),IH64,0)))))</f>
        <v>0</v>
      </c>
      <c r="IK64" s="56" t="str">
        <f t="shared" si="435"/>
        <v/>
      </c>
      <c r="IL64" s="56" t="str">
        <f t="shared" si="436"/>
        <v/>
      </c>
      <c r="IM64" s="663">
        <f>'org. Düngung 26'!BP63</f>
        <v>0</v>
      </c>
      <c r="IN64" s="56"/>
      <c r="IO64" s="56"/>
      <c r="IP64" s="56">
        <f t="shared" si="98"/>
        <v>0</v>
      </c>
      <c r="IQ64" s="56">
        <f t="shared" si="268"/>
        <v>0</v>
      </c>
      <c r="IR64" s="56">
        <f t="shared" si="269"/>
        <v>0</v>
      </c>
      <c r="IS64" s="56">
        <f t="shared" si="270"/>
        <v>0</v>
      </c>
      <c r="IT64" s="56">
        <f t="shared" si="271"/>
        <v>0</v>
      </c>
      <c r="IU64" s="955">
        <f t="shared" si="437"/>
        <v>0</v>
      </c>
      <c r="IV64" s="56">
        <f t="shared" si="438"/>
        <v>0</v>
      </c>
      <c r="IW64" s="164" t="str">
        <f t="shared" si="439"/>
        <v/>
      </c>
      <c r="IX64" s="56">
        <f t="shared" si="272"/>
        <v>0</v>
      </c>
      <c r="IY64" s="1317">
        <f>IF(OR(AND(IM$6=1,$M64=0),AND(IM$6=2,$L64=2,$F64&lt;&gt;2,$J64&lt;&gt;11,$J64&lt;&gt;13,$J64&lt;&gt;6)),0,IF(AND(IO$9=2,(OR($F64&gt;1,$L64=1,$J64=11,$J64=13,$J64=6,AND($M64=80,OR($O64=1,AND($O64=2,'#BerechnungDBE'!$AQ55&gt;0)))))),IF(IM$4&gt;=$AE$126,0,IW64),IF(IO$9=3,IF(OR(IM$4&gt;=$AE$127,AND($G64=1,$K64=2,IM$6=2),AND(IM$6=1,$O64&lt;&gt;1)),0,IF(IQ64&lt;=120,IW64,IF(IM$4&lt;$AE$124,IF($F64=1,60/IO$4*IO$6,60/IO$4*IO$7),IF($F64=1,120/IO$4*IO$6,120/IO$4*IO$7)))),IF(OR($F64=3,$G64=2),IF(OR(AND(IM$4&gt;=$AE$119,$C64=2),AND(IM$4&gt;=$AG$119,$C64=1)),0,IF(IQ64&lt;=60,IW64,60/IO$4*IO$7)),IF(AND($F64=2,$G64=1,IM$6=2),IW64,0)))))</f>
        <v>0</v>
      </c>
      <c r="IZ64" s="56" t="str">
        <f t="shared" si="440"/>
        <v/>
      </c>
      <c r="JA64" s="56" t="str">
        <f t="shared" si="441"/>
        <v/>
      </c>
      <c r="JB64" s="663">
        <f>'org. Düngung 26'!BT63</f>
        <v>0</v>
      </c>
      <c r="JC64" s="56"/>
      <c r="JD64" s="56"/>
      <c r="JE64" s="56">
        <f t="shared" si="104"/>
        <v>0</v>
      </c>
      <c r="JF64" s="56">
        <f t="shared" si="273"/>
        <v>0</v>
      </c>
      <c r="JG64" s="56">
        <f t="shared" si="274"/>
        <v>0</v>
      </c>
      <c r="JH64" s="56">
        <f t="shared" si="275"/>
        <v>0</v>
      </c>
      <c r="JI64" s="56">
        <f t="shared" si="276"/>
        <v>0</v>
      </c>
      <c r="JJ64" s="955">
        <f t="shared" si="442"/>
        <v>0</v>
      </c>
      <c r="JK64" s="56">
        <f t="shared" si="443"/>
        <v>0</v>
      </c>
      <c r="JL64" s="164" t="str">
        <f t="shared" si="444"/>
        <v/>
      </c>
      <c r="JM64" s="56">
        <f t="shared" si="277"/>
        <v>0</v>
      </c>
      <c r="JN64" s="1317">
        <f>IF(OR(AND(JB$6=1,$M64=0),AND(JB$6=2,$L64=2,$F64&lt;&gt;2,$J64&lt;&gt;11,$J64&lt;&gt;13,$J64&lt;&gt;6)),0,IF(AND(JD$9=2,(OR($F64&gt;1,$L64=1,$J64=11,$J64=13,$J64=6,AND($M64=80,OR($O64=1,AND($O64=2,'#BerechnungDBE'!$AQ55&gt;0)))))),IF(JB$4&gt;=$AE$126,0,JL64),IF(JD$9=3,IF(OR(JB$4&gt;=$AE$127,AND($G64=1,$K64=2,JB$6=2),AND(JB$6=1,$O64&lt;&gt;1)),0,IF(JF64&lt;=120,JL64,IF(JB$4&lt;$AE$124,IF($F64=1,60/JD$4*JD$6,60/JD$4*JD$7),IF($F64=1,120/JD$4*JD$6,120/JD$4*JD$7)))),IF(OR($F64=3,$G64=2),IF(OR(AND(JB$4&gt;=$AE$119,$C64=2),AND(JB$4&gt;=$AG$119,$C64=1)),0,IF(JF64&lt;=60,JL64,60/JD$4*JD$7)),IF(AND($F64=2,$G64=1,JB$6=2),JL64,0)))))</f>
        <v>0</v>
      </c>
      <c r="JO64" s="56" t="str">
        <f t="shared" si="445"/>
        <v/>
      </c>
      <c r="JP64" s="56" t="str">
        <f t="shared" si="446"/>
        <v/>
      </c>
      <c r="JQ64" s="663">
        <f>'org. Düngung 26'!BX63</f>
        <v>0</v>
      </c>
      <c r="JR64" s="56"/>
      <c r="JS64" s="56"/>
      <c r="JT64" s="56">
        <f t="shared" si="110"/>
        <v>0</v>
      </c>
      <c r="JU64" s="56">
        <f t="shared" si="278"/>
        <v>0</v>
      </c>
      <c r="JV64" s="56">
        <f t="shared" si="279"/>
        <v>0</v>
      </c>
      <c r="JW64" s="56">
        <f t="shared" si="280"/>
        <v>0</v>
      </c>
      <c r="JX64" s="56">
        <f t="shared" si="281"/>
        <v>0</v>
      </c>
      <c r="JY64" s="955">
        <f t="shared" si="447"/>
        <v>0</v>
      </c>
      <c r="JZ64" s="56">
        <f t="shared" si="448"/>
        <v>0</v>
      </c>
      <c r="KA64" s="164" t="str">
        <f t="shared" si="449"/>
        <v/>
      </c>
      <c r="KB64" s="56">
        <f t="shared" si="282"/>
        <v>0</v>
      </c>
      <c r="KC64" s="1317">
        <f>IF(OR(AND(JQ$6=1,$M64=0),AND(JQ$6=2,$L64=2,$F64&lt;&gt;2,$J64&lt;&gt;11,$J64&lt;&gt;13,$J64&lt;&gt;6)),0,IF(AND(JS$9=2,(OR($F64&gt;1,$L64=1,$J64=11,$J64=13,$J64=6,AND($M64=80,OR($O64=1,AND($O64=2,'#BerechnungDBE'!$AQ55&gt;0)))))),IF(JQ$4&gt;=$AE$126,0,KA64),IF(JS$9=3,IF(OR(JQ$4&gt;=$AE$127,AND($G64=1,$K64=2,JQ$6=2),AND(JQ$6=1,$O64&lt;&gt;1)),0,IF(JU64&lt;=120,KA64,IF(JQ$4&lt;$AE$124,IF($F64=1,60/JS$4*JS$6,60/JS$4*JS$7),IF($F64=1,120/JS$4*JS$6,120/JS$4*JS$7)))),IF(OR($F64=3,$G64=2),IF(OR(AND(JQ$4&gt;=$AE$119,$C64=2),AND(JQ$4&gt;=$AG$119,$C64=1)),0,IF(JU64&lt;=60,KA64,60/JS$4*JS$7)),IF(AND($F64=2,$G64=1,JQ$6=2),KA64,0)))))</f>
        <v>0</v>
      </c>
      <c r="KD64" s="56" t="str">
        <f t="shared" si="450"/>
        <v/>
      </c>
      <c r="KE64" s="56" t="str">
        <f t="shared" si="451"/>
        <v/>
      </c>
      <c r="KF64" s="663">
        <f>'org. Düngung 26'!CB63</f>
        <v>0</v>
      </c>
      <c r="KG64" s="56"/>
      <c r="KH64" s="56"/>
      <c r="KI64" s="56">
        <f t="shared" si="116"/>
        <v>0</v>
      </c>
      <c r="KJ64" s="56">
        <f t="shared" si="283"/>
        <v>0</v>
      </c>
      <c r="KK64" s="56">
        <f t="shared" si="284"/>
        <v>0</v>
      </c>
      <c r="KL64" s="56">
        <f t="shared" si="285"/>
        <v>0</v>
      </c>
      <c r="KM64" s="56">
        <f t="shared" si="286"/>
        <v>0</v>
      </c>
      <c r="KN64" s="955">
        <f t="shared" si="452"/>
        <v>0</v>
      </c>
      <c r="KO64" s="56">
        <f t="shared" si="453"/>
        <v>0</v>
      </c>
      <c r="KP64" s="164" t="str">
        <f t="shared" si="454"/>
        <v/>
      </c>
      <c r="KQ64" s="56">
        <f t="shared" si="287"/>
        <v>0</v>
      </c>
      <c r="KR64" s="1317">
        <f>IF(OR(AND(KF$6=1,$M64=0),AND(KF$6=2,$L64=2,$F64&lt;&gt;2,$J64&lt;&gt;11,$J64&lt;&gt;13,$J64&lt;&gt;6)),0,IF(AND(KH$9=2,(OR($F64&gt;1,$L64=1,$J64=11,$J64=13,$J64=6,AND($M64=80,OR($O64=1,AND($O64=2,'#BerechnungDBE'!$AQ55&gt;0)))))),IF(KF$4&gt;=$AE$126,0,KP64),IF(KH$9=3,IF(OR(KF$4&gt;=$AE$127,AND($G64=1,$K64=2,KF$6=2),AND(KF$6=1,$O64&lt;&gt;1)),0,IF(KJ64&lt;=120,KP64,IF(KF$4&lt;$AE$124,IF($F64=1,60/KH$4*KH$6,60/KH$4*KH$7),IF($F64=1,120/KH$4*KH$6,120/KH$4*KH$7)))),IF(OR($F64=3,$G64=2),IF(OR(AND(KF$4&gt;=$AE$119,$C64=2),AND(KF$4&gt;=$AG$119,$C64=1)),0,IF(KJ64&lt;=60,KP64,60/KH$4*KH$7)),IF(AND($F64=2,$G64=1,KF$6=2),KP64,0)))))</f>
        <v>0</v>
      </c>
      <c r="KS64" s="56" t="str">
        <f t="shared" si="455"/>
        <v/>
      </c>
      <c r="KT64" s="56" t="str">
        <f t="shared" si="456"/>
        <v/>
      </c>
      <c r="KU64" s="663">
        <f>'org. Düngung 26'!CF63</f>
        <v>0</v>
      </c>
      <c r="KV64" s="56"/>
      <c r="KW64" s="56"/>
      <c r="KX64" s="56">
        <f t="shared" si="122"/>
        <v>0</v>
      </c>
      <c r="KY64" s="56">
        <f t="shared" si="288"/>
        <v>0</v>
      </c>
      <c r="KZ64" s="56">
        <f t="shared" si="289"/>
        <v>0</v>
      </c>
      <c r="LA64" s="56">
        <f t="shared" si="290"/>
        <v>0</v>
      </c>
      <c r="LB64" s="56">
        <f t="shared" si="291"/>
        <v>0</v>
      </c>
      <c r="LC64" s="955">
        <f t="shared" si="457"/>
        <v>0</v>
      </c>
      <c r="LD64" s="56">
        <f t="shared" si="458"/>
        <v>0</v>
      </c>
      <c r="LE64" s="164" t="str">
        <f t="shared" si="459"/>
        <v/>
      </c>
      <c r="LF64" s="56">
        <f t="shared" si="292"/>
        <v>0</v>
      </c>
      <c r="LG64" s="1317">
        <f>IF(OR(AND(KU$6=1,$M64=0),AND(KU$6=2,$L64=2,$F64&lt;&gt;2,$J64&lt;&gt;11,$J64&lt;&gt;13,$J64&lt;&gt;6)),0,IF(AND(KW$9=2,(OR($F64&gt;1,$L64=1,$J64=11,$J64=13,$J64=6,AND($M64=80,OR($O64=1,AND($O64=2,'#BerechnungDBE'!$AQ55&gt;0)))))),IF(KU$4&gt;=$AE$126,0,LE64),IF(KW$9=3,IF(OR(KU$4&gt;=$AE$127,AND($G64=1,$K64=2,KU$6=2),AND(KU$6=1,$O64&lt;&gt;1)),0,IF(KY64&lt;=120,LE64,IF(KU$4&lt;$AE$124,IF($F64=1,60/KW$4*KW$6,60/KW$4*KW$7),IF($F64=1,120/KW$4*KW$6,120/KW$4*KW$7)))),IF(OR($F64=3,$G64=2),IF(OR(AND(KU$4&gt;=$AE$119,$C64=2),AND(KU$4&gt;=$AG$119,$C64=1)),0,IF(KY64&lt;=60,LE64,60/KW$4*KW$7)),IF(AND($F64=2,$G64=1,KU$6=2),LE64,0)))))</f>
        <v>0</v>
      </c>
      <c r="LH64" s="56" t="str">
        <f t="shared" si="460"/>
        <v/>
      </c>
      <c r="LI64" s="56" t="str">
        <f t="shared" si="461"/>
        <v/>
      </c>
      <c r="LJ64" s="663">
        <f>'org. Düngung 26'!CJ63</f>
        <v>0</v>
      </c>
      <c r="LK64" s="56"/>
      <c r="LL64" s="56"/>
      <c r="LM64" s="56">
        <f t="shared" si="128"/>
        <v>0</v>
      </c>
      <c r="LN64" s="56">
        <f t="shared" si="293"/>
        <v>0</v>
      </c>
      <c r="LO64" s="56">
        <f t="shared" si="294"/>
        <v>0</v>
      </c>
      <c r="LP64" s="56">
        <f t="shared" si="295"/>
        <v>0</v>
      </c>
      <c r="LQ64" s="56">
        <f t="shared" si="296"/>
        <v>0</v>
      </c>
      <c r="LR64" s="955">
        <f t="shared" si="462"/>
        <v>0</v>
      </c>
      <c r="LS64" s="56">
        <f t="shared" si="463"/>
        <v>0</v>
      </c>
      <c r="LT64" s="164" t="str">
        <f t="shared" si="464"/>
        <v/>
      </c>
      <c r="LU64" s="56">
        <f t="shared" si="297"/>
        <v>0</v>
      </c>
      <c r="LV64" s="1317">
        <f>IF(OR(AND(LJ$6=1,$M64=0),AND(LJ$6=2,$L64=2,$F64&lt;&gt;2,$J64&lt;&gt;11,$J64&lt;&gt;13,$J64&lt;&gt;6)),0,IF(AND(LL$9=2,(OR($F64&gt;1,$L64=1,$J64=11,$J64=13,$J64=6,AND($M64=80,OR($O64=1,AND($O64=2,'#BerechnungDBE'!$AQ55&gt;0)))))),IF(LJ$4&gt;=$AE$126,0,LT64),IF(LL$9=3,IF(OR(LJ$4&gt;=$AE$127,AND($G64=1,$K64=2,LJ$6=2),AND(LJ$6=1,$O64&lt;&gt;1)),0,IF(LN64&lt;=120,LT64,IF(LJ$4&lt;$AE$124,IF($F64=1,60/LL$4*LL$6,60/LL$4*LL$7),IF($F64=1,120/LL$4*LL$6,120/LL$4*LL$7)))),IF(OR($F64=3,$G64=2),IF(OR(AND(LJ$4&gt;=$AE$119,$C64=2),AND(LJ$4&gt;=$AG$119,$C64=1)),0,IF(LN64&lt;=60,LT64,60/LL$4*LL$7)),IF(AND($F64=2,$G64=1,LJ$6=2),LT64,0)))))</f>
        <v>0</v>
      </c>
      <c r="LW64" s="56" t="str">
        <f t="shared" si="465"/>
        <v/>
      </c>
      <c r="LX64" s="56" t="str">
        <f t="shared" si="466"/>
        <v/>
      </c>
      <c r="LY64" s="663">
        <f>'org. Düngung 26'!CN63</f>
        <v>0</v>
      </c>
      <c r="LZ64" s="56"/>
      <c r="MA64" s="56"/>
      <c r="MB64" s="56">
        <f t="shared" si="134"/>
        <v>0</v>
      </c>
      <c r="MC64" s="56">
        <f t="shared" si="298"/>
        <v>0</v>
      </c>
      <c r="MD64" s="56">
        <f t="shared" si="299"/>
        <v>0</v>
      </c>
      <c r="ME64" s="56">
        <f t="shared" si="300"/>
        <v>0</v>
      </c>
      <c r="MF64" s="56">
        <f t="shared" si="301"/>
        <v>0</v>
      </c>
      <c r="MG64" s="955">
        <f t="shared" si="467"/>
        <v>0</v>
      </c>
      <c r="MH64" s="56">
        <f t="shared" si="468"/>
        <v>0</v>
      </c>
      <c r="MI64" s="164" t="str">
        <f t="shared" si="469"/>
        <v/>
      </c>
      <c r="MJ64" s="56">
        <f t="shared" si="302"/>
        <v>0</v>
      </c>
      <c r="MK64" s="1317">
        <f>IF(OR(AND(LY$6=1,$M64=0),AND(LY$6=2,$L64=2,$F64&lt;&gt;2,$J64&lt;&gt;11,$J64&lt;&gt;13,$J64&lt;&gt;6)),0,IF(AND(MA$9=2,(OR($F64&gt;1,$L64=1,$J64=11,$J64=13,$J64=6,AND($M64=80,OR($O64=1,AND($O64=2,'#BerechnungDBE'!$AQ55&gt;0)))))),IF(LY$4&gt;=$AE$126,0,MI64),IF(MA$9=3,IF(OR(LY$4&gt;=$AE$127,AND($G64=1,$K64=2,LY$6=2),AND(LY$6=1,$O64&lt;&gt;1)),0,IF(MC64&lt;=120,MI64,IF(LY$4&lt;$AE$124,IF($F64=1,60/MA$4*MA$6,60/MA$4*MA$7),IF($F64=1,120/MA$4*MA$6,120/MA$4*MA$7)))),IF(OR($F64=3,$G64=2),IF(OR(AND(LY$4&gt;=$AE$119,$C64=2),AND(LY$4&gt;=$AG$119,$C64=1)),0,IF(MC64&lt;=60,MI64,60/MA$4*MA$7)),IF(AND($F64=2,$G64=1,LY$6=2),MI64,0)))))</f>
        <v>0</v>
      </c>
      <c r="ML64" s="56" t="str">
        <f t="shared" si="470"/>
        <v/>
      </c>
      <c r="MM64" s="56" t="str">
        <f t="shared" si="471"/>
        <v/>
      </c>
      <c r="MN64" s="663">
        <f>'org. Düngung 26'!CR63</f>
        <v>0</v>
      </c>
      <c r="MO64" s="56"/>
      <c r="MP64" s="56"/>
      <c r="MQ64" s="56">
        <f t="shared" si="140"/>
        <v>0</v>
      </c>
      <c r="MR64" s="56">
        <f t="shared" si="303"/>
        <v>0</v>
      </c>
      <c r="MS64" s="56">
        <f t="shared" si="304"/>
        <v>0</v>
      </c>
      <c r="MT64" s="56">
        <f t="shared" si="305"/>
        <v>0</v>
      </c>
      <c r="MU64" s="56">
        <f t="shared" si="306"/>
        <v>0</v>
      </c>
      <c r="MV64" s="955">
        <f t="shared" si="472"/>
        <v>0</v>
      </c>
      <c r="MW64" s="56">
        <f t="shared" si="473"/>
        <v>0</v>
      </c>
      <c r="MX64" s="164" t="str">
        <f t="shared" si="474"/>
        <v/>
      </c>
      <c r="MY64" s="56">
        <f t="shared" si="307"/>
        <v>0</v>
      </c>
      <c r="MZ64" s="1317">
        <f>IF(OR(AND(MN$6=1,$M64=0),AND(MN$6=2,$L64=2,$F64&lt;&gt;2,$J64&lt;&gt;11,$J64&lt;&gt;13,$J64&lt;&gt;6)),0,IF(AND(MP$9=2,(OR($F64&gt;1,$L64=1,$J64=11,$J64=13,$J64=6,AND($M64=80,OR($O64=1,AND($O64=2,'#BerechnungDBE'!$AQ55&gt;0)))))),IF(MN$4&gt;=$AE$126,0,MX64),IF(MP$9=3,IF(OR(MN$4&gt;=$AE$127,AND($G64=1,$K64=2,MN$6=2),AND(MN$6=1,$O64&lt;&gt;1)),0,IF(MR64&lt;=120,MX64,IF(MN$4&lt;$AE$124,IF($F64=1,60/MP$4*MP$6,60/MP$4*MP$7),IF($F64=1,120/MP$4*MP$6,120/MP$4*MP$7)))),IF(OR($F64=3,$G64=2),IF(OR(AND(MN$4&gt;=$AE$119,$C64=2),AND(MN$4&gt;=$AG$119,$C64=1)),0,IF(MR64&lt;=60,MX64,60/MP$4*MP$7)),IF(AND($F64=2,$G64=1,MN$6=2),MX64,0)))))</f>
        <v>0</v>
      </c>
      <c r="NA64" s="56" t="str">
        <f t="shared" si="475"/>
        <v/>
      </c>
      <c r="NB64" s="56" t="str">
        <f t="shared" si="476"/>
        <v/>
      </c>
      <c r="NC64" s="663">
        <f>'org. Düngung 26'!CV63</f>
        <v>0</v>
      </c>
      <c r="ND64" s="56"/>
      <c r="NE64" s="56"/>
      <c r="NF64" s="56">
        <f t="shared" si="146"/>
        <v>0</v>
      </c>
      <c r="NG64" s="56">
        <f t="shared" si="308"/>
        <v>0</v>
      </c>
      <c r="NH64" s="56">
        <f t="shared" si="309"/>
        <v>0</v>
      </c>
      <c r="NI64" s="56">
        <f t="shared" si="310"/>
        <v>0</v>
      </c>
      <c r="NJ64" s="56">
        <f t="shared" si="311"/>
        <v>0</v>
      </c>
      <c r="NK64" s="955">
        <f t="shared" si="477"/>
        <v>0</v>
      </c>
      <c r="NL64" s="56">
        <f t="shared" si="478"/>
        <v>0</v>
      </c>
      <c r="NM64" s="164" t="str">
        <f t="shared" si="479"/>
        <v/>
      </c>
      <c r="NN64" s="56">
        <f t="shared" si="312"/>
        <v>0</v>
      </c>
      <c r="NO64" s="1317">
        <f>IF(OR(AND(NC$6=1,$M64=0),AND(NC$6=2,$L64=2,$F64&lt;&gt;2,$J64&lt;&gt;11,$J64&lt;&gt;13,$J64&lt;&gt;6)),0,IF(AND(NE$9=2,(OR($F64&gt;1,$L64=1,$J64=11,$J64=13,$J64=6,AND($M64=80,OR($O64=1,AND($O64=2,'#BerechnungDBE'!$AQ55&gt;0)))))),IF(NC$4&gt;=$AE$126,0,NM64),IF(NE$9=3,IF(OR(NC$4&gt;=$AE$127,AND($G64=1,$K64=2,NC$6=2),AND(NC$6=1,$O64&lt;&gt;1)),0,IF(NG64&lt;=120,NM64,IF(NC$4&lt;$AE$124,IF($F64=1,60/NE$4*NE$6,60/NE$4*NE$7),IF($F64=1,120/NE$4*NE$6,120/NE$4*NE$7)))),IF(OR($F64=3,$G64=2),IF(OR(AND(NC$4&gt;=$AE$119,$C64=2),AND(NC$4&gt;=$AG$119,$C64=1)),0,IF(NG64&lt;=60,NM64,60/NE$4*NE$7)),IF(AND($F64=2,$G64=1,NC$6=2),NM64,0)))))</f>
        <v>0</v>
      </c>
      <c r="NP64" s="56" t="str">
        <f t="shared" si="480"/>
        <v/>
      </c>
      <c r="NQ64" s="56" t="str">
        <f t="shared" si="481"/>
        <v/>
      </c>
      <c r="NR64" s="663">
        <f>'org. Düngung 26'!CZ63</f>
        <v>0</v>
      </c>
      <c r="NS64" s="56"/>
      <c r="NT64" s="56"/>
      <c r="NU64" s="56">
        <f t="shared" si="152"/>
        <v>0</v>
      </c>
      <c r="NV64" s="56">
        <f t="shared" si="313"/>
        <v>0</v>
      </c>
      <c r="NW64" s="56">
        <f t="shared" si="314"/>
        <v>0</v>
      </c>
      <c r="NX64" s="56">
        <f t="shared" si="315"/>
        <v>0</v>
      </c>
      <c r="NY64" s="56">
        <f t="shared" si="316"/>
        <v>0</v>
      </c>
      <c r="NZ64" s="955">
        <f t="shared" si="482"/>
        <v>0</v>
      </c>
      <c r="OA64" s="56">
        <f t="shared" si="483"/>
        <v>0</v>
      </c>
      <c r="OB64" s="164" t="str">
        <f t="shared" si="484"/>
        <v/>
      </c>
      <c r="OC64" s="56">
        <f t="shared" si="317"/>
        <v>0</v>
      </c>
      <c r="OD64" s="1317">
        <f>IF(OR(AND(NR$6=1,$M64=0),AND(NR$6=2,$L64=2,$F64&lt;&gt;2,$J64&lt;&gt;11,$J64&lt;&gt;13,$J64&lt;&gt;6)),0,IF(AND(NT$9=2,(OR($F64&gt;1,$L64=1,$J64=11,$J64=13,$J64=6,AND($M64=80,OR($O64=1,AND($O64=2,'#BerechnungDBE'!$AQ55&gt;0)))))),IF(NR$4&gt;=$AE$126,0,OB64),IF(NT$9=3,IF(OR(NR$4&gt;=$AE$127,AND($G64=1,$K64=2,NR$6=2),AND(NR$6=1,$O64&lt;&gt;1)),0,IF(NV64&lt;=120,OB64,IF(NR$4&lt;$AE$124,IF($F64=1,60/NT$4*NT$6,60/NT$4*NT$7),IF($F64=1,120/NT$4*NT$6,120/NT$4*NT$7)))),IF(OR($F64=3,$G64=2),IF(OR(AND(NR$4&gt;=$AE$119,$C64=2),AND(NR$4&gt;=$AG$119,$C64=1)),0,IF(NV64&lt;=60,OB64,60/NT$4*NT$7)),IF(AND($F64=2,$G64=1,NR$6=2),OB64,0)))))</f>
        <v>0</v>
      </c>
      <c r="OE64" s="56" t="str">
        <f t="shared" si="485"/>
        <v/>
      </c>
      <c r="OF64" s="56" t="str">
        <f t="shared" si="486"/>
        <v/>
      </c>
      <c r="OG64" s="663">
        <f>'org. Düngung 26'!DD63</f>
        <v>0</v>
      </c>
      <c r="OH64" s="56"/>
      <c r="OI64" s="56"/>
      <c r="OJ64" s="56">
        <f t="shared" si="158"/>
        <v>0</v>
      </c>
      <c r="OK64" s="56">
        <f t="shared" si="318"/>
        <v>0</v>
      </c>
      <c r="OL64" s="56">
        <f t="shared" si="319"/>
        <v>0</v>
      </c>
      <c r="OM64" s="56">
        <f t="shared" si="320"/>
        <v>0</v>
      </c>
      <c r="ON64" s="56">
        <f t="shared" si="321"/>
        <v>0</v>
      </c>
      <c r="OO64" s="955">
        <f t="shared" si="487"/>
        <v>0</v>
      </c>
      <c r="OP64" s="56">
        <f t="shared" si="488"/>
        <v>0</v>
      </c>
      <c r="OQ64" s="164" t="str">
        <f t="shared" si="489"/>
        <v/>
      </c>
      <c r="OR64" s="56">
        <f t="shared" si="322"/>
        <v>0</v>
      </c>
      <c r="OS64" s="1317">
        <f>IF(OR(AND(OG$6=1,$M64=0),AND(OG$6=2,$L64=2,$F64&lt;&gt;2,$J64&lt;&gt;11,$J64&lt;&gt;13,$J64&lt;&gt;6)),0,IF(AND(OI$9=2,(OR($F64&gt;1,$L64=1,$J64=11,$J64=13,$J64=6,AND($M64=80,OR($O64=1,AND($O64=2,'#BerechnungDBE'!$AQ55&gt;0)))))),IF(OG$4&gt;=$AE$126,0,OQ64),IF(OI$9=3,IF(OR(OG$4&gt;=$AE$127,AND($G64=1,$K64=2,OG$6=2),AND(OG$6=1,$O64&lt;&gt;1)),0,IF(OK64&lt;=120,OQ64,IF(OG$4&lt;$AE$124,IF($F64=1,60/OI$4*OI$6,60/OI$4*OI$7),IF($F64=1,120/OI$4*OI$6,120/OI$4*OI$7)))),IF(OR($F64=3,$G64=2),IF(OR(AND(OG$4&gt;=$AE$119,$C64=2),AND(OG$4&gt;=$AG$119,$C64=1)),0,IF(OK64&lt;=60,OQ64,60/OI$4*OI$7)),IF(AND($F64=2,$G64=1,OG$6=2),OQ64,0)))))</f>
        <v>0</v>
      </c>
      <c r="OT64" s="56" t="str">
        <f t="shared" si="490"/>
        <v/>
      </c>
      <c r="OU64" s="56" t="str">
        <f t="shared" si="491"/>
        <v/>
      </c>
      <c r="OV64" s="663">
        <f>'org. Düngung 26'!DH63</f>
        <v>0</v>
      </c>
      <c r="OW64" s="56"/>
      <c r="OX64" s="56"/>
      <c r="OY64" s="56">
        <f t="shared" si="164"/>
        <v>0</v>
      </c>
      <c r="OZ64" s="56">
        <f t="shared" si="323"/>
        <v>0</v>
      </c>
      <c r="PA64" s="56">
        <f t="shared" si="324"/>
        <v>0</v>
      </c>
      <c r="PB64" s="56">
        <f t="shared" si="325"/>
        <v>0</v>
      </c>
      <c r="PC64" s="56">
        <f t="shared" si="326"/>
        <v>0</v>
      </c>
      <c r="PD64" s="955">
        <f t="shared" si="492"/>
        <v>0</v>
      </c>
      <c r="PE64" s="56">
        <f t="shared" si="493"/>
        <v>0</v>
      </c>
      <c r="PF64" s="164" t="str">
        <f t="shared" si="494"/>
        <v/>
      </c>
      <c r="PG64" s="56">
        <f t="shared" si="327"/>
        <v>0</v>
      </c>
      <c r="PH64" s="1317">
        <f>IF(OR(AND(OV$6=1,$M64=0),AND(OV$6=2,$L64=2,$F64&lt;&gt;2,$J64&lt;&gt;11,$J64&lt;&gt;13,$J64&lt;&gt;6)),0,IF(AND(OX$9=2,(OR($F64&gt;1,$L64=1,$J64=11,$J64=13,$J64=6,AND($M64=80,OR($O64=1,AND($O64=2,'#BerechnungDBE'!$AQ55&gt;0)))))),IF(OV$4&gt;=$AE$126,0,PF64),IF(OX$9=3,IF(OR(OV$4&gt;=$AE$127,AND($G64=1,$K64=2,OV$6=2),AND(OV$6=1,$O64&lt;&gt;1)),0,IF(OZ64&lt;=120,PF64,IF(OV$4&lt;$AE$124,IF($F64=1,60/OX$4*OX$6,60/OX$4*OX$7),IF($F64=1,120/OX$4*OX$6,120/OX$4*OX$7)))),IF(OR($F64=3,$G64=2),IF(OR(AND(OV$4&gt;=$AE$119,$C64=2),AND(OV$4&gt;=$AG$119,$C64=1)),0,IF(OZ64&lt;=60,PF64,60/OX$4*OX$7)),IF(AND($F64=2,$G64=1,OV$6=2),PF64,0)))))</f>
        <v>0</v>
      </c>
      <c r="PI64" s="56" t="str">
        <f t="shared" si="495"/>
        <v/>
      </c>
      <c r="PJ64" s="56" t="str">
        <f t="shared" si="496"/>
        <v/>
      </c>
      <c r="PK64" s="663">
        <f>'org. Düngung 26'!DL63</f>
        <v>0</v>
      </c>
      <c r="PL64" s="56"/>
      <c r="PM64" s="56"/>
      <c r="PN64" s="56">
        <f t="shared" si="170"/>
        <v>0</v>
      </c>
      <c r="PO64" s="56">
        <f t="shared" si="328"/>
        <v>0</v>
      </c>
      <c r="PP64" s="56">
        <f t="shared" si="329"/>
        <v>0</v>
      </c>
      <c r="PQ64" s="56">
        <f t="shared" si="330"/>
        <v>0</v>
      </c>
      <c r="PR64" s="56">
        <f t="shared" si="331"/>
        <v>0</v>
      </c>
      <c r="PS64" s="955">
        <f t="shared" si="497"/>
        <v>0</v>
      </c>
      <c r="PT64" s="56">
        <f t="shared" si="498"/>
        <v>0</v>
      </c>
      <c r="PU64" s="164" t="str">
        <f t="shared" si="499"/>
        <v/>
      </c>
      <c r="PV64" s="56">
        <f t="shared" si="332"/>
        <v>0</v>
      </c>
      <c r="PW64" s="1317">
        <f>IF(OR(AND(PK$6=1,$M64=0),AND(PK$6=2,$L64=2,$F64&lt;&gt;2,$J64&lt;&gt;11,$J64&lt;&gt;13,$J64&lt;&gt;6)),0,IF(AND(PM$9=2,(OR($F64&gt;1,$L64=1,$J64=11,$J64=13,$J64=6,AND($M64=80,OR($O64=1,AND($O64=2,'#BerechnungDBE'!$AQ55&gt;0)))))),IF(PK$4&gt;=$AE$126,0,PU64),IF(PM$9=3,IF(OR(PK$4&gt;=$AE$127,AND($G64=1,$K64=2,PK$6=2),AND(PK$6=1,$O64&lt;&gt;1)),0,IF(PO64&lt;=120,PU64,IF(PK$4&lt;$AE$124,IF($F64=1,60/PM$4*PM$6,60/PM$4*PM$7),IF($F64=1,120/PM$4*PM$6,120/PM$4*PM$7)))),IF(OR($F64=3,$G64=2),IF(OR(AND(PK$4&gt;=$AE$119,$C64=2),AND(PK$4&gt;=$AG$119,$C64=1)),0,IF(PO64&lt;=60,PU64,60/PM$4*PM$7)),IF(AND($F64=2,$G64=1,PK$6=2),PU64,0)))))</f>
        <v>0</v>
      </c>
      <c r="PX64" s="56" t="str">
        <f t="shared" si="500"/>
        <v/>
      </c>
      <c r="PY64" s="56" t="str">
        <f t="shared" si="501"/>
        <v/>
      </c>
      <c r="PZ64" s="663">
        <f>'org. Düngung 26'!DP63</f>
        <v>0</v>
      </c>
      <c r="QA64" s="56"/>
      <c r="QB64" s="56"/>
      <c r="QC64" s="56">
        <f t="shared" si="176"/>
        <v>0</v>
      </c>
      <c r="QD64" s="56">
        <f t="shared" si="333"/>
        <v>0</v>
      </c>
      <c r="QE64" s="56">
        <f t="shared" si="334"/>
        <v>0</v>
      </c>
      <c r="QF64" s="56">
        <f t="shared" si="335"/>
        <v>0</v>
      </c>
      <c r="QG64" s="56">
        <f t="shared" si="336"/>
        <v>0</v>
      </c>
      <c r="QH64" s="955">
        <f t="shared" si="502"/>
        <v>0</v>
      </c>
      <c r="QI64" s="56">
        <f t="shared" si="503"/>
        <v>0</v>
      </c>
      <c r="QJ64" s="164" t="str">
        <f t="shared" si="504"/>
        <v/>
      </c>
      <c r="QK64" s="56">
        <f t="shared" si="337"/>
        <v>0</v>
      </c>
      <c r="QL64" s="1317">
        <f>IF(OR(AND(PZ$6=1,$M64=0),AND(PZ$6=2,$L64=2,$F64&lt;&gt;2,$J64&lt;&gt;11,$J64&lt;&gt;13,$J64&lt;&gt;6)),0,IF(AND(QB$9=2,(OR($F64&gt;1,$L64=1,$J64=11,$J64=13,$J64=6,AND($M64=80,OR($O64=1,AND($O64=2,'#BerechnungDBE'!$AQ55&gt;0)))))),IF(PZ$4&gt;=$AE$126,0,QJ64),IF(QB$9=3,IF(OR(PZ$4&gt;=$AE$127,AND($G64=1,$K64=2,PZ$6=2),AND(PZ$6=1,$O64&lt;&gt;1)),0,IF(QD64&lt;=120,QJ64,IF(PZ$4&lt;$AE$124,IF($F64=1,60/QB$4*QB$6,60/QB$4*QB$7),IF($F64=1,120/QB$4*QB$6,120/QB$4*QB$7)))),IF(OR($F64=3,$G64=2),IF(OR(AND(PZ$4&gt;=$AE$119,$C64=2),AND(PZ$4&gt;=$AG$119,$C64=1)),0,IF(QD64&lt;=60,QJ64,60/QB$4*QB$7)),IF(AND($F64=2,$G64=1,PZ$6=2),QJ64,0)))))</f>
        <v>0</v>
      </c>
      <c r="QM64" s="56" t="str">
        <f t="shared" si="505"/>
        <v/>
      </c>
      <c r="QN64" s="56" t="str">
        <f t="shared" si="506"/>
        <v/>
      </c>
      <c r="QO64" s="663">
        <f>'org. Düngung 26'!DT63</f>
        <v>0</v>
      </c>
      <c r="QP64" s="56"/>
      <c r="QQ64" s="56"/>
      <c r="QR64" s="56">
        <f t="shared" si="182"/>
        <v>0</v>
      </c>
      <c r="QS64" s="56">
        <f t="shared" si="338"/>
        <v>0</v>
      </c>
      <c r="QT64" s="56">
        <f t="shared" si="339"/>
        <v>0</v>
      </c>
      <c r="QU64" s="56">
        <f t="shared" si="340"/>
        <v>0</v>
      </c>
      <c r="QV64" s="56">
        <f t="shared" si="341"/>
        <v>0</v>
      </c>
      <c r="QW64" s="955">
        <f t="shared" si="507"/>
        <v>0</v>
      </c>
      <c r="QX64" s="56">
        <f t="shared" si="508"/>
        <v>0</v>
      </c>
      <c r="QY64" s="164" t="str">
        <f t="shared" si="509"/>
        <v/>
      </c>
      <c r="QZ64" s="56">
        <f t="shared" si="342"/>
        <v>0</v>
      </c>
      <c r="RA64" s="1317">
        <f>IF(OR(AND(QO$6=1,$M64=0),AND(QO$6=2,$L64=2,$F64&lt;&gt;2,$J64&lt;&gt;11,$J64&lt;&gt;13,$J64&lt;&gt;6)),0,IF(AND(QQ$9=2,(OR($F64&gt;1,$L64=1,$J64=11,$J64=13,$J64=6,AND($M64=80,OR($O64=1,AND($O64=2,'#BerechnungDBE'!$AQ55&gt;0)))))),IF(QO$4&gt;=$AE$126,0,QY64),IF(QQ$9=3,IF(OR(QO$4&gt;=$AE$127,AND($G64=1,$K64=2,QO$6=2),AND(QO$6=1,$O64&lt;&gt;1)),0,IF(QS64&lt;=120,QY64,IF(QO$4&lt;$AE$124,IF($F64=1,60/QQ$4*QQ$6,60/QQ$4*QQ$7),IF($F64=1,120/QQ$4*QQ$6,120/QQ$4*QQ$7)))),IF(OR($F64=3,$G64=2),IF(OR(AND(QO$4&gt;=$AE$119,$C64=2),AND(QO$4&gt;=$AG$119,$C64=1)),0,IF(QS64&lt;=60,QY64,60/QQ$4*QQ$7)),IF(AND($F64=2,$G64=1,QO$6=2),QY64,0)))))</f>
        <v>0</v>
      </c>
      <c r="RB64" s="56" t="str">
        <f t="shared" si="510"/>
        <v/>
      </c>
      <c r="RC64" s="56" t="str">
        <f t="shared" si="511"/>
        <v/>
      </c>
      <c r="RD64" s="663">
        <f>'org. Düngung 26'!DX63</f>
        <v>0</v>
      </c>
      <c r="RE64" s="56"/>
      <c r="RF64" s="56"/>
      <c r="RG64" s="56">
        <f t="shared" si="188"/>
        <v>0</v>
      </c>
      <c r="RH64" s="56">
        <f t="shared" si="343"/>
        <v>0</v>
      </c>
      <c r="RI64" s="56">
        <f t="shared" si="344"/>
        <v>0</v>
      </c>
      <c r="RJ64" s="56">
        <f t="shared" si="345"/>
        <v>0</v>
      </c>
      <c r="RK64" s="56">
        <f t="shared" si="346"/>
        <v>0</v>
      </c>
      <c r="RL64" s="955">
        <f t="shared" si="512"/>
        <v>0</v>
      </c>
      <c r="RM64" s="56">
        <f t="shared" si="513"/>
        <v>0</v>
      </c>
      <c r="RN64" s="164" t="str">
        <f t="shared" si="514"/>
        <v/>
      </c>
      <c r="RO64" s="56">
        <f t="shared" si="347"/>
        <v>0</v>
      </c>
      <c r="RP64" s="1317">
        <f>IF(OR(AND(RD$6=1,$M64=0),AND(RD$6=2,$L64=2,$F64&lt;&gt;2,$J64&lt;&gt;11,$J64&lt;&gt;13,$J64&lt;&gt;6)),0,IF(AND(RF$9=2,(OR($F64&gt;1,$L64=1,$J64=11,$J64=13,$J64=6,AND($M64=80,OR($O64=1,AND($O64=2,'#BerechnungDBE'!$AQ55&gt;0)))))),IF(RD$4&gt;=$AE$126,0,RN64),IF(RF$9=3,IF(OR(RD$4&gt;=$AE$127,AND($G64=1,$K64=2,RD$6=2),AND(RD$6=1,$O64&lt;&gt;1)),0,IF(RH64&lt;=120,RN64,IF(RD$4&lt;$AE$124,IF($F64=1,60/RF$4*RF$6,60/RF$4*RF$7),IF($F64=1,120/RF$4*RF$6,120/RF$4*RF$7)))),IF(OR($F64=3,$G64=2),IF(OR(AND(RD$4&gt;=$AE$119,$C64=2),AND(RD$4&gt;=$AG$119,$C64=1)),0,IF(RH64&lt;=60,RN64,60/RF$4*RF$7)),IF(AND($F64=2,$G64=1,RD$6=2),RN64,0)))))</f>
        <v>0</v>
      </c>
      <c r="RQ64" s="56" t="str">
        <f t="shared" si="515"/>
        <v/>
      </c>
      <c r="RR64" s="56" t="str">
        <f t="shared" si="516"/>
        <v/>
      </c>
      <c r="RT64" s="1317" t="str">
        <f t="shared" si="348"/>
        <v/>
      </c>
      <c r="RU64" s="56" t="str">
        <f t="shared" si="517"/>
        <v/>
      </c>
      <c r="RV64" s="56" t="str">
        <f t="shared" si="518"/>
        <v/>
      </c>
      <c r="RW64" s="56" t="str">
        <f>IF(AA64&gt;'#BerechnungDBE'!BR55,$RW$9,"")</f>
        <v/>
      </c>
      <c r="RX64" s="56" t="str">
        <f>IF(AND(M64=70,AF64&gt;'#BerechnungDBE'!CW55),$RX$9,"")</f>
        <v/>
      </c>
      <c r="RY64" s="56" t="str">
        <f>IF(OR('org. Düngung 26'!G63="--",'org. Düngung 26'!G63&lt;=170,'org. Düngung 26'!G63=""),"",$RY$9)</f>
        <v/>
      </c>
      <c r="RZ64" s="56" t="str">
        <f>IF('org. Düngung 26'!K63&gt;120,'#orgDung'!$RZ$9,"")</f>
        <v/>
      </c>
      <c r="SA64" s="56" t="str">
        <f>IF('#BerechnungDBE'!U55&lt;4,"",IF(AND('#BerechnungDBE'!CF55&gt;0,U64&gt;0),'#orgDung'!$SA$9,""))</f>
        <v/>
      </c>
      <c r="SB64" s="56" t="str">
        <f t="shared" si="519"/>
        <v/>
      </c>
    </row>
    <row r="65" spans="1:496" s="804" customFormat="1" x14ac:dyDescent="0.25">
      <c r="A65" s="804">
        <f>'Flächen u. Kulturen'!A64</f>
        <v>52</v>
      </c>
      <c r="B65" s="330">
        <f>'#BerechnungDBE'!Q56</f>
        <v>0</v>
      </c>
      <c r="C65" s="804">
        <f>'#BerechnungDBE'!W56</f>
        <v>2</v>
      </c>
      <c r="D65" s="804">
        <f>'#BerechnungDBE'!Y56</f>
        <v>2</v>
      </c>
      <c r="E65" s="804" t="str">
        <f>'Flächen u. Kulturen'!E64</f>
        <v>x</v>
      </c>
      <c r="F65" s="51">
        <f>'#BerechnungDBE'!S56</f>
        <v>1</v>
      </c>
      <c r="G65" s="51">
        <f>'#BerechnungDBE'!T56</f>
        <v>1</v>
      </c>
      <c r="H65" s="804">
        <f>IF('Flächen u. Kulturen'!P64="",0,VLOOKUP('Flächen u. Kulturen'!P64,Kulturen[[HF]:[Berechnungsgruppe]],'#Frucht'!$H$1,FALSE))</f>
        <v>0</v>
      </c>
      <c r="I65" s="804">
        <f>IF('Flächen u. Kulturen'!J64="",0,VLOOKUP('Flächen u. Kulturen'!J64,Kulturen[[HF]:[Berechnungsgruppe]],'#Frucht'!$G$1,FALSE))</f>
        <v>90</v>
      </c>
      <c r="J65" s="867">
        <f>IF('Flächen u. Kulturen'!J64="",0,VLOOKUP('Flächen u. Kulturen'!J64,Kulturen[[HF]:[Berechnungsgruppe]],'#Frucht'!$J$1,FALSE))</f>
        <v>1</v>
      </c>
      <c r="K65" s="466">
        <f t="shared" si="353"/>
        <v>2</v>
      </c>
      <c r="L65" s="466">
        <f>IF('Flächen u. Kulturen'!P64="",0,IF(VLOOKUP('Flächen u. Kulturen'!P64,Kulturen[[HF]:[Saat Winterungen]],'#Frucht'!$P$1,FALSE)&gt;0,1,2))</f>
        <v>2</v>
      </c>
      <c r="M65" s="804">
        <f>'#BerechnungDBE'!AK56</f>
        <v>0</v>
      </c>
      <c r="N65" s="804">
        <f>IF('Flächen u. Kulturen'!L64="",0,VLOOKUP('Flächen u. Kulturen'!L64,Nebenkultur[[Nebenkultur]:[Legum. Zwischenfr.]],'#Zweitfr'!$K$1,FALSE))</f>
        <v>0</v>
      </c>
      <c r="O65" s="804">
        <f>'#BerechnungDBE'!AL56</f>
        <v>0</v>
      </c>
      <c r="Q65" s="56">
        <f t="shared" si="354"/>
        <v>0</v>
      </c>
      <c r="R65" s="56">
        <f t="shared" si="355"/>
        <v>0</v>
      </c>
      <c r="S65" s="804">
        <f t="shared" si="356"/>
        <v>0</v>
      </c>
      <c r="T65" s="867" t="str">
        <f t="shared" si="357"/>
        <v/>
      </c>
      <c r="U65" s="804">
        <f t="shared" si="358"/>
        <v>0</v>
      </c>
      <c r="V65" s="804">
        <f t="shared" si="359"/>
        <v>0</v>
      </c>
      <c r="W65" s="804">
        <f t="shared" si="360"/>
        <v>0</v>
      </c>
      <c r="X65" s="804">
        <f t="shared" si="361"/>
        <v>0</v>
      </c>
      <c r="Y65" s="804">
        <f t="shared" si="362"/>
        <v>0</v>
      </c>
      <c r="Z65" s="804">
        <f t="shared" si="349"/>
        <v>0</v>
      </c>
      <c r="AA65" s="804">
        <f t="shared" si="350"/>
        <v>0</v>
      </c>
      <c r="AB65" s="839">
        <f t="shared" si="363"/>
        <v>0</v>
      </c>
      <c r="AC65" s="56">
        <f t="shared" si="351"/>
        <v>0</v>
      </c>
      <c r="AD65" s="804">
        <f t="shared" si="364"/>
        <v>0</v>
      </c>
      <c r="AE65" s="804">
        <f t="shared" si="365"/>
        <v>0</v>
      </c>
      <c r="AF65" s="804">
        <f t="shared" si="366"/>
        <v>0</v>
      </c>
      <c r="AG65" s="804">
        <f t="shared" si="352"/>
        <v>0</v>
      </c>
      <c r="AH65" s="804">
        <f>'org. Düngung 26'!J64</f>
        <v>0</v>
      </c>
      <c r="AI65" s="804">
        <f>'org. Düngung 26'!K64</f>
        <v>0</v>
      </c>
      <c r="AK65" s="663">
        <f>'org. Düngung 26'!L64</f>
        <v>0</v>
      </c>
      <c r="AL65" s="56"/>
      <c r="AM65" s="56"/>
      <c r="AN65" s="56">
        <f t="shared" si="197"/>
        <v>0</v>
      </c>
      <c r="AO65" s="56">
        <f t="shared" si="198"/>
        <v>0</v>
      </c>
      <c r="AP65" s="56">
        <f t="shared" si="199"/>
        <v>0</v>
      </c>
      <c r="AQ65" s="56">
        <f t="shared" si="200"/>
        <v>0</v>
      </c>
      <c r="AR65" s="56">
        <f t="shared" si="201"/>
        <v>0</v>
      </c>
      <c r="AS65" s="955">
        <f t="shared" si="367"/>
        <v>0</v>
      </c>
      <c r="AT65" s="56">
        <f t="shared" si="368"/>
        <v>0</v>
      </c>
      <c r="AU65" s="164" t="str">
        <f t="shared" si="369"/>
        <v/>
      </c>
      <c r="AV65" s="56">
        <f t="shared" si="202"/>
        <v>0</v>
      </c>
      <c r="AW65" s="1317">
        <f>IF(OR(AND(AK$6=1,$M65=0),AND(AK$6=2,$L65=2,$F65&lt;&gt;2,$J65&lt;&gt;11,$J65&lt;&gt;13,$J65&lt;&gt;6)),0,IF(AND(AM$9=2,(OR($F65&gt;1,$L65=1,$J65=11,$J65=13,$J65=6,AND($M65=80,OR($O65=1,AND($O65=2,'#BerechnungDBE'!$AQ56&gt;0)))))),IF(AK$4&gt;=$AE$126,0,AU65),IF(AM$9=3,IF(OR(AK$4&gt;=$AE$127,AND($G65=1,$K65=2,AK$6=2),AND(AK$6=1,$O65&lt;&gt;1)),0,IF(AO65&lt;=120,AU65,IF(AK$4&lt;$AE$124,IF($F65=1,60/AM$4*AM$6,60/AM$4*AM$7),IF($F65=1,120/AM$4*AM$6,120/AM$4*AM$7)))),IF(OR($F65=3,$G65=2),IF(OR(AND(AK$4&gt;=$AE$119,$C65=2),AND(AK$4&gt;=$AG$119,$C65=1)),0,IF(AO65&lt;=60,AU65,60/AM$4*AM$7)),IF(AND($F65=2,$G65=1,AK$6=2),AU65,0)))))</f>
        <v>0</v>
      </c>
      <c r="AX65" s="56" t="str">
        <f t="shared" si="370"/>
        <v/>
      </c>
      <c r="AY65" s="56" t="str">
        <f t="shared" si="371"/>
        <v/>
      </c>
      <c r="AZ65" s="663">
        <f>'org. Düngung 26'!P64</f>
        <v>0</v>
      </c>
      <c r="BA65" s="56"/>
      <c r="BB65" s="56"/>
      <c r="BC65" s="56">
        <f t="shared" si="20"/>
        <v>0</v>
      </c>
      <c r="BD65" s="56">
        <f t="shared" si="203"/>
        <v>0</v>
      </c>
      <c r="BE65" s="56">
        <f t="shared" si="204"/>
        <v>0</v>
      </c>
      <c r="BF65" s="56">
        <f t="shared" si="205"/>
        <v>0</v>
      </c>
      <c r="BG65" s="56">
        <f t="shared" si="206"/>
        <v>0</v>
      </c>
      <c r="BH65" s="955">
        <f t="shared" si="372"/>
        <v>0</v>
      </c>
      <c r="BI65" s="56">
        <f t="shared" si="373"/>
        <v>0</v>
      </c>
      <c r="BJ65" s="164" t="str">
        <f t="shared" si="374"/>
        <v/>
      </c>
      <c r="BK65" s="56">
        <f t="shared" si="207"/>
        <v>0</v>
      </c>
      <c r="BL65" s="1317">
        <f>IF(OR(AND(AZ$6=1,$M65=0),AND(AZ$6=2,$L65=2,$F65&lt;&gt;2,$J65&lt;&gt;11,$J65&lt;&gt;13,$J65&lt;&gt;6)),0,IF(AND(BB$9=2,(OR($F65&gt;1,$L65=1,$J65=11,$J65=13,$J65=6,AND($M65=80,OR($O65=1,AND($O65=2,'#BerechnungDBE'!$AQ56&gt;0)))))),IF(AZ$4&gt;=$AE$126,0,BJ65),IF(BB$9=3,IF(OR(AZ$4&gt;=$AE$127,AND($G65=1,$K65=2,AZ$6=2),AND(AZ$6=1,$O65&lt;&gt;1)),0,IF(BD65&lt;=120,BJ65,IF(AZ$4&lt;$AE$124,IF($F65=1,60/BB$4*BB$6,60/BB$4*BB$7),IF($F65=1,120/BB$4*BB$6,120/BB$4*BB$7)))),IF(OR($F65=3,$G65=2),IF(OR(AND(AZ$4&gt;=$AE$119,$C65=2),AND(AZ$4&gt;=$AG$119,$C65=1)),0,IF(BD65&lt;=60,BJ65,60/BB$4*BB$7)),IF(AND($F65=2,$G65=1,AZ$6=2),BJ65,0)))))</f>
        <v>0</v>
      </c>
      <c r="BM65" s="56" t="str">
        <f t="shared" si="375"/>
        <v/>
      </c>
      <c r="BN65" s="56" t="str">
        <f t="shared" si="376"/>
        <v/>
      </c>
      <c r="BO65" s="663">
        <f>'org. Düngung 26'!T64</f>
        <v>0</v>
      </c>
      <c r="BP65" s="56"/>
      <c r="BQ65" s="56"/>
      <c r="BR65" s="56">
        <f t="shared" si="26"/>
        <v>0</v>
      </c>
      <c r="BS65" s="56">
        <f t="shared" si="208"/>
        <v>0</v>
      </c>
      <c r="BT65" s="56">
        <f t="shared" si="209"/>
        <v>0</v>
      </c>
      <c r="BU65" s="56">
        <f t="shared" si="210"/>
        <v>0</v>
      </c>
      <c r="BV65" s="56">
        <f t="shared" si="211"/>
        <v>0</v>
      </c>
      <c r="BW65" s="955">
        <f t="shared" si="377"/>
        <v>0</v>
      </c>
      <c r="BX65" s="56">
        <f t="shared" si="378"/>
        <v>0</v>
      </c>
      <c r="BY65" s="164" t="str">
        <f t="shared" si="379"/>
        <v/>
      </c>
      <c r="BZ65" s="56">
        <f t="shared" si="212"/>
        <v>0</v>
      </c>
      <c r="CA65" s="1317">
        <f>IF(OR(AND(BO$6=1,$M65=0),AND(BO$6=2,$L65=2,$F65&lt;&gt;2,$J65&lt;&gt;11,$J65&lt;&gt;13,$J65&lt;&gt;6)),0,IF(AND(BQ$9=2,(OR($F65&gt;1,$L65=1,$J65=11,$J65=13,$J65=6,AND($M65=80,OR($O65=1,AND($O65=2,'#BerechnungDBE'!$AQ56&gt;0)))))),IF(BO$4&gt;=$AE$126,0,BY65),IF(BQ$9=3,IF(OR(BO$4&gt;=$AE$127,AND($G65=1,$K65=2,BO$6=2),AND(BO$6=1,$O65&lt;&gt;1)),0,IF(BS65&lt;=120,BY65,IF(BO$4&lt;$AE$124,IF($F65=1,60/BQ$4*BQ$6,60/BQ$4*BQ$7),IF($F65=1,120/BQ$4*BQ$6,120/BQ$4*BQ$7)))),IF(OR($F65=3,$G65=2),IF(OR(AND(BO$4&gt;=$AE$119,$C65=2),AND(BO$4&gt;=$AG$119,$C65=1)),0,IF(BS65&lt;=60,BY65,60/BQ$4*BQ$7)),IF(AND($F65=2,$G65=1,BO$6=2),BY65,0)))))</f>
        <v>0</v>
      </c>
      <c r="CB65" s="56" t="str">
        <f t="shared" si="380"/>
        <v/>
      </c>
      <c r="CC65" s="56" t="str">
        <f t="shared" si="381"/>
        <v/>
      </c>
      <c r="CD65" s="663">
        <f>'org. Düngung 26'!X64</f>
        <v>0</v>
      </c>
      <c r="CE65" s="56"/>
      <c r="CF65" s="56"/>
      <c r="CG65" s="56">
        <f t="shared" si="32"/>
        <v>0</v>
      </c>
      <c r="CH65" s="56">
        <f t="shared" si="213"/>
        <v>0</v>
      </c>
      <c r="CI65" s="56">
        <f t="shared" si="214"/>
        <v>0</v>
      </c>
      <c r="CJ65" s="56">
        <f t="shared" si="215"/>
        <v>0</v>
      </c>
      <c r="CK65" s="56">
        <f t="shared" si="216"/>
        <v>0</v>
      </c>
      <c r="CL65" s="955">
        <f t="shared" si="382"/>
        <v>0</v>
      </c>
      <c r="CM65" s="56">
        <f t="shared" si="383"/>
        <v>0</v>
      </c>
      <c r="CN65" s="164" t="str">
        <f t="shared" si="384"/>
        <v/>
      </c>
      <c r="CO65" s="56">
        <f t="shared" si="217"/>
        <v>0</v>
      </c>
      <c r="CP65" s="1317">
        <f>IF(OR(AND(CD$6=1,$M65=0),AND(CD$6=2,$L65=2,$F65&lt;&gt;2,$J65&lt;&gt;11,$J65&lt;&gt;13,$J65&lt;&gt;6)),0,IF(AND(CF$9=2,(OR($F65&gt;1,$L65=1,$J65=11,$J65=13,$J65=6,AND($M65=80,OR($O65=1,AND($O65=2,'#BerechnungDBE'!$AQ56&gt;0)))))),IF(CD$4&gt;=$AE$126,0,CN65),IF(CF$9=3,IF(OR(CD$4&gt;=$AE$127,AND($G65=1,$K65=2,CD$6=2),AND(CD$6=1,$O65&lt;&gt;1)),0,IF(CH65&lt;=120,CN65,IF(CD$4&lt;$AE$124,IF($F65=1,60/CF$4*CF$6,60/CF$4*CF$7),IF($F65=1,120/CF$4*CF$6,120/CF$4*CF$7)))),IF(OR($F65=3,$G65=2),IF(OR(AND(CD$4&gt;=$AE$119,$C65=2),AND(CD$4&gt;=$AG$119,$C65=1)),0,IF(CH65&lt;=60,CN65,60/CF$4*CF$7)),IF(AND($F65=2,$G65=1,CD$6=2),CN65,0)))))</f>
        <v>0</v>
      </c>
      <c r="CQ65" s="56" t="str">
        <f t="shared" si="385"/>
        <v/>
      </c>
      <c r="CR65" s="56" t="str">
        <f t="shared" si="386"/>
        <v/>
      </c>
      <c r="CS65" s="663">
        <f>'org. Düngung 26'!AB64</f>
        <v>0</v>
      </c>
      <c r="CT65" s="56"/>
      <c r="CU65" s="56"/>
      <c r="CV65" s="56">
        <f t="shared" si="38"/>
        <v>0</v>
      </c>
      <c r="CW65" s="56">
        <f t="shared" si="218"/>
        <v>0</v>
      </c>
      <c r="CX65" s="56">
        <f t="shared" si="219"/>
        <v>0</v>
      </c>
      <c r="CY65" s="56">
        <f t="shared" si="220"/>
        <v>0</v>
      </c>
      <c r="CZ65" s="56">
        <f t="shared" si="221"/>
        <v>0</v>
      </c>
      <c r="DA65" s="955">
        <f t="shared" si="387"/>
        <v>0</v>
      </c>
      <c r="DB65" s="56">
        <f t="shared" si="388"/>
        <v>0</v>
      </c>
      <c r="DC65" s="164" t="str">
        <f t="shared" si="389"/>
        <v/>
      </c>
      <c r="DD65" s="56">
        <f t="shared" si="222"/>
        <v>0</v>
      </c>
      <c r="DE65" s="1317">
        <f>IF(OR(AND(CS$6=1,$M65=0),AND(CS$6=2,$L65=2,$F65&lt;&gt;2,$J65&lt;&gt;11,$J65&lt;&gt;13,$J65&lt;&gt;6)),0,IF(AND(CU$9=2,(OR($F65&gt;1,$L65=1,$J65=11,$J65=13,$J65=6,AND($M65=80,OR($O65=1,AND($O65=2,'#BerechnungDBE'!$AQ56&gt;0)))))),IF(CS$4&gt;=$AE$126,0,DC65),IF(CU$9=3,IF(OR(CS$4&gt;=$AE$127,AND($G65=1,$K65=2,CS$6=2),AND(CS$6=1,$O65&lt;&gt;1)),0,IF(CW65&lt;=120,DC65,IF(CS$4&lt;$AE$124,IF($F65=1,60/CU$4*CU$6,60/CU$4*CU$7),IF($F65=1,120/CU$4*CU$6,120/CU$4*CU$7)))),IF(OR($F65=3,$G65=2),IF(OR(AND(CS$4&gt;=$AE$119,$C65=2),AND(CS$4&gt;=$AG$119,$C65=1)),0,IF(CW65&lt;=60,DC65,60/CU$4*CU$7)),IF(AND($F65=2,$G65=1,CS$6=2),DC65,0)))))</f>
        <v>0</v>
      </c>
      <c r="DF65" s="56" t="str">
        <f t="shared" si="390"/>
        <v/>
      </c>
      <c r="DG65" s="56" t="str">
        <f t="shared" si="391"/>
        <v/>
      </c>
      <c r="DH65" s="663">
        <f>'org. Düngung 26'!AF64</f>
        <v>0</v>
      </c>
      <c r="DI65" s="56"/>
      <c r="DJ65" s="56"/>
      <c r="DK65" s="56">
        <f t="shared" si="44"/>
        <v>0</v>
      </c>
      <c r="DL65" s="56">
        <f t="shared" si="223"/>
        <v>0</v>
      </c>
      <c r="DM65" s="56">
        <f t="shared" si="224"/>
        <v>0</v>
      </c>
      <c r="DN65" s="56">
        <f t="shared" si="225"/>
        <v>0</v>
      </c>
      <c r="DO65" s="56">
        <f t="shared" si="226"/>
        <v>0</v>
      </c>
      <c r="DP65" s="955">
        <f t="shared" si="392"/>
        <v>0</v>
      </c>
      <c r="DQ65" s="56">
        <f t="shared" si="393"/>
        <v>0</v>
      </c>
      <c r="DR65" s="164" t="str">
        <f t="shared" si="394"/>
        <v/>
      </c>
      <c r="DS65" s="56">
        <f t="shared" si="227"/>
        <v>0</v>
      </c>
      <c r="DT65" s="1317">
        <f>IF(OR(AND(DH$6=1,$M65=0),AND(DH$6=2,$L65=2,$F65&lt;&gt;2,$J65&lt;&gt;11,$J65&lt;&gt;13,$J65&lt;&gt;6)),0,IF(AND(DJ$9=2,(OR($F65&gt;1,$L65=1,$J65=11,$J65=13,$J65=6,AND($M65=80,OR($O65=1,AND($O65=2,'#BerechnungDBE'!$AQ56&gt;0)))))),IF(DH$4&gt;=$AE$126,0,DR65),IF(DJ$9=3,IF(OR(DH$4&gt;=$AE$127,AND($G65=1,$K65=2,DH$6=2),AND(DH$6=1,$O65&lt;&gt;1)),0,IF(DL65&lt;=120,DR65,IF(DH$4&lt;$AE$124,IF($F65=1,60/DJ$4*DJ$6,60/DJ$4*DJ$7),IF($F65=1,120/DJ$4*DJ$6,120/DJ$4*DJ$7)))),IF(OR($F65=3,$G65=2),IF(OR(AND(DH$4&gt;=$AE$119,$C65=2),AND(DH$4&gt;=$AG$119,$C65=1)),0,IF(DL65&lt;=60,DR65,60/DJ$4*DJ$7)),IF(AND($F65=2,$G65=1,DH$6=2),DR65,0)))))</f>
        <v>0</v>
      </c>
      <c r="DU65" s="56" t="str">
        <f t="shared" si="395"/>
        <v/>
      </c>
      <c r="DV65" s="56" t="str">
        <f t="shared" si="396"/>
        <v/>
      </c>
      <c r="DW65" s="663">
        <f>'org. Düngung 26'!AJ64</f>
        <v>0</v>
      </c>
      <c r="DX65" s="56"/>
      <c r="DY65" s="56"/>
      <c r="DZ65" s="56">
        <f t="shared" si="50"/>
        <v>0</v>
      </c>
      <c r="EA65" s="56">
        <f t="shared" si="228"/>
        <v>0</v>
      </c>
      <c r="EB65" s="56">
        <f t="shared" si="229"/>
        <v>0</v>
      </c>
      <c r="EC65" s="56">
        <f t="shared" si="230"/>
        <v>0</v>
      </c>
      <c r="ED65" s="56">
        <f t="shared" si="231"/>
        <v>0</v>
      </c>
      <c r="EE65" s="955">
        <f t="shared" si="397"/>
        <v>0</v>
      </c>
      <c r="EF65" s="56">
        <f t="shared" si="398"/>
        <v>0</v>
      </c>
      <c r="EG65" s="164" t="str">
        <f t="shared" si="399"/>
        <v/>
      </c>
      <c r="EH65" s="56">
        <f t="shared" si="232"/>
        <v>0</v>
      </c>
      <c r="EI65" s="1317">
        <f>IF(OR(AND(DW$6=1,$M65=0),AND(DW$6=2,$L65=2,$F65&lt;&gt;2,$J65&lt;&gt;11,$J65&lt;&gt;13,$J65&lt;&gt;6)),0,IF(AND(DY$9=2,(OR($F65&gt;1,$L65=1,$J65=11,$J65=13,$J65=6,AND($M65=80,OR($O65=1,AND($O65=2,'#BerechnungDBE'!$AQ56&gt;0)))))),IF(DW$4&gt;=$AE$126,0,EG65),IF(DY$9=3,IF(OR(DW$4&gt;=$AE$127,AND($G65=1,$K65=2,DW$6=2),AND(DW$6=1,$O65&lt;&gt;1)),0,IF(EA65&lt;=120,EG65,IF(DW$4&lt;$AE$124,IF($F65=1,60/DY$4*DY$6,60/DY$4*DY$7),IF($F65=1,120/DY$4*DY$6,120/DY$4*DY$7)))),IF(OR($F65=3,$G65=2),IF(OR(AND(DW$4&gt;=$AE$119,$C65=2),AND(DW$4&gt;=$AG$119,$C65=1)),0,IF(EA65&lt;=60,EG65,60/DY$4*DY$7)),IF(AND($F65=2,$G65=1,DW$6=2),EG65,0)))))</f>
        <v>0</v>
      </c>
      <c r="EJ65" s="56" t="str">
        <f t="shared" si="400"/>
        <v/>
      </c>
      <c r="EK65" s="56" t="str">
        <f t="shared" si="401"/>
        <v/>
      </c>
      <c r="EL65" s="663">
        <f>'org. Düngung 26'!AN64</f>
        <v>0</v>
      </c>
      <c r="EM65" s="56"/>
      <c r="EN65" s="56"/>
      <c r="EO65" s="56">
        <f t="shared" si="56"/>
        <v>0</v>
      </c>
      <c r="EP65" s="56">
        <f t="shared" si="233"/>
        <v>0</v>
      </c>
      <c r="EQ65" s="56">
        <f t="shared" si="234"/>
        <v>0</v>
      </c>
      <c r="ER65" s="56">
        <f t="shared" si="235"/>
        <v>0</v>
      </c>
      <c r="ES65" s="56">
        <f t="shared" si="236"/>
        <v>0</v>
      </c>
      <c r="ET65" s="955">
        <f t="shared" si="402"/>
        <v>0</v>
      </c>
      <c r="EU65" s="56">
        <f t="shared" si="403"/>
        <v>0</v>
      </c>
      <c r="EV65" s="164" t="str">
        <f t="shared" si="404"/>
        <v/>
      </c>
      <c r="EW65" s="56">
        <f t="shared" si="237"/>
        <v>0</v>
      </c>
      <c r="EX65" s="1317">
        <f>IF(OR(AND(EL$6=1,$M65=0),AND(EL$6=2,$L65=2,$F65&lt;&gt;2,$J65&lt;&gt;11,$J65&lt;&gt;13,$J65&lt;&gt;6)),0,IF(AND(EN$9=2,(OR($F65&gt;1,$L65=1,$J65=11,$J65=13,$J65=6,AND($M65=80,OR($O65=1,AND($O65=2,'#BerechnungDBE'!$AQ56&gt;0)))))),IF(EL$4&gt;=$AE$126,0,EV65),IF(EN$9=3,IF(OR(EL$4&gt;=$AE$127,AND($G65=1,$K65=2,EL$6=2),AND(EL$6=1,$O65&lt;&gt;1)),0,IF(EP65&lt;=120,EV65,IF(EL$4&lt;$AE$124,IF($F65=1,60/EN$4*EN$6,60/EN$4*EN$7),IF($F65=1,120/EN$4*EN$6,120/EN$4*EN$7)))),IF(OR($F65=3,$G65=2),IF(OR(AND(EL$4&gt;=$AE$119,$C65=2),AND(EL$4&gt;=$AG$119,$C65=1)),0,IF(EP65&lt;=60,EV65,60/EN$4*EN$7)),IF(AND($F65=2,$G65=1,EL$6=2),EV65,0)))))</f>
        <v>0</v>
      </c>
      <c r="EY65" s="56" t="str">
        <f t="shared" si="405"/>
        <v/>
      </c>
      <c r="EZ65" s="56" t="str">
        <f t="shared" si="406"/>
        <v/>
      </c>
      <c r="FA65" s="663">
        <f>'org. Düngung 26'!AR64</f>
        <v>0</v>
      </c>
      <c r="FB65" s="56"/>
      <c r="FC65" s="56"/>
      <c r="FD65" s="56">
        <f t="shared" si="62"/>
        <v>0</v>
      </c>
      <c r="FE65" s="56">
        <f t="shared" si="238"/>
        <v>0</v>
      </c>
      <c r="FF65" s="56">
        <f t="shared" si="239"/>
        <v>0</v>
      </c>
      <c r="FG65" s="56">
        <f t="shared" si="240"/>
        <v>0</v>
      </c>
      <c r="FH65" s="56">
        <f t="shared" si="241"/>
        <v>0</v>
      </c>
      <c r="FI65" s="955">
        <f t="shared" si="407"/>
        <v>0</v>
      </c>
      <c r="FJ65" s="56">
        <f t="shared" si="408"/>
        <v>0</v>
      </c>
      <c r="FK65" s="164" t="str">
        <f t="shared" si="409"/>
        <v/>
      </c>
      <c r="FL65" s="56">
        <f t="shared" si="242"/>
        <v>0</v>
      </c>
      <c r="FM65" s="1317">
        <f>IF(OR(AND(FA$6=1,$M65=0),AND(FA$6=2,$L65=2,$F65&lt;&gt;2,$J65&lt;&gt;11,$J65&lt;&gt;13,$J65&lt;&gt;6)),0,IF(AND(FC$9=2,(OR($F65&gt;1,$L65=1,$J65=11,$J65=13,$J65=6,AND($M65=80,OR($O65=1,AND($O65=2,'#BerechnungDBE'!$AQ56&gt;0)))))),IF(FA$4&gt;=$AE$126,0,FK65),IF(FC$9=3,IF(OR(FA$4&gt;=$AE$127,AND($G65=1,$K65=2,FA$6=2),AND(FA$6=1,$O65&lt;&gt;1)),0,IF(FE65&lt;=120,FK65,IF(FA$4&lt;$AE$124,IF($F65=1,60/FC$4*FC$6,60/FC$4*FC$7),IF($F65=1,120/FC$4*FC$6,120/FC$4*FC$7)))),IF(OR($F65=3,$G65=2),IF(OR(AND(FA$4&gt;=$AE$119,$C65=2),AND(FA$4&gt;=$AG$119,$C65=1)),0,IF(FE65&lt;=60,FK65,60/FC$4*FC$7)),IF(AND($F65=2,$G65=1,FA$6=2),FK65,0)))))</f>
        <v>0</v>
      </c>
      <c r="FN65" s="56" t="str">
        <f t="shared" si="410"/>
        <v/>
      </c>
      <c r="FO65" s="56" t="str">
        <f t="shared" si="411"/>
        <v/>
      </c>
      <c r="FP65" s="663">
        <f>'org. Düngung 26'!AV64</f>
        <v>0</v>
      </c>
      <c r="FQ65" s="56"/>
      <c r="FR65" s="56"/>
      <c r="FS65" s="56">
        <f t="shared" si="68"/>
        <v>0</v>
      </c>
      <c r="FT65" s="56">
        <f t="shared" si="243"/>
        <v>0</v>
      </c>
      <c r="FU65" s="56">
        <f t="shared" si="244"/>
        <v>0</v>
      </c>
      <c r="FV65" s="56">
        <f t="shared" si="245"/>
        <v>0</v>
      </c>
      <c r="FW65" s="56">
        <f t="shared" si="246"/>
        <v>0</v>
      </c>
      <c r="FX65" s="955">
        <f t="shared" si="412"/>
        <v>0</v>
      </c>
      <c r="FY65" s="56">
        <f t="shared" si="413"/>
        <v>0</v>
      </c>
      <c r="FZ65" s="164" t="str">
        <f t="shared" si="414"/>
        <v/>
      </c>
      <c r="GA65" s="56">
        <f t="shared" si="247"/>
        <v>0</v>
      </c>
      <c r="GB65" s="1317">
        <f>IF(OR(AND(FP$6=1,$M65=0),AND(FP$6=2,$L65=2,$F65&lt;&gt;2,$J65&lt;&gt;11,$J65&lt;&gt;13,$J65&lt;&gt;6)),0,IF(AND(FR$9=2,(OR($F65&gt;1,$L65=1,$J65=11,$J65=13,$J65=6,AND($M65=80,OR($O65=1,AND($O65=2,'#BerechnungDBE'!$AQ56&gt;0)))))),IF(FP$4&gt;=$AE$126,0,FZ65),IF(FR$9=3,IF(OR(FP$4&gt;=$AE$127,AND($G65=1,$K65=2,FP$6=2),AND(FP$6=1,$O65&lt;&gt;1)),0,IF(FT65&lt;=120,FZ65,IF(FP$4&lt;$AE$124,IF($F65=1,60/FR$4*FR$6,60/FR$4*FR$7),IF($F65=1,120/FR$4*FR$6,120/FR$4*FR$7)))),IF(OR($F65=3,$G65=2),IF(OR(AND(FP$4&gt;=$AE$119,$C65=2),AND(FP$4&gt;=$AG$119,$C65=1)),0,IF(FT65&lt;=60,FZ65,60/FR$4*FR$7)),IF(AND($F65=2,$G65=1,FP$6=2),FZ65,0)))))</f>
        <v>0</v>
      </c>
      <c r="GC65" s="56" t="str">
        <f t="shared" si="415"/>
        <v/>
      </c>
      <c r="GD65" s="56" t="str">
        <f t="shared" si="416"/>
        <v/>
      </c>
      <c r="GE65" s="663">
        <f>'org. Düngung 26'!AZ64</f>
        <v>0</v>
      </c>
      <c r="GF65" s="56"/>
      <c r="GG65" s="56"/>
      <c r="GH65" s="56">
        <f t="shared" si="74"/>
        <v>0</v>
      </c>
      <c r="GI65" s="56">
        <f t="shared" si="248"/>
        <v>0</v>
      </c>
      <c r="GJ65" s="56">
        <f t="shared" si="249"/>
        <v>0</v>
      </c>
      <c r="GK65" s="56">
        <f t="shared" si="250"/>
        <v>0</v>
      </c>
      <c r="GL65" s="56">
        <f t="shared" si="251"/>
        <v>0</v>
      </c>
      <c r="GM65" s="955">
        <f t="shared" si="417"/>
        <v>0</v>
      </c>
      <c r="GN65" s="56">
        <f t="shared" si="418"/>
        <v>0</v>
      </c>
      <c r="GO65" s="164" t="str">
        <f t="shared" si="419"/>
        <v/>
      </c>
      <c r="GP65" s="56">
        <f t="shared" si="252"/>
        <v>0</v>
      </c>
      <c r="GQ65" s="1317">
        <f>IF(OR(AND(GE$6=1,$M65=0),AND(GE$6=2,$L65=2,$F65&lt;&gt;2,$J65&lt;&gt;11,$J65&lt;&gt;13,$J65&lt;&gt;6)),0,IF(AND(GG$9=2,(OR($F65&gt;1,$L65=1,$J65=11,$J65=13,$J65=6,AND($M65=80,OR($O65=1,AND($O65=2,'#BerechnungDBE'!$AQ56&gt;0)))))),IF(GE$4&gt;=$AE$126,0,GO65),IF(GG$9=3,IF(OR(GE$4&gt;=$AE$127,AND($G65=1,$K65=2,GE$6=2),AND(GE$6=1,$O65&lt;&gt;1)),0,IF(GI65&lt;=120,GO65,IF(GE$4&lt;$AE$124,IF($F65=1,60/GG$4*GG$6,60/GG$4*GG$7),IF($F65=1,120/GG$4*GG$6,120/GG$4*GG$7)))),IF(OR($F65=3,$G65=2),IF(OR(AND(GE$4&gt;=$AE$119,$C65=2),AND(GE$4&gt;=$AG$119,$C65=1)),0,IF(GI65&lt;=60,GO65,60/GG$4*GG$7)),IF(AND($F65=2,$G65=1,GE$6=2),GO65,0)))))</f>
        <v>0</v>
      </c>
      <c r="GR65" s="56" t="str">
        <f t="shared" si="420"/>
        <v/>
      </c>
      <c r="GS65" s="56" t="str">
        <f t="shared" si="421"/>
        <v/>
      </c>
      <c r="GT65" s="663">
        <f>'org. Düngung 26'!BD64</f>
        <v>0</v>
      </c>
      <c r="GU65" s="56"/>
      <c r="GV65" s="56"/>
      <c r="GW65" s="56">
        <f t="shared" si="80"/>
        <v>0</v>
      </c>
      <c r="GX65" s="56">
        <f t="shared" si="253"/>
        <v>0</v>
      </c>
      <c r="GY65" s="56">
        <f t="shared" si="254"/>
        <v>0</v>
      </c>
      <c r="GZ65" s="56">
        <f t="shared" si="255"/>
        <v>0</v>
      </c>
      <c r="HA65" s="56">
        <f t="shared" si="256"/>
        <v>0</v>
      </c>
      <c r="HB65" s="955">
        <f t="shared" si="422"/>
        <v>0</v>
      </c>
      <c r="HC65" s="56">
        <f t="shared" si="423"/>
        <v>0</v>
      </c>
      <c r="HD65" s="164" t="str">
        <f t="shared" si="424"/>
        <v/>
      </c>
      <c r="HE65" s="56">
        <f t="shared" si="257"/>
        <v>0</v>
      </c>
      <c r="HF65" s="1317">
        <f>IF(OR(AND(GT$6=1,$M65=0),AND(GT$6=2,$L65=2,$F65&lt;&gt;2,$J65&lt;&gt;11,$J65&lt;&gt;13,$J65&lt;&gt;6)),0,IF(AND(GV$9=2,(OR($F65&gt;1,$L65=1,$J65=11,$J65=13,$J65=6,AND($M65=80,OR($O65=1,AND($O65=2,'#BerechnungDBE'!$AQ56&gt;0)))))),IF(GT$4&gt;=$AE$126,0,HD65),IF(GV$9=3,IF(OR(GT$4&gt;=$AE$127,AND($G65=1,$K65=2,GT$6=2),AND(GT$6=1,$O65&lt;&gt;1)),0,IF(GX65&lt;=120,HD65,IF(GT$4&lt;$AE$124,IF($F65=1,60/GV$4*GV$6,60/GV$4*GV$7),IF($F65=1,120/GV$4*GV$6,120/GV$4*GV$7)))),IF(OR($F65=3,$G65=2),IF(OR(AND(GT$4&gt;=$AE$119,$C65=2),AND(GT$4&gt;=$AG$119,$C65=1)),0,IF(GX65&lt;=60,HD65,60/GV$4*GV$7)),IF(AND($F65=2,$G65=1,GT$6=2),HD65,0)))))</f>
        <v>0</v>
      </c>
      <c r="HG65" s="56" t="str">
        <f t="shared" si="425"/>
        <v/>
      </c>
      <c r="HH65" s="56" t="str">
        <f t="shared" si="426"/>
        <v/>
      </c>
      <c r="HI65" s="663">
        <f>'org. Düngung 26'!BH64</f>
        <v>0</v>
      </c>
      <c r="HJ65" s="56"/>
      <c r="HK65" s="56"/>
      <c r="HL65" s="56">
        <f t="shared" si="86"/>
        <v>0</v>
      </c>
      <c r="HM65" s="56">
        <f t="shared" si="258"/>
        <v>0</v>
      </c>
      <c r="HN65" s="56">
        <f t="shared" si="259"/>
        <v>0</v>
      </c>
      <c r="HO65" s="56">
        <f t="shared" si="260"/>
        <v>0</v>
      </c>
      <c r="HP65" s="56">
        <f t="shared" si="261"/>
        <v>0</v>
      </c>
      <c r="HQ65" s="955">
        <f t="shared" si="427"/>
        <v>0</v>
      </c>
      <c r="HR65" s="56">
        <f t="shared" si="428"/>
        <v>0</v>
      </c>
      <c r="HS65" s="164" t="str">
        <f t="shared" si="429"/>
        <v/>
      </c>
      <c r="HT65" s="56">
        <f t="shared" si="262"/>
        <v>0</v>
      </c>
      <c r="HU65" s="1317">
        <f>IF(OR(AND(HI$6=1,$M65=0),AND(HI$6=2,$L65=2,$F65&lt;&gt;2,$J65&lt;&gt;11,$J65&lt;&gt;13,$J65&lt;&gt;6)),0,IF(AND(HK$9=2,(OR($F65&gt;1,$L65=1,$J65=11,$J65=13,$J65=6,AND($M65=80,OR($O65=1,AND($O65=2,'#BerechnungDBE'!$AQ56&gt;0)))))),IF(HI$4&gt;=$AE$126,0,HS65),IF(HK$9=3,IF(OR(HI$4&gt;=$AE$127,AND($G65=1,$K65=2,HI$6=2),AND(HI$6=1,$O65&lt;&gt;1)),0,IF(HM65&lt;=120,HS65,IF(HI$4&lt;$AE$124,IF($F65=1,60/HK$4*HK$6,60/HK$4*HK$7),IF($F65=1,120/HK$4*HK$6,120/HK$4*HK$7)))),IF(OR($F65=3,$G65=2),IF(OR(AND(HI$4&gt;=$AE$119,$C65=2),AND(HI$4&gt;=$AG$119,$C65=1)),0,IF(HM65&lt;=60,HS65,60/HK$4*HK$7)),IF(AND($F65=2,$G65=1,HI$6=2),HS65,0)))))</f>
        <v>0</v>
      </c>
      <c r="HV65" s="56" t="str">
        <f t="shared" si="430"/>
        <v/>
      </c>
      <c r="HW65" s="56" t="str">
        <f t="shared" si="431"/>
        <v/>
      </c>
      <c r="HX65" s="663">
        <f>'org. Düngung 26'!BL64</f>
        <v>0</v>
      </c>
      <c r="HY65" s="56"/>
      <c r="HZ65" s="56"/>
      <c r="IA65" s="56">
        <f t="shared" si="92"/>
        <v>0</v>
      </c>
      <c r="IB65" s="56">
        <f t="shared" si="263"/>
        <v>0</v>
      </c>
      <c r="IC65" s="56">
        <f t="shared" si="264"/>
        <v>0</v>
      </c>
      <c r="ID65" s="56">
        <f t="shared" si="265"/>
        <v>0</v>
      </c>
      <c r="IE65" s="56">
        <f t="shared" si="266"/>
        <v>0</v>
      </c>
      <c r="IF65" s="955">
        <f t="shared" si="432"/>
        <v>0</v>
      </c>
      <c r="IG65" s="56">
        <f t="shared" si="433"/>
        <v>0</v>
      </c>
      <c r="IH65" s="164" t="str">
        <f t="shared" si="434"/>
        <v/>
      </c>
      <c r="II65" s="56">
        <f t="shared" si="267"/>
        <v>0</v>
      </c>
      <c r="IJ65" s="1317">
        <f>IF(OR(AND(HX$6=1,$M65=0),AND(HX$6=2,$L65=2,$F65&lt;&gt;2,$J65&lt;&gt;11,$J65&lt;&gt;13,$J65&lt;&gt;6)),0,IF(AND(HZ$9=2,(OR($F65&gt;1,$L65=1,$J65=11,$J65=13,$J65=6,AND($M65=80,OR($O65=1,AND($O65=2,'#BerechnungDBE'!$AQ56&gt;0)))))),IF(HX$4&gt;=$AE$126,0,IH65),IF(HZ$9=3,IF(OR(HX$4&gt;=$AE$127,AND($G65=1,$K65=2,HX$6=2),AND(HX$6=1,$O65&lt;&gt;1)),0,IF(IB65&lt;=120,IH65,IF(HX$4&lt;$AE$124,IF($F65=1,60/HZ$4*HZ$6,60/HZ$4*HZ$7),IF($F65=1,120/HZ$4*HZ$6,120/HZ$4*HZ$7)))),IF(OR($F65=3,$G65=2),IF(OR(AND(HX$4&gt;=$AE$119,$C65=2),AND(HX$4&gt;=$AG$119,$C65=1)),0,IF(IB65&lt;=60,IH65,60/HZ$4*HZ$7)),IF(AND($F65=2,$G65=1,HX$6=2),IH65,0)))))</f>
        <v>0</v>
      </c>
      <c r="IK65" s="56" t="str">
        <f t="shared" si="435"/>
        <v/>
      </c>
      <c r="IL65" s="56" t="str">
        <f t="shared" si="436"/>
        <v/>
      </c>
      <c r="IM65" s="663">
        <f>'org. Düngung 26'!BP64</f>
        <v>0</v>
      </c>
      <c r="IN65" s="56"/>
      <c r="IO65" s="56"/>
      <c r="IP65" s="56">
        <f t="shared" si="98"/>
        <v>0</v>
      </c>
      <c r="IQ65" s="56">
        <f t="shared" si="268"/>
        <v>0</v>
      </c>
      <c r="IR65" s="56">
        <f t="shared" si="269"/>
        <v>0</v>
      </c>
      <c r="IS65" s="56">
        <f t="shared" si="270"/>
        <v>0</v>
      </c>
      <c r="IT65" s="56">
        <f t="shared" si="271"/>
        <v>0</v>
      </c>
      <c r="IU65" s="955">
        <f t="shared" si="437"/>
        <v>0</v>
      </c>
      <c r="IV65" s="56">
        <f t="shared" si="438"/>
        <v>0</v>
      </c>
      <c r="IW65" s="164" t="str">
        <f t="shared" si="439"/>
        <v/>
      </c>
      <c r="IX65" s="56">
        <f t="shared" si="272"/>
        <v>0</v>
      </c>
      <c r="IY65" s="1317">
        <f>IF(OR(AND(IM$6=1,$M65=0),AND(IM$6=2,$L65=2,$F65&lt;&gt;2,$J65&lt;&gt;11,$J65&lt;&gt;13,$J65&lt;&gt;6)),0,IF(AND(IO$9=2,(OR($F65&gt;1,$L65=1,$J65=11,$J65=13,$J65=6,AND($M65=80,OR($O65=1,AND($O65=2,'#BerechnungDBE'!$AQ56&gt;0)))))),IF(IM$4&gt;=$AE$126,0,IW65),IF(IO$9=3,IF(OR(IM$4&gt;=$AE$127,AND($G65=1,$K65=2,IM$6=2),AND(IM$6=1,$O65&lt;&gt;1)),0,IF(IQ65&lt;=120,IW65,IF(IM$4&lt;$AE$124,IF($F65=1,60/IO$4*IO$6,60/IO$4*IO$7),IF($F65=1,120/IO$4*IO$6,120/IO$4*IO$7)))),IF(OR($F65=3,$G65=2),IF(OR(AND(IM$4&gt;=$AE$119,$C65=2),AND(IM$4&gt;=$AG$119,$C65=1)),0,IF(IQ65&lt;=60,IW65,60/IO$4*IO$7)),IF(AND($F65=2,$G65=1,IM$6=2),IW65,0)))))</f>
        <v>0</v>
      </c>
      <c r="IZ65" s="56" t="str">
        <f t="shared" si="440"/>
        <v/>
      </c>
      <c r="JA65" s="56" t="str">
        <f t="shared" si="441"/>
        <v/>
      </c>
      <c r="JB65" s="663">
        <f>'org. Düngung 26'!BT64</f>
        <v>0</v>
      </c>
      <c r="JC65" s="56"/>
      <c r="JD65" s="56"/>
      <c r="JE65" s="56">
        <f t="shared" si="104"/>
        <v>0</v>
      </c>
      <c r="JF65" s="56">
        <f t="shared" si="273"/>
        <v>0</v>
      </c>
      <c r="JG65" s="56">
        <f t="shared" si="274"/>
        <v>0</v>
      </c>
      <c r="JH65" s="56">
        <f t="shared" si="275"/>
        <v>0</v>
      </c>
      <c r="JI65" s="56">
        <f t="shared" si="276"/>
        <v>0</v>
      </c>
      <c r="JJ65" s="955">
        <f t="shared" si="442"/>
        <v>0</v>
      </c>
      <c r="JK65" s="56">
        <f t="shared" si="443"/>
        <v>0</v>
      </c>
      <c r="JL65" s="164" t="str">
        <f t="shared" si="444"/>
        <v/>
      </c>
      <c r="JM65" s="56">
        <f t="shared" si="277"/>
        <v>0</v>
      </c>
      <c r="JN65" s="1317">
        <f>IF(OR(AND(JB$6=1,$M65=0),AND(JB$6=2,$L65=2,$F65&lt;&gt;2,$J65&lt;&gt;11,$J65&lt;&gt;13,$J65&lt;&gt;6)),0,IF(AND(JD$9=2,(OR($F65&gt;1,$L65=1,$J65=11,$J65=13,$J65=6,AND($M65=80,OR($O65=1,AND($O65=2,'#BerechnungDBE'!$AQ56&gt;0)))))),IF(JB$4&gt;=$AE$126,0,JL65),IF(JD$9=3,IF(OR(JB$4&gt;=$AE$127,AND($G65=1,$K65=2,JB$6=2),AND(JB$6=1,$O65&lt;&gt;1)),0,IF(JF65&lt;=120,JL65,IF(JB$4&lt;$AE$124,IF($F65=1,60/JD$4*JD$6,60/JD$4*JD$7),IF($F65=1,120/JD$4*JD$6,120/JD$4*JD$7)))),IF(OR($F65=3,$G65=2),IF(OR(AND(JB$4&gt;=$AE$119,$C65=2),AND(JB$4&gt;=$AG$119,$C65=1)),0,IF(JF65&lt;=60,JL65,60/JD$4*JD$7)),IF(AND($F65=2,$G65=1,JB$6=2),JL65,0)))))</f>
        <v>0</v>
      </c>
      <c r="JO65" s="56" t="str">
        <f t="shared" si="445"/>
        <v/>
      </c>
      <c r="JP65" s="56" t="str">
        <f t="shared" si="446"/>
        <v/>
      </c>
      <c r="JQ65" s="663">
        <f>'org. Düngung 26'!BX64</f>
        <v>0</v>
      </c>
      <c r="JR65" s="56"/>
      <c r="JS65" s="56"/>
      <c r="JT65" s="56">
        <f t="shared" si="110"/>
        <v>0</v>
      </c>
      <c r="JU65" s="56">
        <f t="shared" si="278"/>
        <v>0</v>
      </c>
      <c r="JV65" s="56">
        <f t="shared" si="279"/>
        <v>0</v>
      </c>
      <c r="JW65" s="56">
        <f t="shared" si="280"/>
        <v>0</v>
      </c>
      <c r="JX65" s="56">
        <f t="shared" si="281"/>
        <v>0</v>
      </c>
      <c r="JY65" s="955">
        <f t="shared" si="447"/>
        <v>0</v>
      </c>
      <c r="JZ65" s="56">
        <f t="shared" si="448"/>
        <v>0</v>
      </c>
      <c r="KA65" s="164" t="str">
        <f t="shared" si="449"/>
        <v/>
      </c>
      <c r="KB65" s="56">
        <f t="shared" si="282"/>
        <v>0</v>
      </c>
      <c r="KC65" s="1317">
        <f>IF(OR(AND(JQ$6=1,$M65=0),AND(JQ$6=2,$L65=2,$F65&lt;&gt;2,$J65&lt;&gt;11,$J65&lt;&gt;13,$J65&lt;&gt;6)),0,IF(AND(JS$9=2,(OR($F65&gt;1,$L65=1,$J65=11,$J65=13,$J65=6,AND($M65=80,OR($O65=1,AND($O65=2,'#BerechnungDBE'!$AQ56&gt;0)))))),IF(JQ$4&gt;=$AE$126,0,KA65),IF(JS$9=3,IF(OR(JQ$4&gt;=$AE$127,AND($G65=1,$K65=2,JQ$6=2),AND(JQ$6=1,$O65&lt;&gt;1)),0,IF(JU65&lt;=120,KA65,IF(JQ$4&lt;$AE$124,IF($F65=1,60/JS$4*JS$6,60/JS$4*JS$7),IF($F65=1,120/JS$4*JS$6,120/JS$4*JS$7)))),IF(OR($F65=3,$G65=2),IF(OR(AND(JQ$4&gt;=$AE$119,$C65=2),AND(JQ$4&gt;=$AG$119,$C65=1)),0,IF(JU65&lt;=60,KA65,60/JS$4*JS$7)),IF(AND($F65=2,$G65=1,JQ$6=2),KA65,0)))))</f>
        <v>0</v>
      </c>
      <c r="KD65" s="56" t="str">
        <f t="shared" si="450"/>
        <v/>
      </c>
      <c r="KE65" s="56" t="str">
        <f t="shared" si="451"/>
        <v/>
      </c>
      <c r="KF65" s="663">
        <f>'org. Düngung 26'!CB64</f>
        <v>0</v>
      </c>
      <c r="KG65" s="56"/>
      <c r="KH65" s="56"/>
      <c r="KI65" s="56">
        <f t="shared" si="116"/>
        <v>0</v>
      </c>
      <c r="KJ65" s="56">
        <f t="shared" si="283"/>
        <v>0</v>
      </c>
      <c r="KK65" s="56">
        <f t="shared" si="284"/>
        <v>0</v>
      </c>
      <c r="KL65" s="56">
        <f t="shared" si="285"/>
        <v>0</v>
      </c>
      <c r="KM65" s="56">
        <f t="shared" si="286"/>
        <v>0</v>
      </c>
      <c r="KN65" s="955">
        <f t="shared" si="452"/>
        <v>0</v>
      </c>
      <c r="KO65" s="56">
        <f t="shared" si="453"/>
        <v>0</v>
      </c>
      <c r="KP65" s="164" t="str">
        <f t="shared" si="454"/>
        <v/>
      </c>
      <c r="KQ65" s="56">
        <f t="shared" si="287"/>
        <v>0</v>
      </c>
      <c r="KR65" s="1317">
        <f>IF(OR(AND(KF$6=1,$M65=0),AND(KF$6=2,$L65=2,$F65&lt;&gt;2,$J65&lt;&gt;11,$J65&lt;&gt;13,$J65&lt;&gt;6)),0,IF(AND(KH$9=2,(OR($F65&gt;1,$L65=1,$J65=11,$J65=13,$J65=6,AND($M65=80,OR($O65=1,AND($O65=2,'#BerechnungDBE'!$AQ56&gt;0)))))),IF(KF$4&gt;=$AE$126,0,KP65),IF(KH$9=3,IF(OR(KF$4&gt;=$AE$127,AND($G65=1,$K65=2,KF$6=2),AND(KF$6=1,$O65&lt;&gt;1)),0,IF(KJ65&lt;=120,KP65,IF(KF$4&lt;$AE$124,IF($F65=1,60/KH$4*KH$6,60/KH$4*KH$7),IF($F65=1,120/KH$4*KH$6,120/KH$4*KH$7)))),IF(OR($F65=3,$G65=2),IF(OR(AND(KF$4&gt;=$AE$119,$C65=2),AND(KF$4&gt;=$AG$119,$C65=1)),0,IF(KJ65&lt;=60,KP65,60/KH$4*KH$7)),IF(AND($F65=2,$G65=1,KF$6=2),KP65,0)))))</f>
        <v>0</v>
      </c>
      <c r="KS65" s="56" t="str">
        <f t="shared" si="455"/>
        <v/>
      </c>
      <c r="KT65" s="56" t="str">
        <f t="shared" si="456"/>
        <v/>
      </c>
      <c r="KU65" s="663">
        <f>'org. Düngung 26'!CF64</f>
        <v>0</v>
      </c>
      <c r="KV65" s="56"/>
      <c r="KW65" s="56"/>
      <c r="KX65" s="56">
        <f t="shared" si="122"/>
        <v>0</v>
      </c>
      <c r="KY65" s="56">
        <f t="shared" si="288"/>
        <v>0</v>
      </c>
      <c r="KZ65" s="56">
        <f t="shared" si="289"/>
        <v>0</v>
      </c>
      <c r="LA65" s="56">
        <f t="shared" si="290"/>
        <v>0</v>
      </c>
      <c r="LB65" s="56">
        <f t="shared" si="291"/>
        <v>0</v>
      </c>
      <c r="LC65" s="955">
        <f t="shared" si="457"/>
        <v>0</v>
      </c>
      <c r="LD65" s="56">
        <f t="shared" si="458"/>
        <v>0</v>
      </c>
      <c r="LE65" s="164" t="str">
        <f t="shared" si="459"/>
        <v/>
      </c>
      <c r="LF65" s="56">
        <f t="shared" si="292"/>
        <v>0</v>
      </c>
      <c r="LG65" s="1317">
        <f>IF(OR(AND(KU$6=1,$M65=0),AND(KU$6=2,$L65=2,$F65&lt;&gt;2,$J65&lt;&gt;11,$J65&lt;&gt;13,$J65&lt;&gt;6)),0,IF(AND(KW$9=2,(OR($F65&gt;1,$L65=1,$J65=11,$J65=13,$J65=6,AND($M65=80,OR($O65=1,AND($O65=2,'#BerechnungDBE'!$AQ56&gt;0)))))),IF(KU$4&gt;=$AE$126,0,LE65),IF(KW$9=3,IF(OR(KU$4&gt;=$AE$127,AND($G65=1,$K65=2,KU$6=2),AND(KU$6=1,$O65&lt;&gt;1)),0,IF(KY65&lt;=120,LE65,IF(KU$4&lt;$AE$124,IF($F65=1,60/KW$4*KW$6,60/KW$4*KW$7),IF($F65=1,120/KW$4*KW$6,120/KW$4*KW$7)))),IF(OR($F65=3,$G65=2),IF(OR(AND(KU$4&gt;=$AE$119,$C65=2),AND(KU$4&gt;=$AG$119,$C65=1)),0,IF(KY65&lt;=60,LE65,60/KW$4*KW$7)),IF(AND($F65=2,$G65=1,KU$6=2),LE65,0)))))</f>
        <v>0</v>
      </c>
      <c r="LH65" s="56" t="str">
        <f t="shared" si="460"/>
        <v/>
      </c>
      <c r="LI65" s="56" t="str">
        <f t="shared" si="461"/>
        <v/>
      </c>
      <c r="LJ65" s="663">
        <f>'org. Düngung 26'!CJ64</f>
        <v>0</v>
      </c>
      <c r="LK65" s="56"/>
      <c r="LL65" s="56"/>
      <c r="LM65" s="56">
        <f t="shared" si="128"/>
        <v>0</v>
      </c>
      <c r="LN65" s="56">
        <f t="shared" si="293"/>
        <v>0</v>
      </c>
      <c r="LO65" s="56">
        <f t="shared" si="294"/>
        <v>0</v>
      </c>
      <c r="LP65" s="56">
        <f t="shared" si="295"/>
        <v>0</v>
      </c>
      <c r="LQ65" s="56">
        <f t="shared" si="296"/>
        <v>0</v>
      </c>
      <c r="LR65" s="955">
        <f t="shared" si="462"/>
        <v>0</v>
      </c>
      <c r="LS65" s="56">
        <f t="shared" si="463"/>
        <v>0</v>
      </c>
      <c r="LT65" s="164" t="str">
        <f t="shared" si="464"/>
        <v/>
      </c>
      <c r="LU65" s="56">
        <f t="shared" si="297"/>
        <v>0</v>
      </c>
      <c r="LV65" s="1317">
        <f>IF(OR(AND(LJ$6=1,$M65=0),AND(LJ$6=2,$L65=2,$F65&lt;&gt;2,$J65&lt;&gt;11,$J65&lt;&gt;13,$J65&lt;&gt;6)),0,IF(AND(LL$9=2,(OR($F65&gt;1,$L65=1,$J65=11,$J65=13,$J65=6,AND($M65=80,OR($O65=1,AND($O65=2,'#BerechnungDBE'!$AQ56&gt;0)))))),IF(LJ$4&gt;=$AE$126,0,LT65),IF(LL$9=3,IF(OR(LJ$4&gt;=$AE$127,AND($G65=1,$K65=2,LJ$6=2),AND(LJ$6=1,$O65&lt;&gt;1)),0,IF(LN65&lt;=120,LT65,IF(LJ$4&lt;$AE$124,IF($F65=1,60/LL$4*LL$6,60/LL$4*LL$7),IF($F65=1,120/LL$4*LL$6,120/LL$4*LL$7)))),IF(OR($F65=3,$G65=2),IF(OR(AND(LJ$4&gt;=$AE$119,$C65=2),AND(LJ$4&gt;=$AG$119,$C65=1)),0,IF(LN65&lt;=60,LT65,60/LL$4*LL$7)),IF(AND($F65=2,$G65=1,LJ$6=2),LT65,0)))))</f>
        <v>0</v>
      </c>
      <c r="LW65" s="56" t="str">
        <f t="shared" si="465"/>
        <v/>
      </c>
      <c r="LX65" s="56" t="str">
        <f t="shared" si="466"/>
        <v/>
      </c>
      <c r="LY65" s="663">
        <f>'org. Düngung 26'!CN64</f>
        <v>0</v>
      </c>
      <c r="LZ65" s="56"/>
      <c r="MA65" s="56"/>
      <c r="MB65" s="56">
        <f t="shared" si="134"/>
        <v>0</v>
      </c>
      <c r="MC65" s="56">
        <f t="shared" si="298"/>
        <v>0</v>
      </c>
      <c r="MD65" s="56">
        <f t="shared" si="299"/>
        <v>0</v>
      </c>
      <c r="ME65" s="56">
        <f t="shared" si="300"/>
        <v>0</v>
      </c>
      <c r="MF65" s="56">
        <f t="shared" si="301"/>
        <v>0</v>
      </c>
      <c r="MG65" s="955">
        <f t="shared" si="467"/>
        <v>0</v>
      </c>
      <c r="MH65" s="56">
        <f t="shared" si="468"/>
        <v>0</v>
      </c>
      <c r="MI65" s="164" t="str">
        <f t="shared" si="469"/>
        <v/>
      </c>
      <c r="MJ65" s="56">
        <f t="shared" si="302"/>
        <v>0</v>
      </c>
      <c r="MK65" s="1317">
        <f>IF(OR(AND(LY$6=1,$M65=0),AND(LY$6=2,$L65=2,$F65&lt;&gt;2,$J65&lt;&gt;11,$J65&lt;&gt;13,$J65&lt;&gt;6)),0,IF(AND(MA$9=2,(OR($F65&gt;1,$L65=1,$J65=11,$J65=13,$J65=6,AND($M65=80,OR($O65=1,AND($O65=2,'#BerechnungDBE'!$AQ56&gt;0)))))),IF(LY$4&gt;=$AE$126,0,MI65),IF(MA$9=3,IF(OR(LY$4&gt;=$AE$127,AND($G65=1,$K65=2,LY$6=2),AND(LY$6=1,$O65&lt;&gt;1)),0,IF(MC65&lt;=120,MI65,IF(LY$4&lt;$AE$124,IF($F65=1,60/MA$4*MA$6,60/MA$4*MA$7),IF($F65=1,120/MA$4*MA$6,120/MA$4*MA$7)))),IF(OR($F65=3,$G65=2),IF(OR(AND(LY$4&gt;=$AE$119,$C65=2),AND(LY$4&gt;=$AG$119,$C65=1)),0,IF(MC65&lt;=60,MI65,60/MA$4*MA$7)),IF(AND($F65=2,$G65=1,LY$6=2),MI65,0)))))</f>
        <v>0</v>
      </c>
      <c r="ML65" s="56" t="str">
        <f t="shared" si="470"/>
        <v/>
      </c>
      <c r="MM65" s="56" t="str">
        <f t="shared" si="471"/>
        <v/>
      </c>
      <c r="MN65" s="663">
        <f>'org. Düngung 26'!CR64</f>
        <v>0</v>
      </c>
      <c r="MO65" s="56"/>
      <c r="MP65" s="56"/>
      <c r="MQ65" s="56">
        <f t="shared" si="140"/>
        <v>0</v>
      </c>
      <c r="MR65" s="56">
        <f t="shared" si="303"/>
        <v>0</v>
      </c>
      <c r="MS65" s="56">
        <f t="shared" si="304"/>
        <v>0</v>
      </c>
      <c r="MT65" s="56">
        <f t="shared" si="305"/>
        <v>0</v>
      </c>
      <c r="MU65" s="56">
        <f t="shared" si="306"/>
        <v>0</v>
      </c>
      <c r="MV65" s="955">
        <f t="shared" si="472"/>
        <v>0</v>
      </c>
      <c r="MW65" s="56">
        <f t="shared" si="473"/>
        <v>0</v>
      </c>
      <c r="MX65" s="164" t="str">
        <f t="shared" si="474"/>
        <v/>
      </c>
      <c r="MY65" s="56">
        <f t="shared" si="307"/>
        <v>0</v>
      </c>
      <c r="MZ65" s="1317">
        <f>IF(OR(AND(MN$6=1,$M65=0),AND(MN$6=2,$L65=2,$F65&lt;&gt;2,$J65&lt;&gt;11,$J65&lt;&gt;13,$J65&lt;&gt;6)),0,IF(AND(MP$9=2,(OR($F65&gt;1,$L65=1,$J65=11,$J65=13,$J65=6,AND($M65=80,OR($O65=1,AND($O65=2,'#BerechnungDBE'!$AQ56&gt;0)))))),IF(MN$4&gt;=$AE$126,0,MX65),IF(MP$9=3,IF(OR(MN$4&gt;=$AE$127,AND($G65=1,$K65=2,MN$6=2),AND(MN$6=1,$O65&lt;&gt;1)),0,IF(MR65&lt;=120,MX65,IF(MN$4&lt;$AE$124,IF($F65=1,60/MP$4*MP$6,60/MP$4*MP$7),IF($F65=1,120/MP$4*MP$6,120/MP$4*MP$7)))),IF(OR($F65=3,$G65=2),IF(OR(AND(MN$4&gt;=$AE$119,$C65=2),AND(MN$4&gt;=$AG$119,$C65=1)),0,IF(MR65&lt;=60,MX65,60/MP$4*MP$7)),IF(AND($F65=2,$G65=1,MN$6=2),MX65,0)))))</f>
        <v>0</v>
      </c>
      <c r="NA65" s="56" t="str">
        <f t="shared" si="475"/>
        <v/>
      </c>
      <c r="NB65" s="56" t="str">
        <f t="shared" si="476"/>
        <v/>
      </c>
      <c r="NC65" s="663">
        <f>'org. Düngung 26'!CV64</f>
        <v>0</v>
      </c>
      <c r="ND65" s="56"/>
      <c r="NE65" s="56"/>
      <c r="NF65" s="56">
        <f t="shared" si="146"/>
        <v>0</v>
      </c>
      <c r="NG65" s="56">
        <f t="shared" si="308"/>
        <v>0</v>
      </c>
      <c r="NH65" s="56">
        <f t="shared" si="309"/>
        <v>0</v>
      </c>
      <c r="NI65" s="56">
        <f t="shared" si="310"/>
        <v>0</v>
      </c>
      <c r="NJ65" s="56">
        <f t="shared" si="311"/>
        <v>0</v>
      </c>
      <c r="NK65" s="955">
        <f t="shared" si="477"/>
        <v>0</v>
      </c>
      <c r="NL65" s="56">
        <f t="shared" si="478"/>
        <v>0</v>
      </c>
      <c r="NM65" s="164" t="str">
        <f t="shared" si="479"/>
        <v/>
      </c>
      <c r="NN65" s="56">
        <f t="shared" si="312"/>
        <v>0</v>
      </c>
      <c r="NO65" s="1317">
        <f>IF(OR(AND(NC$6=1,$M65=0),AND(NC$6=2,$L65=2,$F65&lt;&gt;2,$J65&lt;&gt;11,$J65&lt;&gt;13,$J65&lt;&gt;6)),0,IF(AND(NE$9=2,(OR($F65&gt;1,$L65=1,$J65=11,$J65=13,$J65=6,AND($M65=80,OR($O65=1,AND($O65=2,'#BerechnungDBE'!$AQ56&gt;0)))))),IF(NC$4&gt;=$AE$126,0,NM65),IF(NE$9=3,IF(OR(NC$4&gt;=$AE$127,AND($G65=1,$K65=2,NC$6=2),AND(NC$6=1,$O65&lt;&gt;1)),0,IF(NG65&lt;=120,NM65,IF(NC$4&lt;$AE$124,IF($F65=1,60/NE$4*NE$6,60/NE$4*NE$7),IF($F65=1,120/NE$4*NE$6,120/NE$4*NE$7)))),IF(OR($F65=3,$G65=2),IF(OR(AND(NC$4&gt;=$AE$119,$C65=2),AND(NC$4&gt;=$AG$119,$C65=1)),0,IF(NG65&lt;=60,NM65,60/NE$4*NE$7)),IF(AND($F65=2,$G65=1,NC$6=2),NM65,0)))))</f>
        <v>0</v>
      </c>
      <c r="NP65" s="56" t="str">
        <f t="shared" si="480"/>
        <v/>
      </c>
      <c r="NQ65" s="56" t="str">
        <f t="shared" si="481"/>
        <v/>
      </c>
      <c r="NR65" s="663">
        <f>'org. Düngung 26'!CZ64</f>
        <v>0</v>
      </c>
      <c r="NS65" s="56"/>
      <c r="NT65" s="56"/>
      <c r="NU65" s="56">
        <f t="shared" si="152"/>
        <v>0</v>
      </c>
      <c r="NV65" s="56">
        <f t="shared" si="313"/>
        <v>0</v>
      </c>
      <c r="NW65" s="56">
        <f t="shared" si="314"/>
        <v>0</v>
      </c>
      <c r="NX65" s="56">
        <f t="shared" si="315"/>
        <v>0</v>
      </c>
      <c r="NY65" s="56">
        <f t="shared" si="316"/>
        <v>0</v>
      </c>
      <c r="NZ65" s="955">
        <f t="shared" si="482"/>
        <v>0</v>
      </c>
      <c r="OA65" s="56">
        <f t="shared" si="483"/>
        <v>0</v>
      </c>
      <c r="OB65" s="164" t="str">
        <f t="shared" si="484"/>
        <v/>
      </c>
      <c r="OC65" s="56">
        <f t="shared" si="317"/>
        <v>0</v>
      </c>
      <c r="OD65" s="1317">
        <f>IF(OR(AND(NR$6=1,$M65=0),AND(NR$6=2,$L65=2,$F65&lt;&gt;2,$J65&lt;&gt;11,$J65&lt;&gt;13,$J65&lt;&gt;6)),0,IF(AND(NT$9=2,(OR($F65&gt;1,$L65=1,$J65=11,$J65=13,$J65=6,AND($M65=80,OR($O65=1,AND($O65=2,'#BerechnungDBE'!$AQ56&gt;0)))))),IF(NR$4&gt;=$AE$126,0,OB65),IF(NT$9=3,IF(OR(NR$4&gt;=$AE$127,AND($G65=1,$K65=2,NR$6=2),AND(NR$6=1,$O65&lt;&gt;1)),0,IF(NV65&lt;=120,OB65,IF(NR$4&lt;$AE$124,IF($F65=1,60/NT$4*NT$6,60/NT$4*NT$7),IF($F65=1,120/NT$4*NT$6,120/NT$4*NT$7)))),IF(OR($F65=3,$G65=2),IF(OR(AND(NR$4&gt;=$AE$119,$C65=2),AND(NR$4&gt;=$AG$119,$C65=1)),0,IF(NV65&lt;=60,OB65,60/NT$4*NT$7)),IF(AND($F65=2,$G65=1,NR$6=2),OB65,0)))))</f>
        <v>0</v>
      </c>
      <c r="OE65" s="56" t="str">
        <f t="shared" si="485"/>
        <v/>
      </c>
      <c r="OF65" s="56" t="str">
        <f t="shared" si="486"/>
        <v/>
      </c>
      <c r="OG65" s="663">
        <f>'org. Düngung 26'!DD64</f>
        <v>0</v>
      </c>
      <c r="OH65" s="56"/>
      <c r="OI65" s="56"/>
      <c r="OJ65" s="56">
        <f t="shared" si="158"/>
        <v>0</v>
      </c>
      <c r="OK65" s="56">
        <f t="shared" si="318"/>
        <v>0</v>
      </c>
      <c r="OL65" s="56">
        <f t="shared" si="319"/>
        <v>0</v>
      </c>
      <c r="OM65" s="56">
        <f t="shared" si="320"/>
        <v>0</v>
      </c>
      <c r="ON65" s="56">
        <f t="shared" si="321"/>
        <v>0</v>
      </c>
      <c r="OO65" s="955">
        <f t="shared" si="487"/>
        <v>0</v>
      </c>
      <c r="OP65" s="56">
        <f t="shared" si="488"/>
        <v>0</v>
      </c>
      <c r="OQ65" s="164" t="str">
        <f t="shared" si="489"/>
        <v/>
      </c>
      <c r="OR65" s="56">
        <f t="shared" si="322"/>
        <v>0</v>
      </c>
      <c r="OS65" s="1317">
        <f>IF(OR(AND(OG$6=1,$M65=0),AND(OG$6=2,$L65=2,$F65&lt;&gt;2,$J65&lt;&gt;11,$J65&lt;&gt;13,$J65&lt;&gt;6)),0,IF(AND(OI$9=2,(OR($F65&gt;1,$L65=1,$J65=11,$J65=13,$J65=6,AND($M65=80,OR($O65=1,AND($O65=2,'#BerechnungDBE'!$AQ56&gt;0)))))),IF(OG$4&gt;=$AE$126,0,OQ65),IF(OI$9=3,IF(OR(OG$4&gt;=$AE$127,AND($G65=1,$K65=2,OG$6=2),AND(OG$6=1,$O65&lt;&gt;1)),0,IF(OK65&lt;=120,OQ65,IF(OG$4&lt;$AE$124,IF($F65=1,60/OI$4*OI$6,60/OI$4*OI$7),IF($F65=1,120/OI$4*OI$6,120/OI$4*OI$7)))),IF(OR($F65=3,$G65=2),IF(OR(AND(OG$4&gt;=$AE$119,$C65=2),AND(OG$4&gt;=$AG$119,$C65=1)),0,IF(OK65&lt;=60,OQ65,60/OI$4*OI$7)),IF(AND($F65=2,$G65=1,OG$6=2),OQ65,0)))))</f>
        <v>0</v>
      </c>
      <c r="OT65" s="56" t="str">
        <f t="shared" si="490"/>
        <v/>
      </c>
      <c r="OU65" s="56" t="str">
        <f t="shared" si="491"/>
        <v/>
      </c>
      <c r="OV65" s="663">
        <f>'org. Düngung 26'!DH64</f>
        <v>0</v>
      </c>
      <c r="OW65" s="56"/>
      <c r="OX65" s="56"/>
      <c r="OY65" s="56">
        <f t="shared" si="164"/>
        <v>0</v>
      </c>
      <c r="OZ65" s="56">
        <f t="shared" si="323"/>
        <v>0</v>
      </c>
      <c r="PA65" s="56">
        <f t="shared" si="324"/>
        <v>0</v>
      </c>
      <c r="PB65" s="56">
        <f t="shared" si="325"/>
        <v>0</v>
      </c>
      <c r="PC65" s="56">
        <f t="shared" si="326"/>
        <v>0</v>
      </c>
      <c r="PD65" s="955">
        <f t="shared" si="492"/>
        <v>0</v>
      </c>
      <c r="PE65" s="56">
        <f t="shared" si="493"/>
        <v>0</v>
      </c>
      <c r="PF65" s="164" t="str">
        <f t="shared" si="494"/>
        <v/>
      </c>
      <c r="PG65" s="56">
        <f t="shared" si="327"/>
        <v>0</v>
      </c>
      <c r="PH65" s="1317">
        <f>IF(OR(AND(OV$6=1,$M65=0),AND(OV$6=2,$L65=2,$F65&lt;&gt;2,$J65&lt;&gt;11,$J65&lt;&gt;13,$J65&lt;&gt;6)),0,IF(AND(OX$9=2,(OR($F65&gt;1,$L65=1,$J65=11,$J65=13,$J65=6,AND($M65=80,OR($O65=1,AND($O65=2,'#BerechnungDBE'!$AQ56&gt;0)))))),IF(OV$4&gt;=$AE$126,0,PF65),IF(OX$9=3,IF(OR(OV$4&gt;=$AE$127,AND($G65=1,$K65=2,OV$6=2),AND(OV$6=1,$O65&lt;&gt;1)),0,IF(OZ65&lt;=120,PF65,IF(OV$4&lt;$AE$124,IF($F65=1,60/OX$4*OX$6,60/OX$4*OX$7),IF($F65=1,120/OX$4*OX$6,120/OX$4*OX$7)))),IF(OR($F65=3,$G65=2),IF(OR(AND(OV$4&gt;=$AE$119,$C65=2),AND(OV$4&gt;=$AG$119,$C65=1)),0,IF(OZ65&lt;=60,PF65,60/OX$4*OX$7)),IF(AND($F65=2,$G65=1,OV$6=2),PF65,0)))))</f>
        <v>0</v>
      </c>
      <c r="PI65" s="56" t="str">
        <f t="shared" si="495"/>
        <v/>
      </c>
      <c r="PJ65" s="56" t="str">
        <f t="shared" si="496"/>
        <v/>
      </c>
      <c r="PK65" s="663">
        <f>'org. Düngung 26'!DL64</f>
        <v>0</v>
      </c>
      <c r="PL65" s="56"/>
      <c r="PM65" s="56"/>
      <c r="PN65" s="56">
        <f t="shared" si="170"/>
        <v>0</v>
      </c>
      <c r="PO65" s="56">
        <f t="shared" si="328"/>
        <v>0</v>
      </c>
      <c r="PP65" s="56">
        <f t="shared" si="329"/>
        <v>0</v>
      </c>
      <c r="PQ65" s="56">
        <f t="shared" si="330"/>
        <v>0</v>
      </c>
      <c r="PR65" s="56">
        <f t="shared" si="331"/>
        <v>0</v>
      </c>
      <c r="PS65" s="955">
        <f t="shared" si="497"/>
        <v>0</v>
      </c>
      <c r="PT65" s="56">
        <f t="shared" si="498"/>
        <v>0</v>
      </c>
      <c r="PU65" s="164" t="str">
        <f t="shared" si="499"/>
        <v/>
      </c>
      <c r="PV65" s="56">
        <f t="shared" si="332"/>
        <v>0</v>
      </c>
      <c r="PW65" s="1317">
        <f>IF(OR(AND(PK$6=1,$M65=0),AND(PK$6=2,$L65=2,$F65&lt;&gt;2,$J65&lt;&gt;11,$J65&lt;&gt;13,$J65&lt;&gt;6)),0,IF(AND(PM$9=2,(OR($F65&gt;1,$L65=1,$J65=11,$J65=13,$J65=6,AND($M65=80,OR($O65=1,AND($O65=2,'#BerechnungDBE'!$AQ56&gt;0)))))),IF(PK$4&gt;=$AE$126,0,PU65),IF(PM$9=3,IF(OR(PK$4&gt;=$AE$127,AND($G65=1,$K65=2,PK$6=2),AND(PK$6=1,$O65&lt;&gt;1)),0,IF(PO65&lt;=120,PU65,IF(PK$4&lt;$AE$124,IF($F65=1,60/PM$4*PM$6,60/PM$4*PM$7),IF($F65=1,120/PM$4*PM$6,120/PM$4*PM$7)))),IF(OR($F65=3,$G65=2),IF(OR(AND(PK$4&gt;=$AE$119,$C65=2),AND(PK$4&gt;=$AG$119,$C65=1)),0,IF(PO65&lt;=60,PU65,60/PM$4*PM$7)),IF(AND($F65=2,$G65=1,PK$6=2),PU65,0)))))</f>
        <v>0</v>
      </c>
      <c r="PX65" s="56" t="str">
        <f t="shared" si="500"/>
        <v/>
      </c>
      <c r="PY65" s="56" t="str">
        <f t="shared" si="501"/>
        <v/>
      </c>
      <c r="PZ65" s="663">
        <f>'org. Düngung 26'!DP64</f>
        <v>0</v>
      </c>
      <c r="QA65" s="56"/>
      <c r="QB65" s="56"/>
      <c r="QC65" s="56">
        <f t="shared" si="176"/>
        <v>0</v>
      </c>
      <c r="QD65" s="56">
        <f t="shared" si="333"/>
        <v>0</v>
      </c>
      <c r="QE65" s="56">
        <f t="shared" si="334"/>
        <v>0</v>
      </c>
      <c r="QF65" s="56">
        <f t="shared" si="335"/>
        <v>0</v>
      </c>
      <c r="QG65" s="56">
        <f t="shared" si="336"/>
        <v>0</v>
      </c>
      <c r="QH65" s="955">
        <f t="shared" si="502"/>
        <v>0</v>
      </c>
      <c r="QI65" s="56">
        <f t="shared" si="503"/>
        <v>0</v>
      </c>
      <c r="QJ65" s="164" t="str">
        <f t="shared" si="504"/>
        <v/>
      </c>
      <c r="QK65" s="56">
        <f t="shared" si="337"/>
        <v>0</v>
      </c>
      <c r="QL65" s="1317">
        <f>IF(OR(AND(PZ$6=1,$M65=0),AND(PZ$6=2,$L65=2,$F65&lt;&gt;2,$J65&lt;&gt;11,$J65&lt;&gt;13,$J65&lt;&gt;6)),0,IF(AND(QB$9=2,(OR($F65&gt;1,$L65=1,$J65=11,$J65=13,$J65=6,AND($M65=80,OR($O65=1,AND($O65=2,'#BerechnungDBE'!$AQ56&gt;0)))))),IF(PZ$4&gt;=$AE$126,0,QJ65),IF(QB$9=3,IF(OR(PZ$4&gt;=$AE$127,AND($G65=1,$K65=2,PZ$6=2),AND(PZ$6=1,$O65&lt;&gt;1)),0,IF(QD65&lt;=120,QJ65,IF(PZ$4&lt;$AE$124,IF($F65=1,60/QB$4*QB$6,60/QB$4*QB$7),IF($F65=1,120/QB$4*QB$6,120/QB$4*QB$7)))),IF(OR($F65=3,$G65=2),IF(OR(AND(PZ$4&gt;=$AE$119,$C65=2),AND(PZ$4&gt;=$AG$119,$C65=1)),0,IF(QD65&lt;=60,QJ65,60/QB$4*QB$7)),IF(AND($F65=2,$G65=1,PZ$6=2),QJ65,0)))))</f>
        <v>0</v>
      </c>
      <c r="QM65" s="56" t="str">
        <f t="shared" si="505"/>
        <v/>
      </c>
      <c r="QN65" s="56" t="str">
        <f t="shared" si="506"/>
        <v/>
      </c>
      <c r="QO65" s="663">
        <f>'org. Düngung 26'!DT64</f>
        <v>0</v>
      </c>
      <c r="QP65" s="56"/>
      <c r="QQ65" s="56"/>
      <c r="QR65" s="56">
        <f t="shared" si="182"/>
        <v>0</v>
      </c>
      <c r="QS65" s="56">
        <f t="shared" si="338"/>
        <v>0</v>
      </c>
      <c r="QT65" s="56">
        <f t="shared" si="339"/>
        <v>0</v>
      </c>
      <c r="QU65" s="56">
        <f t="shared" si="340"/>
        <v>0</v>
      </c>
      <c r="QV65" s="56">
        <f t="shared" si="341"/>
        <v>0</v>
      </c>
      <c r="QW65" s="955">
        <f t="shared" si="507"/>
        <v>0</v>
      </c>
      <c r="QX65" s="56">
        <f t="shared" si="508"/>
        <v>0</v>
      </c>
      <c r="QY65" s="164" t="str">
        <f t="shared" si="509"/>
        <v/>
      </c>
      <c r="QZ65" s="56">
        <f t="shared" si="342"/>
        <v>0</v>
      </c>
      <c r="RA65" s="1317">
        <f>IF(OR(AND(QO$6=1,$M65=0),AND(QO$6=2,$L65=2,$F65&lt;&gt;2,$J65&lt;&gt;11,$J65&lt;&gt;13,$J65&lt;&gt;6)),0,IF(AND(QQ$9=2,(OR($F65&gt;1,$L65=1,$J65=11,$J65=13,$J65=6,AND($M65=80,OR($O65=1,AND($O65=2,'#BerechnungDBE'!$AQ56&gt;0)))))),IF(QO$4&gt;=$AE$126,0,QY65),IF(QQ$9=3,IF(OR(QO$4&gt;=$AE$127,AND($G65=1,$K65=2,QO$6=2),AND(QO$6=1,$O65&lt;&gt;1)),0,IF(QS65&lt;=120,QY65,IF(QO$4&lt;$AE$124,IF($F65=1,60/QQ$4*QQ$6,60/QQ$4*QQ$7),IF($F65=1,120/QQ$4*QQ$6,120/QQ$4*QQ$7)))),IF(OR($F65=3,$G65=2),IF(OR(AND(QO$4&gt;=$AE$119,$C65=2),AND(QO$4&gt;=$AG$119,$C65=1)),0,IF(QS65&lt;=60,QY65,60/QQ$4*QQ$7)),IF(AND($F65=2,$G65=1,QO$6=2),QY65,0)))))</f>
        <v>0</v>
      </c>
      <c r="RB65" s="56" t="str">
        <f t="shared" si="510"/>
        <v/>
      </c>
      <c r="RC65" s="56" t="str">
        <f t="shared" si="511"/>
        <v/>
      </c>
      <c r="RD65" s="663">
        <f>'org. Düngung 26'!DX64</f>
        <v>0</v>
      </c>
      <c r="RE65" s="56"/>
      <c r="RF65" s="56"/>
      <c r="RG65" s="56">
        <f t="shared" si="188"/>
        <v>0</v>
      </c>
      <c r="RH65" s="56">
        <f t="shared" si="343"/>
        <v>0</v>
      </c>
      <c r="RI65" s="56">
        <f t="shared" si="344"/>
        <v>0</v>
      </c>
      <c r="RJ65" s="56">
        <f t="shared" si="345"/>
        <v>0</v>
      </c>
      <c r="RK65" s="56">
        <f t="shared" si="346"/>
        <v>0</v>
      </c>
      <c r="RL65" s="955">
        <f t="shared" si="512"/>
        <v>0</v>
      </c>
      <c r="RM65" s="56">
        <f t="shared" si="513"/>
        <v>0</v>
      </c>
      <c r="RN65" s="164" t="str">
        <f t="shared" si="514"/>
        <v/>
      </c>
      <c r="RO65" s="56">
        <f t="shared" si="347"/>
        <v>0</v>
      </c>
      <c r="RP65" s="1317">
        <f>IF(OR(AND(RD$6=1,$M65=0),AND(RD$6=2,$L65=2,$F65&lt;&gt;2,$J65&lt;&gt;11,$J65&lt;&gt;13,$J65&lt;&gt;6)),0,IF(AND(RF$9=2,(OR($F65&gt;1,$L65=1,$J65=11,$J65=13,$J65=6,AND($M65=80,OR($O65=1,AND($O65=2,'#BerechnungDBE'!$AQ56&gt;0)))))),IF(RD$4&gt;=$AE$126,0,RN65),IF(RF$9=3,IF(OR(RD$4&gt;=$AE$127,AND($G65=1,$K65=2,RD$6=2),AND(RD$6=1,$O65&lt;&gt;1)),0,IF(RH65&lt;=120,RN65,IF(RD$4&lt;$AE$124,IF($F65=1,60/RF$4*RF$6,60/RF$4*RF$7),IF($F65=1,120/RF$4*RF$6,120/RF$4*RF$7)))),IF(OR($F65=3,$G65=2),IF(OR(AND(RD$4&gt;=$AE$119,$C65=2),AND(RD$4&gt;=$AG$119,$C65=1)),0,IF(RH65&lt;=60,RN65,60/RF$4*RF$7)),IF(AND($F65=2,$G65=1,RD$6=2),RN65,0)))))</f>
        <v>0</v>
      </c>
      <c r="RQ65" s="56" t="str">
        <f t="shared" si="515"/>
        <v/>
      </c>
      <c r="RR65" s="56" t="str">
        <f t="shared" si="516"/>
        <v/>
      </c>
      <c r="RT65" s="1317" t="str">
        <f t="shared" si="348"/>
        <v/>
      </c>
      <c r="RU65" s="56" t="str">
        <f t="shared" si="517"/>
        <v/>
      </c>
      <c r="RV65" s="56" t="str">
        <f t="shared" si="518"/>
        <v/>
      </c>
      <c r="RW65" s="56" t="str">
        <f>IF(AA65&gt;'#BerechnungDBE'!BR56,$RW$9,"")</f>
        <v/>
      </c>
      <c r="RX65" s="56" t="str">
        <f>IF(AND(M65=70,AF65&gt;'#BerechnungDBE'!CW56),$RX$9,"")</f>
        <v/>
      </c>
      <c r="RY65" s="56" t="str">
        <f>IF(OR('org. Düngung 26'!G64="--",'org. Düngung 26'!G64&lt;=170,'org. Düngung 26'!G64=""),"",$RY$9)</f>
        <v/>
      </c>
      <c r="RZ65" s="56" t="str">
        <f>IF('org. Düngung 26'!K64&gt;120,'#orgDung'!$RZ$9,"")</f>
        <v/>
      </c>
      <c r="SA65" s="56" t="str">
        <f>IF('#BerechnungDBE'!U56&lt;4,"",IF(AND('#BerechnungDBE'!CF56&gt;0,U65&gt;0),'#orgDung'!$SA$9,""))</f>
        <v/>
      </c>
      <c r="SB65" s="56" t="str">
        <f t="shared" si="519"/>
        <v/>
      </c>
    </row>
    <row r="66" spans="1:496" s="804" customFormat="1" x14ac:dyDescent="0.25">
      <c r="A66" s="804">
        <f>'Flächen u. Kulturen'!A65</f>
        <v>53</v>
      </c>
      <c r="B66" s="330">
        <f>'#BerechnungDBE'!Q57</f>
        <v>0</v>
      </c>
      <c r="C66" s="804">
        <f>'#BerechnungDBE'!W57</f>
        <v>2</v>
      </c>
      <c r="D66" s="804">
        <f>'#BerechnungDBE'!Y57</f>
        <v>2</v>
      </c>
      <c r="E66" s="804" t="str">
        <f>'Flächen u. Kulturen'!E65</f>
        <v>x</v>
      </c>
      <c r="F66" s="51">
        <f>'#BerechnungDBE'!S57</f>
        <v>1</v>
      </c>
      <c r="G66" s="51">
        <f>'#BerechnungDBE'!T57</f>
        <v>1</v>
      </c>
      <c r="H66" s="804">
        <f>IF('Flächen u. Kulturen'!P65="",0,VLOOKUP('Flächen u. Kulturen'!P65,Kulturen[[HF]:[Berechnungsgruppe]],'#Frucht'!$H$1,FALSE))</f>
        <v>0</v>
      </c>
      <c r="I66" s="804">
        <f>IF('Flächen u. Kulturen'!J65="",0,VLOOKUP('Flächen u. Kulturen'!J65,Kulturen[[HF]:[Berechnungsgruppe]],'#Frucht'!$G$1,FALSE))</f>
        <v>90</v>
      </c>
      <c r="J66" s="867">
        <f>IF('Flächen u. Kulturen'!J65="",0,VLOOKUP('Flächen u. Kulturen'!J65,Kulturen[[HF]:[Berechnungsgruppe]],'#Frucht'!$J$1,FALSE))</f>
        <v>1</v>
      </c>
      <c r="K66" s="466">
        <f t="shared" si="353"/>
        <v>2</v>
      </c>
      <c r="L66" s="466">
        <f>IF('Flächen u. Kulturen'!P65="",0,IF(VLOOKUP('Flächen u. Kulturen'!P65,Kulturen[[HF]:[Saat Winterungen]],'#Frucht'!$P$1,FALSE)&gt;0,1,2))</f>
        <v>2</v>
      </c>
      <c r="M66" s="804">
        <f>'#BerechnungDBE'!AK57</f>
        <v>0</v>
      </c>
      <c r="N66" s="804">
        <f>IF('Flächen u. Kulturen'!L65="",0,VLOOKUP('Flächen u. Kulturen'!L65,Nebenkultur[[Nebenkultur]:[Legum. Zwischenfr.]],'#Zweitfr'!$K$1,FALSE))</f>
        <v>0</v>
      </c>
      <c r="O66" s="804">
        <f>'#BerechnungDBE'!AL57</f>
        <v>0</v>
      </c>
      <c r="Q66" s="56">
        <f t="shared" si="354"/>
        <v>0</v>
      </c>
      <c r="R66" s="56">
        <f t="shared" si="355"/>
        <v>0</v>
      </c>
      <c r="S66" s="804">
        <f t="shared" si="356"/>
        <v>0</v>
      </c>
      <c r="T66" s="867" t="str">
        <f t="shared" si="357"/>
        <v/>
      </c>
      <c r="U66" s="804">
        <f t="shared" si="358"/>
        <v>0</v>
      </c>
      <c r="V66" s="804">
        <f t="shared" si="359"/>
        <v>0</v>
      </c>
      <c r="W66" s="804">
        <f t="shared" si="360"/>
        <v>0</v>
      </c>
      <c r="X66" s="804">
        <f t="shared" si="361"/>
        <v>0</v>
      </c>
      <c r="Y66" s="804">
        <f t="shared" si="362"/>
        <v>0</v>
      </c>
      <c r="Z66" s="804">
        <f t="shared" si="349"/>
        <v>0</v>
      </c>
      <c r="AA66" s="804">
        <f t="shared" si="350"/>
        <v>0</v>
      </c>
      <c r="AB66" s="839">
        <f t="shared" si="363"/>
        <v>0</v>
      </c>
      <c r="AC66" s="56">
        <f t="shared" si="351"/>
        <v>0</v>
      </c>
      <c r="AD66" s="804">
        <f t="shared" si="364"/>
        <v>0</v>
      </c>
      <c r="AE66" s="804">
        <f t="shared" si="365"/>
        <v>0</v>
      </c>
      <c r="AF66" s="804">
        <f t="shared" si="366"/>
        <v>0</v>
      </c>
      <c r="AG66" s="804">
        <f t="shared" si="352"/>
        <v>0</v>
      </c>
      <c r="AH66" s="804">
        <f>'org. Düngung 26'!J65</f>
        <v>0</v>
      </c>
      <c r="AI66" s="804">
        <f>'org. Düngung 26'!K65</f>
        <v>0</v>
      </c>
      <c r="AK66" s="663">
        <f>'org. Düngung 26'!L65</f>
        <v>0</v>
      </c>
      <c r="AL66" s="56"/>
      <c r="AM66" s="56"/>
      <c r="AN66" s="56">
        <f t="shared" si="197"/>
        <v>0</v>
      </c>
      <c r="AO66" s="56">
        <f t="shared" si="198"/>
        <v>0</v>
      </c>
      <c r="AP66" s="56">
        <f t="shared" si="199"/>
        <v>0</v>
      </c>
      <c r="AQ66" s="56">
        <f t="shared" si="200"/>
        <v>0</v>
      </c>
      <c r="AR66" s="56">
        <f t="shared" si="201"/>
        <v>0</v>
      </c>
      <c r="AS66" s="955">
        <f t="shared" si="367"/>
        <v>0</v>
      </c>
      <c r="AT66" s="56">
        <f t="shared" si="368"/>
        <v>0</v>
      </c>
      <c r="AU66" s="164" t="str">
        <f t="shared" si="369"/>
        <v/>
      </c>
      <c r="AV66" s="56">
        <f t="shared" si="202"/>
        <v>0</v>
      </c>
      <c r="AW66" s="1317">
        <f>IF(OR(AND(AK$6=1,$M66=0),AND(AK$6=2,$L66=2,$F66&lt;&gt;2,$J66&lt;&gt;11,$J66&lt;&gt;13,$J66&lt;&gt;6)),0,IF(AND(AM$9=2,(OR($F66&gt;1,$L66=1,$J66=11,$J66=13,$J66=6,AND($M66=80,OR($O66=1,AND($O66=2,'#BerechnungDBE'!$AQ57&gt;0)))))),IF(AK$4&gt;=$AE$126,0,AU66),IF(AM$9=3,IF(OR(AK$4&gt;=$AE$127,AND($G66=1,$K66=2,AK$6=2),AND(AK$6=1,$O66&lt;&gt;1)),0,IF(AO66&lt;=120,AU66,IF(AK$4&lt;$AE$124,IF($F66=1,60/AM$4*AM$6,60/AM$4*AM$7),IF($F66=1,120/AM$4*AM$6,120/AM$4*AM$7)))),IF(OR($F66=3,$G66=2),IF(OR(AND(AK$4&gt;=$AE$119,$C66=2),AND(AK$4&gt;=$AG$119,$C66=1)),0,IF(AO66&lt;=60,AU66,60/AM$4*AM$7)),IF(AND($F66=2,$G66=1,AK$6=2),AU66,0)))))</f>
        <v>0</v>
      </c>
      <c r="AX66" s="56" t="str">
        <f t="shared" si="370"/>
        <v/>
      </c>
      <c r="AY66" s="56" t="str">
        <f t="shared" si="371"/>
        <v/>
      </c>
      <c r="AZ66" s="663">
        <f>'org. Düngung 26'!P65</f>
        <v>0</v>
      </c>
      <c r="BA66" s="56"/>
      <c r="BB66" s="56"/>
      <c r="BC66" s="56">
        <f t="shared" si="20"/>
        <v>0</v>
      </c>
      <c r="BD66" s="56">
        <f t="shared" si="203"/>
        <v>0</v>
      </c>
      <c r="BE66" s="56">
        <f t="shared" si="204"/>
        <v>0</v>
      </c>
      <c r="BF66" s="56">
        <f t="shared" si="205"/>
        <v>0</v>
      </c>
      <c r="BG66" s="56">
        <f t="shared" si="206"/>
        <v>0</v>
      </c>
      <c r="BH66" s="955">
        <f t="shared" si="372"/>
        <v>0</v>
      </c>
      <c r="BI66" s="56">
        <f t="shared" si="373"/>
        <v>0</v>
      </c>
      <c r="BJ66" s="164" t="str">
        <f t="shared" si="374"/>
        <v/>
      </c>
      <c r="BK66" s="56">
        <f t="shared" si="207"/>
        <v>0</v>
      </c>
      <c r="BL66" s="1317">
        <f>IF(OR(AND(AZ$6=1,$M66=0),AND(AZ$6=2,$L66=2,$F66&lt;&gt;2,$J66&lt;&gt;11,$J66&lt;&gt;13,$J66&lt;&gt;6)),0,IF(AND(BB$9=2,(OR($F66&gt;1,$L66=1,$J66=11,$J66=13,$J66=6,AND($M66=80,OR($O66=1,AND($O66=2,'#BerechnungDBE'!$AQ57&gt;0)))))),IF(AZ$4&gt;=$AE$126,0,BJ66),IF(BB$9=3,IF(OR(AZ$4&gt;=$AE$127,AND($G66=1,$K66=2,AZ$6=2),AND(AZ$6=1,$O66&lt;&gt;1)),0,IF(BD66&lt;=120,BJ66,IF(AZ$4&lt;$AE$124,IF($F66=1,60/BB$4*BB$6,60/BB$4*BB$7),IF($F66=1,120/BB$4*BB$6,120/BB$4*BB$7)))),IF(OR($F66=3,$G66=2),IF(OR(AND(AZ$4&gt;=$AE$119,$C66=2),AND(AZ$4&gt;=$AG$119,$C66=1)),0,IF(BD66&lt;=60,BJ66,60/BB$4*BB$7)),IF(AND($F66=2,$G66=1,AZ$6=2),BJ66,0)))))</f>
        <v>0</v>
      </c>
      <c r="BM66" s="56" t="str">
        <f t="shared" si="375"/>
        <v/>
      </c>
      <c r="BN66" s="56" t="str">
        <f t="shared" si="376"/>
        <v/>
      </c>
      <c r="BO66" s="663">
        <f>'org. Düngung 26'!T65</f>
        <v>0</v>
      </c>
      <c r="BP66" s="56"/>
      <c r="BQ66" s="56"/>
      <c r="BR66" s="56">
        <f t="shared" si="26"/>
        <v>0</v>
      </c>
      <c r="BS66" s="56">
        <f t="shared" si="208"/>
        <v>0</v>
      </c>
      <c r="BT66" s="56">
        <f t="shared" si="209"/>
        <v>0</v>
      </c>
      <c r="BU66" s="56">
        <f t="shared" si="210"/>
        <v>0</v>
      </c>
      <c r="BV66" s="56">
        <f t="shared" si="211"/>
        <v>0</v>
      </c>
      <c r="BW66" s="955">
        <f t="shared" si="377"/>
        <v>0</v>
      </c>
      <c r="BX66" s="56">
        <f t="shared" si="378"/>
        <v>0</v>
      </c>
      <c r="BY66" s="164" t="str">
        <f t="shared" si="379"/>
        <v/>
      </c>
      <c r="BZ66" s="56">
        <f t="shared" si="212"/>
        <v>0</v>
      </c>
      <c r="CA66" s="1317">
        <f>IF(OR(AND(BO$6=1,$M66=0),AND(BO$6=2,$L66=2,$F66&lt;&gt;2,$J66&lt;&gt;11,$J66&lt;&gt;13,$J66&lt;&gt;6)),0,IF(AND(BQ$9=2,(OR($F66&gt;1,$L66=1,$J66=11,$J66=13,$J66=6,AND($M66=80,OR($O66=1,AND($O66=2,'#BerechnungDBE'!$AQ57&gt;0)))))),IF(BO$4&gt;=$AE$126,0,BY66),IF(BQ$9=3,IF(OR(BO$4&gt;=$AE$127,AND($G66=1,$K66=2,BO$6=2),AND(BO$6=1,$O66&lt;&gt;1)),0,IF(BS66&lt;=120,BY66,IF(BO$4&lt;$AE$124,IF($F66=1,60/BQ$4*BQ$6,60/BQ$4*BQ$7),IF($F66=1,120/BQ$4*BQ$6,120/BQ$4*BQ$7)))),IF(OR($F66=3,$G66=2),IF(OR(AND(BO$4&gt;=$AE$119,$C66=2),AND(BO$4&gt;=$AG$119,$C66=1)),0,IF(BS66&lt;=60,BY66,60/BQ$4*BQ$7)),IF(AND($F66=2,$G66=1,BO$6=2),BY66,0)))))</f>
        <v>0</v>
      </c>
      <c r="CB66" s="56" t="str">
        <f t="shared" si="380"/>
        <v/>
      </c>
      <c r="CC66" s="56" t="str">
        <f t="shared" si="381"/>
        <v/>
      </c>
      <c r="CD66" s="663">
        <f>'org. Düngung 26'!X65</f>
        <v>0</v>
      </c>
      <c r="CE66" s="56"/>
      <c r="CF66" s="56"/>
      <c r="CG66" s="56">
        <f t="shared" si="32"/>
        <v>0</v>
      </c>
      <c r="CH66" s="56">
        <f t="shared" si="213"/>
        <v>0</v>
      </c>
      <c r="CI66" s="56">
        <f t="shared" si="214"/>
        <v>0</v>
      </c>
      <c r="CJ66" s="56">
        <f t="shared" si="215"/>
        <v>0</v>
      </c>
      <c r="CK66" s="56">
        <f t="shared" si="216"/>
        <v>0</v>
      </c>
      <c r="CL66" s="955">
        <f t="shared" si="382"/>
        <v>0</v>
      </c>
      <c r="CM66" s="56">
        <f t="shared" si="383"/>
        <v>0</v>
      </c>
      <c r="CN66" s="164" t="str">
        <f t="shared" si="384"/>
        <v/>
      </c>
      <c r="CO66" s="56">
        <f t="shared" si="217"/>
        <v>0</v>
      </c>
      <c r="CP66" s="1317">
        <f>IF(OR(AND(CD$6=1,$M66=0),AND(CD$6=2,$L66=2,$F66&lt;&gt;2,$J66&lt;&gt;11,$J66&lt;&gt;13,$J66&lt;&gt;6)),0,IF(AND(CF$9=2,(OR($F66&gt;1,$L66=1,$J66=11,$J66=13,$J66=6,AND($M66=80,OR($O66=1,AND($O66=2,'#BerechnungDBE'!$AQ57&gt;0)))))),IF(CD$4&gt;=$AE$126,0,CN66),IF(CF$9=3,IF(OR(CD$4&gt;=$AE$127,AND($G66=1,$K66=2,CD$6=2),AND(CD$6=1,$O66&lt;&gt;1)),0,IF(CH66&lt;=120,CN66,IF(CD$4&lt;$AE$124,IF($F66=1,60/CF$4*CF$6,60/CF$4*CF$7),IF($F66=1,120/CF$4*CF$6,120/CF$4*CF$7)))),IF(OR($F66=3,$G66=2),IF(OR(AND(CD$4&gt;=$AE$119,$C66=2),AND(CD$4&gt;=$AG$119,$C66=1)),0,IF(CH66&lt;=60,CN66,60/CF$4*CF$7)),IF(AND($F66=2,$G66=1,CD$6=2),CN66,0)))))</f>
        <v>0</v>
      </c>
      <c r="CQ66" s="56" t="str">
        <f t="shared" si="385"/>
        <v/>
      </c>
      <c r="CR66" s="56" t="str">
        <f t="shared" si="386"/>
        <v/>
      </c>
      <c r="CS66" s="663">
        <f>'org. Düngung 26'!AB65</f>
        <v>0</v>
      </c>
      <c r="CT66" s="56"/>
      <c r="CU66" s="56"/>
      <c r="CV66" s="56">
        <f t="shared" si="38"/>
        <v>0</v>
      </c>
      <c r="CW66" s="56">
        <f t="shared" si="218"/>
        <v>0</v>
      </c>
      <c r="CX66" s="56">
        <f t="shared" si="219"/>
        <v>0</v>
      </c>
      <c r="CY66" s="56">
        <f t="shared" si="220"/>
        <v>0</v>
      </c>
      <c r="CZ66" s="56">
        <f t="shared" si="221"/>
        <v>0</v>
      </c>
      <c r="DA66" s="955">
        <f t="shared" si="387"/>
        <v>0</v>
      </c>
      <c r="DB66" s="56">
        <f t="shared" si="388"/>
        <v>0</v>
      </c>
      <c r="DC66" s="164" t="str">
        <f t="shared" si="389"/>
        <v/>
      </c>
      <c r="DD66" s="56">
        <f t="shared" si="222"/>
        <v>0</v>
      </c>
      <c r="DE66" s="1317">
        <f>IF(OR(AND(CS$6=1,$M66=0),AND(CS$6=2,$L66=2,$F66&lt;&gt;2,$J66&lt;&gt;11,$J66&lt;&gt;13,$J66&lt;&gt;6)),0,IF(AND(CU$9=2,(OR($F66&gt;1,$L66=1,$J66=11,$J66=13,$J66=6,AND($M66=80,OR($O66=1,AND($O66=2,'#BerechnungDBE'!$AQ57&gt;0)))))),IF(CS$4&gt;=$AE$126,0,DC66),IF(CU$9=3,IF(OR(CS$4&gt;=$AE$127,AND($G66=1,$K66=2,CS$6=2),AND(CS$6=1,$O66&lt;&gt;1)),0,IF(CW66&lt;=120,DC66,IF(CS$4&lt;$AE$124,IF($F66=1,60/CU$4*CU$6,60/CU$4*CU$7),IF($F66=1,120/CU$4*CU$6,120/CU$4*CU$7)))),IF(OR($F66=3,$G66=2),IF(OR(AND(CS$4&gt;=$AE$119,$C66=2),AND(CS$4&gt;=$AG$119,$C66=1)),0,IF(CW66&lt;=60,DC66,60/CU$4*CU$7)),IF(AND($F66=2,$G66=1,CS$6=2),DC66,0)))))</f>
        <v>0</v>
      </c>
      <c r="DF66" s="56" t="str">
        <f t="shared" si="390"/>
        <v/>
      </c>
      <c r="DG66" s="56" t="str">
        <f t="shared" si="391"/>
        <v/>
      </c>
      <c r="DH66" s="663">
        <f>'org. Düngung 26'!AF65</f>
        <v>0</v>
      </c>
      <c r="DI66" s="56"/>
      <c r="DJ66" s="56"/>
      <c r="DK66" s="56">
        <f t="shared" si="44"/>
        <v>0</v>
      </c>
      <c r="DL66" s="56">
        <f t="shared" si="223"/>
        <v>0</v>
      </c>
      <c r="DM66" s="56">
        <f t="shared" si="224"/>
        <v>0</v>
      </c>
      <c r="DN66" s="56">
        <f t="shared" si="225"/>
        <v>0</v>
      </c>
      <c r="DO66" s="56">
        <f t="shared" si="226"/>
        <v>0</v>
      </c>
      <c r="DP66" s="955">
        <f t="shared" si="392"/>
        <v>0</v>
      </c>
      <c r="DQ66" s="56">
        <f t="shared" si="393"/>
        <v>0</v>
      </c>
      <c r="DR66" s="164" t="str">
        <f t="shared" si="394"/>
        <v/>
      </c>
      <c r="DS66" s="56">
        <f t="shared" si="227"/>
        <v>0</v>
      </c>
      <c r="DT66" s="1317">
        <f>IF(OR(AND(DH$6=1,$M66=0),AND(DH$6=2,$L66=2,$F66&lt;&gt;2,$J66&lt;&gt;11,$J66&lt;&gt;13,$J66&lt;&gt;6)),0,IF(AND(DJ$9=2,(OR($F66&gt;1,$L66=1,$J66=11,$J66=13,$J66=6,AND($M66=80,OR($O66=1,AND($O66=2,'#BerechnungDBE'!$AQ57&gt;0)))))),IF(DH$4&gt;=$AE$126,0,DR66),IF(DJ$9=3,IF(OR(DH$4&gt;=$AE$127,AND($G66=1,$K66=2,DH$6=2),AND(DH$6=1,$O66&lt;&gt;1)),0,IF(DL66&lt;=120,DR66,IF(DH$4&lt;$AE$124,IF($F66=1,60/DJ$4*DJ$6,60/DJ$4*DJ$7),IF($F66=1,120/DJ$4*DJ$6,120/DJ$4*DJ$7)))),IF(OR($F66=3,$G66=2),IF(OR(AND(DH$4&gt;=$AE$119,$C66=2),AND(DH$4&gt;=$AG$119,$C66=1)),0,IF(DL66&lt;=60,DR66,60/DJ$4*DJ$7)),IF(AND($F66=2,$G66=1,DH$6=2),DR66,0)))))</f>
        <v>0</v>
      </c>
      <c r="DU66" s="56" t="str">
        <f t="shared" si="395"/>
        <v/>
      </c>
      <c r="DV66" s="56" t="str">
        <f t="shared" si="396"/>
        <v/>
      </c>
      <c r="DW66" s="663">
        <f>'org. Düngung 26'!AJ65</f>
        <v>0</v>
      </c>
      <c r="DX66" s="56"/>
      <c r="DY66" s="56"/>
      <c r="DZ66" s="56">
        <f t="shared" si="50"/>
        <v>0</v>
      </c>
      <c r="EA66" s="56">
        <f t="shared" si="228"/>
        <v>0</v>
      </c>
      <c r="EB66" s="56">
        <f t="shared" si="229"/>
        <v>0</v>
      </c>
      <c r="EC66" s="56">
        <f t="shared" si="230"/>
        <v>0</v>
      </c>
      <c r="ED66" s="56">
        <f t="shared" si="231"/>
        <v>0</v>
      </c>
      <c r="EE66" s="955">
        <f t="shared" si="397"/>
        <v>0</v>
      </c>
      <c r="EF66" s="56">
        <f t="shared" si="398"/>
        <v>0</v>
      </c>
      <c r="EG66" s="164" t="str">
        <f t="shared" si="399"/>
        <v/>
      </c>
      <c r="EH66" s="56">
        <f t="shared" si="232"/>
        <v>0</v>
      </c>
      <c r="EI66" s="1317">
        <f>IF(OR(AND(DW$6=1,$M66=0),AND(DW$6=2,$L66=2,$F66&lt;&gt;2,$J66&lt;&gt;11,$J66&lt;&gt;13,$J66&lt;&gt;6)),0,IF(AND(DY$9=2,(OR($F66&gt;1,$L66=1,$J66=11,$J66=13,$J66=6,AND($M66=80,OR($O66=1,AND($O66=2,'#BerechnungDBE'!$AQ57&gt;0)))))),IF(DW$4&gt;=$AE$126,0,EG66),IF(DY$9=3,IF(OR(DW$4&gt;=$AE$127,AND($G66=1,$K66=2,DW$6=2),AND(DW$6=1,$O66&lt;&gt;1)),0,IF(EA66&lt;=120,EG66,IF(DW$4&lt;$AE$124,IF($F66=1,60/DY$4*DY$6,60/DY$4*DY$7),IF($F66=1,120/DY$4*DY$6,120/DY$4*DY$7)))),IF(OR($F66=3,$G66=2),IF(OR(AND(DW$4&gt;=$AE$119,$C66=2),AND(DW$4&gt;=$AG$119,$C66=1)),0,IF(EA66&lt;=60,EG66,60/DY$4*DY$7)),IF(AND($F66=2,$G66=1,DW$6=2),EG66,0)))))</f>
        <v>0</v>
      </c>
      <c r="EJ66" s="56" t="str">
        <f t="shared" si="400"/>
        <v/>
      </c>
      <c r="EK66" s="56" t="str">
        <f t="shared" si="401"/>
        <v/>
      </c>
      <c r="EL66" s="663">
        <f>'org. Düngung 26'!AN65</f>
        <v>0</v>
      </c>
      <c r="EM66" s="56"/>
      <c r="EN66" s="56"/>
      <c r="EO66" s="56">
        <f t="shared" si="56"/>
        <v>0</v>
      </c>
      <c r="EP66" s="56">
        <f t="shared" si="233"/>
        <v>0</v>
      </c>
      <c r="EQ66" s="56">
        <f t="shared" si="234"/>
        <v>0</v>
      </c>
      <c r="ER66" s="56">
        <f t="shared" si="235"/>
        <v>0</v>
      </c>
      <c r="ES66" s="56">
        <f t="shared" si="236"/>
        <v>0</v>
      </c>
      <c r="ET66" s="955">
        <f t="shared" si="402"/>
        <v>0</v>
      </c>
      <c r="EU66" s="56">
        <f t="shared" si="403"/>
        <v>0</v>
      </c>
      <c r="EV66" s="164" t="str">
        <f t="shared" si="404"/>
        <v/>
      </c>
      <c r="EW66" s="56">
        <f t="shared" si="237"/>
        <v>0</v>
      </c>
      <c r="EX66" s="1317">
        <f>IF(OR(AND(EL$6=1,$M66=0),AND(EL$6=2,$L66=2,$F66&lt;&gt;2,$J66&lt;&gt;11,$J66&lt;&gt;13,$J66&lt;&gt;6)),0,IF(AND(EN$9=2,(OR($F66&gt;1,$L66=1,$J66=11,$J66=13,$J66=6,AND($M66=80,OR($O66=1,AND($O66=2,'#BerechnungDBE'!$AQ57&gt;0)))))),IF(EL$4&gt;=$AE$126,0,EV66),IF(EN$9=3,IF(OR(EL$4&gt;=$AE$127,AND($G66=1,$K66=2,EL$6=2),AND(EL$6=1,$O66&lt;&gt;1)),0,IF(EP66&lt;=120,EV66,IF(EL$4&lt;$AE$124,IF($F66=1,60/EN$4*EN$6,60/EN$4*EN$7),IF($F66=1,120/EN$4*EN$6,120/EN$4*EN$7)))),IF(OR($F66=3,$G66=2),IF(OR(AND(EL$4&gt;=$AE$119,$C66=2),AND(EL$4&gt;=$AG$119,$C66=1)),0,IF(EP66&lt;=60,EV66,60/EN$4*EN$7)),IF(AND($F66=2,$G66=1,EL$6=2),EV66,0)))))</f>
        <v>0</v>
      </c>
      <c r="EY66" s="56" t="str">
        <f t="shared" si="405"/>
        <v/>
      </c>
      <c r="EZ66" s="56" t="str">
        <f t="shared" si="406"/>
        <v/>
      </c>
      <c r="FA66" s="663">
        <f>'org. Düngung 26'!AR65</f>
        <v>0</v>
      </c>
      <c r="FB66" s="56"/>
      <c r="FC66" s="56"/>
      <c r="FD66" s="56">
        <f t="shared" si="62"/>
        <v>0</v>
      </c>
      <c r="FE66" s="56">
        <f t="shared" si="238"/>
        <v>0</v>
      </c>
      <c r="FF66" s="56">
        <f t="shared" si="239"/>
        <v>0</v>
      </c>
      <c r="FG66" s="56">
        <f t="shared" si="240"/>
        <v>0</v>
      </c>
      <c r="FH66" s="56">
        <f t="shared" si="241"/>
        <v>0</v>
      </c>
      <c r="FI66" s="955">
        <f t="shared" si="407"/>
        <v>0</v>
      </c>
      <c r="FJ66" s="56">
        <f t="shared" si="408"/>
        <v>0</v>
      </c>
      <c r="FK66" s="164" t="str">
        <f t="shared" si="409"/>
        <v/>
      </c>
      <c r="FL66" s="56">
        <f t="shared" si="242"/>
        <v>0</v>
      </c>
      <c r="FM66" s="1317">
        <f>IF(OR(AND(FA$6=1,$M66=0),AND(FA$6=2,$L66=2,$F66&lt;&gt;2,$J66&lt;&gt;11,$J66&lt;&gt;13,$J66&lt;&gt;6)),0,IF(AND(FC$9=2,(OR($F66&gt;1,$L66=1,$J66=11,$J66=13,$J66=6,AND($M66=80,OR($O66=1,AND($O66=2,'#BerechnungDBE'!$AQ57&gt;0)))))),IF(FA$4&gt;=$AE$126,0,FK66),IF(FC$9=3,IF(OR(FA$4&gt;=$AE$127,AND($G66=1,$K66=2,FA$6=2),AND(FA$6=1,$O66&lt;&gt;1)),0,IF(FE66&lt;=120,FK66,IF(FA$4&lt;$AE$124,IF($F66=1,60/FC$4*FC$6,60/FC$4*FC$7),IF($F66=1,120/FC$4*FC$6,120/FC$4*FC$7)))),IF(OR($F66=3,$G66=2),IF(OR(AND(FA$4&gt;=$AE$119,$C66=2),AND(FA$4&gt;=$AG$119,$C66=1)),0,IF(FE66&lt;=60,FK66,60/FC$4*FC$7)),IF(AND($F66=2,$G66=1,FA$6=2),FK66,0)))))</f>
        <v>0</v>
      </c>
      <c r="FN66" s="56" t="str">
        <f t="shared" si="410"/>
        <v/>
      </c>
      <c r="FO66" s="56" t="str">
        <f t="shared" si="411"/>
        <v/>
      </c>
      <c r="FP66" s="663">
        <f>'org. Düngung 26'!AV65</f>
        <v>0</v>
      </c>
      <c r="FQ66" s="56"/>
      <c r="FR66" s="56"/>
      <c r="FS66" s="56">
        <f t="shared" si="68"/>
        <v>0</v>
      </c>
      <c r="FT66" s="56">
        <f t="shared" si="243"/>
        <v>0</v>
      </c>
      <c r="FU66" s="56">
        <f t="shared" si="244"/>
        <v>0</v>
      </c>
      <c r="FV66" s="56">
        <f t="shared" si="245"/>
        <v>0</v>
      </c>
      <c r="FW66" s="56">
        <f t="shared" si="246"/>
        <v>0</v>
      </c>
      <c r="FX66" s="955">
        <f t="shared" si="412"/>
        <v>0</v>
      </c>
      <c r="FY66" s="56">
        <f t="shared" si="413"/>
        <v>0</v>
      </c>
      <c r="FZ66" s="164" t="str">
        <f t="shared" si="414"/>
        <v/>
      </c>
      <c r="GA66" s="56">
        <f t="shared" si="247"/>
        <v>0</v>
      </c>
      <c r="GB66" s="1317">
        <f>IF(OR(AND(FP$6=1,$M66=0),AND(FP$6=2,$L66=2,$F66&lt;&gt;2,$J66&lt;&gt;11,$J66&lt;&gt;13,$J66&lt;&gt;6)),0,IF(AND(FR$9=2,(OR($F66&gt;1,$L66=1,$J66=11,$J66=13,$J66=6,AND($M66=80,OR($O66=1,AND($O66=2,'#BerechnungDBE'!$AQ57&gt;0)))))),IF(FP$4&gt;=$AE$126,0,FZ66),IF(FR$9=3,IF(OR(FP$4&gt;=$AE$127,AND($G66=1,$K66=2,FP$6=2),AND(FP$6=1,$O66&lt;&gt;1)),0,IF(FT66&lt;=120,FZ66,IF(FP$4&lt;$AE$124,IF($F66=1,60/FR$4*FR$6,60/FR$4*FR$7),IF($F66=1,120/FR$4*FR$6,120/FR$4*FR$7)))),IF(OR($F66=3,$G66=2),IF(OR(AND(FP$4&gt;=$AE$119,$C66=2),AND(FP$4&gt;=$AG$119,$C66=1)),0,IF(FT66&lt;=60,FZ66,60/FR$4*FR$7)),IF(AND($F66=2,$G66=1,FP$6=2),FZ66,0)))))</f>
        <v>0</v>
      </c>
      <c r="GC66" s="56" t="str">
        <f t="shared" si="415"/>
        <v/>
      </c>
      <c r="GD66" s="56" t="str">
        <f t="shared" si="416"/>
        <v/>
      </c>
      <c r="GE66" s="663">
        <f>'org. Düngung 26'!AZ65</f>
        <v>0</v>
      </c>
      <c r="GF66" s="56"/>
      <c r="GG66" s="56"/>
      <c r="GH66" s="56">
        <f t="shared" si="74"/>
        <v>0</v>
      </c>
      <c r="GI66" s="56">
        <f t="shared" si="248"/>
        <v>0</v>
      </c>
      <c r="GJ66" s="56">
        <f t="shared" si="249"/>
        <v>0</v>
      </c>
      <c r="GK66" s="56">
        <f t="shared" si="250"/>
        <v>0</v>
      </c>
      <c r="GL66" s="56">
        <f t="shared" si="251"/>
        <v>0</v>
      </c>
      <c r="GM66" s="955">
        <f t="shared" si="417"/>
        <v>0</v>
      </c>
      <c r="GN66" s="56">
        <f t="shared" si="418"/>
        <v>0</v>
      </c>
      <c r="GO66" s="164" t="str">
        <f t="shared" si="419"/>
        <v/>
      </c>
      <c r="GP66" s="56">
        <f t="shared" si="252"/>
        <v>0</v>
      </c>
      <c r="GQ66" s="1317">
        <f>IF(OR(AND(GE$6=1,$M66=0),AND(GE$6=2,$L66=2,$F66&lt;&gt;2,$J66&lt;&gt;11,$J66&lt;&gt;13,$J66&lt;&gt;6)),0,IF(AND(GG$9=2,(OR($F66&gt;1,$L66=1,$J66=11,$J66=13,$J66=6,AND($M66=80,OR($O66=1,AND($O66=2,'#BerechnungDBE'!$AQ57&gt;0)))))),IF(GE$4&gt;=$AE$126,0,GO66),IF(GG$9=3,IF(OR(GE$4&gt;=$AE$127,AND($G66=1,$K66=2,GE$6=2),AND(GE$6=1,$O66&lt;&gt;1)),0,IF(GI66&lt;=120,GO66,IF(GE$4&lt;$AE$124,IF($F66=1,60/GG$4*GG$6,60/GG$4*GG$7),IF($F66=1,120/GG$4*GG$6,120/GG$4*GG$7)))),IF(OR($F66=3,$G66=2),IF(OR(AND(GE$4&gt;=$AE$119,$C66=2),AND(GE$4&gt;=$AG$119,$C66=1)),0,IF(GI66&lt;=60,GO66,60/GG$4*GG$7)),IF(AND($F66=2,$G66=1,GE$6=2),GO66,0)))))</f>
        <v>0</v>
      </c>
      <c r="GR66" s="56" t="str">
        <f t="shared" si="420"/>
        <v/>
      </c>
      <c r="GS66" s="56" t="str">
        <f t="shared" si="421"/>
        <v/>
      </c>
      <c r="GT66" s="663">
        <f>'org. Düngung 26'!BD65</f>
        <v>0</v>
      </c>
      <c r="GU66" s="56"/>
      <c r="GV66" s="56"/>
      <c r="GW66" s="56">
        <f t="shared" si="80"/>
        <v>0</v>
      </c>
      <c r="GX66" s="56">
        <f t="shared" si="253"/>
        <v>0</v>
      </c>
      <c r="GY66" s="56">
        <f t="shared" si="254"/>
        <v>0</v>
      </c>
      <c r="GZ66" s="56">
        <f t="shared" si="255"/>
        <v>0</v>
      </c>
      <c r="HA66" s="56">
        <f t="shared" si="256"/>
        <v>0</v>
      </c>
      <c r="HB66" s="955">
        <f t="shared" si="422"/>
        <v>0</v>
      </c>
      <c r="HC66" s="56">
        <f t="shared" si="423"/>
        <v>0</v>
      </c>
      <c r="HD66" s="164" t="str">
        <f t="shared" si="424"/>
        <v/>
      </c>
      <c r="HE66" s="56">
        <f t="shared" si="257"/>
        <v>0</v>
      </c>
      <c r="HF66" s="1317">
        <f>IF(OR(AND(GT$6=1,$M66=0),AND(GT$6=2,$L66=2,$F66&lt;&gt;2,$J66&lt;&gt;11,$J66&lt;&gt;13,$J66&lt;&gt;6)),0,IF(AND(GV$9=2,(OR($F66&gt;1,$L66=1,$J66=11,$J66=13,$J66=6,AND($M66=80,OR($O66=1,AND($O66=2,'#BerechnungDBE'!$AQ57&gt;0)))))),IF(GT$4&gt;=$AE$126,0,HD66),IF(GV$9=3,IF(OR(GT$4&gt;=$AE$127,AND($G66=1,$K66=2,GT$6=2),AND(GT$6=1,$O66&lt;&gt;1)),0,IF(GX66&lt;=120,HD66,IF(GT$4&lt;$AE$124,IF($F66=1,60/GV$4*GV$6,60/GV$4*GV$7),IF($F66=1,120/GV$4*GV$6,120/GV$4*GV$7)))),IF(OR($F66=3,$G66=2),IF(OR(AND(GT$4&gt;=$AE$119,$C66=2),AND(GT$4&gt;=$AG$119,$C66=1)),0,IF(GX66&lt;=60,HD66,60/GV$4*GV$7)),IF(AND($F66=2,$G66=1,GT$6=2),HD66,0)))))</f>
        <v>0</v>
      </c>
      <c r="HG66" s="56" t="str">
        <f t="shared" si="425"/>
        <v/>
      </c>
      <c r="HH66" s="56" t="str">
        <f t="shared" si="426"/>
        <v/>
      </c>
      <c r="HI66" s="663">
        <f>'org. Düngung 26'!BH65</f>
        <v>0</v>
      </c>
      <c r="HJ66" s="56"/>
      <c r="HK66" s="56"/>
      <c r="HL66" s="56">
        <f t="shared" si="86"/>
        <v>0</v>
      </c>
      <c r="HM66" s="56">
        <f t="shared" si="258"/>
        <v>0</v>
      </c>
      <c r="HN66" s="56">
        <f t="shared" si="259"/>
        <v>0</v>
      </c>
      <c r="HO66" s="56">
        <f t="shared" si="260"/>
        <v>0</v>
      </c>
      <c r="HP66" s="56">
        <f t="shared" si="261"/>
        <v>0</v>
      </c>
      <c r="HQ66" s="955">
        <f t="shared" si="427"/>
        <v>0</v>
      </c>
      <c r="HR66" s="56">
        <f t="shared" si="428"/>
        <v>0</v>
      </c>
      <c r="HS66" s="164" t="str">
        <f t="shared" si="429"/>
        <v/>
      </c>
      <c r="HT66" s="56">
        <f t="shared" si="262"/>
        <v>0</v>
      </c>
      <c r="HU66" s="1317">
        <f>IF(OR(AND(HI$6=1,$M66=0),AND(HI$6=2,$L66=2,$F66&lt;&gt;2,$J66&lt;&gt;11,$J66&lt;&gt;13,$J66&lt;&gt;6)),0,IF(AND(HK$9=2,(OR($F66&gt;1,$L66=1,$J66=11,$J66=13,$J66=6,AND($M66=80,OR($O66=1,AND($O66=2,'#BerechnungDBE'!$AQ57&gt;0)))))),IF(HI$4&gt;=$AE$126,0,HS66),IF(HK$9=3,IF(OR(HI$4&gt;=$AE$127,AND($G66=1,$K66=2,HI$6=2),AND(HI$6=1,$O66&lt;&gt;1)),0,IF(HM66&lt;=120,HS66,IF(HI$4&lt;$AE$124,IF($F66=1,60/HK$4*HK$6,60/HK$4*HK$7),IF($F66=1,120/HK$4*HK$6,120/HK$4*HK$7)))),IF(OR($F66=3,$G66=2),IF(OR(AND(HI$4&gt;=$AE$119,$C66=2),AND(HI$4&gt;=$AG$119,$C66=1)),0,IF(HM66&lt;=60,HS66,60/HK$4*HK$7)),IF(AND($F66=2,$G66=1,HI$6=2),HS66,0)))))</f>
        <v>0</v>
      </c>
      <c r="HV66" s="56" t="str">
        <f t="shared" si="430"/>
        <v/>
      </c>
      <c r="HW66" s="56" t="str">
        <f t="shared" si="431"/>
        <v/>
      </c>
      <c r="HX66" s="663">
        <f>'org. Düngung 26'!BL65</f>
        <v>0</v>
      </c>
      <c r="HY66" s="56"/>
      <c r="HZ66" s="56"/>
      <c r="IA66" s="56">
        <f t="shared" si="92"/>
        <v>0</v>
      </c>
      <c r="IB66" s="56">
        <f t="shared" si="263"/>
        <v>0</v>
      </c>
      <c r="IC66" s="56">
        <f t="shared" si="264"/>
        <v>0</v>
      </c>
      <c r="ID66" s="56">
        <f t="shared" si="265"/>
        <v>0</v>
      </c>
      <c r="IE66" s="56">
        <f t="shared" si="266"/>
        <v>0</v>
      </c>
      <c r="IF66" s="955">
        <f t="shared" si="432"/>
        <v>0</v>
      </c>
      <c r="IG66" s="56">
        <f t="shared" si="433"/>
        <v>0</v>
      </c>
      <c r="IH66" s="164" t="str">
        <f t="shared" si="434"/>
        <v/>
      </c>
      <c r="II66" s="56">
        <f t="shared" si="267"/>
        <v>0</v>
      </c>
      <c r="IJ66" s="1317">
        <f>IF(OR(AND(HX$6=1,$M66=0),AND(HX$6=2,$L66=2,$F66&lt;&gt;2,$J66&lt;&gt;11,$J66&lt;&gt;13,$J66&lt;&gt;6)),0,IF(AND(HZ$9=2,(OR($F66&gt;1,$L66=1,$J66=11,$J66=13,$J66=6,AND($M66=80,OR($O66=1,AND($O66=2,'#BerechnungDBE'!$AQ57&gt;0)))))),IF(HX$4&gt;=$AE$126,0,IH66),IF(HZ$9=3,IF(OR(HX$4&gt;=$AE$127,AND($G66=1,$K66=2,HX$6=2),AND(HX$6=1,$O66&lt;&gt;1)),0,IF(IB66&lt;=120,IH66,IF(HX$4&lt;$AE$124,IF($F66=1,60/HZ$4*HZ$6,60/HZ$4*HZ$7),IF($F66=1,120/HZ$4*HZ$6,120/HZ$4*HZ$7)))),IF(OR($F66=3,$G66=2),IF(OR(AND(HX$4&gt;=$AE$119,$C66=2),AND(HX$4&gt;=$AG$119,$C66=1)),0,IF(IB66&lt;=60,IH66,60/HZ$4*HZ$7)),IF(AND($F66=2,$G66=1,HX$6=2),IH66,0)))))</f>
        <v>0</v>
      </c>
      <c r="IK66" s="56" t="str">
        <f t="shared" si="435"/>
        <v/>
      </c>
      <c r="IL66" s="56" t="str">
        <f t="shared" si="436"/>
        <v/>
      </c>
      <c r="IM66" s="663">
        <f>'org. Düngung 26'!BP65</f>
        <v>0</v>
      </c>
      <c r="IN66" s="56"/>
      <c r="IO66" s="56"/>
      <c r="IP66" s="56">
        <f t="shared" si="98"/>
        <v>0</v>
      </c>
      <c r="IQ66" s="56">
        <f t="shared" si="268"/>
        <v>0</v>
      </c>
      <c r="IR66" s="56">
        <f t="shared" si="269"/>
        <v>0</v>
      </c>
      <c r="IS66" s="56">
        <f t="shared" si="270"/>
        <v>0</v>
      </c>
      <c r="IT66" s="56">
        <f t="shared" si="271"/>
        <v>0</v>
      </c>
      <c r="IU66" s="955">
        <f t="shared" si="437"/>
        <v>0</v>
      </c>
      <c r="IV66" s="56">
        <f t="shared" si="438"/>
        <v>0</v>
      </c>
      <c r="IW66" s="164" t="str">
        <f t="shared" si="439"/>
        <v/>
      </c>
      <c r="IX66" s="56">
        <f t="shared" si="272"/>
        <v>0</v>
      </c>
      <c r="IY66" s="1317">
        <f>IF(OR(AND(IM$6=1,$M66=0),AND(IM$6=2,$L66=2,$F66&lt;&gt;2,$J66&lt;&gt;11,$J66&lt;&gt;13,$J66&lt;&gt;6)),0,IF(AND(IO$9=2,(OR($F66&gt;1,$L66=1,$J66=11,$J66=13,$J66=6,AND($M66=80,OR($O66=1,AND($O66=2,'#BerechnungDBE'!$AQ57&gt;0)))))),IF(IM$4&gt;=$AE$126,0,IW66),IF(IO$9=3,IF(OR(IM$4&gt;=$AE$127,AND($G66=1,$K66=2,IM$6=2),AND(IM$6=1,$O66&lt;&gt;1)),0,IF(IQ66&lt;=120,IW66,IF(IM$4&lt;$AE$124,IF($F66=1,60/IO$4*IO$6,60/IO$4*IO$7),IF($F66=1,120/IO$4*IO$6,120/IO$4*IO$7)))),IF(OR($F66=3,$G66=2),IF(OR(AND(IM$4&gt;=$AE$119,$C66=2),AND(IM$4&gt;=$AG$119,$C66=1)),0,IF(IQ66&lt;=60,IW66,60/IO$4*IO$7)),IF(AND($F66=2,$G66=1,IM$6=2),IW66,0)))))</f>
        <v>0</v>
      </c>
      <c r="IZ66" s="56" t="str">
        <f t="shared" si="440"/>
        <v/>
      </c>
      <c r="JA66" s="56" t="str">
        <f t="shared" si="441"/>
        <v/>
      </c>
      <c r="JB66" s="663">
        <f>'org. Düngung 26'!BT65</f>
        <v>0</v>
      </c>
      <c r="JC66" s="56"/>
      <c r="JD66" s="56"/>
      <c r="JE66" s="56">
        <f t="shared" si="104"/>
        <v>0</v>
      </c>
      <c r="JF66" s="56">
        <f t="shared" si="273"/>
        <v>0</v>
      </c>
      <c r="JG66" s="56">
        <f t="shared" si="274"/>
        <v>0</v>
      </c>
      <c r="JH66" s="56">
        <f t="shared" si="275"/>
        <v>0</v>
      </c>
      <c r="JI66" s="56">
        <f t="shared" si="276"/>
        <v>0</v>
      </c>
      <c r="JJ66" s="955">
        <f t="shared" si="442"/>
        <v>0</v>
      </c>
      <c r="JK66" s="56">
        <f t="shared" si="443"/>
        <v>0</v>
      </c>
      <c r="JL66" s="164" t="str">
        <f t="shared" si="444"/>
        <v/>
      </c>
      <c r="JM66" s="56">
        <f t="shared" si="277"/>
        <v>0</v>
      </c>
      <c r="JN66" s="1317">
        <f>IF(OR(AND(JB$6=1,$M66=0),AND(JB$6=2,$L66=2,$F66&lt;&gt;2,$J66&lt;&gt;11,$J66&lt;&gt;13,$J66&lt;&gt;6)),0,IF(AND(JD$9=2,(OR($F66&gt;1,$L66=1,$J66=11,$J66=13,$J66=6,AND($M66=80,OR($O66=1,AND($O66=2,'#BerechnungDBE'!$AQ57&gt;0)))))),IF(JB$4&gt;=$AE$126,0,JL66),IF(JD$9=3,IF(OR(JB$4&gt;=$AE$127,AND($G66=1,$K66=2,JB$6=2),AND(JB$6=1,$O66&lt;&gt;1)),0,IF(JF66&lt;=120,JL66,IF(JB$4&lt;$AE$124,IF($F66=1,60/JD$4*JD$6,60/JD$4*JD$7),IF($F66=1,120/JD$4*JD$6,120/JD$4*JD$7)))),IF(OR($F66=3,$G66=2),IF(OR(AND(JB$4&gt;=$AE$119,$C66=2),AND(JB$4&gt;=$AG$119,$C66=1)),0,IF(JF66&lt;=60,JL66,60/JD$4*JD$7)),IF(AND($F66=2,$G66=1,JB$6=2),JL66,0)))))</f>
        <v>0</v>
      </c>
      <c r="JO66" s="56" t="str">
        <f t="shared" si="445"/>
        <v/>
      </c>
      <c r="JP66" s="56" t="str">
        <f t="shared" si="446"/>
        <v/>
      </c>
      <c r="JQ66" s="663">
        <f>'org. Düngung 26'!BX65</f>
        <v>0</v>
      </c>
      <c r="JR66" s="56"/>
      <c r="JS66" s="56"/>
      <c r="JT66" s="56">
        <f t="shared" si="110"/>
        <v>0</v>
      </c>
      <c r="JU66" s="56">
        <f t="shared" si="278"/>
        <v>0</v>
      </c>
      <c r="JV66" s="56">
        <f t="shared" si="279"/>
        <v>0</v>
      </c>
      <c r="JW66" s="56">
        <f t="shared" si="280"/>
        <v>0</v>
      </c>
      <c r="JX66" s="56">
        <f t="shared" si="281"/>
        <v>0</v>
      </c>
      <c r="JY66" s="955">
        <f t="shared" si="447"/>
        <v>0</v>
      </c>
      <c r="JZ66" s="56">
        <f t="shared" si="448"/>
        <v>0</v>
      </c>
      <c r="KA66" s="164" t="str">
        <f t="shared" si="449"/>
        <v/>
      </c>
      <c r="KB66" s="56">
        <f t="shared" si="282"/>
        <v>0</v>
      </c>
      <c r="KC66" s="1317">
        <f>IF(OR(AND(JQ$6=1,$M66=0),AND(JQ$6=2,$L66=2,$F66&lt;&gt;2,$J66&lt;&gt;11,$J66&lt;&gt;13,$J66&lt;&gt;6)),0,IF(AND(JS$9=2,(OR($F66&gt;1,$L66=1,$J66=11,$J66=13,$J66=6,AND($M66=80,OR($O66=1,AND($O66=2,'#BerechnungDBE'!$AQ57&gt;0)))))),IF(JQ$4&gt;=$AE$126,0,KA66),IF(JS$9=3,IF(OR(JQ$4&gt;=$AE$127,AND($G66=1,$K66=2,JQ$6=2),AND(JQ$6=1,$O66&lt;&gt;1)),0,IF(JU66&lt;=120,KA66,IF(JQ$4&lt;$AE$124,IF($F66=1,60/JS$4*JS$6,60/JS$4*JS$7),IF($F66=1,120/JS$4*JS$6,120/JS$4*JS$7)))),IF(OR($F66=3,$G66=2),IF(OR(AND(JQ$4&gt;=$AE$119,$C66=2),AND(JQ$4&gt;=$AG$119,$C66=1)),0,IF(JU66&lt;=60,KA66,60/JS$4*JS$7)),IF(AND($F66=2,$G66=1,JQ$6=2),KA66,0)))))</f>
        <v>0</v>
      </c>
      <c r="KD66" s="56" t="str">
        <f t="shared" si="450"/>
        <v/>
      </c>
      <c r="KE66" s="56" t="str">
        <f t="shared" si="451"/>
        <v/>
      </c>
      <c r="KF66" s="663">
        <f>'org. Düngung 26'!CB65</f>
        <v>0</v>
      </c>
      <c r="KG66" s="56"/>
      <c r="KH66" s="56"/>
      <c r="KI66" s="56">
        <f t="shared" si="116"/>
        <v>0</v>
      </c>
      <c r="KJ66" s="56">
        <f t="shared" si="283"/>
        <v>0</v>
      </c>
      <c r="KK66" s="56">
        <f t="shared" si="284"/>
        <v>0</v>
      </c>
      <c r="KL66" s="56">
        <f t="shared" si="285"/>
        <v>0</v>
      </c>
      <c r="KM66" s="56">
        <f t="shared" si="286"/>
        <v>0</v>
      </c>
      <c r="KN66" s="955">
        <f t="shared" si="452"/>
        <v>0</v>
      </c>
      <c r="KO66" s="56">
        <f t="shared" si="453"/>
        <v>0</v>
      </c>
      <c r="KP66" s="164" t="str">
        <f t="shared" si="454"/>
        <v/>
      </c>
      <c r="KQ66" s="56">
        <f t="shared" si="287"/>
        <v>0</v>
      </c>
      <c r="KR66" s="1317">
        <f>IF(OR(AND(KF$6=1,$M66=0),AND(KF$6=2,$L66=2,$F66&lt;&gt;2,$J66&lt;&gt;11,$J66&lt;&gt;13,$J66&lt;&gt;6)),0,IF(AND(KH$9=2,(OR($F66&gt;1,$L66=1,$J66=11,$J66=13,$J66=6,AND($M66=80,OR($O66=1,AND($O66=2,'#BerechnungDBE'!$AQ57&gt;0)))))),IF(KF$4&gt;=$AE$126,0,KP66),IF(KH$9=3,IF(OR(KF$4&gt;=$AE$127,AND($G66=1,$K66=2,KF$6=2),AND(KF$6=1,$O66&lt;&gt;1)),0,IF(KJ66&lt;=120,KP66,IF(KF$4&lt;$AE$124,IF($F66=1,60/KH$4*KH$6,60/KH$4*KH$7),IF($F66=1,120/KH$4*KH$6,120/KH$4*KH$7)))),IF(OR($F66=3,$G66=2),IF(OR(AND(KF$4&gt;=$AE$119,$C66=2),AND(KF$4&gt;=$AG$119,$C66=1)),0,IF(KJ66&lt;=60,KP66,60/KH$4*KH$7)),IF(AND($F66=2,$G66=1,KF$6=2),KP66,0)))))</f>
        <v>0</v>
      </c>
      <c r="KS66" s="56" t="str">
        <f t="shared" si="455"/>
        <v/>
      </c>
      <c r="KT66" s="56" t="str">
        <f t="shared" si="456"/>
        <v/>
      </c>
      <c r="KU66" s="663">
        <f>'org. Düngung 26'!CF65</f>
        <v>0</v>
      </c>
      <c r="KV66" s="56"/>
      <c r="KW66" s="56"/>
      <c r="KX66" s="56">
        <f t="shared" si="122"/>
        <v>0</v>
      </c>
      <c r="KY66" s="56">
        <f t="shared" si="288"/>
        <v>0</v>
      </c>
      <c r="KZ66" s="56">
        <f t="shared" si="289"/>
        <v>0</v>
      </c>
      <c r="LA66" s="56">
        <f t="shared" si="290"/>
        <v>0</v>
      </c>
      <c r="LB66" s="56">
        <f t="shared" si="291"/>
        <v>0</v>
      </c>
      <c r="LC66" s="955">
        <f t="shared" si="457"/>
        <v>0</v>
      </c>
      <c r="LD66" s="56">
        <f t="shared" si="458"/>
        <v>0</v>
      </c>
      <c r="LE66" s="164" t="str">
        <f t="shared" si="459"/>
        <v/>
      </c>
      <c r="LF66" s="56">
        <f t="shared" si="292"/>
        <v>0</v>
      </c>
      <c r="LG66" s="1317">
        <f>IF(OR(AND(KU$6=1,$M66=0),AND(KU$6=2,$L66=2,$F66&lt;&gt;2,$J66&lt;&gt;11,$J66&lt;&gt;13,$J66&lt;&gt;6)),0,IF(AND(KW$9=2,(OR($F66&gt;1,$L66=1,$J66=11,$J66=13,$J66=6,AND($M66=80,OR($O66=1,AND($O66=2,'#BerechnungDBE'!$AQ57&gt;0)))))),IF(KU$4&gt;=$AE$126,0,LE66),IF(KW$9=3,IF(OR(KU$4&gt;=$AE$127,AND($G66=1,$K66=2,KU$6=2),AND(KU$6=1,$O66&lt;&gt;1)),0,IF(KY66&lt;=120,LE66,IF(KU$4&lt;$AE$124,IF($F66=1,60/KW$4*KW$6,60/KW$4*KW$7),IF($F66=1,120/KW$4*KW$6,120/KW$4*KW$7)))),IF(OR($F66=3,$G66=2),IF(OR(AND(KU$4&gt;=$AE$119,$C66=2),AND(KU$4&gt;=$AG$119,$C66=1)),0,IF(KY66&lt;=60,LE66,60/KW$4*KW$7)),IF(AND($F66=2,$G66=1,KU$6=2),LE66,0)))))</f>
        <v>0</v>
      </c>
      <c r="LH66" s="56" t="str">
        <f t="shared" si="460"/>
        <v/>
      </c>
      <c r="LI66" s="56" t="str">
        <f t="shared" si="461"/>
        <v/>
      </c>
      <c r="LJ66" s="663">
        <f>'org. Düngung 26'!CJ65</f>
        <v>0</v>
      </c>
      <c r="LK66" s="56"/>
      <c r="LL66" s="56"/>
      <c r="LM66" s="56">
        <f t="shared" si="128"/>
        <v>0</v>
      </c>
      <c r="LN66" s="56">
        <f t="shared" si="293"/>
        <v>0</v>
      </c>
      <c r="LO66" s="56">
        <f t="shared" si="294"/>
        <v>0</v>
      </c>
      <c r="LP66" s="56">
        <f t="shared" si="295"/>
        <v>0</v>
      </c>
      <c r="LQ66" s="56">
        <f t="shared" si="296"/>
        <v>0</v>
      </c>
      <c r="LR66" s="955">
        <f t="shared" si="462"/>
        <v>0</v>
      </c>
      <c r="LS66" s="56">
        <f t="shared" si="463"/>
        <v>0</v>
      </c>
      <c r="LT66" s="164" t="str">
        <f t="shared" si="464"/>
        <v/>
      </c>
      <c r="LU66" s="56">
        <f t="shared" si="297"/>
        <v>0</v>
      </c>
      <c r="LV66" s="1317">
        <f>IF(OR(AND(LJ$6=1,$M66=0),AND(LJ$6=2,$L66=2,$F66&lt;&gt;2,$J66&lt;&gt;11,$J66&lt;&gt;13,$J66&lt;&gt;6)),0,IF(AND(LL$9=2,(OR($F66&gt;1,$L66=1,$J66=11,$J66=13,$J66=6,AND($M66=80,OR($O66=1,AND($O66=2,'#BerechnungDBE'!$AQ57&gt;0)))))),IF(LJ$4&gt;=$AE$126,0,LT66),IF(LL$9=3,IF(OR(LJ$4&gt;=$AE$127,AND($G66=1,$K66=2,LJ$6=2),AND(LJ$6=1,$O66&lt;&gt;1)),0,IF(LN66&lt;=120,LT66,IF(LJ$4&lt;$AE$124,IF($F66=1,60/LL$4*LL$6,60/LL$4*LL$7),IF($F66=1,120/LL$4*LL$6,120/LL$4*LL$7)))),IF(OR($F66=3,$G66=2),IF(OR(AND(LJ$4&gt;=$AE$119,$C66=2),AND(LJ$4&gt;=$AG$119,$C66=1)),0,IF(LN66&lt;=60,LT66,60/LL$4*LL$7)),IF(AND($F66=2,$G66=1,LJ$6=2),LT66,0)))))</f>
        <v>0</v>
      </c>
      <c r="LW66" s="56" t="str">
        <f t="shared" si="465"/>
        <v/>
      </c>
      <c r="LX66" s="56" t="str">
        <f t="shared" si="466"/>
        <v/>
      </c>
      <c r="LY66" s="663">
        <f>'org. Düngung 26'!CN65</f>
        <v>0</v>
      </c>
      <c r="LZ66" s="56"/>
      <c r="MA66" s="56"/>
      <c r="MB66" s="56">
        <f t="shared" si="134"/>
        <v>0</v>
      </c>
      <c r="MC66" s="56">
        <f t="shared" si="298"/>
        <v>0</v>
      </c>
      <c r="MD66" s="56">
        <f t="shared" si="299"/>
        <v>0</v>
      </c>
      <c r="ME66" s="56">
        <f t="shared" si="300"/>
        <v>0</v>
      </c>
      <c r="MF66" s="56">
        <f t="shared" si="301"/>
        <v>0</v>
      </c>
      <c r="MG66" s="955">
        <f t="shared" si="467"/>
        <v>0</v>
      </c>
      <c r="MH66" s="56">
        <f t="shared" si="468"/>
        <v>0</v>
      </c>
      <c r="MI66" s="164" t="str">
        <f t="shared" si="469"/>
        <v/>
      </c>
      <c r="MJ66" s="56">
        <f t="shared" si="302"/>
        <v>0</v>
      </c>
      <c r="MK66" s="1317">
        <f>IF(OR(AND(LY$6=1,$M66=0),AND(LY$6=2,$L66=2,$F66&lt;&gt;2,$J66&lt;&gt;11,$J66&lt;&gt;13,$J66&lt;&gt;6)),0,IF(AND(MA$9=2,(OR($F66&gt;1,$L66=1,$J66=11,$J66=13,$J66=6,AND($M66=80,OR($O66=1,AND($O66=2,'#BerechnungDBE'!$AQ57&gt;0)))))),IF(LY$4&gt;=$AE$126,0,MI66),IF(MA$9=3,IF(OR(LY$4&gt;=$AE$127,AND($G66=1,$K66=2,LY$6=2),AND(LY$6=1,$O66&lt;&gt;1)),0,IF(MC66&lt;=120,MI66,IF(LY$4&lt;$AE$124,IF($F66=1,60/MA$4*MA$6,60/MA$4*MA$7),IF($F66=1,120/MA$4*MA$6,120/MA$4*MA$7)))),IF(OR($F66=3,$G66=2),IF(OR(AND(LY$4&gt;=$AE$119,$C66=2),AND(LY$4&gt;=$AG$119,$C66=1)),0,IF(MC66&lt;=60,MI66,60/MA$4*MA$7)),IF(AND($F66=2,$G66=1,LY$6=2),MI66,0)))))</f>
        <v>0</v>
      </c>
      <c r="ML66" s="56" t="str">
        <f t="shared" si="470"/>
        <v/>
      </c>
      <c r="MM66" s="56" t="str">
        <f t="shared" si="471"/>
        <v/>
      </c>
      <c r="MN66" s="663">
        <f>'org. Düngung 26'!CR65</f>
        <v>0</v>
      </c>
      <c r="MO66" s="56"/>
      <c r="MP66" s="56"/>
      <c r="MQ66" s="56">
        <f t="shared" si="140"/>
        <v>0</v>
      </c>
      <c r="MR66" s="56">
        <f t="shared" si="303"/>
        <v>0</v>
      </c>
      <c r="MS66" s="56">
        <f t="shared" si="304"/>
        <v>0</v>
      </c>
      <c r="MT66" s="56">
        <f t="shared" si="305"/>
        <v>0</v>
      </c>
      <c r="MU66" s="56">
        <f t="shared" si="306"/>
        <v>0</v>
      </c>
      <c r="MV66" s="955">
        <f t="shared" si="472"/>
        <v>0</v>
      </c>
      <c r="MW66" s="56">
        <f t="shared" si="473"/>
        <v>0</v>
      </c>
      <c r="MX66" s="164" t="str">
        <f t="shared" si="474"/>
        <v/>
      </c>
      <c r="MY66" s="56">
        <f t="shared" si="307"/>
        <v>0</v>
      </c>
      <c r="MZ66" s="1317">
        <f>IF(OR(AND(MN$6=1,$M66=0),AND(MN$6=2,$L66=2,$F66&lt;&gt;2,$J66&lt;&gt;11,$J66&lt;&gt;13,$J66&lt;&gt;6)),0,IF(AND(MP$9=2,(OR($F66&gt;1,$L66=1,$J66=11,$J66=13,$J66=6,AND($M66=80,OR($O66=1,AND($O66=2,'#BerechnungDBE'!$AQ57&gt;0)))))),IF(MN$4&gt;=$AE$126,0,MX66),IF(MP$9=3,IF(OR(MN$4&gt;=$AE$127,AND($G66=1,$K66=2,MN$6=2),AND(MN$6=1,$O66&lt;&gt;1)),0,IF(MR66&lt;=120,MX66,IF(MN$4&lt;$AE$124,IF($F66=1,60/MP$4*MP$6,60/MP$4*MP$7),IF($F66=1,120/MP$4*MP$6,120/MP$4*MP$7)))),IF(OR($F66=3,$G66=2),IF(OR(AND(MN$4&gt;=$AE$119,$C66=2),AND(MN$4&gt;=$AG$119,$C66=1)),0,IF(MR66&lt;=60,MX66,60/MP$4*MP$7)),IF(AND($F66=2,$G66=1,MN$6=2),MX66,0)))))</f>
        <v>0</v>
      </c>
      <c r="NA66" s="56" t="str">
        <f t="shared" si="475"/>
        <v/>
      </c>
      <c r="NB66" s="56" t="str">
        <f t="shared" si="476"/>
        <v/>
      </c>
      <c r="NC66" s="663">
        <f>'org. Düngung 26'!CV65</f>
        <v>0</v>
      </c>
      <c r="ND66" s="56"/>
      <c r="NE66" s="56"/>
      <c r="NF66" s="56">
        <f t="shared" si="146"/>
        <v>0</v>
      </c>
      <c r="NG66" s="56">
        <f t="shared" si="308"/>
        <v>0</v>
      </c>
      <c r="NH66" s="56">
        <f t="shared" si="309"/>
        <v>0</v>
      </c>
      <c r="NI66" s="56">
        <f t="shared" si="310"/>
        <v>0</v>
      </c>
      <c r="NJ66" s="56">
        <f t="shared" si="311"/>
        <v>0</v>
      </c>
      <c r="NK66" s="955">
        <f t="shared" si="477"/>
        <v>0</v>
      </c>
      <c r="NL66" s="56">
        <f t="shared" si="478"/>
        <v>0</v>
      </c>
      <c r="NM66" s="164" t="str">
        <f t="shared" si="479"/>
        <v/>
      </c>
      <c r="NN66" s="56">
        <f t="shared" si="312"/>
        <v>0</v>
      </c>
      <c r="NO66" s="1317">
        <f>IF(OR(AND(NC$6=1,$M66=0),AND(NC$6=2,$L66=2,$F66&lt;&gt;2,$J66&lt;&gt;11,$J66&lt;&gt;13,$J66&lt;&gt;6)),0,IF(AND(NE$9=2,(OR($F66&gt;1,$L66=1,$J66=11,$J66=13,$J66=6,AND($M66=80,OR($O66=1,AND($O66=2,'#BerechnungDBE'!$AQ57&gt;0)))))),IF(NC$4&gt;=$AE$126,0,NM66),IF(NE$9=3,IF(OR(NC$4&gt;=$AE$127,AND($G66=1,$K66=2,NC$6=2),AND(NC$6=1,$O66&lt;&gt;1)),0,IF(NG66&lt;=120,NM66,IF(NC$4&lt;$AE$124,IF($F66=1,60/NE$4*NE$6,60/NE$4*NE$7),IF($F66=1,120/NE$4*NE$6,120/NE$4*NE$7)))),IF(OR($F66=3,$G66=2),IF(OR(AND(NC$4&gt;=$AE$119,$C66=2),AND(NC$4&gt;=$AG$119,$C66=1)),0,IF(NG66&lt;=60,NM66,60/NE$4*NE$7)),IF(AND($F66=2,$G66=1,NC$6=2),NM66,0)))))</f>
        <v>0</v>
      </c>
      <c r="NP66" s="56" t="str">
        <f t="shared" si="480"/>
        <v/>
      </c>
      <c r="NQ66" s="56" t="str">
        <f t="shared" si="481"/>
        <v/>
      </c>
      <c r="NR66" s="663">
        <f>'org. Düngung 26'!CZ65</f>
        <v>0</v>
      </c>
      <c r="NS66" s="56"/>
      <c r="NT66" s="56"/>
      <c r="NU66" s="56">
        <f t="shared" si="152"/>
        <v>0</v>
      </c>
      <c r="NV66" s="56">
        <f t="shared" si="313"/>
        <v>0</v>
      </c>
      <c r="NW66" s="56">
        <f t="shared" si="314"/>
        <v>0</v>
      </c>
      <c r="NX66" s="56">
        <f t="shared" si="315"/>
        <v>0</v>
      </c>
      <c r="NY66" s="56">
        <f t="shared" si="316"/>
        <v>0</v>
      </c>
      <c r="NZ66" s="955">
        <f t="shared" si="482"/>
        <v>0</v>
      </c>
      <c r="OA66" s="56">
        <f t="shared" si="483"/>
        <v>0</v>
      </c>
      <c r="OB66" s="164" t="str">
        <f t="shared" si="484"/>
        <v/>
      </c>
      <c r="OC66" s="56">
        <f t="shared" si="317"/>
        <v>0</v>
      </c>
      <c r="OD66" s="1317">
        <f>IF(OR(AND(NR$6=1,$M66=0),AND(NR$6=2,$L66=2,$F66&lt;&gt;2,$J66&lt;&gt;11,$J66&lt;&gt;13,$J66&lt;&gt;6)),0,IF(AND(NT$9=2,(OR($F66&gt;1,$L66=1,$J66=11,$J66=13,$J66=6,AND($M66=80,OR($O66=1,AND($O66=2,'#BerechnungDBE'!$AQ57&gt;0)))))),IF(NR$4&gt;=$AE$126,0,OB66),IF(NT$9=3,IF(OR(NR$4&gt;=$AE$127,AND($G66=1,$K66=2,NR$6=2),AND(NR$6=1,$O66&lt;&gt;1)),0,IF(NV66&lt;=120,OB66,IF(NR$4&lt;$AE$124,IF($F66=1,60/NT$4*NT$6,60/NT$4*NT$7),IF($F66=1,120/NT$4*NT$6,120/NT$4*NT$7)))),IF(OR($F66=3,$G66=2),IF(OR(AND(NR$4&gt;=$AE$119,$C66=2),AND(NR$4&gt;=$AG$119,$C66=1)),0,IF(NV66&lt;=60,OB66,60/NT$4*NT$7)),IF(AND($F66=2,$G66=1,NR$6=2),OB66,0)))))</f>
        <v>0</v>
      </c>
      <c r="OE66" s="56" t="str">
        <f t="shared" si="485"/>
        <v/>
      </c>
      <c r="OF66" s="56" t="str">
        <f t="shared" si="486"/>
        <v/>
      </c>
      <c r="OG66" s="663">
        <f>'org. Düngung 26'!DD65</f>
        <v>0</v>
      </c>
      <c r="OH66" s="56"/>
      <c r="OI66" s="56"/>
      <c r="OJ66" s="56">
        <f t="shared" si="158"/>
        <v>0</v>
      </c>
      <c r="OK66" s="56">
        <f t="shared" si="318"/>
        <v>0</v>
      </c>
      <c r="OL66" s="56">
        <f t="shared" si="319"/>
        <v>0</v>
      </c>
      <c r="OM66" s="56">
        <f t="shared" si="320"/>
        <v>0</v>
      </c>
      <c r="ON66" s="56">
        <f t="shared" si="321"/>
        <v>0</v>
      </c>
      <c r="OO66" s="955">
        <f t="shared" si="487"/>
        <v>0</v>
      </c>
      <c r="OP66" s="56">
        <f t="shared" si="488"/>
        <v>0</v>
      </c>
      <c r="OQ66" s="164" t="str">
        <f t="shared" si="489"/>
        <v/>
      </c>
      <c r="OR66" s="56">
        <f t="shared" si="322"/>
        <v>0</v>
      </c>
      <c r="OS66" s="1317">
        <f>IF(OR(AND(OG$6=1,$M66=0),AND(OG$6=2,$L66=2,$F66&lt;&gt;2,$J66&lt;&gt;11,$J66&lt;&gt;13,$J66&lt;&gt;6)),0,IF(AND(OI$9=2,(OR($F66&gt;1,$L66=1,$J66=11,$J66=13,$J66=6,AND($M66=80,OR($O66=1,AND($O66=2,'#BerechnungDBE'!$AQ57&gt;0)))))),IF(OG$4&gt;=$AE$126,0,OQ66),IF(OI$9=3,IF(OR(OG$4&gt;=$AE$127,AND($G66=1,$K66=2,OG$6=2),AND(OG$6=1,$O66&lt;&gt;1)),0,IF(OK66&lt;=120,OQ66,IF(OG$4&lt;$AE$124,IF($F66=1,60/OI$4*OI$6,60/OI$4*OI$7),IF($F66=1,120/OI$4*OI$6,120/OI$4*OI$7)))),IF(OR($F66=3,$G66=2),IF(OR(AND(OG$4&gt;=$AE$119,$C66=2),AND(OG$4&gt;=$AG$119,$C66=1)),0,IF(OK66&lt;=60,OQ66,60/OI$4*OI$7)),IF(AND($F66=2,$G66=1,OG$6=2),OQ66,0)))))</f>
        <v>0</v>
      </c>
      <c r="OT66" s="56" t="str">
        <f t="shared" si="490"/>
        <v/>
      </c>
      <c r="OU66" s="56" t="str">
        <f t="shared" si="491"/>
        <v/>
      </c>
      <c r="OV66" s="663">
        <f>'org. Düngung 26'!DH65</f>
        <v>0</v>
      </c>
      <c r="OW66" s="56"/>
      <c r="OX66" s="56"/>
      <c r="OY66" s="56">
        <f t="shared" si="164"/>
        <v>0</v>
      </c>
      <c r="OZ66" s="56">
        <f t="shared" si="323"/>
        <v>0</v>
      </c>
      <c r="PA66" s="56">
        <f t="shared" si="324"/>
        <v>0</v>
      </c>
      <c r="PB66" s="56">
        <f t="shared" si="325"/>
        <v>0</v>
      </c>
      <c r="PC66" s="56">
        <f t="shared" si="326"/>
        <v>0</v>
      </c>
      <c r="PD66" s="955">
        <f t="shared" si="492"/>
        <v>0</v>
      </c>
      <c r="PE66" s="56">
        <f t="shared" si="493"/>
        <v>0</v>
      </c>
      <c r="PF66" s="164" t="str">
        <f t="shared" si="494"/>
        <v/>
      </c>
      <c r="PG66" s="56">
        <f t="shared" si="327"/>
        <v>0</v>
      </c>
      <c r="PH66" s="1317">
        <f>IF(OR(AND(OV$6=1,$M66=0),AND(OV$6=2,$L66=2,$F66&lt;&gt;2,$J66&lt;&gt;11,$J66&lt;&gt;13,$J66&lt;&gt;6)),0,IF(AND(OX$9=2,(OR($F66&gt;1,$L66=1,$J66=11,$J66=13,$J66=6,AND($M66=80,OR($O66=1,AND($O66=2,'#BerechnungDBE'!$AQ57&gt;0)))))),IF(OV$4&gt;=$AE$126,0,PF66),IF(OX$9=3,IF(OR(OV$4&gt;=$AE$127,AND($G66=1,$K66=2,OV$6=2),AND(OV$6=1,$O66&lt;&gt;1)),0,IF(OZ66&lt;=120,PF66,IF(OV$4&lt;$AE$124,IF($F66=1,60/OX$4*OX$6,60/OX$4*OX$7),IF($F66=1,120/OX$4*OX$6,120/OX$4*OX$7)))),IF(OR($F66=3,$G66=2),IF(OR(AND(OV$4&gt;=$AE$119,$C66=2),AND(OV$4&gt;=$AG$119,$C66=1)),0,IF(OZ66&lt;=60,PF66,60/OX$4*OX$7)),IF(AND($F66=2,$G66=1,OV$6=2),PF66,0)))))</f>
        <v>0</v>
      </c>
      <c r="PI66" s="56" t="str">
        <f t="shared" si="495"/>
        <v/>
      </c>
      <c r="PJ66" s="56" t="str">
        <f t="shared" si="496"/>
        <v/>
      </c>
      <c r="PK66" s="663">
        <f>'org. Düngung 26'!DL65</f>
        <v>0</v>
      </c>
      <c r="PL66" s="56"/>
      <c r="PM66" s="56"/>
      <c r="PN66" s="56">
        <f t="shared" si="170"/>
        <v>0</v>
      </c>
      <c r="PO66" s="56">
        <f t="shared" si="328"/>
        <v>0</v>
      </c>
      <c r="PP66" s="56">
        <f t="shared" si="329"/>
        <v>0</v>
      </c>
      <c r="PQ66" s="56">
        <f t="shared" si="330"/>
        <v>0</v>
      </c>
      <c r="PR66" s="56">
        <f t="shared" si="331"/>
        <v>0</v>
      </c>
      <c r="PS66" s="955">
        <f t="shared" si="497"/>
        <v>0</v>
      </c>
      <c r="PT66" s="56">
        <f t="shared" si="498"/>
        <v>0</v>
      </c>
      <c r="PU66" s="164" t="str">
        <f t="shared" si="499"/>
        <v/>
      </c>
      <c r="PV66" s="56">
        <f t="shared" si="332"/>
        <v>0</v>
      </c>
      <c r="PW66" s="1317">
        <f>IF(OR(AND(PK$6=1,$M66=0),AND(PK$6=2,$L66=2,$F66&lt;&gt;2,$J66&lt;&gt;11,$J66&lt;&gt;13,$J66&lt;&gt;6)),0,IF(AND(PM$9=2,(OR($F66&gt;1,$L66=1,$J66=11,$J66=13,$J66=6,AND($M66=80,OR($O66=1,AND($O66=2,'#BerechnungDBE'!$AQ57&gt;0)))))),IF(PK$4&gt;=$AE$126,0,PU66),IF(PM$9=3,IF(OR(PK$4&gt;=$AE$127,AND($G66=1,$K66=2,PK$6=2),AND(PK$6=1,$O66&lt;&gt;1)),0,IF(PO66&lt;=120,PU66,IF(PK$4&lt;$AE$124,IF($F66=1,60/PM$4*PM$6,60/PM$4*PM$7),IF($F66=1,120/PM$4*PM$6,120/PM$4*PM$7)))),IF(OR($F66=3,$G66=2),IF(OR(AND(PK$4&gt;=$AE$119,$C66=2),AND(PK$4&gt;=$AG$119,$C66=1)),0,IF(PO66&lt;=60,PU66,60/PM$4*PM$7)),IF(AND($F66=2,$G66=1,PK$6=2),PU66,0)))))</f>
        <v>0</v>
      </c>
      <c r="PX66" s="56" t="str">
        <f t="shared" si="500"/>
        <v/>
      </c>
      <c r="PY66" s="56" t="str">
        <f t="shared" si="501"/>
        <v/>
      </c>
      <c r="PZ66" s="663">
        <f>'org. Düngung 26'!DP65</f>
        <v>0</v>
      </c>
      <c r="QA66" s="56"/>
      <c r="QB66" s="56"/>
      <c r="QC66" s="56">
        <f t="shared" si="176"/>
        <v>0</v>
      </c>
      <c r="QD66" s="56">
        <f t="shared" si="333"/>
        <v>0</v>
      </c>
      <c r="QE66" s="56">
        <f t="shared" si="334"/>
        <v>0</v>
      </c>
      <c r="QF66" s="56">
        <f t="shared" si="335"/>
        <v>0</v>
      </c>
      <c r="QG66" s="56">
        <f t="shared" si="336"/>
        <v>0</v>
      </c>
      <c r="QH66" s="955">
        <f t="shared" si="502"/>
        <v>0</v>
      </c>
      <c r="QI66" s="56">
        <f t="shared" si="503"/>
        <v>0</v>
      </c>
      <c r="QJ66" s="164" t="str">
        <f t="shared" si="504"/>
        <v/>
      </c>
      <c r="QK66" s="56">
        <f t="shared" si="337"/>
        <v>0</v>
      </c>
      <c r="QL66" s="1317">
        <f>IF(OR(AND(PZ$6=1,$M66=0),AND(PZ$6=2,$L66=2,$F66&lt;&gt;2,$J66&lt;&gt;11,$J66&lt;&gt;13,$J66&lt;&gt;6)),0,IF(AND(QB$9=2,(OR($F66&gt;1,$L66=1,$J66=11,$J66=13,$J66=6,AND($M66=80,OR($O66=1,AND($O66=2,'#BerechnungDBE'!$AQ57&gt;0)))))),IF(PZ$4&gt;=$AE$126,0,QJ66),IF(QB$9=3,IF(OR(PZ$4&gt;=$AE$127,AND($G66=1,$K66=2,PZ$6=2),AND(PZ$6=1,$O66&lt;&gt;1)),0,IF(QD66&lt;=120,QJ66,IF(PZ$4&lt;$AE$124,IF($F66=1,60/QB$4*QB$6,60/QB$4*QB$7),IF($F66=1,120/QB$4*QB$6,120/QB$4*QB$7)))),IF(OR($F66=3,$G66=2),IF(OR(AND(PZ$4&gt;=$AE$119,$C66=2),AND(PZ$4&gt;=$AG$119,$C66=1)),0,IF(QD66&lt;=60,QJ66,60/QB$4*QB$7)),IF(AND($F66=2,$G66=1,PZ$6=2),QJ66,0)))))</f>
        <v>0</v>
      </c>
      <c r="QM66" s="56" t="str">
        <f t="shared" si="505"/>
        <v/>
      </c>
      <c r="QN66" s="56" t="str">
        <f t="shared" si="506"/>
        <v/>
      </c>
      <c r="QO66" s="663">
        <f>'org. Düngung 26'!DT65</f>
        <v>0</v>
      </c>
      <c r="QP66" s="56"/>
      <c r="QQ66" s="56"/>
      <c r="QR66" s="56">
        <f t="shared" si="182"/>
        <v>0</v>
      </c>
      <c r="QS66" s="56">
        <f t="shared" si="338"/>
        <v>0</v>
      </c>
      <c r="QT66" s="56">
        <f t="shared" si="339"/>
        <v>0</v>
      </c>
      <c r="QU66" s="56">
        <f t="shared" si="340"/>
        <v>0</v>
      </c>
      <c r="QV66" s="56">
        <f t="shared" si="341"/>
        <v>0</v>
      </c>
      <c r="QW66" s="955">
        <f t="shared" si="507"/>
        <v>0</v>
      </c>
      <c r="QX66" s="56">
        <f t="shared" si="508"/>
        <v>0</v>
      </c>
      <c r="QY66" s="164" t="str">
        <f t="shared" si="509"/>
        <v/>
      </c>
      <c r="QZ66" s="56">
        <f t="shared" si="342"/>
        <v>0</v>
      </c>
      <c r="RA66" s="1317">
        <f>IF(OR(AND(QO$6=1,$M66=0),AND(QO$6=2,$L66=2,$F66&lt;&gt;2,$J66&lt;&gt;11,$J66&lt;&gt;13,$J66&lt;&gt;6)),0,IF(AND(QQ$9=2,(OR($F66&gt;1,$L66=1,$J66=11,$J66=13,$J66=6,AND($M66=80,OR($O66=1,AND($O66=2,'#BerechnungDBE'!$AQ57&gt;0)))))),IF(QO$4&gt;=$AE$126,0,QY66),IF(QQ$9=3,IF(OR(QO$4&gt;=$AE$127,AND($G66=1,$K66=2,QO$6=2),AND(QO$6=1,$O66&lt;&gt;1)),0,IF(QS66&lt;=120,QY66,IF(QO$4&lt;$AE$124,IF($F66=1,60/QQ$4*QQ$6,60/QQ$4*QQ$7),IF($F66=1,120/QQ$4*QQ$6,120/QQ$4*QQ$7)))),IF(OR($F66=3,$G66=2),IF(OR(AND(QO$4&gt;=$AE$119,$C66=2),AND(QO$4&gt;=$AG$119,$C66=1)),0,IF(QS66&lt;=60,QY66,60/QQ$4*QQ$7)),IF(AND($F66=2,$G66=1,QO$6=2),QY66,0)))))</f>
        <v>0</v>
      </c>
      <c r="RB66" s="56" t="str">
        <f t="shared" si="510"/>
        <v/>
      </c>
      <c r="RC66" s="56" t="str">
        <f t="shared" si="511"/>
        <v/>
      </c>
      <c r="RD66" s="663">
        <f>'org. Düngung 26'!DX65</f>
        <v>0</v>
      </c>
      <c r="RE66" s="56"/>
      <c r="RF66" s="56"/>
      <c r="RG66" s="56">
        <f t="shared" si="188"/>
        <v>0</v>
      </c>
      <c r="RH66" s="56">
        <f t="shared" si="343"/>
        <v>0</v>
      </c>
      <c r="RI66" s="56">
        <f t="shared" si="344"/>
        <v>0</v>
      </c>
      <c r="RJ66" s="56">
        <f t="shared" si="345"/>
        <v>0</v>
      </c>
      <c r="RK66" s="56">
        <f t="shared" si="346"/>
        <v>0</v>
      </c>
      <c r="RL66" s="955">
        <f t="shared" si="512"/>
        <v>0</v>
      </c>
      <c r="RM66" s="56">
        <f t="shared" si="513"/>
        <v>0</v>
      </c>
      <c r="RN66" s="164" t="str">
        <f t="shared" si="514"/>
        <v/>
      </c>
      <c r="RO66" s="56">
        <f t="shared" si="347"/>
        <v>0</v>
      </c>
      <c r="RP66" s="1317">
        <f>IF(OR(AND(RD$6=1,$M66=0),AND(RD$6=2,$L66=2,$F66&lt;&gt;2,$J66&lt;&gt;11,$J66&lt;&gt;13,$J66&lt;&gt;6)),0,IF(AND(RF$9=2,(OR($F66&gt;1,$L66=1,$J66=11,$J66=13,$J66=6,AND($M66=80,OR($O66=1,AND($O66=2,'#BerechnungDBE'!$AQ57&gt;0)))))),IF(RD$4&gt;=$AE$126,0,RN66),IF(RF$9=3,IF(OR(RD$4&gt;=$AE$127,AND($G66=1,$K66=2,RD$6=2),AND(RD$6=1,$O66&lt;&gt;1)),0,IF(RH66&lt;=120,RN66,IF(RD$4&lt;$AE$124,IF($F66=1,60/RF$4*RF$6,60/RF$4*RF$7),IF($F66=1,120/RF$4*RF$6,120/RF$4*RF$7)))),IF(OR($F66=3,$G66=2),IF(OR(AND(RD$4&gt;=$AE$119,$C66=2),AND(RD$4&gt;=$AG$119,$C66=1)),0,IF(RH66&lt;=60,RN66,60/RF$4*RF$7)),IF(AND($F66=2,$G66=1,RD$6=2),RN66,0)))))</f>
        <v>0</v>
      </c>
      <c r="RQ66" s="56" t="str">
        <f t="shared" si="515"/>
        <v/>
      </c>
      <c r="RR66" s="56" t="str">
        <f t="shared" si="516"/>
        <v/>
      </c>
      <c r="RT66" s="1317" t="str">
        <f t="shared" si="348"/>
        <v/>
      </c>
      <c r="RU66" s="56" t="str">
        <f t="shared" si="517"/>
        <v/>
      </c>
      <c r="RV66" s="56" t="str">
        <f t="shared" si="518"/>
        <v/>
      </c>
      <c r="RW66" s="56" t="str">
        <f>IF(AA66&gt;'#BerechnungDBE'!BR57,$RW$9,"")</f>
        <v/>
      </c>
      <c r="RX66" s="56" t="str">
        <f>IF(AND(M66=70,AF66&gt;'#BerechnungDBE'!CW57),$RX$9,"")</f>
        <v/>
      </c>
      <c r="RY66" s="56" t="str">
        <f>IF(OR('org. Düngung 26'!G65="--",'org. Düngung 26'!G65&lt;=170,'org. Düngung 26'!G65=""),"",$RY$9)</f>
        <v/>
      </c>
      <c r="RZ66" s="56" t="str">
        <f>IF('org. Düngung 26'!K65&gt;120,'#orgDung'!$RZ$9,"")</f>
        <v/>
      </c>
      <c r="SA66" s="56" t="str">
        <f>IF('#BerechnungDBE'!U57&lt;4,"",IF(AND('#BerechnungDBE'!CF57&gt;0,U66&gt;0),'#orgDung'!$SA$9,""))</f>
        <v/>
      </c>
      <c r="SB66" s="56" t="str">
        <f t="shared" si="519"/>
        <v/>
      </c>
    </row>
    <row r="67" spans="1:496" s="804" customFormat="1" x14ac:dyDescent="0.25">
      <c r="A67" s="804">
        <f>'Flächen u. Kulturen'!A66</f>
        <v>54</v>
      </c>
      <c r="B67" s="330">
        <f>'#BerechnungDBE'!Q58</f>
        <v>0</v>
      </c>
      <c r="C67" s="804">
        <f>'#BerechnungDBE'!W58</f>
        <v>2</v>
      </c>
      <c r="D67" s="804">
        <f>'#BerechnungDBE'!Y58</f>
        <v>2</v>
      </c>
      <c r="E67" s="804" t="str">
        <f>'Flächen u. Kulturen'!E66</f>
        <v>x</v>
      </c>
      <c r="F67" s="51">
        <f>'#BerechnungDBE'!S58</f>
        <v>1</v>
      </c>
      <c r="G67" s="51">
        <f>'#BerechnungDBE'!T58</f>
        <v>1</v>
      </c>
      <c r="H67" s="804">
        <f>IF('Flächen u. Kulturen'!P66="",0,VLOOKUP('Flächen u. Kulturen'!P66,Kulturen[[HF]:[Berechnungsgruppe]],'#Frucht'!$H$1,FALSE))</f>
        <v>0</v>
      </c>
      <c r="I67" s="804">
        <f>IF('Flächen u. Kulturen'!J66="",0,VLOOKUP('Flächen u. Kulturen'!J66,Kulturen[[HF]:[Berechnungsgruppe]],'#Frucht'!$G$1,FALSE))</f>
        <v>90</v>
      </c>
      <c r="J67" s="867">
        <f>IF('Flächen u. Kulturen'!J66="",0,VLOOKUP('Flächen u. Kulturen'!J66,Kulturen[[HF]:[Berechnungsgruppe]],'#Frucht'!$J$1,FALSE))</f>
        <v>1</v>
      </c>
      <c r="K67" s="466">
        <f t="shared" si="353"/>
        <v>2</v>
      </c>
      <c r="L67" s="466">
        <f>IF('Flächen u. Kulturen'!P66="",0,IF(VLOOKUP('Flächen u. Kulturen'!P66,Kulturen[[HF]:[Saat Winterungen]],'#Frucht'!$P$1,FALSE)&gt;0,1,2))</f>
        <v>2</v>
      </c>
      <c r="M67" s="804">
        <f>'#BerechnungDBE'!AK58</f>
        <v>0</v>
      </c>
      <c r="N67" s="804">
        <f>IF('Flächen u. Kulturen'!L66="",0,VLOOKUP('Flächen u. Kulturen'!L66,Nebenkultur[[Nebenkultur]:[Legum. Zwischenfr.]],'#Zweitfr'!$K$1,FALSE))</f>
        <v>0</v>
      </c>
      <c r="O67" s="804">
        <f>'#BerechnungDBE'!AL58</f>
        <v>0</v>
      </c>
      <c r="Q67" s="56">
        <f t="shared" si="354"/>
        <v>0</v>
      </c>
      <c r="R67" s="56">
        <f t="shared" si="355"/>
        <v>0</v>
      </c>
      <c r="S67" s="804">
        <f t="shared" si="356"/>
        <v>0</v>
      </c>
      <c r="T67" s="867" t="str">
        <f t="shared" si="357"/>
        <v/>
      </c>
      <c r="U67" s="804">
        <f t="shared" si="358"/>
        <v>0</v>
      </c>
      <c r="V67" s="804">
        <f t="shared" si="359"/>
        <v>0</v>
      </c>
      <c r="W67" s="804">
        <f t="shared" si="360"/>
        <v>0</v>
      </c>
      <c r="X67" s="804">
        <f t="shared" si="361"/>
        <v>0</v>
      </c>
      <c r="Y67" s="804">
        <f t="shared" si="362"/>
        <v>0</v>
      </c>
      <c r="Z67" s="804">
        <f t="shared" si="349"/>
        <v>0</v>
      </c>
      <c r="AA67" s="804">
        <f t="shared" si="350"/>
        <v>0</v>
      </c>
      <c r="AB67" s="839">
        <f t="shared" si="363"/>
        <v>0</v>
      </c>
      <c r="AC67" s="56">
        <f t="shared" si="351"/>
        <v>0</v>
      </c>
      <c r="AD67" s="804">
        <f t="shared" si="364"/>
        <v>0</v>
      </c>
      <c r="AE67" s="804">
        <f t="shared" si="365"/>
        <v>0</v>
      </c>
      <c r="AF67" s="804">
        <f t="shared" si="366"/>
        <v>0</v>
      </c>
      <c r="AG67" s="804">
        <f t="shared" si="352"/>
        <v>0</v>
      </c>
      <c r="AH67" s="804">
        <f>'org. Düngung 26'!J66</f>
        <v>0</v>
      </c>
      <c r="AI67" s="804">
        <f>'org. Düngung 26'!K66</f>
        <v>0</v>
      </c>
      <c r="AK67" s="663">
        <f>'org. Düngung 26'!L66</f>
        <v>0</v>
      </c>
      <c r="AL67" s="56"/>
      <c r="AM67" s="56"/>
      <c r="AN67" s="56">
        <f t="shared" si="197"/>
        <v>0</v>
      </c>
      <c r="AO67" s="56">
        <f t="shared" si="198"/>
        <v>0</v>
      </c>
      <c r="AP67" s="56">
        <f t="shared" si="199"/>
        <v>0</v>
      </c>
      <c r="AQ67" s="56">
        <f t="shared" si="200"/>
        <v>0</v>
      </c>
      <c r="AR67" s="56">
        <f t="shared" si="201"/>
        <v>0</v>
      </c>
      <c r="AS67" s="955">
        <f t="shared" si="367"/>
        <v>0</v>
      </c>
      <c r="AT67" s="56">
        <f t="shared" si="368"/>
        <v>0</v>
      </c>
      <c r="AU67" s="164" t="str">
        <f t="shared" si="369"/>
        <v/>
      </c>
      <c r="AV67" s="56">
        <f t="shared" si="202"/>
        <v>0</v>
      </c>
      <c r="AW67" s="1317">
        <f>IF(OR(AND(AK$6=1,$M67=0),AND(AK$6=2,$L67=2,$F67&lt;&gt;2,$J67&lt;&gt;11,$J67&lt;&gt;13,$J67&lt;&gt;6)),0,IF(AND(AM$9=2,(OR($F67&gt;1,$L67=1,$J67=11,$J67=13,$J67=6,AND($M67=80,OR($O67=1,AND($O67=2,'#BerechnungDBE'!$AQ58&gt;0)))))),IF(AK$4&gt;=$AE$126,0,AU67),IF(AM$9=3,IF(OR(AK$4&gt;=$AE$127,AND($G67=1,$K67=2,AK$6=2),AND(AK$6=1,$O67&lt;&gt;1)),0,IF(AO67&lt;=120,AU67,IF(AK$4&lt;$AE$124,IF($F67=1,60/AM$4*AM$6,60/AM$4*AM$7),IF($F67=1,120/AM$4*AM$6,120/AM$4*AM$7)))),IF(OR($F67=3,$G67=2),IF(OR(AND(AK$4&gt;=$AE$119,$C67=2),AND(AK$4&gt;=$AG$119,$C67=1)),0,IF(AO67&lt;=60,AU67,60/AM$4*AM$7)),IF(AND($F67=2,$G67=1,AK$6=2),AU67,0)))))</f>
        <v>0</v>
      </c>
      <c r="AX67" s="56" t="str">
        <f t="shared" si="370"/>
        <v/>
      </c>
      <c r="AY67" s="56" t="str">
        <f t="shared" si="371"/>
        <v/>
      </c>
      <c r="AZ67" s="663">
        <f>'org. Düngung 26'!P66</f>
        <v>0</v>
      </c>
      <c r="BA67" s="56"/>
      <c r="BB67" s="56"/>
      <c r="BC67" s="56">
        <f t="shared" si="20"/>
        <v>0</v>
      </c>
      <c r="BD67" s="56">
        <f t="shared" si="203"/>
        <v>0</v>
      </c>
      <c r="BE67" s="56">
        <f t="shared" si="204"/>
        <v>0</v>
      </c>
      <c r="BF67" s="56">
        <f t="shared" si="205"/>
        <v>0</v>
      </c>
      <c r="BG67" s="56">
        <f t="shared" si="206"/>
        <v>0</v>
      </c>
      <c r="BH67" s="955">
        <f t="shared" si="372"/>
        <v>0</v>
      </c>
      <c r="BI67" s="56">
        <f t="shared" si="373"/>
        <v>0</v>
      </c>
      <c r="BJ67" s="164" t="str">
        <f t="shared" si="374"/>
        <v/>
      </c>
      <c r="BK67" s="56">
        <f t="shared" si="207"/>
        <v>0</v>
      </c>
      <c r="BL67" s="1317">
        <f>IF(OR(AND(AZ$6=1,$M67=0),AND(AZ$6=2,$L67=2,$F67&lt;&gt;2,$J67&lt;&gt;11,$J67&lt;&gt;13,$J67&lt;&gt;6)),0,IF(AND(BB$9=2,(OR($F67&gt;1,$L67=1,$J67=11,$J67=13,$J67=6,AND($M67=80,OR($O67=1,AND($O67=2,'#BerechnungDBE'!$AQ58&gt;0)))))),IF(AZ$4&gt;=$AE$126,0,BJ67),IF(BB$9=3,IF(OR(AZ$4&gt;=$AE$127,AND($G67=1,$K67=2,AZ$6=2),AND(AZ$6=1,$O67&lt;&gt;1)),0,IF(BD67&lt;=120,BJ67,IF(AZ$4&lt;$AE$124,IF($F67=1,60/BB$4*BB$6,60/BB$4*BB$7),IF($F67=1,120/BB$4*BB$6,120/BB$4*BB$7)))),IF(OR($F67=3,$G67=2),IF(OR(AND(AZ$4&gt;=$AE$119,$C67=2),AND(AZ$4&gt;=$AG$119,$C67=1)),0,IF(BD67&lt;=60,BJ67,60/BB$4*BB$7)),IF(AND($F67=2,$G67=1,AZ$6=2),BJ67,0)))))</f>
        <v>0</v>
      </c>
      <c r="BM67" s="56" t="str">
        <f t="shared" si="375"/>
        <v/>
      </c>
      <c r="BN67" s="56" t="str">
        <f t="shared" si="376"/>
        <v/>
      </c>
      <c r="BO67" s="663">
        <f>'org. Düngung 26'!T66</f>
        <v>0</v>
      </c>
      <c r="BP67" s="56"/>
      <c r="BQ67" s="56"/>
      <c r="BR67" s="56">
        <f t="shared" si="26"/>
        <v>0</v>
      </c>
      <c r="BS67" s="56">
        <f t="shared" si="208"/>
        <v>0</v>
      </c>
      <c r="BT67" s="56">
        <f t="shared" si="209"/>
        <v>0</v>
      </c>
      <c r="BU67" s="56">
        <f t="shared" si="210"/>
        <v>0</v>
      </c>
      <c r="BV67" s="56">
        <f t="shared" si="211"/>
        <v>0</v>
      </c>
      <c r="BW67" s="955">
        <f t="shared" si="377"/>
        <v>0</v>
      </c>
      <c r="BX67" s="56">
        <f t="shared" si="378"/>
        <v>0</v>
      </c>
      <c r="BY67" s="164" t="str">
        <f t="shared" si="379"/>
        <v/>
      </c>
      <c r="BZ67" s="56">
        <f t="shared" si="212"/>
        <v>0</v>
      </c>
      <c r="CA67" s="1317">
        <f>IF(OR(AND(BO$6=1,$M67=0),AND(BO$6=2,$L67=2,$F67&lt;&gt;2,$J67&lt;&gt;11,$J67&lt;&gt;13,$J67&lt;&gt;6)),0,IF(AND(BQ$9=2,(OR($F67&gt;1,$L67=1,$J67=11,$J67=13,$J67=6,AND($M67=80,OR($O67=1,AND($O67=2,'#BerechnungDBE'!$AQ58&gt;0)))))),IF(BO$4&gt;=$AE$126,0,BY67),IF(BQ$9=3,IF(OR(BO$4&gt;=$AE$127,AND($G67=1,$K67=2,BO$6=2),AND(BO$6=1,$O67&lt;&gt;1)),0,IF(BS67&lt;=120,BY67,IF(BO$4&lt;$AE$124,IF($F67=1,60/BQ$4*BQ$6,60/BQ$4*BQ$7),IF($F67=1,120/BQ$4*BQ$6,120/BQ$4*BQ$7)))),IF(OR($F67=3,$G67=2),IF(OR(AND(BO$4&gt;=$AE$119,$C67=2),AND(BO$4&gt;=$AG$119,$C67=1)),0,IF(BS67&lt;=60,BY67,60/BQ$4*BQ$7)),IF(AND($F67=2,$G67=1,BO$6=2),BY67,0)))))</f>
        <v>0</v>
      </c>
      <c r="CB67" s="56" t="str">
        <f t="shared" si="380"/>
        <v/>
      </c>
      <c r="CC67" s="56" t="str">
        <f t="shared" si="381"/>
        <v/>
      </c>
      <c r="CD67" s="663">
        <f>'org. Düngung 26'!X66</f>
        <v>0</v>
      </c>
      <c r="CE67" s="56"/>
      <c r="CF67" s="56"/>
      <c r="CG67" s="56">
        <f t="shared" si="32"/>
        <v>0</v>
      </c>
      <c r="CH67" s="56">
        <f t="shared" si="213"/>
        <v>0</v>
      </c>
      <c r="CI67" s="56">
        <f t="shared" si="214"/>
        <v>0</v>
      </c>
      <c r="CJ67" s="56">
        <f t="shared" si="215"/>
        <v>0</v>
      </c>
      <c r="CK67" s="56">
        <f t="shared" si="216"/>
        <v>0</v>
      </c>
      <c r="CL67" s="955">
        <f t="shared" si="382"/>
        <v>0</v>
      </c>
      <c r="CM67" s="56">
        <f t="shared" si="383"/>
        <v>0</v>
      </c>
      <c r="CN67" s="164" t="str">
        <f t="shared" si="384"/>
        <v/>
      </c>
      <c r="CO67" s="56">
        <f t="shared" si="217"/>
        <v>0</v>
      </c>
      <c r="CP67" s="1317">
        <f>IF(OR(AND(CD$6=1,$M67=0),AND(CD$6=2,$L67=2,$F67&lt;&gt;2,$J67&lt;&gt;11,$J67&lt;&gt;13,$J67&lt;&gt;6)),0,IF(AND(CF$9=2,(OR($F67&gt;1,$L67=1,$J67=11,$J67=13,$J67=6,AND($M67=80,OR($O67=1,AND($O67=2,'#BerechnungDBE'!$AQ58&gt;0)))))),IF(CD$4&gt;=$AE$126,0,CN67),IF(CF$9=3,IF(OR(CD$4&gt;=$AE$127,AND($G67=1,$K67=2,CD$6=2),AND(CD$6=1,$O67&lt;&gt;1)),0,IF(CH67&lt;=120,CN67,IF(CD$4&lt;$AE$124,IF($F67=1,60/CF$4*CF$6,60/CF$4*CF$7),IF($F67=1,120/CF$4*CF$6,120/CF$4*CF$7)))),IF(OR($F67=3,$G67=2),IF(OR(AND(CD$4&gt;=$AE$119,$C67=2),AND(CD$4&gt;=$AG$119,$C67=1)),0,IF(CH67&lt;=60,CN67,60/CF$4*CF$7)),IF(AND($F67=2,$G67=1,CD$6=2),CN67,0)))))</f>
        <v>0</v>
      </c>
      <c r="CQ67" s="56" t="str">
        <f t="shared" si="385"/>
        <v/>
      </c>
      <c r="CR67" s="56" t="str">
        <f t="shared" si="386"/>
        <v/>
      </c>
      <c r="CS67" s="663">
        <f>'org. Düngung 26'!AB66</f>
        <v>0</v>
      </c>
      <c r="CT67" s="56"/>
      <c r="CU67" s="56"/>
      <c r="CV67" s="56">
        <f t="shared" si="38"/>
        <v>0</v>
      </c>
      <c r="CW67" s="56">
        <f t="shared" si="218"/>
        <v>0</v>
      </c>
      <c r="CX67" s="56">
        <f t="shared" si="219"/>
        <v>0</v>
      </c>
      <c r="CY67" s="56">
        <f t="shared" si="220"/>
        <v>0</v>
      </c>
      <c r="CZ67" s="56">
        <f t="shared" si="221"/>
        <v>0</v>
      </c>
      <c r="DA67" s="955">
        <f t="shared" si="387"/>
        <v>0</v>
      </c>
      <c r="DB67" s="56">
        <f t="shared" si="388"/>
        <v>0</v>
      </c>
      <c r="DC67" s="164" t="str">
        <f t="shared" si="389"/>
        <v/>
      </c>
      <c r="DD67" s="56">
        <f t="shared" si="222"/>
        <v>0</v>
      </c>
      <c r="DE67" s="1317">
        <f>IF(OR(AND(CS$6=1,$M67=0),AND(CS$6=2,$L67=2,$F67&lt;&gt;2,$J67&lt;&gt;11,$J67&lt;&gt;13,$J67&lt;&gt;6)),0,IF(AND(CU$9=2,(OR($F67&gt;1,$L67=1,$J67=11,$J67=13,$J67=6,AND($M67=80,OR($O67=1,AND($O67=2,'#BerechnungDBE'!$AQ58&gt;0)))))),IF(CS$4&gt;=$AE$126,0,DC67),IF(CU$9=3,IF(OR(CS$4&gt;=$AE$127,AND($G67=1,$K67=2,CS$6=2),AND(CS$6=1,$O67&lt;&gt;1)),0,IF(CW67&lt;=120,DC67,IF(CS$4&lt;$AE$124,IF($F67=1,60/CU$4*CU$6,60/CU$4*CU$7),IF($F67=1,120/CU$4*CU$6,120/CU$4*CU$7)))),IF(OR($F67=3,$G67=2),IF(OR(AND(CS$4&gt;=$AE$119,$C67=2),AND(CS$4&gt;=$AG$119,$C67=1)),0,IF(CW67&lt;=60,DC67,60/CU$4*CU$7)),IF(AND($F67=2,$G67=1,CS$6=2),DC67,0)))))</f>
        <v>0</v>
      </c>
      <c r="DF67" s="56" t="str">
        <f t="shared" si="390"/>
        <v/>
      </c>
      <c r="DG67" s="56" t="str">
        <f t="shared" si="391"/>
        <v/>
      </c>
      <c r="DH67" s="663">
        <f>'org. Düngung 26'!AF66</f>
        <v>0</v>
      </c>
      <c r="DI67" s="56"/>
      <c r="DJ67" s="56"/>
      <c r="DK67" s="56">
        <f t="shared" si="44"/>
        <v>0</v>
      </c>
      <c r="DL67" s="56">
        <f t="shared" si="223"/>
        <v>0</v>
      </c>
      <c r="DM67" s="56">
        <f t="shared" si="224"/>
        <v>0</v>
      </c>
      <c r="DN67" s="56">
        <f t="shared" si="225"/>
        <v>0</v>
      </c>
      <c r="DO67" s="56">
        <f t="shared" si="226"/>
        <v>0</v>
      </c>
      <c r="DP67" s="955">
        <f t="shared" si="392"/>
        <v>0</v>
      </c>
      <c r="DQ67" s="56">
        <f t="shared" si="393"/>
        <v>0</v>
      </c>
      <c r="DR67" s="164" t="str">
        <f t="shared" si="394"/>
        <v/>
      </c>
      <c r="DS67" s="56">
        <f t="shared" si="227"/>
        <v>0</v>
      </c>
      <c r="DT67" s="1317">
        <f>IF(OR(AND(DH$6=1,$M67=0),AND(DH$6=2,$L67=2,$F67&lt;&gt;2,$J67&lt;&gt;11,$J67&lt;&gt;13,$J67&lt;&gt;6)),0,IF(AND(DJ$9=2,(OR($F67&gt;1,$L67=1,$J67=11,$J67=13,$J67=6,AND($M67=80,OR($O67=1,AND($O67=2,'#BerechnungDBE'!$AQ58&gt;0)))))),IF(DH$4&gt;=$AE$126,0,DR67),IF(DJ$9=3,IF(OR(DH$4&gt;=$AE$127,AND($G67=1,$K67=2,DH$6=2),AND(DH$6=1,$O67&lt;&gt;1)),0,IF(DL67&lt;=120,DR67,IF(DH$4&lt;$AE$124,IF($F67=1,60/DJ$4*DJ$6,60/DJ$4*DJ$7),IF($F67=1,120/DJ$4*DJ$6,120/DJ$4*DJ$7)))),IF(OR($F67=3,$G67=2),IF(OR(AND(DH$4&gt;=$AE$119,$C67=2),AND(DH$4&gt;=$AG$119,$C67=1)),0,IF(DL67&lt;=60,DR67,60/DJ$4*DJ$7)),IF(AND($F67=2,$G67=1,DH$6=2),DR67,0)))))</f>
        <v>0</v>
      </c>
      <c r="DU67" s="56" t="str">
        <f t="shared" si="395"/>
        <v/>
      </c>
      <c r="DV67" s="56" t="str">
        <f t="shared" si="396"/>
        <v/>
      </c>
      <c r="DW67" s="663">
        <f>'org. Düngung 26'!AJ66</f>
        <v>0</v>
      </c>
      <c r="DX67" s="56"/>
      <c r="DY67" s="56"/>
      <c r="DZ67" s="56">
        <f t="shared" si="50"/>
        <v>0</v>
      </c>
      <c r="EA67" s="56">
        <f t="shared" si="228"/>
        <v>0</v>
      </c>
      <c r="EB67" s="56">
        <f t="shared" si="229"/>
        <v>0</v>
      </c>
      <c r="EC67" s="56">
        <f t="shared" si="230"/>
        <v>0</v>
      </c>
      <c r="ED67" s="56">
        <f t="shared" si="231"/>
        <v>0</v>
      </c>
      <c r="EE67" s="955">
        <f t="shared" si="397"/>
        <v>0</v>
      </c>
      <c r="EF67" s="56">
        <f t="shared" si="398"/>
        <v>0</v>
      </c>
      <c r="EG67" s="164" t="str">
        <f t="shared" si="399"/>
        <v/>
      </c>
      <c r="EH67" s="56">
        <f t="shared" si="232"/>
        <v>0</v>
      </c>
      <c r="EI67" s="1317">
        <f>IF(OR(AND(DW$6=1,$M67=0),AND(DW$6=2,$L67=2,$F67&lt;&gt;2,$J67&lt;&gt;11,$J67&lt;&gt;13,$J67&lt;&gt;6)),0,IF(AND(DY$9=2,(OR($F67&gt;1,$L67=1,$J67=11,$J67=13,$J67=6,AND($M67=80,OR($O67=1,AND($O67=2,'#BerechnungDBE'!$AQ58&gt;0)))))),IF(DW$4&gt;=$AE$126,0,EG67),IF(DY$9=3,IF(OR(DW$4&gt;=$AE$127,AND($G67=1,$K67=2,DW$6=2),AND(DW$6=1,$O67&lt;&gt;1)),0,IF(EA67&lt;=120,EG67,IF(DW$4&lt;$AE$124,IF($F67=1,60/DY$4*DY$6,60/DY$4*DY$7),IF($F67=1,120/DY$4*DY$6,120/DY$4*DY$7)))),IF(OR($F67=3,$G67=2),IF(OR(AND(DW$4&gt;=$AE$119,$C67=2),AND(DW$4&gt;=$AG$119,$C67=1)),0,IF(EA67&lt;=60,EG67,60/DY$4*DY$7)),IF(AND($F67=2,$G67=1,DW$6=2),EG67,0)))))</f>
        <v>0</v>
      </c>
      <c r="EJ67" s="56" t="str">
        <f t="shared" si="400"/>
        <v/>
      </c>
      <c r="EK67" s="56" t="str">
        <f t="shared" si="401"/>
        <v/>
      </c>
      <c r="EL67" s="663">
        <f>'org. Düngung 26'!AN66</f>
        <v>0</v>
      </c>
      <c r="EM67" s="56"/>
      <c r="EN67" s="56"/>
      <c r="EO67" s="56">
        <f t="shared" si="56"/>
        <v>0</v>
      </c>
      <c r="EP67" s="56">
        <f t="shared" si="233"/>
        <v>0</v>
      </c>
      <c r="EQ67" s="56">
        <f t="shared" si="234"/>
        <v>0</v>
      </c>
      <c r="ER67" s="56">
        <f t="shared" si="235"/>
        <v>0</v>
      </c>
      <c r="ES67" s="56">
        <f t="shared" si="236"/>
        <v>0</v>
      </c>
      <c r="ET67" s="955">
        <f t="shared" si="402"/>
        <v>0</v>
      </c>
      <c r="EU67" s="56">
        <f t="shared" si="403"/>
        <v>0</v>
      </c>
      <c r="EV67" s="164" t="str">
        <f t="shared" si="404"/>
        <v/>
      </c>
      <c r="EW67" s="56">
        <f t="shared" si="237"/>
        <v>0</v>
      </c>
      <c r="EX67" s="1317">
        <f>IF(OR(AND(EL$6=1,$M67=0),AND(EL$6=2,$L67=2,$F67&lt;&gt;2,$J67&lt;&gt;11,$J67&lt;&gt;13,$J67&lt;&gt;6)),0,IF(AND(EN$9=2,(OR($F67&gt;1,$L67=1,$J67=11,$J67=13,$J67=6,AND($M67=80,OR($O67=1,AND($O67=2,'#BerechnungDBE'!$AQ58&gt;0)))))),IF(EL$4&gt;=$AE$126,0,EV67),IF(EN$9=3,IF(OR(EL$4&gt;=$AE$127,AND($G67=1,$K67=2,EL$6=2),AND(EL$6=1,$O67&lt;&gt;1)),0,IF(EP67&lt;=120,EV67,IF(EL$4&lt;$AE$124,IF($F67=1,60/EN$4*EN$6,60/EN$4*EN$7),IF($F67=1,120/EN$4*EN$6,120/EN$4*EN$7)))),IF(OR($F67=3,$G67=2),IF(OR(AND(EL$4&gt;=$AE$119,$C67=2),AND(EL$4&gt;=$AG$119,$C67=1)),0,IF(EP67&lt;=60,EV67,60/EN$4*EN$7)),IF(AND($F67=2,$G67=1,EL$6=2),EV67,0)))))</f>
        <v>0</v>
      </c>
      <c r="EY67" s="56" t="str">
        <f t="shared" si="405"/>
        <v/>
      </c>
      <c r="EZ67" s="56" t="str">
        <f t="shared" si="406"/>
        <v/>
      </c>
      <c r="FA67" s="663">
        <f>'org. Düngung 26'!AR66</f>
        <v>0</v>
      </c>
      <c r="FB67" s="56"/>
      <c r="FC67" s="56"/>
      <c r="FD67" s="56">
        <f t="shared" si="62"/>
        <v>0</v>
      </c>
      <c r="FE67" s="56">
        <f t="shared" si="238"/>
        <v>0</v>
      </c>
      <c r="FF67" s="56">
        <f t="shared" si="239"/>
        <v>0</v>
      </c>
      <c r="FG67" s="56">
        <f t="shared" si="240"/>
        <v>0</v>
      </c>
      <c r="FH67" s="56">
        <f t="shared" si="241"/>
        <v>0</v>
      </c>
      <c r="FI67" s="955">
        <f t="shared" si="407"/>
        <v>0</v>
      </c>
      <c r="FJ67" s="56">
        <f t="shared" si="408"/>
        <v>0</v>
      </c>
      <c r="FK67" s="164" t="str">
        <f t="shared" si="409"/>
        <v/>
      </c>
      <c r="FL67" s="56">
        <f t="shared" si="242"/>
        <v>0</v>
      </c>
      <c r="FM67" s="1317">
        <f>IF(OR(AND(FA$6=1,$M67=0),AND(FA$6=2,$L67=2,$F67&lt;&gt;2,$J67&lt;&gt;11,$J67&lt;&gt;13,$J67&lt;&gt;6)),0,IF(AND(FC$9=2,(OR($F67&gt;1,$L67=1,$J67=11,$J67=13,$J67=6,AND($M67=80,OR($O67=1,AND($O67=2,'#BerechnungDBE'!$AQ58&gt;0)))))),IF(FA$4&gt;=$AE$126,0,FK67),IF(FC$9=3,IF(OR(FA$4&gt;=$AE$127,AND($G67=1,$K67=2,FA$6=2),AND(FA$6=1,$O67&lt;&gt;1)),0,IF(FE67&lt;=120,FK67,IF(FA$4&lt;$AE$124,IF($F67=1,60/FC$4*FC$6,60/FC$4*FC$7),IF($F67=1,120/FC$4*FC$6,120/FC$4*FC$7)))),IF(OR($F67=3,$G67=2),IF(OR(AND(FA$4&gt;=$AE$119,$C67=2),AND(FA$4&gt;=$AG$119,$C67=1)),0,IF(FE67&lt;=60,FK67,60/FC$4*FC$7)),IF(AND($F67=2,$G67=1,FA$6=2),FK67,0)))))</f>
        <v>0</v>
      </c>
      <c r="FN67" s="56" t="str">
        <f t="shared" si="410"/>
        <v/>
      </c>
      <c r="FO67" s="56" t="str">
        <f t="shared" si="411"/>
        <v/>
      </c>
      <c r="FP67" s="663">
        <f>'org. Düngung 26'!AV66</f>
        <v>0</v>
      </c>
      <c r="FQ67" s="56"/>
      <c r="FR67" s="56"/>
      <c r="FS67" s="56">
        <f t="shared" si="68"/>
        <v>0</v>
      </c>
      <c r="FT67" s="56">
        <f t="shared" si="243"/>
        <v>0</v>
      </c>
      <c r="FU67" s="56">
        <f t="shared" si="244"/>
        <v>0</v>
      </c>
      <c r="FV67" s="56">
        <f t="shared" si="245"/>
        <v>0</v>
      </c>
      <c r="FW67" s="56">
        <f t="shared" si="246"/>
        <v>0</v>
      </c>
      <c r="FX67" s="955">
        <f t="shared" si="412"/>
        <v>0</v>
      </c>
      <c r="FY67" s="56">
        <f t="shared" si="413"/>
        <v>0</v>
      </c>
      <c r="FZ67" s="164" t="str">
        <f t="shared" si="414"/>
        <v/>
      </c>
      <c r="GA67" s="56">
        <f t="shared" si="247"/>
        <v>0</v>
      </c>
      <c r="GB67" s="1317">
        <f>IF(OR(AND(FP$6=1,$M67=0),AND(FP$6=2,$L67=2,$F67&lt;&gt;2,$J67&lt;&gt;11,$J67&lt;&gt;13,$J67&lt;&gt;6)),0,IF(AND(FR$9=2,(OR($F67&gt;1,$L67=1,$J67=11,$J67=13,$J67=6,AND($M67=80,OR($O67=1,AND($O67=2,'#BerechnungDBE'!$AQ58&gt;0)))))),IF(FP$4&gt;=$AE$126,0,FZ67),IF(FR$9=3,IF(OR(FP$4&gt;=$AE$127,AND($G67=1,$K67=2,FP$6=2),AND(FP$6=1,$O67&lt;&gt;1)),0,IF(FT67&lt;=120,FZ67,IF(FP$4&lt;$AE$124,IF($F67=1,60/FR$4*FR$6,60/FR$4*FR$7),IF($F67=1,120/FR$4*FR$6,120/FR$4*FR$7)))),IF(OR($F67=3,$G67=2),IF(OR(AND(FP$4&gt;=$AE$119,$C67=2),AND(FP$4&gt;=$AG$119,$C67=1)),0,IF(FT67&lt;=60,FZ67,60/FR$4*FR$7)),IF(AND($F67=2,$G67=1,FP$6=2),FZ67,0)))))</f>
        <v>0</v>
      </c>
      <c r="GC67" s="56" t="str">
        <f t="shared" si="415"/>
        <v/>
      </c>
      <c r="GD67" s="56" t="str">
        <f t="shared" si="416"/>
        <v/>
      </c>
      <c r="GE67" s="663">
        <f>'org. Düngung 26'!AZ66</f>
        <v>0</v>
      </c>
      <c r="GF67" s="56"/>
      <c r="GG67" s="56"/>
      <c r="GH67" s="56">
        <f t="shared" si="74"/>
        <v>0</v>
      </c>
      <c r="GI67" s="56">
        <f t="shared" si="248"/>
        <v>0</v>
      </c>
      <c r="GJ67" s="56">
        <f t="shared" si="249"/>
        <v>0</v>
      </c>
      <c r="GK67" s="56">
        <f t="shared" si="250"/>
        <v>0</v>
      </c>
      <c r="GL67" s="56">
        <f t="shared" si="251"/>
        <v>0</v>
      </c>
      <c r="GM67" s="955">
        <f t="shared" si="417"/>
        <v>0</v>
      </c>
      <c r="GN67" s="56">
        <f t="shared" si="418"/>
        <v>0</v>
      </c>
      <c r="GO67" s="164" t="str">
        <f t="shared" si="419"/>
        <v/>
      </c>
      <c r="GP67" s="56">
        <f t="shared" si="252"/>
        <v>0</v>
      </c>
      <c r="GQ67" s="1317">
        <f>IF(OR(AND(GE$6=1,$M67=0),AND(GE$6=2,$L67=2,$F67&lt;&gt;2,$J67&lt;&gt;11,$J67&lt;&gt;13,$J67&lt;&gt;6)),0,IF(AND(GG$9=2,(OR($F67&gt;1,$L67=1,$J67=11,$J67=13,$J67=6,AND($M67=80,OR($O67=1,AND($O67=2,'#BerechnungDBE'!$AQ58&gt;0)))))),IF(GE$4&gt;=$AE$126,0,GO67),IF(GG$9=3,IF(OR(GE$4&gt;=$AE$127,AND($G67=1,$K67=2,GE$6=2),AND(GE$6=1,$O67&lt;&gt;1)),0,IF(GI67&lt;=120,GO67,IF(GE$4&lt;$AE$124,IF($F67=1,60/GG$4*GG$6,60/GG$4*GG$7),IF($F67=1,120/GG$4*GG$6,120/GG$4*GG$7)))),IF(OR($F67=3,$G67=2),IF(OR(AND(GE$4&gt;=$AE$119,$C67=2),AND(GE$4&gt;=$AG$119,$C67=1)),0,IF(GI67&lt;=60,GO67,60/GG$4*GG$7)),IF(AND($F67=2,$G67=1,GE$6=2),GO67,0)))))</f>
        <v>0</v>
      </c>
      <c r="GR67" s="56" t="str">
        <f t="shared" si="420"/>
        <v/>
      </c>
      <c r="GS67" s="56" t="str">
        <f t="shared" si="421"/>
        <v/>
      </c>
      <c r="GT67" s="663">
        <f>'org. Düngung 26'!BD66</f>
        <v>0</v>
      </c>
      <c r="GU67" s="56"/>
      <c r="GV67" s="56"/>
      <c r="GW67" s="56">
        <f t="shared" si="80"/>
        <v>0</v>
      </c>
      <c r="GX67" s="56">
        <f t="shared" si="253"/>
        <v>0</v>
      </c>
      <c r="GY67" s="56">
        <f t="shared" si="254"/>
        <v>0</v>
      </c>
      <c r="GZ67" s="56">
        <f t="shared" si="255"/>
        <v>0</v>
      </c>
      <c r="HA67" s="56">
        <f t="shared" si="256"/>
        <v>0</v>
      </c>
      <c r="HB67" s="955">
        <f t="shared" si="422"/>
        <v>0</v>
      </c>
      <c r="HC67" s="56">
        <f t="shared" si="423"/>
        <v>0</v>
      </c>
      <c r="HD67" s="164" t="str">
        <f t="shared" si="424"/>
        <v/>
      </c>
      <c r="HE67" s="56">
        <f t="shared" si="257"/>
        <v>0</v>
      </c>
      <c r="HF67" s="1317">
        <f>IF(OR(AND(GT$6=1,$M67=0),AND(GT$6=2,$L67=2,$F67&lt;&gt;2,$J67&lt;&gt;11,$J67&lt;&gt;13,$J67&lt;&gt;6)),0,IF(AND(GV$9=2,(OR($F67&gt;1,$L67=1,$J67=11,$J67=13,$J67=6,AND($M67=80,OR($O67=1,AND($O67=2,'#BerechnungDBE'!$AQ58&gt;0)))))),IF(GT$4&gt;=$AE$126,0,HD67),IF(GV$9=3,IF(OR(GT$4&gt;=$AE$127,AND($G67=1,$K67=2,GT$6=2),AND(GT$6=1,$O67&lt;&gt;1)),0,IF(GX67&lt;=120,HD67,IF(GT$4&lt;$AE$124,IF($F67=1,60/GV$4*GV$6,60/GV$4*GV$7),IF($F67=1,120/GV$4*GV$6,120/GV$4*GV$7)))),IF(OR($F67=3,$G67=2),IF(OR(AND(GT$4&gt;=$AE$119,$C67=2),AND(GT$4&gt;=$AG$119,$C67=1)),0,IF(GX67&lt;=60,HD67,60/GV$4*GV$7)),IF(AND($F67=2,$G67=1,GT$6=2),HD67,0)))))</f>
        <v>0</v>
      </c>
      <c r="HG67" s="56" t="str">
        <f t="shared" si="425"/>
        <v/>
      </c>
      <c r="HH67" s="56" t="str">
        <f t="shared" si="426"/>
        <v/>
      </c>
      <c r="HI67" s="663">
        <f>'org. Düngung 26'!BH66</f>
        <v>0</v>
      </c>
      <c r="HJ67" s="56"/>
      <c r="HK67" s="56"/>
      <c r="HL67" s="56">
        <f t="shared" si="86"/>
        <v>0</v>
      </c>
      <c r="HM67" s="56">
        <f t="shared" si="258"/>
        <v>0</v>
      </c>
      <c r="HN67" s="56">
        <f t="shared" si="259"/>
        <v>0</v>
      </c>
      <c r="HO67" s="56">
        <f t="shared" si="260"/>
        <v>0</v>
      </c>
      <c r="HP67" s="56">
        <f t="shared" si="261"/>
        <v>0</v>
      </c>
      <c r="HQ67" s="955">
        <f t="shared" si="427"/>
        <v>0</v>
      </c>
      <c r="HR67" s="56">
        <f t="shared" si="428"/>
        <v>0</v>
      </c>
      <c r="HS67" s="164" t="str">
        <f t="shared" si="429"/>
        <v/>
      </c>
      <c r="HT67" s="56">
        <f t="shared" si="262"/>
        <v>0</v>
      </c>
      <c r="HU67" s="1317">
        <f>IF(OR(AND(HI$6=1,$M67=0),AND(HI$6=2,$L67=2,$F67&lt;&gt;2,$J67&lt;&gt;11,$J67&lt;&gt;13,$J67&lt;&gt;6)),0,IF(AND(HK$9=2,(OR($F67&gt;1,$L67=1,$J67=11,$J67=13,$J67=6,AND($M67=80,OR($O67=1,AND($O67=2,'#BerechnungDBE'!$AQ58&gt;0)))))),IF(HI$4&gt;=$AE$126,0,HS67),IF(HK$9=3,IF(OR(HI$4&gt;=$AE$127,AND($G67=1,$K67=2,HI$6=2),AND(HI$6=1,$O67&lt;&gt;1)),0,IF(HM67&lt;=120,HS67,IF(HI$4&lt;$AE$124,IF($F67=1,60/HK$4*HK$6,60/HK$4*HK$7),IF($F67=1,120/HK$4*HK$6,120/HK$4*HK$7)))),IF(OR($F67=3,$G67=2),IF(OR(AND(HI$4&gt;=$AE$119,$C67=2),AND(HI$4&gt;=$AG$119,$C67=1)),0,IF(HM67&lt;=60,HS67,60/HK$4*HK$7)),IF(AND($F67=2,$G67=1,HI$6=2),HS67,0)))))</f>
        <v>0</v>
      </c>
      <c r="HV67" s="56" t="str">
        <f t="shared" si="430"/>
        <v/>
      </c>
      <c r="HW67" s="56" t="str">
        <f t="shared" si="431"/>
        <v/>
      </c>
      <c r="HX67" s="663">
        <f>'org. Düngung 26'!BL66</f>
        <v>0</v>
      </c>
      <c r="HY67" s="56"/>
      <c r="HZ67" s="56"/>
      <c r="IA67" s="56">
        <f t="shared" si="92"/>
        <v>0</v>
      </c>
      <c r="IB67" s="56">
        <f t="shared" si="263"/>
        <v>0</v>
      </c>
      <c r="IC67" s="56">
        <f t="shared" si="264"/>
        <v>0</v>
      </c>
      <c r="ID67" s="56">
        <f t="shared" si="265"/>
        <v>0</v>
      </c>
      <c r="IE67" s="56">
        <f t="shared" si="266"/>
        <v>0</v>
      </c>
      <c r="IF67" s="955">
        <f t="shared" si="432"/>
        <v>0</v>
      </c>
      <c r="IG67" s="56">
        <f t="shared" si="433"/>
        <v>0</v>
      </c>
      <c r="IH67" s="164" t="str">
        <f t="shared" si="434"/>
        <v/>
      </c>
      <c r="II67" s="56">
        <f t="shared" si="267"/>
        <v>0</v>
      </c>
      <c r="IJ67" s="1317">
        <f>IF(OR(AND(HX$6=1,$M67=0),AND(HX$6=2,$L67=2,$F67&lt;&gt;2,$J67&lt;&gt;11,$J67&lt;&gt;13,$J67&lt;&gt;6)),0,IF(AND(HZ$9=2,(OR($F67&gt;1,$L67=1,$J67=11,$J67=13,$J67=6,AND($M67=80,OR($O67=1,AND($O67=2,'#BerechnungDBE'!$AQ58&gt;0)))))),IF(HX$4&gt;=$AE$126,0,IH67),IF(HZ$9=3,IF(OR(HX$4&gt;=$AE$127,AND($G67=1,$K67=2,HX$6=2),AND(HX$6=1,$O67&lt;&gt;1)),0,IF(IB67&lt;=120,IH67,IF(HX$4&lt;$AE$124,IF($F67=1,60/HZ$4*HZ$6,60/HZ$4*HZ$7),IF($F67=1,120/HZ$4*HZ$6,120/HZ$4*HZ$7)))),IF(OR($F67=3,$G67=2),IF(OR(AND(HX$4&gt;=$AE$119,$C67=2),AND(HX$4&gt;=$AG$119,$C67=1)),0,IF(IB67&lt;=60,IH67,60/HZ$4*HZ$7)),IF(AND($F67=2,$G67=1,HX$6=2),IH67,0)))))</f>
        <v>0</v>
      </c>
      <c r="IK67" s="56" t="str">
        <f t="shared" si="435"/>
        <v/>
      </c>
      <c r="IL67" s="56" t="str">
        <f t="shared" si="436"/>
        <v/>
      </c>
      <c r="IM67" s="663">
        <f>'org. Düngung 26'!BP66</f>
        <v>0</v>
      </c>
      <c r="IN67" s="56"/>
      <c r="IO67" s="56"/>
      <c r="IP67" s="56">
        <f t="shared" si="98"/>
        <v>0</v>
      </c>
      <c r="IQ67" s="56">
        <f t="shared" si="268"/>
        <v>0</v>
      </c>
      <c r="IR67" s="56">
        <f t="shared" si="269"/>
        <v>0</v>
      </c>
      <c r="IS67" s="56">
        <f t="shared" si="270"/>
        <v>0</v>
      </c>
      <c r="IT67" s="56">
        <f t="shared" si="271"/>
        <v>0</v>
      </c>
      <c r="IU67" s="955">
        <f t="shared" si="437"/>
        <v>0</v>
      </c>
      <c r="IV67" s="56">
        <f t="shared" si="438"/>
        <v>0</v>
      </c>
      <c r="IW67" s="164" t="str">
        <f t="shared" si="439"/>
        <v/>
      </c>
      <c r="IX67" s="56">
        <f t="shared" si="272"/>
        <v>0</v>
      </c>
      <c r="IY67" s="1317">
        <f>IF(OR(AND(IM$6=1,$M67=0),AND(IM$6=2,$L67=2,$F67&lt;&gt;2,$J67&lt;&gt;11,$J67&lt;&gt;13,$J67&lt;&gt;6)),0,IF(AND(IO$9=2,(OR($F67&gt;1,$L67=1,$J67=11,$J67=13,$J67=6,AND($M67=80,OR($O67=1,AND($O67=2,'#BerechnungDBE'!$AQ58&gt;0)))))),IF(IM$4&gt;=$AE$126,0,IW67),IF(IO$9=3,IF(OR(IM$4&gt;=$AE$127,AND($G67=1,$K67=2,IM$6=2),AND(IM$6=1,$O67&lt;&gt;1)),0,IF(IQ67&lt;=120,IW67,IF(IM$4&lt;$AE$124,IF($F67=1,60/IO$4*IO$6,60/IO$4*IO$7),IF($F67=1,120/IO$4*IO$6,120/IO$4*IO$7)))),IF(OR($F67=3,$G67=2),IF(OR(AND(IM$4&gt;=$AE$119,$C67=2),AND(IM$4&gt;=$AG$119,$C67=1)),0,IF(IQ67&lt;=60,IW67,60/IO$4*IO$7)),IF(AND($F67=2,$G67=1,IM$6=2),IW67,0)))))</f>
        <v>0</v>
      </c>
      <c r="IZ67" s="56" t="str">
        <f t="shared" si="440"/>
        <v/>
      </c>
      <c r="JA67" s="56" t="str">
        <f t="shared" si="441"/>
        <v/>
      </c>
      <c r="JB67" s="663">
        <f>'org. Düngung 26'!BT66</f>
        <v>0</v>
      </c>
      <c r="JC67" s="56"/>
      <c r="JD67" s="56"/>
      <c r="JE67" s="56">
        <f t="shared" si="104"/>
        <v>0</v>
      </c>
      <c r="JF67" s="56">
        <f t="shared" si="273"/>
        <v>0</v>
      </c>
      <c r="JG67" s="56">
        <f t="shared" si="274"/>
        <v>0</v>
      </c>
      <c r="JH67" s="56">
        <f t="shared" si="275"/>
        <v>0</v>
      </c>
      <c r="JI67" s="56">
        <f t="shared" si="276"/>
        <v>0</v>
      </c>
      <c r="JJ67" s="955">
        <f t="shared" si="442"/>
        <v>0</v>
      </c>
      <c r="JK67" s="56">
        <f t="shared" si="443"/>
        <v>0</v>
      </c>
      <c r="JL67" s="164" t="str">
        <f t="shared" si="444"/>
        <v/>
      </c>
      <c r="JM67" s="56">
        <f t="shared" si="277"/>
        <v>0</v>
      </c>
      <c r="JN67" s="1317">
        <f>IF(OR(AND(JB$6=1,$M67=0),AND(JB$6=2,$L67=2,$F67&lt;&gt;2,$J67&lt;&gt;11,$J67&lt;&gt;13,$J67&lt;&gt;6)),0,IF(AND(JD$9=2,(OR($F67&gt;1,$L67=1,$J67=11,$J67=13,$J67=6,AND($M67=80,OR($O67=1,AND($O67=2,'#BerechnungDBE'!$AQ58&gt;0)))))),IF(JB$4&gt;=$AE$126,0,JL67),IF(JD$9=3,IF(OR(JB$4&gt;=$AE$127,AND($G67=1,$K67=2,JB$6=2),AND(JB$6=1,$O67&lt;&gt;1)),0,IF(JF67&lt;=120,JL67,IF(JB$4&lt;$AE$124,IF($F67=1,60/JD$4*JD$6,60/JD$4*JD$7),IF($F67=1,120/JD$4*JD$6,120/JD$4*JD$7)))),IF(OR($F67=3,$G67=2),IF(OR(AND(JB$4&gt;=$AE$119,$C67=2),AND(JB$4&gt;=$AG$119,$C67=1)),0,IF(JF67&lt;=60,JL67,60/JD$4*JD$7)),IF(AND($F67=2,$G67=1,JB$6=2),JL67,0)))))</f>
        <v>0</v>
      </c>
      <c r="JO67" s="56" t="str">
        <f t="shared" si="445"/>
        <v/>
      </c>
      <c r="JP67" s="56" t="str">
        <f t="shared" si="446"/>
        <v/>
      </c>
      <c r="JQ67" s="663">
        <f>'org. Düngung 26'!BX66</f>
        <v>0</v>
      </c>
      <c r="JR67" s="56"/>
      <c r="JS67" s="56"/>
      <c r="JT67" s="56">
        <f t="shared" si="110"/>
        <v>0</v>
      </c>
      <c r="JU67" s="56">
        <f t="shared" si="278"/>
        <v>0</v>
      </c>
      <c r="JV67" s="56">
        <f t="shared" si="279"/>
        <v>0</v>
      </c>
      <c r="JW67" s="56">
        <f t="shared" si="280"/>
        <v>0</v>
      </c>
      <c r="JX67" s="56">
        <f t="shared" si="281"/>
        <v>0</v>
      </c>
      <c r="JY67" s="955">
        <f t="shared" si="447"/>
        <v>0</v>
      </c>
      <c r="JZ67" s="56">
        <f t="shared" si="448"/>
        <v>0</v>
      </c>
      <c r="KA67" s="164" t="str">
        <f t="shared" si="449"/>
        <v/>
      </c>
      <c r="KB67" s="56">
        <f t="shared" si="282"/>
        <v>0</v>
      </c>
      <c r="KC67" s="1317">
        <f>IF(OR(AND(JQ$6=1,$M67=0),AND(JQ$6=2,$L67=2,$F67&lt;&gt;2,$J67&lt;&gt;11,$J67&lt;&gt;13,$J67&lt;&gt;6)),0,IF(AND(JS$9=2,(OR($F67&gt;1,$L67=1,$J67=11,$J67=13,$J67=6,AND($M67=80,OR($O67=1,AND($O67=2,'#BerechnungDBE'!$AQ58&gt;0)))))),IF(JQ$4&gt;=$AE$126,0,KA67),IF(JS$9=3,IF(OR(JQ$4&gt;=$AE$127,AND($G67=1,$K67=2,JQ$6=2),AND(JQ$6=1,$O67&lt;&gt;1)),0,IF(JU67&lt;=120,KA67,IF(JQ$4&lt;$AE$124,IF($F67=1,60/JS$4*JS$6,60/JS$4*JS$7),IF($F67=1,120/JS$4*JS$6,120/JS$4*JS$7)))),IF(OR($F67=3,$G67=2),IF(OR(AND(JQ$4&gt;=$AE$119,$C67=2),AND(JQ$4&gt;=$AG$119,$C67=1)),0,IF(JU67&lt;=60,KA67,60/JS$4*JS$7)),IF(AND($F67=2,$G67=1,JQ$6=2),KA67,0)))))</f>
        <v>0</v>
      </c>
      <c r="KD67" s="56" t="str">
        <f t="shared" si="450"/>
        <v/>
      </c>
      <c r="KE67" s="56" t="str">
        <f t="shared" si="451"/>
        <v/>
      </c>
      <c r="KF67" s="663">
        <f>'org. Düngung 26'!CB66</f>
        <v>0</v>
      </c>
      <c r="KG67" s="56"/>
      <c r="KH67" s="56"/>
      <c r="KI67" s="56">
        <f t="shared" si="116"/>
        <v>0</v>
      </c>
      <c r="KJ67" s="56">
        <f t="shared" si="283"/>
        <v>0</v>
      </c>
      <c r="KK67" s="56">
        <f t="shared" si="284"/>
        <v>0</v>
      </c>
      <c r="KL67" s="56">
        <f t="shared" si="285"/>
        <v>0</v>
      </c>
      <c r="KM67" s="56">
        <f t="shared" si="286"/>
        <v>0</v>
      </c>
      <c r="KN67" s="955">
        <f t="shared" si="452"/>
        <v>0</v>
      </c>
      <c r="KO67" s="56">
        <f t="shared" si="453"/>
        <v>0</v>
      </c>
      <c r="KP67" s="164" t="str">
        <f t="shared" si="454"/>
        <v/>
      </c>
      <c r="KQ67" s="56">
        <f t="shared" si="287"/>
        <v>0</v>
      </c>
      <c r="KR67" s="1317">
        <f>IF(OR(AND(KF$6=1,$M67=0),AND(KF$6=2,$L67=2,$F67&lt;&gt;2,$J67&lt;&gt;11,$J67&lt;&gt;13,$J67&lt;&gt;6)),0,IF(AND(KH$9=2,(OR($F67&gt;1,$L67=1,$J67=11,$J67=13,$J67=6,AND($M67=80,OR($O67=1,AND($O67=2,'#BerechnungDBE'!$AQ58&gt;0)))))),IF(KF$4&gt;=$AE$126,0,KP67),IF(KH$9=3,IF(OR(KF$4&gt;=$AE$127,AND($G67=1,$K67=2,KF$6=2),AND(KF$6=1,$O67&lt;&gt;1)),0,IF(KJ67&lt;=120,KP67,IF(KF$4&lt;$AE$124,IF($F67=1,60/KH$4*KH$6,60/KH$4*KH$7),IF($F67=1,120/KH$4*KH$6,120/KH$4*KH$7)))),IF(OR($F67=3,$G67=2),IF(OR(AND(KF$4&gt;=$AE$119,$C67=2),AND(KF$4&gt;=$AG$119,$C67=1)),0,IF(KJ67&lt;=60,KP67,60/KH$4*KH$7)),IF(AND($F67=2,$G67=1,KF$6=2),KP67,0)))))</f>
        <v>0</v>
      </c>
      <c r="KS67" s="56" t="str">
        <f t="shared" si="455"/>
        <v/>
      </c>
      <c r="KT67" s="56" t="str">
        <f t="shared" si="456"/>
        <v/>
      </c>
      <c r="KU67" s="663">
        <f>'org. Düngung 26'!CF66</f>
        <v>0</v>
      </c>
      <c r="KV67" s="56"/>
      <c r="KW67" s="56"/>
      <c r="KX67" s="56">
        <f t="shared" si="122"/>
        <v>0</v>
      </c>
      <c r="KY67" s="56">
        <f t="shared" si="288"/>
        <v>0</v>
      </c>
      <c r="KZ67" s="56">
        <f t="shared" si="289"/>
        <v>0</v>
      </c>
      <c r="LA67" s="56">
        <f t="shared" si="290"/>
        <v>0</v>
      </c>
      <c r="LB67" s="56">
        <f t="shared" si="291"/>
        <v>0</v>
      </c>
      <c r="LC67" s="955">
        <f t="shared" si="457"/>
        <v>0</v>
      </c>
      <c r="LD67" s="56">
        <f t="shared" si="458"/>
        <v>0</v>
      </c>
      <c r="LE67" s="164" t="str">
        <f t="shared" si="459"/>
        <v/>
      </c>
      <c r="LF67" s="56">
        <f t="shared" si="292"/>
        <v>0</v>
      </c>
      <c r="LG67" s="1317">
        <f>IF(OR(AND(KU$6=1,$M67=0),AND(KU$6=2,$L67=2,$F67&lt;&gt;2,$J67&lt;&gt;11,$J67&lt;&gt;13,$J67&lt;&gt;6)),0,IF(AND(KW$9=2,(OR($F67&gt;1,$L67=1,$J67=11,$J67=13,$J67=6,AND($M67=80,OR($O67=1,AND($O67=2,'#BerechnungDBE'!$AQ58&gt;0)))))),IF(KU$4&gt;=$AE$126,0,LE67),IF(KW$9=3,IF(OR(KU$4&gt;=$AE$127,AND($G67=1,$K67=2,KU$6=2),AND(KU$6=1,$O67&lt;&gt;1)),0,IF(KY67&lt;=120,LE67,IF(KU$4&lt;$AE$124,IF($F67=1,60/KW$4*KW$6,60/KW$4*KW$7),IF($F67=1,120/KW$4*KW$6,120/KW$4*KW$7)))),IF(OR($F67=3,$G67=2),IF(OR(AND(KU$4&gt;=$AE$119,$C67=2),AND(KU$4&gt;=$AG$119,$C67=1)),0,IF(KY67&lt;=60,LE67,60/KW$4*KW$7)),IF(AND($F67=2,$G67=1,KU$6=2),LE67,0)))))</f>
        <v>0</v>
      </c>
      <c r="LH67" s="56" t="str">
        <f t="shared" si="460"/>
        <v/>
      </c>
      <c r="LI67" s="56" t="str">
        <f t="shared" si="461"/>
        <v/>
      </c>
      <c r="LJ67" s="663">
        <f>'org. Düngung 26'!CJ66</f>
        <v>0</v>
      </c>
      <c r="LK67" s="56"/>
      <c r="LL67" s="56"/>
      <c r="LM67" s="56">
        <f t="shared" si="128"/>
        <v>0</v>
      </c>
      <c r="LN67" s="56">
        <f t="shared" si="293"/>
        <v>0</v>
      </c>
      <c r="LO67" s="56">
        <f t="shared" si="294"/>
        <v>0</v>
      </c>
      <c r="LP67" s="56">
        <f t="shared" si="295"/>
        <v>0</v>
      </c>
      <c r="LQ67" s="56">
        <f t="shared" si="296"/>
        <v>0</v>
      </c>
      <c r="LR67" s="955">
        <f t="shared" si="462"/>
        <v>0</v>
      </c>
      <c r="LS67" s="56">
        <f t="shared" si="463"/>
        <v>0</v>
      </c>
      <c r="LT67" s="164" t="str">
        <f t="shared" si="464"/>
        <v/>
      </c>
      <c r="LU67" s="56">
        <f t="shared" si="297"/>
        <v>0</v>
      </c>
      <c r="LV67" s="1317">
        <f>IF(OR(AND(LJ$6=1,$M67=0),AND(LJ$6=2,$L67=2,$F67&lt;&gt;2,$J67&lt;&gt;11,$J67&lt;&gt;13,$J67&lt;&gt;6)),0,IF(AND(LL$9=2,(OR($F67&gt;1,$L67=1,$J67=11,$J67=13,$J67=6,AND($M67=80,OR($O67=1,AND($O67=2,'#BerechnungDBE'!$AQ58&gt;0)))))),IF(LJ$4&gt;=$AE$126,0,LT67),IF(LL$9=3,IF(OR(LJ$4&gt;=$AE$127,AND($G67=1,$K67=2,LJ$6=2),AND(LJ$6=1,$O67&lt;&gt;1)),0,IF(LN67&lt;=120,LT67,IF(LJ$4&lt;$AE$124,IF($F67=1,60/LL$4*LL$6,60/LL$4*LL$7),IF($F67=1,120/LL$4*LL$6,120/LL$4*LL$7)))),IF(OR($F67=3,$G67=2),IF(OR(AND(LJ$4&gt;=$AE$119,$C67=2),AND(LJ$4&gt;=$AG$119,$C67=1)),0,IF(LN67&lt;=60,LT67,60/LL$4*LL$7)),IF(AND($F67=2,$G67=1,LJ$6=2),LT67,0)))))</f>
        <v>0</v>
      </c>
      <c r="LW67" s="56" t="str">
        <f t="shared" si="465"/>
        <v/>
      </c>
      <c r="LX67" s="56" t="str">
        <f t="shared" si="466"/>
        <v/>
      </c>
      <c r="LY67" s="663">
        <f>'org. Düngung 26'!CN66</f>
        <v>0</v>
      </c>
      <c r="LZ67" s="56"/>
      <c r="MA67" s="56"/>
      <c r="MB67" s="56">
        <f t="shared" si="134"/>
        <v>0</v>
      </c>
      <c r="MC67" s="56">
        <f t="shared" si="298"/>
        <v>0</v>
      </c>
      <c r="MD67" s="56">
        <f t="shared" si="299"/>
        <v>0</v>
      </c>
      <c r="ME67" s="56">
        <f t="shared" si="300"/>
        <v>0</v>
      </c>
      <c r="MF67" s="56">
        <f t="shared" si="301"/>
        <v>0</v>
      </c>
      <c r="MG67" s="955">
        <f t="shared" si="467"/>
        <v>0</v>
      </c>
      <c r="MH67" s="56">
        <f t="shared" si="468"/>
        <v>0</v>
      </c>
      <c r="MI67" s="164" t="str">
        <f t="shared" si="469"/>
        <v/>
      </c>
      <c r="MJ67" s="56">
        <f t="shared" si="302"/>
        <v>0</v>
      </c>
      <c r="MK67" s="1317">
        <f>IF(OR(AND(LY$6=1,$M67=0),AND(LY$6=2,$L67=2,$F67&lt;&gt;2,$J67&lt;&gt;11,$J67&lt;&gt;13,$J67&lt;&gt;6)),0,IF(AND(MA$9=2,(OR($F67&gt;1,$L67=1,$J67=11,$J67=13,$J67=6,AND($M67=80,OR($O67=1,AND($O67=2,'#BerechnungDBE'!$AQ58&gt;0)))))),IF(LY$4&gt;=$AE$126,0,MI67),IF(MA$9=3,IF(OR(LY$4&gt;=$AE$127,AND($G67=1,$K67=2,LY$6=2),AND(LY$6=1,$O67&lt;&gt;1)),0,IF(MC67&lt;=120,MI67,IF(LY$4&lt;$AE$124,IF($F67=1,60/MA$4*MA$6,60/MA$4*MA$7),IF($F67=1,120/MA$4*MA$6,120/MA$4*MA$7)))),IF(OR($F67=3,$G67=2),IF(OR(AND(LY$4&gt;=$AE$119,$C67=2),AND(LY$4&gt;=$AG$119,$C67=1)),0,IF(MC67&lt;=60,MI67,60/MA$4*MA$7)),IF(AND($F67=2,$G67=1,LY$6=2),MI67,0)))))</f>
        <v>0</v>
      </c>
      <c r="ML67" s="56" t="str">
        <f t="shared" si="470"/>
        <v/>
      </c>
      <c r="MM67" s="56" t="str">
        <f t="shared" si="471"/>
        <v/>
      </c>
      <c r="MN67" s="663">
        <f>'org. Düngung 26'!CR66</f>
        <v>0</v>
      </c>
      <c r="MO67" s="56"/>
      <c r="MP67" s="56"/>
      <c r="MQ67" s="56">
        <f t="shared" si="140"/>
        <v>0</v>
      </c>
      <c r="MR67" s="56">
        <f t="shared" si="303"/>
        <v>0</v>
      </c>
      <c r="MS67" s="56">
        <f t="shared" si="304"/>
        <v>0</v>
      </c>
      <c r="MT67" s="56">
        <f t="shared" si="305"/>
        <v>0</v>
      </c>
      <c r="MU67" s="56">
        <f t="shared" si="306"/>
        <v>0</v>
      </c>
      <c r="MV67" s="955">
        <f t="shared" si="472"/>
        <v>0</v>
      </c>
      <c r="MW67" s="56">
        <f t="shared" si="473"/>
        <v>0</v>
      </c>
      <c r="MX67" s="164" t="str">
        <f t="shared" si="474"/>
        <v/>
      </c>
      <c r="MY67" s="56">
        <f t="shared" si="307"/>
        <v>0</v>
      </c>
      <c r="MZ67" s="1317">
        <f>IF(OR(AND(MN$6=1,$M67=0),AND(MN$6=2,$L67=2,$F67&lt;&gt;2,$J67&lt;&gt;11,$J67&lt;&gt;13,$J67&lt;&gt;6)),0,IF(AND(MP$9=2,(OR($F67&gt;1,$L67=1,$J67=11,$J67=13,$J67=6,AND($M67=80,OR($O67=1,AND($O67=2,'#BerechnungDBE'!$AQ58&gt;0)))))),IF(MN$4&gt;=$AE$126,0,MX67),IF(MP$9=3,IF(OR(MN$4&gt;=$AE$127,AND($G67=1,$K67=2,MN$6=2),AND(MN$6=1,$O67&lt;&gt;1)),0,IF(MR67&lt;=120,MX67,IF(MN$4&lt;$AE$124,IF($F67=1,60/MP$4*MP$6,60/MP$4*MP$7),IF($F67=1,120/MP$4*MP$6,120/MP$4*MP$7)))),IF(OR($F67=3,$G67=2),IF(OR(AND(MN$4&gt;=$AE$119,$C67=2),AND(MN$4&gt;=$AG$119,$C67=1)),0,IF(MR67&lt;=60,MX67,60/MP$4*MP$7)),IF(AND($F67=2,$G67=1,MN$6=2),MX67,0)))))</f>
        <v>0</v>
      </c>
      <c r="NA67" s="56" t="str">
        <f t="shared" si="475"/>
        <v/>
      </c>
      <c r="NB67" s="56" t="str">
        <f t="shared" si="476"/>
        <v/>
      </c>
      <c r="NC67" s="663">
        <f>'org. Düngung 26'!CV66</f>
        <v>0</v>
      </c>
      <c r="ND67" s="56"/>
      <c r="NE67" s="56"/>
      <c r="NF67" s="56">
        <f t="shared" si="146"/>
        <v>0</v>
      </c>
      <c r="NG67" s="56">
        <f t="shared" si="308"/>
        <v>0</v>
      </c>
      <c r="NH67" s="56">
        <f t="shared" si="309"/>
        <v>0</v>
      </c>
      <c r="NI67" s="56">
        <f t="shared" si="310"/>
        <v>0</v>
      </c>
      <c r="NJ67" s="56">
        <f t="shared" si="311"/>
        <v>0</v>
      </c>
      <c r="NK67" s="955">
        <f t="shared" si="477"/>
        <v>0</v>
      </c>
      <c r="NL67" s="56">
        <f t="shared" si="478"/>
        <v>0</v>
      </c>
      <c r="NM67" s="164" t="str">
        <f t="shared" si="479"/>
        <v/>
      </c>
      <c r="NN67" s="56">
        <f t="shared" si="312"/>
        <v>0</v>
      </c>
      <c r="NO67" s="1317">
        <f>IF(OR(AND(NC$6=1,$M67=0),AND(NC$6=2,$L67=2,$F67&lt;&gt;2,$J67&lt;&gt;11,$J67&lt;&gt;13,$J67&lt;&gt;6)),0,IF(AND(NE$9=2,(OR($F67&gt;1,$L67=1,$J67=11,$J67=13,$J67=6,AND($M67=80,OR($O67=1,AND($O67=2,'#BerechnungDBE'!$AQ58&gt;0)))))),IF(NC$4&gt;=$AE$126,0,NM67),IF(NE$9=3,IF(OR(NC$4&gt;=$AE$127,AND($G67=1,$K67=2,NC$6=2),AND(NC$6=1,$O67&lt;&gt;1)),0,IF(NG67&lt;=120,NM67,IF(NC$4&lt;$AE$124,IF($F67=1,60/NE$4*NE$6,60/NE$4*NE$7),IF($F67=1,120/NE$4*NE$6,120/NE$4*NE$7)))),IF(OR($F67=3,$G67=2),IF(OR(AND(NC$4&gt;=$AE$119,$C67=2),AND(NC$4&gt;=$AG$119,$C67=1)),0,IF(NG67&lt;=60,NM67,60/NE$4*NE$7)),IF(AND($F67=2,$G67=1,NC$6=2),NM67,0)))))</f>
        <v>0</v>
      </c>
      <c r="NP67" s="56" t="str">
        <f t="shared" si="480"/>
        <v/>
      </c>
      <c r="NQ67" s="56" t="str">
        <f t="shared" si="481"/>
        <v/>
      </c>
      <c r="NR67" s="663">
        <f>'org. Düngung 26'!CZ66</f>
        <v>0</v>
      </c>
      <c r="NS67" s="56"/>
      <c r="NT67" s="56"/>
      <c r="NU67" s="56">
        <f t="shared" si="152"/>
        <v>0</v>
      </c>
      <c r="NV67" s="56">
        <f t="shared" si="313"/>
        <v>0</v>
      </c>
      <c r="NW67" s="56">
        <f t="shared" si="314"/>
        <v>0</v>
      </c>
      <c r="NX67" s="56">
        <f t="shared" si="315"/>
        <v>0</v>
      </c>
      <c r="NY67" s="56">
        <f t="shared" si="316"/>
        <v>0</v>
      </c>
      <c r="NZ67" s="955">
        <f t="shared" si="482"/>
        <v>0</v>
      </c>
      <c r="OA67" s="56">
        <f t="shared" si="483"/>
        <v>0</v>
      </c>
      <c r="OB67" s="164" t="str">
        <f t="shared" si="484"/>
        <v/>
      </c>
      <c r="OC67" s="56">
        <f t="shared" si="317"/>
        <v>0</v>
      </c>
      <c r="OD67" s="1317">
        <f>IF(OR(AND(NR$6=1,$M67=0),AND(NR$6=2,$L67=2,$F67&lt;&gt;2,$J67&lt;&gt;11,$J67&lt;&gt;13,$J67&lt;&gt;6)),0,IF(AND(NT$9=2,(OR($F67&gt;1,$L67=1,$J67=11,$J67=13,$J67=6,AND($M67=80,OR($O67=1,AND($O67=2,'#BerechnungDBE'!$AQ58&gt;0)))))),IF(NR$4&gt;=$AE$126,0,OB67),IF(NT$9=3,IF(OR(NR$4&gt;=$AE$127,AND($G67=1,$K67=2,NR$6=2),AND(NR$6=1,$O67&lt;&gt;1)),0,IF(NV67&lt;=120,OB67,IF(NR$4&lt;$AE$124,IF($F67=1,60/NT$4*NT$6,60/NT$4*NT$7),IF($F67=1,120/NT$4*NT$6,120/NT$4*NT$7)))),IF(OR($F67=3,$G67=2),IF(OR(AND(NR$4&gt;=$AE$119,$C67=2),AND(NR$4&gt;=$AG$119,$C67=1)),0,IF(NV67&lt;=60,OB67,60/NT$4*NT$7)),IF(AND($F67=2,$G67=1,NR$6=2),OB67,0)))))</f>
        <v>0</v>
      </c>
      <c r="OE67" s="56" t="str">
        <f t="shared" si="485"/>
        <v/>
      </c>
      <c r="OF67" s="56" t="str">
        <f t="shared" si="486"/>
        <v/>
      </c>
      <c r="OG67" s="663">
        <f>'org. Düngung 26'!DD66</f>
        <v>0</v>
      </c>
      <c r="OH67" s="56"/>
      <c r="OI67" s="56"/>
      <c r="OJ67" s="56">
        <f t="shared" si="158"/>
        <v>0</v>
      </c>
      <c r="OK67" s="56">
        <f t="shared" si="318"/>
        <v>0</v>
      </c>
      <c r="OL67" s="56">
        <f t="shared" si="319"/>
        <v>0</v>
      </c>
      <c r="OM67" s="56">
        <f t="shared" si="320"/>
        <v>0</v>
      </c>
      <c r="ON67" s="56">
        <f t="shared" si="321"/>
        <v>0</v>
      </c>
      <c r="OO67" s="955">
        <f t="shared" si="487"/>
        <v>0</v>
      </c>
      <c r="OP67" s="56">
        <f t="shared" si="488"/>
        <v>0</v>
      </c>
      <c r="OQ67" s="164" t="str">
        <f t="shared" si="489"/>
        <v/>
      </c>
      <c r="OR67" s="56">
        <f t="shared" si="322"/>
        <v>0</v>
      </c>
      <c r="OS67" s="1317">
        <f>IF(OR(AND(OG$6=1,$M67=0),AND(OG$6=2,$L67=2,$F67&lt;&gt;2,$J67&lt;&gt;11,$J67&lt;&gt;13,$J67&lt;&gt;6)),0,IF(AND(OI$9=2,(OR($F67&gt;1,$L67=1,$J67=11,$J67=13,$J67=6,AND($M67=80,OR($O67=1,AND($O67=2,'#BerechnungDBE'!$AQ58&gt;0)))))),IF(OG$4&gt;=$AE$126,0,OQ67),IF(OI$9=3,IF(OR(OG$4&gt;=$AE$127,AND($G67=1,$K67=2,OG$6=2),AND(OG$6=1,$O67&lt;&gt;1)),0,IF(OK67&lt;=120,OQ67,IF(OG$4&lt;$AE$124,IF($F67=1,60/OI$4*OI$6,60/OI$4*OI$7),IF($F67=1,120/OI$4*OI$6,120/OI$4*OI$7)))),IF(OR($F67=3,$G67=2),IF(OR(AND(OG$4&gt;=$AE$119,$C67=2),AND(OG$4&gt;=$AG$119,$C67=1)),0,IF(OK67&lt;=60,OQ67,60/OI$4*OI$7)),IF(AND($F67=2,$G67=1,OG$6=2),OQ67,0)))))</f>
        <v>0</v>
      </c>
      <c r="OT67" s="56" t="str">
        <f t="shared" si="490"/>
        <v/>
      </c>
      <c r="OU67" s="56" t="str">
        <f t="shared" si="491"/>
        <v/>
      </c>
      <c r="OV67" s="663">
        <f>'org. Düngung 26'!DH66</f>
        <v>0</v>
      </c>
      <c r="OW67" s="56"/>
      <c r="OX67" s="56"/>
      <c r="OY67" s="56">
        <f t="shared" si="164"/>
        <v>0</v>
      </c>
      <c r="OZ67" s="56">
        <f t="shared" si="323"/>
        <v>0</v>
      </c>
      <c r="PA67" s="56">
        <f t="shared" si="324"/>
        <v>0</v>
      </c>
      <c r="PB67" s="56">
        <f t="shared" si="325"/>
        <v>0</v>
      </c>
      <c r="PC67" s="56">
        <f t="shared" si="326"/>
        <v>0</v>
      </c>
      <c r="PD67" s="955">
        <f t="shared" si="492"/>
        <v>0</v>
      </c>
      <c r="PE67" s="56">
        <f t="shared" si="493"/>
        <v>0</v>
      </c>
      <c r="PF67" s="164" t="str">
        <f t="shared" si="494"/>
        <v/>
      </c>
      <c r="PG67" s="56">
        <f t="shared" si="327"/>
        <v>0</v>
      </c>
      <c r="PH67" s="1317">
        <f>IF(OR(AND(OV$6=1,$M67=0),AND(OV$6=2,$L67=2,$F67&lt;&gt;2,$J67&lt;&gt;11,$J67&lt;&gt;13,$J67&lt;&gt;6)),0,IF(AND(OX$9=2,(OR($F67&gt;1,$L67=1,$J67=11,$J67=13,$J67=6,AND($M67=80,OR($O67=1,AND($O67=2,'#BerechnungDBE'!$AQ58&gt;0)))))),IF(OV$4&gt;=$AE$126,0,PF67),IF(OX$9=3,IF(OR(OV$4&gt;=$AE$127,AND($G67=1,$K67=2,OV$6=2),AND(OV$6=1,$O67&lt;&gt;1)),0,IF(OZ67&lt;=120,PF67,IF(OV$4&lt;$AE$124,IF($F67=1,60/OX$4*OX$6,60/OX$4*OX$7),IF($F67=1,120/OX$4*OX$6,120/OX$4*OX$7)))),IF(OR($F67=3,$G67=2),IF(OR(AND(OV$4&gt;=$AE$119,$C67=2),AND(OV$4&gt;=$AG$119,$C67=1)),0,IF(OZ67&lt;=60,PF67,60/OX$4*OX$7)),IF(AND($F67=2,$G67=1,OV$6=2),PF67,0)))))</f>
        <v>0</v>
      </c>
      <c r="PI67" s="56" t="str">
        <f t="shared" si="495"/>
        <v/>
      </c>
      <c r="PJ67" s="56" t="str">
        <f t="shared" si="496"/>
        <v/>
      </c>
      <c r="PK67" s="663">
        <f>'org. Düngung 26'!DL66</f>
        <v>0</v>
      </c>
      <c r="PL67" s="56"/>
      <c r="PM67" s="56"/>
      <c r="PN67" s="56">
        <f t="shared" si="170"/>
        <v>0</v>
      </c>
      <c r="PO67" s="56">
        <f t="shared" si="328"/>
        <v>0</v>
      </c>
      <c r="PP67" s="56">
        <f t="shared" si="329"/>
        <v>0</v>
      </c>
      <c r="PQ67" s="56">
        <f t="shared" si="330"/>
        <v>0</v>
      </c>
      <c r="PR67" s="56">
        <f t="shared" si="331"/>
        <v>0</v>
      </c>
      <c r="PS67" s="955">
        <f t="shared" si="497"/>
        <v>0</v>
      </c>
      <c r="PT67" s="56">
        <f t="shared" si="498"/>
        <v>0</v>
      </c>
      <c r="PU67" s="164" t="str">
        <f t="shared" si="499"/>
        <v/>
      </c>
      <c r="PV67" s="56">
        <f t="shared" si="332"/>
        <v>0</v>
      </c>
      <c r="PW67" s="1317">
        <f>IF(OR(AND(PK$6=1,$M67=0),AND(PK$6=2,$L67=2,$F67&lt;&gt;2,$J67&lt;&gt;11,$J67&lt;&gt;13,$J67&lt;&gt;6)),0,IF(AND(PM$9=2,(OR($F67&gt;1,$L67=1,$J67=11,$J67=13,$J67=6,AND($M67=80,OR($O67=1,AND($O67=2,'#BerechnungDBE'!$AQ58&gt;0)))))),IF(PK$4&gt;=$AE$126,0,PU67),IF(PM$9=3,IF(OR(PK$4&gt;=$AE$127,AND($G67=1,$K67=2,PK$6=2),AND(PK$6=1,$O67&lt;&gt;1)),0,IF(PO67&lt;=120,PU67,IF(PK$4&lt;$AE$124,IF($F67=1,60/PM$4*PM$6,60/PM$4*PM$7),IF($F67=1,120/PM$4*PM$6,120/PM$4*PM$7)))),IF(OR($F67=3,$G67=2),IF(OR(AND(PK$4&gt;=$AE$119,$C67=2),AND(PK$4&gt;=$AG$119,$C67=1)),0,IF(PO67&lt;=60,PU67,60/PM$4*PM$7)),IF(AND($F67=2,$G67=1,PK$6=2),PU67,0)))))</f>
        <v>0</v>
      </c>
      <c r="PX67" s="56" t="str">
        <f t="shared" si="500"/>
        <v/>
      </c>
      <c r="PY67" s="56" t="str">
        <f t="shared" si="501"/>
        <v/>
      </c>
      <c r="PZ67" s="663">
        <f>'org. Düngung 26'!DP66</f>
        <v>0</v>
      </c>
      <c r="QA67" s="56"/>
      <c r="QB67" s="56"/>
      <c r="QC67" s="56">
        <f t="shared" si="176"/>
        <v>0</v>
      </c>
      <c r="QD67" s="56">
        <f t="shared" si="333"/>
        <v>0</v>
      </c>
      <c r="QE67" s="56">
        <f t="shared" si="334"/>
        <v>0</v>
      </c>
      <c r="QF67" s="56">
        <f t="shared" si="335"/>
        <v>0</v>
      </c>
      <c r="QG67" s="56">
        <f t="shared" si="336"/>
        <v>0</v>
      </c>
      <c r="QH67" s="955">
        <f t="shared" si="502"/>
        <v>0</v>
      </c>
      <c r="QI67" s="56">
        <f t="shared" si="503"/>
        <v>0</v>
      </c>
      <c r="QJ67" s="164" t="str">
        <f t="shared" si="504"/>
        <v/>
      </c>
      <c r="QK67" s="56">
        <f t="shared" si="337"/>
        <v>0</v>
      </c>
      <c r="QL67" s="1317">
        <f>IF(OR(AND(PZ$6=1,$M67=0),AND(PZ$6=2,$L67=2,$F67&lt;&gt;2,$J67&lt;&gt;11,$J67&lt;&gt;13,$J67&lt;&gt;6)),0,IF(AND(QB$9=2,(OR($F67&gt;1,$L67=1,$J67=11,$J67=13,$J67=6,AND($M67=80,OR($O67=1,AND($O67=2,'#BerechnungDBE'!$AQ58&gt;0)))))),IF(PZ$4&gt;=$AE$126,0,QJ67),IF(QB$9=3,IF(OR(PZ$4&gt;=$AE$127,AND($G67=1,$K67=2,PZ$6=2),AND(PZ$6=1,$O67&lt;&gt;1)),0,IF(QD67&lt;=120,QJ67,IF(PZ$4&lt;$AE$124,IF($F67=1,60/QB$4*QB$6,60/QB$4*QB$7),IF($F67=1,120/QB$4*QB$6,120/QB$4*QB$7)))),IF(OR($F67=3,$G67=2),IF(OR(AND(PZ$4&gt;=$AE$119,$C67=2),AND(PZ$4&gt;=$AG$119,$C67=1)),0,IF(QD67&lt;=60,QJ67,60/QB$4*QB$7)),IF(AND($F67=2,$G67=1,PZ$6=2),QJ67,0)))))</f>
        <v>0</v>
      </c>
      <c r="QM67" s="56" t="str">
        <f t="shared" si="505"/>
        <v/>
      </c>
      <c r="QN67" s="56" t="str">
        <f t="shared" si="506"/>
        <v/>
      </c>
      <c r="QO67" s="663">
        <f>'org. Düngung 26'!DT66</f>
        <v>0</v>
      </c>
      <c r="QP67" s="56"/>
      <c r="QQ67" s="56"/>
      <c r="QR67" s="56">
        <f t="shared" si="182"/>
        <v>0</v>
      </c>
      <c r="QS67" s="56">
        <f t="shared" si="338"/>
        <v>0</v>
      </c>
      <c r="QT67" s="56">
        <f t="shared" si="339"/>
        <v>0</v>
      </c>
      <c r="QU67" s="56">
        <f t="shared" si="340"/>
        <v>0</v>
      </c>
      <c r="QV67" s="56">
        <f t="shared" si="341"/>
        <v>0</v>
      </c>
      <c r="QW67" s="955">
        <f t="shared" si="507"/>
        <v>0</v>
      </c>
      <c r="QX67" s="56">
        <f t="shared" si="508"/>
        <v>0</v>
      </c>
      <c r="QY67" s="164" t="str">
        <f t="shared" si="509"/>
        <v/>
      </c>
      <c r="QZ67" s="56">
        <f t="shared" si="342"/>
        <v>0</v>
      </c>
      <c r="RA67" s="1317">
        <f>IF(OR(AND(QO$6=1,$M67=0),AND(QO$6=2,$L67=2,$F67&lt;&gt;2,$J67&lt;&gt;11,$J67&lt;&gt;13,$J67&lt;&gt;6)),0,IF(AND(QQ$9=2,(OR($F67&gt;1,$L67=1,$J67=11,$J67=13,$J67=6,AND($M67=80,OR($O67=1,AND($O67=2,'#BerechnungDBE'!$AQ58&gt;0)))))),IF(QO$4&gt;=$AE$126,0,QY67),IF(QQ$9=3,IF(OR(QO$4&gt;=$AE$127,AND($G67=1,$K67=2,QO$6=2),AND(QO$6=1,$O67&lt;&gt;1)),0,IF(QS67&lt;=120,QY67,IF(QO$4&lt;$AE$124,IF($F67=1,60/QQ$4*QQ$6,60/QQ$4*QQ$7),IF($F67=1,120/QQ$4*QQ$6,120/QQ$4*QQ$7)))),IF(OR($F67=3,$G67=2),IF(OR(AND(QO$4&gt;=$AE$119,$C67=2),AND(QO$4&gt;=$AG$119,$C67=1)),0,IF(QS67&lt;=60,QY67,60/QQ$4*QQ$7)),IF(AND($F67=2,$G67=1,QO$6=2),QY67,0)))))</f>
        <v>0</v>
      </c>
      <c r="RB67" s="56" t="str">
        <f t="shared" si="510"/>
        <v/>
      </c>
      <c r="RC67" s="56" t="str">
        <f t="shared" si="511"/>
        <v/>
      </c>
      <c r="RD67" s="663">
        <f>'org. Düngung 26'!DX66</f>
        <v>0</v>
      </c>
      <c r="RE67" s="56"/>
      <c r="RF67" s="56"/>
      <c r="RG67" s="56">
        <f t="shared" si="188"/>
        <v>0</v>
      </c>
      <c r="RH67" s="56">
        <f t="shared" si="343"/>
        <v>0</v>
      </c>
      <c r="RI67" s="56">
        <f t="shared" si="344"/>
        <v>0</v>
      </c>
      <c r="RJ67" s="56">
        <f t="shared" si="345"/>
        <v>0</v>
      </c>
      <c r="RK67" s="56">
        <f t="shared" si="346"/>
        <v>0</v>
      </c>
      <c r="RL67" s="955">
        <f t="shared" si="512"/>
        <v>0</v>
      </c>
      <c r="RM67" s="56">
        <f t="shared" si="513"/>
        <v>0</v>
      </c>
      <c r="RN67" s="164" t="str">
        <f t="shared" si="514"/>
        <v/>
      </c>
      <c r="RO67" s="56">
        <f t="shared" si="347"/>
        <v>0</v>
      </c>
      <c r="RP67" s="1317">
        <f>IF(OR(AND(RD$6=1,$M67=0),AND(RD$6=2,$L67=2,$F67&lt;&gt;2,$J67&lt;&gt;11,$J67&lt;&gt;13,$J67&lt;&gt;6)),0,IF(AND(RF$9=2,(OR($F67&gt;1,$L67=1,$J67=11,$J67=13,$J67=6,AND($M67=80,OR($O67=1,AND($O67=2,'#BerechnungDBE'!$AQ58&gt;0)))))),IF(RD$4&gt;=$AE$126,0,RN67),IF(RF$9=3,IF(OR(RD$4&gt;=$AE$127,AND($G67=1,$K67=2,RD$6=2),AND(RD$6=1,$O67&lt;&gt;1)),0,IF(RH67&lt;=120,RN67,IF(RD$4&lt;$AE$124,IF($F67=1,60/RF$4*RF$6,60/RF$4*RF$7),IF($F67=1,120/RF$4*RF$6,120/RF$4*RF$7)))),IF(OR($F67=3,$G67=2),IF(OR(AND(RD$4&gt;=$AE$119,$C67=2),AND(RD$4&gt;=$AG$119,$C67=1)),0,IF(RH67&lt;=60,RN67,60/RF$4*RF$7)),IF(AND($F67=2,$G67=1,RD$6=2),RN67,0)))))</f>
        <v>0</v>
      </c>
      <c r="RQ67" s="56" t="str">
        <f t="shared" si="515"/>
        <v/>
      </c>
      <c r="RR67" s="56" t="str">
        <f t="shared" si="516"/>
        <v/>
      </c>
      <c r="RT67" s="1317" t="str">
        <f t="shared" si="348"/>
        <v/>
      </c>
      <c r="RU67" s="56" t="str">
        <f t="shared" si="517"/>
        <v/>
      </c>
      <c r="RV67" s="56" t="str">
        <f t="shared" si="518"/>
        <v/>
      </c>
      <c r="RW67" s="56" t="str">
        <f>IF(AA67&gt;'#BerechnungDBE'!BR58,$RW$9,"")</f>
        <v/>
      </c>
      <c r="RX67" s="56" t="str">
        <f>IF(AND(M67=70,AF67&gt;'#BerechnungDBE'!CW58),$RX$9,"")</f>
        <v/>
      </c>
      <c r="RY67" s="56" t="str">
        <f>IF(OR('org. Düngung 26'!G66="--",'org. Düngung 26'!G66&lt;=170,'org. Düngung 26'!G66=""),"",$RY$9)</f>
        <v/>
      </c>
      <c r="RZ67" s="56" t="str">
        <f>IF('org. Düngung 26'!K66&gt;120,'#orgDung'!$RZ$9,"")</f>
        <v/>
      </c>
      <c r="SA67" s="56" t="str">
        <f>IF('#BerechnungDBE'!U58&lt;4,"",IF(AND('#BerechnungDBE'!CF58&gt;0,U67&gt;0),'#orgDung'!$SA$9,""))</f>
        <v/>
      </c>
      <c r="SB67" s="56" t="str">
        <f t="shared" si="519"/>
        <v/>
      </c>
    </row>
    <row r="68" spans="1:496" s="804" customFormat="1" x14ac:dyDescent="0.25">
      <c r="A68" s="804">
        <f>'Flächen u. Kulturen'!A67</f>
        <v>55</v>
      </c>
      <c r="B68" s="330">
        <f>'#BerechnungDBE'!Q59</f>
        <v>0</v>
      </c>
      <c r="C68" s="804">
        <f>'#BerechnungDBE'!W59</f>
        <v>2</v>
      </c>
      <c r="D68" s="804">
        <f>'#BerechnungDBE'!Y59</f>
        <v>2</v>
      </c>
      <c r="E68" s="804" t="str">
        <f>'Flächen u. Kulturen'!E67</f>
        <v>x</v>
      </c>
      <c r="F68" s="51">
        <f>'#BerechnungDBE'!S59</f>
        <v>1</v>
      </c>
      <c r="G68" s="51">
        <f>'#BerechnungDBE'!T59</f>
        <v>1</v>
      </c>
      <c r="H68" s="804">
        <f>IF('Flächen u. Kulturen'!P67="",0,VLOOKUP('Flächen u. Kulturen'!P67,Kulturen[[HF]:[Berechnungsgruppe]],'#Frucht'!$H$1,FALSE))</f>
        <v>0</v>
      </c>
      <c r="I68" s="804">
        <f>IF('Flächen u. Kulturen'!J67="",0,VLOOKUP('Flächen u. Kulturen'!J67,Kulturen[[HF]:[Berechnungsgruppe]],'#Frucht'!$G$1,FALSE))</f>
        <v>90</v>
      </c>
      <c r="J68" s="867">
        <f>IF('Flächen u. Kulturen'!J67="",0,VLOOKUP('Flächen u. Kulturen'!J67,Kulturen[[HF]:[Berechnungsgruppe]],'#Frucht'!$J$1,FALSE))</f>
        <v>1</v>
      </c>
      <c r="K68" s="466">
        <f t="shared" si="353"/>
        <v>2</v>
      </c>
      <c r="L68" s="466">
        <f>IF('Flächen u. Kulturen'!P67="",0,IF(VLOOKUP('Flächen u. Kulturen'!P67,Kulturen[[HF]:[Saat Winterungen]],'#Frucht'!$P$1,FALSE)&gt;0,1,2))</f>
        <v>2</v>
      </c>
      <c r="M68" s="804">
        <f>'#BerechnungDBE'!AK59</f>
        <v>0</v>
      </c>
      <c r="N68" s="804">
        <f>IF('Flächen u. Kulturen'!L67="",0,VLOOKUP('Flächen u. Kulturen'!L67,Nebenkultur[[Nebenkultur]:[Legum. Zwischenfr.]],'#Zweitfr'!$K$1,FALSE))</f>
        <v>0</v>
      </c>
      <c r="O68" s="804">
        <f>'#BerechnungDBE'!AL59</f>
        <v>0</v>
      </c>
      <c r="Q68" s="56">
        <f t="shared" si="354"/>
        <v>0</v>
      </c>
      <c r="R68" s="56">
        <f t="shared" si="355"/>
        <v>0</v>
      </c>
      <c r="S68" s="804">
        <f t="shared" si="356"/>
        <v>0</v>
      </c>
      <c r="T68" s="867" t="str">
        <f t="shared" si="357"/>
        <v/>
      </c>
      <c r="U68" s="804">
        <f t="shared" si="358"/>
        <v>0</v>
      </c>
      <c r="V68" s="804">
        <f t="shared" si="359"/>
        <v>0</v>
      </c>
      <c r="W68" s="804">
        <f t="shared" si="360"/>
        <v>0</v>
      </c>
      <c r="X68" s="804">
        <f t="shared" si="361"/>
        <v>0</v>
      </c>
      <c r="Y68" s="804">
        <f t="shared" si="362"/>
        <v>0</v>
      </c>
      <c r="Z68" s="804">
        <f t="shared" si="349"/>
        <v>0</v>
      </c>
      <c r="AA68" s="804">
        <f t="shared" si="350"/>
        <v>0</v>
      </c>
      <c r="AB68" s="839">
        <f t="shared" si="363"/>
        <v>0</v>
      </c>
      <c r="AC68" s="56">
        <f t="shared" si="351"/>
        <v>0</v>
      </c>
      <c r="AD68" s="804">
        <f t="shared" si="364"/>
        <v>0</v>
      </c>
      <c r="AE68" s="804">
        <f t="shared" si="365"/>
        <v>0</v>
      </c>
      <c r="AF68" s="804">
        <f t="shared" si="366"/>
        <v>0</v>
      </c>
      <c r="AG68" s="804">
        <f t="shared" si="352"/>
        <v>0</v>
      </c>
      <c r="AH68" s="804">
        <f>'org. Düngung 26'!J67</f>
        <v>0</v>
      </c>
      <c r="AI68" s="804">
        <f>'org. Düngung 26'!K67</f>
        <v>0</v>
      </c>
      <c r="AK68" s="663">
        <f>'org. Düngung 26'!L67</f>
        <v>0</v>
      </c>
      <c r="AL68" s="56"/>
      <c r="AM68" s="56"/>
      <c r="AN68" s="56">
        <f t="shared" si="197"/>
        <v>0</v>
      </c>
      <c r="AO68" s="56">
        <f t="shared" si="198"/>
        <v>0</v>
      </c>
      <c r="AP68" s="56">
        <f t="shared" si="199"/>
        <v>0</v>
      </c>
      <c r="AQ68" s="56">
        <f t="shared" si="200"/>
        <v>0</v>
      </c>
      <c r="AR68" s="56">
        <f t="shared" si="201"/>
        <v>0</v>
      </c>
      <c r="AS68" s="955">
        <f t="shared" si="367"/>
        <v>0</v>
      </c>
      <c r="AT68" s="56">
        <f t="shared" si="368"/>
        <v>0</v>
      </c>
      <c r="AU68" s="164" t="str">
        <f t="shared" si="369"/>
        <v/>
      </c>
      <c r="AV68" s="56">
        <f t="shared" si="202"/>
        <v>0</v>
      </c>
      <c r="AW68" s="1317">
        <f>IF(OR(AND(AK$6=1,$M68=0),AND(AK$6=2,$L68=2,$F68&lt;&gt;2,$J68&lt;&gt;11,$J68&lt;&gt;13,$J68&lt;&gt;6)),0,IF(AND(AM$9=2,(OR($F68&gt;1,$L68=1,$J68=11,$J68=13,$J68=6,AND($M68=80,OR($O68=1,AND($O68=2,'#BerechnungDBE'!$AQ59&gt;0)))))),IF(AK$4&gt;=$AE$126,0,AU68),IF(AM$9=3,IF(OR(AK$4&gt;=$AE$127,AND($G68=1,$K68=2,AK$6=2),AND(AK$6=1,$O68&lt;&gt;1)),0,IF(AO68&lt;=120,AU68,IF(AK$4&lt;$AE$124,IF($F68=1,60/AM$4*AM$6,60/AM$4*AM$7),IF($F68=1,120/AM$4*AM$6,120/AM$4*AM$7)))),IF(OR($F68=3,$G68=2),IF(OR(AND(AK$4&gt;=$AE$119,$C68=2),AND(AK$4&gt;=$AG$119,$C68=1)),0,IF(AO68&lt;=60,AU68,60/AM$4*AM$7)),IF(AND($F68=2,$G68=1,AK$6=2),AU68,0)))))</f>
        <v>0</v>
      </c>
      <c r="AX68" s="56" t="str">
        <f t="shared" si="370"/>
        <v/>
      </c>
      <c r="AY68" s="56" t="str">
        <f t="shared" si="371"/>
        <v/>
      </c>
      <c r="AZ68" s="663">
        <f>'org. Düngung 26'!P67</f>
        <v>0</v>
      </c>
      <c r="BA68" s="56"/>
      <c r="BB68" s="56"/>
      <c r="BC68" s="56">
        <f t="shared" si="20"/>
        <v>0</v>
      </c>
      <c r="BD68" s="56">
        <f t="shared" si="203"/>
        <v>0</v>
      </c>
      <c r="BE68" s="56">
        <f t="shared" si="204"/>
        <v>0</v>
      </c>
      <c r="BF68" s="56">
        <f t="shared" si="205"/>
        <v>0</v>
      </c>
      <c r="BG68" s="56">
        <f t="shared" si="206"/>
        <v>0</v>
      </c>
      <c r="BH68" s="955">
        <f t="shared" si="372"/>
        <v>0</v>
      </c>
      <c r="BI68" s="56">
        <f t="shared" si="373"/>
        <v>0</v>
      </c>
      <c r="BJ68" s="164" t="str">
        <f t="shared" si="374"/>
        <v/>
      </c>
      <c r="BK68" s="56">
        <f t="shared" si="207"/>
        <v>0</v>
      </c>
      <c r="BL68" s="1317">
        <f>IF(OR(AND(AZ$6=1,$M68=0),AND(AZ$6=2,$L68=2,$F68&lt;&gt;2,$J68&lt;&gt;11,$J68&lt;&gt;13,$J68&lt;&gt;6)),0,IF(AND(BB$9=2,(OR($F68&gt;1,$L68=1,$J68=11,$J68=13,$J68=6,AND($M68=80,OR($O68=1,AND($O68=2,'#BerechnungDBE'!$AQ59&gt;0)))))),IF(AZ$4&gt;=$AE$126,0,BJ68),IF(BB$9=3,IF(OR(AZ$4&gt;=$AE$127,AND($G68=1,$K68=2,AZ$6=2),AND(AZ$6=1,$O68&lt;&gt;1)),0,IF(BD68&lt;=120,BJ68,IF(AZ$4&lt;$AE$124,IF($F68=1,60/BB$4*BB$6,60/BB$4*BB$7),IF($F68=1,120/BB$4*BB$6,120/BB$4*BB$7)))),IF(OR($F68=3,$G68=2),IF(OR(AND(AZ$4&gt;=$AE$119,$C68=2),AND(AZ$4&gt;=$AG$119,$C68=1)),0,IF(BD68&lt;=60,BJ68,60/BB$4*BB$7)),IF(AND($F68=2,$G68=1,AZ$6=2),BJ68,0)))))</f>
        <v>0</v>
      </c>
      <c r="BM68" s="56" t="str">
        <f t="shared" si="375"/>
        <v/>
      </c>
      <c r="BN68" s="56" t="str">
        <f t="shared" si="376"/>
        <v/>
      </c>
      <c r="BO68" s="663">
        <f>'org. Düngung 26'!T67</f>
        <v>0</v>
      </c>
      <c r="BP68" s="56"/>
      <c r="BQ68" s="56"/>
      <c r="BR68" s="56">
        <f t="shared" si="26"/>
        <v>0</v>
      </c>
      <c r="BS68" s="56">
        <f t="shared" si="208"/>
        <v>0</v>
      </c>
      <c r="BT68" s="56">
        <f t="shared" si="209"/>
        <v>0</v>
      </c>
      <c r="BU68" s="56">
        <f t="shared" si="210"/>
        <v>0</v>
      </c>
      <c r="BV68" s="56">
        <f t="shared" si="211"/>
        <v>0</v>
      </c>
      <c r="BW68" s="955">
        <f t="shared" si="377"/>
        <v>0</v>
      </c>
      <c r="BX68" s="56">
        <f t="shared" si="378"/>
        <v>0</v>
      </c>
      <c r="BY68" s="164" t="str">
        <f t="shared" si="379"/>
        <v/>
      </c>
      <c r="BZ68" s="56">
        <f t="shared" si="212"/>
        <v>0</v>
      </c>
      <c r="CA68" s="1317">
        <f>IF(OR(AND(BO$6=1,$M68=0),AND(BO$6=2,$L68=2,$F68&lt;&gt;2,$J68&lt;&gt;11,$J68&lt;&gt;13,$J68&lt;&gt;6)),0,IF(AND(BQ$9=2,(OR($F68&gt;1,$L68=1,$J68=11,$J68=13,$J68=6,AND($M68=80,OR($O68=1,AND($O68=2,'#BerechnungDBE'!$AQ59&gt;0)))))),IF(BO$4&gt;=$AE$126,0,BY68),IF(BQ$9=3,IF(OR(BO$4&gt;=$AE$127,AND($G68=1,$K68=2,BO$6=2),AND(BO$6=1,$O68&lt;&gt;1)),0,IF(BS68&lt;=120,BY68,IF(BO$4&lt;$AE$124,IF($F68=1,60/BQ$4*BQ$6,60/BQ$4*BQ$7),IF($F68=1,120/BQ$4*BQ$6,120/BQ$4*BQ$7)))),IF(OR($F68=3,$G68=2),IF(OR(AND(BO$4&gt;=$AE$119,$C68=2),AND(BO$4&gt;=$AG$119,$C68=1)),0,IF(BS68&lt;=60,BY68,60/BQ$4*BQ$7)),IF(AND($F68=2,$G68=1,BO$6=2),BY68,0)))))</f>
        <v>0</v>
      </c>
      <c r="CB68" s="56" t="str">
        <f t="shared" si="380"/>
        <v/>
      </c>
      <c r="CC68" s="56" t="str">
        <f t="shared" si="381"/>
        <v/>
      </c>
      <c r="CD68" s="663">
        <f>'org. Düngung 26'!X67</f>
        <v>0</v>
      </c>
      <c r="CE68" s="56"/>
      <c r="CF68" s="56"/>
      <c r="CG68" s="56">
        <f t="shared" si="32"/>
        <v>0</v>
      </c>
      <c r="CH68" s="56">
        <f t="shared" si="213"/>
        <v>0</v>
      </c>
      <c r="CI68" s="56">
        <f t="shared" si="214"/>
        <v>0</v>
      </c>
      <c r="CJ68" s="56">
        <f t="shared" si="215"/>
        <v>0</v>
      </c>
      <c r="CK68" s="56">
        <f t="shared" si="216"/>
        <v>0</v>
      </c>
      <c r="CL68" s="955">
        <f t="shared" si="382"/>
        <v>0</v>
      </c>
      <c r="CM68" s="56">
        <f t="shared" si="383"/>
        <v>0</v>
      </c>
      <c r="CN68" s="164" t="str">
        <f t="shared" si="384"/>
        <v/>
      </c>
      <c r="CO68" s="56">
        <f t="shared" si="217"/>
        <v>0</v>
      </c>
      <c r="CP68" s="1317">
        <f>IF(OR(AND(CD$6=1,$M68=0),AND(CD$6=2,$L68=2,$F68&lt;&gt;2,$J68&lt;&gt;11,$J68&lt;&gt;13,$J68&lt;&gt;6)),0,IF(AND(CF$9=2,(OR($F68&gt;1,$L68=1,$J68=11,$J68=13,$J68=6,AND($M68=80,OR($O68=1,AND($O68=2,'#BerechnungDBE'!$AQ59&gt;0)))))),IF(CD$4&gt;=$AE$126,0,CN68),IF(CF$9=3,IF(OR(CD$4&gt;=$AE$127,AND($G68=1,$K68=2,CD$6=2),AND(CD$6=1,$O68&lt;&gt;1)),0,IF(CH68&lt;=120,CN68,IF(CD$4&lt;$AE$124,IF($F68=1,60/CF$4*CF$6,60/CF$4*CF$7),IF($F68=1,120/CF$4*CF$6,120/CF$4*CF$7)))),IF(OR($F68=3,$G68=2),IF(OR(AND(CD$4&gt;=$AE$119,$C68=2),AND(CD$4&gt;=$AG$119,$C68=1)),0,IF(CH68&lt;=60,CN68,60/CF$4*CF$7)),IF(AND($F68=2,$G68=1,CD$6=2),CN68,0)))))</f>
        <v>0</v>
      </c>
      <c r="CQ68" s="56" t="str">
        <f t="shared" si="385"/>
        <v/>
      </c>
      <c r="CR68" s="56" t="str">
        <f t="shared" si="386"/>
        <v/>
      </c>
      <c r="CS68" s="663">
        <f>'org. Düngung 26'!AB67</f>
        <v>0</v>
      </c>
      <c r="CT68" s="56"/>
      <c r="CU68" s="56"/>
      <c r="CV68" s="56">
        <f t="shared" si="38"/>
        <v>0</v>
      </c>
      <c r="CW68" s="56">
        <f t="shared" si="218"/>
        <v>0</v>
      </c>
      <c r="CX68" s="56">
        <f t="shared" si="219"/>
        <v>0</v>
      </c>
      <c r="CY68" s="56">
        <f t="shared" si="220"/>
        <v>0</v>
      </c>
      <c r="CZ68" s="56">
        <f t="shared" si="221"/>
        <v>0</v>
      </c>
      <c r="DA68" s="955">
        <f t="shared" si="387"/>
        <v>0</v>
      </c>
      <c r="DB68" s="56">
        <f t="shared" si="388"/>
        <v>0</v>
      </c>
      <c r="DC68" s="164" t="str">
        <f t="shared" si="389"/>
        <v/>
      </c>
      <c r="DD68" s="56">
        <f t="shared" si="222"/>
        <v>0</v>
      </c>
      <c r="DE68" s="1317">
        <f>IF(OR(AND(CS$6=1,$M68=0),AND(CS$6=2,$L68=2,$F68&lt;&gt;2,$J68&lt;&gt;11,$J68&lt;&gt;13,$J68&lt;&gt;6)),0,IF(AND(CU$9=2,(OR($F68&gt;1,$L68=1,$J68=11,$J68=13,$J68=6,AND($M68=80,OR($O68=1,AND($O68=2,'#BerechnungDBE'!$AQ59&gt;0)))))),IF(CS$4&gt;=$AE$126,0,DC68),IF(CU$9=3,IF(OR(CS$4&gt;=$AE$127,AND($G68=1,$K68=2,CS$6=2),AND(CS$6=1,$O68&lt;&gt;1)),0,IF(CW68&lt;=120,DC68,IF(CS$4&lt;$AE$124,IF($F68=1,60/CU$4*CU$6,60/CU$4*CU$7),IF($F68=1,120/CU$4*CU$6,120/CU$4*CU$7)))),IF(OR($F68=3,$G68=2),IF(OR(AND(CS$4&gt;=$AE$119,$C68=2),AND(CS$4&gt;=$AG$119,$C68=1)),0,IF(CW68&lt;=60,DC68,60/CU$4*CU$7)),IF(AND($F68=2,$G68=1,CS$6=2),DC68,0)))))</f>
        <v>0</v>
      </c>
      <c r="DF68" s="56" t="str">
        <f t="shared" si="390"/>
        <v/>
      </c>
      <c r="DG68" s="56" t="str">
        <f t="shared" si="391"/>
        <v/>
      </c>
      <c r="DH68" s="663">
        <f>'org. Düngung 26'!AF67</f>
        <v>0</v>
      </c>
      <c r="DI68" s="56"/>
      <c r="DJ68" s="56"/>
      <c r="DK68" s="56">
        <f t="shared" si="44"/>
        <v>0</v>
      </c>
      <c r="DL68" s="56">
        <f t="shared" si="223"/>
        <v>0</v>
      </c>
      <c r="DM68" s="56">
        <f t="shared" si="224"/>
        <v>0</v>
      </c>
      <c r="DN68" s="56">
        <f t="shared" si="225"/>
        <v>0</v>
      </c>
      <c r="DO68" s="56">
        <f t="shared" si="226"/>
        <v>0</v>
      </c>
      <c r="DP68" s="955">
        <f t="shared" si="392"/>
        <v>0</v>
      </c>
      <c r="DQ68" s="56">
        <f t="shared" si="393"/>
        <v>0</v>
      </c>
      <c r="DR68" s="164" t="str">
        <f t="shared" si="394"/>
        <v/>
      </c>
      <c r="DS68" s="56">
        <f t="shared" si="227"/>
        <v>0</v>
      </c>
      <c r="DT68" s="1317">
        <f>IF(OR(AND(DH$6=1,$M68=0),AND(DH$6=2,$L68=2,$F68&lt;&gt;2,$J68&lt;&gt;11,$J68&lt;&gt;13,$J68&lt;&gt;6)),0,IF(AND(DJ$9=2,(OR($F68&gt;1,$L68=1,$J68=11,$J68=13,$J68=6,AND($M68=80,OR($O68=1,AND($O68=2,'#BerechnungDBE'!$AQ59&gt;0)))))),IF(DH$4&gt;=$AE$126,0,DR68),IF(DJ$9=3,IF(OR(DH$4&gt;=$AE$127,AND($G68=1,$K68=2,DH$6=2),AND(DH$6=1,$O68&lt;&gt;1)),0,IF(DL68&lt;=120,DR68,IF(DH$4&lt;$AE$124,IF($F68=1,60/DJ$4*DJ$6,60/DJ$4*DJ$7),IF($F68=1,120/DJ$4*DJ$6,120/DJ$4*DJ$7)))),IF(OR($F68=3,$G68=2),IF(OR(AND(DH$4&gt;=$AE$119,$C68=2),AND(DH$4&gt;=$AG$119,$C68=1)),0,IF(DL68&lt;=60,DR68,60/DJ$4*DJ$7)),IF(AND($F68=2,$G68=1,DH$6=2),DR68,0)))))</f>
        <v>0</v>
      </c>
      <c r="DU68" s="56" t="str">
        <f t="shared" si="395"/>
        <v/>
      </c>
      <c r="DV68" s="56" t="str">
        <f t="shared" si="396"/>
        <v/>
      </c>
      <c r="DW68" s="663">
        <f>'org. Düngung 26'!AJ67</f>
        <v>0</v>
      </c>
      <c r="DX68" s="56"/>
      <c r="DY68" s="56"/>
      <c r="DZ68" s="56">
        <f t="shared" si="50"/>
        <v>0</v>
      </c>
      <c r="EA68" s="56">
        <f t="shared" si="228"/>
        <v>0</v>
      </c>
      <c r="EB68" s="56">
        <f t="shared" si="229"/>
        <v>0</v>
      </c>
      <c r="EC68" s="56">
        <f t="shared" si="230"/>
        <v>0</v>
      </c>
      <c r="ED68" s="56">
        <f t="shared" si="231"/>
        <v>0</v>
      </c>
      <c r="EE68" s="955">
        <f t="shared" si="397"/>
        <v>0</v>
      </c>
      <c r="EF68" s="56">
        <f t="shared" si="398"/>
        <v>0</v>
      </c>
      <c r="EG68" s="164" t="str">
        <f t="shared" si="399"/>
        <v/>
      </c>
      <c r="EH68" s="56">
        <f t="shared" si="232"/>
        <v>0</v>
      </c>
      <c r="EI68" s="1317">
        <f>IF(OR(AND(DW$6=1,$M68=0),AND(DW$6=2,$L68=2,$F68&lt;&gt;2,$J68&lt;&gt;11,$J68&lt;&gt;13,$J68&lt;&gt;6)),0,IF(AND(DY$9=2,(OR($F68&gt;1,$L68=1,$J68=11,$J68=13,$J68=6,AND($M68=80,OR($O68=1,AND($O68=2,'#BerechnungDBE'!$AQ59&gt;0)))))),IF(DW$4&gt;=$AE$126,0,EG68),IF(DY$9=3,IF(OR(DW$4&gt;=$AE$127,AND($G68=1,$K68=2,DW$6=2),AND(DW$6=1,$O68&lt;&gt;1)),0,IF(EA68&lt;=120,EG68,IF(DW$4&lt;$AE$124,IF($F68=1,60/DY$4*DY$6,60/DY$4*DY$7),IF($F68=1,120/DY$4*DY$6,120/DY$4*DY$7)))),IF(OR($F68=3,$G68=2),IF(OR(AND(DW$4&gt;=$AE$119,$C68=2),AND(DW$4&gt;=$AG$119,$C68=1)),0,IF(EA68&lt;=60,EG68,60/DY$4*DY$7)),IF(AND($F68=2,$G68=1,DW$6=2),EG68,0)))))</f>
        <v>0</v>
      </c>
      <c r="EJ68" s="56" t="str">
        <f t="shared" si="400"/>
        <v/>
      </c>
      <c r="EK68" s="56" t="str">
        <f t="shared" si="401"/>
        <v/>
      </c>
      <c r="EL68" s="663">
        <f>'org. Düngung 26'!AN67</f>
        <v>0</v>
      </c>
      <c r="EM68" s="56"/>
      <c r="EN68" s="56"/>
      <c r="EO68" s="56">
        <f t="shared" si="56"/>
        <v>0</v>
      </c>
      <c r="EP68" s="56">
        <f t="shared" si="233"/>
        <v>0</v>
      </c>
      <c r="EQ68" s="56">
        <f t="shared" si="234"/>
        <v>0</v>
      </c>
      <c r="ER68" s="56">
        <f t="shared" si="235"/>
        <v>0</v>
      </c>
      <c r="ES68" s="56">
        <f t="shared" si="236"/>
        <v>0</v>
      </c>
      <c r="ET68" s="955">
        <f t="shared" si="402"/>
        <v>0</v>
      </c>
      <c r="EU68" s="56">
        <f t="shared" si="403"/>
        <v>0</v>
      </c>
      <c r="EV68" s="164" t="str">
        <f t="shared" si="404"/>
        <v/>
      </c>
      <c r="EW68" s="56">
        <f t="shared" si="237"/>
        <v>0</v>
      </c>
      <c r="EX68" s="1317">
        <f>IF(OR(AND(EL$6=1,$M68=0),AND(EL$6=2,$L68=2,$F68&lt;&gt;2,$J68&lt;&gt;11,$J68&lt;&gt;13,$J68&lt;&gt;6)),0,IF(AND(EN$9=2,(OR($F68&gt;1,$L68=1,$J68=11,$J68=13,$J68=6,AND($M68=80,OR($O68=1,AND($O68=2,'#BerechnungDBE'!$AQ59&gt;0)))))),IF(EL$4&gt;=$AE$126,0,EV68),IF(EN$9=3,IF(OR(EL$4&gt;=$AE$127,AND($G68=1,$K68=2,EL$6=2),AND(EL$6=1,$O68&lt;&gt;1)),0,IF(EP68&lt;=120,EV68,IF(EL$4&lt;$AE$124,IF($F68=1,60/EN$4*EN$6,60/EN$4*EN$7),IF($F68=1,120/EN$4*EN$6,120/EN$4*EN$7)))),IF(OR($F68=3,$G68=2),IF(OR(AND(EL$4&gt;=$AE$119,$C68=2),AND(EL$4&gt;=$AG$119,$C68=1)),0,IF(EP68&lt;=60,EV68,60/EN$4*EN$7)),IF(AND($F68=2,$G68=1,EL$6=2),EV68,0)))))</f>
        <v>0</v>
      </c>
      <c r="EY68" s="56" t="str">
        <f t="shared" si="405"/>
        <v/>
      </c>
      <c r="EZ68" s="56" t="str">
        <f t="shared" si="406"/>
        <v/>
      </c>
      <c r="FA68" s="663">
        <f>'org. Düngung 26'!AR67</f>
        <v>0</v>
      </c>
      <c r="FB68" s="56"/>
      <c r="FC68" s="56"/>
      <c r="FD68" s="56">
        <f t="shared" si="62"/>
        <v>0</v>
      </c>
      <c r="FE68" s="56">
        <f t="shared" si="238"/>
        <v>0</v>
      </c>
      <c r="FF68" s="56">
        <f t="shared" si="239"/>
        <v>0</v>
      </c>
      <c r="FG68" s="56">
        <f t="shared" si="240"/>
        <v>0</v>
      </c>
      <c r="FH68" s="56">
        <f t="shared" si="241"/>
        <v>0</v>
      </c>
      <c r="FI68" s="955">
        <f t="shared" si="407"/>
        <v>0</v>
      </c>
      <c r="FJ68" s="56">
        <f t="shared" si="408"/>
        <v>0</v>
      </c>
      <c r="FK68" s="164" t="str">
        <f t="shared" si="409"/>
        <v/>
      </c>
      <c r="FL68" s="56">
        <f t="shared" si="242"/>
        <v>0</v>
      </c>
      <c r="FM68" s="1317">
        <f>IF(OR(AND(FA$6=1,$M68=0),AND(FA$6=2,$L68=2,$F68&lt;&gt;2,$J68&lt;&gt;11,$J68&lt;&gt;13,$J68&lt;&gt;6)),0,IF(AND(FC$9=2,(OR($F68&gt;1,$L68=1,$J68=11,$J68=13,$J68=6,AND($M68=80,OR($O68=1,AND($O68=2,'#BerechnungDBE'!$AQ59&gt;0)))))),IF(FA$4&gt;=$AE$126,0,FK68),IF(FC$9=3,IF(OR(FA$4&gt;=$AE$127,AND($G68=1,$K68=2,FA$6=2),AND(FA$6=1,$O68&lt;&gt;1)),0,IF(FE68&lt;=120,FK68,IF(FA$4&lt;$AE$124,IF($F68=1,60/FC$4*FC$6,60/FC$4*FC$7),IF($F68=1,120/FC$4*FC$6,120/FC$4*FC$7)))),IF(OR($F68=3,$G68=2),IF(OR(AND(FA$4&gt;=$AE$119,$C68=2),AND(FA$4&gt;=$AG$119,$C68=1)),0,IF(FE68&lt;=60,FK68,60/FC$4*FC$7)),IF(AND($F68=2,$G68=1,FA$6=2),FK68,0)))))</f>
        <v>0</v>
      </c>
      <c r="FN68" s="56" t="str">
        <f t="shared" si="410"/>
        <v/>
      </c>
      <c r="FO68" s="56" t="str">
        <f t="shared" si="411"/>
        <v/>
      </c>
      <c r="FP68" s="663">
        <f>'org. Düngung 26'!AV67</f>
        <v>0</v>
      </c>
      <c r="FQ68" s="56"/>
      <c r="FR68" s="56"/>
      <c r="FS68" s="56">
        <f t="shared" si="68"/>
        <v>0</v>
      </c>
      <c r="FT68" s="56">
        <f t="shared" si="243"/>
        <v>0</v>
      </c>
      <c r="FU68" s="56">
        <f t="shared" si="244"/>
        <v>0</v>
      </c>
      <c r="FV68" s="56">
        <f t="shared" si="245"/>
        <v>0</v>
      </c>
      <c r="FW68" s="56">
        <f t="shared" si="246"/>
        <v>0</v>
      </c>
      <c r="FX68" s="955">
        <f t="shared" si="412"/>
        <v>0</v>
      </c>
      <c r="FY68" s="56">
        <f t="shared" si="413"/>
        <v>0</v>
      </c>
      <c r="FZ68" s="164" t="str">
        <f t="shared" si="414"/>
        <v/>
      </c>
      <c r="GA68" s="56">
        <f t="shared" si="247"/>
        <v>0</v>
      </c>
      <c r="GB68" s="1317">
        <f>IF(OR(AND(FP$6=1,$M68=0),AND(FP$6=2,$L68=2,$F68&lt;&gt;2,$J68&lt;&gt;11,$J68&lt;&gt;13,$J68&lt;&gt;6)),0,IF(AND(FR$9=2,(OR($F68&gt;1,$L68=1,$J68=11,$J68=13,$J68=6,AND($M68=80,OR($O68=1,AND($O68=2,'#BerechnungDBE'!$AQ59&gt;0)))))),IF(FP$4&gt;=$AE$126,0,FZ68),IF(FR$9=3,IF(OR(FP$4&gt;=$AE$127,AND($G68=1,$K68=2,FP$6=2),AND(FP$6=1,$O68&lt;&gt;1)),0,IF(FT68&lt;=120,FZ68,IF(FP$4&lt;$AE$124,IF($F68=1,60/FR$4*FR$6,60/FR$4*FR$7),IF($F68=1,120/FR$4*FR$6,120/FR$4*FR$7)))),IF(OR($F68=3,$G68=2),IF(OR(AND(FP$4&gt;=$AE$119,$C68=2),AND(FP$4&gt;=$AG$119,$C68=1)),0,IF(FT68&lt;=60,FZ68,60/FR$4*FR$7)),IF(AND($F68=2,$G68=1,FP$6=2),FZ68,0)))))</f>
        <v>0</v>
      </c>
      <c r="GC68" s="56" t="str">
        <f t="shared" si="415"/>
        <v/>
      </c>
      <c r="GD68" s="56" t="str">
        <f t="shared" si="416"/>
        <v/>
      </c>
      <c r="GE68" s="663">
        <f>'org. Düngung 26'!AZ67</f>
        <v>0</v>
      </c>
      <c r="GF68" s="56"/>
      <c r="GG68" s="56"/>
      <c r="GH68" s="56">
        <f t="shared" si="74"/>
        <v>0</v>
      </c>
      <c r="GI68" s="56">
        <f t="shared" si="248"/>
        <v>0</v>
      </c>
      <c r="GJ68" s="56">
        <f t="shared" si="249"/>
        <v>0</v>
      </c>
      <c r="GK68" s="56">
        <f t="shared" si="250"/>
        <v>0</v>
      </c>
      <c r="GL68" s="56">
        <f t="shared" si="251"/>
        <v>0</v>
      </c>
      <c r="GM68" s="955">
        <f t="shared" si="417"/>
        <v>0</v>
      </c>
      <c r="GN68" s="56">
        <f t="shared" si="418"/>
        <v>0</v>
      </c>
      <c r="GO68" s="164" t="str">
        <f t="shared" si="419"/>
        <v/>
      </c>
      <c r="GP68" s="56">
        <f t="shared" si="252"/>
        <v>0</v>
      </c>
      <c r="GQ68" s="1317">
        <f>IF(OR(AND(GE$6=1,$M68=0),AND(GE$6=2,$L68=2,$F68&lt;&gt;2,$J68&lt;&gt;11,$J68&lt;&gt;13,$J68&lt;&gt;6)),0,IF(AND(GG$9=2,(OR($F68&gt;1,$L68=1,$J68=11,$J68=13,$J68=6,AND($M68=80,OR($O68=1,AND($O68=2,'#BerechnungDBE'!$AQ59&gt;0)))))),IF(GE$4&gt;=$AE$126,0,GO68),IF(GG$9=3,IF(OR(GE$4&gt;=$AE$127,AND($G68=1,$K68=2,GE$6=2),AND(GE$6=1,$O68&lt;&gt;1)),0,IF(GI68&lt;=120,GO68,IF(GE$4&lt;$AE$124,IF($F68=1,60/GG$4*GG$6,60/GG$4*GG$7),IF($F68=1,120/GG$4*GG$6,120/GG$4*GG$7)))),IF(OR($F68=3,$G68=2),IF(OR(AND(GE$4&gt;=$AE$119,$C68=2),AND(GE$4&gt;=$AG$119,$C68=1)),0,IF(GI68&lt;=60,GO68,60/GG$4*GG$7)),IF(AND($F68=2,$G68=1,GE$6=2),GO68,0)))))</f>
        <v>0</v>
      </c>
      <c r="GR68" s="56" t="str">
        <f t="shared" si="420"/>
        <v/>
      </c>
      <c r="GS68" s="56" t="str">
        <f t="shared" si="421"/>
        <v/>
      </c>
      <c r="GT68" s="663">
        <f>'org. Düngung 26'!BD67</f>
        <v>0</v>
      </c>
      <c r="GU68" s="56"/>
      <c r="GV68" s="56"/>
      <c r="GW68" s="56">
        <f t="shared" si="80"/>
        <v>0</v>
      </c>
      <c r="GX68" s="56">
        <f t="shared" si="253"/>
        <v>0</v>
      </c>
      <c r="GY68" s="56">
        <f t="shared" si="254"/>
        <v>0</v>
      </c>
      <c r="GZ68" s="56">
        <f t="shared" si="255"/>
        <v>0</v>
      </c>
      <c r="HA68" s="56">
        <f t="shared" si="256"/>
        <v>0</v>
      </c>
      <c r="HB68" s="955">
        <f t="shared" si="422"/>
        <v>0</v>
      </c>
      <c r="HC68" s="56">
        <f t="shared" si="423"/>
        <v>0</v>
      </c>
      <c r="HD68" s="164" t="str">
        <f t="shared" si="424"/>
        <v/>
      </c>
      <c r="HE68" s="56">
        <f t="shared" si="257"/>
        <v>0</v>
      </c>
      <c r="HF68" s="1317">
        <f>IF(OR(AND(GT$6=1,$M68=0),AND(GT$6=2,$L68=2,$F68&lt;&gt;2,$J68&lt;&gt;11,$J68&lt;&gt;13,$J68&lt;&gt;6)),0,IF(AND(GV$9=2,(OR($F68&gt;1,$L68=1,$J68=11,$J68=13,$J68=6,AND($M68=80,OR($O68=1,AND($O68=2,'#BerechnungDBE'!$AQ59&gt;0)))))),IF(GT$4&gt;=$AE$126,0,HD68),IF(GV$9=3,IF(OR(GT$4&gt;=$AE$127,AND($G68=1,$K68=2,GT$6=2),AND(GT$6=1,$O68&lt;&gt;1)),0,IF(GX68&lt;=120,HD68,IF(GT$4&lt;$AE$124,IF($F68=1,60/GV$4*GV$6,60/GV$4*GV$7),IF($F68=1,120/GV$4*GV$6,120/GV$4*GV$7)))),IF(OR($F68=3,$G68=2),IF(OR(AND(GT$4&gt;=$AE$119,$C68=2),AND(GT$4&gt;=$AG$119,$C68=1)),0,IF(GX68&lt;=60,HD68,60/GV$4*GV$7)),IF(AND($F68=2,$G68=1,GT$6=2),HD68,0)))))</f>
        <v>0</v>
      </c>
      <c r="HG68" s="56" t="str">
        <f t="shared" si="425"/>
        <v/>
      </c>
      <c r="HH68" s="56" t="str">
        <f t="shared" si="426"/>
        <v/>
      </c>
      <c r="HI68" s="663">
        <f>'org. Düngung 26'!BH67</f>
        <v>0</v>
      </c>
      <c r="HJ68" s="56"/>
      <c r="HK68" s="56"/>
      <c r="HL68" s="56">
        <f t="shared" si="86"/>
        <v>0</v>
      </c>
      <c r="HM68" s="56">
        <f t="shared" si="258"/>
        <v>0</v>
      </c>
      <c r="HN68" s="56">
        <f t="shared" si="259"/>
        <v>0</v>
      </c>
      <c r="HO68" s="56">
        <f t="shared" si="260"/>
        <v>0</v>
      </c>
      <c r="HP68" s="56">
        <f t="shared" si="261"/>
        <v>0</v>
      </c>
      <c r="HQ68" s="955">
        <f t="shared" si="427"/>
        <v>0</v>
      </c>
      <c r="HR68" s="56">
        <f t="shared" si="428"/>
        <v>0</v>
      </c>
      <c r="HS68" s="164" t="str">
        <f t="shared" si="429"/>
        <v/>
      </c>
      <c r="HT68" s="56">
        <f t="shared" si="262"/>
        <v>0</v>
      </c>
      <c r="HU68" s="1317">
        <f>IF(OR(AND(HI$6=1,$M68=0),AND(HI$6=2,$L68=2,$F68&lt;&gt;2,$J68&lt;&gt;11,$J68&lt;&gt;13,$J68&lt;&gt;6)),0,IF(AND(HK$9=2,(OR($F68&gt;1,$L68=1,$J68=11,$J68=13,$J68=6,AND($M68=80,OR($O68=1,AND($O68=2,'#BerechnungDBE'!$AQ59&gt;0)))))),IF(HI$4&gt;=$AE$126,0,HS68),IF(HK$9=3,IF(OR(HI$4&gt;=$AE$127,AND($G68=1,$K68=2,HI$6=2),AND(HI$6=1,$O68&lt;&gt;1)),0,IF(HM68&lt;=120,HS68,IF(HI$4&lt;$AE$124,IF($F68=1,60/HK$4*HK$6,60/HK$4*HK$7),IF($F68=1,120/HK$4*HK$6,120/HK$4*HK$7)))),IF(OR($F68=3,$G68=2),IF(OR(AND(HI$4&gt;=$AE$119,$C68=2),AND(HI$4&gt;=$AG$119,$C68=1)),0,IF(HM68&lt;=60,HS68,60/HK$4*HK$7)),IF(AND($F68=2,$G68=1,HI$6=2),HS68,0)))))</f>
        <v>0</v>
      </c>
      <c r="HV68" s="56" t="str">
        <f t="shared" si="430"/>
        <v/>
      </c>
      <c r="HW68" s="56" t="str">
        <f t="shared" si="431"/>
        <v/>
      </c>
      <c r="HX68" s="663">
        <f>'org. Düngung 26'!BL67</f>
        <v>0</v>
      </c>
      <c r="HY68" s="56"/>
      <c r="HZ68" s="56"/>
      <c r="IA68" s="56">
        <f t="shared" si="92"/>
        <v>0</v>
      </c>
      <c r="IB68" s="56">
        <f t="shared" si="263"/>
        <v>0</v>
      </c>
      <c r="IC68" s="56">
        <f t="shared" si="264"/>
        <v>0</v>
      </c>
      <c r="ID68" s="56">
        <f t="shared" si="265"/>
        <v>0</v>
      </c>
      <c r="IE68" s="56">
        <f t="shared" si="266"/>
        <v>0</v>
      </c>
      <c r="IF68" s="955">
        <f t="shared" si="432"/>
        <v>0</v>
      </c>
      <c r="IG68" s="56">
        <f t="shared" si="433"/>
        <v>0</v>
      </c>
      <c r="IH68" s="164" t="str">
        <f t="shared" si="434"/>
        <v/>
      </c>
      <c r="II68" s="56">
        <f t="shared" si="267"/>
        <v>0</v>
      </c>
      <c r="IJ68" s="1317">
        <f>IF(OR(AND(HX$6=1,$M68=0),AND(HX$6=2,$L68=2,$F68&lt;&gt;2,$J68&lt;&gt;11,$J68&lt;&gt;13,$J68&lt;&gt;6)),0,IF(AND(HZ$9=2,(OR($F68&gt;1,$L68=1,$J68=11,$J68=13,$J68=6,AND($M68=80,OR($O68=1,AND($O68=2,'#BerechnungDBE'!$AQ59&gt;0)))))),IF(HX$4&gt;=$AE$126,0,IH68),IF(HZ$9=3,IF(OR(HX$4&gt;=$AE$127,AND($G68=1,$K68=2,HX$6=2),AND(HX$6=1,$O68&lt;&gt;1)),0,IF(IB68&lt;=120,IH68,IF(HX$4&lt;$AE$124,IF($F68=1,60/HZ$4*HZ$6,60/HZ$4*HZ$7),IF($F68=1,120/HZ$4*HZ$6,120/HZ$4*HZ$7)))),IF(OR($F68=3,$G68=2),IF(OR(AND(HX$4&gt;=$AE$119,$C68=2),AND(HX$4&gt;=$AG$119,$C68=1)),0,IF(IB68&lt;=60,IH68,60/HZ$4*HZ$7)),IF(AND($F68=2,$G68=1,HX$6=2),IH68,0)))))</f>
        <v>0</v>
      </c>
      <c r="IK68" s="56" t="str">
        <f t="shared" si="435"/>
        <v/>
      </c>
      <c r="IL68" s="56" t="str">
        <f t="shared" si="436"/>
        <v/>
      </c>
      <c r="IM68" s="663">
        <f>'org. Düngung 26'!BP67</f>
        <v>0</v>
      </c>
      <c r="IN68" s="56"/>
      <c r="IO68" s="56"/>
      <c r="IP68" s="56">
        <f t="shared" si="98"/>
        <v>0</v>
      </c>
      <c r="IQ68" s="56">
        <f t="shared" si="268"/>
        <v>0</v>
      </c>
      <c r="IR68" s="56">
        <f t="shared" si="269"/>
        <v>0</v>
      </c>
      <c r="IS68" s="56">
        <f t="shared" si="270"/>
        <v>0</v>
      </c>
      <c r="IT68" s="56">
        <f t="shared" si="271"/>
        <v>0</v>
      </c>
      <c r="IU68" s="955">
        <f t="shared" si="437"/>
        <v>0</v>
      </c>
      <c r="IV68" s="56">
        <f t="shared" si="438"/>
        <v>0</v>
      </c>
      <c r="IW68" s="164" t="str">
        <f t="shared" si="439"/>
        <v/>
      </c>
      <c r="IX68" s="56">
        <f t="shared" si="272"/>
        <v>0</v>
      </c>
      <c r="IY68" s="1317">
        <f>IF(OR(AND(IM$6=1,$M68=0),AND(IM$6=2,$L68=2,$F68&lt;&gt;2,$J68&lt;&gt;11,$J68&lt;&gt;13,$J68&lt;&gt;6)),0,IF(AND(IO$9=2,(OR($F68&gt;1,$L68=1,$J68=11,$J68=13,$J68=6,AND($M68=80,OR($O68=1,AND($O68=2,'#BerechnungDBE'!$AQ59&gt;0)))))),IF(IM$4&gt;=$AE$126,0,IW68),IF(IO$9=3,IF(OR(IM$4&gt;=$AE$127,AND($G68=1,$K68=2,IM$6=2),AND(IM$6=1,$O68&lt;&gt;1)),0,IF(IQ68&lt;=120,IW68,IF(IM$4&lt;$AE$124,IF($F68=1,60/IO$4*IO$6,60/IO$4*IO$7),IF($F68=1,120/IO$4*IO$6,120/IO$4*IO$7)))),IF(OR($F68=3,$G68=2),IF(OR(AND(IM$4&gt;=$AE$119,$C68=2),AND(IM$4&gt;=$AG$119,$C68=1)),0,IF(IQ68&lt;=60,IW68,60/IO$4*IO$7)),IF(AND($F68=2,$G68=1,IM$6=2),IW68,0)))))</f>
        <v>0</v>
      </c>
      <c r="IZ68" s="56" t="str">
        <f t="shared" si="440"/>
        <v/>
      </c>
      <c r="JA68" s="56" t="str">
        <f t="shared" si="441"/>
        <v/>
      </c>
      <c r="JB68" s="663">
        <f>'org. Düngung 26'!BT67</f>
        <v>0</v>
      </c>
      <c r="JC68" s="56"/>
      <c r="JD68" s="56"/>
      <c r="JE68" s="56">
        <f t="shared" si="104"/>
        <v>0</v>
      </c>
      <c r="JF68" s="56">
        <f t="shared" si="273"/>
        <v>0</v>
      </c>
      <c r="JG68" s="56">
        <f t="shared" si="274"/>
        <v>0</v>
      </c>
      <c r="JH68" s="56">
        <f t="shared" si="275"/>
        <v>0</v>
      </c>
      <c r="JI68" s="56">
        <f t="shared" si="276"/>
        <v>0</v>
      </c>
      <c r="JJ68" s="955">
        <f t="shared" si="442"/>
        <v>0</v>
      </c>
      <c r="JK68" s="56">
        <f t="shared" si="443"/>
        <v>0</v>
      </c>
      <c r="JL68" s="164" t="str">
        <f t="shared" si="444"/>
        <v/>
      </c>
      <c r="JM68" s="56">
        <f t="shared" si="277"/>
        <v>0</v>
      </c>
      <c r="JN68" s="1317">
        <f>IF(OR(AND(JB$6=1,$M68=0),AND(JB$6=2,$L68=2,$F68&lt;&gt;2,$J68&lt;&gt;11,$J68&lt;&gt;13,$J68&lt;&gt;6)),0,IF(AND(JD$9=2,(OR($F68&gt;1,$L68=1,$J68=11,$J68=13,$J68=6,AND($M68=80,OR($O68=1,AND($O68=2,'#BerechnungDBE'!$AQ59&gt;0)))))),IF(JB$4&gt;=$AE$126,0,JL68),IF(JD$9=3,IF(OR(JB$4&gt;=$AE$127,AND($G68=1,$K68=2,JB$6=2),AND(JB$6=1,$O68&lt;&gt;1)),0,IF(JF68&lt;=120,JL68,IF(JB$4&lt;$AE$124,IF($F68=1,60/JD$4*JD$6,60/JD$4*JD$7),IF($F68=1,120/JD$4*JD$6,120/JD$4*JD$7)))),IF(OR($F68=3,$G68=2),IF(OR(AND(JB$4&gt;=$AE$119,$C68=2),AND(JB$4&gt;=$AG$119,$C68=1)),0,IF(JF68&lt;=60,JL68,60/JD$4*JD$7)),IF(AND($F68=2,$G68=1,JB$6=2),JL68,0)))))</f>
        <v>0</v>
      </c>
      <c r="JO68" s="56" t="str">
        <f t="shared" si="445"/>
        <v/>
      </c>
      <c r="JP68" s="56" t="str">
        <f t="shared" si="446"/>
        <v/>
      </c>
      <c r="JQ68" s="663">
        <f>'org. Düngung 26'!BX67</f>
        <v>0</v>
      </c>
      <c r="JR68" s="56"/>
      <c r="JS68" s="56"/>
      <c r="JT68" s="56">
        <f t="shared" si="110"/>
        <v>0</v>
      </c>
      <c r="JU68" s="56">
        <f t="shared" si="278"/>
        <v>0</v>
      </c>
      <c r="JV68" s="56">
        <f t="shared" si="279"/>
        <v>0</v>
      </c>
      <c r="JW68" s="56">
        <f t="shared" si="280"/>
        <v>0</v>
      </c>
      <c r="JX68" s="56">
        <f t="shared" si="281"/>
        <v>0</v>
      </c>
      <c r="JY68" s="955">
        <f t="shared" si="447"/>
        <v>0</v>
      </c>
      <c r="JZ68" s="56">
        <f t="shared" si="448"/>
        <v>0</v>
      </c>
      <c r="KA68" s="164" t="str">
        <f t="shared" si="449"/>
        <v/>
      </c>
      <c r="KB68" s="56">
        <f t="shared" si="282"/>
        <v>0</v>
      </c>
      <c r="KC68" s="1317">
        <f>IF(OR(AND(JQ$6=1,$M68=0),AND(JQ$6=2,$L68=2,$F68&lt;&gt;2,$J68&lt;&gt;11,$J68&lt;&gt;13,$J68&lt;&gt;6)),0,IF(AND(JS$9=2,(OR($F68&gt;1,$L68=1,$J68=11,$J68=13,$J68=6,AND($M68=80,OR($O68=1,AND($O68=2,'#BerechnungDBE'!$AQ59&gt;0)))))),IF(JQ$4&gt;=$AE$126,0,KA68),IF(JS$9=3,IF(OR(JQ$4&gt;=$AE$127,AND($G68=1,$K68=2,JQ$6=2),AND(JQ$6=1,$O68&lt;&gt;1)),0,IF(JU68&lt;=120,KA68,IF(JQ$4&lt;$AE$124,IF($F68=1,60/JS$4*JS$6,60/JS$4*JS$7),IF($F68=1,120/JS$4*JS$6,120/JS$4*JS$7)))),IF(OR($F68=3,$G68=2),IF(OR(AND(JQ$4&gt;=$AE$119,$C68=2),AND(JQ$4&gt;=$AG$119,$C68=1)),0,IF(JU68&lt;=60,KA68,60/JS$4*JS$7)),IF(AND($F68=2,$G68=1,JQ$6=2),KA68,0)))))</f>
        <v>0</v>
      </c>
      <c r="KD68" s="56" t="str">
        <f t="shared" si="450"/>
        <v/>
      </c>
      <c r="KE68" s="56" t="str">
        <f t="shared" si="451"/>
        <v/>
      </c>
      <c r="KF68" s="663">
        <f>'org. Düngung 26'!CB67</f>
        <v>0</v>
      </c>
      <c r="KG68" s="56"/>
      <c r="KH68" s="56"/>
      <c r="KI68" s="56">
        <f t="shared" si="116"/>
        <v>0</v>
      </c>
      <c r="KJ68" s="56">
        <f t="shared" si="283"/>
        <v>0</v>
      </c>
      <c r="KK68" s="56">
        <f t="shared" si="284"/>
        <v>0</v>
      </c>
      <c r="KL68" s="56">
        <f t="shared" si="285"/>
        <v>0</v>
      </c>
      <c r="KM68" s="56">
        <f t="shared" si="286"/>
        <v>0</v>
      </c>
      <c r="KN68" s="955">
        <f t="shared" si="452"/>
        <v>0</v>
      </c>
      <c r="KO68" s="56">
        <f t="shared" si="453"/>
        <v>0</v>
      </c>
      <c r="KP68" s="164" t="str">
        <f t="shared" si="454"/>
        <v/>
      </c>
      <c r="KQ68" s="56">
        <f t="shared" si="287"/>
        <v>0</v>
      </c>
      <c r="KR68" s="1317">
        <f>IF(OR(AND(KF$6=1,$M68=0),AND(KF$6=2,$L68=2,$F68&lt;&gt;2,$J68&lt;&gt;11,$J68&lt;&gt;13,$J68&lt;&gt;6)),0,IF(AND(KH$9=2,(OR($F68&gt;1,$L68=1,$J68=11,$J68=13,$J68=6,AND($M68=80,OR($O68=1,AND($O68=2,'#BerechnungDBE'!$AQ59&gt;0)))))),IF(KF$4&gt;=$AE$126,0,KP68),IF(KH$9=3,IF(OR(KF$4&gt;=$AE$127,AND($G68=1,$K68=2,KF$6=2),AND(KF$6=1,$O68&lt;&gt;1)),0,IF(KJ68&lt;=120,KP68,IF(KF$4&lt;$AE$124,IF($F68=1,60/KH$4*KH$6,60/KH$4*KH$7),IF($F68=1,120/KH$4*KH$6,120/KH$4*KH$7)))),IF(OR($F68=3,$G68=2),IF(OR(AND(KF$4&gt;=$AE$119,$C68=2),AND(KF$4&gt;=$AG$119,$C68=1)),0,IF(KJ68&lt;=60,KP68,60/KH$4*KH$7)),IF(AND($F68=2,$G68=1,KF$6=2),KP68,0)))))</f>
        <v>0</v>
      </c>
      <c r="KS68" s="56" t="str">
        <f t="shared" si="455"/>
        <v/>
      </c>
      <c r="KT68" s="56" t="str">
        <f t="shared" si="456"/>
        <v/>
      </c>
      <c r="KU68" s="663">
        <f>'org. Düngung 26'!CF67</f>
        <v>0</v>
      </c>
      <c r="KV68" s="56"/>
      <c r="KW68" s="56"/>
      <c r="KX68" s="56">
        <f t="shared" si="122"/>
        <v>0</v>
      </c>
      <c r="KY68" s="56">
        <f t="shared" si="288"/>
        <v>0</v>
      </c>
      <c r="KZ68" s="56">
        <f t="shared" si="289"/>
        <v>0</v>
      </c>
      <c r="LA68" s="56">
        <f t="shared" si="290"/>
        <v>0</v>
      </c>
      <c r="LB68" s="56">
        <f t="shared" si="291"/>
        <v>0</v>
      </c>
      <c r="LC68" s="955">
        <f t="shared" si="457"/>
        <v>0</v>
      </c>
      <c r="LD68" s="56">
        <f t="shared" si="458"/>
        <v>0</v>
      </c>
      <c r="LE68" s="164" t="str">
        <f t="shared" si="459"/>
        <v/>
      </c>
      <c r="LF68" s="56">
        <f t="shared" si="292"/>
        <v>0</v>
      </c>
      <c r="LG68" s="1317">
        <f>IF(OR(AND(KU$6=1,$M68=0),AND(KU$6=2,$L68=2,$F68&lt;&gt;2,$J68&lt;&gt;11,$J68&lt;&gt;13,$J68&lt;&gt;6)),0,IF(AND(KW$9=2,(OR($F68&gt;1,$L68=1,$J68=11,$J68=13,$J68=6,AND($M68=80,OR($O68=1,AND($O68=2,'#BerechnungDBE'!$AQ59&gt;0)))))),IF(KU$4&gt;=$AE$126,0,LE68),IF(KW$9=3,IF(OR(KU$4&gt;=$AE$127,AND($G68=1,$K68=2,KU$6=2),AND(KU$6=1,$O68&lt;&gt;1)),0,IF(KY68&lt;=120,LE68,IF(KU$4&lt;$AE$124,IF($F68=1,60/KW$4*KW$6,60/KW$4*KW$7),IF($F68=1,120/KW$4*KW$6,120/KW$4*KW$7)))),IF(OR($F68=3,$G68=2),IF(OR(AND(KU$4&gt;=$AE$119,$C68=2),AND(KU$4&gt;=$AG$119,$C68=1)),0,IF(KY68&lt;=60,LE68,60/KW$4*KW$7)),IF(AND($F68=2,$G68=1,KU$6=2),LE68,0)))))</f>
        <v>0</v>
      </c>
      <c r="LH68" s="56" t="str">
        <f t="shared" si="460"/>
        <v/>
      </c>
      <c r="LI68" s="56" t="str">
        <f t="shared" si="461"/>
        <v/>
      </c>
      <c r="LJ68" s="663">
        <f>'org. Düngung 26'!CJ67</f>
        <v>0</v>
      </c>
      <c r="LK68" s="56"/>
      <c r="LL68" s="56"/>
      <c r="LM68" s="56">
        <f t="shared" si="128"/>
        <v>0</v>
      </c>
      <c r="LN68" s="56">
        <f t="shared" si="293"/>
        <v>0</v>
      </c>
      <c r="LO68" s="56">
        <f t="shared" si="294"/>
        <v>0</v>
      </c>
      <c r="LP68" s="56">
        <f t="shared" si="295"/>
        <v>0</v>
      </c>
      <c r="LQ68" s="56">
        <f t="shared" si="296"/>
        <v>0</v>
      </c>
      <c r="LR68" s="955">
        <f t="shared" si="462"/>
        <v>0</v>
      </c>
      <c r="LS68" s="56">
        <f t="shared" si="463"/>
        <v>0</v>
      </c>
      <c r="LT68" s="164" t="str">
        <f t="shared" si="464"/>
        <v/>
      </c>
      <c r="LU68" s="56">
        <f t="shared" si="297"/>
        <v>0</v>
      </c>
      <c r="LV68" s="1317">
        <f>IF(OR(AND(LJ$6=1,$M68=0),AND(LJ$6=2,$L68=2,$F68&lt;&gt;2,$J68&lt;&gt;11,$J68&lt;&gt;13,$J68&lt;&gt;6)),0,IF(AND(LL$9=2,(OR($F68&gt;1,$L68=1,$J68=11,$J68=13,$J68=6,AND($M68=80,OR($O68=1,AND($O68=2,'#BerechnungDBE'!$AQ59&gt;0)))))),IF(LJ$4&gt;=$AE$126,0,LT68),IF(LL$9=3,IF(OR(LJ$4&gt;=$AE$127,AND($G68=1,$K68=2,LJ$6=2),AND(LJ$6=1,$O68&lt;&gt;1)),0,IF(LN68&lt;=120,LT68,IF(LJ$4&lt;$AE$124,IF($F68=1,60/LL$4*LL$6,60/LL$4*LL$7),IF($F68=1,120/LL$4*LL$6,120/LL$4*LL$7)))),IF(OR($F68=3,$G68=2),IF(OR(AND(LJ$4&gt;=$AE$119,$C68=2),AND(LJ$4&gt;=$AG$119,$C68=1)),0,IF(LN68&lt;=60,LT68,60/LL$4*LL$7)),IF(AND($F68=2,$G68=1,LJ$6=2),LT68,0)))))</f>
        <v>0</v>
      </c>
      <c r="LW68" s="56" t="str">
        <f t="shared" si="465"/>
        <v/>
      </c>
      <c r="LX68" s="56" t="str">
        <f t="shared" si="466"/>
        <v/>
      </c>
      <c r="LY68" s="663">
        <f>'org. Düngung 26'!CN67</f>
        <v>0</v>
      </c>
      <c r="LZ68" s="56"/>
      <c r="MA68" s="56"/>
      <c r="MB68" s="56">
        <f t="shared" si="134"/>
        <v>0</v>
      </c>
      <c r="MC68" s="56">
        <f t="shared" si="298"/>
        <v>0</v>
      </c>
      <c r="MD68" s="56">
        <f t="shared" si="299"/>
        <v>0</v>
      </c>
      <c r="ME68" s="56">
        <f t="shared" si="300"/>
        <v>0</v>
      </c>
      <c r="MF68" s="56">
        <f t="shared" si="301"/>
        <v>0</v>
      </c>
      <c r="MG68" s="955">
        <f t="shared" si="467"/>
        <v>0</v>
      </c>
      <c r="MH68" s="56">
        <f t="shared" si="468"/>
        <v>0</v>
      </c>
      <c r="MI68" s="164" t="str">
        <f t="shared" si="469"/>
        <v/>
      </c>
      <c r="MJ68" s="56">
        <f t="shared" si="302"/>
        <v>0</v>
      </c>
      <c r="MK68" s="1317">
        <f>IF(OR(AND(LY$6=1,$M68=0),AND(LY$6=2,$L68=2,$F68&lt;&gt;2,$J68&lt;&gt;11,$J68&lt;&gt;13,$J68&lt;&gt;6)),0,IF(AND(MA$9=2,(OR($F68&gt;1,$L68=1,$J68=11,$J68=13,$J68=6,AND($M68=80,OR($O68=1,AND($O68=2,'#BerechnungDBE'!$AQ59&gt;0)))))),IF(LY$4&gt;=$AE$126,0,MI68),IF(MA$9=3,IF(OR(LY$4&gt;=$AE$127,AND($G68=1,$K68=2,LY$6=2),AND(LY$6=1,$O68&lt;&gt;1)),0,IF(MC68&lt;=120,MI68,IF(LY$4&lt;$AE$124,IF($F68=1,60/MA$4*MA$6,60/MA$4*MA$7),IF($F68=1,120/MA$4*MA$6,120/MA$4*MA$7)))),IF(OR($F68=3,$G68=2),IF(OR(AND(LY$4&gt;=$AE$119,$C68=2),AND(LY$4&gt;=$AG$119,$C68=1)),0,IF(MC68&lt;=60,MI68,60/MA$4*MA$7)),IF(AND($F68=2,$G68=1,LY$6=2),MI68,0)))))</f>
        <v>0</v>
      </c>
      <c r="ML68" s="56" t="str">
        <f t="shared" si="470"/>
        <v/>
      </c>
      <c r="MM68" s="56" t="str">
        <f t="shared" si="471"/>
        <v/>
      </c>
      <c r="MN68" s="663">
        <f>'org. Düngung 26'!CR67</f>
        <v>0</v>
      </c>
      <c r="MO68" s="56"/>
      <c r="MP68" s="56"/>
      <c r="MQ68" s="56">
        <f t="shared" si="140"/>
        <v>0</v>
      </c>
      <c r="MR68" s="56">
        <f t="shared" si="303"/>
        <v>0</v>
      </c>
      <c r="MS68" s="56">
        <f t="shared" si="304"/>
        <v>0</v>
      </c>
      <c r="MT68" s="56">
        <f t="shared" si="305"/>
        <v>0</v>
      </c>
      <c r="MU68" s="56">
        <f t="shared" si="306"/>
        <v>0</v>
      </c>
      <c r="MV68" s="955">
        <f t="shared" si="472"/>
        <v>0</v>
      </c>
      <c r="MW68" s="56">
        <f t="shared" si="473"/>
        <v>0</v>
      </c>
      <c r="MX68" s="164" t="str">
        <f t="shared" si="474"/>
        <v/>
      </c>
      <c r="MY68" s="56">
        <f t="shared" si="307"/>
        <v>0</v>
      </c>
      <c r="MZ68" s="1317">
        <f>IF(OR(AND(MN$6=1,$M68=0),AND(MN$6=2,$L68=2,$F68&lt;&gt;2,$J68&lt;&gt;11,$J68&lt;&gt;13,$J68&lt;&gt;6)),0,IF(AND(MP$9=2,(OR($F68&gt;1,$L68=1,$J68=11,$J68=13,$J68=6,AND($M68=80,OR($O68=1,AND($O68=2,'#BerechnungDBE'!$AQ59&gt;0)))))),IF(MN$4&gt;=$AE$126,0,MX68),IF(MP$9=3,IF(OR(MN$4&gt;=$AE$127,AND($G68=1,$K68=2,MN$6=2),AND(MN$6=1,$O68&lt;&gt;1)),0,IF(MR68&lt;=120,MX68,IF(MN$4&lt;$AE$124,IF($F68=1,60/MP$4*MP$6,60/MP$4*MP$7),IF($F68=1,120/MP$4*MP$6,120/MP$4*MP$7)))),IF(OR($F68=3,$G68=2),IF(OR(AND(MN$4&gt;=$AE$119,$C68=2),AND(MN$4&gt;=$AG$119,$C68=1)),0,IF(MR68&lt;=60,MX68,60/MP$4*MP$7)),IF(AND($F68=2,$G68=1,MN$6=2),MX68,0)))))</f>
        <v>0</v>
      </c>
      <c r="NA68" s="56" t="str">
        <f t="shared" si="475"/>
        <v/>
      </c>
      <c r="NB68" s="56" t="str">
        <f t="shared" si="476"/>
        <v/>
      </c>
      <c r="NC68" s="663">
        <f>'org. Düngung 26'!CV67</f>
        <v>0</v>
      </c>
      <c r="ND68" s="56"/>
      <c r="NE68" s="56"/>
      <c r="NF68" s="56">
        <f t="shared" si="146"/>
        <v>0</v>
      </c>
      <c r="NG68" s="56">
        <f t="shared" si="308"/>
        <v>0</v>
      </c>
      <c r="NH68" s="56">
        <f t="shared" si="309"/>
        <v>0</v>
      </c>
      <c r="NI68" s="56">
        <f t="shared" si="310"/>
        <v>0</v>
      </c>
      <c r="NJ68" s="56">
        <f t="shared" si="311"/>
        <v>0</v>
      </c>
      <c r="NK68" s="955">
        <f t="shared" si="477"/>
        <v>0</v>
      </c>
      <c r="NL68" s="56">
        <f t="shared" si="478"/>
        <v>0</v>
      </c>
      <c r="NM68" s="164" t="str">
        <f t="shared" si="479"/>
        <v/>
      </c>
      <c r="NN68" s="56">
        <f t="shared" si="312"/>
        <v>0</v>
      </c>
      <c r="NO68" s="1317">
        <f>IF(OR(AND(NC$6=1,$M68=0),AND(NC$6=2,$L68=2,$F68&lt;&gt;2,$J68&lt;&gt;11,$J68&lt;&gt;13,$J68&lt;&gt;6)),0,IF(AND(NE$9=2,(OR($F68&gt;1,$L68=1,$J68=11,$J68=13,$J68=6,AND($M68=80,OR($O68=1,AND($O68=2,'#BerechnungDBE'!$AQ59&gt;0)))))),IF(NC$4&gt;=$AE$126,0,NM68),IF(NE$9=3,IF(OR(NC$4&gt;=$AE$127,AND($G68=1,$K68=2,NC$6=2),AND(NC$6=1,$O68&lt;&gt;1)),0,IF(NG68&lt;=120,NM68,IF(NC$4&lt;$AE$124,IF($F68=1,60/NE$4*NE$6,60/NE$4*NE$7),IF($F68=1,120/NE$4*NE$6,120/NE$4*NE$7)))),IF(OR($F68=3,$G68=2),IF(OR(AND(NC$4&gt;=$AE$119,$C68=2),AND(NC$4&gt;=$AG$119,$C68=1)),0,IF(NG68&lt;=60,NM68,60/NE$4*NE$7)),IF(AND($F68=2,$G68=1,NC$6=2),NM68,0)))))</f>
        <v>0</v>
      </c>
      <c r="NP68" s="56" t="str">
        <f t="shared" si="480"/>
        <v/>
      </c>
      <c r="NQ68" s="56" t="str">
        <f t="shared" si="481"/>
        <v/>
      </c>
      <c r="NR68" s="663">
        <f>'org. Düngung 26'!CZ67</f>
        <v>0</v>
      </c>
      <c r="NS68" s="56"/>
      <c r="NT68" s="56"/>
      <c r="NU68" s="56">
        <f t="shared" si="152"/>
        <v>0</v>
      </c>
      <c r="NV68" s="56">
        <f t="shared" si="313"/>
        <v>0</v>
      </c>
      <c r="NW68" s="56">
        <f t="shared" si="314"/>
        <v>0</v>
      </c>
      <c r="NX68" s="56">
        <f t="shared" si="315"/>
        <v>0</v>
      </c>
      <c r="NY68" s="56">
        <f t="shared" si="316"/>
        <v>0</v>
      </c>
      <c r="NZ68" s="955">
        <f t="shared" si="482"/>
        <v>0</v>
      </c>
      <c r="OA68" s="56">
        <f t="shared" si="483"/>
        <v>0</v>
      </c>
      <c r="OB68" s="164" t="str">
        <f t="shared" si="484"/>
        <v/>
      </c>
      <c r="OC68" s="56">
        <f t="shared" si="317"/>
        <v>0</v>
      </c>
      <c r="OD68" s="1317">
        <f>IF(OR(AND(NR$6=1,$M68=0),AND(NR$6=2,$L68=2,$F68&lt;&gt;2,$J68&lt;&gt;11,$J68&lt;&gt;13,$J68&lt;&gt;6)),0,IF(AND(NT$9=2,(OR($F68&gt;1,$L68=1,$J68=11,$J68=13,$J68=6,AND($M68=80,OR($O68=1,AND($O68=2,'#BerechnungDBE'!$AQ59&gt;0)))))),IF(NR$4&gt;=$AE$126,0,OB68),IF(NT$9=3,IF(OR(NR$4&gt;=$AE$127,AND($G68=1,$K68=2,NR$6=2),AND(NR$6=1,$O68&lt;&gt;1)),0,IF(NV68&lt;=120,OB68,IF(NR$4&lt;$AE$124,IF($F68=1,60/NT$4*NT$6,60/NT$4*NT$7),IF($F68=1,120/NT$4*NT$6,120/NT$4*NT$7)))),IF(OR($F68=3,$G68=2),IF(OR(AND(NR$4&gt;=$AE$119,$C68=2),AND(NR$4&gt;=$AG$119,$C68=1)),0,IF(NV68&lt;=60,OB68,60/NT$4*NT$7)),IF(AND($F68=2,$G68=1,NR$6=2),OB68,0)))))</f>
        <v>0</v>
      </c>
      <c r="OE68" s="56" t="str">
        <f t="shared" si="485"/>
        <v/>
      </c>
      <c r="OF68" s="56" t="str">
        <f t="shared" si="486"/>
        <v/>
      </c>
      <c r="OG68" s="663">
        <f>'org. Düngung 26'!DD67</f>
        <v>0</v>
      </c>
      <c r="OH68" s="56"/>
      <c r="OI68" s="56"/>
      <c r="OJ68" s="56">
        <f t="shared" si="158"/>
        <v>0</v>
      </c>
      <c r="OK68" s="56">
        <f t="shared" si="318"/>
        <v>0</v>
      </c>
      <c r="OL68" s="56">
        <f t="shared" si="319"/>
        <v>0</v>
      </c>
      <c r="OM68" s="56">
        <f t="shared" si="320"/>
        <v>0</v>
      </c>
      <c r="ON68" s="56">
        <f t="shared" si="321"/>
        <v>0</v>
      </c>
      <c r="OO68" s="955">
        <f t="shared" si="487"/>
        <v>0</v>
      </c>
      <c r="OP68" s="56">
        <f t="shared" si="488"/>
        <v>0</v>
      </c>
      <c r="OQ68" s="164" t="str">
        <f t="shared" si="489"/>
        <v/>
      </c>
      <c r="OR68" s="56">
        <f t="shared" si="322"/>
        <v>0</v>
      </c>
      <c r="OS68" s="1317">
        <f>IF(OR(AND(OG$6=1,$M68=0),AND(OG$6=2,$L68=2,$F68&lt;&gt;2,$J68&lt;&gt;11,$J68&lt;&gt;13,$J68&lt;&gt;6)),0,IF(AND(OI$9=2,(OR($F68&gt;1,$L68=1,$J68=11,$J68=13,$J68=6,AND($M68=80,OR($O68=1,AND($O68=2,'#BerechnungDBE'!$AQ59&gt;0)))))),IF(OG$4&gt;=$AE$126,0,OQ68),IF(OI$9=3,IF(OR(OG$4&gt;=$AE$127,AND($G68=1,$K68=2,OG$6=2),AND(OG$6=1,$O68&lt;&gt;1)),0,IF(OK68&lt;=120,OQ68,IF(OG$4&lt;$AE$124,IF($F68=1,60/OI$4*OI$6,60/OI$4*OI$7),IF($F68=1,120/OI$4*OI$6,120/OI$4*OI$7)))),IF(OR($F68=3,$G68=2),IF(OR(AND(OG$4&gt;=$AE$119,$C68=2),AND(OG$4&gt;=$AG$119,$C68=1)),0,IF(OK68&lt;=60,OQ68,60/OI$4*OI$7)),IF(AND($F68=2,$G68=1,OG$6=2),OQ68,0)))))</f>
        <v>0</v>
      </c>
      <c r="OT68" s="56" t="str">
        <f t="shared" si="490"/>
        <v/>
      </c>
      <c r="OU68" s="56" t="str">
        <f t="shared" si="491"/>
        <v/>
      </c>
      <c r="OV68" s="663">
        <f>'org. Düngung 26'!DH67</f>
        <v>0</v>
      </c>
      <c r="OW68" s="56"/>
      <c r="OX68" s="56"/>
      <c r="OY68" s="56">
        <f t="shared" si="164"/>
        <v>0</v>
      </c>
      <c r="OZ68" s="56">
        <f t="shared" si="323"/>
        <v>0</v>
      </c>
      <c r="PA68" s="56">
        <f t="shared" si="324"/>
        <v>0</v>
      </c>
      <c r="PB68" s="56">
        <f t="shared" si="325"/>
        <v>0</v>
      </c>
      <c r="PC68" s="56">
        <f t="shared" si="326"/>
        <v>0</v>
      </c>
      <c r="PD68" s="955">
        <f t="shared" si="492"/>
        <v>0</v>
      </c>
      <c r="PE68" s="56">
        <f t="shared" si="493"/>
        <v>0</v>
      </c>
      <c r="PF68" s="164" t="str">
        <f t="shared" si="494"/>
        <v/>
      </c>
      <c r="PG68" s="56">
        <f t="shared" si="327"/>
        <v>0</v>
      </c>
      <c r="PH68" s="1317">
        <f>IF(OR(AND(OV$6=1,$M68=0),AND(OV$6=2,$L68=2,$F68&lt;&gt;2,$J68&lt;&gt;11,$J68&lt;&gt;13,$J68&lt;&gt;6)),0,IF(AND(OX$9=2,(OR($F68&gt;1,$L68=1,$J68=11,$J68=13,$J68=6,AND($M68=80,OR($O68=1,AND($O68=2,'#BerechnungDBE'!$AQ59&gt;0)))))),IF(OV$4&gt;=$AE$126,0,PF68),IF(OX$9=3,IF(OR(OV$4&gt;=$AE$127,AND($G68=1,$K68=2,OV$6=2),AND(OV$6=1,$O68&lt;&gt;1)),0,IF(OZ68&lt;=120,PF68,IF(OV$4&lt;$AE$124,IF($F68=1,60/OX$4*OX$6,60/OX$4*OX$7),IF($F68=1,120/OX$4*OX$6,120/OX$4*OX$7)))),IF(OR($F68=3,$G68=2),IF(OR(AND(OV$4&gt;=$AE$119,$C68=2),AND(OV$4&gt;=$AG$119,$C68=1)),0,IF(OZ68&lt;=60,PF68,60/OX$4*OX$7)),IF(AND($F68=2,$G68=1,OV$6=2),PF68,0)))))</f>
        <v>0</v>
      </c>
      <c r="PI68" s="56" t="str">
        <f t="shared" si="495"/>
        <v/>
      </c>
      <c r="PJ68" s="56" t="str">
        <f t="shared" si="496"/>
        <v/>
      </c>
      <c r="PK68" s="663">
        <f>'org. Düngung 26'!DL67</f>
        <v>0</v>
      </c>
      <c r="PL68" s="56"/>
      <c r="PM68" s="56"/>
      <c r="PN68" s="56">
        <f t="shared" si="170"/>
        <v>0</v>
      </c>
      <c r="PO68" s="56">
        <f t="shared" si="328"/>
        <v>0</v>
      </c>
      <c r="PP68" s="56">
        <f t="shared" si="329"/>
        <v>0</v>
      </c>
      <c r="PQ68" s="56">
        <f t="shared" si="330"/>
        <v>0</v>
      </c>
      <c r="PR68" s="56">
        <f t="shared" si="331"/>
        <v>0</v>
      </c>
      <c r="PS68" s="955">
        <f t="shared" si="497"/>
        <v>0</v>
      </c>
      <c r="PT68" s="56">
        <f t="shared" si="498"/>
        <v>0</v>
      </c>
      <c r="PU68" s="164" t="str">
        <f t="shared" si="499"/>
        <v/>
      </c>
      <c r="PV68" s="56">
        <f t="shared" si="332"/>
        <v>0</v>
      </c>
      <c r="PW68" s="1317">
        <f>IF(OR(AND(PK$6=1,$M68=0),AND(PK$6=2,$L68=2,$F68&lt;&gt;2,$J68&lt;&gt;11,$J68&lt;&gt;13,$J68&lt;&gt;6)),0,IF(AND(PM$9=2,(OR($F68&gt;1,$L68=1,$J68=11,$J68=13,$J68=6,AND($M68=80,OR($O68=1,AND($O68=2,'#BerechnungDBE'!$AQ59&gt;0)))))),IF(PK$4&gt;=$AE$126,0,PU68),IF(PM$9=3,IF(OR(PK$4&gt;=$AE$127,AND($G68=1,$K68=2,PK$6=2),AND(PK$6=1,$O68&lt;&gt;1)),0,IF(PO68&lt;=120,PU68,IF(PK$4&lt;$AE$124,IF($F68=1,60/PM$4*PM$6,60/PM$4*PM$7),IF($F68=1,120/PM$4*PM$6,120/PM$4*PM$7)))),IF(OR($F68=3,$G68=2),IF(OR(AND(PK$4&gt;=$AE$119,$C68=2),AND(PK$4&gt;=$AG$119,$C68=1)),0,IF(PO68&lt;=60,PU68,60/PM$4*PM$7)),IF(AND($F68=2,$G68=1,PK$6=2),PU68,0)))))</f>
        <v>0</v>
      </c>
      <c r="PX68" s="56" t="str">
        <f t="shared" si="500"/>
        <v/>
      </c>
      <c r="PY68" s="56" t="str">
        <f t="shared" si="501"/>
        <v/>
      </c>
      <c r="PZ68" s="663">
        <f>'org. Düngung 26'!DP67</f>
        <v>0</v>
      </c>
      <c r="QA68" s="56"/>
      <c r="QB68" s="56"/>
      <c r="QC68" s="56">
        <f t="shared" si="176"/>
        <v>0</v>
      </c>
      <c r="QD68" s="56">
        <f t="shared" si="333"/>
        <v>0</v>
      </c>
      <c r="QE68" s="56">
        <f t="shared" si="334"/>
        <v>0</v>
      </c>
      <c r="QF68" s="56">
        <f t="shared" si="335"/>
        <v>0</v>
      </c>
      <c r="QG68" s="56">
        <f t="shared" si="336"/>
        <v>0</v>
      </c>
      <c r="QH68" s="955">
        <f t="shared" si="502"/>
        <v>0</v>
      </c>
      <c r="QI68" s="56">
        <f t="shared" si="503"/>
        <v>0</v>
      </c>
      <c r="QJ68" s="164" t="str">
        <f t="shared" si="504"/>
        <v/>
      </c>
      <c r="QK68" s="56">
        <f t="shared" si="337"/>
        <v>0</v>
      </c>
      <c r="QL68" s="1317">
        <f>IF(OR(AND(PZ$6=1,$M68=0),AND(PZ$6=2,$L68=2,$F68&lt;&gt;2,$J68&lt;&gt;11,$J68&lt;&gt;13,$J68&lt;&gt;6)),0,IF(AND(QB$9=2,(OR($F68&gt;1,$L68=1,$J68=11,$J68=13,$J68=6,AND($M68=80,OR($O68=1,AND($O68=2,'#BerechnungDBE'!$AQ59&gt;0)))))),IF(PZ$4&gt;=$AE$126,0,QJ68),IF(QB$9=3,IF(OR(PZ$4&gt;=$AE$127,AND($G68=1,$K68=2,PZ$6=2),AND(PZ$6=1,$O68&lt;&gt;1)),0,IF(QD68&lt;=120,QJ68,IF(PZ$4&lt;$AE$124,IF($F68=1,60/QB$4*QB$6,60/QB$4*QB$7),IF($F68=1,120/QB$4*QB$6,120/QB$4*QB$7)))),IF(OR($F68=3,$G68=2),IF(OR(AND(PZ$4&gt;=$AE$119,$C68=2),AND(PZ$4&gt;=$AG$119,$C68=1)),0,IF(QD68&lt;=60,QJ68,60/QB$4*QB$7)),IF(AND($F68=2,$G68=1,PZ$6=2),QJ68,0)))))</f>
        <v>0</v>
      </c>
      <c r="QM68" s="56" t="str">
        <f t="shared" si="505"/>
        <v/>
      </c>
      <c r="QN68" s="56" t="str">
        <f t="shared" si="506"/>
        <v/>
      </c>
      <c r="QO68" s="663">
        <f>'org. Düngung 26'!DT67</f>
        <v>0</v>
      </c>
      <c r="QP68" s="56"/>
      <c r="QQ68" s="56"/>
      <c r="QR68" s="56">
        <f t="shared" si="182"/>
        <v>0</v>
      </c>
      <c r="QS68" s="56">
        <f t="shared" si="338"/>
        <v>0</v>
      </c>
      <c r="QT68" s="56">
        <f t="shared" si="339"/>
        <v>0</v>
      </c>
      <c r="QU68" s="56">
        <f t="shared" si="340"/>
        <v>0</v>
      </c>
      <c r="QV68" s="56">
        <f t="shared" si="341"/>
        <v>0</v>
      </c>
      <c r="QW68" s="955">
        <f t="shared" si="507"/>
        <v>0</v>
      </c>
      <c r="QX68" s="56">
        <f t="shared" si="508"/>
        <v>0</v>
      </c>
      <c r="QY68" s="164" t="str">
        <f t="shared" si="509"/>
        <v/>
      </c>
      <c r="QZ68" s="56">
        <f t="shared" si="342"/>
        <v>0</v>
      </c>
      <c r="RA68" s="1317">
        <f>IF(OR(AND(QO$6=1,$M68=0),AND(QO$6=2,$L68=2,$F68&lt;&gt;2,$J68&lt;&gt;11,$J68&lt;&gt;13,$J68&lt;&gt;6)),0,IF(AND(QQ$9=2,(OR($F68&gt;1,$L68=1,$J68=11,$J68=13,$J68=6,AND($M68=80,OR($O68=1,AND($O68=2,'#BerechnungDBE'!$AQ59&gt;0)))))),IF(QO$4&gt;=$AE$126,0,QY68),IF(QQ$9=3,IF(OR(QO$4&gt;=$AE$127,AND($G68=1,$K68=2,QO$6=2),AND(QO$6=1,$O68&lt;&gt;1)),0,IF(QS68&lt;=120,QY68,IF(QO$4&lt;$AE$124,IF($F68=1,60/QQ$4*QQ$6,60/QQ$4*QQ$7),IF($F68=1,120/QQ$4*QQ$6,120/QQ$4*QQ$7)))),IF(OR($F68=3,$G68=2),IF(OR(AND(QO$4&gt;=$AE$119,$C68=2),AND(QO$4&gt;=$AG$119,$C68=1)),0,IF(QS68&lt;=60,QY68,60/QQ$4*QQ$7)),IF(AND($F68=2,$G68=1,QO$6=2),QY68,0)))))</f>
        <v>0</v>
      </c>
      <c r="RB68" s="56" t="str">
        <f t="shared" si="510"/>
        <v/>
      </c>
      <c r="RC68" s="56" t="str">
        <f t="shared" si="511"/>
        <v/>
      </c>
      <c r="RD68" s="663">
        <f>'org. Düngung 26'!DX67</f>
        <v>0</v>
      </c>
      <c r="RE68" s="56"/>
      <c r="RF68" s="56"/>
      <c r="RG68" s="56">
        <f t="shared" si="188"/>
        <v>0</v>
      </c>
      <c r="RH68" s="56">
        <f t="shared" si="343"/>
        <v>0</v>
      </c>
      <c r="RI68" s="56">
        <f t="shared" si="344"/>
        <v>0</v>
      </c>
      <c r="RJ68" s="56">
        <f t="shared" si="345"/>
        <v>0</v>
      </c>
      <c r="RK68" s="56">
        <f t="shared" si="346"/>
        <v>0</v>
      </c>
      <c r="RL68" s="955">
        <f t="shared" si="512"/>
        <v>0</v>
      </c>
      <c r="RM68" s="56">
        <f t="shared" si="513"/>
        <v>0</v>
      </c>
      <c r="RN68" s="164" t="str">
        <f t="shared" si="514"/>
        <v/>
      </c>
      <c r="RO68" s="56">
        <f t="shared" si="347"/>
        <v>0</v>
      </c>
      <c r="RP68" s="1317">
        <f>IF(OR(AND(RD$6=1,$M68=0),AND(RD$6=2,$L68=2,$F68&lt;&gt;2,$J68&lt;&gt;11,$J68&lt;&gt;13,$J68&lt;&gt;6)),0,IF(AND(RF$9=2,(OR($F68&gt;1,$L68=1,$J68=11,$J68=13,$J68=6,AND($M68=80,OR($O68=1,AND($O68=2,'#BerechnungDBE'!$AQ59&gt;0)))))),IF(RD$4&gt;=$AE$126,0,RN68),IF(RF$9=3,IF(OR(RD$4&gt;=$AE$127,AND($G68=1,$K68=2,RD$6=2),AND(RD$6=1,$O68&lt;&gt;1)),0,IF(RH68&lt;=120,RN68,IF(RD$4&lt;$AE$124,IF($F68=1,60/RF$4*RF$6,60/RF$4*RF$7),IF($F68=1,120/RF$4*RF$6,120/RF$4*RF$7)))),IF(OR($F68=3,$G68=2),IF(OR(AND(RD$4&gt;=$AE$119,$C68=2),AND(RD$4&gt;=$AG$119,$C68=1)),0,IF(RH68&lt;=60,RN68,60/RF$4*RF$7)),IF(AND($F68=2,$G68=1,RD$6=2),RN68,0)))))</f>
        <v>0</v>
      </c>
      <c r="RQ68" s="56" t="str">
        <f t="shared" si="515"/>
        <v/>
      </c>
      <c r="RR68" s="56" t="str">
        <f t="shared" si="516"/>
        <v/>
      </c>
      <c r="RT68" s="1317" t="str">
        <f t="shared" si="348"/>
        <v/>
      </c>
      <c r="RU68" s="56" t="str">
        <f t="shared" si="517"/>
        <v/>
      </c>
      <c r="RV68" s="56" t="str">
        <f t="shared" si="518"/>
        <v/>
      </c>
      <c r="RW68" s="56" t="str">
        <f>IF(AA68&gt;'#BerechnungDBE'!BR59,$RW$9,"")</f>
        <v/>
      </c>
      <c r="RX68" s="56" t="str">
        <f>IF(AND(M68=70,AF68&gt;'#BerechnungDBE'!CW59),$RX$9,"")</f>
        <v/>
      </c>
      <c r="RY68" s="56" t="str">
        <f>IF(OR('org. Düngung 26'!G67="--",'org. Düngung 26'!G67&lt;=170,'org. Düngung 26'!G67=""),"",$RY$9)</f>
        <v/>
      </c>
      <c r="RZ68" s="56" t="str">
        <f>IF('org. Düngung 26'!K67&gt;120,'#orgDung'!$RZ$9,"")</f>
        <v/>
      </c>
      <c r="SA68" s="56" t="str">
        <f>IF('#BerechnungDBE'!U59&lt;4,"",IF(AND('#BerechnungDBE'!CF59&gt;0,U68&gt;0),'#orgDung'!$SA$9,""))</f>
        <v/>
      </c>
      <c r="SB68" s="56" t="str">
        <f t="shared" si="519"/>
        <v/>
      </c>
    </row>
    <row r="69" spans="1:496" s="804" customFormat="1" x14ac:dyDescent="0.25">
      <c r="A69" s="804">
        <f>'Flächen u. Kulturen'!A68</f>
        <v>56</v>
      </c>
      <c r="B69" s="330">
        <f>'#BerechnungDBE'!Q60</f>
        <v>0</v>
      </c>
      <c r="C69" s="804">
        <f>'#BerechnungDBE'!W60</f>
        <v>2</v>
      </c>
      <c r="D69" s="804">
        <f>'#BerechnungDBE'!Y60</f>
        <v>2</v>
      </c>
      <c r="E69" s="804" t="str">
        <f>'Flächen u. Kulturen'!E68</f>
        <v>x</v>
      </c>
      <c r="F69" s="51">
        <f>'#BerechnungDBE'!S60</f>
        <v>1</v>
      </c>
      <c r="G69" s="51">
        <f>'#BerechnungDBE'!T60</f>
        <v>1</v>
      </c>
      <c r="H69" s="804">
        <f>IF('Flächen u. Kulturen'!P68="",0,VLOOKUP('Flächen u. Kulturen'!P68,Kulturen[[HF]:[Berechnungsgruppe]],'#Frucht'!$H$1,FALSE))</f>
        <v>0</v>
      </c>
      <c r="I69" s="804">
        <f>IF('Flächen u. Kulturen'!J68="",0,VLOOKUP('Flächen u. Kulturen'!J68,Kulturen[[HF]:[Berechnungsgruppe]],'#Frucht'!$G$1,FALSE))</f>
        <v>90</v>
      </c>
      <c r="J69" s="867">
        <f>IF('Flächen u. Kulturen'!J68="",0,VLOOKUP('Flächen u. Kulturen'!J68,Kulturen[[HF]:[Berechnungsgruppe]],'#Frucht'!$J$1,FALSE))</f>
        <v>1</v>
      </c>
      <c r="K69" s="466">
        <f t="shared" si="353"/>
        <v>2</v>
      </c>
      <c r="L69" s="466">
        <f>IF('Flächen u. Kulturen'!P68="",0,IF(VLOOKUP('Flächen u. Kulturen'!P68,Kulturen[[HF]:[Saat Winterungen]],'#Frucht'!$P$1,FALSE)&gt;0,1,2))</f>
        <v>2</v>
      </c>
      <c r="M69" s="804">
        <f>'#BerechnungDBE'!AK60</f>
        <v>0</v>
      </c>
      <c r="N69" s="804">
        <f>IF('Flächen u. Kulturen'!L68="",0,VLOOKUP('Flächen u. Kulturen'!L68,Nebenkultur[[Nebenkultur]:[Legum. Zwischenfr.]],'#Zweitfr'!$K$1,FALSE))</f>
        <v>0</v>
      </c>
      <c r="O69" s="804">
        <f>'#BerechnungDBE'!AL60</f>
        <v>0</v>
      </c>
      <c r="Q69" s="56">
        <f t="shared" si="354"/>
        <v>0</v>
      </c>
      <c r="R69" s="56">
        <f t="shared" si="355"/>
        <v>0</v>
      </c>
      <c r="S69" s="804">
        <f t="shared" si="356"/>
        <v>0</v>
      </c>
      <c r="T69" s="867" t="str">
        <f t="shared" si="357"/>
        <v/>
      </c>
      <c r="U69" s="804">
        <f t="shared" si="358"/>
        <v>0</v>
      </c>
      <c r="V69" s="804">
        <f t="shared" si="359"/>
        <v>0</v>
      </c>
      <c r="W69" s="804">
        <f t="shared" si="360"/>
        <v>0</v>
      </c>
      <c r="X69" s="804">
        <f t="shared" si="361"/>
        <v>0</v>
      </c>
      <c r="Y69" s="804">
        <f t="shared" si="362"/>
        <v>0</v>
      </c>
      <c r="Z69" s="804">
        <f t="shared" si="349"/>
        <v>0</v>
      </c>
      <c r="AA69" s="804">
        <f t="shared" si="350"/>
        <v>0</v>
      </c>
      <c r="AB69" s="839">
        <f t="shared" si="363"/>
        <v>0</v>
      </c>
      <c r="AC69" s="56">
        <f t="shared" si="351"/>
        <v>0</v>
      </c>
      <c r="AD69" s="804">
        <f t="shared" si="364"/>
        <v>0</v>
      </c>
      <c r="AE69" s="804">
        <f t="shared" si="365"/>
        <v>0</v>
      </c>
      <c r="AF69" s="804">
        <f t="shared" si="366"/>
        <v>0</v>
      </c>
      <c r="AG69" s="804">
        <f t="shared" si="352"/>
        <v>0</v>
      </c>
      <c r="AH69" s="804">
        <f>'org. Düngung 26'!J68</f>
        <v>0</v>
      </c>
      <c r="AI69" s="804">
        <f>'org. Düngung 26'!K68</f>
        <v>0</v>
      </c>
      <c r="AK69" s="663">
        <f>'org. Düngung 26'!L68</f>
        <v>0</v>
      </c>
      <c r="AL69" s="56"/>
      <c r="AM69" s="56"/>
      <c r="AN69" s="56">
        <f t="shared" si="197"/>
        <v>0</v>
      </c>
      <c r="AO69" s="56">
        <f t="shared" si="198"/>
        <v>0</v>
      </c>
      <c r="AP69" s="56">
        <f t="shared" si="199"/>
        <v>0</v>
      </c>
      <c r="AQ69" s="56">
        <f t="shared" si="200"/>
        <v>0</v>
      </c>
      <c r="AR69" s="56">
        <f t="shared" si="201"/>
        <v>0</v>
      </c>
      <c r="AS69" s="955">
        <f t="shared" si="367"/>
        <v>0</v>
      </c>
      <c r="AT69" s="56">
        <f t="shared" si="368"/>
        <v>0</v>
      </c>
      <c r="AU69" s="164" t="str">
        <f t="shared" si="369"/>
        <v/>
      </c>
      <c r="AV69" s="56">
        <f t="shared" si="202"/>
        <v>0</v>
      </c>
      <c r="AW69" s="1317">
        <f>IF(OR(AND(AK$6=1,$M69=0),AND(AK$6=2,$L69=2,$F69&lt;&gt;2,$J69&lt;&gt;11,$J69&lt;&gt;13,$J69&lt;&gt;6)),0,IF(AND(AM$9=2,(OR($F69&gt;1,$L69=1,$J69=11,$J69=13,$J69=6,AND($M69=80,OR($O69=1,AND($O69=2,'#BerechnungDBE'!$AQ60&gt;0)))))),IF(AK$4&gt;=$AE$126,0,AU69),IF(AM$9=3,IF(OR(AK$4&gt;=$AE$127,AND($G69=1,$K69=2,AK$6=2),AND(AK$6=1,$O69&lt;&gt;1)),0,IF(AO69&lt;=120,AU69,IF(AK$4&lt;$AE$124,IF($F69=1,60/AM$4*AM$6,60/AM$4*AM$7),IF($F69=1,120/AM$4*AM$6,120/AM$4*AM$7)))),IF(OR($F69=3,$G69=2),IF(OR(AND(AK$4&gt;=$AE$119,$C69=2),AND(AK$4&gt;=$AG$119,$C69=1)),0,IF(AO69&lt;=60,AU69,60/AM$4*AM$7)),IF(AND($F69=2,$G69=1,AK$6=2),AU69,0)))))</f>
        <v>0</v>
      </c>
      <c r="AX69" s="56" t="str">
        <f t="shared" si="370"/>
        <v/>
      </c>
      <c r="AY69" s="56" t="str">
        <f t="shared" si="371"/>
        <v/>
      </c>
      <c r="AZ69" s="663">
        <f>'org. Düngung 26'!P68</f>
        <v>0</v>
      </c>
      <c r="BA69" s="56"/>
      <c r="BB69" s="56"/>
      <c r="BC69" s="56">
        <f t="shared" si="20"/>
        <v>0</v>
      </c>
      <c r="BD69" s="56">
        <f t="shared" si="203"/>
        <v>0</v>
      </c>
      <c r="BE69" s="56">
        <f t="shared" si="204"/>
        <v>0</v>
      </c>
      <c r="BF69" s="56">
        <f t="shared" si="205"/>
        <v>0</v>
      </c>
      <c r="BG69" s="56">
        <f t="shared" si="206"/>
        <v>0</v>
      </c>
      <c r="BH69" s="955">
        <f t="shared" si="372"/>
        <v>0</v>
      </c>
      <c r="BI69" s="56">
        <f t="shared" si="373"/>
        <v>0</v>
      </c>
      <c r="BJ69" s="164" t="str">
        <f t="shared" si="374"/>
        <v/>
      </c>
      <c r="BK69" s="56">
        <f t="shared" si="207"/>
        <v>0</v>
      </c>
      <c r="BL69" s="1317">
        <f>IF(OR(AND(AZ$6=1,$M69=0),AND(AZ$6=2,$L69=2,$F69&lt;&gt;2,$J69&lt;&gt;11,$J69&lt;&gt;13,$J69&lt;&gt;6)),0,IF(AND(BB$9=2,(OR($F69&gt;1,$L69=1,$J69=11,$J69=13,$J69=6,AND($M69=80,OR($O69=1,AND($O69=2,'#BerechnungDBE'!$AQ60&gt;0)))))),IF(AZ$4&gt;=$AE$126,0,BJ69),IF(BB$9=3,IF(OR(AZ$4&gt;=$AE$127,AND($G69=1,$K69=2,AZ$6=2),AND(AZ$6=1,$O69&lt;&gt;1)),0,IF(BD69&lt;=120,BJ69,IF(AZ$4&lt;$AE$124,IF($F69=1,60/BB$4*BB$6,60/BB$4*BB$7),IF($F69=1,120/BB$4*BB$6,120/BB$4*BB$7)))),IF(OR($F69=3,$G69=2),IF(OR(AND(AZ$4&gt;=$AE$119,$C69=2),AND(AZ$4&gt;=$AG$119,$C69=1)),0,IF(BD69&lt;=60,BJ69,60/BB$4*BB$7)),IF(AND($F69=2,$G69=1,AZ$6=2),BJ69,0)))))</f>
        <v>0</v>
      </c>
      <c r="BM69" s="56" t="str">
        <f t="shared" si="375"/>
        <v/>
      </c>
      <c r="BN69" s="56" t="str">
        <f t="shared" si="376"/>
        <v/>
      </c>
      <c r="BO69" s="663">
        <f>'org. Düngung 26'!T68</f>
        <v>0</v>
      </c>
      <c r="BP69" s="56"/>
      <c r="BQ69" s="56"/>
      <c r="BR69" s="56">
        <f t="shared" si="26"/>
        <v>0</v>
      </c>
      <c r="BS69" s="56">
        <f t="shared" si="208"/>
        <v>0</v>
      </c>
      <c r="BT69" s="56">
        <f t="shared" si="209"/>
        <v>0</v>
      </c>
      <c r="BU69" s="56">
        <f t="shared" si="210"/>
        <v>0</v>
      </c>
      <c r="BV69" s="56">
        <f t="shared" si="211"/>
        <v>0</v>
      </c>
      <c r="BW69" s="955">
        <f t="shared" si="377"/>
        <v>0</v>
      </c>
      <c r="BX69" s="56">
        <f t="shared" si="378"/>
        <v>0</v>
      </c>
      <c r="BY69" s="164" t="str">
        <f t="shared" si="379"/>
        <v/>
      </c>
      <c r="BZ69" s="56">
        <f t="shared" si="212"/>
        <v>0</v>
      </c>
      <c r="CA69" s="1317">
        <f>IF(OR(AND(BO$6=1,$M69=0),AND(BO$6=2,$L69=2,$F69&lt;&gt;2,$J69&lt;&gt;11,$J69&lt;&gt;13,$J69&lt;&gt;6)),0,IF(AND(BQ$9=2,(OR($F69&gt;1,$L69=1,$J69=11,$J69=13,$J69=6,AND($M69=80,OR($O69=1,AND($O69=2,'#BerechnungDBE'!$AQ60&gt;0)))))),IF(BO$4&gt;=$AE$126,0,BY69),IF(BQ$9=3,IF(OR(BO$4&gt;=$AE$127,AND($G69=1,$K69=2,BO$6=2),AND(BO$6=1,$O69&lt;&gt;1)),0,IF(BS69&lt;=120,BY69,IF(BO$4&lt;$AE$124,IF($F69=1,60/BQ$4*BQ$6,60/BQ$4*BQ$7),IF($F69=1,120/BQ$4*BQ$6,120/BQ$4*BQ$7)))),IF(OR($F69=3,$G69=2),IF(OR(AND(BO$4&gt;=$AE$119,$C69=2),AND(BO$4&gt;=$AG$119,$C69=1)),0,IF(BS69&lt;=60,BY69,60/BQ$4*BQ$7)),IF(AND($F69=2,$G69=1,BO$6=2),BY69,0)))))</f>
        <v>0</v>
      </c>
      <c r="CB69" s="56" t="str">
        <f t="shared" si="380"/>
        <v/>
      </c>
      <c r="CC69" s="56" t="str">
        <f t="shared" si="381"/>
        <v/>
      </c>
      <c r="CD69" s="663">
        <f>'org. Düngung 26'!X68</f>
        <v>0</v>
      </c>
      <c r="CE69" s="56"/>
      <c r="CF69" s="56"/>
      <c r="CG69" s="56">
        <f t="shared" si="32"/>
        <v>0</v>
      </c>
      <c r="CH69" s="56">
        <f t="shared" si="213"/>
        <v>0</v>
      </c>
      <c r="CI69" s="56">
        <f t="shared" si="214"/>
        <v>0</v>
      </c>
      <c r="CJ69" s="56">
        <f t="shared" si="215"/>
        <v>0</v>
      </c>
      <c r="CK69" s="56">
        <f t="shared" si="216"/>
        <v>0</v>
      </c>
      <c r="CL69" s="955">
        <f t="shared" si="382"/>
        <v>0</v>
      </c>
      <c r="CM69" s="56">
        <f t="shared" si="383"/>
        <v>0</v>
      </c>
      <c r="CN69" s="164" t="str">
        <f t="shared" si="384"/>
        <v/>
      </c>
      <c r="CO69" s="56">
        <f t="shared" si="217"/>
        <v>0</v>
      </c>
      <c r="CP69" s="1317">
        <f>IF(OR(AND(CD$6=1,$M69=0),AND(CD$6=2,$L69=2,$F69&lt;&gt;2,$J69&lt;&gt;11,$J69&lt;&gt;13,$J69&lt;&gt;6)),0,IF(AND(CF$9=2,(OR($F69&gt;1,$L69=1,$J69=11,$J69=13,$J69=6,AND($M69=80,OR($O69=1,AND($O69=2,'#BerechnungDBE'!$AQ60&gt;0)))))),IF(CD$4&gt;=$AE$126,0,CN69),IF(CF$9=3,IF(OR(CD$4&gt;=$AE$127,AND($G69=1,$K69=2,CD$6=2),AND(CD$6=1,$O69&lt;&gt;1)),0,IF(CH69&lt;=120,CN69,IF(CD$4&lt;$AE$124,IF($F69=1,60/CF$4*CF$6,60/CF$4*CF$7),IF($F69=1,120/CF$4*CF$6,120/CF$4*CF$7)))),IF(OR($F69=3,$G69=2),IF(OR(AND(CD$4&gt;=$AE$119,$C69=2),AND(CD$4&gt;=$AG$119,$C69=1)),0,IF(CH69&lt;=60,CN69,60/CF$4*CF$7)),IF(AND($F69=2,$G69=1,CD$6=2),CN69,0)))))</f>
        <v>0</v>
      </c>
      <c r="CQ69" s="56" t="str">
        <f t="shared" si="385"/>
        <v/>
      </c>
      <c r="CR69" s="56" t="str">
        <f t="shared" si="386"/>
        <v/>
      </c>
      <c r="CS69" s="663">
        <f>'org. Düngung 26'!AB68</f>
        <v>0</v>
      </c>
      <c r="CT69" s="56"/>
      <c r="CU69" s="56"/>
      <c r="CV69" s="56">
        <f t="shared" si="38"/>
        <v>0</v>
      </c>
      <c r="CW69" s="56">
        <f t="shared" si="218"/>
        <v>0</v>
      </c>
      <c r="CX69" s="56">
        <f t="shared" si="219"/>
        <v>0</v>
      </c>
      <c r="CY69" s="56">
        <f t="shared" si="220"/>
        <v>0</v>
      </c>
      <c r="CZ69" s="56">
        <f t="shared" si="221"/>
        <v>0</v>
      </c>
      <c r="DA69" s="955">
        <f t="shared" si="387"/>
        <v>0</v>
      </c>
      <c r="DB69" s="56">
        <f t="shared" si="388"/>
        <v>0</v>
      </c>
      <c r="DC69" s="164" t="str">
        <f t="shared" si="389"/>
        <v/>
      </c>
      <c r="DD69" s="56">
        <f t="shared" si="222"/>
        <v>0</v>
      </c>
      <c r="DE69" s="1317">
        <f>IF(OR(AND(CS$6=1,$M69=0),AND(CS$6=2,$L69=2,$F69&lt;&gt;2,$J69&lt;&gt;11,$J69&lt;&gt;13,$J69&lt;&gt;6)),0,IF(AND(CU$9=2,(OR($F69&gt;1,$L69=1,$J69=11,$J69=13,$J69=6,AND($M69=80,OR($O69=1,AND($O69=2,'#BerechnungDBE'!$AQ60&gt;0)))))),IF(CS$4&gt;=$AE$126,0,DC69),IF(CU$9=3,IF(OR(CS$4&gt;=$AE$127,AND($G69=1,$K69=2,CS$6=2),AND(CS$6=1,$O69&lt;&gt;1)),0,IF(CW69&lt;=120,DC69,IF(CS$4&lt;$AE$124,IF($F69=1,60/CU$4*CU$6,60/CU$4*CU$7),IF($F69=1,120/CU$4*CU$6,120/CU$4*CU$7)))),IF(OR($F69=3,$G69=2),IF(OR(AND(CS$4&gt;=$AE$119,$C69=2),AND(CS$4&gt;=$AG$119,$C69=1)),0,IF(CW69&lt;=60,DC69,60/CU$4*CU$7)),IF(AND($F69=2,$G69=1,CS$6=2),DC69,0)))))</f>
        <v>0</v>
      </c>
      <c r="DF69" s="56" t="str">
        <f t="shared" si="390"/>
        <v/>
      </c>
      <c r="DG69" s="56" t="str">
        <f t="shared" si="391"/>
        <v/>
      </c>
      <c r="DH69" s="663">
        <f>'org. Düngung 26'!AF68</f>
        <v>0</v>
      </c>
      <c r="DI69" s="56"/>
      <c r="DJ69" s="56"/>
      <c r="DK69" s="56">
        <f t="shared" si="44"/>
        <v>0</v>
      </c>
      <c r="DL69" s="56">
        <f t="shared" si="223"/>
        <v>0</v>
      </c>
      <c r="DM69" s="56">
        <f t="shared" si="224"/>
        <v>0</v>
      </c>
      <c r="DN69" s="56">
        <f t="shared" si="225"/>
        <v>0</v>
      </c>
      <c r="DO69" s="56">
        <f t="shared" si="226"/>
        <v>0</v>
      </c>
      <c r="DP69" s="955">
        <f t="shared" si="392"/>
        <v>0</v>
      </c>
      <c r="DQ69" s="56">
        <f t="shared" si="393"/>
        <v>0</v>
      </c>
      <c r="DR69" s="164" t="str">
        <f t="shared" si="394"/>
        <v/>
      </c>
      <c r="DS69" s="56">
        <f t="shared" si="227"/>
        <v>0</v>
      </c>
      <c r="DT69" s="1317">
        <f>IF(OR(AND(DH$6=1,$M69=0),AND(DH$6=2,$L69=2,$F69&lt;&gt;2,$J69&lt;&gt;11,$J69&lt;&gt;13,$J69&lt;&gt;6)),0,IF(AND(DJ$9=2,(OR($F69&gt;1,$L69=1,$J69=11,$J69=13,$J69=6,AND($M69=80,OR($O69=1,AND($O69=2,'#BerechnungDBE'!$AQ60&gt;0)))))),IF(DH$4&gt;=$AE$126,0,DR69),IF(DJ$9=3,IF(OR(DH$4&gt;=$AE$127,AND($G69=1,$K69=2,DH$6=2),AND(DH$6=1,$O69&lt;&gt;1)),0,IF(DL69&lt;=120,DR69,IF(DH$4&lt;$AE$124,IF($F69=1,60/DJ$4*DJ$6,60/DJ$4*DJ$7),IF($F69=1,120/DJ$4*DJ$6,120/DJ$4*DJ$7)))),IF(OR($F69=3,$G69=2),IF(OR(AND(DH$4&gt;=$AE$119,$C69=2),AND(DH$4&gt;=$AG$119,$C69=1)),0,IF(DL69&lt;=60,DR69,60/DJ$4*DJ$7)),IF(AND($F69=2,$G69=1,DH$6=2),DR69,0)))))</f>
        <v>0</v>
      </c>
      <c r="DU69" s="56" t="str">
        <f t="shared" si="395"/>
        <v/>
      </c>
      <c r="DV69" s="56" t="str">
        <f t="shared" si="396"/>
        <v/>
      </c>
      <c r="DW69" s="663">
        <f>'org. Düngung 26'!AJ68</f>
        <v>0</v>
      </c>
      <c r="DX69" s="56"/>
      <c r="DY69" s="56"/>
      <c r="DZ69" s="56">
        <f t="shared" si="50"/>
        <v>0</v>
      </c>
      <c r="EA69" s="56">
        <f t="shared" si="228"/>
        <v>0</v>
      </c>
      <c r="EB69" s="56">
        <f t="shared" si="229"/>
        <v>0</v>
      </c>
      <c r="EC69" s="56">
        <f t="shared" si="230"/>
        <v>0</v>
      </c>
      <c r="ED69" s="56">
        <f t="shared" si="231"/>
        <v>0</v>
      </c>
      <c r="EE69" s="955">
        <f t="shared" si="397"/>
        <v>0</v>
      </c>
      <c r="EF69" s="56">
        <f t="shared" si="398"/>
        <v>0</v>
      </c>
      <c r="EG69" s="164" t="str">
        <f t="shared" si="399"/>
        <v/>
      </c>
      <c r="EH69" s="56">
        <f t="shared" si="232"/>
        <v>0</v>
      </c>
      <c r="EI69" s="1317">
        <f>IF(OR(AND(DW$6=1,$M69=0),AND(DW$6=2,$L69=2,$F69&lt;&gt;2,$J69&lt;&gt;11,$J69&lt;&gt;13,$J69&lt;&gt;6)),0,IF(AND(DY$9=2,(OR($F69&gt;1,$L69=1,$J69=11,$J69=13,$J69=6,AND($M69=80,OR($O69=1,AND($O69=2,'#BerechnungDBE'!$AQ60&gt;0)))))),IF(DW$4&gt;=$AE$126,0,EG69),IF(DY$9=3,IF(OR(DW$4&gt;=$AE$127,AND($G69=1,$K69=2,DW$6=2),AND(DW$6=1,$O69&lt;&gt;1)),0,IF(EA69&lt;=120,EG69,IF(DW$4&lt;$AE$124,IF($F69=1,60/DY$4*DY$6,60/DY$4*DY$7),IF($F69=1,120/DY$4*DY$6,120/DY$4*DY$7)))),IF(OR($F69=3,$G69=2),IF(OR(AND(DW$4&gt;=$AE$119,$C69=2),AND(DW$4&gt;=$AG$119,$C69=1)),0,IF(EA69&lt;=60,EG69,60/DY$4*DY$7)),IF(AND($F69=2,$G69=1,DW$6=2),EG69,0)))))</f>
        <v>0</v>
      </c>
      <c r="EJ69" s="56" t="str">
        <f t="shared" si="400"/>
        <v/>
      </c>
      <c r="EK69" s="56" t="str">
        <f t="shared" si="401"/>
        <v/>
      </c>
      <c r="EL69" s="663">
        <f>'org. Düngung 26'!AN68</f>
        <v>0</v>
      </c>
      <c r="EM69" s="56"/>
      <c r="EN69" s="56"/>
      <c r="EO69" s="56">
        <f t="shared" si="56"/>
        <v>0</v>
      </c>
      <c r="EP69" s="56">
        <f t="shared" si="233"/>
        <v>0</v>
      </c>
      <c r="EQ69" s="56">
        <f t="shared" si="234"/>
        <v>0</v>
      </c>
      <c r="ER69" s="56">
        <f t="shared" si="235"/>
        <v>0</v>
      </c>
      <c r="ES69" s="56">
        <f t="shared" si="236"/>
        <v>0</v>
      </c>
      <c r="ET69" s="955">
        <f t="shared" si="402"/>
        <v>0</v>
      </c>
      <c r="EU69" s="56">
        <f t="shared" si="403"/>
        <v>0</v>
      </c>
      <c r="EV69" s="164" t="str">
        <f t="shared" si="404"/>
        <v/>
      </c>
      <c r="EW69" s="56">
        <f t="shared" si="237"/>
        <v>0</v>
      </c>
      <c r="EX69" s="1317">
        <f>IF(OR(AND(EL$6=1,$M69=0),AND(EL$6=2,$L69=2,$F69&lt;&gt;2,$J69&lt;&gt;11,$J69&lt;&gt;13,$J69&lt;&gt;6)),0,IF(AND(EN$9=2,(OR($F69&gt;1,$L69=1,$J69=11,$J69=13,$J69=6,AND($M69=80,OR($O69=1,AND($O69=2,'#BerechnungDBE'!$AQ60&gt;0)))))),IF(EL$4&gt;=$AE$126,0,EV69),IF(EN$9=3,IF(OR(EL$4&gt;=$AE$127,AND($G69=1,$K69=2,EL$6=2),AND(EL$6=1,$O69&lt;&gt;1)),0,IF(EP69&lt;=120,EV69,IF(EL$4&lt;$AE$124,IF($F69=1,60/EN$4*EN$6,60/EN$4*EN$7),IF($F69=1,120/EN$4*EN$6,120/EN$4*EN$7)))),IF(OR($F69=3,$G69=2),IF(OR(AND(EL$4&gt;=$AE$119,$C69=2),AND(EL$4&gt;=$AG$119,$C69=1)),0,IF(EP69&lt;=60,EV69,60/EN$4*EN$7)),IF(AND($F69=2,$G69=1,EL$6=2),EV69,0)))))</f>
        <v>0</v>
      </c>
      <c r="EY69" s="56" t="str">
        <f t="shared" si="405"/>
        <v/>
      </c>
      <c r="EZ69" s="56" t="str">
        <f t="shared" si="406"/>
        <v/>
      </c>
      <c r="FA69" s="663">
        <f>'org. Düngung 26'!AR68</f>
        <v>0</v>
      </c>
      <c r="FB69" s="56"/>
      <c r="FC69" s="56"/>
      <c r="FD69" s="56">
        <f t="shared" si="62"/>
        <v>0</v>
      </c>
      <c r="FE69" s="56">
        <f t="shared" si="238"/>
        <v>0</v>
      </c>
      <c r="FF69" s="56">
        <f t="shared" si="239"/>
        <v>0</v>
      </c>
      <c r="FG69" s="56">
        <f t="shared" si="240"/>
        <v>0</v>
      </c>
      <c r="FH69" s="56">
        <f t="shared" si="241"/>
        <v>0</v>
      </c>
      <c r="FI69" s="955">
        <f t="shared" si="407"/>
        <v>0</v>
      </c>
      <c r="FJ69" s="56">
        <f t="shared" si="408"/>
        <v>0</v>
      </c>
      <c r="FK69" s="164" t="str">
        <f t="shared" si="409"/>
        <v/>
      </c>
      <c r="FL69" s="56">
        <f t="shared" si="242"/>
        <v>0</v>
      </c>
      <c r="FM69" s="1317">
        <f>IF(OR(AND(FA$6=1,$M69=0),AND(FA$6=2,$L69=2,$F69&lt;&gt;2,$J69&lt;&gt;11,$J69&lt;&gt;13,$J69&lt;&gt;6)),0,IF(AND(FC$9=2,(OR($F69&gt;1,$L69=1,$J69=11,$J69=13,$J69=6,AND($M69=80,OR($O69=1,AND($O69=2,'#BerechnungDBE'!$AQ60&gt;0)))))),IF(FA$4&gt;=$AE$126,0,FK69),IF(FC$9=3,IF(OR(FA$4&gt;=$AE$127,AND($G69=1,$K69=2,FA$6=2),AND(FA$6=1,$O69&lt;&gt;1)),0,IF(FE69&lt;=120,FK69,IF(FA$4&lt;$AE$124,IF($F69=1,60/FC$4*FC$6,60/FC$4*FC$7),IF($F69=1,120/FC$4*FC$6,120/FC$4*FC$7)))),IF(OR($F69=3,$G69=2),IF(OR(AND(FA$4&gt;=$AE$119,$C69=2),AND(FA$4&gt;=$AG$119,$C69=1)),0,IF(FE69&lt;=60,FK69,60/FC$4*FC$7)),IF(AND($F69=2,$G69=1,FA$6=2),FK69,0)))))</f>
        <v>0</v>
      </c>
      <c r="FN69" s="56" t="str">
        <f t="shared" si="410"/>
        <v/>
      </c>
      <c r="FO69" s="56" t="str">
        <f t="shared" si="411"/>
        <v/>
      </c>
      <c r="FP69" s="663">
        <f>'org. Düngung 26'!AV68</f>
        <v>0</v>
      </c>
      <c r="FQ69" s="56"/>
      <c r="FR69" s="56"/>
      <c r="FS69" s="56">
        <f t="shared" si="68"/>
        <v>0</v>
      </c>
      <c r="FT69" s="56">
        <f t="shared" si="243"/>
        <v>0</v>
      </c>
      <c r="FU69" s="56">
        <f t="shared" si="244"/>
        <v>0</v>
      </c>
      <c r="FV69" s="56">
        <f t="shared" si="245"/>
        <v>0</v>
      </c>
      <c r="FW69" s="56">
        <f t="shared" si="246"/>
        <v>0</v>
      </c>
      <c r="FX69" s="955">
        <f t="shared" si="412"/>
        <v>0</v>
      </c>
      <c r="FY69" s="56">
        <f t="shared" si="413"/>
        <v>0</v>
      </c>
      <c r="FZ69" s="164" t="str">
        <f t="shared" si="414"/>
        <v/>
      </c>
      <c r="GA69" s="56">
        <f t="shared" si="247"/>
        <v>0</v>
      </c>
      <c r="GB69" s="1317">
        <f>IF(OR(AND(FP$6=1,$M69=0),AND(FP$6=2,$L69=2,$F69&lt;&gt;2,$J69&lt;&gt;11,$J69&lt;&gt;13,$J69&lt;&gt;6)),0,IF(AND(FR$9=2,(OR($F69&gt;1,$L69=1,$J69=11,$J69=13,$J69=6,AND($M69=80,OR($O69=1,AND($O69=2,'#BerechnungDBE'!$AQ60&gt;0)))))),IF(FP$4&gt;=$AE$126,0,FZ69),IF(FR$9=3,IF(OR(FP$4&gt;=$AE$127,AND($G69=1,$K69=2,FP$6=2),AND(FP$6=1,$O69&lt;&gt;1)),0,IF(FT69&lt;=120,FZ69,IF(FP$4&lt;$AE$124,IF($F69=1,60/FR$4*FR$6,60/FR$4*FR$7),IF($F69=1,120/FR$4*FR$6,120/FR$4*FR$7)))),IF(OR($F69=3,$G69=2),IF(OR(AND(FP$4&gt;=$AE$119,$C69=2),AND(FP$4&gt;=$AG$119,$C69=1)),0,IF(FT69&lt;=60,FZ69,60/FR$4*FR$7)),IF(AND($F69=2,$G69=1,FP$6=2),FZ69,0)))))</f>
        <v>0</v>
      </c>
      <c r="GC69" s="56" t="str">
        <f t="shared" si="415"/>
        <v/>
      </c>
      <c r="GD69" s="56" t="str">
        <f t="shared" si="416"/>
        <v/>
      </c>
      <c r="GE69" s="663">
        <f>'org. Düngung 26'!AZ68</f>
        <v>0</v>
      </c>
      <c r="GF69" s="56"/>
      <c r="GG69" s="56"/>
      <c r="GH69" s="56">
        <f t="shared" si="74"/>
        <v>0</v>
      </c>
      <c r="GI69" s="56">
        <f t="shared" si="248"/>
        <v>0</v>
      </c>
      <c r="GJ69" s="56">
        <f t="shared" si="249"/>
        <v>0</v>
      </c>
      <c r="GK69" s="56">
        <f t="shared" si="250"/>
        <v>0</v>
      </c>
      <c r="GL69" s="56">
        <f t="shared" si="251"/>
        <v>0</v>
      </c>
      <c r="GM69" s="955">
        <f t="shared" si="417"/>
        <v>0</v>
      </c>
      <c r="GN69" s="56">
        <f t="shared" si="418"/>
        <v>0</v>
      </c>
      <c r="GO69" s="164" t="str">
        <f t="shared" si="419"/>
        <v/>
      </c>
      <c r="GP69" s="56">
        <f t="shared" si="252"/>
        <v>0</v>
      </c>
      <c r="GQ69" s="1317">
        <f>IF(OR(AND(GE$6=1,$M69=0),AND(GE$6=2,$L69=2,$F69&lt;&gt;2,$J69&lt;&gt;11,$J69&lt;&gt;13,$J69&lt;&gt;6)),0,IF(AND(GG$9=2,(OR($F69&gt;1,$L69=1,$J69=11,$J69=13,$J69=6,AND($M69=80,OR($O69=1,AND($O69=2,'#BerechnungDBE'!$AQ60&gt;0)))))),IF(GE$4&gt;=$AE$126,0,GO69),IF(GG$9=3,IF(OR(GE$4&gt;=$AE$127,AND($G69=1,$K69=2,GE$6=2),AND(GE$6=1,$O69&lt;&gt;1)),0,IF(GI69&lt;=120,GO69,IF(GE$4&lt;$AE$124,IF($F69=1,60/GG$4*GG$6,60/GG$4*GG$7),IF($F69=1,120/GG$4*GG$6,120/GG$4*GG$7)))),IF(OR($F69=3,$G69=2),IF(OR(AND(GE$4&gt;=$AE$119,$C69=2),AND(GE$4&gt;=$AG$119,$C69=1)),0,IF(GI69&lt;=60,GO69,60/GG$4*GG$7)),IF(AND($F69=2,$G69=1,GE$6=2),GO69,0)))))</f>
        <v>0</v>
      </c>
      <c r="GR69" s="56" t="str">
        <f t="shared" si="420"/>
        <v/>
      </c>
      <c r="GS69" s="56" t="str">
        <f t="shared" si="421"/>
        <v/>
      </c>
      <c r="GT69" s="663">
        <f>'org. Düngung 26'!BD68</f>
        <v>0</v>
      </c>
      <c r="GU69" s="56"/>
      <c r="GV69" s="56"/>
      <c r="GW69" s="56">
        <f t="shared" si="80"/>
        <v>0</v>
      </c>
      <c r="GX69" s="56">
        <f t="shared" si="253"/>
        <v>0</v>
      </c>
      <c r="GY69" s="56">
        <f t="shared" si="254"/>
        <v>0</v>
      </c>
      <c r="GZ69" s="56">
        <f t="shared" si="255"/>
        <v>0</v>
      </c>
      <c r="HA69" s="56">
        <f t="shared" si="256"/>
        <v>0</v>
      </c>
      <c r="HB69" s="955">
        <f t="shared" si="422"/>
        <v>0</v>
      </c>
      <c r="HC69" s="56">
        <f t="shared" si="423"/>
        <v>0</v>
      </c>
      <c r="HD69" s="164" t="str">
        <f t="shared" si="424"/>
        <v/>
      </c>
      <c r="HE69" s="56">
        <f t="shared" si="257"/>
        <v>0</v>
      </c>
      <c r="HF69" s="1317">
        <f>IF(OR(AND(GT$6=1,$M69=0),AND(GT$6=2,$L69=2,$F69&lt;&gt;2,$J69&lt;&gt;11,$J69&lt;&gt;13,$J69&lt;&gt;6)),0,IF(AND(GV$9=2,(OR($F69&gt;1,$L69=1,$J69=11,$J69=13,$J69=6,AND($M69=80,OR($O69=1,AND($O69=2,'#BerechnungDBE'!$AQ60&gt;0)))))),IF(GT$4&gt;=$AE$126,0,HD69),IF(GV$9=3,IF(OR(GT$4&gt;=$AE$127,AND($G69=1,$K69=2,GT$6=2),AND(GT$6=1,$O69&lt;&gt;1)),0,IF(GX69&lt;=120,HD69,IF(GT$4&lt;$AE$124,IF($F69=1,60/GV$4*GV$6,60/GV$4*GV$7),IF($F69=1,120/GV$4*GV$6,120/GV$4*GV$7)))),IF(OR($F69=3,$G69=2),IF(OR(AND(GT$4&gt;=$AE$119,$C69=2),AND(GT$4&gt;=$AG$119,$C69=1)),0,IF(GX69&lt;=60,HD69,60/GV$4*GV$7)),IF(AND($F69=2,$G69=1,GT$6=2),HD69,0)))))</f>
        <v>0</v>
      </c>
      <c r="HG69" s="56" t="str">
        <f t="shared" si="425"/>
        <v/>
      </c>
      <c r="HH69" s="56" t="str">
        <f t="shared" si="426"/>
        <v/>
      </c>
      <c r="HI69" s="663">
        <f>'org. Düngung 26'!BH68</f>
        <v>0</v>
      </c>
      <c r="HJ69" s="56"/>
      <c r="HK69" s="56"/>
      <c r="HL69" s="56">
        <f t="shared" si="86"/>
        <v>0</v>
      </c>
      <c r="HM69" s="56">
        <f t="shared" si="258"/>
        <v>0</v>
      </c>
      <c r="HN69" s="56">
        <f t="shared" si="259"/>
        <v>0</v>
      </c>
      <c r="HO69" s="56">
        <f t="shared" si="260"/>
        <v>0</v>
      </c>
      <c r="HP69" s="56">
        <f t="shared" si="261"/>
        <v>0</v>
      </c>
      <c r="HQ69" s="955">
        <f t="shared" si="427"/>
        <v>0</v>
      </c>
      <c r="HR69" s="56">
        <f t="shared" si="428"/>
        <v>0</v>
      </c>
      <c r="HS69" s="164" t="str">
        <f t="shared" si="429"/>
        <v/>
      </c>
      <c r="HT69" s="56">
        <f t="shared" si="262"/>
        <v>0</v>
      </c>
      <c r="HU69" s="1317">
        <f>IF(OR(AND(HI$6=1,$M69=0),AND(HI$6=2,$L69=2,$F69&lt;&gt;2,$J69&lt;&gt;11,$J69&lt;&gt;13,$J69&lt;&gt;6)),0,IF(AND(HK$9=2,(OR($F69&gt;1,$L69=1,$J69=11,$J69=13,$J69=6,AND($M69=80,OR($O69=1,AND($O69=2,'#BerechnungDBE'!$AQ60&gt;0)))))),IF(HI$4&gt;=$AE$126,0,HS69),IF(HK$9=3,IF(OR(HI$4&gt;=$AE$127,AND($G69=1,$K69=2,HI$6=2),AND(HI$6=1,$O69&lt;&gt;1)),0,IF(HM69&lt;=120,HS69,IF(HI$4&lt;$AE$124,IF($F69=1,60/HK$4*HK$6,60/HK$4*HK$7),IF($F69=1,120/HK$4*HK$6,120/HK$4*HK$7)))),IF(OR($F69=3,$G69=2),IF(OR(AND(HI$4&gt;=$AE$119,$C69=2),AND(HI$4&gt;=$AG$119,$C69=1)),0,IF(HM69&lt;=60,HS69,60/HK$4*HK$7)),IF(AND($F69=2,$G69=1,HI$6=2),HS69,0)))))</f>
        <v>0</v>
      </c>
      <c r="HV69" s="56" t="str">
        <f t="shared" si="430"/>
        <v/>
      </c>
      <c r="HW69" s="56" t="str">
        <f t="shared" si="431"/>
        <v/>
      </c>
      <c r="HX69" s="663">
        <f>'org. Düngung 26'!BL68</f>
        <v>0</v>
      </c>
      <c r="HY69" s="56"/>
      <c r="HZ69" s="56"/>
      <c r="IA69" s="56">
        <f t="shared" si="92"/>
        <v>0</v>
      </c>
      <c r="IB69" s="56">
        <f t="shared" si="263"/>
        <v>0</v>
      </c>
      <c r="IC69" s="56">
        <f t="shared" si="264"/>
        <v>0</v>
      </c>
      <c r="ID69" s="56">
        <f t="shared" si="265"/>
        <v>0</v>
      </c>
      <c r="IE69" s="56">
        <f t="shared" si="266"/>
        <v>0</v>
      </c>
      <c r="IF69" s="955">
        <f t="shared" si="432"/>
        <v>0</v>
      </c>
      <c r="IG69" s="56">
        <f t="shared" si="433"/>
        <v>0</v>
      </c>
      <c r="IH69" s="164" t="str">
        <f t="shared" si="434"/>
        <v/>
      </c>
      <c r="II69" s="56">
        <f t="shared" si="267"/>
        <v>0</v>
      </c>
      <c r="IJ69" s="1317">
        <f>IF(OR(AND(HX$6=1,$M69=0),AND(HX$6=2,$L69=2,$F69&lt;&gt;2,$J69&lt;&gt;11,$J69&lt;&gt;13,$J69&lt;&gt;6)),0,IF(AND(HZ$9=2,(OR($F69&gt;1,$L69=1,$J69=11,$J69=13,$J69=6,AND($M69=80,OR($O69=1,AND($O69=2,'#BerechnungDBE'!$AQ60&gt;0)))))),IF(HX$4&gt;=$AE$126,0,IH69),IF(HZ$9=3,IF(OR(HX$4&gt;=$AE$127,AND($G69=1,$K69=2,HX$6=2),AND(HX$6=1,$O69&lt;&gt;1)),0,IF(IB69&lt;=120,IH69,IF(HX$4&lt;$AE$124,IF($F69=1,60/HZ$4*HZ$6,60/HZ$4*HZ$7),IF($F69=1,120/HZ$4*HZ$6,120/HZ$4*HZ$7)))),IF(OR($F69=3,$G69=2),IF(OR(AND(HX$4&gt;=$AE$119,$C69=2),AND(HX$4&gt;=$AG$119,$C69=1)),0,IF(IB69&lt;=60,IH69,60/HZ$4*HZ$7)),IF(AND($F69=2,$G69=1,HX$6=2),IH69,0)))))</f>
        <v>0</v>
      </c>
      <c r="IK69" s="56" t="str">
        <f t="shared" si="435"/>
        <v/>
      </c>
      <c r="IL69" s="56" t="str">
        <f t="shared" si="436"/>
        <v/>
      </c>
      <c r="IM69" s="663">
        <f>'org. Düngung 26'!BP68</f>
        <v>0</v>
      </c>
      <c r="IN69" s="56"/>
      <c r="IO69" s="56"/>
      <c r="IP69" s="56">
        <f t="shared" si="98"/>
        <v>0</v>
      </c>
      <c r="IQ69" s="56">
        <f t="shared" si="268"/>
        <v>0</v>
      </c>
      <c r="IR69" s="56">
        <f t="shared" si="269"/>
        <v>0</v>
      </c>
      <c r="IS69" s="56">
        <f t="shared" si="270"/>
        <v>0</v>
      </c>
      <c r="IT69" s="56">
        <f t="shared" si="271"/>
        <v>0</v>
      </c>
      <c r="IU69" s="955">
        <f t="shared" si="437"/>
        <v>0</v>
      </c>
      <c r="IV69" s="56">
        <f t="shared" si="438"/>
        <v>0</v>
      </c>
      <c r="IW69" s="164" t="str">
        <f t="shared" si="439"/>
        <v/>
      </c>
      <c r="IX69" s="56">
        <f t="shared" si="272"/>
        <v>0</v>
      </c>
      <c r="IY69" s="1317">
        <f>IF(OR(AND(IM$6=1,$M69=0),AND(IM$6=2,$L69=2,$F69&lt;&gt;2,$J69&lt;&gt;11,$J69&lt;&gt;13,$J69&lt;&gt;6)),0,IF(AND(IO$9=2,(OR($F69&gt;1,$L69=1,$J69=11,$J69=13,$J69=6,AND($M69=80,OR($O69=1,AND($O69=2,'#BerechnungDBE'!$AQ60&gt;0)))))),IF(IM$4&gt;=$AE$126,0,IW69),IF(IO$9=3,IF(OR(IM$4&gt;=$AE$127,AND($G69=1,$K69=2,IM$6=2),AND(IM$6=1,$O69&lt;&gt;1)),0,IF(IQ69&lt;=120,IW69,IF(IM$4&lt;$AE$124,IF($F69=1,60/IO$4*IO$6,60/IO$4*IO$7),IF($F69=1,120/IO$4*IO$6,120/IO$4*IO$7)))),IF(OR($F69=3,$G69=2),IF(OR(AND(IM$4&gt;=$AE$119,$C69=2),AND(IM$4&gt;=$AG$119,$C69=1)),0,IF(IQ69&lt;=60,IW69,60/IO$4*IO$7)),IF(AND($F69=2,$G69=1,IM$6=2),IW69,0)))))</f>
        <v>0</v>
      </c>
      <c r="IZ69" s="56" t="str">
        <f t="shared" si="440"/>
        <v/>
      </c>
      <c r="JA69" s="56" t="str">
        <f t="shared" si="441"/>
        <v/>
      </c>
      <c r="JB69" s="663">
        <f>'org. Düngung 26'!BT68</f>
        <v>0</v>
      </c>
      <c r="JC69" s="56"/>
      <c r="JD69" s="56"/>
      <c r="JE69" s="56">
        <f t="shared" si="104"/>
        <v>0</v>
      </c>
      <c r="JF69" s="56">
        <f t="shared" si="273"/>
        <v>0</v>
      </c>
      <c r="JG69" s="56">
        <f t="shared" si="274"/>
        <v>0</v>
      </c>
      <c r="JH69" s="56">
        <f t="shared" si="275"/>
        <v>0</v>
      </c>
      <c r="JI69" s="56">
        <f t="shared" si="276"/>
        <v>0</v>
      </c>
      <c r="JJ69" s="955">
        <f t="shared" si="442"/>
        <v>0</v>
      </c>
      <c r="JK69" s="56">
        <f t="shared" si="443"/>
        <v>0</v>
      </c>
      <c r="JL69" s="164" t="str">
        <f t="shared" si="444"/>
        <v/>
      </c>
      <c r="JM69" s="56">
        <f t="shared" si="277"/>
        <v>0</v>
      </c>
      <c r="JN69" s="1317">
        <f>IF(OR(AND(JB$6=1,$M69=0),AND(JB$6=2,$L69=2,$F69&lt;&gt;2,$J69&lt;&gt;11,$J69&lt;&gt;13,$J69&lt;&gt;6)),0,IF(AND(JD$9=2,(OR($F69&gt;1,$L69=1,$J69=11,$J69=13,$J69=6,AND($M69=80,OR($O69=1,AND($O69=2,'#BerechnungDBE'!$AQ60&gt;0)))))),IF(JB$4&gt;=$AE$126,0,JL69),IF(JD$9=3,IF(OR(JB$4&gt;=$AE$127,AND($G69=1,$K69=2,JB$6=2),AND(JB$6=1,$O69&lt;&gt;1)),0,IF(JF69&lt;=120,JL69,IF(JB$4&lt;$AE$124,IF($F69=1,60/JD$4*JD$6,60/JD$4*JD$7),IF($F69=1,120/JD$4*JD$6,120/JD$4*JD$7)))),IF(OR($F69=3,$G69=2),IF(OR(AND(JB$4&gt;=$AE$119,$C69=2),AND(JB$4&gt;=$AG$119,$C69=1)),0,IF(JF69&lt;=60,JL69,60/JD$4*JD$7)),IF(AND($F69=2,$G69=1,JB$6=2),JL69,0)))))</f>
        <v>0</v>
      </c>
      <c r="JO69" s="56" t="str">
        <f t="shared" si="445"/>
        <v/>
      </c>
      <c r="JP69" s="56" t="str">
        <f t="shared" si="446"/>
        <v/>
      </c>
      <c r="JQ69" s="663">
        <f>'org. Düngung 26'!BX68</f>
        <v>0</v>
      </c>
      <c r="JR69" s="56"/>
      <c r="JS69" s="56"/>
      <c r="JT69" s="56">
        <f t="shared" si="110"/>
        <v>0</v>
      </c>
      <c r="JU69" s="56">
        <f t="shared" si="278"/>
        <v>0</v>
      </c>
      <c r="JV69" s="56">
        <f t="shared" si="279"/>
        <v>0</v>
      </c>
      <c r="JW69" s="56">
        <f t="shared" si="280"/>
        <v>0</v>
      </c>
      <c r="JX69" s="56">
        <f t="shared" si="281"/>
        <v>0</v>
      </c>
      <c r="JY69" s="955">
        <f t="shared" si="447"/>
        <v>0</v>
      </c>
      <c r="JZ69" s="56">
        <f t="shared" si="448"/>
        <v>0</v>
      </c>
      <c r="KA69" s="164" t="str">
        <f t="shared" si="449"/>
        <v/>
      </c>
      <c r="KB69" s="56">
        <f t="shared" si="282"/>
        <v>0</v>
      </c>
      <c r="KC69" s="1317">
        <f>IF(OR(AND(JQ$6=1,$M69=0),AND(JQ$6=2,$L69=2,$F69&lt;&gt;2,$J69&lt;&gt;11,$J69&lt;&gt;13,$J69&lt;&gt;6)),0,IF(AND(JS$9=2,(OR($F69&gt;1,$L69=1,$J69=11,$J69=13,$J69=6,AND($M69=80,OR($O69=1,AND($O69=2,'#BerechnungDBE'!$AQ60&gt;0)))))),IF(JQ$4&gt;=$AE$126,0,KA69),IF(JS$9=3,IF(OR(JQ$4&gt;=$AE$127,AND($G69=1,$K69=2,JQ$6=2),AND(JQ$6=1,$O69&lt;&gt;1)),0,IF(JU69&lt;=120,KA69,IF(JQ$4&lt;$AE$124,IF($F69=1,60/JS$4*JS$6,60/JS$4*JS$7),IF($F69=1,120/JS$4*JS$6,120/JS$4*JS$7)))),IF(OR($F69=3,$G69=2),IF(OR(AND(JQ$4&gt;=$AE$119,$C69=2),AND(JQ$4&gt;=$AG$119,$C69=1)),0,IF(JU69&lt;=60,KA69,60/JS$4*JS$7)),IF(AND($F69=2,$G69=1,JQ$6=2),KA69,0)))))</f>
        <v>0</v>
      </c>
      <c r="KD69" s="56" t="str">
        <f t="shared" si="450"/>
        <v/>
      </c>
      <c r="KE69" s="56" t="str">
        <f t="shared" si="451"/>
        <v/>
      </c>
      <c r="KF69" s="663">
        <f>'org. Düngung 26'!CB68</f>
        <v>0</v>
      </c>
      <c r="KG69" s="56"/>
      <c r="KH69" s="56"/>
      <c r="KI69" s="56">
        <f t="shared" si="116"/>
        <v>0</v>
      </c>
      <c r="KJ69" s="56">
        <f t="shared" si="283"/>
        <v>0</v>
      </c>
      <c r="KK69" s="56">
        <f t="shared" si="284"/>
        <v>0</v>
      </c>
      <c r="KL69" s="56">
        <f t="shared" si="285"/>
        <v>0</v>
      </c>
      <c r="KM69" s="56">
        <f t="shared" si="286"/>
        <v>0</v>
      </c>
      <c r="KN69" s="955">
        <f t="shared" si="452"/>
        <v>0</v>
      </c>
      <c r="KO69" s="56">
        <f t="shared" si="453"/>
        <v>0</v>
      </c>
      <c r="KP69" s="164" t="str">
        <f t="shared" si="454"/>
        <v/>
      </c>
      <c r="KQ69" s="56">
        <f t="shared" si="287"/>
        <v>0</v>
      </c>
      <c r="KR69" s="1317">
        <f>IF(OR(AND(KF$6=1,$M69=0),AND(KF$6=2,$L69=2,$F69&lt;&gt;2,$J69&lt;&gt;11,$J69&lt;&gt;13,$J69&lt;&gt;6)),0,IF(AND(KH$9=2,(OR($F69&gt;1,$L69=1,$J69=11,$J69=13,$J69=6,AND($M69=80,OR($O69=1,AND($O69=2,'#BerechnungDBE'!$AQ60&gt;0)))))),IF(KF$4&gt;=$AE$126,0,KP69),IF(KH$9=3,IF(OR(KF$4&gt;=$AE$127,AND($G69=1,$K69=2,KF$6=2),AND(KF$6=1,$O69&lt;&gt;1)),0,IF(KJ69&lt;=120,KP69,IF(KF$4&lt;$AE$124,IF($F69=1,60/KH$4*KH$6,60/KH$4*KH$7),IF($F69=1,120/KH$4*KH$6,120/KH$4*KH$7)))),IF(OR($F69=3,$G69=2),IF(OR(AND(KF$4&gt;=$AE$119,$C69=2),AND(KF$4&gt;=$AG$119,$C69=1)),0,IF(KJ69&lt;=60,KP69,60/KH$4*KH$7)),IF(AND($F69=2,$G69=1,KF$6=2),KP69,0)))))</f>
        <v>0</v>
      </c>
      <c r="KS69" s="56" t="str">
        <f t="shared" si="455"/>
        <v/>
      </c>
      <c r="KT69" s="56" t="str">
        <f t="shared" si="456"/>
        <v/>
      </c>
      <c r="KU69" s="663">
        <f>'org. Düngung 26'!CF68</f>
        <v>0</v>
      </c>
      <c r="KV69" s="56"/>
      <c r="KW69" s="56"/>
      <c r="KX69" s="56">
        <f t="shared" si="122"/>
        <v>0</v>
      </c>
      <c r="KY69" s="56">
        <f t="shared" si="288"/>
        <v>0</v>
      </c>
      <c r="KZ69" s="56">
        <f t="shared" si="289"/>
        <v>0</v>
      </c>
      <c r="LA69" s="56">
        <f t="shared" si="290"/>
        <v>0</v>
      </c>
      <c r="LB69" s="56">
        <f t="shared" si="291"/>
        <v>0</v>
      </c>
      <c r="LC69" s="955">
        <f t="shared" si="457"/>
        <v>0</v>
      </c>
      <c r="LD69" s="56">
        <f t="shared" si="458"/>
        <v>0</v>
      </c>
      <c r="LE69" s="164" t="str">
        <f t="shared" si="459"/>
        <v/>
      </c>
      <c r="LF69" s="56">
        <f t="shared" si="292"/>
        <v>0</v>
      </c>
      <c r="LG69" s="1317">
        <f>IF(OR(AND(KU$6=1,$M69=0),AND(KU$6=2,$L69=2,$F69&lt;&gt;2,$J69&lt;&gt;11,$J69&lt;&gt;13,$J69&lt;&gt;6)),0,IF(AND(KW$9=2,(OR($F69&gt;1,$L69=1,$J69=11,$J69=13,$J69=6,AND($M69=80,OR($O69=1,AND($O69=2,'#BerechnungDBE'!$AQ60&gt;0)))))),IF(KU$4&gt;=$AE$126,0,LE69),IF(KW$9=3,IF(OR(KU$4&gt;=$AE$127,AND($G69=1,$K69=2,KU$6=2),AND(KU$6=1,$O69&lt;&gt;1)),0,IF(KY69&lt;=120,LE69,IF(KU$4&lt;$AE$124,IF($F69=1,60/KW$4*KW$6,60/KW$4*KW$7),IF($F69=1,120/KW$4*KW$6,120/KW$4*KW$7)))),IF(OR($F69=3,$G69=2),IF(OR(AND(KU$4&gt;=$AE$119,$C69=2),AND(KU$4&gt;=$AG$119,$C69=1)),0,IF(KY69&lt;=60,LE69,60/KW$4*KW$7)),IF(AND($F69=2,$G69=1,KU$6=2),LE69,0)))))</f>
        <v>0</v>
      </c>
      <c r="LH69" s="56" t="str">
        <f t="shared" si="460"/>
        <v/>
      </c>
      <c r="LI69" s="56" t="str">
        <f t="shared" si="461"/>
        <v/>
      </c>
      <c r="LJ69" s="663">
        <f>'org. Düngung 26'!CJ68</f>
        <v>0</v>
      </c>
      <c r="LK69" s="56"/>
      <c r="LL69" s="56"/>
      <c r="LM69" s="56">
        <f t="shared" si="128"/>
        <v>0</v>
      </c>
      <c r="LN69" s="56">
        <f t="shared" si="293"/>
        <v>0</v>
      </c>
      <c r="LO69" s="56">
        <f t="shared" si="294"/>
        <v>0</v>
      </c>
      <c r="LP69" s="56">
        <f t="shared" si="295"/>
        <v>0</v>
      </c>
      <c r="LQ69" s="56">
        <f t="shared" si="296"/>
        <v>0</v>
      </c>
      <c r="LR69" s="955">
        <f t="shared" si="462"/>
        <v>0</v>
      </c>
      <c r="LS69" s="56">
        <f t="shared" si="463"/>
        <v>0</v>
      </c>
      <c r="LT69" s="164" t="str">
        <f t="shared" si="464"/>
        <v/>
      </c>
      <c r="LU69" s="56">
        <f t="shared" si="297"/>
        <v>0</v>
      </c>
      <c r="LV69" s="1317">
        <f>IF(OR(AND(LJ$6=1,$M69=0),AND(LJ$6=2,$L69=2,$F69&lt;&gt;2,$J69&lt;&gt;11,$J69&lt;&gt;13,$J69&lt;&gt;6)),0,IF(AND(LL$9=2,(OR($F69&gt;1,$L69=1,$J69=11,$J69=13,$J69=6,AND($M69=80,OR($O69=1,AND($O69=2,'#BerechnungDBE'!$AQ60&gt;0)))))),IF(LJ$4&gt;=$AE$126,0,LT69),IF(LL$9=3,IF(OR(LJ$4&gt;=$AE$127,AND($G69=1,$K69=2,LJ$6=2),AND(LJ$6=1,$O69&lt;&gt;1)),0,IF(LN69&lt;=120,LT69,IF(LJ$4&lt;$AE$124,IF($F69=1,60/LL$4*LL$6,60/LL$4*LL$7),IF($F69=1,120/LL$4*LL$6,120/LL$4*LL$7)))),IF(OR($F69=3,$G69=2),IF(OR(AND(LJ$4&gt;=$AE$119,$C69=2),AND(LJ$4&gt;=$AG$119,$C69=1)),0,IF(LN69&lt;=60,LT69,60/LL$4*LL$7)),IF(AND($F69=2,$G69=1,LJ$6=2),LT69,0)))))</f>
        <v>0</v>
      </c>
      <c r="LW69" s="56" t="str">
        <f t="shared" si="465"/>
        <v/>
      </c>
      <c r="LX69" s="56" t="str">
        <f t="shared" si="466"/>
        <v/>
      </c>
      <c r="LY69" s="663">
        <f>'org. Düngung 26'!CN68</f>
        <v>0</v>
      </c>
      <c r="LZ69" s="56"/>
      <c r="MA69" s="56"/>
      <c r="MB69" s="56">
        <f t="shared" si="134"/>
        <v>0</v>
      </c>
      <c r="MC69" s="56">
        <f t="shared" si="298"/>
        <v>0</v>
      </c>
      <c r="MD69" s="56">
        <f t="shared" si="299"/>
        <v>0</v>
      </c>
      <c r="ME69" s="56">
        <f t="shared" si="300"/>
        <v>0</v>
      </c>
      <c r="MF69" s="56">
        <f t="shared" si="301"/>
        <v>0</v>
      </c>
      <c r="MG69" s="955">
        <f t="shared" si="467"/>
        <v>0</v>
      </c>
      <c r="MH69" s="56">
        <f t="shared" si="468"/>
        <v>0</v>
      </c>
      <c r="MI69" s="164" t="str">
        <f t="shared" si="469"/>
        <v/>
      </c>
      <c r="MJ69" s="56">
        <f t="shared" si="302"/>
        <v>0</v>
      </c>
      <c r="MK69" s="1317">
        <f>IF(OR(AND(LY$6=1,$M69=0),AND(LY$6=2,$L69=2,$F69&lt;&gt;2,$J69&lt;&gt;11,$J69&lt;&gt;13,$J69&lt;&gt;6)),0,IF(AND(MA$9=2,(OR($F69&gt;1,$L69=1,$J69=11,$J69=13,$J69=6,AND($M69=80,OR($O69=1,AND($O69=2,'#BerechnungDBE'!$AQ60&gt;0)))))),IF(LY$4&gt;=$AE$126,0,MI69),IF(MA$9=3,IF(OR(LY$4&gt;=$AE$127,AND($G69=1,$K69=2,LY$6=2),AND(LY$6=1,$O69&lt;&gt;1)),0,IF(MC69&lt;=120,MI69,IF(LY$4&lt;$AE$124,IF($F69=1,60/MA$4*MA$6,60/MA$4*MA$7),IF($F69=1,120/MA$4*MA$6,120/MA$4*MA$7)))),IF(OR($F69=3,$G69=2),IF(OR(AND(LY$4&gt;=$AE$119,$C69=2),AND(LY$4&gt;=$AG$119,$C69=1)),0,IF(MC69&lt;=60,MI69,60/MA$4*MA$7)),IF(AND($F69=2,$G69=1,LY$6=2),MI69,0)))))</f>
        <v>0</v>
      </c>
      <c r="ML69" s="56" t="str">
        <f t="shared" si="470"/>
        <v/>
      </c>
      <c r="MM69" s="56" t="str">
        <f t="shared" si="471"/>
        <v/>
      </c>
      <c r="MN69" s="663">
        <f>'org. Düngung 26'!CR68</f>
        <v>0</v>
      </c>
      <c r="MO69" s="56"/>
      <c r="MP69" s="56"/>
      <c r="MQ69" s="56">
        <f t="shared" si="140"/>
        <v>0</v>
      </c>
      <c r="MR69" s="56">
        <f t="shared" si="303"/>
        <v>0</v>
      </c>
      <c r="MS69" s="56">
        <f t="shared" si="304"/>
        <v>0</v>
      </c>
      <c r="MT69" s="56">
        <f t="shared" si="305"/>
        <v>0</v>
      </c>
      <c r="MU69" s="56">
        <f t="shared" si="306"/>
        <v>0</v>
      </c>
      <c r="MV69" s="955">
        <f t="shared" si="472"/>
        <v>0</v>
      </c>
      <c r="MW69" s="56">
        <f t="shared" si="473"/>
        <v>0</v>
      </c>
      <c r="MX69" s="164" t="str">
        <f t="shared" si="474"/>
        <v/>
      </c>
      <c r="MY69" s="56">
        <f t="shared" si="307"/>
        <v>0</v>
      </c>
      <c r="MZ69" s="1317">
        <f>IF(OR(AND(MN$6=1,$M69=0),AND(MN$6=2,$L69=2,$F69&lt;&gt;2,$J69&lt;&gt;11,$J69&lt;&gt;13,$J69&lt;&gt;6)),0,IF(AND(MP$9=2,(OR($F69&gt;1,$L69=1,$J69=11,$J69=13,$J69=6,AND($M69=80,OR($O69=1,AND($O69=2,'#BerechnungDBE'!$AQ60&gt;0)))))),IF(MN$4&gt;=$AE$126,0,MX69),IF(MP$9=3,IF(OR(MN$4&gt;=$AE$127,AND($G69=1,$K69=2,MN$6=2),AND(MN$6=1,$O69&lt;&gt;1)),0,IF(MR69&lt;=120,MX69,IF(MN$4&lt;$AE$124,IF($F69=1,60/MP$4*MP$6,60/MP$4*MP$7),IF($F69=1,120/MP$4*MP$6,120/MP$4*MP$7)))),IF(OR($F69=3,$G69=2),IF(OR(AND(MN$4&gt;=$AE$119,$C69=2),AND(MN$4&gt;=$AG$119,$C69=1)),0,IF(MR69&lt;=60,MX69,60/MP$4*MP$7)),IF(AND($F69=2,$G69=1,MN$6=2),MX69,0)))))</f>
        <v>0</v>
      </c>
      <c r="NA69" s="56" t="str">
        <f t="shared" si="475"/>
        <v/>
      </c>
      <c r="NB69" s="56" t="str">
        <f t="shared" si="476"/>
        <v/>
      </c>
      <c r="NC69" s="663">
        <f>'org. Düngung 26'!CV68</f>
        <v>0</v>
      </c>
      <c r="ND69" s="56"/>
      <c r="NE69" s="56"/>
      <c r="NF69" s="56">
        <f t="shared" si="146"/>
        <v>0</v>
      </c>
      <c r="NG69" s="56">
        <f t="shared" si="308"/>
        <v>0</v>
      </c>
      <c r="NH69" s="56">
        <f t="shared" si="309"/>
        <v>0</v>
      </c>
      <c r="NI69" s="56">
        <f t="shared" si="310"/>
        <v>0</v>
      </c>
      <c r="NJ69" s="56">
        <f t="shared" si="311"/>
        <v>0</v>
      </c>
      <c r="NK69" s="955">
        <f t="shared" si="477"/>
        <v>0</v>
      </c>
      <c r="NL69" s="56">
        <f t="shared" si="478"/>
        <v>0</v>
      </c>
      <c r="NM69" s="164" t="str">
        <f t="shared" si="479"/>
        <v/>
      </c>
      <c r="NN69" s="56">
        <f t="shared" si="312"/>
        <v>0</v>
      </c>
      <c r="NO69" s="1317">
        <f>IF(OR(AND(NC$6=1,$M69=0),AND(NC$6=2,$L69=2,$F69&lt;&gt;2,$J69&lt;&gt;11,$J69&lt;&gt;13,$J69&lt;&gt;6)),0,IF(AND(NE$9=2,(OR($F69&gt;1,$L69=1,$J69=11,$J69=13,$J69=6,AND($M69=80,OR($O69=1,AND($O69=2,'#BerechnungDBE'!$AQ60&gt;0)))))),IF(NC$4&gt;=$AE$126,0,NM69),IF(NE$9=3,IF(OR(NC$4&gt;=$AE$127,AND($G69=1,$K69=2,NC$6=2),AND(NC$6=1,$O69&lt;&gt;1)),0,IF(NG69&lt;=120,NM69,IF(NC$4&lt;$AE$124,IF($F69=1,60/NE$4*NE$6,60/NE$4*NE$7),IF($F69=1,120/NE$4*NE$6,120/NE$4*NE$7)))),IF(OR($F69=3,$G69=2),IF(OR(AND(NC$4&gt;=$AE$119,$C69=2),AND(NC$4&gt;=$AG$119,$C69=1)),0,IF(NG69&lt;=60,NM69,60/NE$4*NE$7)),IF(AND($F69=2,$G69=1,NC$6=2),NM69,0)))))</f>
        <v>0</v>
      </c>
      <c r="NP69" s="56" t="str">
        <f t="shared" si="480"/>
        <v/>
      </c>
      <c r="NQ69" s="56" t="str">
        <f t="shared" si="481"/>
        <v/>
      </c>
      <c r="NR69" s="663">
        <f>'org. Düngung 26'!CZ68</f>
        <v>0</v>
      </c>
      <c r="NS69" s="56"/>
      <c r="NT69" s="56"/>
      <c r="NU69" s="56">
        <f t="shared" si="152"/>
        <v>0</v>
      </c>
      <c r="NV69" s="56">
        <f t="shared" si="313"/>
        <v>0</v>
      </c>
      <c r="NW69" s="56">
        <f t="shared" si="314"/>
        <v>0</v>
      </c>
      <c r="NX69" s="56">
        <f t="shared" si="315"/>
        <v>0</v>
      </c>
      <c r="NY69" s="56">
        <f t="shared" si="316"/>
        <v>0</v>
      </c>
      <c r="NZ69" s="955">
        <f t="shared" si="482"/>
        <v>0</v>
      </c>
      <c r="OA69" s="56">
        <f t="shared" si="483"/>
        <v>0</v>
      </c>
      <c r="OB69" s="164" t="str">
        <f t="shared" si="484"/>
        <v/>
      </c>
      <c r="OC69" s="56">
        <f t="shared" si="317"/>
        <v>0</v>
      </c>
      <c r="OD69" s="1317">
        <f>IF(OR(AND(NR$6=1,$M69=0),AND(NR$6=2,$L69=2,$F69&lt;&gt;2,$J69&lt;&gt;11,$J69&lt;&gt;13,$J69&lt;&gt;6)),0,IF(AND(NT$9=2,(OR($F69&gt;1,$L69=1,$J69=11,$J69=13,$J69=6,AND($M69=80,OR($O69=1,AND($O69=2,'#BerechnungDBE'!$AQ60&gt;0)))))),IF(NR$4&gt;=$AE$126,0,OB69),IF(NT$9=3,IF(OR(NR$4&gt;=$AE$127,AND($G69=1,$K69=2,NR$6=2),AND(NR$6=1,$O69&lt;&gt;1)),0,IF(NV69&lt;=120,OB69,IF(NR$4&lt;$AE$124,IF($F69=1,60/NT$4*NT$6,60/NT$4*NT$7),IF($F69=1,120/NT$4*NT$6,120/NT$4*NT$7)))),IF(OR($F69=3,$G69=2),IF(OR(AND(NR$4&gt;=$AE$119,$C69=2),AND(NR$4&gt;=$AG$119,$C69=1)),0,IF(NV69&lt;=60,OB69,60/NT$4*NT$7)),IF(AND($F69=2,$G69=1,NR$6=2),OB69,0)))))</f>
        <v>0</v>
      </c>
      <c r="OE69" s="56" t="str">
        <f t="shared" si="485"/>
        <v/>
      </c>
      <c r="OF69" s="56" t="str">
        <f t="shared" si="486"/>
        <v/>
      </c>
      <c r="OG69" s="663">
        <f>'org. Düngung 26'!DD68</f>
        <v>0</v>
      </c>
      <c r="OH69" s="56"/>
      <c r="OI69" s="56"/>
      <c r="OJ69" s="56">
        <f t="shared" si="158"/>
        <v>0</v>
      </c>
      <c r="OK69" s="56">
        <f t="shared" si="318"/>
        <v>0</v>
      </c>
      <c r="OL69" s="56">
        <f t="shared" si="319"/>
        <v>0</v>
      </c>
      <c r="OM69" s="56">
        <f t="shared" si="320"/>
        <v>0</v>
      </c>
      <c r="ON69" s="56">
        <f t="shared" si="321"/>
        <v>0</v>
      </c>
      <c r="OO69" s="955">
        <f t="shared" si="487"/>
        <v>0</v>
      </c>
      <c r="OP69" s="56">
        <f t="shared" si="488"/>
        <v>0</v>
      </c>
      <c r="OQ69" s="164" t="str">
        <f t="shared" si="489"/>
        <v/>
      </c>
      <c r="OR69" s="56">
        <f t="shared" si="322"/>
        <v>0</v>
      </c>
      <c r="OS69" s="1317">
        <f>IF(OR(AND(OG$6=1,$M69=0),AND(OG$6=2,$L69=2,$F69&lt;&gt;2,$J69&lt;&gt;11,$J69&lt;&gt;13,$J69&lt;&gt;6)),0,IF(AND(OI$9=2,(OR($F69&gt;1,$L69=1,$J69=11,$J69=13,$J69=6,AND($M69=80,OR($O69=1,AND($O69=2,'#BerechnungDBE'!$AQ60&gt;0)))))),IF(OG$4&gt;=$AE$126,0,OQ69),IF(OI$9=3,IF(OR(OG$4&gt;=$AE$127,AND($G69=1,$K69=2,OG$6=2),AND(OG$6=1,$O69&lt;&gt;1)),0,IF(OK69&lt;=120,OQ69,IF(OG$4&lt;$AE$124,IF($F69=1,60/OI$4*OI$6,60/OI$4*OI$7),IF($F69=1,120/OI$4*OI$6,120/OI$4*OI$7)))),IF(OR($F69=3,$G69=2),IF(OR(AND(OG$4&gt;=$AE$119,$C69=2),AND(OG$4&gt;=$AG$119,$C69=1)),0,IF(OK69&lt;=60,OQ69,60/OI$4*OI$7)),IF(AND($F69=2,$G69=1,OG$6=2),OQ69,0)))))</f>
        <v>0</v>
      </c>
      <c r="OT69" s="56" t="str">
        <f t="shared" si="490"/>
        <v/>
      </c>
      <c r="OU69" s="56" t="str">
        <f t="shared" si="491"/>
        <v/>
      </c>
      <c r="OV69" s="663">
        <f>'org. Düngung 26'!DH68</f>
        <v>0</v>
      </c>
      <c r="OW69" s="56"/>
      <c r="OX69" s="56"/>
      <c r="OY69" s="56">
        <f t="shared" si="164"/>
        <v>0</v>
      </c>
      <c r="OZ69" s="56">
        <f t="shared" si="323"/>
        <v>0</v>
      </c>
      <c r="PA69" s="56">
        <f t="shared" si="324"/>
        <v>0</v>
      </c>
      <c r="PB69" s="56">
        <f t="shared" si="325"/>
        <v>0</v>
      </c>
      <c r="PC69" s="56">
        <f t="shared" si="326"/>
        <v>0</v>
      </c>
      <c r="PD69" s="955">
        <f t="shared" si="492"/>
        <v>0</v>
      </c>
      <c r="PE69" s="56">
        <f t="shared" si="493"/>
        <v>0</v>
      </c>
      <c r="PF69" s="164" t="str">
        <f t="shared" si="494"/>
        <v/>
      </c>
      <c r="PG69" s="56">
        <f t="shared" si="327"/>
        <v>0</v>
      </c>
      <c r="PH69" s="1317">
        <f>IF(OR(AND(OV$6=1,$M69=0),AND(OV$6=2,$L69=2,$F69&lt;&gt;2,$J69&lt;&gt;11,$J69&lt;&gt;13,$J69&lt;&gt;6)),0,IF(AND(OX$9=2,(OR($F69&gt;1,$L69=1,$J69=11,$J69=13,$J69=6,AND($M69=80,OR($O69=1,AND($O69=2,'#BerechnungDBE'!$AQ60&gt;0)))))),IF(OV$4&gt;=$AE$126,0,PF69),IF(OX$9=3,IF(OR(OV$4&gt;=$AE$127,AND($G69=1,$K69=2,OV$6=2),AND(OV$6=1,$O69&lt;&gt;1)),0,IF(OZ69&lt;=120,PF69,IF(OV$4&lt;$AE$124,IF($F69=1,60/OX$4*OX$6,60/OX$4*OX$7),IF($F69=1,120/OX$4*OX$6,120/OX$4*OX$7)))),IF(OR($F69=3,$G69=2),IF(OR(AND(OV$4&gt;=$AE$119,$C69=2),AND(OV$4&gt;=$AG$119,$C69=1)),0,IF(OZ69&lt;=60,PF69,60/OX$4*OX$7)),IF(AND($F69=2,$G69=1,OV$6=2),PF69,0)))))</f>
        <v>0</v>
      </c>
      <c r="PI69" s="56" t="str">
        <f t="shared" si="495"/>
        <v/>
      </c>
      <c r="PJ69" s="56" t="str">
        <f t="shared" si="496"/>
        <v/>
      </c>
      <c r="PK69" s="663">
        <f>'org. Düngung 26'!DL68</f>
        <v>0</v>
      </c>
      <c r="PL69" s="56"/>
      <c r="PM69" s="56"/>
      <c r="PN69" s="56">
        <f t="shared" si="170"/>
        <v>0</v>
      </c>
      <c r="PO69" s="56">
        <f t="shared" si="328"/>
        <v>0</v>
      </c>
      <c r="PP69" s="56">
        <f t="shared" si="329"/>
        <v>0</v>
      </c>
      <c r="PQ69" s="56">
        <f t="shared" si="330"/>
        <v>0</v>
      </c>
      <c r="PR69" s="56">
        <f t="shared" si="331"/>
        <v>0</v>
      </c>
      <c r="PS69" s="955">
        <f t="shared" si="497"/>
        <v>0</v>
      </c>
      <c r="PT69" s="56">
        <f t="shared" si="498"/>
        <v>0</v>
      </c>
      <c r="PU69" s="164" t="str">
        <f t="shared" si="499"/>
        <v/>
      </c>
      <c r="PV69" s="56">
        <f t="shared" si="332"/>
        <v>0</v>
      </c>
      <c r="PW69" s="1317">
        <f>IF(OR(AND(PK$6=1,$M69=0),AND(PK$6=2,$L69=2,$F69&lt;&gt;2,$J69&lt;&gt;11,$J69&lt;&gt;13,$J69&lt;&gt;6)),0,IF(AND(PM$9=2,(OR($F69&gt;1,$L69=1,$J69=11,$J69=13,$J69=6,AND($M69=80,OR($O69=1,AND($O69=2,'#BerechnungDBE'!$AQ60&gt;0)))))),IF(PK$4&gt;=$AE$126,0,PU69),IF(PM$9=3,IF(OR(PK$4&gt;=$AE$127,AND($G69=1,$K69=2,PK$6=2),AND(PK$6=1,$O69&lt;&gt;1)),0,IF(PO69&lt;=120,PU69,IF(PK$4&lt;$AE$124,IF($F69=1,60/PM$4*PM$6,60/PM$4*PM$7),IF($F69=1,120/PM$4*PM$6,120/PM$4*PM$7)))),IF(OR($F69=3,$G69=2),IF(OR(AND(PK$4&gt;=$AE$119,$C69=2),AND(PK$4&gt;=$AG$119,$C69=1)),0,IF(PO69&lt;=60,PU69,60/PM$4*PM$7)),IF(AND($F69=2,$G69=1,PK$6=2),PU69,0)))))</f>
        <v>0</v>
      </c>
      <c r="PX69" s="56" t="str">
        <f t="shared" si="500"/>
        <v/>
      </c>
      <c r="PY69" s="56" t="str">
        <f t="shared" si="501"/>
        <v/>
      </c>
      <c r="PZ69" s="663">
        <f>'org. Düngung 26'!DP68</f>
        <v>0</v>
      </c>
      <c r="QA69" s="56"/>
      <c r="QB69" s="56"/>
      <c r="QC69" s="56">
        <f t="shared" si="176"/>
        <v>0</v>
      </c>
      <c r="QD69" s="56">
        <f t="shared" si="333"/>
        <v>0</v>
      </c>
      <c r="QE69" s="56">
        <f t="shared" si="334"/>
        <v>0</v>
      </c>
      <c r="QF69" s="56">
        <f t="shared" si="335"/>
        <v>0</v>
      </c>
      <c r="QG69" s="56">
        <f t="shared" si="336"/>
        <v>0</v>
      </c>
      <c r="QH69" s="955">
        <f t="shared" si="502"/>
        <v>0</v>
      </c>
      <c r="QI69" s="56">
        <f t="shared" si="503"/>
        <v>0</v>
      </c>
      <c r="QJ69" s="164" t="str">
        <f t="shared" si="504"/>
        <v/>
      </c>
      <c r="QK69" s="56">
        <f t="shared" si="337"/>
        <v>0</v>
      </c>
      <c r="QL69" s="1317">
        <f>IF(OR(AND(PZ$6=1,$M69=0),AND(PZ$6=2,$L69=2,$F69&lt;&gt;2,$J69&lt;&gt;11,$J69&lt;&gt;13,$J69&lt;&gt;6)),0,IF(AND(QB$9=2,(OR($F69&gt;1,$L69=1,$J69=11,$J69=13,$J69=6,AND($M69=80,OR($O69=1,AND($O69=2,'#BerechnungDBE'!$AQ60&gt;0)))))),IF(PZ$4&gt;=$AE$126,0,QJ69),IF(QB$9=3,IF(OR(PZ$4&gt;=$AE$127,AND($G69=1,$K69=2,PZ$6=2),AND(PZ$6=1,$O69&lt;&gt;1)),0,IF(QD69&lt;=120,QJ69,IF(PZ$4&lt;$AE$124,IF($F69=1,60/QB$4*QB$6,60/QB$4*QB$7),IF($F69=1,120/QB$4*QB$6,120/QB$4*QB$7)))),IF(OR($F69=3,$G69=2),IF(OR(AND(PZ$4&gt;=$AE$119,$C69=2),AND(PZ$4&gt;=$AG$119,$C69=1)),0,IF(QD69&lt;=60,QJ69,60/QB$4*QB$7)),IF(AND($F69=2,$G69=1,PZ$6=2),QJ69,0)))))</f>
        <v>0</v>
      </c>
      <c r="QM69" s="56" t="str">
        <f t="shared" si="505"/>
        <v/>
      </c>
      <c r="QN69" s="56" t="str">
        <f t="shared" si="506"/>
        <v/>
      </c>
      <c r="QO69" s="663">
        <f>'org. Düngung 26'!DT68</f>
        <v>0</v>
      </c>
      <c r="QP69" s="56"/>
      <c r="QQ69" s="56"/>
      <c r="QR69" s="56">
        <f t="shared" si="182"/>
        <v>0</v>
      </c>
      <c r="QS69" s="56">
        <f t="shared" si="338"/>
        <v>0</v>
      </c>
      <c r="QT69" s="56">
        <f t="shared" si="339"/>
        <v>0</v>
      </c>
      <c r="QU69" s="56">
        <f t="shared" si="340"/>
        <v>0</v>
      </c>
      <c r="QV69" s="56">
        <f t="shared" si="341"/>
        <v>0</v>
      </c>
      <c r="QW69" s="955">
        <f t="shared" si="507"/>
        <v>0</v>
      </c>
      <c r="QX69" s="56">
        <f t="shared" si="508"/>
        <v>0</v>
      </c>
      <c r="QY69" s="164" t="str">
        <f t="shared" si="509"/>
        <v/>
      </c>
      <c r="QZ69" s="56">
        <f t="shared" si="342"/>
        <v>0</v>
      </c>
      <c r="RA69" s="1317">
        <f>IF(OR(AND(QO$6=1,$M69=0),AND(QO$6=2,$L69=2,$F69&lt;&gt;2,$J69&lt;&gt;11,$J69&lt;&gt;13,$J69&lt;&gt;6)),0,IF(AND(QQ$9=2,(OR($F69&gt;1,$L69=1,$J69=11,$J69=13,$J69=6,AND($M69=80,OR($O69=1,AND($O69=2,'#BerechnungDBE'!$AQ60&gt;0)))))),IF(QO$4&gt;=$AE$126,0,QY69),IF(QQ$9=3,IF(OR(QO$4&gt;=$AE$127,AND($G69=1,$K69=2,QO$6=2),AND(QO$6=1,$O69&lt;&gt;1)),0,IF(QS69&lt;=120,QY69,IF(QO$4&lt;$AE$124,IF($F69=1,60/QQ$4*QQ$6,60/QQ$4*QQ$7),IF($F69=1,120/QQ$4*QQ$6,120/QQ$4*QQ$7)))),IF(OR($F69=3,$G69=2),IF(OR(AND(QO$4&gt;=$AE$119,$C69=2),AND(QO$4&gt;=$AG$119,$C69=1)),0,IF(QS69&lt;=60,QY69,60/QQ$4*QQ$7)),IF(AND($F69=2,$G69=1,QO$6=2),QY69,0)))))</f>
        <v>0</v>
      </c>
      <c r="RB69" s="56" t="str">
        <f t="shared" si="510"/>
        <v/>
      </c>
      <c r="RC69" s="56" t="str">
        <f t="shared" si="511"/>
        <v/>
      </c>
      <c r="RD69" s="663">
        <f>'org. Düngung 26'!DX68</f>
        <v>0</v>
      </c>
      <c r="RE69" s="56"/>
      <c r="RF69" s="56"/>
      <c r="RG69" s="56">
        <f t="shared" si="188"/>
        <v>0</v>
      </c>
      <c r="RH69" s="56">
        <f t="shared" si="343"/>
        <v>0</v>
      </c>
      <c r="RI69" s="56">
        <f t="shared" si="344"/>
        <v>0</v>
      </c>
      <c r="RJ69" s="56">
        <f t="shared" si="345"/>
        <v>0</v>
      </c>
      <c r="RK69" s="56">
        <f t="shared" si="346"/>
        <v>0</v>
      </c>
      <c r="RL69" s="955">
        <f t="shared" si="512"/>
        <v>0</v>
      </c>
      <c r="RM69" s="56">
        <f t="shared" si="513"/>
        <v>0</v>
      </c>
      <c r="RN69" s="164" t="str">
        <f t="shared" si="514"/>
        <v/>
      </c>
      <c r="RO69" s="56">
        <f t="shared" si="347"/>
        <v>0</v>
      </c>
      <c r="RP69" s="1317">
        <f>IF(OR(AND(RD$6=1,$M69=0),AND(RD$6=2,$L69=2,$F69&lt;&gt;2,$J69&lt;&gt;11,$J69&lt;&gt;13,$J69&lt;&gt;6)),0,IF(AND(RF$9=2,(OR($F69&gt;1,$L69=1,$J69=11,$J69=13,$J69=6,AND($M69=80,OR($O69=1,AND($O69=2,'#BerechnungDBE'!$AQ60&gt;0)))))),IF(RD$4&gt;=$AE$126,0,RN69),IF(RF$9=3,IF(OR(RD$4&gt;=$AE$127,AND($G69=1,$K69=2,RD$6=2),AND(RD$6=1,$O69&lt;&gt;1)),0,IF(RH69&lt;=120,RN69,IF(RD$4&lt;$AE$124,IF($F69=1,60/RF$4*RF$6,60/RF$4*RF$7),IF($F69=1,120/RF$4*RF$6,120/RF$4*RF$7)))),IF(OR($F69=3,$G69=2),IF(OR(AND(RD$4&gt;=$AE$119,$C69=2),AND(RD$4&gt;=$AG$119,$C69=1)),0,IF(RH69&lt;=60,RN69,60/RF$4*RF$7)),IF(AND($F69=2,$G69=1,RD$6=2),RN69,0)))))</f>
        <v>0</v>
      </c>
      <c r="RQ69" s="56" t="str">
        <f t="shared" si="515"/>
        <v/>
      </c>
      <c r="RR69" s="56" t="str">
        <f t="shared" si="516"/>
        <v/>
      </c>
      <c r="RT69" s="1317" t="str">
        <f t="shared" si="348"/>
        <v/>
      </c>
      <c r="RU69" s="56" t="str">
        <f t="shared" si="517"/>
        <v/>
      </c>
      <c r="RV69" s="56" t="str">
        <f t="shared" si="518"/>
        <v/>
      </c>
      <c r="RW69" s="56" t="str">
        <f>IF(AA69&gt;'#BerechnungDBE'!BR60,$RW$9,"")</f>
        <v/>
      </c>
      <c r="RX69" s="56" t="str">
        <f>IF(AND(M69=70,AF69&gt;'#BerechnungDBE'!CW60),$RX$9,"")</f>
        <v/>
      </c>
      <c r="RY69" s="56" t="str">
        <f>IF(OR('org. Düngung 26'!G68="--",'org. Düngung 26'!G68&lt;=170,'org. Düngung 26'!G68=""),"",$RY$9)</f>
        <v/>
      </c>
      <c r="RZ69" s="56" t="str">
        <f>IF('org. Düngung 26'!K68&gt;120,'#orgDung'!$RZ$9,"")</f>
        <v/>
      </c>
      <c r="SA69" s="56" t="str">
        <f>IF('#BerechnungDBE'!U60&lt;4,"",IF(AND('#BerechnungDBE'!CF60&gt;0,U69&gt;0),'#orgDung'!$SA$9,""))</f>
        <v/>
      </c>
      <c r="SB69" s="56" t="str">
        <f t="shared" si="519"/>
        <v/>
      </c>
    </row>
    <row r="70" spans="1:496" s="804" customFormat="1" x14ac:dyDescent="0.25">
      <c r="A70" s="804">
        <f>'Flächen u. Kulturen'!A69</f>
        <v>57</v>
      </c>
      <c r="B70" s="330">
        <f>'#BerechnungDBE'!Q61</f>
        <v>0</v>
      </c>
      <c r="C70" s="804">
        <f>'#BerechnungDBE'!W61</f>
        <v>2</v>
      </c>
      <c r="D70" s="804">
        <f>'#BerechnungDBE'!Y61</f>
        <v>2</v>
      </c>
      <c r="E70" s="804" t="str">
        <f>'Flächen u. Kulturen'!E69</f>
        <v>x</v>
      </c>
      <c r="F70" s="51">
        <f>'#BerechnungDBE'!S61</f>
        <v>1</v>
      </c>
      <c r="G70" s="51">
        <f>'#BerechnungDBE'!T61</f>
        <v>1</v>
      </c>
      <c r="H70" s="804">
        <f>IF('Flächen u. Kulturen'!P69="",0,VLOOKUP('Flächen u. Kulturen'!P69,Kulturen[[HF]:[Berechnungsgruppe]],'#Frucht'!$H$1,FALSE))</f>
        <v>0</v>
      </c>
      <c r="I70" s="804">
        <f>IF('Flächen u. Kulturen'!J69="",0,VLOOKUP('Flächen u. Kulturen'!J69,Kulturen[[HF]:[Berechnungsgruppe]],'#Frucht'!$G$1,FALSE))</f>
        <v>90</v>
      </c>
      <c r="J70" s="867">
        <f>IF('Flächen u. Kulturen'!J69="",0,VLOOKUP('Flächen u. Kulturen'!J69,Kulturen[[HF]:[Berechnungsgruppe]],'#Frucht'!$J$1,FALSE))</f>
        <v>1</v>
      </c>
      <c r="K70" s="466">
        <f t="shared" si="353"/>
        <v>2</v>
      </c>
      <c r="L70" s="466">
        <f>IF('Flächen u. Kulturen'!P69="",0,IF(VLOOKUP('Flächen u. Kulturen'!P69,Kulturen[[HF]:[Saat Winterungen]],'#Frucht'!$P$1,FALSE)&gt;0,1,2))</f>
        <v>2</v>
      </c>
      <c r="M70" s="804">
        <f>'#BerechnungDBE'!AK61</f>
        <v>0</v>
      </c>
      <c r="N70" s="804">
        <f>IF('Flächen u. Kulturen'!L69="",0,VLOOKUP('Flächen u. Kulturen'!L69,Nebenkultur[[Nebenkultur]:[Legum. Zwischenfr.]],'#Zweitfr'!$K$1,FALSE))</f>
        <v>0</v>
      </c>
      <c r="O70" s="804">
        <f>'#BerechnungDBE'!AL61</f>
        <v>0</v>
      </c>
      <c r="Q70" s="56">
        <f t="shared" si="354"/>
        <v>0</v>
      </c>
      <c r="R70" s="56">
        <f t="shared" si="355"/>
        <v>0</v>
      </c>
      <c r="S70" s="804">
        <f t="shared" si="356"/>
        <v>0</v>
      </c>
      <c r="T70" s="867" t="str">
        <f t="shared" si="357"/>
        <v/>
      </c>
      <c r="U70" s="804">
        <f t="shared" si="358"/>
        <v>0</v>
      </c>
      <c r="V70" s="804">
        <f t="shared" si="359"/>
        <v>0</v>
      </c>
      <c r="W70" s="804">
        <f t="shared" si="360"/>
        <v>0</v>
      </c>
      <c r="X70" s="804">
        <f t="shared" si="361"/>
        <v>0</v>
      </c>
      <c r="Y70" s="804">
        <f t="shared" si="362"/>
        <v>0</v>
      </c>
      <c r="Z70" s="804">
        <f t="shared" si="349"/>
        <v>0</v>
      </c>
      <c r="AA70" s="804">
        <f t="shared" si="350"/>
        <v>0</v>
      </c>
      <c r="AB70" s="839">
        <f t="shared" si="363"/>
        <v>0</v>
      </c>
      <c r="AC70" s="56">
        <f t="shared" si="351"/>
        <v>0</v>
      </c>
      <c r="AD70" s="804">
        <f t="shared" si="364"/>
        <v>0</v>
      </c>
      <c r="AE70" s="804">
        <f t="shared" si="365"/>
        <v>0</v>
      </c>
      <c r="AF70" s="804">
        <f t="shared" si="366"/>
        <v>0</v>
      </c>
      <c r="AG70" s="804">
        <f t="shared" si="352"/>
        <v>0</v>
      </c>
      <c r="AH70" s="804">
        <f>'org. Düngung 26'!J69</f>
        <v>0</v>
      </c>
      <c r="AI70" s="804">
        <f>'org. Düngung 26'!K69</f>
        <v>0</v>
      </c>
      <c r="AK70" s="663">
        <f>'org. Düngung 26'!L69</f>
        <v>0</v>
      </c>
      <c r="AL70" s="56"/>
      <c r="AM70" s="56"/>
      <c r="AN70" s="56">
        <f t="shared" si="197"/>
        <v>0</v>
      </c>
      <c r="AO70" s="56">
        <f t="shared" si="198"/>
        <v>0</v>
      </c>
      <c r="AP70" s="56">
        <f t="shared" si="199"/>
        <v>0</v>
      </c>
      <c r="AQ70" s="56">
        <f t="shared" si="200"/>
        <v>0</v>
      </c>
      <c r="AR70" s="56">
        <f t="shared" si="201"/>
        <v>0</v>
      </c>
      <c r="AS70" s="955">
        <f t="shared" si="367"/>
        <v>0</v>
      </c>
      <c r="AT70" s="56">
        <f t="shared" si="368"/>
        <v>0</v>
      </c>
      <c r="AU70" s="164" t="str">
        <f t="shared" si="369"/>
        <v/>
      </c>
      <c r="AV70" s="56">
        <f t="shared" si="202"/>
        <v>0</v>
      </c>
      <c r="AW70" s="1317">
        <f>IF(OR(AND(AK$6=1,$M70=0),AND(AK$6=2,$L70=2,$F70&lt;&gt;2,$J70&lt;&gt;11,$J70&lt;&gt;13,$J70&lt;&gt;6)),0,IF(AND(AM$9=2,(OR($F70&gt;1,$L70=1,$J70=11,$J70=13,$J70=6,AND($M70=80,OR($O70=1,AND($O70=2,'#BerechnungDBE'!$AQ61&gt;0)))))),IF(AK$4&gt;=$AE$126,0,AU70),IF(AM$9=3,IF(OR(AK$4&gt;=$AE$127,AND($G70=1,$K70=2,AK$6=2),AND(AK$6=1,$O70&lt;&gt;1)),0,IF(AO70&lt;=120,AU70,IF(AK$4&lt;$AE$124,IF($F70=1,60/AM$4*AM$6,60/AM$4*AM$7),IF($F70=1,120/AM$4*AM$6,120/AM$4*AM$7)))),IF(OR($F70=3,$G70=2),IF(OR(AND(AK$4&gt;=$AE$119,$C70=2),AND(AK$4&gt;=$AG$119,$C70=1)),0,IF(AO70&lt;=60,AU70,60/AM$4*AM$7)),IF(AND($F70=2,$G70=1,AK$6=2),AU70,0)))))</f>
        <v>0</v>
      </c>
      <c r="AX70" s="56" t="str">
        <f t="shared" si="370"/>
        <v/>
      </c>
      <c r="AY70" s="56" t="str">
        <f t="shared" si="371"/>
        <v/>
      </c>
      <c r="AZ70" s="663">
        <f>'org. Düngung 26'!P69</f>
        <v>0</v>
      </c>
      <c r="BA70" s="56"/>
      <c r="BB70" s="56"/>
      <c r="BC70" s="56">
        <f t="shared" si="20"/>
        <v>0</v>
      </c>
      <c r="BD70" s="56">
        <f t="shared" si="203"/>
        <v>0</v>
      </c>
      <c r="BE70" s="56">
        <f t="shared" si="204"/>
        <v>0</v>
      </c>
      <c r="BF70" s="56">
        <f t="shared" si="205"/>
        <v>0</v>
      </c>
      <c r="BG70" s="56">
        <f t="shared" si="206"/>
        <v>0</v>
      </c>
      <c r="BH70" s="955">
        <f t="shared" si="372"/>
        <v>0</v>
      </c>
      <c r="BI70" s="56">
        <f t="shared" si="373"/>
        <v>0</v>
      </c>
      <c r="BJ70" s="164" t="str">
        <f t="shared" si="374"/>
        <v/>
      </c>
      <c r="BK70" s="56">
        <f t="shared" si="207"/>
        <v>0</v>
      </c>
      <c r="BL70" s="1317">
        <f>IF(OR(AND(AZ$6=1,$M70=0),AND(AZ$6=2,$L70=2,$F70&lt;&gt;2,$J70&lt;&gt;11,$J70&lt;&gt;13,$J70&lt;&gt;6)),0,IF(AND(BB$9=2,(OR($F70&gt;1,$L70=1,$J70=11,$J70=13,$J70=6,AND($M70=80,OR($O70=1,AND($O70=2,'#BerechnungDBE'!$AQ61&gt;0)))))),IF(AZ$4&gt;=$AE$126,0,BJ70),IF(BB$9=3,IF(OR(AZ$4&gt;=$AE$127,AND($G70=1,$K70=2,AZ$6=2),AND(AZ$6=1,$O70&lt;&gt;1)),0,IF(BD70&lt;=120,BJ70,IF(AZ$4&lt;$AE$124,IF($F70=1,60/BB$4*BB$6,60/BB$4*BB$7),IF($F70=1,120/BB$4*BB$6,120/BB$4*BB$7)))),IF(OR($F70=3,$G70=2),IF(OR(AND(AZ$4&gt;=$AE$119,$C70=2),AND(AZ$4&gt;=$AG$119,$C70=1)),0,IF(BD70&lt;=60,BJ70,60/BB$4*BB$7)),IF(AND($F70=2,$G70=1,AZ$6=2),BJ70,0)))))</f>
        <v>0</v>
      </c>
      <c r="BM70" s="56" t="str">
        <f t="shared" si="375"/>
        <v/>
      </c>
      <c r="BN70" s="56" t="str">
        <f t="shared" si="376"/>
        <v/>
      </c>
      <c r="BO70" s="663">
        <f>'org. Düngung 26'!T69</f>
        <v>0</v>
      </c>
      <c r="BP70" s="56"/>
      <c r="BQ70" s="56"/>
      <c r="BR70" s="56">
        <f t="shared" si="26"/>
        <v>0</v>
      </c>
      <c r="BS70" s="56">
        <f t="shared" si="208"/>
        <v>0</v>
      </c>
      <c r="BT70" s="56">
        <f t="shared" si="209"/>
        <v>0</v>
      </c>
      <c r="BU70" s="56">
        <f t="shared" si="210"/>
        <v>0</v>
      </c>
      <c r="BV70" s="56">
        <f t="shared" si="211"/>
        <v>0</v>
      </c>
      <c r="BW70" s="955">
        <f t="shared" si="377"/>
        <v>0</v>
      </c>
      <c r="BX70" s="56">
        <f t="shared" si="378"/>
        <v>0</v>
      </c>
      <c r="BY70" s="164" t="str">
        <f t="shared" si="379"/>
        <v/>
      </c>
      <c r="BZ70" s="56">
        <f t="shared" si="212"/>
        <v>0</v>
      </c>
      <c r="CA70" s="1317">
        <f>IF(OR(AND(BO$6=1,$M70=0),AND(BO$6=2,$L70=2,$F70&lt;&gt;2,$J70&lt;&gt;11,$J70&lt;&gt;13,$J70&lt;&gt;6)),0,IF(AND(BQ$9=2,(OR($F70&gt;1,$L70=1,$J70=11,$J70=13,$J70=6,AND($M70=80,OR($O70=1,AND($O70=2,'#BerechnungDBE'!$AQ61&gt;0)))))),IF(BO$4&gt;=$AE$126,0,BY70),IF(BQ$9=3,IF(OR(BO$4&gt;=$AE$127,AND($G70=1,$K70=2,BO$6=2),AND(BO$6=1,$O70&lt;&gt;1)),0,IF(BS70&lt;=120,BY70,IF(BO$4&lt;$AE$124,IF($F70=1,60/BQ$4*BQ$6,60/BQ$4*BQ$7),IF($F70=1,120/BQ$4*BQ$6,120/BQ$4*BQ$7)))),IF(OR($F70=3,$G70=2),IF(OR(AND(BO$4&gt;=$AE$119,$C70=2),AND(BO$4&gt;=$AG$119,$C70=1)),0,IF(BS70&lt;=60,BY70,60/BQ$4*BQ$7)),IF(AND($F70=2,$G70=1,BO$6=2),BY70,0)))))</f>
        <v>0</v>
      </c>
      <c r="CB70" s="56" t="str">
        <f t="shared" si="380"/>
        <v/>
      </c>
      <c r="CC70" s="56" t="str">
        <f t="shared" si="381"/>
        <v/>
      </c>
      <c r="CD70" s="663">
        <f>'org. Düngung 26'!X69</f>
        <v>0</v>
      </c>
      <c r="CE70" s="56"/>
      <c r="CF70" s="56"/>
      <c r="CG70" s="56">
        <f t="shared" si="32"/>
        <v>0</v>
      </c>
      <c r="CH70" s="56">
        <f t="shared" si="213"/>
        <v>0</v>
      </c>
      <c r="CI70" s="56">
        <f t="shared" si="214"/>
        <v>0</v>
      </c>
      <c r="CJ70" s="56">
        <f t="shared" si="215"/>
        <v>0</v>
      </c>
      <c r="CK70" s="56">
        <f t="shared" si="216"/>
        <v>0</v>
      </c>
      <c r="CL70" s="955">
        <f t="shared" si="382"/>
        <v>0</v>
      </c>
      <c r="CM70" s="56">
        <f t="shared" si="383"/>
        <v>0</v>
      </c>
      <c r="CN70" s="164" t="str">
        <f t="shared" si="384"/>
        <v/>
      </c>
      <c r="CO70" s="56">
        <f t="shared" si="217"/>
        <v>0</v>
      </c>
      <c r="CP70" s="1317">
        <f>IF(OR(AND(CD$6=1,$M70=0),AND(CD$6=2,$L70=2,$F70&lt;&gt;2,$J70&lt;&gt;11,$J70&lt;&gt;13,$J70&lt;&gt;6)),0,IF(AND(CF$9=2,(OR($F70&gt;1,$L70=1,$J70=11,$J70=13,$J70=6,AND($M70=80,OR($O70=1,AND($O70=2,'#BerechnungDBE'!$AQ61&gt;0)))))),IF(CD$4&gt;=$AE$126,0,CN70),IF(CF$9=3,IF(OR(CD$4&gt;=$AE$127,AND($G70=1,$K70=2,CD$6=2),AND(CD$6=1,$O70&lt;&gt;1)),0,IF(CH70&lt;=120,CN70,IF(CD$4&lt;$AE$124,IF($F70=1,60/CF$4*CF$6,60/CF$4*CF$7),IF($F70=1,120/CF$4*CF$6,120/CF$4*CF$7)))),IF(OR($F70=3,$G70=2),IF(OR(AND(CD$4&gt;=$AE$119,$C70=2),AND(CD$4&gt;=$AG$119,$C70=1)),0,IF(CH70&lt;=60,CN70,60/CF$4*CF$7)),IF(AND($F70=2,$G70=1,CD$6=2),CN70,0)))))</f>
        <v>0</v>
      </c>
      <c r="CQ70" s="56" t="str">
        <f t="shared" si="385"/>
        <v/>
      </c>
      <c r="CR70" s="56" t="str">
        <f t="shared" si="386"/>
        <v/>
      </c>
      <c r="CS70" s="663">
        <f>'org. Düngung 26'!AB69</f>
        <v>0</v>
      </c>
      <c r="CT70" s="56"/>
      <c r="CU70" s="56"/>
      <c r="CV70" s="56">
        <f t="shared" si="38"/>
        <v>0</v>
      </c>
      <c r="CW70" s="56">
        <f t="shared" si="218"/>
        <v>0</v>
      </c>
      <c r="CX70" s="56">
        <f t="shared" si="219"/>
        <v>0</v>
      </c>
      <c r="CY70" s="56">
        <f t="shared" si="220"/>
        <v>0</v>
      </c>
      <c r="CZ70" s="56">
        <f t="shared" si="221"/>
        <v>0</v>
      </c>
      <c r="DA70" s="955">
        <f t="shared" si="387"/>
        <v>0</v>
      </c>
      <c r="DB70" s="56">
        <f t="shared" si="388"/>
        <v>0</v>
      </c>
      <c r="DC70" s="164" t="str">
        <f t="shared" si="389"/>
        <v/>
      </c>
      <c r="DD70" s="56">
        <f t="shared" si="222"/>
        <v>0</v>
      </c>
      <c r="DE70" s="1317">
        <f>IF(OR(AND(CS$6=1,$M70=0),AND(CS$6=2,$L70=2,$F70&lt;&gt;2,$J70&lt;&gt;11,$J70&lt;&gt;13,$J70&lt;&gt;6)),0,IF(AND(CU$9=2,(OR($F70&gt;1,$L70=1,$J70=11,$J70=13,$J70=6,AND($M70=80,OR($O70=1,AND($O70=2,'#BerechnungDBE'!$AQ61&gt;0)))))),IF(CS$4&gt;=$AE$126,0,DC70),IF(CU$9=3,IF(OR(CS$4&gt;=$AE$127,AND($G70=1,$K70=2,CS$6=2),AND(CS$6=1,$O70&lt;&gt;1)),0,IF(CW70&lt;=120,DC70,IF(CS$4&lt;$AE$124,IF($F70=1,60/CU$4*CU$6,60/CU$4*CU$7),IF($F70=1,120/CU$4*CU$6,120/CU$4*CU$7)))),IF(OR($F70=3,$G70=2),IF(OR(AND(CS$4&gt;=$AE$119,$C70=2),AND(CS$4&gt;=$AG$119,$C70=1)),0,IF(CW70&lt;=60,DC70,60/CU$4*CU$7)),IF(AND($F70=2,$G70=1,CS$6=2),DC70,0)))))</f>
        <v>0</v>
      </c>
      <c r="DF70" s="56" t="str">
        <f t="shared" si="390"/>
        <v/>
      </c>
      <c r="DG70" s="56" t="str">
        <f t="shared" si="391"/>
        <v/>
      </c>
      <c r="DH70" s="663">
        <f>'org. Düngung 26'!AF69</f>
        <v>0</v>
      </c>
      <c r="DI70" s="56"/>
      <c r="DJ70" s="56"/>
      <c r="DK70" s="56">
        <f t="shared" si="44"/>
        <v>0</v>
      </c>
      <c r="DL70" s="56">
        <f t="shared" si="223"/>
        <v>0</v>
      </c>
      <c r="DM70" s="56">
        <f t="shared" si="224"/>
        <v>0</v>
      </c>
      <c r="DN70" s="56">
        <f t="shared" si="225"/>
        <v>0</v>
      </c>
      <c r="DO70" s="56">
        <f t="shared" si="226"/>
        <v>0</v>
      </c>
      <c r="DP70" s="955">
        <f t="shared" si="392"/>
        <v>0</v>
      </c>
      <c r="DQ70" s="56">
        <f t="shared" si="393"/>
        <v>0</v>
      </c>
      <c r="DR70" s="164" t="str">
        <f t="shared" si="394"/>
        <v/>
      </c>
      <c r="DS70" s="56">
        <f t="shared" si="227"/>
        <v>0</v>
      </c>
      <c r="DT70" s="1317">
        <f>IF(OR(AND(DH$6=1,$M70=0),AND(DH$6=2,$L70=2,$F70&lt;&gt;2,$J70&lt;&gt;11,$J70&lt;&gt;13,$J70&lt;&gt;6)),0,IF(AND(DJ$9=2,(OR($F70&gt;1,$L70=1,$J70=11,$J70=13,$J70=6,AND($M70=80,OR($O70=1,AND($O70=2,'#BerechnungDBE'!$AQ61&gt;0)))))),IF(DH$4&gt;=$AE$126,0,DR70),IF(DJ$9=3,IF(OR(DH$4&gt;=$AE$127,AND($G70=1,$K70=2,DH$6=2),AND(DH$6=1,$O70&lt;&gt;1)),0,IF(DL70&lt;=120,DR70,IF(DH$4&lt;$AE$124,IF($F70=1,60/DJ$4*DJ$6,60/DJ$4*DJ$7),IF($F70=1,120/DJ$4*DJ$6,120/DJ$4*DJ$7)))),IF(OR($F70=3,$G70=2),IF(OR(AND(DH$4&gt;=$AE$119,$C70=2),AND(DH$4&gt;=$AG$119,$C70=1)),0,IF(DL70&lt;=60,DR70,60/DJ$4*DJ$7)),IF(AND($F70=2,$G70=1,DH$6=2),DR70,0)))))</f>
        <v>0</v>
      </c>
      <c r="DU70" s="56" t="str">
        <f t="shared" si="395"/>
        <v/>
      </c>
      <c r="DV70" s="56" t="str">
        <f t="shared" si="396"/>
        <v/>
      </c>
      <c r="DW70" s="663">
        <f>'org. Düngung 26'!AJ69</f>
        <v>0</v>
      </c>
      <c r="DX70" s="56"/>
      <c r="DY70" s="56"/>
      <c r="DZ70" s="56">
        <f t="shared" si="50"/>
        <v>0</v>
      </c>
      <c r="EA70" s="56">
        <f t="shared" si="228"/>
        <v>0</v>
      </c>
      <c r="EB70" s="56">
        <f t="shared" si="229"/>
        <v>0</v>
      </c>
      <c r="EC70" s="56">
        <f t="shared" si="230"/>
        <v>0</v>
      </c>
      <c r="ED70" s="56">
        <f t="shared" si="231"/>
        <v>0</v>
      </c>
      <c r="EE70" s="955">
        <f t="shared" si="397"/>
        <v>0</v>
      </c>
      <c r="EF70" s="56">
        <f t="shared" si="398"/>
        <v>0</v>
      </c>
      <c r="EG70" s="164" t="str">
        <f t="shared" si="399"/>
        <v/>
      </c>
      <c r="EH70" s="56">
        <f t="shared" si="232"/>
        <v>0</v>
      </c>
      <c r="EI70" s="1317">
        <f>IF(OR(AND(DW$6=1,$M70=0),AND(DW$6=2,$L70=2,$F70&lt;&gt;2,$J70&lt;&gt;11,$J70&lt;&gt;13,$J70&lt;&gt;6)),0,IF(AND(DY$9=2,(OR($F70&gt;1,$L70=1,$J70=11,$J70=13,$J70=6,AND($M70=80,OR($O70=1,AND($O70=2,'#BerechnungDBE'!$AQ61&gt;0)))))),IF(DW$4&gt;=$AE$126,0,EG70),IF(DY$9=3,IF(OR(DW$4&gt;=$AE$127,AND($G70=1,$K70=2,DW$6=2),AND(DW$6=1,$O70&lt;&gt;1)),0,IF(EA70&lt;=120,EG70,IF(DW$4&lt;$AE$124,IF($F70=1,60/DY$4*DY$6,60/DY$4*DY$7),IF($F70=1,120/DY$4*DY$6,120/DY$4*DY$7)))),IF(OR($F70=3,$G70=2),IF(OR(AND(DW$4&gt;=$AE$119,$C70=2),AND(DW$4&gt;=$AG$119,$C70=1)),0,IF(EA70&lt;=60,EG70,60/DY$4*DY$7)),IF(AND($F70=2,$G70=1,DW$6=2),EG70,0)))))</f>
        <v>0</v>
      </c>
      <c r="EJ70" s="56" t="str">
        <f t="shared" si="400"/>
        <v/>
      </c>
      <c r="EK70" s="56" t="str">
        <f t="shared" si="401"/>
        <v/>
      </c>
      <c r="EL70" s="663">
        <f>'org. Düngung 26'!AN69</f>
        <v>0</v>
      </c>
      <c r="EM70" s="56"/>
      <c r="EN70" s="56"/>
      <c r="EO70" s="56">
        <f t="shared" si="56"/>
        <v>0</v>
      </c>
      <c r="EP70" s="56">
        <f t="shared" si="233"/>
        <v>0</v>
      </c>
      <c r="EQ70" s="56">
        <f t="shared" si="234"/>
        <v>0</v>
      </c>
      <c r="ER70" s="56">
        <f t="shared" si="235"/>
        <v>0</v>
      </c>
      <c r="ES70" s="56">
        <f t="shared" si="236"/>
        <v>0</v>
      </c>
      <c r="ET70" s="955">
        <f t="shared" si="402"/>
        <v>0</v>
      </c>
      <c r="EU70" s="56">
        <f t="shared" si="403"/>
        <v>0</v>
      </c>
      <c r="EV70" s="164" t="str">
        <f t="shared" si="404"/>
        <v/>
      </c>
      <c r="EW70" s="56">
        <f t="shared" si="237"/>
        <v>0</v>
      </c>
      <c r="EX70" s="1317">
        <f>IF(OR(AND(EL$6=1,$M70=0),AND(EL$6=2,$L70=2,$F70&lt;&gt;2,$J70&lt;&gt;11,$J70&lt;&gt;13,$J70&lt;&gt;6)),0,IF(AND(EN$9=2,(OR($F70&gt;1,$L70=1,$J70=11,$J70=13,$J70=6,AND($M70=80,OR($O70=1,AND($O70=2,'#BerechnungDBE'!$AQ61&gt;0)))))),IF(EL$4&gt;=$AE$126,0,EV70),IF(EN$9=3,IF(OR(EL$4&gt;=$AE$127,AND($G70=1,$K70=2,EL$6=2),AND(EL$6=1,$O70&lt;&gt;1)),0,IF(EP70&lt;=120,EV70,IF(EL$4&lt;$AE$124,IF($F70=1,60/EN$4*EN$6,60/EN$4*EN$7),IF($F70=1,120/EN$4*EN$6,120/EN$4*EN$7)))),IF(OR($F70=3,$G70=2),IF(OR(AND(EL$4&gt;=$AE$119,$C70=2),AND(EL$4&gt;=$AG$119,$C70=1)),0,IF(EP70&lt;=60,EV70,60/EN$4*EN$7)),IF(AND($F70=2,$G70=1,EL$6=2),EV70,0)))))</f>
        <v>0</v>
      </c>
      <c r="EY70" s="56" t="str">
        <f t="shared" si="405"/>
        <v/>
      </c>
      <c r="EZ70" s="56" t="str">
        <f t="shared" si="406"/>
        <v/>
      </c>
      <c r="FA70" s="663">
        <f>'org. Düngung 26'!AR69</f>
        <v>0</v>
      </c>
      <c r="FB70" s="56"/>
      <c r="FC70" s="56"/>
      <c r="FD70" s="56">
        <f t="shared" si="62"/>
        <v>0</v>
      </c>
      <c r="FE70" s="56">
        <f t="shared" si="238"/>
        <v>0</v>
      </c>
      <c r="FF70" s="56">
        <f t="shared" si="239"/>
        <v>0</v>
      </c>
      <c r="FG70" s="56">
        <f t="shared" si="240"/>
        <v>0</v>
      </c>
      <c r="FH70" s="56">
        <f t="shared" si="241"/>
        <v>0</v>
      </c>
      <c r="FI70" s="955">
        <f t="shared" si="407"/>
        <v>0</v>
      </c>
      <c r="FJ70" s="56">
        <f t="shared" si="408"/>
        <v>0</v>
      </c>
      <c r="FK70" s="164" t="str">
        <f t="shared" si="409"/>
        <v/>
      </c>
      <c r="FL70" s="56">
        <f t="shared" si="242"/>
        <v>0</v>
      </c>
      <c r="FM70" s="1317">
        <f>IF(OR(AND(FA$6=1,$M70=0),AND(FA$6=2,$L70=2,$F70&lt;&gt;2,$J70&lt;&gt;11,$J70&lt;&gt;13,$J70&lt;&gt;6)),0,IF(AND(FC$9=2,(OR($F70&gt;1,$L70=1,$J70=11,$J70=13,$J70=6,AND($M70=80,OR($O70=1,AND($O70=2,'#BerechnungDBE'!$AQ61&gt;0)))))),IF(FA$4&gt;=$AE$126,0,FK70),IF(FC$9=3,IF(OR(FA$4&gt;=$AE$127,AND($G70=1,$K70=2,FA$6=2),AND(FA$6=1,$O70&lt;&gt;1)),0,IF(FE70&lt;=120,FK70,IF(FA$4&lt;$AE$124,IF($F70=1,60/FC$4*FC$6,60/FC$4*FC$7),IF($F70=1,120/FC$4*FC$6,120/FC$4*FC$7)))),IF(OR($F70=3,$G70=2),IF(OR(AND(FA$4&gt;=$AE$119,$C70=2),AND(FA$4&gt;=$AG$119,$C70=1)),0,IF(FE70&lt;=60,FK70,60/FC$4*FC$7)),IF(AND($F70=2,$G70=1,FA$6=2),FK70,0)))))</f>
        <v>0</v>
      </c>
      <c r="FN70" s="56" t="str">
        <f t="shared" si="410"/>
        <v/>
      </c>
      <c r="FO70" s="56" t="str">
        <f t="shared" si="411"/>
        <v/>
      </c>
      <c r="FP70" s="663">
        <f>'org. Düngung 26'!AV69</f>
        <v>0</v>
      </c>
      <c r="FQ70" s="56"/>
      <c r="FR70" s="56"/>
      <c r="FS70" s="56">
        <f t="shared" si="68"/>
        <v>0</v>
      </c>
      <c r="FT70" s="56">
        <f t="shared" si="243"/>
        <v>0</v>
      </c>
      <c r="FU70" s="56">
        <f t="shared" si="244"/>
        <v>0</v>
      </c>
      <c r="FV70" s="56">
        <f t="shared" si="245"/>
        <v>0</v>
      </c>
      <c r="FW70" s="56">
        <f t="shared" si="246"/>
        <v>0</v>
      </c>
      <c r="FX70" s="955">
        <f t="shared" si="412"/>
        <v>0</v>
      </c>
      <c r="FY70" s="56">
        <f t="shared" si="413"/>
        <v>0</v>
      </c>
      <c r="FZ70" s="164" t="str">
        <f t="shared" si="414"/>
        <v/>
      </c>
      <c r="GA70" s="56">
        <f t="shared" si="247"/>
        <v>0</v>
      </c>
      <c r="GB70" s="1317">
        <f>IF(OR(AND(FP$6=1,$M70=0),AND(FP$6=2,$L70=2,$F70&lt;&gt;2,$J70&lt;&gt;11,$J70&lt;&gt;13,$J70&lt;&gt;6)),0,IF(AND(FR$9=2,(OR($F70&gt;1,$L70=1,$J70=11,$J70=13,$J70=6,AND($M70=80,OR($O70=1,AND($O70=2,'#BerechnungDBE'!$AQ61&gt;0)))))),IF(FP$4&gt;=$AE$126,0,FZ70),IF(FR$9=3,IF(OR(FP$4&gt;=$AE$127,AND($G70=1,$K70=2,FP$6=2),AND(FP$6=1,$O70&lt;&gt;1)),0,IF(FT70&lt;=120,FZ70,IF(FP$4&lt;$AE$124,IF($F70=1,60/FR$4*FR$6,60/FR$4*FR$7),IF($F70=1,120/FR$4*FR$6,120/FR$4*FR$7)))),IF(OR($F70=3,$G70=2),IF(OR(AND(FP$4&gt;=$AE$119,$C70=2),AND(FP$4&gt;=$AG$119,$C70=1)),0,IF(FT70&lt;=60,FZ70,60/FR$4*FR$7)),IF(AND($F70=2,$G70=1,FP$6=2),FZ70,0)))))</f>
        <v>0</v>
      </c>
      <c r="GC70" s="56" t="str">
        <f t="shared" si="415"/>
        <v/>
      </c>
      <c r="GD70" s="56" t="str">
        <f t="shared" si="416"/>
        <v/>
      </c>
      <c r="GE70" s="663">
        <f>'org. Düngung 26'!AZ69</f>
        <v>0</v>
      </c>
      <c r="GF70" s="56"/>
      <c r="GG70" s="56"/>
      <c r="GH70" s="56">
        <f t="shared" si="74"/>
        <v>0</v>
      </c>
      <c r="GI70" s="56">
        <f t="shared" si="248"/>
        <v>0</v>
      </c>
      <c r="GJ70" s="56">
        <f t="shared" si="249"/>
        <v>0</v>
      </c>
      <c r="GK70" s="56">
        <f t="shared" si="250"/>
        <v>0</v>
      </c>
      <c r="GL70" s="56">
        <f t="shared" si="251"/>
        <v>0</v>
      </c>
      <c r="GM70" s="955">
        <f t="shared" si="417"/>
        <v>0</v>
      </c>
      <c r="GN70" s="56">
        <f t="shared" si="418"/>
        <v>0</v>
      </c>
      <c r="GO70" s="164" t="str">
        <f t="shared" si="419"/>
        <v/>
      </c>
      <c r="GP70" s="56">
        <f t="shared" si="252"/>
        <v>0</v>
      </c>
      <c r="GQ70" s="1317">
        <f>IF(OR(AND(GE$6=1,$M70=0),AND(GE$6=2,$L70=2,$F70&lt;&gt;2,$J70&lt;&gt;11,$J70&lt;&gt;13,$J70&lt;&gt;6)),0,IF(AND(GG$9=2,(OR($F70&gt;1,$L70=1,$J70=11,$J70=13,$J70=6,AND($M70=80,OR($O70=1,AND($O70=2,'#BerechnungDBE'!$AQ61&gt;0)))))),IF(GE$4&gt;=$AE$126,0,GO70),IF(GG$9=3,IF(OR(GE$4&gt;=$AE$127,AND($G70=1,$K70=2,GE$6=2),AND(GE$6=1,$O70&lt;&gt;1)),0,IF(GI70&lt;=120,GO70,IF(GE$4&lt;$AE$124,IF($F70=1,60/GG$4*GG$6,60/GG$4*GG$7),IF($F70=1,120/GG$4*GG$6,120/GG$4*GG$7)))),IF(OR($F70=3,$G70=2),IF(OR(AND(GE$4&gt;=$AE$119,$C70=2),AND(GE$4&gt;=$AG$119,$C70=1)),0,IF(GI70&lt;=60,GO70,60/GG$4*GG$7)),IF(AND($F70=2,$G70=1,GE$6=2),GO70,0)))))</f>
        <v>0</v>
      </c>
      <c r="GR70" s="56" t="str">
        <f t="shared" si="420"/>
        <v/>
      </c>
      <c r="GS70" s="56" t="str">
        <f t="shared" si="421"/>
        <v/>
      </c>
      <c r="GT70" s="663">
        <f>'org. Düngung 26'!BD69</f>
        <v>0</v>
      </c>
      <c r="GU70" s="56"/>
      <c r="GV70" s="56"/>
      <c r="GW70" s="56">
        <f t="shared" si="80"/>
        <v>0</v>
      </c>
      <c r="GX70" s="56">
        <f t="shared" si="253"/>
        <v>0</v>
      </c>
      <c r="GY70" s="56">
        <f t="shared" si="254"/>
        <v>0</v>
      </c>
      <c r="GZ70" s="56">
        <f t="shared" si="255"/>
        <v>0</v>
      </c>
      <c r="HA70" s="56">
        <f t="shared" si="256"/>
        <v>0</v>
      </c>
      <c r="HB70" s="955">
        <f t="shared" si="422"/>
        <v>0</v>
      </c>
      <c r="HC70" s="56">
        <f t="shared" si="423"/>
        <v>0</v>
      </c>
      <c r="HD70" s="164" t="str">
        <f t="shared" si="424"/>
        <v/>
      </c>
      <c r="HE70" s="56">
        <f t="shared" si="257"/>
        <v>0</v>
      </c>
      <c r="HF70" s="1317">
        <f>IF(OR(AND(GT$6=1,$M70=0),AND(GT$6=2,$L70=2,$F70&lt;&gt;2,$J70&lt;&gt;11,$J70&lt;&gt;13,$J70&lt;&gt;6)),0,IF(AND(GV$9=2,(OR($F70&gt;1,$L70=1,$J70=11,$J70=13,$J70=6,AND($M70=80,OR($O70=1,AND($O70=2,'#BerechnungDBE'!$AQ61&gt;0)))))),IF(GT$4&gt;=$AE$126,0,HD70),IF(GV$9=3,IF(OR(GT$4&gt;=$AE$127,AND($G70=1,$K70=2,GT$6=2),AND(GT$6=1,$O70&lt;&gt;1)),0,IF(GX70&lt;=120,HD70,IF(GT$4&lt;$AE$124,IF($F70=1,60/GV$4*GV$6,60/GV$4*GV$7),IF($F70=1,120/GV$4*GV$6,120/GV$4*GV$7)))),IF(OR($F70=3,$G70=2),IF(OR(AND(GT$4&gt;=$AE$119,$C70=2),AND(GT$4&gt;=$AG$119,$C70=1)),0,IF(GX70&lt;=60,HD70,60/GV$4*GV$7)),IF(AND($F70=2,$G70=1,GT$6=2),HD70,0)))))</f>
        <v>0</v>
      </c>
      <c r="HG70" s="56" t="str">
        <f t="shared" si="425"/>
        <v/>
      </c>
      <c r="HH70" s="56" t="str">
        <f t="shared" si="426"/>
        <v/>
      </c>
      <c r="HI70" s="663">
        <f>'org. Düngung 26'!BH69</f>
        <v>0</v>
      </c>
      <c r="HJ70" s="56"/>
      <c r="HK70" s="56"/>
      <c r="HL70" s="56">
        <f t="shared" si="86"/>
        <v>0</v>
      </c>
      <c r="HM70" s="56">
        <f t="shared" si="258"/>
        <v>0</v>
      </c>
      <c r="HN70" s="56">
        <f t="shared" si="259"/>
        <v>0</v>
      </c>
      <c r="HO70" s="56">
        <f t="shared" si="260"/>
        <v>0</v>
      </c>
      <c r="HP70" s="56">
        <f t="shared" si="261"/>
        <v>0</v>
      </c>
      <c r="HQ70" s="955">
        <f t="shared" si="427"/>
        <v>0</v>
      </c>
      <c r="HR70" s="56">
        <f t="shared" si="428"/>
        <v>0</v>
      </c>
      <c r="HS70" s="164" t="str">
        <f t="shared" si="429"/>
        <v/>
      </c>
      <c r="HT70" s="56">
        <f t="shared" si="262"/>
        <v>0</v>
      </c>
      <c r="HU70" s="1317">
        <f>IF(OR(AND(HI$6=1,$M70=0),AND(HI$6=2,$L70=2,$F70&lt;&gt;2,$J70&lt;&gt;11,$J70&lt;&gt;13,$J70&lt;&gt;6)),0,IF(AND(HK$9=2,(OR($F70&gt;1,$L70=1,$J70=11,$J70=13,$J70=6,AND($M70=80,OR($O70=1,AND($O70=2,'#BerechnungDBE'!$AQ61&gt;0)))))),IF(HI$4&gt;=$AE$126,0,HS70),IF(HK$9=3,IF(OR(HI$4&gt;=$AE$127,AND($G70=1,$K70=2,HI$6=2),AND(HI$6=1,$O70&lt;&gt;1)),0,IF(HM70&lt;=120,HS70,IF(HI$4&lt;$AE$124,IF($F70=1,60/HK$4*HK$6,60/HK$4*HK$7),IF($F70=1,120/HK$4*HK$6,120/HK$4*HK$7)))),IF(OR($F70=3,$G70=2),IF(OR(AND(HI$4&gt;=$AE$119,$C70=2),AND(HI$4&gt;=$AG$119,$C70=1)),0,IF(HM70&lt;=60,HS70,60/HK$4*HK$7)),IF(AND($F70=2,$G70=1,HI$6=2),HS70,0)))))</f>
        <v>0</v>
      </c>
      <c r="HV70" s="56" t="str">
        <f t="shared" si="430"/>
        <v/>
      </c>
      <c r="HW70" s="56" t="str">
        <f t="shared" si="431"/>
        <v/>
      </c>
      <c r="HX70" s="663">
        <f>'org. Düngung 26'!BL69</f>
        <v>0</v>
      </c>
      <c r="HY70" s="56"/>
      <c r="HZ70" s="56"/>
      <c r="IA70" s="56">
        <f t="shared" si="92"/>
        <v>0</v>
      </c>
      <c r="IB70" s="56">
        <f t="shared" si="263"/>
        <v>0</v>
      </c>
      <c r="IC70" s="56">
        <f t="shared" si="264"/>
        <v>0</v>
      </c>
      <c r="ID70" s="56">
        <f t="shared" si="265"/>
        <v>0</v>
      </c>
      <c r="IE70" s="56">
        <f t="shared" si="266"/>
        <v>0</v>
      </c>
      <c r="IF70" s="955">
        <f t="shared" si="432"/>
        <v>0</v>
      </c>
      <c r="IG70" s="56">
        <f t="shared" si="433"/>
        <v>0</v>
      </c>
      <c r="IH70" s="164" t="str">
        <f t="shared" si="434"/>
        <v/>
      </c>
      <c r="II70" s="56">
        <f t="shared" si="267"/>
        <v>0</v>
      </c>
      <c r="IJ70" s="1317">
        <f>IF(OR(AND(HX$6=1,$M70=0),AND(HX$6=2,$L70=2,$F70&lt;&gt;2,$J70&lt;&gt;11,$J70&lt;&gt;13,$J70&lt;&gt;6)),0,IF(AND(HZ$9=2,(OR($F70&gt;1,$L70=1,$J70=11,$J70=13,$J70=6,AND($M70=80,OR($O70=1,AND($O70=2,'#BerechnungDBE'!$AQ61&gt;0)))))),IF(HX$4&gt;=$AE$126,0,IH70),IF(HZ$9=3,IF(OR(HX$4&gt;=$AE$127,AND($G70=1,$K70=2,HX$6=2),AND(HX$6=1,$O70&lt;&gt;1)),0,IF(IB70&lt;=120,IH70,IF(HX$4&lt;$AE$124,IF($F70=1,60/HZ$4*HZ$6,60/HZ$4*HZ$7),IF($F70=1,120/HZ$4*HZ$6,120/HZ$4*HZ$7)))),IF(OR($F70=3,$G70=2),IF(OR(AND(HX$4&gt;=$AE$119,$C70=2),AND(HX$4&gt;=$AG$119,$C70=1)),0,IF(IB70&lt;=60,IH70,60/HZ$4*HZ$7)),IF(AND($F70=2,$G70=1,HX$6=2),IH70,0)))))</f>
        <v>0</v>
      </c>
      <c r="IK70" s="56" t="str">
        <f t="shared" si="435"/>
        <v/>
      </c>
      <c r="IL70" s="56" t="str">
        <f t="shared" si="436"/>
        <v/>
      </c>
      <c r="IM70" s="663">
        <f>'org. Düngung 26'!BP69</f>
        <v>0</v>
      </c>
      <c r="IN70" s="56"/>
      <c r="IO70" s="56"/>
      <c r="IP70" s="56">
        <f t="shared" si="98"/>
        <v>0</v>
      </c>
      <c r="IQ70" s="56">
        <f t="shared" si="268"/>
        <v>0</v>
      </c>
      <c r="IR70" s="56">
        <f t="shared" si="269"/>
        <v>0</v>
      </c>
      <c r="IS70" s="56">
        <f t="shared" si="270"/>
        <v>0</v>
      </c>
      <c r="IT70" s="56">
        <f t="shared" si="271"/>
        <v>0</v>
      </c>
      <c r="IU70" s="955">
        <f t="shared" si="437"/>
        <v>0</v>
      </c>
      <c r="IV70" s="56">
        <f t="shared" si="438"/>
        <v>0</v>
      </c>
      <c r="IW70" s="164" t="str">
        <f t="shared" si="439"/>
        <v/>
      </c>
      <c r="IX70" s="56">
        <f t="shared" si="272"/>
        <v>0</v>
      </c>
      <c r="IY70" s="1317">
        <f>IF(OR(AND(IM$6=1,$M70=0),AND(IM$6=2,$L70=2,$F70&lt;&gt;2,$J70&lt;&gt;11,$J70&lt;&gt;13,$J70&lt;&gt;6)),0,IF(AND(IO$9=2,(OR($F70&gt;1,$L70=1,$J70=11,$J70=13,$J70=6,AND($M70=80,OR($O70=1,AND($O70=2,'#BerechnungDBE'!$AQ61&gt;0)))))),IF(IM$4&gt;=$AE$126,0,IW70),IF(IO$9=3,IF(OR(IM$4&gt;=$AE$127,AND($G70=1,$K70=2,IM$6=2),AND(IM$6=1,$O70&lt;&gt;1)),0,IF(IQ70&lt;=120,IW70,IF(IM$4&lt;$AE$124,IF($F70=1,60/IO$4*IO$6,60/IO$4*IO$7),IF($F70=1,120/IO$4*IO$6,120/IO$4*IO$7)))),IF(OR($F70=3,$G70=2),IF(OR(AND(IM$4&gt;=$AE$119,$C70=2),AND(IM$4&gt;=$AG$119,$C70=1)),0,IF(IQ70&lt;=60,IW70,60/IO$4*IO$7)),IF(AND($F70=2,$G70=1,IM$6=2),IW70,0)))))</f>
        <v>0</v>
      </c>
      <c r="IZ70" s="56" t="str">
        <f t="shared" si="440"/>
        <v/>
      </c>
      <c r="JA70" s="56" t="str">
        <f t="shared" si="441"/>
        <v/>
      </c>
      <c r="JB70" s="663">
        <f>'org. Düngung 26'!BT69</f>
        <v>0</v>
      </c>
      <c r="JC70" s="56"/>
      <c r="JD70" s="56"/>
      <c r="JE70" s="56">
        <f t="shared" si="104"/>
        <v>0</v>
      </c>
      <c r="JF70" s="56">
        <f t="shared" si="273"/>
        <v>0</v>
      </c>
      <c r="JG70" s="56">
        <f t="shared" si="274"/>
        <v>0</v>
      </c>
      <c r="JH70" s="56">
        <f t="shared" si="275"/>
        <v>0</v>
      </c>
      <c r="JI70" s="56">
        <f t="shared" si="276"/>
        <v>0</v>
      </c>
      <c r="JJ70" s="955">
        <f t="shared" si="442"/>
        <v>0</v>
      </c>
      <c r="JK70" s="56">
        <f t="shared" si="443"/>
        <v>0</v>
      </c>
      <c r="JL70" s="164" t="str">
        <f t="shared" si="444"/>
        <v/>
      </c>
      <c r="JM70" s="56">
        <f t="shared" si="277"/>
        <v>0</v>
      </c>
      <c r="JN70" s="1317">
        <f>IF(OR(AND(JB$6=1,$M70=0),AND(JB$6=2,$L70=2,$F70&lt;&gt;2,$J70&lt;&gt;11,$J70&lt;&gt;13,$J70&lt;&gt;6)),0,IF(AND(JD$9=2,(OR($F70&gt;1,$L70=1,$J70=11,$J70=13,$J70=6,AND($M70=80,OR($O70=1,AND($O70=2,'#BerechnungDBE'!$AQ61&gt;0)))))),IF(JB$4&gt;=$AE$126,0,JL70),IF(JD$9=3,IF(OR(JB$4&gt;=$AE$127,AND($G70=1,$K70=2,JB$6=2),AND(JB$6=1,$O70&lt;&gt;1)),0,IF(JF70&lt;=120,JL70,IF(JB$4&lt;$AE$124,IF($F70=1,60/JD$4*JD$6,60/JD$4*JD$7),IF($F70=1,120/JD$4*JD$6,120/JD$4*JD$7)))),IF(OR($F70=3,$G70=2),IF(OR(AND(JB$4&gt;=$AE$119,$C70=2),AND(JB$4&gt;=$AG$119,$C70=1)),0,IF(JF70&lt;=60,JL70,60/JD$4*JD$7)),IF(AND($F70=2,$G70=1,JB$6=2),JL70,0)))))</f>
        <v>0</v>
      </c>
      <c r="JO70" s="56" t="str">
        <f t="shared" si="445"/>
        <v/>
      </c>
      <c r="JP70" s="56" t="str">
        <f t="shared" si="446"/>
        <v/>
      </c>
      <c r="JQ70" s="663">
        <f>'org. Düngung 26'!BX69</f>
        <v>0</v>
      </c>
      <c r="JR70" s="56"/>
      <c r="JS70" s="56"/>
      <c r="JT70" s="56">
        <f t="shared" si="110"/>
        <v>0</v>
      </c>
      <c r="JU70" s="56">
        <f t="shared" si="278"/>
        <v>0</v>
      </c>
      <c r="JV70" s="56">
        <f t="shared" si="279"/>
        <v>0</v>
      </c>
      <c r="JW70" s="56">
        <f t="shared" si="280"/>
        <v>0</v>
      </c>
      <c r="JX70" s="56">
        <f t="shared" si="281"/>
        <v>0</v>
      </c>
      <c r="JY70" s="955">
        <f t="shared" si="447"/>
        <v>0</v>
      </c>
      <c r="JZ70" s="56">
        <f t="shared" si="448"/>
        <v>0</v>
      </c>
      <c r="KA70" s="164" t="str">
        <f t="shared" si="449"/>
        <v/>
      </c>
      <c r="KB70" s="56">
        <f t="shared" si="282"/>
        <v>0</v>
      </c>
      <c r="KC70" s="1317">
        <f>IF(OR(AND(JQ$6=1,$M70=0),AND(JQ$6=2,$L70=2,$F70&lt;&gt;2,$J70&lt;&gt;11,$J70&lt;&gt;13,$J70&lt;&gt;6)),0,IF(AND(JS$9=2,(OR($F70&gt;1,$L70=1,$J70=11,$J70=13,$J70=6,AND($M70=80,OR($O70=1,AND($O70=2,'#BerechnungDBE'!$AQ61&gt;0)))))),IF(JQ$4&gt;=$AE$126,0,KA70),IF(JS$9=3,IF(OR(JQ$4&gt;=$AE$127,AND($G70=1,$K70=2,JQ$6=2),AND(JQ$6=1,$O70&lt;&gt;1)),0,IF(JU70&lt;=120,KA70,IF(JQ$4&lt;$AE$124,IF($F70=1,60/JS$4*JS$6,60/JS$4*JS$7),IF($F70=1,120/JS$4*JS$6,120/JS$4*JS$7)))),IF(OR($F70=3,$G70=2),IF(OR(AND(JQ$4&gt;=$AE$119,$C70=2),AND(JQ$4&gt;=$AG$119,$C70=1)),0,IF(JU70&lt;=60,KA70,60/JS$4*JS$7)),IF(AND($F70=2,$G70=1,JQ$6=2),KA70,0)))))</f>
        <v>0</v>
      </c>
      <c r="KD70" s="56" t="str">
        <f t="shared" si="450"/>
        <v/>
      </c>
      <c r="KE70" s="56" t="str">
        <f t="shared" si="451"/>
        <v/>
      </c>
      <c r="KF70" s="663">
        <f>'org. Düngung 26'!CB69</f>
        <v>0</v>
      </c>
      <c r="KG70" s="56"/>
      <c r="KH70" s="56"/>
      <c r="KI70" s="56">
        <f t="shared" si="116"/>
        <v>0</v>
      </c>
      <c r="KJ70" s="56">
        <f t="shared" si="283"/>
        <v>0</v>
      </c>
      <c r="KK70" s="56">
        <f t="shared" si="284"/>
        <v>0</v>
      </c>
      <c r="KL70" s="56">
        <f t="shared" si="285"/>
        <v>0</v>
      </c>
      <c r="KM70" s="56">
        <f t="shared" si="286"/>
        <v>0</v>
      </c>
      <c r="KN70" s="955">
        <f t="shared" si="452"/>
        <v>0</v>
      </c>
      <c r="KO70" s="56">
        <f t="shared" si="453"/>
        <v>0</v>
      </c>
      <c r="KP70" s="164" t="str">
        <f t="shared" si="454"/>
        <v/>
      </c>
      <c r="KQ70" s="56">
        <f t="shared" si="287"/>
        <v>0</v>
      </c>
      <c r="KR70" s="1317">
        <f>IF(OR(AND(KF$6=1,$M70=0),AND(KF$6=2,$L70=2,$F70&lt;&gt;2,$J70&lt;&gt;11,$J70&lt;&gt;13,$J70&lt;&gt;6)),0,IF(AND(KH$9=2,(OR($F70&gt;1,$L70=1,$J70=11,$J70=13,$J70=6,AND($M70=80,OR($O70=1,AND($O70=2,'#BerechnungDBE'!$AQ61&gt;0)))))),IF(KF$4&gt;=$AE$126,0,KP70),IF(KH$9=3,IF(OR(KF$4&gt;=$AE$127,AND($G70=1,$K70=2,KF$6=2),AND(KF$6=1,$O70&lt;&gt;1)),0,IF(KJ70&lt;=120,KP70,IF(KF$4&lt;$AE$124,IF($F70=1,60/KH$4*KH$6,60/KH$4*KH$7),IF($F70=1,120/KH$4*KH$6,120/KH$4*KH$7)))),IF(OR($F70=3,$G70=2),IF(OR(AND(KF$4&gt;=$AE$119,$C70=2),AND(KF$4&gt;=$AG$119,$C70=1)),0,IF(KJ70&lt;=60,KP70,60/KH$4*KH$7)),IF(AND($F70=2,$G70=1,KF$6=2),KP70,0)))))</f>
        <v>0</v>
      </c>
      <c r="KS70" s="56" t="str">
        <f t="shared" si="455"/>
        <v/>
      </c>
      <c r="KT70" s="56" t="str">
        <f t="shared" si="456"/>
        <v/>
      </c>
      <c r="KU70" s="663">
        <f>'org. Düngung 26'!CF69</f>
        <v>0</v>
      </c>
      <c r="KV70" s="56"/>
      <c r="KW70" s="56"/>
      <c r="KX70" s="56">
        <f t="shared" si="122"/>
        <v>0</v>
      </c>
      <c r="KY70" s="56">
        <f t="shared" si="288"/>
        <v>0</v>
      </c>
      <c r="KZ70" s="56">
        <f t="shared" si="289"/>
        <v>0</v>
      </c>
      <c r="LA70" s="56">
        <f t="shared" si="290"/>
        <v>0</v>
      </c>
      <c r="LB70" s="56">
        <f t="shared" si="291"/>
        <v>0</v>
      </c>
      <c r="LC70" s="955">
        <f t="shared" si="457"/>
        <v>0</v>
      </c>
      <c r="LD70" s="56">
        <f t="shared" si="458"/>
        <v>0</v>
      </c>
      <c r="LE70" s="164" t="str">
        <f t="shared" si="459"/>
        <v/>
      </c>
      <c r="LF70" s="56">
        <f t="shared" si="292"/>
        <v>0</v>
      </c>
      <c r="LG70" s="1317">
        <f>IF(OR(AND(KU$6=1,$M70=0),AND(KU$6=2,$L70=2,$F70&lt;&gt;2,$J70&lt;&gt;11,$J70&lt;&gt;13,$J70&lt;&gt;6)),0,IF(AND(KW$9=2,(OR($F70&gt;1,$L70=1,$J70=11,$J70=13,$J70=6,AND($M70=80,OR($O70=1,AND($O70=2,'#BerechnungDBE'!$AQ61&gt;0)))))),IF(KU$4&gt;=$AE$126,0,LE70),IF(KW$9=3,IF(OR(KU$4&gt;=$AE$127,AND($G70=1,$K70=2,KU$6=2),AND(KU$6=1,$O70&lt;&gt;1)),0,IF(KY70&lt;=120,LE70,IF(KU$4&lt;$AE$124,IF($F70=1,60/KW$4*KW$6,60/KW$4*KW$7),IF($F70=1,120/KW$4*KW$6,120/KW$4*KW$7)))),IF(OR($F70=3,$G70=2),IF(OR(AND(KU$4&gt;=$AE$119,$C70=2),AND(KU$4&gt;=$AG$119,$C70=1)),0,IF(KY70&lt;=60,LE70,60/KW$4*KW$7)),IF(AND($F70=2,$G70=1,KU$6=2),LE70,0)))))</f>
        <v>0</v>
      </c>
      <c r="LH70" s="56" t="str">
        <f t="shared" si="460"/>
        <v/>
      </c>
      <c r="LI70" s="56" t="str">
        <f t="shared" si="461"/>
        <v/>
      </c>
      <c r="LJ70" s="663">
        <f>'org. Düngung 26'!CJ69</f>
        <v>0</v>
      </c>
      <c r="LK70" s="56"/>
      <c r="LL70" s="56"/>
      <c r="LM70" s="56">
        <f t="shared" si="128"/>
        <v>0</v>
      </c>
      <c r="LN70" s="56">
        <f t="shared" si="293"/>
        <v>0</v>
      </c>
      <c r="LO70" s="56">
        <f t="shared" si="294"/>
        <v>0</v>
      </c>
      <c r="LP70" s="56">
        <f t="shared" si="295"/>
        <v>0</v>
      </c>
      <c r="LQ70" s="56">
        <f t="shared" si="296"/>
        <v>0</v>
      </c>
      <c r="LR70" s="955">
        <f t="shared" si="462"/>
        <v>0</v>
      </c>
      <c r="LS70" s="56">
        <f t="shared" si="463"/>
        <v>0</v>
      </c>
      <c r="LT70" s="164" t="str">
        <f t="shared" si="464"/>
        <v/>
      </c>
      <c r="LU70" s="56">
        <f t="shared" si="297"/>
        <v>0</v>
      </c>
      <c r="LV70" s="1317">
        <f>IF(OR(AND(LJ$6=1,$M70=0),AND(LJ$6=2,$L70=2,$F70&lt;&gt;2,$J70&lt;&gt;11,$J70&lt;&gt;13,$J70&lt;&gt;6)),0,IF(AND(LL$9=2,(OR($F70&gt;1,$L70=1,$J70=11,$J70=13,$J70=6,AND($M70=80,OR($O70=1,AND($O70=2,'#BerechnungDBE'!$AQ61&gt;0)))))),IF(LJ$4&gt;=$AE$126,0,LT70),IF(LL$9=3,IF(OR(LJ$4&gt;=$AE$127,AND($G70=1,$K70=2,LJ$6=2),AND(LJ$6=1,$O70&lt;&gt;1)),0,IF(LN70&lt;=120,LT70,IF(LJ$4&lt;$AE$124,IF($F70=1,60/LL$4*LL$6,60/LL$4*LL$7),IF($F70=1,120/LL$4*LL$6,120/LL$4*LL$7)))),IF(OR($F70=3,$G70=2),IF(OR(AND(LJ$4&gt;=$AE$119,$C70=2),AND(LJ$4&gt;=$AG$119,$C70=1)),0,IF(LN70&lt;=60,LT70,60/LL$4*LL$7)),IF(AND($F70=2,$G70=1,LJ$6=2),LT70,0)))))</f>
        <v>0</v>
      </c>
      <c r="LW70" s="56" t="str">
        <f t="shared" si="465"/>
        <v/>
      </c>
      <c r="LX70" s="56" t="str">
        <f t="shared" si="466"/>
        <v/>
      </c>
      <c r="LY70" s="663">
        <f>'org. Düngung 26'!CN69</f>
        <v>0</v>
      </c>
      <c r="LZ70" s="56"/>
      <c r="MA70" s="56"/>
      <c r="MB70" s="56">
        <f t="shared" si="134"/>
        <v>0</v>
      </c>
      <c r="MC70" s="56">
        <f t="shared" si="298"/>
        <v>0</v>
      </c>
      <c r="MD70" s="56">
        <f t="shared" si="299"/>
        <v>0</v>
      </c>
      <c r="ME70" s="56">
        <f t="shared" si="300"/>
        <v>0</v>
      </c>
      <c r="MF70" s="56">
        <f t="shared" si="301"/>
        <v>0</v>
      </c>
      <c r="MG70" s="955">
        <f t="shared" si="467"/>
        <v>0</v>
      </c>
      <c r="MH70" s="56">
        <f t="shared" si="468"/>
        <v>0</v>
      </c>
      <c r="MI70" s="164" t="str">
        <f t="shared" si="469"/>
        <v/>
      </c>
      <c r="MJ70" s="56">
        <f t="shared" si="302"/>
        <v>0</v>
      </c>
      <c r="MK70" s="1317">
        <f>IF(OR(AND(LY$6=1,$M70=0),AND(LY$6=2,$L70=2,$F70&lt;&gt;2,$J70&lt;&gt;11,$J70&lt;&gt;13,$J70&lt;&gt;6)),0,IF(AND(MA$9=2,(OR($F70&gt;1,$L70=1,$J70=11,$J70=13,$J70=6,AND($M70=80,OR($O70=1,AND($O70=2,'#BerechnungDBE'!$AQ61&gt;0)))))),IF(LY$4&gt;=$AE$126,0,MI70),IF(MA$9=3,IF(OR(LY$4&gt;=$AE$127,AND($G70=1,$K70=2,LY$6=2),AND(LY$6=1,$O70&lt;&gt;1)),0,IF(MC70&lt;=120,MI70,IF(LY$4&lt;$AE$124,IF($F70=1,60/MA$4*MA$6,60/MA$4*MA$7),IF($F70=1,120/MA$4*MA$6,120/MA$4*MA$7)))),IF(OR($F70=3,$G70=2),IF(OR(AND(LY$4&gt;=$AE$119,$C70=2),AND(LY$4&gt;=$AG$119,$C70=1)),0,IF(MC70&lt;=60,MI70,60/MA$4*MA$7)),IF(AND($F70=2,$G70=1,LY$6=2),MI70,0)))))</f>
        <v>0</v>
      </c>
      <c r="ML70" s="56" t="str">
        <f t="shared" si="470"/>
        <v/>
      </c>
      <c r="MM70" s="56" t="str">
        <f t="shared" si="471"/>
        <v/>
      </c>
      <c r="MN70" s="663">
        <f>'org. Düngung 26'!CR69</f>
        <v>0</v>
      </c>
      <c r="MO70" s="56"/>
      <c r="MP70" s="56"/>
      <c r="MQ70" s="56">
        <f t="shared" si="140"/>
        <v>0</v>
      </c>
      <c r="MR70" s="56">
        <f t="shared" si="303"/>
        <v>0</v>
      </c>
      <c r="MS70" s="56">
        <f t="shared" si="304"/>
        <v>0</v>
      </c>
      <c r="MT70" s="56">
        <f t="shared" si="305"/>
        <v>0</v>
      </c>
      <c r="MU70" s="56">
        <f t="shared" si="306"/>
        <v>0</v>
      </c>
      <c r="MV70" s="955">
        <f t="shared" si="472"/>
        <v>0</v>
      </c>
      <c r="MW70" s="56">
        <f t="shared" si="473"/>
        <v>0</v>
      </c>
      <c r="MX70" s="164" t="str">
        <f t="shared" si="474"/>
        <v/>
      </c>
      <c r="MY70" s="56">
        <f t="shared" si="307"/>
        <v>0</v>
      </c>
      <c r="MZ70" s="1317">
        <f>IF(OR(AND(MN$6=1,$M70=0),AND(MN$6=2,$L70=2,$F70&lt;&gt;2,$J70&lt;&gt;11,$J70&lt;&gt;13,$J70&lt;&gt;6)),0,IF(AND(MP$9=2,(OR($F70&gt;1,$L70=1,$J70=11,$J70=13,$J70=6,AND($M70=80,OR($O70=1,AND($O70=2,'#BerechnungDBE'!$AQ61&gt;0)))))),IF(MN$4&gt;=$AE$126,0,MX70),IF(MP$9=3,IF(OR(MN$4&gt;=$AE$127,AND($G70=1,$K70=2,MN$6=2),AND(MN$6=1,$O70&lt;&gt;1)),0,IF(MR70&lt;=120,MX70,IF(MN$4&lt;$AE$124,IF($F70=1,60/MP$4*MP$6,60/MP$4*MP$7),IF($F70=1,120/MP$4*MP$6,120/MP$4*MP$7)))),IF(OR($F70=3,$G70=2),IF(OR(AND(MN$4&gt;=$AE$119,$C70=2),AND(MN$4&gt;=$AG$119,$C70=1)),0,IF(MR70&lt;=60,MX70,60/MP$4*MP$7)),IF(AND($F70=2,$G70=1,MN$6=2),MX70,0)))))</f>
        <v>0</v>
      </c>
      <c r="NA70" s="56" t="str">
        <f t="shared" si="475"/>
        <v/>
      </c>
      <c r="NB70" s="56" t="str">
        <f t="shared" si="476"/>
        <v/>
      </c>
      <c r="NC70" s="663">
        <f>'org. Düngung 26'!CV69</f>
        <v>0</v>
      </c>
      <c r="ND70" s="56"/>
      <c r="NE70" s="56"/>
      <c r="NF70" s="56">
        <f t="shared" si="146"/>
        <v>0</v>
      </c>
      <c r="NG70" s="56">
        <f t="shared" si="308"/>
        <v>0</v>
      </c>
      <c r="NH70" s="56">
        <f t="shared" si="309"/>
        <v>0</v>
      </c>
      <c r="NI70" s="56">
        <f t="shared" si="310"/>
        <v>0</v>
      </c>
      <c r="NJ70" s="56">
        <f t="shared" si="311"/>
        <v>0</v>
      </c>
      <c r="NK70" s="955">
        <f t="shared" si="477"/>
        <v>0</v>
      </c>
      <c r="NL70" s="56">
        <f t="shared" si="478"/>
        <v>0</v>
      </c>
      <c r="NM70" s="164" t="str">
        <f t="shared" si="479"/>
        <v/>
      </c>
      <c r="NN70" s="56">
        <f t="shared" si="312"/>
        <v>0</v>
      </c>
      <c r="NO70" s="1317">
        <f>IF(OR(AND(NC$6=1,$M70=0),AND(NC$6=2,$L70=2,$F70&lt;&gt;2,$J70&lt;&gt;11,$J70&lt;&gt;13,$J70&lt;&gt;6)),0,IF(AND(NE$9=2,(OR($F70&gt;1,$L70=1,$J70=11,$J70=13,$J70=6,AND($M70=80,OR($O70=1,AND($O70=2,'#BerechnungDBE'!$AQ61&gt;0)))))),IF(NC$4&gt;=$AE$126,0,NM70),IF(NE$9=3,IF(OR(NC$4&gt;=$AE$127,AND($G70=1,$K70=2,NC$6=2),AND(NC$6=1,$O70&lt;&gt;1)),0,IF(NG70&lt;=120,NM70,IF(NC$4&lt;$AE$124,IF($F70=1,60/NE$4*NE$6,60/NE$4*NE$7),IF($F70=1,120/NE$4*NE$6,120/NE$4*NE$7)))),IF(OR($F70=3,$G70=2),IF(OR(AND(NC$4&gt;=$AE$119,$C70=2),AND(NC$4&gt;=$AG$119,$C70=1)),0,IF(NG70&lt;=60,NM70,60/NE$4*NE$7)),IF(AND($F70=2,$G70=1,NC$6=2),NM70,0)))))</f>
        <v>0</v>
      </c>
      <c r="NP70" s="56" t="str">
        <f t="shared" si="480"/>
        <v/>
      </c>
      <c r="NQ70" s="56" t="str">
        <f t="shared" si="481"/>
        <v/>
      </c>
      <c r="NR70" s="663">
        <f>'org. Düngung 26'!CZ69</f>
        <v>0</v>
      </c>
      <c r="NS70" s="56"/>
      <c r="NT70" s="56"/>
      <c r="NU70" s="56">
        <f t="shared" si="152"/>
        <v>0</v>
      </c>
      <c r="NV70" s="56">
        <f t="shared" si="313"/>
        <v>0</v>
      </c>
      <c r="NW70" s="56">
        <f t="shared" si="314"/>
        <v>0</v>
      </c>
      <c r="NX70" s="56">
        <f t="shared" si="315"/>
        <v>0</v>
      </c>
      <c r="NY70" s="56">
        <f t="shared" si="316"/>
        <v>0</v>
      </c>
      <c r="NZ70" s="955">
        <f t="shared" si="482"/>
        <v>0</v>
      </c>
      <c r="OA70" s="56">
        <f t="shared" si="483"/>
        <v>0</v>
      </c>
      <c r="OB70" s="164" t="str">
        <f t="shared" si="484"/>
        <v/>
      </c>
      <c r="OC70" s="56">
        <f t="shared" si="317"/>
        <v>0</v>
      </c>
      <c r="OD70" s="1317">
        <f>IF(OR(AND(NR$6=1,$M70=0),AND(NR$6=2,$L70=2,$F70&lt;&gt;2,$J70&lt;&gt;11,$J70&lt;&gt;13,$J70&lt;&gt;6)),0,IF(AND(NT$9=2,(OR($F70&gt;1,$L70=1,$J70=11,$J70=13,$J70=6,AND($M70=80,OR($O70=1,AND($O70=2,'#BerechnungDBE'!$AQ61&gt;0)))))),IF(NR$4&gt;=$AE$126,0,OB70),IF(NT$9=3,IF(OR(NR$4&gt;=$AE$127,AND($G70=1,$K70=2,NR$6=2),AND(NR$6=1,$O70&lt;&gt;1)),0,IF(NV70&lt;=120,OB70,IF(NR$4&lt;$AE$124,IF($F70=1,60/NT$4*NT$6,60/NT$4*NT$7),IF($F70=1,120/NT$4*NT$6,120/NT$4*NT$7)))),IF(OR($F70=3,$G70=2),IF(OR(AND(NR$4&gt;=$AE$119,$C70=2),AND(NR$4&gt;=$AG$119,$C70=1)),0,IF(NV70&lt;=60,OB70,60/NT$4*NT$7)),IF(AND($F70=2,$G70=1,NR$6=2),OB70,0)))))</f>
        <v>0</v>
      </c>
      <c r="OE70" s="56" t="str">
        <f t="shared" si="485"/>
        <v/>
      </c>
      <c r="OF70" s="56" t="str">
        <f t="shared" si="486"/>
        <v/>
      </c>
      <c r="OG70" s="663">
        <f>'org. Düngung 26'!DD69</f>
        <v>0</v>
      </c>
      <c r="OH70" s="56"/>
      <c r="OI70" s="56"/>
      <c r="OJ70" s="56">
        <f t="shared" si="158"/>
        <v>0</v>
      </c>
      <c r="OK70" s="56">
        <f t="shared" si="318"/>
        <v>0</v>
      </c>
      <c r="OL70" s="56">
        <f t="shared" si="319"/>
        <v>0</v>
      </c>
      <c r="OM70" s="56">
        <f t="shared" si="320"/>
        <v>0</v>
      </c>
      <c r="ON70" s="56">
        <f t="shared" si="321"/>
        <v>0</v>
      </c>
      <c r="OO70" s="955">
        <f t="shared" si="487"/>
        <v>0</v>
      </c>
      <c r="OP70" s="56">
        <f t="shared" si="488"/>
        <v>0</v>
      </c>
      <c r="OQ70" s="164" t="str">
        <f t="shared" si="489"/>
        <v/>
      </c>
      <c r="OR70" s="56">
        <f t="shared" si="322"/>
        <v>0</v>
      </c>
      <c r="OS70" s="1317">
        <f>IF(OR(AND(OG$6=1,$M70=0),AND(OG$6=2,$L70=2,$F70&lt;&gt;2,$J70&lt;&gt;11,$J70&lt;&gt;13,$J70&lt;&gt;6)),0,IF(AND(OI$9=2,(OR($F70&gt;1,$L70=1,$J70=11,$J70=13,$J70=6,AND($M70=80,OR($O70=1,AND($O70=2,'#BerechnungDBE'!$AQ61&gt;0)))))),IF(OG$4&gt;=$AE$126,0,OQ70),IF(OI$9=3,IF(OR(OG$4&gt;=$AE$127,AND($G70=1,$K70=2,OG$6=2),AND(OG$6=1,$O70&lt;&gt;1)),0,IF(OK70&lt;=120,OQ70,IF(OG$4&lt;$AE$124,IF($F70=1,60/OI$4*OI$6,60/OI$4*OI$7),IF($F70=1,120/OI$4*OI$6,120/OI$4*OI$7)))),IF(OR($F70=3,$G70=2),IF(OR(AND(OG$4&gt;=$AE$119,$C70=2),AND(OG$4&gt;=$AG$119,$C70=1)),0,IF(OK70&lt;=60,OQ70,60/OI$4*OI$7)),IF(AND($F70=2,$G70=1,OG$6=2),OQ70,0)))))</f>
        <v>0</v>
      </c>
      <c r="OT70" s="56" t="str">
        <f t="shared" si="490"/>
        <v/>
      </c>
      <c r="OU70" s="56" t="str">
        <f t="shared" si="491"/>
        <v/>
      </c>
      <c r="OV70" s="663">
        <f>'org. Düngung 26'!DH69</f>
        <v>0</v>
      </c>
      <c r="OW70" s="56"/>
      <c r="OX70" s="56"/>
      <c r="OY70" s="56">
        <f t="shared" si="164"/>
        <v>0</v>
      </c>
      <c r="OZ70" s="56">
        <f t="shared" si="323"/>
        <v>0</v>
      </c>
      <c r="PA70" s="56">
        <f t="shared" si="324"/>
        <v>0</v>
      </c>
      <c r="PB70" s="56">
        <f t="shared" si="325"/>
        <v>0</v>
      </c>
      <c r="PC70" s="56">
        <f t="shared" si="326"/>
        <v>0</v>
      </c>
      <c r="PD70" s="955">
        <f t="shared" si="492"/>
        <v>0</v>
      </c>
      <c r="PE70" s="56">
        <f t="shared" si="493"/>
        <v>0</v>
      </c>
      <c r="PF70" s="164" t="str">
        <f t="shared" si="494"/>
        <v/>
      </c>
      <c r="PG70" s="56">
        <f t="shared" si="327"/>
        <v>0</v>
      </c>
      <c r="PH70" s="1317">
        <f>IF(OR(AND(OV$6=1,$M70=0),AND(OV$6=2,$L70=2,$F70&lt;&gt;2,$J70&lt;&gt;11,$J70&lt;&gt;13,$J70&lt;&gt;6)),0,IF(AND(OX$9=2,(OR($F70&gt;1,$L70=1,$J70=11,$J70=13,$J70=6,AND($M70=80,OR($O70=1,AND($O70=2,'#BerechnungDBE'!$AQ61&gt;0)))))),IF(OV$4&gt;=$AE$126,0,PF70),IF(OX$9=3,IF(OR(OV$4&gt;=$AE$127,AND($G70=1,$K70=2,OV$6=2),AND(OV$6=1,$O70&lt;&gt;1)),0,IF(OZ70&lt;=120,PF70,IF(OV$4&lt;$AE$124,IF($F70=1,60/OX$4*OX$6,60/OX$4*OX$7),IF($F70=1,120/OX$4*OX$6,120/OX$4*OX$7)))),IF(OR($F70=3,$G70=2),IF(OR(AND(OV$4&gt;=$AE$119,$C70=2),AND(OV$4&gt;=$AG$119,$C70=1)),0,IF(OZ70&lt;=60,PF70,60/OX$4*OX$7)),IF(AND($F70=2,$G70=1,OV$6=2),PF70,0)))))</f>
        <v>0</v>
      </c>
      <c r="PI70" s="56" t="str">
        <f t="shared" si="495"/>
        <v/>
      </c>
      <c r="PJ70" s="56" t="str">
        <f t="shared" si="496"/>
        <v/>
      </c>
      <c r="PK70" s="663">
        <f>'org. Düngung 26'!DL69</f>
        <v>0</v>
      </c>
      <c r="PL70" s="56"/>
      <c r="PM70" s="56"/>
      <c r="PN70" s="56">
        <f t="shared" si="170"/>
        <v>0</v>
      </c>
      <c r="PO70" s="56">
        <f t="shared" si="328"/>
        <v>0</v>
      </c>
      <c r="PP70" s="56">
        <f t="shared" si="329"/>
        <v>0</v>
      </c>
      <c r="PQ70" s="56">
        <f t="shared" si="330"/>
        <v>0</v>
      </c>
      <c r="PR70" s="56">
        <f t="shared" si="331"/>
        <v>0</v>
      </c>
      <c r="PS70" s="955">
        <f t="shared" si="497"/>
        <v>0</v>
      </c>
      <c r="PT70" s="56">
        <f t="shared" si="498"/>
        <v>0</v>
      </c>
      <c r="PU70" s="164" t="str">
        <f t="shared" si="499"/>
        <v/>
      </c>
      <c r="PV70" s="56">
        <f t="shared" si="332"/>
        <v>0</v>
      </c>
      <c r="PW70" s="1317">
        <f>IF(OR(AND(PK$6=1,$M70=0),AND(PK$6=2,$L70=2,$F70&lt;&gt;2,$J70&lt;&gt;11,$J70&lt;&gt;13,$J70&lt;&gt;6)),0,IF(AND(PM$9=2,(OR($F70&gt;1,$L70=1,$J70=11,$J70=13,$J70=6,AND($M70=80,OR($O70=1,AND($O70=2,'#BerechnungDBE'!$AQ61&gt;0)))))),IF(PK$4&gt;=$AE$126,0,PU70),IF(PM$9=3,IF(OR(PK$4&gt;=$AE$127,AND($G70=1,$K70=2,PK$6=2),AND(PK$6=1,$O70&lt;&gt;1)),0,IF(PO70&lt;=120,PU70,IF(PK$4&lt;$AE$124,IF($F70=1,60/PM$4*PM$6,60/PM$4*PM$7),IF($F70=1,120/PM$4*PM$6,120/PM$4*PM$7)))),IF(OR($F70=3,$G70=2),IF(OR(AND(PK$4&gt;=$AE$119,$C70=2),AND(PK$4&gt;=$AG$119,$C70=1)),0,IF(PO70&lt;=60,PU70,60/PM$4*PM$7)),IF(AND($F70=2,$G70=1,PK$6=2),PU70,0)))))</f>
        <v>0</v>
      </c>
      <c r="PX70" s="56" t="str">
        <f t="shared" si="500"/>
        <v/>
      </c>
      <c r="PY70" s="56" t="str">
        <f t="shared" si="501"/>
        <v/>
      </c>
      <c r="PZ70" s="663">
        <f>'org. Düngung 26'!DP69</f>
        <v>0</v>
      </c>
      <c r="QA70" s="56"/>
      <c r="QB70" s="56"/>
      <c r="QC70" s="56">
        <f t="shared" si="176"/>
        <v>0</v>
      </c>
      <c r="QD70" s="56">
        <f t="shared" si="333"/>
        <v>0</v>
      </c>
      <c r="QE70" s="56">
        <f t="shared" si="334"/>
        <v>0</v>
      </c>
      <c r="QF70" s="56">
        <f t="shared" si="335"/>
        <v>0</v>
      </c>
      <c r="QG70" s="56">
        <f t="shared" si="336"/>
        <v>0</v>
      </c>
      <c r="QH70" s="955">
        <f t="shared" si="502"/>
        <v>0</v>
      </c>
      <c r="QI70" s="56">
        <f t="shared" si="503"/>
        <v>0</v>
      </c>
      <c r="QJ70" s="164" t="str">
        <f t="shared" si="504"/>
        <v/>
      </c>
      <c r="QK70" s="56">
        <f t="shared" si="337"/>
        <v>0</v>
      </c>
      <c r="QL70" s="1317">
        <f>IF(OR(AND(PZ$6=1,$M70=0),AND(PZ$6=2,$L70=2,$F70&lt;&gt;2,$J70&lt;&gt;11,$J70&lt;&gt;13,$J70&lt;&gt;6)),0,IF(AND(QB$9=2,(OR($F70&gt;1,$L70=1,$J70=11,$J70=13,$J70=6,AND($M70=80,OR($O70=1,AND($O70=2,'#BerechnungDBE'!$AQ61&gt;0)))))),IF(PZ$4&gt;=$AE$126,0,QJ70),IF(QB$9=3,IF(OR(PZ$4&gt;=$AE$127,AND($G70=1,$K70=2,PZ$6=2),AND(PZ$6=1,$O70&lt;&gt;1)),0,IF(QD70&lt;=120,QJ70,IF(PZ$4&lt;$AE$124,IF($F70=1,60/QB$4*QB$6,60/QB$4*QB$7),IF($F70=1,120/QB$4*QB$6,120/QB$4*QB$7)))),IF(OR($F70=3,$G70=2),IF(OR(AND(PZ$4&gt;=$AE$119,$C70=2),AND(PZ$4&gt;=$AG$119,$C70=1)),0,IF(QD70&lt;=60,QJ70,60/QB$4*QB$7)),IF(AND($F70=2,$G70=1,PZ$6=2),QJ70,0)))))</f>
        <v>0</v>
      </c>
      <c r="QM70" s="56" t="str">
        <f t="shared" si="505"/>
        <v/>
      </c>
      <c r="QN70" s="56" t="str">
        <f t="shared" si="506"/>
        <v/>
      </c>
      <c r="QO70" s="663">
        <f>'org. Düngung 26'!DT69</f>
        <v>0</v>
      </c>
      <c r="QP70" s="56"/>
      <c r="QQ70" s="56"/>
      <c r="QR70" s="56">
        <f t="shared" si="182"/>
        <v>0</v>
      </c>
      <c r="QS70" s="56">
        <f t="shared" si="338"/>
        <v>0</v>
      </c>
      <c r="QT70" s="56">
        <f t="shared" si="339"/>
        <v>0</v>
      </c>
      <c r="QU70" s="56">
        <f t="shared" si="340"/>
        <v>0</v>
      </c>
      <c r="QV70" s="56">
        <f t="shared" si="341"/>
        <v>0</v>
      </c>
      <c r="QW70" s="955">
        <f t="shared" si="507"/>
        <v>0</v>
      </c>
      <c r="QX70" s="56">
        <f t="shared" si="508"/>
        <v>0</v>
      </c>
      <c r="QY70" s="164" t="str">
        <f t="shared" si="509"/>
        <v/>
      </c>
      <c r="QZ70" s="56">
        <f t="shared" si="342"/>
        <v>0</v>
      </c>
      <c r="RA70" s="1317">
        <f>IF(OR(AND(QO$6=1,$M70=0),AND(QO$6=2,$L70=2,$F70&lt;&gt;2,$J70&lt;&gt;11,$J70&lt;&gt;13,$J70&lt;&gt;6)),0,IF(AND(QQ$9=2,(OR($F70&gt;1,$L70=1,$J70=11,$J70=13,$J70=6,AND($M70=80,OR($O70=1,AND($O70=2,'#BerechnungDBE'!$AQ61&gt;0)))))),IF(QO$4&gt;=$AE$126,0,QY70),IF(QQ$9=3,IF(OR(QO$4&gt;=$AE$127,AND($G70=1,$K70=2,QO$6=2),AND(QO$6=1,$O70&lt;&gt;1)),0,IF(QS70&lt;=120,QY70,IF(QO$4&lt;$AE$124,IF($F70=1,60/QQ$4*QQ$6,60/QQ$4*QQ$7),IF($F70=1,120/QQ$4*QQ$6,120/QQ$4*QQ$7)))),IF(OR($F70=3,$G70=2),IF(OR(AND(QO$4&gt;=$AE$119,$C70=2),AND(QO$4&gt;=$AG$119,$C70=1)),0,IF(QS70&lt;=60,QY70,60/QQ$4*QQ$7)),IF(AND($F70=2,$G70=1,QO$6=2),QY70,0)))))</f>
        <v>0</v>
      </c>
      <c r="RB70" s="56" t="str">
        <f t="shared" si="510"/>
        <v/>
      </c>
      <c r="RC70" s="56" t="str">
        <f t="shared" si="511"/>
        <v/>
      </c>
      <c r="RD70" s="663">
        <f>'org. Düngung 26'!DX69</f>
        <v>0</v>
      </c>
      <c r="RE70" s="56"/>
      <c r="RF70" s="56"/>
      <c r="RG70" s="56">
        <f t="shared" si="188"/>
        <v>0</v>
      </c>
      <c r="RH70" s="56">
        <f t="shared" si="343"/>
        <v>0</v>
      </c>
      <c r="RI70" s="56">
        <f t="shared" si="344"/>
        <v>0</v>
      </c>
      <c r="RJ70" s="56">
        <f t="shared" si="345"/>
        <v>0</v>
      </c>
      <c r="RK70" s="56">
        <f t="shared" si="346"/>
        <v>0</v>
      </c>
      <c r="RL70" s="955">
        <f t="shared" si="512"/>
        <v>0</v>
      </c>
      <c r="RM70" s="56">
        <f t="shared" si="513"/>
        <v>0</v>
      </c>
      <c r="RN70" s="164" t="str">
        <f t="shared" si="514"/>
        <v/>
      </c>
      <c r="RO70" s="56">
        <f t="shared" si="347"/>
        <v>0</v>
      </c>
      <c r="RP70" s="1317">
        <f>IF(OR(AND(RD$6=1,$M70=0),AND(RD$6=2,$L70=2,$F70&lt;&gt;2,$J70&lt;&gt;11,$J70&lt;&gt;13,$J70&lt;&gt;6)),0,IF(AND(RF$9=2,(OR($F70&gt;1,$L70=1,$J70=11,$J70=13,$J70=6,AND($M70=80,OR($O70=1,AND($O70=2,'#BerechnungDBE'!$AQ61&gt;0)))))),IF(RD$4&gt;=$AE$126,0,RN70),IF(RF$9=3,IF(OR(RD$4&gt;=$AE$127,AND($G70=1,$K70=2,RD$6=2),AND(RD$6=1,$O70&lt;&gt;1)),0,IF(RH70&lt;=120,RN70,IF(RD$4&lt;$AE$124,IF($F70=1,60/RF$4*RF$6,60/RF$4*RF$7),IF($F70=1,120/RF$4*RF$6,120/RF$4*RF$7)))),IF(OR($F70=3,$G70=2),IF(OR(AND(RD$4&gt;=$AE$119,$C70=2),AND(RD$4&gt;=$AG$119,$C70=1)),0,IF(RH70&lt;=60,RN70,60/RF$4*RF$7)),IF(AND($F70=2,$G70=1,RD$6=2),RN70,0)))))</f>
        <v>0</v>
      </c>
      <c r="RQ70" s="56" t="str">
        <f t="shared" si="515"/>
        <v/>
      </c>
      <c r="RR70" s="56" t="str">
        <f t="shared" si="516"/>
        <v/>
      </c>
      <c r="RT70" s="1317" t="str">
        <f t="shared" si="348"/>
        <v/>
      </c>
      <c r="RU70" s="56" t="str">
        <f t="shared" si="517"/>
        <v/>
      </c>
      <c r="RV70" s="56" t="str">
        <f t="shared" si="518"/>
        <v/>
      </c>
      <c r="RW70" s="56" t="str">
        <f>IF(AA70&gt;'#BerechnungDBE'!BR61,$RW$9,"")</f>
        <v/>
      </c>
      <c r="RX70" s="56" t="str">
        <f>IF(AND(M70=70,AF70&gt;'#BerechnungDBE'!CW61),$RX$9,"")</f>
        <v/>
      </c>
      <c r="RY70" s="56" t="str">
        <f>IF(OR('org. Düngung 26'!G69="--",'org. Düngung 26'!G69&lt;=170,'org. Düngung 26'!G69=""),"",$RY$9)</f>
        <v/>
      </c>
      <c r="RZ70" s="56" t="str">
        <f>IF('org. Düngung 26'!K69&gt;120,'#orgDung'!$RZ$9,"")</f>
        <v/>
      </c>
      <c r="SA70" s="56" t="str">
        <f>IF('#BerechnungDBE'!U61&lt;4,"",IF(AND('#BerechnungDBE'!CF61&gt;0,U70&gt;0),'#orgDung'!$SA$9,""))</f>
        <v/>
      </c>
      <c r="SB70" s="56" t="str">
        <f t="shared" si="519"/>
        <v/>
      </c>
    </row>
    <row r="71" spans="1:496" s="804" customFormat="1" x14ac:dyDescent="0.25">
      <c r="A71" s="804">
        <f>'Flächen u. Kulturen'!A70</f>
        <v>58</v>
      </c>
      <c r="B71" s="330">
        <f>'#BerechnungDBE'!Q62</f>
        <v>0</v>
      </c>
      <c r="C71" s="804">
        <f>'#BerechnungDBE'!W62</f>
        <v>2</v>
      </c>
      <c r="D71" s="804">
        <f>'#BerechnungDBE'!Y62</f>
        <v>2</v>
      </c>
      <c r="E71" s="804" t="str">
        <f>'Flächen u. Kulturen'!E70</f>
        <v>x</v>
      </c>
      <c r="F71" s="51">
        <f>'#BerechnungDBE'!S62</f>
        <v>1</v>
      </c>
      <c r="G71" s="51">
        <f>'#BerechnungDBE'!T62</f>
        <v>1</v>
      </c>
      <c r="H71" s="804">
        <f>IF('Flächen u. Kulturen'!P70="",0,VLOOKUP('Flächen u. Kulturen'!P70,Kulturen[[HF]:[Berechnungsgruppe]],'#Frucht'!$H$1,FALSE))</f>
        <v>0</v>
      </c>
      <c r="I71" s="804">
        <f>IF('Flächen u. Kulturen'!J70="",0,VLOOKUP('Flächen u. Kulturen'!J70,Kulturen[[HF]:[Berechnungsgruppe]],'#Frucht'!$G$1,FALSE))</f>
        <v>90</v>
      </c>
      <c r="J71" s="867">
        <f>IF('Flächen u. Kulturen'!J70="",0,VLOOKUP('Flächen u. Kulturen'!J70,Kulturen[[HF]:[Berechnungsgruppe]],'#Frucht'!$J$1,FALSE))</f>
        <v>1</v>
      </c>
      <c r="K71" s="466">
        <f t="shared" si="353"/>
        <v>2</v>
      </c>
      <c r="L71" s="466">
        <f>IF('Flächen u. Kulturen'!P70="",0,IF(VLOOKUP('Flächen u. Kulturen'!P70,Kulturen[[HF]:[Saat Winterungen]],'#Frucht'!$P$1,FALSE)&gt;0,1,2))</f>
        <v>2</v>
      </c>
      <c r="M71" s="804">
        <f>'#BerechnungDBE'!AK62</f>
        <v>0</v>
      </c>
      <c r="N71" s="804">
        <f>IF('Flächen u. Kulturen'!L70="",0,VLOOKUP('Flächen u. Kulturen'!L70,Nebenkultur[[Nebenkultur]:[Legum. Zwischenfr.]],'#Zweitfr'!$K$1,FALSE))</f>
        <v>0</v>
      </c>
      <c r="O71" s="804">
        <f>'#BerechnungDBE'!AL62</f>
        <v>0</v>
      </c>
      <c r="Q71" s="56">
        <f t="shared" si="354"/>
        <v>0</v>
      </c>
      <c r="R71" s="56">
        <f t="shared" si="355"/>
        <v>0</v>
      </c>
      <c r="S71" s="804">
        <f t="shared" si="356"/>
        <v>0</v>
      </c>
      <c r="T71" s="867" t="str">
        <f t="shared" si="357"/>
        <v/>
      </c>
      <c r="U71" s="804">
        <f t="shared" si="358"/>
        <v>0</v>
      </c>
      <c r="V71" s="804">
        <f t="shared" si="359"/>
        <v>0</v>
      </c>
      <c r="W71" s="804">
        <f t="shared" si="360"/>
        <v>0</v>
      </c>
      <c r="X71" s="804">
        <f t="shared" si="361"/>
        <v>0</v>
      </c>
      <c r="Y71" s="804">
        <f t="shared" si="362"/>
        <v>0</v>
      </c>
      <c r="Z71" s="804">
        <f t="shared" si="349"/>
        <v>0</v>
      </c>
      <c r="AA71" s="804">
        <f t="shared" si="350"/>
        <v>0</v>
      </c>
      <c r="AB71" s="839">
        <f t="shared" si="363"/>
        <v>0</v>
      </c>
      <c r="AC71" s="56">
        <f t="shared" si="351"/>
        <v>0</v>
      </c>
      <c r="AD71" s="804">
        <f t="shared" si="364"/>
        <v>0</v>
      </c>
      <c r="AE71" s="804">
        <f t="shared" si="365"/>
        <v>0</v>
      </c>
      <c r="AF71" s="804">
        <f t="shared" si="366"/>
        <v>0</v>
      </c>
      <c r="AG71" s="804">
        <f t="shared" si="352"/>
        <v>0</v>
      </c>
      <c r="AH71" s="804">
        <f>'org. Düngung 26'!J70</f>
        <v>0</v>
      </c>
      <c r="AI71" s="804">
        <f>'org. Düngung 26'!K70</f>
        <v>0</v>
      </c>
      <c r="AK71" s="663">
        <f>'org. Düngung 26'!L70</f>
        <v>0</v>
      </c>
      <c r="AL71" s="56"/>
      <c r="AM71" s="56"/>
      <c r="AN71" s="56">
        <f t="shared" si="197"/>
        <v>0</v>
      </c>
      <c r="AO71" s="56">
        <f t="shared" si="198"/>
        <v>0</v>
      </c>
      <c r="AP71" s="56">
        <f t="shared" si="199"/>
        <v>0</v>
      </c>
      <c r="AQ71" s="56">
        <f t="shared" si="200"/>
        <v>0</v>
      </c>
      <c r="AR71" s="56">
        <f t="shared" si="201"/>
        <v>0</v>
      </c>
      <c r="AS71" s="955">
        <f t="shared" si="367"/>
        <v>0</v>
      </c>
      <c r="AT71" s="56">
        <f t="shared" si="368"/>
        <v>0</v>
      </c>
      <c r="AU71" s="164" t="str">
        <f t="shared" si="369"/>
        <v/>
      </c>
      <c r="AV71" s="56">
        <f t="shared" si="202"/>
        <v>0</v>
      </c>
      <c r="AW71" s="1317">
        <f>IF(OR(AND(AK$6=1,$M71=0),AND(AK$6=2,$L71=2,$F71&lt;&gt;2,$J71&lt;&gt;11,$J71&lt;&gt;13,$J71&lt;&gt;6)),0,IF(AND(AM$9=2,(OR($F71&gt;1,$L71=1,$J71=11,$J71=13,$J71=6,AND($M71=80,OR($O71=1,AND($O71=2,'#BerechnungDBE'!$AQ62&gt;0)))))),IF(AK$4&gt;=$AE$126,0,AU71),IF(AM$9=3,IF(OR(AK$4&gt;=$AE$127,AND($G71=1,$K71=2,AK$6=2),AND(AK$6=1,$O71&lt;&gt;1)),0,IF(AO71&lt;=120,AU71,IF(AK$4&lt;$AE$124,IF($F71=1,60/AM$4*AM$6,60/AM$4*AM$7),IF($F71=1,120/AM$4*AM$6,120/AM$4*AM$7)))),IF(OR($F71=3,$G71=2),IF(OR(AND(AK$4&gt;=$AE$119,$C71=2),AND(AK$4&gt;=$AG$119,$C71=1)),0,IF(AO71&lt;=60,AU71,60/AM$4*AM$7)),IF(AND($F71=2,$G71=1,AK$6=2),AU71,0)))))</f>
        <v>0</v>
      </c>
      <c r="AX71" s="56" t="str">
        <f t="shared" si="370"/>
        <v/>
      </c>
      <c r="AY71" s="56" t="str">
        <f t="shared" si="371"/>
        <v/>
      </c>
      <c r="AZ71" s="663">
        <f>'org. Düngung 26'!P70</f>
        <v>0</v>
      </c>
      <c r="BA71" s="56"/>
      <c r="BB71" s="56"/>
      <c r="BC71" s="56">
        <f t="shared" si="20"/>
        <v>0</v>
      </c>
      <c r="BD71" s="56">
        <f t="shared" si="203"/>
        <v>0</v>
      </c>
      <c r="BE71" s="56">
        <f t="shared" si="204"/>
        <v>0</v>
      </c>
      <c r="BF71" s="56">
        <f t="shared" si="205"/>
        <v>0</v>
      </c>
      <c r="BG71" s="56">
        <f t="shared" si="206"/>
        <v>0</v>
      </c>
      <c r="BH71" s="955">
        <f t="shared" si="372"/>
        <v>0</v>
      </c>
      <c r="BI71" s="56">
        <f t="shared" si="373"/>
        <v>0</v>
      </c>
      <c r="BJ71" s="164" t="str">
        <f t="shared" si="374"/>
        <v/>
      </c>
      <c r="BK71" s="56">
        <f t="shared" si="207"/>
        <v>0</v>
      </c>
      <c r="BL71" s="1317">
        <f>IF(OR(AND(AZ$6=1,$M71=0),AND(AZ$6=2,$L71=2,$F71&lt;&gt;2,$J71&lt;&gt;11,$J71&lt;&gt;13,$J71&lt;&gt;6)),0,IF(AND(BB$9=2,(OR($F71&gt;1,$L71=1,$J71=11,$J71=13,$J71=6,AND($M71=80,OR($O71=1,AND($O71=2,'#BerechnungDBE'!$AQ62&gt;0)))))),IF(AZ$4&gt;=$AE$126,0,BJ71),IF(BB$9=3,IF(OR(AZ$4&gt;=$AE$127,AND($G71=1,$K71=2,AZ$6=2),AND(AZ$6=1,$O71&lt;&gt;1)),0,IF(BD71&lt;=120,BJ71,IF(AZ$4&lt;$AE$124,IF($F71=1,60/BB$4*BB$6,60/BB$4*BB$7),IF($F71=1,120/BB$4*BB$6,120/BB$4*BB$7)))),IF(OR($F71=3,$G71=2),IF(OR(AND(AZ$4&gt;=$AE$119,$C71=2),AND(AZ$4&gt;=$AG$119,$C71=1)),0,IF(BD71&lt;=60,BJ71,60/BB$4*BB$7)),IF(AND($F71=2,$G71=1,AZ$6=2),BJ71,0)))))</f>
        <v>0</v>
      </c>
      <c r="BM71" s="56" t="str">
        <f t="shared" si="375"/>
        <v/>
      </c>
      <c r="BN71" s="56" t="str">
        <f t="shared" si="376"/>
        <v/>
      </c>
      <c r="BO71" s="663">
        <f>'org. Düngung 26'!T70</f>
        <v>0</v>
      </c>
      <c r="BP71" s="56"/>
      <c r="BQ71" s="56"/>
      <c r="BR71" s="56">
        <f t="shared" si="26"/>
        <v>0</v>
      </c>
      <c r="BS71" s="56">
        <f t="shared" si="208"/>
        <v>0</v>
      </c>
      <c r="BT71" s="56">
        <f t="shared" si="209"/>
        <v>0</v>
      </c>
      <c r="BU71" s="56">
        <f t="shared" si="210"/>
        <v>0</v>
      </c>
      <c r="BV71" s="56">
        <f t="shared" si="211"/>
        <v>0</v>
      </c>
      <c r="BW71" s="955">
        <f t="shared" si="377"/>
        <v>0</v>
      </c>
      <c r="BX71" s="56">
        <f t="shared" si="378"/>
        <v>0</v>
      </c>
      <c r="BY71" s="164" t="str">
        <f t="shared" si="379"/>
        <v/>
      </c>
      <c r="BZ71" s="56">
        <f t="shared" si="212"/>
        <v>0</v>
      </c>
      <c r="CA71" s="1317">
        <f>IF(OR(AND(BO$6=1,$M71=0),AND(BO$6=2,$L71=2,$F71&lt;&gt;2,$J71&lt;&gt;11,$J71&lt;&gt;13,$J71&lt;&gt;6)),0,IF(AND(BQ$9=2,(OR($F71&gt;1,$L71=1,$J71=11,$J71=13,$J71=6,AND($M71=80,OR($O71=1,AND($O71=2,'#BerechnungDBE'!$AQ62&gt;0)))))),IF(BO$4&gt;=$AE$126,0,BY71),IF(BQ$9=3,IF(OR(BO$4&gt;=$AE$127,AND($G71=1,$K71=2,BO$6=2),AND(BO$6=1,$O71&lt;&gt;1)),0,IF(BS71&lt;=120,BY71,IF(BO$4&lt;$AE$124,IF($F71=1,60/BQ$4*BQ$6,60/BQ$4*BQ$7),IF($F71=1,120/BQ$4*BQ$6,120/BQ$4*BQ$7)))),IF(OR($F71=3,$G71=2),IF(OR(AND(BO$4&gt;=$AE$119,$C71=2),AND(BO$4&gt;=$AG$119,$C71=1)),0,IF(BS71&lt;=60,BY71,60/BQ$4*BQ$7)),IF(AND($F71=2,$G71=1,BO$6=2),BY71,0)))))</f>
        <v>0</v>
      </c>
      <c r="CB71" s="56" t="str">
        <f t="shared" si="380"/>
        <v/>
      </c>
      <c r="CC71" s="56" t="str">
        <f t="shared" si="381"/>
        <v/>
      </c>
      <c r="CD71" s="663">
        <f>'org. Düngung 26'!X70</f>
        <v>0</v>
      </c>
      <c r="CE71" s="56"/>
      <c r="CF71" s="56"/>
      <c r="CG71" s="56">
        <f t="shared" si="32"/>
        <v>0</v>
      </c>
      <c r="CH71" s="56">
        <f t="shared" si="213"/>
        <v>0</v>
      </c>
      <c r="CI71" s="56">
        <f t="shared" si="214"/>
        <v>0</v>
      </c>
      <c r="CJ71" s="56">
        <f t="shared" si="215"/>
        <v>0</v>
      </c>
      <c r="CK71" s="56">
        <f t="shared" si="216"/>
        <v>0</v>
      </c>
      <c r="CL71" s="955">
        <f t="shared" si="382"/>
        <v>0</v>
      </c>
      <c r="CM71" s="56">
        <f t="shared" si="383"/>
        <v>0</v>
      </c>
      <c r="CN71" s="164" t="str">
        <f t="shared" si="384"/>
        <v/>
      </c>
      <c r="CO71" s="56">
        <f t="shared" si="217"/>
        <v>0</v>
      </c>
      <c r="CP71" s="1317">
        <f>IF(OR(AND(CD$6=1,$M71=0),AND(CD$6=2,$L71=2,$F71&lt;&gt;2,$J71&lt;&gt;11,$J71&lt;&gt;13,$J71&lt;&gt;6)),0,IF(AND(CF$9=2,(OR($F71&gt;1,$L71=1,$J71=11,$J71=13,$J71=6,AND($M71=80,OR($O71=1,AND($O71=2,'#BerechnungDBE'!$AQ62&gt;0)))))),IF(CD$4&gt;=$AE$126,0,CN71),IF(CF$9=3,IF(OR(CD$4&gt;=$AE$127,AND($G71=1,$K71=2,CD$6=2),AND(CD$6=1,$O71&lt;&gt;1)),0,IF(CH71&lt;=120,CN71,IF(CD$4&lt;$AE$124,IF($F71=1,60/CF$4*CF$6,60/CF$4*CF$7),IF($F71=1,120/CF$4*CF$6,120/CF$4*CF$7)))),IF(OR($F71=3,$G71=2),IF(OR(AND(CD$4&gt;=$AE$119,$C71=2),AND(CD$4&gt;=$AG$119,$C71=1)),0,IF(CH71&lt;=60,CN71,60/CF$4*CF$7)),IF(AND($F71=2,$G71=1,CD$6=2),CN71,0)))))</f>
        <v>0</v>
      </c>
      <c r="CQ71" s="56" t="str">
        <f t="shared" si="385"/>
        <v/>
      </c>
      <c r="CR71" s="56" t="str">
        <f t="shared" si="386"/>
        <v/>
      </c>
      <c r="CS71" s="663">
        <f>'org. Düngung 26'!AB70</f>
        <v>0</v>
      </c>
      <c r="CT71" s="56"/>
      <c r="CU71" s="56"/>
      <c r="CV71" s="56">
        <f t="shared" si="38"/>
        <v>0</v>
      </c>
      <c r="CW71" s="56">
        <f t="shared" si="218"/>
        <v>0</v>
      </c>
      <c r="CX71" s="56">
        <f t="shared" si="219"/>
        <v>0</v>
      </c>
      <c r="CY71" s="56">
        <f t="shared" si="220"/>
        <v>0</v>
      </c>
      <c r="CZ71" s="56">
        <f t="shared" si="221"/>
        <v>0</v>
      </c>
      <c r="DA71" s="955">
        <f t="shared" si="387"/>
        <v>0</v>
      </c>
      <c r="DB71" s="56">
        <f t="shared" si="388"/>
        <v>0</v>
      </c>
      <c r="DC71" s="164" t="str">
        <f t="shared" si="389"/>
        <v/>
      </c>
      <c r="DD71" s="56">
        <f t="shared" si="222"/>
        <v>0</v>
      </c>
      <c r="DE71" s="1317">
        <f>IF(OR(AND(CS$6=1,$M71=0),AND(CS$6=2,$L71=2,$F71&lt;&gt;2,$J71&lt;&gt;11,$J71&lt;&gt;13,$J71&lt;&gt;6)),0,IF(AND(CU$9=2,(OR($F71&gt;1,$L71=1,$J71=11,$J71=13,$J71=6,AND($M71=80,OR($O71=1,AND($O71=2,'#BerechnungDBE'!$AQ62&gt;0)))))),IF(CS$4&gt;=$AE$126,0,DC71),IF(CU$9=3,IF(OR(CS$4&gt;=$AE$127,AND($G71=1,$K71=2,CS$6=2),AND(CS$6=1,$O71&lt;&gt;1)),0,IF(CW71&lt;=120,DC71,IF(CS$4&lt;$AE$124,IF($F71=1,60/CU$4*CU$6,60/CU$4*CU$7),IF($F71=1,120/CU$4*CU$6,120/CU$4*CU$7)))),IF(OR($F71=3,$G71=2),IF(OR(AND(CS$4&gt;=$AE$119,$C71=2),AND(CS$4&gt;=$AG$119,$C71=1)),0,IF(CW71&lt;=60,DC71,60/CU$4*CU$7)),IF(AND($F71=2,$G71=1,CS$6=2),DC71,0)))))</f>
        <v>0</v>
      </c>
      <c r="DF71" s="56" t="str">
        <f t="shared" si="390"/>
        <v/>
      </c>
      <c r="DG71" s="56" t="str">
        <f t="shared" si="391"/>
        <v/>
      </c>
      <c r="DH71" s="663">
        <f>'org. Düngung 26'!AF70</f>
        <v>0</v>
      </c>
      <c r="DI71" s="56"/>
      <c r="DJ71" s="56"/>
      <c r="DK71" s="56">
        <f t="shared" si="44"/>
        <v>0</v>
      </c>
      <c r="DL71" s="56">
        <f t="shared" si="223"/>
        <v>0</v>
      </c>
      <c r="DM71" s="56">
        <f t="shared" si="224"/>
        <v>0</v>
      </c>
      <c r="DN71" s="56">
        <f t="shared" si="225"/>
        <v>0</v>
      </c>
      <c r="DO71" s="56">
        <f t="shared" si="226"/>
        <v>0</v>
      </c>
      <c r="DP71" s="955">
        <f t="shared" si="392"/>
        <v>0</v>
      </c>
      <c r="DQ71" s="56">
        <f t="shared" si="393"/>
        <v>0</v>
      </c>
      <c r="DR71" s="164" t="str">
        <f t="shared" si="394"/>
        <v/>
      </c>
      <c r="DS71" s="56">
        <f t="shared" si="227"/>
        <v>0</v>
      </c>
      <c r="DT71" s="1317">
        <f>IF(OR(AND(DH$6=1,$M71=0),AND(DH$6=2,$L71=2,$F71&lt;&gt;2,$J71&lt;&gt;11,$J71&lt;&gt;13,$J71&lt;&gt;6)),0,IF(AND(DJ$9=2,(OR($F71&gt;1,$L71=1,$J71=11,$J71=13,$J71=6,AND($M71=80,OR($O71=1,AND($O71=2,'#BerechnungDBE'!$AQ62&gt;0)))))),IF(DH$4&gt;=$AE$126,0,DR71),IF(DJ$9=3,IF(OR(DH$4&gt;=$AE$127,AND($G71=1,$K71=2,DH$6=2),AND(DH$6=1,$O71&lt;&gt;1)),0,IF(DL71&lt;=120,DR71,IF(DH$4&lt;$AE$124,IF($F71=1,60/DJ$4*DJ$6,60/DJ$4*DJ$7),IF($F71=1,120/DJ$4*DJ$6,120/DJ$4*DJ$7)))),IF(OR($F71=3,$G71=2),IF(OR(AND(DH$4&gt;=$AE$119,$C71=2),AND(DH$4&gt;=$AG$119,$C71=1)),0,IF(DL71&lt;=60,DR71,60/DJ$4*DJ$7)),IF(AND($F71=2,$G71=1,DH$6=2),DR71,0)))))</f>
        <v>0</v>
      </c>
      <c r="DU71" s="56" t="str">
        <f t="shared" si="395"/>
        <v/>
      </c>
      <c r="DV71" s="56" t="str">
        <f t="shared" si="396"/>
        <v/>
      </c>
      <c r="DW71" s="663">
        <f>'org. Düngung 26'!AJ70</f>
        <v>0</v>
      </c>
      <c r="DX71" s="56"/>
      <c r="DY71" s="56"/>
      <c r="DZ71" s="56">
        <f t="shared" si="50"/>
        <v>0</v>
      </c>
      <c r="EA71" s="56">
        <f t="shared" si="228"/>
        <v>0</v>
      </c>
      <c r="EB71" s="56">
        <f t="shared" si="229"/>
        <v>0</v>
      </c>
      <c r="EC71" s="56">
        <f t="shared" si="230"/>
        <v>0</v>
      </c>
      <c r="ED71" s="56">
        <f t="shared" si="231"/>
        <v>0</v>
      </c>
      <c r="EE71" s="955">
        <f t="shared" si="397"/>
        <v>0</v>
      </c>
      <c r="EF71" s="56">
        <f t="shared" si="398"/>
        <v>0</v>
      </c>
      <c r="EG71" s="164" t="str">
        <f t="shared" si="399"/>
        <v/>
      </c>
      <c r="EH71" s="56">
        <f t="shared" si="232"/>
        <v>0</v>
      </c>
      <c r="EI71" s="1317">
        <f>IF(OR(AND(DW$6=1,$M71=0),AND(DW$6=2,$L71=2,$F71&lt;&gt;2,$J71&lt;&gt;11,$J71&lt;&gt;13,$J71&lt;&gt;6)),0,IF(AND(DY$9=2,(OR($F71&gt;1,$L71=1,$J71=11,$J71=13,$J71=6,AND($M71=80,OR($O71=1,AND($O71=2,'#BerechnungDBE'!$AQ62&gt;0)))))),IF(DW$4&gt;=$AE$126,0,EG71),IF(DY$9=3,IF(OR(DW$4&gt;=$AE$127,AND($G71=1,$K71=2,DW$6=2),AND(DW$6=1,$O71&lt;&gt;1)),0,IF(EA71&lt;=120,EG71,IF(DW$4&lt;$AE$124,IF($F71=1,60/DY$4*DY$6,60/DY$4*DY$7),IF($F71=1,120/DY$4*DY$6,120/DY$4*DY$7)))),IF(OR($F71=3,$G71=2),IF(OR(AND(DW$4&gt;=$AE$119,$C71=2),AND(DW$4&gt;=$AG$119,$C71=1)),0,IF(EA71&lt;=60,EG71,60/DY$4*DY$7)),IF(AND($F71=2,$G71=1,DW$6=2),EG71,0)))))</f>
        <v>0</v>
      </c>
      <c r="EJ71" s="56" t="str">
        <f t="shared" si="400"/>
        <v/>
      </c>
      <c r="EK71" s="56" t="str">
        <f t="shared" si="401"/>
        <v/>
      </c>
      <c r="EL71" s="663">
        <f>'org. Düngung 26'!AN70</f>
        <v>0</v>
      </c>
      <c r="EM71" s="56"/>
      <c r="EN71" s="56"/>
      <c r="EO71" s="56">
        <f t="shared" si="56"/>
        <v>0</v>
      </c>
      <c r="EP71" s="56">
        <f t="shared" si="233"/>
        <v>0</v>
      </c>
      <c r="EQ71" s="56">
        <f t="shared" si="234"/>
        <v>0</v>
      </c>
      <c r="ER71" s="56">
        <f t="shared" si="235"/>
        <v>0</v>
      </c>
      <c r="ES71" s="56">
        <f t="shared" si="236"/>
        <v>0</v>
      </c>
      <c r="ET71" s="955">
        <f t="shared" si="402"/>
        <v>0</v>
      </c>
      <c r="EU71" s="56">
        <f t="shared" si="403"/>
        <v>0</v>
      </c>
      <c r="EV71" s="164" t="str">
        <f t="shared" si="404"/>
        <v/>
      </c>
      <c r="EW71" s="56">
        <f t="shared" si="237"/>
        <v>0</v>
      </c>
      <c r="EX71" s="1317">
        <f>IF(OR(AND(EL$6=1,$M71=0),AND(EL$6=2,$L71=2,$F71&lt;&gt;2,$J71&lt;&gt;11,$J71&lt;&gt;13,$J71&lt;&gt;6)),0,IF(AND(EN$9=2,(OR($F71&gt;1,$L71=1,$J71=11,$J71=13,$J71=6,AND($M71=80,OR($O71=1,AND($O71=2,'#BerechnungDBE'!$AQ62&gt;0)))))),IF(EL$4&gt;=$AE$126,0,EV71),IF(EN$9=3,IF(OR(EL$4&gt;=$AE$127,AND($G71=1,$K71=2,EL$6=2),AND(EL$6=1,$O71&lt;&gt;1)),0,IF(EP71&lt;=120,EV71,IF(EL$4&lt;$AE$124,IF($F71=1,60/EN$4*EN$6,60/EN$4*EN$7),IF($F71=1,120/EN$4*EN$6,120/EN$4*EN$7)))),IF(OR($F71=3,$G71=2),IF(OR(AND(EL$4&gt;=$AE$119,$C71=2),AND(EL$4&gt;=$AG$119,$C71=1)),0,IF(EP71&lt;=60,EV71,60/EN$4*EN$7)),IF(AND($F71=2,$G71=1,EL$6=2),EV71,0)))))</f>
        <v>0</v>
      </c>
      <c r="EY71" s="56" t="str">
        <f t="shared" si="405"/>
        <v/>
      </c>
      <c r="EZ71" s="56" t="str">
        <f t="shared" si="406"/>
        <v/>
      </c>
      <c r="FA71" s="663">
        <f>'org. Düngung 26'!AR70</f>
        <v>0</v>
      </c>
      <c r="FB71" s="56"/>
      <c r="FC71" s="56"/>
      <c r="FD71" s="56">
        <f t="shared" si="62"/>
        <v>0</v>
      </c>
      <c r="FE71" s="56">
        <f t="shared" si="238"/>
        <v>0</v>
      </c>
      <c r="FF71" s="56">
        <f t="shared" si="239"/>
        <v>0</v>
      </c>
      <c r="FG71" s="56">
        <f t="shared" si="240"/>
        <v>0</v>
      </c>
      <c r="FH71" s="56">
        <f t="shared" si="241"/>
        <v>0</v>
      </c>
      <c r="FI71" s="955">
        <f t="shared" si="407"/>
        <v>0</v>
      </c>
      <c r="FJ71" s="56">
        <f t="shared" si="408"/>
        <v>0</v>
      </c>
      <c r="FK71" s="164" t="str">
        <f t="shared" si="409"/>
        <v/>
      </c>
      <c r="FL71" s="56">
        <f t="shared" si="242"/>
        <v>0</v>
      </c>
      <c r="FM71" s="1317">
        <f>IF(OR(AND(FA$6=1,$M71=0),AND(FA$6=2,$L71=2,$F71&lt;&gt;2,$J71&lt;&gt;11,$J71&lt;&gt;13,$J71&lt;&gt;6)),0,IF(AND(FC$9=2,(OR($F71&gt;1,$L71=1,$J71=11,$J71=13,$J71=6,AND($M71=80,OR($O71=1,AND($O71=2,'#BerechnungDBE'!$AQ62&gt;0)))))),IF(FA$4&gt;=$AE$126,0,FK71),IF(FC$9=3,IF(OR(FA$4&gt;=$AE$127,AND($G71=1,$K71=2,FA$6=2),AND(FA$6=1,$O71&lt;&gt;1)),0,IF(FE71&lt;=120,FK71,IF(FA$4&lt;$AE$124,IF($F71=1,60/FC$4*FC$6,60/FC$4*FC$7),IF($F71=1,120/FC$4*FC$6,120/FC$4*FC$7)))),IF(OR($F71=3,$G71=2),IF(OR(AND(FA$4&gt;=$AE$119,$C71=2),AND(FA$4&gt;=$AG$119,$C71=1)),0,IF(FE71&lt;=60,FK71,60/FC$4*FC$7)),IF(AND($F71=2,$G71=1,FA$6=2),FK71,0)))))</f>
        <v>0</v>
      </c>
      <c r="FN71" s="56" t="str">
        <f t="shared" si="410"/>
        <v/>
      </c>
      <c r="FO71" s="56" t="str">
        <f t="shared" si="411"/>
        <v/>
      </c>
      <c r="FP71" s="663">
        <f>'org. Düngung 26'!AV70</f>
        <v>0</v>
      </c>
      <c r="FQ71" s="56"/>
      <c r="FR71" s="56"/>
      <c r="FS71" s="56">
        <f t="shared" si="68"/>
        <v>0</v>
      </c>
      <c r="FT71" s="56">
        <f t="shared" si="243"/>
        <v>0</v>
      </c>
      <c r="FU71" s="56">
        <f t="shared" si="244"/>
        <v>0</v>
      </c>
      <c r="FV71" s="56">
        <f t="shared" si="245"/>
        <v>0</v>
      </c>
      <c r="FW71" s="56">
        <f t="shared" si="246"/>
        <v>0</v>
      </c>
      <c r="FX71" s="955">
        <f t="shared" si="412"/>
        <v>0</v>
      </c>
      <c r="FY71" s="56">
        <f t="shared" si="413"/>
        <v>0</v>
      </c>
      <c r="FZ71" s="164" t="str">
        <f t="shared" si="414"/>
        <v/>
      </c>
      <c r="GA71" s="56">
        <f t="shared" si="247"/>
        <v>0</v>
      </c>
      <c r="GB71" s="1317">
        <f>IF(OR(AND(FP$6=1,$M71=0),AND(FP$6=2,$L71=2,$F71&lt;&gt;2,$J71&lt;&gt;11,$J71&lt;&gt;13,$J71&lt;&gt;6)),0,IF(AND(FR$9=2,(OR($F71&gt;1,$L71=1,$J71=11,$J71=13,$J71=6,AND($M71=80,OR($O71=1,AND($O71=2,'#BerechnungDBE'!$AQ62&gt;0)))))),IF(FP$4&gt;=$AE$126,0,FZ71),IF(FR$9=3,IF(OR(FP$4&gt;=$AE$127,AND($G71=1,$K71=2,FP$6=2),AND(FP$6=1,$O71&lt;&gt;1)),0,IF(FT71&lt;=120,FZ71,IF(FP$4&lt;$AE$124,IF($F71=1,60/FR$4*FR$6,60/FR$4*FR$7),IF($F71=1,120/FR$4*FR$6,120/FR$4*FR$7)))),IF(OR($F71=3,$G71=2),IF(OR(AND(FP$4&gt;=$AE$119,$C71=2),AND(FP$4&gt;=$AG$119,$C71=1)),0,IF(FT71&lt;=60,FZ71,60/FR$4*FR$7)),IF(AND($F71=2,$G71=1,FP$6=2),FZ71,0)))))</f>
        <v>0</v>
      </c>
      <c r="GC71" s="56" t="str">
        <f t="shared" si="415"/>
        <v/>
      </c>
      <c r="GD71" s="56" t="str">
        <f t="shared" si="416"/>
        <v/>
      </c>
      <c r="GE71" s="663">
        <f>'org. Düngung 26'!AZ70</f>
        <v>0</v>
      </c>
      <c r="GF71" s="56"/>
      <c r="GG71" s="56"/>
      <c r="GH71" s="56">
        <f t="shared" si="74"/>
        <v>0</v>
      </c>
      <c r="GI71" s="56">
        <f t="shared" si="248"/>
        <v>0</v>
      </c>
      <c r="GJ71" s="56">
        <f t="shared" si="249"/>
        <v>0</v>
      </c>
      <c r="GK71" s="56">
        <f t="shared" si="250"/>
        <v>0</v>
      </c>
      <c r="GL71" s="56">
        <f t="shared" si="251"/>
        <v>0</v>
      </c>
      <c r="GM71" s="955">
        <f t="shared" si="417"/>
        <v>0</v>
      </c>
      <c r="GN71" s="56">
        <f t="shared" si="418"/>
        <v>0</v>
      </c>
      <c r="GO71" s="164" t="str">
        <f t="shared" si="419"/>
        <v/>
      </c>
      <c r="GP71" s="56">
        <f t="shared" si="252"/>
        <v>0</v>
      </c>
      <c r="GQ71" s="1317">
        <f>IF(OR(AND(GE$6=1,$M71=0),AND(GE$6=2,$L71=2,$F71&lt;&gt;2,$J71&lt;&gt;11,$J71&lt;&gt;13,$J71&lt;&gt;6)),0,IF(AND(GG$9=2,(OR($F71&gt;1,$L71=1,$J71=11,$J71=13,$J71=6,AND($M71=80,OR($O71=1,AND($O71=2,'#BerechnungDBE'!$AQ62&gt;0)))))),IF(GE$4&gt;=$AE$126,0,GO71),IF(GG$9=3,IF(OR(GE$4&gt;=$AE$127,AND($G71=1,$K71=2,GE$6=2),AND(GE$6=1,$O71&lt;&gt;1)),0,IF(GI71&lt;=120,GO71,IF(GE$4&lt;$AE$124,IF($F71=1,60/GG$4*GG$6,60/GG$4*GG$7),IF($F71=1,120/GG$4*GG$6,120/GG$4*GG$7)))),IF(OR($F71=3,$G71=2),IF(OR(AND(GE$4&gt;=$AE$119,$C71=2),AND(GE$4&gt;=$AG$119,$C71=1)),0,IF(GI71&lt;=60,GO71,60/GG$4*GG$7)),IF(AND($F71=2,$G71=1,GE$6=2),GO71,0)))))</f>
        <v>0</v>
      </c>
      <c r="GR71" s="56" t="str">
        <f t="shared" si="420"/>
        <v/>
      </c>
      <c r="GS71" s="56" t="str">
        <f t="shared" si="421"/>
        <v/>
      </c>
      <c r="GT71" s="663">
        <f>'org. Düngung 26'!BD70</f>
        <v>0</v>
      </c>
      <c r="GU71" s="56"/>
      <c r="GV71" s="56"/>
      <c r="GW71" s="56">
        <f t="shared" si="80"/>
        <v>0</v>
      </c>
      <c r="GX71" s="56">
        <f t="shared" si="253"/>
        <v>0</v>
      </c>
      <c r="GY71" s="56">
        <f t="shared" si="254"/>
        <v>0</v>
      </c>
      <c r="GZ71" s="56">
        <f t="shared" si="255"/>
        <v>0</v>
      </c>
      <c r="HA71" s="56">
        <f t="shared" si="256"/>
        <v>0</v>
      </c>
      <c r="HB71" s="955">
        <f t="shared" si="422"/>
        <v>0</v>
      </c>
      <c r="HC71" s="56">
        <f t="shared" si="423"/>
        <v>0</v>
      </c>
      <c r="HD71" s="164" t="str">
        <f t="shared" si="424"/>
        <v/>
      </c>
      <c r="HE71" s="56">
        <f t="shared" si="257"/>
        <v>0</v>
      </c>
      <c r="HF71" s="1317">
        <f>IF(OR(AND(GT$6=1,$M71=0),AND(GT$6=2,$L71=2,$F71&lt;&gt;2,$J71&lt;&gt;11,$J71&lt;&gt;13,$J71&lt;&gt;6)),0,IF(AND(GV$9=2,(OR($F71&gt;1,$L71=1,$J71=11,$J71=13,$J71=6,AND($M71=80,OR($O71=1,AND($O71=2,'#BerechnungDBE'!$AQ62&gt;0)))))),IF(GT$4&gt;=$AE$126,0,HD71),IF(GV$9=3,IF(OR(GT$4&gt;=$AE$127,AND($G71=1,$K71=2,GT$6=2),AND(GT$6=1,$O71&lt;&gt;1)),0,IF(GX71&lt;=120,HD71,IF(GT$4&lt;$AE$124,IF($F71=1,60/GV$4*GV$6,60/GV$4*GV$7),IF($F71=1,120/GV$4*GV$6,120/GV$4*GV$7)))),IF(OR($F71=3,$G71=2),IF(OR(AND(GT$4&gt;=$AE$119,$C71=2),AND(GT$4&gt;=$AG$119,$C71=1)),0,IF(GX71&lt;=60,HD71,60/GV$4*GV$7)),IF(AND($F71=2,$G71=1,GT$6=2),HD71,0)))))</f>
        <v>0</v>
      </c>
      <c r="HG71" s="56" t="str">
        <f t="shared" si="425"/>
        <v/>
      </c>
      <c r="HH71" s="56" t="str">
        <f t="shared" si="426"/>
        <v/>
      </c>
      <c r="HI71" s="663">
        <f>'org. Düngung 26'!BH70</f>
        <v>0</v>
      </c>
      <c r="HJ71" s="56"/>
      <c r="HK71" s="56"/>
      <c r="HL71" s="56">
        <f t="shared" si="86"/>
        <v>0</v>
      </c>
      <c r="HM71" s="56">
        <f t="shared" si="258"/>
        <v>0</v>
      </c>
      <c r="HN71" s="56">
        <f t="shared" si="259"/>
        <v>0</v>
      </c>
      <c r="HO71" s="56">
        <f t="shared" si="260"/>
        <v>0</v>
      </c>
      <c r="HP71" s="56">
        <f t="shared" si="261"/>
        <v>0</v>
      </c>
      <c r="HQ71" s="955">
        <f t="shared" si="427"/>
        <v>0</v>
      </c>
      <c r="HR71" s="56">
        <f t="shared" si="428"/>
        <v>0</v>
      </c>
      <c r="HS71" s="164" t="str">
        <f t="shared" si="429"/>
        <v/>
      </c>
      <c r="HT71" s="56">
        <f t="shared" si="262"/>
        <v>0</v>
      </c>
      <c r="HU71" s="1317">
        <f>IF(OR(AND(HI$6=1,$M71=0),AND(HI$6=2,$L71=2,$F71&lt;&gt;2,$J71&lt;&gt;11,$J71&lt;&gt;13,$J71&lt;&gt;6)),0,IF(AND(HK$9=2,(OR($F71&gt;1,$L71=1,$J71=11,$J71=13,$J71=6,AND($M71=80,OR($O71=1,AND($O71=2,'#BerechnungDBE'!$AQ62&gt;0)))))),IF(HI$4&gt;=$AE$126,0,HS71),IF(HK$9=3,IF(OR(HI$4&gt;=$AE$127,AND($G71=1,$K71=2,HI$6=2),AND(HI$6=1,$O71&lt;&gt;1)),0,IF(HM71&lt;=120,HS71,IF(HI$4&lt;$AE$124,IF($F71=1,60/HK$4*HK$6,60/HK$4*HK$7),IF($F71=1,120/HK$4*HK$6,120/HK$4*HK$7)))),IF(OR($F71=3,$G71=2),IF(OR(AND(HI$4&gt;=$AE$119,$C71=2),AND(HI$4&gt;=$AG$119,$C71=1)),0,IF(HM71&lt;=60,HS71,60/HK$4*HK$7)),IF(AND($F71=2,$G71=1,HI$6=2),HS71,0)))))</f>
        <v>0</v>
      </c>
      <c r="HV71" s="56" t="str">
        <f t="shared" si="430"/>
        <v/>
      </c>
      <c r="HW71" s="56" t="str">
        <f t="shared" si="431"/>
        <v/>
      </c>
      <c r="HX71" s="663">
        <f>'org. Düngung 26'!BL70</f>
        <v>0</v>
      </c>
      <c r="HY71" s="56"/>
      <c r="HZ71" s="56"/>
      <c r="IA71" s="56">
        <f t="shared" si="92"/>
        <v>0</v>
      </c>
      <c r="IB71" s="56">
        <f t="shared" si="263"/>
        <v>0</v>
      </c>
      <c r="IC71" s="56">
        <f t="shared" si="264"/>
        <v>0</v>
      </c>
      <c r="ID71" s="56">
        <f t="shared" si="265"/>
        <v>0</v>
      </c>
      <c r="IE71" s="56">
        <f t="shared" si="266"/>
        <v>0</v>
      </c>
      <c r="IF71" s="955">
        <f t="shared" si="432"/>
        <v>0</v>
      </c>
      <c r="IG71" s="56">
        <f t="shared" si="433"/>
        <v>0</v>
      </c>
      <c r="IH71" s="164" t="str">
        <f t="shared" si="434"/>
        <v/>
      </c>
      <c r="II71" s="56">
        <f t="shared" si="267"/>
        <v>0</v>
      </c>
      <c r="IJ71" s="1317">
        <f>IF(OR(AND(HX$6=1,$M71=0),AND(HX$6=2,$L71=2,$F71&lt;&gt;2,$J71&lt;&gt;11,$J71&lt;&gt;13,$J71&lt;&gt;6)),0,IF(AND(HZ$9=2,(OR($F71&gt;1,$L71=1,$J71=11,$J71=13,$J71=6,AND($M71=80,OR($O71=1,AND($O71=2,'#BerechnungDBE'!$AQ62&gt;0)))))),IF(HX$4&gt;=$AE$126,0,IH71),IF(HZ$9=3,IF(OR(HX$4&gt;=$AE$127,AND($G71=1,$K71=2,HX$6=2),AND(HX$6=1,$O71&lt;&gt;1)),0,IF(IB71&lt;=120,IH71,IF(HX$4&lt;$AE$124,IF($F71=1,60/HZ$4*HZ$6,60/HZ$4*HZ$7),IF($F71=1,120/HZ$4*HZ$6,120/HZ$4*HZ$7)))),IF(OR($F71=3,$G71=2),IF(OR(AND(HX$4&gt;=$AE$119,$C71=2),AND(HX$4&gt;=$AG$119,$C71=1)),0,IF(IB71&lt;=60,IH71,60/HZ$4*HZ$7)),IF(AND($F71=2,$G71=1,HX$6=2),IH71,0)))))</f>
        <v>0</v>
      </c>
      <c r="IK71" s="56" t="str">
        <f t="shared" si="435"/>
        <v/>
      </c>
      <c r="IL71" s="56" t="str">
        <f t="shared" si="436"/>
        <v/>
      </c>
      <c r="IM71" s="663">
        <f>'org. Düngung 26'!BP70</f>
        <v>0</v>
      </c>
      <c r="IN71" s="56"/>
      <c r="IO71" s="56"/>
      <c r="IP71" s="56">
        <f t="shared" si="98"/>
        <v>0</v>
      </c>
      <c r="IQ71" s="56">
        <f t="shared" si="268"/>
        <v>0</v>
      </c>
      <c r="IR71" s="56">
        <f t="shared" si="269"/>
        <v>0</v>
      </c>
      <c r="IS71" s="56">
        <f t="shared" si="270"/>
        <v>0</v>
      </c>
      <c r="IT71" s="56">
        <f t="shared" si="271"/>
        <v>0</v>
      </c>
      <c r="IU71" s="955">
        <f t="shared" si="437"/>
        <v>0</v>
      </c>
      <c r="IV71" s="56">
        <f t="shared" si="438"/>
        <v>0</v>
      </c>
      <c r="IW71" s="164" t="str">
        <f t="shared" si="439"/>
        <v/>
      </c>
      <c r="IX71" s="56">
        <f t="shared" si="272"/>
        <v>0</v>
      </c>
      <c r="IY71" s="1317">
        <f>IF(OR(AND(IM$6=1,$M71=0),AND(IM$6=2,$L71=2,$F71&lt;&gt;2,$J71&lt;&gt;11,$J71&lt;&gt;13,$J71&lt;&gt;6)),0,IF(AND(IO$9=2,(OR($F71&gt;1,$L71=1,$J71=11,$J71=13,$J71=6,AND($M71=80,OR($O71=1,AND($O71=2,'#BerechnungDBE'!$AQ62&gt;0)))))),IF(IM$4&gt;=$AE$126,0,IW71),IF(IO$9=3,IF(OR(IM$4&gt;=$AE$127,AND($G71=1,$K71=2,IM$6=2),AND(IM$6=1,$O71&lt;&gt;1)),0,IF(IQ71&lt;=120,IW71,IF(IM$4&lt;$AE$124,IF($F71=1,60/IO$4*IO$6,60/IO$4*IO$7),IF($F71=1,120/IO$4*IO$6,120/IO$4*IO$7)))),IF(OR($F71=3,$G71=2),IF(OR(AND(IM$4&gt;=$AE$119,$C71=2),AND(IM$4&gt;=$AG$119,$C71=1)),0,IF(IQ71&lt;=60,IW71,60/IO$4*IO$7)),IF(AND($F71=2,$G71=1,IM$6=2),IW71,0)))))</f>
        <v>0</v>
      </c>
      <c r="IZ71" s="56" t="str">
        <f t="shared" si="440"/>
        <v/>
      </c>
      <c r="JA71" s="56" t="str">
        <f t="shared" si="441"/>
        <v/>
      </c>
      <c r="JB71" s="663">
        <f>'org. Düngung 26'!BT70</f>
        <v>0</v>
      </c>
      <c r="JC71" s="56"/>
      <c r="JD71" s="56"/>
      <c r="JE71" s="56">
        <f t="shared" si="104"/>
        <v>0</v>
      </c>
      <c r="JF71" s="56">
        <f t="shared" si="273"/>
        <v>0</v>
      </c>
      <c r="JG71" s="56">
        <f t="shared" si="274"/>
        <v>0</v>
      </c>
      <c r="JH71" s="56">
        <f t="shared" si="275"/>
        <v>0</v>
      </c>
      <c r="JI71" s="56">
        <f t="shared" si="276"/>
        <v>0</v>
      </c>
      <c r="JJ71" s="955">
        <f t="shared" si="442"/>
        <v>0</v>
      </c>
      <c r="JK71" s="56">
        <f t="shared" si="443"/>
        <v>0</v>
      </c>
      <c r="JL71" s="164" t="str">
        <f t="shared" si="444"/>
        <v/>
      </c>
      <c r="JM71" s="56">
        <f t="shared" si="277"/>
        <v>0</v>
      </c>
      <c r="JN71" s="1317">
        <f>IF(OR(AND(JB$6=1,$M71=0),AND(JB$6=2,$L71=2,$F71&lt;&gt;2,$J71&lt;&gt;11,$J71&lt;&gt;13,$J71&lt;&gt;6)),0,IF(AND(JD$9=2,(OR($F71&gt;1,$L71=1,$J71=11,$J71=13,$J71=6,AND($M71=80,OR($O71=1,AND($O71=2,'#BerechnungDBE'!$AQ62&gt;0)))))),IF(JB$4&gt;=$AE$126,0,JL71),IF(JD$9=3,IF(OR(JB$4&gt;=$AE$127,AND($G71=1,$K71=2,JB$6=2),AND(JB$6=1,$O71&lt;&gt;1)),0,IF(JF71&lt;=120,JL71,IF(JB$4&lt;$AE$124,IF($F71=1,60/JD$4*JD$6,60/JD$4*JD$7),IF($F71=1,120/JD$4*JD$6,120/JD$4*JD$7)))),IF(OR($F71=3,$G71=2),IF(OR(AND(JB$4&gt;=$AE$119,$C71=2),AND(JB$4&gt;=$AG$119,$C71=1)),0,IF(JF71&lt;=60,JL71,60/JD$4*JD$7)),IF(AND($F71=2,$G71=1,JB$6=2),JL71,0)))))</f>
        <v>0</v>
      </c>
      <c r="JO71" s="56" t="str">
        <f t="shared" si="445"/>
        <v/>
      </c>
      <c r="JP71" s="56" t="str">
        <f t="shared" si="446"/>
        <v/>
      </c>
      <c r="JQ71" s="663">
        <f>'org. Düngung 26'!BX70</f>
        <v>0</v>
      </c>
      <c r="JR71" s="56"/>
      <c r="JS71" s="56"/>
      <c r="JT71" s="56">
        <f t="shared" si="110"/>
        <v>0</v>
      </c>
      <c r="JU71" s="56">
        <f t="shared" si="278"/>
        <v>0</v>
      </c>
      <c r="JV71" s="56">
        <f t="shared" si="279"/>
        <v>0</v>
      </c>
      <c r="JW71" s="56">
        <f t="shared" si="280"/>
        <v>0</v>
      </c>
      <c r="JX71" s="56">
        <f t="shared" si="281"/>
        <v>0</v>
      </c>
      <c r="JY71" s="955">
        <f t="shared" si="447"/>
        <v>0</v>
      </c>
      <c r="JZ71" s="56">
        <f t="shared" si="448"/>
        <v>0</v>
      </c>
      <c r="KA71" s="164" t="str">
        <f t="shared" si="449"/>
        <v/>
      </c>
      <c r="KB71" s="56">
        <f t="shared" si="282"/>
        <v>0</v>
      </c>
      <c r="KC71" s="1317">
        <f>IF(OR(AND(JQ$6=1,$M71=0),AND(JQ$6=2,$L71=2,$F71&lt;&gt;2,$J71&lt;&gt;11,$J71&lt;&gt;13,$J71&lt;&gt;6)),0,IF(AND(JS$9=2,(OR($F71&gt;1,$L71=1,$J71=11,$J71=13,$J71=6,AND($M71=80,OR($O71=1,AND($O71=2,'#BerechnungDBE'!$AQ62&gt;0)))))),IF(JQ$4&gt;=$AE$126,0,KA71),IF(JS$9=3,IF(OR(JQ$4&gt;=$AE$127,AND($G71=1,$K71=2,JQ$6=2),AND(JQ$6=1,$O71&lt;&gt;1)),0,IF(JU71&lt;=120,KA71,IF(JQ$4&lt;$AE$124,IF($F71=1,60/JS$4*JS$6,60/JS$4*JS$7),IF($F71=1,120/JS$4*JS$6,120/JS$4*JS$7)))),IF(OR($F71=3,$G71=2),IF(OR(AND(JQ$4&gt;=$AE$119,$C71=2),AND(JQ$4&gt;=$AG$119,$C71=1)),0,IF(JU71&lt;=60,KA71,60/JS$4*JS$7)),IF(AND($F71=2,$G71=1,JQ$6=2),KA71,0)))))</f>
        <v>0</v>
      </c>
      <c r="KD71" s="56" t="str">
        <f t="shared" si="450"/>
        <v/>
      </c>
      <c r="KE71" s="56" t="str">
        <f t="shared" si="451"/>
        <v/>
      </c>
      <c r="KF71" s="663">
        <f>'org. Düngung 26'!CB70</f>
        <v>0</v>
      </c>
      <c r="KG71" s="56"/>
      <c r="KH71" s="56"/>
      <c r="KI71" s="56">
        <f t="shared" si="116"/>
        <v>0</v>
      </c>
      <c r="KJ71" s="56">
        <f t="shared" si="283"/>
        <v>0</v>
      </c>
      <c r="KK71" s="56">
        <f t="shared" si="284"/>
        <v>0</v>
      </c>
      <c r="KL71" s="56">
        <f t="shared" si="285"/>
        <v>0</v>
      </c>
      <c r="KM71" s="56">
        <f t="shared" si="286"/>
        <v>0</v>
      </c>
      <c r="KN71" s="955">
        <f t="shared" si="452"/>
        <v>0</v>
      </c>
      <c r="KO71" s="56">
        <f t="shared" si="453"/>
        <v>0</v>
      </c>
      <c r="KP71" s="164" t="str">
        <f t="shared" si="454"/>
        <v/>
      </c>
      <c r="KQ71" s="56">
        <f t="shared" si="287"/>
        <v>0</v>
      </c>
      <c r="KR71" s="1317">
        <f>IF(OR(AND(KF$6=1,$M71=0),AND(KF$6=2,$L71=2,$F71&lt;&gt;2,$J71&lt;&gt;11,$J71&lt;&gt;13,$J71&lt;&gt;6)),0,IF(AND(KH$9=2,(OR($F71&gt;1,$L71=1,$J71=11,$J71=13,$J71=6,AND($M71=80,OR($O71=1,AND($O71=2,'#BerechnungDBE'!$AQ62&gt;0)))))),IF(KF$4&gt;=$AE$126,0,KP71),IF(KH$9=3,IF(OR(KF$4&gt;=$AE$127,AND($G71=1,$K71=2,KF$6=2),AND(KF$6=1,$O71&lt;&gt;1)),0,IF(KJ71&lt;=120,KP71,IF(KF$4&lt;$AE$124,IF($F71=1,60/KH$4*KH$6,60/KH$4*KH$7),IF($F71=1,120/KH$4*KH$6,120/KH$4*KH$7)))),IF(OR($F71=3,$G71=2),IF(OR(AND(KF$4&gt;=$AE$119,$C71=2),AND(KF$4&gt;=$AG$119,$C71=1)),0,IF(KJ71&lt;=60,KP71,60/KH$4*KH$7)),IF(AND($F71=2,$G71=1,KF$6=2),KP71,0)))))</f>
        <v>0</v>
      </c>
      <c r="KS71" s="56" t="str">
        <f t="shared" si="455"/>
        <v/>
      </c>
      <c r="KT71" s="56" t="str">
        <f t="shared" si="456"/>
        <v/>
      </c>
      <c r="KU71" s="663">
        <f>'org. Düngung 26'!CF70</f>
        <v>0</v>
      </c>
      <c r="KV71" s="56"/>
      <c r="KW71" s="56"/>
      <c r="KX71" s="56">
        <f t="shared" si="122"/>
        <v>0</v>
      </c>
      <c r="KY71" s="56">
        <f t="shared" si="288"/>
        <v>0</v>
      </c>
      <c r="KZ71" s="56">
        <f t="shared" si="289"/>
        <v>0</v>
      </c>
      <c r="LA71" s="56">
        <f t="shared" si="290"/>
        <v>0</v>
      </c>
      <c r="LB71" s="56">
        <f t="shared" si="291"/>
        <v>0</v>
      </c>
      <c r="LC71" s="955">
        <f t="shared" si="457"/>
        <v>0</v>
      </c>
      <c r="LD71" s="56">
        <f t="shared" si="458"/>
        <v>0</v>
      </c>
      <c r="LE71" s="164" t="str">
        <f t="shared" si="459"/>
        <v/>
      </c>
      <c r="LF71" s="56">
        <f t="shared" si="292"/>
        <v>0</v>
      </c>
      <c r="LG71" s="1317">
        <f>IF(OR(AND(KU$6=1,$M71=0),AND(KU$6=2,$L71=2,$F71&lt;&gt;2,$J71&lt;&gt;11,$J71&lt;&gt;13,$J71&lt;&gt;6)),0,IF(AND(KW$9=2,(OR($F71&gt;1,$L71=1,$J71=11,$J71=13,$J71=6,AND($M71=80,OR($O71=1,AND($O71=2,'#BerechnungDBE'!$AQ62&gt;0)))))),IF(KU$4&gt;=$AE$126,0,LE71),IF(KW$9=3,IF(OR(KU$4&gt;=$AE$127,AND($G71=1,$K71=2,KU$6=2),AND(KU$6=1,$O71&lt;&gt;1)),0,IF(KY71&lt;=120,LE71,IF(KU$4&lt;$AE$124,IF($F71=1,60/KW$4*KW$6,60/KW$4*KW$7),IF($F71=1,120/KW$4*KW$6,120/KW$4*KW$7)))),IF(OR($F71=3,$G71=2),IF(OR(AND(KU$4&gt;=$AE$119,$C71=2),AND(KU$4&gt;=$AG$119,$C71=1)),0,IF(KY71&lt;=60,LE71,60/KW$4*KW$7)),IF(AND($F71=2,$G71=1,KU$6=2),LE71,0)))))</f>
        <v>0</v>
      </c>
      <c r="LH71" s="56" t="str">
        <f t="shared" si="460"/>
        <v/>
      </c>
      <c r="LI71" s="56" t="str">
        <f t="shared" si="461"/>
        <v/>
      </c>
      <c r="LJ71" s="663">
        <f>'org. Düngung 26'!CJ70</f>
        <v>0</v>
      </c>
      <c r="LK71" s="56"/>
      <c r="LL71" s="56"/>
      <c r="LM71" s="56">
        <f t="shared" si="128"/>
        <v>0</v>
      </c>
      <c r="LN71" s="56">
        <f t="shared" si="293"/>
        <v>0</v>
      </c>
      <c r="LO71" s="56">
        <f t="shared" si="294"/>
        <v>0</v>
      </c>
      <c r="LP71" s="56">
        <f t="shared" si="295"/>
        <v>0</v>
      </c>
      <c r="LQ71" s="56">
        <f t="shared" si="296"/>
        <v>0</v>
      </c>
      <c r="LR71" s="955">
        <f t="shared" si="462"/>
        <v>0</v>
      </c>
      <c r="LS71" s="56">
        <f t="shared" si="463"/>
        <v>0</v>
      </c>
      <c r="LT71" s="164" t="str">
        <f t="shared" si="464"/>
        <v/>
      </c>
      <c r="LU71" s="56">
        <f t="shared" si="297"/>
        <v>0</v>
      </c>
      <c r="LV71" s="1317">
        <f>IF(OR(AND(LJ$6=1,$M71=0),AND(LJ$6=2,$L71=2,$F71&lt;&gt;2,$J71&lt;&gt;11,$J71&lt;&gt;13,$J71&lt;&gt;6)),0,IF(AND(LL$9=2,(OR($F71&gt;1,$L71=1,$J71=11,$J71=13,$J71=6,AND($M71=80,OR($O71=1,AND($O71=2,'#BerechnungDBE'!$AQ62&gt;0)))))),IF(LJ$4&gt;=$AE$126,0,LT71),IF(LL$9=3,IF(OR(LJ$4&gt;=$AE$127,AND($G71=1,$K71=2,LJ$6=2),AND(LJ$6=1,$O71&lt;&gt;1)),0,IF(LN71&lt;=120,LT71,IF(LJ$4&lt;$AE$124,IF($F71=1,60/LL$4*LL$6,60/LL$4*LL$7),IF($F71=1,120/LL$4*LL$6,120/LL$4*LL$7)))),IF(OR($F71=3,$G71=2),IF(OR(AND(LJ$4&gt;=$AE$119,$C71=2),AND(LJ$4&gt;=$AG$119,$C71=1)),0,IF(LN71&lt;=60,LT71,60/LL$4*LL$7)),IF(AND($F71=2,$G71=1,LJ$6=2),LT71,0)))))</f>
        <v>0</v>
      </c>
      <c r="LW71" s="56" t="str">
        <f t="shared" si="465"/>
        <v/>
      </c>
      <c r="LX71" s="56" t="str">
        <f t="shared" si="466"/>
        <v/>
      </c>
      <c r="LY71" s="663">
        <f>'org. Düngung 26'!CN70</f>
        <v>0</v>
      </c>
      <c r="LZ71" s="56"/>
      <c r="MA71" s="56"/>
      <c r="MB71" s="56">
        <f t="shared" si="134"/>
        <v>0</v>
      </c>
      <c r="MC71" s="56">
        <f t="shared" si="298"/>
        <v>0</v>
      </c>
      <c r="MD71" s="56">
        <f t="shared" si="299"/>
        <v>0</v>
      </c>
      <c r="ME71" s="56">
        <f t="shared" si="300"/>
        <v>0</v>
      </c>
      <c r="MF71" s="56">
        <f t="shared" si="301"/>
        <v>0</v>
      </c>
      <c r="MG71" s="955">
        <f t="shared" si="467"/>
        <v>0</v>
      </c>
      <c r="MH71" s="56">
        <f t="shared" si="468"/>
        <v>0</v>
      </c>
      <c r="MI71" s="164" t="str">
        <f t="shared" si="469"/>
        <v/>
      </c>
      <c r="MJ71" s="56">
        <f t="shared" si="302"/>
        <v>0</v>
      </c>
      <c r="MK71" s="1317">
        <f>IF(OR(AND(LY$6=1,$M71=0),AND(LY$6=2,$L71=2,$F71&lt;&gt;2,$J71&lt;&gt;11,$J71&lt;&gt;13,$J71&lt;&gt;6)),0,IF(AND(MA$9=2,(OR($F71&gt;1,$L71=1,$J71=11,$J71=13,$J71=6,AND($M71=80,OR($O71=1,AND($O71=2,'#BerechnungDBE'!$AQ62&gt;0)))))),IF(LY$4&gt;=$AE$126,0,MI71),IF(MA$9=3,IF(OR(LY$4&gt;=$AE$127,AND($G71=1,$K71=2,LY$6=2),AND(LY$6=1,$O71&lt;&gt;1)),0,IF(MC71&lt;=120,MI71,IF(LY$4&lt;$AE$124,IF($F71=1,60/MA$4*MA$6,60/MA$4*MA$7),IF($F71=1,120/MA$4*MA$6,120/MA$4*MA$7)))),IF(OR($F71=3,$G71=2),IF(OR(AND(LY$4&gt;=$AE$119,$C71=2),AND(LY$4&gt;=$AG$119,$C71=1)),0,IF(MC71&lt;=60,MI71,60/MA$4*MA$7)),IF(AND($F71=2,$G71=1,LY$6=2),MI71,0)))))</f>
        <v>0</v>
      </c>
      <c r="ML71" s="56" t="str">
        <f t="shared" si="470"/>
        <v/>
      </c>
      <c r="MM71" s="56" t="str">
        <f t="shared" si="471"/>
        <v/>
      </c>
      <c r="MN71" s="663">
        <f>'org. Düngung 26'!CR70</f>
        <v>0</v>
      </c>
      <c r="MO71" s="56"/>
      <c r="MP71" s="56"/>
      <c r="MQ71" s="56">
        <f t="shared" si="140"/>
        <v>0</v>
      </c>
      <c r="MR71" s="56">
        <f t="shared" si="303"/>
        <v>0</v>
      </c>
      <c r="MS71" s="56">
        <f t="shared" si="304"/>
        <v>0</v>
      </c>
      <c r="MT71" s="56">
        <f t="shared" si="305"/>
        <v>0</v>
      </c>
      <c r="MU71" s="56">
        <f t="shared" si="306"/>
        <v>0</v>
      </c>
      <c r="MV71" s="955">
        <f t="shared" si="472"/>
        <v>0</v>
      </c>
      <c r="MW71" s="56">
        <f t="shared" si="473"/>
        <v>0</v>
      </c>
      <c r="MX71" s="164" t="str">
        <f t="shared" si="474"/>
        <v/>
      </c>
      <c r="MY71" s="56">
        <f t="shared" si="307"/>
        <v>0</v>
      </c>
      <c r="MZ71" s="1317">
        <f>IF(OR(AND(MN$6=1,$M71=0),AND(MN$6=2,$L71=2,$F71&lt;&gt;2,$J71&lt;&gt;11,$J71&lt;&gt;13,$J71&lt;&gt;6)),0,IF(AND(MP$9=2,(OR($F71&gt;1,$L71=1,$J71=11,$J71=13,$J71=6,AND($M71=80,OR($O71=1,AND($O71=2,'#BerechnungDBE'!$AQ62&gt;0)))))),IF(MN$4&gt;=$AE$126,0,MX71),IF(MP$9=3,IF(OR(MN$4&gt;=$AE$127,AND($G71=1,$K71=2,MN$6=2),AND(MN$6=1,$O71&lt;&gt;1)),0,IF(MR71&lt;=120,MX71,IF(MN$4&lt;$AE$124,IF($F71=1,60/MP$4*MP$6,60/MP$4*MP$7),IF($F71=1,120/MP$4*MP$6,120/MP$4*MP$7)))),IF(OR($F71=3,$G71=2),IF(OR(AND(MN$4&gt;=$AE$119,$C71=2),AND(MN$4&gt;=$AG$119,$C71=1)),0,IF(MR71&lt;=60,MX71,60/MP$4*MP$7)),IF(AND($F71=2,$G71=1,MN$6=2),MX71,0)))))</f>
        <v>0</v>
      </c>
      <c r="NA71" s="56" t="str">
        <f t="shared" si="475"/>
        <v/>
      </c>
      <c r="NB71" s="56" t="str">
        <f t="shared" si="476"/>
        <v/>
      </c>
      <c r="NC71" s="663">
        <f>'org. Düngung 26'!CV70</f>
        <v>0</v>
      </c>
      <c r="ND71" s="56"/>
      <c r="NE71" s="56"/>
      <c r="NF71" s="56">
        <f t="shared" si="146"/>
        <v>0</v>
      </c>
      <c r="NG71" s="56">
        <f t="shared" si="308"/>
        <v>0</v>
      </c>
      <c r="NH71" s="56">
        <f t="shared" si="309"/>
        <v>0</v>
      </c>
      <c r="NI71" s="56">
        <f t="shared" si="310"/>
        <v>0</v>
      </c>
      <c r="NJ71" s="56">
        <f t="shared" si="311"/>
        <v>0</v>
      </c>
      <c r="NK71" s="955">
        <f t="shared" si="477"/>
        <v>0</v>
      </c>
      <c r="NL71" s="56">
        <f t="shared" si="478"/>
        <v>0</v>
      </c>
      <c r="NM71" s="164" t="str">
        <f t="shared" si="479"/>
        <v/>
      </c>
      <c r="NN71" s="56">
        <f t="shared" si="312"/>
        <v>0</v>
      </c>
      <c r="NO71" s="1317">
        <f>IF(OR(AND(NC$6=1,$M71=0),AND(NC$6=2,$L71=2,$F71&lt;&gt;2,$J71&lt;&gt;11,$J71&lt;&gt;13,$J71&lt;&gt;6)),0,IF(AND(NE$9=2,(OR($F71&gt;1,$L71=1,$J71=11,$J71=13,$J71=6,AND($M71=80,OR($O71=1,AND($O71=2,'#BerechnungDBE'!$AQ62&gt;0)))))),IF(NC$4&gt;=$AE$126,0,NM71),IF(NE$9=3,IF(OR(NC$4&gt;=$AE$127,AND($G71=1,$K71=2,NC$6=2),AND(NC$6=1,$O71&lt;&gt;1)),0,IF(NG71&lt;=120,NM71,IF(NC$4&lt;$AE$124,IF($F71=1,60/NE$4*NE$6,60/NE$4*NE$7),IF($F71=1,120/NE$4*NE$6,120/NE$4*NE$7)))),IF(OR($F71=3,$G71=2),IF(OR(AND(NC$4&gt;=$AE$119,$C71=2),AND(NC$4&gt;=$AG$119,$C71=1)),0,IF(NG71&lt;=60,NM71,60/NE$4*NE$7)),IF(AND($F71=2,$G71=1,NC$6=2),NM71,0)))))</f>
        <v>0</v>
      </c>
      <c r="NP71" s="56" t="str">
        <f t="shared" si="480"/>
        <v/>
      </c>
      <c r="NQ71" s="56" t="str">
        <f t="shared" si="481"/>
        <v/>
      </c>
      <c r="NR71" s="663">
        <f>'org. Düngung 26'!CZ70</f>
        <v>0</v>
      </c>
      <c r="NS71" s="56"/>
      <c r="NT71" s="56"/>
      <c r="NU71" s="56">
        <f t="shared" si="152"/>
        <v>0</v>
      </c>
      <c r="NV71" s="56">
        <f t="shared" si="313"/>
        <v>0</v>
      </c>
      <c r="NW71" s="56">
        <f t="shared" si="314"/>
        <v>0</v>
      </c>
      <c r="NX71" s="56">
        <f t="shared" si="315"/>
        <v>0</v>
      </c>
      <c r="NY71" s="56">
        <f t="shared" si="316"/>
        <v>0</v>
      </c>
      <c r="NZ71" s="955">
        <f t="shared" si="482"/>
        <v>0</v>
      </c>
      <c r="OA71" s="56">
        <f t="shared" si="483"/>
        <v>0</v>
      </c>
      <c r="OB71" s="164" t="str">
        <f t="shared" si="484"/>
        <v/>
      </c>
      <c r="OC71" s="56">
        <f t="shared" si="317"/>
        <v>0</v>
      </c>
      <c r="OD71" s="1317">
        <f>IF(OR(AND(NR$6=1,$M71=0),AND(NR$6=2,$L71=2,$F71&lt;&gt;2,$J71&lt;&gt;11,$J71&lt;&gt;13,$J71&lt;&gt;6)),0,IF(AND(NT$9=2,(OR($F71&gt;1,$L71=1,$J71=11,$J71=13,$J71=6,AND($M71=80,OR($O71=1,AND($O71=2,'#BerechnungDBE'!$AQ62&gt;0)))))),IF(NR$4&gt;=$AE$126,0,OB71),IF(NT$9=3,IF(OR(NR$4&gt;=$AE$127,AND($G71=1,$K71=2,NR$6=2),AND(NR$6=1,$O71&lt;&gt;1)),0,IF(NV71&lt;=120,OB71,IF(NR$4&lt;$AE$124,IF($F71=1,60/NT$4*NT$6,60/NT$4*NT$7),IF($F71=1,120/NT$4*NT$6,120/NT$4*NT$7)))),IF(OR($F71=3,$G71=2),IF(OR(AND(NR$4&gt;=$AE$119,$C71=2),AND(NR$4&gt;=$AG$119,$C71=1)),0,IF(NV71&lt;=60,OB71,60/NT$4*NT$7)),IF(AND($F71=2,$G71=1,NR$6=2),OB71,0)))))</f>
        <v>0</v>
      </c>
      <c r="OE71" s="56" t="str">
        <f t="shared" si="485"/>
        <v/>
      </c>
      <c r="OF71" s="56" t="str">
        <f t="shared" si="486"/>
        <v/>
      </c>
      <c r="OG71" s="663">
        <f>'org. Düngung 26'!DD70</f>
        <v>0</v>
      </c>
      <c r="OH71" s="56"/>
      <c r="OI71" s="56"/>
      <c r="OJ71" s="56">
        <f t="shared" si="158"/>
        <v>0</v>
      </c>
      <c r="OK71" s="56">
        <f t="shared" si="318"/>
        <v>0</v>
      </c>
      <c r="OL71" s="56">
        <f t="shared" si="319"/>
        <v>0</v>
      </c>
      <c r="OM71" s="56">
        <f t="shared" si="320"/>
        <v>0</v>
      </c>
      <c r="ON71" s="56">
        <f t="shared" si="321"/>
        <v>0</v>
      </c>
      <c r="OO71" s="955">
        <f t="shared" si="487"/>
        <v>0</v>
      </c>
      <c r="OP71" s="56">
        <f t="shared" si="488"/>
        <v>0</v>
      </c>
      <c r="OQ71" s="164" t="str">
        <f t="shared" si="489"/>
        <v/>
      </c>
      <c r="OR71" s="56">
        <f t="shared" si="322"/>
        <v>0</v>
      </c>
      <c r="OS71" s="1317">
        <f>IF(OR(AND(OG$6=1,$M71=0),AND(OG$6=2,$L71=2,$F71&lt;&gt;2,$J71&lt;&gt;11,$J71&lt;&gt;13,$J71&lt;&gt;6)),0,IF(AND(OI$9=2,(OR($F71&gt;1,$L71=1,$J71=11,$J71=13,$J71=6,AND($M71=80,OR($O71=1,AND($O71=2,'#BerechnungDBE'!$AQ62&gt;0)))))),IF(OG$4&gt;=$AE$126,0,OQ71),IF(OI$9=3,IF(OR(OG$4&gt;=$AE$127,AND($G71=1,$K71=2,OG$6=2),AND(OG$6=1,$O71&lt;&gt;1)),0,IF(OK71&lt;=120,OQ71,IF(OG$4&lt;$AE$124,IF($F71=1,60/OI$4*OI$6,60/OI$4*OI$7),IF($F71=1,120/OI$4*OI$6,120/OI$4*OI$7)))),IF(OR($F71=3,$G71=2),IF(OR(AND(OG$4&gt;=$AE$119,$C71=2),AND(OG$4&gt;=$AG$119,$C71=1)),0,IF(OK71&lt;=60,OQ71,60/OI$4*OI$7)),IF(AND($F71=2,$G71=1,OG$6=2),OQ71,0)))))</f>
        <v>0</v>
      </c>
      <c r="OT71" s="56" t="str">
        <f t="shared" si="490"/>
        <v/>
      </c>
      <c r="OU71" s="56" t="str">
        <f t="shared" si="491"/>
        <v/>
      </c>
      <c r="OV71" s="663">
        <f>'org. Düngung 26'!DH70</f>
        <v>0</v>
      </c>
      <c r="OW71" s="56"/>
      <c r="OX71" s="56"/>
      <c r="OY71" s="56">
        <f t="shared" si="164"/>
        <v>0</v>
      </c>
      <c r="OZ71" s="56">
        <f t="shared" si="323"/>
        <v>0</v>
      </c>
      <c r="PA71" s="56">
        <f t="shared" si="324"/>
        <v>0</v>
      </c>
      <c r="PB71" s="56">
        <f t="shared" si="325"/>
        <v>0</v>
      </c>
      <c r="PC71" s="56">
        <f t="shared" si="326"/>
        <v>0</v>
      </c>
      <c r="PD71" s="955">
        <f t="shared" si="492"/>
        <v>0</v>
      </c>
      <c r="PE71" s="56">
        <f t="shared" si="493"/>
        <v>0</v>
      </c>
      <c r="PF71" s="164" t="str">
        <f t="shared" si="494"/>
        <v/>
      </c>
      <c r="PG71" s="56">
        <f t="shared" si="327"/>
        <v>0</v>
      </c>
      <c r="PH71" s="1317">
        <f>IF(OR(AND(OV$6=1,$M71=0),AND(OV$6=2,$L71=2,$F71&lt;&gt;2,$J71&lt;&gt;11,$J71&lt;&gt;13,$J71&lt;&gt;6)),0,IF(AND(OX$9=2,(OR($F71&gt;1,$L71=1,$J71=11,$J71=13,$J71=6,AND($M71=80,OR($O71=1,AND($O71=2,'#BerechnungDBE'!$AQ62&gt;0)))))),IF(OV$4&gt;=$AE$126,0,PF71),IF(OX$9=3,IF(OR(OV$4&gt;=$AE$127,AND($G71=1,$K71=2,OV$6=2),AND(OV$6=1,$O71&lt;&gt;1)),0,IF(OZ71&lt;=120,PF71,IF(OV$4&lt;$AE$124,IF($F71=1,60/OX$4*OX$6,60/OX$4*OX$7),IF($F71=1,120/OX$4*OX$6,120/OX$4*OX$7)))),IF(OR($F71=3,$G71=2),IF(OR(AND(OV$4&gt;=$AE$119,$C71=2),AND(OV$4&gt;=$AG$119,$C71=1)),0,IF(OZ71&lt;=60,PF71,60/OX$4*OX$7)),IF(AND($F71=2,$G71=1,OV$6=2),PF71,0)))))</f>
        <v>0</v>
      </c>
      <c r="PI71" s="56" t="str">
        <f t="shared" si="495"/>
        <v/>
      </c>
      <c r="PJ71" s="56" t="str">
        <f t="shared" si="496"/>
        <v/>
      </c>
      <c r="PK71" s="663">
        <f>'org. Düngung 26'!DL70</f>
        <v>0</v>
      </c>
      <c r="PL71" s="56"/>
      <c r="PM71" s="56"/>
      <c r="PN71" s="56">
        <f t="shared" si="170"/>
        <v>0</v>
      </c>
      <c r="PO71" s="56">
        <f t="shared" si="328"/>
        <v>0</v>
      </c>
      <c r="PP71" s="56">
        <f t="shared" si="329"/>
        <v>0</v>
      </c>
      <c r="PQ71" s="56">
        <f t="shared" si="330"/>
        <v>0</v>
      </c>
      <c r="PR71" s="56">
        <f t="shared" si="331"/>
        <v>0</v>
      </c>
      <c r="PS71" s="955">
        <f t="shared" si="497"/>
        <v>0</v>
      </c>
      <c r="PT71" s="56">
        <f t="shared" si="498"/>
        <v>0</v>
      </c>
      <c r="PU71" s="164" t="str">
        <f t="shared" si="499"/>
        <v/>
      </c>
      <c r="PV71" s="56">
        <f t="shared" si="332"/>
        <v>0</v>
      </c>
      <c r="PW71" s="1317">
        <f>IF(OR(AND(PK$6=1,$M71=0),AND(PK$6=2,$L71=2,$F71&lt;&gt;2,$J71&lt;&gt;11,$J71&lt;&gt;13,$J71&lt;&gt;6)),0,IF(AND(PM$9=2,(OR($F71&gt;1,$L71=1,$J71=11,$J71=13,$J71=6,AND($M71=80,OR($O71=1,AND($O71=2,'#BerechnungDBE'!$AQ62&gt;0)))))),IF(PK$4&gt;=$AE$126,0,PU71),IF(PM$9=3,IF(OR(PK$4&gt;=$AE$127,AND($G71=1,$K71=2,PK$6=2),AND(PK$6=1,$O71&lt;&gt;1)),0,IF(PO71&lt;=120,PU71,IF(PK$4&lt;$AE$124,IF($F71=1,60/PM$4*PM$6,60/PM$4*PM$7),IF($F71=1,120/PM$4*PM$6,120/PM$4*PM$7)))),IF(OR($F71=3,$G71=2),IF(OR(AND(PK$4&gt;=$AE$119,$C71=2),AND(PK$4&gt;=$AG$119,$C71=1)),0,IF(PO71&lt;=60,PU71,60/PM$4*PM$7)),IF(AND($F71=2,$G71=1,PK$6=2),PU71,0)))))</f>
        <v>0</v>
      </c>
      <c r="PX71" s="56" t="str">
        <f t="shared" si="500"/>
        <v/>
      </c>
      <c r="PY71" s="56" t="str">
        <f t="shared" si="501"/>
        <v/>
      </c>
      <c r="PZ71" s="663">
        <f>'org. Düngung 26'!DP70</f>
        <v>0</v>
      </c>
      <c r="QA71" s="56"/>
      <c r="QB71" s="56"/>
      <c r="QC71" s="56">
        <f t="shared" si="176"/>
        <v>0</v>
      </c>
      <c r="QD71" s="56">
        <f t="shared" si="333"/>
        <v>0</v>
      </c>
      <c r="QE71" s="56">
        <f t="shared" si="334"/>
        <v>0</v>
      </c>
      <c r="QF71" s="56">
        <f t="shared" si="335"/>
        <v>0</v>
      </c>
      <c r="QG71" s="56">
        <f t="shared" si="336"/>
        <v>0</v>
      </c>
      <c r="QH71" s="955">
        <f t="shared" si="502"/>
        <v>0</v>
      </c>
      <c r="QI71" s="56">
        <f t="shared" si="503"/>
        <v>0</v>
      </c>
      <c r="QJ71" s="164" t="str">
        <f t="shared" si="504"/>
        <v/>
      </c>
      <c r="QK71" s="56">
        <f t="shared" si="337"/>
        <v>0</v>
      </c>
      <c r="QL71" s="1317">
        <f>IF(OR(AND(PZ$6=1,$M71=0),AND(PZ$6=2,$L71=2,$F71&lt;&gt;2,$J71&lt;&gt;11,$J71&lt;&gt;13,$J71&lt;&gt;6)),0,IF(AND(QB$9=2,(OR($F71&gt;1,$L71=1,$J71=11,$J71=13,$J71=6,AND($M71=80,OR($O71=1,AND($O71=2,'#BerechnungDBE'!$AQ62&gt;0)))))),IF(PZ$4&gt;=$AE$126,0,QJ71),IF(QB$9=3,IF(OR(PZ$4&gt;=$AE$127,AND($G71=1,$K71=2,PZ$6=2),AND(PZ$6=1,$O71&lt;&gt;1)),0,IF(QD71&lt;=120,QJ71,IF(PZ$4&lt;$AE$124,IF($F71=1,60/QB$4*QB$6,60/QB$4*QB$7),IF($F71=1,120/QB$4*QB$6,120/QB$4*QB$7)))),IF(OR($F71=3,$G71=2),IF(OR(AND(PZ$4&gt;=$AE$119,$C71=2),AND(PZ$4&gt;=$AG$119,$C71=1)),0,IF(QD71&lt;=60,QJ71,60/QB$4*QB$7)),IF(AND($F71=2,$G71=1,PZ$6=2),QJ71,0)))))</f>
        <v>0</v>
      </c>
      <c r="QM71" s="56" t="str">
        <f t="shared" si="505"/>
        <v/>
      </c>
      <c r="QN71" s="56" t="str">
        <f t="shared" si="506"/>
        <v/>
      </c>
      <c r="QO71" s="663">
        <f>'org. Düngung 26'!DT70</f>
        <v>0</v>
      </c>
      <c r="QP71" s="56"/>
      <c r="QQ71" s="56"/>
      <c r="QR71" s="56">
        <f t="shared" si="182"/>
        <v>0</v>
      </c>
      <c r="QS71" s="56">
        <f t="shared" si="338"/>
        <v>0</v>
      </c>
      <c r="QT71" s="56">
        <f t="shared" si="339"/>
        <v>0</v>
      </c>
      <c r="QU71" s="56">
        <f t="shared" si="340"/>
        <v>0</v>
      </c>
      <c r="QV71" s="56">
        <f t="shared" si="341"/>
        <v>0</v>
      </c>
      <c r="QW71" s="955">
        <f t="shared" si="507"/>
        <v>0</v>
      </c>
      <c r="QX71" s="56">
        <f t="shared" si="508"/>
        <v>0</v>
      </c>
      <c r="QY71" s="164" t="str">
        <f t="shared" si="509"/>
        <v/>
      </c>
      <c r="QZ71" s="56">
        <f t="shared" si="342"/>
        <v>0</v>
      </c>
      <c r="RA71" s="1317">
        <f>IF(OR(AND(QO$6=1,$M71=0),AND(QO$6=2,$L71=2,$F71&lt;&gt;2,$J71&lt;&gt;11,$J71&lt;&gt;13,$J71&lt;&gt;6)),0,IF(AND(QQ$9=2,(OR($F71&gt;1,$L71=1,$J71=11,$J71=13,$J71=6,AND($M71=80,OR($O71=1,AND($O71=2,'#BerechnungDBE'!$AQ62&gt;0)))))),IF(QO$4&gt;=$AE$126,0,QY71),IF(QQ$9=3,IF(OR(QO$4&gt;=$AE$127,AND($G71=1,$K71=2,QO$6=2),AND(QO$6=1,$O71&lt;&gt;1)),0,IF(QS71&lt;=120,QY71,IF(QO$4&lt;$AE$124,IF($F71=1,60/QQ$4*QQ$6,60/QQ$4*QQ$7),IF($F71=1,120/QQ$4*QQ$6,120/QQ$4*QQ$7)))),IF(OR($F71=3,$G71=2),IF(OR(AND(QO$4&gt;=$AE$119,$C71=2),AND(QO$4&gt;=$AG$119,$C71=1)),0,IF(QS71&lt;=60,QY71,60/QQ$4*QQ$7)),IF(AND($F71=2,$G71=1,QO$6=2),QY71,0)))))</f>
        <v>0</v>
      </c>
      <c r="RB71" s="56" t="str">
        <f t="shared" si="510"/>
        <v/>
      </c>
      <c r="RC71" s="56" t="str">
        <f t="shared" si="511"/>
        <v/>
      </c>
      <c r="RD71" s="663">
        <f>'org. Düngung 26'!DX70</f>
        <v>0</v>
      </c>
      <c r="RE71" s="56"/>
      <c r="RF71" s="56"/>
      <c r="RG71" s="56">
        <f t="shared" si="188"/>
        <v>0</v>
      </c>
      <c r="RH71" s="56">
        <f t="shared" si="343"/>
        <v>0</v>
      </c>
      <c r="RI71" s="56">
        <f t="shared" si="344"/>
        <v>0</v>
      </c>
      <c r="RJ71" s="56">
        <f t="shared" si="345"/>
        <v>0</v>
      </c>
      <c r="RK71" s="56">
        <f t="shared" si="346"/>
        <v>0</v>
      </c>
      <c r="RL71" s="955">
        <f t="shared" si="512"/>
        <v>0</v>
      </c>
      <c r="RM71" s="56">
        <f t="shared" si="513"/>
        <v>0</v>
      </c>
      <c r="RN71" s="164" t="str">
        <f t="shared" si="514"/>
        <v/>
      </c>
      <c r="RO71" s="56">
        <f t="shared" si="347"/>
        <v>0</v>
      </c>
      <c r="RP71" s="1317">
        <f>IF(OR(AND(RD$6=1,$M71=0),AND(RD$6=2,$L71=2,$F71&lt;&gt;2,$J71&lt;&gt;11,$J71&lt;&gt;13,$J71&lt;&gt;6)),0,IF(AND(RF$9=2,(OR($F71&gt;1,$L71=1,$J71=11,$J71=13,$J71=6,AND($M71=80,OR($O71=1,AND($O71=2,'#BerechnungDBE'!$AQ62&gt;0)))))),IF(RD$4&gt;=$AE$126,0,RN71),IF(RF$9=3,IF(OR(RD$4&gt;=$AE$127,AND($G71=1,$K71=2,RD$6=2),AND(RD$6=1,$O71&lt;&gt;1)),0,IF(RH71&lt;=120,RN71,IF(RD$4&lt;$AE$124,IF($F71=1,60/RF$4*RF$6,60/RF$4*RF$7),IF($F71=1,120/RF$4*RF$6,120/RF$4*RF$7)))),IF(OR($F71=3,$G71=2),IF(OR(AND(RD$4&gt;=$AE$119,$C71=2),AND(RD$4&gt;=$AG$119,$C71=1)),0,IF(RH71&lt;=60,RN71,60/RF$4*RF$7)),IF(AND($F71=2,$G71=1,RD$6=2),RN71,0)))))</f>
        <v>0</v>
      </c>
      <c r="RQ71" s="56" t="str">
        <f t="shared" si="515"/>
        <v/>
      </c>
      <c r="RR71" s="56" t="str">
        <f t="shared" si="516"/>
        <v/>
      </c>
      <c r="RT71" s="1317" t="str">
        <f t="shared" si="348"/>
        <v/>
      </c>
      <c r="RU71" s="56" t="str">
        <f t="shared" si="517"/>
        <v/>
      </c>
      <c r="RV71" s="56" t="str">
        <f t="shared" si="518"/>
        <v/>
      </c>
      <c r="RW71" s="56" t="str">
        <f>IF(AA71&gt;'#BerechnungDBE'!BR62,$RW$9,"")</f>
        <v/>
      </c>
      <c r="RX71" s="56" t="str">
        <f>IF(AND(M71=70,AF71&gt;'#BerechnungDBE'!CW62),$RX$9,"")</f>
        <v/>
      </c>
      <c r="RY71" s="56" t="str">
        <f>IF(OR('org. Düngung 26'!G70="--",'org. Düngung 26'!G70&lt;=170,'org. Düngung 26'!G70=""),"",$RY$9)</f>
        <v/>
      </c>
      <c r="RZ71" s="56" t="str">
        <f>IF('org. Düngung 26'!K70&gt;120,'#orgDung'!$RZ$9,"")</f>
        <v/>
      </c>
      <c r="SA71" s="56" t="str">
        <f>IF('#BerechnungDBE'!U62&lt;4,"",IF(AND('#BerechnungDBE'!CF62&gt;0,U71&gt;0),'#orgDung'!$SA$9,""))</f>
        <v/>
      </c>
      <c r="SB71" s="56" t="str">
        <f t="shared" si="519"/>
        <v/>
      </c>
    </row>
    <row r="72" spans="1:496" s="804" customFormat="1" x14ac:dyDescent="0.25">
      <c r="A72" s="804">
        <f>'Flächen u. Kulturen'!A71</f>
        <v>59</v>
      </c>
      <c r="B72" s="330">
        <f>'#BerechnungDBE'!Q63</f>
        <v>0</v>
      </c>
      <c r="C72" s="804">
        <f>'#BerechnungDBE'!W63</f>
        <v>2</v>
      </c>
      <c r="D72" s="804">
        <f>'#BerechnungDBE'!Y63</f>
        <v>2</v>
      </c>
      <c r="E72" s="804" t="str">
        <f>'Flächen u. Kulturen'!E71</f>
        <v>x</v>
      </c>
      <c r="F72" s="51">
        <f>'#BerechnungDBE'!S63</f>
        <v>1</v>
      </c>
      <c r="G72" s="51">
        <f>'#BerechnungDBE'!T63</f>
        <v>1</v>
      </c>
      <c r="H72" s="804">
        <f>IF('Flächen u. Kulturen'!P71="",0,VLOOKUP('Flächen u. Kulturen'!P71,Kulturen[[HF]:[Berechnungsgruppe]],'#Frucht'!$H$1,FALSE))</f>
        <v>0</v>
      </c>
      <c r="I72" s="804">
        <f>IF('Flächen u. Kulturen'!J71="",0,VLOOKUP('Flächen u. Kulturen'!J71,Kulturen[[HF]:[Berechnungsgruppe]],'#Frucht'!$G$1,FALSE))</f>
        <v>90</v>
      </c>
      <c r="J72" s="867">
        <f>IF('Flächen u. Kulturen'!J71="",0,VLOOKUP('Flächen u. Kulturen'!J71,Kulturen[[HF]:[Berechnungsgruppe]],'#Frucht'!$J$1,FALSE))</f>
        <v>1</v>
      </c>
      <c r="K72" s="466">
        <f t="shared" si="353"/>
        <v>2</v>
      </c>
      <c r="L72" s="466">
        <f>IF('Flächen u. Kulturen'!P71="",0,IF(VLOOKUP('Flächen u. Kulturen'!P71,Kulturen[[HF]:[Saat Winterungen]],'#Frucht'!$P$1,FALSE)&gt;0,1,2))</f>
        <v>2</v>
      </c>
      <c r="M72" s="804">
        <f>'#BerechnungDBE'!AK63</f>
        <v>0</v>
      </c>
      <c r="N72" s="804">
        <f>IF('Flächen u. Kulturen'!L71="",0,VLOOKUP('Flächen u. Kulturen'!L71,Nebenkultur[[Nebenkultur]:[Legum. Zwischenfr.]],'#Zweitfr'!$K$1,FALSE))</f>
        <v>0</v>
      </c>
      <c r="O72" s="804">
        <f>'#BerechnungDBE'!AL63</f>
        <v>0</v>
      </c>
      <c r="Q72" s="56">
        <f t="shared" si="354"/>
        <v>0</v>
      </c>
      <c r="R72" s="56">
        <f t="shared" si="355"/>
        <v>0</v>
      </c>
      <c r="S72" s="804">
        <f t="shared" si="356"/>
        <v>0</v>
      </c>
      <c r="T72" s="867" t="str">
        <f t="shared" si="357"/>
        <v/>
      </c>
      <c r="U72" s="804">
        <f t="shared" si="358"/>
        <v>0</v>
      </c>
      <c r="V72" s="804">
        <f t="shared" si="359"/>
        <v>0</v>
      </c>
      <c r="W72" s="804">
        <f t="shared" si="360"/>
        <v>0</v>
      </c>
      <c r="X72" s="804">
        <f t="shared" si="361"/>
        <v>0</v>
      </c>
      <c r="Y72" s="804">
        <f t="shared" si="362"/>
        <v>0</v>
      </c>
      <c r="Z72" s="804">
        <f t="shared" si="349"/>
        <v>0</v>
      </c>
      <c r="AA72" s="804">
        <f t="shared" si="350"/>
        <v>0</v>
      </c>
      <c r="AB72" s="839">
        <f t="shared" si="363"/>
        <v>0</v>
      </c>
      <c r="AC72" s="56">
        <f t="shared" si="351"/>
        <v>0</v>
      </c>
      <c r="AD72" s="804">
        <f t="shared" si="364"/>
        <v>0</v>
      </c>
      <c r="AE72" s="804">
        <f t="shared" si="365"/>
        <v>0</v>
      </c>
      <c r="AF72" s="804">
        <f t="shared" si="366"/>
        <v>0</v>
      </c>
      <c r="AG72" s="804">
        <f t="shared" si="352"/>
        <v>0</v>
      </c>
      <c r="AH72" s="804">
        <f>'org. Düngung 26'!J71</f>
        <v>0</v>
      </c>
      <c r="AI72" s="804">
        <f>'org. Düngung 26'!K71</f>
        <v>0</v>
      </c>
      <c r="AK72" s="663">
        <f>'org. Düngung 26'!L71</f>
        <v>0</v>
      </c>
      <c r="AL72" s="56"/>
      <c r="AM72" s="56"/>
      <c r="AN72" s="56">
        <f t="shared" si="197"/>
        <v>0</v>
      </c>
      <c r="AO72" s="56">
        <f t="shared" si="198"/>
        <v>0</v>
      </c>
      <c r="AP72" s="56">
        <f t="shared" si="199"/>
        <v>0</v>
      </c>
      <c r="AQ72" s="56">
        <f t="shared" si="200"/>
        <v>0</v>
      </c>
      <c r="AR72" s="56">
        <f t="shared" si="201"/>
        <v>0</v>
      </c>
      <c r="AS72" s="955">
        <f t="shared" si="367"/>
        <v>0</v>
      </c>
      <c r="AT72" s="56">
        <f t="shared" si="368"/>
        <v>0</v>
      </c>
      <c r="AU72" s="164" t="str">
        <f t="shared" si="369"/>
        <v/>
      </c>
      <c r="AV72" s="56">
        <f t="shared" si="202"/>
        <v>0</v>
      </c>
      <c r="AW72" s="1317">
        <f>IF(OR(AND(AK$6=1,$M72=0),AND(AK$6=2,$L72=2,$F72&lt;&gt;2,$J72&lt;&gt;11,$J72&lt;&gt;13,$J72&lt;&gt;6)),0,IF(AND(AM$9=2,(OR($F72&gt;1,$L72=1,$J72=11,$J72=13,$J72=6,AND($M72=80,OR($O72=1,AND($O72=2,'#BerechnungDBE'!$AQ63&gt;0)))))),IF(AK$4&gt;=$AE$126,0,AU72),IF(AM$9=3,IF(OR(AK$4&gt;=$AE$127,AND($G72=1,$K72=2,AK$6=2),AND(AK$6=1,$O72&lt;&gt;1)),0,IF(AO72&lt;=120,AU72,IF(AK$4&lt;$AE$124,IF($F72=1,60/AM$4*AM$6,60/AM$4*AM$7),IF($F72=1,120/AM$4*AM$6,120/AM$4*AM$7)))),IF(OR($F72=3,$G72=2),IF(OR(AND(AK$4&gt;=$AE$119,$C72=2),AND(AK$4&gt;=$AG$119,$C72=1)),0,IF(AO72&lt;=60,AU72,60/AM$4*AM$7)),IF(AND($F72=2,$G72=1,AK$6=2),AU72,0)))))</f>
        <v>0</v>
      </c>
      <c r="AX72" s="56" t="str">
        <f t="shared" si="370"/>
        <v/>
      </c>
      <c r="AY72" s="56" t="str">
        <f t="shared" si="371"/>
        <v/>
      </c>
      <c r="AZ72" s="663">
        <f>'org. Düngung 26'!P71</f>
        <v>0</v>
      </c>
      <c r="BA72" s="56"/>
      <c r="BB72" s="56"/>
      <c r="BC72" s="56">
        <f t="shared" si="20"/>
        <v>0</v>
      </c>
      <c r="BD72" s="56">
        <f t="shared" si="203"/>
        <v>0</v>
      </c>
      <c r="BE72" s="56">
        <f t="shared" si="204"/>
        <v>0</v>
      </c>
      <c r="BF72" s="56">
        <f t="shared" si="205"/>
        <v>0</v>
      </c>
      <c r="BG72" s="56">
        <f t="shared" si="206"/>
        <v>0</v>
      </c>
      <c r="BH72" s="955">
        <f t="shared" si="372"/>
        <v>0</v>
      </c>
      <c r="BI72" s="56">
        <f t="shared" si="373"/>
        <v>0</v>
      </c>
      <c r="BJ72" s="164" t="str">
        <f t="shared" si="374"/>
        <v/>
      </c>
      <c r="BK72" s="56">
        <f t="shared" si="207"/>
        <v>0</v>
      </c>
      <c r="BL72" s="1317">
        <f>IF(OR(AND(AZ$6=1,$M72=0),AND(AZ$6=2,$L72=2,$F72&lt;&gt;2,$J72&lt;&gt;11,$J72&lt;&gt;13,$J72&lt;&gt;6)),0,IF(AND(BB$9=2,(OR($F72&gt;1,$L72=1,$J72=11,$J72=13,$J72=6,AND($M72=80,OR($O72=1,AND($O72=2,'#BerechnungDBE'!$AQ63&gt;0)))))),IF(AZ$4&gt;=$AE$126,0,BJ72),IF(BB$9=3,IF(OR(AZ$4&gt;=$AE$127,AND($G72=1,$K72=2,AZ$6=2),AND(AZ$6=1,$O72&lt;&gt;1)),0,IF(BD72&lt;=120,BJ72,IF(AZ$4&lt;$AE$124,IF($F72=1,60/BB$4*BB$6,60/BB$4*BB$7),IF($F72=1,120/BB$4*BB$6,120/BB$4*BB$7)))),IF(OR($F72=3,$G72=2),IF(OR(AND(AZ$4&gt;=$AE$119,$C72=2),AND(AZ$4&gt;=$AG$119,$C72=1)),0,IF(BD72&lt;=60,BJ72,60/BB$4*BB$7)),IF(AND($F72=2,$G72=1,AZ$6=2),BJ72,0)))))</f>
        <v>0</v>
      </c>
      <c r="BM72" s="56" t="str">
        <f t="shared" si="375"/>
        <v/>
      </c>
      <c r="BN72" s="56" t="str">
        <f t="shared" si="376"/>
        <v/>
      </c>
      <c r="BO72" s="663">
        <f>'org. Düngung 26'!T71</f>
        <v>0</v>
      </c>
      <c r="BP72" s="56"/>
      <c r="BQ72" s="56"/>
      <c r="BR72" s="56">
        <f t="shared" si="26"/>
        <v>0</v>
      </c>
      <c r="BS72" s="56">
        <f t="shared" si="208"/>
        <v>0</v>
      </c>
      <c r="BT72" s="56">
        <f t="shared" si="209"/>
        <v>0</v>
      </c>
      <c r="BU72" s="56">
        <f t="shared" si="210"/>
        <v>0</v>
      </c>
      <c r="BV72" s="56">
        <f t="shared" si="211"/>
        <v>0</v>
      </c>
      <c r="BW72" s="955">
        <f t="shared" si="377"/>
        <v>0</v>
      </c>
      <c r="BX72" s="56">
        <f t="shared" si="378"/>
        <v>0</v>
      </c>
      <c r="BY72" s="164" t="str">
        <f t="shared" si="379"/>
        <v/>
      </c>
      <c r="BZ72" s="56">
        <f t="shared" si="212"/>
        <v>0</v>
      </c>
      <c r="CA72" s="1317">
        <f>IF(OR(AND(BO$6=1,$M72=0),AND(BO$6=2,$L72=2,$F72&lt;&gt;2,$J72&lt;&gt;11,$J72&lt;&gt;13,$J72&lt;&gt;6)),0,IF(AND(BQ$9=2,(OR($F72&gt;1,$L72=1,$J72=11,$J72=13,$J72=6,AND($M72=80,OR($O72=1,AND($O72=2,'#BerechnungDBE'!$AQ63&gt;0)))))),IF(BO$4&gt;=$AE$126,0,BY72),IF(BQ$9=3,IF(OR(BO$4&gt;=$AE$127,AND($G72=1,$K72=2,BO$6=2),AND(BO$6=1,$O72&lt;&gt;1)),0,IF(BS72&lt;=120,BY72,IF(BO$4&lt;$AE$124,IF($F72=1,60/BQ$4*BQ$6,60/BQ$4*BQ$7),IF($F72=1,120/BQ$4*BQ$6,120/BQ$4*BQ$7)))),IF(OR($F72=3,$G72=2),IF(OR(AND(BO$4&gt;=$AE$119,$C72=2),AND(BO$4&gt;=$AG$119,$C72=1)),0,IF(BS72&lt;=60,BY72,60/BQ$4*BQ$7)),IF(AND($F72=2,$G72=1,BO$6=2),BY72,0)))))</f>
        <v>0</v>
      </c>
      <c r="CB72" s="56" t="str">
        <f t="shared" si="380"/>
        <v/>
      </c>
      <c r="CC72" s="56" t="str">
        <f t="shared" si="381"/>
        <v/>
      </c>
      <c r="CD72" s="663">
        <f>'org. Düngung 26'!X71</f>
        <v>0</v>
      </c>
      <c r="CE72" s="56"/>
      <c r="CF72" s="56"/>
      <c r="CG72" s="56">
        <f t="shared" si="32"/>
        <v>0</v>
      </c>
      <c r="CH72" s="56">
        <f t="shared" si="213"/>
        <v>0</v>
      </c>
      <c r="CI72" s="56">
        <f t="shared" si="214"/>
        <v>0</v>
      </c>
      <c r="CJ72" s="56">
        <f t="shared" si="215"/>
        <v>0</v>
      </c>
      <c r="CK72" s="56">
        <f t="shared" si="216"/>
        <v>0</v>
      </c>
      <c r="CL72" s="955">
        <f t="shared" si="382"/>
        <v>0</v>
      </c>
      <c r="CM72" s="56">
        <f t="shared" si="383"/>
        <v>0</v>
      </c>
      <c r="CN72" s="164" t="str">
        <f t="shared" si="384"/>
        <v/>
      </c>
      <c r="CO72" s="56">
        <f t="shared" si="217"/>
        <v>0</v>
      </c>
      <c r="CP72" s="1317">
        <f>IF(OR(AND(CD$6=1,$M72=0),AND(CD$6=2,$L72=2,$F72&lt;&gt;2,$J72&lt;&gt;11,$J72&lt;&gt;13,$J72&lt;&gt;6)),0,IF(AND(CF$9=2,(OR($F72&gt;1,$L72=1,$J72=11,$J72=13,$J72=6,AND($M72=80,OR($O72=1,AND($O72=2,'#BerechnungDBE'!$AQ63&gt;0)))))),IF(CD$4&gt;=$AE$126,0,CN72),IF(CF$9=3,IF(OR(CD$4&gt;=$AE$127,AND($G72=1,$K72=2,CD$6=2),AND(CD$6=1,$O72&lt;&gt;1)),0,IF(CH72&lt;=120,CN72,IF(CD$4&lt;$AE$124,IF($F72=1,60/CF$4*CF$6,60/CF$4*CF$7),IF($F72=1,120/CF$4*CF$6,120/CF$4*CF$7)))),IF(OR($F72=3,$G72=2),IF(OR(AND(CD$4&gt;=$AE$119,$C72=2),AND(CD$4&gt;=$AG$119,$C72=1)),0,IF(CH72&lt;=60,CN72,60/CF$4*CF$7)),IF(AND($F72=2,$G72=1,CD$6=2),CN72,0)))))</f>
        <v>0</v>
      </c>
      <c r="CQ72" s="56" t="str">
        <f t="shared" si="385"/>
        <v/>
      </c>
      <c r="CR72" s="56" t="str">
        <f t="shared" si="386"/>
        <v/>
      </c>
      <c r="CS72" s="663">
        <f>'org. Düngung 26'!AB71</f>
        <v>0</v>
      </c>
      <c r="CT72" s="56"/>
      <c r="CU72" s="56"/>
      <c r="CV72" s="56">
        <f t="shared" si="38"/>
        <v>0</v>
      </c>
      <c r="CW72" s="56">
        <f t="shared" si="218"/>
        <v>0</v>
      </c>
      <c r="CX72" s="56">
        <f t="shared" si="219"/>
        <v>0</v>
      </c>
      <c r="CY72" s="56">
        <f t="shared" si="220"/>
        <v>0</v>
      </c>
      <c r="CZ72" s="56">
        <f t="shared" si="221"/>
        <v>0</v>
      </c>
      <c r="DA72" s="955">
        <f t="shared" si="387"/>
        <v>0</v>
      </c>
      <c r="DB72" s="56">
        <f t="shared" si="388"/>
        <v>0</v>
      </c>
      <c r="DC72" s="164" t="str">
        <f t="shared" si="389"/>
        <v/>
      </c>
      <c r="DD72" s="56">
        <f t="shared" si="222"/>
        <v>0</v>
      </c>
      <c r="DE72" s="1317">
        <f>IF(OR(AND(CS$6=1,$M72=0),AND(CS$6=2,$L72=2,$F72&lt;&gt;2,$J72&lt;&gt;11,$J72&lt;&gt;13,$J72&lt;&gt;6)),0,IF(AND(CU$9=2,(OR($F72&gt;1,$L72=1,$J72=11,$J72=13,$J72=6,AND($M72=80,OR($O72=1,AND($O72=2,'#BerechnungDBE'!$AQ63&gt;0)))))),IF(CS$4&gt;=$AE$126,0,DC72),IF(CU$9=3,IF(OR(CS$4&gt;=$AE$127,AND($G72=1,$K72=2,CS$6=2),AND(CS$6=1,$O72&lt;&gt;1)),0,IF(CW72&lt;=120,DC72,IF(CS$4&lt;$AE$124,IF($F72=1,60/CU$4*CU$6,60/CU$4*CU$7),IF($F72=1,120/CU$4*CU$6,120/CU$4*CU$7)))),IF(OR($F72=3,$G72=2),IF(OR(AND(CS$4&gt;=$AE$119,$C72=2),AND(CS$4&gt;=$AG$119,$C72=1)),0,IF(CW72&lt;=60,DC72,60/CU$4*CU$7)),IF(AND($F72=2,$G72=1,CS$6=2),DC72,0)))))</f>
        <v>0</v>
      </c>
      <c r="DF72" s="56" t="str">
        <f t="shared" si="390"/>
        <v/>
      </c>
      <c r="DG72" s="56" t="str">
        <f t="shared" si="391"/>
        <v/>
      </c>
      <c r="DH72" s="663">
        <f>'org. Düngung 26'!AF71</f>
        <v>0</v>
      </c>
      <c r="DI72" s="56"/>
      <c r="DJ72" s="56"/>
      <c r="DK72" s="56">
        <f t="shared" si="44"/>
        <v>0</v>
      </c>
      <c r="DL72" s="56">
        <f t="shared" si="223"/>
        <v>0</v>
      </c>
      <c r="DM72" s="56">
        <f t="shared" si="224"/>
        <v>0</v>
      </c>
      <c r="DN72" s="56">
        <f t="shared" si="225"/>
        <v>0</v>
      </c>
      <c r="DO72" s="56">
        <f t="shared" si="226"/>
        <v>0</v>
      </c>
      <c r="DP72" s="955">
        <f t="shared" si="392"/>
        <v>0</v>
      </c>
      <c r="DQ72" s="56">
        <f t="shared" si="393"/>
        <v>0</v>
      </c>
      <c r="DR72" s="164" t="str">
        <f t="shared" si="394"/>
        <v/>
      </c>
      <c r="DS72" s="56">
        <f t="shared" si="227"/>
        <v>0</v>
      </c>
      <c r="DT72" s="1317">
        <f>IF(OR(AND(DH$6=1,$M72=0),AND(DH$6=2,$L72=2,$F72&lt;&gt;2,$J72&lt;&gt;11,$J72&lt;&gt;13,$J72&lt;&gt;6)),0,IF(AND(DJ$9=2,(OR($F72&gt;1,$L72=1,$J72=11,$J72=13,$J72=6,AND($M72=80,OR($O72=1,AND($O72=2,'#BerechnungDBE'!$AQ63&gt;0)))))),IF(DH$4&gt;=$AE$126,0,DR72),IF(DJ$9=3,IF(OR(DH$4&gt;=$AE$127,AND($G72=1,$K72=2,DH$6=2),AND(DH$6=1,$O72&lt;&gt;1)),0,IF(DL72&lt;=120,DR72,IF(DH$4&lt;$AE$124,IF($F72=1,60/DJ$4*DJ$6,60/DJ$4*DJ$7),IF($F72=1,120/DJ$4*DJ$6,120/DJ$4*DJ$7)))),IF(OR($F72=3,$G72=2),IF(OR(AND(DH$4&gt;=$AE$119,$C72=2),AND(DH$4&gt;=$AG$119,$C72=1)),0,IF(DL72&lt;=60,DR72,60/DJ$4*DJ$7)),IF(AND($F72=2,$G72=1,DH$6=2),DR72,0)))))</f>
        <v>0</v>
      </c>
      <c r="DU72" s="56" t="str">
        <f t="shared" si="395"/>
        <v/>
      </c>
      <c r="DV72" s="56" t="str">
        <f t="shared" si="396"/>
        <v/>
      </c>
      <c r="DW72" s="663">
        <f>'org. Düngung 26'!AJ71</f>
        <v>0</v>
      </c>
      <c r="DX72" s="56"/>
      <c r="DY72" s="56"/>
      <c r="DZ72" s="56">
        <f t="shared" si="50"/>
        <v>0</v>
      </c>
      <c r="EA72" s="56">
        <f t="shared" si="228"/>
        <v>0</v>
      </c>
      <c r="EB72" s="56">
        <f t="shared" si="229"/>
        <v>0</v>
      </c>
      <c r="EC72" s="56">
        <f t="shared" si="230"/>
        <v>0</v>
      </c>
      <c r="ED72" s="56">
        <f t="shared" si="231"/>
        <v>0</v>
      </c>
      <c r="EE72" s="955">
        <f t="shared" si="397"/>
        <v>0</v>
      </c>
      <c r="EF72" s="56">
        <f t="shared" si="398"/>
        <v>0</v>
      </c>
      <c r="EG72" s="164" t="str">
        <f t="shared" si="399"/>
        <v/>
      </c>
      <c r="EH72" s="56">
        <f t="shared" si="232"/>
        <v>0</v>
      </c>
      <c r="EI72" s="1317">
        <f>IF(OR(AND(DW$6=1,$M72=0),AND(DW$6=2,$L72=2,$F72&lt;&gt;2,$J72&lt;&gt;11,$J72&lt;&gt;13,$J72&lt;&gt;6)),0,IF(AND(DY$9=2,(OR($F72&gt;1,$L72=1,$J72=11,$J72=13,$J72=6,AND($M72=80,OR($O72=1,AND($O72=2,'#BerechnungDBE'!$AQ63&gt;0)))))),IF(DW$4&gt;=$AE$126,0,EG72),IF(DY$9=3,IF(OR(DW$4&gt;=$AE$127,AND($G72=1,$K72=2,DW$6=2),AND(DW$6=1,$O72&lt;&gt;1)),0,IF(EA72&lt;=120,EG72,IF(DW$4&lt;$AE$124,IF($F72=1,60/DY$4*DY$6,60/DY$4*DY$7),IF($F72=1,120/DY$4*DY$6,120/DY$4*DY$7)))),IF(OR($F72=3,$G72=2),IF(OR(AND(DW$4&gt;=$AE$119,$C72=2),AND(DW$4&gt;=$AG$119,$C72=1)),0,IF(EA72&lt;=60,EG72,60/DY$4*DY$7)),IF(AND($F72=2,$G72=1,DW$6=2),EG72,0)))))</f>
        <v>0</v>
      </c>
      <c r="EJ72" s="56" t="str">
        <f t="shared" si="400"/>
        <v/>
      </c>
      <c r="EK72" s="56" t="str">
        <f t="shared" si="401"/>
        <v/>
      </c>
      <c r="EL72" s="663">
        <f>'org. Düngung 26'!AN71</f>
        <v>0</v>
      </c>
      <c r="EM72" s="56"/>
      <c r="EN72" s="56"/>
      <c r="EO72" s="56">
        <f t="shared" si="56"/>
        <v>0</v>
      </c>
      <c r="EP72" s="56">
        <f t="shared" si="233"/>
        <v>0</v>
      </c>
      <c r="EQ72" s="56">
        <f t="shared" si="234"/>
        <v>0</v>
      </c>
      <c r="ER72" s="56">
        <f t="shared" si="235"/>
        <v>0</v>
      </c>
      <c r="ES72" s="56">
        <f t="shared" si="236"/>
        <v>0</v>
      </c>
      <c r="ET72" s="955">
        <f t="shared" si="402"/>
        <v>0</v>
      </c>
      <c r="EU72" s="56">
        <f t="shared" si="403"/>
        <v>0</v>
      </c>
      <c r="EV72" s="164" t="str">
        <f t="shared" si="404"/>
        <v/>
      </c>
      <c r="EW72" s="56">
        <f t="shared" si="237"/>
        <v>0</v>
      </c>
      <c r="EX72" s="1317">
        <f>IF(OR(AND(EL$6=1,$M72=0),AND(EL$6=2,$L72=2,$F72&lt;&gt;2,$J72&lt;&gt;11,$J72&lt;&gt;13,$J72&lt;&gt;6)),0,IF(AND(EN$9=2,(OR($F72&gt;1,$L72=1,$J72=11,$J72=13,$J72=6,AND($M72=80,OR($O72=1,AND($O72=2,'#BerechnungDBE'!$AQ63&gt;0)))))),IF(EL$4&gt;=$AE$126,0,EV72),IF(EN$9=3,IF(OR(EL$4&gt;=$AE$127,AND($G72=1,$K72=2,EL$6=2),AND(EL$6=1,$O72&lt;&gt;1)),0,IF(EP72&lt;=120,EV72,IF(EL$4&lt;$AE$124,IF($F72=1,60/EN$4*EN$6,60/EN$4*EN$7),IF($F72=1,120/EN$4*EN$6,120/EN$4*EN$7)))),IF(OR($F72=3,$G72=2),IF(OR(AND(EL$4&gt;=$AE$119,$C72=2),AND(EL$4&gt;=$AG$119,$C72=1)),0,IF(EP72&lt;=60,EV72,60/EN$4*EN$7)),IF(AND($F72=2,$G72=1,EL$6=2),EV72,0)))))</f>
        <v>0</v>
      </c>
      <c r="EY72" s="56" t="str">
        <f t="shared" si="405"/>
        <v/>
      </c>
      <c r="EZ72" s="56" t="str">
        <f t="shared" si="406"/>
        <v/>
      </c>
      <c r="FA72" s="663">
        <f>'org. Düngung 26'!AR71</f>
        <v>0</v>
      </c>
      <c r="FB72" s="56"/>
      <c r="FC72" s="56"/>
      <c r="FD72" s="56">
        <f t="shared" si="62"/>
        <v>0</v>
      </c>
      <c r="FE72" s="56">
        <f t="shared" si="238"/>
        <v>0</v>
      </c>
      <c r="FF72" s="56">
        <f t="shared" si="239"/>
        <v>0</v>
      </c>
      <c r="FG72" s="56">
        <f t="shared" si="240"/>
        <v>0</v>
      </c>
      <c r="FH72" s="56">
        <f t="shared" si="241"/>
        <v>0</v>
      </c>
      <c r="FI72" s="955">
        <f t="shared" si="407"/>
        <v>0</v>
      </c>
      <c r="FJ72" s="56">
        <f t="shared" si="408"/>
        <v>0</v>
      </c>
      <c r="FK72" s="164" t="str">
        <f t="shared" si="409"/>
        <v/>
      </c>
      <c r="FL72" s="56">
        <f t="shared" si="242"/>
        <v>0</v>
      </c>
      <c r="FM72" s="1317">
        <f>IF(OR(AND(FA$6=1,$M72=0),AND(FA$6=2,$L72=2,$F72&lt;&gt;2,$J72&lt;&gt;11,$J72&lt;&gt;13,$J72&lt;&gt;6)),0,IF(AND(FC$9=2,(OR($F72&gt;1,$L72=1,$J72=11,$J72=13,$J72=6,AND($M72=80,OR($O72=1,AND($O72=2,'#BerechnungDBE'!$AQ63&gt;0)))))),IF(FA$4&gt;=$AE$126,0,FK72),IF(FC$9=3,IF(OR(FA$4&gt;=$AE$127,AND($G72=1,$K72=2,FA$6=2),AND(FA$6=1,$O72&lt;&gt;1)),0,IF(FE72&lt;=120,FK72,IF(FA$4&lt;$AE$124,IF($F72=1,60/FC$4*FC$6,60/FC$4*FC$7),IF($F72=1,120/FC$4*FC$6,120/FC$4*FC$7)))),IF(OR($F72=3,$G72=2),IF(OR(AND(FA$4&gt;=$AE$119,$C72=2),AND(FA$4&gt;=$AG$119,$C72=1)),0,IF(FE72&lt;=60,FK72,60/FC$4*FC$7)),IF(AND($F72=2,$G72=1,FA$6=2),FK72,0)))))</f>
        <v>0</v>
      </c>
      <c r="FN72" s="56" t="str">
        <f t="shared" si="410"/>
        <v/>
      </c>
      <c r="FO72" s="56" t="str">
        <f t="shared" si="411"/>
        <v/>
      </c>
      <c r="FP72" s="663">
        <f>'org. Düngung 26'!AV71</f>
        <v>0</v>
      </c>
      <c r="FQ72" s="56"/>
      <c r="FR72" s="56"/>
      <c r="FS72" s="56">
        <f t="shared" si="68"/>
        <v>0</v>
      </c>
      <c r="FT72" s="56">
        <f t="shared" si="243"/>
        <v>0</v>
      </c>
      <c r="FU72" s="56">
        <f t="shared" si="244"/>
        <v>0</v>
      </c>
      <c r="FV72" s="56">
        <f t="shared" si="245"/>
        <v>0</v>
      </c>
      <c r="FW72" s="56">
        <f t="shared" si="246"/>
        <v>0</v>
      </c>
      <c r="FX72" s="955">
        <f t="shared" si="412"/>
        <v>0</v>
      </c>
      <c r="FY72" s="56">
        <f t="shared" si="413"/>
        <v>0</v>
      </c>
      <c r="FZ72" s="164" t="str">
        <f t="shared" si="414"/>
        <v/>
      </c>
      <c r="GA72" s="56">
        <f t="shared" si="247"/>
        <v>0</v>
      </c>
      <c r="GB72" s="1317">
        <f>IF(OR(AND(FP$6=1,$M72=0),AND(FP$6=2,$L72=2,$F72&lt;&gt;2,$J72&lt;&gt;11,$J72&lt;&gt;13,$J72&lt;&gt;6)),0,IF(AND(FR$9=2,(OR($F72&gt;1,$L72=1,$J72=11,$J72=13,$J72=6,AND($M72=80,OR($O72=1,AND($O72=2,'#BerechnungDBE'!$AQ63&gt;0)))))),IF(FP$4&gt;=$AE$126,0,FZ72),IF(FR$9=3,IF(OR(FP$4&gt;=$AE$127,AND($G72=1,$K72=2,FP$6=2),AND(FP$6=1,$O72&lt;&gt;1)),0,IF(FT72&lt;=120,FZ72,IF(FP$4&lt;$AE$124,IF($F72=1,60/FR$4*FR$6,60/FR$4*FR$7),IF($F72=1,120/FR$4*FR$6,120/FR$4*FR$7)))),IF(OR($F72=3,$G72=2),IF(OR(AND(FP$4&gt;=$AE$119,$C72=2),AND(FP$4&gt;=$AG$119,$C72=1)),0,IF(FT72&lt;=60,FZ72,60/FR$4*FR$7)),IF(AND($F72=2,$G72=1,FP$6=2),FZ72,0)))))</f>
        <v>0</v>
      </c>
      <c r="GC72" s="56" t="str">
        <f t="shared" si="415"/>
        <v/>
      </c>
      <c r="GD72" s="56" t="str">
        <f t="shared" si="416"/>
        <v/>
      </c>
      <c r="GE72" s="663">
        <f>'org. Düngung 26'!AZ71</f>
        <v>0</v>
      </c>
      <c r="GF72" s="56"/>
      <c r="GG72" s="56"/>
      <c r="GH72" s="56">
        <f t="shared" si="74"/>
        <v>0</v>
      </c>
      <c r="GI72" s="56">
        <f t="shared" si="248"/>
        <v>0</v>
      </c>
      <c r="GJ72" s="56">
        <f t="shared" si="249"/>
        <v>0</v>
      </c>
      <c r="GK72" s="56">
        <f t="shared" si="250"/>
        <v>0</v>
      </c>
      <c r="GL72" s="56">
        <f t="shared" si="251"/>
        <v>0</v>
      </c>
      <c r="GM72" s="955">
        <f t="shared" si="417"/>
        <v>0</v>
      </c>
      <c r="GN72" s="56">
        <f t="shared" si="418"/>
        <v>0</v>
      </c>
      <c r="GO72" s="164" t="str">
        <f t="shared" si="419"/>
        <v/>
      </c>
      <c r="GP72" s="56">
        <f t="shared" si="252"/>
        <v>0</v>
      </c>
      <c r="GQ72" s="1317">
        <f>IF(OR(AND(GE$6=1,$M72=0),AND(GE$6=2,$L72=2,$F72&lt;&gt;2,$J72&lt;&gt;11,$J72&lt;&gt;13,$J72&lt;&gt;6)),0,IF(AND(GG$9=2,(OR($F72&gt;1,$L72=1,$J72=11,$J72=13,$J72=6,AND($M72=80,OR($O72=1,AND($O72=2,'#BerechnungDBE'!$AQ63&gt;0)))))),IF(GE$4&gt;=$AE$126,0,GO72),IF(GG$9=3,IF(OR(GE$4&gt;=$AE$127,AND($G72=1,$K72=2,GE$6=2),AND(GE$6=1,$O72&lt;&gt;1)),0,IF(GI72&lt;=120,GO72,IF(GE$4&lt;$AE$124,IF($F72=1,60/GG$4*GG$6,60/GG$4*GG$7),IF($F72=1,120/GG$4*GG$6,120/GG$4*GG$7)))),IF(OR($F72=3,$G72=2),IF(OR(AND(GE$4&gt;=$AE$119,$C72=2),AND(GE$4&gt;=$AG$119,$C72=1)),0,IF(GI72&lt;=60,GO72,60/GG$4*GG$7)),IF(AND($F72=2,$G72=1,GE$6=2),GO72,0)))))</f>
        <v>0</v>
      </c>
      <c r="GR72" s="56" t="str">
        <f t="shared" si="420"/>
        <v/>
      </c>
      <c r="GS72" s="56" t="str">
        <f t="shared" si="421"/>
        <v/>
      </c>
      <c r="GT72" s="663">
        <f>'org. Düngung 26'!BD71</f>
        <v>0</v>
      </c>
      <c r="GU72" s="56"/>
      <c r="GV72" s="56"/>
      <c r="GW72" s="56">
        <f t="shared" si="80"/>
        <v>0</v>
      </c>
      <c r="GX72" s="56">
        <f t="shared" si="253"/>
        <v>0</v>
      </c>
      <c r="GY72" s="56">
        <f t="shared" si="254"/>
        <v>0</v>
      </c>
      <c r="GZ72" s="56">
        <f t="shared" si="255"/>
        <v>0</v>
      </c>
      <c r="HA72" s="56">
        <f t="shared" si="256"/>
        <v>0</v>
      </c>
      <c r="HB72" s="955">
        <f t="shared" si="422"/>
        <v>0</v>
      </c>
      <c r="HC72" s="56">
        <f t="shared" si="423"/>
        <v>0</v>
      </c>
      <c r="HD72" s="164" t="str">
        <f t="shared" si="424"/>
        <v/>
      </c>
      <c r="HE72" s="56">
        <f t="shared" si="257"/>
        <v>0</v>
      </c>
      <c r="HF72" s="1317">
        <f>IF(OR(AND(GT$6=1,$M72=0),AND(GT$6=2,$L72=2,$F72&lt;&gt;2,$J72&lt;&gt;11,$J72&lt;&gt;13,$J72&lt;&gt;6)),0,IF(AND(GV$9=2,(OR($F72&gt;1,$L72=1,$J72=11,$J72=13,$J72=6,AND($M72=80,OR($O72=1,AND($O72=2,'#BerechnungDBE'!$AQ63&gt;0)))))),IF(GT$4&gt;=$AE$126,0,HD72),IF(GV$9=3,IF(OR(GT$4&gt;=$AE$127,AND($G72=1,$K72=2,GT$6=2),AND(GT$6=1,$O72&lt;&gt;1)),0,IF(GX72&lt;=120,HD72,IF(GT$4&lt;$AE$124,IF($F72=1,60/GV$4*GV$6,60/GV$4*GV$7),IF($F72=1,120/GV$4*GV$6,120/GV$4*GV$7)))),IF(OR($F72=3,$G72=2),IF(OR(AND(GT$4&gt;=$AE$119,$C72=2),AND(GT$4&gt;=$AG$119,$C72=1)),0,IF(GX72&lt;=60,HD72,60/GV$4*GV$7)),IF(AND($F72=2,$G72=1,GT$6=2),HD72,0)))))</f>
        <v>0</v>
      </c>
      <c r="HG72" s="56" t="str">
        <f t="shared" si="425"/>
        <v/>
      </c>
      <c r="HH72" s="56" t="str">
        <f t="shared" si="426"/>
        <v/>
      </c>
      <c r="HI72" s="663">
        <f>'org. Düngung 26'!BH71</f>
        <v>0</v>
      </c>
      <c r="HJ72" s="56"/>
      <c r="HK72" s="56"/>
      <c r="HL72" s="56">
        <f t="shared" si="86"/>
        <v>0</v>
      </c>
      <c r="HM72" s="56">
        <f t="shared" si="258"/>
        <v>0</v>
      </c>
      <c r="HN72" s="56">
        <f t="shared" si="259"/>
        <v>0</v>
      </c>
      <c r="HO72" s="56">
        <f t="shared" si="260"/>
        <v>0</v>
      </c>
      <c r="HP72" s="56">
        <f t="shared" si="261"/>
        <v>0</v>
      </c>
      <c r="HQ72" s="955">
        <f t="shared" si="427"/>
        <v>0</v>
      </c>
      <c r="HR72" s="56">
        <f t="shared" si="428"/>
        <v>0</v>
      </c>
      <c r="HS72" s="164" t="str">
        <f t="shared" si="429"/>
        <v/>
      </c>
      <c r="HT72" s="56">
        <f t="shared" si="262"/>
        <v>0</v>
      </c>
      <c r="HU72" s="1317">
        <f>IF(OR(AND(HI$6=1,$M72=0),AND(HI$6=2,$L72=2,$F72&lt;&gt;2,$J72&lt;&gt;11,$J72&lt;&gt;13,$J72&lt;&gt;6)),0,IF(AND(HK$9=2,(OR($F72&gt;1,$L72=1,$J72=11,$J72=13,$J72=6,AND($M72=80,OR($O72=1,AND($O72=2,'#BerechnungDBE'!$AQ63&gt;0)))))),IF(HI$4&gt;=$AE$126,0,HS72),IF(HK$9=3,IF(OR(HI$4&gt;=$AE$127,AND($G72=1,$K72=2,HI$6=2),AND(HI$6=1,$O72&lt;&gt;1)),0,IF(HM72&lt;=120,HS72,IF(HI$4&lt;$AE$124,IF($F72=1,60/HK$4*HK$6,60/HK$4*HK$7),IF($F72=1,120/HK$4*HK$6,120/HK$4*HK$7)))),IF(OR($F72=3,$G72=2),IF(OR(AND(HI$4&gt;=$AE$119,$C72=2),AND(HI$4&gt;=$AG$119,$C72=1)),0,IF(HM72&lt;=60,HS72,60/HK$4*HK$7)),IF(AND($F72=2,$G72=1,HI$6=2),HS72,0)))))</f>
        <v>0</v>
      </c>
      <c r="HV72" s="56" t="str">
        <f t="shared" si="430"/>
        <v/>
      </c>
      <c r="HW72" s="56" t="str">
        <f t="shared" si="431"/>
        <v/>
      </c>
      <c r="HX72" s="663">
        <f>'org. Düngung 26'!BL71</f>
        <v>0</v>
      </c>
      <c r="HY72" s="56"/>
      <c r="HZ72" s="56"/>
      <c r="IA72" s="56">
        <f t="shared" si="92"/>
        <v>0</v>
      </c>
      <c r="IB72" s="56">
        <f t="shared" si="263"/>
        <v>0</v>
      </c>
      <c r="IC72" s="56">
        <f t="shared" si="264"/>
        <v>0</v>
      </c>
      <c r="ID72" s="56">
        <f t="shared" si="265"/>
        <v>0</v>
      </c>
      <c r="IE72" s="56">
        <f t="shared" si="266"/>
        <v>0</v>
      </c>
      <c r="IF72" s="955">
        <f t="shared" si="432"/>
        <v>0</v>
      </c>
      <c r="IG72" s="56">
        <f t="shared" si="433"/>
        <v>0</v>
      </c>
      <c r="IH72" s="164" t="str">
        <f t="shared" si="434"/>
        <v/>
      </c>
      <c r="II72" s="56">
        <f t="shared" si="267"/>
        <v>0</v>
      </c>
      <c r="IJ72" s="1317">
        <f>IF(OR(AND(HX$6=1,$M72=0),AND(HX$6=2,$L72=2,$F72&lt;&gt;2,$J72&lt;&gt;11,$J72&lt;&gt;13,$J72&lt;&gt;6)),0,IF(AND(HZ$9=2,(OR($F72&gt;1,$L72=1,$J72=11,$J72=13,$J72=6,AND($M72=80,OR($O72=1,AND($O72=2,'#BerechnungDBE'!$AQ63&gt;0)))))),IF(HX$4&gt;=$AE$126,0,IH72),IF(HZ$9=3,IF(OR(HX$4&gt;=$AE$127,AND($G72=1,$K72=2,HX$6=2),AND(HX$6=1,$O72&lt;&gt;1)),0,IF(IB72&lt;=120,IH72,IF(HX$4&lt;$AE$124,IF($F72=1,60/HZ$4*HZ$6,60/HZ$4*HZ$7),IF($F72=1,120/HZ$4*HZ$6,120/HZ$4*HZ$7)))),IF(OR($F72=3,$G72=2),IF(OR(AND(HX$4&gt;=$AE$119,$C72=2),AND(HX$4&gt;=$AG$119,$C72=1)),0,IF(IB72&lt;=60,IH72,60/HZ$4*HZ$7)),IF(AND($F72=2,$G72=1,HX$6=2),IH72,0)))))</f>
        <v>0</v>
      </c>
      <c r="IK72" s="56" t="str">
        <f t="shared" si="435"/>
        <v/>
      </c>
      <c r="IL72" s="56" t="str">
        <f t="shared" si="436"/>
        <v/>
      </c>
      <c r="IM72" s="663">
        <f>'org. Düngung 26'!BP71</f>
        <v>0</v>
      </c>
      <c r="IN72" s="56"/>
      <c r="IO72" s="56"/>
      <c r="IP72" s="56">
        <f t="shared" si="98"/>
        <v>0</v>
      </c>
      <c r="IQ72" s="56">
        <f t="shared" si="268"/>
        <v>0</v>
      </c>
      <c r="IR72" s="56">
        <f t="shared" si="269"/>
        <v>0</v>
      </c>
      <c r="IS72" s="56">
        <f t="shared" si="270"/>
        <v>0</v>
      </c>
      <c r="IT72" s="56">
        <f t="shared" si="271"/>
        <v>0</v>
      </c>
      <c r="IU72" s="955">
        <f t="shared" si="437"/>
        <v>0</v>
      </c>
      <c r="IV72" s="56">
        <f t="shared" si="438"/>
        <v>0</v>
      </c>
      <c r="IW72" s="164" t="str">
        <f t="shared" si="439"/>
        <v/>
      </c>
      <c r="IX72" s="56">
        <f t="shared" si="272"/>
        <v>0</v>
      </c>
      <c r="IY72" s="1317">
        <f>IF(OR(AND(IM$6=1,$M72=0),AND(IM$6=2,$L72=2,$F72&lt;&gt;2,$J72&lt;&gt;11,$J72&lt;&gt;13,$J72&lt;&gt;6)),0,IF(AND(IO$9=2,(OR($F72&gt;1,$L72=1,$J72=11,$J72=13,$J72=6,AND($M72=80,OR($O72=1,AND($O72=2,'#BerechnungDBE'!$AQ63&gt;0)))))),IF(IM$4&gt;=$AE$126,0,IW72),IF(IO$9=3,IF(OR(IM$4&gt;=$AE$127,AND($G72=1,$K72=2,IM$6=2),AND(IM$6=1,$O72&lt;&gt;1)),0,IF(IQ72&lt;=120,IW72,IF(IM$4&lt;$AE$124,IF($F72=1,60/IO$4*IO$6,60/IO$4*IO$7),IF($F72=1,120/IO$4*IO$6,120/IO$4*IO$7)))),IF(OR($F72=3,$G72=2),IF(OR(AND(IM$4&gt;=$AE$119,$C72=2),AND(IM$4&gt;=$AG$119,$C72=1)),0,IF(IQ72&lt;=60,IW72,60/IO$4*IO$7)),IF(AND($F72=2,$G72=1,IM$6=2),IW72,0)))))</f>
        <v>0</v>
      </c>
      <c r="IZ72" s="56" t="str">
        <f t="shared" si="440"/>
        <v/>
      </c>
      <c r="JA72" s="56" t="str">
        <f t="shared" si="441"/>
        <v/>
      </c>
      <c r="JB72" s="663">
        <f>'org. Düngung 26'!BT71</f>
        <v>0</v>
      </c>
      <c r="JC72" s="56"/>
      <c r="JD72" s="56"/>
      <c r="JE72" s="56">
        <f t="shared" si="104"/>
        <v>0</v>
      </c>
      <c r="JF72" s="56">
        <f t="shared" si="273"/>
        <v>0</v>
      </c>
      <c r="JG72" s="56">
        <f t="shared" si="274"/>
        <v>0</v>
      </c>
      <c r="JH72" s="56">
        <f t="shared" si="275"/>
        <v>0</v>
      </c>
      <c r="JI72" s="56">
        <f t="shared" si="276"/>
        <v>0</v>
      </c>
      <c r="JJ72" s="955">
        <f t="shared" si="442"/>
        <v>0</v>
      </c>
      <c r="JK72" s="56">
        <f t="shared" si="443"/>
        <v>0</v>
      </c>
      <c r="JL72" s="164" t="str">
        <f t="shared" si="444"/>
        <v/>
      </c>
      <c r="JM72" s="56">
        <f t="shared" si="277"/>
        <v>0</v>
      </c>
      <c r="JN72" s="1317">
        <f>IF(OR(AND(JB$6=1,$M72=0),AND(JB$6=2,$L72=2,$F72&lt;&gt;2,$J72&lt;&gt;11,$J72&lt;&gt;13,$J72&lt;&gt;6)),0,IF(AND(JD$9=2,(OR($F72&gt;1,$L72=1,$J72=11,$J72=13,$J72=6,AND($M72=80,OR($O72=1,AND($O72=2,'#BerechnungDBE'!$AQ63&gt;0)))))),IF(JB$4&gt;=$AE$126,0,JL72),IF(JD$9=3,IF(OR(JB$4&gt;=$AE$127,AND($G72=1,$K72=2,JB$6=2),AND(JB$6=1,$O72&lt;&gt;1)),0,IF(JF72&lt;=120,JL72,IF(JB$4&lt;$AE$124,IF($F72=1,60/JD$4*JD$6,60/JD$4*JD$7),IF($F72=1,120/JD$4*JD$6,120/JD$4*JD$7)))),IF(OR($F72=3,$G72=2),IF(OR(AND(JB$4&gt;=$AE$119,$C72=2),AND(JB$4&gt;=$AG$119,$C72=1)),0,IF(JF72&lt;=60,JL72,60/JD$4*JD$7)),IF(AND($F72=2,$G72=1,JB$6=2),JL72,0)))))</f>
        <v>0</v>
      </c>
      <c r="JO72" s="56" t="str">
        <f t="shared" si="445"/>
        <v/>
      </c>
      <c r="JP72" s="56" t="str">
        <f t="shared" si="446"/>
        <v/>
      </c>
      <c r="JQ72" s="663">
        <f>'org. Düngung 26'!BX71</f>
        <v>0</v>
      </c>
      <c r="JR72" s="56"/>
      <c r="JS72" s="56"/>
      <c r="JT72" s="56">
        <f t="shared" si="110"/>
        <v>0</v>
      </c>
      <c r="JU72" s="56">
        <f t="shared" si="278"/>
        <v>0</v>
      </c>
      <c r="JV72" s="56">
        <f t="shared" si="279"/>
        <v>0</v>
      </c>
      <c r="JW72" s="56">
        <f t="shared" si="280"/>
        <v>0</v>
      </c>
      <c r="JX72" s="56">
        <f t="shared" si="281"/>
        <v>0</v>
      </c>
      <c r="JY72" s="955">
        <f t="shared" si="447"/>
        <v>0</v>
      </c>
      <c r="JZ72" s="56">
        <f t="shared" si="448"/>
        <v>0</v>
      </c>
      <c r="KA72" s="164" t="str">
        <f t="shared" si="449"/>
        <v/>
      </c>
      <c r="KB72" s="56">
        <f t="shared" si="282"/>
        <v>0</v>
      </c>
      <c r="KC72" s="1317">
        <f>IF(OR(AND(JQ$6=1,$M72=0),AND(JQ$6=2,$L72=2,$F72&lt;&gt;2,$J72&lt;&gt;11,$J72&lt;&gt;13,$J72&lt;&gt;6)),0,IF(AND(JS$9=2,(OR($F72&gt;1,$L72=1,$J72=11,$J72=13,$J72=6,AND($M72=80,OR($O72=1,AND($O72=2,'#BerechnungDBE'!$AQ63&gt;0)))))),IF(JQ$4&gt;=$AE$126,0,KA72),IF(JS$9=3,IF(OR(JQ$4&gt;=$AE$127,AND($G72=1,$K72=2,JQ$6=2),AND(JQ$6=1,$O72&lt;&gt;1)),0,IF(JU72&lt;=120,KA72,IF(JQ$4&lt;$AE$124,IF($F72=1,60/JS$4*JS$6,60/JS$4*JS$7),IF($F72=1,120/JS$4*JS$6,120/JS$4*JS$7)))),IF(OR($F72=3,$G72=2),IF(OR(AND(JQ$4&gt;=$AE$119,$C72=2),AND(JQ$4&gt;=$AG$119,$C72=1)),0,IF(JU72&lt;=60,KA72,60/JS$4*JS$7)),IF(AND($F72=2,$G72=1,JQ$6=2),KA72,0)))))</f>
        <v>0</v>
      </c>
      <c r="KD72" s="56" t="str">
        <f t="shared" si="450"/>
        <v/>
      </c>
      <c r="KE72" s="56" t="str">
        <f t="shared" si="451"/>
        <v/>
      </c>
      <c r="KF72" s="663">
        <f>'org. Düngung 26'!CB71</f>
        <v>0</v>
      </c>
      <c r="KG72" s="56"/>
      <c r="KH72" s="56"/>
      <c r="KI72" s="56">
        <f t="shared" si="116"/>
        <v>0</v>
      </c>
      <c r="KJ72" s="56">
        <f t="shared" si="283"/>
        <v>0</v>
      </c>
      <c r="KK72" s="56">
        <f t="shared" si="284"/>
        <v>0</v>
      </c>
      <c r="KL72" s="56">
        <f t="shared" si="285"/>
        <v>0</v>
      </c>
      <c r="KM72" s="56">
        <f t="shared" si="286"/>
        <v>0</v>
      </c>
      <c r="KN72" s="955">
        <f t="shared" si="452"/>
        <v>0</v>
      </c>
      <c r="KO72" s="56">
        <f t="shared" si="453"/>
        <v>0</v>
      </c>
      <c r="KP72" s="164" t="str">
        <f t="shared" si="454"/>
        <v/>
      </c>
      <c r="KQ72" s="56">
        <f t="shared" si="287"/>
        <v>0</v>
      </c>
      <c r="KR72" s="1317">
        <f>IF(OR(AND(KF$6=1,$M72=0),AND(KF$6=2,$L72=2,$F72&lt;&gt;2,$J72&lt;&gt;11,$J72&lt;&gt;13,$J72&lt;&gt;6)),0,IF(AND(KH$9=2,(OR($F72&gt;1,$L72=1,$J72=11,$J72=13,$J72=6,AND($M72=80,OR($O72=1,AND($O72=2,'#BerechnungDBE'!$AQ63&gt;0)))))),IF(KF$4&gt;=$AE$126,0,KP72),IF(KH$9=3,IF(OR(KF$4&gt;=$AE$127,AND($G72=1,$K72=2,KF$6=2),AND(KF$6=1,$O72&lt;&gt;1)),0,IF(KJ72&lt;=120,KP72,IF(KF$4&lt;$AE$124,IF($F72=1,60/KH$4*KH$6,60/KH$4*KH$7),IF($F72=1,120/KH$4*KH$6,120/KH$4*KH$7)))),IF(OR($F72=3,$G72=2),IF(OR(AND(KF$4&gt;=$AE$119,$C72=2),AND(KF$4&gt;=$AG$119,$C72=1)),0,IF(KJ72&lt;=60,KP72,60/KH$4*KH$7)),IF(AND($F72=2,$G72=1,KF$6=2),KP72,0)))))</f>
        <v>0</v>
      </c>
      <c r="KS72" s="56" t="str">
        <f t="shared" si="455"/>
        <v/>
      </c>
      <c r="KT72" s="56" t="str">
        <f t="shared" si="456"/>
        <v/>
      </c>
      <c r="KU72" s="663">
        <f>'org. Düngung 26'!CF71</f>
        <v>0</v>
      </c>
      <c r="KV72" s="56"/>
      <c r="KW72" s="56"/>
      <c r="KX72" s="56">
        <f t="shared" si="122"/>
        <v>0</v>
      </c>
      <c r="KY72" s="56">
        <f t="shared" si="288"/>
        <v>0</v>
      </c>
      <c r="KZ72" s="56">
        <f t="shared" si="289"/>
        <v>0</v>
      </c>
      <c r="LA72" s="56">
        <f t="shared" si="290"/>
        <v>0</v>
      </c>
      <c r="LB72" s="56">
        <f t="shared" si="291"/>
        <v>0</v>
      </c>
      <c r="LC72" s="955">
        <f t="shared" si="457"/>
        <v>0</v>
      </c>
      <c r="LD72" s="56">
        <f t="shared" si="458"/>
        <v>0</v>
      </c>
      <c r="LE72" s="164" t="str">
        <f t="shared" si="459"/>
        <v/>
      </c>
      <c r="LF72" s="56">
        <f t="shared" si="292"/>
        <v>0</v>
      </c>
      <c r="LG72" s="1317">
        <f>IF(OR(AND(KU$6=1,$M72=0),AND(KU$6=2,$L72=2,$F72&lt;&gt;2,$J72&lt;&gt;11,$J72&lt;&gt;13,$J72&lt;&gt;6)),0,IF(AND(KW$9=2,(OR($F72&gt;1,$L72=1,$J72=11,$J72=13,$J72=6,AND($M72=80,OR($O72=1,AND($O72=2,'#BerechnungDBE'!$AQ63&gt;0)))))),IF(KU$4&gt;=$AE$126,0,LE72),IF(KW$9=3,IF(OR(KU$4&gt;=$AE$127,AND($G72=1,$K72=2,KU$6=2),AND(KU$6=1,$O72&lt;&gt;1)),0,IF(KY72&lt;=120,LE72,IF(KU$4&lt;$AE$124,IF($F72=1,60/KW$4*KW$6,60/KW$4*KW$7),IF($F72=1,120/KW$4*KW$6,120/KW$4*KW$7)))),IF(OR($F72=3,$G72=2),IF(OR(AND(KU$4&gt;=$AE$119,$C72=2),AND(KU$4&gt;=$AG$119,$C72=1)),0,IF(KY72&lt;=60,LE72,60/KW$4*KW$7)),IF(AND($F72=2,$G72=1,KU$6=2),LE72,0)))))</f>
        <v>0</v>
      </c>
      <c r="LH72" s="56" t="str">
        <f t="shared" si="460"/>
        <v/>
      </c>
      <c r="LI72" s="56" t="str">
        <f t="shared" si="461"/>
        <v/>
      </c>
      <c r="LJ72" s="663">
        <f>'org. Düngung 26'!CJ71</f>
        <v>0</v>
      </c>
      <c r="LK72" s="56"/>
      <c r="LL72" s="56"/>
      <c r="LM72" s="56">
        <f t="shared" si="128"/>
        <v>0</v>
      </c>
      <c r="LN72" s="56">
        <f t="shared" si="293"/>
        <v>0</v>
      </c>
      <c r="LO72" s="56">
        <f t="shared" si="294"/>
        <v>0</v>
      </c>
      <c r="LP72" s="56">
        <f t="shared" si="295"/>
        <v>0</v>
      </c>
      <c r="LQ72" s="56">
        <f t="shared" si="296"/>
        <v>0</v>
      </c>
      <c r="LR72" s="955">
        <f t="shared" si="462"/>
        <v>0</v>
      </c>
      <c r="LS72" s="56">
        <f t="shared" si="463"/>
        <v>0</v>
      </c>
      <c r="LT72" s="164" t="str">
        <f t="shared" si="464"/>
        <v/>
      </c>
      <c r="LU72" s="56">
        <f t="shared" si="297"/>
        <v>0</v>
      </c>
      <c r="LV72" s="1317">
        <f>IF(OR(AND(LJ$6=1,$M72=0),AND(LJ$6=2,$L72=2,$F72&lt;&gt;2,$J72&lt;&gt;11,$J72&lt;&gt;13,$J72&lt;&gt;6)),0,IF(AND(LL$9=2,(OR($F72&gt;1,$L72=1,$J72=11,$J72=13,$J72=6,AND($M72=80,OR($O72=1,AND($O72=2,'#BerechnungDBE'!$AQ63&gt;0)))))),IF(LJ$4&gt;=$AE$126,0,LT72),IF(LL$9=3,IF(OR(LJ$4&gt;=$AE$127,AND($G72=1,$K72=2,LJ$6=2),AND(LJ$6=1,$O72&lt;&gt;1)),0,IF(LN72&lt;=120,LT72,IF(LJ$4&lt;$AE$124,IF($F72=1,60/LL$4*LL$6,60/LL$4*LL$7),IF($F72=1,120/LL$4*LL$6,120/LL$4*LL$7)))),IF(OR($F72=3,$G72=2),IF(OR(AND(LJ$4&gt;=$AE$119,$C72=2),AND(LJ$4&gt;=$AG$119,$C72=1)),0,IF(LN72&lt;=60,LT72,60/LL$4*LL$7)),IF(AND($F72=2,$G72=1,LJ$6=2),LT72,0)))))</f>
        <v>0</v>
      </c>
      <c r="LW72" s="56" t="str">
        <f t="shared" si="465"/>
        <v/>
      </c>
      <c r="LX72" s="56" t="str">
        <f t="shared" si="466"/>
        <v/>
      </c>
      <c r="LY72" s="663">
        <f>'org. Düngung 26'!CN71</f>
        <v>0</v>
      </c>
      <c r="LZ72" s="56"/>
      <c r="MA72" s="56"/>
      <c r="MB72" s="56">
        <f t="shared" si="134"/>
        <v>0</v>
      </c>
      <c r="MC72" s="56">
        <f t="shared" si="298"/>
        <v>0</v>
      </c>
      <c r="MD72" s="56">
        <f t="shared" si="299"/>
        <v>0</v>
      </c>
      <c r="ME72" s="56">
        <f t="shared" si="300"/>
        <v>0</v>
      </c>
      <c r="MF72" s="56">
        <f t="shared" si="301"/>
        <v>0</v>
      </c>
      <c r="MG72" s="955">
        <f t="shared" si="467"/>
        <v>0</v>
      </c>
      <c r="MH72" s="56">
        <f t="shared" si="468"/>
        <v>0</v>
      </c>
      <c r="MI72" s="164" t="str">
        <f t="shared" si="469"/>
        <v/>
      </c>
      <c r="MJ72" s="56">
        <f t="shared" si="302"/>
        <v>0</v>
      </c>
      <c r="MK72" s="1317">
        <f>IF(OR(AND(LY$6=1,$M72=0),AND(LY$6=2,$L72=2,$F72&lt;&gt;2,$J72&lt;&gt;11,$J72&lt;&gt;13,$J72&lt;&gt;6)),0,IF(AND(MA$9=2,(OR($F72&gt;1,$L72=1,$J72=11,$J72=13,$J72=6,AND($M72=80,OR($O72=1,AND($O72=2,'#BerechnungDBE'!$AQ63&gt;0)))))),IF(LY$4&gt;=$AE$126,0,MI72),IF(MA$9=3,IF(OR(LY$4&gt;=$AE$127,AND($G72=1,$K72=2,LY$6=2),AND(LY$6=1,$O72&lt;&gt;1)),0,IF(MC72&lt;=120,MI72,IF(LY$4&lt;$AE$124,IF($F72=1,60/MA$4*MA$6,60/MA$4*MA$7),IF($F72=1,120/MA$4*MA$6,120/MA$4*MA$7)))),IF(OR($F72=3,$G72=2),IF(OR(AND(LY$4&gt;=$AE$119,$C72=2),AND(LY$4&gt;=$AG$119,$C72=1)),0,IF(MC72&lt;=60,MI72,60/MA$4*MA$7)),IF(AND($F72=2,$G72=1,LY$6=2),MI72,0)))))</f>
        <v>0</v>
      </c>
      <c r="ML72" s="56" t="str">
        <f t="shared" si="470"/>
        <v/>
      </c>
      <c r="MM72" s="56" t="str">
        <f t="shared" si="471"/>
        <v/>
      </c>
      <c r="MN72" s="663">
        <f>'org. Düngung 26'!CR71</f>
        <v>0</v>
      </c>
      <c r="MO72" s="56"/>
      <c r="MP72" s="56"/>
      <c r="MQ72" s="56">
        <f t="shared" si="140"/>
        <v>0</v>
      </c>
      <c r="MR72" s="56">
        <f t="shared" si="303"/>
        <v>0</v>
      </c>
      <c r="MS72" s="56">
        <f t="shared" si="304"/>
        <v>0</v>
      </c>
      <c r="MT72" s="56">
        <f t="shared" si="305"/>
        <v>0</v>
      </c>
      <c r="MU72" s="56">
        <f t="shared" si="306"/>
        <v>0</v>
      </c>
      <c r="MV72" s="955">
        <f t="shared" si="472"/>
        <v>0</v>
      </c>
      <c r="MW72" s="56">
        <f t="shared" si="473"/>
        <v>0</v>
      </c>
      <c r="MX72" s="164" t="str">
        <f t="shared" si="474"/>
        <v/>
      </c>
      <c r="MY72" s="56">
        <f t="shared" si="307"/>
        <v>0</v>
      </c>
      <c r="MZ72" s="1317">
        <f>IF(OR(AND(MN$6=1,$M72=0),AND(MN$6=2,$L72=2,$F72&lt;&gt;2,$J72&lt;&gt;11,$J72&lt;&gt;13,$J72&lt;&gt;6)),0,IF(AND(MP$9=2,(OR($F72&gt;1,$L72=1,$J72=11,$J72=13,$J72=6,AND($M72=80,OR($O72=1,AND($O72=2,'#BerechnungDBE'!$AQ63&gt;0)))))),IF(MN$4&gt;=$AE$126,0,MX72),IF(MP$9=3,IF(OR(MN$4&gt;=$AE$127,AND($G72=1,$K72=2,MN$6=2),AND(MN$6=1,$O72&lt;&gt;1)),0,IF(MR72&lt;=120,MX72,IF(MN$4&lt;$AE$124,IF($F72=1,60/MP$4*MP$6,60/MP$4*MP$7),IF($F72=1,120/MP$4*MP$6,120/MP$4*MP$7)))),IF(OR($F72=3,$G72=2),IF(OR(AND(MN$4&gt;=$AE$119,$C72=2),AND(MN$4&gt;=$AG$119,$C72=1)),0,IF(MR72&lt;=60,MX72,60/MP$4*MP$7)),IF(AND($F72=2,$G72=1,MN$6=2),MX72,0)))))</f>
        <v>0</v>
      </c>
      <c r="NA72" s="56" t="str">
        <f t="shared" si="475"/>
        <v/>
      </c>
      <c r="NB72" s="56" t="str">
        <f t="shared" si="476"/>
        <v/>
      </c>
      <c r="NC72" s="663">
        <f>'org. Düngung 26'!CV71</f>
        <v>0</v>
      </c>
      <c r="ND72" s="56"/>
      <c r="NE72" s="56"/>
      <c r="NF72" s="56">
        <f t="shared" si="146"/>
        <v>0</v>
      </c>
      <c r="NG72" s="56">
        <f t="shared" si="308"/>
        <v>0</v>
      </c>
      <c r="NH72" s="56">
        <f t="shared" si="309"/>
        <v>0</v>
      </c>
      <c r="NI72" s="56">
        <f t="shared" si="310"/>
        <v>0</v>
      </c>
      <c r="NJ72" s="56">
        <f t="shared" si="311"/>
        <v>0</v>
      </c>
      <c r="NK72" s="955">
        <f t="shared" si="477"/>
        <v>0</v>
      </c>
      <c r="NL72" s="56">
        <f t="shared" si="478"/>
        <v>0</v>
      </c>
      <c r="NM72" s="164" t="str">
        <f t="shared" si="479"/>
        <v/>
      </c>
      <c r="NN72" s="56">
        <f t="shared" si="312"/>
        <v>0</v>
      </c>
      <c r="NO72" s="1317">
        <f>IF(OR(AND(NC$6=1,$M72=0),AND(NC$6=2,$L72=2,$F72&lt;&gt;2,$J72&lt;&gt;11,$J72&lt;&gt;13,$J72&lt;&gt;6)),0,IF(AND(NE$9=2,(OR($F72&gt;1,$L72=1,$J72=11,$J72=13,$J72=6,AND($M72=80,OR($O72=1,AND($O72=2,'#BerechnungDBE'!$AQ63&gt;0)))))),IF(NC$4&gt;=$AE$126,0,NM72),IF(NE$9=3,IF(OR(NC$4&gt;=$AE$127,AND($G72=1,$K72=2,NC$6=2),AND(NC$6=1,$O72&lt;&gt;1)),0,IF(NG72&lt;=120,NM72,IF(NC$4&lt;$AE$124,IF($F72=1,60/NE$4*NE$6,60/NE$4*NE$7),IF($F72=1,120/NE$4*NE$6,120/NE$4*NE$7)))),IF(OR($F72=3,$G72=2),IF(OR(AND(NC$4&gt;=$AE$119,$C72=2),AND(NC$4&gt;=$AG$119,$C72=1)),0,IF(NG72&lt;=60,NM72,60/NE$4*NE$7)),IF(AND($F72=2,$G72=1,NC$6=2),NM72,0)))))</f>
        <v>0</v>
      </c>
      <c r="NP72" s="56" t="str">
        <f t="shared" si="480"/>
        <v/>
      </c>
      <c r="NQ72" s="56" t="str">
        <f t="shared" si="481"/>
        <v/>
      </c>
      <c r="NR72" s="663">
        <f>'org. Düngung 26'!CZ71</f>
        <v>0</v>
      </c>
      <c r="NS72" s="56"/>
      <c r="NT72" s="56"/>
      <c r="NU72" s="56">
        <f t="shared" si="152"/>
        <v>0</v>
      </c>
      <c r="NV72" s="56">
        <f t="shared" si="313"/>
        <v>0</v>
      </c>
      <c r="NW72" s="56">
        <f t="shared" si="314"/>
        <v>0</v>
      </c>
      <c r="NX72" s="56">
        <f t="shared" si="315"/>
        <v>0</v>
      </c>
      <c r="NY72" s="56">
        <f t="shared" si="316"/>
        <v>0</v>
      </c>
      <c r="NZ72" s="955">
        <f t="shared" si="482"/>
        <v>0</v>
      </c>
      <c r="OA72" s="56">
        <f t="shared" si="483"/>
        <v>0</v>
      </c>
      <c r="OB72" s="164" t="str">
        <f t="shared" si="484"/>
        <v/>
      </c>
      <c r="OC72" s="56">
        <f t="shared" si="317"/>
        <v>0</v>
      </c>
      <c r="OD72" s="1317">
        <f>IF(OR(AND(NR$6=1,$M72=0),AND(NR$6=2,$L72=2,$F72&lt;&gt;2,$J72&lt;&gt;11,$J72&lt;&gt;13,$J72&lt;&gt;6)),0,IF(AND(NT$9=2,(OR($F72&gt;1,$L72=1,$J72=11,$J72=13,$J72=6,AND($M72=80,OR($O72=1,AND($O72=2,'#BerechnungDBE'!$AQ63&gt;0)))))),IF(NR$4&gt;=$AE$126,0,OB72),IF(NT$9=3,IF(OR(NR$4&gt;=$AE$127,AND($G72=1,$K72=2,NR$6=2),AND(NR$6=1,$O72&lt;&gt;1)),0,IF(NV72&lt;=120,OB72,IF(NR$4&lt;$AE$124,IF($F72=1,60/NT$4*NT$6,60/NT$4*NT$7),IF($F72=1,120/NT$4*NT$6,120/NT$4*NT$7)))),IF(OR($F72=3,$G72=2),IF(OR(AND(NR$4&gt;=$AE$119,$C72=2),AND(NR$4&gt;=$AG$119,$C72=1)),0,IF(NV72&lt;=60,OB72,60/NT$4*NT$7)),IF(AND($F72=2,$G72=1,NR$6=2),OB72,0)))))</f>
        <v>0</v>
      </c>
      <c r="OE72" s="56" t="str">
        <f t="shared" si="485"/>
        <v/>
      </c>
      <c r="OF72" s="56" t="str">
        <f t="shared" si="486"/>
        <v/>
      </c>
      <c r="OG72" s="663">
        <f>'org. Düngung 26'!DD71</f>
        <v>0</v>
      </c>
      <c r="OH72" s="56"/>
      <c r="OI72" s="56"/>
      <c r="OJ72" s="56">
        <f t="shared" si="158"/>
        <v>0</v>
      </c>
      <c r="OK72" s="56">
        <f t="shared" si="318"/>
        <v>0</v>
      </c>
      <c r="OL72" s="56">
        <f t="shared" si="319"/>
        <v>0</v>
      </c>
      <c r="OM72" s="56">
        <f t="shared" si="320"/>
        <v>0</v>
      </c>
      <c r="ON72" s="56">
        <f t="shared" si="321"/>
        <v>0</v>
      </c>
      <c r="OO72" s="955">
        <f t="shared" si="487"/>
        <v>0</v>
      </c>
      <c r="OP72" s="56">
        <f t="shared" si="488"/>
        <v>0</v>
      </c>
      <c r="OQ72" s="164" t="str">
        <f t="shared" si="489"/>
        <v/>
      </c>
      <c r="OR72" s="56">
        <f t="shared" si="322"/>
        <v>0</v>
      </c>
      <c r="OS72" s="1317">
        <f>IF(OR(AND(OG$6=1,$M72=0),AND(OG$6=2,$L72=2,$F72&lt;&gt;2,$J72&lt;&gt;11,$J72&lt;&gt;13,$J72&lt;&gt;6)),0,IF(AND(OI$9=2,(OR($F72&gt;1,$L72=1,$J72=11,$J72=13,$J72=6,AND($M72=80,OR($O72=1,AND($O72=2,'#BerechnungDBE'!$AQ63&gt;0)))))),IF(OG$4&gt;=$AE$126,0,OQ72),IF(OI$9=3,IF(OR(OG$4&gt;=$AE$127,AND($G72=1,$K72=2,OG$6=2),AND(OG$6=1,$O72&lt;&gt;1)),0,IF(OK72&lt;=120,OQ72,IF(OG$4&lt;$AE$124,IF($F72=1,60/OI$4*OI$6,60/OI$4*OI$7),IF($F72=1,120/OI$4*OI$6,120/OI$4*OI$7)))),IF(OR($F72=3,$G72=2),IF(OR(AND(OG$4&gt;=$AE$119,$C72=2),AND(OG$4&gt;=$AG$119,$C72=1)),0,IF(OK72&lt;=60,OQ72,60/OI$4*OI$7)),IF(AND($F72=2,$G72=1,OG$6=2),OQ72,0)))))</f>
        <v>0</v>
      </c>
      <c r="OT72" s="56" t="str">
        <f t="shared" si="490"/>
        <v/>
      </c>
      <c r="OU72" s="56" t="str">
        <f t="shared" si="491"/>
        <v/>
      </c>
      <c r="OV72" s="663">
        <f>'org. Düngung 26'!DH71</f>
        <v>0</v>
      </c>
      <c r="OW72" s="56"/>
      <c r="OX72" s="56"/>
      <c r="OY72" s="56">
        <f t="shared" si="164"/>
        <v>0</v>
      </c>
      <c r="OZ72" s="56">
        <f t="shared" si="323"/>
        <v>0</v>
      </c>
      <c r="PA72" s="56">
        <f t="shared" si="324"/>
        <v>0</v>
      </c>
      <c r="PB72" s="56">
        <f t="shared" si="325"/>
        <v>0</v>
      </c>
      <c r="PC72" s="56">
        <f t="shared" si="326"/>
        <v>0</v>
      </c>
      <c r="PD72" s="955">
        <f t="shared" si="492"/>
        <v>0</v>
      </c>
      <c r="PE72" s="56">
        <f t="shared" si="493"/>
        <v>0</v>
      </c>
      <c r="PF72" s="164" t="str">
        <f t="shared" si="494"/>
        <v/>
      </c>
      <c r="PG72" s="56">
        <f t="shared" si="327"/>
        <v>0</v>
      </c>
      <c r="PH72" s="1317">
        <f>IF(OR(AND(OV$6=1,$M72=0),AND(OV$6=2,$L72=2,$F72&lt;&gt;2,$J72&lt;&gt;11,$J72&lt;&gt;13,$J72&lt;&gt;6)),0,IF(AND(OX$9=2,(OR($F72&gt;1,$L72=1,$J72=11,$J72=13,$J72=6,AND($M72=80,OR($O72=1,AND($O72=2,'#BerechnungDBE'!$AQ63&gt;0)))))),IF(OV$4&gt;=$AE$126,0,PF72),IF(OX$9=3,IF(OR(OV$4&gt;=$AE$127,AND($G72=1,$K72=2,OV$6=2),AND(OV$6=1,$O72&lt;&gt;1)),0,IF(OZ72&lt;=120,PF72,IF(OV$4&lt;$AE$124,IF($F72=1,60/OX$4*OX$6,60/OX$4*OX$7),IF($F72=1,120/OX$4*OX$6,120/OX$4*OX$7)))),IF(OR($F72=3,$G72=2),IF(OR(AND(OV$4&gt;=$AE$119,$C72=2),AND(OV$4&gt;=$AG$119,$C72=1)),0,IF(OZ72&lt;=60,PF72,60/OX$4*OX$7)),IF(AND($F72=2,$G72=1,OV$6=2),PF72,0)))))</f>
        <v>0</v>
      </c>
      <c r="PI72" s="56" t="str">
        <f t="shared" si="495"/>
        <v/>
      </c>
      <c r="PJ72" s="56" t="str">
        <f t="shared" si="496"/>
        <v/>
      </c>
      <c r="PK72" s="663">
        <f>'org. Düngung 26'!DL71</f>
        <v>0</v>
      </c>
      <c r="PL72" s="56"/>
      <c r="PM72" s="56"/>
      <c r="PN72" s="56">
        <f t="shared" si="170"/>
        <v>0</v>
      </c>
      <c r="PO72" s="56">
        <f t="shared" si="328"/>
        <v>0</v>
      </c>
      <c r="PP72" s="56">
        <f t="shared" si="329"/>
        <v>0</v>
      </c>
      <c r="PQ72" s="56">
        <f t="shared" si="330"/>
        <v>0</v>
      </c>
      <c r="PR72" s="56">
        <f t="shared" si="331"/>
        <v>0</v>
      </c>
      <c r="PS72" s="955">
        <f t="shared" si="497"/>
        <v>0</v>
      </c>
      <c r="PT72" s="56">
        <f t="shared" si="498"/>
        <v>0</v>
      </c>
      <c r="PU72" s="164" t="str">
        <f t="shared" si="499"/>
        <v/>
      </c>
      <c r="PV72" s="56">
        <f t="shared" si="332"/>
        <v>0</v>
      </c>
      <c r="PW72" s="1317">
        <f>IF(OR(AND(PK$6=1,$M72=0),AND(PK$6=2,$L72=2,$F72&lt;&gt;2,$J72&lt;&gt;11,$J72&lt;&gt;13,$J72&lt;&gt;6)),0,IF(AND(PM$9=2,(OR($F72&gt;1,$L72=1,$J72=11,$J72=13,$J72=6,AND($M72=80,OR($O72=1,AND($O72=2,'#BerechnungDBE'!$AQ63&gt;0)))))),IF(PK$4&gt;=$AE$126,0,PU72),IF(PM$9=3,IF(OR(PK$4&gt;=$AE$127,AND($G72=1,$K72=2,PK$6=2),AND(PK$6=1,$O72&lt;&gt;1)),0,IF(PO72&lt;=120,PU72,IF(PK$4&lt;$AE$124,IF($F72=1,60/PM$4*PM$6,60/PM$4*PM$7),IF($F72=1,120/PM$4*PM$6,120/PM$4*PM$7)))),IF(OR($F72=3,$G72=2),IF(OR(AND(PK$4&gt;=$AE$119,$C72=2),AND(PK$4&gt;=$AG$119,$C72=1)),0,IF(PO72&lt;=60,PU72,60/PM$4*PM$7)),IF(AND($F72=2,$G72=1,PK$6=2),PU72,0)))))</f>
        <v>0</v>
      </c>
      <c r="PX72" s="56" t="str">
        <f t="shared" si="500"/>
        <v/>
      </c>
      <c r="PY72" s="56" t="str">
        <f t="shared" si="501"/>
        <v/>
      </c>
      <c r="PZ72" s="663">
        <f>'org. Düngung 26'!DP71</f>
        <v>0</v>
      </c>
      <c r="QA72" s="56"/>
      <c r="QB72" s="56"/>
      <c r="QC72" s="56">
        <f t="shared" si="176"/>
        <v>0</v>
      </c>
      <c r="QD72" s="56">
        <f t="shared" si="333"/>
        <v>0</v>
      </c>
      <c r="QE72" s="56">
        <f t="shared" si="334"/>
        <v>0</v>
      </c>
      <c r="QF72" s="56">
        <f t="shared" si="335"/>
        <v>0</v>
      </c>
      <c r="QG72" s="56">
        <f t="shared" si="336"/>
        <v>0</v>
      </c>
      <c r="QH72" s="955">
        <f t="shared" si="502"/>
        <v>0</v>
      </c>
      <c r="QI72" s="56">
        <f t="shared" si="503"/>
        <v>0</v>
      </c>
      <c r="QJ72" s="164" t="str">
        <f t="shared" si="504"/>
        <v/>
      </c>
      <c r="QK72" s="56">
        <f t="shared" si="337"/>
        <v>0</v>
      </c>
      <c r="QL72" s="1317">
        <f>IF(OR(AND(PZ$6=1,$M72=0),AND(PZ$6=2,$L72=2,$F72&lt;&gt;2,$J72&lt;&gt;11,$J72&lt;&gt;13,$J72&lt;&gt;6)),0,IF(AND(QB$9=2,(OR($F72&gt;1,$L72=1,$J72=11,$J72=13,$J72=6,AND($M72=80,OR($O72=1,AND($O72=2,'#BerechnungDBE'!$AQ63&gt;0)))))),IF(PZ$4&gt;=$AE$126,0,QJ72),IF(QB$9=3,IF(OR(PZ$4&gt;=$AE$127,AND($G72=1,$K72=2,PZ$6=2),AND(PZ$6=1,$O72&lt;&gt;1)),0,IF(QD72&lt;=120,QJ72,IF(PZ$4&lt;$AE$124,IF($F72=1,60/QB$4*QB$6,60/QB$4*QB$7),IF($F72=1,120/QB$4*QB$6,120/QB$4*QB$7)))),IF(OR($F72=3,$G72=2),IF(OR(AND(PZ$4&gt;=$AE$119,$C72=2),AND(PZ$4&gt;=$AG$119,$C72=1)),0,IF(QD72&lt;=60,QJ72,60/QB$4*QB$7)),IF(AND($F72=2,$G72=1,PZ$6=2),QJ72,0)))))</f>
        <v>0</v>
      </c>
      <c r="QM72" s="56" t="str">
        <f t="shared" si="505"/>
        <v/>
      </c>
      <c r="QN72" s="56" t="str">
        <f t="shared" si="506"/>
        <v/>
      </c>
      <c r="QO72" s="663">
        <f>'org. Düngung 26'!DT71</f>
        <v>0</v>
      </c>
      <c r="QP72" s="56"/>
      <c r="QQ72" s="56"/>
      <c r="QR72" s="56">
        <f t="shared" si="182"/>
        <v>0</v>
      </c>
      <c r="QS72" s="56">
        <f t="shared" si="338"/>
        <v>0</v>
      </c>
      <c r="QT72" s="56">
        <f t="shared" si="339"/>
        <v>0</v>
      </c>
      <c r="QU72" s="56">
        <f t="shared" si="340"/>
        <v>0</v>
      </c>
      <c r="QV72" s="56">
        <f t="shared" si="341"/>
        <v>0</v>
      </c>
      <c r="QW72" s="955">
        <f t="shared" si="507"/>
        <v>0</v>
      </c>
      <c r="QX72" s="56">
        <f t="shared" si="508"/>
        <v>0</v>
      </c>
      <c r="QY72" s="164" t="str">
        <f t="shared" si="509"/>
        <v/>
      </c>
      <c r="QZ72" s="56">
        <f t="shared" si="342"/>
        <v>0</v>
      </c>
      <c r="RA72" s="1317">
        <f>IF(OR(AND(QO$6=1,$M72=0),AND(QO$6=2,$L72=2,$F72&lt;&gt;2,$J72&lt;&gt;11,$J72&lt;&gt;13,$J72&lt;&gt;6)),0,IF(AND(QQ$9=2,(OR($F72&gt;1,$L72=1,$J72=11,$J72=13,$J72=6,AND($M72=80,OR($O72=1,AND($O72=2,'#BerechnungDBE'!$AQ63&gt;0)))))),IF(QO$4&gt;=$AE$126,0,QY72),IF(QQ$9=3,IF(OR(QO$4&gt;=$AE$127,AND($G72=1,$K72=2,QO$6=2),AND(QO$6=1,$O72&lt;&gt;1)),0,IF(QS72&lt;=120,QY72,IF(QO$4&lt;$AE$124,IF($F72=1,60/QQ$4*QQ$6,60/QQ$4*QQ$7),IF($F72=1,120/QQ$4*QQ$6,120/QQ$4*QQ$7)))),IF(OR($F72=3,$G72=2),IF(OR(AND(QO$4&gt;=$AE$119,$C72=2),AND(QO$4&gt;=$AG$119,$C72=1)),0,IF(QS72&lt;=60,QY72,60/QQ$4*QQ$7)),IF(AND($F72=2,$G72=1,QO$6=2),QY72,0)))))</f>
        <v>0</v>
      </c>
      <c r="RB72" s="56" t="str">
        <f t="shared" si="510"/>
        <v/>
      </c>
      <c r="RC72" s="56" t="str">
        <f t="shared" si="511"/>
        <v/>
      </c>
      <c r="RD72" s="663">
        <f>'org. Düngung 26'!DX71</f>
        <v>0</v>
      </c>
      <c r="RE72" s="56"/>
      <c r="RF72" s="56"/>
      <c r="RG72" s="56">
        <f t="shared" si="188"/>
        <v>0</v>
      </c>
      <c r="RH72" s="56">
        <f t="shared" si="343"/>
        <v>0</v>
      </c>
      <c r="RI72" s="56">
        <f t="shared" si="344"/>
        <v>0</v>
      </c>
      <c r="RJ72" s="56">
        <f t="shared" si="345"/>
        <v>0</v>
      </c>
      <c r="RK72" s="56">
        <f t="shared" si="346"/>
        <v>0</v>
      </c>
      <c r="RL72" s="955">
        <f t="shared" si="512"/>
        <v>0</v>
      </c>
      <c r="RM72" s="56">
        <f t="shared" si="513"/>
        <v>0</v>
      </c>
      <c r="RN72" s="164" t="str">
        <f t="shared" si="514"/>
        <v/>
      </c>
      <c r="RO72" s="56">
        <f t="shared" si="347"/>
        <v>0</v>
      </c>
      <c r="RP72" s="1317">
        <f>IF(OR(AND(RD$6=1,$M72=0),AND(RD$6=2,$L72=2,$F72&lt;&gt;2,$J72&lt;&gt;11,$J72&lt;&gt;13,$J72&lt;&gt;6)),0,IF(AND(RF$9=2,(OR($F72&gt;1,$L72=1,$J72=11,$J72=13,$J72=6,AND($M72=80,OR($O72=1,AND($O72=2,'#BerechnungDBE'!$AQ63&gt;0)))))),IF(RD$4&gt;=$AE$126,0,RN72),IF(RF$9=3,IF(OR(RD$4&gt;=$AE$127,AND($G72=1,$K72=2,RD$6=2),AND(RD$6=1,$O72&lt;&gt;1)),0,IF(RH72&lt;=120,RN72,IF(RD$4&lt;$AE$124,IF($F72=1,60/RF$4*RF$6,60/RF$4*RF$7),IF($F72=1,120/RF$4*RF$6,120/RF$4*RF$7)))),IF(OR($F72=3,$G72=2),IF(OR(AND(RD$4&gt;=$AE$119,$C72=2),AND(RD$4&gt;=$AG$119,$C72=1)),0,IF(RH72&lt;=60,RN72,60/RF$4*RF$7)),IF(AND($F72=2,$G72=1,RD$6=2),RN72,0)))))</f>
        <v>0</v>
      </c>
      <c r="RQ72" s="56" t="str">
        <f t="shared" si="515"/>
        <v/>
      </c>
      <c r="RR72" s="56" t="str">
        <f t="shared" si="516"/>
        <v/>
      </c>
      <c r="RT72" s="1317" t="str">
        <f t="shared" si="348"/>
        <v/>
      </c>
      <c r="RU72" s="56" t="str">
        <f t="shared" si="517"/>
        <v/>
      </c>
      <c r="RV72" s="56" t="str">
        <f t="shared" si="518"/>
        <v/>
      </c>
      <c r="RW72" s="56" t="str">
        <f>IF(AA72&gt;'#BerechnungDBE'!BR63,$RW$9,"")</f>
        <v/>
      </c>
      <c r="RX72" s="56" t="str">
        <f>IF(AND(M72=70,AF72&gt;'#BerechnungDBE'!CW63),$RX$9,"")</f>
        <v/>
      </c>
      <c r="RY72" s="56" t="str">
        <f>IF(OR('org. Düngung 26'!G71="--",'org. Düngung 26'!G71&lt;=170,'org. Düngung 26'!G71=""),"",$RY$9)</f>
        <v/>
      </c>
      <c r="RZ72" s="56" t="str">
        <f>IF('org. Düngung 26'!K71&gt;120,'#orgDung'!$RZ$9,"")</f>
        <v/>
      </c>
      <c r="SA72" s="56" t="str">
        <f>IF('#BerechnungDBE'!U63&lt;4,"",IF(AND('#BerechnungDBE'!CF63&gt;0,U72&gt;0),'#orgDung'!$SA$9,""))</f>
        <v/>
      </c>
      <c r="SB72" s="56" t="str">
        <f t="shared" si="519"/>
        <v/>
      </c>
    </row>
    <row r="73" spans="1:496" s="804" customFormat="1" x14ac:dyDescent="0.25">
      <c r="A73" s="804">
        <f>'Flächen u. Kulturen'!A72</f>
        <v>60</v>
      </c>
      <c r="B73" s="330">
        <f>'#BerechnungDBE'!Q64</f>
        <v>0</v>
      </c>
      <c r="C73" s="804">
        <f>'#BerechnungDBE'!W64</f>
        <v>2</v>
      </c>
      <c r="D73" s="804">
        <f>'#BerechnungDBE'!Y64</f>
        <v>2</v>
      </c>
      <c r="E73" s="804" t="str">
        <f>'Flächen u. Kulturen'!E72</f>
        <v>x</v>
      </c>
      <c r="F73" s="51">
        <f>'#BerechnungDBE'!S64</f>
        <v>1</v>
      </c>
      <c r="G73" s="51">
        <f>'#BerechnungDBE'!T64</f>
        <v>1</v>
      </c>
      <c r="H73" s="804">
        <f>IF('Flächen u. Kulturen'!P72="",0,VLOOKUP('Flächen u. Kulturen'!P72,Kulturen[[HF]:[Berechnungsgruppe]],'#Frucht'!$H$1,FALSE))</f>
        <v>0</v>
      </c>
      <c r="I73" s="804">
        <f>IF('Flächen u. Kulturen'!J72="",0,VLOOKUP('Flächen u. Kulturen'!J72,Kulturen[[HF]:[Berechnungsgruppe]],'#Frucht'!$G$1,FALSE))</f>
        <v>90</v>
      </c>
      <c r="J73" s="867">
        <f>IF('Flächen u. Kulturen'!J72="",0,VLOOKUP('Flächen u. Kulturen'!J72,Kulturen[[HF]:[Berechnungsgruppe]],'#Frucht'!$J$1,FALSE))</f>
        <v>1</v>
      </c>
      <c r="K73" s="466">
        <f t="shared" si="353"/>
        <v>2</v>
      </c>
      <c r="L73" s="466">
        <f>IF('Flächen u. Kulturen'!P72="",0,IF(VLOOKUP('Flächen u. Kulturen'!P72,Kulturen[[HF]:[Saat Winterungen]],'#Frucht'!$P$1,FALSE)&gt;0,1,2))</f>
        <v>2</v>
      </c>
      <c r="M73" s="804">
        <f>'#BerechnungDBE'!AK64</f>
        <v>0</v>
      </c>
      <c r="N73" s="804">
        <f>IF('Flächen u. Kulturen'!L72="",0,VLOOKUP('Flächen u. Kulturen'!L72,Nebenkultur[[Nebenkultur]:[Legum. Zwischenfr.]],'#Zweitfr'!$K$1,FALSE))</f>
        <v>0</v>
      </c>
      <c r="O73" s="804">
        <f>'#BerechnungDBE'!AL64</f>
        <v>0</v>
      </c>
      <c r="Q73" s="56">
        <f t="shared" si="354"/>
        <v>0</v>
      </c>
      <c r="R73" s="56">
        <f t="shared" si="355"/>
        <v>0</v>
      </c>
      <c r="S73" s="804">
        <f t="shared" si="356"/>
        <v>0</v>
      </c>
      <c r="T73" s="867" t="str">
        <f t="shared" si="357"/>
        <v/>
      </c>
      <c r="U73" s="804">
        <f t="shared" si="358"/>
        <v>0</v>
      </c>
      <c r="V73" s="804">
        <f t="shared" si="359"/>
        <v>0</v>
      </c>
      <c r="W73" s="804">
        <f t="shared" si="360"/>
        <v>0</v>
      </c>
      <c r="X73" s="804">
        <f t="shared" si="361"/>
        <v>0</v>
      </c>
      <c r="Y73" s="804">
        <f t="shared" si="362"/>
        <v>0</v>
      </c>
      <c r="Z73" s="804">
        <f t="shared" si="349"/>
        <v>0</v>
      </c>
      <c r="AA73" s="804">
        <f t="shared" si="350"/>
        <v>0</v>
      </c>
      <c r="AB73" s="839">
        <f t="shared" si="363"/>
        <v>0</v>
      </c>
      <c r="AC73" s="56">
        <f t="shared" si="351"/>
        <v>0</v>
      </c>
      <c r="AD73" s="804">
        <f t="shared" si="364"/>
        <v>0</v>
      </c>
      <c r="AE73" s="804">
        <f t="shared" si="365"/>
        <v>0</v>
      </c>
      <c r="AF73" s="804">
        <f t="shared" si="366"/>
        <v>0</v>
      </c>
      <c r="AG73" s="804">
        <f t="shared" si="352"/>
        <v>0</v>
      </c>
      <c r="AH73" s="804">
        <f>'org. Düngung 26'!J72</f>
        <v>0</v>
      </c>
      <c r="AI73" s="804">
        <f>'org. Düngung 26'!K72</f>
        <v>0</v>
      </c>
      <c r="AK73" s="663">
        <f>'org. Düngung 26'!L72</f>
        <v>0</v>
      </c>
      <c r="AL73" s="56"/>
      <c r="AM73" s="56"/>
      <c r="AN73" s="56">
        <f t="shared" si="197"/>
        <v>0</v>
      </c>
      <c r="AO73" s="56">
        <f t="shared" si="198"/>
        <v>0</v>
      </c>
      <c r="AP73" s="56">
        <f t="shared" si="199"/>
        <v>0</v>
      </c>
      <c r="AQ73" s="56">
        <f t="shared" si="200"/>
        <v>0</v>
      </c>
      <c r="AR73" s="56">
        <f t="shared" si="201"/>
        <v>0</v>
      </c>
      <c r="AS73" s="955">
        <f t="shared" si="367"/>
        <v>0</v>
      </c>
      <c r="AT73" s="56">
        <f t="shared" si="368"/>
        <v>0</v>
      </c>
      <c r="AU73" s="164" t="str">
        <f t="shared" si="369"/>
        <v/>
      </c>
      <c r="AV73" s="56">
        <f t="shared" si="202"/>
        <v>0</v>
      </c>
      <c r="AW73" s="1317">
        <f>IF(OR(AND(AK$6=1,$M73=0),AND(AK$6=2,$L73=2,$F73&lt;&gt;2,$J73&lt;&gt;11,$J73&lt;&gt;13,$J73&lt;&gt;6)),0,IF(AND(AM$9=2,(OR($F73&gt;1,$L73=1,$J73=11,$J73=13,$J73=6,AND($M73=80,OR($O73=1,AND($O73=2,'#BerechnungDBE'!$AQ64&gt;0)))))),IF(AK$4&gt;=$AE$126,0,AU73),IF(AM$9=3,IF(OR(AK$4&gt;=$AE$127,AND($G73=1,$K73=2,AK$6=2),AND(AK$6=1,$O73&lt;&gt;1)),0,IF(AO73&lt;=120,AU73,IF(AK$4&lt;$AE$124,IF($F73=1,60/AM$4*AM$6,60/AM$4*AM$7),IF($F73=1,120/AM$4*AM$6,120/AM$4*AM$7)))),IF(OR($F73=3,$G73=2),IF(OR(AND(AK$4&gt;=$AE$119,$C73=2),AND(AK$4&gt;=$AG$119,$C73=1)),0,IF(AO73&lt;=60,AU73,60/AM$4*AM$7)),IF(AND($F73=2,$G73=1,AK$6=2),AU73,0)))))</f>
        <v>0</v>
      </c>
      <c r="AX73" s="56" t="str">
        <f t="shared" si="370"/>
        <v/>
      </c>
      <c r="AY73" s="56" t="str">
        <f t="shared" si="371"/>
        <v/>
      </c>
      <c r="AZ73" s="663">
        <f>'org. Düngung 26'!P72</f>
        <v>0</v>
      </c>
      <c r="BA73" s="56"/>
      <c r="BB73" s="56"/>
      <c r="BC73" s="56">
        <f t="shared" si="20"/>
        <v>0</v>
      </c>
      <c r="BD73" s="56">
        <f t="shared" si="203"/>
        <v>0</v>
      </c>
      <c r="BE73" s="56">
        <f t="shared" si="204"/>
        <v>0</v>
      </c>
      <c r="BF73" s="56">
        <f t="shared" si="205"/>
        <v>0</v>
      </c>
      <c r="BG73" s="56">
        <f t="shared" si="206"/>
        <v>0</v>
      </c>
      <c r="BH73" s="955">
        <f t="shared" si="372"/>
        <v>0</v>
      </c>
      <c r="BI73" s="56">
        <f t="shared" si="373"/>
        <v>0</v>
      </c>
      <c r="BJ73" s="164" t="str">
        <f t="shared" si="374"/>
        <v/>
      </c>
      <c r="BK73" s="56">
        <f t="shared" si="207"/>
        <v>0</v>
      </c>
      <c r="BL73" s="1317">
        <f>IF(OR(AND(AZ$6=1,$M73=0),AND(AZ$6=2,$L73=2,$F73&lt;&gt;2,$J73&lt;&gt;11,$J73&lt;&gt;13,$J73&lt;&gt;6)),0,IF(AND(BB$9=2,(OR($F73&gt;1,$L73=1,$J73=11,$J73=13,$J73=6,AND($M73=80,OR($O73=1,AND($O73=2,'#BerechnungDBE'!$AQ64&gt;0)))))),IF(AZ$4&gt;=$AE$126,0,BJ73),IF(BB$9=3,IF(OR(AZ$4&gt;=$AE$127,AND($G73=1,$K73=2,AZ$6=2),AND(AZ$6=1,$O73&lt;&gt;1)),0,IF(BD73&lt;=120,BJ73,IF(AZ$4&lt;$AE$124,IF($F73=1,60/BB$4*BB$6,60/BB$4*BB$7),IF($F73=1,120/BB$4*BB$6,120/BB$4*BB$7)))),IF(OR($F73=3,$G73=2),IF(OR(AND(AZ$4&gt;=$AE$119,$C73=2),AND(AZ$4&gt;=$AG$119,$C73=1)),0,IF(BD73&lt;=60,BJ73,60/BB$4*BB$7)),IF(AND($F73=2,$G73=1,AZ$6=2),BJ73,0)))))</f>
        <v>0</v>
      </c>
      <c r="BM73" s="56" t="str">
        <f t="shared" si="375"/>
        <v/>
      </c>
      <c r="BN73" s="56" t="str">
        <f t="shared" si="376"/>
        <v/>
      </c>
      <c r="BO73" s="663">
        <f>'org. Düngung 26'!T72</f>
        <v>0</v>
      </c>
      <c r="BP73" s="56"/>
      <c r="BQ73" s="56"/>
      <c r="BR73" s="56">
        <f t="shared" si="26"/>
        <v>0</v>
      </c>
      <c r="BS73" s="56">
        <f t="shared" si="208"/>
        <v>0</v>
      </c>
      <c r="BT73" s="56">
        <f t="shared" si="209"/>
        <v>0</v>
      </c>
      <c r="BU73" s="56">
        <f t="shared" si="210"/>
        <v>0</v>
      </c>
      <c r="BV73" s="56">
        <f t="shared" si="211"/>
        <v>0</v>
      </c>
      <c r="BW73" s="955">
        <f t="shared" si="377"/>
        <v>0</v>
      </c>
      <c r="BX73" s="56">
        <f t="shared" si="378"/>
        <v>0</v>
      </c>
      <c r="BY73" s="164" t="str">
        <f t="shared" si="379"/>
        <v/>
      </c>
      <c r="BZ73" s="56">
        <f t="shared" si="212"/>
        <v>0</v>
      </c>
      <c r="CA73" s="1317">
        <f>IF(OR(AND(BO$6=1,$M73=0),AND(BO$6=2,$L73=2,$F73&lt;&gt;2,$J73&lt;&gt;11,$J73&lt;&gt;13,$J73&lt;&gt;6)),0,IF(AND(BQ$9=2,(OR($F73&gt;1,$L73=1,$J73=11,$J73=13,$J73=6,AND($M73=80,OR($O73=1,AND($O73=2,'#BerechnungDBE'!$AQ64&gt;0)))))),IF(BO$4&gt;=$AE$126,0,BY73),IF(BQ$9=3,IF(OR(BO$4&gt;=$AE$127,AND($G73=1,$K73=2,BO$6=2),AND(BO$6=1,$O73&lt;&gt;1)),0,IF(BS73&lt;=120,BY73,IF(BO$4&lt;$AE$124,IF($F73=1,60/BQ$4*BQ$6,60/BQ$4*BQ$7),IF($F73=1,120/BQ$4*BQ$6,120/BQ$4*BQ$7)))),IF(OR($F73=3,$G73=2),IF(OR(AND(BO$4&gt;=$AE$119,$C73=2),AND(BO$4&gt;=$AG$119,$C73=1)),0,IF(BS73&lt;=60,BY73,60/BQ$4*BQ$7)),IF(AND($F73=2,$G73=1,BO$6=2),BY73,0)))))</f>
        <v>0</v>
      </c>
      <c r="CB73" s="56" t="str">
        <f t="shared" si="380"/>
        <v/>
      </c>
      <c r="CC73" s="56" t="str">
        <f t="shared" si="381"/>
        <v/>
      </c>
      <c r="CD73" s="663">
        <f>'org. Düngung 26'!X72</f>
        <v>0</v>
      </c>
      <c r="CE73" s="56"/>
      <c r="CF73" s="56"/>
      <c r="CG73" s="56">
        <f t="shared" si="32"/>
        <v>0</v>
      </c>
      <c r="CH73" s="56">
        <f t="shared" si="213"/>
        <v>0</v>
      </c>
      <c r="CI73" s="56">
        <f t="shared" si="214"/>
        <v>0</v>
      </c>
      <c r="CJ73" s="56">
        <f t="shared" si="215"/>
        <v>0</v>
      </c>
      <c r="CK73" s="56">
        <f t="shared" si="216"/>
        <v>0</v>
      </c>
      <c r="CL73" s="955">
        <f t="shared" si="382"/>
        <v>0</v>
      </c>
      <c r="CM73" s="56">
        <f t="shared" si="383"/>
        <v>0</v>
      </c>
      <c r="CN73" s="164" t="str">
        <f t="shared" si="384"/>
        <v/>
      </c>
      <c r="CO73" s="56">
        <f t="shared" si="217"/>
        <v>0</v>
      </c>
      <c r="CP73" s="1317">
        <f>IF(OR(AND(CD$6=1,$M73=0),AND(CD$6=2,$L73=2,$F73&lt;&gt;2,$J73&lt;&gt;11,$J73&lt;&gt;13,$J73&lt;&gt;6)),0,IF(AND(CF$9=2,(OR($F73&gt;1,$L73=1,$J73=11,$J73=13,$J73=6,AND($M73=80,OR($O73=1,AND($O73=2,'#BerechnungDBE'!$AQ64&gt;0)))))),IF(CD$4&gt;=$AE$126,0,CN73),IF(CF$9=3,IF(OR(CD$4&gt;=$AE$127,AND($G73=1,$K73=2,CD$6=2),AND(CD$6=1,$O73&lt;&gt;1)),0,IF(CH73&lt;=120,CN73,IF(CD$4&lt;$AE$124,IF($F73=1,60/CF$4*CF$6,60/CF$4*CF$7),IF($F73=1,120/CF$4*CF$6,120/CF$4*CF$7)))),IF(OR($F73=3,$G73=2),IF(OR(AND(CD$4&gt;=$AE$119,$C73=2),AND(CD$4&gt;=$AG$119,$C73=1)),0,IF(CH73&lt;=60,CN73,60/CF$4*CF$7)),IF(AND($F73=2,$G73=1,CD$6=2),CN73,0)))))</f>
        <v>0</v>
      </c>
      <c r="CQ73" s="56" t="str">
        <f t="shared" si="385"/>
        <v/>
      </c>
      <c r="CR73" s="56" t="str">
        <f t="shared" si="386"/>
        <v/>
      </c>
      <c r="CS73" s="663">
        <f>'org. Düngung 26'!AB72</f>
        <v>0</v>
      </c>
      <c r="CT73" s="56"/>
      <c r="CU73" s="56"/>
      <c r="CV73" s="56">
        <f t="shared" si="38"/>
        <v>0</v>
      </c>
      <c r="CW73" s="56">
        <f t="shared" si="218"/>
        <v>0</v>
      </c>
      <c r="CX73" s="56">
        <f t="shared" si="219"/>
        <v>0</v>
      </c>
      <c r="CY73" s="56">
        <f t="shared" si="220"/>
        <v>0</v>
      </c>
      <c r="CZ73" s="56">
        <f t="shared" si="221"/>
        <v>0</v>
      </c>
      <c r="DA73" s="955">
        <f t="shared" si="387"/>
        <v>0</v>
      </c>
      <c r="DB73" s="56">
        <f t="shared" si="388"/>
        <v>0</v>
      </c>
      <c r="DC73" s="164" t="str">
        <f t="shared" si="389"/>
        <v/>
      </c>
      <c r="DD73" s="56">
        <f t="shared" si="222"/>
        <v>0</v>
      </c>
      <c r="DE73" s="1317">
        <f>IF(OR(AND(CS$6=1,$M73=0),AND(CS$6=2,$L73=2,$F73&lt;&gt;2,$J73&lt;&gt;11,$J73&lt;&gt;13,$J73&lt;&gt;6)),0,IF(AND(CU$9=2,(OR($F73&gt;1,$L73=1,$J73=11,$J73=13,$J73=6,AND($M73=80,OR($O73=1,AND($O73=2,'#BerechnungDBE'!$AQ64&gt;0)))))),IF(CS$4&gt;=$AE$126,0,DC73),IF(CU$9=3,IF(OR(CS$4&gt;=$AE$127,AND($G73=1,$K73=2,CS$6=2),AND(CS$6=1,$O73&lt;&gt;1)),0,IF(CW73&lt;=120,DC73,IF(CS$4&lt;$AE$124,IF($F73=1,60/CU$4*CU$6,60/CU$4*CU$7),IF($F73=1,120/CU$4*CU$6,120/CU$4*CU$7)))),IF(OR($F73=3,$G73=2),IF(OR(AND(CS$4&gt;=$AE$119,$C73=2),AND(CS$4&gt;=$AG$119,$C73=1)),0,IF(CW73&lt;=60,DC73,60/CU$4*CU$7)),IF(AND($F73=2,$G73=1,CS$6=2),DC73,0)))))</f>
        <v>0</v>
      </c>
      <c r="DF73" s="56" t="str">
        <f t="shared" si="390"/>
        <v/>
      </c>
      <c r="DG73" s="56" t="str">
        <f t="shared" si="391"/>
        <v/>
      </c>
      <c r="DH73" s="663">
        <f>'org. Düngung 26'!AF72</f>
        <v>0</v>
      </c>
      <c r="DI73" s="56"/>
      <c r="DJ73" s="56"/>
      <c r="DK73" s="56">
        <f t="shared" si="44"/>
        <v>0</v>
      </c>
      <c r="DL73" s="56">
        <f t="shared" si="223"/>
        <v>0</v>
      </c>
      <c r="DM73" s="56">
        <f t="shared" si="224"/>
        <v>0</v>
      </c>
      <c r="DN73" s="56">
        <f t="shared" si="225"/>
        <v>0</v>
      </c>
      <c r="DO73" s="56">
        <f t="shared" si="226"/>
        <v>0</v>
      </c>
      <c r="DP73" s="955">
        <f t="shared" si="392"/>
        <v>0</v>
      </c>
      <c r="DQ73" s="56">
        <f t="shared" si="393"/>
        <v>0</v>
      </c>
      <c r="DR73" s="164" t="str">
        <f t="shared" si="394"/>
        <v/>
      </c>
      <c r="DS73" s="56">
        <f t="shared" si="227"/>
        <v>0</v>
      </c>
      <c r="DT73" s="1317">
        <f>IF(OR(AND(DH$6=1,$M73=0),AND(DH$6=2,$L73=2,$F73&lt;&gt;2,$J73&lt;&gt;11,$J73&lt;&gt;13,$J73&lt;&gt;6)),0,IF(AND(DJ$9=2,(OR($F73&gt;1,$L73=1,$J73=11,$J73=13,$J73=6,AND($M73=80,OR($O73=1,AND($O73=2,'#BerechnungDBE'!$AQ64&gt;0)))))),IF(DH$4&gt;=$AE$126,0,DR73),IF(DJ$9=3,IF(OR(DH$4&gt;=$AE$127,AND($G73=1,$K73=2,DH$6=2),AND(DH$6=1,$O73&lt;&gt;1)),0,IF(DL73&lt;=120,DR73,IF(DH$4&lt;$AE$124,IF($F73=1,60/DJ$4*DJ$6,60/DJ$4*DJ$7),IF($F73=1,120/DJ$4*DJ$6,120/DJ$4*DJ$7)))),IF(OR($F73=3,$G73=2),IF(OR(AND(DH$4&gt;=$AE$119,$C73=2),AND(DH$4&gt;=$AG$119,$C73=1)),0,IF(DL73&lt;=60,DR73,60/DJ$4*DJ$7)),IF(AND($F73=2,$G73=1,DH$6=2),DR73,0)))))</f>
        <v>0</v>
      </c>
      <c r="DU73" s="56" t="str">
        <f t="shared" si="395"/>
        <v/>
      </c>
      <c r="DV73" s="56" t="str">
        <f t="shared" si="396"/>
        <v/>
      </c>
      <c r="DW73" s="663">
        <f>'org. Düngung 26'!AJ72</f>
        <v>0</v>
      </c>
      <c r="DX73" s="56"/>
      <c r="DY73" s="56"/>
      <c r="DZ73" s="56">
        <f t="shared" si="50"/>
        <v>0</v>
      </c>
      <c r="EA73" s="56">
        <f t="shared" si="228"/>
        <v>0</v>
      </c>
      <c r="EB73" s="56">
        <f t="shared" si="229"/>
        <v>0</v>
      </c>
      <c r="EC73" s="56">
        <f t="shared" si="230"/>
        <v>0</v>
      </c>
      <c r="ED73" s="56">
        <f t="shared" si="231"/>
        <v>0</v>
      </c>
      <c r="EE73" s="955">
        <f t="shared" si="397"/>
        <v>0</v>
      </c>
      <c r="EF73" s="56">
        <f t="shared" si="398"/>
        <v>0</v>
      </c>
      <c r="EG73" s="164" t="str">
        <f t="shared" si="399"/>
        <v/>
      </c>
      <c r="EH73" s="56">
        <f t="shared" si="232"/>
        <v>0</v>
      </c>
      <c r="EI73" s="1317">
        <f>IF(OR(AND(DW$6=1,$M73=0),AND(DW$6=2,$L73=2,$F73&lt;&gt;2,$J73&lt;&gt;11,$J73&lt;&gt;13,$J73&lt;&gt;6)),0,IF(AND(DY$9=2,(OR($F73&gt;1,$L73=1,$J73=11,$J73=13,$J73=6,AND($M73=80,OR($O73=1,AND($O73=2,'#BerechnungDBE'!$AQ64&gt;0)))))),IF(DW$4&gt;=$AE$126,0,EG73),IF(DY$9=3,IF(OR(DW$4&gt;=$AE$127,AND($G73=1,$K73=2,DW$6=2),AND(DW$6=1,$O73&lt;&gt;1)),0,IF(EA73&lt;=120,EG73,IF(DW$4&lt;$AE$124,IF($F73=1,60/DY$4*DY$6,60/DY$4*DY$7),IF($F73=1,120/DY$4*DY$6,120/DY$4*DY$7)))),IF(OR($F73=3,$G73=2),IF(OR(AND(DW$4&gt;=$AE$119,$C73=2),AND(DW$4&gt;=$AG$119,$C73=1)),0,IF(EA73&lt;=60,EG73,60/DY$4*DY$7)),IF(AND($F73=2,$G73=1,DW$6=2),EG73,0)))))</f>
        <v>0</v>
      </c>
      <c r="EJ73" s="56" t="str">
        <f t="shared" si="400"/>
        <v/>
      </c>
      <c r="EK73" s="56" t="str">
        <f t="shared" si="401"/>
        <v/>
      </c>
      <c r="EL73" s="663">
        <f>'org. Düngung 26'!AN72</f>
        <v>0</v>
      </c>
      <c r="EM73" s="56"/>
      <c r="EN73" s="56"/>
      <c r="EO73" s="56">
        <f t="shared" si="56"/>
        <v>0</v>
      </c>
      <c r="EP73" s="56">
        <f t="shared" si="233"/>
        <v>0</v>
      </c>
      <c r="EQ73" s="56">
        <f t="shared" si="234"/>
        <v>0</v>
      </c>
      <c r="ER73" s="56">
        <f t="shared" si="235"/>
        <v>0</v>
      </c>
      <c r="ES73" s="56">
        <f t="shared" si="236"/>
        <v>0</v>
      </c>
      <c r="ET73" s="955">
        <f t="shared" si="402"/>
        <v>0</v>
      </c>
      <c r="EU73" s="56">
        <f t="shared" si="403"/>
        <v>0</v>
      </c>
      <c r="EV73" s="164" t="str">
        <f t="shared" si="404"/>
        <v/>
      </c>
      <c r="EW73" s="56">
        <f t="shared" si="237"/>
        <v>0</v>
      </c>
      <c r="EX73" s="1317">
        <f>IF(OR(AND(EL$6=1,$M73=0),AND(EL$6=2,$L73=2,$F73&lt;&gt;2,$J73&lt;&gt;11,$J73&lt;&gt;13,$J73&lt;&gt;6)),0,IF(AND(EN$9=2,(OR($F73&gt;1,$L73=1,$J73=11,$J73=13,$J73=6,AND($M73=80,OR($O73=1,AND($O73=2,'#BerechnungDBE'!$AQ64&gt;0)))))),IF(EL$4&gt;=$AE$126,0,EV73),IF(EN$9=3,IF(OR(EL$4&gt;=$AE$127,AND($G73=1,$K73=2,EL$6=2),AND(EL$6=1,$O73&lt;&gt;1)),0,IF(EP73&lt;=120,EV73,IF(EL$4&lt;$AE$124,IF($F73=1,60/EN$4*EN$6,60/EN$4*EN$7),IF($F73=1,120/EN$4*EN$6,120/EN$4*EN$7)))),IF(OR($F73=3,$G73=2),IF(OR(AND(EL$4&gt;=$AE$119,$C73=2),AND(EL$4&gt;=$AG$119,$C73=1)),0,IF(EP73&lt;=60,EV73,60/EN$4*EN$7)),IF(AND($F73=2,$G73=1,EL$6=2),EV73,0)))))</f>
        <v>0</v>
      </c>
      <c r="EY73" s="56" t="str">
        <f t="shared" si="405"/>
        <v/>
      </c>
      <c r="EZ73" s="56" t="str">
        <f t="shared" si="406"/>
        <v/>
      </c>
      <c r="FA73" s="663">
        <f>'org. Düngung 26'!AR72</f>
        <v>0</v>
      </c>
      <c r="FB73" s="56"/>
      <c r="FC73" s="56"/>
      <c r="FD73" s="56">
        <f t="shared" si="62"/>
        <v>0</v>
      </c>
      <c r="FE73" s="56">
        <f t="shared" si="238"/>
        <v>0</v>
      </c>
      <c r="FF73" s="56">
        <f t="shared" si="239"/>
        <v>0</v>
      </c>
      <c r="FG73" s="56">
        <f t="shared" si="240"/>
        <v>0</v>
      </c>
      <c r="FH73" s="56">
        <f t="shared" si="241"/>
        <v>0</v>
      </c>
      <c r="FI73" s="955">
        <f t="shared" si="407"/>
        <v>0</v>
      </c>
      <c r="FJ73" s="56">
        <f t="shared" si="408"/>
        <v>0</v>
      </c>
      <c r="FK73" s="164" t="str">
        <f t="shared" si="409"/>
        <v/>
      </c>
      <c r="FL73" s="56">
        <f t="shared" si="242"/>
        <v>0</v>
      </c>
      <c r="FM73" s="1317">
        <f>IF(OR(AND(FA$6=1,$M73=0),AND(FA$6=2,$L73=2,$F73&lt;&gt;2,$J73&lt;&gt;11,$J73&lt;&gt;13,$J73&lt;&gt;6)),0,IF(AND(FC$9=2,(OR($F73&gt;1,$L73=1,$J73=11,$J73=13,$J73=6,AND($M73=80,OR($O73=1,AND($O73=2,'#BerechnungDBE'!$AQ64&gt;0)))))),IF(FA$4&gt;=$AE$126,0,FK73),IF(FC$9=3,IF(OR(FA$4&gt;=$AE$127,AND($G73=1,$K73=2,FA$6=2),AND(FA$6=1,$O73&lt;&gt;1)),0,IF(FE73&lt;=120,FK73,IF(FA$4&lt;$AE$124,IF($F73=1,60/FC$4*FC$6,60/FC$4*FC$7),IF($F73=1,120/FC$4*FC$6,120/FC$4*FC$7)))),IF(OR($F73=3,$G73=2),IF(OR(AND(FA$4&gt;=$AE$119,$C73=2),AND(FA$4&gt;=$AG$119,$C73=1)),0,IF(FE73&lt;=60,FK73,60/FC$4*FC$7)),IF(AND($F73=2,$G73=1,FA$6=2),FK73,0)))))</f>
        <v>0</v>
      </c>
      <c r="FN73" s="56" t="str">
        <f t="shared" si="410"/>
        <v/>
      </c>
      <c r="FO73" s="56" t="str">
        <f t="shared" si="411"/>
        <v/>
      </c>
      <c r="FP73" s="663">
        <f>'org. Düngung 26'!AV72</f>
        <v>0</v>
      </c>
      <c r="FQ73" s="56"/>
      <c r="FR73" s="56"/>
      <c r="FS73" s="56">
        <f t="shared" si="68"/>
        <v>0</v>
      </c>
      <c r="FT73" s="56">
        <f t="shared" si="243"/>
        <v>0</v>
      </c>
      <c r="FU73" s="56">
        <f t="shared" si="244"/>
        <v>0</v>
      </c>
      <c r="FV73" s="56">
        <f t="shared" si="245"/>
        <v>0</v>
      </c>
      <c r="FW73" s="56">
        <f t="shared" si="246"/>
        <v>0</v>
      </c>
      <c r="FX73" s="955">
        <f t="shared" si="412"/>
        <v>0</v>
      </c>
      <c r="FY73" s="56">
        <f t="shared" si="413"/>
        <v>0</v>
      </c>
      <c r="FZ73" s="164" t="str">
        <f t="shared" si="414"/>
        <v/>
      </c>
      <c r="GA73" s="56">
        <f t="shared" si="247"/>
        <v>0</v>
      </c>
      <c r="GB73" s="1317">
        <f>IF(OR(AND(FP$6=1,$M73=0),AND(FP$6=2,$L73=2,$F73&lt;&gt;2,$J73&lt;&gt;11,$J73&lt;&gt;13,$J73&lt;&gt;6)),0,IF(AND(FR$9=2,(OR($F73&gt;1,$L73=1,$J73=11,$J73=13,$J73=6,AND($M73=80,OR($O73=1,AND($O73=2,'#BerechnungDBE'!$AQ64&gt;0)))))),IF(FP$4&gt;=$AE$126,0,FZ73),IF(FR$9=3,IF(OR(FP$4&gt;=$AE$127,AND($G73=1,$K73=2,FP$6=2),AND(FP$6=1,$O73&lt;&gt;1)),0,IF(FT73&lt;=120,FZ73,IF(FP$4&lt;$AE$124,IF($F73=1,60/FR$4*FR$6,60/FR$4*FR$7),IF($F73=1,120/FR$4*FR$6,120/FR$4*FR$7)))),IF(OR($F73=3,$G73=2),IF(OR(AND(FP$4&gt;=$AE$119,$C73=2),AND(FP$4&gt;=$AG$119,$C73=1)),0,IF(FT73&lt;=60,FZ73,60/FR$4*FR$7)),IF(AND($F73=2,$G73=1,FP$6=2),FZ73,0)))))</f>
        <v>0</v>
      </c>
      <c r="GC73" s="56" t="str">
        <f t="shared" si="415"/>
        <v/>
      </c>
      <c r="GD73" s="56" t="str">
        <f t="shared" si="416"/>
        <v/>
      </c>
      <c r="GE73" s="663">
        <f>'org. Düngung 26'!AZ72</f>
        <v>0</v>
      </c>
      <c r="GF73" s="56"/>
      <c r="GG73" s="56"/>
      <c r="GH73" s="56">
        <f t="shared" si="74"/>
        <v>0</v>
      </c>
      <c r="GI73" s="56">
        <f t="shared" si="248"/>
        <v>0</v>
      </c>
      <c r="GJ73" s="56">
        <f t="shared" si="249"/>
        <v>0</v>
      </c>
      <c r="GK73" s="56">
        <f t="shared" si="250"/>
        <v>0</v>
      </c>
      <c r="GL73" s="56">
        <f t="shared" si="251"/>
        <v>0</v>
      </c>
      <c r="GM73" s="955">
        <f t="shared" si="417"/>
        <v>0</v>
      </c>
      <c r="GN73" s="56">
        <f t="shared" si="418"/>
        <v>0</v>
      </c>
      <c r="GO73" s="164" t="str">
        <f t="shared" si="419"/>
        <v/>
      </c>
      <c r="GP73" s="56">
        <f t="shared" si="252"/>
        <v>0</v>
      </c>
      <c r="GQ73" s="1317">
        <f>IF(OR(AND(GE$6=1,$M73=0),AND(GE$6=2,$L73=2,$F73&lt;&gt;2,$J73&lt;&gt;11,$J73&lt;&gt;13,$J73&lt;&gt;6)),0,IF(AND(GG$9=2,(OR($F73&gt;1,$L73=1,$J73=11,$J73=13,$J73=6,AND($M73=80,OR($O73=1,AND($O73=2,'#BerechnungDBE'!$AQ64&gt;0)))))),IF(GE$4&gt;=$AE$126,0,GO73),IF(GG$9=3,IF(OR(GE$4&gt;=$AE$127,AND($G73=1,$K73=2,GE$6=2),AND(GE$6=1,$O73&lt;&gt;1)),0,IF(GI73&lt;=120,GO73,IF(GE$4&lt;$AE$124,IF($F73=1,60/GG$4*GG$6,60/GG$4*GG$7),IF($F73=1,120/GG$4*GG$6,120/GG$4*GG$7)))),IF(OR($F73=3,$G73=2),IF(OR(AND(GE$4&gt;=$AE$119,$C73=2),AND(GE$4&gt;=$AG$119,$C73=1)),0,IF(GI73&lt;=60,GO73,60/GG$4*GG$7)),IF(AND($F73=2,$G73=1,GE$6=2),GO73,0)))))</f>
        <v>0</v>
      </c>
      <c r="GR73" s="56" t="str">
        <f t="shared" si="420"/>
        <v/>
      </c>
      <c r="GS73" s="56" t="str">
        <f t="shared" si="421"/>
        <v/>
      </c>
      <c r="GT73" s="663">
        <f>'org. Düngung 26'!BD72</f>
        <v>0</v>
      </c>
      <c r="GU73" s="56"/>
      <c r="GV73" s="56"/>
      <c r="GW73" s="56">
        <f t="shared" si="80"/>
        <v>0</v>
      </c>
      <c r="GX73" s="56">
        <f t="shared" si="253"/>
        <v>0</v>
      </c>
      <c r="GY73" s="56">
        <f t="shared" si="254"/>
        <v>0</v>
      </c>
      <c r="GZ73" s="56">
        <f t="shared" si="255"/>
        <v>0</v>
      </c>
      <c r="HA73" s="56">
        <f t="shared" si="256"/>
        <v>0</v>
      </c>
      <c r="HB73" s="955">
        <f t="shared" si="422"/>
        <v>0</v>
      </c>
      <c r="HC73" s="56">
        <f t="shared" si="423"/>
        <v>0</v>
      </c>
      <c r="HD73" s="164" t="str">
        <f t="shared" si="424"/>
        <v/>
      </c>
      <c r="HE73" s="56">
        <f t="shared" si="257"/>
        <v>0</v>
      </c>
      <c r="HF73" s="1317">
        <f>IF(OR(AND(GT$6=1,$M73=0),AND(GT$6=2,$L73=2,$F73&lt;&gt;2,$J73&lt;&gt;11,$J73&lt;&gt;13,$J73&lt;&gt;6)),0,IF(AND(GV$9=2,(OR($F73&gt;1,$L73=1,$J73=11,$J73=13,$J73=6,AND($M73=80,OR($O73=1,AND($O73=2,'#BerechnungDBE'!$AQ64&gt;0)))))),IF(GT$4&gt;=$AE$126,0,HD73),IF(GV$9=3,IF(OR(GT$4&gt;=$AE$127,AND($G73=1,$K73=2,GT$6=2),AND(GT$6=1,$O73&lt;&gt;1)),0,IF(GX73&lt;=120,HD73,IF(GT$4&lt;$AE$124,IF($F73=1,60/GV$4*GV$6,60/GV$4*GV$7),IF($F73=1,120/GV$4*GV$6,120/GV$4*GV$7)))),IF(OR($F73=3,$G73=2),IF(OR(AND(GT$4&gt;=$AE$119,$C73=2),AND(GT$4&gt;=$AG$119,$C73=1)),0,IF(GX73&lt;=60,HD73,60/GV$4*GV$7)),IF(AND($F73=2,$G73=1,GT$6=2),HD73,0)))))</f>
        <v>0</v>
      </c>
      <c r="HG73" s="56" t="str">
        <f t="shared" si="425"/>
        <v/>
      </c>
      <c r="HH73" s="56" t="str">
        <f t="shared" si="426"/>
        <v/>
      </c>
      <c r="HI73" s="663">
        <f>'org. Düngung 26'!BH72</f>
        <v>0</v>
      </c>
      <c r="HJ73" s="56"/>
      <c r="HK73" s="56"/>
      <c r="HL73" s="56">
        <f t="shared" si="86"/>
        <v>0</v>
      </c>
      <c r="HM73" s="56">
        <f t="shared" si="258"/>
        <v>0</v>
      </c>
      <c r="HN73" s="56">
        <f t="shared" si="259"/>
        <v>0</v>
      </c>
      <c r="HO73" s="56">
        <f t="shared" si="260"/>
        <v>0</v>
      </c>
      <c r="HP73" s="56">
        <f t="shared" si="261"/>
        <v>0</v>
      </c>
      <c r="HQ73" s="955">
        <f t="shared" si="427"/>
        <v>0</v>
      </c>
      <c r="HR73" s="56">
        <f t="shared" si="428"/>
        <v>0</v>
      </c>
      <c r="HS73" s="164" t="str">
        <f t="shared" si="429"/>
        <v/>
      </c>
      <c r="HT73" s="56">
        <f t="shared" si="262"/>
        <v>0</v>
      </c>
      <c r="HU73" s="1317">
        <f>IF(OR(AND(HI$6=1,$M73=0),AND(HI$6=2,$L73=2,$F73&lt;&gt;2,$J73&lt;&gt;11,$J73&lt;&gt;13,$J73&lt;&gt;6)),0,IF(AND(HK$9=2,(OR($F73&gt;1,$L73=1,$J73=11,$J73=13,$J73=6,AND($M73=80,OR($O73=1,AND($O73=2,'#BerechnungDBE'!$AQ64&gt;0)))))),IF(HI$4&gt;=$AE$126,0,HS73),IF(HK$9=3,IF(OR(HI$4&gt;=$AE$127,AND($G73=1,$K73=2,HI$6=2),AND(HI$6=1,$O73&lt;&gt;1)),0,IF(HM73&lt;=120,HS73,IF(HI$4&lt;$AE$124,IF($F73=1,60/HK$4*HK$6,60/HK$4*HK$7),IF($F73=1,120/HK$4*HK$6,120/HK$4*HK$7)))),IF(OR($F73=3,$G73=2),IF(OR(AND(HI$4&gt;=$AE$119,$C73=2),AND(HI$4&gt;=$AG$119,$C73=1)),0,IF(HM73&lt;=60,HS73,60/HK$4*HK$7)),IF(AND($F73=2,$G73=1,HI$6=2),HS73,0)))))</f>
        <v>0</v>
      </c>
      <c r="HV73" s="56" t="str">
        <f t="shared" si="430"/>
        <v/>
      </c>
      <c r="HW73" s="56" t="str">
        <f t="shared" si="431"/>
        <v/>
      </c>
      <c r="HX73" s="663">
        <f>'org. Düngung 26'!BL72</f>
        <v>0</v>
      </c>
      <c r="HY73" s="56"/>
      <c r="HZ73" s="56"/>
      <c r="IA73" s="56">
        <f t="shared" si="92"/>
        <v>0</v>
      </c>
      <c r="IB73" s="56">
        <f t="shared" si="263"/>
        <v>0</v>
      </c>
      <c r="IC73" s="56">
        <f t="shared" si="264"/>
        <v>0</v>
      </c>
      <c r="ID73" s="56">
        <f t="shared" si="265"/>
        <v>0</v>
      </c>
      <c r="IE73" s="56">
        <f t="shared" si="266"/>
        <v>0</v>
      </c>
      <c r="IF73" s="955">
        <f t="shared" si="432"/>
        <v>0</v>
      </c>
      <c r="IG73" s="56">
        <f t="shared" si="433"/>
        <v>0</v>
      </c>
      <c r="IH73" s="164" t="str">
        <f t="shared" si="434"/>
        <v/>
      </c>
      <c r="II73" s="56">
        <f t="shared" si="267"/>
        <v>0</v>
      </c>
      <c r="IJ73" s="1317">
        <f>IF(OR(AND(HX$6=1,$M73=0),AND(HX$6=2,$L73=2,$F73&lt;&gt;2,$J73&lt;&gt;11,$J73&lt;&gt;13,$J73&lt;&gt;6)),0,IF(AND(HZ$9=2,(OR($F73&gt;1,$L73=1,$J73=11,$J73=13,$J73=6,AND($M73=80,OR($O73=1,AND($O73=2,'#BerechnungDBE'!$AQ64&gt;0)))))),IF(HX$4&gt;=$AE$126,0,IH73),IF(HZ$9=3,IF(OR(HX$4&gt;=$AE$127,AND($G73=1,$K73=2,HX$6=2),AND(HX$6=1,$O73&lt;&gt;1)),0,IF(IB73&lt;=120,IH73,IF(HX$4&lt;$AE$124,IF($F73=1,60/HZ$4*HZ$6,60/HZ$4*HZ$7),IF($F73=1,120/HZ$4*HZ$6,120/HZ$4*HZ$7)))),IF(OR($F73=3,$G73=2),IF(OR(AND(HX$4&gt;=$AE$119,$C73=2),AND(HX$4&gt;=$AG$119,$C73=1)),0,IF(IB73&lt;=60,IH73,60/HZ$4*HZ$7)),IF(AND($F73=2,$G73=1,HX$6=2),IH73,0)))))</f>
        <v>0</v>
      </c>
      <c r="IK73" s="56" t="str">
        <f t="shared" si="435"/>
        <v/>
      </c>
      <c r="IL73" s="56" t="str">
        <f t="shared" si="436"/>
        <v/>
      </c>
      <c r="IM73" s="663">
        <f>'org. Düngung 26'!BP72</f>
        <v>0</v>
      </c>
      <c r="IN73" s="56"/>
      <c r="IO73" s="56"/>
      <c r="IP73" s="56">
        <f t="shared" si="98"/>
        <v>0</v>
      </c>
      <c r="IQ73" s="56">
        <f t="shared" si="268"/>
        <v>0</v>
      </c>
      <c r="IR73" s="56">
        <f t="shared" si="269"/>
        <v>0</v>
      </c>
      <c r="IS73" s="56">
        <f t="shared" si="270"/>
        <v>0</v>
      </c>
      <c r="IT73" s="56">
        <f t="shared" si="271"/>
        <v>0</v>
      </c>
      <c r="IU73" s="955">
        <f t="shared" si="437"/>
        <v>0</v>
      </c>
      <c r="IV73" s="56">
        <f t="shared" si="438"/>
        <v>0</v>
      </c>
      <c r="IW73" s="164" t="str">
        <f t="shared" si="439"/>
        <v/>
      </c>
      <c r="IX73" s="56">
        <f t="shared" si="272"/>
        <v>0</v>
      </c>
      <c r="IY73" s="1317">
        <f>IF(OR(AND(IM$6=1,$M73=0),AND(IM$6=2,$L73=2,$F73&lt;&gt;2,$J73&lt;&gt;11,$J73&lt;&gt;13,$J73&lt;&gt;6)),0,IF(AND(IO$9=2,(OR($F73&gt;1,$L73=1,$J73=11,$J73=13,$J73=6,AND($M73=80,OR($O73=1,AND($O73=2,'#BerechnungDBE'!$AQ64&gt;0)))))),IF(IM$4&gt;=$AE$126,0,IW73),IF(IO$9=3,IF(OR(IM$4&gt;=$AE$127,AND($G73=1,$K73=2,IM$6=2),AND(IM$6=1,$O73&lt;&gt;1)),0,IF(IQ73&lt;=120,IW73,IF(IM$4&lt;$AE$124,IF($F73=1,60/IO$4*IO$6,60/IO$4*IO$7),IF($F73=1,120/IO$4*IO$6,120/IO$4*IO$7)))),IF(OR($F73=3,$G73=2),IF(OR(AND(IM$4&gt;=$AE$119,$C73=2),AND(IM$4&gt;=$AG$119,$C73=1)),0,IF(IQ73&lt;=60,IW73,60/IO$4*IO$7)),IF(AND($F73=2,$G73=1,IM$6=2),IW73,0)))))</f>
        <v>0</v>
      </c>
      <c r="IZ73" s="56" t="str">
        <f t="shared" si="440"/>
        <v/>
      </c>
      <c r="JA73" s="56" t="str">
        <f t="shared" si="441"/>
        <v/>
      </c>
      <c r="JB73" s="663">
        <f>'org. Düngung 26'!BT72</f>
        <v>0</v>
      </c>
      <c r="JC73" s="56"/>
      <c r="JD73" s="56"/>
      <c r="JE73" s="56">
        <f t="shared" si="104"/>
        <v>0</v>
      </c>
      <c r="JF73" s="56">
        <f t="shared" si="273"/>
        <v>0</v>
      </c>
      <c r="JG73" s="56">
        <f t="shared" si="274"/>
        <v>0</v>
      </c>
      <c r="JH73" s="56">
        <f t="shared" si="275"/>
        <v>0</v>
      </c>
      <c r="JI73" s="56">
        <f t="shared" si="276"/>
        <v>0</v>
      </c>
      <c r="JJ73" s="955">
        <f t="shared" si="442"/>
        <v>0</v>
      </c>
      <c r="JK73" s="56">
        <f t="shared" si="443"/>
        <v>0</v>
      </c>
      <c r="JL73" s="164" t="str">
        <f t="shared" si="444"/>
        <v/>
      </c>
      <c r="JM73" s="56">
        <f t="shared" si="277"/>
        <v>0</v>
      </c>
      <c r="JN73" s="1317">
        <f>IF(OR(AND(JB$6=1,$M73=0),AND(JB$6=2,$L73=2,$F73&lt;&gt;2,$J73&lt;&gt;11,$J73&lt;&gt;13,$J73&lt;&gt;6)),0,IF(AND(JD$9=2,(OR($F73&gt;1,$L73=1,$J73=11,$J73=13,$J73=6,AND($M73=80,OR($O73=1,AND($O73=2,'#BerechnungDBE'!$AQ64&gt;0)))))),IF(JB$4&gt;=$AE$126,0,JL73),IF(JD$9=3,IF(OR(JB$4&gt;=$AE$127,AND($G73=1,$K73=2,JB$6=2),AND(JB$6=1,$O73&lt;&gt;1)),0,IF(JF73&lt;=120,JL73,IF(JB$4&lt;$AE$124,IF($F73=1,60/JD$4*JD$6,60/JD$4*JD$7),IF($F73=1,120/JD$4*JD$6,120/JD$4*JD$7)))),IF(OR($F73=3,$G73=2),IF(OR(AND(JB$4&gt;=$AE$119,$C73=2),AND(JB$4&gt;=$AG$119,$C73=1)),0,IF(JF73&lt;=60,JL73,60/JD$4*JD$7)),IF(AND($F73=2,$G73=1,JB$6=2),JL73,0)))))</f>
        <v>0</v>
      </c>
      <c r="JO73" s="56" t="str">
        <f t="shared" si="445"/>
        <v/>
      </c>
      <c r="JP73" s="56" t="str">
        <f t="shared" si="446"/>
        <v/>
      </c>
      <c r="JQ73" s="663">
        <f>'org. Düngung 26'!BX72</f>
        <v>0</v>
      </c>
      <c r="JR73" s="56"/>
      <c r="JS73" s="56"/>
      <c r="JT73" s="56">
        <f t="shared" si="110"/>
        <v>0</v>
      </c>
      <c r="JU73" s="56">
        <f t="shared" si="278"/>
        <v>0</v>
      </c>
      <c r="JV73" s="56">
        <f t="shared" si="279"/>
        <v>0</v>
      </c>
      <c r="JW73" s="56">
        <f t="shared" si="280"/>
        <v>0</v>
      </c>
      <c r="JX73" s="56">
        <f t="shared" si="281"/>
        <v>0</v>
      </c>
      <c r="JY73" s="955">
        <f t="shared" si="447"/>
        <v>0</v>
      </c>
      <c r="JZ73" s="56">
        <f t="shared" si="448"/>
        <v>0</v>
      </c>
      <c r="KA73" s="164" t="str">
        <f t="shared" si="449"/>
        <v/>
      </c>
      <c r="KB73" s="56">
        <f t="shared" si="282"/>
        <v>0</v>
      </c>
      <c r="KC73" s="1317">
        <f>IF(OR(AND(JQ$6=1,$M73=0),AND(JQ$6=2,$L73=2,$F73&lt;&gt;2,$J73&lt;&gt;11,$J73&lt;&gt;13,$J73&lt;&gt;6)),0,IF(AND(JS$9=2,(OR($F73&gt;1,$L73=1,$J73=11,$J73=13,$J73=6,AND($M73=80,OR($O73=1,AND($O73=2,'#BerechnungDBE'!$AQ64&gt;0)))))),IF(JQ$4&gt;=$AE$126,0,KA73),IF(JS$9=3,IF(OR(JQ$4&gt;=$AE$127,AND($G73=1,$K73=2,JQ$6=2),AND(JQ$6=1,$O73&lt;&gt;1)),0,IF(JU73&lt;=120,KA73,IF(JQ$4&lt;$AE$124,IF($F73=1,60/JS$4*JS$6,60/JS$4*JS$7),IF($F73=1,120/JS$4*JS$6,120/JS$4*JS$7)))),IF(OR($F73=3,$G73=2),IF(OR(AND(JQ$4&gt;=$AE$119,$C73=2),AND(JQ$4&gt;=$AG$119,$C73=1)),0,IF(JU73&lt;=60,KA73,60/JS$4*JS$7)),IF(AND($F73=2,$G73=1,JQ$6=2),KA73,0)))))</f>
        <v>0</v>
      </c>
      <c r="KD73" s="56" t="str">
        <f t="shared" si="450"/>
        <v/>
      </c>
      <c r="KE73" s="56" t="str">
        <f t="shared" si="451"/>
        <v/>
      </c>
      <c r="KF73" s="663">
        <f>'org. Düngung 26'!CB72</f>
        <v>0</v>
      </c>
      <c r="KG73" s="56"/>
      <c r="KH73" s="56"/>
      <c r="KI73" s="56">
        <f t="shared" si="116"/>
        <v>0</v>
      </c>
      <c r="KJ73" s="56">
        <f t="shared" si="283"/>
        <v>0</v>
      </c>
      <c r="KK73" s="56">
        <f t="shared" si="284"/>
        <v>0</v>
      </c>
      <c r="KL73" s="56">
        <f t="shared" si="285"/>
        <v>0</v>
      </c>
      <c r="KM73" s="56">
        <f t="shared" si="286"/>
        <v>0</v>
      </c>
      <c r="KN73" s="955">
        <f t="shared" si="452"/>
        <v>0</v>
      </c>
      <c r="KO73" s="56">
        <f t="shared" si="453"/>
        <v>0</v>
      </c>
      <c r="KP73" s="164" t="str">
        <f t="shared" si="454"/>
        <v/>
      </c>
      <c r="KQ73" s="56">
        <f t="shared" si="287"/>
        <v>0</v>
      </c>
      <c r="KR73" s="1317">
        <f>IF(OR(AND(KF$6=1,$M73=0),AND(KF$6=2,$L73=2,$F73&lt;&gt;2,$J73&lt;&gt;11,$J73&lt;&gt;13,$J73&lt;&gt;6)),0,IF(AND(KH$9=2,(OR($F73&gt;1,$L73=1,$J73=11,$J73=13,$J73=6,AND($M73=80,OR($O73=1,AND($O73=2,'#BerechnungDBE'!$AQ64&gt;0)))))),IF(KF$4&gt;=$AE$126,0,KP73),IF(KH$9=3,IF(OR(KF$4&gt;=$AE$127,AND($G73=1,$K73=2,KF$6=2),AND(KF$6=1,$O73&lt;&gt;1)),0,IF(KJ73&lt;=120,KP73,IF(KF$4&lt;$AE$124,IF($F73=1,60/KH$4*KH$6,60/KH$4*KH$7),IF($F73=1,120/KH$4*KH$6,120/KH$4*KH$7)))),IF(OR($F73=3,$G73=2),IF(OR(AND(KF$4&gt;=$AE$119,$C73=2),AND(KF$4&gt;=$AG$119,$C73=1)),0,IF(KJ73&lt;=60,KP73,60/KH$4*KH$7)),IF(AND($F73=2,$G73=1,KF$6=2),KP73,0)))))</f>
        <v>0</v>
      </c>
      <c r="KS73" s="56" t="str">
        <f t="shared" si="455"/>
        <v/>
      </c>
      <c r="KT73" s="56" t="str">
        <f t="shared" si="456"/>
        <v/>
      </c>
      <c r="KU73" s="663">
        <f>'org. Düngung 26'!CF72</f>
        <v>0</v>
      </c>
      <c r="KV73" s="56"/>
      <c r="KW73" s="56"/>
      <c r="KX73" s="56">
        <f t="shared" si="122"/>
        <v>0</v>
      </c>
      <c r="KY73" s="56">
        <f t="shared" si="288"/>
        <v>0</v>
      </c>
      <c r="KZ73" s="56">
        <f t="shared" si="289"/>
        <v>0</v>
      </c>
      <c r="LA73" s="56">
        <f t="shared" si="290"/>
        <v>0</v>
      </c>
      <c r="LB73" s="56">
        <f t="shared" si="291"/>
        <v>0</v>
      </c>
      <c r="LC73" s="955">
        <f t="shared" si="457"/>
        <v>0</v>
      </c>
      <c r="LD73" s="56">
        <f t="shared" si="458"/>
        <v>0</v>
      </c>
      <c r="LE73" s="164" t="str">
        <f t="shared" si="459"/>
        <v/>
      </c>
      <c r="LF73" s="56">
        <f t="shared" si="292"/>
        <v>0</v>
      </c>
      <c r="LG73" s="1317">
        <f>IF(OR(AND(KU$6=1,$M73=0),AND(KU$6=2,$L73=2,$F73&lt;&gt;2,$J73&lt;&gt;11,$J73&lt;&gt;13,$J73&lt;&gt;6)),0,IF(AND(KW$9=2,(OR($F73&gt;1,$L73=1,$J73=11,$J73=13,$J73=6,AND($M73=80,OR($O73=1,AND($O73=2,'#BerechnungDBE'!$AQ64&gt;0)))))),IF(KU$4&gt;=$AE$126,0,LE73),IF(KW$9=3,IF(OR(KU$4&gt;=$AE$127,AND($G73=1,$K73=2,KU$6=2),AND(KU$6=1,$O73&lt;&gt;1)),0,IF(KY73&lt;=120,LE73,IF(KU$4&lt;$AE$124,IF($F73=1,60/KW$4*KW$6,60/KW$4*KW$7),IF($F73=1,120/KW$4*KW$6,120/KW$4*KW$7)))),IF(OR($F73=3,$G73=2),IF(OR(AND(KU$4&gt;=$AE$119,$C73=2),AND(KU$4&gt;=$AG$119,$C73=1)),0,IF(KY73&lt;=60,LE73,60/KW$4*KW$7)),IF(AND($F73=2,$G73=1,KU$6=2),LE73,0)))))</f>
        <v>0</v>
      </c>
      <c r="LH73" s="56" t="str">
        <f t="shared" si="460"/>
        <v/>
      </c>
      <c r="LI73" s="56" t="str">
        <f t="shared" si="461"/>
        <v/>
      </c>
      <c r="LJ73" s="663">
        <f>'org. Düngung 26'!CJ72</f>
        <v>0</v>
      </c>
      <c r="LK73" s="56"/>
      <c r="LL73" s="56"/>
      <c r="LM73" s="56">
        <f t="shared" si="128"/>
        <v>0</v>
      </c>
      <c r="LN73" s="56">
        <f t="shared" si="293"/>
        <v>0</v>
      </c>
      <c r="LO73" s="56">
        <f t="shared" si="294"/>
        <v>0</v>
      </c>
      <c r="LP73" s="56">
        <f t="shared" si="295"/>
        <v>0</v>
      </c>
      <c r="LQ73" s="56">
        <f t="shared" si="296"/>
        <v>0</v>
      </c>
      <c r="LR73" s="955">
        <f t="shared" si="462"/>
        <v>0</v>
      </c>
      <c r="LS73" s="56">
        <f t="shared" si="463"/>
        <v>0</v>
      </c>
      <c r="LT73" s="164" t="str">
        <f t="shared" si="464"/>
        <v/>
      </c>
      <c r="LU73" s="56">
        <f t="shared" si="297"/>
        <v>0</v>
      </c>
      <c r="LV73" s="1317">
        <f>IF(OR(AND(LJ$6=1,$M73=0),AND(LJ$6=2,$L73=2,$F73&lt;&gt;2,$J73&lt;&gt;11,$J73&lt;&gt;13,$J73&lt;&gt;6)),0,IF(AND(LL$9=2,(OR($F73&gt;1,$L73=1,$J73=11,$J73=13,$J73=6,AND($M73=80,OR($O73=1,AND($O73=2,'#BerechnungDBE'!$AQ64&gt;0)))))),IF(LJ$4&gt;=$AE$126,0,LT73),IF(LL$9=3,IF(OR(LJ$4&gt;=$AE$127,AND($G73=1,$K73=2,LJ$6=2),AND(LJ$6=1,$O73&lt;&gt;1)),0,IF(LN73&lt;=120,LT73,IF(LJ$4&lt;$AE$124,IF($F73=1,60/LL$4*LL$6,60/LL$4*LL$7),IF($F73=1,120/LL$4*LL$6,120/LL$4*LL$7)))),IF(OR($F73=3,$G73=2),IF(OR(AND(LJ$4&gt;=$AE$119,$C73=2),AND(LJ$4&gt;=$AG$119,$C73=1)),0,IF(LN73&lt;=60,LT73,60/LL$4*LL$7)),IF(AND($F73=2,$G73=1,LJ$6=2),LT73,0)))))</f>
        <v>0</v>
      </c>
      <c r="LW73" s="56" t="str">
        <f t="shared" si="465"/>
        <v/>
      </c>
      <c r="LX73" s="56" t="str">
        <f t="shared" si="466"/>
        <v/>
      </c>
      <c r="LY73" s="663">
        <f>'org. Düngung 26'!CN72</f>
        <v>0</v>
      </c>
      <c r="LZ73" s="56"/>
      <c r="MA73" s="56"/>
      <c r="MB73" s="56">
        <f t="shared" si="134"/>
        <v>0</v>
      </c>
      <c r="MC73" s="56">
        <f t="shared" si="298"/>
        <v>0</v>
      </c>
      <c r="MD73" s="56">
        <f t="shared" si="299"/>
        <v>0</v>
      </c>
      <c r="ME73" s="56">
        <f t="shared" si="300"/>
        <v>0</v>
      </c>
      <c r="MF73" s="56">
        <f t="shared" si="301"/>
        <v>0</v>
      </c>
      <c r="MG73" s="955">
        <f t="shared" si="467"/>
        <v>0</v>
      </c>
      <c r="MH73" s="56">
        <f t="shared" si="468"/>
        <v>0</v>
      </c>
      <c r="MI73" s="164" t="str">
        <f t="shared" si="469"/>
        <v/>
      </c>
      <c r="MJ73" s="56">
        <f t="shared" si="302"/>
        <v>0</v>
      </c>
      <c r="MK73" s="1317">
        <f>IF(OR(AND(LY$6=1,$M73=0),AND(LY$6=2,$L73=2,$F73&lt;&gt;2,$J73&lt;&gt;11,$J73&lt;&gt;13,$J73&lt;&gt;6)),0,IF(AND(MA$9=2,(OR($F73&gt;1,$L73=1,$J73=11,$J73=13,$J73=6,AND($M73=80,OR($O73=1,AND($O73=2,'#BerechnungDBE'!$AQ64&gt;0)))))),IF(LY$4&gt;=$AE$126,0,MI73),IF(MA$9=3,IF(OR(LY$4&gt;=$AE$127,AND($G73=1,$K73=2,LY$6=2),AND(LY$6=1,$O73&lt;&gt;1)),0,IF(MC73&lt;=120,MI73,IF(LY$4&lt;$AE$124,IF($F73=1,60/MA$4*MA$6,60/MA$4*MA$7),IF($F73=1,120/MA$4*MA$6,120/MA$4*MA$7)))),IF(OR($F73=3,$G73=2),IF(OR(AND(LY$4&gt;=$AE$119,$C73=2),AND(LY$4&gt;=$AG$119,$C73=1)),0,IF(MC73&lt;=60,MI73,60/MA$4*MA$7)),IF(AND($F73=2,$G73=1,LY$6=2),MI73,0)))))</f>
        <v>0</v>
      </c>
      <c r="ML73" s="56" t="str">
        <f t="shared" si="470"/>
        <v/>
      </c>
      <c r="MM73" s="56" t="str">
        <f t="shared" si="471"/>
        <v/>
      </c>
      <c r="MN73" s="663">
        <f>'org. Düngung 26'!CR72</f>
        <v>0</v>
      </c>
      <c r="MO73" s="56"/>
      <c r="MP73" s="56"/>
      <c r="MQ73" s="56">
        <f t="shared" si="140"/>
        <v>0</v>
      </c>
      <c r="MR73" s="56">
        <f t="shared" si="303"/>
        <v>0</v>
      </c>
      <c r="MS73" s="56">
        <f t="shared" si="304"/>
        <v>0</v>
      </c>
      <c r="MT73" s="56">
        <f t="shared" si="305"/>
        <v>0</v>
      </c>
      <c r="MU73" s="56">
        <f t="shared" si="306"/>
        <v>0</v>
      </c>
      <c r="MV73" s="955">
        <f t="shared" si="472"/>
        <v>0</v>
      </c>
      <c r="MW73" s="56">
        <f t="shared" si="473"/>
        <v>0</v>
      </c>
      <c r="MX73" s="164" t="str">
        <f t="shared" si="474"/>
        <v/>
      </c>
      <c r="MY73" s="56">
        <f t="shared" si="307"/>
        <v>0</v>
      </c>
      <c r="MZ73" s="1317">
        <f>IF(OR(AND(MN$6=1,$M73=0),AND(MN$6=2,$L73=2,$F73&lt;&gt;2,$J73&lt;&gt;11,$J73&lt;&gt;13,$J73&lt;&gt;6)),0,IF(AND(MP$9=2,(OR($F73&gt;1,$L73=1,$J73=11,$J73=13,$J73=6,AND($M73=80,OR($O73=1,AND($O73=2,'#BerechnungDBE'!$AQ64&gt;0)))))),IF(MN$4&gt;=$AE$126,0,MX73),IF(MP$9=3,IF(OR(MN$4&gt;=$AE$127,AND($G73=1,$K73=2,MN$6=2),AND(MN$6=1,$O73&lt;&gt;1)),0,IF(MR73&lt;=120,MX73,IF(MN$4&lt;$AE$124,IF($F73=1,60/MP$4*MP$6,60/MP$4*MP$7),IF($F73=1,120/MP$4*MP$6,120/MP$4*MP$7)))),IF(OR($F73=3,$G73=2),IF(OR(AND(MN$4&gt;=$AE$119,$C73=2),AND(MN$4&gt;=$AG$119,$C73=1)),0,IF(MR73&lt;=60,MX73,60/MP$4*MP$7)),IF(AND($F73=2,$G73=1,MN$6=2),MX73,0)))))</f>
        <v>0</v>
      </c>
      <c r="NA73" s="56" t="str">
        <f t="shared" si="475"/>
        <v/>
      </c>
      <c r="NB73" s="56" t="str">
        <f t="shared" si="476"/>
        <v/>
      </c>
      <c r="NC73" s="663">
        <f>'org. Düngung 26'!CV72</f>
        <v>0</v>
      </c>
      <c r="ND73" s="56"/>
      <c r="NE73" s="56"/>
      <c r="NF73" s="56">
        <f t="shared" si="146"/>
        <v>0</v>
      </c>
      <c r="NG73" s="56">
        <f t="shared" si="308"/>
        <v>0</v>
      </c>
      <c r="NH73" s="56">
        <f t="shared" si="309"/>
        <v>0</v>
      </c>
      <c r="NI73" s="56">
        <f t="shared" si="310"/>
        <v>0</v>
      </c>
      <c r="NJ73" s="56">
        <f t="shared" si="311"/>
        <v>0</v>
      </c>
      <c r="NK73" s="955">
        <f t="shared" si="477"/>
        <v>0</v>
      </c>
      <c r="NL73" s="56">
        <f t="shared" si="478"/>
        <v>0</v>
      </c>
      <c r="NM73" s="164" t="str">
        <f t="shared" si="479"/>
        <v/>
      </c>
      <c r="NN73" s="56">
        <f t="shared" si="312"/>
        <v>0</v>
      </c>
      <c r="NO73" s="1317">
        <f>IF(OR(AND(NC$6=1,$M73=0),AND(NC$6=2,$L73=2,$F73&lt;&gt;2,$J73&lt;&gt;11,$J73&lt;&gt;13,$J73&lt;&gt;6)),0,IF(AND(NE$9=2,(OR($F73&gt;1,$L73=1,$J73=11,$J73=13,$J73=6,AND($M73=80,OR($O73=1,AND($O73=2,'#BerechnungDBE'!$AQ64&gt;0)))))),IF(NC$4&gt;=$AE$126,0,NM73),IF(NE$9=3,IF(OR(NC$4&gt;=$AE$127,AND($G73=1,$K73=2,NC$6=2),AND(NC$6=1,$O73&lt;&gt;1)),0,IF(NG73&lt;=120,NM73,IF(NC$4&lt;$AE$124,IF($F73=1,60/NE$4*NE$6,60/NE$4*NE$7),IF($F73=1,120/NE$4*NE$6,120/NE$4*NE$7)))),IF(OR($F73=3,$G73=2),IF(OR(AND(NC$4&gt;=$AE$119,$C73=2),AND(NC$4&gt;=$AG$119,$C73=1)),0,IF(NG73&lt;=60,NM73,60/NE$4*NE$7)),IF(AND($F73=2,$G73=1,NC$6=2),NM73,0)))))</f>
        <v>0</v>
      </c>
      <c r="NP73" s="56" t="str">
        <f t="shared" si="480"/>
        <v/>
      </c>
      <c r="NQ73" s="56" t="str">
        <f t="shared" si="481"/>
        <v/>
      </c>
      <c r="NR73" s="663">
        <f>'org. Düngung 26'!CZ72</f>
        <v>0</v>
      </c>
      <c r="NS73" s="56"/>
      <c r="NT73" s="56"/>
      <c r="NU73" s="56">
        <f t="shared" si="152"/>
        <v>0</v>
      </c>
      <c r="NV73" s="56">
        <f t="shared" si="313"/>
        <v>0</v>
      </c>
      <c r="NW73" s="56">
        <f t="shared" si="314"/>
        <v>0</v>
      </c>
      <c r="NX73" s="56">
        <f t="shared" si="315"/>
        <v>0</v>
      </c>
      <c r="NY73" s="56">
        <f t="shared" si="316"/>
        <v>0</v>
      </c>
      <c r="NZ73" s="955">
        <f t="shared" si="482"/>
        <v>0</v>
      </c>
      <c r="OA73" s="56">
        <f t="shared" si="483"/>
        <v>0</v>
      </c>
      <c r="OB73" s="164" t="str">
        <f t="shared" si="484"/>
        <v/>
      </c>
      <c r="OC73" s="56">
        <f t="shared" si="317"/>
        <v>0</v>
      </c>
      <c r="OD73" s="1317">
        <f>IF(OR(AND(NR$6=1,$M73=0),AND(NR$6=2,$L73=2,$F73&lt;&gt;2,$J73&lt;&gt;11,$J73&lt;&gt;13,$J73&lt;&gt;6)),0,IF(AND(NT$9=2,(OR($F73&gt;1,$L73=1,$J73=11,$J73=13,$J73=6,AND($M73=80,OR($O73=1,AND($O73=2,'#BerechnungDBE'!$AQ64&gt;0)))))),IF(NR$4&gt;=$AE$126,0,OB73),IF(NT$9=3,IF(OR(NR$4&gt;=$AE$127,AND($G73=1,$K73=2,NR$6=2),AND(NR$6=1,$O73&lt;&gt;1)),0,IF(NV73&lt;=120,OB73,IF(NR$4&lt;$AE$124,IF($F73=1,60/NT$4*NT$6,60/NT$4*NT$7),IF($F73=1,120/NT$4*NT$6,120/NT$4*NT$7)))),IF(OR($F73=3,$G73=2),IF(OR(AND(NR$4&gt;=$AE$119,$C73=2),AND(NR$4&gt;=$AG$119,$C73=1)),0,IF(NV73&lt;=60,OB73,60/NT$4*NT$7)),IF(AND($F73=2,$G73=1,NR$6=2),OB73,0)))))</f>
        <v>0</v>
      </c>
      <c r="OE73" s="56" t="str">
        <f t="shared" si="485"/>
        <v/>
      </c>
      <c r="OF73" s="56" t="str">
        <f t="shared" si="486"/>
        <v/>
      </c>
      <c r="OG73" s="663">
        <f>'org. Düngung 26'!DD72</f>
        <v>0</v>
      </c>
      <c r="OH73" s="56"/>
      <c r="OI73" s="56"/>
      <c r="OJ73" s="56">
        <f t="shared" si="158"/>
        <v>0</v>
      </c>
      <c r="OK73" s="56">
        <f t="shared" si="318"/>
        <v>0</v>
      </c>
      <c r="OL73" s="56">
        <f t="shared" si="319"/>
        <v>0</v>
      </c>
      <c r="OM73" s="56">
        <f t="shared" si="320"/>
        <v>0</v>
      </c>
      <c r="ON73" s="56">
        <f t="shared" si="321"/>
        <v>0</v>
      </c>
      <c r="OO73" s="955">
        <f t="shared" si="487"/>
        <v>0</v>
      </c>
      <c r="OP73" s="56">
        <f t="shared" si="488"/>
        <v>0</v>
      </c>
      <c r="OQ73" s="164" t="str">
        <f t="shared" si="489"/>
        <v/>
      </c>
      <c r="OR73" s="56">
        <f t="shared" si="322"/>
        <v>0</v>
      </c>
      <c r="OS73" s="1317">
        <f>IF(OR(AND(OG$6=1,$M73=0),AND(OG$6=2,$L73=2,$F73&lt;&gt;2,$J73&lt;&gt;11,$J73&lt;&gt;13,$J73&lt;&gt;6)),0,IF(AND(OI$9=2,(OR($F73&gt;1,$L73=1,$J73=11,$J73=13,$J73=6,AND($M73=80,OR($O73=1,AND($O73=2,'#BerechnungDBE'!$AQ64&gt;0)))))),IF(OG$4&gt;=$AE$126,0,OQ73),IF(OI$9=3,IF(OR(OG$4&gt;=$AE$127,AND($G73=1,$K73=2,OG$6=2),AND(OG$6=1,$O73&lt;&gt;1)),0,IF(OK73&lt;=120,OQ73,IF(OG$4&lt;$AE$124,IF($F73=1,60/OI$4*OI$6,60/OI$4*OI$7),IF($F73=1,120/OI$4*OI$6,120/OI$4*OI$7)))),IF(OR($F73=3,$G73=2),IF(OR(AND(OG$4&gt;=$AE$119,$C73=2),AND(OG$4&gt;=$AG$119,$C73=1)),0,IF(OK73&lt;=60,OQ73,60/OI$4*OI$7)),IF(AND($F73=2,$G73=1,OG$6=2),OQ73,0)))))</f>
        <v>0</v>
      </c>
      <c r="OT73" s="56" t="str">
        <f t="shared" si="490"/>
        <v/>
      </c>
      <c r="OU73" s="56" t="str">
        <f t="shared" si="491"/>
        <v/>
      </c>
      <c r="OV73" s="663">
        <f>'org. Düngung 26'!DH72</f>
        <v>0</v>
      </c>
      <c r="OW73" s="56"/>
      <c r="OX73" s="56"/>
      <c r="OY73" s="56">
        <f t="shared" si="164"/>
        <v>0</v>
      </c>
      <c r="OZ73" s="56">
        <f t="shared" si="323"/>
        <v>0</v>
      </c>
      <c r="PA73" s="56">
        <f t="shared" si="324"/>
        <v>0</v>
      </c>
      <c r="PB73" s="56">
        <f t="shared" si="325"/>
        <v>0</v>
      </c>
      <c r="PC73" s="56">
        <f t="shared" si="326"/>
        <v>0</v>
      </c>
      <c r="PD73" s="955">
        <f t="shared" si="492"/>
        <v>0</v>
      </c>
      <c r="PE73" s="56">
        <f t="shared" si="493"/>
        <v>0</v>
      </c>
      <c r="PF73" s="164" t="str">
        <f t="shared" si="494"/>
        <v/>
      </c>
      <c r="PG73" s="56">
        <f t="shared" si="327"/>
        <v>0</v>
      </c>
      <c r="PH73" s="1317">
        <f>IF(OR(AND(OV$6=1,$M73=0),AND(OV$6=2,$L73=2,$F73&lt;&gt;2,$J73&lt;&gt;11,$J73&lt;&gt;13,$J73&lt;&gt;6)),0,IF(AND(OX$9=2,(OR($F73&gt;1,$L73=1,$J73=11,$J73=13,$J73=6,AND($M73=80,OR($O73=1,AND($O73=2,'#BerechnungDBE'!$AQ64&gt;0)))))),IF(OV$4&gt;=$AE$126,0,PF73),IF(OX$9=3,IF(OR(OV$4&gt;=$AE$127,AND($G73=1,$K73=2,OV$6=2),AND(OV$6=1,$O73&lt;&gt;1)),0,IF(OZ73&lt;=120,PF73,IF(OV$4&lt;$AE$124,IF($F73=1,60/OX$4*OX$6,60/OX$4*OX$7),IF($F73=1,120/OX$4*OX$6,120/OX$4*OX$7)))),IF(OR($F73=3,$G73=2),IF(OR(AND(OV$4&gt;=$AE$119,$C73=2),AND(OV$4&gt;=$AG$119,$C73=1)),0,IF(OZ73&lt;=60,PF73,60/OX$4*OX$7)),IF(AND($F73=2,$G73=1,OV$6=2),PF73,0)))))</f>
        <v>0</v>
      </c>
      <c r="PI73" s="56" t="str">
        <f t="shared" si="495"/>
        <v/>
      </c>
      <c r="PJ73" s="56" t="str">
        <f t="shared" si="496"/>
        <v/>
      </c>
      <c r="PK73" s="663">
        <f>'org. Düngung 26'!DL72</f>
        <v>0</v>
      </c>
      <c r="PL73" s="56"/>
      <c r="PM73" s="56"/>
      <c r="PN73" s="56">
        <f t="shared" si="170"/>
        <v>0</v>
      </c>
      <c r="PO73" s="56">
        <f t="shared" si="328"/>
        <v>0</v>
      </c>
      <c r="PP73" s="56">
        <f t="shared" si="329"/>
        <v>0</v>
      </c>
      <c r="PQ73" s="56">
        <f t="shared" si="330"/>
        <v>0</v>
      </c>
      <c r="PR73" s="56">
        <f t="shared" si="331"/>
        <v>0</v>
      </c>
      <c r="PS73" s="955">
        <f t="shared" si="497"/>
        <v>0</v>
      </c>
      <c r="PT73" s="56">
        <f t="shared" si="498"/>
        <v>0</v>
      </c>
      <c r="PU73" s="164" t="str">
        <f t="shared" si="499"/>
        <v/>
      </c>
      <c r="PV73" s="56">
        <f t="shared" si="332"/>
        <v>0</v>
      </c>
      <c r="PW73" s="1317">
        <f>IF(OR(AND(PK$6=1,$M73=0),AND(PK$6=2,$L73=2,$F73&lt;&gt;2,$J73&lt;&gt;11,$J73&lt;&gt;13,$J73&lt;&gt;6)),0,IF(AND(PM$9=2,(OR($F73&gt;1,$L73=1,$J73=11,$J73=13,$J73=6,AND($M73=80,OR($O73=1,AND($O73=2,'#BerechnungDBE'!$AQ64&gt;0)))))),IF(PK$4&gt;=$AE$126,0,PU73),IF(PM$9=3,IF(OR(PK$4&gt;=$AE$127,AND($G73=1,$K73=2,PK$6=2),AND(PK$6=1,$O73&lt;&gt;1)),0,IF(PO73&lt;=120,PU73,IF(PK$4&lt;$AE$124,IF($F73=1,60/PM$4*PM$6,60/PM$4*PM$7),IF($F73=1,120/PM$4*PM$6,120/PM$4*PM$7)))),IF(OR($F73=3,$G73=2),IF(OR(AND(PK$4&gt;=$AE$119,$C73=2),AND(PK$4&gt;=$AG$119,$C73=1)),0,IF(PO73&lt;=60,PU73,60/PM$4*PM$7)),IF(AND($F73=2,$G73=1,PK$6=2),PU73,0)))))</f>
        <v>0</v>
      </c>
      <c r="PX73" s="56" t="str">
        <f t="shared" si="500"/>
        <v/>
      </c>
      <c r="PY73" s="56" t="str">
        <f t="shared" si="501"/>
        <v/>
      </c>
      <c r="PZ73" s="663">
        <f>'org. Düngung 26'!DP72</f>
        <v>0</v>
      </c>
      <c r="QA73" s="56"/>
      <c r="QB73" s="56"/>
      <c r="QC73" s="56">
        <f t="shared" si="176"/>
        <v>0</v>
      </c>
      <c r="QD73" s="56">
        <f t="shared" si="333"/>
        <v>0</v>
      </c>
      <c r="QE73" s="56">
        <f t="shared" si="334"/>
        <v>0</v>
      </c>
      <c r="QF73" s="56">
        <f t="shared" si="335"/>
        <v>0</v>
      </c>
      <c r="QG73" s="56">
        <f t="shared" si="336"/>
        <v>0</v>
      </c>
      <c r="QH73" s="955">
        <f t="shared" si="502"/>
        <v>0</v>
      </c>
      <c r="QI73" s="56">
        <f t="shared" si="503"/>
        <v>0</v>
      </c>
      <c r="QJ73" s="164" t="str">
        <f t="shared" si="504"/>
        <v/>
      </c>
      <c r="QK73" s="56">
        <f t="shared" si="337"/>
        <v>0</v>
      </c>
      <c r="QL73" s="1317">
        <f>IF(OR(AND(PZ$6=1,$M73=0),AND(PZ$6=2,$L73=2,$F73&lt;&gt;2,$J73&lt;&gt;11,$J73&lt;&gt;13,$J73&lt;&gt;6)),0,IF(AND(QB$9=2,(OR($F73&gt;1,$L73=1,$J73=11,$J73=13,$J73=6,AND($M73=80,OR($O73=1,AND($O73=2,'#BerechnungDBE'!$AQ64&gt;0)))))),IF(PZ$4&gt;=$AE$126,0,QJ73),IF(QB$9=3,IF(OR(PZ$4&gt;=$AE$127,AND($G73=1,$K73=2,PZ$6=2),AND(PZ$6=1,$O73&lt;&gt;1)),0,IF(QD73&lt;=120,QJ73,IF(PZ$4&lt;$AE$124,IF($F73=1,60/QB$4*QB$6,60/QB$4*QB$7),IF($F73=1,120/QB$4*QB$6,120/QB$4*QB$7)))),IF(OR($F73=3,$G73=2),IF(OR(AND(PZ$4&gt;=$AE$119,$C73=2),AND(PZ$4&gt;=$AG$119,$C73=1)),0,IF(QD73&lt;=60,QJ73,60/QB$4*QB$7)),IF(AND($F73=2,$G73=1,PZ$6=2),QJ73,0)))))</f>
        <v>0</v>
      </c>
      <c r="QM73" s="56" t="str">
        <f t="shared" si="505"/>
        <v/>
      </c>
      <c r="QN73" s="56" t="str">
        <f t="shared" si="506"/>
        <v/>
      </c>
      <c r="QO73" s="663">
        <f>'org. Düngung 26'!DT72</f>
        <v>0</v>
      </c>
      <c r="QP73" s="56"/>
      <c r="QQ73" s="56"/>
      <c r="QR73" s="56">
        <f t="shared" si="182"/>
        <v>0</v>
      </c>
      <c r="QS73" s="56">
        <f t="shared" si="338"/>
        <v>0</v>
      </c>
      <c r="QT73" s="56">
        <f t="shared" si="339"/>
        <v>0</v>
      </c>
      <c r="QU73" s="56">
        <f t="shared" si="340"/>
        <v>0</v>
      </c>
      <c r="QV73" s="56">
        <f t="shared" si="341"/>
        <v>0</v>
      </c>
      <c r="QW73" s="955">
        <f t="shared" si="507"/>
        <v>0</v>
      </c>
      <c r="QX73" s="56">
        <f t="shared" si="508"/>
        <v>0</v>
      </c>
      <c r="QY73" s="164" t="str">
        <f t="shared" si="509"/>
        <v/>
      </c>
      <c r="QZ73" s="56">
        <f t="shared" si="342"/>
        <v>0</v>
      </c>
      <c r="RA73" s="1317">
        <f>IF(OR(AND(QO$6=1,$M73=0),AND(QO$6=2,$L73=2,$F73&lt;&gt;2,$J73&lt;&gt;11,$J73&lt;&gt;13,$J73&lt;&gt;6)),0,IF(AND(QQ$9=2,(OR($F73&gt;1,$L73=1,$J73=11,$J73=13,$J73=6,AND($M73=80,OR($O73=1,AND($O73=2,'#BerechnungDBE'!$AQ64&gt;0)))))),IF(QO$4&gt;=$AE$126,0,QY73),IF(QQ$9=3,IF(OR(QO$4&gt;=$AE$127,AND($G73=1,$K73=2,QO$6=2),AND(QO$6=1,$O73&lt;&gt;1)),0,IF(QS73&lt;=120,QY73,IF(QO$4&lt;$AE$124,IF($F73=1,60/QQ$4*QQ$6,60/QQ$4*QQ$7),IF($F73=1,120/QQ$4*QQ$6,120/QQ$4*QQ$7)))),IF(OR($F73=3,$G73=2),IF(OR(AND(QO$4&gt;=$AE$119,$C73=2),AND(QO$4&gt;=$AG$119,$C73=1)),0,IF(QS73&lt;=60,QY73,60/QQ$4*QQ$7)),IF(AND($F73=2,$G73=1,QO$6=2),QY73,0)))))</f>
        <v>0</v>
      </c>
      <c r="RB73" s="56" t="str">
        <f t="shared" si="510"/>
        <v/>
      </c>
      <c r="RC73" s="56" t="str">
        <f t="shared" si="511"/>
        <v/>
      </c>
      <c r="RD73" s="663">
        <f>'org. Düngung 26'!DX72</f>
        <v>0</v>
      </c>
      <c r="RE73" s="56"/>
      <c r="RF73" s="56"/>
      <c r="RG73" s="56">
        <f t="shared" si="188"/>
        <v>0</v>
      </c>
      <c r="RH73" s="56">
        <f t="shared" si="343"/>
        <v>0</v>
      </c>
      <c r="RI73" s="56">
        <f t="shared" si="344"/>
        <v>0</v>
      </c>
      <c r="RJ73" s="56">
        <f t="shared" si="345"/>
        <v>0</v>
      </c>
      <c r="RK73" s="56">
        <f t="shared" si="346"/>
        <v>0</v>
      </c>
      <c r="RL73" s="955">
        <f t="shared" si="512"/>
        <v>0</v>
      </c>
      <c r="RM73" s="56">
        <f t="shared" si="513"/>
        <v>0</v>
      </c>
      <c r="RN73" s="164" t="str">
        <f t="shared" si="514"/>
        <v/>
      </c>
      <c r="RO73" s="56">
        <f t="shared" si="347"/>
        <v>0</v>
      </c>
      <c r="RP73" s="1317">
        <f>IF(OR(AND(RD$6=1,$M73=0),AND(RD$6=2,$L73=2,$F73&lt;&gt;2,$J73&lt;&gt;11,$J73&lt;&gt;13,$J73&lt;&gt;6)),0,IF(AND(RF$9=2,(OR($F73&gt;1,$L73=1,$J73=11,$J73=13,$J73=6,AND($M73=80,OR($O73=1,AND($O73=2,'#BerechnungDBE'!$AQ64&gt;0)))))),IF(RD$4&gt;=$AE$126,0,RN73),IF(RF$9=3,IF(OR(RD$4&gt;=$AE$127,AND($G73=1,$K73=2,RD$6=2),AND(RD$6=1,$O73&lt;&gt;1)),0,IF(RH73&lt;=120,RN73,IF(RD$4&lt;$AE$124,IF($F73=1,60/RF$4*RF$6,60/RF$4*RF$7),IF($F73=1,120/RF$4*RF$6,120/RF$4*RF$7)))),IF(OR($F73=3,$G73=2),IF(OR(AND(RD$4&gt;=$AE$119,$C73=2),AND(RD$4&gt;=$AG$119,$C73=1)),0,IF(RH73&lt;=60,RN73,60/RF$4*RF$7)),IF(AND($F73=2,$G73=1,RD$6=2),RN73,0)))))</f>
        <v>0</v>
      </c>
      <c r="RQ73" s="56" t="str">
        <f t="shared" si="515"/>
        <v/>
      </c>
      <c r="RR73" s="56" t="str">
        <f t="shared" si="516"/>
        <v/>
      </c>
      <c r="RT73" s="1317" t="str">
        <f t="shared" si="348"/>
        <v/>
      </c>
      <c r="RU73" s="56" t="str">
        <f t="shared" si="517"/>
        <v/>
      </c>
      <c r="RV73" s="56" t="str">
        <f t="shared" si="518"/>
        <v/>
      </c>
      <c r="RW73" s="56" t="str">
        <f>IF(AA73&gt;'#BerechnungDBE'!BR64,$RW$9,"")</f>
        <v/>
      </c>
      <c r="RX73" s="56" t="str">
        <f>IF(AND(M73=70,AF73&gt;'#BerechnungDBE'!CW64),$RX$9,"")</f>
        <v/>
      </c>
      <c r="RY73" s="56" t="str">
        <f>IF(OR('org. Düngung 26'!G72="--",'org. Düngung 26'!G72&lt;=170,'org. Düngung 26'!G72=""),"",$RY$9)</f>
        <v/>
      </c>
      <c r="RZ73" s="56" t="str">
        <f>IF('org. Düngung 26'!K72&gt;120,'#orgDung'!$RZ$9,"")</f>
        <v/>
      </c>
      <c r="SA73" s="56" t="str">
        <f>IF('#BerechnungDBE'!U64&lt;4,"",IF(AND('#BerechnungDBE'!CF64&gt;0,U73&gt;0),'#orgDung'!$SA$9,""))</f>
        <v/>
      </c>
      <c r="SB73" s="56" t="str">
        <f t="shared" si="519"/>
        <v/>
      </c>
    </row>
    <row r="74" spans="1:496" s="804" customFormat="1" x14ac:dyDescent="0.25">
      <c r="A74" s="804">
        <f>'Flächen u. Kulturen'!A73</f>
        <v>61</v>
      </c>
      <c r="B74" s="330">
        <f>'#BerechnungDBE'!Q65</f>
        <v>0</v>
      </c>
      <c r="C74" s="804">
        <f>'#BerechnungDBE'!W65</f>
        <v>2</v>
      </c>
      <c r="D74" s="804">
        <f>'#BerechnungDBE'!Y65</f>
        <v>2</v>
      </c>
      <c r="E74" s="804" t="str">
        <f>'Flächen u. Kulturen'!E73</f>
        <v>x</v>
      </c>
      <c r="F74" s="51">
        <f>'#BerechnungDBE'!S65</f>
        <v>1</v>
      </c>
      <c r="G74" s="51">
        <f>'#BerechnungDBE'!T65</f>
        <v>1</v>
      </c>
      <c r="H74" s="804">
        <f>IF('Flächen u. Kulturen'!P73="",0,VLOOKUP('Flächen u. Kulturen'!P73,Kulturen[[HF]:[Berechnungsgruppe]],'#Frucht'!$H$1,FALSE))</f>
        <v>0</v>
      </c>
      <c r="I74" s="804">
        <f>IF('Flächen u. Kulturen'!J73="",0,VLOOKUP('Flächen u. Kulturen'!J73,Kulturen[[HF]:[Berechnungsgruppe]],'#Frucht'!$G$1,FALSE))</f>
        <v>90</v>
      </c>
      <c r="J74" s="867">
        <f>IF('Flächen u. Kulturen'!J73="",0,VLOOKUP('Flächen u. Kulturen'!J73,Kulturen[[HF]:[Berechnungsgruppe]],'#Frucht'!$J$1,FALSE))</f>
        <v>1</v>
      </c>
      <c r="K74" s="466">
        <f t="shared" si="353"/>
        <v>2</v>
      </c>
      <c r="L74" s="466">
        <f>IF('Flächen u. Kulturen'!P73="",0,IF(VLOOKUP('Flächen u. Kulturen'!P73,Kulturen[[HF]:[Saat Winterungen]],'#Frucht'!$P$1,FALSE)&gt;0,1,2))</f>
        <v>2</v>
      </c>
      <c r="M74" s="804">
        <f>'#BerechnungDBE'!AK65</f>
        <v>0</v>
      </c>
      <c r="N74" s="804">
        <f>IF('Flächen u. Kulturen'!L73="",0,VLOOKUP('Flächen u. Kulturen'!L73,Nebenkultur[[Nebenkultur]:[Legum. Zwischenfr.]],'#Zweitfr'!$K$1,FALSE))</f>
        <v>0</v>
      </c>
      <c r="O74" s="804">
        <f>'#BerechnungDBE'!AL65</f>
        <v>0</v>
      </c>
      <c r="Q74" s="56">
        <f t="shared" si="354"/>
        <v>0</v>
      </c>
      <c r="R74" s="56">
        <f t="shared" si="355"/>
        <v>0</v>
      </c>
      <c r="S74" s="804">
        <f t="shared" si="356"/>
        <v>0</v>
      </c>
      <c r="T74" s="867" t="str">
        <f t="shared" si="357"/>
        <v/>
      </c>
      <c r="U74" s="804">
        <f t="shared" si="358"/>
        <v>0</v>
      </c>
      <c r="V74" s="804">
        <f t="shared" si="359"/>
        <v>0</v>
      </c>
      <c r="W74" s="804">
        <f t="shared" si="360"/>
        <v>0</v>
      </c>
      <c r="X74" s="804">
        <f t="shared" si="361"/>
        <v>0</v>
      </c>
      <c r="Y74" s="804">
        <f t="shared" si="362"/>
        <v>0</v>
      </c>
      <c r="Z74" s="804">
        <f t="shared" si="349"/>
        <v>0</v>
      </c>
      <c r="AA74" s="804">
        <f t="shared" si="350"/>
        <v>0</v>
      </c>
      <c r="AB74" s="839">
        <f t="shared" si="363"/>
        <v>0</v>
      </c>
      <c r="AC74" s="56">
        <f t="shared" si="351"/>
        <v>0</v>
      </c>
      <c r="AD74" s="804">
        <f t="shared" si="364"/>
        <v>0</v>
      </c>
      <c r="AE74" s="804">
        <f t="shared" si="365"/>
        <v>0</v>
      </c>
      <c r="AF74" s="804">
        <f t="shared" si="366"/>
        <v>0</v>
      </c>
      <c r="AG74" s="804">
        <f t="shared" si="352"/>
        <v>0</v>
      </c>
      <c r="AH74" s="804">
        <f>'org. Düngung 26'!J73</f>
        <v>0</v>
      </c>
      <c r="AI74" s="804">
        <f>'org. Düngung 26'!K73</f>
        <v>0</v>
      </c>
      <c r="AK74" s="663">
        <f>'org. Düngung 26'!L73</f>
        <v>0</v>
      </c>
      <c r="AL74" s="56"/>
      <c r="AM74" s="56"/>
      <c r="AN74" s="56">
        <f t="shared" si="197"/>
        <v>0</v>
      </c>
      <c r="AO74" s="56">
        <f t="shared" si="198"/>
        <v>0</v>
      </c>
      <c r="AP74" s="56">
        <f t="shared" si="199"/>
        <v>0</v>
      </c>
      <c r="AQ74" s="56">
        <f t="shared" si="200"/>
        <v>0</v>
      </c>
      <c r="AR74" s="56">
        <f t="shared" si="201"/>
        <v>0</v>
      </c>
      <c r="AS74" s="955">
        <f t="shared" si="367"/>
        <v>0</v>
      </c>
      <c r="AT74" s="56">
        <f t="shared" si="368"/>
        <v>0</v>
      </c>
      <c r="AU74" s="164" t="str">
        <f t="shared" si="369"/>
        <v/>
      </c>
      <c r="AV74" s="56">
        <f t="shared" si="202"/>
        <v>0</v>
      </c>
      <c r="AW74" s="1317">
        <f>IF(OR(AND(AK$6=1,$M74=0),AND(AK$6=2,$L74=2,$F74&lt;&gt;2,$J74&lt;&gt;11,$J74&lt;&gt;13,$J74&lt;&gt;6)),0,IF(AND(AM$9=2,(OR($F74&gt;1,$L74=1,$J74=11,$J74=13,$J74=6,AND($M74=80,OR($O74=1,AND($O74=2,'#BerechnungDBE'!$AQ65&gt;0)))))),IF(AK$4&gt;=$AE$126,0,AU74),IF(AM$9=3,IF(OR(AK$4&gt;=$AE$127,AND($G74=1,$K74=2,AK$6=2),AND(AK$6=1,$O74&lt;&gt;1)),0,IF(AO74&lt;=120,AU74,IF(AK$4&lt;$AE$124,IF($F74=1,60/AM$4*AM$6,60/AM$4*AM$7),IF($F74=1,120/AM$4*AM$6,120/AM$4*AM$7)))),IF(OR($F74=3,$G74=2),IF(OR(AND(AK$4&gt;=$AE$119,$C74=2),AND(AK$4&gt;=$AG$119,$C74=1)),0,IF(AO74&lt;=60,AU74,60/AM$4*AM$7)),IF(AND($F74=2,$G74=1,AK$6=2),AU74,0)))))</f>
        <v>0</v>
      </c>
      <c r="AX74" s="56" t="str">
        <f t="shared" si="370"/>
        <v/>
      </c>
      <c r="AY74" s="56" t="str">
        <f t="shared" si="371"/>
        <v/>
      </c>
      <c r="AZ74" s="663">
        <f>'org. Düngung 26'!P73</f>
        <v>0</v>
      </c>
      <c r="BA74" s="56"/>
      <c r="BB74" s="56"/>
      <c r="BC74" s="56">
        <f t="shared" si="20"/>
        <v>0</v>
      </c>
      <c r="BD74" s="56">
        <f t="shared" si="203"/>
        <v>0</v>
      </c>
      <c r="BE74" s="56">
        <f t="shared" si="204"/>
        <v>0</v>
      </c>
      <c r="BF74" s="56">
        <f t="shared" si="205"/>
        <v>0</v>
      </c>
      <c r="BG74" s="56">
        <f t="shared" si="206"/>
        <v>0</v>
      </c>
      <c r="BH74" s="955">
        <f t="shared" si="372"/>
        <v>0</v>
      </c>
      <c r="BI74" s="56">
        <f t="shared" si="373"/>
        <v>0</v>
      </c>
      <c r="BJ74" s="164" t="str">
        <f t="shared" si="374"/>
        <v/>
      </c>
      <c r="BK74" s="56">
        <f t="shared" si="207"/>
        <v>0</v>
      </c>
      <c r="BL74" s="1317">
        <f>IF(OR(AND(AZ$6=1,$M74=0),AND(AZ$6=2,$L74=2,$F74&lt;&gt;2,$J74&lt;&gt;11,$J74&lt;&gt;13,$J74&lt;&gt;6)),0,IF(AND(BB$9=2,(OR($F74&gt;1,$L74=1,$J74=11,$J74=13,$J74=6,AND($M74=80,OR($O74=1,AND($O74=2,'#BerechnungDBE'!$AQ65&gt;0)))))),IF(AZ$4&gt;=$AE$126,0,BJ74),IF(BB$9=3,IF(OR(AZ$4&gt;=$AE$127,AND($G74=1,$K74=2,AZ$6=2),AND(AZ$6=1,$O74&lt;&gt;1)),0,IF(BD74&lt;=120,BJ74,IF(AZ$4&lt;$AE$124,IF($F74=1,60/BB$4*BB$6,60/BB$4*BB$7),IF($F74=1,120/BB$4*BB$6,120/BB$4*BB$7)))),IF(OR($F74=3,$G74=2),IF(OR(AND(AZ$4&gt;=$AE$119,$C74=2),AND(AZ$4&gt;=$AG$119,$C74=1)),0,IF(BD74&lt;=60,BJ74,60/BB$4*BB$7)),IF(AND($F74=2,$G74=1,AZ$6=2),BJ74,0)))))</f>
        <v>0</v>
      </c>
      <c r="BM74" s="56" t="str">
        <f t="shared" si="375"/>
        <v/>
      </c>
      <c r="BN74" s="56" t="str">
        <f t="shared" si="376"/>
        <v/>
      </c>
      <c r="BO74" s="663">
        <f>'org. Düngung 26'!T73</f>
        <v>0</v>
      </c>
      <c r="BP74" s="56"/>
      <c r="BQ74" s="56"/>
      <c r="BR74" s="56">
        <f t="shared" si="26"/>
        <v>0</v>
      </c>
      <c r="BS74" s="56">
        <f t="shared" si="208"/>
        <v>0</v>
      </c>
      <c r="BT74" s="56">
        <f t="shared" si="209"/>
        <v>0</v>
      </c>
      <c r="BU74" s="56">
        <f t="shared" si="210"/>
        <v>0</v>
      </c>
      <c r="BV74" s="56">
        <f t="shared" si="211"/>
        <v>0</v>
      </c>
      <c r="BW74" s="955">
        <f t="shared" si="377"/>
        <v>0</v>
      </c>
      <c r="BX74" s="56">
        <f t="shared" si="378"/>
        <v>0</v>
      </c>
      <c r="BY74" s="164" t="str">
        <f t="shared" si="379"/>
        <v/>
      </c>
      <c r="BZ74" s="56">
        <f t="shared" si="212"/>
        <v>0</v>
      </c>
      <c r="CA74" s="1317">
        <f>IF(OR(AND(BO$6=1,$M74=0),AND(BO$6=2,$L74=2,$F74&lt;&gt;2,$J74&lt;&gt;11,$J74&lt;&gt;13,$J74&lt;&gt;6)),0,IF(AND(BQ$9=2,(OR($F74&gt;1,$L74=1,$J74=11,$J74=13,$J74=6,AND($M74=80,OR($O74=1,AND($O74=2,'#BerechnungDBE'!$AQ65&gt;0)))))),IF(BO$4&gt;=$AE$126,0,BY74),IF(BQ$9=3,IF(OR(BO$4&gt;=$AE$127,AND($G74=1,$K74=2,BO$6=2),AND(BO$6=1,$O74&lt;&gt;1)),0,IF(BS74&lt;=120,BY74,IF(BO$4&lt;$AE$124,IF($F74=1,60/BQ$4*BQ$6,60/BQ$4*BQ$7),IF($F74=1,120/BQ$4*BQ$6,120/BQ$4*BQ$7)))),IF(OR($F74=3,$G74=2),IF(OR(AND(BO$4&gt;=$AE$119,$C74=2),AND(BO$4&gt;=$AG$119,$C74=1)),0,IF(BS74&lt;=60,BY74,60/BQ$4*BQ$7)),IF(AND($F74=2,$G74=1,BO$6=2),BY74,0)))))</f>
        <v>0</v>
      </c>
      <c r="CB74" s="56" t="str">
        <f t="shared" si="380"/>
        <v/>
      </c>
      <c r="CC74" s="56" t="str">
        <f t="shared" si="381"/>
        <v/>
      </c>
      <c r="CD74" s="663">
        <f>'org. Düngung 26'!X73</f>
        <v>0</v>
      </c>
      <c r="CE74" s="56"/>
      <c r="CF74" s="56"/>
      <c r="CG74" s="56">
        <f t="shared" si="32"/>
        <v>0</v>
      </c>
      <c r="CH74" s="56">
        <f t="shared" si="213"/>
        <v>0</v>
      </c>
      <c r="CI74" s="56">
        <f t="shared" si="214"/>
        <v>0</v>
      </c>
      <c r="CJ74" s="56">
        <f t="shared" si="215"/>
        <v>0</v>
      </c>
      <c r="CK74" s="56">
        <f t="shared" si="216"/>
        <v>0</v>
      </c>
      <c r="CL74" s="955">
        <f t="shared" si="382"/>
        <v>0</v>
      </c>
      <c r="CM74" s="56">
        <f t="shared" si="383"/>
        <v>0</v>
      </c>
      <c r="CN74" s="164" t="str">
        <f t="shared" si="384"/>
        <v/>
      </c>
      <c r="CO74" s="56">
        <f t="shared" si="217"/>
        <v>0</v>
      </c>
      <c r="CP74" s="1317">
        <f>IF(OR(AND(CD$6=1,$M74=0),AND(CD$6=2,$L74=2,$F74&lt;&gt;2,$J74&lt;&gt;11,$J74&lt;&gt;13,$J74&lt;&gt;6)),0,IF(AND(CF$9=2,(OR($F74&gt;1,$L74=1,$J74=11,$J74=13,$J74=6,AND($M74=80,OR($O74=1,AND($O74=2,'#BerechnungDBE'!$AQ65&gt;0)))))),IF(CD$4&gt;=$AE$126,0,CN74),IF(CF$9=3,IF(OR(CD$4&gt;=$AE$127,AND($G74=1,$K74=2,CD$6=2),AND(CD$6=1,$O74&lt;&gt;1)),0,IF(CH74&lt;=120,CN74,IF(CD$4&lt;$AE$124,IF($F74=1,60/CF$4*CF$6,60/CF$4*CF$7),IF($F74=1,120/CF$4*CF$6,120/CF$4*CF$7)))),IF(OR($F74=3,$G74=2),IF(OR(AND(CD$4&gt;=$AE$119,$C74=2),AND(CD$4&gt;=$AG$119,$C74=1)),0,IF(CH74&lt;=60,CN74,60/CF$4*CF$7)),IF(AND($F74=2,$G74=1,CD$6=2),CN74,0)))))</f>
        <v>0</v>
      </c>
      <c r="CQ74" s="56" t="str">
        <f t="shared" si="385"/>
        <v/>
      </c>
      <c r="CR74" s="56" t="str">
        <f t="shared" si="386"/>
        <v/>
      </c>
      <c r="CS74" s="663">
        <f>'org. Düngung 26'!AB73</f>
        <v>0</v>
      </c>
      <c r="CT74" s="56"/>
      <c r="CU74" s="56"/>
      <c r="CV74" s="56">
        <f t="shared" si="38"/>
        <v>0</v>
      </c>
      <c r="CW74" s="56">
        <f t="shared" si="218"/>
        <v>0</v>
      </c>
      <c r="CX74" s="56">
        <f t="shared" si="219"/>
        <v>0</v>
      </c>
      <c r="CY74" s="56">
        <f t="shared" si="220"/>
        <v>0</v>
      </c>
      <c r="CZ74" s="56">
        <f t="shared" si="221"/>
        <v>0</v>
      </c>
      <c r="DA74" s="955">
        <f t="shared" si="387"/>
        <v>0</v>
      </c>
      <c r="DB74" s="56">
        <f t="shared" si="388"/>
        <v>0</v>
      </c>
      <c r="DC74" s="164" t="str">
        <f t="shared" si="389"/>
        <v/>
      </c>
      <c r="DD74" s="56">
        <f t="shared" si="222"/>
        <v>0</v>
      </c>
      <c r="DE74" s="1317">
        <f>IF(OR(AND(CS$6=1,$M74=0),AND(CS$6=2,$L74=2,$F74&lt;&gt;2,$J74&lt;&gt;11,$J74&lt;&gt;13,$J74&lt;&gt;6)),0,IF(AND(CU$9=2,(OR($F74&gt;1,$L74=1,$J74=11,$J74=13,$J74=6,AND($M74=80,OR($O74=1,AND($O74=2,'#BerechnungDBE'!$AQ65&gt;0)))))),IF(CS$4&gt;=$AE$126,0,DC74),IF(CU$9=3,IF(OR(CS$4&gt;=$AE$127,AND($G74=1,$K74=2,CS$6=2),AND(CS$6=1,$O74&lt;&gt;1)),0,IF(CW74&lt;=120,DC74,IF(CS$4&lt;$AE$124,IF($F74=1,60/CU$4*CU$6,60/CU$4*CU$7),IF($F74=1,120/CU$4*CU$6,120/CU$4*CU$7)))),IF(OR($F74=3,$G74=2),IF(OR(AND(CS$4&gt;=$AE$119,$C74=2),AND(CS$4&gt;=$AG$119,$C74=1)),0,IF(CW74&lt;=60,DC74,60/CU$4*CU$7)),IF(AND($F74=2,$G74=1,CS$6=2),DC74,0)))))</f>
        <v>0</v>
      </c>
      <c r="DF74" s="56" t="str">
        <f t="shared" si="390"/>
        <v/>
      </c>
      <c r="DG74" s="56" t="str">
        <f t="shared" si="391"/>
        <v/>
      </c>
      <c r="DH74" s="663">
        <f>'org. Düngung 26'!AF73</f>
        <v>0</v>
      </c>
      <c r="DI74" s="56"/>
      <c r="DJ74" s="56"/>
      <c r="DK74" s="56">
        <f t="shared" si="44"/>
        <v>0</v>
      </c>
      <c r="DL74" s="56">
        <f t="shared" si="223"/>
        <v>0</v>
      </c>
      <c r="DM74" s="56">
        <f t="shared" si="224"/>
        <v>0</v>
      </c>
      <c r="DN74" s="56">
        <f t="shared" si="225"/>
        <v>0</v>
      </c>
      <c r="DO74" s="56">
        <f t="shared" si="226"/>
        <v>0</v>
      </c>
      <c r="DP74" s="955">
        <f t="shared" si="392"/>
        <v>0</v>
      </c>
      <c r="DQ74" s="56">
        <f t="shared" si="393"/>
        <v>0</v>
      </c>
      <c r="DR74" s="164" t="str">
        <f t="shared" si="394"/>
        <v/>
      </c>
      <c r="DS74" s="56">
        <f t="shared" si="227"/>
        <v>0</v>
      </c>
      <c r="DT74" s="1317">
        <f>IF(OR(AND(DH$6=1,$M74=0),AND(DH$6=2,$L74=2,$F74&lt;&gt;2,$J74&lt;&gt;11,$J74&lt;&gt;13,$J74&lt;&gt;6)),0,IF(AND(DJ$9=2,(OR($F74&gt;1,$L74=1,$J74=11,$J74=13,$J74=6,AND($M74=80,OR($O74=1,AND($O74=2,'#BerechnungDBE'!$AQ65&gt;0)))))),IF(DH$4&gt;=$AE$126,0,DR74),IF(DJ$9=3,IF(OR(DH$4&gt;=$AE$127,AND($G74=1,$K74=2,DH$6=2),AND(DH$6=1,$O74&lt;&gt;1)),0,IF(DL74&lt;=120,DR74,IF(DH$4&lt;$AE$124,IF($F74=1,60/DJ$4*DJ$6,60/DJ$4*DJ$7),IF($F74=1,120/DJ$4*DJ$6,120/DJ$4*DJ$7)))),IF(OR($F74=3,$G74=2),IF(OR(AND(DH$4&gt;=$AE$119,$C74=2),AND(DH$4&gt;=$AG$119,$C74=1)),0,IF(DL74&lt;=60,DR74,60/DJ$4*DJ$7)),IF(AND($F74=2,$G74=1,DH$6=2),DR74,0)))))</f>
        <v>0</v>
      </c>
      <c r="DU74" s="56" t="str">
        <f t="shared" si="395"/>
        <v/>
      </c>
      <c r="DV74" s="56" t="str">
        <f t="shared" si="396"/>
        <v/>
      </c>
      <c r="DW74" s="663">
        <f>'org. Düngung 26'!AJ73</f>
        <v>0</v>
      </c>
      <c r="DX74" s="56"/>
      <c r="DY74" s="56"/>
      <c r="DZ74" s="56">
        <f t="shared" si="50"/>
        <v>0</v>
      </c>
      <c r="EA74" s="56">
        <f t="shared" si="228"/>
        <v>0</v>
      </c>
      <c r="EB74" s="56">
        <f t="shared" si="229"/>
        <v>0</v>
      </c>
      <c r="EC74" s="56">
        <f t="shared" si="230"/>
        <v>0</v>
      </c>
      <c r="ED74" s="56">
        <f t="shared" si="231"/>
        <v>0</v>
      </c>
      <c r="EE74" s="955">
        <f t="shared" si="397"/>
        <v>0</v>
      </c>
      <c r="EF74" s="56">
        <f t="shared" si="398"/>
        <v>0</v>
      </c>
      <c r="EG74" s="164" t="str">
        <f t="shared" si="399"/>
        <v/>
      </c>
      <c r="EH74" s="56">
        <f t="shared" si="232"/>
        <v>0</v>
      </c>
      <c r="EI74" s="1317">
        <f>IF(OR(AND(DW$6=1,$M74=0),AND(DW$6=2,$L74=2,$F74&lt;&gt;2,$J74&lt;&gt;11,$J74&lt;&gt;13,$J74&lt;&gt;6)),0,IF(AND(DY$9=2,(OR($F74&gt;1,$L74=1,$J74=11,$J74=13,$J74=6,AND($M74=80,OR($O74=1,AND($O74=2,'#BerechnungDBE'!$AQ65&gt;0)))))),IF(DW$4&gt;=$AE$126,0,EG74),IF(DY$9=3,IF(OR(DW$4&gt;=$AE$127,AND($G74=1,$K74=2,DW$6=2),AND(DW$6=1,$O74&lt;&gt;1)),0,IF(EA74&lt;=120,EG74,IF(DW$4&lt;$AE$124,IF($F74=1,60/DY$4*DY$6,60/DY$4*DY$7),IF($F74=1,120/DY$4*DY$6,120/DY$4*DY$7)))),IF(OR($F74=3,$G74=2),IF(OR(AND(DW$4&gt;=$AE$119,$C74=2),AND(DW$4&gt;=$AG$119,$C74=1)),0,IF(EA74&lt;=60,EG74,60/DY$4*DY$7)),IF(AND($F74=2,$G74=1,DW$6=2),EG74,0)))))</f>
        <v>0</v>
      </c>
      <c r="EJ74" s="56" t="str">
        <f t="shared" si="400"/>
        <v/>
      </c>
      <c r="EK74" s="56" t="str">
        <f t="shared" si="401"/>
        <v/>
      </c>
      <c r="EL74" s="663">
        <f>'org. Düngung 26'!AN73</f>
        <v>0</v>
      </c>
      <c r="EM74" s="56"/>
      <c r="EN74" s="56"/>
      <c r="EO74" s="56">
        <f t="shared" si="56"/>
        <v>0</v>
      </c>
      <c r="EP74" s="56">
        <f t="shared" si="233"/>
        <v>0</v>
      </c>
      <c r="EQ74" s="56">
        <f t="shared" si="234"/>
        <v>0</v>
      </c>
      <c r="ER74" s="56">
        <f t="shared" si="235"/>
        <v>0</v>
      </c>
      <c r="ES74" s="56">
        <f t="shared" si="236"/>
        <v>0</v>
      </c>
      <c r="ET74" s="955">
        <f t="shared" si="402"/>
        <v>0</v>
      </c>
      <c r="EU74" s="56">
        <f t="shared" si="403"/>
        <v>0</v>
      </c>
      <c r="EV74" s="164" t="str">
        <f t="shared" si="404"/>
        <v/>
      </c>
      <c r="EW74" s="56">
        <f t="shared" si="237"/>
        <v>0</v>
      </c>
      <c r="EX74" s="1317">
        <f>IF(OR(AND(EL$6=1,$M74=0),AND(EL$6=2,$L74=2,$F74&lt;&gt;2,$J74&lt;&gt;11,$J74&lt;&gt;13,$J74&lt;&gt;6)),0,IF(AND(EN$9=2,(OR($F74&gt;1,$L74=1,$J74=11,$J74=13,$J74=6,AND($M74=80,OR($O74=1,AND($O74=2,'#BerechnungDBE'!$AQ65&gt;0)))))),IF(EL$4&gt;=$AE$126,0,EV74),IF(EN$9=3,IF(OR(EL$4&gt;=$AE$127,AND($G74=1,$K74=2,EL$6=2),AND(EL$6=1,$O74&lt;&gt;1)),0,IF(EP74&lt;=120,EV74,IF(EL$4&lt;$AE$124,IF($F74=1,60/EN$4*EN$6,60/EN$4*EN$7),IF($F74=1,120/EN$4*EN$6,120/EN$4*EN$7)))),IF(OR($F74=3,$G74=2),IF(OR(AND(EL$4&gt;=$AE$119,$C74=2),AND(EL$4&gt;=$AG$119,$C74=1)),0,IF(EP74&lt;=60,EV74,60/EN$4*EN$7)),IF(AND($F74=2,$G74=1,EL$6=2),EV74,0)))))</f>
        <v>0</v>
      </c>
      <c r="EY74" s="56" t="str">
        <f t="shared" si="405"/>
        <v/>
      </c>
      <c r="EZ74" s="56" t="str">
        <f t="shared" si="406"/>
        <v/>
      </c>
      <c r="FA74" s="663">
        <f>'org. Düngung 26'!AR73</f>
        <v>0</v>
      </c>
      <c r="FB74" s="56"/>
      <c r="FC74" s="56"/>
      <c r="FD74" s="56">
        <f t="shared" si="62"/>
        <v>0</v>
      </c>
      <c r="FE74" s="56">
        <f t="shared" si="238"/>
        <v>0</v>
      </c>
      <c r="FF74" s="56">
        <f t="shared" si="239"/>
        <v>0</v>
      </c>
      <c r="FG74" s="56">
        <f t="shared" si="240"/>
        <v>0</v>
      </c>
      <c r="FH74" s="56">
        <f t="shared" si="241"/>
        <v>0</v>
      </c>
      <c r="FI74" s="955">
        <f t="shared" si="407"/>
        <v>0</v>
      </c>
      <c r="FJ74" s="56">
        <f t="shared" si="408"/>
        <v>0</v>
      </c>
      <c r="FK74" s="164" t="str">
        <f t="shared" si="409"/>
        <v/>
      </c>
      <c r="FL74" s="56">
        <f t="shared" si="242"/>
        <v>0</v>
      </c>
      <c r="FM74" s="1317">
        <f>IF(OR(AND(FA$6=1,$M74=0),AND(FA$6=2,$L74=2,$F74&lt;&gt;2,$J74&lt;&gt;11,$J74&lt;&gt;13,$J74&lt;&gt;6)),0,IF(AND(FC$9=2,(OR($F74&gt;1,$L74=1,$J74=11,$J74=13,$J74=6,AND($M74=80,OR($O74=1,AND($O74=2,'#BerechnungDBE'!$AQ65&gt;0)))))),IF(FA$4&gt;=$AE$126,0,FK74),IF(FC$9=3,IF(OR(FA$4&gt;=$AE$127,AND($G74=1,$K74=2,FA$6=2),AND(FA$6=1,$O74&lt;&gt;1)),0,IF(FE74&lt;=120,FK74,IF(FA$4&lt;$AE$124,IF($F74=1,60/FC$4*FC$6,60/FC$4*FC$7),IF($F74=1,120/FC$4*FC$6,120/FC$4*FC$7)))),IF(OR($F74=3,$G74=2),IF(OR(AND(FA$4&gt;=$AE$119,$C74=2),AND(FA$4&gt;=$AG$119,$C74=1)),0,IF(FE74&lt;=60,FK74,60/FC$4*FC$7)),IF(AND($F74=2,$G74=1,FA$6=2),FK74,0)))))</f>
        <v>0</v>
      </c>
      <c r="FN74" s="56" t="str">
        <f t="shared" si="410"/>
        <v/>
      </c>
      <c r="FO74" s="56" t="str">
        <f t="shared" si="411"/>
        <v/>
      </c>
      <c r="FP74" s="663">
        <f>'org. Düngung 26'!AV73</f>
        <v>0</v>
      </c>
      <c r="FQ74" s="56"/>
      <c r="FR74" s="56"/>
      <c r="FS74" s="56">
        <f t="shared" si="68"/>
        <v>0</v>
      </c>
      <c r="FT74" s="56">
        <f t="shared" si="243"/>
        <v>0</v>
      </c>
      <c r="FU74" s="56">
        <f t="shared" si="244"/>
        <v>0</v>
      </c>
      <c r="FV74" s="56">
        <f t="shared" si="245"/>
        <v>0</v>
      </c>
      <c r="FW74" s="56">
        <f t="shared" si="246"/>
        <v>0</v>
      </c>
      <c r="FX74" s="955">
        <f t="shared" si="412"/>
        <v>0</v>
      </c>
      <c r="FY74" s="56">
        <f t="shared" si="413"/>
        <v>0</v>
      </c>
      <c r="FZ74" s="164" t="str">
        <f t="shared" si="414"/>
        <v/>
      </c>
      <c r="GA74" s="56">
        <f t="shared" si="247"/>
        <v>0</v>
      </c>
      <c r="GB74" s="1317">
        <f>IF(OR(AND(FP$6=1,$M74=0),AND(FP$6=2,$L74=2,$F74&lt;&gt;2,$J74&lt;&gt;11,$J74&lt;&gt;13,$J74&lt;&gt;6)),0,IF(AND(FR$9=2,(OR($F74&gt;1,$L74=1,$J74=11,$J74=13,$J74=6,AND($M74=80,OR($O74=1,AND($O74=2,'#BerechnungDBE'!$AQ65&gt;0)))))),IF(FP$4&gt;=$AE$126,0,FZ74),IF(FR$9=3,IF(OR(FP$4&gt;=$AE$127,AND($G74=1,$K74=2,FP$6=2),AND(FP$6=1,$O74&lt;&gt;1)),0,IF(FT74&lt;=120,FZ74,IF(FP$4&lt;$AE$124,IF($F74=1,60/FR$4*FR$6,60/FR$4*FR$7),IF($F74=1,120/FR$4*FR$6,120/FR$4*FR$7)))),IF(OR($F74=3,$G74=2),IF(OR(AND(FP$4&gt;=$AE$119,$C74=2),AND(FP$4&gt;=$AG$119,$C74=1)),0,IF(FT74&lt;=60,FZ74,60/FR$4*FR$7)),IF(AND($F74=2,$G74=1,FP$6=2),FZ74,0)))))</f>
        <v>0</v>
      </c>
      <c r="GC74" s="56" t="str">
        <f t="shared" si="415"/>
        <v/>
      </c>
      <c r="GD74" s="56" t="str">
        <f t="shared" si="416"/>
        <v/>
      </c>
      <c r="GE74" s="663">
        <f>'org. Düngung 26'!AZ73</f>
        <v>0</v>
      </c>
      <c r="GF74" s="56"/>
      <c r="GG74" s="56"/>
      <c r="GH74" s="56">
        <f t="shared" si="74"/>
        <v>0</v>
      </c>
      <c r="GI74" s="56">
        <f t="shared" si="248"/>
        <v>0</v>
      </c>
      <c r="GJ74" s="56">
        <f t="shared" si="249"/>
        <v>0</v>
      </c>
      <c r="GK74" s="56">
        <f t="shared" si="250"/>
        <v>0</v>
      </c>
      <c r="GL74" s="56">
        <f t="shared" si="251"/>
        <v>0</v>
      </c>
      <c r="GM74" s="955">
        <f t="shared" si="417"/>
        <v>0</v>
      </c>
      <c r="GN74" s="56">
        <f t="shared" si="418"/>
        <v>0</v>
      </c>
      <c r="GO74" s="164" t="str">
        <f t="shared" si="419"/>
        <v/>
      </c>
      <c r="GP74" s="56">
        <f t="shared" si="252"/>
        <v>0</v>
      </c>
      <c r="GQ74" s="1317">
        <f>IF(OR(AND(GE$6=1,$M74=0),AND(GE$6=2,$L74=2,$F74&lt;&gt;2,$J74&lt;&gt;11,$J74&lt;&gt;13,$J74&lt;&gt;6)),0,IF(AND(GG$9=2,(OR($F74&gt;1,$L74=1,$J74=11,$J74=13,$J74=6,AND($M74=80,OR($O74=1,AND($O74=2,'#BerechnungDBE'!$AQ65&gt;0)))))),IF(GE$4&gt;=$AE$126,0,GO74),IF(GG$9=3,IF(OR(GE$4&gt;=$AE$127,AND($G74=1,$K74=2,GE$6=2),AND(GE$6=1,$O74&lt;&gt;1)),0,IF(GI74&lt;=120,GO74,IF(GE$4&lt;$AE$124,IF($F74=1,60/GG$4*GG$6,60/GG$4*GG$7),IF($F74=1,120/GG$4*GG$6,120/GG$4*GG$7)))),IF(OR($F74=3,$G74=2),IF(OR(AND(GE$4&gt;=$AE$119,$C74=2),AND(GE$4&gt;=$AG$119,$C74=1)),0,IF(GI74&lt;=60,GO74,60/GG$4*GG$7)),IF(AND($F74=2,$G74=1,GE$6=2),GO74,0)))))</f>
        <v>0</v>
      </c>
      <c r="GR74" s="56" t="str">
        <f t="shared" si="420"/>
        <v/>
      </c>
      <c r="GS74" s="56" t="str">
        <f t="shared" si="421"/>
        <v/>
      </c>
      <c r="GT74" s="663">
        <f>'org. Düngung 26'!BD73</f>
        <v>0</v>
      </c>
      <c r="GU74" s="56"/>
      <c r="GV74" s="56"/>
      <c r="GW74" s="56">
        <f t="shared" si="80"/>
        <v>0</v>
      </c>
      <c r="GX74" s="56">
        <f t="shared" si="253"/>
        <v>0</v>
      </c>
      <c r="GY74" s="56">
        <f t="shared" si="254"/>
        <v>0</v>
      </c>
      <c r="GZ74" s="56">
        <f t="shared" si="255"/>
        <v>0</v>
      </c>
      <c r="HA74" s="56">
        <f t="shared" si="256"/>
        <v>0</v>
      </c>
      <c r="HB74" s="955">
        <f t="shared" si="422"/>
        <v>0</v>
      </c>
      <c r="HC74" s="56">
        <f t="shared" si="423"/>
        <v>0</v>
      </c>
      <c r="HD74" s="164" t="str">
        <f t="shared" si="424"/>
        <v/>
      </c>
      <c r="HE74" s="56">
        <f t="shared" si="257"/>
        <v>0</v>
      </c>
      <c r="HF74" s="1317">
        <f>IF(OR(AND(GT$6=1,$M74=0),AND(GT$6=2,$L74=2,$F74&lt;&gt;2,$J74&lt;&gt;11,$J74&lt;&gt;13,$J74&lt;&gt;6)),0,IF(AND(GV$9=2,(OR($F74&gt;1,$L74=1,$J74=11,$J74=13,$J74=6,AND($M74=80,OR($O74=1,AND($O74=2,'#BerechnungDBE'!$AQ65&gt;0)))))),IF(GT$4&gt;=$AE$126,0,HD74),IF(GV$9=3,IF(OR(GT$4&gt;=$AE$127,AND($G74=1,$K74=2,GT$6=2),AND(GT$6=1,$O74&lt;&gt;1)),0,IF(GX74&lt;=120,HD74,IF(GT$4&lt;$AE$124,IF($F74=1,60/GV$4*GV$6,60/GV$4*GV$7),IF($F74=1,120/GV$4*GV$6,120/GV$4*GV$7)))),IF(OR($F74=3,$G74=2),IF(OR(AND(GT$4&gt;=$AE$119,$C74=2),AND(GT$4&gt;=$AG$119,$C74=1)),0,IF(GX74&lt;=60,HD74,60/GV$4*GV$7)),IF(AND($F74=2,$G74=1,GT$6=2),HD74,0)))))</f>
        <v>0</v>
      </c>
      <c r="HG74" s="56" t="str">
        <f t="shared" si="425"/>
        <v/>
      </c>
      <c r="HH74" s="56" t="str">
        <f t="shared" si="426"/>
        <v/>
      </c>
      <c r="HI74" s="663">
        <f>'org. Düngung 26'!BH73</f>
        <v>0</v>
      </c>
      <c r="HJ74" s="56"/>
      <c r="HK74" s="56"/>
      <c r="HL74" s="56">
        <f t="shared" si="86"/>
        <v>0</v>
      </c>
      <c r="HM74" s="56">
        <f t="shared" si="258"/>
        <v>0</v>
      </c>
      <c r="HN74" s="56">
        <f t="shared" si="259"/>
        <v>0</v>
      </c>
      <c r="HO74" s="56">
        <f t="shared" si="260"/>
        <v>0</v>
      </c>
      <c r="HP74" s="56">
        <f t="shared" si="261"/>
        <v>0</v>
      </c>
      <c r="HQ74" s="955">
        <f t="shared" si="427"/>
        <v>0</v>
      </c>
      <c r="HR74" s="56">
        <f t="shared" si="428"/>
        <v>0</v>
      </c>
      <c r="HS74" s="164" t="str">
        <f t="shared" si="429"/>
        <v/>
      </c>
      <c r="HT74" s="56">
        <f t="shared" si="262"/>
        <v>0</v>
      </c>
      <c r="HU74" s="1317">
        <f>IF(OR(AND(HI$6=1,$M74=0),AND(HI$6=2,$L74=2,$F74&lt;&gt;2,$J74&lt;&gt;11,$J74&lt;&gt;13,$J74&lt;&gt;6)),0,IF(AND(HK$9=2,(OR($F74&gt;1,$L74=1,$J74=11,$J74=13,$J74=6,AND($M74=80,OR($O74=1,AND($O74=2,'#BerechnungDBE'!$AQ65&gt;0)))))),IF(HI$4&gt;=$AE$126,0,HS74),IF(HK$9=3,IF(OR(HI$4&gt;=$AE$127,AND($G74=1,$K74=2,HI$6=2),AND(HI$6=1,$O74&lt;&gt;1)),0,IF(HM74&lt;=120,HS74,IF(HI$4&lt;$AE$124,IF($F74=1,60/HK$4*HK$6,60/HK$4*HK$7),IF($F74=1,120/HK$4*HK$6,120/HK$4*HK$7)))),IF(OR($F74=3,$G74=2),IF(OR(AND(HI$4&gt;=$AE$119,$C74=2),AND(HI$4&gt;=$AG$119,$C74=1)),0,IF(HM74&lt;=60,HS74,60/HK$4*HK$7)),IF(AND($F74=2,$G74=1,HI$6=2),HS74,0)))))</f>
        <v>0</v>
      </c>
      <c r="HV74" s="56" t="str">
        <f t="shared" si="430"/>
        <v/>
      </c>
      <c r="HW74" s="56" t="str">
        <f t="shared" si="431"/>
        <v/>
      </c>
      <c r="HX74" s="663">
        <f>'org. Düngung 26'!BL73</f>
        <v>0</v>
      </c>
      <c r="HY74" s="56"/>
      <c r="HZ74" s="56"/>
      <c r="IA74" s="56">
        <f t="shared" si="92"/>
        <v>0</v>
      </c>
      <c r="IB74" s="56">
        <f t="shared" si="263"/>
        <v>0</v>
      </c>
      <c r="IC74" s="56">
        <f t="shared" si="264"/>
        <v>0</v>
      </c>
      <c r="ID74" s="56">
        <f t="shared" si="265"/>
        <v>0</v>
      </c>
      <c r="IE74" s="56">
        <f t="shared" si="266"/>
        <v>0</v>
      </c>
      <c r="IF74" s="955">
        <f t="shared" si="432"/>
        <v>0</v>
      </c>
      <c r="IG74" s="56">
        <f t="shared" si="433"/>
        <v>0</v>
      </c>
      <c r="IH74" s="164" t="str">
        <f t="shared" si="434"/>
        <v/>
      </c>
      <c r="II74" s="56">
        <f t="shared" si="267"/>
        <v>0</v>
      </c>
      <c r="IJ74" s="1317">
        <f>IF(OR(AND(HX$6=1,$M74=0),AND(HX$6=2,$L74=2,$F74&lt;&gt;2,$J74&lt;&gt;11,$J74&lt;&gt;13,$J74&lt;&gt;6)),0,IF(AND(HZ$9=2,(OR($F74&gt;1,$L74=1,$J74=11,$J74=13,$J74=6,AND($M74=80,OR($O74=1,AND($O74=2,'#BerechnungDBE'!$AQ65&gt;0)))))),IF(HX$4&gt;=$AE$126,0,IH74),IF(HZ$9=3,IF(OR(HX$4&gt;=$AE$127,AND($G74=1,$K74=2,HX$6=2),AND(HX$6=1,$O74&lt;&gt;1)),0,IF(IB74&lt;=120,IH74,IF(HX$4&lt;$AE$124,IF($F74=1,60/HZ$4*HZ$6,60/HZ$4*HZ$7),IF($F74=1,120/HZ$4*HZ$6,120/HZ$4*HZ$7)))),IF(OR($F74=3,$G74=2),IF(OR(AND(HX$4&gt;=$AE$119,$C74=2),AND(HX$4&gt;=$AG$119,$C74=1)),0,IF(IB74&lt;=60,IH74,60/HZ$4*HZ$7)),IF(AND($F74=2,$G74=1,HX$6=2),IH74,0)))))</f>
        <v>0</v>
      </c>
      <c r="IK74" s="56" t="str">
        <f t="shared" si="435"/>
        <v/>
      </c>
      <c r="IL74" s="56" t="str">
        <f t="shared" si="436"/>
        <v/>
      </c>
      <c r="IM74" s="663">
        <f>'org. Düngung 26'!BP73</f>
        <v>0</v>
      </c>
      <c r="IN74" s="56"/>
      <c r="IO74" s="56"/>
      <c r="IP74" s="56">
        <f t="shared" si="98"/>
        <v>0</v>
      </c>
      <c r="IQ74" s="56">
        <f t="shared" si="268"/>
        <v>0</v>
      </c>
      <c r="IR74" s="56">
        <f t="shared" si="269"/>
        <v>0</v>
      </c>
      <c r="IS74" s="56">
        <f t="shared" si="270"/>
        <v>0</v>
      </c>
      <c r="IT74" s="56">
        <f t="shared" si="271"/>
        <v>0</v>
      </c>
      <c r="IU74" s="955">
        <f t="shared" si="437"/>
        <v>0</v>
      </c>
      <c r="IV74" s="56">
        <f t="shared" si="438"/>
        <v>0</v>
      </c>
      <c r="IW74" s="164" t="str">
        <f t="shared" si="439"/>
        <v/>
      </c>
      <c r="IX74" s="56">
        <f t="shared" si="272"/>
        <v>0</v>
      </c>
      <c r="IY74" s="1317">
        <f>IF(OR(AND(IM$6=1,$M74=0),AND(IM$6=2,$L74=2,$F74&lt;&gt;2,$J74&lt;&gt;11,$J74&lt;&gt;13,$J74&lt;&gt;6)),0,IF(AND(IO$9=2,(OR($F74&gt;1,$L74=1,$J74=11,$J74=13,$J74=6,AND($M74=80,OR($O74=1,AND($O74=2,'#BerechnungDBE'!$AQ65&gt;0)))))),IF(IM$4&gt;=$AE$126,0,IW74),IF(IO$9=3,IF(OR(IM$4&gt;=$AE$127,AND($G74=1,$K74=2,IM$6=2),AND(IM$6=1,$O74&lt;&gt;1)),0,IF(IQ74&lt;=120,IW74,IF(IM$4&lt;$AE$124,IF($F74=1,60/IO$4*IO$6,60/IO$4*IO$7),IF($F74=1,120/IO$4*IO$6,120/IO$4*IO$7)))),IF(OR($F74=3,$G74=2),IF(OR(AND(IM$4&gt;=$AE$119,$C74=2),AND(IM$4&gt;=$AG$119,$C74=1)),0,IF(IQ74&lt;=60,IW74,60/IO$4*IO$7)),IF(AND($F74=2,$G74=1,IM$6=2),IW74,0)))))</f>
        <v>0</v>
      </c>
      <c r="IZ74" s="56" t="str">
        <f t="shared" si="440"/>
        <v/>
      </c>
      <c r="JA74" s="56" t="str">
        <f t="shared" si="441"/>
        <v/>
      </c>
      <c r="JB74" s="663">
        <f>'org. Düngung 26'!BT73</f>
        <v>0</v>
      </c>
      <c r="JC74" s="56"/>
      <c r="JD74" s="56"/>
      <c r="JE74" s="56">
        <f t="shared" si="104"/>
        <v>0</v>
      </c>
      <c r="JF74" s="56">
        <f t="shared" si="273"/>
        <v>0</v>
      </c>
      <c r="JG74" s="56">
        <f t="shared" si="274"/>
        <v>0</v>
      </c>
      <c r="JH74" s="56">
        <f t="shared" si="275"/>
        <v>0</v>
      </c>
      <c r="JI74" s="56">
        <f t="shared" si="276"/>
        <v>0</v>
      </c>
      <c r="JJ74" s="955">
        <f t="shared" si="442"/>
        <v>0</v>
      </c>
      <c r="JK74" s="56">
        <f t="shared" si="443"/>
        <v>0</v>
      </c>
      <c r="JL74" s="164" t="str">
        <f t="shared" si="444"/>
        <v/>
      </c>
      <c r="JM74" s="56">
        <f t="shared" si="277"/>
        <v>0</v>
      </c>
      <c r="JN74" s="1317">
        <f>IF(OR(AND(JB$6=1,$M74=0),AND(JB$6=2,$L74=2,$F74&lt;&gt;2,$J74&lt;&gt;11,$J74&lt;&gt;13,$J74&lt;&gt;6)),0,IF(AND(JD$9=2,(OR($F74&gt;1,$L74=1,$J74=11,$J74=13,$J74=6,AND($M74=80,OR($O74=1,AND($O74=2,'#BerechnungDBE'!$AQ65&gt;0)))))),IF(JB$4&gt;=$AE$126,0,JL74),IF(JD$9=3,IF(OR(JB$4&gt;=$AE$127,AND($G74=1,$K74=2,JB$6=2),AND(JB$6=1,$O74&lt;&gt;1)),0,IF(JF74&lt;=120,JL74,IF(JB$4&lt;$AE$124,IF($F74=1,60/JD$4*JD$6,60/JD$4*JD$7),IF($F74=1,120/JD$4*JD$6,120/JD$4*JD$7)))),IF(OR($F74=3,$G74=2),IF(OR(AND(JB$4&gt;=$AE$119,$C74=2),AND(JB$4&gt;=$AG$119,$C74=1)),0,IF(JF74&lt;=60,JL74,60/JD$4*JD$7)),IF(AND($F74=2,$G74=1,JB$6=2),JL74,0)))))</f>
        <v>0</v>
      </c>
      <c r="JO74" s="56" t="str">
        <f t="shared" si="445"/>
        <v/>
      </c>
      <c r="JP74" s="56" t="str">
        <f t="shared" si="446"/>
        <v/>
      </c>
      <c r="JQ74" s="663">
        <f>'org. Düngung 26'!BX73</f>
        <v>0</v>
      </c>
      <c r="JR74" s="56"/>
      <c r="JS74" s="56"/>
      <c r="JT74" s="56">
        <f t="shared" si="110"/>
        <v>0</v>
      </c>
      <c r="JU74" s="56">
        <f t="shared" si="278"/>
        <v>0</v>
      </c>
      <c r="JV74" s="56">
        <f t="shared" si="279"/>
        <v>0</v>
      </c>
      <c r="JW74" s="56">
        <f t="shared" si="280"/>
        <v>0</v>
      </c>
      <c r="JX74" s="56">
        <f t="shared" si="281"/>
        <v>0</v>
      </c>
      <c r="JY74" s="955">
        <f t="shared" si="447"/>
        <v>0</v>
      </c>
      <c r="JZ74" s="56">
        <f t="shared" si="448"/>
        <v>0</v>
      </c>
      <c r="KA74" s="164" t="str">
        <f t="shared" si="449"/>
        <v/>
      </c>
      <c r="KB74" s="56">
        <f t="shared" si="282"/>
        <v>0</v>
      </c>
      <c r="KC74" s="1317">
        <f>IF(OR(AND(JQ$6=1,$M74=0),AND(JQ$6=2,$L74=2,$F74&lt;&gt;2,$J74&lt;&gt;11,$J74&lt;&gt;13,$J74&lt;&gt;6)),0,IF(AND(JS$9=2,(OR($F74&gt;1,$L74=1,$J74=11,$J74=13,$J74=6,AND($M74=80,OR($O74=1,AND($O74=2,'#BerechnungDBE'!$AQ65&gt;0)))))),IF(JQ$4&gt;=$AE$126,0,KA74),IF(JS$9=3,IF(OR(JQ$4&gt;=$AE$127,AND($G74=1,$K74=2,JQ$6=2),AND(JQ$6=1,$O74&lt;&gt;1)),0,IF(JU74&lt;=120,KA74,IF(JQ$4&lt;$AE$124,IF($F74=1,60/JS$4*JS$6,60/JS$4*JS$7),IF($F74=1,120/JS$4*JS$6,120/JS$4*JS$7)))),IF(OR($F74=3,$G74=2),IF(OR(AND(JQ$4&gt;=$AE$119,$C74=2),AND(JQ$4&gt;=$AG$119,$C74=1)),0,IF(JU74&lt;=60,KA74,60/JS$4*JS$7)),IF(AND($F74=2,$G74=1,JQ$6=2),KA74,0)))))</f>
        <v>0</v>
      </c>
      <c r="KD74" s="56" t="str">
        <f t="shared" si="450"/>
        <v/>
      </c>
      <c r="KE74" s="56" t="str">
        <f t="shared" si="451"/>
        <v/>
      </c>
      <c r="KF74" s="663">
        <f>'org. Düngung 26'!CB73</f>
        <v>0</v>
      </c>
      <c r="KG74" s="56"/>
      <c r="KH74" s="56"/>
      <c r="KI74" s="56">
        <f t="shared" si="116"/>
        <v>0</v>
      </c>
      <c r="KJ74" s="56">
        <f t="shared" si="283"/>
        <v>0</v>
      </c>
      <c r="KK74" s="56">
        <f t="shared" si="284"/>
        <v>0</v>
      </c>
      <c r="KL74" s="56">
        <f t="shared" si="285"/>
        <v>0</v>
      </c>
      <c r="KM74" s="56">
        <f t="shared" si="286"/>
        <v>0</v>
      </c>
      <c r="KN74" s="955">
        <f t="shared" si="452"/>
        <v>0</v>
      </c>
      <c r="KO74" s="56">
        <f t="shared" si="453"/>
        <v>0</v>
      </c>
      <c r="KP74" s="164" t="str">
        <f t="shared" si="454"/>
        <v/>
      </c>
      <c r="KQ74" s="56">
        <f t="shared" si="287"/>
        <v>0</v>
      </c>
      <c r="KR74" s="1317">
        <f>IF(OR(AND(KF$6=1,$M74=0),AND(KF$6=2,$L74=2,$F74&lt;&gt;2,$J74&lt;&gt;11,$J74&lt;&gt;13,$J74&lt;&gt;6)),0,IF(AND(KH$9=2,(OR($F74&gt;1,$L74=1,$J74=11,$J74=13,$J74=6,AND($M74=80,OR($O74=1,AND($O74=2,'#BerechnungDBE'!$AQ65&gt;0)))))),IF(KF$4&gt;=$AE$126,0,KP74),IF(KH$9=3,IF(OR(KF$4&gt;=$AE$127,AND($G74=1,$K74=2,KF$6=2),AND(KF$6=1,$O74&lt;&gt;1)),0,IF(KJ74&lt;=120,KP74,IF(KF$4&lt;$AE$124,IF($F74=1,60/KH$4*KH$6,60/KH$4*KH$7),IF($F74=1,120/KH$4*KH$6,120/KH$4*KH$7)))),IF(OR($F74=3,$G74=2),IF(OR(AND(KF$4&gt;=$AE$119,$C74=2),AND(KF$4&gt;=$AG$119,$C74=1)),0,IF(KJ74&lt;=60,KP74,60/KH$4*KH$7)),IF(AND($F74=2,$G74=1,KF$6=2),KP74,0)))))</f>
        <v>0</v>
      </c>
      <c r="KS74" s="56" t="str">
        <f t="shared" si="455"/>
        <v/>
      </c>
      <c r="KT74" s="56" t="str">
        <f t="shared" si="456"/>
        <v/>
      </c>
      <c r="KU74" s="663">
        <f>'org. Düngung 26'!CF73</f>
        <v>0</v>
      </c>
      <c r="KV74" s="56"/>
      <c r="KW74" s="56"/>
      <c r="KX74" s="56">
        <f t="shared" si="122"/>
        <v>0</v>
      </c>
      <c r="KY74" s="56">
        <f t="shared" si="288"/>
        <v>0</v>
      </c>
      <c r="KZ74" s="56">
        <f t="shared" si="289"/>
        <v>0</v>
      </c>
      <c r="LA74" s="56">
        <f t="shared" si="290"/>
        <v>0</v>
      </c>
      <c r="LB74" s="56">
        <f t="shared" si="291"/>
        <v>0</v>
      </c>
      <c r="LC74" s="955">
        <f t="shared" si="457"/>
        <v>0</v>
      </c>
      <c r="LD74" s="56">
        <f t="shared" si="458"/>
        <v>0</v>
      </c>
      <c r="LE74" s="164" t="str">
        <f t="shared" si="459"/>
        <v/>
      </c>
      <c r="LF74" s="56">
        <f t="shared" si="292"/>
        <v>0</v>
      </c>
      <c r="LG74" s="1317">
        <f>IF(OR(AND(KU$6=1,$M74=0),AND(KU$6=2,$L74=2,$F74&lt;&gt;2,$J74&lt;&gt;11,$J74&lt;&gt;13,$J74&lt;&gt;6)),0,IF(AND(KW$9=2,(OR($F74&gt;1,$L74=1,$J74=11,$J74=13,$J74=6,AND($M74=80,OR($O74=1,AND($O74=2,'#BerechnungDBE'!$AQ65&gt;0)))))),IF(KU$4&gt;=$AE$126,0,LE74),IF(KW$9=3,IF(OR(KU$4&gt;=$AE$127,AND($G74=1,$K74=2,KU$6=2),AND(KU$6=1,$O74&lt;&gt;1)),0,IF(KY74&lt;=120,LE74,IF(KU$4&lt;$AE$124,IF($F74=1,60/KW$4*KW$6,60/KW$4*KW$7),IF($F74=1,120/KW$4*KW$6,120/KW$4*KW$7)))),IF(OR($F74=3,$G74=2),IF(OR(AND(KU$4&gt;=$AE$119,$C74=2),AND(KU$4&gt;=$AG$119,$C74=1)),0,IF(KY74&lt;=60,LE74,60/KW$4*KW$7)),IF(AND($F74=2,$G74=1,KU$6=2),LE74,0)))))</f>
        <v>0</v>
      </c>
      <c r="LH74" s="56" t="str">
        <f t="shared" si="460"/>
        <v/>
      </c>
      <c r="LI74" s="56" t="str">
        <f t="shared" si="461"/>
        <v/>
      </c>
      <c r="LJ74" s="663">
        <f>'org. Düngung 26'!CJ73</f>
        <v>0</v>
      </c>
      <c r="LK74" s="56"/>
      <c r="LL74" s="56"/>
      <c r="LM74" s="56">
        <f t="shared" si="128"/>
        <v>0</v>
      </c>
      <c r="LN74" s="56">
        <f t="shared" si="293"/>
        <v>0</v>
      </c>
      <c r="LO74" s="56">
        <f t="shared" si="294"/>
        <v>0</v>
      </c>
      <c r="LP74" s="56">
        <f t="shared" si="295"/>
        <v>0</v>
      </c>
      <c r="LQ74" s="56">
        <f t="shared" si="296"/>
        <v>0</v>
      </c>
      <c r="LR74" s="955">
        <f t="shared" si="462"/>
        <v>0</v>
      </c>
      <c r="LS74" s="56">
        <f t="shared" si="463"/>
        <v>0</v>
      </c>
      <c r="LT74" s="164" t="str">
        <f t="shared" si="464"/>
        <v/>
      </c>
      <c r="LU74" s="56">
        <f t="shared" si="297"/>
        <v>0</v>
      </c>
      <c r="LV74" s="1317">
        <f>IF(OR(AND(LJ$6=1,$M74=0),AND(LJ$6=2,$L74=2,$F74&lt;&gt;2,$J74&lt;&gt;11,$J74&lt;&gt;13,$J74&lt;&gt;6)),0,IF(AND(LL$9=2,(OR($F74&gt;1,$L74=1,$J74=11,$J74=13,$J74=6,AND($M74=80,OR($O74=1,AND($O74=2,'#BerechnungDBE'!$AQ65&gt;0)))))),IF(LJ$4&gt;=$AE$126,0,LT74),IF(LL$9=3,IF(OR(LJ$4&gt;=$AE$127,AND($G74=1,$K74=2,LJ$6=2),AND(LJ$6=1,$O74&lt;&gt;1)),0,IF(LN74&lt;=120,LT74,IF(LJ$4&lt;$AE$124,IF($F74=1,60/LL$4*LL$6,60/LL$4*LL$7),IF($F74=1,120/LL$4*LL$6,120/LL$4*LL$7)))),IF(OR($F74=3,$G74=2),IF(OR(AND(LJ$4&gt;=$AE$119,$C74=2),AND(LJ$4&gt;=$AG$119,$C74=1)),0,IF(LN74&lt;=60,LT74,60/LL$4*LL$7)),IF(AND($F74=2,$G74=1,LJ$6=2),LT74,0)))))</f>
        <v>0</v>
      </c>
      <c r="LW74" s="56" t="str">
        <f t="shared" si="465"/>
        <v/>
      </c>
      <c r="LX74" s="56" t="str">
        <f t="shared" si="466"/>
        <v/>
      </c>
      <c r="LY74" s="663">
        <f>'org. Düngung 26'!CN73</f>
        <v>0</v>
      </c>
      <c r="LZ74" s="56"/>
      <c r="MA74" s="56"/>
      <c r="MB74" s="56">
        <f t="shared" si="134"/>
        <v>0</v>
      </c>
      <c r="MC74" s="56">
        <f t="shared" si="298"/>
        <v>0</v>
      </c>
      <c r="MD74" s="56">
        <f t="shared" si="299"/>
        <v>0</v>
      </c>
      <c r="ME74" s="56">
        <f t="shared" si="300"/>
        <v>0</v>
      </c>
      <c r="MF74" s="56">
        <f t="shared" si="301"/>
        <v>0</v>
      </c>
      <c r="MG74" s="955">
        <f t="shared" si="467"/>
        <v>0</v>
      </c>
      <c r="MH74" s="56">
        <f t="shared" si="468"/>
        <v>0</v>
      </c>
      <c r="MI74" s="164" t="str">
        <f t="shared" si="469"/>
        <v/>
      </c>
      <c r="MJ74" s="56">
        <f t="shared" si="302"/>
        <v>0</v>
      </c>
      <c r="MK74" s="1317">
        <f>IF(OR(AND(LY$6=1,$M74=0),AND(LY$6=2,$L74=2,$F74&lt;&gt;2,$J74&lt;&gt;11,$J74&lt;&gt;13,$J74&lt;&gt;6)),0,IF(AND(MA$9=2,(OR($F74&gt;1,$L74=1,$J74=11,$J74=13,$J74=6,AND($M74=80,OR($O74=1,AND($O74=2,'#BerechnungDBE'!$AQ65&gt;0)))))),IF(LY$4&gt;=$AE$126,0,MI74),IF(MA$9=3,IF(OR(LY$4&gt;=$AE$127,AND($G74=1,$K74=2,LY$6=2),AND(LY$6=1,$O74&lt;&gt;1)),0,IF(MC74&lt;=120,MI74,IF(LY$4&lt;$AE$124,IF($F74=1,60/MA$4*MA$6,60/MA$4*MA$7),IF($F74=1,120/MA$4*MA$6,120/MA$4*MA$7)))),IF(OR($F74=3,$G74=2),IF(OR(AND(LY$4&gt;=$AE$119,$C74=2),AND(LY$4&gt;=$AG$119,$C74=1)),0,IF(MC74&lt;=60,MI74,60/MA$4*MA$7)),IF(AND($F74=2,$G74=1,LY$6=2),MI74,0)))))</f>
        <v>0</v>
      </c>
      <c r="ML74" s="56" t="str">
        <f t="shared" si="470"/>
        <v/>
      </c>
      <c r="MM74" s="56" t="str">
        <f t="shared" si="471"/>
        <v/>
      </c>
      <c r="MN74" s="663">
        <f>'org. Düngung 26'!CR73</f>
        <v>0</v>
      </c>
      <c r="MO74" s="56"/>
      <c r="MP74" s="56"/>
      <c r="MQ74" s="56">
        <f t="shared" si="140"/>
        <v>0</v>
      </c>
      <c r="MR74" s="56">
        <f t="shared" si="303"/>
        <v>0</v>
      </c>
      <c r="MS74" s="56">
        <f t="shared" si="304"/>
        <v>0</v>
      </c>
      <c r="MT74" s="56">
        <f t="shared" si="305"/>
        <v>0</v>
      </c>
      <c r="MU74" s="56">
        <f t="shared" si="306"/>
        <v>0</v>
      </c>
      <c r="MV74" s="955">
        <f t="shared" si="472"/>
        <v>0</v>
      </c>
      <c r="MW74" s="56">
        <f t="shared" si="473"/>
        <v>0</v>
      </c>
      <c r="MX74" s="164" t="str">
        <f t="shared" si="474"/>
        <v/>
      </c>
      <c r="MY74" s="56">
        <f t="shared" si="307"/>
        <v>0</v>
      </c>
      <c r="MZ74" s="1317">
        <f>IF(OR(AND(MN$6=1,$M74=0),AND(MN$6=2,$L74=2,$F74&lt;&gt;2,$J74&lt;&gt;11,$J74&lt;&gt;13,$J74&lt;&gt;6)),0,IF(AND(MP$9=2,(OR($F74&gt;1,$L74=1,$J74=11,$J74=13,$J74=6,AND($M74=80,OR($O74=1,AND($O74=2,'#BerechnungDBE'!$AQ65&gt;0)))))),IF(MN$4&gt;=$AE$126,0,MX74),IF(MP$9=3,IF(OR(MN$4&gt;=$AE$127,AND($G74=1,$K74=2,MN$6=2),AND(MN$6=1,$O74&lt;&gt;1)),0,IF(MR74&lt;=120,MX74,IF(MN$4&lt;$AE$124,IF($F74=1,60/MP$4*MP$6,60/MP$4*MP$7),IF($F74=1,120/MP$4*MP$6,120/MP$4*MP$7)))),IF(OR($F74=3,$G74=2),IF(OR(AND(MN$4&gt;=$AE$119,$C74=2),AND(MN$4&gt;=$AG$119,$C74=1)),0,IF(MR74&lt;=60,MX74,60/MP$4*MP$7)),IF(AND($F74=2,$G74=1,MN$6=2),MX74,0)))))</f>
        <v>0</v>
      </c>
      <c r="NA74" s="56" t="str">
        <f t="shared" si="475"/>
        <v/>
      </c>
      <c r="NB74" s="56" t="str">
        <f t="shared" si="476"/>
        <v/>
      </c>
      <c r="NC74" s="663">
        <f>'org. Düngung 26'!CV73</f>
        <v>0</v>
      </c>
      <c r="ND74" s="56"/>
      <c r="NE74" s="56"/>
      <c r="NF74" s="56">
        <f t="shared" si="146"/>
        <v>0</v>
      </c>
      <c r="NG74" s="56">
        <f t="shared" si="308"/>
        <v>0</v>
      </c>
      <c r="NH74" s="56">
        <f t="shared" si="309"/>
        <v>0</v>
      </c>
      <c r="NI74" s="56">
        <f t="shared" si="310"/>
        <v>0</v>
      </c>
      <c r="NJ74" s="56">
        <f t="shared" si="311"/>
        <v>0</v>
      </c>
      <c r="NK74" s="955">
        <f t="shared" si="477"/>
        <v>0</v>
      </c>
      <c r="NL74" s="56">
        <f t="shared" si="478"/>
        <v>0</v>
      </c>
      <c r="NM74" s="164" t="str">
        <f t="shared" si="479"/>
        <v/>
      </c>
      <c r="NN74" s="56">
        <f t="shared" si="312"/>
        <v>0</v>
      </c>
      <c r="NO74" s="1317">
        <f>IF(OR(AND(NC$6=1,$M74=0),AND(NC$6=2,$L74=2,$F74&lt;&gt;2,$J74&lt;&gt;11,$J74&lt;&gt;13,$J74&lt;&gt;6)),0,IF(AND(NE$9=2,(OR($F74&gt;1,$L74=1,$J74=11,$J74=13,$J74=6,AND($M74=80,OR($O74=1,AND($O74=2,'#BerechnungDBE'!$AQ65&gt;0)))))),IF(NC$4&gt;=$AE$126,0,NM74),IF(NE$9=3,IF(OR(NC$4&gt;=$AE$127,AND($G74=1,$K74=2,NC$6=2),AND(NC$6=1,$O74&lt;&gt;1)),0,IF(NG74&lt;=120,NM74,IF(NC$4&lt;$AE$124,IF($F74=1,60/NE$4*NE$6,60/NE$4*NE$7),IF($F74=1,120/NE$4*NE$6,120/NE$4*NE$7)))),IF(OR($F74=3,$G74=2),IF(OR(AND(NC$4&gt;=$AE$119,$C74=2),AND(NC$4&gt;=$AG$119,$C74=1)),0,IF(NG74&lt;=60,NM74,60/NE$4*NE$7)),IF(AND($F74=2,$G74=1,NC$6=2),NM74,0)))))</f>
        <v>0</v>
      </c>
      <c r="NP74" s="56" t="str">
        <f t="shared" si="480"/>
        <v/>
      </c>
      <c r="NQ74" s="56" t="str">
        <f t="shared" si="481"/>
        <v/>
      </c>
      <c r="NR74" s="663">
        <f>'org. Düngung 26'!CZ73</f>
        <v>0</v>
      </c>
      <c r="NS74" s="56"/>
      <c r="NT74" s="56"/>
      <c r="NU74" s="56">
        <f t="shared" si="152"/>
        <v>0</v>
      </c>
      <c r="NV74" s="56">
        <f t="shared" si="313"/>
        <v>0</v>
      </c>
      <c r="NW74" s="56">
        <f t="shared" si="314"/>
        <v>0</v>
      </c>
      <c r="NX74" s="56">
        <f t="shared" si="315"/>
        <v>0</v>
      </c>
      <c r="NY74" s="56">
        <f t="shared" si="316"/>
        <v>0</v>
      </c>
      <c r="NZ74" s="955">
        <f t="shared" si="482"/>
        <v>0</v>
      </c>
      <c r="OA74" s="56">
        <f t="shared" si="483"/>
        <v>0</v>
      </c>
      <c r="OB74" s="164" t="str">
        <f t="shared" si="484"/>
        <v/>
      </c>
      <c r="OC74" s="56">
        <f t="shared" si="317"/>
        <v>0</v>
      </c>
      <c r="OD74" s="1317">
        <f>IF(OR(AND(NR$6=1,$M74=0),AND(NR$6=2,$L74=2,$F74&lt;&gt;2,$J74&lt;&gt;11,$J74&lt;&gt;13,$J74&lt;&gt;6)),0,IF(AND(NT$9=2,(OR($F74&gt;1,$L74=1,$J74=11,$J74=13,$J74=6,AND($M74=80,OR($O74=1,AND($O74=2,'#BerechnungDBE'!$AQ65&gt;0)))))),IF(NR$4&gt;=$AE$126,0,OB74),IF(NT$9=3,IF(OR(NR$4&gt;=$AE$127,AND($G74=1,$K74=2,NR$6=2),AND(NR$6=1,$O74&lt;&gt;1)),0,IF(NV74&lt;=120,OB74,IF(NR$4&lt;$AE$124,IF($F74=1,60/NT$4*NT$6,60/NT$4*NT$7),IF($F74=1,120/NT$4*NT$6,120/NT$4*NT$7)))),IF(OR($F74=3,$G74=2),IF(OR(AND(NR$4&gt;=$AE$119,$C74=2),AND(NR$4&gt;=$AG$119,$C74=1)),0,IF(NV74&lt;=60,OB74,60/NT$4*NT$7)),IF(AND($F74=2,$G74=1,NR$6=2),OB74,0)))))</f>
        <v>0</v>
      </c>
      <c r="OE74" s="56" t="str">
        <f t="shared" si="485"/>
        <v/>
      </c>
      <c r="OF74" s="56" t="str">
        <f t="shared" si="486"/>
        <v/>
      </c>
      <c r="OG74" s="663">
        <f>'org. Düngung 26'!DD73</f>
        <v>0</v>
      </c>
      <c r="OH74" s="56"/>
      <c r="OI74" s="56"/>
      <c r="OJ74" s="56">
        <f t="shared" si="158"/>
        <v>0</v>
      </c>
      <c r="OK74" s="56">
        <f t="shared" si="318"/>
        <v>0</v>
      </c>
      <c r="OL74" s="56">
        <f t="shared" si="319"/>
        <v>0</v>
      </c>
      <c r="OM74" s="56">
        <f t="shared" si="320"/>
        <v>0</v>
      </c>
      <c r="ON74" s="56">
        <f t="shared" si="321"/>
        <v>0</v>
      </c>
      <c r="OO74" s="955">
        <f t="shared" si="487"/>
        <v>0</v>
      </c>
      <c r="OP74" s="56">
        <f t="shared" si="488"/>
        <v>0</v>
      </c>
      <c r="OQ74" s="164" t="str">
        <f t="shared" si="489"/>
        <v/>
      </c>
      <c r="OR74" s="56">
        <f t="shared" si="322"/>
        <v>0</v>
      </c>
      <c r="OS74" s="1317">
        <f>IF(OR(AND(OG$6=1,$M74=0),AND(OG$6=2,$L74=2,$F74&lt;&gt;2,$J74&lt;&gt;11,$J74&lt;&gt;13,$J74&lt;&gt;6)),0,IF(AND(OI$9=2,(OR($F74&gt;1,$L74=1,$J74=11,$J74=13,$J74=6,AND($M74=80,OR($O74=1,AND($O74=2,'#BerechnungDBE'!$AQ65&gt;0)))))),IF(OG$4&gt;=$AE$126,0,OQ74),IF(OI$9=3,IF(OR(OG$4&gt;=$AE$127,AND($G74=1,$K74=2,OG$6=2),AND(OG$6=1,$O74&lt;&gt;1)),0,IF(OK74&lt;=120,OQ74,IF(OG$4&lt;$AE$124,IF($F74=1,60/OI$4*OI$6,60/OI$4*OI$7),IF($F74=1,120/OI$4*OI$6,120/OI$4*OI$7)))),IF(OR($F74=3,$G74=2),IF(OR(AND(OG$4&gt;=$AE$119,$C74=2),AND(OG$4&gt;=$AG$119,$C74=1)),0,IF(OK74&lt;=60,OQ74,60/OI$4*OI$7)),IF(AND($F74=2,$G74=1,OG$6=2),OQ74,0)))))</f>
        <v>0</v>
      </c>
      <c r="OT74" s="56" t="str">
        <f t="shared" si="490"/>
        <v/>
      </c>
      <c r="OU74" s="56" t="str">
        <f t="shared" si="491"/>
        <v/>
      </c>
      <c r="OV74" s="663">
        <f>'org. Düngung 26'!DH73</f>
        <v>0</v>
      </c>
      <c r="OW74" s="56"/>
      <c r="OX74" s="56"/>
      <c r="OY74" s="56">
        <f t="shared" si="164"/>
        <v>0</v>
      </c>
      <c r="OZ74" s="56">
        <f t="shared" si="323"/>
        <v>0</v>
      </c>
      <c r="PA74" s="56">
        <f t="shared" si="324"/>
        <v>0</v>
      </c>
      <c r="PB74" s="56">
        <f t="shared" si="325"/>
        <v>0</v>
      </c>
      <c r="PC74" s="56">
        <f t="shared" si="326"/>
        <v>0</v>
      </c>
      <c r="PD74" s="955">
        <f t="shared" si="492"/>
        <v>0</v>
      </c>
      <c r="PE74" s="56">
        <f t="shared" si="493"/>
        <v>0</v>
      </c>
      <c r="PF74" s="164" t="str">
        <f t="shared" si="494"/>
        <v/>
      </c>
      <c r="PG74" s="56">
        <f t="shared" si="327"/>
        <v>0</v>
      </c>
      <c r="PH74" s="1317">
        <f>IF(OR(AND(OV$6=1,$M74=0),AND(OV$6=2,$L74=2,$F74&lt;&gt;2,$J74&lt;&gt;11,$J74&lt;&gt;13,$J74&lt;&gt;6)),0,IF(AND(OX$9=2,(OR($F74&gt;1,$L74=1,$J74=11,$J74=13,$J74=6,AND($M74=80,OR($O74=1,AND($O74=2,'#BerechnungDBE'!$AQ65&gt;0)))))),IF(OV$4&gt;=$AE$126,0,PF74),IF(OX$9=3,IF(OR(OV$4&gt;=$AE$127,AND($G74=1,$K74=2,OV$6=2),AND(OV$6=1,$O74&lt;&gt;1)),0,IF(OZ74&lt;=120,PF74,IF(OV$4&lt;$AE$124,IF($F74=1,60/OX$4*OX$6,60/OX$4*OX$7),IF($F74=1,120/OX$4*OX$6,120/OX$4*OX$7)))),IF(OR($F74=3,$G74=2),IF(OR(AND(OV$4&gt;=$AE$119,$C74=2),AND(OV$4&gt;=$AG$119,$C74=1)),0,IF(OZ74&lt;=60,PF74,60/OX$4*OX$7)),IF(AND($F74=2,$G74=1,OV$6=2),PF74,0)))))</f>
        <v>0</v>
      </c>
      <c r="PI74" s="56" t="str">
        <f t="shared" si="495"/>
        <v/>
      </c>
      <c r="PJ74" s="56" t="str">
        <f t="shared" si="496"/>
        <v/>
      </c>
      <c r="PK74" s="663">
        <f>'org. Düngung 26'!DL73</f>
        <v>0</v>
      </c>
      <c r="PL74" s="56"/>
      <c r="PM74" s="56"/>
      <c r="PN74" s="56">
        <f t="shared" si="170"/>
        <v>0</v>
      </c>
      <c r="PO74" s="56">
        <f t="shared" si="328"/>
        <v>0</v>
      </c>
      <c r="PP74" s="56">
        <f t="shared" si="329"/>
        <v>0</v>
      </c>
      <c r="PQ74" s="56">
        <f t="shared" si="330"/>
        <v>0</v>
      </c>
      <c r="PR74" s="56">
        <f t="shared" si="331"/>
        <v>0</v>
      </c>
      <c r="PS74" s="955">
        <f t="shared" si="497"/>
        <v>0</v>
      </c>
      <c r="PT74" s="56">
        <f t="shared" si="498"/>
        <v>0</v>
      </c>
      <c r="PU74" s="164" t="str">
        <f t="shared" si="499"/>
        <v/>
      </c>
      <c r="PV74" s="56">
        <f t="shared" si="332"/>
        <v>0</v>
      </c>
      <c r="PW74" s="1317">
        <f>IF(OR(AND(PK$6=1,$M74=0),AND(PK$6=2,$L74=2,$F74&lt;&gt;2,$J74&lt;&gt;11,$J74&lt;&gt;13,$J74&lt;&gt;6)),0,IF(AND(PM$9=2,(OR($F74&gt;1,$L74=1,$J74=11,$J74=13,$J74=6,AND($M74=80,OR($O74=1,AND($O74=2,'#BerechnungDBE'!$AQ65&gt;0)))))),IF(PK$4&gt;=$AE$126,0,PU74),IF(PM$9=3,IF(OR(PK$4&gt;=$AE$127,AND($G74=1,$K74=2,PK$6=2),AND(PK$6=1,$O74&lt;&gt;1)),0,IF(PO74&lt;=120,PU74,IF(PK$4&lt;$AE$124,IF($F74=1,60/PM$4*PM$6,60/PM$4*PM$7),IF($F74=1,120/PM$4*PM$6,120/PM$4*PM$7)))),IF(OR($F74=3,$G74=2),IF(OR(AND(PK$4&gt;=$AE$119,$C74=2),AND(PK$4&gt;=$AG$119,$C74=1)),0,IF(PO74&lt;=60,PU74,60/PM$4*PM$7)),IF(AND($F74=2,$G74=1,PK$6=2),PU74,0)))))</f>
        <v>0</v>
      </c>
      <c r="PX74" s="56" t="str">
        <f t="shared" si="500"/>
        <v/>
      </c>
      <c r="PY74" s="56" t="str">
        <f t="shared" si="501"/>
        <v/>
      </c>
      <c r="PZ74" s="663">
        <f>'org. Düngung 26'!DP73</f>
        <v>0</v>
      </c>
      <c r="QA74" s="56"/>
      <c r="QB74" s="56"/>
      <c r="QC74" s="56">
        <f t="shared" si="176"/>
        <v>0</v>
      </c>
      <c r="QD74" s="56">
        <f t="shared" si="333"/>
        <v>0</v>
      </c>
      <c r="QE74" s="56">
        <f t="shared" si="334"/>
        <v>0</v>
      </c>
      <c r="QF74" s="56">
        <f t="shared" si="335"/>
        <v>0</v>
      </c>
      <c r="QG74" s="56">
        <f t="shared" si="336"/>
        <v>0</v>
      </c>
      <c r="QH74" s="955">
        <f t="shared" si="502"/>
        <v>0</v>
      </c>
      <c r="QI74" s="56">
        <f t="shared" si="503"/>
        <v>0</v>
      </c>
      <c r="QJ74" s="164" t="str">
        <f t="shared" si="504"/>
        <v/>
      </c>
      <c r="QK74" s="56">
        <f t="shared" si="337"/>
        <v>0</v>
      </c>
      <c r="QL74" s="1317">
        <f>IF(OR(AND(PZ$6=1,$M74=0),AND(PZ$6=2,$L74=2,$F74&lt;&gt;2,$J74&lt;&gt;11,$J74&lt;&gt;13,$J74&lt;&gt;6)),0,IF(AND(QB$9=2,(OR($F74&gt;1,$L74=1,$J74=11,$J74=13,$J74=6,AND($M74=80,OR($O74=1,AND($O74=2,'#BerechnungDBE'!$AQ65&gt;0)))))),IF(PZ$4&gt;=$AE$126,0,QJ74),IF(QB$9=3,IF(OR(PZ$4&gt;=$AE$127,AND($G74=1,$K74=2,PZ$6=2),AND(PZ$6=1,$O74&lt;&gt;1)),0,IF(QD74&lt;=120,QJ74,IF(PZ$4&lt;$AE$124,IF($F74=1,60/QB$4*QB$6,60/QB$4*QB$7),IF($F74=1,120/QB$4*QB$6,120/QB$4*QB$7)))),IF(OR($F74=3,$G74=2),IF(OR(AND(PZ$4&gt;=$AE$119,$C74=2),AND(PZ$4&gt;=$AG$119,$C74=1)),0,IF(QD74&lt;=60,QJ74,60/QB$4*QB$7)),IF(AND($F74=2,$G74=1,PZ$6=2),QJ74,0)))))</f>
        <v>0</v>
      </c>
      <c r="QM74" s="56" t="str">
        <f t="shared" si="505"/>
        <v/>
      </c>
      <c r="QN74" s="56" t="str">
        <f t="shared" si="506"/>
        <v/>
      </c>
      <c r="QO74" s="663">
        <f>'org. Düngung 26'!DT73</f>
        <v>0</v>
      </c>
      <c r="QP74" s="56"/>
      <c r="QQ74" s="56"/>
      <c r="QR74" s="56">
        <f t="shared" si="182"/>
        <v>0</v>
      </c>
      <c r="QS74" s="56">
        <f t="shared" si="338"/>
        <v>0</v>
      </c>
      <c r="QT74" s="56">
        <f t="shared" si="339"/>
        <v>0</v>
      </c>
      <c r="QU74" s="56">
        <f t="shared" si="340"/>
        <v>0</v>
      </c>
      <c r="QV74" s="56">
        <f t="shared" si="341"/>
        <v>0</v>
      </c>
      <c r="QW74" s="955">
        <f t="shared" si="507"/>
        <v>0</v>
      </c>
      <c r="QX74" s="56">
        <f t="shared" si="508"/>
        <v>0</v>
      </c>
      <c r="QY74" s="164" t="str">
        <f t="shared" si="509"/>
        <v/>
      </c>
      <c r="QZ74" s="56">
        <f t="shared" si="342"/>
        <v>0</v>
      </c>
      <c r="RA74" s="1317">
        <f>IF(OR(AND(QO$6=1,$M74=0),AND(QO$6=2,$L74=2,$F74&lt;&gt;2,$J74&lt;&gt;11,$J74&lt;&gt;13,$J74&lt;&gt;6)),0,IF(AND(QQ$9=2,(OR($F74&gt;1,$L74=1,$J74=11,$J74=13,$J74=6,AND($M74=80,OR($O74=1,AND($O74=2,'#BerechnungDBE'!$AQ65&gt;0)))))),IF(QO$4&gt;=$AE$126,0,QY74),IF(QQ$9=3,IF(OR(QO$4&gt;=$AE$127,AND($G74=1,$K74=2,QO$6=2),AND(QO$6=1,$O74&lt;&gt;1)),0,IF(QS74&lt;=120,QY74,IF(QO$4&lt;$AE$124,IF($F74=1,60/QQ$4*QQ$6,60/QQ$4*QQ$7),IF($F74=1,120/QQ$4*QQ$6,120/QQ$4*QQ$7)))),IF(OR($F74=3,$G74=2),IF(OR(AND(QO$4&gt;=$AE$119,$C74=2),AND(QO$4&gt;=$AG$119,$C74=1)),0,IF(QS74&lt;=60,QY74,60/QQ$4*QQ$7)),IF(AND($F74=2,$G74=1,QO$6=2),QY74,0)))))</f>
        <v>0</v>
      </c>
      <c r="RB74" s="56" t="str">
        <f t="shared" si="510"/>
        <v/>
      </c>
      <c r="RC74" s="56" t="str">
        <f t="shared" si="511"/>
        <v/>
      </c>
      <c r="RD74" s="663">
        <f>'org. Düngung 26'!DX73</f>
        <v>0</v>
      </c>
      <c r="RE74" s="56"/>
      <c r="RF74" s="56"/>
      <c r="RG74" s="56">
        <f t="shared" si="188"/>
        <v>0</v>
      </c>
      <c r="RH74" s="56">
        <f t="shared" si="343"/>
        <v>0</v>
      </c>
      <c r="RI74" s="56">
        <f t="shared" si="344"/>
        <v>0</v>
      </c>
      <c r="RJ74" s="56">
        <f t="shared" si="345"/>
        <v>0</v>
      </c>
      <c r="RK74" s="56">
        <f t="shared" si="346"/>
        <v>0</v>
      </c>
      <c r="RL74" s="955">
        <f t="shared" si="512"/>
        <v>0</v>
      </c>
      <c r="RM74" s="56">
        <f t="shared" si="513"/>
        <v>0</v>
      </c>
      <c r="RN74" s="164" t="str">
        <f t="shared" si="514"/>
        <v/>
      </c>
      <c r="RO74" s="56">
        <f t="shared" si="347"/>
        <v>0</v>
      </c>
      <c r="RP74" s="1317">
        <f>IF(OR(AND(RD$6=1,$M74=0),AND(RD$6=2,$L74=2,$F74&lt;&gt;2,$J74&lt;&gt;11,$J74&lt;&gt;13,$J74&lt;&gt;6)),0,IF(AND(RF$9=2,(OR($F74&gt;1,$L74=1,$J74=11,$J74=13,$J74=6,AND($M74=80,OR($O74=1,AND($O74=2,'#BerechnungDBE'!$AQ65&gt;0)))))),IF(RD$4&gt;=$AE$126,0,RN74),IF(RF$9=3,IF(OR(RD$4&gt;=$AE$127,AND($G74=1,$K74=2,RD$6=2),AND(RD$6=1,$O74&lt;&gt;1)),0,IF(RH74&lt;=120,RN74,IF(RD$4&lt;$AE$124,IF($F74=1,60/RF$4*RF$6,60/RF$4*RF$7),IF($F74=1,120/RF$4*RF$6,120/RF$4*RF$7)))),IF(OR($F74=3,$G74=2),IF(OR(AND(RD$4&gt;=$AE$119,$C74=2),AND(RD$4&gt;=$AG$119,$C74=1)),0,IF(RH74&lt;=60,RN74,60/RF$4*RF$7)),IF(AND($F74=2,$G74=1,RD$6=2),RN74,0)))))</f>
        <v>0</v>
      </c>
      <c r="RQ74" s="56" t="str">
        <f t="shared" si="515"/>
        <v/>
      </c>
      <c r="RR74" s="56" t="str">
        <f t="shared" si="516"/>
        <v/>
      </c>
      <c r="RT74" s="1317" t="str">
        <f t="shared" si="348"/>
        <v/>
      </c>
      <c r="RU74" s="56" t="str">
        <f t="shared" si="517"/>
        <v/>
      </c>
      <c r="RV74" s="56" t="str">
        <f t="shared" si="518"/>
        <v/>
      </c>
      <c r="RW74" s="56" t="str">
        <f>IF(AA74&gt;'#BerechnungDBE'!BR65,$RW$9,"")</f>
        <v/>
      </c>
      <c r="RX74" s="56" t="str">
        <f>IF(AND(M74=70,AF74&gt;'#BerechnungDBE'!CW65),$RX$9,"")</f>
        <v/>
      </c>
      <c r="RY74" s="56" t="str">
        <f>IF(OR('org. Düngung 26'!G73="--",'org. Düngung 26'!G73&lt;=170,'org. Düngung 26'!G73=""),"",$RY$9)</f>
        <v/>
      </c>
      <c r="RZ74" s="56" t="str">
        <f>IF('org. Düngung 26'!K73&gt;120,'#orgDung'!$RZ$9,"")</f>
        <v/>
      </c>
      <c r="SA74" s="56" t="str">
        <f>IF('#BerechnungDBE'!U65&lt;4,"",IF(AND('#BerechnungDBE'!CF65&gt;0,U74&gt;0),'#orgDung'!$SA$9,""))</f>
        <v/>
      </c>
      <c r="SB74" s="56" t="str">
        <f t="shared" si="519"/>
        <v/>
      </c>
    </row>
    <row r="75" spans="1:496" s="804" customFormat="1" x14ac:dyDescent="0.25">
      <c r="A75" s="804">
        <f>'Flächen u. Kulturen'!A74</f>
        <v>62</v>
      </c>
      <c r="B75" s="330">
        <f>'#BerechnungDBE'!Q66</f>
        <v>0</v>
      </c>
      <c r="C75" s="804">
        <f>'#BerechnungDBE'!W66</f>
        <v>2</v>
      </c>
      <c r="D75" s="804">
        <f>'#BerechnungDBE'!Y66</f>
        <v>2</v>
      </c>
      <c r="E75" s="804" t="str">
        <f>'Flächen u. Kulturen'!E74</f>
        <v>x</v>
      </c>
      <c r="F75" s="51">
        <f>'#BerechnungDBE'!S66</f>
        <v>1</v>
      </c>
      <c r="G75" s="51">
        <f>'#BerechnungDBE'!T66</f>
        <v>1</v>
      </c>
      <c r="H75" s="804">
        <f>IF('Flächen u. Kulturen'!P74="",0,VLOOKUP('Flächen u. Kulturen'!P74,Kulturen[[HF]:[Berechnungsgruppe]],'#Frucht'!$H$1,FALSE))</f>
        <v>0</v>
      </c>
      <c r="I75" s="804">
        <f>IF('Flächen u. Kulturen'!J74="",0,VLOOKUP('Flächen u. Kulturen'!J74,Kulturen[[HF]:[Berechnungsgruppe]],'#Frucht'!$G$1,FALSE))</f>
        <v>90</v>
      </c>
      <c r="J75" s="867">
        <f>IF('Flächen u. Kulturen'!J74="",0,VLOOKUP('Flächen u. Kulturen'!J74,Kulturen[[HF]:[Berechnungsgruppe]],'#Frucht'!$J$1,FALSE))</f>
        <v>1</v>
      </c>
      <c r="K75" s="466">
        <f t="shared" si="353"/>
        <v>2</v>
      </c>
      <c r="L75" s="466">
        <f>IF('Flächen u. Kulturen'!P74="",0,IF(VLOOKUP('Flächen u. Kulturen'!P74,Kulturen[[HF]:[Saat Winterungen]],'#Frucht'!$P$1,FALSE)&gt;0,1,2))</f>
        <v>2</v>
      </c>
      <c r="M75" s="804">
        <f>'#BerechnungDBE'!AK66</f>
        <v>0</v>
      </c>
      <c r="N75" s="804">
        <f>IF('Flächen u. Kulturen'!L74="",0,VLOOKUP('Flächen u. Kulturen'!L74,Nebenkultur[[Nebenkultur]:[Legum. Zwischenfr.]],'#Zweitfr'!$K$1,FALSE))</f>
        <v>0</v>
      </c>
      <c r="O75" s="804">
        <f>'#BerechnungDBE'!AL66</f>
        <v>0</v>
      </c>
      <c r="Q75" s="56">
        <f t="shared" si="354"/>
        <v>0</v>
      </c>
      <c r="R75" s="56">
        <f t="shared" si="355"/>
        <v>0</v>
      </c>
      <c r="S75" s="804">
        <f t="shared" si="356"/>
        <v>0</v>
      </c>
      <c r="T75" s="867" t="str">
        <f t="shared" si="357"/>
        <v/>
      </c>
      <c r="U75" s="804">
        <f t="shared" si="358"/>
        <v>0</v>
      </c>
      <c r="V75" s="804">
        <f t="shared" si="359"/>
        <v>0</v>
      </c>
      <c r="W75" s="804">
        <f t="shared" si="360"/>
        <v>0</v>
      </c>
      <c r="X75" s="804">
        <f t="shared" si="361"/>
        <v>0</v>
      </c>
      <c r="Y75" s="804">
        <f t="shared" si="362"/>
        <v>0</v>
      </c>
      <c r="Z75" s="804">
        <f t="shared" si="349"/>
        <v>0</v>
      </c>
      <c r="AA75" s="804">
        <f t="shared" si="350"/>
        <v>0</v>
      </c>
      <c r="AB75" s="839">
        <f t="shared" si="363"/>
        <v>0</v>
      </c>
      <c r="AC75" s="56">
        <f t="shared" si="351"/>
        <v>0</v>
      </c>
      <c r="AD75" s="804">
        <f t="shared" si="364"/>
        <v>0</v>
      </c>
      <c r="AE75" s="804">
        <f t="shared" si="365"/>
        <v>0</v>
      </c>
      <c r="AF75" s="804">
        <f t="shared" si="366"/>
        <v>0</v>
      </c>
      <c r="AG75" s="804">
        <f t="shared" si="352"/>
        <v>0</v>
      </c>
      <c r="AH75" s="804">
        <f>'org. Düngung 26'!J74</f>
        <v>0</v>
      </c>
      <c r="AI75" s="804">
        <f>'org. Düngung 26'!K74</f>
        <v>0</v>
      </c>
      <c r="AK75" s="663">
        <f>'org. Düngung 26'!L74</f>
        <v>0</v>
      </c>
      <c r="AL75" s="56"/>
      <c r="AM75" s="56"/>
      <c r="AN75" s="56">
        <f t="shared" si="197"/>
        <v>0</v>
      </c>
      <c r="AO75" s="56">
        <f t="shared" si="198"/>
        <v>0</v>
      </c>
      <c r="AP75" s="56">
        <f t="shared" si="199"/>
        <v>0</v>
      </c>
      <c r="AQ75" s="56">
        <f t="shared" si="200"/>
        <v>0</v>
      </c>
      <c r="AR75" s="56">
        <f t="shared" si="201"/>
        <v>0</v>
      </c>
      <c r="AS75" s="955">
        <f t="shared" si="367"/>
        <v>0</v>
      </c>
      <c r="AT75" s="56">
        <f t="shared" si="368"/>
        <v>0</v>
      </c>
      <c r="AU75" s="164" t="str">
        <f t="shared" si="369"/>
        <v/>
      </c>
      <c r="AV75" s="56">
        <f t="shared" si="202"/>
        <v>0</v>
      </c>
      <c r="AW75" s="1317">
        <f>IF(OR(AND(AK$6=1,$M75=0),AND(AK$6=2,$L75=2,$F75&lt;&gt;2,$J75&lt;&gt;11,$J75&lt;&gt;13,$J75&lt;&gt;6)),0,IF(AND(AM$9=2,(OR($F75&gt;1,$L75=1,$J75=11,$J75=13,$J75=6,AND($M75=80,OR($O75=1,AND($O75=2,'#BerechnungDBE'!$AQ66&gt;0)))))),IF(AK$4&gt;=$AE$126,0,AU75),IF(AM$9=3,IF(OR(AK$4&gt;=$AE$127,AND($G75=1,$K75=2,AK$6=2),AND(AK$6=1,$O75&lt;&gt;1)),0,IF(AO75&lt;=120,AU75,IF(AK$4&lt;$AE$124,IF($F75=1,60/AM$4*AM$6,60/AM$4*AM$7),IF($F75=1,120/AM$4*AM$6,120/AM$4*AM$7)))),IF(OR($F75=3,$G75=2),IF(OR(AND(AK$4&gt;=$AE$119,$C75=2),AND(AK$4&gt;=$AG$119,$C75=1)),0,IF(AO75&lt;=60,AU75,60/AM$4*AM$7)),IF(AND($F75=2,$G75=1,AK$6=2),AU75,0)))))</f>
        <v>0</v>
      </c>
      <c r="AX75" s="56" t="str">
        <f t="shared" si="370"/>
        <v/>
      </c>
      <c r="AY75" s="56" t="str">
        <f t="shared" si="371"/>
        <v/>
      </c>
      <c r="AZ75" s="663">
        <f>'org. Düngung 26'!P74</f>
        <v>0</v>
      </c>
      <c r="BA75" s="56"/>
      <c r="BB75" s="56"/>
      <c r="BC75" s="56">
        <f t="shared" si="20"/>
        <v>0</v>
      </c>
      <c r="BD75" s="56">
        <f t="shared" si="203"/>
        <v>0</v>
      </c>
      <c r="BE75" s="56">
        <f t="shared" si="204"/>
        <v>0</v>
      </c>
      <c r="BF75" s="56">
        <f t="shared" si="205"/>
        <v>0</v>
      </c>
      <c r="BG75" s="56">
        <f t="shared" si="206"/>
        <v>0</v>
      </c>
      <c r="BH75" s="955">
        <f t="shared" si="372"/>
        <v>0</v>
      </c>
      <c r="BI75" s="56">
        <f t="shared" si="373"/>
        <v>0</v>
      </c>
      <c r="BJ75" s="164" t="str">
        <f t="shared" si="374"/>
        <v/>
      </c>
      <c r="BK75" s="56">
        <f t="shared" si="207"/>
        <v>0</v>
      </c>
      <c r="BL75" s="1317">
        <f>IF(OR(AND(AZ$6=1,$M75=0),AND(AZ$6=2,$L75=2,$F75&lt;&gt;2,$J75&lt;&gt;11,$J75&lt;&gt;13,$J75&lt;&gt;6)),0,IF(AND(BB$9=2,(OR($F75&gt;1,$L75=1,$J75=11,$J75=13,$J75=6,AND($M75=80,OR($O75=1,AND($O75=2,'#BerechnungDBE'!$AQ66&gt;0)))))),IF(AZ$4&gt;=$AE$126,0,BJ75),IF(BB$9=3,IF(OR(AZ$4&gt;=$AE$127,AND($G75=1,$K75=2,AZ$6=2),AND(AZ$6=1,$O75&lt;&gt;1)),0,IF(BD75&lt;=120,BJ75,IF(AZ$4&lt;$AE$124,IF($F75=1,60/BB$4*BB$6,60/BB$4*BB$7),IF($F75=1,120/BB$4*BB$6,120/BB$4*BB$7)))),IF(OR($F75=3,$G75=2),IF(OR(AND(AZ$4&gt;=$AE$119,$C75=2),AND(AZ$4&gt;=$AG$119,$C75=1)),0,IF(BD75&lt;=60,BJ75,60/BB$4*BB$7)),IF(AND($F75=2,$G75=1,AZ$6=2),BJ75,0)))))</f>
        <v>0</v>
      </c>
      <c r="BM75" s="56" t="str">
        <f t="shared" si="375"/>
        <v/>
      </c>
      <c r="BN75" s="56" t="str">
        <f t="shared" si="376"/>
        <v/>
      </c>
      <c r="BO75" s="663">
        <f>'org. Düngung 26'!T74</f>
        <v>0</v>
      </c>
      <c r="BP75" s="56"/>
      <c r="BQ75" s="56"/>
      <c r="BR75" s="56">
        <f t="shared" si="26"/>
        <v>0</v>
      </c>
      <c r="BS75" s="56">
        <f t="shared" si="208"/>
        <v>0</v>
      </c>
      <c r="BT75" s="56">
        <f t="shared" si="209"/>
        <v>0</v>
      </c>
      <c r="BU75" s="56">
        <f t="shared" si="210"/>
        <v>0</v>
      </c>
      <c r="BV75" s="56">
        <f t="shared" si="211"/>
        <v>0</v>
      </c>
      <c r="BW75" s="955">
        <f t="shared" si="377"/>
        <v>0</v>
      </c>
      <c r="BX75" s="56">
        <f t="shared" si="378"/>
        <v>0</v>
      </c>
      <c r="BY75" s="164" t="str">
        <f t="shared" si="379"/>
        <v/>
      </c>
      <c r="BZ75" s="56">
        <f t="shared" si="212"/>
        <v>0</v>
      </c>
      <c r="CA75" s="1317">
        <f>IF(OR(AND(BO$6=1,$M75=0),AND(BO$6=2,$L75=2,$F75&lt;&gt;2,$J75&lt;&gt;11,$J75&lt;&gt;13,$J75&lt;&gt;6)),0,IF(AND(BQ$9=2,(OR($F75&gt;1,$L75=1,$J75=11,$J75=13,$J75=6,AND($M75=80,OR($O75=1,AND($O75=2,'#BerechnungDBE'!$AQ66&gt;0)))))),IF(BO$4&gt;=$AE$126,0,BY75),IF(BQ$9=3,IF(OR(BO$4&gt;=$AE$127,AND($G75=1,$K75=2,BO$6=2),AND(BO$6=1,$O75&lt;&gt;1)),0,IF(BS75&lt;=120,BY75,IF(BO$4&lt;$AE$124,IF($F75=1,60/BQ$4*BQ$6,60/BQ$4*BQ$7),IF($F75=1,120/BQ$4*BQ$6,120/BQ$4*BQ$7)))),IF(OR($F75=3,$G75=2),IF(OR(AND(BO$4&gt;=$AE$119,$C75=2),AND(BO$4&gt;=$AG$119,$C75=1)),0,IF(BS75&lt;=60,BY75,60/BQ$4*BQ$7)),IF(AND($F75=2,$G75=1,BO$6=2),BY75,0)))))</f>
        <v>0</v>
      </c>
      <c r="CB75" s="56" t="str">
        <f t="shared" si="380"/>
        <v/>
      </c>
      <c r="CC75" s="56" t="str">
        <f t="shared" si="381"/>
        <v/>
      </c>
      <c r="CD75" s="663">
        <f>'org. Düngung 26'!X74</f>
        <v>0</v>
      </c>
      <c r="CE75" s="56"/>
      <c r="CF75" s="56"/>
      <c r="CG75" s="56">
        <f t="shared" si="32"/>
        <v>0</v>
      </c>
      <c r="CH75" s="56">
        <f t="shared" si="213"/>
        <v>0</v>
      </c>
      <c r="CI75" s="56">
        <f t="shared" si="214"/>
        <v>0</v>
      </c>
      <c r="CJ75" s="56">
        <f t="shared" si="215"/>
        <v>0</v>
      </c>
      <c r="CK75" s="56">
        <f t="shared" si="216"/>
        <v>0</v>
      </c>
      <c r="CL75" s="955">
        <f t="shared" si="382"/>
        <v>0</v>
      </c>
      <c r="CM75" s="56">
        <f t="shared" si="383"/>
        <v>0</v>
      </c>
      <c r="CN75" s="164" t="str">
        <f t="shared" si="384"/>
        <v/>
      </c>
      <c r="CO75" s="56">
        <f t="shared" si="217"/>
        <v>0</v>
      </c>
      <c r="CP75" s="1317">
        <f>IF(OR(AND(CD$6=1,$M75=0),AND(CD$6=2,$L75=2,$F75&lt;&gt;2,$J75&lt;&gt;11,$J75&lt;&gt;13,$J75&lt;&gt;6)),0,IF(AND(CF$9=2,(OR($F75&gt;1,$L75=1,$J75=11,$J75=13,$J75=6,AND($M75=80,OR($O75=1,AND($O75=2,'#BerechnungDBE'!$AQ66&gt;0)))))),IF(CD$4&gt;=$AE$126,0,CN75),IF(CF$9=3,IF(OR(CD$4&gt;=$AE$127,AND($G75=1,$K75=2,CD$6=2),AND(CD$6=1,$O75&lt;&gt;1)),0,IF(CH75&lt;=120,CN75,IF(CD$4&lt;$AE$124,IF($F75=1,60/CF$4*CF$6,60/CF$4*CF$7),IF($F75=1,120/CF$4*CF$6,120/CF$4*CF$7)))),IF(OR($F75=3,$G75=2),IF(OR(AND(CD$4&gt;=$AE$119,$C75=2),AND(CD$4&gt;=$AG$119,$C75=1)),0,IF(CH75&lt;=60,CN75,60/CF$4*CF$7)),IF(AND($F75=2,$G75=1,CD$6=2),CN75,0)))))</f>
        <v>0</v>
      </c>
      <c r="CQ75" s="56" t="str">
        <f t="shared" si="385"/>
        <v/>
      </c>
      <c r="CR75" s="56" t="str">
        <f t="shared" si="386"/>
        <v/>
      </c>
      <c r="CS75" s="663">
        <f>'org. Düngung 26'!AB74</f>
        <v>0</v>
      </c>
      <c r="CT75" s="56"/>
      <c r="CU75" s="56"/>
      <c r="CV75" s="56">
        <f t="shared" si="38"/>
        <v>0</v>
      </c>
      <c r="CW75" s="56">
        <f t="shared" si="218"/>
        <v>0</v>
      </c>
      <c r="CX75" s="56">
        <f t="shared" si="219"/>
        <v>0</v>
      </c>
      <c r="CY75" s="56">
        <f t="shared" si="220"/>
        <v>0</v>
      </c>
      <c r="CZ75" s="56">
        <f t="shared" si="221"/>
        <v>0</v>
      </c>
      <c r="DA75" s="955">
        <f t="shared" si="387"/>
        <v>0</v>
      </c>
      <c r="DB75" s="56">
        <f t="shared" si="388"/>
        <v>0</v>
      </c>
      <c r="DC75" s="164" t="str">
        <f t="shared" si="389"/>
        <v/>
      </c>
      <c r="DD75" s="56">
        <f t="shared" si="222"/>
        <v>0</v>
      </c>
      <c r="DE75" s="1317">
        <f>IF(OR(AND(CS$6=1,$M75=0),AND(CS$6=2,$L75=2,$F75&lt;&gt;2,$J75&lt;&gt;11,$J75&lt;&gt;13,$J75&lt;&gt;6)),0,IF(AND(CU$9=2,(OR($F75&gt;1,$L75=1,$J75=11,$J75=13,$J75=6,AND($M75=80,OR($O75=1,AND($O75=2,'#BerechnungDBE'!$AQ66&gt;0)))))),IF(CS$4&gt;=$AE$126,0,DC75),IF(CU$9=3,IF(OR(CS$4&gt;=$AE$127,AND($G75=1,$K75=2,CS$6=2),AND(CS$6=1,$O75&lt;&gt;1)),0,IF(CW75&lt;=120,DC75,IF(CS$4&lt;$AE$124,IF($F75=1,60/CU$4*CU$6,60/CU$4*CU$7),IF($F75=1,120/CU$4*CU$6,120/CU$4*CU$7)))),IF(OR($F75=3,$G75=2),IF(OR(AND(CS$4&gt;=$AE$119,$C75=2),AND(CS$4&gt;=$AG$119,$C75=1)),0,IF(CW75&lt;=60,DC75,60/CU$4*CU$7)),IF(AND($F75=2,$G75=1,CS$6=2),DC75,0)))))</f>
        <v>0</v>
      </c>
      <c r="DF75" s="56" t="str">
        <f t="shared" si="390"/>
        <v/>
      </c>
      <c r="DG75" s="56" t="str">
        <f t="shared" si="391"/>
        <v/>
      </c>
      <c r="DH75" s="663">
        <f>'org. Düngung 26'!AF74</f>
        <v>0</v>
      </c>
      <c r="DI75" s="56"/>
      <c r="DJ75" s="56"/>
      <c r="DK75" s="56">
        <f t="shared" si="44"/>
        <v>0</v>
      </c>
      <c r="DL75" s="56">
        <f t="shared" si="223"/>
        <v>0</v>
      </c>
      <c r="DM75" s="56">
        <f t="shared" si="224"/>
        <v>0</v>
      </c>
      <c r="DN75" s="56">
        <f t="shared" si="225"/>
        <v>0</v>
      </c>
      <c r="DO75" s="56">
        <f t="shared" si="226"/>
        <v>0</v>
      </c>
      <c r="DP75" s="955">
        <f t="shared" si="392"/>
        <v>0</v>
      </c>
      <c r="DQ75" s="56">
        <f t="shared" si="393"/>
        <v>0</v>
      </c>
      <c r="DR75" s="164" t="str">
        <f t="shared" si="394"/>
        <v/>
      </c>
      <c r="DS75" s="56">
        <f t="shared" si="227"/>
        <v>0</v>
      </c>
      <c r="DT75" s="1317">
        <f>IF(OR(AND(DH$6=1,$M75=0),AND(DH$6=2,$L75=2,$F75&lt;&gt;2,$J75&lt;&gt;11,$J75&lt;&gt;13,$J75&lt;&gt;6)),0,IF(AND(DJ$9=2,(OR($F75&gt;1,$L75=1,$J75=11,$J75=13,$J75=6,AND($M75=80,OR($O75=1,AND($O75=2,'#BerechnungDBE'!$AQ66&gt;0)))))),IF(DH$4&gt;=$AE$126,0,DR75),IF(DJ$9=3,IF(OR(DH$4&gt;=$AE$127,AND($G75=1,$K75=2,DH$6=2),AND(DH$6=1,$O75&lt;&gt;1)),0,IF(DL75&lt;=120,DR75,IF(DH$4&lt;$AE$124,IF($F75=1,60/DJ$4*DJ$6,60/DJ$4*DJ$7),IF($F75=1,120/DJ$4*DJ$6,120/DJ$4*DJ$7)))),IF(OR($F75=3,$G75=2),IF(OR(AND(DH$4&gt;=$AE$119,$C75=2),AND(DH$4&gt;=$AG$119,$C75=1)),0,IF(DL75&lt;=60,DR75,60/DJ$4*DJ$7)),IF(AND($F75=2,$G75=1,DH$6=2),DR75,0)))))</f>
        <v>0</v>
      </c>
      <c r="DU75" s="56" t="str">
        <f t="shared" si="395"/>
        <v/>
      </c>
      <c r="DV75" s="56" t="str">
        <f t="shared" si="396"/>
        <v/>
      </c>
      <c r="DW75" s="663">
        <f>'org. Düngung 26'!AJ74</f>
        <v>0</v>
      </c>
      <c r="DX75" s="56"/>
      <c r="DY75" s="56"/>
      <c r="DZ75" s="56">
        <f t="shared" si="50"/>
        <v>0</v>
      </c>
      <c r="EA75" s="56">
        <f t="shared" si="228"/>
        <v>0</v>
      </c>
      <c r="EB75" s="56">
        <f t="shared" si="229"/>
        <v>0</v>
      </c>
      <c r="EC75" s="56">
        <f t="shared" si="230"/>
        <v>0</v>
      </c>
      <c r="ED75" s="56">
        <f t="shared" si="231"/>
        <v>0</v>
      </c>
      <c r="EE75" s="955">
        <f t="shared" si="397"/>
        <v>0</v>
      </c>
      <c r="EF75" s="56">
        <f t="shared" si="398"/>
        <v>0</v>
      </c>
      <c r="EG75" s="164" t="str">
        <f t="shared" si="399"/>
        <v/>
      </c>
      <c r="EH75" s="56">
        <f t="shared" si="232"/>
        <v>0</v>
      </c>
      <c r="EI75" s="1317">
        <f>IF(OR(AND(DW$6=1,$M75=0),AND(DW$6=2,$L75=2,$F75&lt;&gt;2,$J75&lt;&gt;11,$J75&lt;&gt;13,$J75&lt;&gt;6)),0,IF(AND(DY$9=2,(OR($F75&gt;1,$L75=1,$J75=11,$J75=13,$J75=6,AND($M75=80,OR($O75=1,AND($O75=2,'#BerechnungDBE'!$AQ66&gt;0)))))),IF(DW$4&gt;=$AE$126,0,EG75),IF(DY$9=3,IF(OR(DW$4&gt;=$AE$127,AND($G75=1,$K75=2,DW$6=2),AND(DW$6=1,$O75&lt;&gt;1)),0,IF(EA75&lt;=120,EG75,IF(DW$4&lt;$AE$124,IF($F75=1,60/DY$4*DY$6,60/DY$4*DY$7),IF($F75=1,120/DY$4*DY$6,120/DY$4*DY$7)))),IF(OR($F75=3,$G75=2),IF(OR(AND(DW$4&gt;=$AE$119,$C75=2),AND(DW$4&gt;=$AG$119,$C75=1)),0,IF(EA75&lt;=60,EG75,60/DY$4*DY$7)),IF(AND($F75=2,$G75=1,DW$6=2),EG75,0)))))</f>
        <v>0</v>
      </c>
      <c r="EJ75" s="56" t="str">
        <f t="shared" si="400"/>
        <v/>
      </c>
      <c r="EK75" s="56" t="str">
        <f t="shared" si="401"/>
        <v/>
      </c>
      <c r="EL75" s="663">
        <f>'org. Düngung 26'!AN74</f>
        <v>0</v>
      </c>
      <c r="EM75" s="56"/>
      <c r="EN75" s="56"/>
      <c r="EO75" s="56">
        <f t="shared" si="56"/>
        <v>0</v>
      </c>
      <c r="EP75" s="56">
        <f t="shared" si="233"/>
        <v>0</v>
      </c>
      <c r="EQ75" s="56">
        <f t="shared" si="234"/>
        <v>0</v>
      </c>
      <c r="ER75" s="56">
        <f t="shared" si="235"/>
        <v>0</v>
      </c>
      <c r="ES75" s="56">
        <f t="shared" si="236"/>
        <v>0</v>
      </c>
      <c r="ET75" s="955">
        <f t="shared" si="402"/>
        <v>0</v>
      </c>
      <c r="EU75" s="56">
        <f t="shared" si="403"/>
        <v>0</v>
      </c>
      <c r="EV75" s="164" t="str">
        <f t="shared" si="404"/>
        <v/>
      </c>
      <c r="EW75" s="56">
        <f t="shared" si="237"/>
        <v>0</v>
      </c>
      <c r="EX75" s="1317">
        <f>IF(OR(AND(EL$6=1,$M75=0),AND(EL$6=2,$L75=2,$F75&lt;&gt;2,$J75&lt;&gt;11,$J75&lt;&gt;13,$J75&lt;&gt;6)),0,IF(AND(EN$9=2,(OR($F75&gt;1,$L75=1,$J75=11,$J75=13,$J75=6,AND($M75=80,OR($O75=1,AND($O75=2,'#BerechnungDBE'!$AQ66&gt;0)))))),IF(EL$4&gt;=$AE$126,0,EV75),IF(EN$9=3,IF(OR(EL$4&gt;=$AE$127,AND($G75=1,$K75=2,EL$6=2),AND(EL$6=1,$O75&lt;&gt;1)),0,IF(EP75&lt;=120,EV75,IF(EL$4&lt;$AE$124,IF($F75=1,60/EN$4*EN$6,60/EN$4*EN$7),IF($F75=1,120/EN$4*EN$6,120/EN$4*EN$7)))),IF(OR($F75=3,$G75=2),IF(OR(AND(EL$4&gt;=$AE$119,$C75=2),AND(EL$4&gt;=$AG$119,$C75=1)),0,IF(EP75&lt;=60,EV75,60/EN$4*EN$7)),IF(AND($F75=2,$G75=1,EL$6=2),EV75,0)))))</f>
        <v>0</v>
      </c>
      <c r="EY75" s="56" t="str">
        <f t="shared" si="405"/>
        <v/>
      </c>
      <c r="EZ75" s="56" t="str">
        <f t="shared" si="406"/>
        <v/>
      </c>
      <c r="FA75" s="663">
        <f>'org. Düngung 26'!AR74</f>
        <v>0</v>
      </c>
      <c r="FB75" s="56"/>
      <c r="FC75" s="56"/>
      <c r="FD75" s="56">
        <f t="shared" si="62"/>
        <v>0</v>
      </c>
      <c r="FE75" s="56">
        <f t="shared" si="238"/>
        <v>0</v>
      </c>
      <c r="FF75" s="56">
        <f t="shared" si="239"/>
        <v>0</v>
      </c>
      <c r="FG75" s="56">
        <f t="shared" si="240"/>
        <v>0</v>
      </c>
      <c r="FH75" s="56">
        <f t="shared" si="241"/>
        <v>0</v>
      </c>
      <c r="FI75" s="955">
        <f t="shared" si="407"/>
        <v>0</v>
      </c>
      <c r="FJ75" s="56">
        <f t="shared" si="408"/>
        <v>0</v>
      </c>
      <c r="FK75" s="164" t="str">
        <f t="shared" si="409"/>
        <v/>
      </c>
      <c r="FL75" s="56">
        <f t="shared" si="242"/>
        <v>0</v>
      </c>
      <c r="FM75" s="1317">
        <f>IF(OR(AND(FA$6=1,$M75=0),AND(FA$6=2,$L75=2,$F75&lt;&gt;2,$J75&lt;&gt;11,$J75&lt;&gt;13,$J75&lt;&gt;6)),0,IF(AND(FC$9=2,(OR($F75&gt;1,$L75=1,$J75=11,$J75=13,$J75=6,AND($M75=80,OR($O75=1,AND($O75=2,'#BerechnungDBE'!$AQ66&gt;0)))))),IF(FA$4&gt;=$AE$126,0,FK75),IF(FC$9=3,IF(OR(FA$4&gt;=$AE$127,AND($G75=1,$K75=2,FA$6=2),AND(FA$6=1,$O75&lt;&gt;1)),0,IF(FE75&lt;=120,FK75,IF(FA$4&lt;$AE$124,IF($F75=1,60/FC$4*FC$6,60/FC$4*FC$7),IF($F75=1,120/FC$4*FC$6,120/FC$4*FC$7)))),IF(OR($F75=3,$G75=2),IF(OR(AND(FA$4&gt;=$AE$119,$C75=2),AND(FA$4&gt;=$AG$119,$C75=1)),0,IF(FE75&lt;=60,FK75,60/FC$4*FC$7)),IF(AND($F75=2,$G75=1,FA$6=2),FK75,0)))))</f>
        <v>0</v>
      </c>
      <c r="FN75" s="56" t="str">
        <f t="shared" si="410"/>
        <v/>
      </c>
      <c r="FO75" s="56" t="str">
        <f t="shared" si="411"/>
        <v/>
      </c>
      <c r="FP75" s="663">
        <f>'org. Düngung 26'!AV74</f>
        <v>0</v>
      </c>
      <c r="FQ75" s="56"/>
      <c r="FR75" s="56"/>
      <c r="FS75" s="56">
        <f t="shared" si="68"/>
        <v>0</v>
      </c>
      <c r="FT75" s="56">
        <f t="shared" si="243"/>
        <v>0</v>
      </c>
      <c r="FU75" s="56">
        <f t="shared" si="244"/>
        <v>0</v>
      </c>
      <c r="FV75" s="56">
        <f t="shared" si="245"/>
        <v>0</v>
      </c>
      <c r="FW75" s="56">
        <f t="shared" si="246"/>
        <v>0</v>
      </c>
      <c r="FX75" s="955">
        <f t="shared" si="412"/>
        <v>0</v>
      </c>
      <c r="FY75" s="56">
        <f t="shared" si="413"/>
        <v>0</v>
      </c>
      <c r="FZ75" s="164" t="str">
        <f t="shared" si="414"/>
        <v/>
      </c>
      <c r="GA75" s="56">
        <f t="shared" si="247"/>
        <v>0</v>
      </c>
      <c r="GB75" s="1317">
        <f>IF(OR(AND(FP$6=1,$M75=0),AND(FP$6=2,$L75=2,$F75&lt;&gt;2,$J75&lt;&gt;11,$J75&lt;&gt;13,$J75&lt;&gt;6)),0,IF(AND(FR$9=2,(OR($F75&gt;1,$L75=1,$J75=11,$J75=13,$J75=6,AND($M75=80,OR($O75=1,AND($O75=2,'#BerechnungDBE'!$AQ66&gt;0)))))),IF(FP$4&gt;=$AE$126,0,FZ75),IF(FR$9=3,IF(OR(FP$4&gt;=$AE$127,AND($G75=1,$K75=2,FP$6=2),AND(FP$6=1,$O75&lt;&gt;1)),0,IF(FT75&lt;=120,FZ75,IF(FP$4&lt;$AE$124,IF($F75=1,60/FR$4*FR$6,60/FR$4*FR$7),IF($F75=1,120/FR$4*FR$6,120/FR$4*FR$7)))),IF(OR($F75=3,$G75=2),IF(OR(AND(FP$4&gt;=$AE$119,$C75=2),AND(FP$4&gt;=$AG$119,$C75=1)),0,IF(FT75&lt;=60,FZ75,60/FR$4*FR$7)),IF(AND($F75=2,$G75=1,FP$6=2),FZ75,0)))))</f>
        <v>0</v>
      </c>
      <c r="GC75" s="56" t="str">
        <f t="shared" si="415"/>
        <v/>
      </c>
      <c r="GD75" s="56" t="str">
        <f t="shared" si="416"/>
        <v/>
      </c>
      <c r="GE75" s="663">
        <f>'org. Düngung 26'!AZ74</f>
        <v>0</v>
      </c>
      <c r="GF75" s="56"/>
      <c r="GG75" s="56"/>
      <c r="GH75" s="56">
        <f t="shared" si="74"/>
        <v>0</v>
      </c>
      <c r="GI75" s="56">
        <f t="shared" si="248"/>
        <v>0</v>
      </c>
      <c r="GJ75" s="56">
        <f t="shared" si="249"/>
        <v>0</v>
      </c>
      <c r="GK75" s="56">
        <f t="shared" si="250"/>
        <v>0</v>
      </c>
      <c r="GL75" s="56">
        <f t="shared" si="251"/>
        <v>0</v>
      </c>
      <c r="GM75" s="955">
        <f t="shared" si="417"/>
        <v>0</v>
      </c>
      <c r="GN75" s="56">
        <f t="shared" si="418"/>
        <v>0</v>
      </c>
      <c r="GO75" s="164" t="str">
        <f t="shared" si="419"/>
        <v/>
      </c>
      <c r="GP75" s="56">
        <f t="shared" si="252"/>
        <v>0</v>
      </c>
      <c r="GQ75" s="1317">
        <f>IF(OR(AND(GE$6=1,$M75=0),AND(GE$6=2,$L75=2,$F75&lt;&gt;2,$J75&lt;&gt;11,$J75&lt;&gt;13,$J75&lt;&gt;6)),0,IF(AND(GG$9=2,(OR($F75&gt;1,$L75=1,$J75=11,$J75=13,$J75=6,AND($M75=80,OR($O75=1,AND($O75=2,'#BerechnungDBE'!$AQ66&gt;0)))))),IF(GE$4&gt;=$AE$126,0,GO75),IF(GG$9=3,IF(OR(GE$4&gt;=$AE$127,AND($G75=1,$K75=2,GE$6=2),AND(GE$6=1,$O75&lt;&gt;1)),0,IF(GI75&lt;=120,GO75,IF(GE$4&lt;$AE$124,IF($F75=1,60/GG$4*GG$6,60/GG$4*GG$7),IF($F75=1,120/GG$4*GG$6,120/GG$4*GG$7)))),IF(OR($F75=3,$G75=2),IF(OR(AND(GE$4&gt;=$AE$119,$C75=2),AND(GE$4&gt;=$AG$119,$C75=1)),0,IF(GI75&lt;=60,GO75,60/GG$4*GG$7)),IF(AND($F75=2,$G75=1,GE$6=2),GO75,0)))))</f>
        <v>0</v>
      </c>
      <c r="GR75" s="56" t="str">
        <f t="shared" si="420"/>
        <v/>
      </c>
      <c r="GS75" s="56" t="str">
        <f t="shared" si="421"/>
        <v/>
      </c>
      <c r="GT75" s="663">
        <f>'org. Düngung 26'!BD74</f>
        <v>0</v>
      </c>
      <c r="GU75" s="56"/>
      <c r="GV75" s="56"/>
      <c r="GW75" s="56">
        <f t="shared" si="80"/>
        <v>0</v>
      </c>
      <c r="GX75" s="56">
        <f t="shared" si="253"/>
        <v>0</v>
      </c>
      <c r="GY75" s="56">
        <f t="shared" si="254"/>
        <v>0</v>
      </c>
      <c r="GZ75" s="56">
        <f t="shared" si="255"/>
        <v>0</v>
      </c>
      <c r="HA75" s="56">
        <f t="shared" si="256"/>
        <v>0</v>
      </c>
      <c r="HB75" s="955">
        <f t="shared" si="422"/>
        <v>0</v>
      </c>
      <c r="HC75" s="56">
        <f t="shared" si="423"/>
        <v>0</v>
      </c>
      <c r="HD75" s="164" t="str">
        <f t="shared" si="424"/>
        <v/>
      </c>
      <c r="HE75" s="56">
        <f t="shared" si="257"/>
        <v>0</v>
      </c>
      <c r="HF75" s="1317">
        <f>IF(OR(AND(GT$6=1,$M75=0),AND(GT$6=2,$L75=2,$F75&lt;&gt;2,$J75&lt;&gt;11,$J75&lt;&gt;13,$J75&lt;&gt;6)),0,IF(AND(GV$9=2,(OR($F75&gt;1,$L75=1,$J75=11,$J75=13,$J75=6,AND($M75=80,OR($O75=1,AND($O75=2,'#BerechnungDBE'!$AQ66&gt;0)))))),IF(GT$4&gt;=$AE$126,0,HD75),IF(GV$9=3,IF(OR(GT$4&gt;=$AE$127,AND($G75=1,$K75=2,GT$6=2),AND(GT$6=1,$O75&lt;&gt;1)),0,IF(GX75&lt;=120,HD75,IF(GT$4&lt;$AE$124,IF($F75=1,60/GV$4*GV$6,60/GV$4*GV$7),IF($F75=1,120/GV$4*GV$6,120/GV$4*GV$7)))),IF(OR($F75=3,$G75=2),IF(OR(AND(GT$4&gt;=$AE$119,$C75=2),AND(GT$4&gt;=$AG$119,$C75=1)),0,IF(GX75&lt;=60,HD75,60/GV$4*GV$7)),IF(AND($F75=2,$G75=1,GT$6=2),HD75,0)))))</f>
        <v>0</v>
      </c>
      <c r="HG75" s="56" t="str">
        <f t="shared" si="425"/>
        <v/>
      </c>
      <c r="HH75" s="56" t="str">
        <f t="shared" si="426"/>
        <v/>
      </c>
      <c r="HI75" s="663">
        <f>'org. Düngung 26'!BH74</f>
        <v>0</v>
      </c>
      <c r="HJ75" s="56"/>
      <c r="HK75" s="56"/>
      <c r="HL75" s="56">
        <f t="shared" si="86"/>
        <v>0</v>
      </c>
      <c r="HM75" s="56">
        <f t="shared" si="258"/>
        <v>0</v>
      </c>
      <c r="HN75" s="56">
        <f t="shared" si="259"/>
        <v>0</v>
      </c>
      <c r="HO75" s="56">
        <f t="shared" si="260"/>
        <v>0</v>
      </c>
      <c r="HP75" s="56">
        <f t="shared" si="261"/>
        <v>0</v>
      </c>
      <c r="HQ75" s="955">
        <f t="shared" si="427"/>
        <v>0</v>
      </c>
      <c r="HR75" s="56">
        <f t="shared" si="428"/>
        <v>0</v>
      </c>
      <c r="HS75" s="164" t="str">
        <f t="shared" si="429"/>
        <v/>
      </c>
      <c r="HT75" s="56">
        <f t="shared" si="262"/>
        <v>0</v>
      </c>
      <c r="HU75" s="1317">
        <f>IF(OR(AND(HI$6=1,$M75=0),AND(HI$6=2,$L75=2,$F75&lt;&gt;2,$J75&lt;&gt;11,$J75&lt;&gt;13,$J75&lt;&gt;6)),0,IF(AND(HK$9=2,(OR($F75&gt;1,$L75=1,$J75=11,$J75=13,$J75=6,AND($M75=80,OR($O75=1,AND($O75=2,'#BerechnungDBE'!$AQ66&gt;0)))))),IF(HI$4&gt;=$AE$126,0,HS75),IF(HK$9=3,IF(OR(HI$4&gt;=$AE$127,AND($G75=1,$K75=2,HI$6=2),AND(HI$6=1,$O75&lt;&gt;1)),0,IF(HM75&lt;=120,HS75,IF(HI$4&lt;$AE$124,IF($F75=1,60/HK$4*HK$6,60/HK$4*HK$7),IF($F75=1,120/HK$4*HK$6,120/HK$4*HK$7)))),IF(OR($F75=3,$G75=2),IF(OR(AND(HI$4&gt;=$AE$119,$C75=2),AND(HI$4&gt;=$AG$119,$C75=1)),0,IF(HM75&lt;=60,HS75,60/HK$4*HK$7)),IF(AND($F75=2,$G75=1,HI$6=2),HS75,0)))))</f>
        <v>0</v>
      </c>
      <c r="HV75" s="56" t="str">
        <f t="shared" si="430"/>
        <v/>
      </c>
      <c r="HW75" s="56" t="str">
        <f t="shared" si="431"/>
        <v/>
      </c>
      <c r="HX75" s="663">
        <f>'org. Düngung 26'!BL74</f>
        <v>0</v>
      </c>
      <c r="HY75" s="56"/>
      <c r="HZ75" s="56"/>
      <c r="IA75" s="56">
        <f t="shared" si="92"/>
        <v>0</v>
      </c>
      <c r="IB75" s="56">
        <f t="shared" si="263"/>
        <v>0</v>
      </c>
      <c r="IC75" s="56">
        <f t="shared" si="264"/>
        <v>0</v>
      </c>
      <c r="ID75" s="56">
        <f t="shared" si="265"/>
        <v>0</v>
      </c>
      <c r="IE75" s="56">
        <f t="shared" si="266"/>
        <v>0</v>
      </c>
      <c r="IF75" s="955">
        <f t="shared" si="432"/>
        <v>0</v>
      </c>
      <c r="IG75" s="56">
        <f t="shared" si="433"/>
        <v>0</v>
      </c>
      <c r="IH75" s="164" t="str">
        <f t="shared" si="434"/>
        <v/>
      </c>
      <c r="II75" s="56">
        <f t="shared" si="267"/>
        <v>0</v>
      </c>
      <c r="IJ75" s="1317">
        <f>IF(OR(AND(HX$6=1,$M75=0),AND(HX$6=2,$L75=2,$F75&lt;&gt;2,$J75&lt;&gt;11,$J75&lt;&gt;13,$J75&lt;&gt;6)),0,IF(AND(HZ$9=2,(OR($F75&gt;1,$L75=1,$J75=11,$J75=13,$J75=6,AND($M75=80,OR($O75=1,AND($O75=2,'#BerechnungDBE'!$AQ66&gt;0)))))),IF(HX$4&gt;=$AE$126,0,IH75),IF(HZ$9=3,IF(OR(HX$4&gt;=$AE$127,AND($G75=1,$K75=2,HX$6=2),AND(HX$6=1,$O75&lt;&gt;1)),0,IF(IB75&lt;=120,IH75,IF(HX$4&lt;$AE$124,IF($F75=1,60/HZ$4*HZ$6,60/HZ$4*HZ$7),IF($F75=1,120/HZ$4*HZ$6,120/HZ$4*HZ$7)))),IF(OR($F75=3,$G75=2),IF(OR(AND(HX$4&gt;=$AE$119,$C75=2),AND(HX$4&gt;=$AG$119,$C75=1)),0,IF(IB75&lt;=60,IH75,60/HZ$4*HZ$7)),IF(AND($F75=2,$G75=1,HX$6=2),IH75,0)))))</f>
        <v>0</v>
      </c>
      <c r="IK75" s="56" t="str">
        <f t="shared" si="435"/>
        <v/>
      </c>
      <c r="IL75" s="56" t="str">
        <f t="shared" si="436"/>
        <v/>
      </c>
      <c r="IM75" s="663">
        <f>'org. Düngung 26'!BP74</f>
        <v>0</v>
      </c>
      <c r="IN75" s="56"/>
      <c r="IO75" s="56"/>
      <c r="IP75" s="56">
        <f t="shared" si="98"/>
        <v>0</v>
      </c>
      <c r="IQ75" s="56">
        <f t="shared" si="268"/>
        <v>0</v>
      </c>
      <c r="IR75" s="56">
        <f t="shared" si="269"/>
        <v>0</v>
      </c>
      <c r="IS75" s="56">
        <f t="shared" si="270"/>
        <v>0</v>
      </c>
      <c r="IT75" s="56">
        <f t="shared" si="271"/>
        <v>0</v>
      </c>
      <c r="IU75" s="955">
        <f t="shared" si="437"/>
        <v>0</v>
      </c>
      <c r="IV75" s="56">
        <f t="shared" si="438"/>
        <v>0</v>
      </c>
      <c r="IW75" s="164" t="str">
        <f t="shared" si="439"/>
        <v/>
      </c>
      <c r="IX75" s="56">
        <f t="shared" si="272"/>
        <v>0</v>
      </c>
      <c r="IY75" s="1317">
        <f>IF(OR(AND(IM$6=1,$M75=0),AND(IM$6=2,$L75=2,$F75&lt;&gt;2,$J75&lt;&gt;11,$J75&lt;&gt;13,$J75&lt;&gt;6)),0,IF(AND(IO$9=2,(OR($F75&gt;1,$L75=1,$J75=11,$J75=13,$J75=6,AND($M75=80,OR($O75=1,AND($O75=2,'#BerechnungDBE'!$AQ66&gt;0)))))),IF(IM$4&gt;=$AE$126,0,IW75),IF(IO$9=3,IF(OR(IM$4&gt;=$AE$127,AND($G75=1,$K75=2,IM$6=2),AND(IM$6=1,$O75&lt;&gt;1)),0,IF(IQ75&lt;=120,IW75,IF(IM$4&lt;$AE$124,IF($F75=1,60/IO$4*IO$6,60/IO$4*IO$7),IF($F75=1,120/IO$4*IO$6,120/IO$4*IO$7)))),IF(OR($F75=3,$G75=2),IF(OR(AND(IM$4&gt;=$AE$119,$C75=2),AND(IM$4&gt;=$AG$119,$C75=1)),0,IF(IQ75&lt;=60,IW75,60/IO$4*IO$7)),IF(AND($F75=2,$G75=1,IM$6=2),IW75,0)))))</f>
        <v>0</v>
      </c>
      <c r="IZ75" s="56" t="str">
        <f t="shared" si="440"/>
        <v/>
      </c>
      <c r="JA75" s="56" t="str">
        <f t="shared" si="441"/>
        <v/>
      </c>
      <c r="JB75" s="663">
        <f>'org. Düngung 26'!BT74</f>
        <v>0</v>
      </c>
      <c r="JC75" s="56"/>
      <c r="JD75" s="56"/>
      <c r="JE75" s="56">
        <f t="shared" si="104"/>
        <v>0</v>
      </c>
      <c r="JF75" s="56">
        <f t="shared" si="273"/>
        <v>0</v>
      </c>
      <c r="JG75" s="56">
        <f t="shared" si="274"/>
        <v>0</v>
      </c>
      <c r="JH75" s="56">
        <f t="shared" si="275"/>
        <v>0</v>
      </c>
      <c r="JI75" s="56">
        <f t="shared" si="276"/>
        <v>0</v>
      </c>
      <c r="JJ75" s="955">
        <f t="shared" si="442"/>
        <v>0</v>
      </c>
      <c r="JK75" s="56">
        <f t="shared" si="443"/>
        <v>0</v>
      </c>
      <c r="JL75" s="164" t="str">
        <f t="shared" si="444"/>
        <v/>
      </c>
      <c r="JM75" s="56">
        <f t="shared" si="277"/>
        <v>0</v>
      </c>
      <c r="JN75" s="1317">
        <f>IF(OR(AND(JB$6=1,$M75=0),AND(JB$6=2,$L75=2,$F75&lt;&gt;2,$J75&lt;&gt;11,$J75&lt;&gt;13,$J75&lt;&gt;6)),0,IF(AND(JD$9=2,(OR($F75&gt;1,$L75=1,$J75=11,$J75=13,$J75=6,AND($M75=80,OR($O75=1,AND($O75=2,'#BerechnungDBE'!$AQ66&gt;0)))))),IF(JB$4&gt;=$AE$126,0,JL75),IF(JD$9=3,IF(OR(JB$4&gt;=$AE$127,AND($G75=1,$K75=2,JB$6=2),AND(JB$6=1,$O75&lt;&gt;1)),0,IF(JF75&lt;=120,JL75,IF(JB$4&lt;$AE$124,IF($F75=1,60/JD$4*JD$6,60/JD$4*JD$7),IF($F75=1,120/JD$4*JD$6,120/JD$4*JD$7)))),IF(OR($F75=3,$G75=2),IF(OR(AND(JB$4&gt;=$AE$119,$C75=2),AND(JB$4&gt;=$AG$119,$C75=1)),0,IF(JF75&lt;=60,JL75,60/JD$4*JD$7)),IF(AND($F75=2,$G75=1,JB$6=2),JL75,0)))))</f>
        <v>0</v>
      </c>
      <c r="JO75" s="56" t="str">
        <f t="shared" si="445"/>
        <v/>
      </c>
      <c r="JP75" s="56" t="str">
        <f t="shared" si="446"/>
        <v/>
      </c>
      <c r="JQ75" s="663">
        <f>'org. Düngung 26'!BX74</f>
        <v>0</v>
      </c>
      <c r="JR75" s="56"/>
      <c r="JS75" s="56"/>
      <c r="JT75" s="56">
        <f t="shared" si="110"/>
        <v>0</v>
      </c>
      <c r="JU75" s="56">
        <f t="shared" si="278"/>
        <v>0</v>
      </c>
      <c r="JV75" s="56">
        <f t="shared" si="279"/>
        <v>0</v>
      </c>
      <c r="JW75" s="56">
        <f t="shared" si="280"/>
        <v>0</v>
      </c>
      <c r="JX75" s="56">
        <f t="shared" si="281"/>
        <v>0</v>
      </c>
      <c r="JY75" s="955">
        <f t="shared" si="447"/>
        <v>0</v>
      </c>
      <c r="JZ75" s="56">
        <f t="shared" si="448"/>
        <v>0</v>
      </c>
      <c r="KA75" s="164" t="str">
        <f t="shared" si="449"/>
        <v/>
      </c>
      <c r="KB75" s="56">
        <f t="shared" si="282"/>
        <v>0</v>
      </c>
      <c r="KC75" s="1317">
        <f>IF(OR(AND(JQ$6=1,$M75=0),AND(JQ$6=2,$L75=2,$F75&lt;&gt;2,$J75&lt;&gt;11,$J75&lt;&gt;13,$J75&lt;&gt;6)),0,IF(AND(JS$9=2,(OR($F75&gt;1,$L75=1,$J75=11,$J75=13,$J75=6,AND($M75=80,OR($O75=1,AND($O75=2,'#BerechnungDBE'!$AQ66&gt;0)))))),IF(JQ$4&gt;=$AE$126,0,KA75),IF(JS$9=3,IF(OR(JQ$4&gt;=$AE$127,AND($G75=1,$K75=2,JQ$6=2),AND(JQ$6=1,$O75&lt;&gt;1)),0,IF(JU75&lt;=120,KA75,IF(JQ$4&lt;$AE$124,IF($F75=1,60/JS$4*JS$6,60/JS$4*JS$7),IF($F75=1,120/JS$4*JS$6,120/JS$4*JS$7)))),IF(OR($F75=3,$G75=2),IF(OR(AND(JQ$4&gt;=$AE$119,$C75=2),AND(JQ$4&gt;=$AG$119,$C75=1)),0,IF(JU75&lt;=60,KA75,60/JS$4*JS$7)),IF(AND($F75=2,$G75=1,JQ$6=2),KA75,0)))))</f>
        <v>0</v>
      </c>
      <c r="KD75" s="56" t="str">
        <f t="shared" si="450"/>
        <v/>
      </c>
      <c r="KE75" s="56" t="str">
        <f t="shared" si="451"/>
        <v/>
      </c>
      <c r="KF75" s="663">
        <f>'org. Düngung 26'!CB74</f>
        <v>0</v>
      </c>
      <c r="KG75" s="56"/>
      <c r="KH75" s="56"/>
      <c r="KI75" s="56">
        <f t="shared" si="116"/>
        <v>0</v>
      </c>
      <c r="KJ75" s="56">
        <f t="shared" si="283"/>
        <v>0</v>
      </c>
      <c r="KK75" s="56">
        <f t="shared" si="284"/>
        <v>0</v>
      </c>
      <c r="KL75" s="56">
        <f t="shared" si="285"/>
        <v>0</v>
      </c>
      <c r="KM75" s="56">
        <f t="shared" si="286"/>
        <v>0</v>
      </c>
      <c r="KN75" s="955">
        <f t="shared" si="452"/>
        <v>0</v>
      </c>
      <c r="KO75" s="56">
        <f t="shared" si="453"/>
        <v>0</v>
      </c>
      <c r="KP75" s="164" t="str">
        <f t="shared" si="454"/>
        <v/>
      </c>
      <c r="KQ75" s="56">
        <f t="shared" si="287"/>
        <v>0</v>
      </c>
      <c r="KR75" s="1317">
        <f>IF(OR(AND(KF$6=1,$M75=0),AND(KF$6=2,$L75=2,$F75&lt;&gt;2,$J75&lt;&gt;11,$J75&lt;&gt;13,$J75&lt;&gt;6)),0,IF(AND(KH$9=2,(OR($F75&gt;1,$L75=1,$J75=11,$J75=13,$J75=6,AND($M75=80,OR($O75=1,AND($O75=2,'#BerechnungDBE'!$AQ66&gt;0)))))),IF(KF$4&gt;=$AE$126,0,KP75),IF(KH$9=3,IF(OR(KF$4&gt;=$AE$127,AND($G75=1,$K75=2,KF$6=2),AND(KF$6=1,$O75&lt;&gt;1)),0,IF(KJ75&lt;=120,KP75,IF(KF$4&lt;$AE$124,IF($F75=1,60/KH$4*KH$6,60/KH$4*KH$7),IF($F75=1,120/KH$4*KH$6,120/KH$4*KH$7)))),IF(OR($F75=3,$G75=2),IF(OR(AND(KF$4&gt;=$AE$119,$C75=2),AND(KF$4&gt;=$AG$119,$C75=1)),0,IF(KJ75&lt;=60,KP75,60/KH$4*KH$7)),IF(AND($F75=2,$G75=1,KF$6=2),KP75,0)))))</f>
        <v>0</v>
      </c>
      <c r="KS75" s="56" t="str">
        <f t="shared" si="455"/>
        <v/>
      </c>
      <c r="KT75" s="56" t="str">
        <f t="shared" si="456"/>
        <v/>
      </c>
      <c r="KU75" s="663">
        <f>'org. Düngung 26'!CF74</f>
        <v>0</v>
      </c>
      <c r="KV75" s="56"/>
      <c r="KW75" s="56"/>
      <c r="KX75" s="56">
        <f t="shared" si="122"/>
        <v>0</v>
      </c>
      <c r="KY75" s="56">
        <f t="shared" si="288"/>
        <v>0</v>
      </c>
      <c r="KZ75" s="56">
        <f t="shared" si="289"/>
        <v>0</v>
      </c>
      <c r="LA75" s="56">
        <f t="shared" si="290"/>
        <v>0</v>
      </c>
      <c r="LB75" s="56">
        <f t="shared" si="291"/>
        <v>0</v>
      </c>
      <c r="LC75" s="955">
        <f t="shared" si="457"/>
        <v>0</v>
      </c>
      <c r="LD75" s="56">
        <f t="shared" si="458"/>
        <v>0</v>
      </c>
      <c r="LE75" s="164" t="str">
        <f t="shared" si="459"/>
        <v/>
      </c>
      <c r="LF75" s="56">
        <f t="shared" si="292"/>
        <v>0</v>
      </c>
      <c r="LG75" s="1317">
        <f>IF(OR(AND(KU$6=1,$M75=0),AND(KU$6=2,$L75=2,$F75&lt;&gt;2,$J75&lt;&gt;11,$J75&lt;&gt;13,$J75&lt;&gt;6)),0,IF(AND(KW$9=2,(OR($F75&gt;1,$L75=1,$J75=11,$J75=13,$J75=6,AND($M75=80,OR($O75=1,AND($O75=2,'#BerechnungDBE'!$AQ66&gt;0)))))),IF(KU$4&gt;=$AE$126,0,LE75),IF(KW$9=3,IF(OR(KU$4&gt;=$AE$127,AND($G75=1,$K75=2,KU$6=2),AND(KU$6=1,$O75&lt;&gt;1)),0,IF(KY75&lt;=120,LE75,IF(KU$4&lt;$AE$124,IF($F75=1,60/KW$4*KW$6,60/KW$4*KW$7),IF($F75=1,120/KW$4*KW$6,120/KW$4*KW$7)))),IF(OR($F75=3,$G75=2),IF(OR(AND(KU$4&gt;=$AE$119,$C75=2),AND(KU$4&gt;=$AG$119,$C75=1)),0,IF(KY75&lt;=60,LE75,60/KW$4*KW$7)),IF(AND($F75=2,$G75=1,KU$6=2),LE75,0)))))</f>
        <v>0</v>
      </c>
      <c r="LH75" s="56" t="str">
        <f t="shared" si="460"/>
        <v/>
      </c>
      <c r="LI75" s="56" t="str">
        <f t="shared" si="461"/>
        <v/>
      </c>
      <c r="LJ75" s="663">
        <f>'org. Düngung 26'!CJ74</f>
        <v>0</v>
      </c>
      <c r="LK75" s="56"/>
      <c r="LL75" s="56"/>
      <c r="LM75" s="56">
        <f t="shared" si="128"/>
        <v>0</v>
      </c>
      <c r="LN75" s="56">
        <f t="shared" si="293"/>
        <v>0</v>
      </c>
      <c r="LO75" s="56">
        <f t="shared" si="294"/>
        <v>0</v>
      </c>
      <c r="LP75" s="56">
        <f t="shared" si="295"/>
        <v>0</v>
      </c>
      <c r="LQ75" s="56">
        <f t="shared" si="296"/>
        <v>0</v>
      </c>
      <c r="LR75" s="955">
        <f t="shared" si="462"/>
        <v>0</v>
      </c>
      <c r="LS75" s="56">
        <f t="shared" si="463"/>
        <v>0</v>
      </c>
      <c r="LT75" s="164" t="str">
        <f t="shared" si="464"/>
        <v/>
      </c>
      <c r="LU75" s="56">
        <f t="shared" si="297"/>
        <v>0</v>
      </c>
      <c r="LV75" s="1317">
        <f>IF(OR(AND(LJ$6=1,$M75=0),AND(LJ$6=2,$L75=2,$F75&lt;&gt;2,$J75&lt;&gt;11,$J75&lt;&gt;13,$J75&lt;&gt;6)),0,IF(AND(LL$9=2,(OR($F75&gt;1,$L75=1,$J75=11,$J75=13,$J75=6,AND($M75=80,OR($O75=1,AND($O75=2,'#BerechnungDBE'!$AQ66&gt;0)))))),IF(LJ$4&gt;=$AE$126,0,LT75),IF(LL$9=3,IF(OR(LJ$4&gt;=$AE$127,AND($G75=1,$K75=2,LJ$6=2),AND(LJ$6=1,$O75&lt;&gt;1)),0,IF(LN75&lt;=120,LT75,IF(LJ$4&lt;$AE$124,IF($F75=1,60/LL$4*LL$6,60/LL$4*LL$7),IF($F75=1,120/LL$4*LL$6,120/LL$4*LL$7)))),IF(OR($F75=3,$G75=2),IF(OR(AND(LJ$4&gt;=$AE$119,$C75=2),AND(LJ$4&gt;=$AG$119,$C75=1)),0,IF(LN75&lt;=60,LT75,60/LL$4*LL$7)),IF(AND($F75=2,$G75=1,LJ$6=2),LT75,0)))))</f>
        <v>0</v>
      </c>
      <c r="LW75" s="56" t="str">
        <f t="shared" si="465"/>
        <v/>
      </c>
      <c r="LX75" s="56" t="str">
        <f t="shared" si="466"/>
        <v/>
      </c>
      <c r="LY75" s="663">
        <f>'org. Düngung 26'!CN74</f>
        <v>0</v>
      </c>
      <c r="LZ75" s="56"/>
      <c r="MA75" s="56"/>
      <c r="MB75" s="56">
        <f t="shared" si="134"/>
        <v>0</v>
      </c>
      <c r="MC75" s="56">
        <f t="shared" si="298"/>
        <v>0</v>
      </c>
      <c r="MD75" s="56">
        <f t="shared" si="299"/>
        <v>0</v>
      </c>
      <c r="ME75" s="56">
        <f t="shared" si="300"/>
        <v>0</v>
      </c>
      <c r="MF75" s="56">
        <f t="shared" si="301"/>
        <v>0</v>
      </c>
      <c r="MG75" s="955">
        <f t="shared" si="467"/>
        <v>0</v>
      </c>
      <c r="MH75" s="56">
        <f t="shared" si="468"/>
        <v>0</v>
      </c>
      <c r="MI75" s="164" t="str">
        <f t="shared" si="469"/>
        <v/>
      </c>
      <c r="MJ75" s="56">
        <f t="shared" si="302"/>
        <v>0</v>
      </c>
      <c r="MK75" s="1317">
        <f>IF(OR(AND(LY$6=1,$M75=0),AND(LY$6=2,$L75=2,$F75&lt;&gt;2,$J75&lt;&gt;11,$J75&lt;&gt;13,$J75&lt;&gt;6)),0,IF(AND(MA$9=2,(OR($F75&gt;1,$L75=1,$J75=11,$J75=13,$J75=6,AND($M75=80,OR($O75=1,AND($O75=2,'#BerechnungDBE'!$AQ66&gt;0)))))),IF(LY$4&gt;=$AE$126,0,MI75),IF(MA$9=3,IF(OR(LY$4&gt;=$AE$127,AND($G75=1,$K75=2,LY$6=2),AND(LY$6=1,$O75&lt;&gt;1)),0,IF(MC75&lt;=120,MI75,IF(LY$4&lt;$AE$124,IF($F75=1,60/MA$4*MA$6,60/MA$4*MA$7),IF($F75=1,120/MA$4*MA$6,120/MA$4*MA$7)))),IF(OR($F75=3,$G75=2),IF(OR(AND(LY$4&gt;=$AE$119,$C75=2),AND(LY$4&gt;=$AG$119,$C75=1)),0,IF(MC75&lt;=60,MI75,60/MA$4*MA$7)),IF(AND($F75=2,$G75=1,LY$6=2),MI75,0)))))</f>
        <v>0</v>
      </c>
      <c r="ML75" s="56" t="str">
        <f t="shared" si="470"/>
        <v/>
      </c>
      <c r="MM75" s="56" t="str">
        <f t="shared" si="471"/>
        <v/>
      </c>
      <c r="MN75" s="663">
        <f>'org. Düngung 26'!CR74</f>
        <v>0</v>
      </c>
      <c r="MO75" s="56"/>
      <c r="MP75" s="56"/>
      <c r="MQ75" s="56">
        <f t="shared" si="140"/>
        <v>0</v>
      </c>
      <c r="MR75" s="56">
        <f t="shared" si="303"/>
        <v>0</v>
      </c>
      <c r="MS75" s="56">
        <f t="shared" si="304"/>
        <v>0</v>
      </c>
      <c r="MT75" s="56">
        <f t="shared" si="305"/>
        <v>0</v>
      </c>
      <c r="MU75" s="56">
        <f t="shared" si="306"/>
        <v>0</v>
      </c>
      <c r="MV75" s="955">
        <f t="shared" si="472"/>
        <v>0</v>
      </c>
      <c r="MW75" s="56">
        <f t="shared" si="473"/>
        <v>0</v>
      </c>
      <c r="MX75" s="164" t="str">
        <f t="shared" si="474"/>
        <v/>
      </c>
      <c r="MY75" s="56">
        <f t="shared" si="307"/>
        <v>0</v>
      </c>
      <c r="MZ75" s="1317">
        <f>IF(OR(AND(MN$6=1,$M75=0),AND(MN$6=2,$L75=2,$F75&lt;&gt;2,$J75&lt;&gt;11,$J75&lt;&gt;13,$J75&lt;&gt;6)),0,IF(AND(MP$9=2,(OR($F75&gt;1,$L75=1,$J75=11,$J75=13,$J75=6,AND($M75=80,OR($O75=1,AND($O75=2,'#BerechnungDBE'!$AQ66&gt;0)))))),IF(MN$4&gt;=$AE$126,0,MX75),IF(MP$9=3,IF(OR(MN$4&gt;=$AE$127,AND($G75=1,$K75=2,MN$6=2),AND(MN$6=1,$O75&lt;&gt;1)),0,IF(MR75&lt;=120,MX75,IF(MN$4&lt;$AE$124,IF($F75=1,60/MP$4*MP$6,60/MP$4*MP$7),IF($F75=1,120/MP$4*MP$6,120/MP$4*MP$7)))),IF(OR($F75=3,$G75=2),IF(OR(AND(MN$4&gt;=$AE$119,$C75=2),AND(MN$4&gt;=$AG$119,$C75=1)),0,IF(MR75&lt;=60,MX75,60/MP$4*MP$7)),IF(AND($F75=2,$G75=1,MN$6=2),MX75,0)))))</f>
        <v>0</v>
      </c>
      <c r="NA75" s="56" t="str">
        <f t="shared" si="475"/>
        <v/>
      </c>
      <c r="NB75" s="56" t="str">
        <f t="shared" si="476"/>
        <v/>
      </c>
      <c r="NC75" s="663">
        <f>'org. Düngung 26'!CV74</f>
        <v>0</v>
      </c>
      <c r="ND75" s="56"/>
      <c r="NE75" s="56"/>
      <c r="NF75" s="56">
        <f t="shared" si="146"/>
        <v>0</v>
      </c>
      <c r="NG75" s="56">
        <f t="shared" si="308"/>
        <v>0</v>
      </c>
      <c r="NH75" s="56">
        <f t="shared" si="309"/>
        <v>0</v>
      </c>
      <c r="NI75" s="56">
        <f t="shared" si="310"/>
        <v>0</v>
      </c>
      <c r="NJ75" s="56">
        <f t="shared" si="311"/>
        <v>0</v>
      </c>
      <c r="NK75" s="955">
        <f t="shared" si="477"/>
        <v>0</v>
      </c>
      <c r="NL75" s="56">
        <f t="shared" si="478"/>
        <v>0</v>
      </c>
      <c r="NM75" s="164" t="str">
        <f t="shared" si="479"/>
        <v/>
      </c>
      <c r="NN75" s="56">
        <f t="shared" si="312"/>
        <v>0</v>
      </c>
      <c r="NO75" s="1317">
        <f>IF(OR(AND(NC$6=1,$M75=0),AND(NC$6=2,$L75=2,$F75&lt;&gt;2,$J75&lt;&gt;11,$J75&lt;&gt;13,$J75&lt;&gt;6)),0,IF(AND(NE$9=2,(OR($F75&gt;1,$L75=1,$J75=11,$J75=13,$J75=6,AND($M75=80,OR($O75=1,AND($O75=2,'#BerechnungDBE'!$AQ66&gt;0)))))),IF(NC$4&gt;=$AE$126,0,NM75),IF(NE$9=3,IF(OR(NC$4&gt;=$AE$127,AND($G75=1,$K75=2,NC$6=2),AND(NC$6=1,$O75&lt;&gt;1)),0,IF(NG75&lt;=120,NM75,IF(NC$4&lt;$AE$124,IF($F75=1,60/NE$4*NE$6,60/NE$4*NE$7),IF($F75=1,120/NE$4*NE$6,120/NE$4*NE$7)))),IF(OR($F75=3,$G75=2),IF(OR(AND(NC$4&gt;=$AE$119,$C75=2),AND(NC$4&gt;=$AG$119,$C75=1)),0,IF(NG75&lt;=60,NM75,60/NE$4*NE$7)),IF(AND($F75=2,$G75=1,NC$6=2),NM75,0)))))</f>
        <v>0</v>
      </c>
      <c r="NP75" s="56" t="str">
        <f t="shared" si="480"/>
        <v/>
      </c>
      <c r="NQ75" s="56" t="str">
        <f t="shared" si="481"/>
        <v/>
      </c>
      <c r="NR75" s="663">
        <f>'org. Düngung 26'!CZ74</f>
        <v>0</v>
      </c>
      <c r="NS75" s="56"/>
      <c r="NT75" s="56"/>
      <c r="NU75" s="56">
        <f t="shared" si="152"/>
        <v>0</v>
      </c>
      <c r="NV75" s="56">
        <f t="shared" si="313"/>
        <v>0</v>
      </c>
      <c r="NW75" s="56">
        <f t="shared" si="314"/>
        <v>0</v>
      </c>
      <c r="NX75" s="56">
        <f t="shared" si="315"/>
        <v>0</v>
      </c>
      <c r="NY75" s="56">
        <f t="shared" si="316"/>
        <v>0</v>
      </c>
      <c r="NZ75" s="955">
        <f t="shared" si="482"/>
        <v>0</v>
      </c>
      <c r="OA75" s="56">
        <f t="shared" si="483"/>
        <v>0</v>
      </c>
      <c r="OB75" s="164" t="str">
        <f t="shared" si="484"/>
        <v/>
      </c>
      <c r="OC75" s="56">
        <f t="shared" si="317"/>
        <v>0</v>
      </c>
      <c r="OD75" s="1317">
        <f>IF(OR(AND(NR$6=1,$M75=0),AND(NR$6=2,$L75=2,$F75&lt;&gt;2,$J75&lt;&gt;11,$J75&lt;&gt;13,$J75&lt;&gt;6)),0,IF(AND(NT$9=2,(OR($F75&gt;1,$L75=1,$J75=11,$J75=13,$J75=6,AND($M75=80,OR($O75=1,AND($O75=2,'#BerechnungDBE'!$AQ66&gt;0)))))),IF(NR$4&gt;=$AE$126,0,OB75),IF(NT$9=3,IF(OR(NR$4&gt;=$AE$127,AND($G75=1,$K75=2,NR$6=2),AND(NR$6=1,$O75&lt;&gt;1)),0,IF(NV75&lt;=120,OB75,IF(NR$4&lt;$AE$124,IF($F75=1,60/NT$4*NT$6,60/NT$4*NT$7),IF($F75=1,120/NT$4*NT$6,120/NT$4*NT$7)))),IF(OR($F75=3,$G75=2),IF(OR(AND(NR$4&gt;=$AE$119,$C75=2),AND(NR$4&gt;=$AG$119,$C75=1)),0,IF(NV75&lt;=60,OB75,60/NT$4*NT$7)),IF(AND($F75=2,$G75=1,NR$6=2),OB75,0)))))</f>
        <v>0</v>
      </c>
      <c r="OE75" s="56" t="str">
        <f t="shared" si="485"/>
        <v/>
      </c>
      <c r="OF75" s="56" t="str">
        <f t="shared" si="486"/>
        <v/>
      </c>
      <c r="OG75" s="663">
        <f>'org. Düngung 26'!DD74</f>
        <v>0</v>
      </c>
      <c r="OH75" s="56"/>
      <c r="OI75" s="56"/>
      <c r="OJ75" s="56">
        <f t="shared" si="158"/>
        <v>0</v>
      </c>
      <c r="OK75" s="56">
        <f t="shared" si="318"/>
        <v>0</v>
      </c>
      <c r="OL75" s="56">
        <f t="shared" si="319"/>
        <v>0</v>
      </c>
      <c r="OM75" s="56">
        <f t="shared" si="320"/>
        <v>0</v>
      </c>
      <c r="ON75" s="56">
        <f t="shared" si="321"/>
        <v>0</v>
      </c>
      <c r="OO75" s="955">
        <f t="shared" si="487"/>
        <v>0</v>
      </c>
      <c r="OP75" s="56">
        <f t="shared" si="488"/>
        <v>0</v>
      </c>
      <c r="OQ75" s="164" t="str">
        <f t="shared" si="489"/>
        <v/>
      </c>
      <c r="OR75" s="56">
        <f t="shared" si="322"/>
        <v>0</v>
      </c>
      <c r="OS75" s="1317">
        <f>IF(OR(AND(OG$6=1,$M75=0),AND(OG$6=2,$L75=2,$F75&lt;&gt;2,$J75&lt;&gt;11,$J75&lt;&gt;13,$J75&lt;&gt;6)),0,IF(AND(OI$9=2,(OR($F75&gt;1,$L75=1,$J75=11,$J75=13,$J75=6,AND($M75=80,OR($O75=1,AND($O75=2,'#BerechnungDBE'!$AQ66&gt;0)))))),IF(OG$4&gt;=$AE$126,0,OQ75),IF(OI$9=3,IF(OR(OG$4&gt;=$AE$127,AND($G75=1,$K75=2,OG$6=2),AND(OG$6=1,$O75&lt;&gt;1)),0,IF(OK75&lt;=120,OQ75,IF(OG$4&lt;$AE$124,IF($F75=1,60/OI$4*OI$6,60/OI$4*OI$7),IF($F75=1,120/OI$4*OI$6,120/OI$4*OI$7)))),IF(OR($F75=3,$G75=2),IF(OR(AND(OG$4&gt;=$AE$119,$C75=2),AND(OG$4&gt;=$AG$119,$C75=1)),0,IF(OK75&lt;=60,OQ75,60/OI$4*OI$7)),IF(AND($F75=2,$G75=1,OG$6=2),OQ75,0)))))</f>
        <v>0</v>
      </c>
      <c r="OT75" s="56" t="str">
        <f t="shared" si="490"/>
        <v/>
      </c>
      <c r="OU75" s="56" t="str">
        <f t="shared" si="491"/>
        <v/>
      </c>
      <c r="OV75" s="663">
        <f>'org. Düngung 26'!DH74</f>
        <v>0</v>
      </c>
      <c r="OW75" s="56"/>
      <c r="OX75" s="56"/>
      <c r="OY75" s="56">
        <f t="shared" si="164"/>
        <v>0</v>
      </c>
      <c r="OZ75" s="56">
        <f t="shared" si="323"/>
        <v>0</v>
      </c>
      <c r="PA75" s="56">
        <f t="shared" si="324"/>
        <v>0</v>
      </c>
      <c r="PB75" s="56">
        <f t="shared" si="325"/>
        <v>0</v>
      </c>
      <c r="PC75" s="56">
        <f t="shared" si="326"/>
        <v>0</v>
      </c>
      <c r="PD75" s="955">
        <f t="shared" si="492"/>
        <v>0</v>
      </c>
      <c r="PE75" s="56">
        <f t="shared" si="493"/>
        <v>0</v>
      </c>
      <c r="PF75" s="164" t="str">
        <f t="shared" si="494"/>
        <v/>
      </c>
      <c r="PG75" s="56">
        <f t="shared" si="327"/>
        <v>0</v>
      </c>
      <c r="PH75" s="1317">
        <f>IF(OR(AND(OV$6=1,$M75=0),AND(OV$6=2,$L75=2,$F75&lt;&gt;2,$J75&lt;&gt;11,$J75&lt;&gt;13,$J75&lt;&gt;6)),0,IF(AND(OX$9=2,(OR($F75&gt;1,$L75=1,$J75=11,$J75=13,$J75=6,AND($M75=80,OR($O75=1,AND($O75=2,'#BerechnungDBE'!$AQ66&gt;0)))))),IF(OV$4&gt;=$AE$126,0,PF75),IF(OX$9=3,IF(OR(OV$4&gt;=$AE$127,AND($G75=1,$K75=2,OV$6=2),AND(OV$6=1,$O75&lt;&gt;1)),0,IF(OZ75&lt;=120,PF75,IF(OV$4&lt;$AE$124,IF($F75=1,60/OX$4*OX$6,60/OX$4*OX$7),IF($F75=1,120/OX$4*OX$6,120/OX$4*OX$7)))),IF(OR($F75=3,$G75=2),IF(OR(AND(OV$4&gt;=$AE$119,$C75=2),AND(OV$4&gt;=$AG$119,$C75=1)),0,IF(OZ75&lt;=60,PF75,60/OX$4*OX$7)),IF(AND($F75=2,$G75=1,OV$6=2),PF75,0)))))</f>
        <v>0</v>
      </c>
      <c r="PI75" s="56" t="str">
        <f t="shared" si="495"/>
        <v/>
      </c>
      <c r="PJ75" s="56" t="str">
        <f t="shared" si="496"/>
        <v/>
      </c>
      <c r="PK75" s="663">
        <f>'org. Düngung 26'!DL74</f>
        <v>0</v>
      </c>
      <c r="PL75" s="56"/>
      <c r="PM75" s="56"/>
      <c r="PN75" s="56">
        <f t="shared" si="170"/>
        <v>0</v>
      </c>
      <c r="PO75" s="56">
        <f t="shared" si="328"/>
        <v>0</v>
      </c>
      <c r="PP75" s="56">
        <f t="shared" si="329"/>
        <v>0</v>
      </c>
      <c r="PQ75" s="56">
        <f t="shared" si="330"/>
        <v>0</v>
      </c>
      <c r="PR75" s="56">
        <f t="shared" si="331"/>
        <v>0</v>
      </c>
      <c r="PS75" s="955">
        <f t="shared" si="497"/>
        <v>0</v>
      </c>
      <c r="PT75" s="56">
        <f t="shared" si="498"/>
        <v>0</v>
      </c>
      <c r="PU75" s="164" t="str">
        <f t="shared" si="499"/>
        <v/>
      </c>
      <c r="PV75" s="56">
        <f t="shared" si="332"/>
        <v>0</v>
      </c>
      <c r="PW75" s="1317">
        <f>IF(OR(AND(PK$6=1,$M75=0),AND(PK$6=2,$L75=2,$F75&lt;&gt;2,$J75&lt;&gt;11,$J75&lt;&gt;13,$J75&lt;&gt;6)),0,IF(AND(PM$9=2,(OR($F75&gt;1,$L75=1,$J75=11,$J75=13,$J75=6,AND($M75=80,OR($O75=1,AND($O75=2,'#BerechnungDBE'!$AQ66&gt;0)))))),IF(PK$4&gt;=$AE$126,0,PU75),IF(PM$9=3,IF(OR(PK$4&gt;=$AE$127,AND($G75=1,$K75=2,PK$6=2),AND(PK$6=1,$O75&lt;&gt;1)),0,IF(PO75&lt;=120,PU75,IF(PK$4&lt;$AE$124,IF($F75=1,60/PM$4*PM$6,60/PM$4*PM$7),IF($F75=1,120/PM$4*PM$6,120/PM$4*PM$7)))),IF(OR($F75=3,$G75=2),IF(OR(AND(PK$4&gt;=$AE$119,$C75=2),AND(PK$4&gt;=$AG$119,$C75=1)),0,IF(PO75&lt;=60,PU75,60/PM$4*PM$7)),IF(AND($F75=2,$G75=1,PK$6=2),PU75,0)))))</f>
        <v>0</v>
      </c>
      <c r="PX75" s="56" t="str">
        <f t="shared" si="500"/>
        <v/>
      </c>
      <c r="PY75" s="56" t="str">
        <f t="shared" si="501"/>
        <v/>
      </c>
      <c r="PZ75" s="663">
        <f>'org. Düngung 26'!DP74</f>
        <v>0</v>
      </c>
      <c r="QA75" s="56"/>
      <c r="QB75" s="56"/>
      <c r="QC75" s="56">
        <f t="shared" si="176"/>
        <v>0</v>
      </c>
      <c r="QD75" s="56">
        <f t="shared" si="333"/>
        <v>0</v>
      </c>
      <c r="QE75" s="56">
        <f t="shared" si="334"/>
        <v>0</v>
      </c>
      <c r="QF75" s="56">
        <f t="shared" si="335"/>
        <v>0</v>
      </c>
      <c r="QG75" s="56">
        <f t="shared" si="336"/>
        <v>0</v>
      </c>
      <c r="QH75" s="955">
        <f t="shared" si="502"/>
        <v>0</v>
      </c>
      <c r="QI75" s="56">
        <f t="shared" si="503"/>
        <v>0</v>
      </c>
      <c r="QJ75" s="164" t="str">
        <f t="shared" si="504"/>
        <v/>
      </c>
      <c r="QK75" s="56">
        <f t="shared" si="337"/>
        <v>0</v>
      </c>
      <c r="QL75" s="1317">
        <f>IF(OR(AND(PZ$6=1,$M75=0),AND(PZ$6=2,$L75=2,$F75&lt;&gt;2,$J75&lt;&gt;11,$J75&lt;&gt;13,$J75&lt;&gt;6)),0,IF(AND(QB$9=2,(OR($F75&gt;1,$L75=1,$J75=11,$J75=13,$J75=6,AND($M75=80,OR($O75=1,AND($O75=2,'#BerechnungDBE'!$AQ66&gt;0)))))),IF(PZ$4&gt;=$AE$126,0,QJ75),IF(QB$9=3,IF(OR(PZ$4&gt;=$AE$127,AND($G75=1,$K75=2,PZ$6=2),AND(PZ$6=1,$O75&lt;&gt;1)),0,IF(QD75&lt;=120,QJ75,IF(PZ$4&lt;$AE$124,IF($F75=1,60/QB$4*QB$6,60/QB$4*QB$7),IF($F75=1,120/QB$4*QB$6,120/QB$4*QB$7)))),IF(OR($F75=3,$G75=2),IF(OR(AND(PZ$4&gt;=$AE$119,$C75=2),AND(PZ$4&gt;=$AG$119,$C75=1)),0,IF(QD75&lt;=60,QJ75,60/QB$4*QB$7)),IF(AND($F75=2,$G75=1,PZ$6=2),QJ75,0)))))</f>
        <v>0</v>
      </c>
      <c r="QM75" s="56" t="str">
        <f t="shared" si="505"/>
        <v/>
      </c>
      <c r="QN75" s="56" t="str">
        <f t="shared" si="506"/>
        <v/>
      </c>
      <c r="QO75" s="663">
        <f>'org. Düngung 26'!DT74</f>
        <v>0</v>
      </c>
      <c r="QP75" s="56"/>
      <c r="QQ75" s="56"/>
      <c r="QR75" s="56">
        <f t="shared" si="182"/>
        <v>0</v>
      </c>
      <c r="QS75" s="56">
        <f t="shared" si="338"/>
        <v>0</v>
      </c>
      <c r="QT75" s="56">
        <f t="shared" si="339"/>
        <v>0</v>
      </c>
      <c r="QU75" s="56">
        <f t="shared" si="340"/>
        <v>0</v>
      </c>
      <c r="QV75" s="56">
        <f t="shared" si="341"/>
        <v>0</v>
      </c>
      <c r="QW75" s="955">
        <f t="shared" si="507"/>
        <v>0</v>
      </c>
      <c r="QX75" s="56">
        <f t="shared" si="508"/>
        <v>0</v>
      </c>
      <c r="QY75" s="164" t="str">
        <f t="shared" si="509"/>
        <v/>
      </c>
      <c r="QZ75" s="56">
        <f t="shared" si="342"/>
        <v>0</v>
      </c>
      <c r="RA75" s="1317">
        <f>IF(OR(AND(QO$6=1,$M75=0),AND(QO$6=2,$L75=2,$F75&lt;&gt;2,$J75&lt;&gt;11,$J75&lt;&gt;13,$J75&lt;&gt;6)),0,IF(AND(QQ$9=2,(OR($F75&gt;1,$L75=1,$J75=11,$J75=13,$J75=6,AND($M75=80,OR($O75=1,AND($O75=2,'#BerechnungDBE'!$AQ66&gt;0)))))),IF(QO$4&gt;=$AE$126,0,QY75),IF(QQ$9=3,IF(OR(QO$4&gt;=$AE$127,AND($G75=1,$K75=2,QO$6=2),AND(QO$6=1,$O75&lt;&gt;1)),0,IF(QS75&lt;=120,QY75,IF(QO$4&lt;$AE$124,IF($F75=1,60/QQ$4*QQ$6,60/QQ$4*QQ$7),IF($F75=1,120/QQ$4*QQ$6,120/QQ$4*QQ$7)))),IF(OR($F75=3,$G75=2),IF(OR(AND(QO$4&gt;=$AE$119,$C75=2),AND(QO$4&gt;=$AG$119,$C75=1)),0,IF(QS75&lt;=60,QY75,60/QQ$4*QQ$7)),IF(AND($F75=2,$G75=1,QO$6=2),QY75,0)))))</f>
        <v>0</v>
      </c>
      <c r="RB75" s="56" t="str">
        <f t="shared" si="510"/>
        <v/>
      </c>
      <c r="RC75" s="56" t="str">
        <f t="shared" si="511"/>
        <v/>
      </c>
      <c r="RD75" s="663">
        <f>'org. Düngung 26'!DX74</f>
        <v>0</v>
      </c>
      <c r="RE75" s="56"/>
      <c r="RF75" s="56"/>
      <c r="RG75" s="56">
        <f t="shared" si="188"/>
        <v>0</v>
      </c>
      <c r="RH75" s="56">
        <f t="shared" si="343"/>
        <v>0</v>
      </c>
      <c r="RI75" s="56">
        <f t="shared" si="344"/>
        <v>0</v>
      </c>
      <c r="RJ75" s="56">
        <f t="shared" si="345"/>
        <v>0</v>
      </c>
      <c r="RK75" s="56">
        <f t="shared" si="346"/>
        <v>0</v>
      </c>
      <c r="RL75" s="955">
        <f t="shared" si="512"/>
        <v>0</v>
      </c>
      <c r="RM75" s="56">
        <f t="shared" si="513"/>
        <v>0</v>
      </c>
      <c r="RN75" s="164" t="str">
        <f t="shared" si="514"/>
        <v/>
      </c>
      <c r="RO75" s="56">
        <f t="shared" si="347"/>
        <v>0</v>
      </c>
      <c r="RP75" s="1317">
        <f>IF(OR(AND(RD$6=1,$M75=0),AND(RD$6=2,$L75=2,$F75&lt;&gt;2,$J75&lt;&gt;11,$J75&lt;&gt;13,$J75&lt;&gt;6)),0,IF(AND(RF$9=2,(OR($F75&gt;1,$L75=1,$J75=11,$J75=13,$J75=6,AND($M75=80,OR($O75=1,AND($O75=2,'#BerechnungDBE'!$AQ66&gt;0)))))),IF(RD$4&gt;=$AE$126,0,RN75),IF(RF$9=3,IF(OR(RD$4&gt;=$AE$127,AND($G75=1,$K75=2,RD$6=2),AND(RD$6=1,$O75&lt;&gt;1)),0,IF(RH75&lt;=120,RN75,IF(RD$4&lt;$AE$124,IF($F75=1,60/RF$4*RF$6,60/RF$4*RF$7),IF($F75=1,120/RF$4*RF$6,120/RF$4*RF$7)))),IF(OR($F75=3,$G75=2),IF(OR(AND(RD$4&gt;=$AE$119,$C75=2),AND(RD$4&gt;=$AG$119,$C75=1)),0,IF(RH75&lt;=60,RN75,60/RF$4*RF$7)),IF(AND($F75=2,$G75=1,RD$6=2),RN75,0)))))</f>
        <v>0</v>
      </c>
      <c r="RQ75" s="56" t="str">
        <f t="shared" si="515"/>
        <v/>
      </c>
      <c r="RR75" s="56" t="str">
        <f t="shared" si="516"/>
        <v/>
      </c>
      <c r="RT75" s="1317" t="str">
        <f t="shared" si="348"/>
        <v/>
      </c>
      <c r="RU75" s="56" t="str">
        <f t="shared" si="517"/>
        <v/>
      </c>
      <c r="RV75" s="56" t="str">
        <f t="shared" si="518"/>
        <v/>
      </c>
      <c r="RW75" s="56" t="str">
        <f>IF(AA75&gt;'#BerechnungDBE'!BR66,$RW$9,"")</f>
        <v/>
      </c>
      <c r="RX75" s="56" t="str">
        <f>IF(AND(M75=70,AF75&gt;'#BerechnungDBE'!CW66),$RX$9,"")</f>
        <v/>
      </c>
      <c r="RY75" s="56" t="str">
        <f>IF(OR('org. Düngung 26'!G74="--",'org. Düngung 26'!G74&lt;=170,'org. Düngung 26'!G74=""),"",$RY$9)</f>
        <v/>
      </c>
      <c r="RZ75" s="56" t="str">
        <f>IF('org. Düngung 26'!K74&gt;120,'#orgDung'!$RZ$9,"")</f>
        <v/>
      </c>
      <c r="SA75" s="56" t="str">
        <f>IF('#BerechnungDBE'!U66&lt;4,"",IF(AND('#BerechnungDBE'!CF66&gt;0,U75&gt;0),'#orgDung'!$SA$9,""))</f>
        <v/>
      </c>
      <c r="SB75" s="56" t="str">
        <f t="shared" si="519"/>
        <v/>
      </c>
    </row>
    <row r="76" spans="1:496" s="804" customFormat="1" x14ac:dyDescent="0.25">
      <c r="A76" s="804">
        <f>'Flächen u. Kulturen'!A75</f>
        <v>63</v>
      </c>
      <c r="B76" s="330">
        <f>'#BerechnungDBE'!Q67</f>
        <v>0</v>
      </c>
      <c r="C76" s="804">
        <f>'#BerechnungDBE'!W67</f>
        <v>2</v>
      </c>
      <c r="D76" s="804">
        <f>'#BerechnungDBE'!Y67</f>
        <v>2</v>
      </c>
      <c r="E76" s="804" t="str">
        <f>'Flächen u. Kulturen'!E75</f>
        <v>x</v>
      </c>
      <c r="F76" s="51">
        <f>'#BerechnungDBE'!S67</f>
        <v>1</v>
      </c>
      <c r="G76" s="51">
        <f>'#BerechnungDBE'!T67</f>
        <v>1</v>
      </c>
      <c r="H76" s="804">
        <f>IF('Flächen u. Kulturen'!P75="",0,VLOOKUP('Flächen u. Kulturen'!P75,Kulturen[[HF]:[Berechnungsgruppe]],'#Frucht'!$H$1,FALSE))</f>
        <v>0</v>
      </c>
      <c r="I76" s="804">
        <f>IF('Flächen u. Kulturen'!J75="",0,VLOOKUP('Flächen u. Kulturen'!J75,Kulturen[[HF]:[Berechnungsgruppe]],'#Frucht'!$G$1,FALSE))</f>
        <v>90</v>
      </c>
      <c r="J76" s="867">
        <f>IF('Flächen u. Kulturen'!J75="",0,VLOOKUP('Flächen u. Kulturen'!J75,Kulturen[[HF]:[Berechnungsgruppe]],'#Frucht'!$J$1,FALSE))</f>
        <v>1</v>
      </c>
      <c r="K76" s="466">
        <f t="shared" si="353"/>
        <v>2</v>
      </c>
      <c r="L76" s="466">
        <f>IF('Flächen u. Kulturen'!P75="",0,IF(VLOOKUP('Flächen u. Kulturen'!P75,Kulturen[[HF]:[Saat Winterungen]],'#Frucht'!$P$1,FALSE)&gt;0,1,2))</f>
        <v>2</v>
      </c>
      <c r="M76" s="804">
        <f>'#BerechnungDBE'!AK67</f>
        <v>0</v>
      </c>
      <c r="N76" s="804">
        <f>IF('Flächen u. Kulturen'!L75="",0,VLOOKUP('Flächen u. Kulturen'!L75,Nebenkultur[[Nebenkultur]:[Legum. Zwischenfr.]],'#Zweitfr'!$K$1,FALSE))</f>
        <v>0</v>
      </c>
      <c r="O76" s="804">
        <f>'#BerechnungDBE'!AL67</f>
        <v>0</v>
      </c>
      <c r="Q76" s="56">
        <f t="shared" si="354"/>
        <v>0</v>
      </c>
      <c r="R76" s="56">
        <f t="shared" si="355"/>
        <v>0</v>
      </c>
      <c r="S76" s="804">
        <f t="shared" si="356"/>
        <v>0</v>
      </c>
      <c r="T76" s="867" t="str">
        <f t="shared" si="357"/>
        <v/>
      </c>
      <c r="U76" s="804">
        <f t="shared" si="358"/>
        <v>0</v>
      </c>
      <c r="V76" s="804">
        <f t="shared" si="359"/>
        <v>0</v>
      </c>
      <c r="W76" s="804">
        <f t="shared" si="360"/>
        <v>0</v>
      </c>
      <c r="X76" s="804">
        <f t="shared" si="361"/>
        <v>0</v>
      </c>
      <c r="Y76" s="804">
        <f t="shared" si="362"/>
        <v>0</v>
      </c>
      <c r="Z76" s="804">
        <f t="shared" si="349"/>
        <v>0</v>
      </c>
      <c r="AA76" s="804">
        <f t="shared" si="350"/>
        <v>0</v>
      </c>
      <c r="AB76" s="839">
        <f t="shared" si="363"/>
        <v>0</v>
      </c>
      <c r="AC76" s="56">
        <f t="shared" si="351"/>
        <v>0</v>
      </c>
      <c r="AD76" s="804">
        <f t="shared" si="364"/>
        <v>0</v>
      </c>
      <c r="AE76" s="804">
        <f t="shared" si="365"/>
        <v>0</v>
      </c>
      <c r="AF76" s="804">
        <f t="shared" si="366"/>
        <v>0</v>
      </c>
      <c r="AG76" s="804">
        <f t="shared" si="352"/>
        <v>0</v>
      </c>
      <c r="AH76" s="804">
        <f>'org. Düngung 26'!J75</f>
        <v>0</v>
      </c>
      <c r="AI76" s="804">
        <f>'org. Düngung 26'!K75</f>
        <v>0</v>
      </c>
      <c r="AK76" s="663">
        <f>'org. Düngung 26'!L75</f>
        <v>0</v>
      </c>
      <c r="AL76" s="56"/>
      <c r="AM76" s="56"/>
      <c r="AN76" s="56">
        <f t="shared" si="197"/>
        <v>0</v>
      </c>
      <c r="AO76" s="56">
        <f t="shared" si="198"/>
        <v>0</v>
      </c>
      <c r="AP76" s="56">
        <f t="shared" si="199"/>
        <v>0</v>
      </c>
      <c r="AQ76" s="56">
        <f t="shared" si="200"/>
        <v>0</v>
      </c>
      <c r="AR76" s="56">
        <f t="shared" si="201"/>
        <v>0</v>
      </c>
      <c r="AS76" s="955">
        <f t="shared" si="367"/>
        <v>0</v>
      </c>
      <c r="AT76" s="56">
        <f t="shared" si="368"/>
        <v>0</v>
      </c>
      <c r="AU76" s="164" t="str">
        <f t="shared" si="369"/>
        <v/>
      </c>
      <c r="AV76" s="56">
        <f t="shared" si="202"/>
        <v>0</v>
      </c>
      <c r="AW76" s="1317">
        <f>IF(OR(AND(AK$6=1,$M76=0),AND(AK$6=2,$L76=2,$F76&lt;&gt;2,$J76&lt;&gt;11,$J76&lt;&gt;13,$J76&lt;&gt;6)),0,IF(AND(AM$9=2,(OR($F76&gt;1,$L76=1,$J76=11,$J76=13,$J76=6,AND($M76=80,OR($O76=1,AND($O76=2,'#BerechnungDBE'!$AQ67&gt;0)))))),IF(AK$4&gt;=$AE$126,0,AU76),IF(AM$9=3,IF(OR(AK$4&gt;=$AE$127,AND($G76=1,$K76=2,AK$6=2),AND(AK$6=1,$O76&lt;&gt;1)),0,IF(AO76&lt;=120,AU76,IF(AK$4&lt;$AE$124,IF($F76=1,60/AM$4*AM$6,60/AM$4*AM$7),IF($F76=1,120/AM$4*AM$6,120/AM$4*AM$7)))),IF(OR($F76=3,$G76=2),IF(OR(AND(AK$4&gt;=$AE$119,$C76=2),AND(AK$4&gt;=$AG$119,$C76=1)),0,IF(AO76&lt;=60,AU76,60/AM$4*AM$7)),IF(AND($F76=2,$G76=1,AK$6=2),AU76,0)))))</f>
        <v>0</v>
      </c>
      <c r="AX76" s="56" t="str">
        <f t="shared" si="370"/>
        <v/>
      </c>
      <c r="AY76" s="56" t="str">
        <f t="shared" si="371"/>
        <v/>
      </c>
      <c r="AZ76" s="663">
        <f>'org. Düngung 26'!P75</f>
        <v>0</v>
      </c>
      <c r="BA76" s="56"/>
      <c r="BB76" s="56"/>
      <c r="BC76" s="56">
        <f t="shared" si="20"/>
        <v>0</v>
      </c>
      <c r="BD76" s="56">
        <f t="shared" si="203"/>
        <v>0</v>
      </c>
      <c r="BE76" s="56">
        <f t="shared" si="204"/>
        <v>0</v>
      </c>
      <c r="BF76" s="56">
        <f t="shared" si="205"/>
        <v>0</v>
      </c>
      <c r="BG76" s="56">
        <f t="shared" si="206"/>
        <v>0</v>
      </c>
      <c r="BH76" s="955">
        <f t="shared" si="372"/>
        <v>0</v>
      </c>
      <c r="BI76" s="56">
        <f t="shared" si="373"/>
        <v>0</v>
      </c>
      <c r="BJ76" s="164" t="str">
        <f t="shared" si="374"/>
        <v/>
      </c>
      <c r="BK76" s="56">
        <f t="shared" si="207"/>
        <v>0</v>
      </c>
      <c r="BL76" s="1317">
        <f>IF(OR(AND(AZ$6=1,$M76=0),AND(AZ$6=2,$L76=2,$F76&lt;&gt;2,$J76&lt;&gt;11,$J76&lt;&gt;13,$J76&lt;&gt;6)),0,IF(AND(BB$9=2,(OR($F76&gt;1,$L76=1,$J76=11,$J76=13,$J76=6,AND($M76=80,OR($O76=1,AND($O76=2,'#BerechnungDBE'!$AQ67&gt;0)))))),IF(AZ$4&gt;=$AE$126,0,BJ76),IF(BB$9=3,IF(OR(AZ$4&gt;=$AE$127,AND($G76=1,$K76=2,AZ$6=2),AND(AZ$6=1,$O76&lt;&gt;1)),0,IF(BD76&lt;=120,BJ76,IF(AZ$4&lt;$AE$124,IF($F76=1,60/BB$4*BB$6,60/BB$4*BB$7),IF($F76=1,120/BB$4*BB$6,120/BB$4*BB$7)))),IF(OR($F76=3,$G76=2),IF(OR(AND(AZ$4&gt;=$AE$119,$C76=2),AND(AZ$4&gt;=$AG$119,$C76=1)),0,IF(BD76&lt;=60,BJ76,60/BB$4*BB$7)),IF(AND($F76=2,$G76=1,AZ$6=2),BJ76,0)))))</f>
        <v>0</v>
      </c>
      <c r="BM76" s="56" t="str">
        <f t="shared" si="375"/>
        <v/>
      </c>
      <c r="BN76" s="56" t="str">
        <f t="shared" si="376"/>
        <v/>
      </c>
      <c r="BO76" s="663">
        <f>'org. Düngung 26'!T75</f>
        <v>0</v>
      </c>
      <c r="BP76" s="56"/>
      <c r="BQ76" s="56"/>
      <c r="BR76" s="56">
        <f t="shared" si="26"/>
        <v>0</v>
      </c>
      <c r="BS76" s="56">
        <f t="shared" si="208"/>
        <v>0</v>
      </c>
      <c r="BT76" s="56">
        <f t="shared" si="209"/>
        <v>0</v>
      </c>
      <c r="BU76" s="56">
        <f t="shared" si="210"/>
        <v>0</v>
      </c>
      <c r="BV76" s="56">
        <f t="shared" si="211"/>
        <v>0</v>
      </c>
      <c r="BW76" s="955">
        <f t="shared" si="377"/>
        <v>0</v>
      </c>
      <c r="BX76" s="56">
        <f t="shared" si="378"/>
        <v>0</v>
      </c>
      <c r="BY76" s="164" t="str">
        <f t="shared" si="379"/>
        <v/>
      </c>
      <c r="BZ76" s="56">
        <f t="shared" si="212"/>
        <v>0</v>
      </c>
      <c r="CA76" s="1317">
        <f>IF(OR(AND(BO$6=1,$M76=0),AND(BO$6=2,$L76=2,$F76&lt;&gt;2,$J76&lt;&gt;11,$J76&lt;&gt;13,$J76&lt;&gt;6)),0,IF(AND(BQ$9=2,(OR($F76&gt;1,$L76=1,$J76=11,$J76=13,$J76=6,AND($M76=80,OR($O76=1,AND($O76=2,'#BerechnungDBE'!$AQ67&gt;0)))))),IF(BO$4&gt;=$AE$126,0,BY76),IF(BQ$9=3,IF(OR(BO$4&gt;=$AE$127,AND($G76=1,$K76=2,BO$6=2),AND(BO$6=1,$O76&lt;&gt;1)),0,IF(BS76&lt;=120,BY76,IF(BO$4&lt;$AE$124,IF($F76=1,60/BQ$4*BQ$6,60/BQ$4*BQ$7),IF($F76=1,120/BQ$4*BQ$6,120/BQ$4*BQ$7)))),IF(OR($F76=3,$G76=2),IF(OR(AND(BO$4&gt;=$AE$119,$C76=2),AND(BO$4&gt;=$AG$119,$C76=1)),0,IF(BS76&lt;=60,BY76,60/BQ$4*BQ$7)),IF(AND($F76=2,$G76=1,BO$6=2),BY76,0)))))</f>
        <v>0</v>
      </c>
      <c r="CB76" s="56" t="str">
        <f t="shared" si="380"/>
        <v/>
      </c>
      <c r="CC76" s="56" t="str">
        <f t="shared" si="381"/>
        <v/>
      </c>
      <c r="CD76" s="663">
        <f>'org. Düngung 26'!X75</f>
        <v>0</v>
      </c>
      <c r="CE76" s="56"/>
      <c r="CF76" s="56"/>
      <c r="CG76" s="56">
        <f t="shared" si="32"/>
        <v>0</v>
      </c>
      <c r="CH76" s="56">
        <f t="shared" si="213"/>
        <v>0</v>
      </c>
      <c r="CI76" s="56">
        <f t="shared" si="214"/>
        <v>0</v>
      </c>
      <c r="CJ76" s="56">
        <f t="shared" si="215"/>
        <v>0</v>
      </c>
      <c r="CK76" s="56">
        <f t="shared" si="216"/>
        <v>0</v>
      </c>
      <c r="CL76" s="955">
        <f t="shared" si="382"/>
        <v>0</v>
      </c>
      <c r="CM76" s="56">
        <f t="shared" si="383"/>
        <v>0</v>
      </c>
      <c r="CN76" s="164" t="str">
        <f t="shared" si="384"/>
        <v/>
      </c>
      <c r="CO76" s="56">
        <f t="shared" si="217"/>
        <v>0</v>
      </c>
      <c r="CP76" s="1317">
        <f>IF(OR(AND(CD$6=1,$M76=0),AND(CD$6=2,$L76=2,$F76&lt;&gt;2,$J76&lt;&gt;11,$J76&lt;&gt;13,$J76&lt;&gt;6)),0,IF(AND(CF$9=2,(OR($F76&gt;1,$L76=1,$J76=11,$J76=13,$J76=6,AND($M76=80,OR($O76=1,AND($O76=2,'#BerechnungDBE'!$AQ67&gt;0)))))),IF(CD$4&gt;=$AE$126,0,CN76),IF(CF$9=3,IF(OR(CD$4&gt;=$AE$127,AND($G76=1,$K76=2,CD$6=2),AND(CD$6=1,$O76&lt;&gt;1)),0,IF(CH76&lt;=120,CN76,IF(CD$4&lt;$AE$124,IF($F76=1,60/CF$4*CF$6,60/CF$4*CF$7),IF($F76=1,120/CF$4*CF$6,120/CF$4*CF$7)))),IF(OR($F76=3,$G76=2),IF(OR(AND(CD$4&gt;=$AE$119,$C76=2),AND(CD$4&gt;=$AG$119,$C76=1)),0,IF(CH76&lt;=60,CN76,60/CF$4*CF$7)),IF(AND($F76=2,$G76=1,CD$6=2),CN76,0)))))</f>
        <v>0</v>
      </c>
      <c r="CQ76" s="56" t="str">
        <f t="shared" si="385"/>
        <v/>
      </c>
      <c r="CR76" s="56" t="str">
        <f t="shared" si="386"/>
        <v/>
      </c>
      <c r="CS76" s="663">
        <f>'org. Düngung 26'!AB75</f>
        <v>0</v>
      </c>
      <c r="CT76" s="56"/>
      <c r="CU76" s="56"/>
      <c r="CV76" s="56">
        <f t="shared" si="38"/>
        <v>0</v>
      </c>
      <c r="CW76" s="56">
        <f t="shared" si="218"/>
        <v>0</v>
      </c>
      <c r="CX76" s="56">
        <f t="shared" si="219"/>
        <v>0</v>
      </c>
      <c r="CY76" s="56">
        <f t="shared" si="220"/>
        <v>0</v>
      </c>
      <c r="CZ76" s="56">
        <f t="shared" si="221"/>
        <v>0</v>
      </c>
      <c r="DA76" s="955">
        <f t="shared" si="387"/>
        <v>0</v>
      </c>
      <c r="DB76" s="56">
        <f t="shared" si="388"/>
        <v>0</v>
      </c>
      <c r="DC76" s="164" t="str">
        <f t="shared" si="389"/>
        <v/>
      </c>
      <c r="DD76" s="56">
        <f t="shared" si="222"/>
        <v>0</v>
      </c>
      <c r="DE76" s="1317">
        <f>IF(OR(AND(CS$6=1,$M76=0),AND(CS$6=2,$L76=2,$F76&lt;&gt;2,$J76&lt;&gt;11,$J76&lt;&gt;13,$J76&lt;&gt;6)),0,IF(AND(CU$9=2,(OR($F76&gt;1,$L76=1,$J76=11,$J76=13,$J76=6,AND($M76=80,OR($O76=1,AND($O76=2,'#BerechnungDBE'!$AQ67&gt;0)))))),IF(CS$4&gt;=$AE$126,0,DC76),IF(CU$9=3,IF(OR(CS$4&gt;=$AE$127,AND($G76=1,$K76=2,CS$6=2),AND(CS$6=1,$O76&lt;&gt;1)),0,IF(CW76&lt;=120,DC76,IF(CS$4&lt;$AE$124,IF($F76=1,60/CU$4*CU$6,60/CU$4*CU$7),IF($F76=1,120/CU$4*CU$6,120/CU$4*CU$7)))),IF(OR($F76=3,$G76=2),IF(OR(AND(CS$4&gt;=$AE$119,$C76=2),AND(CS$4&gt;=$AG$119,$C76=1)),0,IF(CW76&lt;=60,DC76,60/CU$4*CU$7)),IF(AND($F76=2,$G76=1,CS$6=2),DC76,0)))))</f>
        <v>0</v>
      </c>
      <c r="DF76" s="56" t="str">
        <f t="shared" si="390"/>
        <v/>
      </c>
      <c r="DG76" s="56" t="str">
        <f t="shared" si="391"/>
        <v/>
      </c>
      <c r="DH76" s="663">
        <f>'org. Düngung 26'!AF75</f>
        <v>0</v>
      </c>
      <c r="DI76" s="56"/>
      <c r="DJ76" s="56"/>
      <c r="DK76" s="56">
        <f t="shared" si="44"/>
        <v>0</v>
      </c>
      <c r="DL76" s="56">
        <f t="shared" si="223"/>
        <v>0</v>
      </c>
      <c r="DM76" s="56">
        <f t="shared" si="224"/>
        <v>0</v>
      </c>
      <c r="DN76" s="56">
        <f t="shared" si="225"/>
        <v>0</v>
      </c>
      <c r="DO76" s="56">
        <f t="shared" si="226"/>
        <v>0</v>
      </c>
      <c r="DP76" s="955">
        <f t="shared" si="392"/>
        <v>0</v>
      </c>
      <c r="DQ76" s="56">
        <f t="shared" si="393"/>
        <v>0</v>
      </c>
      <c r="DR76" s="164" t="str">
        <f t="shared" si="394"/>
        <v/>
      </c>
      <c r="DS76" s="56">
        <f t="shared" si="227"/>
        <v>0</v>
      </c>
      <c r="DT76" s="1317">
        <f>IF(OR(AND(DH$6=1,$M76=0),AND(DH$6=2,$L76=2,$F76&lt;&gt;2,$J76&lt;&gt;11,$J76&lt;&gt;13,$J76&lt;&gt;6)),0,IF(AND(DJ$9=2,(OR($F76&gt;1,$L76=1,$J76=11,$J76=13,$J76=6,AND($M76=80,OR($O76=1,AND($O76=2,'#BerechnungDBE'!$AQ67&gt;0)))))),IF(DH$4&gt;=$AE$126,0,DR76),IF(DJ$9=3,IF(OR(DH$4&gt;=$AE$127,AND($G76=1,$K76=2,DH$6=2),AND(DH$6=1,$O76&lt;&gt;1)),0,IF(DL76&lt;=120,DR76,IF(DH$4&lt;$AE$124,IF($F76=1,60/DJ$4*DJ$6,60/DJ$4*DJ$7),IF($F76=1,120/DJ$4*DJ$6,120/DJ$4*DJ$7)))),IF(OR($F76=3,$G76=2),IF(OR(AND(DH$4&gt;=$AE$119,$C76=2),AND(DH$4&gt;=$AG$119,$C76=1)),0,IF(DL76&lt;=60,DR76,60/DJ$4*DJ$7)),IF(AND($F76=2,$G76=1,DH$6=2),DR76,0)))))</f>
        <v>0</v>
      </c>
      <c r="DU76" s="56" t="str">
        <f t="shared" si="395"/>
        <v/>
      </c>
      <c r="DV76" s="56" t="str">
        <f t="shared" si="396"/>
        <v/>
      </c>
      <c r="DW76" s="663">
        <f>'org. Düngung 26'!AJ75</f>
        <v>0</v>
      </c>
      <c r="DX76" s="56"/>
      <c r="DY76" s="56"/>
      <c r="DZ76" s="56">
        <f t="shared" si="50"/>
        <v>0</v>
      </c>
      <c r="EA76" s="56">
        <f t="shared" si="228"/>
        <v>0</v>
      </c>
      <c r="EB76" s="56">
        <f t="shared" si="229"/>
        <v>0</v>
      </c>
      <c r="EC76" s="56">
        <f t="shared" si="230"/>
        <v>0</v>
      </c>
      <c r="ED76" s="56">
        <f t="shared" si="231"/>
        <v>0</v>
      </c>
      <c r="EE76" s="955">
        <f t="shared" si="397"/>
        <v>0</v>
      </c>
      <c r="EF76" s="56">
        <f t="shared" si="398"/>
        <v>0</v>
      </c>
      <c r="EG76" s="164" t="str">
        <f t="shared" si="399"/>
        <v/>
      </c>
      <c r="EH76" s="56">
        <f t="shared" si="232"/>
        <v>0</v>
      </c>
      <c r="EI76" s="1317">
        <f>IF(OR(AND(DW$6=1,$M76=0),AND(DW$6=2,$L76=2,$F76&lt;&gt;2,$J76&lt;&gt;11,$J76&lt;&gt;13,$J76&lt;&gt;6)),0,IF(AND(DY$9=2,(OR($F76&gt;1,$L76=1,$J76=11,$J76=13,$J76=6,AND($M76=80,OR($O76=1,AND($O76=2,'#BerechnungDBE'!$AQ67&gt;0)))))),IF(DW$4&gt;=$AE$126,0,EG76),IF(DY$9=3,IF(OR(DW$4&gt;=$AE$127,AND($G76=1,$K76=2,DW$6=2),AND(DW$6=1,$O76&lt;&gt;1)),0,IF(EA76&lt;=120,EG76,IF(DW$4&lt;$AE$124,IF($F76=1,60/DY$4*DY$6,60/DY$4*DY$7),IF($F76=1,120/DY$4*DY$6,120/DY$4*DY$7)))),IF(OR($F76=3,$G76=2),IF(OR(AND(DW$4&gt;=$AE$119,$C76=2),AND(DW$4&gt;=$AG$119,$C76=1)),0,IF(EA76&lt;=60,EG76,60/DY$4*DY$7)),IF(AND($F76=2,$G76=1,DW$6=2),EG76,0)))))</f>
        <v>0</v>
      </c>
      <c r="EJ76" s="56" t="str">
        <f t="shared" si="400"/>
        <v/>
      </c>
      <c r="EK76" s="56" t="str">
        <f t="shared" si="401"/>
        <v/>
      </c>
      <c r="EL76" s="663">
        <f>'org. Düngung 26'!AN75</f>
        <v>0</v>
      </c>
      <c r="EM76" s="56"/>
      <c r="EN76" s="56"/>
      <c r="EO76" s="56">
        <f t="shared" si="56"/>
        <v>0</v>
      </c>
      <c r="EP76" s="56">
        <f t="shared" si="233"/>
        <v>0</v>
      </c>
      <c r="EQ76" s="56">
        <f t="shared" si="234"/>
        <v>0</v>
      </c>
      <c r="ER76" s="56">
        <f t="shared" si="235"/>
        <v>0</v>
      </c>
      <c r="ES76" s="56">
        <f t="shared" si="236"/>
        <v>0</v>
      </c>
      <c r="ET76" s="955">
        <f t="shared" si="402"/>
        <v>0</v>
      </c>
      <c r="EU76" s="56">
        <f t="shared" si="403"/>
        <v>0</v>
      </c>
      <c r="EV76" s="164" t="str">
        <f t="shared" si="404"/>
        <v/>
      </c>
      <c r="EW76" s="56">
        <f t="shared" si="237"/>
        <v>0</v>
      </c>
      <c r="EX76" s="1317">
        <f>IF(OR(AND(EL$6=1,$M76=0),AND(EL$6=2,$L76=2,$F76&lt;&gt;2,$J76&lt;&gt;11,$J76&lt;&gt;13,$J76&lt;&gt;6)),0,IF(AND(EN$9=2,(OR($F76&gt;1,$L76=1,$J76=11,$J76=13,$J76=6,AND($M76=80,OR($O76=1,AND($O76=2,'#BerechnungDBE'!$AQ67&gt;0)))))),IF(EL$4&gt;=$AE$126,0,EV76),IF(EN$9=3,IF(OR(EL$4&gt;=$AE$127,AND($G76=1,$K76=2,EL$6=2),AND(EL$6=1,$O76&lt;&gt;1)),0,IF(EP76&lt;=120,EV76,IF(EL$4&lt;$AE$124,IF($F76=1,60/EN$4*EN$6,60/EN$4*EN$7),IF($F76=1,120/EN$4*EN$6,120/EN$4*EN$7)))),IF(OR($F76=3,$G76=2),IF(OR(AND(EL$4&gt;=$AE$119,$C76=2),AND(EL$4&gt;=$AG$119,$C76=1)),0,IF(EP76&lt;=60,EV76,60/EN$4*EN$7)),IF(AND($F76=2,$G76=1,EL$6=2),EV76,0)))))</f>
        <v>0</v>
      </c>
      <c r="EY76" s="56" t="str">
        <f t="shared" si="405"/>
        <v/>
      </c>
      <c r="EZ76" s="56" t="str">
        <f t="shared" si="406"/>
        <v/>
      </c>
      <c r="FA76" s="663">
        <f>'org. Düngung 26'!AR75</f>
        <v>0</v>
      </c>
      <c r="FB76" s="56"/>
      <c r="FC76" s="56"/>
      <c r="FD76" s="56">
        <f t="shared" si="62"/>
        <v>0</v>
      </c>
      <c r="FE76" s="56">
        <f t="shared" si="238"/>
        <v>0</v>
      </c>
      <c r="FF76" s="56">
        <f t="shared" si="239"/>
        <v>0</v>
      </c>
      <c r="FG76" s="56">
        <f t="shared" si="240"/>
        <v>0</v>
      </c>
      <c r="FH76" s="56">
        <f t="shared" si="241"/>
        <v>0</v>
      </c>
      <c r="FI76" s="955">
        <f t="shared" si="407"/>
        <v>0</v>
      </c>
      <c r="FJ76" s="56">
        <f t="shared" si="408"/>
        <v>0</v>
      </c>
      <c r="FK76" s="164" t="str">
        <f t="shared" si="409"/>
        <v/>
      </c>
      <c r="FL76" s="56">
        <f t="shared" si="242"/>
        <v>0</v>
      </c>
      <c r="FM76" s="1317">
        <f>IF(OR(AND(FA$6=1,$M76=0),AND(FA$6=2,$L76=2,$F76&lt;&gt;2,$J76&lt;&gt;11,$J76&lt;&gt;13,$J76&lt;&gt;6)),0,IF(AND(FC$9=2,(OR($F76&gt;1,$L76=1,$J76=11,$J76=13,$J76=6,AND($M76=80,OR($O76=1,AND($O76=2,'#BerechnungDBE'!$AQ67&gt;0)))))),IF(FA$4&gt;=$AE$126,0,FK76),IF(FC$9=3,IF(OR(FA$4&gt;=$AE$127,AND($G76=1,$K76=2,FA$6=2),AND(FA$6=1,$O76&lt;&gt;1)),0,IF(FE76&lt;=120,FK76,IF(FA$4&lt;$AE$124,IF($F76=1,60/FC$4*FC$6,60/FC$4*FC$7),IF($F76=1,120/FC$4*FC$6,120/FC$4*FC$7)))),IF(OR($F76=3,$G76=2),IF(OR(AND(FA$4&gt;=$AE$119,$C76=2),AND(FA$4&gt;=$AG$119,$C76=1)),0,IF(FE76&lt;=60,FK76,60/FC$4*FC$7)),IF(AND($F76=2,$G76=1,FA$6=2),FK76,0)))))</f>
        <v>0</v>
      </c>
      <c r="FN76" s="56" t="str">
        <f t="shared" si="410"/>
        <v/>
      </c>
      <c r="FO76" s="56" t="str">
        <f t="shared" si="411"/>
        <v/>
      </c>
      <c r="FP76" s="663">
        <f>'org. Düngung 26'!AV75</f>
        <v>0</v>
      </c>
      <c r="FQ76" s="56"/>
      <c r="FR76" s="56"/>
      <c r="FS76" s="56">
        <f t="shared" si="68"/>
        <v>0</v>
      </c>
      <c r="FT76" s="56">
        <f t="shared" si="243"/>
        <v>0</v>
      </c>
      <c r="FU76" s="56">
        <f t="shared" si="244"/>
        <v>0</v>
      </c>
      <c r="FV76" s="56">
        <f t="shared" si="245"/>
        <v>0</v>
      </c>
      <c r="FW76" s="56">
        <f t="shared" si="246"/>
        <v>0</v>
      </c>
      <c r="FX76" s="955">
        <f t="shared" si="412"/>
        <v>0</v>
      </c>
      <c r="FY76" s="56">
        <f t="shared" si="413"/>
        <v>0</v>
      </c>
      <c r="FZ76" s="164" t="str">
        <f t="shared" si="414"/>
        <v/>
      </c>
      <c r="GA76" s="56">
        <f t="shared" si="247"/>
        <v>0</v>
      </c>
      <c r="GB76" s="1317">
        <f>IF(OR(AND(FP$6=1,$M76=0),AND(FP$6=2,$L76=2,$F76&lt;&gt;2,$J76&lt;&gt;11,$J76&lt;&gt;13,$J76&lt;&gt;6)),0,IF(AND(FR$9=2,(OR($F76&gt;1,$L76=1,$J76=11,$J76=13,$J76=6,AND($M76=80,OR($O76=1,AND($O76=2,'#BerechnungDBE'!$AQ67&gt;0)))))),IF(FP$4&gt;=$AE$126,0,FZ76),IF(FR$9=3,IF(OR(FP$4&gt;=$AE$127,AND($G76=1,$K76=2,FP$6=2),AND(FP$6=1,$O76&lt;&gt;1)),0,IF(FT76&lt;=120,FZ76,IF(FP$4&lt;$AE$124,IF($F76=1,60/FR$4*FR$6,60/FR$4*FR$7),IF($F76=1,120/FR$4*FR$6,120/FR$4*FR$7)))),IF(OR($F76=3,$G76=2),IF(OR(AND(FP$4&gt;=$AE$119,$C76=2),AND(FP$4&gt;=$AG$119,$C76=1)),0,IF(FT76&lt;=60,FZ76,60/FR$4*FR$7)),IF(AND($F76=2,$G76=1,FP$6=2),FZ76,0)))))</f>
        <v>0</v>
      </c>
      <c r="GC76" s="56" t="str">
        <f t="shared" si="415"/>
        <v/>
      </c>
      <c r="GD76" s="56" t="str">
        <f t="shared" si="416"/>
        <v/>
      </c>
      <c r="GE76" s="663">
        <f>'org. Düngung 26'!AZ75</f>
        <v>0</v>
      </c>
      <c r="GF76" s="56"/>
      <c r="GG76" s="56"/>
      <c r="GH76" s="56">
        <f t="shared" si="74"/>
        <v>0</v>
      </c>
      <c r="GI76" s="56">
        <f t="shared" si="248"/>
        <v>0</v>
      </c>
      <c r="GJ76" s="56">
        <f t="shared" si="249"/>
        <v>0</v>
      </c>
      <c r="GK76" s="56">
        <f t="shared" si="250"/>
        <v>0</v>
      </c>
      <c r="GL76" s="56">
        <f t="shared" si="251"/>
        <v>0</v>
      </c>
      <c r="GM76" s="955">
        <f t="shared" si="417"/>
        <v>0</v>
      </c>
      <c r="GN76" s="56">
        <f t="shared" si="418"/>
        <v>0</v>
      </c>
      <c r="GO76" s="164" t="str">
        <f t="shared" si="419"/>
        <v/>
      </c>
      <c r="GP76" s="56">
        <f t="shared" si="252"/>
        <v>0</v>
      </c>
      <c r="GQ76" s="1317">
        <f>IF(OR(AND(GE$6=1,$M76=0),AND(GE$6=2,$L76=2,$F76&lt;&gt;2,$J76&lt;&gt;11,$J76&lt;&gt;13,$J76&lt;&gt;6)),0,IF(AND(GG$9=2,(OR($F76&gt;1,$L76=1,$J76=11,$J76=13,$J76=6,AND($M76=80,OR($O76=1,AND($O76=2,'#BerechnungDBE'!$AQ67&gt;0)))))),IF(GE$4&gt;=$AE$126,0,GO76),IF(GG$9=3,IF(OR(GE$4&gt;=$AE$127,AND($G76=1,$K76=2,GE$6=2),AND(GE$6=1,$O76&lt;&gt;1)),0,IF(GI76&lt;=120,GO76,IF(GE$4&lt;$AE$124,IF($F76=1,60/GG$4*GG$6,60/GG$4*GG$7),IF($F76=1,120/GG$4*GG$6,120/GG$4*GG$7)))),IF(OR($F76=3,$G76=2),IF(OR(AND(GE$4&gt;=$AE$119,$C76=2),AND(GE$4&gt;=$AG$119,$C76=1)),0,IF(GI76&lt;=60,GO76,60/GG$4*GG$7)),IF(AND($F76=2,$G76=1,GE$6=2),GO76,0)))))</f>
        <v>0</v>
      </c>
      <c r="GR76" s="56" t="str">
        <f t="shared" si="420"/>
        <v/>
      </c>
      <c r="GS76" s="56" t="str">
        <f t="shared" si="421"/>
        <v/>
      </c>
      <c r="GT76" s="663">
        <f>'org. Düngung 26'!BD75</f>
        <v>0</v>
      </c>
      <c r="GU76" s="56"/>
      <c r="GV76" s="56"/>
      <c r="GW76" s="56">
        <f t="shared" si="80"/>
        <v>0</v>
      </c>
      <c r="GX76" s="56">
        <f t="shared" si="253"/>
        <v>0</v>
      </c>
      <c r="GY76" s="56">
        <f t="shared" si="254"/>
        <v>0</v>
      </c>
      <c r="GZ76" s="56">
        <f t="shared" si="255"/>
        <v>0</v>
      </c>
      <c r="HA76" s="56">
        <f t="shared" si="256"/>
        <v>0</v>
      </c>
      <c r="HB76" s="955">
        <f t="shared" si="422"/>
        <v>0</v>
      </c>
      <c r="HC76" s="56">
        <f t="shared" si="423"/>
        <v>0</v>
      </c>
      <c r="HD76" s="164" t="str">
        <f t="shared" si="424"/>
        <v/>
      </c>
      <c r="HE76" s="56">
        <f t="shared" si="257"/>
        <v>0</v>
      </c>
      <c r="HF76" s="1317">
        <f>IF(OR(AND(GT$6=1,$M76=0),AND(GT$6=2,$L76=2,$F76&lt;&gt;2,$J76&lt;&gt;11,$J76&lt;&gt;13,$J76&lt;&gt;6)),0,IF(AND(GV$9=2,(OR($F76&gt;1,$L76=1,$J76=11,$J76=13,$J76=6,AND($M76=80,OR($O76=1,AND($O76=2,'#BerechnungDBE'!$AQ67&gt;0)))))),IF(GT$4&gt;=$AE$126,0,HD76),IF(GV$9=3,IF(OR(GT$4&gt;=$AE$127,AND($G76=1,$K76=2,GT$6=2),AND(GT$6=1,$O76&lt;&gt;1)),0,IF(GX76&lt;=120,HD76,IF(GT$4&lt;$AE$124,IF($F76=1,60/GV$4*GV$6,60/GV$4*GV$7),IF($F76=1,120/GV$4*GV$6,120/GV$4*GV$7)))),IF(OR($F76=3,$G76=2),IF(OR(AND(GT$4&gt;=$AE$119,$C76=2),AND(GT$4&gt;=$AG$119,$C76=1)),0,IF(GX76&lt;=60,HD76,60/GV$4*GV$7)),IF(AND($F76=2,$G76=1,GT$6=2),HD76,0)))))</f>
        <v>0</v>
      </c>
      <c r="HG76" s="56" t="str">
        <f t="shared" si="425"/>
        <v/>
      </c>
      <c r="HH76" s="56" t="str">
        <f t="shared" si="426"/>
        <v/>
      </c>
      <c r="HI76" s="663">
        <f>'org. Düngung 26'!BH75</f>
        <v>0</v>
      </c>
      <c r="HJ76" s="56"/>
      <c r="HK76" s="56"/>
      <c r="HL76" s="56">
        <f t="shared" si="86"/>
        <v>0</v>
      </c>
      <c r="HM76" s="56">
        <f t="shared" si="258"/>
        <v>0</v>
      </c>
      <c r="HN76" s="56">
        <f t="shared" si="259"/>
        <v>0</v>
      </c>
      <c r="HO76" s="56">
        <f t="shared" si="260"/>
        <v>0</v>
      </c>
      <c r="HP76" s="56">
        <f t="shared" si="261"/>
        <v>0</v>
      </c>
      <c r="HQ76" s="955">
        <f t="shared" si="427"/>
        <v>0</v>
      </c>
      <c r="HR76" s="56">
        <f t="shared" si="428"/>
        <v>0</v>
      </c>
      <c r="HS76" s="164" t="str">
        <f t="shared" si="429"/>
        <v/>
      </c>
      <c r="HT76" s="56">
        <f t="shared" si="262"/>
        <v>0</v>
      </c>
      <c r="HU76" s="1317">
        <f>IF(OR(AND(HI$6=1,$M76=0),AND(HI$6=2,$L76=2,$F76&lt;&gt;2,$J76&lt;&gt;11,$J76&lt;&gt;13,$J76&lt;&gt;6)),0,IF(AND(HK$9=2,(OR($F76&gt;1,$L76=1,$J76=11,$J76=13,$J76=6,AND($M76=80,OR($O76=1,AND($O76=2,'#BerechnungDBE'!$AQ67&gt;0)))))),IF(HI$4&gt;=$AE$126,0,HS76),IF(HK$9=3,IF(OR(HI$4&gt;=$AE$127,AND($G76=1,$K76=2,HI$6=2),AND(HI$6=1,$O76&lt;&gt;1)),0,IF(HM76&lt;=120,HS76,IF(HI$4&lt;$AE$124,IF($F76=1,60/HK$4*HK$6,60/HK$4*HK$7),IF($F76=1,120/HK$4*HK$6,120/HK$4*HK$7)))),IF(OR($F76=3,$G76=2),IF(OR(AND(HI$4&gt;=$AE$119,$C76=2),AND(HI$4&gt;=$AG$119,$C76=1)),0,IF(HM76&lt;=60,HS76,60/HK$4*HK$7)),IF(AND($F76=2,$G76=1,HI$6=2),HS76,0)))))</f>
        <v>0</v>
      </c>
      <c r="HV76" s="56" t="str">
        <f t="shared" si="430"/>
        <v/>
      </c>
      <c r="HW76" s="56" t="str">
        <f t="shared" si="431"/>
        <v/>
      </c>
      <c r="HX76" s="663">
        <f>'org. Düngung 26'!BL75</f>
        <v>0</v>
      </c>
      <c r="HY76" s="56"/>
      <c r="HZ76" s="56"/>
      <c r="IA76" s="56">
        <f t="shared" si="92"/>
        <v>0</v>
      </c>
      <c r="IB76" s="56">
        <f t="shared" si="263"/>
        <v>0</v>
      </c>
      <c r="IC76" s="56">
        <f t="shared" si="264"/>
        <v>0</v>
      </c>
      <c r="ID76" s="56">
        <f t="shared" si="265"/>
        <v>0</v>
      </c>
      <c r="IE76" s="56">
        <f t="shared" si="266"/>
        <v>0</v>
      </c>
      <c r="IF76" s="955">
        <f t="shared" si="432"/>
        <v>0</v>
      </c>
      <c r="IG76" s="56">
        <f t="shared" si="433"/>
        <v>0</v>
      </c>
      <c r="IH76" s="164" t="str">
        <f t="shared" si="434"/>
        <v/>
      </c>
      <c r="II76" s="56">
        <f t="shared" si="267"/>
        <v>0</v>
      </c>
      <c r="IJ76" s="1317">
        <f>IF(OR(AND(HX$6=1,$M76=0),AND(HX$6=2,$L76=2,$F76&lt;&gt;2,$J76&lt;&gt;11,$J76&lt;&gt;13,$J76&lt;&gt;6)),0,IF(AND(HZ$9=2,(OR($F76&gt;1,$L76=1,$J76=11,$J76=13,$J76=6,AND($M76=80,OR($O76=1,AND($O76=2,'#BerechnungDBE'!$AQ67&gt;0)))))),IF(HX$4&gt;=$AE$126,0,IH76),IF(HZ$9=3,IF(OR(HX$4&gt;=$AE$127,AND($G76=1,$K76=2,HX$6=2),AND(HX$6=1,$O76&lt;&gt;1)),0,IF(IB76&lt;=120,IH76,IF(HX$4&lt;$AE$124,IF($F76=1,60/HZ$4*HZ$6,60/HZ$4*HZ$7),IF($F76=1,120/HZ$4*HZ$6,120/HZ$4*HZ$7)))),IF(OR($F76=3,$G76=2),IF(OR(AND(HX$4&gt;=$AE$119,$C76=2),AND(HX$4&gt;=$AG$119,$C76=1)),0,IF(IB76&lt;=60,IH76,60/HZ$4*HZ$7)),IF(AND($F76=2,$G76=1,HX$6=2),IH76,0)))))</f>
        <v>0</v>
      </c>
      <c r="IK76" s="56" t="str">
        <f t="shared" si="435"/>
        <v/>
      </c>
      <c r="IL76" s="56" t="str">
        <f t="shared" si="436"/>
        <v/>
      </c>
      <c r="IM76" s="663">
        <f>'org. Düngung 26'!BP75</f>
        <v>0</v>
      </c>
      <c r="IN76" s="56"/>
      <c r="IO76" s="56"/>
      <c r="IP76" s="56">
        <f t="shared" si="98"/>
        <v>0</v>
      </c>
      <c r="IQ76" s="56">
        <f t="shared" si="268"/>
        <v>0</v>
      </c>
      <c r="IR76" s="56">
        <f t="shared" si="269"/>
        <v>0</v>
      </c>
      <c r="IS76" s="56">
        <f t="shared" si="270"/>
        <v>0</v>
      </c>
      <c r="IT76" s="56">
        <f t="shared" si="271"/>
        <v>0</v>
      </c>
      <c r="IU76" s="955">
        <f t="shared" si="437"/>
        <v>0</v>
      </c>
      <c r="IV76" s="56">
        <f t="shared" si="438"/>
        <v>0</v>
      </c>
      <c r="IW76" s="164" t="str">
        <f t="shared" si="439"/>
        <v/>
      </c>
      <c r="IX76" s="56">
        <f t="shared" si="272"/>
        <v>0</v>
      </c>
      <c r="IY76" s="1317">
        <f>IF(OR(AND(IM$6=1,$M76=0),AND(IM$6=2,$L76=2,$F76&lt;&gt;2,$J76&lt;&gt;11,$J76&lt;&gt;13,$J76&lt;&gt;6)),0,IF(AND(IO$9=2,(OR($F76&gt;1,$L76=1,$J76=11,$J76=13,$J76=6,AND($M76=80,OR($O76=1,AND($O76=2,'#BerechnungDBE'!$AQ67&gt;0)))))),IF(IM$4&gt;=$AE$126,0,IW76),IF(IO$9=3,IF(OR(IM$4&gt;=$AE$127,AND($G76=1,$K76=2,IM$6=2),AND(IM$6=1,$O76&lt;&gt;1)),0,IF(IQ76&lt;=120,IW76,IF(IM$4&lt;$AE$124,IF($F76=1,60/IO$4*IO$6,60/IO$4*IO$7),IF($F76=1,120/IO$4*IO$6,120/IO$4*IO$7)))),IF(OR($F76=3,$G76=2),IF(OR(AND(IM$4&gt;=$AE$119,$C76=2),AND(IM$4&gt;=$AG$119,$C76=1)),0,IF(IQ76&lt;=60,IW76,60/IO$4*IO$7)),IF(AND($F76=2,$G76=1,IM$6=2),IW76,0)))))</f>
        <v>0</v>
      </c>
      <c r="IZ76" s="56" t="str">
        <f t="shared" si="440"/>
        <v/>
      </c>
      <c r="JA76" s="56" t="str">
        <f t="shared" si="441"/>
        <v/>
      </c>
      <c r="JB76" s="663">
        <f>'org. Düngung 26'!BT75</f>
        <v>0</v>
      </c>
      <c r="JC76" s="56"/>
      <c r="JD76" s="56"/>
      <c r="JE76" s="56">
        <f t="shared" si="104"/>
        <v>0</v>
      </c>
      <c r="JF76" s="56">
        <f t="shared" si="273"/>
        <v>0</v>
      </c>
      <c r="JG76" s="56">
        <f t="shared" si="274"/>
        <v>0</v>
      </c>
      <c r="JH76" s="56">
        <f t="shared" si="275"/>
        <v>0</v>
      </c>
      <c r="JI76" s="56">
        <f t="shared" si="276"/>
        <v>0</v>
      </c>
      <c r="JJ76" s="955">
        <f t="shared" si="442"/>
        <v>0</v>
      </c>
      <c r="JK76" s="56">
        <f t="shared" si="443"/>
        <v>0</v>
      </c>
      <c r="JL76" s="164" t="str">
        <f t="shared" si="444"/>
        <v/>
      </c>
      <c r="JM76" s="56">
        <f t="shared" si="277"/>
        <v>0</v>
      </c>
      <c r="JN76" s="1317">
        <f>IF(OR(AND(JB$6=1,$M76=0),AND(JB$6=2,$L76=2,$F76&lt;&gt;2,$J76&lt;&gt;11,$J76&lt;&gt;13,$J76&lt;&gt;6)),0,IF(AND(JD$9=2,(OR($F76&gt;1,$L76=1,$J76=11,$J76=13,$J76=6,AND($M76=80,OR($O76=1,AND($O76=2,'#BerechnungDBE'!$AQ67&gt;0)))))),IF(JB$4&gt;=$AE$126,0,JL76),IF(JD$9=3,IF(OR(JB$4&gt;=$AE$127,AND($G76=1,$K76=2,JB$6=2),AND(JB$6=1,$O76&lt;&gt;1)),0,IF(JF76&lt;=120,JL76,IF(JB$4&lt;$AE$124,IF($F76=1,60/JD$4*JD$6,60/JD$4*JD$7),IF($F76=1,120/JD$4*JD$6,120/JD$4*JD$7)))),IF(OR($F76=3,$G76=2),IF(OR(AND(JB$4&gt;=$AE$119,$C76=2),AND(JB$4&gt;=$AG$119,$C76=1)),0,IF(JF76&lt;=60,JL76,60/JD$4*JD$7)),IF(AND($F76=2,$G76=1,JB$6=2),JL76,0)))))</f>
        <v>0</v>
      </c>
      <c r="JO76" s="56" t="str">
        <f t="shared" si="445"/>
        <v/>
      </c>
      <c r="JP76" s="56" t="str">
        <f t="shared" si="446"/>
        <v/>
      </c>
      <c r="JQ76" s="663">
        <f>'org. Düngung 26'!BX75</f>
        <v>0</v>
      </c>
      <c r="JR76" s="56"/>
      <c r="JS76" s="56"/>
      <c r="JT76" s="56">
        <f t="shared" si="110"/>
        <v>0</v>
      </c>
      <c r="JU76" s="56">
        <f t="shared" si="278"/>
        <v>0</v>
      </c>
      <c r="JV76" s="56">
        <f t="shared" si="279"/>
        <v>0</v>
      </c>
      <c r="JW76" s="56">
        <f t="shared" si="280"/>
        <v>0</v>
      </c>
      <c r="JX76" s="56">
        <f t="shared" si="281"/>
        <v>0</v>
      </c>
      <c r="JY76" s="955">
        <f t="shared" si="447"/>
        <v>0</v>
      </c>
      <c r="JZ76" s="56">
        <f t="shared" si="448"/>
        <v>0</v>
      </c>
      <c r="KA76" s="164" t="str">
        <f t="shared" si="449"/>
        <v/>
      </c>
      <c r="KB76" s="56">
        <f t="shared" si="282"/>
        <v>0</v>
      </c>
      <c r="KC76" s="1317">
        <f>IF(OR(AND(JQ$6=1,$M76=0),AND(JQ$6=2,$L76=2,$F76&lt;&gt;2,$J76&lt;&gt;11,$J76&lt;&gt;13,$J76&lt;&gt;6)),0,IF(AND(JS$9=2,(OR($F76&gt;1,$L76=1,$J76=11,$J76=13,$J76=6,AND($M76=80,OR($O76=1,AND($O76=2,'#BerechnungDBE'!$AQ67&gt;0)))))),IF(JQ$4&gt;=$AE$126,0,KA76),IF(JS$9=3,IF(OR(JQ$4&gt;=$AE$127,AND($G76=1,$K76=2,JQ$6=2),AND(JQ$6=1,$O76&lt;&gt;1)),0,IF(JU76&lt;=120,KA76,IF(JQ$4&lt;$AE$124,IF($F76=1,60/JS$4*JS$6,60/JS$4*JS$7),IF($F76=1,120/JS$4*JS$6,120/JS$4*JS$7)))),IF(OR($F76=3,$G76=2),IF(OR(AND(JQ$4&gt;=$AE$119,$C76=2),AND(JQ$4&gt;=$AG$119,$C76=1)),0,IF(JU76&lt;=60,KA76,60/JS$4*JS$7)),IF(AND($F76=2,$G76=1,JQ$6=2),KA76,0)))))</f>
        <v>0</v>
      </c>
      <c r="KD76" s="56" t="str">
        <f t="shared" si="450"/>
        <v/>
      </c>
      <c r="KE76" s="56" t="str">
        <f t="shared" si="451"/>
        <v/>
      </c>
      <c r="KF76" s="663">
        <f>'org. Düngung 26'!CB75</f>
        <v>0</v>
      </c>
      <c r="KG76" s="56"/>
      <c r="KH76" s="56"/>
      <c r="KI76" s="56">
        <f t="shared" si="116"/>
        <v>0</v>
      </c>
      <c r="KJ76" s="56">
        <f t="shared" si="283"/>
        <v>0</v>
      </c>
      <c r="KK76" s="56">
        <f t="shared" si="284"/>
        <v>0</v>
      </c>
      <c r="KL76" s="56">
        <f t="shared" si="285"/>
        <v>0</v>
      </c>
      <c r="KM76" s="56">
        <f t="shared" si="286"/>
        <v>0</v>
      </c>
      <c r="KN76" s="955">
        <f t="shared" si="452"/>
        <v>0</v>
      </c>
      <c r="KO76" s="56">
        <f t="shared" si="453"/>
        <v>0</v>
      </c>
      <c r="KP76" s="164" t="str">
        <f t="shared" si="454"/>
        <v/>
      </c>
      <c r="KQ76" s="56">
        <f t="shared" si="287"/>
        <v>0</v>
      </c>
      <c r="KR76" s="1317">
        <f>IF(OR(AND(KF$6=1,$M76=0),AND(KF$6=2,$L76=2,$F76&lt;&gt;2,$J76&lt;&gt;11,$J76&lt;&gt;13,$J76&lt;&gt;6)),0,IF(AND(KH$9=2,(OR($F76&gt;1,$L76=1,$J76=11,$J76=13,$J76=6,AND($M76=80,OR($O76=1,AND($O76=2,'#BerechnungDBE'!$AQ67&gt;0)))))),IF(KF$4&gt;=$AE$126,0,KP76),IF(KH$9=3,IF(OR(KF$4&gt;=$AE$127,AND($G76=1,$K76=2,KF$6=2),AND(KF$6=1,$O76&lt;&gt;1)),0,IF(KJ76&lt;=120,KP76,IF(KF$4&lt;$AE$124,IF($F76=1,60/KH$4*KH$6,60/KH$4*KH$7),IF($F76=1,120/KH$4*KH$6,120/KH$4*KH$7)))),IF(OR($F76=3,$G76=2),IF(OR(AND(KF$4&gt;=$AE$119,$C76=2),AND(KF$4&gt;=$AG$119,$C76=1)),0,IF(KJ76&lt;=60,KP76,60/KH$4*KH$7)),IF(AND($F76=2,$G76=1,KF$6=2),KP76,0)))))</f>
        <v>0</v>
      </c>
      <c r="KS76" s="56" t="str">
        <f t="shared" si="455"/>
        <v/>
      </c>
      <c r="KT76" s="56" t="str">
        <f t="shared" si="456"/>
        <v/>
      </c>
      <c r="KU76" s="663">
        <f>'org. Düngung 26'!CF75</f>
        <v>0</v>
      </c>
      <c r="KV76" s="56"/>
      <c r="KW76" s="56"/>
      <c r="KX76" s="56">
        <f t="shared" si="122"/>
        <v>0</v>
      </c>
      <c r="KY76" s="56">
        <f t="shared" si="288"/>
        <v>0</v>
      </c>
      <c r="KZ76" s="56">
        <f t="shared" si="289"/>
        <v>0</v>
      </c>
      <c r="LA76" s="56">
        <f t="shared" si="290"/>
        <v>0</v>
      </c>
      <c r="LB76" s="56">
        <f t="shared" si="291"/>
        <v>0</v>
      </c>
      <c r="LC76" s="955">
        <f t="shared" si="457"/>
        <v>0</v>
      </c>
      <c r="LD76" s="56">
        <f t="shared" si="458"/>
        <v>0</v>
      </c>
      <c r="LE76" s="164" t="str">
        <f t="shared" si="459"/>
        <v/>
      </c>
      <c r="LF76" s="56">
        <f t="shared" si="292"/>
        <v>0</v>
      </c>
      <c r="LG76" s="1317">
        <f>IF(OR(AND(KU$6=1,$M76=0),AND(KU$6=2,$L76=2,$F76&lt;&gt;2,$J76&lt;&gt;11,$J76&lt;&gt;13,$J76&lt;&gt;6)),0,IF(AND(KW$9=2,(OR($F76&gt;1,$L76=1,$J76=11,$J76=13,$J76=6,AND($M76=80,OR($O76=1,AND($O76=2,'#BerechnungDBE'!$AQ67&gt;0)))))),IF(KU$4&gt;=$AE$126,0,LE76),IF(KW$9=3,IF(OR(KU$4&gt;=$AE$127,AND($G76=1,$K76=2,KU$6=2),AND(KU$6=1,$O76&lt;&gt;1)),0,IF(KY76&lt;=120,LE76,IF(KU$4&lt;$AE$124,IF($F76=1,60/KW$4*KW$6,60/KW$4*KW$7),IF($F76=1,120/KW$4*KW$6,120/KW$4*KW$7)))),IF(OR($F76=3,$G76=2),IF(OR(AND(KU$4&gt;=$AE$119,$C76=2),AND(KU$4&gt;=$AG$119,$C76=1)),0,IF(KY76&lt;=60,LE76,60/KW$4*KW$7)),IF(AND($F76=2,$G76=1,KU$6=2),LE76,0)))))</f>
        <v>0</v>
      </c>
      <c r="LH76" s="56" t="str">
        <f t="shared" si="460"/>
        <v/>
      </c>
      <c r="LI76" s="56" t="str">
        <f t="shared" si="461"/>
        <v/>
      </c>
      <c r="LJ76" s="663">
        <f>'org. Düngung 26'!CJ75</f>
        <v>0</v>
      </c>
      <c r="LK76" s="56"/>
      <c r="LL76" s="56"/>
      <c r="LM76" s="56">
        <f t="shared" si="128"/>
        <v>0</v>
      </c>
      <c r="LN76" s="56">
        <f t="shared" si="293"/>
        <v>0</v>
      </c>
      <c r="LO76" s="56">
        <f t="shared" si="294"/>
        <v>0</v>
      </c>
      <c r="LP76" s="56">
        <f t="shared" si="295"/>
        <v>0</v>
      </c>
      <c r="LQ76" s="56">
        <f t="shared" si="296"/>
        <v>0</v>
      </c>
      <c r="LR76" s="955">
        <f t="shared" si="462"/>
        <v>0</v>
      </c>
      <c r="LS76" s="56">
        <f t="shared" si="463"/>
        <v>0</v>
      </c>
      <c r="LT76" s="164" t="str">
        <f t="shared" si="464"/>
        <v/>
      </c>
      <c r="LU76" s="56">
        <f t="shared" si="297"/>
        <v>0</v>
      </c>
      <c r="LV76" s="1317">
        <f>IF(OR(AND(LJ$6=1,$M76=0),AND(LJ$6=2,$L76=2,$F76&lt;&gt;2,$J76&lt;&gt;11,$J76&lt;&gt;13,$J76&lt;&gt;6)),0,IF(AND(LL$9=2,(OR($F76&gt;1,$L76=1,$J76=11,$J76=13,$J76=6,AND($M76=80,OR($O76=1,AND($O76=2,'#BerechnungDBE'!$AQ67&gt;0)))))),IF(LJ$4&gt;=$AE$126,0,LT76),IF(LL$9=3,IF(OR(LJ$4&gt;=$AE$127,AND($G76=1,$K76=2,LJ$6=2),AND(LJ$6=1,$O76&lt;&gt;1)),0,IF(LN76&lt;=120,LT76,IF(LJ$4&lt;$AE$124,IF($F76=1,60/LL$4*LL$6,60/LL$4*LL$7),IF($F76=1,120/LL$4*LL$6,120/LL$4*LL$7)))),IF(OR($F76=3,$G76=2),IF(OR(AND(LJ$4&gt;=$AE$119,$C76=2),AND(LJ$4&gt;=$AG$119,$C76=1)),0,IF(LN76&lt;=60,LT76,60/LL$4*LL$7)),IF(AND($F76=2,$G76=1,LJ$6=2),LT76,0)))))</f>
        <v>0</v>
      </c>
      <c r="LW76" s="56" t="str">
        <f t="shared" si="465"/>
        <v/>
      </c>
      <c r="LX76" s="56" t="str">
        <f t="shared" si="466"/>
        <v/>
      </c>
      <c r="LY76" s="663">
        <f>'org. Düngung 26'!CN75</f>
        <v>0</v>
      </c>
      <c r="LZ76" s="56"/>
      <c r="MA76" s="56"/>
      <c r="MB76" s="56">
        <f t="shared" si="134"/>
        <v>0</v>
      </c>
      <c r="MC76" s="56">
        <f t="shared" si="298"/>
        <v>0</v>
      </c>
      <c r="MD76" s="56">
        <f t="shared" si="299"/>
        <v>0</v>
      </c>
      <c r="ME76" s="56">
        <f t="shared" si="300"/>
        <v>0</v>
      </c>
      <c r="MF76" s="56">
        <f t="shared" si="301"/>
        <v>0</v>
      </c>
      <c r="MG76" s="955">
        <f t="shared" si="467"/>
        <v>0</v>
      </c>
      <c r="MH76" s="56">
        <f t="shared" si="468"/>
        <v>0</v>
      </c>
      <c r="MI76" s="164" t="str">
        <f t="shared" si="469"/>
        <v/>
      </c>
      <c r="MJ76" s="56">
        <f t="shared" si="302"/>
        <v>0</v>
      </c>
      <c r="MK76" s="1317">
        <f>IF(OR(AND(LY$6=1,$M76=0),AND(LY$6=2,$L76=2,$F76&lt;&gt;2,$J76&lt;&gt;11,$J76&lt;&gt;13,$J76&lt;&gt;6)),0,IF(AND(MA$9=2,(OR($F76&gt;1,$L76=1,$J76=11,$J76=13,$J76=6,AND($M76=80,OR($O76=1,AND($O76=2,'#BerechnungDBE'!$AQ67&gt;0)))))),IF(LY$4&gt;=$AE$126,0,MI76),IF(MA$9=3,IF(OR(LY$4&gt;=$AE$127,AND($G76=1,$K76=2,LY$6=2),AND(LY$6=1,$O76&lt;&gt;1)),0,IF(MC76&lt;=120,MI76,IF(LY$4&lt;$AE$124,IF($F76=1,60/MA$4*MA$6,60/MA$4*MA$7),IF($F76=1,120/MA$4*MA$6,120/MA$4*MA$7)))),IF(OR($F76=3,$G76=2),IF(OR(AND(LY$4&gt;=$AE$119,$C76=2),AND(LY$4&gt;=$AG$119,$C76=1)),0,IF(MC76&lt;=60,MI76,60/MA$4*MA$7)),IF(AND($F76=2,$G76=1,LY$6=2),MI76,0)))))</f>
        <v>0</v>
      </c>
      <c r="ML76" s="56" t="str">
        <f t="shared" si="470"/>
        <v/>
      </c>
      <c r="MM76" s="56" t="str">
        <f t="shared" si="471"/>
        <v/>
      </c>
      <c r="MN76" s="663">
        <f>'org. Düngung 26'!CR75</f>
        <v>0</v>
      </c>
      <c r="MO76" s="56"/>
      <c r="MP76" s="56"/>
      <c r="MQ76" s="56">
        <f t="shared" si="140"/>
        <v>0</v>
      </c>
      <c r="MR76" s="56">
        <f t="shared" si="303"/>
        <v>0</v>
      </c>
      <c r="MS76" s="56">
        <f t="shared" si="304"/>
        <v>0</v>
      </c>
      <c r="MT76" s="56">
        <f t="shared" si="305"/>
        <v>0</v>
      </c>
      <c r="MU76" s="56">
        <f t="shared" si="306"/>
        <v>0</v>
      </c>
      <c r="MV76" s="955">
        <f t="shared" si="472"/>
        <v>0</v>
      </c>
      <c r="MW76" s="56">
        <f t="shared" si="473"/>
        <v>0</v>
      </c>
      <c r="MX76" s="164" t="str">
        <f t="shared" si="474"/>
        <v/>
      </c>
      <c r="MY76" s="56">
        <f t="shared" si="307"/>
        <v>0</v>
      </c>
      <c r="MZ76" s="1317">
        <f>IF(OR(AND(MN$6=1,$M76=0),AND(MN$6=2,$L76=2,$F76&lt;&gt;2,$J76&lt;&gt;11,$J76&lt;&gt;13,$J76&lt;&gt;6)),0,IF(AND(MP$9=2,(OR($F76&gt;1,$L76=1,$J76=11,$J76=13,$J76=6,AND($M76=80,OR($O76=1,AND($O76=2,'#BerechnungDBE'!$AQ67&gt;0)))))),IF(MN$4&gt;=$AE$126,0,MX76),IF(MP$9=3,IF(OR(MN$4&gt;=$AE$127,AND($G76=1,$K76=2,MN$6=2),AND(MN$6=1,$O76&lt;&gt;1)),0,IF(MR76&lt;=120,MX76,IF(MN$4&lt;$AE$124,IF($F76=1,60/MP$4*MP$6,60/MP$4*MP$7),IF($F76=1,120/MP$4*MP$6,120/MP$4*MP$7)))),IF(OR($F76=3,$G76=2),IF(OR(AND(MN$4&gt;=$AE$119,$C76=2),AND(MN$4&gt;=$AG$119,$C76=1)),0,IF(MR76&lt;=60,MX76,60/MP$4*MP$7)),IF(AND($F76=2,$G76=1,MN$6=2),MX76,0)))))</f>
        <v>0</v>
      </c>
      <c r="NA76" s="56" t="str">
        <f t="shared" si="475"/>
        <v/>
      </c>
      <c r="NB76" s="56" t="str">
        <f t="shared" si="476"/>
        <v/>
      </c>
      <c r="NC76" s="663">
        <f>'org. Düngung 26'!CV75</f>
        <v>0</v>
      </c>
      <c r="ND76" s="56"/>
      <c r="NE76" s="56"/>
      <c r="NF76" s="56">
        <f t="shared" si="146"/>
        <v>0</v>
      </c>
      <c r="NG76" s="56">
        <f t="shared" si="308"/>
        <v>0</v>
      </c>
      <c r="NH76" s="56">
        <f t="shared" si="309"/>
        <v>0</v>
      </c>
      <c r="NI76" s="56">
        <f t="shared" si="310"/>
        <v>0</v>
      </c>
      <c r="NJ76" s="56">
        <f t="shared" si="311"/>
        <v>0</v>
      </c>
      <c r="NK76" s="955">
        <f t="shared" si="477"/>
        <v>0</v>
      </c>
      <c r="NL76" s="56">
        <f t="shared" si="478"/>
        <v>0</v>
      </c>
      <c r="NM76" s="164" t="str">
        <f t="shared" si="479"/>
        <v/>
      </c>
      <c r="NN76" s="56">
        <f t="shared" si="312"/>
        <v>0</v>
      </c>
      <c r="NO76" s="1317">
        <f>IF(OR(AND(NC$6=1,$M76=0),AND(NC$6=2,$L76=2,$F76&lt;&gt;2,$J76&lt;&gt;11,$J76&lt;&gt;13,$J76&lt;&gt;6)),0,IF(AND(NE$9=2,(OR($F76&gt;1,$L76=1,$J76=11,$J76=13,$J76=6,AND($M76=80,OR($O76=1,AND($O76=2,'#BerechnungDBE'!$AQ67&gt;0)))))),IF(NC$4&gt;=$AE$126,0,NM76),IF(NE$9=3,IF(OR(NC$4&gt;=$AE$127,AND($G76=1,$K76=2,NC$6=2),AND(NC$6=1,$O76&lt;&gt;1)),0,IF(NG76&lt;=120,NM76,IF(NC$4&lt;$AE$124,IF($F76=1,60/NE$4*NE$6,60/NE$4*NE$7),IF($F76=1,120/NE$4*NE$6,120/NE$4*NE$7)))),IF(OR($F76=3,$G76=2),IF(OR(AND(NC$4&gt;=$AE$119,$C76=2),AND(NC$4&gt;=$AG$119,$C76=1)),0,IF(NG76&lt;=60,NM76,60/NE$4*NE$7)),IF(AND($F76=2,$G76=1,NC$6=2),NM76,0)))))</f>
        <v>0</v>
      </c>
      <c r="NP76" s="56" t="str">
        <f t="shared" si="480"/>
        <v/>
      </c>
      <c r="NQ76" s="56" t="str">
        <f t="shared" si="481"/>
        <v/>
      </c>
      <c r="NR76" s="663">
        <f>'org. Düngung 26'!CZ75</f>
        <v>0</v>
      </c>
      <c r="NS76" s="56"/>
      <c r="NT76" s="56"/>
      <c r="NU76" s="56">
        <f t="shared" si="152"/>
        <v>0</v>
      </c>
      <c r="NV76" s="56">
        <f t="shared" si="313"/>
        <v>0</v>
      </c>
      <c r="NW76" s="56">
        <f t="shared" si="314"/>
        <v>0</v>
      </c>
      <c r="NX76" s="56">
        <f t="shared" si="315"/>
        <v>0</v>
      </c>
      <c r="NY76" s="56">
        <f t="shared" si="316"/>
        <v>0</v>
      </c>
      <c r="NZ76" s="955">
        <f t="shared" si="482"/>
        <v>0</v>
      </c>
      <c r="OA76" s="56">
        <f t="shared" si="483"/>
        <v>0</v>
      </c>
      <c r="OB76" s="164" t="str">
        <f t="shared" si="484"/>
        <v/>
      </c>
      <c r="OC76" s="56">
        <f t="shared" si="317"/>
        <v>0</v>
      </c>
      <c r="OD76" s="1317">
        <f>IF(OR(AND(NR$6=1,$M76=0),AND(NR$6=2,$L76=2,$F76&lt;&gt;2,$J76&lt;&gt;11,$J76&lt;&gt;13,$J76&lt;&gt;6)),0,IF(AND(NT$9=2,(OR($F76&gt;1,$L76=1,$J76=11,$J76=13,$J76=6,AND($M76=80,OR($O76=1,AND($O76=2,'#BerechnungDBE'!$AQ67&gt;0)))))),IF(NR$4&gt;=$AE$126,0,OB76),IF(NT$9=3,IF(OR(NR$4&gt;=$AE$127,AND($G76=1,$K76=2,NR$6=2),AND(NR$6=1,$O76&lt;&gt;1)),0,IF(NV76&lt;=120,OB76,IF(NR$4&lt;$AE$124,IF($F76=1,60/NT$4*NT$6,60/NT$4*NT$7),IF($F76=1,120/NT$4*NT$6,120/NT$4*NT$7)))),IF(OR($F76=3,$G76=2),IF(OR(AND(NR$4&gt;=$AE$119,$C76=2),AND(NR$4&gt;=$AG$119,$C76=1)),0,IF(NV76&lt;=60,OB76,60/NT$4*NT$7)),IF(AND($F76=2,$G76=1,NR$6=2),OB76,0)))))</f>
        <v>0</v>
      </c>
      <c r="OE76" s="56" t="str">
        <f t="shared" si="485"/>
        <v/>
      </c>
      <c r="OF76" s="56" t="str">
        <f t="shared" si="486"/>
        <v/>
      </c>
      <c r="OG76" s="663">
        <f>'org. Düngung 26'!DD75</f>
        <v>0</v>
      </c>
      <c r="OH76" s="56"/>
      <c r="OI76" s="56"/>
      <c r="OJ76" s="56">
        <f t="shared" si="158"/>
        <v>0</v>
      </c>
      <c r="OK76" s="56">
        <f t="shared" si="318"/>
        <v>0</v>
      </c>
      <c r="OL76" s="56">
        <f t="shared" si="319"/>
        <v>0</v>
      </c>
      <c r="OM76" s="56">
        <f t="shared" si="320"/>
        <v>0</v>
      </c>
      <c r="ON76" s="56">
        <f t="shared" si="321"/>
        <v>0</v>
      </c>
      <c r="OO76" s="955">
        <f t="shared" si="487"/>
        <v>0</v>
      </c>
      <c r="OP76" s="56">
        <f t="shared" si="488"/>
        <v>0</v>
      </c>
      <c r="OQ76" s="164" t="str">
        <f t="shared" si="489"/>
        <v/>
      </c>
      <c r="OR76" s="56">
        <f t="shared" si="322"/>
        <v>0</v>
      </c>
      <c r="OS76" s="1317">
        <f>IF(OR(AND(OG$6=1,$M76=0),AND(OG$6=2,$L76=2,$F76&lt;&gt;2,$J76&lt;&gt;11,$J76&lt;&gt;13,$J76&lt;&gt;6)),0,IF(AND(OI$9=2,(OR($F76&gt;1,$L76=1,$J76=11,$J76=13,$J76=6,AND($M76=80,OR($O76=1,AND($O76=2,'#BerechnungDBE'!$AQ67&gt;0)))))),IF(OG$4&gt;=$AE$126,0,OQ76),IF(OI$9=3,IF(OR(OG$4&gt;=$AE$127,AND($G76=1,$K76=2,OG$6=2),AND(OG$6=1,$O76&lt;&gt;1)),0,IF(OK76&lt;=120,OQ76,IF(OG$4&lt;$AE$124,IF($F76=1,60/OI$4*OI$6,60/OI$4*OI$7),IF($F76=1,120/OI$4*OI$6,120/OI$4*OI$7)))),IF(OR($F76=3,$G76=2),IF(OR(AND(OG$4&gt;=$AE$119,$C76=2),AND(OG$4&gt;=$AG$119,$C76=1)),0,IF(OK76&lt;=60,OQ76,60/OI$4*OI$7)),IF(AND($F76=2,$G76=1,OG$6=2),OQ76,0)))))</f>
        <v>0</v>
      </c>
      <c r="OT76" s="56" t="str">
        <f t="shared" si="490"/>
        <v/>
      </c>
      <c r="OU76" s="56" t="str">
        <f t="shared" si="491"/>
        <v/>
      </c>
      <c r="OV76" s="663">
        <f>'org. Düngung 26'!DH75</f>
        <v>0</v>
      </c>
      <c r="OW76" s="56"/>
      <c r="OX76" s="56"/>
      <c r="OY76" s="56">
        <f t="shared" si="164"/>
        <v>0</v>
      </c>
      <c r="OZ76" s="56">
        <f t="shared" si="323"/>
        <v>0</v>
      </c>
      <c r="PA76" s="56">
        <f t="shared" si="324"/>
        <v>0</v>
      </c>
      <c r="PB76" s="56">
        <f t="shared" si="325"/>
        <v>0</v>
      </c>
      <c r="PC76" s="56">
        <f t="shared" si="326"/>
        <v>0</v>
      </c>
      <c r="PD76" s="955">
        <f t="shared" si="492"/>
        <v>0</v>
      </c>
      <c r="PE76" s="56">
        <f t="shared" si="493"/>
        <v>0</v>
      </c>
      <c r="PF76" s="164" t="str">
        <f t="shared" si="494"/>
        <v/>
      </c>
      <c r="PG76" s="56">
        <f t="shared" si="327"/>
        <v>0</v>
      </c>
      <c r="PH76" s="1317">
        <f>IF(OR(AND(OV$6=1,$M76=0),AND(OV$6=2,$L76=2,$F76&lt;&gt;2,$J76&lt;&gt;11,$J76&lt;&gt;13,$J76&lt;&gt;6)),0,IF(AND(OX$9=2,(OR($F76&gt;1,$L76=1,$J76=11,$J76=13,$J76=6,AND($M76=80,OR($O76=1,AND($O76=2,'#BerechnungDBE'!$AQ67&gt;0)))))),IF(OV$4&gt;=$AE$126,0,PF76),IF(OX$9=3,IF(OR(OV$4&gt;=$AE$127,AND($G76=1,$K76=2,OV$6=2),AND(OV$6=1,$O76&lt;&gt;1)),0,IF(OZ76&lt;=120,PF76,IF(OV$4&lt;$AE$124,IF($F76=1,60/OX$4*OX$6,60/OX$4*OX$7),IF($F76=1,120/OX$4*OX$6,120/OX$4*OX$7)))),IF(OR($F76=3,$G76=2),IF(OR(AND(OV$4&gt;=$AE$119,$C76=2),AND(OV$4&gt;=$AG$119,$C76=1)),0,IF(OZ76&lt;=60,PF76,60/OX$4*OX$7)),IF(AND($F76=2,$G76=1,OV$6=2),PF76,0)))))</f>
        <v>0</v>
      </c>
      <c r="PI76" s="56" t="str">
        <f t="shared" si="495"/>
        <v/>
      </c>
      <c r="PJ76" s="56" t="str">
        <f t="shared" si="496"/>
        <v/>
      </c>
      <c r="PK76" s="663">
        <f>'org. Düngung 26'!DL75</f>
        <v>0</v>
      </c>
      <c r="PL76" s="56"/>
      <c r="PM76" s="56"/>
      <c r="PN76" s="56">
        <f t="shared" si="170"/>
        <v>0</v>
      </c>
      <c r="PO76" s="56">
        <f t="shared" si="328"/>
        <v>0</v>
      </c>
      <c r="PP76" s="56">
        <f t="shared" si="329"/>
        <v>0</v>
      </c>
      <c r="PQ76" s="56">
        <f t="shared" si="330"/>
        <v>0</v>
      </c>
      <c r="PR76" s="56">
        <f t="shared" si="331"/>
        <v>0</v>
      </c>
      <c r="PS76" s="955">
        <f t="shared" si="497"/>
        <v>0</v>
      </c>
      <c r="PT76" s="56">
        <f t="shared" si="498"/>
        <v>0</v>
      </c>
      <c r="PU76" s="164" t="str">
        <f t="shared" si="499"/>
        <v/>
      </c>
      <c r="PV76" s="56">
        <f t="shared" si="332"/>
        <v>0</v>
      </c>
      <c r="PW76" s="1317">
        <f>IF(OR(AND(PK$6=1,$M76=0),AND(PK$6=2,$L76=2,$F76&lt;&gt;2,$J76&lt;&gt;11,$J76&lt;&gt;13,$J76&lt;&gt;6)),0,IF(AND(PM$9=2,(OR($F76&gt;1,$L76=1,$J76=11,$J76=13,$J76=6,AND($M76=80,OR($O76=1,AND($O76=2,'#BerechnungDBE'!$AQ67&gt;0)))))),IF(PK$4&gt;=$AE$126,0,PU76),IF(PM$9=3,IF(OR(PK$4&gt;=$AE$127,AND($G76=1,$K76=2,PK$6=2),AND(PK$6=1,$O76&lt;&gt;1)),0,IF(PO76&lt;=120,PU76,IF(PK$4&lt;$AE$124,IF($F76=1,60/PM$4*PM$6,60/PM$4*PM$7),IF($F76=1,120/PM$4*PM$6,120/PM$4*PM$7)))),IF(OR($F76=3,$G76=2),IF(OR(AND(PK$4&gt;=$AE$119,$C76=2),AND(PK$4&gt;=$AG$119,$C76=1)),0,IF(PO76&lt;=60,PU76,60/PM$4*PM$7)),IF(AND($F76=2,$G76=1,PK$6=2),PU76,0)))))</f>
        <v>0</v>
      </c>
      <c r="PX76" s="56" t="str">
        <f t="shared" si="500"/>
        <v/>
      </c>
      <c r="PY76" s="56" t="str">
        <f t="shared" si="501"/>
        <v/>
      </c>
      <c r="PZ76" s="663">
        <f>'org. Düngung 26'!DP75</f>
        <v>0</v>
      </c>
      <c r="QA76" s="56"/>
      <c r="QB76" s="56"/>
      <c r="QC76" s="56">
        <f t="shared" si="176"/>
        <v>0</v>
      </c>
      <c r="QD76" s="56">
        <f t="shared" si="333"/>
        <v>0</v>
      </c>
      <c r="QE76" s="56">
        <f t="shared" si="334"/>
        <v>0</v>
      </c>
      <c r="QF76" s="56">
        <f t="shared" si="335"/>
        <v>0</v>
      </c>
      <c r="QG76" s="56">
        <f t="shared" si="336"/>
        <v>0</v>
      </c>
      <c r="QH76" s="955">
        <f t="shared" si="502"/>
        <v>0</v>
      </c>
      <c r="QI76" s="56">
        <f t="shared" si="503"/>
        <v>0</v>
      </c>
      <c r="QJ76" s="164" t="str">
        <f t="shared" si="504"/>
        <v/>
      </c>
      <c r="QK76" s="56">
        <f t="shared" si="337"/>
        <v>0</v>
      </c>
      <c r="QL76" s="1317">
        <f>IF(OR(AND(PZ$6=1,$M76=0),AND(PZ$6=2,$L76=2,$F76&lt;&gt;2,$J76&lt;&gt;11,$J76&lt;&gt;13,$J76&lt;&gt;6)),0,IF(AND(QB$9=2,(OR($F76&gt;1,$L76=1,$J76=11,$J76=13,$J76=6,AND($M76=80,OR($O76=1,AND($O76=2,'#BerechnungDBE'!$AQ67&gt;0)))))),IF(PZ$4&gt;=$AE$126,0,QJ76),IF(QB$9=3,IF(OR(PZ$4&gt;=$AE$127,AND($G76=1,$K76=2,PZ$6=2),AND(PZ$6=1,$O76&lt;&gt;1)),0,IF(QD76&lt;=120,QJ76,IF(PZ$4&lt;$AE$124,IF($F76=1,60/QB$4*QB$6,60/QB$4*QB$7),IF($F76=1,120/QB$4*QB$6,120/QB$4*QB$7)))),IF(OR($F76=3,$G76=2),IF(OR(AND(PZ$4&gt;=$AE$119,$C76=2),AND(PZ$4&gt;=$AG$119,$C76=1)),0,IF(QD76&lt;=60,QJ76,60/QB$4*QB$7)),IF(AND($F76=2,$G76=1,PZ$6=2),QJ76,0)))))</f>
        <v>0</v>
      </c>
      <c r="QM76" s="56" t="str">
        <f t="shared" si="505"/>
        <v/>
      </c>
      <c r="QN76" s="56" t="str">
        <f t="shared" si="506"/>
        <v/>
      </c>
      <c r="QO76" s="663">
        <f>'org. Düngung 26'!DT75</f>
        <v>0</v>
      </c>
      <c r="QP76" s="56"/>
      <c r="QQ76" s="56"/>
      <c r="QR76" s="56">
        <f t="shared" si="182"/>
        <v>0</v>
      </c>
      <c r="QS76" s="56">
        <f t="shared" si="338"/>
        <v>0</v>
      </c>
      <c r="QT76" s="56">
        <f t="shared" si="339"/>
        <v>0</v>
      </c>
      <c r="QU76" s="56">
        <f t="shared" si="340"/>
        <v>0</v>
      </c>
      <c r="QV76" s="56">
        <f t="shared" si="341"/>
        <v>0</v>
      </c>
      <c r="QW76" s="955">
        <f t="shared" si="507"/>
        <v>0</v>
      </c>
      <c r="QX76" s="56">
        <f t="shared" si="508"/>
        <v>0</v>
      </c>
      <c r="QY76" s="164" t="str">
        <f t="shared" si="509"/>
        <v/>
      </c>
      <c r="QZ76" s="56">
        <f t="shared" si="342"/>
        <v>0</v>
      </c>
      <c r="RA76" s="1317">
        <f>IF(OR(AND(QO$6=1,$M76=0),AND(QO$6=2,$L76=2,$F76&lt;&gt;2,$J76&lt;&gt;11,$J76&lt;&gt;13,$J76&lt;&gt;6)),0,IF(AND(QQ$9=2,(OR($F76&gt;1,$L76=1,$J76=11,$J76=13,$J76=6,AND($M76=80,OR($O76=1,AND($O76=2,'#BerechnungDBE'!$AQ67&gt;0)))))),IF(QO$4&gt;=$AE$126,0,QY76),IF(QQ$9=3,IF(OR(QO$4&gt;=$AE$127,AND($G76=1,$K76=2,QO$6=2),AND(QO$6=1,$O76&lt;&gt;1)),0,IF(QS76&lt;=120,QY76,IF(QO$4&lt;$AE$124,IF($F76=1,60/QQ$4*QQ$6,60/QQ$4*QQ$7),IF($F76=1,120/QQ$4*QQ$6,120/QQ$4*QQ$7)))),IF(OR($F76=3,$G76=2),IF(OR(AND(QO$4&gt;=$AE$119,$C76=2),AND(QO$4&gt;=$AG$119,$C76=1)),0,IF(QS76&lt;=60,QY76,60/QQ$4*QQ$7)),IF(AND($F76=2,$G76=1,QO$6=2),QY76,0)))))</f>
        <v>0</v>
      </c>
      <c r="RB76" s="56" t="str">
        <f t="shared" si="510"/>
        <v/>
      </c>
      <c r="RC76" s="56" t="str">
        <f t="shared" si="511"/>
        <v/>
      </c>
      <c r="RD76" s="663">
        <f>'org. Düngung 26'!DX75</f>
        <v>0</v>
      </c>
      <c r="RE76" s="56"/>
      <c r="RF76" s="56"/>
      <c r="RG76" s="56">
        <f t="shared" si="188"/>
        <v>0</v>
      </c>
      <c r="RH76" s="56">
        <f t="shared" si="343"/>
        <v>0</v>
      </c>
      <c r="RI76" s="56">
        <f t="shared" si="344"/>
        <v>0</v>
      </c>
      <c r="RJ76" s="56">
        <f t="shared" si="345"/>
        <v>0</v>
      </c>
      <c r="RK76" s="56">
        <f t="shared" si="346"/>
        <v>0</v>
      </c>
      <c r="RL76" s="955">
        <f t="shared" si="512"/>
        <v>0</v>
      </c>
      <c r="RM76" s="56">
        <f t="shared" si="513"/>
        <v>0</v>
      </c>
      <c r="RN76" s="164" t="str">
        <f t="shared" si="514"/>
        <v/>
      </c>
      <c r="RO76" s="56">
        <f t="shared" si="347"/>
        <v>0</v>
      </c>
      <c r="RP76" s="1317">
        <f>IF(OR(AND(RD$6=1,$M76=0),AND(RD$6=2,$L76=2,$F76&lt;&gt;2,$J76&lt;&gt;11,$J76&lt;&gt;13,$J76&lt;&gt;6)),0,IF(AND(RF$9=2,(OR($F76&gt;1,$L76=1,$J76=11,$J76=13,$J76=6,AND($M76=80,OR($O76=1,AND($O76=2,'#BerechnungDBE'!$AQ67&gt;0)))))),IF(RD$4&gt;=$AE$126,0,RN76),IF(RF$9=3,IF(OR(RD$4&gt;=$AE$127,AND($G76=1,$K76=2,RD$6=2),AND(RD$6=1,$O76&lt;&gt;1)),0,IF(RH76&lt;=120,RN76,IF(RD$4&lt;$AE$124,IF($F76=1,60/RF$4*RF$6,60/RF$4*RF$7),IF($F76=1,120/RF$4*RF$6,120/RF$4*RF$7)))),IF(OR($F76=3,$G76=2),IF(OR(AND(RD$4&gt;=$AE$119,$C76=2),AND(RD$4&gt;=$AG$119,$C76=1)),0,IF(RH76&lt;=60,RN76,60/RF$4*RF$7)),IF(AND($F76=2,$G76=1,RD$6=2),RN76,0)))))</f>
        <v>0</v>
      </c>
      <c r="RQ76" s="56" t="str">
        <f t="shared" si="515"/>
        <v/>
      </c>
      <c r="RR76" s="56" t="str">
        <f t="shared" si="516"/>
        <v/>
      </c>
      <c r="RT76" s="1317" t="str">
        <f t="shared" si="348"/>
        <v/>
      </c>
      <c r="RU76" s="56" t="str">
        <f t="shared" si="517"/>
        <v/>
      </c>
      <c r="RV76" s="56" t="str">
        <f t="shared" si="518"/>
        <v/>
      </c>
      <c r="RW76" s="56" t="str">
        <f>IF(AA76&gt;'#BerechnungDBE'!BR67,$RW$9,"")</f>
        <v/>
      </c>
      <c r="RX76" s="56" t="str">
        <f>IF(AND(M76=70,AF76&gt;'#BerechnungDBE'!CW67),$RX$9,"")</f>
        <v/>
      </c>
      <c r="RY76" s="56" t="str">
        <f>IF(OR('org. Düngung 26'!G75="--",'org. Düngung 26'!G75&lt;=170,'org. Düngung 26'!G75=""),"",$RY$9)</f>
        <v/>
      </c>
      <c r="RZ76" s="56" t="str">
        <f>IF('org. Düngung 26'!K75&gt;120,'#orgDung'!$RZ$9,"")</f>
        <v/>
      </c>
      <c r="SA76" s="56" t="str">
        <f>IF('#BerechnungDBE'!U67&lt;4,"",IF(AND('#BerechnungDBE'!CF67&gt;0,U76&gt;0),'#orgDung'!$SA$9,""))</f>
        <v/>
      </c>
      <c r="SB76" s="56" t="str">
        <f t="shared" si="519"/>
        <v/>
      </c>
    </row>
    <row r="77" spans="1:496" s="804" customFormat="1" x14ac:dyDescent="0.25">
      <c r="A77" s="804">
        <f>'Flächen u. Kulturen'!A76</f>
        <v>64</v>
      </c>
      <c r="B77" s="330">
        <f>'#BerechnungDBE'!Q68</f>
        <v>0</v>
      </c>
      <c r="C77" s="804">
        <f>'#BerechnungDBE'!W68</f>
        <v>2</v>
      </c>
      <c r="D77" s="804">
        <f>'#BerechnungDBE'!Y68</f>
        <v>2</v>
      </c>
      <c r="E77" s="804" t="str">
        <f>'Flächen u. Kulturen'!E76</f>
        <v>x</v>
      </c>
      <c r="F77" s="51">
        <f>'#BerechnungDBE'!S68</f>
        <v>1</v>
      </c>
      <c r="G77" s="51">
        <f>'#BerechnungDBE'!T68</f>
        <v>1</v>
      </c>
      <c r="H77" s="804">
        <f>IF('Flächen u. Kulturen'!P76="",0,VLOOKUP('Flächen u. Kulturen'!P76,Kulturen[[HF]:[Berechnungsgruppe]],'#Frucht'!$H$1,FALSE))</f>
        <v>0</v>
      </c>
      <c r="I77" s="804">
        <f>IF('Flächen u. Kulturen'!J76="",0,VLOOKUP('Flächen u. Kulturen'!J76,Kulturen[[HF]:[Berechnungsgruppe]],'#Frucht'!$G$1,FALSE))</f>
        <v>90</v>
      </c>
      <c r="J77" s="867">
        <f>IF('Flächen u. Kulturen'!J76="",0,VLOOKUP('Flächen u. Kulturen'!J76,Kulturen[[HF]:[Berechnungsgruppe]],'#Frucht'!$J$1,FALSE))</f>
        <v>1</v>
      </c>
      <c r="K77" s="466">
        <f t="shared" si="353"/>
        <v>2</v>
      </c>
      <c r="L77" s="466">
        <f>IF('Flächen u. Kulturen'!P76="",0,IF(VLOOKUP('Flächen u. Kulturen'!P76,Kulturen[[HF]:[Saat Winterungen]],'#Frucht'!$P$1,FALSE)&gt;0,1,2))</f>
        <v>2</v>
      </c>
      <c r="M77" s="804">
        <f>'#BerechnungDBE'!AK68</f>
        <v>0</v>
      </c>
      <c r="N77" s="804">
        <f>IF('Flächen u. Kulturen'!L76="",0,VLOOKUP('Flächen u. Kulturen'!L76,Nebenkultur[[Nebenkultur]:[Legum. Zwischenfr.]],'#Zweitfr'!$K$1,FALSE))</f>
        <v>0</v>
      </c>
      <c r="O77" s="804">
        <f>'#BerechnungDBE'!AL68</f>
        <v>0</v>
      </c>
      <c r="Q77" s="56">
        <f t="shared" si="354"/>
        <v>0</v>
      </c>
      <c r="R77" s="56">
        <f t="shared" si="355"/>
        <v>0</v>
      </c>
      <c r="S77" s="804">
        <f t="shared" si="356"/>
        <v>0</v>
      </c>
      <c r="T77" s="867" t="str">
        <f t="shared" si="357"/>
        <v/>
      </c>
      <c r="U77" s="804">
        <f t="shared" si="358"/>
        <v>0</v>
      </c>
      <c r="V77" s="804">
        <f t="shared" si="359"/>
        <v>0</v>
      </c>
      <c r="W77" s="804">
        <f t="shared" si="360"/>
        <v>0</v>
      </c>
      <c r="X77" s="804">
        <f t="shared" si="361"/>
        <v>0</v>
      </c>
      <c r="Y77" s="804">
        <f t="shared" si="362"/>
        <v>0</v>
      </c>
      <c r="Z77" s="804">
        <f t="shared" si="349"/>
        <v>0</v>
      </c>
      <c r="AA77" s="804">
        <f t="shared" si="350"/>
        <v>0</v>
      </c>
      <c r="AB77" s="839">
        <f t="shared" si="363"/>
        <v>0</v>
      </c>
      <c r="AC77" s="56">
        <f t="shared" si="351"/>
        <v>0</v>
      </c>
      <c r="AD77" s="804">
        <f t="shared" si="364"/>
        <v>0</v>
      </c>
      <c r="AE77" s="804">
        <f t="shared" si="365"/>
        <v>0</v>
      </c>
      <c r="AF77" s="804">
        <f t="shared" si="366"/>
        <v>0</v>
      </c>
      <c r="AG77" s="804">
        <f t="shared" si="352"/>
        <v>0</v>
      </c>
      <c r="AH77" s="804">
        <f>'org. Düngung 26'!J76</f>
        <v>0</v>
      </c>
      <c r="AI77" s="804">
        <f>'org. Düngung 26'!K76</f>
        <v>0</v>
      </c>
      <c r="AK77" s="663">
        <f>'org. Düngung 26'!L76</f>
        <v>0</v>
      </c>
      <c r="AL77" s="56"/>
      <c r="AM77" s="56"/>
      <c r="AN77" s="56">
        <f t="shared" si="197"/>
        <v>0</v>
      </c>
      <c r="AO77" s="56">
        <f t="shared" si="198"/>
        <v>0</v>
      </c>
      <c r="AP77" s="56">
        <f t="shared" si="199"/>
        <v>0</v>
      </c>
      <c r="AQ77" s="56">
        <f t="shared" si="200"/>
        <v>0</v>
      </c>
      <c r="AR77" s="56">
        <f t="shared" si="201"/>
        <v>0</v>
      </c>
      <c r="AS77" s="955">
        <f t="shared" si="367"/>
        <v>0</v>
      </c>
      <c r="AT77" s="56">
        <f t="shared" si="368"/>
        <v>0</v>
      </c>
      <c r="AU77" s="164" t="str">
        <f t="shared" si="369"/>
        <v/>
      </c>
      <c r="AV77" s="56">
        <f t="shared" si="202"/>
        <v>0</v>
      </c>
      <c r="AW77" s="1317">
        <f>IF(OR(AND(AK$6=1,$M77=0),AND(AK$6=2,$L77=2,$F77&lt;&gt;2,$J77&lt;&gt;11,$J77&lt;&gt;13,$J77&lt;&gt;6)),0,IF(AND(AM$9=2,(OR($F77&gt;1,$L77=1,$J77=11,$J77=13,$J77=6,AND($M77=80,OR($O77=1,AND($O77=2,'#BerechnungDBE'!$AQ68&gt;0)))))),IF(AK$4&gt;=$AE$126,0,AU77),IF(AM$9=3,IF(OR(AK$4&gt;=$AE$127,AND($G77=1,$K77=2,AK$6=2),AND(AK$6=1,$O77&lt;&gt;1)),0,IF(AO77&lt;=120,AU77,IF(AK$4&lt;$AE$124,IF($F77=1,60/AM$4*AM$6,60/AM$4*AM$7),IF($F77=1,120/AM$4*AM$6,120/AM$4*AM$7)))),IF(OR($F77=3,$G77=2),IF(OR(AND(AK$4&gt;=$AE$119,$C77=2),AND(AK$4&gt;=$AG$119,$C77=1)),0,IF(AO77&lt;=60,AU77,60/AM$4*AM$7)),IF(AND($F77=2,$G77=1,AK$6=2),AU77,0)))))</f>
        <v>0</v>
      </c>
      <c r="AX77" s="56" t="str">
        <f t="shared" si="370"/>
        <v/>
      </c>
      <c r="AY77" s="56" t="str">
        <f t="shared" si="371"/>
        <v/>
      </c>
      <c r="AZ77" s="663">
        <f>'org. Düngung 26'!P76</f>
        <v>0</v>
      </c>
      <c r="BA77" s="56"/>
      <c r="BB77" s="56"/>
      <c r="BC77" s="56">
        <f t="shared" si="20"/>
        <v>0</v>
      </c>
      <c r="BD77" s="56">
        <f t="shared" si="203"/>
        <v>0</v>
      </c>
      <c r="BE77" s="56">
        <f t="shared" si="204"/>
        <v>0</v>
      </c>
      <c r="BF77" s="56">
        <f t="shared" si="205"/>
        <v>0</v>
      </c>
      <c r="BG77" s="56">
        <f t="shared" si="206"/>
        <v>0</v>
      </c>
      <c r="BH77" s="955">
        <f t="shared" si="372"/>
        <v>0</v>
      </c>
      <c r="BI77" s="56">
        <f t="shared" si="373"/>
        <v>0</v>
      </c>
      <c r="BJ77" s="164" t="str">
        <f t="shared" si="374"/>
        <v/>
      </c>
      <c r="BK77" s="56">
        <f t="shared" si="207"/>
        <v>0</v>
      </c>
      <c r="BL77" s="1317">
        <f>IF(OR(AND(AZ$6=1,$M77=0),AND(AZ$6=2,$L77=2,$F77&lt;&gt;2,$J77&lt;&gt;11,$J77&lt;&gt;13,$J77&lt;&gt;6)),0,IF(AND(BB$9=2,(OR($F77&gt;1,$L77=1,$J77=11,$J77=13,$J77=6,AND($M77=80,OR($O77=1,AND($O77=2,'#BerechnungDBE'!$AQ68&gt;0)))))),IF(AZ$4&gt;=$AE$126,0,BJ77),IF(BB$9=3,IF(OR(AZ$4&gt;=$AE$127,AND($G77=1,$K77=2,AZ$6=2),AND(AZ$6=1,$O77&lt;&gt;1)),0,IF(BD77&lt;=120,BJ77,IF(AZ$4&lt;$AE$124,IF($F77=1,60/BB$4*BB$6,60/BB$4*BB$7),IF($F77=1,120/BB$4*BB$6,120/BB$4*BB$7)))),IF(OR($F77=3,$G77=2),IF(OR(AND(AZ$4&gt;=$AE$119,$C77=2),AND(AZ$4&gt;=$AG$119,$C77=1)),0,IF(BD77&lt;=60,BJ77,60/BB$4*BB$7)),IF(AND($F77=2,$G77=1,AZ$6=2),BJ77,0)))))</f>
        <v>0</v>
      </c>
      <c r="BM77" s="56" t="str">
        <f t="shared" si="375"/>
        <v/>
      </c>
      <c r="BN77" s="56" t="str">
        <f t="shared" si="376"/>
        <v/>
      </c>
      <c r="BO77" s="663">
        <f>'org. Düngung 26'!T76</f>
        <v>0</v>
      </c>
      <c r="BP77" s="56"/>
      <c r="BQ77" s="56"/>
      <c r="BR77" s="56">
        <f t="shared" si="26"/>
        <v>0</v>
      </c>
      <c r="BS77" s="56">
        <f t="shared" si="208"/>
        <v>0</v>
      </c>
      <c r="BT77" s="56">
        <f t="shared" si="209"/>
        <v>0</v>
      </c>
      <c r="BU77" s="56">
        <f t="shared" si="210"/>
        <v>0</v>
      </c>
      <c r="BV77" s="56">
        <f t="shared" si="211"/>
        <v>0</v>
      </c>
      <c r="BW77" s="955">
        <f t="shared" si="377"/>
        <v>0</v>
      </c>
      <c r="BX77" s="56">
        <f t="shared" si="378"/>
        <v>0</v>
      </c>
      <c r="BY77" s="164" t="str">
        <f t="shared" si="379"/>
        <v/>
      </c>
      <c r="BZ77" s="56">
        <f t="shared" si="212"/>
        <v>0</v>
      </c>
      <c r="CA77" s="1317">
        <f>IF(OR(AND(BO$6=1,$M77=0),AND(BO$6=2,$L77=2,$F77&lt;&gt;2,$J77&lt;&gt;11,$J77&lt;&gt;13,$J77&lt;&gt;6)),0,IF(AND(BQ$9=2,(OR($F77&gt;1,$L77=1,$J77=11,$J77=13,$J77=6,AND($M77=80,OR($O77=1,AND($O77=2,'#BerechnungDBE'!$AQ68&gt;0)))))),IF(BO$4&gt;=$AE$126,0,BY77),IF(BQ$9=3,IF(OR(BO$4&gt;=$AE$127,AND($G77=1,$K77=2,BO$6=2),AND(BO$6=1,$O77&lt;&gt;1)),0,IF(BS77&lt;=120,BY77,IF(BO$4&lt;$AE$124,IF($F77=1,60/BQ$4*BQ$6,60/BQ$4*BQ$7),IF($F77=1,120/BQ$4*BQ$6,120/BQ$4*BQ$7)))),IF(OR($F77=3,$G77=2),IF(OR(AND(BO$4&gt;=$AE$119,$C77=2),AND(BO$4&gt;=$AG$119,$C77=1)),0,IF(BS77&lt;=60,BY77,60/BQ$4*BQ$7)),IF(AND($F77=2,$G77=1,BO$6=2),BY77,0)))))</f>
        <v>0</v>
      </c>
      <c r="CB77" s="56" t="str">
        <f t="shared" si="380"/>
        <v/>
      </c>
      <c r="CC77" s="56" t="str">
        <f t="shared" si="381"/>
        <v/>
      </c>
      <c r="CD77" s="663">
        <f>'org. Düngung 26'!X76</f>
        <v>0</v>
      </c>
      <c r="CE77" s="56"/>
      <c r="CF77" s="56"/>
      <c r="CG77" s="56">
        <f t="shared" si="32"/>
        <v>0</v>
      </c>
      <c r="CH77" s="56">
        <f t="shared" si="213"/>
        <v>0</v>
      </c>
      <c r="CI77" s="56">
        <f t="shared" si="214"/>
        <v>0</v>
      </c>
      <c r="CJ77" s="56">
        <f t="shared" si="215"/>
        <v>0</v>
      </c>
      <c r="CK77" s="56">
        <f t="shared" si="216"/>
        <v>0</v>
      </c>
      <c r="CL77" s="955">
        <f t="shared" si="382"/>
        <v>0</v>
      </c>
      <c r="CM77" s="56">
        <f t="shared" si="383"/>
        <v>0</v>
      </c>
      <c r="CN77" s="164" t="str">
        <f t="shared" si="384"/>
        <v/>
      </c>
      <c r="CO77" s="56">
        <f t="shared" si="217"/>
        <v>0</v>
      </c>
      <c r="CP77" s="1317">
        <f>IF(OR(AND(CD$6=1,$M77=0),AND(CD$6=2,$L77=2,$F77&lt;&gt;2,$J77&lt;&gt;11,$J77&lt;&gt;13,$J77&lt;&gt;6)),0,IF(AND(CF$9=2,(OR($F77&gt;1,$L77=1,$J77=11,$J77=13,$J77=6,AND($M77=80,OR($O77=1,AND($O77=2,'#BerechnungDBE'!$AQ68&gt;0)))))),IF(CD$4&gt;=$AE$126,0,CN77),IF(CF$9=3,IF(OR(CD$4&gt;=$AE$127,AND($G77=1,$K77=2,CD$6=2),AND(CD$6=1,$O77&lt;&gt;1)),0,IF(CH77&lt;=120,CN77,IF(CD$4&lt;$AE$124,IF($F77=1,60/CF$4*CF$6,60/CF$4*CF$7),IF($F77=1,120/CF$4*CF$6,120/CF$4*CF$7)))),IF(OR($F77=3,$G77=2),IF(OR(AND(CD$4&gt;=$AE$119,$C77=2),AND(CD$4&gt;=$AG$119,$C77=1)),0,IF(CH77&lt;=60,CN77,60/CF$4*CF$7)),IF(AND($F77=2,$G77=1,CD$6=2),CN77,0)))))</f>
        <v>0</v>
      </c>
      <c r="CQ77" s="56" t="str">
        <f t="shared" si="385"/>
        <v/>
      </c>
      <c r="CR77" s="56" t="str">
        <f t="shared" si="386"/>
        <v/>
      </c>
      <c r="CS77" s="663">
        <f>'org. Düngung 26'!AB76</f>
        <v>0</v>
      </c>
      <c r="CT77" s="56"/>
      <c r="CU77" s="56"/>
      <c r="CV77" s="56">
        <f t="shared" si="38"/>
        <v>0</v>
      </c>
      <c r="CW77" s="56">
        <f t="shared" si="218"/>
        <v>0</v>
      </c>
      <c r="CX77" s="56">
        <f t="shared" si="219"/>
        <v>0</v>
      </c>
      <c r="CY77" s="56">
        <f t="shared" si="220"/>
        <v>0</v>
      </c>
      <c r="CZ77" s="56">
        <f t="shared" si="221"/>
        <v>0</v>
      </c>
      <c r="DA77" s="955">
        <f t="shared" si="387"/>
        <v>0</v>
      </c>
      <c r="DB77" s="56">
        <f t="shared" si="388"/>
        <v>0</v>
      </c>
      <c r="DC77" s="164" t="str">
        <f t="shared" si="389"/>
        <v/>
      </c>
      <c r="DD77" s="56">
        <f t="shared" si="222"/>
        <v>0</v>
      </c>
      <c r="DE77" s="1317">
        <f>IF(OR(AND(CS$6=1,$M77=0),AND(CS$6=2,$L77=2,$F77&lt;&gt;2,$J77&lt;&gt;11,$J77&lt;&gt;13,$J77&lt;&gt;6)),0,IF(AND(CU$9=2,(OR($F77&gt;1,$L77=1,$J77=11,$J77=13,$J77=6,AND($M77=80,OR($O77=1,AND($O77=2,'#BerechnungDBE'!$AQ68&gt;0)))))),IF(CS$4&gt;=$AE$126,0,DC77),IF(CU$9=3,IF(OR(CS$4&gt;=$AE$127,AND($G77=1,$K77=2,CS$6=2),AND(CS$6=1,$O77&lt;&gt;1)),0,IF(CW77&lt;=120,DC77,IF(CS$4&lt;$AE$124,IF($F77=1,60/CU$4*CU$6,60/CU$4*CU$7),IF($F77=1,120/CU$4*CU$6,120/CU$4*CU$7)))),IF(OR($F77=3,$G77=2),IF(OR(AND(CS$4&gt;=$AE$119,$C77=2),AND(CS$4&gt;=$AG$119,$C77=1)),0,IF(CW77&lt;=60,DC77,60/CU$4*CU$7)),IF(AND($F77=2,$G77=1,CS$6=2),DC77,0)))))</f>
        <v>0</v>
      </c>
      <c r="DF77" s="56" t="str">
        <f t="shared" si="390"/>
        <v/>
      </c>
      <c r="DG77" s="56" t="str">
        <f t="shared" si="391"/>
        <v/>
      </c>
      <c r="DH77" s="663">
        <f>'org. Düngung 26'!AF76</f>
        <v>0</v>
      </c>
      <c r="DI77" s="56"/>
      <c r="DJ77" s="56"/>
      <c r="DK77" s="56">
        <f t="shared" si="44"/>
        <v>0</v>
      </c>
      <c r="DL77" s="56">
        <f t="shared" si="223"/>
        <v>0</v>
      </c>
      <c r="DM77" s="56">
        <f t="shared" si="224"/>
        <v>0</v>
      </c>
      <c r="DN77" s="56">
        <f t="shared" si="225"/>
        <v>0</v>
      </c>
      <c r="DO77" s="56">
        <f t="shared" si="226"/>
        <v>0</v>
      </c>
      <c r="DP77" s="955">
        <f t="shared" si="392"/>
        <v>0</v>
      </c>
      <c r="DQ77" s="56">
        <f t="shared" si="393"/>
        <v>0</v>
      </c>
      <c r="DR77" s="164" t="str">
        <f t="shared" si="394"/>
        <v/>
      </c>
      <c r="DS77" s="56">
        <f t="shared" si="227"/>
        <v>0</v>
      </c>
      <c r="DT77" s="1317">
        <f>IF(OR(AND(DH$6=1,$M77=0),AND(DH$6=2,$L77=2,$F77&lt;&gt;2,$J77&lt;&gt;11,$J77&lt;&gt;13,$J77&lt;&gt;6)),0,IF(AND(DJ$9=2,(OR($F77&gt;1,$L77=1,$J77=11,$J77=13,$J77=6,AND($M77=80,OR($O77=1,AND($O77=2,'#BerechnungDBE'!$AQ68&gt;0)))))),IF(DH$4&gt;=$AE$126,0,DR77),IF(DJ$9=3,IF(OR(DH$4&gt;=$AE$127,AND($G77=1,$K77=2,DH$6=2),AND(DH$6=1,$O77&lt;&gt;1)),0,IF(DL77&lt;=120,DR77,IF(DH$4&lt;$AE$124,IF($F77=1,60/DJ$4*DJ$6,60/DJ$4*DJ$7),IF($F77=1,120/DJ$4*DJ$6,120/DJ$4*DJ$7)))),IF(OR($F77=3,$G77=2),IF(OR(AND(DH$4&gt;=$AE$119,$C77=2),AND(DH$4&gt;=$AG$119,$C77=1)),0,IF(DL77&lt;=60,DR77,60/DJ$4*DJ$7)),IF(AND($F77=2,$G77=1,DH$6=2),DR77,0)))))</f>
        <v>0</v>
      </c>
      <c r="DU77" s="56" t="str">
        <f t="shared" si="395"/>
        <v/>
      </c>
      <c r="DV77" s="56" t="str">
        <f t="shared" si="396"/>
        <v/>
      </c>
      <c r="DW77" s="663">
        <f>'org. Düngung 26'!AJ76</f>
        <v>0</v>
      </c>
      <c r="DX77" s="56"/>
      <c r="DY77" s="56"/>
      <c r="DZ77" s="56">
        <f t="shared" si="50"/>
        <v>0</v>
      </c>
      <c r="EA77" s="56">
        <f t="shared" si="228"/>
        <v>0</v>
      </c>
      <c r="EB77" s="56">
        <f t="shared" si="229"/>
        <v>0</v>
      </c>
      <c r="EC77" s="56">
        <f t="shared" si="230"/>
        <v>0</v>
      </c>
      <c r="ED77" s="56">
        <f t="shared" si="231"/>
        <v>0</v>
      </c>
      <c r="EE77" s="955">
        <f t="shared" si="397"/>
        <v>0</v>
      </c>
      <c r="EF77" s="56">
        <f t="shared" si="398"/>
        <v>0</v>
      </c>
      <c r="EG77" s="164" t="str">
        <f t="shared" si="399"/>
        <v/>
      </c>
      <c r="EH77" s="56">
        <f t="shared" si="232"/>
        <v>0</v>
      </c>
      <c r="EI77" s="1317">
        <f>IF(OR(AND(DW$6=1,$M77=0),AND(DW$6=2,$L77=2,$F77&lt;&gt;2,$J77&lt;&gt;11,$J77&lt;&gt;13,$J77&lt;&gt;6)),0,IF(AND(DY$9=2,(OR($F77&gt;1,$L77=1,$J77=11,$J77=13,$J77=6,AND($M77=80,OR($O77=1,AND($O77=2,'#BerechnungDBE'!$AQ68&gt;0)))))),IF(DW$4&gt;=$AE$126,0,EG77),IF(DY$9=3,IF(OR(DW$4&gt;=$AE$127,AND($G77=1,$K77=2,DW$6=2),AND(DW$6=1,$O77&lt;&gt;1)),0,IF(EA77&lt;=120,EG77,IF(DW$4&lt;$AE$124,IF($F77=1,60/DY$4*DY$6,60/DY$4*DY$7),IF($F77=1,120/DY$4*DY$6,120/DY$4*DY$7)))),IF(OR($F77=3,$G77=2),IF(OR(AND(DW$4&gt;=$AE$119,$C77=2),AND(DW$4&gt;=$AG$119,$C77=1)),0,IF(EA77&lt;=60,EG77,60/DY$4*DY$7)),IF(AND($F77=2,$G77=1,DW$6=2),EG77,0)))))</f>
        <v>0</v>
      </c>
      <c r="EJ77" s="56" t="str">
        <f t="shared" si="400"/>
        <v/>
      </c>
      <c r="EK77" s="56" t="str">
        <f t="shared" si="401"/>
        <v/>
      </c>
      <c r="EL77" s="663">
        <f>'org. Düngung 26'!AN76</f>
        <v>0</v>
      </c>
      <c r="EM77" s="56"/>
      <c r="EN77" s="56"/>
      <c r="EO77" s="56">
        <f t="shared" si="56"/>
        <v>0</v>
      </c>
      <c r="EP77" s="56">
        <f t="shared" si="233"/>
        <v>0</v>
      </c>
      <c r="EQ77" s="56">
        <f t="shared" si="234"/>
        <v>0</v>
      </c>
      <c r="ER77" s="56">
        <f t="shared" si="235"/>
        <v>0</v>
      </c>
      <c r="ES77" s="56">
        <f t="shared" si="236"/>
        <v>0</v>
      </c>
      <c r="ET77" s="955">
        <f t="shared" si="402"/>
        <v>0</v>
      </c>
      <c r="EU77" s="56">
        <f t="shared" si="403"/>
        <v>0</v>
      </c>
      <c r="EV77" s="164" t="str">
        <f t="shared" si="404"/>
        <v/>
      </c>
      <c r="EW77" s="56">
        <f t="shared" si="237"/>
        <v>0</v>
      </c>
      <c r="EX77" s="1317">
        <f>IF(OR(AND(EL$6=1,$M77=0),AND(EL$6=2,$L77=2,$F77&lt;&gt;2,$J77&lt;&gt;11,$J77&lt;&gt;13,$J77&lt;&gt;6)),0,IF(AND(EN$9=2,(OR($F77&gt;1,$L77=1,$J77=11,$J77=13,$J77=6,AND($M77=80,OR($O77=1,AND($O77=2,'#BerechnungDBE'!$AQ68&gt;0)))))),IF(EL$4&gt;=$AE$126,0,EV77),IF(EN$9=3,IF(OR(EL$4&gt;=$AE$127,AND($G77=1,$K77=2,EL$6=2),AND(EL$6=1,$O77&lt;&gt;1)),0,IF(EP77&lt;=120,EV77,IF(EL$4&lt;$AE$124,IF($F77=1,60/EN$4*EN$6,60/EN$4*EN$7),IF($F77=1,120/EN$4*EN$6,120/EN$4*EN$7)))),IF(OR($F77=3,$G77=2),IF(OR(AND(EL$4&gt;=$AE$119,$C77=2),AND(EL$4&gt;=$AG$119,$C77=1)),0,IF(EP77&lt;=60,EV77,60/EN$4*EN$7)),IF(AND($F77=2,$G77=1,EL$6=2),EV77,0)))))</f>
        <v>0</v>
      </c>
      <c r="EY77" s="56" t="str">
        <f t="shared" si="405"/>
        <v/>
      </c>
      <c r="EZ77" s="56" t="str">
        <f t="shared" si="406"/>
        <v/>
      </c>
      <c r="FA77" s="663">
        <f>'org. Düngung 26'!AR76</f>
        <v>0</v>
      </c>
      <c r="FB77" s="56"/>
      <c r="FC77" s="56"/>
      <c r="FD77" s="56">
        <f t="shared" si="62"/>
        <v>0</v>
      </c>
      <c r="FE77" s="56">
        <f t="shared" si="238"/>
        <v>0</v>
      </c>
      <c r="FF77" s="56">
        <f t="shared" si="239"/>
        <v>0</v>
      </c>
      <c r="FG77" s="56">
        <f t="shared" si="240"/>
        <v>0</v>
      </c>
      <c r="FH77" s="56">
        <f t="shared" si="241"/>
        <v>0</v>
      </c>
      <c r="FI77" s="955">
        <f t="shared" si="407"/>
        <v>0</v>
      </c>
      <c r="FJ77" s="56">
        <f t="shared" si="408"/>
        <v>0</v>
      </c>
      <c r="FK77" s="164" t="str">
        <f t="shared" si="409"/>
        <v/>
      </c>
      <c r="FL77" s="56">
        <f t="shared" si="242"/>
        <v>0</v>
      </c>
      <c r="FM77" s="1317">
        <f>IF(OR(AND(FA$6=1,$M77=0),AND(FA$6=2,$L77=2,$F77&lt;&gt;2,$J77&lt;&gt;11,$J77&lt;&gt;13,$J77&lt;&gt;6)),0,IF(AND(FC$9=2,(OR($F77&gt;1,$L77=1,$J77=11,$J77=13,$J77=6,AND($M77=80,OR($O77=1,AND($O77=2,'#BerechnungDBE'!$AQ68&gt;0)))))),IF(FA$4&gt;=$AE$126,0,FK77),IF(FC$9=3,IF(OR(FA$4&gt;=$AE$127,AND($G77=1,$K77=2,FA$6=2),AND(FA$6=1,$O77&lt;&gt;1)),0,IF(FE77&lt;=120,FK77,IF(FA$4&lt;$AE$124,IF($F77=1,60/FC$4*FC$6,60/FC$4*FC$7),IF($F77=1,120/FC$4*FC$6,120/FC$4*FC$7)))),IF(OR($F77=3,$G77=2),IF(OR(AND(FA$4&gt;=$AE$119,$C77=2),AND(FA$4&gt;=$AG$119,$C77=1)),0,IF(FE77&lt;=60,FK77,60/FC$4*FC$7)),IF(AND($F77=2,$G77=1,FA$6=2),FK77,0)))))</f>
        <v>0</v>
      </c>
      <c r="FN77" s="56" t="str">
        <f t="shared" si="410"/>
        <v/>
      </c>
      <c r="FO77" s="56" t="str">
        <f t="shared" si="411"/>
        <v/>
      </c>
      <c r="FP77" s="663">
        <f>'org. Düngung 26'!AV76</f>
        <v>0</v>
      </c>
      <c r="FQ77" s="56"/>
      <c r="FR77" s="56"/>
      <c r="FS77" s="56">
        <f t="shared" si="68"/>
        <v>0</v>
      </c>
      <c r="FT77" s="56">
        <f t="shared" si="243"/>
        <v>0</v>
      </c>
      <c r="FU77" s="56">
        <f t="shared" si="244"/>
        <v>0</v>
      </c>
      <c r="FV77" s="56">
        <f t="shared" si="245"/>
        <v>0</v>
      </c>
      <c r="FW77" s="56">
        <f t="shared" si="246"/>
        <v>0</v>
      </c>
      <c r="FX77" s="955">
        <f t="shared" si="412"/>
        <v>0</v>
      </c>
      <c r="FY77" s="56">
        <f t="shared" si="413"/>
        <v>0</v>
      </c>
      <c r="FZ77" s="164" t="str">
        <f t="shared" si="414"/>
        <v/>
      </c>
      <c r="GA77" s="56">
        <f t="shared" si="247"/>
        <v>0</v>
      </c>
      <c r="GB77" s="1317">
        <f>IF(OR(AND(FP$6=1,$M77=0),AND(FP$6=2,$L77=2,$F77&lt;&gt;2,$J77&lt;&gt;11,$J77&lt;&gt;13,$J77&lt;&gt;6)),0,IF(AND(FR$9=2,(OR($F77&gt;1,$L77=1,$J77=11,$J77=13,$J77=6,AND($M77=80,OR($O77=1,AND($O77=2,'#BerechnungDBE'!$AQ68&gt;0)))))),IF(FP$4&gt;=$AE$126,0,FZ77),IF(FR$9=3,IF(OR(FP$4&gt;=$AE$127,AND($G77=1,$K77=2,FP$6=2),AND(FP$6=1,$O77&lt;&gt;1)),0,IF(FT77&lt;=120,FZ77,IF(FP$4&lt;$AE$124,IF($F77=1,60/FR$4*FR$6,60/FR$4*FR$7),IF($F77=1,120/FR$4*FR$6,120/FR$4*FR$7)))),IF(OR($F77=3,$G77=2),IF(OR(AND(FP$4&gt;=$AE$119,$C77=2),AND(FP$4&gt;=$AG$119,$C77=1)),0,IF(FT77&lt;=60,FZ77,60/FR$4*FR$7)),IF(AND($F77=2,$G77=1,FP$6=2),FZ77,0)))))</f>
        <v>0</v>
      </c>
      <c r="GC77" s="56" t="str">
        <f t="shared" si="415"/>
        <v/>
      </c>
      <c r="GD77" s="56" t="str">
        <f t="shared" si="416"/>
        <v/>
      </c>
      <c r="GE77" s="663">
        <f>'org. Düngung 26'!AZ76</f>
        <v>0</v>
      </c>
      <c r="GF77" s="56"/>
      <c r="GG77" s="56"/>
      <c r="GH77" s="56">
        <f t="shared" si="74"/>
        <v>0</v>
      </c>
      <c r="GI77" s="56">
        <f t="shared" si="248"/>
        <v>0</v>
      </c>
      <c r="GJ77" s="56">
        <f t="shared" si="249"/>
        <v>0</v>
      </c>
      <c r="GK77" s="56">
        <f t="shared" si="250"/>
        <v>0</v>
      </c>
      <c r="GL77" s="56">
        <f t="shared" si="251"/>
        <v>0</v>
      </c>
      <c r="GM77" s="955">
        <f t="shared" si="417"/>
        <v>0</v>
      </c>
      <c r="GN77" s="56">
        <f t="shared" si="418"/>
        <v>0</v>
      </c>
      <c r="GO77" s="164" t="str">
        <f t="shared" si="419"/>
        <v/>
      </c>
      <c r="GP77" s="56">
        <f t="shared" si="252"/>
        <v>0</v>
      </c>
      <c r="GQ77" s="1317">
        <f>IF(OR(AND(GE$6=1,$M77=0),AND(GE$6=2,$L77=2,$F77&lt;&gt;2,$J77&lt;&gt;11,$J77&lt;&gt;13,$J77&lt;&gt;6)),0,IF(AND(GG$9=2,(OR($F77&gt;1,$L77=1,$J77=11,$J77=13,$J77=6,AND($M77=80,OR($O77=1,AND($O77=2,'#BerechnungDBE'!$AQ68&gt;0)))))),IF(GE$4&gt;=$AE$126,0,GO77),IF(GG$9=3,IF(OR(GE$4&gt;=$AE$127,AND($G77=1,$K77=2,GE$6=2),AND(GE$6=1,$O77&lt;&gt;1)),0,IF(GI77&lt;=120,GO77,IF(GE$4&lt;$AE$124,IF($F77=1,60/GG$4*GG$6,60/GG$4*GG$7),IF($F77=1,120/GG$4*GG$6,120/GG$4*GG$7)))),IF(OR($F77=3,$G77=2),IF(OR(AND(GE$4&gt;=$AE$119,$C77=2),AND(GE$4&gt;=$AG$119,$C77=1)),0,IF(GI77&lt;=60,GO77,60/GG$4*GG$7)),IF(AND($F77=2,$G77=1,GE$6=2),GO77,0)))))</f>
        <v>0</v>
      </c>
      <c r="GR77" s="56" t="str">
        <f t="shared" si="420"/>
        <v/>
      </c>
      <c r="GS77" s="56" t="str">
        <f t="shared" si="421"/>
        <v/>
      </c>
      <c r="GT77" s="663">
        <f>'org. Düngung 26'!BD76</f>
        <v>0</v>
      </c>
      <c r="GU77" s="56"/>
      <c r="GV77" s="56"/>
      <c r="GW77" s="56">
        <f t="shared" si="80"/>
        <v>0</v>
      </c>
      <c r="GX77" s="56">
        <f t="shared" si="253"/>
        <v>0</v>
      </c>
      <c r="GY77" s="56">
        <f t="shared" si="254"/>
        <v>0</v>
      </c>
      <c r="GZ77" s="56">
        <f t="shared" si="255"/>
        <v>0</v>
      </c>
      <c r="HA77" s="56">
        <f t="shared" si="256"/>
        <v>0</v>
      </c>
      <c r="HB77" s="955">
        <f t="shared" si="422"/>
        <v>0</v>
      </c>
      <c r="HC77" s="56">
        <f t="shared" si="423"/>
        <v>0</v>
      </c>
      <c r="HD77" s="164" t="str">
        <f t="shared" si="424"/>
        <v/>
      </c>
      <c r="HE77" s="56">
        <f t="shared" si="257"/>
        <v>0</v>
      </c>
      <c r="HF77" s="1317">
        <f>IF(OR(AND(GT$6=1,$M77=0),AND(GT$6=2,$L77=2,$F77&lt;&gt;2,$J77&lt;&gt;11,$J77&lt;&gt;13,$J77&lt;&gt;6)),0,IF(AND(GV$9=2,(OR($F77&gt;1,$L77=1,$J77=11,$J77=13,$J77=6,AND($M77=80,OR($O77=1,AND($O77=2,'#BerechnungDBE'!$AQ68&gt;0)))))),IF(GT$4&gt;=$AE$126,0,HD77),IF(GV$9=3,IF(OR(GT$4&gt;=$AE$127,AND($G77=1,$K77=2,GT$6=2),AND(GT$6=1,$O77&lt;&gt;1)),0,IF(GX77&lt;=120,HD77,IF(GT$4&lt;$AE$124,IF($F77=1,60/GV$4*GV$6,60/GV$4*GV$7),IF($F77=1,120/GV$4*GV$6,120/GV$4*GV$7)))),IF(OR($F77=3,$G77=2),IF(OR(AND(GT$4&gt;=$AE$119,$C77=2),AND(GT$4&gt;=$AG$119,$C77=1)),0,IF(GX77&lt;=60,HD77,60/GV$4*GV$7)),IF(AND($F77=2,$G77=1,GT$6=2),HD77,0)))))</f>
        <v>0</v>
      </c>
      <c r="HG77" s="56" t="str">
        <f t="shared" si="425"/>
        <v/>
      </c>
      <c r="HH77" s="56" t="str">
        <f t="shared" si="426"/>
        <v/>
      </c>
      <c r="HI77" s="663">
        <f>'org. Düngung 26'!BH76</f>
        <v>0</v>
      </c>
      <c r="HJ77" s="56"/>
      <c r="HK77" s="56"/>
      <c r="HL77" s="56">
        <f t="shared" si="86"/>
        <v>0</v>
      </c>
      <c r="HM77" s="56">
        <f t="shared" si="258"/>
        <v>0</v>
      </c>
      <c r="HN77" s="56">
        <f t="shared" si="259"/>
        <v>0</v>
      </c>
      <c r="HO77" s="56">
        <f t="shared" si="260"/>
        <v>0</v>
      </c>
      <c r="HP77" s="56">
        <f t="shared" si="261"/>
        <v>0</v>
      </c>
      <c r="HQ77" s="955">
        <f t="shared" si="427"/>
        <v>0</v>
      </c>
      <c r="HR77" s="56">
        <f t="shared" si="428"/>
        <v>0</v>
      </c>
      <c r="HS77" s="164" t="str">
        <f t="shared" si="429"/>
        <v/>
      </c>
      <c r="HT77" s="56">
        <f t="shared" si="262"/>
        <v>0</v>
      </c>
      <c r="HU77" s="1317">
        <f>IF(OR(AND(HI$6=1,$M77=0),AND(HI$6=2,$L77=2,$F77&lt;&gt;2,$J77&lt;&gt;11,$J77&lt;&gt;13,$J77&lt;&gt;6)),0,IF(AND(HK$9=2,(OR($F77&gt;1,$L77=1,$J77=11,$J77=13,$J77=6,AND($M77=80,OR($O77=1,AND($O77=2,'#BerechnungDBE'!$AQ68&gt;0)))))),IF(HI$4&gt;=$AE$126,0,HS77),IF(HK$9=3,IF(OR(HI$4&gt;=$AE$127,AND($G77=1,$K77=2,HI$6=2),AND(HI$6=1,$O77&lt;&gt;1)),0,IF(HM77&lt;=120,HS77,IF(HI$4&lt;$AE$124,IF($F77=1,60/HK$4*HK$6,60/HK$4*HK$7),IF($F77=1,120/HK$4*HK$6,120/HK$4*HK$7)))),IF(OR($F77=3,$G77=2),IF(OR(AND(HI$4&gt;=$AE$119,$C77=2),AND(HI$4&gt;=$AG$119,$C77=1)),0,IF(HM77&lt;=60,HS77,60/HK$4*HK$7)),IF(AND($F77=2,$G77=1,HI$6=2),HS77,0)))))</f>
        <v>0</v>
      </c>
      <c r="HV77" s="56" t="str">
        <f t="shared" si="430"/>
        <v/>
      </c>
      <c r="HW77" s="56" t="str">
        <f t="shared" si="431"/>
        <v/>
      </c>
      <c r="HX77" s="663">
        <f>'org. Düngung 26'!BL76</f>
        <v>0</v>
      </c>
      <c r="HY77" s="56"/>
      <c r="HZ77" s="56"/>
      <c r="IA77" s="56">
        <f t="shared" si="92"/>
        <v>0</v>
      </c>
      <c r="IB77" s="56">
        <f t="shared" si="263"/>
        <v>0</v>
      </c>
      <c r="IC77" s="56">
        <f t="shared" si="264"/>
        <v>0</v>
      </c>
      <c r="ID77" s="56">
        <f t="shared" si="265"/>
        <v>0</v>
      </c>
      <c r="IE77" s="56">
        <f t="shared" si="266"/>
        <v>0</v>
      </c>
      <c r="IF77" s="955">
        <f t="shared" si="432"/>
        <v>0</v>
      </c>
      <c r="IG77" s="56">
        <f t="shared" si="433"/>
        <v>0</v>
      </c>
      <c r="IH77" s="164" t="str">
        <f t="shared" si="434"/>
        <v/>
      </c>
      <c r="II77" s="56">
        <f t="shared" si="267"/>
        <v>0</v>
      </c>
      <c r="IJ77" s="1317">
        <f>IF(OR(AND(HX$6=1,$M77=0),AND(HX$6=2,$L77=2,$F77&lt;&gt;2,$J77&lt;&gt;11,$J77&lt;&gt;13,$J77&lt;&gt;6)),0,IF(AND(HZ$9=2,(OR($F77&gt;1,$L77=1,$J77=11,$J77=13,$J77=6,AND($M77=80,OR($O77=1,AND($O77=2,'#BerechnungDBE'!$AQ68&gt;0)))))),IF(HX$4&gt;=$AE$126,0,IH77),IF(HZ$9=3,IF(OR(HX$4&gt;=$AE$127,AND($G77=1,$K77=2,HX$6=2),AND(HX$6=1,$O77&lt;&gt;1)),0,IF(IB77&lt;=120,IH77,IF(HX$4&lt;$AE$124,IF($F77=1,60/HZ$4*HZ$6,60/HZ$4*HZ$7),IF($F77=1,120/HZ$4*HZ$6,120/HZ$4*HZ$7)))),IF(OR($F77=3,$G77=2),IF(OR(AND(HX$4&gt;=$AE$119,$C77=2),AND(HX$4&gt;=$AG$119,$C77=1)),0,IF(IB77&lt;=60,IH77,60/HZ$4*HZ$7)),IF(AND($F77=2,$G77=1,HX$6=2),IH77,0)))))</f>
        <v>0</v>
      </c>
      <c r="IK77" s="56" t="str">
        <f t="shared" si="435"/>
        <v/>
      </c>
      <c r="IL77" s="56" t="str">
        <f t="shared" si="436"/>
        <v/>
      </c>
      <c r="IM77" s="663">
        <f>'org. Düngung 26'!BP76</f>
        <v>0</v>
      </c>
      <c r="IN77" s="56"/>
      <c r="IO77" s="56"/>
      <c r="IP77" s="56">
        <f t="shared" si="98"/>
        <v>0</v>
      </c>
      <c r="IQ77" s="56">
        <f t="shared" si="268"/>
        <v>0</v>
      </c>
      <c r="IR77" s="56">
        <f t="shared" si="269"/>
        <v>0</v>
      </c>
      <c r="IS77" s="56">
        <f t="shared" si="270"/>
        <v>0</v>
      </c>
      <c r="IT77" s="56">
        <f t="shared" si="271"/>
        <v>0</v>
      </c>
      <c r="IU77" s="955">
        <f t="shared" si="437"/>
        <v>0</v>
      </c>
      <c r="IV77" s="56">
        <f t="shared" si="438"/>
        <v>0</v>
      </c>
      <c r="IW77" s="164" t="str">
        <f t="shared" si="439"/>
        <v/>
      </c>
      <c r="IX77" s="56">
        <f t="shared" si="272"/>
        <v>0</v>
      </c>
      <c r="IY77" s="1317">
        <f>IF(OR(AND(IM$6=1,$M77=0),AND(IM$6=2,$L77=2,$F77&lt;&gt;2,$J77&lt;&gt;11,$J77&lt;&gt;13,$J77&lt;&gt;6)),0,IF(AND(IO$9=2,(OR($F77&gt;1,$L77=1,$J77=11,$J77=13,$J77=6,AND($M77=80,OR($O77=1,AND($O77=2,'#BerechnungDBE'!$AQ68&gt;0)))))),IF(IM$4&gt;=$AE$126,0,IW77),IF(IO$9=3,IF(OR(IM$4&gt;=$AE$127,AND($G77=1,$K77=2,IM$6=2),AND(IM$6=1,$O77&lt;&gt;1)),0,IF(IQ77&lt;=120,IW77,IF(IM$4&lt;$AE$124,IF($F77=1,60/IO$4*IO$6,60/IO$4*IO$7),IF($F77=1,120/IO$4*IO$6,120/IO$4*IO$7)))),IF(OR($F77=3,$G77=2),IF(OR(AND(IM$4&gt;=$AE$119,$C77=2),AND(IM$4&gt;=$AG$119,$C77=1)),0,IF(IQ77&lt;=60,IW77,60/IO$4*IO$7)),IF(AND($F77=2,$G77=1,IM$6=2),IW77,0)))))</f>
        <v>0</v>
      </c>
      <c r="IZ77" s="56" t="str">
        <f t="shared" si="440"/>
        <v/>
      </c>
      <c r="JA77" s="56" t="str">
        <f t="shared" si="441"/>
        <v/>
      </c>
      <c r="JB77" s="663">
        <f>'org. Düngung 26'!BT76</f>
        <v>0</v>
      </c>
      <c r="JC77" s="56"/>
      <c r="JD77" s="56"/>
      <c r="JE77" s="56">
        <f t="shared" si="104"/>
        <v>0</v>
      </c>
      <c r="JF77" s="56">
        <f t="shared" si="273"/>
        <v>0</v>
      </c>
      <c r="JG77" s="56">
        <f t="shared" si="274"/>
        <v>0</v>
      </c>
      <c r="JH77" s="56">
        <f t="shared" si="275"/>
        <v>0</v>
      </c>
      <c r="JI77" s="56">
        <f t="shared" si="276"/>
        <v>0</v>
      </c>
      <c r="JJ77" s="955">
        <f t="shared" si="442"/>
        <v>0</v>
      </c>
      <c r="JK77" s="56">
        <f t="shared" si="443"/>
        <v>0</v>
      </c>
      <c r="JL77" s="164" t="str">
        <f t="shared" si="444"/>
        <v/>
      </c>
      <c r="JM77" s="56">
        <f t="shared" si="277"/>
        <v>0</v>
      </c>
      <c r="JN77" s="1317">
        <f>IF(OR(AND(JB$6=1,$M77=0),AND(JB$6=2,$L77=2,$F77&lt;&gt;2,$J77&lt;&gt;11,$J77&lt;&gt;13,$J77&lt;&gt;6)),0,IF(AND(JD$9=2,(OR($F77&gt;1,$L77=1,$J77=11,$J77=13,$J77=6,AND($M77=80,OR($O77=1,AND($O77=2,'#BerechnungDBE'!$AQ68&gt;0)))))),IF(JB$4&gt;=$AE$126,0,JL77),IF(JD$9=3,IF(OR(JB$4&gt;=$AE$127,AND($G77=1,$K77=2,JB$6=2),AND(JB$6=1,$O77&lt;&gt;1)),0,IF(JF77&lt;=120,JL77,IF(JB$4&lt;$AE$124,IF($F77=1,60/JD$4*JD$6,60/JD$4*JD$7),IF($F77=1,120/JD$4*JD$6,120/JD$4*JD$7)))),IF(OR($F77=3,$G77=2),IF(OR(AND(JB$4&gt;=$AE$119,$C77=2),AND(JB$4&gt;=$AG$119,$C77=1)),0,IF(JF77&lt;=60,JL77,60/JD$4*JD$7)),IF(AND($F77=2,$G77=1,JB$6=2),JL77,0)))))</f>
        <v>0</v>
      </c>
      <c r="JO77" s="56" t="str">
        <f t="shared" si="445"/>
        <v/>
      </c>
      <c r="JP77" s="56" t="str">
        <f t="shared" si="446"/>
        <v/>
      </c>
      <c r="JQ77" s="663">
        <f>'org. Düngung 26'!BX76</f>
        <v>0</v>
      </c>
      <c r="JR77" s="56"/>
      <c r="JS77" s="56"/>
      <c r="JT77" s="56">
        <f t="shared" si="110"/>
        <v>0</v>
      </c>
      <c r="JU77" s="56">
        <f t="shared" si="278"/>
        <v>0</v>
      </c>
      <c r="JV77" s="56">
        <f t="shared" si="279"/>
        <v>0</v>
      </c>
      <c r="JW77" s="56">
        <f t="shared" si="280"/>
        <v>0</v>
      </c>
      <c r="JX77" s="56">
        <f t="shared" si="281"/>
        <v>0</v>
      </c>
      <c r="JY77" s="955">
        <f t="shared" si="447"/>
        <v>0</v>
      </c>
      <c r="JZ77" s="56">
        <f t="shared" si="448"/>
        <v>0</v>
      </c>
      <c r="KA77" s="164" t="str">
        <f t="shared" si="449"/>
        <v/>
      </c>
      <c r="KB77" s="56">
        <f t="shared" si="282"/>
        <v>0</v>
      </c>
      <c r="KC77" s="1317">
        <f>IF(OR(AND(JQ$6=1,$M77=0),AND(JQ$6=2,$L77=2,$F77&lt;&gt;2,$J77&lt;&gt;11,$J77&lt;&gt;13,$J77&lt;&gt;6)),0,IF(AND(JS$9=2,(OR($F77&gt;1,$L77=1,$J77=11,$J77=13,$J77=6,AND($M77=80,OR($O77=1,AND($O77=2,'#BerechnungDBE'!$AQ68&gt;0)))))),IF(JQ$4&gt;=$AE$126,0,KA77),IF(JS$9=3,IF(OR(JQ$4&gt;=$AE$127,AND($G77=1,$K77=2,JQ$6=2),AND(JQ$6=1,$O77&lt;&gt;1)),0,IF(JU77&lt;=120,KA77,IF(JQ$4&lt;$AE$124,IF($F77=1,60/JS$4*JS$6,60/JS$4*JS$7),IF($F77=1,120/JS$4*JS$6,120/JS$4*JS$7)))),IF(OR($F77=3,$G77=2),IF(OR(AND(JQ$4&gt;=$AE$119,$C77=2),AND(JQ$4&gt;=$AG$119,$C77=1)),0,IF(JU77&lt;=60,KA77,60/JS$4*JS$7)),IF(AND($F77=2,$G77=1,JQ$6=2),KA77,0)))))</f>
        <v>0</v>
      </c>
      <c r="KD77" s="56" t="str">
        <f t="shared" si="450"/>
        <v/>
      </c>
      <c r="KE77" s="56" t="str">
        <f t="shared" si="451"/>
        <v/>
      </c>
      <c r="KF77" s="663">
        <f>'org. Düngung 26'!CB76</f>
        <v>0</v>
      </c>
      <c r="KG77" s="56"/>
      <c r="KH77" s="56"/>
      <c r="KI77" s="56">
        <f t="shared" si="116"/>
        <v>0</v>
      </c>
      <c r="KJ77" s="56">
        <f t="shared" si="283"/>
        <v>0</v>
      </c>
      <c r="KK77" s="56">
        <f t="shared" si="284"/>
        <v>0</v>
      </c>
      <c r="KL77" s="56">
        <f t="shared" si="285"/>
        <v>0</v>
      </c>
      <c r="KM77" s="56">
        <f t="shared" si="286"/>
        <v>0</v>
      </c>
      <c r="KN77" s="955">
        <f t="shared" si="452"/>
        <v>0</v>
      </c>
      <c r="KO77" s="56">
        <f t="shared" si="453"/>
        <v>0</v>
      </c>
      <c r="KP77" s="164" t="str">
        <f t="shared" si="454"/>
        <v/>
      </c>
      <c r="KQ77" s="56">
        <f t="shared" si="287"/>
        <v>0</v>
      </c>
      <c r="KR77" s="1317">
        <f>IF(OR(AND(KF$6=1,$M77=0),AND(KF$6=2,$L77=2,$F77&lt;&gt;2,$J77&lt;&gt;11,$J77&lt;&gt;13,$J77&lt;&gt;6)),0,IF(AND(KH$9=2,(OR($F77&gt;1,$L77=1,$J77=11,$J77=13,$J77=6,AND($M77=80,OR($O77=1,AND($O77=2,'#BerechnungDBE'!$AQ68&gt;0)))))),IF(KF$4&gt;=$AE$126,0,KP77),IF(KH$9=3,IF(OR(KF$4&gt;=$AE$127,AND($G77=1,$K77=2,KF$6=2),AND(KF$6=1,$O77&lt;&gt;1)),0,IF(KJ77&lt;=120,KP77,IF(KF$4&lt;$AE$124,IF($F77=1,60/KH$4*KH$6,60/KH$4*KH$7),IF($F77=1,120/KH$4*KH$6,120/KH$4*KH$7)))),IF(OR($F77=3,$G77=2),IF(OR(AND(KF$4&gt;=$AE$119,$C77=2),AND(KF$4&gt;=$AG$119,$C77=1)),0,IF(KJ77&lt;=60,KP77,60/KH$4*KH$7)),IF(AND($F77=2,$G77=1,KF$6=2),KP77,0)))))</f>
        <v>0</v>
      </c>
      <c r="KS77" s="56" t="str">
        <f t="shared" si="455"/>
        <v/>
      </c>
      <c r="KT77" s="56" t="str">
        <f t="shared" si="456"/>
        <v/>
      </c>
      <c r="KU77" s="663">
        <f>'org. Düngung 26'!CF76</f>
        <v>0</v>
      </c>
      <c r="KV77" s="56"/>
      <c r="KW77" s="56"/>
      <c r="KX77" s="56">
        <f t="shared" si="122"/>
        <v>0</v>
      </c>
      <c r="KY77" s="56">
        <f t="shared" si="288"/>
        <v>0</v>
      </c>
      <c r="KZ77" s="56">
        <f t="shared" si="289"/>
        <v>0</v>
      </c>
      <c r="LA77" s="56">
        <f t="shared" si="290"/>
        <v>0</v>
      </c>
      <c r="LB77" s="56">
        <f t="shared" si="291"/>
        <v>0</v>
      </c>
      <c r="LC77" s="955">
        <f t="shared" si="457"/>
        <v>0</v>
      </c>
      <c r="LD77" s="56">
        <f t="shared" si="458"/>
        <v>0</v>
      </c>
      <c r="LE77" s="164" t="str">
        <f t="shared" si="459"/>
        <v/>
      </c>
      <c r="LF77" s="56">
        <f t="shared" si="292"/>
        <v>0</v>
      </c>
      <c r="LG77" s="1317">
        <f>IF(OR(AND(KU$6=1,$M77=0),AND(KU$6=2,$L77=2,$F77&lt;&gt;2,$J77&lt;&gt;11,$J77&lt;&gt;13,$J77&lt;&gt;6)),0,IF(AND(KW$9=2,(OR($F77&gt;1,$L77=1,$J77=11,$J77=13,$J77=6,AND($M77=80,OR($O77=1,AND($O77=2,'#BerechnungDBE'!$AQ68&gt;0)))))),IF(KU$4&gt;=$AE$126,0,LE77),IF(KW$9=3,IF(OR(KU$4&gt;=$AE$127,AND($G77=1,$K77=2,KU$6=2),AND(KU$6=1,$O77&lt;&gt;1)),0,IF(KY77&lt;=120,LE77,IF(KU$4&lt;$AE$124,IF($F77=1,60/KW$4*KW$6,60/KW$4*KW$7),IF($F77=1,120/KW$4*KW$6,120/KW$4*KW$7)))),IF(OR($F77=3,$G77=2),IF(OR(AND(KU$4&gt;=$AE$119,$C77=2),AND(KU$4&gt;=$AG$119,$C77=1)),0,IF(KY77&lt;=60,LE77,60/KW$4*KW$7)),IF(AND($F77=2,$G77=1,KU$6=2),LE77,0)))))</f>
        <v>0</v>
      </c>
      <c r="LH77" s="56" t="str">
        <f t="shared" si="460"/>
        <v/>
      </c>
      <c r="LI77" s="56" t="str">
        <f t="shared" si="461"/>
        <v/>
      </c>
      <c r="LJ77" s="663">
        <f>'org. Düngung 26'!CJ76</f>
        <v>0</v>
      </c>
      <c r="LK77" s="56"/>
      <c r="LL77" s="56"/>
      <c r="LM77" s="56">
        <f t="shared" si="128"/>
        <v>0</v>
      </c>
      <c r="LN77" s="56">
        <f t="shared" si="293"/>
        <v>0</v>
      </c>
      <c r="LO77" s="56">
        <f t="shared" si="294"/>
        <v>0</v>
      </c>
      <c r="LP77" s="56">
        <f t="shared" si="295"/>
        <v>0</v>
      </c>
      <c r="LQ77" s="56">
        <f t="shared" si="296"/>
        <v>0</v>
      </c>
      <c r="LR77" s="955">
        <f t="shared" si="462"/>
        <v>0</v>
      </c>
      <c r="LS77" s="56">
        <f t="shared" si="463"/>
        <v>0</v>
      </c>
      <c r="LT77" s="164" t="str">
        <f t="shared" si="464"/>
        <v/>
      </c>
      <c r="LU77" s="56">
        <f t="shared" si="297"/>
        <v>0</v>
      </c>
      <c r="LV77" s="1317">
        <f>IF(OR(AND(LJ$6=1,$M77=0),AND(LJ$6=2,$L77=2,$F77&lt;&gt;2,$J77&lt;&gt;11,$J77&lt;&gt;13,$J77&lt;&gt;6)),0,IF(AND(LL$9=2,(OR($F77&gt;1,$L77=1,$J77=11,$J77=13,$J77=6,AND($M77=80,OR($O77=1,AND($O77=2,'#BerechnungDBE'!$AQ68&gt;0)))))),IF(LJ$4&gt;=$AE$126,0,LT77),IF(LL$9=3,IF(OR(LJ$4&gt;=$AE$127,AND($G77=1,$K77=2,LJ$6=2),AND(LJ$6=1,$O77&lt;&gt;1)),0,IF(LN77&lt;=120,LT77,IF(LJ$4&lt;$AE$124,IF($F77=1,60/LL$4*LL$6,60/LL$4*LL$7),IF($F77=1,120/LL$4*LL$6,120/LL$4*LL$7)))),IF(OR($F77=3,$G77=2),IF(OR(AND(LJ$4&gt;=$AE$119,$C77=2),AND(LJ$4&gt;=$AG$119,$C77=1)),0,IF(LN77&lt;=60,LT77,60/LL$4*LL$7)),IF(AND($F77=2,$G77=1,LJ$6=2),LT77,0)))))</f>
        <v>0</v>
      </c>
      <c r="LW77" s="56" t="str">
        <f t="shared" si="465"/>
        <v/>
      </c>
      <c r="LX77" s="56" t="str">
        <f t="shared" si="466"/>
        <v/>
      </c>
      <c r="LY77" s="663">
        <f>'org. Düngung 26'!CN76</f>
        <v>0</v>
      </c>
      <c r="LZ77" s="56"/>
      <c r="MA77" s="56"/>
      <c r="MB77" s="56">
        <f t="shared" si="134"/>
        <v>0</v>
      </c>
      <c r="MC77" s="56">
        <f t="shared" si="298"/>
        <v>0</v>
      </c>
      <c r="MD77" s="56">
        <f t="shared" si="299"/>
        <v>0</v>
      </c>
      <c r="ME77" s="56">
        <f t="shared" si="300"/>
        <v>0</v>
      </c>
      <c r="MF77" s="56">
        <f t="shared" si="301"/>
        <v>0</v>
      </c>
      <c r="MG77" s="955">
        <f t="shared" si="467"/>
        <v>0</v>
      </c>
      <c r="MH77" s="56">
        <f t="shared" si="468"/>
        <v>0</v>
      </c>
      <c r="MI77" s="164" t="str">
        <f t="shared" si="469"/>
        <v/>
      </c>
      <c r="MJ77" s="56">
        <f t="shared" si="302"/>
        <v>0</v>
      </c>
      <c r="MK77" s="1317">
        <f>IF(OR(AND(LY$6=1,$M77=0),AND(LY$6=2,$L77=2,$F77&lt;&gt;2,$J77&lt;&gt;11,$J77&lt;&gt;13,$J77&lt;&gt;6)),0,IF(AND(MA$9=2,(OR($F77&gt;1,$L77=1,$J77=11,$J77=13,$J77=6,AND($M77=80,OR($O77=1,AND($O77=2,'#BerechnungDBE'!$AQ68&gt;0)))))),IF(LY$4&gt;=$AE$126,0,MI77),IF(MA$9=3,IF(OR(LY$4&gt;=$AE$127,AND($G77=1,$K77=2,LY$6=2),AND(LY$6=1,$O77&lt;&gt;1)),0,IF(MC77&lt;=120,MI77,IF(LY$4&lt;$AE$124,IF($F77=1,60/MA$4*MA$6,60/MA$4*MA$7),IF($F77=1,120/MA$4*MA$6,120/MA$4*MA$7)))),IF(OR($F77=3,$G77=2),IF(OR(AND(LY$4&gt;=$AE$119,$C77=2),AND(LY$4&gt;=$AG$119,$C77=1)),0,IF(MC77&lt;=60,MI77,60/MA$4*MA$7)),IF(AND($F77=2,$G77=1,LY$6=2),MI77,0)))))</f>
        <v>0</v>
      </c>
      <c r="ML77" s="56" t="str">
        <f t="shared" si="470"/>
        <v/>
      </c>
      <c r="MM77" s="56" t="str">
        <f t="shared" si="471"/>
        <v/>
      </c>
      <c r="MN77" s="663">
        <f>'org. Düngung 26'!CR76</f>
        <v>0</v>
      </c>
      <c r="MO77" s="56"/>
      <c r="MP77" s="56"/>
      <c r="MQ77" s="56">
        <f t="shared" si="140"/>
        <v>0</v>
      </c>
      <c r="MR77" s="56">
        <f t="shared" si="303"/>
        <v>0</v>
      </c>
      <c r="MS77" s="56">
        <f t="shared" si="304"/>
        <v>0</v>
      </c>
      <c r="MT77" s="56">
        <f t="shared" si="305"/>
        <v>0</v>
      </c>
      <c r="MU77" s="56">
        <f t="shared" si="306"/>
        <v>0</v>
      </c>
      <c r="MV77" s="955">
        <f t="shared" si="472"/>
        <v>0</v>
      </c>
      <c r="MW77" s="56">
        <f t="shared" si="473"/>
        <v>0</v>
      </c>
      <c r="MX77" s="164" t="str">
        <f t="shared" si="474"/>
        <v/>
      </c>
      <c r="MY77" s="56">
        <f t="shared" si="307"/>
        <v>0</v>
      </c>
      <c r="MZ77" s="1317">
        <f>IF(OR(AND(MN$6=1,$M77=0),AND(MN$6=2,$L77=2,$F77&lt;&gt;2,$J77&lt;&gt;11,$J77&lt;&gt;13,$J77&lt;&gt;6)),0,IF(AND(MP$9=2,(OR($F77&gt;1,$L77=1,$J77=11,$J77=13,$J77=6,AND($M77=80,OR($O77=1,AND($O77=2,'#BerechnungDBE'!$AQ68&gt;0)))))),IF(MN$4&gt;=$AE$126,0,MX77),IF(MP$9=3,IF(OR(MN$4&gt;=$AE$127,AND($G77=1,$K77=2,MN$6=2),AND(MN$6=1,$O77&lt;&gt;1)),0,IF(MR77&lt;=120,MX77,IF(MN$4&lt;$AE$124,IF($F77=1,60/MP$4*MP$6,60/MP$4*MP$7),IF($F77=1,120/MP$4*MP$6,120/MP$4*MP$7)))),IF(OR($F77=3,$G77=2),IF(OR(AND(MN$4&gt;=$AE$119,$C77=2),AND(MN$4&gt;=$AG$119,$C77=1)),0,IF(MR77&lt;=60,MX77,60/MP$4*MP$7)),IF(AND($F77=2,$G77=1,MN$6=2),MX77,0)))))</f>
        <v>0</v>
      </c>
      <c r="NA77" s="56" t="str">
        <f t="shared" si="475"/>
        <v/>
      </c>
      <c r="NB77" s="56" t="str">
        <f t="shared" si="476"/>
        <v/>
      </c>
      <c r="NC77" s="663">
        <f>'org. Düngung 26'!CV76</f>
        <v>0</v>
      </c>
      <c r="ND77" s="56"/>
      <c r="NE77" s="56"/>
      <c r="NF77" s="56">
        <f t="shared" si="146"/>
        <v>0</v>
      </c>
      <c r="NG77" s="56">
        <f t="shared" si="308"/>
        <v>0</v>
      </c>
      <c r="NH77" s="56">
        <f t="shared" si="309"/>
        <v>0</v>
      </c>
      <c r="NI77" s="56">
        <f t="shared" si="310"/>
        <v>0</v>
      </c>
      <c r="NJ77" s="56">
        <f t="shared" si="311"/>
        <v>0</v>
      </c>
      <c r="NK77" s="955">
        <f t="shared" si="477"/>
        <v>0</v>
      </c>
      <c r="NL77" s="56">
        <f t="shared" si="478"/>
        <v>0</v>
      </c>
      <c r="NM77" s="164" t="str">
        <f t="shared" si="479"/>
        <v/>
      </c>
      <c r="NN77" s="56">
        <f t="shared" si="312"/>
        <v>0</v>
      </c>
      <c r="NO77" s="1317">
        <f>IF(OR(AND(NC$6=1,$M77=0),AND(NC$6=2,$L77=2,$F77&lt;&gt;2,$J77&lt;&gt;11,$J77&lt;&gt;13,$J77&lt;&gt;6)),0,IF(AND(NE$9=2,(OR($F77&gt;1,$L77=1,$J77=11,$J77=13,$J77=6,AND($M77=80,OR($O77=1,AND($O77=2,'#BerechnungDBE'!$AQ68&gt;0)))))),IF(NC$4&gt;=$AE$126,0,NM77),IF(NE$9=3,IF(OR(NC$4&gt;=$AE$127,AND($G77=1,$K77=2,NC$6=2),AND(NC$6=1,$O77&lt;&gt;1)),0,IF(NG77&lt;=120,NM77,IF(NC$4&lt;$AE$124,IF($F77=1,60/NE$4*NE$6,60/NE$4*NE$7),IF($F77=1,120/NE$4*NE$6,120/NE$4*NE$7)))),IF(OR($F77=3,$G77=2),IF(OR(AND(NC$4&gt;=$AE$119,$C77=2),AND(NC$4&gt;=$AG$119,$C77=1)),0,IF(NG77&lt;=60,NM77,60/NE$4*NE$7)),IF(AND($F77=2,$G77=1,NC$6=2),NM77,0)))))</f>
        <v>0</v>
      </c>
      <c r="NP77" s="56" t="str">
        <f t="shared" si="480"/>
        <v/>
      </c>
      <c r="NQ77" s="56" t="str">
        <f t="shared" si="481"/>
        <v/>
      </c>
      <c r="NR77" s="663">
        <f>'org. Düngung 26'!CZ76</f>
        <v>0</v>
      </c>
      <c r="NS77" s="56"/>
      <c r="NT77" s="56"/>
      <c r="NU77" s="56">
        <f t="shared" si="152"/>
        <v>0</v>
      </c>
      <c r="NV77" s="56">
        <f t="shared" si="313"/>
        <v>0</v>
      </c>
      <c r="NW77" s="56">
        <f t="shared" si="314"/>
        <v>0</v>
      </c>
      <c r="NX77" s="56">
        <f t="shared" si="315"/>
        <v>0</v>
      </c>
      <c r="NY77" s="56">
        <f t="shared" si="316"/>
        <v>0</v>
      </c>
      <c r="NZ77" s="955">
        <f t="shared" si="482"/>
        <v>0</v>
      </c>
      <c r="OA77" s="56">
        <f t="shared" si="483"/>
        <v>0</v>
      </c>
      <c r="OB77" s="164" t="str">
        <f t="shared" si="484"/>
        <v/>
      </c>
      <c r="OC77" s="56">
        <f t="shared" si="317"/>
        <v>0</v>
      </c>
      <c r="OD77" s="1317">
        <f>IF(OR(AND(NR$6=1,$M77=0),AND(NR$6=2,$L77=2,$F77&lt;&gt;2,$J77&lt;&gt;11,$J77&lt;&gt;13,$J77&lt;&gt;6)),0,IF(AND(NT$9=2,(OR($F77&gt;1,$L77=1,$J77=11,$J77=13,$J77=6,AND($M77=80,OR($O77=1,AND($O77=2,'#BerechnungDBE'!$AQ68&gt;0)))))),IF(NR$4&gt;=$AE$126,0,OB77),IF(NT$9=3,IF(OR(NR$4&gt;=$AE$127,AND($G77=1,$K77=2,NR$6=2),AND(NR$6=1,$O77&lt;&gt;1)),0,IF(NV77&lt;=120,OB77,IF(NR$4&lt;$AE$124,IF($F77=1,60/NT$4*NT$6,60/NT$4*NT$7),IF($F77=1,120/NT$4*NT$6,120/NT$4*NT$7)))),IF(OR($F77=3,$G77=2),IF(OR(AND(NR$4&gt;=$AE$119,$C77=2),AND(NR$4&gt;=$AG$119,$C77=1)),0,IF(NV77&lt;=60,OB77,60/NT$4*NT$7)),IF(AND($F77=2,$G77=1,NR$6=2),OB77,0)))))</f>
        <v>0</v>
      </c>
      <c r="OE77" s="56" t="str">
        <f t="shared" si="485"/>
        <v/>
      </c>
      <c r="OF77" s="56" t="str">
        <f t="shared" si="486"/>
        <v/>
      </c>
      <c r="OG77" s="663">
        <f>'org. Düngung 26'!DD76</f>
        <v>0</v>
      </c>
      <c r="OH77" s="56"/>
      <c r="OI77" s="56"/>
      <c r="OJ77" s="56">
        <f t="shared" si="158"/>
        <v>0</v>
      </c>
      <c r="OK77" s="56">
        <f t="shared" si="318"/>
        <v>0</v>
      </c>
      <c r="OL77" s="56">
        <f t="shared" si="319"/>
        <v>0</v>
      </c>
      <c r="OM77" s="56">
        <f t="shared" si="320"/>
        <v>0</v>
      </c>
      <c r="ON77" s="56">
        <f t="shared" si="321"/>
        <v>0</v>
      </c>
      <c r="OO77" s="955">
        <f t="shared" si="487"/>
        <v>0</v>
      </c>
      <c r="OP77" s="56">
        <f t="shared" si="488"/>
        <v>0</v>
      </c>
      <c r="OQ77" s="164" t="str">
        <f t="shared" si="489"/>
        <v/>
      </c>
      <c r="OR77" s="56">
        <f t="shared" si="322"/>
        <v>0</v>
      </c>
      <c r="OS77" s="1317">
        <f>IF(OR(AND(OG$6=1,$M77=0),AND(OG$6=2,$L77=2,$F77&lt;&gt;2,$J77&lt;&gt;11,$J77&lt;&gt;13,$J77&lt;&gt;6)),0,IF(AND(OI$9=2,(OR($F77&gt;1,$L77=1,$J77=11,$J77=13,$J77=6,AND($M77=80,OR($O77=1,AND($O77=2,'#BerechnungDBE'!$AQ68&gt;0)))))),IF(OG$4&gt;=$AE$126,0,OQ77),IF(OI$9=3,IF(OR(OG$4&gt;=$AE$127,AND($G77=1,$K77=2,OG$6=2),AND(OG$6=1,$O77&lt;&gt;1)),0,IF(OK77&lt;=120,OQ77,IF(OG$4&lt;$AE$124,IF($F77=1,60/OI$4*OI$6,60/OI$4*OI$7),IF($F77=1,120/OI$4*OI$6,120/OI$4*OI$7)))),IF(OR($F77=3,$G77=2),IF(OR(AND(OG$4&gt;=$AE$119,$C77=2),AND(OG$4&gt;=$AG$119,$C77=1)),0,IF(OK77&lt;=60,OQ77,60/OI$4*OI$7)),IF(AND($F77=2,$G77=1,OG$6=2),OQ77,0)))))</f>
        <v>0</v>
      </c>
      <c r="OT77" s="56" t="str">
        <f t="shared" si="490"/>
        <v/>
      </c>
      <c r="OU77" s="56" t="str">
        <f t="shared" si="491"/>
        <v/>
      </c>
      <c r="OV77" s="663">
        <f>'org. Düngung 26'!DH76</f>
        <v>0</v>
      </c>
      <c r="OW77" s="56"/>
      <c r="OX77" s="56"/>
      <c r="OY77" s="56">
        <f t="shared" si="164"/>
        <v>0</v>
      </c>
      <c r="OZ77" s="56">
        <f t="shared" si="323"/>
        <v>0</v>
      </c>
      <c r="PA77" s="56">
        <f t="shared" si="324"/>
        <v>0</v>
      </c>
      <c r="PB77" s="56">
        <f t="shared" si="325"/>
        <v>0</v>
      </c>
      <c r="PC77" s="56">
        <f t="shared" si="326"/>
        <v>0</v>
      </c>
      <c r="PD77" s="955">
        <f t="shared" si="492"/>
        <v>0</v>
      </c>
      <c r="PE77" s="56">
        <f t="shared" si="493"/>
        <v>0</v>
      </c>
      <c r="PF77" s="164" t="str">
        <f t="shared" si="494"/>
        <v/>
      </c>
      <c r="PG77" s="56">
        <f t="shared" si="327"/>
        <v>0</v>
      </c>
      <c r="PH77" s="1317">
        <f>IF(OR(AND(OV$6=1,$M77=0),AND(OV$6=2,$L77=2,$F77&lt;&gt;2,$J77&lt;&gt;11,$J77&lt;&gt;13,$J77&lt;&gt;6)),0,IF(AND(OX$9=2,(OR($F77&gt;1,$L77=1,$J77=11,$J77=13,$J77=6,AND($M77=80,OR($O77=1,AND($O77=2,'#BerechnungDBE'!$AQ68&gt;0)))))),IF(OV$4&gt;=$AE$126,0,PF77),IF(OX$9=3,IF(OR(OV$4&gt;=$AE$127,AND($G77=1,$K77=2,OV$6=2),AND(OV$6=1,$O77&lt;&gt;1)),0,IF(OZ77&lt;=120,PF77,IF(OV$4&lt;$AE$124,IF($F77=1,60/OX$4*OX$6,60/OX$4*OX$7),IF($F77=1,120/OX$4*OX$6,120/OX$4*OX$7)))),IF(OR($F77=3,$G77=2),IF(OR(AND(OV$4&gt;=$AE$119,$C77=2),AND(OV$4&gt;=$AG$119,$C77=1)),0,IF(OZ77&lt;=60,PF77,60/OX$4*OX$7)),IF(AND($F77=2,$G77=1,OV$6=2),PF77,0)))))</f>
        <v>0</v>
      </c>
      <c r="PI77" s="56" t="str">
        <f t="shared" si="495"/>
        <v/>
      </c>
      <c r="PJ77" s="56" t="str">
        <f t="shared" si="496"/>
        <v/>
      </c>
      <c r="PK77" s="663">
        <f>'org. Düngung 26'!DL76</f>
        <v>0</v>
      </c>
      <c r="PL77" s="56"/>
      <c r="PM77" s="56"/>
      <c r="PN77" s="56">
        <f t="shared" si="170"/>
        <v>0</v>
      </c>
      <c r="PO77" s="56">
        <f t="shared" si="328"/>
        <v>0</v>
      </c>
      <c r="PP77" s="56">
        <f t="shared" si="329"/>
        <v>0</v>
      </c>
      <c r="PQ77" s="56">
        <f t="shared" si="330"/>
        <v>0</v>
      </c>
      <c r="PR77" s="56">
        <f t="shared" si="331"/>
        <v>0</v>
      </c>
      <c r="PS77" s="955">
        <f t="shared" si="497"/>
        <v>0</v>
      </c>
      <c r="PT77" s="56">
        <f t="shared" si="498"/>
        <v>0</v>
      </c>
      <c r="PU77" s="164" t="str">
        <f t="shared" si="499"/>
        <v/>
      </c>
      <c r="PV77" s="56">
        <f t="shared" si="332"/>
        <v>0</v>
      </c>
      <c r="PW77" s="1317">
        <f>IF(OR(AND(PK$6=1,$M77=0),AND(PK$6=2,$L77=2,$F77&lt;&gt;2,$J77&lt;&gt;11,$J77&lt;&gt;13,$J77&lt;&gt;6)),0,IF(AND(PM$9=2,(OR($F77&gt;1,$L77=1,$J77=11,$J77=13,$J77=6,AND($M77=80,OR($O77=1,AND($O77=2,'#BerechnungDBE'!$AQ68&gt;0)))))),IF(PK$4&gt;=$AE$126,0,PU77),IF(PM$9=3,IF(OR(PK$4&gt;=$AE$127,AND($G77=1,$K77=2,PK$6=2),AND(PK$6=1,$O77&lt;&gt;1)),0,IF(PO77&lt;=120,PU77,IF(PK$4&lt;$AE$124,IF($F77=1,60/PM$4*PM$6,60/PM$4*PM$7),IF($F77=1,120/PM$4*PM$6,120/PM$4*PM$7)))),IF(OR($F77=3,$G77=2),IF(OR(AND(PK$4&gt;=$AE$119,$C77=2),AND(PK$4&gt;=$AG$119,$C77=1)),0,IF(PO77&lt;=60,PU77,60/PM$4*PM$7)),IF(AND($F77=2,$G77=1,PK$6=2),PU77,0)))))</f>
        <v>0</v>
      </c>
      <c r="PX77" s="56" t="str">
        <f t="shared" si="500"/>
        <v/>
      </c>
      <c r="PY77" s="56" t="str">
        <f t="shared" si="501"/>
        <v/>
      </c>
      <c r="PZ77" s="663">
        <f>'org. Düngung 26'!DP76</f>
        <v>0</v>
      </c>
      <c r="QA77" s="56"/>
      <c r="QB77" s="56"/>
      <c r="QC77" s="56">
        <f t="shared" si="176"/>
        <v>0</v>
      </c>
      <c r="QD77" s="56">
        <f t="shared" si="333"/>
        <v>0</v>
      </c>
      <c r="QE77" s="56">
        <f t="shared" si="334"/>
        <v>0</v>
      </c>
      <c r="QF77" s="56">
        <f t="shared" si="335"/>
        <v>0</v>
      </c>
      <c r="QG77" s="56">
        <f t="shared" si="336"/>
        <v>0</v>
      </c>
      <c r="QH77" s="955">
        <f t="shared" si="502"/>
        <v>0</v>
      </c>
      <c r="QI77" s="56">
        <f t="shared" si="503"/>
        <v>0</v>
      </c>
      <c r="QJ77" s="164" t="str">
        <f t="shared" si="504"/>
        <v/>
      </c>
      <c r="QK77" s="56">
        <f t="shared" si="337"/>
        <v>0</v>
      </c>
      <c r="QL77" s="1317">
        <f>IF(OR(AND(PZ$6=1,$M77=0),AND(PZ$6=2,$L77=2,$F77&lt;&gt;2,$J77&lt;&gt;11,$J77&lt;&gt;13,$J77&lt;&gt;6)),0,IF(AND(QB$9=2,(OR($F77&gt;1,$L77=1,$J77=11,$J77=13,$J77=6,AND($M77=80,OR($O77=1,AND($O77=2,'#BerechnungDBE'!$AQ68&gt;0)))))),IF(PZ$4&gt;=$AE$126,0,QJ77),IF(QB$9=3,IF(OR(PZ$4&gt;=$AE$127,AND($G77=1,$K77=2,PZ$6=2),AND(PZ$6=1,$O77&lt;&gt;1)),0,IF(QD77&lt;=120,QJ77,IF(PZ$4&lt;$AE$124,IF($F77=1,60/QB$4*QB$6,60/QB$4*QB$7),IF($F77=1,120/QB$4*QB$6,120/QB$4*QB$7)))),IF(OR($F77=3,$G77=2),IF(OR(AND(PZ$4&gt;=$AE$119,$C77=2),AND(PZ$4&gt;=$AG$119,$C77=1)),0,IF(QD77&lt;=60,QJ77,60/QB$4*QB$7)),IF(AND($F77=2,$G77=1,PZ$6=2),QJ77,0)))))</f>
        <v>0</v>
      </c>
      <c r="QM77" s="56" t="str">
        <f t="shared" si="505"/>
        <v/>
      </c>
      <c r="QN77" s="56" t="str">
        <f t="shared" si="506"/>
        <v/>
      </c>
      <c r="QO77" s="663">
        <f>'org. Düngung 26'!DT76</f>
        <v>0</v>
      </c>
      <c r="QP77" s="56"/>
      <c r="QQ77" s="56"/>
      <c r="QR77" s="56">
        <f t="shared" si="182"/>
        <v>0</v>
      </c>
      <c r="QS77" s="56">
        <f t="shared" si="338"/>
        <v>0</v>
      </c>
      <c r="QT77" s="56">
        <f t="shared" si="339"/>
        <v>0</v>
      </c>
      <c r="QU77" s="56">
        <f t="shared" si="340"/>
        <v>0</v>
      </c>
      <c r="QV77" s="56">
        <f t="shared" si="341"/>
        <v>0</v>
      </c>
      <c r="QW77" s="955">
        <f t="shared" si="507"/>
        <v>0</v>
      </c>
      <c r="QX77" s="56">
        <f t="shared" si="508"/>
        <v>0</v>
      </c>
      <c r="QY77" s="164" t="str">
        <f t="shared" si="509"/>
        <v/>
      </c>
      <c r="QZ77" s="56">
        <f t="shared" si="342"/>
        <v>0</v>
      </c>
      <c r="RA77" s="1317">
        <f>IF(OR(AND(QO$6=1,$M77=0),AND(QO$6=2,$L77=2,$F77&lt;&gt;2,$J77&lt;&gt;11,$J77&lt;&gt;13,$J77&lt;&gt;6)),0,IF(AND(QQ$9=2,(OR($F77&gt;1,$L77=1,$J77=11,$J77=13,$J77=6,AND($M77=80,OR($O77=1,AND($O77=2,'#BerechnungDBE'!$AQ68&gt;0)))))),IF(QO$4&gt;=$AE$126,0,QY77),IF(QQ$9=3,IF(OR(QO$4&gt;=$AE$127,AND($G77=1,$K77=2,QO$6=2),AND(QO$6=1,$O77&lt;&gt;1)),0,IF(QS77&lt;=120,QY77,IF(QO$4&lt;$AE$124,IF($F77=1,60/QQ$4*QQ$6,60/QQ$4*QQ$7),IF($F77=1,120/QQ$4*QQ$6,120/QQ$4*QQ$7)))),IF(OR($F77=3,$G77=2),IF(OR(AND(QO$4&gt;=$AE$119,$C77=2),AND(QO$4&gt;=$AG$119,$C77=1)),0,IF(QS77&lt;=60,QY77,60/QQ$4*QQ$7)),IF(AND($F77=2,$G77=1,QO$6=2),QY77,0)))))</f>
        <v>0</v>
      </c>
      <c r="RB77" s="56" t="str">
        <f t="shared" si="510"/>
        <v/>
      </c>
      <c r="RC77" s="56" t="str">
        <f t="shared" si="511"/>
        <v/>
      </c>
      <c r="RD77" s="663">
        <f>'org. Düngung 26'!DX76</f>
        <v>0</v>
      </c>
      <c r="RE77" s="56"/>
      <c r="RF77" s="56"/>
      <c r="RG77" s="56">
        <f t="shared" si="188"/>
        <v>0</v>
      </c>
      <c r="RH77" s="56">
        <f t="shared" si="343"/>
        <v>0</v>
      </c>
      <c r="RI77" s="56">
        <f t="shared" si="344"/>
        <v>0</v>
      </c>
      <c r="RJ77" s="56">
        <f t="shared" si="345"/>
        <v>0</v>
      </c>
      <c r="RK77" s="56">
        <f t="shared" si="346"/>
        <v>0</v>
      </c>
      <c r="RL77" s="955">
        <f t="shared" si="512"/>
        <v>0</v>
      </c>
      <c r="RM77" s="56">
        <f t="shared" si="513"/>
        <v>0</v>
      </c>
      <c r="RN77" s="164" t="str">
        <f t="shared" si="514"/>
        <v/>
      </c>
      <c r="RO77" s="56">
        <f t="shared" si="347"/>
        <v>0</v>
      </c>
      <c r="RP77" s="1317">
        <f>IF(OR(AND(RD$6=1,$M77=0),AND(RD$6=2,$L77=2,$F77&lt;&gt;2,$J77&lt;&gt;11,$J77&lt;&gt;13,$J77&lt;&gt;6)),0,IF(AND(RF$9=2,(OR($F77&gt;1,$L77=1,$J77=11,$J77=13,$J77=6,AND($M77=80,OR($O77=1,AND($O77=2,'#BerechnungDBE'!$AQ68&gt;0)))))),IF(RD$4&gt;=$AE$126,0,RN77),IF(RF$9=3,IF(OR(RD$4&gt;=$AE$127,AND($G77=1,$K77=2,RD$6=2),AND(RD$6=1,$O77&lt;&gt;1)),0,IF(RH77&lt;=120,RN77,IF(RD$4&lt;$AE$124,IF($F77=1,60/RF$4*RF$6,60/RF$4*RF$7),IF($F77=1,120/RF$4*RF$6,120/RF$4*RF$7)))),IF(OR($F77=3,$G77=2),IF(OR(AND(RD$4&gt;=$AE$119,$C77=2),AND(RD$4&gt;=$AG$119,$C77=1)),0,IF(RH77&lt;=60,RN77,60/RF$4*RF$7)),IF(AND($F77=2,$G77=1,RD$6=2),RN77,0)))))</f>
        <v>0</v>
      </c>
      <c r="RQ77" s="56" t="str">
        <f t="shared" si="515"/>
        <v/>
      </c>
      <c r="RR77" s="56" t="str">
        <f t="shared" si="516"/>
        <v/>
      </c>
      <c r="RT77" s="1317" t="str">
        <f t="shared" si="348"/>
        <v/>
      </c>
      <c r="RU77" s="56" t="str">
        <f t="shared" si="517"/>
        <v/>
      </c>
      <c r="RV77" s="56" t="str">
        <f t="shared" si="518"/>
        <v/>
      </c>
      <c r="RW77" s="56" t="str">
        <f>IF(AA77&gt;'#BerechnungDBE'!BR68,$RW$9,"")</f>
        <v/>
      </c>
      <c r="RX77" s="56" t="str">
        <f>IF(AND(M77=70,AF77&gt;'#BerechnungDBE'!CW68),$RX$9,"")</f>
        <v/>
      </c>
      <c r="RY77" s="56" t="str">
        <f>IF(OR('org. Düngung 26'!G76="--",'org. Düngung 26'!G76&lt;=170,'org. Düngung 26'!G76=""),"",$RY$9)</f>
        <v/>
      </c>
      <c r="RZ77" s="56" t="str">
        <f>IF('org. Düngung 26'!K76&gt;120,'#orgDung'!$RZ$9,"")</f>
        <v/>
      </c>
      <c r="SA77" s="56" t="str">
        <f>IF('#BerechnungDBE'!U68&lt;4,"",IF(AND('#BerechnungDBE'!CF68&gt;0,U77&gt;0),'#orgDung'!$SA$9,""))</f>
        <v/>
      </c>
      <c r="SB77" s="56" t="str">
        <f t="shared" si="519"/>
        <v/>
      </c>
    </row>
    <row r="78" spans="1:496" s="804" customFormat="1" x14ac:dyDescent="0.25">
      <c r="A78" s="804">
        <f>'Flächen u. Kulturen'!A77</f>
        <v>65</v>
      </c>
      <c r="B78" s="330">
        <f>'#BerechnungDBE'!Q69</f>
        <v>0</v>
      </c>
      <c r="C78" s="804">
        <f>'#BerechnungDBE'!W69</f>
        <v>2</v>
      </c>
      <c r="D78" s="804">
        <f>'#BerechnungDBE'!Y69</f>
        <v>2</v>
      </c>
      <c r="E78" s="804" t="str">
        <f>'Flächen u. Kulturen'!E77</f>
        <v>x</v>
      </c>
      <c r="F78" s="51">
        <f>'#BerechnungDBE'!S69</f>
        <v>1</v>
      </c>
      <c r="G78" s="51">
        <f>'#BerechnungDBE'!T69</f>
        <v>1</v>
      </c>
      <c r="H78" s="804">
        <f>IF('Flächen u. Kulturen'!P77="",0,VLOOKUP('Flächen u. Kulturen'!P77,Kulturen[[HF]:[Berechnungsgruppe]],'#Frucht'!$H$1,FALSE))</f>
        <v>0</v>
      </c>
      <c r="I78" s="804">
        <f>IF('Flächen u. Kulturen'!J77="",0,VLOOKUP('Flächen u. Kulturen'!J77,Kulturen[[HF]:[Berechnungsgruppe]],'#Frucht'!$G$1,FALSE))</f>
        <v>90</v>
      </c>
      <c r="J78" s="867">
        <f>IF('Flächen u. Kulturen'!J77="",0,VLOOKUP('Flächen u. Kulturen'!J77,Kulturen[[HF]:[Berechnungsgruppe]],'#Frucht'!$J$1,FALSE))</f>
        <v>1</v>
      </c>
      <c r="K78" s="466">
        <f t="shared" ref="K78:K113" si="520">IF(G78&gt;1,1,IF(H78=1,1,IF(AND(H78=2,I78=1),1,2)))</f>
        <v>2</v>
      </c>
      <c r="L78" s="466">
        <f>IF('Flächen u. Kulturen'!P77="",0,IF(VLOOKUP('Flächen u. Kulturen'!P77,Kulturen[[HF]:[Saat Winterungen]],'#Frucht'!$P$1,FALSE)&gt;0,1,2))</f>
        <v>2</v>
      </c>
      <c r="M78" s="804">
        <f>'#BerechnungDBE'!AK69</f>
        <v>0</v>
      </c>
      <c r="N78" s="804">
        <f>IF('Flächen u. Kulturen'!L77="",0,VLOOKUP('Flächen u. Kulturen'!L77,Nebenkultur[[Nebenkultur]:[Legum. Zwischenfr.]],'#Zweitfr'!$K$1,FALSE))</f>
        <v>0</v>
      </c>
      <c r="O78" s="804">
        <f>'#BerechnungDBE'!AL69</f>
        <v>0</v>
      </c>
      <c r="Q78" s="56">
        <f t="shared" ref="Q78:Q113" si="521">SUMIF($AK$13:$XFD$13,$AO$13,AK78:XFD78)+AH78</f>
        <v>0</v>
      </c>
      <c r="R78" s="56">
        <f t="shared" ref="R78:R113" si="522">IF(E78="x",SUMIF($AK$12:$XFD$12,$AO$13,AK78:XFD78),0)</f>
        <v>0</v>
      </c>
      <c r="S78" s="804">
        <f t="shared" ref="S78:S113" si="523">SUMIF($AK$13:$XFD$13,$AQ$13,AK78:XFD78)+AH78</f>
        <v>0</v>
      </c>
      <c r="T78" s="867" t="str">
        <f t="shared" ref="T78:T109" si="524">IF(OR(C78=2,E78&lt;&gt;"x",B78=0),"",ROUND(S78,0))</f>
        <v/>
      </c>
      <c r="U78" s="804">
        <f t="shared" ref="U78:U113" si="525">SUMIF($AK$13:$XFD$13,$AR$13,AK78:XFD78)+AI78</f>
        <v>0</v>
      </c>
      <c r="V78" s="804">
        <f t="shared" ref="V78:V113" si="526">SUMIF($AK$13:$XFD$13,$AS$13,AK78:XFD78)</f>
        <v>0</v>
      </c>
      <c r="W78" s="804">
        <f t="shared" ref="W78:W113" si="527">SUMIF($AK$13:$XFD$13,$AT$13,AK78:XFD78)</f>
        <v>0</v>
      </c>
      <c r="X78" s="804">
        <f t="shared" ref="X78:X113" si="528">SUMIF($AK$13:$XFD$13,$AU$13,AK78:XFD78)</f>
        <v>0</v>
      </c>
      <c r="Y78" s="804">
        <f t="shared" ref="Y78:Y113" si="529">SUMIF($AK$13:$XFD$13,$AV$13,AK78:XFD78)</f>
        <v>0</v>
      </c>
      <c r="Z78" s="804">
        <f t="shared" si="349"/>
        <v>0</v>
      </c>
      <c r="AA78" s="804">
        <f t="shared" si="350"/>
        <v>0</v>
      </c>
      <c r="AB78" s="839">
        <f t="shared" ref="AB78:AB113" si="530">SUMIF($AK$13:$XFD$13,$AW$13,AK78:XFD78)</f>
        <v>0</v>
      </c>
      <c r="AC78" s="56">
        <f t="shared" si="351"/>
        <v>0</v>
      </c>
      <c r="AD78" s="804">
        <f t="shared" ref="AD78:AD113" si="531">Q78-V78-AH78</f>
        <v>0</v>
      </c>
      <c r="AE78" s="804">
        <f t="shared" ref="AE78:AE113" si="532">SUMIF($AK$13:$XFD$13,$AY$13,AK78:XFD78)</f>
        <v>0</v>
      </c>
      <c r="AF78" s="804">
        <f t="shared" ref="AF78:AF113" si="533">SUMIF($AK$13:$XFD$13,$AX$13,AK78:XFD78)</f>
        <v>0</v>
      </c>
      <c r="AG78" s="804">
        <f t="shared" si="352"/>
        <v>0</v>
      </c>
      <c r="AH78" s="804">
        <f>'org. Düngung 26'!J77</f>
        <v>0</v>
      </c>
      <c r="AI78" s="804">
        <f>'org. Düngung 26'!K77</f>
        <v>0</v>
      </c>
      <c r="AK78" s="663">
        <f>'org. Düngung 26'!L77</f>
        <v>0</v>
      </c>
      <c r="AL78" s="56"/>
      <c r="AM78" s="56"/>
      <c r="AN78" s="56">
        <f t="shared" si="197"/>
        <v>0</v>
      </c>
      <c r="AO78" s="56">
        <f t="shared" si="198"/>
        <v>0</v>
      </c>
      <c r="AP78" s="56">
        <f t="shared" si="199"/>
        <v>0</v>
      </c>
      <c r="AQ78" s="56">
        <f t="shared" si="200"/>
        <v>0</v>
      </c>
      <c r="AR78" s="56">
        <f t="shared" si="201"/>
        <v>0</v>
      </c>
      <c r="AS78" s="955">
        <f t="shared" ref="AS78:AS113" si="534">IF(AK$6&gt;1,AO78,        IF($M78=70,"",         IF(OR($M78=0,$O78=2),AO78, IF(AK$4&gt;=$C$133,AO78,IF(AO78&lt;60,0,AO78-60)))))</f>
        <v>0</v>
      </c>
      <c r="AT78" s="56">
        <f t="shared" ref="AT78:AT113" si="535">IF(OR(AK$6&lt;&gt;2,$K78=2,$F78&gt;1),0,IF(AM$9=2,0,IF(AND(OR(AM$9=3,AM$9=1),AK$4&lt;$C$133),IF(AO78&lt;=60,AK78*AM$5,60/AM$4*AM$5),0)))</f>
        <v>0</v>
      </c>
      <c r="AU78" s="164" t="str">
        <f t="shared" ref="AU78:AU113" si="536">IF(OR(AM$4=0,AK$6=3),"",         IF(AK$6=1,      IF($M78=70,"",IF($F78=1,AS78/AM$4*AM$6,AS78/AM$4*AM$7)),      IF($F78&gt;1,AK78*AM$7,   IF(OR($K78=2,AK$4&gt;=$C$133,AM$9=2),AK78*AM$6,IF(AO78&lt;=60,0,(AO78-60)/AM$4*AM$6)))))</f>
        <v/>
      </c>
      <c r="AV78" s="56">
        <f t="shared" si="202"/>
        <v>0</v>
      </c>
      <c r="AW78" s="1317">
        <f>IF(OR(AND(AK$6=1,$M78=0),AND(AK$6=2,$L78=2,$F78&lt;&gt;2,$J78&lt;&gt;11,$J78&lt;&gt;13,$J78&lt;&gt;6)),0,IF(AND(AM$9=2,(OR($F78&gt;1,$L78=1,$J78=11,$J78=13,$J78=6,AND($M78=80,OR($O78=1,AND($O78=2,'#BerechnungDBE'!$AQ69&gt;0)))))),IF(AK$4&gt;=$AE$126,0,AU78),IF(AM$9=3,IF(OR(AK$4&gt;=$AE$127,AND($G78=1,$K78=2,AK$6=2),AND(AK$6=1,$O78&lt;&gt;1)),0,IF(AO78&lt;=120,AU78,IF(AK$4&lt;$AE$124,IF($F78=1,60/AM$4*AM$6,60/AM$4*AM$7),IF($F78=1,120/AM$4*AM$6,120/AM$4*AM$7)))),IF(OR($F78=3,$G78=2),IF(OR(AND(AK$4&gt;=$AE$119,$C78=2),AND(AK$4&gt;=$AG$119,$C78=1)),0,IF(AO78&lt;=60,AU78,60/AM$4*AM$7)),IF(AND($F78=2,$G78=1,AK$6=2),AU78,0)))))</f>
        <v>0</v>
      </c>
      <c r="AX78" s="56" t="str">
        <f t="shared" ref="AX78:AX113" si="537">IF(OR(AK$6&lt;&gt;1,$M78=80),"",IF($N78=1,AK78*AM$6,AK78*AM$7))</f>
        <v/>
      </c>
      <c r="AY78" s="56" t="str">
        <f t="shared" ref="AY78:AY113" si="538">IF(AND(AK$6=1,$M78=80),IF(OR($O78=2,AK$4&gt;=$C$133),0,IF(AO78&lt;=60,AK78*AM$5,60/AM$4*AM$5)),"")</f>
        <v/>
      </c>
      <c r="AZ78" s="663">
        <f>'org. Düngung 26'!P77</f>
        <v>0</v>
      </c>
      <c r="BA78" s="56"/>
      <c r="BB78" s="56"/>
      <c r="BC78" s="56">
        <f t="shared" ref="BC78:BC113" si="539">AZ78*$B78</f>
        <v>0</v>
      </c>
      <c r="BD78" s="56">
        <f t="shared" si="203"/>
        <v>0</v>
      </c>
      <c r="BE78" s="56">
        <f t="shared" si="204"/>
        <v>0</v>
      </c>
      <c r="BF78" s="56">
        <f t="shared" si="205"/>
        <v>0</v>
      </c>
      <c r="BG78" s="56">
        <f t="shared" si="206"/>
        <v>0</v>
      </c>
      <c r="BH78" s="955">
        <f t="shared" ref="BH78:BH113" si="540">IF(AZ$6&gt;1,BD78,        IF($M78=70,"",         IF(OR($M78=0,$O78=2),BD78, IF(AZ$4&gt;=$C$133,BD78,IF(BD78&lt;60,0,BD78-60)))))</f>
        <v>0</v>
      </c>
      <c r="BI78" s="56">
        <f t="shared" ref="BI78:BI113" si="541">IF(OR(AZ$6&lt;&gt;2,$K78=2,$F78&gt;1),0,IF(BB$9=2,0,IF(AND(OR(BB$9=3,BB$9=1),AZ$4&lt;$C$133),IF(BD78&lt;=60,AZ78*BB$5,60/BB$4*BB$5),0)))</f>
        <v>0</v>
      </c>
      <c r="BJ78" s="164" t="str">
        <f t="shared" ref="BJ78:BJ113" si="542">IF(OR(BB$4=0,AZ$6=3),"",         IF(AZ$6=1,      IF($M78=70,"",IF($F78=1,BH78/BB$4*BB$6,BH78/BB$4*BB$7)),      IF($F78&gt;1,AZ78*BB$7,   IF(OR($K78=2,AZ$4&gt;=$C$133,BB$9=2),AZ78*BB$6,IF(BD78&lt;=60,0,(BD78-60)/BB$4*BB$6)))))</f>
        <v/>
      </c>
      <c r="BK78" s="56">
        <f t="shared" si="207"/>
        <v>0</v>
      </c>
      <c r="BL78" s="1317">
        <f>IF(OR(AND(AZ$6=1,$M78=0),AND(AZ$6=2,$L78=2,$F78&lt;&gt;2,$J78&lt;&gt;11,$J78&lt;&gt;13,$J78&lt;&gt;6)),0,IF(AND(BB$9=2,(OR($F78&gt;1,$L78=1,$J78=11,$J78=13,$J78=6,AND($M78=80,OR($O78=1,AND($O78=2,'#BerechnungDBE'!$AQ69&gt;0)))))),IF(AZ$4&gt;=$AE$126,0,BJ78),IF(BB$9=3,IF(OR(AZ$4&gt;=$AE$127,AND($G78=1,$K78=2,AZ$6=2),AND(AZ$6=1,$O78&lt;&gt;1)),0,IF(BD78&lt;=120,BJ78,IF(AZ$4&lt;$AE$124,IF($F78=1,60/BB$4*BB$6,60/BB$4*BB$7),IF($F78=1,120/BB$4*BB$6,120/BB$4*BB$7)))),IF(OR($F78=3,$G78=2),IF(OR(AND(AZ$4&gt;=$AE$119,$C78=2),AND(AZ$4&gt;=$AG$119,$C78=1)),0,IF(BD78&lt;=60,BJ78,60/BB$4*BB$7)),IF(AND($F78=2,$G78=1,AZ$6=2),BJ78,0)))))</f>
        <v>0</v>
      </c>
      <c r="BM78" s="56" t="str">
        <f t="shared" ref="BM78:BM113" si="543">IF(OR(AZ$6&lt;&gt;1,$M78=80),"",IF($N78=1,AZ78*BB$6,AZ78*BB$7))</f>
        <v/>
      </c>
      <c r="BN78" s="56" t="str">
        <f t="shared" ref="BN78:BN113" si="544">IF(AND(AZ$6=1,$M78=80),IF(OR($O78=2,AZ$4&gt;=$C$133),0,IF(BD78&lt;=60,AZ78*BB$5,60/BB$4*BB$5)),"")</f>
        <v/>
      </c>
      <c r="BO78" s="663">
        <f>'org. Düngung 26'!T77</f>
        <v>0</v>
      </c>
      <c r="BP78" s="56"/>
      <c r="BQ78" s="56"/>
      <c r="BR78" s="56">
        <f t="shared" ref="BR78:BR113" si="545">BO78*$B78</f>
        <v>0</v>
      </c>
      <c r="BS78" s="56">
        <f t="shared" si="208"/>
        <v>0</v>
      </c>
      <c r="BT78" s="56">
        <f t="shared" si="209"/>
        <v>0</v>
      </c>
      <c r="BU78" s="56">
        <f t="shared" si="210"/>
        <v>0</v>
      </c>
      <c r="BV78" s="56">
        <f t="shared" si="211"/>
        <v>0</v>
      </c>
      <c r="BW78" s="955">
        <f t="shared" ref="BW78:BW113" si="546">IF(BO$6&gt;1,BS78,        IF($M78=70,"",         IF(OR($M78=0,$O78=2),BS78, IF(BO$4&gt;=$C$133,BS78,IF(BS78&lt;60,0,BS78-60)))))</f>
        <v>0</v>
      </c>
      <c r="BX78" s="56">
        <f t="shared" ref="BX78:BX113" si="547">IF(OR(BO$6&lt;&gt;2,$K78=2,$F78&gt;1),0,IF(BQ$9=2,0,IF(AND(OR(BQ$9=3,BQ$9=1),BO$4&lt;$C$133),IF(BS78&lt;=60,BO78*BQ$5,60/BQ$4*BQ$5),0)))</f>
        <v>0</v>
      </c>
      <c r="BY78" s="164" t="str">
        <f t="shared" ref="BY78:BY113" si="548">IF(OR(BQ$4=0,BO$6=3),"",         IF(BO$6=1,      IF($M78=70,"",IF($F78=1,BW78/BQ$4*BQ$6,BW78/BQ$4*BQ$7)),      IF($F78&gt;1,BO78*BQ$7,   IF(OR($K78=2,BO$4&gt;=$C$133,BQ$9=2),BO78*BQ$6,IF(BS78&lt;=60,0,(BS78-60)/BQ$4*BQ$6)))))</f>
        <v/>
      </c>
      <c r="BZ78" s="56">
        <f t="shared" si="212"/>
        <v>0</v>
      </c>
      <c r="CA78" s="1317">
        <f>IF(OR(AND(BO$6=1,$M78=0),AND(BO$6=2,$L78=2,$F78&lt;&gt;2,$J78&lt;&gt;11,$J78&lt;&gt;13,$J78&lt;&gt;6)),0,IF(AND(BQ$9=2,(OR($F78&gt;1,$L78=1,$J78=11,$J78=13,$J78=6,AND($M78=80,OR($O78=1,AND($O78=2,'#BerechnungDBE'!$AQ69&gt;0)))))),IF(BO$4&gt;=$AE$126,0,BY78),IF(BQ$9=3,IF(OR(BO$4&gt;=$AE$127,AND($G78=1,$K78=2,BO$6=2),AND(BO$6=1,$O78&lt;&gt;1)),0,IF(BS78&lt;=120,BY78,IF(BO$4&lt;$AE$124,IF($F78=1,60/BQ$4*BQ$6,60/BQ$4*BQ$7),IF($F78=1,120/BQ$4*BQ$6,120/BQ$4*BQ$7)))),IF(OR($F78=3,$G78=2),IF(OR(AND(BO$4&gt;=$AE$119,$C78=2),AND(BO$4&gt;=$AG$119,$C78=1)),0,IF(BS78&lt;=60,BY78,60/BQ$4*BQ$7)),IF(AND($F78=2,$G78=1,BO$6=2),BY78,0)))))</f>
        <v>0</v>
      </c>
      <c r="CB78" s="56" t="str">
        <f t="shared" ref="CB78:CB113" si="549">IF(OR(BO$6&lt;&gt;1,$M78=80),"",IF($N78=1,BO78*BQ$6,BO78*BQ$7))</f>
        <v/>
      </c>
      <c r="CC78" s="56" t="str">
        <f t="shared" ref="CC78:CC113" si="550">IF(AND(BO$6=1,$M78=80),IF(OR($O78=2,BO$4&gt;=$C$133),0,IF(BS78&lt;=60,BO78*BQ$5,60/BQ$4*BQ$5)),"")</f>
        <v/>
      </c>
      <c r="CD78" s="663">
        <f>'org. Düngung 26'!X77</f>
        <v>0</v>
      </c>
      <c r="CE78" s="56"/>
      <c r="CF78" s="56"/>
      <c r="CG78" s="56">
        <f t="shared" ref="CG78:CG113" si="551">CD78*$B78</f>
        <v>0</v>
      </c>
      <c r="CH78" s="56">
        <f t="shared" si="213"/>
        <v>0</v>
      </c>
      <c r="CI78" s="56">
        <f t="shared" si="214"/>
        <v>0</v>
      </c>
      <c r="CJ78" s="56">
        <f t="shared" si="215"/>
        <v>0</v>
      </c>
      <c r="CK78" s="56">
        <f t="shared" si="216"/>
        <v>0</v>
      </c>
      <c r="CL78" s="955">
        <f t="shared" ref="CL78:CL113" si="552">IF(CD$6&gt;1,CH78,        IF($M78=70,"",         IF(OR($M78=0,$O78=2),CH78, IF(CD$4&gt;=$C$133,CH78,IF(CH78&lt;60,0,CH78-60)))))</f>
        <v>0</v>
      </c>
      <c r="CM78" s="56">
        <f t="shared" ref="CM78:CM113" si="553">IF(OR(CD$6&lt;&gt;2,$K78=2,$F78&gt;1),0,IF(CF$9=2,0,IF(AND(OR(CF$9=3,CF$9=1),CD$4&lt;$C$133),IF(CH78&lt;=60,CD78*CF$5,60/CF$4*CF$5),0)))</f>
        <v>0</v>
      </c>
      <c r="CN78" s="164" t="str">
        <f t="shared" ref="CN78:CN113" si="554">IF(OR(CF$4=0,CD$6=3),"",         IF(CD$6=1,      IF($M78=70,"",IF($F78=1,CL78/CF$4*CF$6,CL78/CF$4*CF$7)),      IF($F78&gt;1,CD78*CF$7,   IF(OR($K78=2,CD$4&gt;=$C$133,CF$9=2),CD78*CF$6,IF(CH78&lt;=60,0,(CH78-60)/CF$4*CF$6)))))</f>
        <v/>
      </c>
      <c r="CO78" s="56">
        <f t="shared" si="217"/>
        <v>0</v>
      </c>
      <c r="CP78" s="1317">
        <f>IF(OR(AND(CD$6=1,$M78=0),AND(CD$6=2,$L78=2,$F78&lt;&gt;2,$J78&lt;&gt;11,$J78&lt;&gt;13,$J78&lt;&gt;6)),0,IF(AND(CF$9=2,(OR($F78&gt;1,$L78=1,$J78=11,$J78=13,$J78=6,AND($M78=80,OR($O78=1,AND($O78=2,'#BerechnungDBE'!$AQ69&gt;0)))))),IF(CD$4&gt;=$AE$126,0,CN78),IF(CF$9=3,IF(OR(CD$4&gt;=$AE$127,AND($G78=1,$K78=2,CD$6=2),AND(CD$6=1,$O78&lt;&gt;1)),0,IF(CH78&lt;=120,CN78,IF(CD$4&lt;$AE$124,IF($F78=1,60/CF$4*CF$6,60/CF$4*CF$7),IF($F78=1,120/CF$4*CF$6,120/CF$4*CF$7)))),IF(OR($F78=3,$G78=2),IF(OR(AND(CD$4&gt;=$AE$119,$C78=2),AND(CD$4&gt;=$AG$119,$C78=1)),0,IF(CH78&lt;=60,CN78,60/CF$4*CF$7)),IF(AND($F78=2,$G78=1,CD$6=2),CN78,0)))))</f>
        <v>0</v>
      </c>
      <c r="CQ78" s="56" t="str">
        <f t="shared" ref="CQ78:CQ113" si="555">IF(OR(CD$6&lt;&gt;1,$M78=80),"",IF($N78=1,CD78*CF$6,CD78*CF$7))</f>
        <v/>
      </c>
      <c r="CR78" s="56" t="str">
        <f t="shared" ref="CR78:CR113" si="556">IF(AND(CD$6=1,$M78=80),IF(OR($O78=2,CD$4&gt;=$C$133),0,IF(CH78&lt;=60,CD78*CF$5,60/CF$4*CF$5)),"")</f>
        <v/>
      </c>
      <c r="CS78" s="663">
        <f>'org. Düngung 26'!AB77</f>
        <v>0</v>
      </c>
      <c r="CT78" s="56"/>
      <c r="CU78" s="56"/>
      <c r="CV78" s="56">
        <f t="shared" ref="CV78:CV113" si="557">CS78*$B78</f>
        <v>0</v>
      </c>
      <c r="CW78" s="56">
        <f t="shared" si="218"/>
        <v>0</v>
      </c>
      <c r="CX78" s="56">
        <f t="shared" si="219"/>
        <v>0</v>
      </c>
      <c r="CY78" s="56">
        <f t="shared" si="220"/>
        <v>0</v>
      </c>
      <c r="CZ78" s="56">
        <f t="shared" si="221"/>
        <v>0</v>
      </c>
      <c r="DA78" s="955">
        <f t="shared" ref="DA78:DA113" si="558">IF(CS$6&gt;1,CW78,        IF($M78=70,"",         IF(OR($M78=0,$O78=2),CW78, IF(CS$4&gt;=$C$133,CW78,IF(CW78&lt;60,0,CW78-60)))))</f>
        <v>0</v>
      </c>
      <c r="DB78" s="56">
        <f t="shared" ref="DB78:DB113" si="559">IF(OR(CS$6&lt;&gt;2,$K78=2,$F78&gt;1),0,IF(CU$9=2,0,IF(AND(OR(CU$9=3,CU$9=1),CS$4&lt;$C$133),IF(CW78&lt;=60,CS78*CU$5,60/CU$4*CU$5),0)))</f>
        <v>0</v>
      </c>
      <c r="DC78" s="164" t="str">
        <f t="shared" ref="DC78:DC113" si="560">IF(OR(CU$4=0,CS$6=3),"",         IF(CS$6=1,      IF($M78=70,"",IF($F78=1,DA78/CU$4*CU$6,DA78/CU$4*CU$7)),      IF($F78&gt;1,CS78*CU$7,   IF(OR($K78=2,CS$4&gt;=$C$133,CU$9=2),CS78*CU$6,IF(CW78&lt;=60,0,(CW78-60)/CU$4*CU$6)))))</f>
        <v/>
      </c>
      <c r="DD78" s="56">
        <f t="shared" si="222"/>
        <v>0</v>
      </c>
      <c r="DE78" s="1317">
        <f>IF(OR(AND(CS$6=1,$M78=0),AND(CS$6=2,$L78=2,$F78&lt;&gt;2,$J78&lt;&gt;11,$J78&lt;&gt;13,$J78&lt;&gt;6)),0,IF(AND(CU$9=2,(OR($F78&gt;1,$L78=1,$J78=11,$J78=13,$J78=6,AND($M78=80,OR($O78=1,AND($O78=2,'#BerechnungDBE'!$AQ69&gt;0)))))),IF(CS$4&gt;=$AE$126,0,DC78),IF(CU$9=3,IF(OR(CS$4&gt;=$AE$127,AND($G78=1,$K78=2,CS$6=2),AND(CS$6=1,$O78&lt;&gt;1)),0,IF(CW78&lt;=120,DC78,IF(CS$4&lt;$AE$124,IF($F78=1,60/CU$4*CU$6,60/CU$4*CU$7),IF($F78=1,120/CU$4*CU$6,120/CU$4*CU$7)))),IF(OR($F78=3,$G78=2),IF(OR(AND(CS$4&gt;=$AE$119,$C78=2),AND(CS$4&gt;=$AG$119,$C78=1)),0,IF(CW78&lt;=60,DC78,60/CU$4*CU$7)),IF(AND($F78=2,$G78=1,CS$6=2),DC78,0)))))</f>
        <v>0</v>
      </c>
      <c r="DF78" s="56" t="str">
        <f t="shared" ref="DF78:DF113" si="561">IF(OR(CS$6&lt;&gt;1,$M78=80),"",IF($N78=1,CS78*CU$6,CS78*CU$7))</f>
        <v/>
      </c>
      <c r="DG78" s="56" t="str">
        <f t="shared" ref="DG78:DG113" si="562">IF(AND(CS$6=1,$M78=80),IF(OR($O78=2,CS$4&gt;=$C$133),0,IF(CW78&lt;=60,CS78*CU$5,60/CU$4*CU$5)),"")</f>
        <v/>
      </c>
      <c r="DH78" s="663">
        <f>'org. Düngung 26'!AF77</f>
        <v>0</v>
      </c>
      <c r="DI78" s="56"/>
      <c r="DJ78" s="56"/>
      <c r="DK78" s="56">
        <f t="shared" ref="DK78:DK113" si="563">DH78*$B78</f>
        <v>0</v>
      </c>
      <c r="DL78" s="56">
        <f t="shared" si="223"/>
        <v>0</v>
      </c>
      <c r="DM78" s="56">
        <f t="shared" si="224"/>
        <v>0</v>
      </c>
      <c r="DN78" s="56">
        <f t="shared" si="225"/>
        <v>0</v>
      </c>
      <c r="DO78" s="56">
        <f t="shared" si="226"/>
        <v>0</v>
      </c>
      <c r="DP78" s="955">
        <f t="shared" ref="DP78:DP113" si="564">IF(DH$6&gt;1,DL78,        IF($M78=70,"",         IF(OR($M78=0,$O78=2),DL78, IF(DH$4&gt;=$C$133,DL78,IF(DL78&lt;60,0,DL78-60)))))</f>
        <v>0</v>
      </c>
      <c r="DQ78" s="56">
        <f t="shared" ref="DQ78:DQ113" si="565">IF(OR(DH$6&lt;&gt;2,$K78=2,$F78&gt;1),0,IF(DJ$9=2,0,IF(AND(OR(DJ$9=3,DJ$9=1),DH$4&lt;$C$133),IF(DL78&lt;=60,DH78*DJ$5,60/DJ$4*DJ$5),0)))</f>
        <v>0</v>
      </c>
      <c r="DR78" s="164" t="str">
        <f t="shared" ref="DR78:DR113" si="566">IF(OR(DJ$4=0,DH$6=3),"",         IF(DH$6=1,      IF($M78=70,"",IF($F78=1,DP78/DJ$4*DJ$6,DP78/DJ$4*DJ$7)),      IF($F78&gt;1,DH78*DJ$7,   IF(OR($K78=2,DH$4&gt;=$C$133,DJ$9=2),DH78*DJ$6,IF(DL78&lt;=60,0,(DL78-60)/DJ$4*DJ$6)))))</f>
        <v/>
      </c>
      <c r="DS78" s="56">
        <f t="shared" si="227"/>
        <v>0</v>
      </c>
      <c r="DT78" s="1317">
        <f>IF(OR(AND(DH$6=1,$M78=0),AND(DH$6=2,$L78=2,$F78&lt;&gt;2,$J78&lt;&gt;11,$J78&lt;&gt;13,$J78&lt;&gt;6)),0,IF(AND(DJ$9=2,(OR($F78&gt;1,$L78=1,$J78=11,$J78=13,$J78=6,AND($M78=80,OR($O78=1,AND($O78=2,'#BerechnungDBE'!$AQ69&gt;0)))))),IF(DH$4&gt;=$AE$126,0,DR78),IF(DJ$9=3,IF(OR(DH$4&gt;=$AE$127,AND($G78=1,$K78=2,DH$6=2),AND(DH$6=1,$O78&lt;&gt;1)),0,IF(DL78&lt;=120,DR78,IF(DH$4&lt;$AE$124,IF($F78=1,60/DJ$4*DJ$6,60/DJ$4*DJ$7),IF($F78=1,120/DJ$4*DJ$6,120/DJ$4*DJ$7)))),IF(OR($F78=3,$G78=2),IF(OR(AND(DH$4&gt;=$AE$119,$C78=2),AND(DH$4&gt;=$AG$119,$C78=1)),0,IF(DL78&lt;=60,DR78,60/DJ$4*DJ$7)),IF(AND($F78=2,$G78=1,DH$6=2),DR78,0)))))</f>
        <v>0</v>
      </c>
      <c r="DU78" s="56" t="str">
        <f t="shared" ref="DU78:DU113" si="567">IF(OR(DH$6&lt;&gt;1,$M78=80),"",IF($N78=1,DH78*DJ$6,DH78*DJ$7))</f>
        <v/>
      </c>
      <c r="DV78" s="56" t="str">
        <f t="shared" ref="DV78:DV113" si="568">IF(AND(DH$6=1,$M78=80),IF(OR($O78=2,DH$4&gt;=$C$133),0,IF(DL78&lt;=60,DH78*DJ$5,60/DJ$4*DJ$5)),"")</f>
        <v/>
      </c>
      <c r="DW78" s="663">
        <f>'org. Düngung 26'!AJ77</f>
        <v>0</v>
      </c>
      <c r="DX78" s="56"/>
      <c r="DY78" s="56"/>
      <c r="DZ78" s="56">
        <f t="shared" ref="DZ78:DZ113" si="569">DW78*$B78</f>
        <v>0</v>
      </c>
      <c r="EA78" s="56">
        <f t="shared" si="228"/>
        <v>0</v>
      </c>
      <c r="EB78" s="56">
        <f t="shared" si="229"/>
        <v>0</v>
      </c>
      <c r="EC78" s="56">
        <f t="shared" si="230"/>
        <v>0</v>
      </c>
      <c r="ED78" s="56">
        <f t="shared" si="231"/>
        <v>0</v>
      </c>
      <c r="EE78" s="955">
        <f t="shared" ref="EE78:EE113" si="570">IF(DW$6&gt;1,EA78,        IF($M78=70,"",         IF(OR($M78=0,$O78=2),EA78, IF(DW$4&gt;=$C$133,EA78,IF(EA78&lt;60,0,EA78-60)))))</f>
        <v>0</v>
      </c>
      <c r="EF78" s="56">
        <f t="shared" ref="EF78:EF113" si="571">IF(OR(DW$6&lt;&gt;2,$K78=2,$F78&gt;1),0,IF(DY$9=2,0,IF(AND(OR(DY$9=3,DY$9=1),DW$4&lt;$C$133),IF(EA78&lt;=60,DW78*DY$5,60/DY$4*DY$5),0)))</f>
        <v>0</v>
      </c>
      <c r="EG78" s="164" t="str">
        <f t="shared" ref="EG78:EG113" si="572">IF(OR(DY$4=0,DW$6=3),"",         IF(DW$6=1,      IF($M78=70,"",IF($F78=1,EE78/DY$4*DY$6,EE78/DY$4*DY$7)),      IF($F78&gt;1,DW78*DY$7,   IF(OR($K78=2,DW$4&gt;=$C$133,DY$9=2),DW78*DY$6,IF(EA78&lt;=60,0,(EA78-60)/DY$4*DY$6)))))</f>
        <v/>
      </c>
      <c r="EH78" s="56">
        <f t="shared" si="232"/>
        <v>0</v>
      </c>
      <c r="EI78" s="1317">
        <f>IF(OR(AND(DW$6=1,$M78=0),AND(DW$6=2,$L78=2,$F78&lt;&gt;2,$J78&lt;&gt;11,$J78&lt;&gt;13,$J78&lt;&gt;6)),0,IF(AND(DY$9=2,(OR($F78&gt;1,$L78=1,$J78=11,$J78=13,$J78=6,AND($M78=80,OR($O78=1,AND($O78=2,'#BerechnungDBE'!$AQ69&gt;0)))))),IF(DW$4&gt;=$AE$126,0,EG78),IF(DY$9=3,IF(OR(DW$4&gt;=$AE$127,AND($G78=1,$K78=2,DW$6=2),AND(DW$6=1,$O78&lt;&gt;1)),0,IF(EA78&lt;=120,EG78,IF(DW$4&lt;$AE$124,IF($F78=1,60/DY$4*DY$6,60/DY$4*DY$7),IF($F78=1,120/DY$4*DY$6,120/DY$4*DY$7)))),IF(OR($F78=3,$G78=2),IF(OR(AND(DW$4&gt;=$AE$119,$C78=2),AND(DW$4&gt;=$AG$119,$C78=1)),0,IF(EA78&lt;=60,EG78,60/DY$4*DY$7)),IF(AND($F78=2,$G78=1,DW$6=2),EG78,0)))))</f>
        <v>0</v>
      </c>
      <c r="EJ78" s="56" t="str">
        <f t="shared" ref="EJ78:EJ113" si="573">IF(OR(DW$6&lt;&gt;1,$M78=80),"",IF($N78=1,DW78*DY$6,DW78*DY$7))</f>
        <v/>
      </c>
      <c r="EK78" s="56" t="str">
        <f t="shared" ref="EK78:EK113" si="574">IF(AND(DW$6=1,$M78=80),IF(OR($O78=2,DW$4&gt;=$C$133),0,IF(EA78&lt;=60,DW78*DY$5,60/DY$4*DY$5)),"")</f>
        <v/>
      </c>
      <c r="EL78" s="663">
        <f>'org. Düngung 26'!AN77</f>
        <v>0</v>
      </c>
      <c r="EM78" s="56"/>
      <c r="EN78" s="56"/>
      <c r="EO78" s="56">
        <f t="shared" ref="EO78:EO113" si="575">EL78*$B78</f>
        <v>0</v>
      </c>
      <c r="EP78" s="56">
        <f t="shared" si="233"/>
        <v>0</v>
      </c>
      <c r="EQ78" s="56">
        <f t="shared" si="234"/>
        <v>0</v>
      </c>
      <c r="ER78" s="56">
        <f t="shared" si="235"/>
        <v>0</v>
      </c>
      <c r="ES78" s="56">
        <f t="shared" si="236"/>
        <v>0</v>
      </c>
      <c r="ET78" s="955">
        <f t="shared" ref="ET78:ET113" si="576">IF(EL$6&gt;1,EP78,        IF($M78=70,"",         IF(OR($M78=0,$O78=2),EP78, IF(EL$4&gt;=$C$133,EP78,IF(EP78&lt;60,0,EP78-60)))))</f>
        <v>0</v>
      </c>
      <c r="EU78" s="56">
        <f t="shared" ref="EU78:EU113" si="577">IF(OR(EL$6&lt;&gt;2,$K78=2,$F78&gt;1),0,IF(EN$9=2,0,IF(AND(OR(EN$9=3,EN$9=1),EL$4&lt;$C$133),IF(EP78&lt;=60,EL78*EN$5,60/EN$4*EN$5),0)))</f>
        <v>0</v>
      </c>
      <c r="EV78" s="164" t="str">
        <f t="shared" ref="EV78:EV113" si="578">IF(OR(EN$4=0,EL$6=3),"",         IF(EL$6=1,      IF($M78=70,"",IF($F78=1,ET78/EN$4*EN$6,ET78/EN$4*EN$7)),      IF($F78&gt;1,EL78*EN$7,   IF(OR($K78=2,EL$4&gt;=$C$133,EN$9=2),EL78*EN$6,IF(EP78&lt;=60,0,(EP78-60)/EN$4*EN$6)))))</f>
        <v/>
      </c>
      <c r="EW78" s="56">
        <f t="shared" si="237"/>
        <v>0</v>
      </c>
      <c r="EX78" s="1317">
        <f>IF(OR(AND(EL$6=1,$M78=0),AND(EL$6=2,$L78=2,$F78&lt;&gt;2,$J78&lt;&gt;11,$J78&lt;&gt;13,$J78&lt;&gt;6)),0,IF(AND(EN$9=2,(OR($F78&gt;1,$L78=1,$J78=11,$J78=13,$J78=6,AND($M78=80,OR($O78=1,AND($O78=2,'#BerechnungDBE'!$AQ69&gt;0)))))),IF(EL$4&gt;=$AE$126,0,EV78),IF(EN$9=3,IF(OR(EL$4&gt;=$AE$127,AND($G78=1,$K78=2,EL$6=2),AND(EL$6=1,$O78&lt;&gt;1)),0,IF(EP78&lt;=120,EV78,IF(EL$4&lt;$AE$124,IF($F78=1,60/EN$4*EN$6,60/EN$4*EN$7),IF($F78=1,120/EN$4*EN$6,120/EN$4*EN$7)))),IF(OR($F78=3,$G78=2),IF(OR(AND(EL$4&gt;=$AE$119,$C78=2),AND(EL$4&gt;=$AG$119,$C78=1)),0,IF(EP78&lt;=60,EV78,60/EN$4*EN$7)),IF(AND($F78=2,$G78=1,EL$6=2),EV78,0)))))</f>
        <v>0</v>
      </c>
      <c r="EY78" s="56" t="str">
        <f t="shared" ref="EY78:EY113" si="579">IF(OR(EL$6&lt;&gt;1,$M78=80),"",IF($N78=1,EL78*EN$6,EL78*EN$7))</f>
        <v/>
      </c>
      <c r="EZ78" s="56" t="str">
        <f t="shared" ref="EZ78:EZ113" si="580">IF(AND(EL$6=1,$M78=80),IF(OR($O78=2,EL$4&gt;=$C$133),0,IF(EP78&lt;=60,EL78*EN$5,60/EN$4*EN$5)),"")</f>
        <v/>
      </c>
      <c r="FA78" s="663">
        <f>'org. Düngung 26'!AR77</f>
        <v>0</v>
      </c>
      <c r="FB78" s="56"/>
      <c r="FC78" s="56"/>
      <c r="FD78" s="56">
        <f t="shared" ref="FD78:FD113" si="581">FA78*$B78</f>
        <v>0</v>
      </c>
      <c r="FE78" s="56">
        <f t="shared" si="238"/>
        <v>0</v>
      </c>
      <c r="FF78" s="56">
        <f t="shared" si="239"/>
        <v>0</v>
      </c>
      <c r="FG78" s="56">
        <f t="shared" si="240"/>
        <v>0</v>
      </c>
      <c r="FH78" s="56">
        <f t="shared" si="241"/>
        <v>0</v>
      </c>
      <c r="FI78" s="955">
        <f t="shared" ref="FI78:FI113" si="582">IF(FA$6&gt;1,FE78,        IF($M78=70,"",         IF(OR($M78=0,$O78=2),FE78, IF(FA$4&gt;=$C$133,FE78,IF(FE78&lt;60,0,FE78-60)))))</f>
        <v>0</v>
      </c>
      <c r="FJ78" s="56">
        <f t="shared" ref="FJ78:FJ113" si="583">IF(OR(FA$6&lt;&gt;2,$K78=2,$F78&gt;1),0,IF(FC$9=2,0,IF(AND(OR(FC$9=3,FC$9=1),FA$4&lt;$C$133),IF(FE78&lt;=60,FA78*FC$5,60/FC$4*FC$5),0)))</f>
        <v>0</v>
      </c>
      <c r="FK78" s="164" t="str">
        <f t="shared" ref="FK78:FK113" si="584">IF(OR(FC$4=0,FA$6=3),"",         IF(FA$6=1,      IF($M78=70,"",IF($F78=1,FI78/FC$4*FC$6,FI78/FC$4*FC$7)),      IF($F78&gt;1,FA78*FC$7,   IF(OR($K78=2,FA$4&gt;=$C$133,FC$9=2),FA78*FC$6,IF(FE78&lt;=60,0,(FE78-60)/FC$4*FC$6)))))</f>
        <v/>
      </c>
      <c r="FL78" s="56">
        <f t="shared" si="242"/>
        <v>0</v>
      </c>
      <c r="FM78" s="1317">
        <f>IF(OR(AND(FA$6=1,$M78=0),AND(FA$6=2,$L78=2,$F78&lt;&gt;2,$J78&lt;&gt;11,$J78&lt;&gt;13,$J78&lt;&gt;6)),0,IF(AND(FC$9=2,(OR($F78&gt;1,$L78=1,$J78=11,$J78=13,$J78=6,AND($M78=80,OR($O78=1,AND($O78=2,'#BerechnungDBE'!$AQ69&gt;0)))))),IF(FA$4&gt;=$AE$126,0,FK78),IF(FC$9=3,IF(OR(FA$4&gt;=$AE$127,AND($G78=1,$K78=2,FA$6=2),AND(FA$6=1,$O78&lt;&gt;1)),0,IF(FE78&lt;=120,FK78,IF(FA$4&lt;$AE$124,IF($F78=1,60/FC$4*FC$6,60/FC$4*FC$7),IF($F78=1,120/FC$4*FC$6,120/FC$4*FC$7)))),IF(OR($F78=3,$G78=2),IF(OR(AND(FA$4&gt;=$AE$119,$C78=2),AND(FA$4&gt;=$AG$119,$C78=1)),0,IF(FE78&lt;=60,FK78,60/FC$4*FC$7)),IF(AND($F78=2,$G78=1,FA$6=2),FK78,0)))))</f>
        <v>0</v>
      </c>
      <c r="FN78" s="56" t="str">
        <f t="shared" ref="FN78:FN113" si="585">IF(OR(FA$6&lt;&gt;1,$M78=80),"",IF($N78=1,FA78*FC$6,FA78*FC$7))</f>
        <v/>
      </c>
      <c r="FO78" s="56" t="str">
        <f t="shared" ref="FO78:FO113" si="586">IF(AND(FA$6=1,$M78=80),IF(OR($O78=2,FA$4&gt;=$C$133),0,IF(FE78&lt;=60,FA78*FC$5,60/FC$4*FC$5)),"")</f>
        <v/>
      </c>
      <c r="FP78" s="663">
        <f>'org. Düngung 26'!AV77</f>
        <v>0</v>
      </c>
      <c r="FQ78" s="56"/>
      <c r="FR78" s="56"/>
      <c r="FS78" s="56">
        <f t="shared" ref="FS78:FS113" si="587">FP78*$B78</f>
        <v>0</v>
      </c>
      <c r="FT78" s="56">
        <f t="shared" si="243"/>
        <v>0</v>
      </c>
      <c r="FU78" s="56">
        <f t="shared" si="244"/>
        <v>0</v>
      </c>
      <c r="FV78" s="56">
        <f t="shared" si="245"/>
        <v>0</v>
      </c>
      <c r="FW78" s="56">
        <f t="shared" si="246"/>
        <v>0</v>
      </c>
      <c r="FX78" s="955">
        <f t="shared" ref="FX78:FX113" si="588">IF(FP$6&gt;1,FT78,        IF($M78=70,"",         IF(OR($M78=0,$O78=2),FT78, IF(FP$4&gt;=$C$133,FT78,IF(FT78&lt;60,0,FT78-60)))))</f>
        <v>0</v>
      </c>
      <c r="FY78" s="56">
        <f t="shared" ref="FY78:FY113" si="589">IF(OR(FP$6&lt;&gt;2,$K78=2,$F78&gt;1),0,IF(FR$9=2,0,IF(AND(OR(FR$9=3,FR$9=1),FP$4&lt;$C$133),IF(FT78&lt;=60,FP78*FR$5,60/FR$4*FR$5),0)))</f>
        <v>0</v>
      </c>
      <c r="FZ78" s="164" t="str">
        <f t="shared" ref="FZ78:FZ113" si="590">IF(OR(FR$4=0,FP$6=3),"",         IF(FP$6=1,      IF($M78=70,"",IF($F78=1,FX78/FR$4*FR$6,FX78/FR$4*FR$7)),      IF($F78&gt;1,FP78*FR$7,   IF(OR($K78=2,FP$4&gt;=$C$133,FR$9=2),FP78*FR$6,IF(FT78&lt;=60,0,(FT78-60)/FR$4*FR$6)))))</f>
        <v/>
      </c>
      <c r="GA78" s="56">
        <f t="shared" si="247"/>
        <v>0</v>
      </c>
      <c r="GB78" s="1317">
        <f>IF(OR(AND(FP$6=1,$M78=0),AND(FP$6=2,$L78=2,$F78&lt;&gt;2,$J78&lt;&gt;11,$J78&lt;&gt;13,$J78&lt;&gt;6)),0,IF(AND(FR$9=2,(OR($F78&gt;1,$L78=1,$J78=11,$J78=13,$J78=6,AND($M78=80,OR($O78=1,AND($O78=2,'#BerechnungDBE'!$AQ69&gt;0)))))),IF(FP$4&gt;=$AE$126,0,FZ78),IF(FR$9=3,IF(OR(FP$4&gt;=$AE$127,AND($G78=1,$K78=2,FP$6=2),AND(FP$6=1,$O78&lt;&gt;1)),0,IF(FT78&lt;=120,FZ78,IF(FP$4&lt;$AE$124,IF($F78=1,60/FR$4*FR$6,60/FR$4*FR$7),IF($F78=1,120/FR$4*FR$6,120/FR$4*FR$7)))),IF(OR($F78=3,$G78=2),IF(OR(AND(FP$4&gt;=$AE$119,$C78=2),AND(FP$4&gt;=$AG$119,$C78=1)),0,IF(FT78&lt;=60,FZ78,60/FR$4*FR$7)),IF(AND($F78=2,$G78=1,FP$6=2),FZ78,0)))))</f>
        <v>0</v>
      </c>
      <c r="GC78" s="56" t="str">
        <f t="shared" ref="GC78:GC113" si="591">IF(OR(FP$6&lt;&gt;1,$M78=80),"",IF($N78=1,FP78*FR$6,FP78*FR$7))</f>
        <v/>
      </c>
      <c r="GD78" s="56" t="str">
        <f t="shared" ref="GD78:GD113" si="592">IF(AND(FP$6=1,$M78=80),IF(OR($O78=2,FP$4&gt;=$C$133),0,IF(FT78&lt;=60,FP78*FR$5,60/FR$4*FR$5)),"")</f>
        <v/>
      </c>
      <c r="GE78" s="663">
        <f>'org. Düngung 26'!AZ77</f>
        <v>0</v>
      </c>
      <c r="GF78" s="56"/>
      <c r="GG78" s="56"/>
      <c r="GH78" s="56">
        <f t="shared" ref="GH78:GH113" si="593">GE78*$B78</f>
        <v>0</v>
      </c>
      <c r="GI78" s="56">
        <f t="shared" si="248"/>
        <v>0</v>
      </c>
      <c r="GJ78" s="56">
        <f t="shared" si="249"/>
        <v>0</v>
      </c>
      <c r="GK78" s="56">
        <f t="shared" si="250"/>
        <v>0</v>
      </c>
      <c r="GL78" s="56">
        <f t="shared" si="251"/>
        <v>0</v>
      </c>
      <c r="GM78" s="955">
        <f t="shared" ref="GM78:GM113" si="594">IF(GE$6&gt;1,GI78,        IF($M78=70,"",         IF(OR($M78=0,$O78=2),GI78, IF(GE$4&gt;=$C$133,GI78,IF(GI78&lt;60,0,GI78-60)))))</f>
        <v>0</v>
      </c>
      <c r="GN78" s="56">
        <f t="shared" ref="GN78:GN113" si="595">IF(OR(GE$6&lt;&gt;2,$K78=2,$F78&gt;1),0,IF(GG$9=2,0,IF(AND(OR(GG$9=3,GG$9=1),GE$4&lt;$C$133),IF(GI78&lt;=60,GE78*GG$5,60/GG$4*GG$5),0)))</f>
        <v>0</v>
      </c>
      <c r="GO78" s="164" t="str">
        <f t="shared" ref="GO78:GO113" si="596">IF(OR(GG$4=0,GE$6=3),"",         IF(GE$6=1,      IF($M78=70,"",IF($F78=1,GM78/GG$4*GG$6,GM78/GG$4*GG$7)),      IF($F78&gt;1,GE78*GG$7,   IF(OR($K78=2,GE$4&gt;=$C$133,GG$9=2),GE78*GG$6,IF(GI78&lt;=60,0,(GI78-60)/GG$4*GG$6)))))</f>
        <v/>
      </c>
      <c r="GP78" s="56">
        <f t="shared" si="252"/>
        <v>0</v>
      </c>
      <c r="GQ78" s="1317">
        <f>IF(OR(AND(GE$6=1,$M78=0),AND(GE$6=2,$L78=2,$F78&lt;&gt;2,$J78&lt;&gt;11,$J78&lt;&gt;13,$J78&lt;&gt;6)),0,IF(AND(GG$9=2,(OR($F78&gt;1,$L78=1,$J78=11,$J78=13,$J78=6,AND($M78=80,OR($O78=1,AND($O78=2,'#BerechnungDBE'!$AQ69&gt;0)))))),IF(GE$4&gt;=$AE$126,0,GO78),IF(GG$9=3,IF(OR(GE$4&gt;=$AE$127,AND($G78=1,$K78=2,GE$6=2),AND(GE$6=1,$O78&lt;&gt;1)),0,IF(GI78&lt;=120,GO78,IF(GE$4&lt;$AE$124,IF($F78=1,60/GG$4*GG$6,60/GG$4*GG$7),IF($F78=1,120/GG$4*GG$6,120/GG$4*GG$7)))),IF(OR($F78=3,$G78=2),IF(OR(AND(GE$4&gt;=$AE$119,$C78=2),AND(GE$4&gt;=$AG$119,$C78=1)),0,IF(GI78&lt;=60,GO78,60/GG$4*GG$7)),IF(AND($F78=2,$G78=1,GE$6=2),GO78,0)))))</f>
        <v>0</v>
      </c>
      <c r="GR78" s="56" t="str">
        <f t="shared" ref="GR78:GR113" si="597">IF(OR(GE$6&lt;&gt;1,$M78=80),"",IF($N78=1,GE78*GG$6,GE78*GG$7))</f>
        <v/>
      </c>
      <c r="GS78" s="56" t="str">
        <f t="shared" ref="GS78:GS113" si="598">IF(AND(GE$6=1,$M78=80),IF(OR($O78=2,GE$4&gt;=$C$133),0,IF(GI78&lt;=60,GE78*GG$5,60/GG$4*GG$5)),"")</f>
        <v/>
      </c>
      <c r="GT78" s="663">
        <f>'org. Düngung 26'!BD77</f>
        <v>0</v>
      </c>
      <c r="GU78" s="56"/>
      <c r="GV78" s="56"/>
      <c r="GW78" s="56">
        <f t="shared" ref="GW78:GW113" si="599">GT78*$B78</f>
        <v>0</v>
      </c>
      <c r="GX78" s="56">
        <f t="shared" si="253"/>
        <v>0</v>
      </c>
      <c r="GY78" s="56">
        <f t="shared" si="254"/>
        <v>0</v>
      </c>
      <c r="GZ78" s="56">
        <f t="shared" si="255"/>
        <v>0</v>
      </c>
      <c r="HA78" s="56">
        <f t="shared" si="256"/>
        <v>0</v>
      </c>
      <c r="HB78" s="955">
        <f t="shared" ref="HB78:HB113" si="600">IF(GT$6&gt;1,GX78,        IF($M78=70,"",         IF(OR($M78=0,$O78=2),GX78, IF(GT$4&gt;=$C$133,GX78,IF(GX78&lt;60,0,GX78-60)))))</f>
        <v>0</v>
      </c>
      <c r="HC78" s="56">
        <f t="shared" ref="HC78:HC113" si="601">IF(OR(GT$6&lt;&gt;2,$K78=2,$F78&gt;1),0,IF(GV$9=2,0,IF(AND(OR(GV$9=3,GV$9=1),GT$4&lt;$C$133),IF(GX78&lt;=60,GT78*GV$5,60/GV$4*GV$5),0)))</f>
        <v>0</v>
      </c>
      <c r="HD78" s="164" t="str">
        <f t="shared" ref="HD78:HD113" si="602">IF(OR(GV$4=0,GT$6=3),"",         IF(GT$6=1,      IF($M78=70,"",IF($F78=1,HB78/GV$4*GV$6,HB78/GV$4*GV$7)),      IF($F78&gt;1,GT78*GV$7,   IF(OR($K78=2,GT$4&gt;=$C$133,GV$9=2),GT78*GV$6,IF(GX78&lt;=60,0,(GX78-60)/GV$4*GV$6)))))</f>
        <v/>
      </c>
      <c r="HE78" s="56">
        <f t="shared" si="257"/>
        <v>0</v>
      </c>
      <c r="HF78" s="1317">
        <f>IF(OR(AND(GT$6=1,$M78=0),AND(GT$6=2,$L78=2,$F78&lt;&gt;2,$J78&lt;&gt;11,$J78&lt;&gt;13,$J78&lt;&gt;6)),0,IF(AND(GV$9=2,(OR($F78&gt;1,$L78=1,$J78=11,$J78=13,$J78=6,AND($M78=80,OR($O78=1,AND($O78=2,'#BerechnungDBE'!$AQ69&gt;0)))))),IF(GT$4&gt;=$AE$126,0,HD78),IF(GV$9=3,IF(OR(GT$4&gt;=$AE$127,AND($G78=1,$K78=2,GT$6=2),AND(GT$6=1,$O78&lt;&gt;1)),0,IF(GX78&lt;=120,HD78,IF(GT$4&lt;$AE$124,IF($F78=1,60/GV$4*GV$6,60/GV$4*GV$7),IF($F78=1,120/GV$4*GV$6,120/GV$4*GV$7)))),IF(OR($F78=3,$G78=2),IF(OR(AND(GT$4&gt;=$AE$119,$C78=2),AND(GT$4&gt;=$AG$119,$C78=1)),0,IF(GX78&lt;=60,HD78,60/GV$4*GV$7)),IF(AND($F78=2,$G78=1,GT$6=2),HD78,0)))))</f>
        <v>0</v>
      </c>
      <c r="HG78" s="56" t="str">
        <f t="shared" ref="HG78:HG113" si="603">IF(OR(GT$6&lt;&gt;1,$M78=80),"",IF($N78=1,GT78*GV$6,GT78*GV$7))</f>
        <v/>
      </c>
      <c r="HH78" s="56" t="str">
        <f t="shared" ref="HH78:HH113" si="604">IF(AND(GT$6=1,$M78=80),IF(OR($O78=2,GT$4&gt;=$C$133),0,IF(GX78&lt;=60,GT78*GV$5,60/GV$4*GV$5)),"")</f>
        <v/>
      </c>
      <c r="HI78" s="663">
        <f>'org. Düngung 26'!BH77</f>
        <v>0</v>
      </c>
      <c r="HJ78" s="56"/>
      <c r="HK78" s="56"/>
      <c r="HL78" s="56">
        <f t="shared" ref="HL78:HL113" si="605">HI78*$B78</f>
        <v>0</v>
      </c>
      <c r="HM78" s="56">
        <f t="shared" si="258"/>
        <v>0</v>
      </c>
      <c r="HN78" s="56">
        <f t="shared" si="259"/>
        <v>0</v>
      </c>
      <c r="HO78" s="56">
        <f t="shared" si="260"/>
        <v>0</v>
      </c>
      <c r="HP78" s="56">
        <f t="shared" si="261"/>
        <v>0</v>
      </c>
      <c r="HQ78" s="955">
        <f t="shared" ref="HQ78:HQ113" si="606">IF(HI$6&gt;1,HM78,        IF($M78=70,"",         IF(OR($M78=0,$O78=2),HM78, IF(HI$4&gt;=$C$133,HM78,IF(HM78&lt;60,0,HM78-60)))))</f>
        <v>0</v>
      </c>
      <c r="HR78" s="56">
        <f t="shared" ref="HR78:HR113" si="607">IF(OR(HI$6&lt;&gt;2,$K78=2,$F78&gt;1),0,IF(HK$9=2,0,IF(AND(OR(HK$9=3,HK$9=1),HI$4&lt;$C$133),IF(HM78&lt;=60,HI78*HK$5,60/HK$4*HK$5),0)))</f>
        <v>0</v>
      </c>
      <c r="HS78" s="164" t="str">
        <f t="shared" ref="HS78:HS113" si="608">IF(OR(HK$4=0,HI$6=3),"",         IF(HI$6=1,      IF($M78=70,"",IF($F78=1,HQ78/HK$4*HK$6,HQ78/HK$4*HK$7)),      IF($F78&gt;1,HI78*HK$7,   IF(OR($K78=2,HI$4&gt;=$C$133,HK$9=2),HI78*HK$6,IF(HM78&lt;=60,0,(HM78-60)/HK$4*HK$6)))))</f>
        <v/>
      </c>
      <c r="HT78" s="56">
        <f t="shared" si="262"/>
        <v>0</v>
      </c>
      <c r="HU78" s="1317">
        <f>IF(OR(AND(HI$6=1,$M78=0),AND(HI$6=2,$L78=2,$F78&lt;&gt;2,$J78&lt;&gt;11,$J78&lt;&gt;13,$J78&lt;&gt;6)),0,IF(AND(HK$9=2,(OR($F78&gt;1,$L78=1,$J78=11,$J78=13,$J78=6,AND($M78=80,OR($O78=1,AND($O78=2,'#BerechnungDBE'!$AQ69&gt;0)))))),IF(HI$4&gt;=$AE$126,0,HS78),IF(HK$9=3,IF(OR(HI$4&gt;=$AE$127,AND($G78=1,$K78=2,HI$6=2),AND(HI$6=1,$O78&lt;&gt;1)),0,IF(HM78&lt;=120,HS78,IF(HI$4&lt;$AE$124,IF($F78=1,60/HK$4*HK$6,60/HK$4*HK$7),IF($F78=1,120/HK$4*HK$6,120/HK$4*HK$7)))),IF(OR($F78=3,$G78=2),IF(OR(AND(HI$4&gt;=$AE$119,$C78=2),AND(HI$4&gt;=$AG$119,$C78=1)),0,IF(HM78&lt;=60,HS78,60/HK$4*HK$7)),IF(AND($F78=2,$G78=1,HI$6=2),HS78,0)))))</f>
        <v>0</v>
      </c>
      <c r="HV78" s="56" t="str">
        <f t="shared" ref="HV78:HV113" si="609">IF(OR(HI$6&lt;&gt;1,$M78=80),"",IF($N78=1,HI78*HK$6,HI78*HK$7))</f>
        <v/>
      </c>
      <c r="HW78" s="56" t="str">
        <f t="shared" ref="HW78:HW113" si="610">IF(AND(HI$6=1,$M78=80),IF(OR($O78=2,HI$4&gt;=$C$133),0,IF(HM78&lt;=60,HI78*HK$5,60/HK$4*HK$5)),"")</f>
        <v/>
      </c>
      <c r="HX78" s="663">
        <f>'org. Düngung 26'!BL77</f>
        <v>0</v>
      </c>
      <c r="HY78" s="56"/>
      <c r="HZ78" s="56"/>
      <c r="IA78" s="56">
        <f t="shared" ref="IA78:IA113" si="611">HX78*$B78</f>
        <v>0</v>
      </c>
      <c r="IB78" s="56">
        <f t="shared" si="263"/>
        <v>0</v>
      </c>
      <c r="IC78" s="56">
        <f t="shared" si="264"/>
        <v>0</v>
      </c>
      <c r="ID78" s="56">
        <f t="shared" si="265"/>
        <v>0</v>
      </c>
      <c r="IE78" s="56">
        <f t="shared" si="266"/>
        <v>0</v>
      </c>
      <c r="IF78" s="955">
        <f t="shared" ref="IF78:IF113" si="612">IF(HX$6&gt;1,IB78,        IF($M78=70,"",         IF(OR($M78=0,$O78=2),IB78, IF(HX$4&gt;=$C$133,IB78,IF(IB78&lt;60,0,IB78-60)))))</f>
        <v>0</v>
      </c>
      <c r="IG78" s="56">
        <f t="shared" ref="IG78:IG113" si="613">IF(OR(HX$6&lt;&gt;2,$K78=2,$F78&gt;1),0,IF(HZ$9=2,0,IF(AND(OR(HZ$9=3,HZ$9=1),HX$4&lt;$C$133),IF(IB78&lt;=60,HX78*HZ$5,60/HZ$4*HZ$5),0)))</f>
        <v>0</v>
      </c>
      <c r="IH78" s="164" t="str">
        <f t="shared" ref="IH78:IH113" si="614">IF(OR(HZ$4=0,HX$6=3),"",         IF(HX$6=1,      IF($M78=70,"",IF($F78=1,IF78/HZ$4*HZ$6,IF78/HZ$4*HZ$7)),      IF($F78&gt;1,HX78*HZ$7,   IF(OR($K78=2,HX$4&gt;=$C$133,HZ$9=2),HX78*HZ$6,IF(IB78&lt;=60,0,(IB78-60)/HZ$4*HZ$6)))))</f>
        <v/>
      </c>
      <c r="II78" s="56">
        <f t="shared" si="267"/>
        <v>0</v>
      </c>
      <c r="IJ78" s="1317">
        <f>IF(OR(AND(HX$6=1,$M78=0),AND(HX$6=2,$L78=2,$F78&lt;&gt;2,$J78&lt;&gt;11,$J78&lt;&gt;13,$J78&lt;&gt;6)),0,IF(AND(HZ$9=2,(OR($F78&gt;1,$L78=1,$J78=11,$J78=13,$J78=6,AND($M78=80,OR($O78=1,AND($O78=2,'#BerechnungDBE'!$AQ69&gt;0)))))),IF(HX$4&gt;=$AE$126,0,IH78),IF(HZ$9=3,IF(OR(HX$4&gt;=$AE$127,AND($G78=1,$K78=2,HX$6=2),AND(HX$6=1,$O78&lt;&gt;1)),0,IF(IB78&lt;=120,IH78,IF(HX$4&lt;$AE$124,IF($F78=1,60/HZ$4*HZ$6,60/HZ$4*HZ$7),IF($F78=1,120/HZ$4*HZ$6,120/HZ$4*HZ$7)))),IF(OR($F78=3,$G78=2),IF(OR(AND(HX$4&gt;=$AE$119,$C78=2),AND(HX$4&gt;=$AG$119,$C78=1)),0,IF(IB78&lt;=60,IH78,60/HZ$4*HZ$7)),IF(AND($F78=2,$G78=1,HX$6=2),IH78,0)))))</f>
        <v>0</v>
      </c>
      <c r="IK78" s="56" t="str">
        <f t="shared" ref="IK78:IK113" si="615">IF(OR(HX$6&lt;&gt;1,$M78=80),"",IF($N78=1,HX78*HZ$6,HX78*HZ$7))</f>
        <v/>
      </c>
      <c r="IL78" s="56" t="str">
        <f t="shared" ref="IL78:IL113" si="616">IF(AND(HX$6=1,$M78=80),IF(OR($O78=2,HX$4&gt;=$C$133),0,IF(IB78&lt;=60,HX78*HZ$5,60/HZ$4*HZ$5)),"")</f>
        <v/>
      </c>
      <c r="IM78" s="663">
        <f>'org. Düngung 26'!BP77</f>
        <v>0</v>
      </c>
      <c r="IN78" s="56"/>
      <c r="IO78" s="56"/>
      <c r="IP78" s="56">
        <f t="shared" ref="IP78:IP113" si="617">IM78*$B78</f>
        <v>0</v>
      </c>
      <c r="IQ78" s="56">
        <f t="shared" si="268"/>
        <v>0</v>
      </c>
      <c r="IR78" s="56">
        <f t="shared" si="269"/>
        <v>0</v>
      </c>
      <c r="IS78" s="56">
        <f t="shared" si="270"/>
        <v>0</v>
      </c>
      <c r="IT78" s="56">
        <f t="shared" si="271"/>
        <v>0</v>
      </c>
      <c r="IU78" s="955">
        <f t="shared" ref="IU78:IU113" si="618">IF(IM$6&gt;1,IQ78,        IF($M78=70,"",         IF(OR($M78=0,$O78=2),IQ78, IF(IM$4&gt;=$C$133,IQ78,IF(IQ78&lt;60,0,IQ78-60)))))</f>
        <v>0</v>
      </c>
      <c r="IV78" s="56">
        <f t="shared" ref="IV78:IV113" si="619">IF(OR(IM$6&lt;&gt;2,$K78=2,$F78&gt;1),0,IF(IO$9=2,0,IF(AND(OR(IO$9=3,IO$9=1),IM$4&lt;$C$133),IF(IQ78&lt;=60,IM78*IO$5,60/IO$4*IO$5),0)))</f>
        <v>0</v>
      </c>
      <c r="IW78" s="164" t="str">
        <f t="shared" ref="IW78:IW113" si="620">IF(OR(IO$4=0,IM$6=3),"",         IF(IM$6=1,      IF($M78=70,"",IF($F78=1,IU78/IO$4*IO$6,IU78/IO$4*IO$7)),      IF($F78&gt;1,IM78*IO$7,   IF(OR($K78=2,IM$4&gt;=$C$133,IO$9=2),IM78*IO$6,IF(IQ78&lt;=60,0,(IQ78-60)/IO$4*IO$6)))))</f>
        <v/>
      </c>
      <c r="IX78" s="56">
        <f t="shared" si="272"/>
        <v>0</v>
      </c>
      <c r="IY78" s="1317">
        <f>IF(OR(AND(IM$6=1,$M78=0),AND(IM$6=2,$L78=2,$F78&lt;&gt;2,$J78&lt;&gt;11,$J78&lt;&gt;13,$J78&lt;&gt;6)),0,IF(AND(IO$9=2,(OR($F78&gt;1,$L78=1,$J78=11,$J78=13,$J78=6,AND($M78=80,OR($O78=1,AND($O78=2,'#BerechnungDBE'!$AQ69&gt;0)))))),IF(IM$4&gt;=$AE$126,0,IW78),IF(IO$9=3,IF(OR(IM$4&gt;=$AE$127,AND($G78=1,$K78=2,IM$6=2),AND(IM$6=1,$O78&lt;&gt;1)),0,IF(IQ78&lt;=120,IW78,IF(IM$4&lt;$AE$124,IF($F78=1,60/IO$4*IO$6,60/IO$4*IO$7),IF($F78=1,120/IO$4*IO$6,120/IO$4*IO$7)))),IF(OR($F78=3,$G78=2),IF(OR(AND(IM$4&gt;=$AE$119,$C78=2),AND(IM$4&gt;=$AG$119,$C78=1)),0,IF(IQ78&lt;=60,IW78,60/IO$4*IO$7)),IF(AND($F78=2,$G78=1,IM$6=2),IW78,0)))))</f>
        <v>0</v>
      </c>
      <c r="IZ78" s="56" t="str">
        <f t="shared" ref="IZ78:IZ113" si="621">IF(OR(IM$6&lt;&gt;1,$M78=80),"",IF($N78=1,IM78*IO$6,IM78*IO$7))</f>
        <v/>
      </c>
      <c r="JA78" s="56" t="str">
        <f t="shared" ref="JA78:JA113" si="622">IF(AND(IM$6=1,$M78=80),IF(OR($O78=2,IM$4&gt;=$C$133),0,IF(IQ78&lt;=60,IM78*IO$5,60/IO$4*IO$5)),"")</f>
        <v/>
      </c>
      <c r="JB78" s="663">
        <f>'org. Düngung 26'!BT77</f>
        <v>0</v>
      </c>
      <c r="JC78" s="56"/>
      <c r="JD78" s="56"/>
      <c r="JE78" s="56">
        <f t="shared" ref="JE78:JE113" si="623">JB78*$B78</f>
        <v>0</v>
      </c>
      <c r="JF78" s="56">
        <f t="shared" si="273"/>
        <v>0</v>
      </c>
      <c r="JG78" s="56">
        <f t="shared" si="274"/>
        <v>0</v>
      </c>
      <c r="JH78" s="56">
        <f t="shared" si="275"/>
        <v>0</v>
      </c>
      <c r="JI78" s="56">
        <f t="shared" si="276"/>
        <v>0</v>
      </c>
      <c r="JJ78" s="955">
        <f t="shared" ref="JJ78:JJ113" si="624">IF(JB$6&gt;1,JF78,        IF($M78=70,"",         IF(OR($M78=0,$O78=2),JF78, IF(JB$4&gt;=$C$133,JF78,IF(JF78&lt;60,0,JF78-60)))))</f>
        <v>0</v>
      </c>
      <c r="JK78" s="56">
        <f t="shared" ref="JK78:JK113" si="625">IF(OR(JB$6&lt;&gt;2,$K78=2,$F78&gt;1),0,IF(JD$9=2,0,IF(AND(OR(JD$9=3,JD$9=1),JB$4&lt;$C$133),IF(JF78&lt;=60,JB78*JD$5,60/JD$4*JD$5),0)))</f>
        <v>0</v>
      </c>
      <c r="JL78" s="164" t="str">
        <f t="shared" ref="JL78:JL113" si="626">IF(OR(JD$4=0,JB$6=3),"",         IF(JB$6=1,      IF($M78=70,"",IF($F78=1,JJ78/JD$4*JD$6,JJ78/JD$4*JD$7)),      IF($F78&gt;1,JB78*JD$7,   IF(OR($K78=2,JB$4&gt;=$C$133,JD$9=2),JB78*JD$6,IF(JF78&lt;=60,0,(JF78-60)/JD$4*JD$6)))))</f>
        <v/>
      </c>
      <c r="JM78" s="56">
        <f t="shared" si="277"/>
        <v>0</v>
      </c>
      <c r="JN78" s="1317">
        <f>IF(OR(AND(JB$6=1,$M78=0),AND(JB$6=2,$L78=2,$F78&lt;&gt;2,$J78&lt;&gt;11,$J78&lt;&gt;13,$J78&lt;&gt;6)),0,IF(AND(JD$9=2,(OR($F78&gt;1,$L78=1,$J78=11,$J78=13,$J78=6,AND($M78=80,OR($O78=1,AND($O78=2,'#BerechnungDBE'!$AQ69&gt;0)))))),IF(JB$4&gt;=$AE$126,0,JL78),IF(JD$9=3,IF(OR(JB$4&gt;=$AE$127,AND($G78=1,$K78=2,JB$6=2),AND(JB$6=1,$O78&lt;&gt;1)),0,IF(JF78&lt;=120,JL78,IF(JB$4&lt;$AE$124,IF($F78=1,60/JD$4*JD$6,60/JD$4*JD$7),IF($F78=1,120/JD$4*JD$6,120/JD$4*JD$7)))),IF(OR($F78=3,$G78=2),IF(OR(AND(JB$4&gt;=$AE$119,$C78=2),AND(JB$4&gt;=$AG$119,$C78=1)),0,IF(JF78&lt;=60,JL78,60/JD$4*JD$7)),IF(AND($F78=2,$G78=1,JB$6=2),JL78,0)))))</f>
        <v>0</v>
      </c>
      <c r="JO78" s="56" t="str">
        <f t="shared" ref="JO78:JO113" si="627">IF(OR(JB$6&lt;&gt;1,$M78=80),"",IF($N78=1,JB78*JD$6,JB78*JD$7))</f>
        <v/>
      </c>
      <c r="JP78" s="56" t="str">
        <f t="shared" ref="JP78:JP113" si="628">IF(AND(JB$6=1,$M78=80),IF(OR($O78=2,JB$4&gt;=$C$133),0,IF(JF78&lt;=60,JB78*JD$5,60/JD$4*JD$5)),"")</f>
        <v/>
      </c>
      <c r="JQ78" s="663">
        <f>'org. Düngung 26'!BX77</f>
        <v>0</v>
      </c>
      <c r="JR78" s="56"/>
      <c r="JS78" s="56"/>
      <c r="JT78" s="56">
        <f t="shared" ref="JT78:JT113" si="629">JQ78*$B78</f>
        <v>0</v>
      </c>
      <c r="JU78" s="56">
        <f t="shared" si="278"/>
        <v>0</v>
      </c>
      <c r="JV78" s="56">
        <f t="shared" si="279"/>
        <v>0</v>
      </c>
      <c r="JW78" s="56">
        <f t="shared" si="280"/>
        <v>0</v>
      </c>
      <c r="JX78" s="56">
        <f t="shared" si="281"/>
        <v>0</v>
      </c>
      <c r="JY78" s="955">
        <f t="shared" ref="JY78:JY113" si="630">IF(JQ$6&gt;1,JU78,        IF($M78=70,"",         IF(OR($M78=0,$O78=2),JU78, IF(JQ$4&gt;=$C$133,JU78,IF(JU78&lt;60,0,JU78-60)))))</f>
        <v>0</v>
      </c>
      <c r="JZ78" s="56">
        <f t="shared" ref="JZ78:JZ113" si="631">IF(OR(JQ$6&lt;&gt;2,$K78=2,$F78&gt;1),0,IF(JS$9=2,0,IF(AND(OR(JS$9=3,JS$9=1),JQ$4&lt;$C$133),IF(JU78&lt;=60,JQ78*JS$5,60/JS$4*JS$5),0)))</f>
        <v>0</v>
      </c>
      <c r="KA78" s="164" t="str">
        <f t="shared" ref="KA78:KA113" si="632">IF(OR(JS$4=0,JQ$6=3),"",         IF(JQ$6=1,      IF($M78=70,"",IF($F78=1,JY78/JS$4*JS$6,JY78/JS$4*JS$7)),      IF($F78&gt;1,JQ78*JS$7,   IF(OR($K78=2,JQ$4&gt;=$C$133,JS$9=2),JQ78*JS$6,IF(JU78&lt;=60,0,(JU78-60)/JS$4*JS$6)))))</f>
        <v/>
      </c>
      <c r="KB78" s="56">
        <f t="shared" si="282"/>
        <v>0</v>
      </c>
      <c r="KC78" s="1317">
        <f>IF(OR(AND(JQ$6=1,$M78=0),AND(JQ$6=2,$L78=2,$F78&lt;&gt;2,$J78&lt;&gt;11,$J78&lt;&gt;13,$J78&lt;&gt;6)),0,IF(AND(JS$9=2,(OR($F78&gt;1,$L78=1,$J78=11,$J78=13,$J78=6,AND($M78=80,OR($O78=1,AND($O78=2,'#BerechnungDBE'!$AQ69&gt;0)))))),IF(JQ$4&gt;=$AE$126,0,KA78),IF(JS$9=3,IF(OR(JQ$4&gt;=$AE$127,AND($G78=1,$K78=2,JQ$6=2),AND(JQ$6=1,$O78&lt;&gt;1)),0,IF(JU78&lt;=120,KA78,IF(JQ$4&lt;$AE$124,IF($F78=1,60/JS$4*JS$6,60/JS$4*JS$7),IF($F78=1,120/JS$4*JS$6,120/JS$4*JS$7)))),IF(OR($F78=3,$G78=2),IF(OR(AND(JQ$4&gt;=$AE$119,$C78=2),AND(JQ$4&gt;=$AG$119,$C78=1)),0,IF(JU78&lt;=60,KA78,60/JS$4*JS$7)),IF(AND($F78=2,$G78=1,JQ$6=2),KA78,0)))))</f>
        <v>0</v>
      </c>
      <c r="KD78" s="56" t="str">
        <f t="shared" ref="KD78:KD113" si="633">IF(OR(JQ$6&lt;&gt;1,$M78=80),"",IF($N78=1,JQ78*JS$6,JQ78*JS$7))</f>
        <v/>
      </c>
      <c r="KE78" s="56" t="str">
        <f t="shared" ref="KE78:KE113" si="634">IF(AND(JQ$6=1,$M78=80),IF(OR($O78=2,JQ$4&gt;=$C$133),0,IF(JU78&lt;=60,JQ78*JS$5,60/JS$4*JS$5)),"")</f>
        <v/>
      </c>
      <c r="KF78" s="663">
        <f>'org. Düngung 26'!CB77</f>
        <v>0</v>
      </c>
      <c r="KG78" s="56"/>
      <c r="KH78" s="56"/>
      <c r="KI78" s="56">
        <f t="shared" ref="KI78:KI113" si="635">KF78*$B78</f>
        <v>0</v>
      </c>
      <c r="KJ78" s="56">
        <f t="shared" si="283"/>
        <v>0</v>
      </c>
      <c r="KK78" s="56">
        <f t="shared" si="284"/>
        <v>0</v>
      </c>
      <c r="KL78" s="56">
        <f t="shared" si="285"/>
        <v>0</v>
      </c>
      <c r="KM78" s="56">
        <f t="shared" si="286"/>
        <v>0</v>
      </c>
      <c r="KN78" s="955">
        <f t="shared" ref="KN78:KN113" si="636">IF(KF$6&gt;1,KJ78,        IF($M78=70,"",         IF(OR($M78=0,$O78=2),KJ78, IF(KF$4&gt;=$C$133,KJ78,IF(KJ78&lt;60,0,KJ78-60)))))</f>
        <v>0</v>
      </c>
      <c r="KO78" s="56">
        <f t="shared" ref="KO78:KO113" si="637">IF(OR(KF$6&lt;&gt;2,$K78=2,$F78&gt;1),0,IF(KH$9=2,0,IF(AND(OR(KH$9=3,KH$9=1),KF$4&lt;$C$133),IF(KJ78&lt;=60,KF78*KH$5,60/KH$4*KH$5),0)))</f>
        <v>0</v>
      </c>
      <c r="KP78" s="164" t="str">
        <f t="shared" ref="KP78:KP113" si="638">IF(OR(KH$4=0,KF$6=3),"",         IF(KF$6=1,      IF($M78=70,"",IF($F78=1,KN78/KH$4*KH$6,KN78/KH$4*KH$7)),      IF($F78&gt;1,KF78*KH$7,   IF(OR($K78=2,KF$4&gt;=$C$133,KH$9=2),KF78*KH$6,IF(KJ78&lt;=60,0,(KJ78-60)/KH$4*KH$6)))))</f>
        <v/>
      </c>
      <c r="KQ78" s="56">
        <f t="shared" si="287"/>
        <v>0</v>
      </c>
      <c r="KR78" s="1317">
        <f>IF(OR(AND(KF$6=1,$M78=0),AND(KF$6=2,$L78=2,$F78&lt;&gt;2,$J78&lt;&gt;11,$J78&lt;&gt;13,$J78&lt;&gt;6)),0,IF(AND(KH$9=2,(OR($F78&gt;1,$L78=1,$J78=11,$J78=13,$J78=6,AND($M78=80,OR($O78=1,AND($O78=2,'#BerechnungDBE'!$AQ69&gt;0)))))),IF(KF$4&gt;=$AE$126,0,KP78),IF(KH$9=3,IF(OR(KF$4&gt;=$AE$127,AND($G78=1,$K78=2,KF$6=2),AND(KF$6=1,$O78&lt;&gt;1)),0,IF(KJ78&lt;=120,KP78,IF(KF$4&lt;$AE$124,IF($F78=1,60/KH$4*KH$6,60/KH$4*KH$7),IF($F78=1,120/KH$4*KH$6,120/KH$4*KH$7)))),IF(OR($F78=3,$G78=2),IF(OR(AND(KF$4&gt;=$AE$119,$C78=2),AND(KF$4&gt;=$AG$119,$C78=1)),0,IF(KJ78&lt;=60,KP78,60/KH$4*KH$7)),IF(AND($F78=2,$G78=1,KF$6=2),KP78,0)))))</f>
        <v>0</v>
      </c>
      <c r="KS78" s="56" t="str">
        <f t="shared" ref="KS78:KS113" si="639">IF(OR(KF$6&lt;&gt;1,$M78=80),"",IF($N78=1,KF78*KH$6,KF78*KH$7))</f>
        <v/>
      </c>
      <c r="KT78" s="56" t="str">
        <f t="shared" ref="KT78:KT113" si="640">IF(AND(KF$6=1,$M78=80),IF(OR($O78=2,KF$4&gt;=$C$133),0,IF(KJ78&lt;=60,KF78*KH$5,60/KH$4*KH$5)),"")</f>
        <v/>
      </c>
      <c r="KU78" s="663">
        <f>'org. Düngung 26'!CF77</f>
        <v>0</v>
      </c>
      <c r="KV78" s="56"/>
      <c r="KW78" s="56"/>
      <c r="KX78" s="56">
        <f t="shared" ref="KX78:KX113" si="641">KU78*$B78</f>
        <v>0</v>
      </c>
      <c r="KY78" s="56">
        <f t="shared" si="288"/>
        <v>0</v>
      </c>
      <c r="KZ78" s="56">
        <f t="shared" si="289"/>
        <v>0</v>
      </c>
      <c r="LA78" s="56">
        <f t="shared" si="290"/>
        <v>0</v>
      </c>
      <c r="LB78" s="56">
        <f t="shared" si="291"/>
        <v>0</v>
      </c>
      <c r="LC78" s="955">
        <f t="shared" ref="LC78:LC113" si="642">IF(KU$6&gt;1,KY78,        IF($M78=70,"",         IF(OR($M78=0,$O78=2),KY78, IF(KU$4&gt;=$C$133,KY78,IF(KY78&lt;60,0,KY78-60)))))</f>
        <v>0</v>
      </c>
      <c r="LD78" s="56">
        <f t="shared" ref="LD78:LD113" si="643">IF(OR(KU$6&lt;&gt;2,$K78=2,$F78&gt;1),0,IF(KW$9=2,0,IF(AND(OR(KW$9=3,KW$9=1),KU$4&lt;$C$133),IF(KY78&lt;=60,KU78*KW$5,60/KW$4*KW$5),0)))</f>
        <v>0</v>
      </c>
      <c r="LE78" s="164" t="str">
        <f t="shared" ref="LE78:LE113" si="644">IF(OR(KW$4=0,KU$6=3),"",         IF(KU$6=1,      IF($M78=70,"",IF($F78=1,LC78/KW$4*KW$6,LC78/KW$4*KW$7)),      IF($F78&gt;1,KU78*KW$7,   IF(OR($K78=2,KU$4&gt;=$C$133,KW$9=2),KU78*KW$6,IF(KY78&lt;=60,0,(KY78-60)/KW$4*KW$6)))))</f>
        <v/>
      </c>
      <c r="LF78" s="56">
        <f t="shared" si="292"/>
        <v>0</v>
      </c>
      <c r="LG78" s="1317">
        <f>IF(OR(AND(KU$6=1,$M78=0),AND(KU$6=2,$L78=2,$F78&lt;&gt;2,$J78&lt;&gt;11,$J78&lt;&gt;13,$J78&lt;&gt;6)),0,IF(AND(KW$9=2,(OR($F78&gt;1,$L78=1,$J78=11,$J78=13,$J78=6,AND($M78=80,OR($O78=1,AND($O78=2,'#BerechnungDBE'!$AQ69&gt;0)))))),IF(KU$4&gt;=$AE$126,0,LE78),IF(KW$9=3,IF(OR(KU$4&gt;=$AE$127,AND($G78=1,$K78=2,KU$6=2),AND(KU$6=1,$O78&lt;&gt;1)),0,IF(KY78&lt;=120,LE78,IF(KU$4&lt;$AE$124,IF($F78=1,60/KW$4*KW$6,60/KW$4*KW$7),IF($F78=1,120/KW$4*KW$6,120/KW$4*KW$7)))),IF(OR($F78=3,$G78=2),IF(OR(AND(KU$4&gt;=$AE$119,$C78=2),AND(KU$4&gt;=$AG$119,$C78=1)),0,IF(KY78&lt;=60,LE78,60/KW$4*KW$7)),IF(AND($F78=2,$G78=1,KU$6=2),LE78,0)))))</f>
        <v>0</v>
      </c>
      <c r="LH78" s="56" t="str">
        <f t="shared" ref="LH78:LH113" si="645">IF(OR(KU$6&lt;&gt;1,$M78=80),"",IF($N78=1,KU78*KW$6,KU78*KW$7))</f>
        <v/>
      </c>
      <c r="LI78" s="56" t="str">
        <f t="shared" ref="LI78:LI113" si="646">IF(AND(KU$6=1,$M78=80),IF(OR($O78=2,KU$4&gt;=$C$133),0,IF(KY78&lt;=60,KU78*KW$5,60/KW$4*KW$5)),"")</f>
        <v/>
      </c>
      <c r="LJ78" s="663">
        <f>'org. Düngung 26'!CJ77</f>
        <v>0</v>
      </c>
      <c r="LK78" s="56"/>
      <c r="LL78" s="56"/>
      <c r="LM78" s="56">
        <f t="shared" ref="LM78:LM113" si="647">LJ78*$B78</f>
        <v>0</v>
      </c>
      <c r="LN78" s="56">
        <f t="shared" si="293"/>
        <v>0</v>
      </c>
      <c r="LO78" s="56">
        <f t="shared" si="294"/>
        <v>0</v>
      </c>
      <c r="LP78" s="56">
        <f t="shared" si="295"/>
        <v>0</v>
      </c>
      <c r="LQ78" s="56">
        <f t="shared" si="296"/>
        <v>0</v>
      </c>
      <c r="LR78" s="955">
        <f t="shared" ref="LR78:LR113" si="648">IF(LJ$6&gt;1,LN78,        IF($M78=70,"",         IF(OR($M78=0,$O78=2),LN78, IF(LJ$4&gt;=$C$133,LN78,IF(LN78&lt;60,0,LN78-60)))))</f>
        <v>0</v>
      </c>
      <c r="LS78" s="56">
        <f t="shared" ref="LS78:LS113" si="649">IF(OR(LJ$6&lt;&gt;2,$K78=2,$F78&gt;1),0,IF(LL$9=2,0,IF(AND(OR(LL$9=3,LL$9=1),LJ$4&lt;$C$133),IF(LN78&lt;=60,LJ78*LL$5,60/LL$4*LL$5),0)))</f>
        <v>0</v>
      </c>
      <c r="LT78" s="164" t="str">
        <f t="shared" ref="LT78:LT113" si="650">IF(OR(LL$4=0,LJ$6=3),"",         IF(LJ$6=1,      IF($M78=70,"",IF($F78=1,LR78/LL$4*LL$6,LR78/LL$4*LL$7)),      IF($F78&gt;1,LJ78*LL$7,   IF(OR($K78=2,LJ$4&gt;=$C$133,LL$9=2),LJ78*LL$6,IF(LN78&lt;=60,0,(LN78-60)/LL$4*LL$6)))))</f>
        <v/>
      </c>
      <c r="LU78" s="56">
        <f t="shared" si="297"/>
        <v>0</v>
      </c>
      <c r="LV78" s="1317">
        <f>IF(OR(AND(LJ$6=1,$M78=0),AND(LJ$6=2,$L78=2,$F78&lt;&gt;2,$J78&lt;&gt;11,$J78&lt;&gt;13,$J78&lt;&gt;6)),0,IF(AND(LL$9=2,(OR($F78&gt;1,$L78=1,$J78=11,$J78=13,$J78=6,AND($M78=80,OR($O78=1,AND($O78=2,'#BerechnungDBE'!$AQ69&gt;0)))))),IF(LJ$4&gt;=$AE$126,0,LT78),IF(LL$9=3,IF(OR(LJ$4&gt;=$AE$127,AND($G78=1,$K78=2,LJ$6=2),AND(LJ$6=1,$O78&lt;&gt;1)),0,IF(LN78&lt;=120,LT78,IF(LJ$4&lt;$AE$124,IF($F78=1,60/LL$4*LL$6,60/LL$4*LL$7),IF($F78=1,120/LL$4*LL$6,120/LL$4*LL$7)))),IF(OR($F78=3,$G78=2),IF(OR(AND(LJ$4&gt;=$AE$119,$C78=2),AND(LJ$4&gt;=$AG$119,$C78=1)),0,IF(LN78&lt;=60,LT78,60/LL$4*LL$7)),IF(AND($F78=2,$G78=1,LJ$6=2),LT78,0)))))</f>
        <v>0</v>
      </c>
      <c r="LW78" s="56" t="str">
        <f t="shared" ref="LW78:LW113" si="651">IF(OR(LJ$6&lt;&gt;1,$M78=80),"",IF($N78=1,LJ78*LL$6,LJ78*LL$7))</f>
        <v/>
      </c>
      <c r="LX78" s="56" t="str">
        <f t="shared" ref="LX78:LX113" si="652">IF(AND(LJ$6=1,$M78=80),IF(OR($O78=2,LJ$4&gt;=$C$133),0,IF(LN78&lt;=60,LJ78*LL$5,60/LL$4*LL$5)),"")</f>
        <v/>
      </c>
      <c r="LY78" s="663">
        <f>'org. Düngung 26'!CN77</f>
        <v>0</v>
      </c>
      <c r="LZ78" s="56"/>
      <c r="MA78" s="56"/>
      <c r="MB78" s="56">
        <f t="shared" ref="MB78:MB113" si="653">LY78*$B78</f>
        <v>0</v>
      </c>
      <c r="MC78" s="56">
        <f t="shared" si="298"/>
        <v>0</v>
      </c>
      <c r="MD78" s="56">
        <f t="shared" si="299"/>
        <v>0</v>
      </c>
      <c r="ME78" s="56">
        <f t="shared" si="300"/>
        <v>0</v>
      </c>
      <c r="MF78" s="56">
        <f t="shared" si="301"/>
        <v>0</v>
      </c>
      <c r="MG78" s="955">
        <f t="shared" ref="MG78:MG113" si="654">IF(LY$6&gt;1,MC78,        IF($M78=70,"",         IF(OR($M78=0,$O78=2),MC78, IF(LY$4&gt;=$C$133,MC78,IF(MC78&lt;60,0,MC78-60)))))</f>
        <v>0</v>
      </c>
      <c r="MH78" s="56">
        <f t="shared" ref="MH78:MH113" si="655">IF(OR(LY$6&lt;&gt;2,$K78=2,$F78&gt;1),0,IF(MA$9=2,0,IF(AND(OR(MA$9=3,MA$9=1),LY$4&lt;$C$133),IF(MC78&lt;=60,LY78*MA$5,60/MA$4*MA$5),0)))</f>
        <v>0</v>
      </c>
      <c r="MI78" s="164" t="str">
        <f t="shared" ref="MI78:MI113" si="656">IF(OR(MA$4=0,LY$6=3),"",         IF(LY$6=1,      IF($M78=70,"",IF($F78=1,MG78/MA$4*MA$6,MG78/MA$4*MA$7)),      IF($F78&gt;1,LY78*MA$7,   IF(OR($K78=2,LY$4&gt;=$C$133,MA$9=2),LY78*MA$6,IF(MC78&lt;=60,0,(MC78-60)/MA$4*MA$6)))))</f>
        <v/>
      </c>
      <c r="MJ78" s="56">
        <f t="shared" si="302"/>
        <v>0</v>
      </c>
      <c r="MK78" s="1317">
        <f>IF(OR(AND(LY$6=1,$M78=0),AND(LY$6=2,$L78=2,$F78&lt;&gt;2,$J78&lt;&gt;11,$J78&lt;&gt;13,$J78&lt;&gt;6)),0,IF(AND(MA$9=2,(OR($F78&gt;1,$L78=1,$J78=11,$J78=13,$J78=6,AND($M78=80,OR($O78=1,AND($O78=2,'#BerechnungDBE'!$AQ69&gt;0)))))),IF(LY$4&gt;=$AE$126,0,MI78),IF(MA$9=3,IF(OR(LY$4&gt;=$AE$127,AND($G78=1,$K78=2,LY$6=2),AND(LY$6=1,$O78&lt;&gt;1)),0,IF(MC78&lt;=120,MI78,IF(LY$4&lt;$AE$124,IF($F78=1,60/MA$4*MA$6,60/MA$4*MA$7),IF($F78=1,120/MA$4*MA$6,120/MA$4*MA$7)))),IF(OR($F78=3,$G78=2),IF(OR(AND(LY$4&gt;=$AE$119,$C78=2),AND(LY$4&gt;=$AG$119,$C78=1)),0,IF(MC78&lt;=60,MI78,60/MA$4*MA$7)),IF(AND($F78=2,$G78=1,LY$6=2),MI78,0)))))</f>
        <v>0</v>
      </c>
      <c r="ML78" s="56" t="str">
        <f t="shared" ref="ML78:ML113" si="657">IF(OR(LY$6&lt;&gt;1,$M78=80),"",IF($N78=1,LY78*MA$6,LY78*MA$7))</f>
        <v/>
      </c>
      <c r="MM78" s="56" t="str">
        <f t="shared" ref="MM78:MM113" si="658">IF(AND(LY$6=1,$M78=80),IF(OR($O78=2,LY$4&gt;=$C$133),0,IF(MC78&lt;=60,LY78*MA$5,60/MA$4*MA$5)),"")</f>
        <v/>
      </c>
      <c r="MN78" s="663">
        <f>'org. Düngung 26'!CR77</f>
        <v>0</v>
      </c>
      <c r="MO78" s="56"/>
      <c r="MP78" s="56"/>
      <c r="MQ78" s="56">
        <f t="shared" ref="MQ78:MQ113" si="659">MN78*$B78</f>
        <v>0</v>
      </c>
      <c r="MR78" s="56">
        <f t="shared" si="303"/>
        <v>0</v>
      </c>
      <c r="MS78" s="56">
        <f t="shared" si="304"/>
        <v>0</v>
      </c>
      <c r="MT78" s="56">
        <f t="shared" si="305"/>
        <v>0</v>
      </c>
      <c r="MU78" s="56">
        <f t="shared" si="306"/>
        <v>0</v>
      </c>
      <c r="MV78" s="955">
        <f t="shared" ref="MV78:MV113" si="660">IF(MN$6&gt;1,MR78,        IF($M78=70,"",         IF(OR($M78=0,$O78=2),MR78, IF(MN$4&gt;=$C$133,MR78,IF(MR78&lt;60,0,MR78-60)))))</f>
        <v>0</v>
      </c>
      <c r="MW78" s="56">
        <f t="shared" ref="MW78:MW113" si="661">IF(OR(MN$6&lt;&gt;2,$K78=2,$F78&gt;1),0,IF(MP$9=2,0,IF(AND(OR(MP$9=3,MP$9=1),MN$4&lt;$C$133),IF(MR78&lt;=60,MN78*MP$5,60/MP$4*MP$5),0)))</f>
        <v>0</v>
      </c>
      <c r="MX78" s="164" t="str">
        <f t="shared" ref="MX78:MX113" si="662">IF(OR(MP$4=0,MN$6=3),"",         IF(MN$6=1,      IF($M78=70,"",IF($F78=1,MV78/MP$4*MP$6,MV78/MP$4*MP$7)),      IF($F78&gt;1,MN78*MP$7,   IF(OR($K78=2,MN$4&gt;=$C$133,MP$9=2),MN78*MP$6,IF(MR78&lt;=60,0,(MR78-60)/MP$4*MP$6)))))</f>
        <v/>
      </c>
      <c r="MY78" s="56">
        <f t="shared" si="307"/>
        <v>0</v>
      </c>
      <c r="MZ78" s="1317">
        <f>IF(OR(AND(MN$6=1,$M78=0),AND(MN$6=2,$L78=2,$F78&lt;&gt;2,$J78&lt;&gt;11,$J78&lt;&gt;13,$J78&lt;&gt;6)),0,IF(AND(MP$9=2,(OR($F78&gt;1,$L78=1,$J78=11,$J78=13,$J78=6,AND($M78=80,OR($O78=1,AND($O78=2,'#BerechnungDBE'!$AQ69&gt;0)))))),IF(MN$4&gt;=$AE$126,0,MX78),IF(MP$9=3,IF(OR(MN$4&gt;=$AE$127,AND($G78=1,$K78=2,MN$6=2),AND(MN$6=1,$O78&lt;&gt;1)),0,IF(MR78&lt;=120,MX78,IF(MN$4&lt;$AE$124,IF($F78=1,60/MP$4*MP$6,60/MP$4*MP$7),IF($F78=1,120/MP$4*MP$6,120/MP$4*MP$7)))),IF(OR($F78=3,$G78=2),IF(OR(AND(MN$4&gt;=$AE$119,$C78=2),AND(MN$4&gt;=$AG$119,$C78=1)),0,IF(MR78&lt;=60,MX78,60/MP$4*MP$7)),IF(AND($F78=2,$G78=1,MN$6=2),MX78,0)))))</f>
        <v>0</v>
      </c>
      <c r="NA78" s="56" t="str">
        <f t="shared" ref="NA78:NA113" si="663">IF(OR(MN$6&lt;&gt;1,$M78=80),"",IF($N78=1,MN78*MP$6,MN78*MP$7))</f>
        <v/>
      </c>
      <c r="NB78" s="56" t="str">
        <f t="shared" ref="NB78:NB113" si="664">IF(AND(MN$6=1,$M78=80),IF(OR($O78=2,MN$4&gt;=$C$133),0,IF(MR78&lt;=60,MN78*MP$5,60/MP$4*MP$5)),"")</f>
        <v/>
      </c>
      <c r="NC78" s="663">
        <f>'org. Düngung 26'!CV77</f>
        <v>0</v>
      </c>
      <c r="ND78" s="56"/>
      <c r="NE78" s="56"/>
      <c r="NF78" s="56">
        <f t="shared" ref="NF78:NF113" si="665">NC78*$B78</f>
        <v>0</v>
      </c>
      <c r="NG78" s="56">
        <f t="shared" si="308"/>
        <v>0</v>
      </c>
      <c r="NH78" s="56">
        <f t="shared" si="309"/>
        <v>0</v>
      </c>
      <c r="NI78" s="56">
        <f t="shared" si="310"/>
        <v>0</v>
      </c>
      <c r="NJ78" s="56">
        <f t="shared" si="311"/>
        <v>0</v>
      </c>
      <c r="NK78" s="955">
        <f t="shared" ref="NK78:NK113" si="666">IF(NC$6&gt;1,NG78,        IF($M78=70,"",         IF(OR($M78=0,$O78=2),NG78, IF(NC$4&gt;=$C$133,NG78,IF(NG78&lt;60,0,NG78-60)))))</f>
        <v>0</v>
      </c>
      <c r="NL78" s="56">
        <f t="shared" ref="NL78:NL113" si="667">IF(OR(NC$6&lt;&gt;2,$K78=2,$F78&gt;1),0,IF(NE$9=2,0,IF(AND(OR(NE$9=3,NE$9=1),NC$4&lt;$C$133),IF(NG78&lt;=60,NC78*NE$5,60/NE$4*NE$5),0)))</f>
        <v>0</v>
      </c>
      <c r="NM78" s="164" t="str">
        <f t="shared" ref="NM78:NM113" si="668">IF(OR(NE$4=0,NC$6=3),"",         IF(NC$6=1,      IF($M78=70,"",IF($F78=1,NK78/NE$4*NE$6,NK78/NE$4*NE$7)),      IF($F78&gt;1,NC78*NE$7,   IF(OR($K78=2,NC$4&gt;=$C$133,NE$9=2),NC78*NE$6,IF(NG78&lt;=60,0,(NG78-60)/NE$4*NE$6)))))</f>
        <v/>
      </c>
      <c r="NN78" s="56">
        <f t="shared" si="312"/>
        <v>0</v>
      </c>
      <c r="NO78" s="1317">
        <f>IF(OR(AND(NC$6=1,$M78=0),AND(NC$6=2,$L78=2,$F78&lt;&gt;2,$J78&lt;&gt;11,$J78&lt;&gt;13,$J78&lt;&gt;6)),0,IF(AND(NE$9=2,(OR($F78&gt;1,$L78=1,$J78=11,$J78=13,$J78=6,AND($M78=80,OR($O78=1,AND($O78=2,'#BerechnungDBE'!$AQ69&gt;0)))))),IF(NC$4&gt;=$AE$126,0,NM78),IF(NE$9=3,IF(OR(NC$4&gt;=$AE$127,AND($G78=1,$K78=2,NC$6=2),AND(NC$6=1,$O78&lt;&gt;1)),0,IF(NG78&lt;=120,NM78,IF(NC$4&lt;$AE$124,IF($F78=1,60/NE$4*NE$6,60/NE$4*NE$7),IF($F78=1,120/NE$4*NE$6,120/NE$4*NE$7)))),IF(OR($F78=3,$G78=2),IF(OR(AND(NC$4&gt;=$AE$119,$C78=2),AND(NC$4&gt;=$AG$119,$C78=1)),0,IF(NG78&lt;=60,NM78,60/NE$4*NE$7)),IF(AND($F78=2,$G78=1,NC$6=2),NM78,0)))))</f>
        <v>0</v>
      </c>
      <c r="NP78" s="56" t="str">
        <f t="shared" ref="NP78:NP113" si="669">IF(OR(NC$6&lt;&gt;1,$M78=80),"",IF($N78=1,NC78*NE$6,NC78*NE$7))</f>
        <v/>
      </c>
      <c r="NQ78" s="56" t="str">
        <f t="shared" ref="NQ78:NQ113" si="670">IF(AND(NC$6=1,$M78=80),IF(OR($O78=2,NC$4&gt;=$C$133),0,IF(NG78&lt;=60,NC78*NE$5,60/NE$4*NE$5)),"")</f>
        <v/>
      </c>
      <c r="NR78" s="663">
        <f>'org. Düngung 26'!CZ77</f>
        <v>0</v>
      </c>
      <c r="NS78" s="56"/>
      <c r="NT78" s="56"/>
      <c r="NU78" s="56">
        <f t="shared" ref="NU78:NU113" si="671">NR78*$B78</f>
        <v>0</v>
      </c>
      <c r="NV78" s="56">
        <f t="shared" si="313"/>
        <v>0</v>
      </c>
      <c r="NW78" s="56">
        <f t="shared" si="314"/>
        <v>0</v>
      </c>
      <c r="NX78" s="56">
        <f t="shared" si="315"/>
        <v>0</v>
      </c>
      <c r="NY78" s="56">
        <f t="shared" si="316"/>
        <v>0</v>
      </c>
      <c r="NZ78" s="955">
        <f t="shared" ref="NZ78:NZ113" si="672">IF(NR$6&gt;1,NV78,        IF($M78=70,"",         IF(OR($M78=0,$O78=2),NV78, IF(NR$4&gt;=$C$133,NV78,IF(NV78&lt;60,0,NV78-60)))))</f>
        <v>0</v>
      </c>
      <c r="OA78" s="56">
        <f t="shared" ref="OA78:OA113" si="673">IF(OR(NR$6&lt;&gt;2,$K78=2,$F78&gt;1),0,IF(NT$9=2,0,IF(AND(OR(NT$9=3,NT$9=1),NR$4&lt;$C$133),IF(NV78&lt;=60,NR78*NT$5,60/NT$4*NT$5),0)))</f>
        <v>0</v>
      </c>
      <c r="OB78" s="164" t="str">
        <f t="shared" ref="OB78:OB113" si="674">IF(OR(NT$4=0,NR$6=3),"",         IF(NR$6=1,      IF($M78=70,"",IF($F78=1,NZ78/NT$4*NT$6,NZ78/NT$4*NT$7)),      IF($F78&gt;1,NR78*NT$7,   IF(OR($K78=2,NR$4&gt;=$C$133,NT$9=2),NR78*NT$6,IF(NV78&lt;=60,0,(NV78-60)/NT$4*NT$6)))))</f>
        <v/>
      </c>
      <c r="OC78" s="56">
        <f t="shared" si="317"/>
        <v>0</v>
      </c>
      <c r="OD78" s="1317">
        <f>IF(OR(AND(NR$6=1,$M78=0),AND(NR$6=2,$L78=2,$F78&lt;&gt;2,$J78&lt;&gt;11,$J78&lt;&gt;13,$J78&lt;&gt;6)),0,IF(AND(NT$9=2,(OR($F78&gt;1,$L78=1,$J78=11,$J78=13,$J78=6,AND($M78=80,OR($O78=1,AND($O78=2,'#BerechnungDBE'!$AQ69&gt;0)))))),IF(NR$4&gt;=$AE$126,0,OB78),IF(NT$9=3,IF(OR(NR$4&gt;=$AE$127,AND($G78=1,$K78=2,NR$6=2),AND(NR$6=1,$O78&lt;&gt;1)),0,IF(NV78&lt;=120,OB78,IF(NR$4&lt;$AE$124,IF($F78=1,60/NT$4*NT$6,60/NT$4*NT$7),IF($F78=1,120/NT$4*NT$6,120/NT$4*NT$7)))),IF(OR($F78=3,$G78=2),IF(OR(AND(NR$4&gt;=$AE$119,$C78=2),AND(NR$4&gt;=$AG$119,$C78=1)),0,IF(NV78&lt;=60,OB78,60/NT$4*NT$7)),IF(AND($F78=2,$G78=1,NR$6=2),OB78,0)))))</f>
        <v>0</v>
      </c>
      <c r="OE78" s="56" t="str">
        <f t="shared" ref="OE78:OE113" si="675">IF(OR(NR$6&lt;&gt;1,$M78=80),"",IF($N78=1,NR78*NT$6,NR78*NT$7))</f>
        <v/>
      </c>
      <c r="OF78" s="56" t="str">
        <f t="shared" ref="OF78:OF113" si="676">IF(AND(NR$6=1,$M78=80),IF(OR($O78=2,NR$4&gt;=$C$133),0,IF(NV78&lt;=60,NR78*NT$5,60/NT$4*NT$5)),"")</f>
        <v/>
      </c>
      <c r="OG78" s="663">
        <f>'org. Düngung 26'!DD77</f>
        <v>0</v>
      </c>
      <c r="OH78" s="56"/>
      <c r="OI78" s="56"/>
      <c r="OJ78" s="56">
        <f t="shared" ref="OJ78:OJ113" si="677">OG78*$B78</f>
        <v>0</v>
      </c>
      <c r="OK78" s="56">
        <f t="shared" si="318"/>
        <v>0</v>
      </c>
      <c r="OL78" s="56">
        <f t="shared" si="319"/>
        <v>0</v>
      </c>
      <c r="OM78" s="56">
        <f t="shared" si="320"/>
        <v>0</v>
      </c>
      <c r="ON78" s="56">
        <f t="shared" si="321"/>
        <v>0</v>
      </c>
      <c r="OO78" s="955">
        <f t="shared" ref="OO78:OO113" si="678">IF(OG$6&gt;1,OK78,        IF($M78=70,"",         IF(OR($M78=0,$O78=2),OK78, IF(OG$4&gt;=$C$133,OK78,IF(OK78&lt;60,0,OK78-60)))))</f>
        <v>0</v>
      </c>
      <c r="OP78" s="56">
        <f t="shared" ref="OP78:OP113" si="679">IF(OR(OG$6&lt;&gt;2,$K78=2,$F78&gt;1),0,IF(OI$9=2,0,IF(AND(OR(OI$9=3,OI$9=1),OG$4&lt;$C$133),IF(OK78&lt;=60,OG78*OI$5,60/OI$4*OI$5),0)))</f>
        <v>0</v>
      </c>
      <c r="OQ78" s="164" t="str">
        <f t="shared" ref="OQ78:OQ113" si="680">IF(OR(OI$4=0,OG$6=3),"",         IF(OG$6=1,      IF($M78=70,"",IF($F78=1,OO78/OI$4*OI$6,OO78/OI$4*OI$7)),      IF($F78&gt;1,OG78*OI$7,   IF(OR($K78=2,OG$4&gt;=$C$133,OI$9=2),OG78*OI$6,IF(OK78&lt;=60,0,(OK78-60)/OI$4*OI$6)))))</f>
        <v/>
      </c>
      <c r="OR78" s="56">
        <f t="shared" si="322"/>
        <v>0</v>
      </c>
      <c r="OS78" s="1317">
        <f>IF(OR(AND(OG$6=1,$M78=0),AND(OG$6=2,$L78=2,$F78&lt;&gt;2,$J78&lt;&gt;11,$J78&lt;&gt;13,$J78&lt;&gt;6)),0,IF(AND(OI$9=2,(OR($F78&gt;1,$L78=1,$J78=11,$J78=13,$J78=6,AND($M78=80,OR($O78=1,AND($O78=2,'#BerechnungDBE'!$AQ69&gt;0)))))),IF(OG$4&gt;=$AE$126,0,OQ78),IF(OI$9=3,IF(OR(OG$4&gt;=$AE$127,AND($G78=1,$K78=2,OG$6=2),AND(OG$6=1,$O78&lt;&gt;1)),0,IF(OK78&lt;=120,OQ78,IF(OG$4&lt;$AE$124,IF($F78=1,60/OI$4*OI$6,60/OI$4*OI$7),IF($F78=1,120/OI$4*OI$6,120/OI$4*OI$7)))),IF(OR($F78=3,$G78=2),IF(OR(AND(OG$4&gt;=$AE$119,$C78=2),AND(OG$4&gt;=$AG$119,$C78=1)),0,IF(OK78&lt;=60,OQ78,60/OI$4*OI$7)),IF(AND($F78=2,$G78=1,OG$6=2),OQ78,0)))))</f>
        <v>0</v>
      </c>
      <c r="OT78" s="56" t="str">
        <f t="shared" ref="OT78:OT113" si="681">IF(OR(OG$6&lt;&gt;1,$M78=80),"",IF($N78=1,OG78*OI$6,OG78*OI$7))</f>
        <v/>
      </c>
      <c r="OU78" s="56" t="str">
        <f t="shared" ref="OU78:OU113" si="682">IF(AND(OG$6=1,$M78=80),IF(OR($O78=2,OG$4&gt;=$C$133),0,IF(OK78&lt;=60,OG78*OI$5,60/OI$4*OI$5)),"")</f>
        <v/>
      </c>
      <c r="OV78" s="663">
        <f>'org. Düngung 26'!DH77</f>
        <v>0</v>
      </c>
      <c r="OW78" s="56"/>
      <c r="OX78" s="56"/>
      <c r="OY78" s="56">
        <f t="shared" ref="OY78:OY113" si="683">OV78*$B78</f>
        <v>0</v>
      </c>
      <c r="OZ78" s="56">
        <f t="shared" si="323"/>
        <v>0</v>
      </c>
      <c r="PA78" s="56">
        <f t="shared" si="324"/>
        <v>0</v>
      </c>
      <c r="PB78" s="56">
        <f t="shared" si="325"/>
        <v>0</v>
      </c>
      <c r="PC78" s="56">
        <f t="shared" si="326"/>
        <v>0</v>
      </c>
      <c r="PD78" s="955">
        <f t="shared" ref="PD78:PD113" si="684">IF(OV$6&gt;1,OZ78,        IF($M78=70,"",         IF(OR($M78=0,$O78=2),OZ78, IF(OV$4&gt;=$C$133,OZ78,IF(OZ78&lt;60,0,OZ78-60)))))</f>
        <v>0</v>
      </c>
      <c r="PE78" s="56">
        <f t="shared" ref="PE78:PE113" si="685">IF(OR(OV$6&lt;&gt;2,$K78=2,$F78&gt;1),0,IF(OX$9=2,0,IF(AND(OR(OX$9=3,OX$9=1),OV$4&lt;$C$133),IF(OZ78&lt;=60,OV78*OX$5,60/OX$4*OX$5),0)))</f>
        <v>0</v>
      </c>
      <c r="PF78" s="164" t="str">
        <f t="shared" ref="PF78:PF113" si="686">IF(OR(OX$4=0,OV$6=3),"",         IF(OV$6=1,      IF($M78=70,"",IF($F78=1,PD78/OX$4*OX$6,PD78/OX$4*OX$7)),      IF($F78&gt;1,OV78*OX$7,   IF(OR($K78=2,OV$4&gt;=$C$133,OX$9=2),OV78*OX$6,IF(OZ78&lt;=60,0,(OZ78-60)/OX$4*OX$6)))))</f>
        <v/>
      </c>
      <c r="PG78" s="56">
        <f t="shared" si="327"/>
        <v>0</v>
      </c>
      <c r="PH78" s="1317">
        <f>IF(OR(AND(OV$6=1,$M78=0),AND(OV$6=2,$L78=2,$F78&lt;&gt;2,$J78&lt;&gt;11,$J78&lt;&gt;13,$J78&lt;&gt;6)),0,IF(AND(OX$9=2,(OR($F78&gt;1,$L78=1,$J78=11,$J78=13,$J78=6,AND($M78=80,OR($O78=1,AND($O78=2,'#BerechnungDBE'!$AQ69&gt;0)))))),IF(OV$4&gt;=$AE$126,0,PF78),IF(OX$9=3,IF(OR(OV$4&gt;=$AE$127,AND($G78=1,$K78=2,OV$6=2),AND(OV$6=1,$O78&lt;&gt;1)),0,IF(OZ78&lt;=120,PF78,IF(OV$4&lt;$AE$124,IF($F78=1,60/OX$4*OX$6,60/OX$4*OX$7),IF($F78=1,120/OX$4*OX$6,120/OX$4*OX$7)))),IF(OR($F78=3,$G78=2),IF(OR(AND(OV$4&gt;=$AE$119,$C78=2),AND(OV$4&gt;=$AG$119,$C78=1)),0,IF(OZ78&lt;=60,PF78,60/OX$4*OX$7)),IF(AND($F78=2,$G78=1,OV$6=2),PF78,0)))))</f>
        <v>0</v>
      </c>
      <c r="PI78" s="56" t="str">
        <f t="shared" ref="PI78:PI113" si="687">IF(OR(OV$6&lt;&gt;1,$M78=80),"",IF($N78=1,OV78*OX$6,OV78*OX$7))</f>
        <v/>
      </c>
      <c r="PJ78" s="56" t="str">
        <f t="shared" ref="PJ78:PJ113" si="688">IF(AND(OV$6=1,$M78=80),IF(OR($O78=2,OV$4&gt;=$C$133),0,IF(OZ78&lt;=60,OV78*OX$5,60/OX$4*OX$5)),"")</f>
        <v/>
      </c>
      <c r="PK78" s="663">
        <f>'org. Düngung 26'!DL77</f>
        <v>0</v>
      </c>
      <c r="PL78" s="56"/>
      <c r="PM78" s="56"/>
      <c r="PN78" s="56">
        <f t="shared" ref="PN78:PN113" si="689">PK78*$B78</f>
        <v>0</v>
      </c>
      <c r="PO78" s="56">
        <f t="shared" si="328"/>
        <v>0</v>
      </c>
      <c r="PP78" s="56">
        <f t="shared" si="329"/>
        <v>0</v>
      </c>
      <c r="PQ78" s="56">
        <f t="shared" si="330"/>
        <v>0</v>
      </c>
      <c r="PR78" s="56">
        <f t="shared" si="331"/>
        <v>0</v>
      </c>
      <c r="PS78" s="955">
        <f t="shared" ref="PS78:PS113" si="690">IF(PK$6&gt;1,PO78,        IF($M78=70,"",         IF(OR($M78=0,$O78=2),PO78, IF(PK$4&gt;=$C$133,PO78,IF(PO78&lt;60,0,PO78-60)))))</f>
        <v>0</v>
      </c>
      <c r="PT78" s="56">
        <f t="shared" ref="PT78:PT113" si="691">IF(OR(PK$6&lt;&gt;2,$K78=2,$F78&gt;1),0,IF(PM$9=2,0,IF(AND(OR(PM$9=3,PM$9=1),PK$4&lt;$C$133),IF(PO78&lt;=60,PK78*PM$5,60/PM$4*PM$5),0)))</f>
        <v>0</v>
      </c>
      <c r="PU78" s="164" t="str">
        <f t="shared" ref="PU78:PU113" si="692">IF(OR(PM$4=0,PK$6=3),"",         IF(PK$6=1,      IF($M78=70,"",IF($F78=1,PS78/PM$4*PM$6,PS78/PM$4*PM$7)),      IF($F78&gt;1,PK78*PM$7,   IF(OR($K78=2,PK$4&gt;=$C$133,PM$9=2),PK78*PM$6,IF(PO78&lt;=60,0,(PO78-60)/PM$4*PM$6)))))</f>
        <v/>
      </c>
      <c r="PV78" s="56">
        <f t="shared" si="332"/>
        <v>0</v>
      </c>
      <c r="PW78" s="1317">
        <f>IF(OR(AND(PK$6=1,$M78=0),AND(PK$6=2,$L78=2,$F78&lt;&gt;2,$J78&lt;&gt;11,$J78&lt;&gt;13,$J78&lt;&gt;6)),0,IF(AND(PM$9=2,(OR($F78&gt;1,$L78=1,$J78=11,$J78=13,$J78=6,AND($M78=80,OR($O78=1,AND($O78=2,'#BerechnungDBE'!$AQ69&gt;0)))))),IF(PK$4&gt;=$AE$126,0,PU78),IF(PM$9=3,IF(OR(PK$4&gt;=$AE$127,AND($G78=1,$K78=2,PK$6=2),AND(PK$6=1,$O78&lt;&gt;1)),0,IF(PO78&lt;=120,PU78,IF(PK$4&lt;$AE$124,IF($F78=1,60/PM$4*PM$6,60/PM$4*PM$7),IF($F78=1,120/PM$4*PM$6,120/PM$4*PM$7)))),IF(OR($F78=3,$G78=2),IF(OR(AND(PK$4&gt;=$AE$119,$C78=2),AND(PK$4&gt;=$AG$119,$C78=1)),0,IF(PO78&lt;=60,PU78,60/PM$4*PM$7)),IF(AND($F78=2,$G78=1,PK$6=2),PU78,0)))))</f>
        <v>0</v>
      </c>
      <c r="PX78" s="56" t="str">
        <f t="shared" ref="PX78:PX113" si="693">IF(OR(PK$6&lt;&gt;1,$M78=80),"",IF($N78=1,PK78*PM$6,PK78*PM$7))</f>
        <v/>
      </c>
      <c r="PY78" s="56" t="str">
        <f t="shared" ref="PY78:PY113" si="694">IF(AND(PK$6=1,$M78=80),IF(OR($O78=2,PK$4&gt;=$C$133),0,IF(PO78&lt;=60,PK78*PM$5,60/PM$4*PM$5)),"")</f>
        <v/>
      </c>
      <c r="PZ78" s="663">
        <f>'org. Düngung 26'!DP77</f>
        <v>0</v>
      </c>
      <c r="QA78" s="56"/>
      <c r="QB78" s="56"/>
      <c r="QC78" s="56">
        <f t="shared" ref="QC78:QC113" si="695">PZ78*$B78</f>
        <v>0</v>
      </c>
      <c r="QD78" s="56">
        <f t="shared" si="333"/>
        <v>0</v>
      </c>
      <c r="QE78" s="56">
        <f t="shared" si="334"/>
        <v>0</v>
      </c>
      <c r="QF78" s="56">
        <f t="shared" si="335"/>
        <v>0</v>
      </c>
      <c r="QG78" s="56">
        <f t="shared" si="336"/>
        <v>0</v>
      </c>
      <c r="QH78" s="955">
        <f t="shared" ref="QH78:QH113" si="696">IF(PZ$6&gt;1,QD78,        IF($M78=70,"",         IF(OR($M78=0,$O78=2),QD78, IF(PZ$4&gt;=$C$133,QD78,IF(QD78&lt;60,0,QD78-60)))))</f>
        <v>0</v>
      </c>
      <c r="QI78" s="56">
        <f t="shared" ref="QI78:QI113" si="697">IF(OR(PZ$6&lt;&gt;2,$K78=2,$F78&gt;1),0,IF(QB$9=2,0,IF(AND(OR(QB$9=3,QB$9=1),PZ$4&lt;$C$133),IF(QD78&lt;=60,PZ78*QB$5,60/QB$4*QB$5),0)))</f>
        <v>0</v>
      </c>
      <c r="QJ78" s="164" t="str">
        <f t="shared" ref="QJ78:QJ113" si="698">IF(OR(QB$4=0,PZ$6=3),"",         IF(PZ$6=1,      IF($M78=70,"",IF($F78=1,QH78/QB$4*QB$6,QH78/QB$4*QB$7)),      IF($F78&gt;1,PZ78*QB$7,   IF(OR($K78=2,PZ$4&gt;=$C$133,QB$9=2),PZ78*QB$6,IF(QD78&lt;=60,0,(QD78-60)/QB$4*QB$6)))))</f>
        <v/>
      </c>
      <c r="QK78" s="56">
        <f t="shared" si="337"/>
        <v>0</v>
      </c>
      <c r="QL78" s="1317">
        <f>IF(OR(AND(PZ$6=1,$M78=0),AND(PZ$6=2,$L78=2,$F78&lt;&gt;2,$J78&lt;&gt;11,$J78&lt;&gt;13,$J78&lt;&gt;6)),0,IF(AND(QB$9=2,(OR($F78&gt;1,$L78=1,$J78=11,$J78=13,$J78=6,AND($M78=80,OR($O78=1,AND($O78=2,'#BerechnungDBE'!$AQ69&gt;0)))))),IF(PZ$4&gt;=$AE$126,0,QJ78),IF(QB$9=3,IF(OR(PZ$4&gt;=$AE$127,AND($G78=1,$K78=2,PZ$6=2),AND(PZ$6=1,$O78&lt;&gt;1)),0,IF(QD78&lt;=120,QJ78,IF(PZ$4&lt;$AE$124,IF($F78=1,60/QB$4*QB$6,60/QB$4*QB$7),IF($F78=1,120/QB$4*QB$6,120/QB$4*QB$7)))),IF(OR($F78=3,$G78=2),IF(OR(AND(PZ$4&gt;=$AE$119,$C78=2),AND(PZ$4&gt;=$AG$119,$C78=1)),0,IF(QD78&lt;=60,QJ78,60/QB$4*QB$7)),IF(AND($F78=2,$G78=1,PZ$6=2),QJ78,0)))))</f>
        <v>0</v>
      </c>
      <c r="QM78" s="56" t="str">
        <f t="shared" ref="QM78:QM113" si="699">IF(OR(PZ$6&lt;&gt;1,$M78=80),"",IF($N78=1,PZ78*QB$6,PZ78*QB$7))</f>
        <v/>
      </c>
      <c r="QN78" s="56" t="str">
        <f t="shared" ref="QN78:QN113" si="700">IF(AND(PZ$6=1,$M78=80),IF(OR($O78=2,PZ$4&gt;=$C$133),0,IF(QD78&lt;=60,PZ78*QB$5,60/QB$4*QB$5)),"")</f>
        <v/>
      </c>
      <c r="QO78" s="663">
        <f>'org. Düngung 26'!DT77</f>
        <v>0</v>
      </c>
      <c r="QP78" s="56"/>
      <c r="QQ78" s="56"/>
      <c r="QR78" s="56">
        <f t="shared" ref="QR78:QR113" si="701">QO78*$B78</f>
        <v>0</v>
      </c>
      <c r="QS78" s="56">
        <f t="shared" si="338"/>
        <v>0</v>
      </c>
      <c r="QT78" s="56">
        <f t="shared" si="339"/>
        <v>0</v>
      </c>
      <c r="QU78" s="56">
        <f t="shared" si="340"/>
        <v>0</v>
      </c>
      <c r="QV78" s="56">
        <f t="shared" si="341"/>
        <v>0</v>
      </c>
      <c r="QW78" s="955">
        <f t="shared" ref="QW78:QW113" si="702">IF(QO$6&gt;1,QS78,        IF($M78=70,"",         IF(OR($M78=0,$O78=2),QS78, IF(QO$4&gt;=$C$133,QS78,IF(QS78&lt;60,0,QS78-60)))))</f>
        <v>0</v>
      </c>
      <c r="QX78" s="56">
        <f t="shared" ref="QX78:QX113" si="703">IF(OR(QO$6&lt;&gt;2,$K78=2,$F78&gt;1),0,IF(QQ$9=2,0,IF(AND(OR(QQ$9=3,QQ$9=1),QO$4&lt;$C$133),IF(QS78&lt;=60,QO78*QQ$5,60/QQ$4*QQ$5),0)))</f>
        <v>0</v>
      </c>
      <c r="QY78" s="164" t="str">
        <f t="shared" ref="QY78:QY113" si="704">IF(OR(QQ$4=0,QO$6=3),"",         IF(QO$6=1,      IF($M78=70,"",IF($F78=1,QW78/QQ$4*QQ$6,QW78/QQ$4*QQ$7)),      IF($F78&gt;1,QO78*QQ$7,   IF(OR($K78=2,QO$4&gt;=$C$133,QQ$9=2),QO78*QQ$6,IF(QS78&lt;=60,0,(QS78-60)/QQ$4*QQ$6)))))</f>
        <v/>
      </c>
      <c r="QZ78" s="56">
        <f t="shared" si="342"/>
        <v>0</v>
      </c>
      <c r="RA78" s="1317">
        <f>IF(OR(AND(QO$6=1,$M78=0),AND(QO$6=2,$L78=2,$F78&lt;&gt;2,$J78&lt;&gt;11,$J78&lt;&gt;13,$J78&lt;&gt;6)),0,IF(AND(QQ$9=2,(OR($F78&gt;1,$L78=1,$J78=11,$J78=13,$J78=6,AND($M78=80,OR($O78=1,AND($O78=2,'#BerechnungDBE'!$AQ69&gt;0)))))),IF(QO$4&gt;=$AE$126,0,QY78),IF(QQ$9=3,IF(OR(QO$4&gt;=$AE$127,AND($G78=1,$K78=2,QO$6=2),AND(QO$6=1,$O78&lt;&gt;1)),0,IF(QS78&lt;=120,QY78,IF(QO$4&lt;$AE$124,IF($F78=1,60/QQ$4*QQ$6,60/QQ$4*QQ$7),IF($F78=1,120/QQ$4*QQ$6,120/QQ$4*QQ$7)))),IF(OR($F78=3,$G78=2),IF(OR(AND(QO$4&gt;=$AE$119,$C78=2),AND(QO$4&gt;=$AG$119,$C78=1)),0,IF(QS78&lt;=60,QY78,60/QQ$4*QQ$7)),IF(AND($F78=2,$G78=1,QO$6=2),QY78,0)))))</f>
        <v>0</v>
      </c>
      <c r="RB78" s="56" t="str">
        <f t="shared" ref="RB78:RB113" si="705">IF(OR(QO$6&lt;&gt;1,$M78=80),"",IF($N78=1,QO78*QQ$6,QO78*QQ$7))</f>
        <v/>
      </c>
      <c r="RC78" s="56" t="str">
        <f t="shared" ref="RC78:RC113" si="706">IF(AND(QO$6=1,$M78=80),IF(OR($O78=2,QO$4&gt;=$C$133),0,IF(QS78&lt;=60,QO78*QQ$5,60/QQ$4*QQ$5)),"")</f>
        <v/>
      </c>
      <c r="RD78" s="663">
        <f>'org. Düngung 26'!DX77</f>
        <v>0</v>
      </c>
      <c r="RE78" s="56"/>
      <c r="RF78" s="56"/>
      <c r="RG78" s="56">
        <f t="shared" ref="RG78:RG113" si="707">RD78*$B78</f>
        <v>0</v>
      </c>
      <c r="RH78" s="56">
        <f t="shared" si="343"/>
        <v>0</v>
      </c>
      <c r="RI78" s="56">
        <f t="shared" si="344"/>
        <v>0</v>
      </c>
      <c r="RJ78" s="56">
        <f t="shared" si="345"/>
        <v>0</v>
      </c>
      <c r="RK78" s="56">
        <f t="shared" si="346"/>
        <v>0</v>
      </c>
      <c r="RL78" s="955">
        <f t="shared" ref="RL78:RL113" si="708">IF(RD$6&gt;1,RH78,        IF($M78=70,"",         IF(OR($M78=0,$O78=2),RH78, IF(RD$4&gt;=$C$133,RH78,IF(RH78&lt;60,0,RH78-60)))))</f>
        <v>0</v>
      </c>
      <c r="RM78" s="56">
        <f t="shared" ref="RM78:RM113" si="709">IF(OR(RD$6&lt;&gt;2,$K78=2,$F78&gt;1),0,IF(RF$9=2,0,IF(AND(OR(RF$9=3,RF$9=1),RD$4&lt;$C$133),IF(RH78&lt;=60,RD78*RF$5,60/RF$4*RF$5),0)))</f>
        <v>0</v>
      </c>
      <c r="RN78" s="164" t="str">
        <f t="shared" ref="RN78:RN113" si="710">IF(OR(RF$4=0,RD$6=3),"",         IF(RD$6=1,      IF($M78=70,"",IF($F78=1,RL78/RF$4*RF$6,RL78/RF$4*RF$7)),      IF($F78&gt;1,RD78*RF$7,   IF(OR($K78=2,RD$4&gt;=$C$133,RF$9=2),RD78*RF$6,IF(RH78&lt;=60,0,(RH78-60)/RF$4*RF$6)))))</f>
        <v/>
      </c>
      <c r="RO78" s="56">
        <f t="shared" si="347"/>
        <v>0</v>
      </c>
      <c r="RP78" s="1317">
        <f>IF(OR(AND(RD$6=1,$M78=0),AND(RD$6=2,$L78=2,$F78&lt;&gt;2,$J78&lt;&gt;11,$J78&lt;&gt;13,$J78&lt;&gt;6)),0,IF(AND(RF$9=2,(OR($F78&gt;1,$L78=1,$J78=11,$J78=13,$J78=6,AND($M78=80,OR($O78=1,AND($O78=2,'#BerechnungDBE'!$AQ69&gt;0)))))),IF(RD$4&gt;=$AE$126,0,RN78),IF(RF$9=3,IF(OR(RD$4&gt;=$AE$127,AND($G78=1,$K78=2,RD$6=2),AND(RD$6=1,$O78&lt;&gt;1)),0,IF(RH78&lt;=120,RN78,IF(RD$4&lt;$AE$124,IF($F78=1,60/RF$4*RF$6,60/RF$4*RF$7),IF($F78=1,120/RF$4*RF$6,120/RF$4*RF$7)))),IF(OR($F78=3,$G78=2),IF(OR(AND(RD$4&gt;=$AE$119,$C78=2),AND(RD$4&gt;=$AG$119,$C78=1)),0,IF(RH78&lt;=60,RN78,60/RF$4*RF$7)),IF(AND($F78=2,$G78=1,RD$6=2),RN78,0)))))</f>
        <v>0</v>
      </c>
      <c r="RQ78" s="56" t="str">
        <f t="shared" ref="RQ78:RQ113" si="711">IF(OR(RD$6&lt;&gt;1,$M78=80),"",IF($N78=1,RD78*RF$6,RD78*RF$7))</f>
        <v/>
      </c>
      <c r="RR78" s="56" t="str">
        <f t="shared" ref="RR78:RR113" si="712">IF(AND(RD$6=1,$M78=80),IF(OR($O78=2,RD$4&gt;=$C$133),0,IF(RH78&lt;=60,RD78*RF$5,60/RF$4*RF$5)),"")</f>
        <v/>
      </c>
      <c r="RT78" s="1317" t="str">
        <f t="shared" si="348"/>
        <v/>
      </c>
      <c r="RU78" s="56" t="str">
        <f t="shared" ref="RU78:RU113" si="713">IF(AND(C78=1,H78=2,W78&gt;0),$RU$9,"")</f>
        <v/>
      </c>
      <c r="RV78" s="56" t="str">
        <f t="shared" ref="RV78:RV113" si="714">IF(AND(D78&lt;&gt;2,Q78-AH78&gt;0),$RV$9,"")</f>
        <v/>
      </c>
      <c r="RW78" s="56" t="str">
        <f>IF(AA78&gt;'#BerechnungDBE'!BR69,$RW$9,"")</f>
        <v/>
      </c>
      <c r="RX78" s="56" t="str">
        <f>IF(AND(M78=70,AF78&gt;'#BerechnungDBE'!CW69),$RX$9,"")</f>
        <v/>
      </c>
      <c r="RY78" s="56" t="str">
        <f>IF(OR('org. Düngung 26'!G77="--",'org. Düngung 26'!G77&lt;=170,'org. Düngung 26'!G77=""),"",$RY$9)</f>
        <v/>
      </c>
      <c r="RZ78" s="56" t="str">
        <f>IF('org. Düngung 26'!K77&gt;120,'#orgDung'!$RZ$9,"")</f>
        <v/>
      </c>
      <c r="SA78" s="56" t="str">
        <f>IF('#BerechnungDBE'!U69&lt;4,"",IF(AND('#BerechnungDBE'!CF69&gt;0,U78&gt;0),'#orgDung'!$SA$9,""))</f>
        <v/>
      </c>
      <c r="SB78" s="56" t="str">
        <f t="shared" ref="SB78:SB113" si="715">IF(AND(F78=2,G78=1,X78-IF(M78=0,0,SUMIF($AK$11:$RR$11,$AU$13,AK78:RR78))&gt;0),$SB$9,"")</f>
        <v/>
      </c>
    </row>
    <row r="79" spans="1:496" s="804" customFormat="1" x14ac:dyDescent="0.25">
      <c r="A79" s="804">
        <f>'Flächen u. Kulturen'!A78</f>
        <v>66</v>
      </c>
      <c r="B79" s="330">
        <f>'#BerechnungDBE'!Q70</f>
        <v>0</v>
      </c>
      <c r="C79" s="804">
        <f>'#BerechnungDBE'!W70</f>
        <v>2</v>
      </c>
      <c r="D79" s="804">
        <f>'#BerechnungDBE'!Y70</f>
        <v>2</v>
      </c>
      <c r="E79" s="804" t="str">
        <f>'Flächen u. Kulturen'!E78</f>
        <v>x</v>
      </c>
      <c r="F79" s="51">
        <f>'#BerechnungDBE'!S70</f>
        <v>1</v>
      </c>
      <c r="G79" s="51">
        <f>'#BerechnungDBE'!T70</f>
        <v>1</v>
      </c>
      <c r="H79" s="804">
        <f>IF('Flächen u. Kulturen'!P78="",0,VLOOKUP('Flächen u. Kulturen'!P78,Kulturen[[HF]:[Berechnungsgruppe]],'#Frucht'!$H$1,FALSE))</f>
        <v>0</v>
      </c>
      <c r="I79" s="804">
        <f>IF('Flächen u. Kulturen'!J78="",0,VLOOKUP('Flächen u. Kulturen'!J78,Kulturen[[HF]:[Berechnungsgruppe]],'#Frucht'!$G$1,FALSE))</f>
        <v>90</v>
      </c>
      <c r="J79" s="867">
        <f>IF('Flächen u. Kulturen'!J78="",0,VLOOKUP('Flächen u. Kulturen'!J78,Kulturen[[HF]:[Berechnungsgruppe]],'#Frucht'!$J$1,FALSE))</f>
        <v>1</v>
      </c>
      <c r="K79" s="466">
        <f t="shared" si="520"/>
        <v>2</v>
      </c>
      <c r="L79" s="466">
        <f>IF('Flächen u. Kulturen'!P78="",0,IF(VLOOKUP('Flächen u. Kulturen'!P78,Kulturen[[HF]:[Saat Winterungen]],'#Frucht'!$P$1,FALSE)&gt;0,1,2))</f>
        <v>2</v>
      </c>
      <c r="M79" s="804">
        <f>'#BerechnungDBE'!AK70</f>
        <v>0</v>
      </c>
      <c r="N79" s="804">
        <f>IF('Flächen u. Kulturen'!L78="",0,VLOOKUP('Flächen u. Kulturen'!L78,Nebenkultur[[Nebenkultur]:[Legum. Zwischenfr.]],'#Zweitfr'!$K$1,FALSE))</f>
        <v>0</v>
      </c>
      <c r="O79" s="804">
        <f>'#BerechnungDBE'!AL70</f>
        <v>0</v>
      </c>
      <c r="Q79" s="56">
        <f t="shared" si="521"/>
        <v>0</v>
      </c>
      <c r="R79" s="56">
        <f t="shared" si="522"/>
        <v>0</v>
      </c>
      <c r="S79" s="804">
        <f t="shared" si="523"/>
        <v>0</v>
      </c>
      <c r="T79" s="867" t="str">
        <f t="shared" si="524"/>
        <v/>
      </c>
      <c r="U79" s="804">
        <f t="shared" si="525"/>
        <v>0</v>
      </c>
      <c r="V79" s="804">
        <f t="shared" si="526"/>
        <v>0</v>
      </c>
      <c r="W79" s="804">
        <f t="shared" si="527"/>
        <v>0</v>
      </c>
      <c r="X79" s="804">
        <f t="shared" si="528"/>
        <v>0</v>
      </c>
      <c r="Y79" s="804">
        <f t="shared" si="529"/>
        <v>0</v>
      </c>
      <c r="Z79" s="804">
        <f t="shared" si="349"/>
        <v>0</v>
      </c>
      <c r="AA79" s="804">
        <f t="shared" si="350"/>
        <v>0</v>
      </c>
      <c r="AB79" s="839">
        <f t="shared" si="530"/>
        <v>0</v>
      </c>
      <c r="AC79" s="56">
        <f t="shared" si="351"/>
        <v>0</v>
      </c>
      <c r="AD79" s="804">
        <f t="shared" si="531"/>
        <v>0</v>
      </c>
      <c r="AE79" s="804">
        <f t="shared" si="532"/>
        <v>0</v>
      </c>
      <c r="AF79" s="804">
        <f t="shared" si="533"/>
        <v>0</v>
      </c>
      <c r="AG79" s="804">
        <f t="shared" si="352"/>
        <v>0</v>
      </c>
      <c r="AH79" s="804">
        <f>'org. Düngung 26'!J78</f>
        <v>0</v>
      </c>
      <c r="AI79" s="804">
        <f>'org. Düngung 26'!K78</f>
        <v>0</v>
      </c>
      <c r="AK79" s="663">
        <f>'org. Düngung 26'!L78</f>
        <v>0</v>
      </c>
      <c r="AL79" s="56"/>
      <c r="AM79" s="56"/>
      <c r="AN79" s="56">
        <f t="shared" ref="AN79:AN113" si="716">AK79*$B79</f>
        <v>0</v>
      </c>
      <c r="AO79" s="56">
        <f t="shared" ref="AO79:AO113" si="717">AM$4*AK79</f>
        <v>0</v>
      </c>
      <c r="AP79" s="56">
        <f t="shared" ref="AP79:AP113" si="718">AM$5*AK79</f>
        <v>0</v>
      </c>
      <c r="AQ79" s="56">
        <f t="shared" ref="AQ79:AQ113" si="719">AO79-AO79*AM$10/100</f>
        <v>0</v>
      </c>
      <c r="AR79" s="56">
        <f t="shared" ref="AR79:AR113" si="720">AM$8*AK79</f>
        <v>0</v>
      </c>
      <c r="AS79" s="955">
        <f t="shared" si="534"/>
        <v>0</v>
      </c>
      <c r="AT79" s="56">
        <f t="shared" si="535"/>
        <v>0</v>
      </c>
      <c r="AU79" s="164" t="str">
        <f t="shared" si="536"/>
        <v/>
      </c>
      <c r="AV79" s="56">
        <f t="shared" ref="AV79:AV113" si="721">IF(AK$6=3,IF($F79=1,AK79*AM$6,AK79*AM$7),"")</f>
        <v>0</v>
      </c>
      <c r="AW79" s="1317">
        <f>IF(OR(AND(AK$6=1,$M79=0),AND(AK$6=2,$L79=2,$F79&lt;&gt;2,$J79&lt;&gt;11,$J79&lt;&gt;13,$J79&lt;&gt;6)),0,IF(AND(AM$9=2,(OR($F79&gt;1,$L79=1,$J79=11,$J79=13,$J79=6,AND($M79=80,OR($O79=1,AND($O79=2,'#BerechnungDBE'!$AQ70&gt;0)))))),IF(AK$4&gt;=$AE$126,0,AU79),IF(AM$9=3,IF(OR(AK$4&gt;=$AE$127,AND($G79=1,$K79=2,AK$6=2),AND(AK$6=1,$O79&lt;&gt;1)),0,IF(AO79&lt;=120,AU79,IF(AK$4&lt;$AE$124,IF($F79=1,60/AM$4*AM$6,60/AM$4*AM$7),IF($F79=1,120/AM$4*AM$6,120/AM$4*AM$7)))),IF(OR($F79=3,$G79=2),IF(OR(AND(AK$4&gt;=$AE$119,$C79=2),AND(AK$4&gt;=$AG$119,$C79=1)),0,IF(AO79&lt;=60,AU79,60/AM$4*AM$7)),IF(AND($F79=2,$G79=1,AK$6=2),AU79,0)))))</f>
        <v>0</v>
      </c>
      <c r="AX79" s="56" t="str">
        <f t="shared" si="537"/>
        <v/>
      </c>
      <c r="AY79" s="56" t="str">
        <f t="shared" si="538"/>
        <v/>
      </c>
      <c r="AZ79" s="663">
        <f>'org. Düngung 26'!P78</f>
        <v>0</v>
      </c>
      <c r="BA79" s="56"/>
      <c r="BB79" s="56"/>
      <c r="BC79" s="56">
        <f t="shared" si="539"/>
        <v>0</v>
      </c>
      <c r="BD79" s="56">
        <f t="shared" ref="BD79:BD113" si="722">BB$4*AZ79</f>
        <v>0</v>
      </c>
      <c r="BE79" s="56">
        <f t="shared" ref="BE79:BE113" si="723">BB$5*AZ79</f>
        <v>0</v>
      </c>
      <c r="BF79" s="56">
        <f t="shared" ref="BF79:BF113" si="724">BD79-BD79*BB$10/100</f>
        <v>0</v>
      </c>
      <c r="BG79" s="56">
        <f t="shared" ref="BG79:BG113" si="725">BB$8*AZ79</f>
        <v>0</v>
      </c>
      <c r="BH79" s="955">
        <f t="shared" si="540"/>
        <v>0</v>
      </c>
      <c r="BI79" s="56">
        <f t="shared" si="541"/>
        <v>0</v>
      </c>
      <c r="BJ79" s="164" t="str">
        <f t="shared" si="542"/>
        <v/>
      </c>
      <c r="BK79" s="56">
        <f t="shared" ref="BK79:BK113" si="726">IF(AZ$6=3,IF($F79=1,AZ79*BB$6,AZ79*BB$7),"")</f>
        <v>0</v>
      </c>
      <c r="BL79" s="1317">
        <f>IF(OR(AND(AZ$6=1,$M79=0),AND(AZ$6=2,$L79=2,$F79&lt;&gt;2,$J79&lt;&gt;11,$J79&lt;&gt;13,$J79&lt;&gt;6)),0,IF(AND(BB$9=2,(OR($F79&gt;1,$L79=1,$J79=11,$J79=13,$J79=6,AND($M79=80,OR($O79=1,AND($O79=2,'#BerechnungDBE'!$AQ70&gt;0)))))),IF(AZ$4&gt;=$AE$126,0,BJ79),IF(BB$9=3,IF(OR(AZ$4&gt;=$AE$127,AND($G79=1,$K79=2,AZ$6=2),AND(AZ$6=1,$O79&lt;&gt;1)),0,IF(BD79&lt;=120,BJ79,IF(AZ$4&lt;$AE$124,IF($F79=1,60/BB$4*BB$6,60/BB$4*BB$7),IF($F79=1,120/BB$4*BB$6,120/BB$4*BB$7)))),IF(OR($F79=3,$G79=2),IF(OR(AND(AZ$4&gt;=$AE$119,$C79=2),AND(AZ$4&gt;=$AG$119,$C79=1)),0,IF(BD79&lt;=60,BJ79,60/BB$4*BB$7)),IF(AND($F79=2,$G79=1,AZ$6=2),BJ79,0)))))</f>
        <v>0</v>
      </c>
      <c r="BM79" s="56" t="str">
        <f t="shared" si="543"/>
        <v/>
      </c>
      <c r="BN79" s="56" t="str">
        <f t="shared" si="544"/>
        <v/>
      </c>
      <c r="BO79" s="663">
        <f>'org. Düngung 26'!T78</f>
        <v>0</v>
      </c>
      <c r="BP79" s="56"/>
      <c r="BQ79" s="56"/>
      <c r="BR79" s="56">
        <f t="shared" si="545"/>
        <v>0</v>
      </c>
      <c r="BS79" s="56">
        <f t="shared" ref="BS79:BS113" si="727">BQ$4*BO79</f>
        <v>0</v>
      </c>
      <c r="BT79" s="56">
        <f t="shared" ref="BT79:BT113" si="728">BQ$5*BO79</f>
        <v>0</v>
      </c>
      <c r="BU79" s="56">
        <f t="shared" ref="BU79:BU113" si="729">BS79-BS79*BQ$10/100</f>
        <v>0</v>
      </c>
      <c r="BV79" s="56">
        <f t="shared" ref="BV79:BV113" si="730">BQ$8*BO79</f>
        <v>0</v>
      </c>
      <c r="BW79" s="955">
        <f t="shared" si="546"/>
        <v>0</v>
      </c>
      <c r="BX79" s="56">
        <f t="shared" si="547"/>
        <v>0</v>
      </c>
      <c r="BY79" s="164" t="str">
        <f t="shared" si="548"/>
        <v/>
      </c>
      <c r="BZ79" s="56">
        <f t="shared" ref="BZ79:BZ113" si="731">IF(BO$6=3,IF($F79=1,BO79*BQ$6,BO79*BQ$7),"")</f>
        <v>0</v>
      </c>
      <c r="CA79" s="1317">
        <f>IF(OR(AND(BO$6=1,$M79=0),AND(BO$6=2,$L79=2,$F79&lt;&gt;2,$J79&lt;&gt;11,$J79&lt;&gt;13,$J79&lt;&gt;6)),0,IF(AND(BQ$9=2,(OR($F79&gt;1,$L79=1,$J79=11,$J79=13,$J79=6,AND($M79=80,OR($O79=1,AND($O79=2,'#BerechnungDBE'!$AQ70&gt;0)))))),IF(BO$4&gt;=$AE$126,0,BY79),IF(BQ$9=3,IF(OR(BO$4&gt;=$AE$127,AND($G79=1,$K79=2,BO$6=2),AND(BO$6=1,$O79&lt;&gt;1)),0,IF(BS79&lt;=120,BY79,IF(BO$4&lt;$AE$124,IF($F79=1,60/BQ$4*BQ$6,60/BQ$4*BQ$7),IF($F79=1,120/BQ$4*BQ$6,120/BQ$4*BQ$7)))),IF(OR($F79=3,$G79=2),IF(OR(AND(BO$4&gt;=$AE$119,$C79=2),AND(BO$4&gt;=$AG$119,$C79=1)),0,IF(BS79&lt;=60,BY79,60/BQ$4*BQ$7)),IF(AND($F79=2,$G79=1,BO$6=2),BY79,0)))))</f>
        <v>0</v>
      </c>
      <c r="CB79" s="56" t="str">
        <f t="shared" si="549"/>
        <v/>
      </c>
      <c r="CC79" s="56" t="str">
        <f t="shared" si="550"/>
        <v/>
      </c>
      <c r="CD79" s="663">
        <f>'org. Düngung 26'!X78</f>
        <v>0</v>
      </c>
      <c r="CE79" s="56"/>
      <c r="CF79" s="56"/>
      <c r="CG79" s="56">
        <f t="shared" si="551"/>
        <v>0</v>
      </c>
      <c r="CH79" s="56">
        <f t="shared" ref="CH79:CH113" si="732">CF$4*CD79</f>
        <v>0</v>
      </c>
      <c r="CI79" s="56">
        <f t="shared" ref="CI79:CI113" si="733">CF$5*CD79</f>
        <v>0</v>
      </c>
      <c r="CJ79" s="56">
        <f t="shared" ref="CJ79:CJ113" si="734">CH79-CH79*CF$10/100</f>
        <v>0</v>
      </c>
      <c r="CK79" s="56">
        <f t="shared" ref="CK79:CK113" si="735">CF$8*CD79</f>
        <v>0</v>
      </c>
      <c r="CL79" s="955">
        <f t="shared" si="552"/>
        <v>0</v>
      </c>
      <c r="CM79" s="56">
        <f t="shared" si="553"/>
        <v>0</v>
      </c>
      <c r="CN79" s="164" t="str">
        <f t="shared" si="554"/>
        <v/>
      </c>
      <c r="CO79" s="56">
        <f t="shared" ref="CO79:CO113" si="736">IF(CD$6=3,IF($F79=1,CD79*CF$6,CD79*CF$7),"")</f>
        <v>0</v>
      </c>
      <c r="CP79" s="1317">
        <f>IF(OR(AND(CD$6=1,$M79=0),AND(CD$6=2,$L79=2,$F79&lt;&gt;2,$J79&lt;&gt;11,$J79&lt;&gt;13,$J79&lt;&gt;6)),0,IF(AND(CF$9=2,(OR($F79&gt;1,$L79=1,$J79=11,$J79=13,$J79=6,AND($M79=80,OR($O79=1,AND($O79=2,'#BerechnungDBE'!$AQ70&gt;0)))))),IF(CD$4&gt;=$AE$126,0,CN79),IF(CF$9=3,IF(OR(CD$4&gt;=$AE$127,AND($G79=1,$K79=2,CD$6=2),AND(CD$6=1,$O79&lt;&gt;1)),0,IF(CH79&lt;=120,CN79,IF(CD$4&lt;$AE$124,IF($F79=1,60/CF$4*CF$6,60/CF$4*CF$7),IF($F79=1,120/CF$4*CF$6,120/CF$4*CF$7)))),IF(OR($F79=3,$G79=2),IF(OR(AND(CD$4&gt;=$AE$119,$C79=2),AND(CD$4&gt;=$AG$119,$C79=1)),0,IF(CH79&lt;=60,CN79,60/CF$4*CF$7)),IF(AND($F79=2,$G79=1,CD$6=2),CN79,0)))))</f>
        <v>0</v>
      </c>
      <c r="CQ79" s="56" t="str">
        <f t="shared" si="555"/>
        <v/>
      </c>
      <c r="CR79" s="56" t="str">
        <f t="shared" si="556"/>
        <v/>
      </c>
      <c r="CS79" s="663">
        <f>'org. Düngung 26'!AB78</f>
        <v>0</v>
      </c>
      <c r="CT79" s="56"/>
      <c r="CU79" s="56"/>
      <c r="CV79" s="56">
        <f t="shared" si="557"/>
        <v>0</v>
      </c>
      <c r="CW79" s="56">
        <f t="shared" ref="CW79:CW113" si="737">CU$4*CS79</f>
        <v>0</v>
      </c>
      <c r="CX79" s="56">
        <f t="shared" ref="CX79:CX113" si="738">CU$5*CS79</f>
        <v>0</v>
      </c>
      <c r="CY79" s="56">
        <f t="shared" ref="CY79:CY113" si="739">CW79-CW79*CU$10/100</f>
        <v>0</v>
      </c>
      <c r="CZ79" s="56">
        <f t="shared" ref="CZ79:CZ113" si="740">CU$8*CS79</f>
        <v>0</v>
      </c>
      <c r="DA79" s="955">
        <f t="shared" si="558"/>
        <v>0</v>
      </c>
      <c r="DB79" s="56">
        <f t="shared" si="559"/>
        <v>0</v>
      </c>
      <c r="DC79" s="164" t="str">
        <f t="shared" si="560"/>
        <v/>
      </c>
      <c r="DD79" s="56">
        <f t="shared" ref="DD79:DD113" si="741">IF(CS$6=3,IF($F79=1,CS79*CU$6,CS79*CU$7),"")</f>
        <v>0</v>
      </c>
      <c r="DE79" s="1317">
        <f>IF(OR(AND(CS$6=1,$M79=0),AND(CS$6=2,$L79=2,$F79&lt;&gt;2,$J79&lt;&gt;11,$J79&lt;&gt;13,$J79&lt;&gt;6)),0,IF(AND(CU$9=2,(OR($F79&gt;1,$L79=1,$J79=11,$J79=13,$J79=6,AND($M79=80,OR($O79=1,AND($O79=2,'#BerechnungDBE'!$AQ70&gt;0)))))),IF(CS$4&gt;=$AE$126,0,DC79),IF(CU$9=3,IF(OR(CS$4&gt;=$AE$127,AND($G79=1,$K79=2,CS$6=2),AND(CS$6=1,$O79&lt;&gt;1)),0,IF(CW79&lt;=120,DC79,IF(CS$4&lt;$AE$124,IF($F79=1,60/CU$4*CU$6,60/CU$4*CU$7),IF($F79=1,120/CU$4*CU$6,120/CU$4*CU$7)))),IF(OR($F79=3,$G79=2),IF(OR(AND(CS$4&gt;=$AE$119,$C79=2),AND(CS$4&gt;=$AG$119,$C79=1)),0,IF(CW79&lt;=60,DC79,60/CU$4*CU$7)),IF(AND($F79=2,$G79=1,CS$6=2),DC79,0)))))</f>
        <v>0</v>
      </c>
      <c r="DF79" s="56" t="str">
        <f t="shared" si="561"/>
        <v/>
      </c>
      <c r="DG79" s="56" t="str">
        <f t="shared" si="562"/>
        <v/>
      </c>
      <c r="DH79" s="663">
        <f>'org. Düngung 26'!AF78</f>
        <v>0</v>
      </c>
      <c r="DI79" s="56"/>
      <c r="DJ79" s="56"/>
      <c r="DK79" s="56">
        <f t="shared" si="563"/>
        <v>0</v>
      </c>
      <c r="DL79" s="56">
        <f t="shared" ref="DL79:DL113" si="742">DJ$4*DH79</f>
        <v>0</v>
      </c>
      <c r="DM79" s="56">
        <f t="shared" ref="DM79:DM113" si="743">DJ$5*DH79</f>
        <v>0</v>
      </c>
      <c r="DN79" s="56">
        <f t="shared" ref="DN79:DN113" si="744">DL79-DL79*DJ$10/100</f>
        <v>0</v>
      </c>
      <c r="DO79" s="56">
        <f t="shared" ref="DO79:DO113" si="745">DJ$8*DH79</f>
        <v>0</v>
      </c>
      <c r="DP79" s="955">
        <f t="shared" si="564"/>
        <v>0</v>
      </c>
      <c r="DQ79" s="56">
        <f t="shared" si="565"/>
        <v>0</v>
      </c>
      <c r="DR79" s="164" t="str">
        <f t="shared" si="566"/>
        <v/>
      </c>
      <c r="DS79" s="56">
        <f t="shared" ref="DS79:DS113" si="746">IF(DH$6=3,IF($F79=1,DH79*DJ$6,DH79*DJ$7),"")</f>
        <v>0</v>
      </c>
      <c r="DT79" s="1317">
        <f>IF(OR(AND(DH$6=1,$M79=0),AND(DH$6=2,$L79=2,$F79&lt;&gt;2,$J79&lt;&gt;11,$J79&lt;&gt;13,$J79&lt;&gt;6)),0,IF(AND(DJ$9=2,(OR($F79&gt;1,$L79=1,$J79=11,$J79=13,$J79=6,AND($M79=80,OR($O79=1,AND($O79=2,'#BerechnungDBE'!$AQ70&gt;0)))))),IF(DH$4&gt;=$AE$126,0,DR79),IF(DJ$9=3,IF(OR(DH$4&gt;=$AE$127,AND($G79=1,$K79=2,DH$6=2),AND(DH$6=1,$O79&lt;&gt;1)),0,IF(DL79&lt;=120,DR79,IF(DH$4&lt;$AE$124,IF($F79=1,60/DJ$4*DJ$6,60/DJ$4*DJ$7),IF($F79=1,120/DJ$4*DJ$6,120/DJ$4*DJ$7)))),IF(OR($F79=3,$G79=2),IF(OR(AND(DH$4&gt;=$AE$119,$C79=2),AND(DH$4&gt;=$AG$119,$C79=1)),0,IF(DL79&lt;=60,DR79,60/DJ$4*DJ$7)),IF(AND($F79=2,$G79=1,DH$6=2),DR79,0)))))</f>
        <v>0</v>
      </c>
      <c r="DU79" s="56" t="str">
        <f t="shared" si="567"/>
        <v/>
      </c>
      <c r="DV79" s="56" t="str">
        <f t="shared" si="568"/>
        <v/>
      </c>
      <c r="DW79" s="663">
        <f>'org. Düngung 26'!AJ78</f>
        <v>0</v>
      </c>
      <c r="DX79" s="56"/>
      <c r="DY79" s="56"/>
      <c r="DZ79" s="56">
        <f t="shared" si="569"/>
        <v>0</v>
      </c>
      <c r="EA79" s="56">
        <f t="shared" ref="EA79:EA113" si="747">DY$4*DW79</f>
        <v>0</v>
      </c>
      <c r="EB79" s="56">
        <f t="shared" ref="EB79:EB113" si="748">DY$5*DW79</f>
        <v>0</v>
      </c>
      <c r="EC79" s="56">
        <f t="shared" ref="EC79:EC113" si="749">EA79-EA79*DY$10/100</f>
        <v>0</v>
      </c>
      <c r="ED79" s="56">
        <f t="shared" ref="ED79:ED113" si="750">DY$8*DW79</f>
        <v>0</v>
      </c>
      <c r="EE79" s="955">
        <f t="shared" si="570"/>
        <v>0</v>
      </c>
      <c r="EF79" s="56">
        <f t="shared" si="571"/>
        <v>0</v>
      </c>
      <c r="EG79" s="164" t="str">
        <f t="shared" si="572"/>
        <v/>
      </c>
      <c r="EH79" s="56">
        <f t="shared" ref="EH79:EH113" si="751">IF(DW$6=3,IF($F79=1,DW79*DY$6,DW79*DY$7),"")</f>
        <v>0</v>
      </c>
      <c r="EI79" s="1317">
        <f>IF(OR(AND(DW$6=1,$M79=0),AND(DW$6=2,$L79=2,$F79&lt;&gt;2,$J79&lt;&gt;11,$J79&lt;&gt;13,$J79&lt;&gt;6)),0,IF(AND(DY$9=2,(OR($F79&gt;1,$L79=1,$J79=11,$J79=13,$J79=6,AND($M79=80,OR($O79=1,AND($O79=2,'#BerechnungDBE'!$AQ70&gt;0)))))),IF(DW$4&gt;=$AE$126,0,EG79),IF(DY$9=3,IF(OR(DW$4&gt;=$AE$127,AND($G79=1,$K79=2,DW$6=2),AND(DW$6=1,$O79&lt;&gt;1)),0,IF(EA79&lt;=120,EG79,IF(DW$4&lt;$AE$124,IF($F79=1,60/DY$4*DY$6,60/DY$4*DY$7),IF($F79=1,120/DY$4*DY$6,120/DY$4*DY$7)))),IF(OR($F79=3,$G79=2),IF(OR(AND(DW$4&gt;=$AE$119,$C79=2),AND(DW$4&gt;=$AG$119,$C79=1)),0,IF(EA79&lt;=60,EG79,60/DY$4*DY$7)),IF(AND($F79=2,$G79=1,DW$6=2),EG79,0)))))</f>
        <v>0</v>
      </c>
      <c r="EJ79" s="56" t="str">
        <f t="shared" si="573"/>
        <v/>
      </c>
      <c r="EK79" s="56" t="str">
        <f t="shared" si="574"/>
        <v/>
      </c>
      <c r="EL79" s="663">
        <f>'org. Düngung 26'!AN78</f>
        <v>0</v>
      </c>
      <c r="EM79" s="56"/>
      <c r="EN79" s="56"/>
      <c r="EO79" s="56">
        <f t="shared" si="575"/>
        <v>0</v>
      </c>
      <c r="EP79" s="56">
        <f t="shared" ref="EP79:EP113" si="752">EN$4*EL79</f>
        <v>0</v>
      </c>
      <c r="EQ79" s="56">
        <f t="shared" ref="EQ79:EQ113" si="753">EN$5*EL79</f>
        <v>0</v>
      </c>
      <c r="ER79" s="56">
        <f t="shared" ref="ER79:ER113" si="754">EP79-EP79*EN$10/100</f>
        <v>0</v>
      </c>
      <c r="ES79" s="56">
        <f t="shared" ref="ES79:ES113" si="755">EN$8*EL79</f>
        <v>0</v>
      </c>
      <c r="ET79" s="955">
        <f t="shared" si="576"/>
        <v>0</v>
      </c>
      <c r="EU79" s="56">
        <f t="shared" si="577"/>
        <v>0</v>
      </c>
      <c r="EV79" s="164" t="str">
        <f t="shared" si="578"/>
        <v/>
      </c>
      <c r="EW79" s="56">
        <f t="shared" ref="EW79:EW113" si="756">IF(EL$6=3,IF($F79=1,EL79*EN$6,EL79*EN$7),"")</f>
        <v>0</v>
      </c>
      <c r="EX79" s="1317">
        <f>IF(OR(AND(EL$6=1,$M79=0),AND(EL$6=2,$L79=2,$F79&lt;&gt;2,$J79&lt;&gt;11,$J79&lt;&gt;13,$J79&lt;&gt;6)),0,IF(AND(EN$9=2,(OR($F79&gt;1,$L79=1,$J79=11,$J79=13,$J79=6,AND($M79=80,OR($O79=1,AND($O79=2,'#BerechnungDBE'!$AQ70&gt;0)))))),IF(EL$4&gt;=$AE$126,0,EV79),IF(EN$9=3,IF(OR(EL$4&gt;=$AE$127,AND($G79=1,$K79=2,EL$6=2),AND(EL$6=1,$O79&lt;&gt;1)),0,IF(EP79&lt;=120,EV79,IF(EL$4&lt;$AE$124,IF($F79=1,60/EN$4*EN$6,60/EN$4*EN$7),IF($F79=1,120/EN$4*EN$6,120/EN$4*EN$7)))),IF(OR($F79=3,$G79=2),IF(OR(AND(EL$4&gt;=$AE$119,$C79=2),AND(EL$4&gt;=$AG$119,$C79=1)),0,IF(EP79&lt;=60,EV79,60/EN$4*EN$7)),IF(AND($F79=2,$G79=1,EL$6=2),EV79,0)))))</f>
        <v>0</v>
      </c>
      <c r="EY79" s="56" t="str">
        <f t="shared" si="579"/>
        <v/>
      </c>
      <c r="EZ79" s="56" t="str">
        <f t="shared" si="580"/>
        <v/>
      </c>
      <c r="FA79" s="663">
        <f>'org. Düngung 26'!AR78</f>
        <v>0</v>
      </c>
      <c r="FB79" s="56"/>
      <c r="FC79" s="56"/>
      <c r="FD79" s="56">
        <f t="shared" si="581"/>
        <v>0</v>
      </c>
      <c r="FE79" s="56">
        <f t="shared" ref="FE79:FE113" si="757">FC$4*FA79</f>
        <v>0</v>
      </c>
      <c r="FF79" s="56">
        <f t="shared" ref="FF79:FF113" si="758">FC$5*FA79</f>
        <v>0</v>
      </c>
      <c r="FG79" s="56">
        <f t="shared" ref="FG79:FG113" si="759">FE79-FE79*FC$10/100</f>
        <v>0</v>
      </c>
      <c r="FH79" s="56">
        <f t="shared" ref="FH79:FH113" si="760">FC$8*FA79</f>
        <v>0</v>
      </c>
      <c r="FI79" s="955">
        <f t="shared" si="582"/>
        <v>0</v>
      </c>
      <c r="FJ79" s="56">
        <f t="shared" si="583"/>
        <v>0</v>
      </c>
      <c r="FK79" s="164" t="str">
        <f t="shared" si="584"/>
        <v/>
      </c>
      <c r="FL79" s="56">
        <f t="shared" ref="FL79:FL113" si="761">IF(FA$6=3,IF($F79=1,FA79*FC$6,FA79*FC$7),"")</f>
        <v>0</v>
      </c>
      <c r="FM79" s="1317">
        <f>IF(OR(AND(FA$6=1,$M79=0),AND(FA$6=2,$L79=2,$F79&lt;&gt;2,$J79&lt;&gt;11,$J79&lt;&gt;13,$J79&lt;&gt;6)),0,IF(AND(FC$9=2,(OR($F79&gt;1,$L79=1,$J79=11,$J79=13,$J79=6,AND($M79=80,OR($O79=1,AND($O79=2,'#BerechnungDBE'!$AQ70&gt;0)))))),IF(FA$4&gt;=$AE$126,0,FK79),IF(FC$9=3,IF(OR(FA$4&gt;=$AE$127,AND($G79=1,$K79=2,FA$6=2),AND(FA$6=1,$O79&lt;&gt;1)),0,IF(FE79&lt;=120,FK79,IF(FA$4&lt;$AE$124,IF($F79=1,60/FC$4*FC$6,60/FC$4*FC$7),IF($F79=1,120/FC$4*FC$6,120/FC$4*FC$7)))),IF(OR($F79=3,$G79=2),IF(OR(AND(FA$4&gt;=$AE$119,$C79=2),AND(FA$4&gt;=$AG$119,$C79=1)),0,IF(FE79&lt;=60,FK79,60/FC$4*FC$7)),IF(AND($F79=2,$G79=1,FA$6=2),FK79,0)))))</f>
        <v>0</v>
      </c>
      <c r="FN79" s="56" t="str">
        <f t="shared" si="585"/>
        <v/>
      </c>
      <c r="FO79" s="56" t="str">
        <f t="shared" si="586"/>
        <v/>
      </c>
      <c r="FP79" s="663">
        <f>'org. Düngung 26'!AV78</f>
        <v>0</v>
      </c>
      <c r="FQ79" s="56"/>
      <c r="FR79" s="56"/>
      <c r="FS79" s="56">
        <f t="shared" si="587"/>
        <v>0</v>
      </c>
      <c r="FT79" s="56">
        <f t="shared" ref="FT79:FT113" si="762">FR$4*FP79</f>
        <v>0</v>
      </c>
      <c r="FU79" s="56">
        <f t="shared" ref="FU79:FU113" si="763">FR$5*FP79</f>
        <v>0</v>
      </c>
      <c r="FV79" s="56">
        <f t="shared" ref="FV79:FV113" si="764">FT79-FT79*FR$10/100</f>
        <v>0</v>
      </c>
      <c r="FW79" s="56">
        <f t="shared" ref="FW79:FW113" si="765">FR$8*FP79</f>
        <v>0</v>
      </c>
      <c r="FX79" s="955">
        <f t="shared" si="588"/>
        <v>0</v>
      </c>
      <c r="FY79" s="56">
        <f t="shared" si="589"/>
        <v>0</v>
      </c>
      <c r="FZ79" s="164" t="str">
        <f t="shared" si="590"/>
        <v/>
      </c>
      <c r="GA79" s="56">
        <f t="shared" ref="GA79:GA113" si="766">IF(FP$6=3,IF($F79=1,FP79*FR$6,FP79*FR$7),"")</f>
        <v>0</v>
      </c>
      <c r="GB79" s="1317">
        <f>IF(OR(AND(FP$6=1,$M79=0),AND(FP$6=2,$L79=2,$F79&lt;&gt;2,$J79&lt;&gt;11,$J79&lt;&gt;13,$J79&lt;&gt;6)),0,IF(AND(FR$9=2,(OR($F79&gt;1,$L79=1,$J79=11,$J79=13,$J79=6,AND($M79=80,OR($O79=1,AND($O79=2,'#BerechnungDBE'!$AQ70&gt;0)))))),IF(FP$4&gt;=$AE$126,0,FZ79),IF(FR$9=3,IF(OR(FP$4&gt;=$AE$127,AND($G79=1,$K79=2,FP$6=2),AND(FP$6=1,$O79&lt;&gt;1)),0,IF(FT79&lt;=120,FZ79,IF(FP$4&lt;$AE$124,IF($F79=1,60/FR$4*FR$6,60/FR$4*FR$7),IF($F79=1,120/FR$4*FR$6,120/FR$4*FR$7)))),IF(OR($F79=3,$G79=2),IF(OR(AND(FP$4&gt;=$AE$119,$C79=2),AND(FP$4&gt;=$AG$119,$C79=1)),0,IF(FT79&lt;=60,FZ79,60/FR$4*FR$7)),IF(AND($F79=2,$G79=1,FP$6=2),FZ79,0)))))</f>
        <v>0</v>
      </c>
      <c r="GC79" s="56" t="str">
        <f t="shared" si="591"/>
        <v/>
      </c>
      <c r="GD79" s="56" t="str">
        <f t="shared" si="592"/>
        <v/>
      </c>
      <c r="GE79" s="663">
        <f>'org. Düngung 26'!AZ78</f>
        <v>0</v>
      </c>
      <c r="GF79" s="56"/>
      <c r="GG79" s="56"/>
      <c r="GH79" s="56">
        <f t="shared" si="593"/>
        <v>0</v>
      </c>
      <c r="GI79" s="56">
        <f t="shared" ref="GI79:GI113" si="767">GG$4*GE79</f>
        <v>0</v>
      </c>
      <c r="GJ79" s="56">
        <f t="shared" ref="GJ79:GJ113" si="768">GG$5*GE79</f>
        <v>0</v>
      </c>
      <c r="GK79" s="56">
        <f t="shared" ref="GK79:GK113" si="769">GI79-GI79*GG$10/100</f>
        <v>0</v>
      </c>
      <c r="GL79" s="56">
        <f t="shared" ref="GL79:GL113" si="770">GG$8*GE79</f>
        <v>0</v>
      </c>
      <c r="GM79" s="955">
        <f t="shared" si="594"/>
        <v>0</v>
      </c>
      <c r="GN79" s="56">
        <f t="shared" si="595"/>
        <v>0</v>
      </c>
      <c r="GO79" s="164" t="str">
        <f t="shared" si="596"/>
        <v/>
      </c>
      <c r="GP79" s="56">
        <f t="shared" ref="GP79:GP113" si="771">IF(GE$6=3,IF($F79=1,GE79*GG$6,GE79*GG$7),"")</f>
        <v>0</v>
      </c>
      <c r="GQ79" s="1317">
        <f>IF(OR(AND(GE$6=1,$M79=0),AND(GE$6=2,$L79=2,$F79&lt;&gt;2,$J79&lt;&gt;11,$J79&lt;&gt;13,$J79&lt;&gt;6)),0,IF(AND(GG$9=2,(OR($F79&gt;1,$L79=1,$J79=11,$J79=13,$J79=6,AND($M79=80,OR($O79=1,AND($O79=2,'#BerechnungDBE'!$AQ70&gt;0)))))),IF(GE$4&gt;=$AE$126,0,GO79),IF(GG$9=3,IF(OR(GE$4&gt;=$AE$127,AND($G79=1,$K79=2,GE$6=2),AND(GE$6=1,$O79&lt;&gt;1)),0,IF(GI79&lt;=120,GO79,IF(GE$4&lt;$AE$124,IF($F79=1,60/GG$4*GG$6,60/GG$4*GG$7),IF($F79=1,120/GG$4*GG$6,120/GG$4*GG$7)))),IF(OR($F79=3,$G79=2),IF(OR(AND(GE$4&gt;=$AE$119,$C79=2),AND(GE$4&gt;=$AG$119,$C79=1)),0,IF(GI79&lt;=60,GO79,60/GG$4*GG$7)),IF(AND($F79=2,$G79=1,GE$6=2),GO79,0)))))</f>
        <v>0</v>
      </c>
      <c r="GR79" s="56" t="str">
        <f t="shared" si="597"/>
        <v/>
      </c>
      <c r="GS79" s="56" t="str">
        <f t="shared" si="598"/>
        <v/>
      </c>
      <c r="GT79" s="663">
        <f>'org. Düngung 26'!BD78</f>
        <v>0</v>
      </c>
      <c r="GU79" s="56"/>
      <c r="GV79" s="56"/>
      <c r="GW79" s="56">
        <f t="shared" si="599"/>
        <v>0</v>
      </c>
      <c r="GX79" s="56">
        <f t="shared" ref="GX79:GX113" si="772">GV$4*GT79</f>
        <v>0</v>
      </c>
      <c r="GY79" s="56">
        <f t="shared" ref="GY79:GY113" si="773">GV$5*GT79</f>
        <v>0</v>
      </c>
      <c r="GZ79" s="56">
        <f t="shared" ref="GZ79:GZ113" si="774">GX79-GX79*GV$10/100</f>
        <v>0</v>
      </c>
      <c r="HA79" s="56">
        <f t="shared" ref="HA79:HA113" si="775">GV$8*GT79</f>
        <v>0</v>
      </c>
      <c r="HB79" s="955">
        <f t="shared" si="600"/>
        <v>0</v>
      </c>
      <c r="HC79" s="56">
        <f t="shared" si="601"/>
        <v>0</v>
      </c>
      <c r="HD79" s="164" t="str">
        <f t="shared" si="602"/>
        <v/>
      </c>
      <c r="HE79" s="56">
        <f t="shared" ref="HE79:HE113" si="776">IF(GT$6=3,IF($F79=1,GT79*GV$6,GT79*GV$7),"")</f>
        <v>0</v>
      </c>
      <c r="HF79" s="1317">
        <f>IF(OR(AND(GT$6=1,$M79=0),AND(GT$6=2,$L79=2,$F79&lt;&gt;2,$J79&lt;&gt;11,$J79&lt;&gt;13,$J79&lt;&gt;6)),0,IF(AND(GV$9=2,(OR($F79&gt;1,$L79=1,$J79=11,$J79=13,$J79=6,AND($M79=80,OR($O79=1,AND($O79=2,'#BerechnungDBE'!$AQ70&gt;0)))))),IF(GT$4&gt;=$AE$126,0,HD79),IF(GV$9=3,IF(OR(GT$4&gt;=$AE$127,AND($G79=1,$K79=2,GT$6=2),AND(GT$6=1,$O79&lt;&gt;1)),0,IF(GX79&lt;=120,HD79,IF(GT$4&lt;$AE$124,IF($F79=1,60/GV$4*GV$6,60/GV$4*GV$7),IF($F79=1,120/GV$4*GV$6,120/GV$4*GV$7)))),IF(OR($F79=3,$G79=2),IF(OR(AND(GT$4&gt;=$AE$119,$C79=2),AND(GT$4&gt;=$AG$119,$C79=1)),0,IF(GX79&lt;=60,HD79,60/GV$4*GV$7)),IF(AND($F79=2,$G79=1,GT$6=2),HD79,0)))))</f>
        <v>0</v>
      </c>
      <c r="HG79" s="56" t="str">
        <f t="shared" si="603"/>
        <v/>
      </c>
      <c r="HH79" s="56" t="str">
        <f t="shared" si="604"/>
        <v/>
      </c>
      <c r="HI79" s="663">
        <f>'org. Düngung 26'!BH78</f>
        <v>0</v>
      </c>
      <c r="HJ79" s="56"/>
      <c r="HK79" s="56"/>
      <c r="HL79" s="56">
        <f t="shared" si="605"/>
        <v>0</v>
      </c>
      <c r="HM79" s="56">
        <f t="shared" ref="HM79:HM113" si="777">HK$4*HI79</f>
        <v>0</v>
      </c>
      <c r="HN79" s="56">
        <f t="shared" ref="HN79:HN113" si="778">HK$5*HI79</f>
        <v>0</v>
      </c>
      <c r="HO79" s="56">
        <f t="shared" ref="HO79:HO113" si="779">HM79-HM79*HK$10/100</f>
        <v>0</v>
      </c>
      <c r="HP79" s="56">
        <f t="shared" ref="HP79:HP113" si="780">HK$8*HI79</f>
        <v>0</v>
      </c>
      <c r="HQ79" s="955">
        <f t="shared" si="606"/>
        <v>0</v>
      </c>
      <c r="HR79" s="56">
        <f t="shared" si="607"/>
        <v>0</v>
      </c>
      <c r="HS79" s="164" t="str">
        <f t="shared" si="608"/>
        <v/>
      </c>
      <c r="HT79" s="56">
        <f t="shared" ref="HT79:HT113" si="781">IF(HI$6=3,IF($F79=1,HI79*HK$6,HI79*HK$7),"")</f>
        <v>0</v>
      </c>
      <c r="HU79" s="1317">
        <f>IF(OR(AND(HI$6=1,$M79=0),AND(HI$6=2,$L79=2,$F79&lt;&gt;2,$J79&lt;&gt;11,$J79&lt;&gt;13,$J79&lt;&gt;6)),0,IF(AND(HK$9=2,(OR($F79&gt;1,$L79=1,$J79=11,$J79=13,$J79=6,AND($M79=80,OR($O79=1,AND($O79=2,'#BerechnungDBE'!$AQ70&gt;0)))))),IF(HI$4&gt;=$AE$126,0,HS79),IF(HK$9=3,IF(OR(HI$4&gt;=$AE$127,AND($G79=1,$K79=2,HI$6=2),AND(HI$6=1,$O79&lt;&gt;1)),0,IF(HM79&lt;=120,HS79,IF(HI$4&lt;$AE$124,IF($F79=1,60/HK$4*HK$6,60/HK$4*HK$7),IF($F79=1,120/HK$4*HK$6,120/HK$4*HK$7)))),IF(OR($F79=3,$G79=2),IF(OR(AND(HI$4&gt;=$AE$119,$C79=2),AND(HI$4&gt;=$AG$119,$C79=1)),0,IF(HM79&lt;=60,HS79,60/HK$4*HK$7)),IF(AND($F79=2,$G79=1,HI$6=2),HS79,0)))))</f>
        <v>0</v>
      </c>
      <c r="HV79" s="56" t="str">
        <f t="shared" si="609"/>
        <v/>
      </c>
      <c r="HW79" s="56" t="str">
        <f t="shared" si="610"/>
        <v/>
      </c>
      <c r="HX79" s="663">
        <f>'org. Düngung 26'!BL78</f>
        <v>0</v>
      </c>
      <c r="HY79" s="56"/>
      <c r="HZ79" s="56"/>
      <c r="IA79" s="56">
        <f t="shared" si="611"/>
        <v>0</v>
      </c>
      <c r="IB79" s="56">
        <f t="shared" ref="IB79:IB113" si="782">HZ$4*HX79</f>
        <v>0</v>
      </c>
      <c r="IC79" s="56">
        <f t="shared" ref="IC79:IC113" si="783">HZ$5*HX79</f>
        <v>0</v>
      </c>
      <c r="ID79" s="56">
        <f t="shared" ref="ID79:ID113" si="784">IB79-IB79*HZ$10/100</f>
        <v>0</v>
      </c>
      <c r="IE79" s="56">
        <f t="shared" ref="IE79:IE113" si="785">HZ$8*HX79</f>
        <v>0</v>
      </c>
      <c r="IF79" s="955">
        <f t="shared" si="612"/>
        <v>0</v>
      </c>
      <c r="IG79" s="56">
        <f t="shared" si="613"/>
        <v>0</v>
      </c>
      <c r="IH79" s="164" t="str">
        <f t="shared" si="614"/>
        <v/>
      </c>
      <c r="II79" s="56">
        <f t="shared" ref="II79:II113" si="786">IF(HX$6=3,IF($F79=1,HX79*HZ$6,HX79*HZ$7),"")</f>
        <v>0</v>
      </c>
      <c r="IJ79" s="1317">
        <f>IF(OR(AND(HX$6=1,$M79=0),AND(HX$6=2,$L79=2,$F79&lt;&gt;2,$J79&lt;&gt;11,$J79&lt;&gt;13,$J79&lt;&gt;6)),0,IF(AND(HZ$9=2,(OR($F79&gt;1,$L79=1,$J79=11,$J79=13,$J79=6,AND($M79=80,OR($O79=1,AND($O79=2,'#BerechnungDBE'!$AQ70&gt;0)))))),IF(HX$4&gt;=$AE$126,0,IH79),IF(HZ$9=3,IF(OR(HX$4&gt;=$AE$127,AND($G79=1,$K79=2,HX$6=2),AND(HX$6=1,$O79&lt;&gt;1)),0,IF(IB79&lt;=120,IH79,IF(HX$4&lt;$AE$124,IF($F79=1,60/HZ$4*HZ$6,60/HZ$4*HZ$7),IF($F79=1,120/HZ$4*HZ$6,120/HZ$4*HZ$7)))),IF(OR($F79=3,$G79=2),IF(OR(AND(HX$4&gt;=$AE$119,$C79=2),AND(HX$4&gt;=$AG$119,$C79=1)),0,IF(IB79&lt;=60,IH79,60/HZ$4*HZ$7)),IF(AND($F79=2,$G79=1,HX$6=2),IH79,0)))))</f>
        <v>0</v>
      </c>
      <c r="IK79" s="56" t="str">
        <f t="shared" si="615"/>
        <v/>
      </c>
      <c r="IL79" s="56" t="str">
        <f t="shared" si="616"/>
        <v/>
      </c>
      <c r="IM79" s="663">
        <f>'org. Düngung 26'!BP78</f>
        <v>0</v>
      </c>
      <c r="IN79" s="56"/>
      <c r="IO79" s="56"/>
      <c r="IP79" s="56">
        <f t="shared" si="617"/>
        <v>0</v>
      </c>
      <c r="IQ79" s="56">
        <f t="shared" ref="IQ79:IQ113" si="787">IO$4*IM79</f>
        <v>0</v>
      </c>
      <c r="IR79" s="56">
        <f t="shared" ref="IR79:IR113" si="788">IO$5*IM79</f>
        <v>0</v>
      </c>
      <c r="IS79" s="56">
        <f t="shared" ref="IS79:IS113" si="789">IQ79-IQ79*IO$10/100</f>
        <v>0</v>
      </c>
      <c r="IT79" s="56">
        <f t="shared" ref="IT79:IT113" si="790">IO$8*IM79</f>
        <v>0</v>
      </c>
      <c r="IU79" s="955">
        <f t="shared" si="618"/>
        <v>0</v>
      </c>
      <c r="IV79" s="56">
        <f t="shared" si="619"/>
        <v>0</v>
      </c>
      <c r="IW79" s="164" t="str">
        <f t="shared" si="620"/>
        <v/>
      </c>
      <c r="IX79" s="56">
        <f t="shared" ref="IX79:IX113" si="791">IF(IM$6=3,IF($F79=1,IM79*IO$6,IM79*IO$7),"")</f>
        <v>0</v>
      </c>
      <c r="IY79" s="1317">
        <f>IF(OR(AND(IM$6=1,$M79=0),AND(IM$6=2,$L79=2,$F79&lt;&gt;2,$J79&lt;&gt;11,$J79&lt;&gt;13,$J79&lt;&gt;6)),0,IF(AND(IO$9=2,(OR($F79&gt;1,$L79=1,$J79=11,$J79=13,$J79=6,AND($M79=80,OR($O79=1,AND($O79=2,'#BerechnungDBE'!$AQ70&gt;0)))))),IF(IM$4&gt;=$AE$126,0,IW79),IF(IO$9=3,IF(OR(IM$4&gt;=$AE$127,AND($G79=1,$K79=2,IM$6=2),AND(IM$6=1,$O79&lt;&gt;1)),0,IF(IQ79&lt;=120,IW79,IF(IM$4&lt;$AE$124,IF($F79=1,60/IO$4*IO$6,60/IO$4*IO$7),IF($F79=1,120/IO$4*IO$6,120/IO$4*IO$7)))),IF(OR($F79=3,$G79=2),IF(OR(AND(IM$4&gt;=$AE$119,$C79=2),AND(IM$4&gt;=$AG$119,$C79=1)),0,IF(IQ79&lt;=60,IW79,60/IO$4*IO$7)),IF(AND($F79=2,$G79=1,IM$6=2),IW79,0)))))</f>
        <v>0</v>
      </c>
      <c r="IZ79" s="56" t="str">
        <f t="shared" si="621"/>
        <v/>
      </c>
      <c r="JA79" s="56" t="str">
        <f t="shared" si="622"/>
        <v/>
      </c>
      <c r="JB79" s="663">
        <f>'org. Düngung 26'!BT78</f>
        <v>0</v>
      </c>
      <c r="JC79" s="56"/>
      <c r="JD79" s="56"/>
      <c r="JE79" s="56">
        <f t="shared" si="623"/>
        <v>0</v>
      </c>
      <c r="JF79" s="56">
        <f t="shared" ref="JF79:JF113" si="792">JD$4*JB79</f>
        <v>0</v>
      </c>
      <c r="JG79" s="56">
        <f t="shared" ref="JG79:JG113" si="793">JD$5*JB79</f>
        <v>0</v>
      </c>
      <c r="JH79" s="56">
        <f t="shared" ref="JH79:JH113" si="794">JF79-JF79*JD$10/100</f>
        <v>0</v>
      </c>
      <c r="JI79" s="56">
        <f t="shared" ref="JI79:JI113" si="795">JD$8*JB79</f>
        <v>0</v>
      </c>
      <c r="JJ79" s="955">
        <f t="shared" si="624"/>
        <v>0</v>
      </c>
      <c r="JK79" s="56">
        <f t="shared" si="625"/>
        <v>0</v>
      </c>
      <c r="JL79" s="164" t="str">
        <f t="shared" si="626"/>
        <v/>
      </c>
      <c r="JM79" s="56">
        <f t="shared" ref="JM79:JM113" si="796">IF(JB$6=3,IF($F79=1,JB79*JD$6,JB79*JD$7),"")</f>
        <v>0</v>
      </c>
      <c r="JN79" s="1317">
        <f>IF(OR(AND(JB$6=1,$M79=0),AND(JB$6=2,$L79=2,$F79&lt;&gt;2,$J79&lt;&gt;11,$J79&lt;&gt;13,$J79&lt;&gt;6)),0,IF(AND(JD$9=2,(OR($F79&gt;1,$L79=1,$J79=11,$J79=13,$J79=6,AND($M79=80,OR($O79=1,AND($O79=2,'#BerechnungDBE'!$AQ70&gt;0)))))),IF(JB$4&gt;=$AE$126,0,JL79),IF(JD$9=3,IF(OR(JB$4&gt;=$AE$127,AND($G79=1,$K79=2,JB$6=2),AND(JB$6=1,$O79&lt;&gt;1)),0,IF(JF79&lt;=120,JL79,IF(JB$4&lt;$AE$124,IF($F79=1,60/JD$4*JD$6,60/JD$4*JD$7),IF($F79=1,120/JD$4*JD$6,120/JD$4*JD$7)))),IF(OR($F79=3,$G79=2),IF(OR(AND(JB$4&gt;=$AE$119,$C79=2),AND(JB$4&gt;=$AG$119,$C79=1)),0,IF(JF79&lt;=60,JL79,60/JD$4*JD$7)),IF(AND($F79=2,$G79=1,JB$6=2),JL79,0)))))</f>
        <v>0</v>
      </c>
      <c r="JO79" s="56" t="str">
        <f t="shared" si="627"/>
        <v/>
      </c>
      <c r="JP79" s="56" t="str">
        <f t="shared" si="628"/>
        <v/>
      </c>
      <c r="JQ79" s="663">
        <f>'org. Düngung 26'!BX78</f>
        <v>0</v>
      </c>
      <c r="JR79" s="56"/>
      <c r="JS79" s="56"/>
      <c r="JT79" s="56">
        <f t="shared" si="629"/>
        <v>0</v>
      </c>
      <c r="JU79" s="56">
        <f t="shared" ref="JU79:JU113" si="797">JS$4*JQ79</f>
        <v>0</v>
      </c>
      <c r="JV79" s="56">
        <f t="shared" ref="JV79:JV113" si="798">JS$5*JQ79</f>
        <v>0</v>
      </c>
      <c r="JW79" s="56">
        <f t="shared" ref="JW79:JW113" si="799">JU79-JU79*JS$10/100</f>
        <v>0</v>
      </c>
      <c r="JX79" s="56">
        <f t="shared" ref="JX79:JX113" si="800">JS$8*JQ79</f>
        <v>0</v>
      </c>
      <c r="JY79" s="955">
        <f t="shared" si="630"/>
        <v>0</v>
      </c>
      <c r="JZ79" s="56">
        <f t="shared" si="631"/>
        <v>0</v>
      </c>
      <c r="KA79" s="164" t="str">
        <f t="shared" si="632"/>
        <v/>
      </c>
      <c r="KB79" s="56">
        <f t="shared" ref="KB79:KB113" si="801">IF(JQ$6=3,IF($F79=1,JQ79*JS$6,JQ79*JS$7),"")</f>
        <v>0</v>
      </c>
      <c r="KC79" s="1317">
        <f>IF(OR(AND(JQ$6=1,$M79=0),AND(JQ$6=2,$L79=2,$F79&lt;&gt;2,$J79&lt;&gt;11,$J79&lt;&gt;13,$J79&lt;&gt;6)),0,IF(AND(JS$9=2,(OR($F79&gt;1,$L79=1,$J79=11,$J79=13,$J79=6,AND($M79=80,OR($O79=1,AND($O79=2,'#BerechnungDBE'!$AQ70&gt;0)))))),IF(JQ$4&gt;=$AE$126,0,KA79),IF(JS$9=3,IF(OR(JQ$4&gt;=$AE$127,AND($G79=1,$K79=2,JQ$6=2),AND(JQ$6=1,$O79&lt;&gt;1)),0,IF(JU79&lt;=120,KA79,IF(JQ$4&lt;$AE$124,IF($F79=1,60/JS$4*JS$6,60/JS$4*JS$7),IF($F79=1,120/JS$4*JS$6,120/JS$4*JS$7)))),IF(OR($F79=3,$G79=2),IF(OR(AND(JQ$4&gt;=$AE$119,$C79=2),AND(JQ$4&gt;=$AG$119,$C79=1)),0,IF(JU79&lt;=60,KA79,60/JS$4*JS$7)),IF(AND($F79=2,$G79=1,JQ$6=2),KA79,0)))))</f>
        <v>0</v>
      </c>
      <c r="KD79" s="56" t="str">
        <f t="shared" si="633"/>
        <v/>
      </c>
      <c r="KE79" s="56" t="str">
        <f t="shared" si="634"/>
        <v/>
      </c>
      <c r="KF79" s="663">
        <f>'org. Düngung 26'!CB78</f>
        <v>0</v>
      </c>
      <c r="KG79" s="56"/>
      <c r="KH79" s="56"/>
      <c r="KI79" s="56">
        <f t="shared" si="635"/>
        <v>0</v>
      </c>
      <c r="KJ79" s="56">
        <f t="shared" ref="KJ79:KJ113" si="802">KH$4*KF79</f>
        <v>0</v>
      </c>
      <c r="KK79" s="56">
        <f t="shared" ref="KK79:KK113" si="803">KH$5*KF79</f>
        <v>0</v>
      </c>
      <c r="KL79" s="56">
        <f t="shared" ref="KL79:KL113" si="804">KJ79-KJ79*KH$10/100</f>
        <v>0</v>
      </c>
      <c r="KM79" s="56">
        <f t="shared" ref="KM79:KM113" si="805">KH$8*KF79</f>
        <v>0</v>
      </c>
      <c r="KN79" s="955">
        <f t="shared" si="636"/>
        <v>0</v>
      </c>
      <c r="KO79" s="56">
        <f t="shared" si="637"/>
        <v>0</v>
      </c>
      <c r="KP79" s="164" t="str">
        <f t="shared" si="638"/>
        <v/>
      </c>
      <c r="KQ79" s="56">
        <f t="shared" ref="KQ79:KQ113" si="806">IF(KF$6=3,IF($F79=1,KF79*KH$6,KF79*KH$7),"")</f>
        <v>0</v>
      </c>
      <c r="KR79" s="1317">
        <f>IF(OR(AND(KF$6=1,$M79=0),AND(KF$6=2,$L79=2,$F79&lt;&gt;2,$J79&lt;&gt;11,$J79&lt;&gt;13,$J79&lt;&gt;6)),0,IF(AND(KH$9=2,(OR($F79&gt;1,$L79=1,$J79=11,$J79=13,$J79=6,AND($M79=80,OR($O79=1,AND($O79=2,'#BerechnungDBE'!$AQ70&gt;0)))))),IF(KF$4&gt;=$AE$126,0,KP79),IF(KH$9=3,IF(OR(KF$4&gt;=$AE$127,AND($G79=1,$K79=2,KF$6=2),AND(KF$6=1,$O79&lt;&gt;1)),0,IF(KJ79&lt;=120,KP79,IF(KF$4&lt;$AE$124,IF($F79=1,60/KH$4*KH$6,60/KH$4*KH$7),IF($F79=1,120/KH$4*KH$6,120/KH$4*KH$7)))),IF(OR($F79=3,$G79=2),IF(OR(AND(KF$4&gt;=$AE$119,$C79=2),AND(KF$4&gt;=$AG$119,$C79=1)),0,IF(KJ79&lt;=60,KP79,60/KH$4*KH$7)),IF(AND($F79=2,$G79=1,KF$6=2),KP79,0)))))</f>
        <v>0</v>
      </c>
      <c r="KS79" s="56" t="str">
        <f t="shared" si="639"/>
        <v/>
      </c>
      <c r="KT79" s="56" t="str">
        <f t="shared" si="640"/>
        <v/>
      </c>
      <c r="KU79" s="663">
        <f>'org. Düngung 26'!CF78</f>
        <v>0</v>
      </c>
      <c r="KV79" s="56"/>
      <c r="KW79" s="56"/>
      <c r="KX79" s="56">
        <f t="shared" si="641"/>
        <v>0</v>
      </c>
      <c r="KY79" s="56">
        <f t="shared" ref="KY79:KY113" si="807">KW$4*KU79</f>
        <v>0</v>
      </c>
      <c r="KZ79" s="56">
        <f t="shared" ref="KZ79:KZ113" si="808">KW$5*KU79</f>
        <v>0</v>
      </c>
      <c r="LA79" s="56">
        <f t="shared" ref="LA79:LA113" si="809">KY79-KY79*KW$10/100</f>
        <v>0</v>
      </c>
      <c r="LB79" s="56">
        <f t="shared" ref="LB79:LB113" si="810">KW$8*KU79</f>
        <v>0</v>
      </c>
      <c r="LC79" s="955">
        <f t="shared" si="642"/>
        <v>0</v>
      </c>
      <c r="LD79" s="56">
        <f t="shared" si="643"/>
        <v>0</v>
      </c>
      <c r="LE79" s="164" t="str">
        <f t="shared" si="644"/>
        <v/>
      </c>
      <c r="LF79" s="56">
        <f t="shared" ref="LF79:LF113" si="811">IF(KU$6=3,IF($F79=1,KU79*KW$6,KU79*KW$7),"")</f>
        <v>0</v>
      </c>
      <c r="LG79" s="1317">
        <f>IF(OR(AND(KU$6=1,$M79=0),AND(KU$6=2,$L79=2,$F79&lt;&gt;2,$J79&lt;&gt;11,$J79&lt;&gt;13,$J79&lt;&gt;6)),0,IF(AND(KW$9=2,(OR($F79&gt;1,$L79=1,$J79=11,$J79=13,$J79=6,AND($M79=80,OR($O79=1,AND($O79=2,'#BerechnungDBE'!$AQ70&gt;0)))))),IF(KU$4&gt;=$AE$126,0,LE79),IF(KW$9=3,IF(OR(KU$4&gt;=$AE$127,AND($G79=1,$K79=2,KU$6=2),AND(KU$6=1,$O79&lt;&gt;1)),0,IF(KY79&lt;=120,LE79,IF(KU$4&lt;$AE$124,IF($F79=1,60/KW$4*KW$6,60/KW$4*KW$7),IF($F79=1,120/KW$4*KW$6,120/KW$4*KW$7)))),IF(OR($F79=3,$G79=2),IF(OR(AND(KU$4&gt;=$AE$119,$C79=2),AND(KU$4&gt;=$AG$119,$C79=1)),0,IF(KY79&lt;=60,LE79,60/KW$4*KW$7)),IF(AND($F79=2,$G79=1,KU$6=2),LE79,0)))))</f>
        <v>0</v>
      </c>
      <c r="LH79" s="56" t="str">
        <f t="shared" si="645"/>
        <v/>
      </c>
      <c r="LI79" s="56" t="str">
        <f t="shared" si="646"/>
        <v/>
      </c>
      <c r="LJ79" s="663">
        <f>'org. Düngung 26'!CJ78</f>
        <v>0</v>
      </c>
      <c r="LK79" s="56"/>
      <c r="LL79" s="56"/>
      <c r="LM79" s="56">
        <f t="shared" si="647"/>
        <v>0</v>
      </c>
      <c r="LN79" s="56">
        <f t="shared" ref="LN79:LN113" si="812">LL$4*LJ79</f>
        <v>0</v>
      </c>
      <c r="LO79" s="56">
        <f t="shared" ref="LO79:LO113" si="813">LL$5*LJ79</f>
        <v>0</v>
      </c>
      <c r="LP79" s="56">
        <f t="shared" ref="LP79:LP113" si="814">LN79-LN79*LL$10/100</f>
        <v>0</v>
      </c>
      <c r="LQ79" s="56">
        <f t="shared" ref="LQ79:LQ113" si="815">LL$8*LJ79</f>
        <v>0</v>
      </c>
      <c r="LR79" s="955">
        <f t="shared" si="648"/>
        <v>0</v>
      </c>
      <c r="LS79" s="56">
        <f t="shared" si="649"/>
        <v>0</v>
      </c>
      <c r="LT79" s="164" t="str">
        <f t="shared" si="650"/>
        <v/>
      </c>
      <c r="LU79" s="56">
        <f t="shared" ref="LU79:LU113" si="816">IF(LJ$6=3,IF($F79=1,LJ79*LL$6,LJ79*LL$7),"")</f>
        <v>0</v>
      </c>
      <c r="LV79" s="1317">
        <f>IF(OR(AND(LJ$6=1,$M79=0),AND(LJ$6=2,$L79=2,$F79&lt;&gt;2,$J79&lt;&gt;11,$J79&lt;&gt;13,$J79&lt;&gt;6)),0,IF(AND(LL$9=2,(OR($F79&gt;1,$L79=1,$J79=11,$J79=13,$J79=6,AND($M79=80,OR($O79=1,AND($O79=2,'#BerechnungDBE'!$AQ70&gt;0)))))),IF(LJ$4&gt;=$AE$126,0,LT79),IF(LL$9=3,IF(OR(LJ$4&gt;=$AE$127,AND($G79=1,$K79=2,LJ$6=2),AND(LJ$6=1,$O79&lt;&gt;1)),0,IF(LN79&lt;=120,LT79,IF(LJ$4&lt;$AE$124,IF($F79=1,60/LL$4*LL$6,60/LL$4*LL$7),IF($F79=1,120/LL$4*LL$6,120/LL$4*LL$7)))),IF(OR($F79=3,$G79=2),IF(OR(AND(LJ$4&gt;=$AE$119,$C79=2),AND(LJ$4&gt;=$AG$119,$C79=1)),0,IF(LN79&lt;=60,LT79,60/LL$4*LL$7)),IF(AND($F79=2,$G79=1,LJ$6=2),LT79,0)))))</f>
        <v>0</v>
      </c>
      <c r="LW79" s="56" t="str">
        <f t="shared" si="651"/>
        <v/>
      </c>
      <c r="LX79" s="56" t="str">
        <f t="shared" si="652"/>
        <v/>
      </c>
      <c r="LY79" s="663">
        <f>'org. Düngung 26'!CN78</f>
        <v>0</v>
      </c>
      <c r="LZ79" s="56"/>
      <c r="MA79" s="56"/>
      <c r="MB79" s="56">
        <f t="shared" si="653"/>
        <v>0</v>
      </c>
      <c r="MC79" s="56">
        <f t="shared" ref="MC79:MC113" si="817">MA$4*LY79</f>
        <v>0</v>
      </c>
      <c r="MD79" s="56">
        <f t="shared" ref="MD79:MD113" si="818">MA$5*LY79</f>
        <v>0</v>
      </c>
      <c r="ME79" s="56">
        <f t="shared" ref="ME79:ME113" si="819">MC79-MC79*MA$10/100</f>
        <v>0</v>
      </c>
      <c r="MF79" s="56">
        <f t="shared" ref="MF79:MF113" si="820">MA$8*LY79</f>
        <v>0</v>
      </c>
      <c r="MG79" s="955">
        <f t="shared" si="654"/>
        <v>0</v>
      </c>
      <c r="MH79" s="56">
        <f t="shared" si="655"/>
        <v>0</v>
      </c>
      <c r="MI79" s="164" t="str">
        <f t="shared" si="656"/>
        <v/>
      </c>
      <c r="MJ79" s="56">
        <f t="shared" ref="MJ79:MJ113" si="821">IF(LY$6=3,IF($F79=1,LY79*MA$6,LY79*MA$7),"")</f>
        <v>0</v>
      </c>
      <c r="MK79" s="1317">
        <f>IF(OR(AND(LY$6=1,$M79=0),AND(LY$6=2,$L79=2,$F79&lt;&gt;2,$J79&lt;&gt;11,$J79&lt;&gt;13,$J79&lt;&gt;6)),0,IF(AND(MA$9=2,(OR($F79&gt;1,$L79=1,$J79=11,$J79=13,$J79=6,AND($M79=80,OR($O79=1,AND($O79=2,'#BerechnungDBE'!$AQ70&gt;0)))))),IF(LY$4&gt;=$AE$126,0,MI79),IF(MA$9=3,IF(OR(LY$4&gt;=$AE$127,AND($G79=1,$K79=2,LY$6=2),AND(LY$6=1,$O79&lt;&gt;1)),0,IF(MC79&lt;=120,MI79,IF(LY$4&lt;$AE$124,IF($F79=1,60/MA$4*MA$6,60/MA$4*MA$7),IF($F79=1,120/MA$4*MA$6,120/MA$4*MA$7)))),IF(OR($F79=3,$G79=2),IF(OR(AND(LY$4&gt;=$AE$119,$C79=2),AND(LY$4&gt;=$AG$119,$C79=1)),0,IF(MC79&lt;=60,MI79,60/MA$4*MA$7)),IF(AND($F79=2,$G79=1,LY$6=2),MI79,0)))))</f>
        <v>0</v>
      </c>
      <c r="ML79" s="56" t="str">
        <f t="shared" si="657"/>
        <v/>
      </c>
      <c r="MM79" s="56" t="str">
        <f t="shared" si="658"/>
        <v/>
      </c>
      <c r="MN79" s="663">
        <f>'org. Düngung 26'!CR78</f>
        <v>0</v>
      </c>
      <c r="MO79" s="56"/>
      <c r="MP79" s="56"/>
      <c r="MQ79" s="56">
        <f t="shared" si="659"/>
        <v>0</v>
      </c>
      <c r="MR79" s="56">
        <f t="shared" ref="MR79:MR113" si="822">MP$4*MN79</f>
        <v>0</v>
      </c>
      <c r="MS79" s="56">
        <f t="shared" ref="MS79:MS113" si="823">MP$5*MN79</f>
        <v>0</v>
      </c>
      <c r="MT79" s="56">
        <f t="shared" ref="MT79:MT113" si="824">MR79-MR79*MP$10/100</f>
        <v>0</v>
      </c>
      <c r="MU79" s="56">
        <f t="shared" ref="MU79:MU113" si="825">MP$8*MN79</f>
        <v>0</v>
      </c>
      <c r="MV79" s="955">
        <f t="shared" si="660"/>
        <v>0</v>
      </c>
      <c r="MW79" s="56">
        <f t="shared" si="661"/>
        <v>0</v>
      </c>
      <c r="MX79" s="164" t="str">
        <f t="shared" si="662"/>
        <v/>
      </c>
      <c r="MY79" s="56">
        <f t="shared" ref="MY79:MY113" si="826">IF(MN$6=3,IF($F79=1,MN79*MP$6,MN79*MP$7),"")</f>
        <v>0</v>
      </c>
      <c r="MZ79" s="1317">
        <f>IF(OR(AND(MN$6=1,$M79=0),AND(MN$6=2,$L79=2,$F79&lt;&gt;2,$J79&lt;&gt;11,$J79&lt;&gt;13,$J79&lt;&gt;6)),0,IF(AND(MP$9=2,(OR($F79&gt;1,$L79=1,$J79=11,$J79=13,$J79=6,AND($M79=80,OR($O79=1,AND($O79=2,'#BerechnungDBE'!$AQ70&gt;0)))))),IF(MN$4&gt;=$AE$126,0,MX79),IF(MP$9=3,IF(OR(MN$4&gt;=$AE$127,AND($G79=1,$K79=2,MN$6=2),AND(MN$6=1,$O79&lt;&gt;1)),0,IF(MR79&lt;=120,MX79,IF(MN$4&lt;$AE$124,IF($F79=1,60/MP$4*MP$6,60/MP$4*MP$7),IF($F79=1,120/MP$4*MP$6,120/MP$4*MP$7)))),IF(OR($F79=3,$G79=2),IF(OR(AND(MN$4&gt;=$AE$119,$C79=2),AND(MN$4&gt;=$AG$119,$C79=1)),0,IF(MR79&lt;=60,MX79,60/MP$4*MP$7)),IF(AND($F79=2,$G79=1,MN$6=2),MX79,0)))))</f>
        <v>0</v>
      </c>
      <c r="NA79" s="56" t="str">
        <f t="shared" si="663"/>
        <v/>
      </c>
      <c r="NB79" s="56" t="str">
        <f t="shared" si="664"/>
        <v/>
      </c>
      <c r="NC79" s="663">
        <f>'org. Düngung 26'!CV78</f>
        <v>0</v>
      </c>
      <c r="ND79" s="56"/>
      <c r="NE79" s="56"/>
      <c r="NF79" s="56">
        <f t="shared" si="665"/>
        <v>0</v>
      </c>
      <c r="NG79" s="56">
        <f t="shared" ref="NG79:NG113" si="827">NE$4*NC79</f>
        <v>0</v>
      </c>
      <c r="NH79" s="56">
        <f t="shared" ref="NH79:NH113" si="828">NE$5*NC79</f>
        <v>0</v>
      </c>
      <c r="NI79" s="56">
        <f t="shared" ref="NI79:NI113" si="829">NG79-NG79*NE$10/100</f>
        <v>0</v>
      </c>
      <c r="NJ79" s="56">
        <f t="shared" ref="NJ79:NJ113" si="830">NE$8*NC79</f>
        <v>0</v>
      </c>
      <c r="NK79" s="955">
        <f t="shared" si="666"/>
        <v>0</v>
      </c>
      <c r="NL79" s="56">
        <f t="shared" si="667"/>
        <v>0</v>
      </c>
      <c r="NM79" s="164" t="str">
        <f t="shared" si="668"/>
        <v/>
      </c>
      <c r="NN79" s="56">
        <f t="shared" ref="NN79:NN113" si="831">IF(NC$6=3,IF($F79=1,NC79*NE$6,NC79*NE$7),"")</f>
        <v>0</v>
      </c>
      <c r="NO79" s="1317">
        <f>IF(OR(AND(NC$6=1,$M79=0),AND(NC$6=2,$L79=2,$F79&lt;&gt;2,$J79&lt;&gt;11,$J79&lt;&gt;13,$J79&lt;&gt;6)),0,IF(AND(NE$9=2,(OR($F79&gt;1,$L79=1,$J79=11,$J79=13,$J79=6,AND($M79=80,OR($O79=1,AND($O79=2,'#BerechnungDBE'!$AQ70&gt;0)))))),IF(NC$4&gt;=$AE$126,0,NM79),IF(NE$9=3,IF(OR(NC$4&gt;=$AE$127,AND($G79=1,$K79=2,NC$6=2),AND(NC$6=1,$O79&lt;&gt;1)),0,IF(NG79&lt;=120,NM79,IF(NC$4&lt;$AE$124,IF($F79=1,60/NE$4*NE$6,60/NE$4*NE$7),IF($F79=1,120/NE$4*NE$6,120/NE$4*NE$7)))),IF(OR($F79=3,$G79=2),IF(OR(AND(NC$4&gt;=$AE$119,$C79=2),AND(NC$4&gt;=$AG$119,$C79=1)),0,IF(NG79&lt;=60,NM79,60/NE$4*NE$7)),IF(AND($F79=2,$G79=1,NC$6=2),NM79,0)))))</f>
        <v>0</v>
      </c>
      <c r="NP79" s="56" t="str">
        <f t="shared" si="669"/>
        <v/>
      </c>
      <c r="NQ79" s="56" t="str">
        <f t="shared" si="670"/>
        <v/>
      </c>
      <c r="NR79" s="663">
        <f>'org. Düngung 26'!CZ78</f>
        <v>0</v>
      </c>
      <c r="NS79" s="56"/>
      <c r="NT79" s="56"/>
      <c r="NU79" s="56">
        <f t="shared" si="671"/>
        <v>0</v>
      </c>
      <c r="NV79" s="56">
        <f t="shared" ref="NV79:NV113" si="832">NT$4*NR79</f>
        <v>0</v>
      </c>
      <c r="NW79" s="56">
        <f t="shared" ref="NW79:NW113" si="833">NT$5*NR79</f>
        <v>0</v>
      </c>
      <c r="NX79" s="56">
        <f t="shared" ref="NX79:NX113" si="834">NV79-NV79*NT$10/100</f>
        <v>0</v>
      </c>
      <c r="NY79" s="56">
        <f t="shared" ref="NY79:NY113" si="835">NT$8*NR79</f>
        <v>0</v>
      </c>
      <c r="NZ79" s="955">
        <f t="shared" si="672"/>
        <v>0</v>
      </c>
      <c r="OA79" s="56">
        <f t="shared" si="673"/>
        <v>0</v>
      </c>
      <c r="OB79" s="164" t="str">
        <f t="shared" si="674"/>
        <v/>
      </c>
      <c r="OC79" s="56">
        <f t="shared" ref="OC79:OC113" si="836">IF(NR$6=3,IF($F79=1,NR79*NT$6,NR79*NT$7),"")</f>
        <v>0</v>
      </c>
      <c r="OD79" s="1317">
        <f>IF(OR(AND(NR$6=1,$M79=0),AND(NR$6=2,$L79=2,$F79&lt;&gt;2,$J79&lt;&gt;11,$J79&lt;&gt;13,$J79&lt;&gt;6)),0,IF(AND(NT$9=2,(OR($F79&gt;1,$L79=1,$J79=11,$J79=13,$J79=6,AND($M79=80,OR($O79=1,AND($O79=2,'#BerechnungDBE'!$AQ70&gt;0)))))),IF(NR$4&gt;=$AE$126,0,OB79),IF(NT$9=3,IF(OR(NR$4&gt;=$AE$127,AND($G79=1,$K79=2,NR$6=2),AND(NR$6=1,$O79&lt;&gt;1)),0,IF(NV79&lt;=120,OB79,IF(NR$4&lt;$AE$124,IF($F79=1,60/NT$4*NT$6,60/NT$4*NT$7),IF($F79=1,120/NT$4*NT$6,120/NT$4*NT$7)))),IF(OR($F79=3,$G79=2),IF(OR(AND(NR$4&gt;=$AE$119,$C79=2),AND(NR$4&gt;=$AG$119,$C79=1)),0,IF(NV79&lt;=60,OB79,60/NT$4*NT$7)),IF(AND($F79=2,$G79=1,NR$6=2),OB79,0)))))</f>
        <v>0</v>
      </c>
      <c r="OE79" s="56" t="str">
        <f t="shared" si="675"/>
        <v/>
      </c>
      <c r="OF79" s="56" t="str">
        <f t="shared" si="676"/>
        <v/>
      </c>
      <c r="OG79" s="663">
        <f>'org. Düngung 26'!DD78</f>
        <v>0</v>
      </c>
      <c r="OH79" s="56"/>
      <c r="OI79" s="56"/>
      <c r="OJ79" s="56">
        <f t="shared" si="677"/>
        <v>0</v>
      </c>
      <c r="OK79" s="56">
        <f t="shared" ref="OK79:OK113" si="837">OI$4*OG79</f>
        <v>0</v>
      </c>
      <c r="OL79" s="56">
        <f t="shared" ref="OL79:OL113" si="838">OI$5*OG79</f>
        <v>0</v>
      </c>
      <c r="OM79" s="56">
        <f t="shared" ref="OM79:OM113" si="839">OK79-OK79*OI$10/100</f>
        <v>0</v>
      </c>
      <c r="ON79" s="56">
        <f t="shared" ref="ON79:ON113" si="840">OI$8*OG79</f>
        <v>0</v>
      </c>
      <c r="OO79" s="955">
        <f t="shared" si="678"/>
        <v>0</v>
      </c>
      <c r="OP79" s="56">
        <f t="shared" si="679"/>
        <v>0</v>
      </c>
      <c r="OQ79" s="164" t="str">
        <f t="shared" si="680"/>
        <v/>
      </c>
      <c r="OR79" s="56">
        <f t="shared" ref="OR79:OR113" si="841">IF(OG$6=3,IF($F79=1,OG79*OI$6,OG79*OI$7),"")</f>
        <v>0</v>
      </c>
      <c r="OS79" s="1317">
        <f>IF(OR(AND(OG$6=1,$M79=0),AND(OG$6=2,$L79=2,$F79&lt;&gt;2,$J79&lt;&gt;11,$J79&lt;&gt;13,$J79&lt;&gt;6)),0,IF(AND(OI$9=2,(OR($F79&gt;1,$L79=1,$J79=11,$J79=13,$J79=6,AND($M79=80,OR($O79=1,AND($O79=2,'#BerechnungDBE'!$AQ70&gt;0)))))),IF(OG$4&gt;=$AE$126,0,OQ79),IF(OI$9=3,IF(OR(OG$4&gt;=$AE$127,AND($G79=1,$K79=2,OG$6=2),AND(OG$6=1,$O79&lt;&gt;1)),0,IF(OK79&lt;=120,OQ79,IF(OG$4&lt;$AE$124,IF($F79=1,60/OI$4*OI$6,60/OI$4*OI$7),IF($F79=1,120/OI$4*OI$6,120/OI$4*OI$7)))),IF(OR($F79=3,$G79=2),IF(OR(AND(OG$4&gt;=$AE$119,$C79=2),AND(OG$4&gt;=$AG$119,$C79=1)),0,IF(OK79&lt;=60,OQ79,60/OI$4*OI$7)),IF(AND($F79=2,$G79=1,OG$6=2),OQ79,0)))))</f>
        <v>0</v>
      </c>
      <c r="OT79" s="56" t="str">
        <f t="shared" si="681"/>
        <v/>
      </c>
      <c r="OU79" s="56" t="str">
        <f t="shared" si="682"/>
        <v/>
      </c>
      <c r="OV79" s="663">
        <f>'org. Düngung 26'!DH78</f>
        <v>0</v>
      </c>
      <c r="OW79" s="56"/>
      <c r="OX79" s="56"/>
      <c r="OY79" s="56">
        <f t="shared" si="683"/>
        <v>0</v>
      </c>
      <c r="OZ79" s="56">
        <f t="shared" ref="OZ79:OZ113" si="842">OX$4*OV79</f>
        <v>0</v>
      </c>
      <c r="PA79" s="56">
        <f t="shared" ref="PA79:PA113" si="843">OX$5*OV79</f>
        <v>0</v>
      </c>
      <c r="PB79" s="56">
        <f t="shared" ref="PB79:PB113" si="844">OZ79-OZ79*OX$10/100</f>
        <v>0</v>
      </c>
      <c r="PC79" s="56">
        <f t="shared" ref="PC79:PC113" si="845">OX$8*OV79</f>
        <v>0</v>
      </c>
      <c r="PD79" s="955">
        <f t="shared" si="684"/>
        <v>0</v>
      </c>
      <c r="PE79" s="56">
        <f t="shared" si="685"/>
        <v>0</v>
      </c>
      <c r="PF79" s="164" t="str">
        <f t="shared" si="686"/>
        <v/>
      </c>
      <c r="PG79" s="56">
        <f t="shared" ref="PG79:PG113" si="846">IF(OV$6=3,IF($F79=1,OV79*OX$6,OV79*OX$7),"")</f>
        <v>0</v>
      </c>
      <c r="PH79" s="1317">
        <f>IF(OR(AND(OV$6=1,$M79=0),AND(OV$6=2,$L79=2,$F79&lt;&gt;2,$J79&lt;&gt;11,$J79&lt;&gt;13,$J79&lt;&gt;6)),0,IF(AND(OX$9=2,(OR($F79&gt;1,$L79=1,$J79=11,$J79=13,$J79=6,AND($M79=80,OR($O79=1,AND($O79=2,'#BerechnungDBE'!$AQ70&gt;0)))))),IF(OV$4&gt;=$AE$126,0,PF79),IF(OX$9=3,IF(OR(OV$4&gt;=$AE$127,AND($G79=1,$K79=2,OV$6=2),AND(OV$6=1,$O79&lt;&gt;1)),0,IF(OZ79&lt;=120,PF79,IF(OV$4&lt;$AE$124,IF($F79=1,60/OX$4*OX$6,60/OX$4*OX$7),IF($F79=1,120/OX$4*OX$6,120/OX$4*OX$7)))),IF(OR($F79=3,$G79=2),IF(OR(AND(OV$4&gt;=$AE$119,$C79=2),AND(OV$4&gt;=$AG$119,$C79=1)),0,IF(OZ79&lt;=60,PF79,60/OX$4*OX$7)),IF(AND($F79=2,$G79=1,OV$6=2),PF79,0)))))</f>
        <v>0</v>
      </c>
      <c r="PI79" s="56" t="str">
        <f t="shared" si="687"/>
        <v/>
      </c>
      <c r="PJ79" s="56" t="str">
        <f t="shared" si="688"/>
        <v/>
      </c>
      <c r="PK79" s="663">
        <f>'org. Düngung 26'!DL78</f>
        <v>0</v>
      </c>
      <c r="PL79" s="56"/>
      <c r="PM79" s="56"/>
      <c r="PN79" s="56">
        <f t="shared" si="689"/>
        <v>0</v>
      </c>
      <c r="PO79" s="56">
        <f t="shared" ref="PO79:PO113" si="847">PM$4*PK79</f>
        <v>0</v>
      </c>
      <c r="PP79" s="56">
        <f t="shared" ref="PP79:PP113" si="848">PM$5*PK79</f>
        <v>0</v>
      </c>
      <c r="PQ79" s="56">
        <f t="shared" ref="PQ79:PQ113" si="849">PO79-PO79*PM$10/100</f>
        <v>0</v>
      </c>
      <c r="PR79" s="56">
        <f t="shared" ref="PR79:PR113" si="850">PM$8*PK79</f>
        <v>0</v>
      </c>
      <c r="PS79" s="955">
        <f t="shared" si="690"/>
        <v>0</v>
      </c>
      <c r="PT79" s="56">
        <f t="shared" si="691"/>
        <v>0</v>
      </c>
      <c r="PU79" s="164" t="str">
        <f t="shared" si="692"/>
        <v/>
      </c>
      <c r="PV79" s="56">
        <f t="shared" ref="PV79:PV113" si="851">IF(PK$6=3,IF($F79=1,PK79*PM$6,PK79*PM$7),"")</f>
        <v>0</v>
      </c>
      <c r="PW79" s="1317">
        <f>IF(OR(AND(PK$6=1,$M79=0),AND(PK$6=2,$L79=2,$F79&lt;&gt;2,$J79&lt;&gt;11,$J79&lt;&gt;13,$J79&lt;&gt;6)),0,IF(AND(PM$9=2,(OR($F79&gt;1,$L79=1,$J79=11,$J79=13,$J79=6,AND($M79=80,OR($O79=1,AND($O79=2,'#BerechnungDBE'!$AQ70&gt;0)))))),IF(PK$4&gt;=$AE$126,0,PU79),IF(PM$9=3,IF(OR(PK$4&gt;=$AE$127,AND($G79=1,$K79=2,PK$6=2),AND(PK$6=1,$O79&lt;&gt;1)),0,IF(PO79&lt;=120,PU79,IF(PK$4&lt;$AE$124,IF($F79=1,60/PM$4*PM$6,60/PM$4*PM$7),IF($F79=1,120/PM$4*PM$6,120/PM$4*PM$7)))),IF(OR($F79=3,$G79=2),IF(OR(AND(PK$4&gt;=$AE$119,$C79=2),AND(PK$4&gt;=$AG$119,$C79=1)),0,IF(PO79&lt;=60,PU79,60/PM$4*PM$7)),IF(AND($F79=2,$G79=1,PK$6=2),PU79,0)))))</f>
        <v>0</v>
      </c>
      <c r="PX79" s="56" t="str">
        <f t="shared" si="693"/>
        <v/>
      </c>
      <c r="PY79" s="56" t="str">
        <f t="shared" si="694"/>
        <v/>
      </c>
      <c r="PZ79" s="663">
        <f>'org. Düngung 26'!DP78</f>
        <v>0</v>
      </c>
      <c r="QA79" s="56"/>
      <c r="QB79" s="56"/>
      <c r="QC79" s="56">
        <f t="shared" si="695"/>
        <v>0</v>
      </c>
      <c r="QD79" s="56">
        <f t="shared" ref="QD79:QD113" si="852">QB$4*PZ79</f>
        <v>0</v>
      </c>
      <c r="QE79" s="56">
        <f t="shared" ref="QE79:QE113" si="853">QB$5*PZ79</f>
        <v>0</v>
      </c>
      <c r="QF79" s="56">
        <f t="shared" ref="QF79:QF113" si="854">QD79-QD79*QB$10/100</f>
        <v>0</v>
      </c>
      <c r="QG79" s="56">
        <f t="shared" ref="QG79:QG113" si="855">QB$8*PZ79</f>
        <v>0</v>
      </c>
      <c r="QH79" s="955">
        <f t="shared" si="696"/>
        <v>0</v>
      </c>
      <c r="QI79" s="56">
        <f t="shared" si="697"/>
        <v>0</v>
      </c>
      <c r="QJ79" s="164" t="str">
        <f t="shared" si="698"/>
        <v/>
      </c>
      <c r="QK79" s="56">
        <f t="shared" ref="QK79:QK113" si="856">IF(PZ$6=3,IF($F79=1,PZ79*QB$6,PZ79*QB$7),"")</f>
        <v>0</v>
      </c>
      <c r="QL79" s="1317">
        <f>IF(OR(AND(PZ$6=1,$M79=0),AND(PZ$6=2,$L79=2,$F79&lt;&gt;2,$J79&lt;&gt;11,$J79&lt;&gt;13,$J79&lt;&gt;6)),0,IF(AND(QB$9=2,(OR($F79&gt;1,$L79=1,$J79=11,$J79=13,$J79=6,AND($M79=80,OR($O79=1,AND($O79=2,'#BerechnungDBE'!$AQ70&gt;0)))))),IF(PZ$4&gt;=$AE$126,0,QJ79),IF(QB$9=3,IF(OR(PZ$4&gt;=$AE$127,AND($G79=1,$K79=2,PZ$6=2),AND(PZ$6=1,$O79&lt;&gt;1)),0,IF(QD79&lt;=120,QJ79,IF(PZ$4&lt;$AE$124,IF($F79=1,60/QB$4*QB$6,60/QB$4*QB$7),IF($F79=1,120/QB$4*QB$6,120/QB$4*QB$7)))),IF(OR($F79=3,$G79=2),IF(OR(AND(PZ$4&gt;=$AE$119,$C79=2),AND(PZ$4&gt;=$AG$119,$C79=1)),0,IF(QD79&lt;=60,QJ79,60/QB$4*QB$7)),IF(AND($F79=2,$G79=1,PZ$6=2),QJ79,0)))))</f>
        <v>0</v>
      </c>
      <c r="QM79" s="56" t="str">
        <f t="shared" si="699"/>
        <v/>
      </c>
      <c r="QN79" s="56" t="str">
        <f t="shared" si="700"/>
        <v/>
      </c>
      <c r="QO79" s="663">
        <f>'org. Düngung 26'!DT78</f>
        <v>0</v>
      </c>
      <c r="QP79" s="56"/>
      <c r="QQ79" s="56"/>
      <c r="QR79" s="56">
        <f t="shared" si="701"/>
        <v>0</v>
      </c>
      <c r="QS79" s="56">
        <f t="shared" ref="QS79:QS113" si="857">QQ$4*QO79</f>
        <v>0</v>
      </c>
      <c r="QT79" s="56">
        <f t="shared" ref="QT79:QT113" si="858">QQ$5*QO79</f>
        <v>0</v>
      </c>
      <c r="QU79" s="56">
        <f t="shared" ref="QU79:QU113" si="859">QS79-QS79*QQ$10/100</f>
        <v>0</v>
      </c>
      <c r="QV79" s="56">
        <f t="shared" ref="QV79:QV113" si="860">QQ$8*QO79</f>
        <v>0</v>
      </c>
      <c r="QW79" s="955">
        <f t="shared" si="702"/>
        <v>0</v>
      </c>
      <c r="QX79" s="56">
        <f t="shared" si="703"/>
        <v>0</v>
      </c>
      <c r="QY79" s="164" t="str">
        <f t="shared" si="704"/>
        <v/>
      </c>
      <c r="QZ79" s="56">
        <f t="shared" ref="QZ79:QZ113" si="861">IF(QO$6=3,IF($F79=1,QO79*QQ$6,QO79*QQ$7),"")</f>
        <v>0</v>
      </c>
      <c r="RA79" s="1317">
        <f>IF(OR(AND(QO$6=1,$M79=0),AND(QO$6=2,$L79=2,$F79&lt;&gt;2,$J79&lt;&gt;11,$J79&lt;&gt;13,$J79&lt;&gt;6)),0,IF(AND(QQ$9=2,(OR($F79&gt;1,$L79=1,$J79=11,$J79=13,$J79=6,AND($M79=80,OR($O79=1,AND($O79=2,'#BerechnungDBE'!$AQ70&gt;0)))))),IF(QO$4&gt;=$AE$126,0,QY79),IF(QQ$9=3,IF(OR(QO$4&gt;=$AE$127,AND($G79=1,$K79=2,QO$6=2),AND(QO$6=1,$O79&lt;&gt;1)),0,IF(QS79&lt;=120,QY79,IF(QO$4&lt;$AE$124,IF($F79=1,60/QQ$4*QQ$6,60/QQ$4*QQ$7),IF($F79=1,120/QQ$4*QQ$6,120/QQ$4*QQ$7)))),IF(OR($F79=3,$G79=2),IF(OR(AND(QO$4&gt;=$AE$119,$C79=2),AND(QO$4&gt;=$AG$119,$C79=1)),0,IF(QS79&lt;=60,QY79,60/QQ$4*QQ$7)),IF(AND($F79=2,$G79=1,QO$6=2),QY79,0)))))</f>
        <v>0</v>
      </c>
      <c r="RB79" s="56" t="str">
        <f t="shared" si="705"/>
        <v/>
      </c>
      <c r="RC79" s="56" t="str">
        <f t="shared" si="706"/>
        <v/>
      </c>
      <c r="RD79" s="663">
        <f>'org. Düngung 26'!DX78</f>
        <v>0</v>
      </c>
      <c r="RE79" s="56"/>
      <c r="RF79" s="56"/>
      <c r="RG79" s="56">
        <f t="shared" si="707"/>
        <v>0</v>
      </c>
      <c r="RH79" s="56">
        <f t="shared" ref="RH79:RH113" si="862">RF$4*RD79</f>
        <v>0</v>
      </c>
      <c r="RI79" s="56">
        <f t="shared" ref="RI79:RI113" si="863">RF$5*RD79</f>
        <v>0</v>
      </c>
      <c r="RJ79" s="56">
        <f t="shared" ref="RJ79:RJ113" si="864">RH79-RH79*RF$10/100</f>
        <v>0</v>
      </c>
      <c r="RK79" s="56">
        <f t="shared" ref="RK79:RK113" si="865">RF$8*RD79</f>
        <v>0</v>
      </c>
      <c r="RL79" s="955">
        <f t="shared" si="708"/>
        <v>0</v>
      </c>
      <c r="RM79" s="56">
        <f t="shared" si="709"/>
        <v>0</v>
      </c>
      <c r="RN79" s="164" t="str">
        <f t="shared" si="710"/>
        <v/>
      </c>
      <c r="RO79" s="56">
        <f t="shared" ref="RO79:RO113" si="866">IF(RD$6=3,IF($F79=1,RD79*RF$6,RD79*RF$7),"")</f>
        <v>0</v>
      </c>
      <c r="RP79" s="1317">
        <f>IF(OR(AND(RD$6=1,$M79=0),AND(RD$6=2,$L79=2,$F79&lt;&gt;2,$J79&lt;&gt;11,$J79&lt;&gt;13,$J79&lt;&gt;6)),0,IF(AND(RF$9=2,(OR($F79&gt;1,$L79=1,$J79=11,$J79=13,$J79=6,AND($M79=80,OR($O79=1,AND($O79=2,'#BerechnungDBE'!$AQ70&gt;0)))))),IF(RD$4&gt;=$AE$126,0,RN79),IF(RF$9=3,IF(OR(RD$4&gt;=$AE$127,AND($G79=1,$K79=2,RD$6=2),AND(RD$6=1,$O79&lt;&gt;1)),0,IF(RH79&lt;=120,RN79,IF(RD$4&lt;$AE$124,IF($F79=1,60/RF$4*RF$6,60/RF$4*RF$7),IF($F79=1,120/RF$4*RF$6,120/RF$4*RF$7)))),IF(OR($F79=3,$G79=2),IF(OR(AND(RD$4&gt;=$AE$119,$C79=2),AND(RD$4&gt;=$AG$119,$C79=1)),0,IF(RH79&lt;=60,RN79,60/RF$4*RF$7)),IF(AND($F79=2,$G79=1,RD$6=2),RN79,0)))))</f>
        <v>0</v>
      </c>
      <c r="RQ79" s="56" t="str">
        <f t="shared" si="711"/>
        <v/>
      </c>
      <c r="RR79" s="56" t="str">
        <f t="shared" si="712"/>
        <v/>
      </c>
      <c r="RT79" s="1317" t="str">
        <f t="shared" ref="RT79:RT113" si="867">IF(OR(X79-0.225&gt;AB79,W79-0.5&gt;30,AE79-0.5&gt;30,AND(AD79-0.5&gt;60,M79=80)),$RT$9,"")</f>
        <v/>
      </c>
      <c r="RU79" s="56" t="str">
        <f t="shared" si="713"/>
        <v/>
      </c>
      <c r="RV79" s="56" t="str">
        <f t="shared" si="714"/>
        <v/>
      </c>
      <c r="RW79" s="56" t="str">
        <f>IF(AA79&gt;'#BerechnungDBE'!BR70,$RW$9,"")</f>
        <v/>
      </c>
      <c r="RX79" s="56" t="str">
        <f>IF(AND(M79=70,AF79&gt;'#BerechnungDBE'!CW70),$RX$9,"")</f>
        <v/>
      </c>
      <c r="RY79" s="56" t="str">
        <f>IF(OR('org. Düngung 26'!G78="--",'org. Düngung 26'!G78&lt;=170,'org. Düngung 26'!G78=""),"",$RY$9)</f>
        <v/>
      </c>
      <c r="RZ79" s="56" t="str">
        <f>IF('org. Düngung 26'!K78&gt;120,'#orgDung'!$RZ$9,"")</f>
        <v/>
      </c>
      <c r="SA79" s="56" t="str">
        <f>IF('#BerechnungDBE'!U70&lt;4,"",IF(AND('#BerechnungDBE'!CF70&gt;0,U79&gt;0),'#orgDung'!$SA$9,""))</f>
        <v/>
      </c>
      <c r="SB79" s="56" t="str">
        <f t="shared" si="715"/>
        <v/>
      </c>
    </row>
    <row r="80" spans="1:496" s="804" customFormat="1" x14ac:dyDescent="0.25">
      <c r="A80" s="804">
        <f>'Flächen u. Kulturen'!A79</f>
        <v>67</v>
      </c>
      <c r="B80" s="330">
        <f>'#BerechnungDBE'!Q71</f>
        <v>0</v>
      </c>
      <c r="C80" s="804">
        <f>'#BerechnungDBE'!W71</f>
        <v>2</v>
      </c>
      <c r="D80" s="804">
        <f>'#BerechnungDBE'!Y71</f>
        <v>2</v>
      </c>
      <c r="E80" s="804" t="str">
        <f>'Flächen u. Kulturen'!E79</f>
        <v>x</v>
      </c>
      <c r="F80" s="51">
        <f>'#BerechnungDBE'!S71</f>
        <v>1</v>
      </c>
      <c r="G80" s="51">
        <f>'#BerechnungDBE'!T71</f>
        <v>1</v>
      </c>
      <c r="H80" s="804">
        <f>IF('Flächen u. Kulturen'!P79="",0,VLOOKUP('Flächen u. Kulturen'!P79,Kulturen[[HF]:[Berechnungsgruppe]],'#Frucht'!$H$1,FALSE))</f>
        <v>0</v>
      </c>
      <c r="I80" s="804">
        <f>IF('Flächen u. Kulturen'!J79="",0,VLOOKUP('Flächen u. Kulturen'!J79,Kulturen[[HF]:[Berechnungsgruppe]],'#Frucht'!$G$1,FALSE))</f>
        <v>90</v>
      </c>
      <c r="J80" s="867">
        <f>IF('Flächen u. Kulturen'!J79="",0,VLOOKUP('Flächen u. Kulturen'!J79,Kulturen[[HF]:[Berechnungsgruppe]],'#Frucht'!$J$1,FALSE))</f>
        <v>1</v>
      </c>
      <c r="K80" s="466">
        <f t="shared" si="520"/>
        <v>2</v>
      </c>
      <c r="L80" s="466">
        <f>IF('Flächen u. Kulturen'!P79="",0,IF(VLOOKUP('Flächen u. Kulturen'!P79,Kulturen[[HF]:[Saat Winterungen]],'#Frucht'!$P$1,FALSE)&gt;0,1,2))</f>
        <v>2</v>
      </c>
      <c r="M80" s="804">
        <f>'#BerechnungDBE'!AK71</f>
        <v>0</v>
      </c>
      <c r="N80" s="804">
        <f>IF('Flächen u. Kulturen'!L79="",0,VLOOKUP('Flächen u. Kulturen'!L79,Nebenkultur[[Nebenkultur]:[Legum. Zwischenfr.]],'#Zweitfr'!$K$1,FALSE))</f>
        <v>0</v>
      </c>
      <c r="O80" s="804">
        <f>'#BerechnungDBE'!AL71</f>
        <v>0</v>
      </c>
      <c r="Q80" s="56">
        <f t="shared" si="521"/>
        <v>0</v>
      </c>
      <c r="R80" s="56">
        <f t="shared" si="522"/>
        <v>0</v>
      </c>
      <c r="S80" s="804">
        <f t="shared" si="523"/>
        <v>0</v>
      </c>
      <c r="T80" s="867" t="str">
        <f t="shared" si="524"/>
        <v/>
      </c>
      <c r="U80" s="804">
        <f t="shared" si="525"/>
        <v>0</v>
      </c>
      <c r="V80" s="804">
        <f t="shared" si="526"/>
        <v>0</v>
      </c>
      <c r="W80" s="804">
        <f t="shared" si="527"/>
        <v>0</v>
      </c>
      <c r="X80" s="804">
        <f t="shared" si="528"/>
        <v>0</v>
      </c>
      <c r="Y80" s="804">
        <f t="shared" si="529"/>
        <v>0</v>
      </c>
      <c r="Z80" s="804">
        <f t="shared" si="349"/>
        <v>0</v>
      </c>
      <c r="AA80" s="804">
        <f t="shared" si="350"/>
        <v>0</v>
      </c>
      <c r="AB80" s="839">
        <f t="shared" si="530"/>
        <v>0</v>
      </c>
      <c r="AC80" s="56">
        <f t="shared" si="351"/>
        <v>0</v>
      </c>
      <c r="AD80" s="804">
        <f t="shared" si="531"/>
        <v>0</v>
      </c>
      <c r="AE80" s="804">
        <f t="shared" si="532"/>
        <v>0</v>
      </c>
      <c r="AF80" s="804">
        <f t="shared" si="533"/>
        <v>0</v>
      </c>
      <c r="AG80" s="804">
        <f t="shared" si="352"/>
        <v>0</v>
      </c>
      <c r="AH80" s="804">
        <f>'org. Düngung 26'!J79</f>
        <v>0</v>
      </c>
      <c r="AI80" s="804">
        <f>'org. Düngung 26'!K79</f>
        <v>0</v>
      </c>
      <c r="AK80" s="663">
        <f>'org. Düngung 26'!L79</f>
        <v>0</v>
      </c>
      <c r="AL80" s="56"/>
      <c r="AM80" s="56"/>
      <c r="AN80" s="56">
        <f t="shared" si="716"/>
        <v>0</v>
      </c>
      <c r="AO80" s="56">
        <f t="shared" si="717"/>
        <v>0</v>
      </c>
      <c r="AP80" s="56">
        <f t="shared" si="718"/>
        <v>0</v>
      </c>
      <c r="AQ80" s="56">
        <f t="shared" si="719"/>
        <v>0</v>
      </c>
      <c r="AR80" s="56">
        <f t="shared" si="720"/>
        <v>0</v>
      </c>
      <c r="AS80" s="955">
        <f t="shared" si="534"/>
        <v>0</v>
      </c>
      <c r="AT80" s="56">
        <f t="shared" si="535"/>
        <v>0</v>
      </c>
      <c r="AU80" s="164" t="str">
        <f t="shared" si="536"/>
        <v/>
      </c>
      <c r="AV80" s="56">
        <f t="shared" si="721"/>
        <v>0</v>
      </c>
      <c r="AW80" s="1317">
        <f>IF(OR(AND(AK$6=1,$M80=0),AND(AK$6=2,$L80=2,$F80&lt;&gt;2,$J80&lt;&gt;11,$J80&lt;&gt;13,$J80&lt;&gt;6)),0,IF(AND(AM$9=2,(OR($F80&gt;1,$L80=1,$J80=11,$J80=13,$J80=6,AND($M80=80,OR($O80=1,AND($O80=2,'#BerechnungDBE'!$AQ71&gt;0)))))),IF(AK$4&gt;=$AE$126,0,AU80),IF(AM$9=3,IF(OR(AK$4&gt;=$AE$127,AND($G80=1,$K80=2,AK$6=2),AND(AK$6=1,$O80&lt;&gt;1)),0,IF(AO80&lt;=120,AU80,IF(AK$4&lt;$AE$124,IF($F80=1,60/AM$4*AM$6,60/AM$4*AM$7),IF($F80=1,120/AM$4*AM$6,120/AM$4*AM$7)))),IF(OR($F80=3,$G80=2),IF(OR(AND(AK$4&gt;=$AE$119,$C80=2),AND(AK$4&gt;=$AG$119,$C80=1)),0,IF(AO80&lt;=60,AU80,60/AM$4*AM$7)),IF(AND($F80=2,$G80=1,AK$6=2),AU80,0)))))</f>
        <v>0</v>
      </c>
      <c r="AX80" s="56" t="str">
        <f t="shared" si="537"/>
        <v/>
      </c>
      <c r="AY80" s="56" t="str">
        <f t="shared" si="538"/>
        <v/>
      </c>
      <c r="AZ80" s="663">
        <f>'org. Düngung 26'!P79</f>
        <v>0</v>
      </c>
      <c r="BA80" s="56"/>
      <c r="BB80" s="56"/>
      <c r="BC80" s="56">
        <f t="shared" si="539"/>
        <v>0</v>
      </c>
      <c r="BD80" s="56">
        <f t="shared" si="722"/>
        <v>0</v>
      </c>
      <c r="BE80" s="56">
        <f t="shared" si="723"/>
        <v>0</v>
      </c>
      <c r="BF80" s="56">
        <f t="shared" si="724"/>
        <v>0</v>
      </c>
      <c r="BG80" s="56">
        <f t="shared" si="725"/>
        <v>0</v>
      </c>
      <c r="BH80" s="955">
        <f t="shared" si="540"/>
        <v>0</v>
      </c>
      <c r="BI80" s="56">
        <f t="shared" si="541"/>
        <v>0</v>
      </c>
      <c r="BJ80" s="164" t="str">
        <f t="shared" si="542"/>
        <v/>
      </c>
      <c r="BK80" s="56">
        <f t="shared" si="726"/>
        <v>0</v>
      </c>
      <c r="BL80" s="1317">
        <f>IF(OR(AND(AZ$6=1,$M80=0),AND(AZ$6=2,$L80=2,$F80&lt;&gt;2,$J80&lt;&gt;11,$J80&lt;&gt;13,$J80&lt;&gt;6)),0,IF(AND(BB$9=2,(OR($F80&gt;1,$L80=1,$J80=11,$J80=13,$J80=6,AND($M80=80,OR($O80=1,AND($O80=2,'#BerechnungDBE'!$AQ71&gt;0)))))),IF(AZ$4&gt;=$AE$126,0,BJ80),IF(BB$9=3,IF(OR(AZ$4&gt;=$AE$127,AND($G80=1,$K80=2,AZ$6=2),AND(AZ$6=1,$O80&lt;&gt;1)),0,IF(BD80&lt;=120,BJ80,IF(AZ$4&lt;$AE$124,IF($F80=1,60/BB$4*BB$6,60/BB$4*BB$7),IF($F80=1,120/BB$4*BB$6,120/BB$4*BB$7)))),IF(OR($F80=3,$G80=2),IF(OR(AND(AZ$4&gt;=$AE$119,$C80=2),AND(AZ$4&gt;=$AG$119,$C80=1)),0,IF(BD80&lt;=60,BJ80,60/BB$4*BB$7)),IF(AND($F80=2,$G80=1,AZ$6=2),BJ80,0)))))</f>
        <v>0</v>
      </c>
      <c r="BM80" s="56" t="str">
        <f t="shared" si="543"/>
        <v/>
      </c>
      <c r="BN80" s="56" t="str">
        <f t="shared" si="544"/>
        <v/>
      </c>
      <c r="BO80" s="663">
        <f>'org. Düngung 26'!T79</f>
        <v>0</v>
      </c>
      <c r="BP80" s="56"/>
      <c r="BQ80" s="56"/>
      <c r="BR80" s="56">
        <f t="shared" si="545"/>
        <v>0</v>
      </c>
      <c r="BS80" s="56">
        <f t="shared" si="727"/>
        <v>0</v>
      </c>
      <c r="BT80" s="56">
        <f t="shared" si="728"/>
        <v>0</v>
      </c>
      <c r="BU80" s="56">
        <f t="shared" si="729"/>
        <v>0</v>
      </c>
      <c r="BV80" s="56">
        <f t="shared" si="730"/>
        <v>0</v>
      </c>
      <c r="BW80" s="955">
        <f t="shared" si="546"/>
        <v>0</v>
      </c>
      <c r="BX80" s="56">
        <f t="shared" si="547"/>
        <v>0</v>
      </c>
      <c r="BY80" s="164" t="str">
        <f t="shared" si="548"/>
        <v/>
      </c>
      <c r="BZ80" s="56">
        <f t="shared" si="731"/>
        <v>0</v>
      </c>
      <c r="CA80" s="1317">
        <f>IF(OR(AND(BO$6=1,$M80=0),AND(BO$6=2,$L80=2,$F80&lt;&gt;2,$J80&lt;&gt;11,$J80&lt;&gt;13,$J80&lt;&gt;6)),0,IF(AND(BQ$9=2,(OR($F80&gt;1,$L80=1,$J80=11,$J80=13,$J80=6,AND($M80=80,OR($O80=1,AND($O80=2,'#BerechnungDBE'!$AQ71&gt;0)))))),IF(BO$4&gt;=$AE$126,0,BY80),IF(BQ$9=3,IF(OR(BO$4&gt;=$AE$127,AND($G80=1,$K80=2,BO$6=2),AND(BO$6=1,$O80&lt;&gt;1)),0,IF(BS80&lt;=120,BY80,IF(BO$4&lt;$AE$124,IF($F80=1,60/BQ$4*BQ$6,60/BQ$4*BQ$7),IF($F80=1,120/BQ$4*BQ$6,120/BQ$4*BQ$7)))),IF(OR($F80=3,$G80=2),IF(OR(AND(BO$4&gt;=$AE$119,$C80=2),AND(BO$4&gt;=$AG$119,$C80=1)),0,IF(BS80&lt;=60,BY80,60/BQ$4*BQ$7)),IF(AND($F80=2,$G80=1,BO$6=2),BY80,0)))))</f>
        <v>0</v>
      </c>
      <c r="CB80" s="56" t="str">
        <f t="shared" si="549"/>
        <v/>
      </c>
      <c r="CC80" s="56" t="str">
        <f t="shared" si="550"/>
        <v/>
      </c>
      <c r="CD80" s="663">
        <f>'org. Düngung 26'!X79</f>
        <v>0</v>
      </c>
      <c r="CE80" s="56"/>
      <c r="CF80" s="56"/>
      <c r="CG80" s="56">
        <f t="shared" si="551"/>
        <v>0</v>
      </c>
      <c r="CH80" s="56">
        <f t="shared" si="732"/>
        <v>0</v>
      </c>
      <c r="CI80" s="56">
        <f t="shared" si="733"/>
        <v>0</v>
      </c>
      <c r="CJ80" s="56">
        <f t="shared" si="734"/>
        <v>0</v>
      </c>
      <c r="CK80" s="56">
        <f t="shared" si="735"/>
        <v>0</v>
      </c>
      <c r="CL80" s="955">
        <f t="shared" si="552"/>
        <v>0</v>
      </c>
      <c r="CM80" s="56">
        <f t="shared" si="553"/>
        <v>0</v>
      </c>
      <c r="CN80" s="164" t="str">
        <f t="shared" si="554"/>
        <v/>
      </c>
      <c r="CO80" s="56">
        <f t="shared" si="736"/>
        <v>0</v>
      </c>
      <c r="CP80" s="1317">
        <f>IF(OR(AND(CD$6=1,$M80=0),AND(CD$6=2,$L80=2,$F80&lt;&gt;2,$J80&lt;&gt;11,$J80&lt;&gt;13,$J80&lt;&gt;6)),0,IF(AND(CF$9=2,(OR($F80&gt;1,$L80=1,$J80=11,$J80=13,$J80=6,AND($M80=80,OR($O80=1,AND($O80=2,'#BerechnungDBE'!$AQ71&gt;0)))))),IF(CD$4&gt;=$AE$126,0,CN80),IF(CF$9=3,IF(OR(CD$4&gt;=$AE$127,AND($G80=1,$K80=2,CD$6=2),AND(CD$6=1,$O80&lt;&gt;1)),0,IF(CH80&lt;=120,CN80,IF(CD$4&lt;$AE$124,IF($F80=1,60/CF$4*CF$6,60/CF$4*CF$7),IF($F80=1,120/CF$4*CF$6,120/CF$4*CF$7)))),IF(OR($F80=3,$G80=2),IF(OR(AND(CD$4&gt;=$AE$119,$C80=2),AND(CD$4&gt;=$AG$119,$C80=1)),0,IF(CH80&lt;=60,CN80,60/CF$4*CF$7)),IF(AND($F80=2,$G80=1,CD$6=2),CN80,0)))))</f>
        <v>0</v>
      </c>
      <c r="CQ80" s="56" t="str">
        <f t="shared" si="555"/>
        <v/>
      </c>
      <c r="CR80" s="56" t="str">
        <f t="shared" si="556"/>
        <v/>
      </c>
      <c r="CS80" s="663">
        <f>'org. Düngung 26'!AB79</f>
        <v>0</v>
      </c>
      <c r="CT80" s="56"/>
      <c r="CU80" s="56"/>
      <c r="CV80" s="56">
        <f t="shared" si="557"/>
        <v>0</v>
      </c>
      <c r="CW80" s="56">
        <f t="shared" si="737"/>
        <v>0</v>
      </c>
      <c r="CX80" s="56">
        <f t="shared" si="738"/>
        <v>0</v>
      </c>
      <c r="CY80" s="56">
        <f t="shared" si="739"/>
        <v>0</v>
      </c>
      <c r="CZ80" s="56">
        <f t="shared" si="740"/>
        <v>0</v>
      </c>
      <c r="DA80" s="955">
        <f t="shared" si="558"/>
        <v>0</v>
      </c>
      <c r="DB80" s="56">
        <f t="shared" si="559"/>
        <v>0</v>
      </c>
      <c r="DC80" s="164" t="str">
        <f t="shared" si="560"/>
        <v/>
      </c>
      <c r="DD80" s="56">
        <f t="shared" si="741"/>
        <v>0</v>
      </c>
      <c r="DE80" s="1317">
        <f>IF(OR(AND(CS$6=1,$M80=0),AND(CS$6=2,$L80=2,$F80&lt;&gt;2,$J80&lt;&gt;11,$J80&lt;&gt;13,$J80&lt;&gt;6)),0,IF(AND(CU$9=2,(OR($F80&gt;1,$L80=1,$J80=11,$J80=13,$J80=6,AND($M80=80,OR($O80=1,AND($O80=2,'#BerechnungDBE'!$AQ71&gt;0)))))),IF(CS$4&gt;=$AE$126,0,DC80),IF(CU$9=3,IF(OR(CS$4&gt;=$AE$127,AND($G80=1,$K80=2,CS$6=2),AND(CS$6=1,$O80&lt;&gt;1)),0,IF(CW80&lt;=120,DC80,IF(CS$4&lt;$AE$124,IF($F80=1,60/CU$4*CU$6,60/CU$4*CU$7),IF($F80=1,120/CU$4*CU$6,120/CU$4*CU$7)))),IF(OR($F80=3,$G80=2),IF(OR(AND(CS$4&gt;=$AE$119,$C80=2),AND(CS$4&gt;=$AG$119,$C80=1)),0,IF(CW80&lt;=60,DC80,60/CU$4*CU$7)),IF(AND($F80=2,$G80=1,CS$6=2),DC80,0)))))</f>
        <v>0</v>
      </c>
      <c r="DF80" s="56" t="str">
        <f t="shared" si="561"/>
        <v/>
      </c>
      <c r="DG80" s="56" t="str">
        <f t="shared" si="562"/>
        <v/>
      </c>
      <c r="DH80" s="663">
        <f>'org. Düngung 26'!AF79</f>
        <v>0</v>
      </c>
      <c r="DI80" s="56"/>
      <c r="DJ80" s="56"/>
      <c r="DK80" s="56">
        <f t="shared" si="563"/>
        <v>0</v>
      </c>
      <c r="DL80" s="56">
        <f t="shared" si="742"/>
        <v>0</v>
      </c>
      <c r="DM80" s="56">
        <f t="shared" si="743"/>
        <v>0</v>
      </c>
      <c r="DN80" s="56">
        <f t="shared" si="744"/>
        <v>0</v>
      </c>
      <c r="DO80" s="56">
        <f t="shared" si="745"/>
        <v>0</v>
      </c>
      <c r="DP80" s="955">
        <f t="shared" si="564"/>
        <v>0</v>
      </c>
      <c r="DQ80" s="56">
        <f t="shared" si="565"/>
        <v>0</v>
      </c>
      <c r="DR80" s="164" t="str">
        <f t="shared" si="566"/>
        <v/>
      </c>
      <c r="DS80" s="56">
        <f t="shared" si="746"/>
        <v>0</v>
      </c>
      <c r="DT80" s="1317">
        <f>IF(OR(AND(DH$6=1,$M80=0),AND(DH$6=2,$L80=2,$F80&lt;&gt;2,$J80&lt;&gt;11,$J80&lt;&gt;13,$J80&lt;&gt;6)),0,IF(AND(DJ$9=2,(OR($F80&gt;1,$L80=1,$J80=11,$J80=13,$J80=6,AND($M80=80,OR($O80=1,AND($O80=2,'#BerechnungDBE'!$AQ71&gt;0)))))),IF(DH$4&gt;=$AE$126,0,DR80),IF(DJ$9=3,IF(OR(DH$4&gt;=$AE$127,AND($G80=1,$K80=2,DH$6=2),AND(DH$6=1,$O80&lt;&gt;1)),0,IF(DL80&lt;=120,DR80,IF(DH$4&lt;$AE$124,IF($F80=1,60/DJ$4*DJ$6,60/DJ$4*DJ$7),IF($F80=1,120/DJ$4*DJ$6,120/DJ$4*DJ$7)))),IF(OR($F80=3,$G80=2),IF(OR(AND(DH$4&gt;=$AE$119,$C80=2),AND(DH$4&gt;=$AG$119,$C80=1)),0,IF(DL80&lt;=60,DR80,60/DJ$4*DJ$7)),IF(AND($F80=2,$G80=1,DH$6=2),DR80,0)))))</f>
        <v>0</v>
      </c>
      <c r="DU80" s="56" t="str">
        <f t="shared" si="567"/>
        <v/>
      </c>
      <c r="DV80" s="56" t="str">
        <f t="shared" si="568"/>
        <v/>
      </c>
      <c r="DW80" s="663">
        <f>'org. Düngung 26'!AJ79</f>
        <v>0</v>
      </c>
      <c r="DX80" s="56"/>
      <c r="DY80" s="56"/>
      <c r="DZ80" s="56">
        <f t="shared" si="569"/>
        <v>0</v>
      </c>
      <c r="EA80" s="56">
        <f t="shared" si="747"/>
        <v>0</v>
      </c>
      <c r="EB80" s="56">
        <f t="shared" si="748"/>
        <v>0</v>
      </c>
      <c r="EC80" s="56">
        <f t="shared" si="749"/>
        <v>0</v>
      </c>
      <c r="ED80" s="56">
        <f t="shared" si="750"/>
        <v>0</v>
      </c>
      <c r="EE80" s="955">
        <f t="shared" si="570"/>
        <v>0</v>
      </c>
      <c r="EF80" s="56">
        <f t="shared" si="571"/>
        <v>0</v>
      </c>
      <c r="EG80" s="164" t="str">
        <f t="shared" si="572"/>
        <v/>
      </c>
      <c r="EH80" s="56">
        <f t="shared" si="751"/>
        <v>0</v>
      </c>
      <c r="EI80" s="1317">
        <f>IF(OR(AND(DW$6=1,$M80=0),AND(DW$6=2,$L80=2,$F80&lt;&gt;2,$J80&lt;&gt;11,$J80&lt;&gt;13,$J80&lt;&gt;6)),0,IF(AND(DY$9=2,(OR($F80&gt;1,$L80=1,$J80=11,$J80=13,$J80=6,AND($M80=80,OR($O80=1,AND($O80=2,'#BerechnungDBE'!$AQ71&gt;0)))))),IF(DW$4&gt;=$AE$126,0,EG80),IF(DY$9=3,IF(OR(DW$4&gt;=$AE$127,AND($G80=1,$K80=2,DW$6=2),AND(DW$6=1,$O80&lt;&gt;1)),0,IF(EA80&lt;=120,EG80,IF(DW$4&lt;$AE$124,IF($F80=1,60/DY$4*DY$6,60/DY$4*DY$7),IF($F80=1,120/DY$4*DY$6,120/DY$4*DY$7)))),IF(OR($F80=3,$G80=2),IF(OR(AND(DW$4&gt;=$AE$119,$C80=2),AND(DW$4&gt;=$AG$119,$C80=1)),0,IF(EA80&lt;=60,EG80,60/DY$4*DY$7)),IF(AND($F80=2,$G80=1,DW$6=2),EG80,0)))))</f>
        <v>0</v>
      </c>
      <c r="EJ80" s="56" t="str">
        <f t="shared" si="573"/>
        <v/>
      </c>
      <c r="EK80" s="56" t="str">
        <f t="shared" si="574"/>
        <v/>
      </c>
      <c r="EL80" s="663">
        <f>'org. Düngung 26'!AN79</f>
        <v>0</v>
      </c>
      <c r="EM80" s="56"/>
      <c r="EN80" s="56"/>
      <c r="EO80" s="56">
        <f t="shared" si="575"/>
        <v>0</v>
      </c>
      <c r="EP80" s="56">
        <f t="shared" si="752"/>
        <v>0</v>
      </c>
      <c r="EQ80" s="56">
        <f t="shared" si="753"/>
        <v>0</v>
      </c>
      <c r="ER80" s="56">
        <f t="shared" si="754"/>
        <v>0</v>
      </c>
      <c r="ES80" s="56">
        <f t="shared" si="755"/>
        <v>0</v>
      </c>
      <c r="ET80" s="955">
        <f t="shared" si="576"/>
        <v>0</v>
      </c>
      <c r="EU80" s="56">
        <f t="shared" si="577"/>
        <v>0</v>
      </c>
      <c r="EV80" s="164" t="str">
        <f t="shared" si="578"/>
        <v/>
      </c>
      <c r="EW80" s="56">
        <f t="shared" si="756"/>
        <v>0</v>
      </c>
      <c r="EX80" s="1317">
        <f>IF(OR(AND(EL$6=1,$M80=0),AND(EL$6=2,$L80=2,$F80&lt;&gt;2,$J80&lt;&gt;11,$J80&lt;&gt;13,$J80&lt;&gt;6)),0,IF(AND(EN$9=2,(OR($F80&gt;1,$L80=1,$J80=11,$J80=13,$J80=6,AND($M80=80,OR($O80=1,AND($O80=2,'#BerechnungDBE'!$AQ71&gt;0)))))),IF(EL$4&gt;=$AE$126,0,EV80),IF(EN$9=3,IF(OR(EL$4&gt;=$AE$127,AND($G80=1,$K80=2,EL$6=2),AND(EL$6=1,$O80&lt;&gt;1)),0,IF(EP80&lt;=120,EV80,IF(EL$4&lt;$AE$124,IF($F80=1,60/EN$4*EN$6,60/EN$4*EN$7),IF($F80=1,120/EN$4*EN$6,120/EN$4*EN$7)))),IF(OR($F80=3,$G80=2),IF(OR(AND(EL$4&gt;=$AE$119,$C80=2),AND(EL$4&gt;=$AG$119,$C80=1)),0,IF(EP80&lt;=60,EV80,60/EN$4*EN$7)),IF(AND($F80=2,$G80=1,EL$6=2),EV80,0)))))</f>
        <v>0</v>
      </c>
      <c r="EY80" s="56" t="str">
        <f t="shared" si="579"/>
        <v/>
      </c>
      <c r="EZ80" s="56" t="str">
        <f t="shared" si="580"/>
        <v/>
      </c>
      <c r="FA80" s="663">
        <f>'org. Düngung 26'!AR79</f>
        <v>0</v>
      </c>
      <c r="FB80" s="56"/>
      <c r="FC80" s="56"/>
      <c r="FD80" s="56">
        <f t="shared" si="581"/>
        <v>0</v>
      </c>
      <c r="FE80" s="56">
        <f t="shared" si="757"/>
        <v>0</v>
      </c>
      <c r="FF80" s="56">
        <f t="shared" si="758"/>
        <v>0</v>
      </c>
      <c r="FG80" s="56">
        <f t="shared" si="759"/>
        <v>0</v>
      </c>
      <c r="FH80" s="56">
        <f t="shared" si="760"/>
        <v>0</v>
      </c>
      <c r="FI80" s="955">
        <f t="shared" si="582"/>
        <v>0</v>
      </c>
      <c r="FJ80" s="56">
        <f t="shared" si="583"/>
        <v>0</v>
      </c>
      <c r="FK80" s="164" t="str">
        <f t="shared" si="584"/>
        <v/>
      </c>
      <c r="FL80" s="56">
        <f t="shared" si="761"/>
        <v>0</v>
      </c>
      <c r="FM80" s="1317">
        <f>IF(OR(AND(FA$6=1,$M80=0),AND(FA$6=2,$L80=2,$F80&lt;&gt;2,$J80&lt;&gt;11,$J80&lt;&gt;13,$J80&lt;&gt;6)),0,IF(AND(FC$9=2,(OR($F80&gt;1,$L80=1,$J80=11,$J80=13,$J80=6,AND($M80=80,OR($O80=1,AND($O80=2,'#BerechnungDBE'!$AQ71&gt;0)))))),IF(FA$4&gt;=$AE$126,0,FK80),IF(FC$9=3,IF(OR(FA$4&gt;=$AE$127,AND($G80=1,$K80=2,FA$6=2),AND(FA$6=1,$O80&lt;&gt;1)),0,IF(FE80&lt;=120,FK80,IF(FA$4&lt;$AE$124,IF($F80=1,60/FC$4*FC$6,60/FC$4*FC$7),IF($F80=1,120/FC$4*FC$6,120/FC$4*FC$7)))),IF(OR($F80=3,$G80=2),IF(OR(AND(FA$4&gt;=$AE$119,$C80=2),AND(FA$4&gt;=$AG$119,$C80=1)),0,IF(FE80&lt;=60,FK80,60/FC$4*FC$7)),IF(AND($F80=2,$G80=1,FA$6=2),FK80,0)))))</f>
        <v>0</v>
      </c>
      <c r="FN80" s="56" t="str">
        <f t="shared" si="585"/>
        <v/>
      </c>
      <c r="FO80" s="56" t="str">
        <f t="shared" si="586"/>
        <v/>
      </c>
      <c r="FP80" s="663">
        <f>'org. Düngung 26'!AV79</f>
        <v>0</v>
      </c>
      <c r="FQ80" s="56"/>
      <c r="FR80" s="56"/>
      <c r="FS80" s="56">
        <f t="shared" si="587"/>
        <v>0</v>
      </c>
      <c r="FT80" s="56">
        <f t="shared" si="762"/>
        <v>0</v>
      </c>
      <c r="FU80" s="56">
        <f t="shared" si="763"/>
        <v>0</v>
      </c>
      <c r="FV80" s="56">
        <f t="shared" si="764"/>
        <v>0</v>
      </c>
      <c r="FW80" s="56">
        <f t="shared" si="765"/>
        <v>0</v>
      </c>
      <c r="FX80" s="955">
        <f t="shared" si="588"/>
        <v>0</v>
      </c>
      <c r="FY80" s="56">
        <f t="shared" si="589"/>
        <v>0</v>
      </c>
      <c r="FZ80" s="164" t="str">
        <f t="shared" si="590"/>
        <v/>
      </c>
      <c r="GA80" s="56">
        <f t="shared" si="766"/>
        <v>0</v>
      </c>
      <c r="GB80" s="1317">
        <f>IF(OR(AND(FP$6=1,$M80=0),AND(FP$6=2,$L80=2,$F80&lt;&gt;2,$J80&lt;&gt;11,$J80&lt;&gt;13,$J80&lt;&gt;6)),0,IF(AND(FR$9=2,(OR($F80&gt;1,$L80=1,$J80=11,$J80=13,$J80=6,AND($M80=80,OR($O80=1,AND($O80=2,'#BerechnungDBE'!$AQ71&gt;0)))))),IF(FP$4&gt;=$AE$126,0,FZ80),IF(FR$9=3,IF(OR(FP$4&gt;=$AE$127,AND($G80=1,$K80=2,FP$6=2),AND(FP$6=1,$O80&lt;&gt;1)),0,IF(FT80&lt;=120,FZ80,IF(FP$4&lt;$AE$124,IF($F80=1,60/FR$4*FR$6,60/FR$4*FR$7),IF($F80=1,120/FR$4*FR$6,120/FR$4*FR$7)))),IF(OR($F80=3,$G80=2),IF(OR(AND(FP$4&gt;=$AE$119,$C80=2),AND(FP$4&gt;=$AG$119,$C80=1)),0,IF(FT80&lt;=60,FZ80,60/FR$4*FR$7)),IF(AND($F80=2,$G80=1,FP$6=2),FZ80,0)))))</f>
        <v>0</v>
      </c>
      <c r="GC80" s="56" t="str">
        <f t="shared" si="591"/>
        <v/>
      </c>
      <c r="GD80" s="56" t="str">
        <f t="shared" si="592"/>
        <v/>
      </c>
      <c r="GE80" s="663">
        <f>'org. Düngung 26'!AZ79</f>
        <v>0</v>
      </c>
      <c r="GF80" s="56"/>
      <c r="GG80" s="56"/>
      <c r="GH80" s="56">
        <f t="shared" si="593"/>
        <v>0</v>
      </c>
      <c r="GI80" s="56">
        <f t="shared" si="767"/>
        <v>0</v>
      </c>
      <c r="GJ80" s="56">
        <f t="shared" si="768"/>
        <v>0</v>
      </c>
      <c r="GK80" s="56">
        <f t="shared" si="769"/>
        <v>0</v>
      </c>
      <c r="GL80" s="56">
        <f t="shared" si="770"/>
        <v>0</v>
      </c>
      <c r="GM80" s="955">
        <f t="shared" si="594"/>
        <v>0</v>
      </c>
      <c r="GN80" s="56">
        <f t="shared" si="595"/>
        <v>0</v>
      </c>
      <c r="GO80" s="164" t="str">
        <f t="shared" si="596"/>
        <v/>
      </c>
      <c r="GP80" s="56">
        <f t="shared" si="771"/>
        <v>0</v>
      </c>
      <c r="GQ80" s="1317">
        <f>IF(OR(AND(GE$6=1,$M80=0),AND(GE$6=2,$L80=2,$F80&lt;&gt;2,$J80&lt;&gt;11,$J80&lt;&gt;13,$J80&lt;&gt;6)),0,IF(AND(GG$9=2,(OR($F80&gt;1,$L80=1,$J80=11,$J80=13,$J80=6,AND($M80=80,OR($O80=1,AND($O80=2,'#BerechnungDBE'!$AQ71&gt;0)))))),IF(GE$4&gt;=$AE$126,0,GO80),IF(GG$9=3,IF(OR(GE$4&gt;=$AE$127,AND($G80=1,$K80=2,GE$6=2),AND(GE$6=1,$O80&lt;&gt;1)),0,IF(GI80&lt;=120,GO80,IF(GE$4&lt;$AE$124,IF($F80=1,60/GG$4*GG$6,60/GG$4*GG$7),IF($F80=1,120/GG$4*GG$6,120/GG$4*GG$7)))),IF(OR($F80=3,$G80=2),IF(OR(AND(GE$4&gt;=$AE$119,$C80=2),AND(GE$4&gt;=$AG$119,$C80=1)),0,IF(GI80&lt;=60,GO80,60/GG$4*GG$7)),IF(AND($F80=2,$G80=1,GE$6=2),GO80,0)))))</f>
        <v>0</v>
      </c>
      <c r="GR80" s="56" t="str">
        <f t="shared" si="597"/>
        <v/>
      </c>
      <c r="GS80" s="56" t="str">
        <f t="shared" si="598"/>
        <v/>
      </c>
      <c r="GT80" s="663">
        <f>'org. Düngung 26'!BD79</f>
        <v>0</v>
      </c>
      <c r="GU80" s="56"/>
      <c r="GV80" s="56"/>
      <c r="GW80" s="56">
        <f t="shared" si="599"/>
        <v>0</v>
      </c>
      <c r="GX80" s="56">
        <f t="shared" si="772"/>
        <v>0</v>
      </c>
      <c r="GY80" s="56">
        <f t="shared" si="773"/>
        <v>0</v>
      </c>
      <c r="GZ80" s="56">
        <f t="shared" si="774"/>
        <v>0</v>
      </c>
      <c r="HA80" s="56">
        <f t="shared" si="775"/>
        <v>0</v>
      </c>
      <c r="HB80" s="955">
        <f t="shared" si="600"/>
        <v>0</v>
      </c>
      <c r="HC80" s="56">
        <f t="shared" si="601"/>
        <v>0</v>
      </c>
      <c r="HD80" s="164" t="str">
        <f t="shared" si="602"/>
        <v/>
      </c>
      <c r="HE80" s="56">
        <f t="shared" si="776"/>
        <v>0</v>
      </c>
      <c r="HF80" s="1317">
        <f>IF(OR(AND(GT$6=1,$M80=0),AND(GT$6=2,$L80=2,$F80&lt;&gt;2,$J80&lt;&gt;11,$J80&lt;&gt;13,$J80&lt;&gt;6)),0,IF(AND(GV$9=2,(OR($F80&gt;1,$L80=1,$J80=11,$J80=13,$J80=6,AND($M80=80,OR($O80=1,AND($O80=2,'#BerechnungDBE'!$AQ71&gt;0)))))),IF(GT$4&gt;=$AE$126,0,HD80),IF(GV$9=3,IF(OR(GT$4&gt;=$AE$127,AND($G80=1,$K80=2,GT$6=2),AND(GT$6=1,$O80&lt;&gt;1)),0,IF(GX80&lt;=120,HD80,IF(GT$4&lt;$AE$124,IF($F80=1,60/GV$4*GV$6,60/GV$4*GV$7),IF($F80=1,120/GV$4*GV$6,120/GV$4*GV$7)))),IF(OR($F80=3,$G80=2),IF(OR(AND(GT$4&gt;=$AE$119,$C80=2),AND(GT$4&gt;=$AG$119,$C80=1)),0,IF(GX80&lt;=60,HD80,60/GV$4*GV$7)),IF(AND($F80=2,$G80=1,GT$6=2),HD80,0)))))</f>
        <v>0</v>
      </c>
      <c r="HG80" s="56" t="str">
        <f t="shared" si="603"/>
        <v/>
      </c>
      <c r="HH80" s="56" t="str">
        <f t="shared" si="604"/>
        <v/>
      </c>
      <c r="HI80" s="663">
        <f>'org. Düngung 26'!BH79</f>
        <v>0</v>
      </c>
      <c r="HJ80" s="56"/>
      <c r="HK80" s="56"/>
      <c r="HL80" s="56">
        <f t="shared" si="605"/>
        <v>0</v>
      </c>
      <c r="HM80" s="56">
        <f t="shared" si="777"/>
        <v>0</v>
      </c>
      <c r="HN80" s="56">
        <f t="shared" si="778"/>
        <v>0</v>
      </c>
      <c r="HO80" s="56">
        <f t="shared" si="779"/>
        <v>0</v>
      </c>
      <c r="HP80" s="56">
        <f t="shared" si="780"/>
        <v>0</v>
      </c>
      <c r="HQ80" s="955">
        <f t="shared" si="606"/>
        <v>0</v>
      </c>
      <c r="HR80" s="56">
        <f t="shared" si="607"/>
        <v>0</v>
      </c>
      <c r="HS80" s="164" t="str">
        <f t="shared" si="608"/>
        <v/>
      </c>
      <c r="HT80" s="56">
        <f t="shared" si="781"/>
        <v>0</v>
      </c>
      <c r="HU80" s="1317">
        <f>IF(OR(AND(HI$6=1,$M80=0),AND(HI$6=2,$L80=2,$F80&lt;&gt;2,$J80&lt;&gt;11,$J80&lt;&gt;13,$J80&lt;&gt;6)),0,IF(AND(HK$9=2,(OR($F80&gt;1,$L80=1,$J80=11,$J80=13,$J80=6,AND($M80=80,OR($O80=1,AND($O80=2,'#BerechnungDBE'!$AQ71&gt;0)))))),IF(HI$4&gt;=$AE$126,0,HS80),IF(HK$9=3,IF(OR(HI$4&gt;=$AE$127,AND($G80=1,$K80=2,HI$6=2),AND(HI$6=1,$O80&lt;&gt;1)),0,IF(HM80&lt;=120,HS80,IF(HI$4&lt;$AE$124,IF($F80=1,60/HK$4*HK$6,60/HK$4*HK$7),IF($F80=1,120/HK$4*HK$6,120/HK$4*HK$7)))),IF(OR($F80=3,$G80=2),IF(OR(AND(HI$4&gt;=$AE$119,$C80=2),AND(HI$4&gt;=$AG$119,$C80=1)),0,IF(HM80&lt;=60,HS80,60/HK$4*HK$7)),IF(AND($F80=2,$G80=1,HI$6=2),HS80,0)))))</f>
        <v>0</v>
      </c>
      <c r="HV80" s="56" t="str">
        <f t="shared" si="609"/>
        <v/>
      </c>
      <c r="HW80" s="56" t="str">
        <f t="shared" si="610"/>
        <v/>
      </c>
      <c r="HX80" s="663">
        <f>'org. Düngung 26'!BL79</f>
        <v>0</v>
      </c>
      <c r="HY80" s="56"/>
      <c r="HZ80" s="56"/>
      <c r="IA80" s="56">
        <f t="shared" si="611"/>
        <v>0</v>
      </c>
      <c r="IB80" s="56">
        <f t="shared" si="782"/>
        <v>0</v>
      </c>
      <c r="IC80" s="56">
        <f t="shared" si="783"/>
        <v>0</v>
      </c>
      <c r="ID80" s="56">
        <f t="shared" si="784"/>
        <v>0</v>
      </c>
      <c r="IE80" s="56">
        <f t="shared" si="785"/>
        <v>0</v>
      </c>
      <c r="IF80" s="955">
        <f t="shared" si="612"/>
        <v>0</v>
      </c>
      <c r="IG80" s="56">
        <f t="shared" si="613"/>
        <v>0</v>
      </c>
      <c r="IH80" s="164" t="str">
        <f t="shared" si="614"/>
        <v/>
      </c>
      <c r="II80" s="56">
        <f t="shared" si="786"/>
        <v>0</v>
      </c>
      <c r="IJ80" s="1317">
        <f>IF(OR(AND(HX$6=1,$M80=0),AND(HX$6=2,$L80=2,$F80&lt;&gt;2,$J80&lt;&gt;11,$J80&lt;&gt;13,$J80&lt;&gt;6)),0,IF(AND(HZ$9=2,(OR($F80&gt;1,$L80=1,$J80=11,$J80=13,$J80=6,AND($M80=80,OR($O80=1,AND($O80=2,'#BerechnungDBE'!$AQ71&gt;0)))))),IF(HX$4&gt;=$AE$126,0,IH80),IF(HZ$9=3,IF(OR(HX$4&gt;=$AE$127,AND($G80=1,$K80=2,HX$6=2),AND(HX$6=1,$O80&lt;&gt;1)),0,IF(IB80&lt;=120,IH80,IF(HX$4&lt;$AE$124,IF($F80=1,60/HZ$4*HZ$6,60/HZ$4*HZ$7),IF($F80=1,120/HZ$4*HZ$6,120/HZ$4*HZ$7)))),IF(OR($F80=3,$G80=2),IF(OR(AND(HX$4&gt;=$AE$119,$C80=2),AND(HX$4&gt;=$AG$119,$C80=1)),0,IF(IB80&lt;=60,IH80,60/HZ$4*HZ$7)),IF(AND($F80=2,$G80=1,HX$6=2),IH80,0)))))</f>
        <v>0</v>
      </c>
      <c r="IK80" s="56" t="str">
        <f t="shared" si="615"/>
        <v/>
      </c>
      <c r="IL80" s="56" t="str">
        <f t="shared" si="616"/>
        <v/>
      </c>
      <c r="IM80" s="663">
        <f>'org. Düngung 26'!BP79</f>
        <v>0</v>
      </c>
      <c r="IN80" s="56"/>
      <c r="IO80" s="56"/>
      <c r="IP80" s="56">
        <f t="shared" si="617"/>
        <v>0</v>
      </c>
      <c r="IQ80" s="56">
        <f t="shared" si="787"/>
        <v>0</v>
      </c>
      <c r="IR80" s="56">
        <f t="shared" si="788"/>
        <v>0</v>
      </c>
      <c r="IS80" s="56">
        <f t="shared" si="789"/>
        <v>0</v>
      </c>
      <c r="IT80" s="56">
        <f t="shared" si="790"/>
        <v>0</v>
      </c>
      <c r="IU80" s="955">
        <f t="shared" si="618"/>
        <v>0</v>
      </c>
      <c r="IV80" s="56">
        <f t="shared" si="619"/>
        <v>0</v>
      </c>
      <c r="IW80" s="164" t="str">
        <f t="shared" si="620"/>
        <v/>
      </c>
      <c r="IX80" s="56">
        <f t="shared" si="791"/>
        <v>0</v>
      </c>
      <c r="IY80" s="1317">
        <f>IF(OR(AND(IM$6=1,$M80=0),AND(IM$6=2,$L80=2,$F80&lt;&gt;2,$J80&lt;&gt;11,$J80&lt;&gt;13,$J80&lt;&gt;6)),0,IF(AND(IO$9=2,(OR($F80&gt;1,$L80=1,$J80=11,$J80=13,$J80=6,AND($M80=80,OR($O80=1,AND($O80=2,'#BerechnungDBE'!$AQ71&gt;0)))))),IF(IM$4&gt;=$AE$126,0,IW80),IF(IO$9=3,IF(OR(IM$4&gt;=$AE$127,AND($G80=1,$K80=2,IM$6=2),AND(IM$6=1,$O80&lt;&gt;1)),0,IF(IQ80&lt;=120,IW80,IF(IM$4&lt;$AE$124,IF($F80=1,60/IO$4*IO$6,60/IO$4*IO$7),IF($F80=1,120/IO$4*IO$6,120/IO$4*IO$7)))),IF(OR($F80=3,$G80=2),IF(OR(AND(IM$4&gt;=$AE$119,$C80=2),AND(IM$4&gt;=$AG$119,$C80=1)),0,IF(IQ80&lt;=60,IW80,60/IO$4*IO$7)),IF(AND($F80=2,$G80=1,IM$6=2),IW80,0)))))</f>
        <v>0</v>
      </c>
      <c r="IZ80" s="56" t="str">
        <f t="shared" si="621"/>
        <v/>
      </c>
      <c r="JA80" s="56" t="str">
        <f t="shared" si="622"/>
        <v/>
      </c>
      <c r="JB80" s="663">
        <f>'org. Düngung 26'!BT79</f>
        <v>0</v>
      </c>
      <c r="JC80" s="56"/>
      <c r="JD80" s="56"/>
      <c r="JE80" s="56">
        <f t="shared" si="623"/>
        <v>0</v>
      </c>
      <c r="JF80" s="56">
        <f t="shared" si="792"/>
        <v>0</v>
      </c>
      <c r="JG80" s="56">
        <f t="shared" si="793"/>
        <v>0</v>
      </c>
      <c r="JH80" s="56">
        <f t="shared" si="794"/>
        <v>0</v>
      </c>
      <c r="JI80" s="56">
        <f t="shared" si="795"/>
        <v>0</v>
      </c>
      <c r="JJ80" s="955">
        <f t="shared" si="624"/>
        <v>0</v>
      </c>
      <c r="JK80" s="56">
        <f t="shared" si="625"/>
        <v>0</v>
      </c>
      <c r="JL80" s="164" t="str">
        <f t="shared" si="626"/>
        <v/>
      </c>
      <c r="JM80" s="56">
        <f t="shared" si="796"/>
        <v>0</v>
      </c>
      <c r="JN80" s="1317">
        <f>IF(OR(AND(JB$6=1,$M80=0),AND(JB$6=2,$L80=2,$F80&lt;&gt;2,$J80&lt;&gt;11,$J80&lt;&gt;13,$J80&lt;&gt;6)),0,IF(AND(JD$9=2,(OR($F80&gt;1,$L80=1,$J80=11,$J80=13,$J80=6,AND($M80=80,OR($O80=1,AND($O80=2,'#BerechnungDBE'!$AQ71&gt;0)))))),IF(JB$4&gt;=$AE$126,0,JL80),IF(JD$9=3,IF(OR(JB$4&gt;=$AE$127,AND($G80=1,$K80=2,JB$6=2),AND(JB$6=1,$O80&lt;&gt;1)),0,IF(JF80&lt;=120,JL80,IF(JB$4&lt;$AE$124,IF($F80=1,60/JD$4*JD$6,60/JD$4*JD$7),IF($F80=1,120/JD$4*JD$6,120/JD$4*JD$7)))),IF(OR($F80=3,$G80=2),IF(OR(AND(JB$4&gt;=$AE$119,$C80=2),AND(JB$4&gt;=$AG$119,$C80=1)),0,IF(JF80&lt;=60,JL80,60/JD$4*JD$7)),IF(AND($F80=2,$G80=1,JB$6=2),JL80,0)))))</f>
        <v>0</v>
      </c>
      <c r="JO80" s="56" t="str">
        <f t="shared" si="627"/>
        <v/>
      </c>
      <c r="JP80" s="56" t="str">
        <f t="shared" si="628"/>
        <v/>
      </c>
      <c r="JQ80" s="663">
        <f>'org. Düngung 26'!BX79</f>
        <v>0</v>
      </c>
      <c r="JR80" s="56"/>
      <c r="JS80" s="56"/>
      <c r="JT80" s="56">
        <f t="shared" si="629"/>
        <v>0</v>
      </c>
      <c r="JU80" s="56">
        <f t="shared" si="797"/>
        <v>0</v>
      </c>
      <c r="JV80" s="56">
        <f t="shared" si="798"/>
        <v>0</v>
      </c>
      <c r="JW80" s="56">
        <f t="shared" si="799"/>
        <v>0</v>
      </c>
      <c r="JX80" s="56">
        <f t="shared" si="800"/>
        <v>0</v>
      </c>
      <c r="JY80" s="955">
        <f t="shared" si="630"/>
        <v>0</v>
      </c>
      <c r="JZ80" s="56">
        <f t="shared" si="631"/>
        <v>0</v>
      </c>
      <c r="KA80" s="164" t="str">
        <f t="shared" si="632"/>
        <v/>
      </c>
      <c r="KB80" s="56">
        <f t="shared" si="801"/>
        <v>0</v>
      </c>
      <c r="KC80" s="1317">
        <f>IF(OR(AND(JQ$6=1,$M80=0),AND(JQ$6=2,$L80=2,$F80&lt;&gt;2,$J80&lt;&gt;11,$J80&lt;&gt;13,$J80&lt;&gt;6)),0,IF(AND(JS$9=2,(OR($F80&gt;1,$L80=1,$J80=11,$J80=13,$J80=6,AND($M80=80,OR($O80=1,AND($O80=2,'#BerechnungDBE'!$AQ71&gt;0)))))),IF(JQ$4&gt;=$AE$126,0,KA80),IF(JS$9=3,IF(OR(JQ$4&gt;=$AE$127,AND($G80=1,$K80=2,JQ$6=2),AND(JQ$6=1,$O80&lt;&gt;1)),0,IF(JU80&lt;=120,KA80,IF(JQ$4&lt;$AE$124,IF($F80=1,60/JS$4*JS$6,60/JS$4*JS$7),IF($F80=1,120/JS$4*JS$6,120/JS$4*JS$7)))),IF(OR($F80=3,$G80=2),IF(OR(AND(JQ$4&gt;=$AE$119,$C80=2),AND(JQ$4&gt;=$AG$119,$C80=1)),0,IF(JU80&lt;=60,KA80,60/JS$4*JS$7)),IF(AND($F80=2,$G80=1,JQ$6=2),KA80,0)))))</f>
        <v>0</v>
      </c>
      <c r="KD80" s="56" t="str">
        <f t="shared" si="633"/>
        <v/>
      </c>
      <c r="KE80" s="56" t="str">
        <f t="shared" si="634"/>
        <v/>
      </c>
      <c r="KF80" s="663">
        <f>'org. Düngung 26'!CB79</f>
        <v>0</v>
      </c>
      <c r="KG80" s="56"/>
      <c r="KH80" s="56"/>
      <c r="KI80" s="56">
        <f t="shared" si="635"/>
        <v>0</v>
      </c>
      <c r="KJ80" s="56">
        <f t="shared" si="802"/>
        <v>0</v>
      </c>
      <c r="KK80" s="56">
        <f t="shared" si="803"/>
        <v>0</v>
      </c>
      <c r="KL80" s="56">
        <f t="shared" si="804"/>
        <v>0</v>
      </c>
      <c r="KM80" s="56">
        <f t="shared" si="805"/>
        <v>0</v>
      </c>
      <c r="KN80" s="955">
        <f t="shared" si="636"/>
        <v>0</v>
      </c>
      <c r="KO80" s="56">
        <f t="shared" si="637"/>
        <v>0</v>
      </c>
      <c r="KP80" s="164" t="str">
        <f t="shared" si="638"/>
        <v/>
      </c>
      <c r="KQ80" s="56">
        <f t="shared" si="806"/>
        <v>0</v>
      </c>
      <c r="KR80" s="1317">
        <f>IF(OR(AND(KF$6=1,$M80=0),AND(KF$6=2,$L80=2,$F80&lt;&gt;2,$J80&lt;&gt;11,$J80&lt;&gt;13,$J80&lt;&gt;6)),0,IF(AND(KH$9=2,(OR($F80&gt;1,$L80=1,$J80=11,$J80=13,$J80=6,AND($M80=80,OR($O80=1,AND($O80=2,'#BerechnungDBE'!$AQ71&gt;0)))))),IF(KF$4&gt;=$AE$126,0,KP80),IF(KH$9=3,IF(OR(KF$4&gt;=$AE$127,AND($G80=1,$K80=2,KF$6=2),AND(KF$6=1,$O80&lt;&gt;1)),0,IF(KJ80&lt;=120,KP80,IF(KF$4&lt;$AE$124,IF($F80=1,60/KH$4*KH$6,60/KH$4*KH$7),IF($F80=1,120/KH$4*KH$6,120/KH$4*KH$7)))),IF(OR($F80=3,$G80=2),IF(OR(AND(KF$4&gt;=$AE$119,$C80=2),AND(KF$4&gt;=$AG$119,$C80=1)),0,IF(KJ80&lt;=60,KP80,60/KH$4*KH$7)),IF(AND($F80=2,$G80=1,KF$6=2),KP80,0)))))</f>
        <v>0</v>
      </c>
      <c r="KS80" s="56" t="str">
        <f t="shared" si="639"/>
        <v/>
      </c>
      <c r="KT80" s="56" t="str">
        <f t="shared" si="640"/>
        <v/>
      </c>
      <c r="KU80" s="663">
        <f>'org. Düngung 26'!CF79</f>
        <v>0</v>
      </c>
      <c r="KV80" s="56"/>
      <c r="KW80" s="56"/>
      <c r="KX80" s="56">
        <f t="shared" si="641"/>
        <v>0</v>
      </c>
      <c r="KY80" s="56">
        <f t="shared" si="807"/>
        <v>0</v>
      </c>
      <c r="KZ80" s="56">
        <f t="shared" si="808"/>
        <v>0</v>
      </c>
      <c r="LA80" s="56">
        <f t="shared" si="809"/>
        <v>0</v>
      </c>
      <c r="LB80" s="56">
        <f t="shared" si="810"/>
        <v>0</v>
      </c>
      <c r="LC80" s="955">
        <f t="shared" si="642"/>
        <v>0</v>
      </c>
      <c r="LD80" s="56">
        <f t="shared" si="643"/>
        <v>0</v>
      </c>
      <c r="LE80" s="164" t="str">
        <f t="shared" si="644"/>
        <v/>
      </c>
      <c r="LF80" s="56">
        <f t="shared" si="811"/>
        <v>0</v>
      </c>
      <c r="LG80" s="1317">
        <f>IF(OR(AND(KU$6=1,$M80=0),AND(KU$6=2,$L80=2,$F80&lt;&gt;2,$J80&lt;&gt;11,$J80&lt;&gt;13,$J80&lt;&gt;6)),0,IF(AND(KW$9=2,(OR($F80&gt;1,$L80=1,$J80=11,$J80=13,$J80=6,AND($M80=80,OR($O80=1,AND($O80=2,'#BerechnungDBE'!$AQ71&gt;0)))))),IF(KU$4&gt;=$AE$126,0,LE80),IF(KW$9=3,IF(OR(KU$4&gt;=$AE$127,AND($G80=1,$K80=2,KU$6=2),AND(KU$6=1,$O80&lt;&gt;1)),0,IF(KY80&lt;=120,LE80,IF(KU$4&lt;$AE$124,IF($F80=1,60/KW$4*KW$6,60/KW$4*KW$7),IF($F80=1,120/KW$4*KW$6,120/KW$4*KW$7)))),IF(OR($F80=3,$G80=2),IF(OR(AND(KU$4&gt;=$AE$119,$C80=2),AND(KU$4&gt;=$AG$119,$C80=1)),0,IF(KY80&lt;=60,LE80,60/KW$4*KW$7)),IF(AND($F80=2,$G80=1,KU$6=2),LE80,0)))))</f>
        <v>0</v>
      </c>
      <c r="LH80" s="56" t="str">
        <f t="shared" si="645"/>
        <v/>
      </c>
      <c r="LI80" s="56" t="str">
        <f t="shared" si="646"/>
        <v/>
      </c>
      <c r="LJ80" s="663">
        <f>'org. Düngung 26'!CJ79</f>
        <v>0</v>
      </c>
      <c r="LK80" s="56"/>
      <c r="LL80" s="56"/>
      <c r="LM80" s="56">
        <f t="shared" si="647"/>
        <v>0</v>
      </c>
      <c r="LN80" s="56">
        <f t="shared" si="812"/>
        <v>0</v>
      </c>
      <c r="LO80" s="56">
        <f t="shared" si="813"/>
        <v>0</v>
      </c>
      <c r="LP80" s="56">
        <f t="shared" si="814"/>
        <v>0</v>
      </c>
      <c r="LQ80" s="56">
        <f t="shared" si="815"/>
        <v>0</v>
      </c>
      <c r="LR80" s="955">
        <f t="shared" si="648"/>
        <v>0</v>
      </c>
      <c r="LS80" s="56">
        <f t="shared" si="649"/>
        <v>0</v>
      </c>
      <c r="LT80" s="164" t="str">
        <f t="shared" si="650"/>
        <v/>
      </c>
      <c r="LU80" s="56">
        <f t="shared" si="816"/>
        <v>0</v>
      </c>
      <c r="LV80" s="1317">
        <f>IF(OR(AND(LJ$6=1,$M80=0),AND(LJ$6=2,$L80=2,$F80&lt;&gt;2,$J80&lt;&gt;11,$J80&lt;&gt;13,$J80&lt;&gt;6)),0,IF(AND(LL$9=2,(OR($F80&gt;1,$L80=1,$J80=11,$J80=13,$J80=6,AND($M80=80,OR($O80=1,AND($O80=2,'#BerechnungDBE'!$AQ71&gt;0)))))),IF(LJ$4&gt;=$AE$126,0,LT80),IF(LL$9=3,IF(OR(LJ$4&gt;=$AE$127,AND($G80=1,$K80=2,LJ$6=2),AND(LJ$6=1,$O80&lt;&gt;1)),0,IF(LN80&lt;=120,LT80,IF(LJ$4&lt;$AE$124,IF($F80=1,60/LL$4*LL$6,60/LL$4*LL$7),IF($F80=1,120/LL$4*LL$6,120/LL$4*LL$7)))),IF(OR($F80=3,$G80=2),IF(OR(AND(LJ$4&gt;=$AE$119,$C80=2),AND(LJ$4&gt;=$AG$119,$C80=1)),0,IF(LN80&lt;=60,LT80,60/LL$4*LL$7)),IF(AND($F80=2,$G80=1,LJ$6=2),LT80,0)))))</f>
        <v>0</v>
      </c>
      <c r="LW80" s="56" t="str">
        <f t="shared" si="651"/>
        <v/>
      </c>
      <c r="LX80" s="56" t="str">
        <f t="shared" si="652"/>
        <v/>
      </c>
      <c r="LY80" s="663">
        <f>'org. Düngung 26'!CN79</f>
        <v>0</v>
      </c>
      <c r="LZ80" s="56"/>
      <c r="MA80" s="56"/>
      <c r="MB80" s="56">
        <f t="shared" si="653"/>
        <v>0</v>
      </c>
      <c r="MC80" s="56">
        <f t="shared" si="817"/>
        <v>0</v>
      </c>
      <c r="MD80" s="56">
        <f t="shared" si="818"/>
        <v>0</v>
      </c>
      <c r="ME80" s="56">
        <f t="shared" si="819"/>
        <v>0</v>
      </c>
      <c r="MF80" s="56">
        <f t="shared" si="820"/>
        <v>0</v>
      </c>
      <c r="MG80" s="955">
        <f t="shared" si="654"/>
        <v>0</v>
      </c>
      <c r="MH80" s="56">
        <f t="shared" si="655"/>
        <v>0</v>
      </c>
      <c r="MI80" s="164" t="str">
        <f t="shared" si="656"/>
        <v/>
      </c>
      <c r="MJ80" s="56">
        <f t="shared" si="821"/>
        <v>0</v>
      </c>
      <c r="MK80" s="1317">
        <f>IF(OR(AND(LY$6=1,$M80=0),AND(LY$6=2,$L80=2,$F80&lt;&gt;2,$J80&lt;&gt;11,$J80&lt;&gt;13,$J80&lt;&gt;6)),0,IF(AND(MA$9=2,(OR($F80&gt;1,$L80=1,$J80=11,$J80=13,$J80=6,AND($M80=80,OR($O80=1,AND($O80=2,'#BerechnungDBE'!$AQ71&gt;0)))))),IF(LY$4&gt;=$AE$126,0,MI80),IF(MA$9=3,IF(OR(LY$4&gt;=$AE$127,AND($G80=1,$K80=2,LY$6=2),AND(LY$6=1,$O80&lt;&gt;1)),0,IF(MC80&lt;=120,MI80,IF(LY$4&lt;$AE$124,IF($F80=1,60/MA$4*MA$6,60/MA$4*MA$7),IF($F80=1,120/MA$4*MA$6,120/MA$4*MA$7)))),IF(OR($F80=3,$G80=2),IF(OR(AND(LY$4&gt;=$AE$119,$C80=2),AND(LY$4&gt;=$AG$119,$C80=1)),0,IF(MC80&lt;=60,MI80,60/MA$4*MA$7)),IF(AND($F80=2,$G80=1,LY$6=2),MI80,0)))))</f>
        <v>0</v>
      </c>
      <c r="ML80" s="56" t="str">
        <f t="shared" si="657"/>
        <v/>
      </c>
      <c r="MM80" s="56" t="str">
        <f t="shared" si="658"/>
        <v/>
      </c>
      <c r="MN80" s="663">
        <f>'org. Düngung 26'!CR79</f>
        <v>0</v>
      </c>
      <c r="MO80" s="56"/>
      <c r="MP80" s="56"/>
      <c r="MQ80" s="56">
        <f t="shared" si="659"/>
        <v>0</v>
      </c>
      <c r="MR80" s="56">
        <f t="shared" si="822"/>
        <v>0</v>
      </c>
      <c r="MS80" s="56">
        <f t="shared" si="823"/>
        <v>0</v>
      </c>
      <c r="MT80" s="56">
        <f t="shared" si="824"/>
        <v>0</v>
      </c>
      <c r="MU80" s="56">
        <f t="shared" si="825"/>
        <v>0</v>
      </c>
      <c r="MV80" s="955">
        <f t="shared" si="660"/>
        <v>0</v>
      </c>
      <c r="MW80" s="56">
        <f t="shared" si="661"/>
        <v>0</v>
      </c>
      <c r="MX80" s="164" t="str">
        <f t="shared" si="662"/>
        <v/>
      </c>
      <c r="MY80" s="56">
        <f t="shared" si="826"/>
        <v>0</v>
      </c>
      <c r="MZ80" s="1317">
        <f>IF(OR(AND(MN$6=1,$M80=0),AND(MN$6=2,$L80=2,$F80&lt;&gt;2,$J80&lt;&gt;11,$J80&lt;&gt;13,$J80&lt;&gt;6)),0,IF(AND(MP$9=2,(OR($F80&gt;1,$L80=1,$J80=11,$J80=13,$J80=6,AND($M80=80,OR($O80=1,AND($O80=2,'#BerechnungDBE'!$AQ71&gt;0)))))),IF(MN$4&gt;=$AE$126,0,MX80),IF(MP$9=3,IF(OR(MN$4&gt;=$AE$127,AND($G80=1,$K80=2,MN$6=2),AND(MN$6=1,$O80&lt;&gt;1)),0,IF(MR80&lt;=120,MX80,IF(MN$4&lt;$AE$124,IF($F80=1,60/MP$4*MP$6,60/MP$4*MP$7),IF($F80=1,120/MP$4*MP$6,120/MP$4*MP$7)))),IF(OR($F80=3,$G80=2),IF(OR(AND(MN$4&gt;=$AE$119,$C80=2),AND(MN$4&gt;=$AG$119,$C80=1)),0,IF(MR80&lt;=60,MX80,60/MP$4*MP$7)),IF(AND($F80=2,$G80=1,MN$6=2),MX80,0)))))</f>
        <v>0</v>
      </c>
      <c r="NA80" s="56" t="str">
        <f t="shared" si="663"/>
        <v/>
      </c>
      <c r="NB80" s="56" t="str">
        <f t="shared" si="664"/>
        <v/>
      </c>
      <c r="NC80" s="663">
        <f>'org. Düngung 26'!CV79</f>
        <v>0</v>
      </c>
      <c r="ND80" s="56"/>
      <c r="NE80" s="56"/>
      <c r="NF80" s="56">
        <f t="shared" si="665"/>
        <v>0</v>
      </c>
      <c r="NG80" s="56">
        <f t="shared" si="827"/>
        <v>0</v>
      </c>
      <c r="NH80" s="56">
        <f t="shared" si="828"/>
        <v>0</v>
      </c>
      <c r="NI80" s="56">
        <f t="shared" si="829"/>
        <v>0</v>
      </c>
      <c r="NJ80" s="56">
        <f t="shared" si="830"/>
        <v>0</v>
      </c>
      <c r="NK80" s="955">
        <f t="shared" si="666"/>
        <v>0</v>
      </c>
      <c r="NL80" s="56">
        <f t="shared" si="667"/>
        <v>0</v>
      </c>
      <c r="NM80" s="164" t="str">
        <f t="shared" si="668"/>
        <v/>
      </c>
      <c r="NN80" s="56">
        <f t="shared" si="831"/>
        <v>0</v>
      </c>
      <c r="NO80" s="1317">
        <f>IF(OR(AND(NC$6=1,$M80=0),AND(NC$6=2,$L80=2,$F80&lt;&gt;2,$J80&lt;&gt;11,$J80&lt;&gt;13,$J80&lt;&gt;6)),0,IF(AND(NE$9=2,(OR($F80&gt;1,$L80=1,$J80=11,$J80=13,$J80=6,AND($M80=80,OR($O80=1,AND($O80=2,'#BerechnungDBE'!$AQ71&gt;0)))))),IF(NC$4&gt;=$AE$126,0,NM80),IF(NE$9=3,IF(OR(NC$4&gt;=$AE$127,AND($G80=1,$K80=2,NC$6=2),AND(NC$6=1,$O80&lt;&gt;1)),0,IF(NG80&lt;=120,NM80,IF(NC$4&lt;$AE$124,IF($F80=1,60/NE$4*NE$6,60/NE$4*NE$7),IF($F80=1,120/NE$4*NE$6,120/NE$4*NE$7)))),IF(OR($F80=3,$G80=2),IF(OR(AND(NC$4&gt;=$AE$119,$C80=2),AND(NC$4&gt;=$AG$119,$C80=1)),0,IF(NG80&lt;=60,NM80,60/NE$4*NE$7)),IF(AND($F80=2,$G80=1,NC$6=2),NM80,0)))))</f>
        <v>0</v>
      </c>
      <c r="NP80" s="56" t="str">
        <f t="shared" si="669"/>
        <v/>
      </c>
      <c r="NQ80" s="56" t="str">
        <f t="shared" si="670"/>
        <v/>
      </c>
      <c r="NR80" s="663">
        <f>'org. Düngung 26'!CZ79</f>
        <v>0</v>
      </c>
      <c r="NS80" s="56"/>
      <c r="NT80" s="56"/>
      <c r="NU80" s="56">
        <f t="shared" si="671"/>
        <v>0</v>
      </c>
      <c r="NV80" s="56">
        <f t="shared" si="832"/>
        <v>0</v>
      </c>
      <c r="NW80" s="56">
        <f t="shared" si="833"/>
        <v>0</v>
      </c>
      <c r="NX80" s="56">
        <f t="shared" si="834"/>
        <v>0</v>
      </c>
      <c r="NY80" s="56">
        <f t="shared" si="835"/>
        <v>0</v>
      </c>
      <c r="NZ80" s="955">
        <f t="shared" si="672"/>
        <v>0</v>
      </c>
      <c r="OA80" s="56">
        <f t="shared" si="673"/>
        <v>0</v>
      </c>
      <c r="OB80" s="164" t="str">
        <f t="shared" si="674"/>
        <v/>
      </c>
      <c r="OC80" s="56">
        <f t="shared" si="836"/>
        <v>0</v>
      </c>
      <c r="OD80" s="1317">
        <f>IF(OR(AND(NR$6=1,$M80=0),AND(NR$6=2,$L80=2,$F80&lt;&gt;2,$J80&lt;&gt;11,$J80&lt;&gt;13,$J80&lt;&gt;6)),0,IF(AND(NT$9=2,(OR($F80&gt;1,$L80=1,$J80=11,$J80=13,$J80=6,AND($M80=80,OR($O80=1,AND($O80=2,'#BerechnungDBE'!$AQ71&gt;0)))))),IF(NR$4&gt;=$AE$126,0,OB80),IF(NT$9=3,IF(OR(NR$4&gt;=$AE$127,AND($G80=1,$K80=2,NR$6=2),AND(NR$6=1,$O80&lt;&gt;1)),0,IF(NV80&lt;=120,OB80,IF(NR$4&lt;$AE$124,IF($F80=1,60/NT$4*NT$6,60/NT$4*NT$7),IF($F80=1,120/NT$4*NT$6,120/NT$4*NT$7)))),IF(OR($F80=3,$G80=2),IF(OR(AND(NR$4&gt;=$AE$119,$C80=2),AND(NR$4&gt;=$AG$119,$C80=1)),0,IF(NV80&lt;=60,OB80,60/NT$4*NT$7)),IF(AND($F80=2,$G80=1,NR$6=2),OB80,0)))))</f>
        <v>0</v>
      </c>
      <c r="OE80" s="56" t="str">
        <f t="shared" si="675"/>
        <v/>
      </c>
      <c r="OF80" s="56" t="str">
        <f t="shared" si="676"/>
        <v/>
      </c>
      <c r="OG80" s="663">
        <f>'org. Düngung 26'!DD79</f>
        <v>0</v>
      </c>
      <c r="OH80" s="56"/>
      <c r="OI80" s="56"/>
      <c r="OJ80" s="56">
        <f t="shared" si="677"/>
        <v>0</v>
      </c>
      <c r="OK80" s="56">
        <f t="shared" si="837"/>
        <v>0</v>
      </c>
      <c r="OL80" s="56">
        <f t="shared" si="838"/>
        <v>0</v>
      </c>
      <c r="OM80" s="56">
        <f t="shared" si="839"/>
        <v>0</v>
      </c>
      <c r="ON80" s="56">
        <f t="shared" si="840"/>
        <v>0</v>
      </c>
      <c r="OO80" s="955">
        <f t="shared" si="678"/>
        <v>0</v>
      </c>
      <c r="OP80" s="56">
        <f t="shared" si="679"/>
        <v>0</v>
      </c>
      <c r="OQ80" s="164" t="str">
        <f t="shared" si="680"/>
        <v/>
      </c>
      <c r="OR80" s="56">
        <f t="shared" si="841"/>
        <v>0</v>
      </c>
      <c r="OS80" s="1317">
        <f>IF(OR(AND(OG$6=1,$M80=0),AND(OG$6=2,$L80=2,$F80&lt;&gt;2,$J80&lt;&gt;11,$J80&lt;&gt;13,$J80&lt;&gt;6)),0,IF(AND(OI$9=2,(OR($F80&gt;1,$L80=1,$J80=11,$J80=13,$J80=6,AND($M80=80,OR($O80=1,AND($O80=2,'#BerechnungDBE'!$AQ71&gt;0)))))),IF(OG$4&gt;=$AE$126,0,OQ80),IF(OI$9=3,IF(OR(OG$4&gt;=$AE$127,AND($G80=1,$K80=2,OG$6=2),AND(OG$6=1,$O80&lt;&gt;1)),0,IF(OK80&lt;=120,OQ80,IF(OG$4&lt;$AE$124,IF($F80=1,60/OI$4*OI$6,60/OI$4*OI$7),IF($F80=1,120/OI$4*OI$6,120/OI$4*OI$7)))),IF(OR($F80=3,$G80=2),IF(OR(AND(OG$4&gt;=$AE$119,$C80=2),AND(OG$4&gt;=$AG$119,$C80=1)),0,IF(OK80&lt;=60,OQ80,60/OI$4*OI$7)),IF(AND($F80=2,$G80=1,OG$6=2),OQ80,0)))))</f>
        <v>0</v>
      </c>
      <c r="OT80" s="56" t="str">
        <f t="shared" si="681"/>
        <v/>
      </c>
      <c r="OU80" s="56" t="str">
        <f t="shared" si="682"/>
        <v/>
      </c>
      <c r="OV80" s="663">
        <f>'org. Düngung 26'!DH79</f>
        <v>0</v>
      </c>
      <c r="OW80" s="56"/>
      <c r="OX80" s="56"/>
      <c r="OY80" s="56">
        <f t="shared" si="683"/>
        <v>0</v>
      </c>
      <c r="OZ80" s="56">
        <f t="shared" si="842"/>
        <v>0</v>
      </c>
      <c r="PA80" s="56">
        <f t="shared" si="843"/>
        <v>0</v>
      </c>
      <c r="PB80" s="56">
        <f t="shared" si="844"/>
        <v>0</v>
      </c>
      <c r="PC80" s="56">
        <f t="shared" si="845"/>
        <v>0</v>
      </c>
      <c r="PD80" s="955">
        <f t="shared" si="684"/>
        <v>0</v>
      </c>
      <c r="PE80" s="56">
        <f t="shared" si="685"/>
        <v>0</v>
      </c>
      <c r="PF80" s="164" t="str">
        <f t="shared" si="686"/>
        <v/>
      </c>
      <c r="PG80" s="56">
        <f t="shared" si="846"/>
        <v>0</v>
      </c>
      <c r="PH80" s="1317">
        <f>IF(OR(AND(OV$6=1,$M80=0),AND(OV$6=2,$L80=2,$F80&lt;&gt;2,$J80&lt;&gt;11,$J80&lt;&gt;13,$J80&lt;&gt;6)),0,IF(AND(OX$9=2,(OR($F80&gt;1,$L80=1,$J80=11,$J80=13,$J80=6,AND($M80=80,OR($O80=1,AND($O80=2,'#BerechnungDBE'!$AQ71&gt;0)))))),IF(OV$4&gt;=$AE$126,0,PF80),IF(OX$9=3,IF(OR(OV$4&gt;=$AE$127,AND($G80=1,$K80=2,OV$6=2),AND(OV$6=1,$O80&lt;&gt;1)),0,IF(OZ80&lt;=120,PF80,IF(OV$4&lt;$AE$124,IF($F80=1,60/OX$4*OX$6,60/OX$4*OX$7),IF($F80=1,120/OX$4*OX$6,120/OX$4*OX$7)))),IF(OR($F80=3,$G80=2),IF(OR(AND(OV$4&gt;=$AE$119,$C80=2),AND(OV$4&gt;=$AG$119,$C80=1)),0,IF(OZ80&lt;=60,PF80,60/OX$4*OX$7)),IF(AND($F80=2,$G80=1,OV$6=2),PF80,0)))))</f>
        <v>0</v>
      </c>
      <c r="PI80" s="56" t="str">
        <f t="shared" si="687"/>
        <v/>
      </c>
      <c r="PJ80" s="56" t="str">
        <f t="shared" si="688"/>
        <v/>
      </c>
      <c r="PK80" s="663">
        <f>'org. Düngung 26'!DL79</f>
        <v>0</v>
      </c>
      <c r="PL80" s="56"/>
      <c r="PM80" s="56"/>
      <c r="PN80" s="56">
        <f t="shared" si="689"/>
        <v>0</v>
      </c>
      <c r="PO80" s="56">
        <f t="shared" si="847"/>
        <v>0</v>
      </c>
      <c r="PP80" s="56">
        <f t="shared" si="848"/>
        <v>0</v>
      </c>
      <c r="PQ80" s="56">
        <f t="shared" si="849"/>
        <v>0</v>
      </c>
      <c r="PR80" s="56">
        <f t="shared" si="850"/>
        <v>0</v>
      </c>
      <c r="PS80" s="955">
        <f t="shared" si="690"/>
        <v>0</v>
      </c>
      <c r="PT80" s="56">
        <f t="shared" si="691"/>
        <v>0</v>
      </c>
      <c r="PU80" s="164" t="str">
        <f t="shared" si="692"/>
        <v/>
      </c>
      <c r="PV80" s="56">
        <f t="shared" si="851"/>
        <v>0</v>
      </c>
      <c r="PW80" s="1317">
        <f>IF(OR(AND(PK$6=1,$M80=0),AND(PK$6=2,$L80=2,$F80&lt;&gt;2,$J80&lt;&gt;11,$J80&lt;&gt;13,$J80&lt;&gt;6)),0,IF(AND(PM$9=2,(OR($F80&gt;1,$L80=1,$J80=11,$J80=13,$J80=6,AND($M80=80,OR($O80=1,AND($O80=2,'#BerechnungDBE'!$AQ71&gt;0)))))),IF(PK$4&gt;=$AE$126,0,PU80),IF(PM$9=3,IF(OR(PK$4&gt;=$AE$127,AND($G80=1,$K80=2,PK$6=2),AND(PK$6=1,$O80&lt;&gt;1)),0,IF(PO80&lt;=120,PU80,IF(PK$4&lt;$AE$124,IF($F80=1,60/PM$4*PM$6,60/PM$4*PM$7),IF($F80=1,120/PM$4*PM$6,120/PM$4*PM$7)))),IF(OR($F80=3,$G80=2),IF(OR(AND(PK$4&gt;=$AE$119,$C80=2),AND(PK$4&gt;=$AG$119,$C80=1)),0,IF(PO80&lt;=60,PU80,60/PM$4*PM$7)),IF(AND($F80=2,$G80=1,PK$6=2),PU80,0)))))</f>
        <v>0</v>
      </c>
      <c r="PX80" s="56" t="str">
        <f t="shared" si="693"/>
        <v/>
      </c>
      <c r="PY80" s="56" t="str">
        <f t="shared" si="694"/>
        <v/>
      </c>
      <c r="PZ80" s="663">
        <f>'org. Düngung 26'!DP79</f>
        <v>0</v>
      </c>
      <c r="QA80" s="56"/>
      <c r="QB80" s="56"/>
      <c r="QC80" s="56">
        <f t="shared" si="695"/>
        <v>0</v>
      </c>
      <c r="QD80" s="56">
        <f t="shared" si="852"/>
        <v>0</v>
      </c>
      <c r="QE80" s="56">
        <f t="shared" si="853"/>
        <v>0</v>
      </c>
      <c r="QF80" s="56">
        <f t="shared" si="854"/>
        <v>0</v>
      </c>
      <c r="QG80" s="56">
        <f t="shared" si="855"/>
        <v>0</v>
      </c>
      <c r="QH80" s="955">
        <f t="shared" si="696"/>
        <v>0</v>
      </c>
      <c r="QI80" s="56">
        <f t="shared" si="697"/>
        <v>0</v>
      </c>
      <c r="QJ80" s="164" t="str">
        <f t="shared" si="698"/>
        <v/>
      </c>
      <c r="QK80" s="56">
        <f t="shared" si="856"/>
        <v>0</v>
      </c>
      <c r="QL80" s="1317">
        <f>IF(OR(AND(PZ$6=1,$M80=0),AND(PZ$6=2,$L80=2,$F80&lt;&gt;2,$J80&lt;&gt;11,$J80&lt;&gt;13,$J80&lt;&gt;6)),0,IF(AND(QB$9=2,(OR($F80&gt;1,$L80=1,$J80=11,$J80=13,$J80=6,AND($M80=80,OR($O80=1,AND($O80=2,'#BerechnungDBE'!$AQ71&gt;0)))))),IF(PZ$4&gt;=$AE$126,0,QJ80),IF(QB$9=3,IF(OR(PZ$4&gt;=$AE$127,AND($G80=1,$K80=2,PZ$6=2),AND(PZ$6=1,$O80&lt;&gt;1)),0,IF(QD80&lt;=120,QJ80,IF(PZ$4&lt;$AE$124,IF($F80=1,60/QB$4*QB$6,60/QB$4*QB$7),IF($F80=1,120/QB$4*QB$6,120/QB$4*QB$7)))),IF(OR($F80=3,$G80=2),IF(OR(AND(PZ$4&gt;=$AE$119,$C80=2),AND(PZ$4&gt;=$AG$119,$C80=1)),0,IF(QD80&lt;=60,QJ80,60/QB$4*QB$7)),IF(AND($F80=2,$G80=1,PZ$6=2),QJ80,0)))))</f>
        <v>0</v>
      </c>
      <c r="QM80" s="56" t="str">
        <f t="shared" si="699"/>
        <v/>
      </c>
      <c r="QN80" s="56" t="str">
        <f t="shared" si="700"/>
        <v/>
      </c>
      <c r="QO80" s="663">
        <f>'org. Düngung 26'!DT79</f>
        <v>0</v>
      </c>
      <c r="QP80" s="56"/>
      <c r="QQ80" s="56"/>
      <c r="QR80" s="56">
        <f t="shared" si="701"/>
        <v>0</v>
      </c>
      <c r="QS80" s="56">
        <f t="shared" si="857"/>
        <v>0</v>
      </c>
      <c r="QT80" s="56">
        <f t="shared" si="858"/>
        <v>0</v>
      </c>
      <c r="QU80" s="56">
        <f t="shared" si="859"/>
        <v>0</v>
      </c>
      <c r="QV80" s="56">
        <f t="shared" si="860"/>
        <v>0</v>
      </c>
      <c r="QW80" s="955">
        <f t="shared" si="702"/>
        <v>0</v>
      </c>
      <c r="QX80" s="56">
        <f t="shared" si="703"/>
        <v>0</v>
      </c>
      <c r="QY80" s="164" t="str">
        <f t="shared" si="704"/>
        <v/>
      </c>
      <c r="QZ80" s="56">
        <f t="shared" si="861"/>
        <v>0</v>
      </c>
      <c r="RA80" s="1317">
        <f>IF(OR(AND(QO$6=1,$M80=0),AND(QO$6=2,$L80=2,$F80&lt;&gt;2,$J80&lt;&gt;11,$J80&lt;&gt;13,$J80&lt;&gt;6)),0,IF(AND(QQ$9=2,(OR($F80&gt;1,$L80=1,$J80=11,$J80=13,$J80=6,AND($M80=80,OR($O80=1,AND($O80=2,'#BerechnungDBE'!$AQ71&gt;0)))))),IF(QO$4&gt;=$AE$126,0,QY80),IF(QQ$9=3,IF(OR(QO$4&gt;=$AE$127,AND($G80=1,$K80=2,QO$6=2),AND(QO$6=1,$O80&lt;&gt;1)),0,IF(QS80&lt;=120,QY80,IF(QO$4&lt;$AE$124,IF($F80=1,60/QQ$4*QQ$6,60/QQ$4*QQ$7),IF($F80=1,120/QQ$4*QQ$6,120/QQ$4*QQ$7)))),IF(OR($F80=3,$G80=2),IF(OR(AND(QO$4&gt;=$AE$119,$C80=2),AND(QO$4&gt;=$AG$119,$C80=1)),0,IF(QS80&lt;=60,QY80,60/QQ$4*QQ$7)),IF(AND($F80=2,$G80=1,QO$6=2),QY80,0)))))</f>
        <v>0</v>
      </c>
      <c r="RB80" s="56" t="str">
        <f t="shared" si="705"/>
        <v/>
      </c>
      <c r="RC80" s="56" t="str">
        <f t="shared" si="706"/>
        <v/>
      </c>
      <c r="RD80" s="663">
        <f>'org. Düngung 26'!DX79</f>
        <v>0</v>
      </c>
      <c r="RE80" s="56"/>
      <c r="RF80" s="56"/>
      <c r="RG80" s="56">
        <f t="shared" si="707"/>
        <v>0</v>
      </c>
      <c r="RH80" s="56">
        <f t="shared" si="862"/>
        <v>0</v>
      </c>
      <c r="RI80" s="56">
        <f t="shared" si="863"/>
        <v>0</v>
      </c>
      <c r="RJ80" s="56">
        <f t="shared" si="864"/>
        <v>0</v>
      </c>
      <c r="RK80" s="56">
        <f t="shared" si="865"/>
        <v>0</v>
      </c>
      <c r="RL80" s="955">
        <f t="shared" si="708"/>
        <v>0</v>
      </c>
      <c r="RM80" s="56">
        <f t="shared" si="709"/>
        <v>0</v>
      </c>
      <c r="RN80" s="164" t="str">
        <f t="shared" si="710"/>
        <v/>
      </c>
      <c r="RO80" s="56">
        <f t="shared" si="866"/>
        <v>0</v>
      </c>
      <c r="RP80" s="1317">
        <f>IF(OR(AND(RD$6=1,$M80=0),AND(RD$6=2,$L80=2,$F80&lt;&gt;2,$J80&lt;&gt;11,$J80&lt;&gt;13,$J80&lt;&gt;6)),0,IF(AND(RF$9=2,(OR($F80&gt;1,$L80=1,$J80=11,$J80=13,$J80=6,AND($M80=80,OR($O80=1,AND($O80=2,'#BerechnungDBE'!$AQ71&gt;0)))))),IF(RD$4&gt;=$AE$126,0,RN80),IF(RF$9=3,IF(OR(RD$4&gt;=$AE$127,AND($G80=1,$K80=2,RD$6=2),AND(RD$6=1,$O80&lt;&gt;1)),0,IF(RH80&lt;=120,RN80,IF(RD$4&lt;$AE$124,IF($F80=1,60/RF$4*RF$6,60/RF$4*RF$7),IF($F80=1,120/RF$4*RF$6,120/RF$4*RF$7)))),IF(OR($F80=3,$G80=2),IF(OR(AND(RD$4&gt;=$AE$119,$C80=2),AND(RD$4&gt;=$AG$119,$C80=1)),0,IF(RH80&lt;=60,RN80,60/RF$4*RF$7)),IF(AND($F80=2,$G80=1,RD$6=2),RN80,0)))))</f>
        <v>0</v>
      </c>
      <c r="RQ80" s="56" t="str">
        <f t="shared" si="711"/>
        <v/>
      </c>
      <c r="RR80" s="56" t="str">
        <f t="shared" si="712"/>
        <v/>
      </c>
      <c r="RT80" s="1317" t="str">
        <f t="shared" si="867"/>
        <v/>
      </c>
      <c r="RU80" s="56" t="str">
        <f t="shared" si="713"/>
        <v/>
      </c>
      <c r="RV80" s="56" t="str">
        <f t="shared" si="714"/>
        <v/>
      </c>
      <c r="RW80" s="56" t="str">
        <f>IF(AA80&gt;'#BerechnungDBE'!BR71,$RW$9,"")</f>
        <v/>
      </c>
      <c r="RX80" s="56" t="str">
        <f>IF(AND(M80=70,AF80&gt;'#BerechnungDBE'!CW71),$RX$9,"")</f>
        <v/>
      </c>
      <c r="RY80" s="56" t="str">
        <f>IF(OR('org. Düngung 26'!G79="--",'org. Düngung 26'!G79&lt;=170,'org. Düngung 26'!G79=""),"",$RY$9)</f>
        <v/>
      </c>
      <c r="RZ80" s="56" t="str">
        <f>IF('org. Düngung 26'!K79&gt;120,'#orgDung'!$RZ$9,"")</f>
        <v/>
      </c>
      <c r="SA80" s="56" t="str">
        <f>IF('#BerechnungDBE'!U71&lt;4,"",IF(AND('#BerechnungDBE'!CF71&gt;0,U80&gt;0),'#orgDung'!$SA$9,""))</f>
        <v/>
      </c>
      <c r="SB80" s="56" t="str">
        <f t="shared" si="715"/>
        <v/>
      </c>
    </row>
    <row r="81" spans="1:496" s="804" customFormat="1" x14ac:dyDescent="0.25">
      <c r="A81" s="804">
        <f>'Flächen u. Kulturen'!A80</f>
        <v>68</v>
      </c>
      <c r="B81" s="330">
        <f>'#BerechnungDBE'!Q72</f>
        <v>0</v>
      </c>
      <c r="C81" s="804">
        <f>'#BerechnungDBE'!W72</f>
        <v>2</v>
      </c>
      <c r="D81" s="804">
        <f>'#BerechnungDBE'!Y72</f>
        <v>2</v>
      </c>
      <c r="E81" s="804" t="str">
        <f>'Flächen u. Kulturen'!E80</f>
        <v>x</v>
      </c>
      <c r="F81" s="51">
        <f>'#BerechnungDBE'!S72</f>
        <v>1</v>
      </c>
      <c r="G81" s="51">
        <f>'#BerechnungDBE'!T72</f>
        <v>1</v>
      </c>
      <c r="H81" s="804">
        <f>IF('Flächen u. Kulturen'!P80="",0,VLOOKUP('Flächen u. Kulturen'!P80,Kulturen[[HF]:[Berechnungsgruppe]],'#Frucht'!$H$1,FALSE))</f>
        <v>0</v>
      </c>
      <c r="I81" s="804">
        <f>IF('Flächen u. Kulturen'!J80="",0,VLOOKUP('Flächen u. Kulturen'!J80,Kulturen[[HF]:[Berechnungsgruppe]],'#Frucht'!$G$1,FALSE))</f>
        <v>90</v>
      </c>
      <c r="J81" s="867">
        <f>IF('Flächen u. Kulturen'!J80="",0,VLOOKUP('Flächen u. Kulturen'!J80,Kulturen[[HF]:[Berechnungsgruppe]],'#Frucht'!$J$1,FALSE))</f>
        <v>1</v>
      </c>
      <c r="K81" s="466">
        <f t="shared" si="520"/>
        <v>2</v>
      </c>
      <c r="L81" s="466">
        <f>IF('Flächen u. Kulturen'!P80="",0,IF(VLOOKUP('Flächen u. Kulturen'!P80,Kulturen[[HF]:[Saat Winterungen]],'#Frucht'!$P$1,FALSE)&gt;0,1,2))</f>
        <v>2</v>
      </c>
      <c r="M81" s="804">
        <f>'#BerechnungDBE'!AK72</f>
        <v>0</v>
      </c>
      <c r="N81" s="804">
        <f>IF('Flächen u. Kulturen'!L80="",0,VLOOKUP('Flächen u. Kulturen'!L80,Nebenkultur[[Nebenkultur]:[Legum. Zwischenfr.]],'#Zweitfr'!$K$1,FALSE))</f>
        <v>0</v>
      </c>
      <c r="O81" s="804">
        <f>'#BerechnungDBE'!AL72</f>
        <v>0</v>
      </c>
      <c r="Q81" s="56">
        <f t="shared" si="521"/>
        <v>0</v>
      </c>
      <c r="R81" s="56">
        <f t="shared" si="522"/>
        <v>0</v>
      </c>
      <c r="S81" s="804">
        <f t="shared" si="523"/>
        <v>0</v>
      </c>
      <c r="T81" s="867" t="str">
        <f t="shared" si="524"/>
        <v/>
      </c>
      <c r="U81" s="804">
        <f t="shared" si="525"/>
        <v>0</v>
      </c>
      <c r="V81" s="804">
        <f t="shared" si="526"/>
        <v>0</v>
      </c>
      <c r="W81" s="804">
        <f t="shared" si="527"/>
        <v>0</v>
      </c>
      <c r="X81" s="804">
        <f t="shared" si="528"/>
        <v>0</v>
      </c>
      <c r="Y81" s="804">
        <f t="shared" si="529"/>
        <v>0</v>
      </c>
      <c r="Z81" s="804">
        <f t="shared" si="349"/>
        <v>0</v>
      </c>
      <c r="AA81" s="804">
        <f t="shared" si="350"/>
        <v>0</v>
      </c>
      <c r="AB81" s="839">
        <f t="shared" si="530"/>
        <v>0</v>
      </c>
      <c r="AC81" s="56">
        <f t="shared" si="351"/>
        <v>0</v>
      </c>
      <c r="AD81" s="804">
        <f t="shared" si="531"/>
        <v>0</v>
      </c>
      <c r="AE81" s="804">
        <f t="shared" si="532"/>
        <v>0</v>
      </c>
      <c r="AF81" s="804">
        <f t="shared" si="533"/>
        <v>0</v>
      </c>
      <c r="AG81" s="804">
        <f t="shared" si="352"/>
        <v>0</v>
      </c>
      <c r="AH81" s="804">
        <f>'org. Düngung 26'!J80</f>
        <v>0</v>
      </c>
      <c r="AI81" s="804">
        <f>'org. Düngung 26'!K80</f>
        <v>0</v>
      </c>
      <c r="AK81" s="663">
        <f>'org. Düngung 26'!L80</f>
        <v>0</v>
      </c>
      <c r="AL81" s="56"/>
      <c r="AM81" s="56"/>
      <c r="AN81" s="56">
        <f t="shared" si="716"/>
        <v>0</v>
      </c>
      <c r="AO81" s="56">
        <f t="shared" si="717"/>
        <v>0</v>
      </c>
      <c r="AP81" s="56">
        <f t="shared" si="718"/>
        <v>0</v>
      </c>
      <c r="AQ81" s="56">
        <f t="shared" si="719"/>
        <v>0</v>
      </c>
      <c r="AR81" s="56">
        <f t="shared" si="720"/>
        <v>0</v>
      </c>
      <c r="AS81" s="955">
        <f t="shared" si="534"/>
        <v>0</v>
      </c>
      <c r="AT81" s="56">
        <f t="shared" si="535"/>
        <v>0</v>
      </c>
      <c r="AU81" s="164" t="str">
        <f t="shared" si="536"/>
        <v/>
      </c>
      <c r="AV81" s="56">
        <f t="shared" si="721"/>
        <v>0</v>
      </c>
      <c r="AW81" s="1317">
        <f>IF(OR(AND(AK$6=1,$M81=0),AND(AK$6=2,$L81=2,$F81&lt;&gt;2,$J81&lt;&gt;11,$J81&lt;&gt;13,$J81&lt;&gt;6)),0,IF(AND(AM$9=2,(OR($F81&gt;1,$L81=1,$J81=11,$J81=13,$J81=6,AND($M81=80,OR($O81=1,AND($O81=2,'#BerechnungDBE'!$AQ72&gt;0)))))),IF(AK$4&gt;=$AE$126,0,AU81),IF(AM$9=3,IF(OR(AK$4&gt;=$AE$127,AND($G81=1,$K81=2,AK$6=2),AND(AK$6=1,$O81&lt;&gt;1)),0,IF(AO81&lt;=120,AU81,IF(AK$4&lt;$AE$124,IF($F81=1,60/AM$4*AM$6,60/AM$4*AM$7),IF($F81=1,120/AM$4*AM$6,120/AM$4*AM$7)))),IF(OR($F81=3,$G81=2),IF(OR(AND(AK$4&gt;=$AE$119,$C81=2),AND(AK$4&gt;=$AG$119,$C81=1)),0,IF(AO81&lt;=60,AU81,60/AM$4*AM$7)),IF(AND($F81=2,$G81=1,AK$6=2),AU81,0)))))</f>
        <v>0</v>
      </c>
      <c r="AX81" s="56" t="str">
        <f t="shared" si="537"/>
        <v/>
      </c>
      <c r="AY81" s="56" t="str">
        <f t="shared" si="538"/>
        <v/>
      </c>
      <c r="AZ81" s="663">
        <f>'org. Düngung 26'!P80</f>
        <v>0</v>
      </c>
      <c r="BA81" s="56"/>
      <c r="BB81" s="56"/>
      <c r="BC81" s="56">
        <f t="shared" si="539"/>
        <v>0</v>
      </c>
      <c r="BD81" s="56">
        <f t="shared" si="722"/>
        <v>0</v>
      </c>
      <c r="BE81" s="56">
        <f t="shared" si="723"/>
        <v>0</v>
      </c>
      <c r="BF81" s="56">
        <f t="shared" si="724"/>
        <v>0</v>
      </c>
      <c r="BG81" s="56">
        <f t="shared" si="725"/>
        <v>0</v>
      </c>
      <c r="BH81" s="955">
        <f t="shared" si="540"/>
        <v>0</v>
      </c>
      <c r="BI81" s="56">
        <f t="shared" si="541"/>
        <v>0</v>
      </c>
      <c r="BJ81" s="164" t="str">
        <f t="shared" si="542"/>
        <v/>
      </c>
      <c r="BK81" s="56">
        <f t="shared" si="726"/>
        <v>0</v>
      </c>
      <c r="BL81" s="1317">
        <f>IF(OR(AND(AZ$6=1,$M81=0),AND(AZ$6=2,$L81=2,$F81&lt;&gt;2,$J81&lt;&gt;11,$J81&lt;&gt;13,$J81&lt;&gt;6)),0,IF(AND(BB$9=2,(OR($F81&gt;1,$L81=1,$J81=11,$J81=13,$J81=6,AND($M81=80,OR($O81=1,AND($O81=2,'#BerechnungDBE'!$AQ72&gt;0)))))),IF(AZ$4&gt;=$AE$126,0,BJ81),IF(BB$9=3,IF(OR(AZ$4&gt;=$AE$127,AND($G81=1,$K81=2,AZ$6=2),AND(AZ$6=1,$O81&lt;&gt;1)),0,IF(BD81&lt;=120,BJ81,IF(AZ$4&lt;$AE$124,IF($F81=1,60/BB$4*BB$6,60/BB$4*BB$7),IF($F81=1,120/BB$4*BB$6,120/BB$4*BB$7)))),IF(OR($F81=3,$G81=2),IF(OR(AND(AZ$4&gt;=$AE$119,$C81=2),AND(AZ$4&gt;=$AG$119,$C81=1)),0,IF(BD81&lt;=60,BJ81,60/BB$4*BB$7)),IF(AND($F81=2,$G81=1,AZ$6=2),BJ81,0)))))</f>
        <v>0</v>
      </c>
      <c r="BM81" s="56" t="str">
        <f t="shared" si="543"/>
        <v/>
      </c>
      <c r="BN81" s="56" t="str">
        <f t="shared" si="544"/>
        <v/>
      </c>
      <c r="BO81" s="663">
        <f>'org. Düngung 26'!T80</f>
        <v>0</v>
      </c>
      <c r="BP81" s="56"/>
      <c r="BQ81" s="56"/>
      <c r="BR81" s="56">
        <f t="shared" si="545"/>
        <v>0</v>
      </c>
      <c r="BS81" s="56">
        <f t="shared" si="727"/>
        <v>0</v>
      </c>
      <c r="BT81" s="56">
        <f t="shared" si="728"/>
        <v>0</v>
      </c>
      <c r="BU81" s="56">
        <f t="shared" si="729"/>
        <v>0</v>
      </c>
      <c r="BV81" s="56">
        <f t="shared" si="730"/>
        <v>0</v>
      </c>
      <c r="BW81" s="955">
        <f t="shared" si="546"/>
        <v>0</v>
      </c>
      <c r="BX81" s="56">
        <f t="shared" si="547"/>
        <v>0</v>
      </c>
      <c r="BY81" s="164" t="str">
        <f t="shared" si="548"/>
        <v/>
      </c>
      <c r="BZ81" s="56">
        <f t="shared" si="731"/>
        <v>0</v>
      </c>
      <c r="CA81" s="1317">
        <f>IF(OR(AND(BO$6=1,$M81=0),AND(BO$6=2,$L81=2,$F81&lt;&gt;2,$J81&lt;&gt;11,$J81&lt;&gt;13,$J81&lt;&gt;6)),0,IF(AND(BQ$9=2,(OR($F81&gt;1,$L81=1,$J81=11,$J81=13,$J81=6,AND($M81=80,OR($O81=1,AND($O81=2,'#BerechnungDBE'!$AQ72&gt;0)))))),IF(BO$4&gt;=$AE$126,0,BY81),IF(BQ$9=3,IF(OR(BO$4&gt;=$AE$127,AND($G81=1,$K81=2,BO$6=2),AND(BO$6=1,$O81&lt;&gt;1)),0,IF(BS81&lt;=120,BY81,IF(BO$4&lt;$AE$124,IF($F81=1,60/BQ$4*BQ$6,60/BQ$4*BQ$7),IF($F81=1,120/BQ$4*BQ$6,120/BQ$4*BQ$7)))),IF(OR($F81=3,$G81=2),IF(OR(AND(BO$4&gt;=$AE$119,$C81=2),AND(BO$4&gt;=$AG$119,$C81=1)),0,IF(BS81&lt;=60,BY81,60/BQ$4*BQ$7)),IF(AND($F81=2,$G81=1,BO$6=2),BY81,0)))))</f>
        <v>0</v>
      </c>
      <c r="CB81" s="56" t="str">
        <f t="shared" si="549"/>
        <v/>
      </c>
      <c r="CC81" s="56" t="str">
        <f t="shared" si="550"/>
        <v/>
      </c>
      <c r="CD81" s="663">
        <f>'org. Düngung 26'!X80</f>
        <v>0</v>
      </c>
      <c r="CE81" s="56"/>
      <c r="CF81" s="56"/>
      <c r="CG81" s="56">
        <f t="shared" si="551"/>
        <v>0</v>
      </c>
      <c r="CH81" s="56">
        <f t="shared" si="732"/>
        <v>0</v>
      </c>
      <c r="CI81" s="56">
        <f t="shared" si="733"/>
        <v>0</v>
      </c>
      <c r="CJ81" s="56">
        <f t="shared" si="734"/>
        <v>0</v>
      </c>
      <c r="CK81" s="56">
        <f t="shared" si="735"/>
        <v>0</v>
      </c>
      <c r="CL81" s="955">
        <f t="shared" si="552"/>
        <v>0</v>
      </c>
      <c r="CM81" s="56">
        <f t="shared" si="553"/>
        <v>0</v>
      </c>
      <c r="CN81" s="164" t="str">
        <f t="shared" si="554"/>
        <v/>
      </c>
      <c r="CO81" s="56">
        <f t="shared" si="736"/>
        <v>0</v>
      </c>
      <c r="CP81" s="1317">
        <f>IF(OR(AND(CD$6=1,$M81=0),AND(CD$6=2,$L81=2,$F81&lt;&gt;2,$J81&lt;&gt;11,$J81&lt;&gt;13,$J81&lt;&gt;6)),0,IF(AND(CF$9=2,(OR($F81&gt;1,$L81=1,$J81=11,$J81=13,$J81=6,AND($M81=80,OR($O81=1,AND($O81=2,'#BerechnungDBE'!$AQ72&gt;0)))))),IF(CD$4&gt;=$AE$126,0,CN81),IF(CF$9=3,IF(OR(CD$4&gt;=$AE$127,AND($G81=1,$K81=2,CD$6=2),AND(CD$6=1,$O81&lt;&gt;1)),0,IF(CH81&lt;=120,CN81,IF(CD$4&lt;$AE$124,IF($F81=1,60/CF$4*CF$6,60/CF$4*CF$7),IF($F81=1,120/CF$4*CF$6,120/CF$4*CF$7)))),IF(OR($F81=3,$G81=2),IF(OR(AND(CD$4&gt;=$AE$119,$C81=2),AND(CD$4&gt;=$AG$119,$C81=1)),0,IF(CH81&lt;=60,CN81,60/CF$4*CF$7)),IF(AND($F81=2,$G81=1,CD$6=2),CN81,0)))))</f>
        <v>0</v>
      </c>
      <c r="CQ81" s="56" t="str">
        <f t="shared" si="555"/>
        <v/>
      </c>
      <c r="CR81" s="56" t="str">
        <f t="shared" si="556"/>
        <v/>
      </c>
      <c r="CS81" s="663">
        <f>'org. Düngung 26'!AB80</f>
        <v>0</v>
      </c>
      <c r="CT81" s="56"/>
      <c r="CU81" s="56"/>
      <c r="CV81" s="56">
        <f t="shared" si="557"/>
        <v>0</v>
      </c>
      <c r="CW81" s="56">
        <f t="shared" si="737"/>
        <v>0</v>
      </c>
      <c r="CX81" s="56">
        <f t="shared" si="738"/>
        <v>0</v>
      </c>
      <c r="CY81" s="56">
        <f t="shared" si="739"/>
        <v>0</v>
      </c>
      <c r="CZ81" s="56">
        <f t="shared" si="740"/>
        <v>0</v>
      </c>
      <c r="DA81" s="955">
        <f t="shared" si="558"/>
        <v>0</v>
      </c>
      <c r="DB81" s="56">
        <f t="shared" si="559"/>
        <v>0</v>
      </c>
      <c r="DC81" s="164" t="str">
        <f t="shared" si="560"/>
        <v/>
      </c>
      <c r="DD81" s="56">
        <f t="shared" si="741"/>
        <v>0</v>
      </c>
      <c r="DE81" s="1317">
        <f>IF(OR(AND(CS$6=1,$M81=0),AND(CS$6=2,$L81=2,$F81&lt;&gt;2,$J81&lt;&gt;11,$J81&lt;&gt;13,$J81&lt;&gt;6)),0,IF(AND(CU$9=2,(OR($F81&gt;1,$L81=1,$J81=11,$J81=13,$J81=6,AND($M81=80,OR($O81=1,AND($O81=2,'#BerechnungDBE'!$AQ72&gt;0)))))),IF(CS$4&gt;=$AE$126,0,DC81),IF(CU$9=3,IF(OR(CS$4&gt;=$AE$127,AND($G81=1,$K81=2,CS$6=2),AND(CS$6=1,$O81&lt;&gt;1)),0,IF(CW81&lt;=120,DC81,IF(CS$4&lt;$AE$124,IF($F81=1,60/CU$4*CU$6,60/CU$4*CU$7),IF($F81=1,120/CU$4*CU$6,120/CU$4*CU$7)))),IF(OR($F81=3,$G81=2),IF(OR(AND(CS$4&gt;=$AE$119,$C81=2),AND(CS$4&gt;=$AG$119,$C81=1)),0,IF(CW81&lt;=60,DC81,60/CU$4*CU$7)),IF(AND($F81=2,$G81=1,CS$6=2),DC81,0)))))</f>
        <v>0</v>
      </c>
      <c r="DF81" s="56" t="str">
        <f t="shared" si="561"/>
        <v/>
      </c>
      <c r="DG81" s="56" t="str">
        <f t="shared" si="562"/>
        <v/>
      </c>
      <c r="DH81" s="663">
        <f>'org. Düngung 26'!AF80</f>
        <v>0</v>
      </c>
      <c r="DI81" s="56"/>
      <c r="DJ81" s="56"/>
      <c r="DK81" s="56">
        <f t="shared" si="563"/>
        <v>0</v>
      </c>
      <c r="DL81" s="56">
        <f t="shared" si="742"/>
        <v>0</v>
      </c>
      <c r="DM81" s="56">
        <f t="shared" si="743"/>
        <v>0</v>
      </c>
      <c r="DN81" s="56">
        <f t="shared" si="744"/>
        <v>0</v>
      </c>
      <c r="DO81" s="56">
        <f t="shared" si="745"/>
        <v>0</v>
      </c>
      <c r="DP81" s="955">
        <f t="shared" si="564"/>
        <v>0</v>
      </c>
      <c r="DQ81" s="56">
        <f t="shared" si="565"/>
        <v>0</v>
      </c>
      <c r="DR81" s="164" t="str">
        <f t="shared" si="566"/>
        <v/>
      </c>
      <c r="DS81" s="56">
        <f t="shared" si="746"/>
        <v>0</v>
      </c>
      <c r="DT81" s="1317">
        <f>IF(OR(AND(DH$6=1,$M81=0),AND(DH$6=2,$L81=2,$F81&lt;&gt;2,$J81&lt;&gt;11,$J81&lt;&gt;13,$J81&lt;&gt;6)),0,IF(AND(DJ$9=2,(OR($F81&gt;1,$L81=1,$J81=11,$J81=13,$J81=6,AND($M81=80,OR($O81=1,AND($O81=2,'#BerechnungDBE'!$AQ72&gt;0)))))),IF(DH$4&gt;=$AE$126,0,DR81),IF(DJ$9=3,IF(OR(DH$4&gt;=$AE$127,AND($G81=1,$K81=2,DH$6=2),AND(DH$6=1,$O81&lt;&gt;1)),0,IF(DL81&lt;=120,DR81,IF(DH$4&lt;$AE$124,IF($F81=1,60/DJ$4*DJ$6,60/DJ$4*DJ$7),IF($F81=1,120/DJ$4*DJ$6,120/DJ$4*DJ$7)))),IF(OR($F81=3,$G81=2),IF(OR(AND(DH$4&gt;=$AE$119,$C81=2),AND(DH$4&gt;=$AG$119,$C81=1)),0,IF(DL81&lt;=60,DR81,60/DJ$4*DJ$7)),IF(AND($F81=2,$G81=1,DH$6=2),DR81,0)))))</f>
        <v>0</v>
      </c>
      <c r="DU81" s="56" t="str">
        <f t="shared" si="567"/>
        <v/>
      </c>
      <c r="DV81" s="56" t="str">
        <f t="shared" si="568"/>
        <v/>
      </c>
      <c r="DW81" s="663">
        <f>'org. Düngung 26'!AJ80</f>
        <v>0</v>
      </c>
      <c r="DX81" s="56"/>
      <c r="DY81" s="56"/>
      <c r="DZ81" s="56">
        <f t="shared" si="569"/>
        <v>0</v>
      </c>
      <c r="EA81" s="56">
        <f t="shared" si="747"/>
        <v>0</v>
      </c>
      <c r="EB81" s="56">
        <f t="shared" si="748"/>
        <v>0</v>
      </c>
      <c r="EC81" s="56">
        <f t="shared" si="749"/>
        <v>0</v>
      </c>
      <c r="ED81" s="56">
        <f t="shared" si="750"/>
        <v>0</v>
      </c>
      <c r="EE81" s="955">
        <f t="shared" si="570"/>
        <v>0</v>
      </c>
      <c r="EF81" s="56">
        <f t="shared" si="571"/>
        <v>0</v>
      </c>
      <c r="EG81" s="164" t="str">
        <f t="shared" si="572"/>
        <v/>
      </c>
      <c r="EH81" s="56">
        <f t="shared" si="751"/>
        <v>0</v>
      </c>
      <c r="EI81" s="1317">
        <f>IF(OR(AND(DW$6=1,$M81=0),AND(DW$6=2,$L81=2,$F81&lt;&gt;2,$J81&lt;&gt;11,$J81&lt;&gt;13,$J81&lt;&gt;6)),0,IF(AND(DY$9=2,(OR($F81&gt;1,$L81=1,$J81=11,$J81=13,$J81=6,AND($M81=80,OR($O81=1,AND($O81=2,'#BerechnungDBE'!$AQ72&gt;0)))))),IF(DW$4&gt;=$AE$126,0,EG81),IF(DY$9=3,IF(OR(DW$4&gt;=$AE$127,AND($G81=1,$K81=2,DW$6=2),AND(DW$6=1,$O81&lt;&gt;1)),0,IF(EA81&lt;=120,EG81,IF(DW$4&lt;$AE$124,IF($F81=1,60/DY$4*DY$6,60/DY$4*DY$7),IF($F81=1,120/DY$4*DY$6,120/DY$4*DY$7)))),IF(OR($F81=3,$G81=2),IF(OR(AND(DW$4&gt;=$AE$119,$C81=2),AND(DW$4&gt;=$AG$119,$C81=1)),0,IF(EA81&lt;=60,EG81,60/DY$4*DY$7)),IF(AND($F81=2,$G81=1,DW$6=2),EG81,0)))))</f>
        <v>0</v>
      </c>
      <c r="EJ81" s="56" t="str">
        <f t="shared" si="573"/>
        <v/>
      </c>
      <c r="EK81" s="56" t="str">
        <f t="shared" si="574"/>
        <v/>
      </c>
      <c r="EL81" s="663">
        <f>'org. Düngung 26'!AN80</f>
        <v>0</v>
      </c>
      <c r="EM81" s="56"/>
      <c r="EN81" s="56"/>
      <c r="EO81" s="56">
        <f t="shared" si="575"/>
        <v>0</v>
      </c>
      <c r="EP81" s="56">
        <f t="shared" si="752"/>
        <v>0</v>
      </c>
      <c r="EQ81" s="56">
        <f t="shared" si="753"/>
        <v>0</v>
      </c>
      <c r="ER81" s="56">
        <f t="shared" si="754"/>
        <v>0</v>
      </c>
      <c r="ES81" s="56">
        <f t="shared" si="755"/>
        <v>0</v>
      </c>
      <c r="ET81" s="955">
        <f t="shared" si="576"/>
        <v>0</v>
      </c>
      <c r="EU81" s="56">
        <f t="shared" si="577"/>
        <v>0</v>
      </c>
      <c r="EV81" s="164" t="str">
        <f t="shared" si="578"/>
        <v/>
      </c>
      <c r="EW81" s="56">
        <f t="shared" si="756"/>
        <v>0</v>
      </c>
      <c r="EX81" s="1317">
        <f>IF(OR(AND(EL$6=1,$M81=0),AND(EL$6=2,$L81=2,$F81&lt;&gt;2,$J81&lt;&gt;11,$J81&lt;&gt;13,$J81&lt;&gt;6)),0,IF(AND(EN$9=2,(OR($F81&gt;1,$L81=1,$J81=11,$J81=13,$J81=6,AND($M81=80,OR($O81=1,AND($O81=2,'#BerechnungDBE'!$AQ72&gt;0)))))),IF(EL$4&gt;=$AE$126,0,EV81),IF(EN$9=3,IF(OR(EL$4&gt;=$AE$127,AND($G81=1,$K81=2,EL$6=2),AND(EL$6=1,$O81&lt;&gt;1)),0,IF(EP81&lt;=120,EV81,IF(EL$4&lt;$AE$124,IF($F81=1,60/EN$4*EN$6,60/EN$4*EN$7),IF($F81=1,120/EN$4*EN$6,120/EN$4*EN$7)))),IF(OR($F81=3,$G81=2),IF(OR(AND(EL$4&gt;=$AE$119,$C81=2),AND(EL$4&gt;=$AG$119,$C81=1)),0,IF(EP81&lt;=60,EV81,60/EN$4*EN$7)),IF(AND($F81=2,$G81=1,EL$6=2),EV81,0)))))</f>
        <v>0</v>
      </c>
      <c r="EY81" s="56" t="str">
        <f t="shared" si="579"/>
        <v/>
      </c>
      <c r="EZ81" s="56" t="str">
        <f t="shared" si="580"/>
        <v/>
      </c>
      <c r="FA81" s="663">
        <f>'org. Düngung 26'!AR80</f>
        <v>0</v>
      </c>
      <c r="FB81" s="56"/>
      <c r="FC81" s="56"/>
      <c r="FD81" s="56">
        <f t="shared" si="581"/>
        <v>0</v>
      </c>
      <c r="FE81" s="56">
        <f t="shared" si="757"/>
        <v>0</v>
      </c>
      <c r="FF81" s="56">
        <f t="shared" si="758"/>
        <v>0</v>
      </c>
      <c r="FG81" s="56">
        <f t="shared" si="759"/>
        <v>0</v>
      </c>
      <c r="FH81" s="56">
        <f t="shared" si="760"/>
        <v>0</v>
      </c>
      <c r="FI81" s="955">
        <f t="shared" si="582"/>
        <v>0</v>
      </c>
      <c r="FJ81" s="56">
        <f t="shared" si="583"/>
        <v>0</v>
      </c>
      <c r="FK81" s="164" t="str">
        <f t="shared" si="584"/>
        <v/>
      </c>
      <c r="FL81" s="56">
        <f t="shared" si="761"/>
        <v>0</v>
      </c>
      <c r="FM81" s="1317">
        <f>IF(OR(AND(FA$6=1,$M81=0),AND(FA$6=2,$L81=2,$F81&lt;&gt;2,$J81&lt;&gt;11,$J81&lt;&gt;13,$J81&lt;&gt;6)),0,IF(AND(FC$9=2,(OR($F81&gt;1,$L81=1,$J81=11,$J81=13,$J81=6,AND($M81=80,OR($O81=1,AND($O81=2,'#BerechnungDBE'!$AQ72&gt;0)))))),IF(FA$4&gt;=$AE$126,0,FK81),IF(FC$9=3,IF(OR(FA$4&gt;=$AE$127,AND($G81=1,$K81=2,FA$6=2),AND(FA$6=1,$O81&lt;&gt;1)),0,IF(FE81&lt;=120,FK81,IF(FA$4&lt;$AE$124,IF($F81=1,60/FC$4*FC$6,60/FC$4*FC$7),IF($F81=1,120/FC$4*FC$6,120/FC$4*FC$7)))),IF(OR($F81=3,$G81=2),IF(OR(AND(FA$4&gt;=$AE$119,$C81=2),AND(FA$4&gt;=$AG$119,$C81=1)),0,IF(FE81&lt;=60,FK81,60/FC$4*FC$7)),IF(AND($F81=2,$G81=1,FA$6=2),FK81,0)))))</f>
        <v>0</v>
      </c>
      <c r="FN81" s="56" t="str">
        <f t="shared" si="585"/>
        <v/>
      </c>
      <c r="FO81" s="56" t="str">
        <f t="shared" si="586"/>
        <v/>
      </c>
      <c r="FP81" s="663">
        <f>'org. Düngung 26'!AV80</f>
        <v>0</v>
      </c>
      <c r="FQ81" s="56"/>
      <c r="FR81" s="56"/>
      <c r="FS81" s="56">
        <f t="shared" si="587"/>
        <v>0</v>
      </c>
      <c r="FT81" s="56">
        <f t="shared" si="762"/>
        <v>0</v>
      </c>
      <c r="FU81" s="56">
        <f t="shared" si="763"/>
        <v>0</v>
      </c>
      <c r="FV81" s="56">
        <f t="shared" si="764"/>
        <v>0</v>
      </c>
      <c r="FW81" s="56">
        <f t="shared" si="765"/>
        <v>0</v>
      </c>
      <c r="FX81" s="955">
        <f t="shared" si="588"/>
        <v>0</v>
      </c>
      <c r="FY81" s="56">
        <f t="shared" si="589"/>
        <v>0</v>
      </c>
      <c r="FZ81" s="164" t="str">
        <f t="shared" si="590"/>
        <v/>
      </c>
      <c r="GA81" s="56">
        <f t="shared" si="766"/>
        <v>0</v>
      </c>
      <c r="GB81" s="1317">
        <f>IF(OR(AND(FP$6=1,$M81=0),AND(FP$6=2,$L81=2,$F81&lt;&gt;2,$J81&lt;&gt;11,$J81&lt;&gt;13,$J81&lt;&gt;6)),0,IF(AND(FR$9=2,(OR($F81&gt;1,$L81=1,$J81=11,$J81=13,$J81=6,AND($M81=80,OR($O81=1,AND($O81=2,'#BerechnungDBE'!$AQ72&gt;0)))))),IF(FP$4&gt;=$AE$126,0,FZ81),IF(FR$9=3,IF(OR(FP$4&gt;=$AE$127,AND($G81=1,$K81=2,FP$6=2),AND(FP$6=1,$O81&lt;&gt;1)),0,IF(FT81&lt;=120,FZ81,IF(FP$4&lt;$AE$124,IF($F81=1,60/FR$4*FR$6,60/FR$4*FR$7),IF($F81=1,120/FR$4*FR$6,120/FR$4*FR$7)))),IF(OR($F81=3,$G81=2),IF(OR(AND(FP$4&gt;=$AE$119,$C81=2),AND(FP$4&gt;=$AG$119,$C81=1)),0,IF(FT81&lt;=60,FZ81,60/FR$4*FR$7)),IF(AND($F81=2,$G81=1,FP$6=2),FZ81,0)))))</f>
        <v>0</v>
      </c>
      <c r="GC81" s="56" t="str">
        <f t="shared" si="591"/>
        <v/>
      </c>
      <c r="GD81" s="56" t="str">
        <f t="shared" si="592"/>
        <v/>
      </c>
      <c r="GE81" s="663">
        <f>'org. Düngung 26'!AZ80</f>
        <v>0</v>
      </c>
      <c r="GF81" s="56"/>
      <c r="GG81" s="56"/>
      <c r="GH81" s="56">
        <f t="shared" si="593"/>
        <v>0</v>
      </c>
      <c r="GI81" s="56">
        <f t="shared" si="767"/>
        <v>0</v>
      </c>
      <c r="GJ81" s="56">
        <f t="shared" si="768"/>
        <v>0</v>
      </c>
      <c r="GK81" s="56">
        <f t="shared" si="769"/>
        <v>0</v>
      </c>
      <c r="GL81" s="56">
        <f t="shared" si="770"/>
        <v>0</v>
      </c>
      <c r="GM81" s="955">
        <f t="shared" si="594"/>
        <v>0</v>
      </c>
      <c r="GN81" s="56">
        <f t="shared" si="595"/>
        <v>0</v>
      </c>
      <c r="GO81" s="164" t="str">
        <f t="shared" si="596"/>
        <v/>
      </c>
      <c r="GP81" s="56">
        <f t="shared" si="771"/>
        <v>0</v>
      </c>
      <c r="GQ81" s="1317">
        <f>IF(OR(AND(GE$6=1,$M81=0),AND(GE$6=2,$L81=2,$F81&lt;&gt;2,$J81&lt;&gt;11,$J81&lt;&gt;13,$J81&lt;&gt;6)),0,IF(AND(GG$9=2,(OR($F81&gt;1,$L81=1,$J81=11,$J81=13,$J81=6,AND($M81=80,OR($O81=1,AND($O81=2,'#BerechnungDBE'!$AQ72&gt;0)))))),IF(GE$4&gt;=$AE$126,0,GO81),IF(GG$9=3,IF(OR(GE$4&gt;=$AE$127,AND($G81=1,$K81=2,GE$6=2),AND(GE$6=1,$O81&lt;&gt;1)),0,IF(GI81&lt;=120,GO81,IF(GE$4&lt;$AE$124,IF($F81=1,60/GG$4*GG$6,60/GG$4*GG$7),IF($F81=1,120/GG$4*GG$6,120/GG$4*GG$7)))),IF(OR($F81=3,$G81=2),IF(OR(AND(GE$4&gt;=$AE$119,$C81=2),AND(GE$4&gt;=$AG$119,$C81=1)),0,IF(GI81&lt;=60,GO81,60/GG$4*GG$7)),IF(AND($F81=2,$G81=1,GE$6=2),GO81,0)))))</f>
        <v>0</v>
      </c>
      <c r="GR81" s="56" t="str">
        <f t="shared" si="597"/>
        <v/>
      </c>
      <c r="GS81" s="56" t="str">
        <f t="shared" si="598"/>
        <v/>
      </c>
      <c r="GT81" s="663">
        <f>'org. Düngung 26'!BD80</f>
        <v>0</v>
      </c>
      <c r="GU81" s="56"/>
      <c r="GV81" s="56"/>
      <c r="GW81" s="56">
        <f t="shared" si="599"/>
        <v>0</v>
      </c>
      <c r="GX81" s="56">
        <f t="shared" si="772"/>
        <v>0</v>
      </c>
      <c r="GY81" s="56">
        <f t="shared" si="773"/>
        <v>0</v>
      </c>
      <c r="GZ81" s="56">
        <f t="shared" si="774"/>
        <v>0</v>
      </c>
      <c r="HA81" s="56">
        <f t="shared" si="775"/>
        <v>0</v>
      </c>
      <c r="HB81" s="955">
        <f t="shared" si="600"/>
        <v>0</v>
      </c>
      <c r="HC81" s="56">
        <f t="shared" si="601"/>
        <v>0</v>
      </c>
      <c r="HD81" s="164" t="str">
        <f t="shared" si="602"/>
        <v/>
      </c>
      <c r="HE81" s="56">
        <f t="shared" si="776"/>
        <v>0</v>
      </c>
      <c r="HF81" s="1317">
        <f>IF(OR(AND(GT$6=1,$M81=0),AND(GT$6=2,$L81=2,$F81&lt;&gt;2,$J81&lt;&gt;11,$J81&lt;&gt;13,$J81&lt;&gt;6)),0,IF(AND(GV$9=2,(OR($F81&gt;1,$L81=1,$J81=11,$J81=13,$J81=6,AND($M81=80,OR($O81=1,AND($O81=2,'#BerechnungDBE'!$AQ72&gt;0)))))),IF(GT$4&gt;=$AE$126,0,HD81),IF(GV$9=3,IF(OR(GT$4&gt;=$AE$127,AND($G81=1,$K81=2,GT$6=2),AND(GT$6=1,$O81&lt;&gt;1)),0,IF(GX81&lt;=120,HD81,IF(GT$4&lt;$AE$124,IF($F81=1,60/GV$4*GV$6,60/GV$4*GV$7),IF($F81=1,120/GV$4*GV$6,120/GV$4*GV$7)))),IF(OR($F81=3,$G81=2),IF(OR(AND(GT$4&gt;=$AE$119,$C81=2),AND(GT$4&gt;=$AG$119,$C81=1)),0,IF(GX81&lt;=60,HD81,60/GV$4*GV$7)),IF(AND($F81=2,$G81=1,GT$6=2),HD81,0)))))</f>
        <v>0</v>
      </c>
      <c r="HG81" s="56" t="str">
        <f t="shared" si="603"/>
        <v/>
      </c>
      <c r="HH81" s="56" t="str">
        <f t="shared" si="604"/>
        <v/>
      </c>
      <c r="HI81" s="663">
        <f>'org. Düngung 26'!BH80</f>
        <v>0</v>
      </c>
      <c r="HJ81" s="56"/>
      <c r="HK81" s="56"/>
      <c r="HL81" s="56">
        <f t="shared" si="605"/>
        <v>0</v>
      </c>
      <c r="HM81" s="56">
        <f t="shared" si="777"/>
        <v>0</v>
      </c>
      <c r="HN81" s="56">
        <f t="shared" si="778"/>
        <v>0</v>
      </c>
      <c r="HO81" s="56">
        <f t="shared" si="779"/>
        <v>0</v>
      </c>
      <c r="HP81" s="56">
        <f t="shared" si="780"/>
        <v>0</v>
      </c>
      <c r="HQ81" s="955">
        <f t="shared" si="606"/>
        <v>0</v>
      </c>
      <c r="HR81" s="56">
        <f t="shared" si="607"/>
        <v>0</v>
      </c>
      <c r="HS81" s="164" t="str">
        <f t="shared" si="608"/>
        <v/>
      </c>
      <c r="HT81" s="56">
        <f t="shared" si="781"/>
        <v>0</v>
      </c>
      <c r="HU81" s="1317">
        <f>IF(OR(AND(HI$6=1,$M81=0),AND(HI$6=2,$L81=2,$F81&lt;&gt;2,$J81&lt;&gt;11,$J81&lt;&gt;13,$J81&lt;&gt;6)),0,IF(AND(HK$9=2,(OR($F81&gt;1,$L81=1,$J81=11,$J81=13,$J81=6,AND($M81=80,OR($O81=1,AND($O81=2,'#BerechnungDBE'!$AQ72&gt;0)))))),IF(HI$4&gt;=$AE$126,0,HS81),IF(HK$9=3,IF(OR(HI$4&gt;=$AE$127,AND($G81=1,$K81=2,HI$6=2),AND(HI$6=1,$O81&lt;&gt;1)),0,IF(HM81&lt;=120,HS81,IF(HI$4&lt;$AE$124,IF($F81=1,60/HK$4*HK$6,60/HK$4*HK$7),IF($F81=1,120/HK$4*HK$6,120/HK$4*HK$7)))),IF(OR($F81=3,$G81=2),IF(OR(AND(HI$4&gt;=$AE$119,$C81=2),AND(HI$4&gt;=$AG$119,$C81=1)),0,IF(HM81&lt;=60,HS81,60/HK$4*HK$7)),IF(AND($F81=2,$G81=1,HI$6=2),HS81,0)))))</f>
        <v>0</v>
      </c>
      <c r="HV81" s="56" t="str">
        <f t="shared" si="609"/>
        <v/>
      </c>
      <c r="HW81" s="56" t="str">
        <f t="shared" si="610"/>
        <v/>
      </c>
      <c r="HX81" s="663">
        <f>'org. Düngung 26'!BL80</f>
        <v>0</v>
      </c>
      <c r="HY81" s="56"/>
      <c r="HZ81" s="56"/>
      <c r="IA81" s="56">
        <f t="shared" si="611"/>
        <v>0</v>
      </c>
      <c r="IB81" s="56">
        <f t="shared" si="782"/>
        <v>0</v>
      </c>
      <c r="IC81" s="56">
        <f t="shared" si="783"/>
        <v>0</v>
      </c>
      <c r="ID81" s="56">
        <f t="shared" si="784"/>
        <v>0</v>
      </c>
      <c r="IE81" s="56">
        <f t="shared" si="785"/>
        <v>0</v>
      </c>
      <c r="IF81" s="955">
        <f t="shared" si="612"/>
        <v>0</v>
      </c>
      <c r="IG81" s="56">
        <f t="shared" si="613"/>
        <v>0</v>
      </c>
      <c r="IH81" s="164" t="str">
        <f t="shared" si="614"/>
        <v/>
      </c>
      <c r="II81" s="56">
        <f t="shared" si="786"/>
        <v>0</v>
      </c>
      <c r="IJ81" s="1317">
        <f>IF(OR(AND(HX$6=1,$M81=0),AND(HX$6=2,$L81=2,$F81&lt;&gt;2,$J81&lt;&gt;11,$J81&lt;&gt;13,$J81&lt;&gt;6)),0,IF(AND(HZ$9=2,(OR($F81&gt;1,$L81=1,$J81=11,$J81=13,$J81=6,AND($M81=80,OR($O81=1,AND($O81=2,'#BerechnungDBE'!$AQ72&gt;0)))))),IF(HX$4&gt;=$AE$126,0,IH81),IF(HZ$9=3,IF(OR(HX$4&gt;=$AE$127,AND($G81=1,$K81=2,HX$6=2),AND(HX$6=1,$O81&lt;&gt;1)),0,IF(IB81&lt;=120,IH81,IF(HX$4&lt;$AE$124,IF($F81=1,60/HZ$4*HZ$6,60/HZ$4*HZ$7),IF($F81=1,120/HZ$4*HZ$6,120/HZ$4*HZ$7)))),IF(OR($F81=3,$G81=2),IF(OR(AND(HX$4&gt;=$AE$119,$C81=2),AND(HX$4&gt;=$AG$119,$C81=1)),0,IF(IB81&lt;=60,IH81,60/HZ$4*HZ$7)),IF(AND($F81=2,$G81=1,HX$6=2),IH81,0)))))</f>
        <v>0</v>
      </c>
      <c r="IK81" s="56" t="str">
        <f t="shared" si="615"/>
        <v/>
      </c>
      <c r="IL81" s="56" t="str">
        <f t="shared" si="616"/>
        <v/>
      </c>
      <c r="IM81" s="663">
        <f>'org. Düngung 26'!BP80</f>
        <v>0</v>
      </c>
      <c r="IN81" s="56"/>
      <c r="IO81" s="56"/>
      <c r="IP81" s="56">
        <f t="shared" si="617"/>
        <v>0</v>
      </c>
      <c r="IQ81" s="56">
        <f t="shared" si="787"/>
        <v>0</v>
      </c>
      <c r="IR81" s="56">
        <f t="shared" si="788"/>
        <v>0</v>
      </c>
      <c r="IS81" s="56">
        <f t="shared" si="789"/>
        <v>0</v>
      </c>
      <c r="IT81" s="56">
        <f t="shared" si="790"/>
        <v>0</v>
      </c>
      <c r="IU81" s="955">
        <f t="shared" si="618"/>
        <v>0</v>
      </c>
      <c r="IV81" s="56">
        <f t="shared" si="619"/>
        <v>0</v>
      </c>
      <c r="IW81" s="164" t="str">
        <f t="shared" si="620"/>
        <v/>
      </c>
      <c r="IX81" s="56">
        <f t="shared" si="791"/>
        <v>0</v>
      </c>
      <c r="IY81" s="1317">
        <f>IF(OR(AND(IM$6=1,$M81=0),AND(IM$6=2,$L81=2,$F81&lt;&gt;2,$J81&lt;&gt;11,$J81&lt;&gt;13,$J81&lt;&gt;6)),0,IF(AND(IO$9=2,(OR($F81&gt;1,$L81=1,$J81=11,$J81=13,$J81=6,AND($M81=80,OR($O81=1,AND($O81=2,'#BerechnungDBE'!$AQ72&gt;0)))))),IF(IM$4&gt;=$AE$126,0,IW81),IF(IO$9=3,IF(OR(IM$4&gt;=$AE$127,AND($G81=1,$K81=2,IM$6=2),AND(IM$6=1,$O81&lt;&gt;1)),0,IF(IQ81&lt;=120,IW81,IF(IM$4&lt;$AE$124,IF($F81=1,60/IO$4*IO$6,60/IO$4*IO$7),IF($F81=1,120/IO$4*IO$6,120/IO$4*IO$7)))),IF(OR($F81=3,$G81=2),IF(OR(AND(IM$4&gt;=$AE$119,$C81=2),AND(IM$4&gt;=$AG$119,$C81=1)),0,IF(IQ81&lt;=60,IW81,60/IO$4*IO$7)),IF(AND($F81=2,$G81=1,IM$6=2),IW81,0)))))</f>
        <v>0</v>
      </c>
      <c r="IZ81" s="56" t="str">
        <f t="shared" si="621"/>
        <v/>
      </c>
      <c r="JA81" s="56" t="str">
        <f t="shared" si="622"/>
        <v/>
      </c>
      <c r="JB81" s="663">
        <f>'org. Düngung 26'!BT80</f>
        <v>0</v>
      </c>
      <c r="JC81" s="56"/>
      <c r="JD81" s="56"/>
      <c r="JE81" s="56">
        <f t="shared" si="623"/>
        <v>0</v>
      </c>
      <c r="JF81" s="56">
        <f t="shared" si="792"/>
        <v>0</v>
      </c>
      <c r="JG81" s="56">
        <f t="shared" si="793"/>
        <v>0</v>
      </c>
      <c r="JH81" s="56">
        <f t="shared" si="794"/>
        <v>0</v>
      </c>
      <c r="JI81" s="56">
        <f t="shared" si="795"/>
        <v>0</v>
      </c>
      <c r="JJ81" s="955">
        <f t="shared" si="624"/>
        <v>0</v>
      </c>
      <c r="JK81" s="56">
        <f t="shared" si="625"/>
        <v>0</v>
      </c>
      <c r="JL81" s="164" t="str">
        <f t="shared" si="626"/>
        <v/>
      </c>
      <c r="JM81" s="56">
        <f t="shared" si="796"/>
        <v>0</v>
      </c>
      <c r="JN81" s="1317">
        <f>IF(OR(AND(JB$6=1,$M81=0),AND(JB$6=2,$L81=2,$F81&lt;&gt;2,$J81&lt;&gt;11,$J81&lt;&gt;13,$J81&lt;&gt;6)),0,IF(AND(JD$9=2,(OR($F81&gt;1,$L81=1,$J81=11,$J81=13,$J81=6,AND($M81=80,OR($O81=1,AND($O81=2,'#BerechnungDBE'!$AQ72&gt;0)))))),IF(JB$4&gt;=$AE$126,0,JL81),IF(JD$9=3,IF(OR(JB$4&gt;=$AE$127,AND($G81=1,$K81=2,JB$6=2),AND(JB$6=1,$O81&lt;&gt;1)),0,IF(JF81&lt;=120,JL81,IF(JB$4&lt;$AE$124,IF($F81=1,60/JD$4*JD$6,60/JD$4*JD$7),IF($F81=1,120/JD$4*JD$6,120/JD$4*JD$7)))),IF(OR($F81=3,$G81=2),IF(OR(AND(JB$4&gt;=$AE$119,$C81=2),AND(JB$4&gt;=$AG$119,$C81=1)),0,IF(JF81&lt;=60,JL81,60/JD$4*JD$7)),IF(AND($F81=2,$G81=1,JB$6=2),JL81,0)))))</f>
        <v>0</v>
      </c>
      <c r="JO81" s="56" t="str">
        <f t="shared" si="627"/>
        <v/>
      </c>
      <c r="JP81" s="56" t="str">
        <f t="shared" si="628"/>
        <v/>
      </c>
      <c r="JQ81" s="663">
        <f>'org. Düngung 26'!BX80</f>
        <v>0</v>
      </c>
      <c r="JR81" s="56"/>
      <c r="JS81" s="56"/>
      <c r="JT81" s="56">
        <f t="shared" si="629"/>
        <v>0</v>
      </c>
      <c r="JU81" s="56">
        <f t="shared" si="797"/>
        <v>0</v>
      </c>
      <c r="JV81" s="56">
        <f t="shared" si="798"/>
        <v>0</v>
      </c>
      <c r="JW81" s="56">
        <f t="shared" si="799"/>
        <v>0</v>
      </c>
      <c r="JX81" s="56">
        <f t="shared" si="800"/>
        <v>0</v>
      </c>
      <c r="JY81" s="955">
        <f t="shared" si="630"/>
        <v>0</v>
      </c>
      <c r="JZ81" s="56">
        <f t="shared" si="631"/>
        <v>0</v>
      </c>
      <c r="KA81" s="164" t="str">
        <f t="shared" si="632"/>
        <v/>
      </c>
      <c r="KB81" s="56">
        <f t="shared" si="801"/>
        <v>0</v>
      </c>
      <c r="KC81" s="1317">
        <f>IF(OR(AND(JQ$6=1,$M81=0),AND(JQ$6=2,$L81=2,$F81&lt;&gt;2,$J81&lt;&gt;11,$J81&lt;&gt;13,$J81&lt;&gt;6)),0,IF(AND(JS$9=2,(OR($F81&gt;1,$L81=1,$J81=11,$J81=13,$J81=6,AND($M81=80,OR($O81=1,AND($O81=2,'#BerechnungDBE'!$AQ72&gt;0)))))),IF(JQ$4&gt;=$AE$126,0,KA81),IF(JS$9=3,IF(OR(JQ$4&gt;=$AE$127,AND($G81=1,$K81=2,JQ$6=2),AND(JQ$6=1,$O81&lt;&gt;1)),0,IF(JU81&lt;=120,KA81,IF(JQ$4&lt;$AE$124,IF($F81=1,60/JS$4*JS$6,60/JS$4*JS$7),IF($F81=1,120/JS$4*JS$6,120/JS$4*JS$7)))),IF(OR($F81=3,$G81=2),IF(OR(AND(JQ$4&gt;=$AE$119,$C81=2),AND(JQ$4&gt;=$AG$119,$C81=1)),0,IF(JU81&lt;=60,KA81,60/JS$4*JS$7)),IF(AND($F81=2,$G81=1,JQ$6=2),KA81,0)))))</f>
        <v>0</v>
      </c>
      <c r="KD81" s="56" t="str">
        <f t="shared" si="633"/>
        <v/>
      </c>
      <c r="KE81" s="56" t="str">
        <f t="shared" si="634"/>
        <v/>
      </c>
      <c r="KF81" s="663">
        <f>'org. Düngung 26'!CB80</f>
        <v>0</v>
      </c>
      <c r="KG81" s="56"/>
      <c r="KH81" s="56"/>
      <c r="KI81" s="56">
        <f t="shared" si="635"/>
        <v>0</v>
      </c>
      <c r="KJ81" s="56">
        <f t="shared" si="802"/>
        <v>0</v>
      </c>
      <c r="KK81" s="56">
        <f t="shared" si="803"/>
        <v>0</v>
      </c>
      <c r="KL81" s="56">
        <f t="shared" si="804"/>
        <v>0</v>
      </c>
      <c r="KM81" s="56">
        <f t="shared" si="805"/>
        <v>0</v>
      </c>
      <c r="KN81" s="955">
        <f t="shared" si="636"/>
        <v>0</v>
      </c>
      <c r="KO81" s="56">
        <f t="shared" si="637"/>
        <v>0</v>
      </c>
      <c r="KP81" s="164" t="str">
        <f t="shared" si="638"/>
        <v/>
      </c>
      <c r="KQ81" s="56">
        <f t="shared" si="806"/>
        <v>0</v>
      </c>
      <c r="KR81" s="1317">
        <f>IF(OR(AND(KF$6=1,$M81=0),AND(KF$6=2,$L81=2,$F81&lt;&gt;2,$J81&lt;&gt;11,$J81&lt;&gt;13,$J81&lt;&gt;6)),0,IF(AND(KH$9=2,(OR($F81&gt;1,$L81=1,$J81=11,$J81=13,$J81=6,AND($M81=80,OR($O81=1,AND($O81=2,'#BerechnungDBE'!$AQ72&gt;0)))))),IF(KF$4&gt;=$AE$126,0,KP81),IF(KH$9=3,IF(OR(KF$4&gt;=$AE$127,AND($G81=1,$K81=2,KF$6=2),AND(KF$6=1,$O81&lt;&gt;1)),0,IF(KJ81&lt;=120,KP81,IF(KF$4&lt;$AE$124,IF($F81=1,60/KH$4*KH$6,60/KH$4*KH$7),IF($F81=1,120/KH$4*KH$6,120/KH$4*KH$7)))),IF(OR($F81=3,$G81=2),IF(OR(AND(KF$4&gt;=$AE$119,$C81=2),AND(KF$4&gt;=$AG$119,$C81=1)),0,IF(KJ81&lt;=60,KP81,60/KH$4*KH$7)),IF(AND($F81=2,$G81=1,KF$6=2),KP81,0)))))</f>
        <v>0</v>
      </c>
      <c r="KS81" s="56" t="str">
        <f t="shared" si="639"/>
        <v/>
      </c>
      <c r="KT81" s="56" t="str">
        <f t="shared" si="640"/>
        <v/>
      </c>
      <c r="KU81" s="663">
        <f>'org. Düngung 26'!CF80</f>
        <v>0</v>
      </c>
      <c r="KV81" s="56"/>
      <c r="KW81" s="56"/>
      <c r="KX81" s="56">
        <f t="shared" si="641"/>
        <v>0</v>
      </c>
      <c r="KY81" s="56">
        <f t="shared" si="807"/>
        <v>0</v>
      </c>
      <c r="KZ81" s="56">
        <f t="shared" si="808"/>
        <v>0</v>
      </c>
      <c r="LA81" s="56">
        <f t="shared" si="809"/>
        <v>0</v>
      </c>
      <c r="LB81" s="56">
        <f t="shared" si="810"/>
        <v>0</v>
      </c>
      <c r="LC81" s="955">
        <f t="shared" si="642"/>
        <v>0</v>
      </c>
      <c r="LD81" s="56">
        <f t="shared" si="643"/>
        <v>0</v>
      </c>
      <c r="LE81" s="164" t="str">
        <f t="shared" si="644"/>
        <v/>
      </c>
      <c r="LF81" s="56">
        <f t="shared" si="811"/>
        <v>0</v>
      </c>
      <c r="LG81" s="1317">
        <f>IF(OR(AND(KU$6=1,$M81=0),AND(KU$6=2,$L81=2,$F81&lt;&gt;2,$J81&lt;&gt;11,$J81&lt;&gt;13,$J81&lt;&gt;6)),0,IF(AND(KW$9=2,(OR($F81&gt;1,$L81=1,$J81=11,$J81=13,$J81=6,AND($M81=80,OR($O81=1,AND($O81=2,'#BerechnungDBE'!$AQ72&gt;0)))))),IF(KU$4&gt;=$AE$126,0,LE81),IF(KW$9=3,IF(OR(KU$4&gt;=$AE$127,AND($G81=1,$K81=2,KU$6=2),AND(KU$6=1,$O81&lt;&gt;1)),0,IF(KY81&lt;=120,LE81,IF(KU$4&lt;$AE$124,IF($F81=1,60/KW$4*KW$6,60/KW$4*KW$7),IF($F81=1,120/KW$4*KW$6,120/KW$4*KW$7)))),IF(OR($F81=3,$G81=2),IF(OR(AND(KU$4&gt;=$AE$119,$C81=2),AND(KU$4&gt;=$AG$119,$C81=1)),0,IF(KY81&lt;=60,LE81,60/KW$4*KW$7)),IF(AND($F81=2,$G81=1,KU$6=2),LE81,0)))))</f>
        <v>0</v>
      </c>
      <c r="LH81" s="56" t="str">
        <f t="shared" si="645"/>
        <v/>
      </c>
      <c r="LI81" s="56" t="str">
        <f t="shared" si="646"/>
        <v/>
      </c>
      <c r="LJ81" s="663">
        <f>'org. Düngung 26'!CJ80</f>
        <v>0</v>
      </c>
      <c r="LK81" s="56"/>
      <c r="LL81" s="56"/>
      <c r="LM81" s="56">
        <f t="shared" si="647"/>
        <v>0</v>
      </c>
      <c r="LN81" s="56">
        <f t="shared" si="812"/>
        <v>0</v>
      </c>
      <c r="LO81" s="56">
        <f t="shared" si="813"/>
        <v>0</v>
      </c>
      <c r="LP81" s="56">
        <f t="shared" si="814"/>
        <v>0</v>
      </c>
      <c r="LQ81" s="56">
        <f t="shared" si="815"/>
        <v>0</v>
      </c>
      <c r="LR81" s="955">
        <f t="shared" si="648"/>
        <v>0</v>
      </c>
      <c r="LS81" s="56">
        <f t="shared" si="649"/>
        <v>0</v>
      </c>
      <c r="LT81" s="164" t="str">
        <f t="shared" si="650"/>
        <v/>
      </c>
      <c r="LU81" s="56">
        <f t="shared" si="816"/>
        <v>0</v>
      </c>
      <c r="LV81" s="1317">
        <f>IF(OR(AND(LJ$6=1,$M81=0),AND(LJ$6=2,$L81=2,$F81&lt;&gt;2,$J81&lt;&gt;11,$J81&lt;&gt;13,$J81&lt;&gt;6)),0,IF(AND(LL$9=2,(OR($F81&gt;1,$L81=1,$J81=11,$J81=13,$J81=6,AND($M81=80,OR($O81=1,AND($O81=2,'#BerechnungDBE'!$AQ72&gt;0)))))),IF(LJ$4&gt;=$AE$126,0,LT81),IF(LL$9=3,IF(OR(LJ$4&gt;=$AE$127,AND($G81=1,$K81=2,LJ$6=2),AND(LJ$6=1,$O81&lt;&gt;1)),0,IF(LN81&lt;=120,LT81,IF(LJ$4&lt;$AE$124,IF($F81=1,60/LL$4*LL$6,60/LL$4*LL$7),IF($F81=1,120/LL$4*LL$6,120/LL$4*LL$7)))),IF(OR($F81=3,$G81=2),IF(OR(AND(LJ$4&gt;=$AE$119,$C81=2),AND(LJ$4&gt;=$AG$119,$C81=1)),0,IF(LN81&lt;=60,LT81,60/LL$4*LL$7)),IF(AND($F81=2,$G81=1,LJ$6=2),LT81,0)))))</f>
        <v>0</v>
      </c>
      <c r="LW81" s="56" t="str">
        <f t="shared" si="651"/>
        <v/>
      </c>
      <c r="LX81" s="56" t="str">
        <f t="shared" si="652"/>
        <v/>
      </c>
      <c r="LY81" s="663">
        <f>'org. Düngung 26'!CN80</f>
        <v>0</v>
      </c>
      <c r="LZ81" s="56"/>
      <c r="MA81" s="56"/>
      <c r="MB81" s="56">
        <f t="shared" si="653"/>
        <v>0</v>
      </c>
      <c r="MC81" s="56">
        <f t="shared" si="817"/>
        <v>0</v>
      </c>
      <c r="MD81" s="56">
        <f t="shared" si="818"/>
        <v>0</v>
      </c>
      <c r="ME81" s="56">
        <f t="shared" si="819"/>
        <v>0</v>
      </c>
      <c r="MF81" s="56">
        <f t="shared" si="820"/>
        <v>0</v>
      </c>
      <c r="MG81" s="955">
        <f t="shared" si="654"/>
        <v>0</v>
      </c>
      <c r="MH81" s="56">
        <f t="shared" si="655"/>
        <v>0</v>
      </c>
      <c r="MI81" s="164" t="str">
        <f t="shared" si="656"/>
        <v/>
      </c>
      <c r="MJ81" s="56">
        <f t="shared" si="821"/>
        <v>0</v>
      </c>
      <c r="MK81" s="1317">
        <f>IF(OR(AND(LY$6=1,$M81=0),AND(LY$6=2,$L81=2,$F81&lt;&gt;2,$J81&lt;&gt;11,$J81&lt;&gt;13,$J81&lt;&gt;6)),0,IF(AND(MA$9=2,(OR($F81&gt;1,$L81=1,$J81=11,$J81=13,$J81=6,AND($M81=80,OR($O81=1,AND($O81=2,'#BerechnungDBE'!$AQ72&gt;0)))))),IF(LY$4&gt;=$AE$126,0,MI81),IF(MA$9=3,IF(OR(LY$4&gt;=$AE$127,AND($G81=1,$K81=2,LY$6=2),AND(LY$6=1,$O81&lt;&gt;1)),0,IF(MC81&lt;=120,MI81,IF(LY$4&lt;$AE$124,IF($F81=1,60/MA$4*MA$6,60/MA$4*MA$7),IF($F81=1,120/MA$4*MA$6,120/MA$4*MA$7)))),IF(OR($F81=3,$G81=2),IF(OR(AND(LY$4&gt;=$AE$119,$C81=2),AND(LY$4&gt;=$AG$119,$C81=1)),0,IF(MC81&lt;=60,MI81,60/MA$4*MA$7)),IF(AND($F81=2,$G81=1,LY$6=2),MI81,0)))))</f>
        <v>0</v>
      </c>
      <c r="ML81" s="56" t="str">
        <f t="shared" si="657"/>
        <v/>
      </c>
      <c r="MM81" s="56" t="str">
        <f t="shared" si="658"/>
        <v/>
      </c>
      <c r="MN81" s="663">
        <f>'org. Düngung 26'!CR80</f>
        <v>0</v>
      </c>
      <c r="MO81" s="56"/>
      <c r="MP81" s="56"/>
      <c r="MQ81" s="56">
        <f t="shared" si="659"/>
        <v>0</v>
      </c>
      <c r="MR81" s="56">
        <f t="shared" si="822"/>
        <v>0</v>
      </c>
      <c r="MS81" s="56">
        <f t="shared" si="823"/>
        <v>0</v>
      </c>
      <c r="MT81" s="56">
        <f t="shared" si="824"/>
        <v>0</v>
      </c>
      <c r="MU81" s="56">
        <f t="shared" si="825"/>
        <v>0</v>
      </c>
      <c r="MV81" s="955">
        <f t="shared" si="660"/>
        <v>0</v>
      </c>
      <c r="MW81" s="56">
        <f t="shared" si="661"/>
        <v>0</v>
      </c>
      <c r="MX81" s="164" t="str">
        <f t="shared" si="662"/>
        <v/>
      </c>
      <c r="MY81" s="56">
        <f t="shared" si="826"/>
        <v>0</v>
      </c>
      <c r="MZ81" s="1317">
        <f>IF(OR(AND(MN$6=1,$M81=0),AND(MN$6=2,$L81=2,$F81&lt;&gt;2,$J81&lt;&gt;11,$J81&lt;&gt;13,$J81&lt;&gt;6)),0,IF(AND(MP$9=2,(OR($F81&gt;1,$L81=1,$J81=11,$J81=13,$J81=6,AND($M81=80,OR($O81=1,AND($O81=2,'#BerechnungDBE'!$AQ72&gt;0)))))),IF(MN$4&gt;=$AE$126,0,MX81),IF(MP$9=3,IF(OR(MN$4&gt;=$AE$127,AND($G81=1,$K81=2,MN$6=2),AND(MN$6=1,$O81&lt;&gt;1)),0,IF(MR81&lt;=120,MX81,IF(MN$4&lt;$AE$124,IF($F81=1,60/MP$4*MP$6,60/MP$4*MP$7),IF($F81=1,120/MP$4*MP$6,120/MP$4*MP$7)))),IF(OR($F81=3,$G81=2),IF(OR(AND(MN$4&gt;=$AE$119,$C81=2),AND(MN$4&gt;=$AG$119,$C81=1)),0,IF(MR81&lt;=60,MX81,60/MP$4*MP$7)),IF(AND($F81=2,$G81=1,MN$6=2),MX81,0)))))</f>
        <v>0</v>
      </c>
      <c r="NA81" s="56" t="str">
        <f t="shared" si="663"/>
        <v/>
      </c>
      <c r="NB81" s="56" t="str">
        <f t="shared" si="664"/>
        <v/>
      </c>
      <c r="NC81" s="663">
        <f>'org. Düngung 26'!CV80</f>
        <v>0</v>
      </c>
      <c r="ND81" s="56"/>
      <c r="NE81" s="56"/>
      <c r="NF81" s="56">
        <f t="shared" si="665"/>
        <v>0</v>
      </c>
      <c r="NG81" s="56">
        <f t="shared" si="827"/>
        <v>0</v>
      </c>
      <c r="NH81" s="56">
        <f t="shared" si="828"/>
        <v>0</v>
      </c>
      <c r="NI81" s="56">
        <f t="shared" si="829"/>
        <v>0</v>
      </c>
      <c r="NJ81" s="56">
        <f t="shared" si="830"/>
        <v>0</v>
      </c>
      <c r="NK81" s="955">
        <f t="shared" si="666"/>
        <v>0</v>
      </c>
      <c r="NL81" s="56">
        <f t="shared" si="667"/>
        <v>0</v>
      </c>
      <c r="NM81" s="164" t="str">
        <f t="shared" si="668"/>
        <v/>
      </c>
      <c r="NN81" s="56">
        <f t="shared" si="831"/>
        <v>0</v>
      </c>
      <c r="NO81" s="1317">
        <f>IF(OR(AND(NC$6=1,$M81=0),AND(NC$6=2,$L81=2,$F81&lt;&gt;2,$J81&lt;&gt;11,$J81&lt;&gt;13,$J81&lt;&gt;6)),0,IF(AND(NE$9=2,(OR($F81&gt;1,$L81=1,$J81=11,$J81=13,$J81=6,AND($M81=80,OR($O81=1,AND($O81=2,'#BerechnungDBE'!$AQ72&gt;0)))))),IF(NC$4&gt;=$AE$126,0,NM81),IF(NE$9=3,IF(OR(NC$4&gt;=$AE$127,AND($G81=1,$K81=2,NC$6=2),AND(NC$6=1,$O81&lt;&gt;1)),0,IF(NG81&lt;=120,NM81,IF(NC$4&lt;$AE$124,IF($F81=1,60/NE$4*NE$6,60/NE$4*NE$7),IF($F81=1,120/NE$4*NE$6,120/NE$4*NE$7)))),IF(OR($F81=3,$G81=2),IF(OR(AND(NC$4&gt;=$AE$119,$C81=2),AND(NC$4&gt;=$AG$119,$C81=1)),0,IF(NG81&lt;=60,NM81,60/NE$4*NE$7)),IF(AND($F81=2,$G81=1,NC$6=2),NM81,0)))))</f>
        <v>0</v>
      </c>
      <c r="NP81" s="56" t="str">
        <f t="shared" si="669"/>
        <v/>
      </c>
      <c r="NQ81" s="56" t="str">
        <f t="shared" si="670"/>
        <v/>
      </c>
      <c r="NR81" s="663">
        <f>'org. Düngung 26'!CZ80</f>
        <v>0</v>
      </c>
      <c r="NS81" s="56"/>
      <c r="NT81" s="56"/>
      <c r="NU81" s="56">
        <f t="shared" si="671"/>
        <v>0</v>
      </c>
      <c r="NV81" s="56">
        <f t="shared" si="832"/>
        <v>0</v>
      </c>
      <c r="NW81" s="56">
        <f t="shared" si="833"/>
        <v>0</v>
      </c>
      <c r="NX81" s="56">
        <f t="shared" si="834"/>
        <v>0</v>
      </c>
      <c r="NY81" s="56">
        <f t="shared" si="835"/>
        <v>0</v>
      </c>
      <c r="NZ81" s="955">
        <f t="shared" si="672"/>
        <v>0</v>
      </c>
      <c r="OA81" s="56">
        <f t="shared" si="673"/>
        <v>0</v>
      </c>
      <c r="OB81" s="164" t="str">
        <f t="shared" si="674"/>
        <v/>
      </c>
      <c r="OC81" s="56">
        <f t="shared" si="836"/>
        <v>0</v>
      </c>
      <c r="OD81" s="1317">
        <f>IF(OR(AND(NR$6=1,$M81=0),AND(NR$6=2,$L81=2,$F81&lt;&gt;2,$J81&lt;&gt;11,$J81&lt;&gt;13,$J81&lt;&gt;6)),0,IF(AND(NT$9=2,(OR($F81&gt;1,$L81=1,$J81=11,$J81=13,$J81=6,AND($M81=80,OR($O81=1,AND($O81=2,'#BerechnungDBE'!$AQ72&gt;0)))))),IF(NR$4&gt;=$AE$126,0,OB81),IF(NT$9=3,IF(OR(NR$4&gt;=$AE$127,AND($G81=1,$K81=2,NR$6=2),AND(NR$6=1,$O81&lt;&gt;1)),0,IF(NV81&lt;=120,OB81,IF(NR$4&lt;$AE$124,IF($F81=1,60/NT$4*NT$6,60/NT$4*NT$7),IF($F81=1,120/NT$4*NT$6,120/NT$4*NT$7)))),IF(OR($F81=3,$G81=2),IF(OR(AND(NR$4&gt;=$AE$119,$C81=2),AND(NR$4&gt;=$AG$119,$C81=1)),0,IF(NV81&lt;=60,OB81,60/NT$4*NT$7)),IF(AND($F81=2,$G81=1,NR$6=2),OB81,0)))))</f>
        <v>0</v>
      </c>
      <c r="OE81" s="56" t="str">
        <f t="shared" si="675"/>
        <v/>
      </c>
      <c r="OF81" s="56" t="str">
        <f t="shared" si="676"/>
        <v/>
      </c>
      <c r="OG81" s="663">
        <f>'org. Düngung 26'!DD80</f>
        <v>0</v>
      </c>
      <c r="OH81" s="56"/>
      <c r="OI81" s="56"/>
      <c r="OJ81" s="56">
        <f t="shared" si="677"/>
        <v>0</v>
      </c>
      <c r="OK81" s="56">
        <f t="shared" si="837"/>
        <v>0</v>
      </c>
      <c r="OL81" s="56">
        <f t="shared" si="838"/>
        <v>0</v>
      </c>
      <c r="OM81" s="56">
        <f t="shared" si="839"/>
        <v>0</v>
      </c>
      <c r="ON81" s="56">
        <f t="shared" si="840"/>
        <v>0</v>
      </c>
      <c r="OO81" s="955">
        <f t="shared" si="678"/>
        <v>0</v>
      </c>
      <c r="OP81" s="56">
        <f t="shared" si="679"/>
        <v>0</v>
      </c>
      <c r="OQ81" s="164" t="str">
        <f t="shared" si="680"/>
        <v/>
      </c>
      <c r="OR81" s="56">
        <f t="shared" si="841"/>
        <v>0</v>
      </c>
      <c r="OS81" s="1317">
        <f>IF(OR(AND(OG$6=1,$M81=0),AND(OG$6=2,$L81=2,$F81&lt;&gt;2,$J81&lt;&gt;11,$J81&lt;&gt;13,$J81&lt;&gt;6)),0,IF(AND(OI$9=2,(OR($F81&gt;1,$L81=1,$J81=11,$J81=13,$J81=6,AND($M81=80,OR($O81=1,AND($O81=2,'#BerechnungDBE'!$AQ72&gt;0)))))),IF(OG$4&gt;=$AE$126,0,OQ81),IF(OI$9=3,IF(OR(OG$4&gt;=$AE$127,AND($G81=1,$K81=2,OG$6=2),AND(OG$6=1,$O81&lt;&gt;1)),0,IF(OK81&lt;=120,OQ81,IF(OG$4&lt;$AE$124,IF($F81=1,60/OI$4*OI$6,60/OI$4*OI$7),IF($F81=1,120/OI$4*OI$6,120/OI$4*OI$7)))),IF(OR($F81=3,$G81=2),IF(OR(AND(OG$4&gt;=$AE$119,$C81=2),AND(OG$4&gt;=$AG$119,$C81=1)),0,IF(OK81&lt;=60,OQ81,60/OI$4*OI$7)),IF(AND($F81=2,$G81=1,OG$6=2),OQ81,0)))))</f>
        <v>0</v>
      </c>
      <c r="OT81" s="56" t="str">
        <f t="shared" si="681"/>
        <v/>
      </c>
      <c r="OU81" s="56" t="str">
        <f t="shared" si="682"/>
        <v/>
      </c>
      <c r="OV81" s="663">
        <f>'org. Düngung 26'!DH80</f>
        <v>0</v>
      </c>
      <c r="OW81" s="56"/>
      <c r="OX81" s="56"/>
      <c r="OY81" s="56">
        <f t="shared" si="683"/>
        <v>0</v>
      </c>
      <c r="OZ81" s="56">
        <f t="shared" si="842"/>
        <v>0</v>
      </c>
      <c r="PA81" s="56">
        <f t="shared" si="843"/>
        <v>0</v>
      </c>
      <c r="PB81" s="56">
        <f t="shared" si="844"/>
        <v>0</v>
      </c>
      <c r="PC81" s="56">
        <f t="shared" si="845"/>
        <v>0</v>
      </c>
      <c r="PD81" s="955">
        <f t="shared" si="684"/>
        <v>0</v>
      </c>
      <c r="PE81" s="56">
        <f t="shared" si="685"/>
        <v>0</v>
      </c>
      <c r="PF81" s="164" t="str">
        <f t="shared" si="686"/>
        <v/>
      </c>
      <c r="PG81" s="56">
        <f t="shared" si="846"/>
        <v>0</v>
      </c>
      <c r="PH81" s="1317">
        <f>IF(OR(AND(OV$6=1,$M81=0),AND(OV$6=2,$L81=2,$F81&lt;&gt;2,$J81&lt;&gt;11,$J81&lt;&gt;13,$J81&lt;&gt;6)),0,IF(AND(OX$9=2,(OR($F81&gt;1,$L81=1,$J81=11,$J81=13,$J81=6,AND($M81=80,OR($O81=1,AND($O81=2,'#BerechnungDBE'!$AQ72&gt;0)))))),IF(OV$4&gt;=$AE$126,0,PF81),IF(OX$9=3,IF(OR(OV$4&gt;=$AE$127,AND($G81=1,$K81=2,OV$6=2),AND(OV$6=1,$O81&lt;&gt;1)),0,IF(OZ81&lt;=120,PF81,IF(OV$4&lt;$AE$124,IF($F81=1,60/OX$4*OX$6,60/OX$4*OX$7),IF($F81=1,120/OX$4*OX$6,120/OX$4*OX$7)))),IF(OR($F81=3,$G81=2),IF(OR(AND(OV$4&gt;=$AE$119,$C81=2),AND(OV$4&gt;=$AG$119,$C81=1)),0,IF(OZ81&lt;=60,PF81,60/OX$4*OX$7)),IF(AND($F81=2,$G81=1,OV$6=2),PF81,0)))))</f>
        <v>0</v>
      </c>
      <c r="PI81" s="56" t="str">
        <f t="shared" si="687"/>
        <v/>
      </c>
      <c r="PJ81" s="56" t="str">
        <f t="shared" si="688"/>
        <v/>
      </c>
      <c r="PK81" s="663">
        <f>'org. Düngung 26'!DL80</f>
        <v>0</v>
      </c>
      <c r="PL81" s="56"/>
      <c r="PM81" s="56"/>
      <c r="PN81" s="56">
        <f t="shared" si="689"/>
        <v>0</v>
      </c>
      <c r="PO81" s="56">
        <f t="shared" si="847"/>
        <v>0</v>
      </c>
      <c r="PP81" s="56">
        <f t="shared" si="848"/>
        <v>0</v>
      </c>
      <c r="PQ81" s="56">
        <f t="shared" si="849"/>
        <v>0</v>
      </c>
      <c r="PR81" s="56">
        <f t="shared" si="850"/>
        <v>0</v>
      </c>
      <c r="PS81" s="955">
        <f t="shared" si="690"/>
        <v>0</v>
      </c>
      <c r="PT81" s="56">
        <f t="shared" si="691"/>
        <v>0</v>
      </c>
      <c r="PU81" s="164" t="str">
        <f t="shared" si="692"/>
        <v/>
      </c>
      <c r="PV81" s="56">
        <f t="shared" si="851"/>
        <v>0</v>
      </c>
      <c r="PW81" s="1317">
        <f>IF(OR(AND(PK$6=1,$M81=0),AND(PK$6=2,$L81=2,$F81&lt;&gt;2,$J81&lt;&gt;11,$J81&lt;&gt;13,$J81&lt;&gt;6)),0,IF(AND(PM$9=2,(OR($F81&gt;1,$L81=1,$J81=11,$J81=13,$J81=6,AND($M81=80,OR($O81=1,AND($O81=2,'#BerechnungDBE'!$AQ72&gt;0)))))),IF(PK$4&gt;=$AE$126,0,PU81),IF(PM$9=3,IF(OR(PK$4&gt;=$AE$127,AND($G81=1,$K81=2,PK$6=2),AND(PK$6=1,$O81&lt;&gt;1)),0,IF(PO81&lt;=120,PU81,IF(PK$4&lt;$AE$124,IF($F81=1,60/PM$4*PM$6,60/PM$4*PM$7),IF($F81=1,120/PM$4*PM$6,120/PM$4*PM$7)))),IF(OR($F81=3,$G81=2),IF(OR(AND(PK$4&gt;=$AE$119,$C81=2),AND(PK$4&gt;=$AG$119,$C81=1)),0,IF(PO81&lt;=60,PU81,60/PM$4*PM$7)),IF(AND($F81=2,$G81=1,PK$6=2),PU81,0)))))</f>
        <v>0</v>
      </c>
      <c r="PX81" s="56" t="str">
        <f t="shared" si="693"/>
        <v/>
      </c>
      <c r="PY81" s="56" t="str">
        <f t="shared" si="694"/>
        <v/>
      </c>
      <c r="PZ81" s="663">
        <f>'org. Düngung 26'!DP80</f>
        <v>0</v>
      </c>
      <c r="QA81" s="56"/>
      <c r="QB81" s="56"/>
      <c r="QC81" s="56">
        <f t="shared" si="695"/>
        <v>0</v>
      </c>
      <c r="QD81" s="56">
        <f t="shared" si="852"/>
        <v>0</v>
      </c>
      <c r="QE81" s="56">
        <f t="shared" si="853"/>
        <v>0</v>
      </c>
      <c r="QF81" s="56">
        <f t="shared" si="854"/>
        <v>0</v>
      </c>
      <c r="QG81" s="56">
        <f t="shared" si="855"/>
        <v>0</v>
      </c>
      <c r="QH81" s="955">
        <f t="shared" si="696"/>
        <v>0</v>
      </c>
      <c r="QI81" s="56">
        <f t="shared" si="697"/>
        <v>0</v>
      </c>
      <c r="QJ81" s="164" t="str">
        <f t="shared" si="698"/>
        <v/>
      </c>
      <c r="QK81" s="56">
        <f t="shared" si="856"/>
        <v>0</v>
      </c>
      <c r="QL81" s="1317">
        <f>IF(OR(AND(PZ$6=1,$M81=0),AND(PZ$6=2,$L81=2,$F81&lt;&gt;2,$J81&lt;&gt;11,$J81&lt;&gt;13,$J81&lt;&gt;6)),0,IF(AND(QB$9=2,(OR($F81&gt;1,$L81=1,$J81=11,$J81=13,$J81=6,AND($M81=80,OR($O81=1,AND($O81=2,'#BerechnungDBE'!$AQ72&gt;0)))))),IF(PZ$4&gt;=$AE$126,0,QJ81),IF(QB$9=3,IF(OR(PZ$4&gt;=$AE$127,AND($G81=1,$K81=2,PZ$6=2),AND(PZ$6=1,$O81&lt;&gt;1)),0,IF(QD81&lt;=120,QJ81,IF(PZ$4&lt;$AE$124,IF($F81=1,60/QB$4*QB$6,60/QB$4*QB$7),IF($F81=1,120/QB$4*QB$6,120/QB$4*QB$7)))),IF(OR($F81=3,$G81=2),IF(OR(AND(PZ$4&gt;=$AE$119,$C81=2),AND(PZ$4&gt;=$AG$119,$C81=1)),0,IF(QD81&lt;=60,QJ81,60/QB$4*QB$7)),IF(AND($F81=2,$G81=1,PZ$6=2),QJ81,0)))))</f>
        <v>0</v>
      </c>
      <c r="QM81" s="56" t="str">
        <f t="shared" si="699"/>
        <v/>
      </c>
      <c r="QN81" s="56" t="str">
        <f t="shared" si="700"/>
        <v/>
      </c>
      <c r="QO81" s="663">
        <f>'org. Düngung 26'!DT80</f>
        <v>0</v>
      </c>
      <c r="QP81" s="56"/>
      <c r="QQ81" s="56"/>
      <c r="QR81" s="56">
        <f t="shared" si="701"/>
        <v>0</v>
      </c>
      <c r="QS81" s="56">
        <f t="shared" si="857"/>
        <v>0</v>
      </c>
      <c r="QT81" s="56">
        <f t="shared" si="858"/>
        <v>0</v>
      </c>
      <c r="QU81" s="56">
        <f t="shared" si="859"/>
        <v>0</v>
      </c>
      <c r="QV81" s="56">
        <f t="shared" si="860"/>
        <v>0</v>
      </c>
      <c r="QW81" s="955">
        <f t="shared" si="702"/>
        <v>0</v>
      </c>
      <c r="QX81" s="56">
        <f t="shared" si="703"/>
        <v>0</v>
      </c>
      <c r="QY81" s="164" t="str">
        <f t="shared" si="704"/>
        <v/>
      </c>
      <c r="QZ81" s="56">
        <f t="shared" si="861"/>
        <v>0</v>
      </c>
      <c r="RA81" s="1317">
        <f>IF(OR(AND(QO$6=1,$M81=0),AND(QO$6=2,$L81=2,$F81&lt;&gt;2,$J81&lt;&gt;11,$J81&lt;&gt;13,$J81&lt;&gt;6)),0,IF(AND(QQ$9=2,(OR($F81&gt;1,$L81=1,$J81=11,$J81=13,$J81=6,AND($M81=80,OR($O81=1,AND($O81=2,'#BerechnungDBE'!$AQ72&gt;0)))))),IF(QO$4&gt;=$AE$126,0,QY81),IF(QQ$9=3,IF(OR(QO$4&gt;=$AE$127,AND($G81=1,$K81=2,QO$6=2),AND(QO$6=1,$O81&lt;&gt;1)),0,IF(QS81&lt;=120,QY81,IF(QO$4&lt;$AE$124,IF($F81=1,60/QQ$4*QQ$6,60/QQ$4*QQ$7),IF($F81=1,120/QQ$4*QQ$6,120/QQ$4*QQ$7)))),IF(OR($F81=3,$G81=2),IF(OR(AND(QO$4&gt;=$AE$119,$C81=2),AND(QO$4&gt;=$AG$119,$C81=1)),0,IF(QS81&lt;=60,QY81,60/QQ$4*QQ$7)),IF(AND($F81=2,$G81=1,QO$6=2),QY81,0)))))</f>
        <v>0</v>
      </c>
      <c r="RB81" s="56" t="str">
        <f t="shared" si="705"/>
        <v/>
      </c>
      <c r="RC81" s="56" t="str">
        <f t="shared" si="706"/>
        <v/>
      </c>
      <c r="RD81" s="663">
        <f>'org. Düngung 26'!DX80</f>
        <v>0</v>
      </c>
      <c r="RE81" s="56"/>
      <c r="RF81" s="56"/>
      <c r="RG81" s="56">
        <f t="shared" si="707"/>
        <v>0</v>
      </c>
      <c r="RH81" s="56">
        <f t="shared" si="862"/>
        <v>0</v>
      </c>
      <c r="RI81" s="56">
        <f t="shared" si="863"/>
        <v>0</v>
      </c>
      <c r="RJ81" s="56">
        <f t="shared" si="864"/>
        <v>0</v>
      </c>
      <c r="RK81" s="56">
        <f t="shared" si="865"/>
        <v>0</v>
      </c>
      <c r="RL81" s="955">
        <f t="shared" si="708"/>
        <v>0</v>
      </c>
      <c r="RM81" s="56">
        <f t="shared" si="709"/>
        <v>0</v>
      </c>
      <c r="RN81" s="164" t="str">
        <f t="shared" si="710"/>
        <v/>
      </c>
      <c r="RO81" s="56">
        <f t="shared" si="866"/>
        <v>0</v>
      </c>
      <c r="RP81" s="1317">
        <f>IF(OR(AND(RD$6=1,$M81=0),AND(RD$6=2,$L81=2,$F81&lt;&gt;2,$J81&lt;&gt;11,$J81&lt;&gt;13,$J81&lt;&gt;6)),0,IF(AND(RF$9=2,(OR($F81&gt;1,$L81=1,$J81=11,$J81=13,$J81=6,AND($M81=80,OR($O81=1,AND($O81=2,'#BerechnungDBE'!$AQ72&gt;0)))))),IF(RD$4&gt;=$AE$126,0,RN81),IF(RF$9=3,IF(OR(RD$4&gt;=$AE$127,AND($G81=1,$K81=2,RD$6=2),AND(RD$6=1,$O81&lt;&gt;1)),0,IF(RH81&lt;=120,RN81,IF(RD$4&lt;$AE$124,IF($F81=1,60/RF$4*RF$6,60/RF$4*RF$7),IF($F81=1,120/RF$4*RF$6,120/RF$4*RF$7)))),IF(OR($F81=3,$G81=2),IF(OR(AND(RD$4&gt;=$AE$119,$C81=2),AND(RD$4&gt;=$AG$119,$C81=1)),0,IF(RH81&lt;=60,RN81,60/RF$4*RF$7)),IF(AND($F81=2,$G81=1,RD$6=2),RN81,0)))))</f>
        <v>0</v>
      </c>
      <c r="RQ81" s="56" t="str">
        <f t="shared" si="711"/>
        <v/>
      </c>
      <c r="RR81" s="56" t="str">
        <f t="shared" si="712"/>
        <v/>
      </c>
      <c r="RT81" s="1317" t="str">
        <f t="shared" si="867"/>
        <v/>
      </c>
      <c r="RU81" s="56" t="str">
        <f t="shared" si="713"/>
        <v/>
      </c>
      <c r="RV81" s="56" t="str">
        <f t="shared" si="714"/>
        <v/>
      </c>
      <c r="RW81" s="56" t="str">
        <f>IF(AA81&gt;'#BerechnungDBE'!BR72,$RW$9,"")</f>
        <v/>
      </c>
      <c r="RX81" s="56" t="str">
        <f>IF(AND(M81=70,AF81&gt;'#BerechnungDBE'!CW72),$RX$9,"")</f>
        <v/>
      </c>
      <c r="RY81" s="56" t="str">
        <f>IF(OR('org. Düngung 26'!G80="--",'org. Düngung 26'!G80&lt;=170,'org. Düngung 26'!G80=""),"",$RY$9)</f>
        <v/>
      </c>
      <c r="RZ81" s="56" t="str">
        <f>IF('org. Düngung 26'!K80&gt;120,'#orgDung'!$RZ$9,"")</f>
        <v/>
      </c>
      <c r="SA81" s="56" t="str">
        <f>IF('#BerechnungDBE'!U72&lt;4,"",IF(AND('#BerechnungDBE'!CF72&gt;0,U81&gt;0),'#orgDung'!$SA$9,""))</f>
        <v/>
      </c>
      <c r="SB81" s="56" t="str">
        <f t="shared" si="715"/>
        <v/>
      </c>
    </row>
    <row r="82" spans="1:496" s="804" customFormat="1" x14ac:dyDescent="0.25">
      <c r="A82" s="804">
        <f>'Flächen u. Kulturen'!A81</f>
        <v>69</v>
      </c>
      <c r="B82" s="330">
        <f>'#BerechnungDBE'!Q73</f>
        <v>0</v>
      </c>
      <c r="C82" s="804">
        <f>'#BerechnungDBE'!W73</f>
        <v>2</v>
      </c>
      <c r="D82" s="804">
        <f>'#BerechnungDBE'!Y73</f>
        <v>2</v>
      </c>
      <c r="E82" s="804" t="str">
        <f>'Flächen u. Kulturen'!E81</f>
        <v>x</v>
      </c>
      <c r="F82" s="51">
        <f>'#BerechnungDBE'!S73</f>
        <v>1</v>
      </c>
      <c r="G82" s="51">
        <f>'#BerechnungDBE'!T73</f>
        <v>1</v>
      </c>
      <c r="H82" s="804">
        <f>IF('Flächen u. Kulturen'!P81="",0,VLOOKUP('Flächen u. Kulturen'!P81,Kulturen[[HF]:[Berechnungsgruppe]],'#Frucht'!$H$1,FALSE))</f>
        <v>0</v>
      </c>
      <c r="I82" s="804">
        <f>IF('Flächen u. Kulturen'!J81="",0,VLOOKUP('Flächen u. Kulturen'!J81,Kulturen[[HF]:[Berechnungsgruppe]],'#Frucht'!$G$1,FALSE))</f>
        <v>90</v>
      </c>
      <c r="J82" s="867">
        <f>IF('Flächen u. Kulturen'!J81="",0,VLOOKUP('Flächen u. Kulturen'!J81,Kulturen[[HF]:[Berechnungsgruppe]],'#Frucht'!$J$1,FALSE))</f>
        <v>1</v>
      </c>
      <c r="K82" s="466">
        <f t="shared" si="520"/>
        <v>2</v>
      </c>
      <c r="L82" s="466">
        <f>IF('Flächen u. Kulturen'!P81="",0,IF(VLOOKUP('Flächen u. Kulturen'!P81,Kulturen[[HF]:[Saat Winterungen]],'#Frucht'!$P$1,FALSE)&gt;0,1,2))</f>
        <v>2</v>
      </c>
      <c r="M82" s="804">
        <f>'#BerechnungDBE'!AK73</f>
        <v>0</v>
      </c>
      <c r="N82" s="804">
        <f>IF('Flächen u. Kulturen'!L81="",0,VLOOKUP('Flächen u. Kulturen'!L81,Nebenkultur[[Nebenkultur]:[Legum. Zwischenfr.]],'#Zweitfr'!$K$1,FALSE))</f>
        <v>0</v>
      </c>
      <c r="O82" s="804">
        <f>'#BerechnungDBE'!AL73</f>
        <v>0</v>
      </c>
      <c r="Q82" s="56">
        <f t="shared" si="521"/>
        <v>0</v>
      </c>
      <c r="R82" s="56">
        <f t="shared" si="522"/>
        <v>0</v>
      </c>
      <c r="S82" s="804">
        <f t="shared" si="523"/>
        <v>0</v>
      </c>
      <c r="T82" s="867" t="str">
        <f t="shared" si="524"/>
        <v/>
      </c>
      <c r="U82" s="804">
        <f t="shared" si="525"/>
        <v>0</v>
      </c>
      <c r="V82" s="804">
        <f t="shared" si="526"/>
        <v>0</v>
      </c>
      <c r="W82" s="804">
        <f t="shared" si="527"/>
        <v>0</v>
      </c>
      <c r="X82" s="804">
        <f t="shared" si="528"/>
        <v>0</v>
      </c>
      <c r="Y82" s="804">
        <f t="shared" si="529"/>
        <v>0</v>
      </c>
      <c r="Z82" s="804">
        <f t="shared" si="349"/>
        <v>0</v>
      </c>
      <c r="AA82" s="804">
        <f t="shared" si="350"/>
        <v>0</v>
      </c>
      <c r="AB82" s="839">
        <f t="shared" si="530"/>
        <v>0</v>
      </c>
      <c r="AC82" s="56">
        <f t="shared" si="351"/>
        <v>0</v>
      </c>
      <c r="AD82" s="804">
        <f t="shared" si="531"/>
        <v>0</v>
      </c>
      <c r="AE82" s="804">
        <f t="shared" si="532"/>
        <v>0</v>
      </c>
      <c r="AF82" s="804">
        <f t="shared" si="533"/>
        <v>0</v>
      </c>
      <c r="AG82" s="804">
        <f t="shared" si="352"/>
        <v>0</v>
      </c>
      <c r="AH82" s="804">
        <f>'org. Düngung 26'!J81</f>
        <v>0</v>
      </c>
      <c r="AI82" s="804">
        <f>'org. Düngung 26'!K81</f>
        <v>0</v>
      </c>
      <c r="AK82" s="663">
        <f>'org. Düngung 26'!L81</f>
        <v>0</v>
      </c>
      <c r="AL82" s="56"/>
      <c r="AM82" s="56"/>
      <c r="AN82" s="56">
        <f t="shared" si="716"/>
        <v>0</v>
      </c>
      <c r="AO82" s="56">
        <f t="shared" si="717"/>
        <v>0</v>
      </c>
      <c r="AP82" s="56">
        <f t="shared" si="718"/>
        <v>0</v>
      </c>
      <c r="AQ82" s="56">
        <f t="shared" si="719"/>
        <v>0</v>
      </c>
      <c r="AR82" s="56">
        <f t="shared" si="720"/>
        <v>0</v>
      </c>
      <c r="AS82" s="955">
        <f t="shared" si="534"/>
        <v>0</v>
      </c>
      <c r="AT82" s="56">
        <f t="shared" si="535"/>
        <v>0</v>
      </c>
      <c r="AU82" s="164" t="str">
        <f t="shared" si="536"/>
        <v/>
      </c>
      <c r="AV82" s="56">
        <f t="shared" si="721"/>
        <v>0</v>
      </c>
      <c r="AW82" s="1317">
        <f>IF(OR(AND(AK$6=1,$M82=0),AND(AK$6=2,$L82=2,$F82&lt;&gt;2,$J82&lt;&gt;11,$J82&lt;&gt;13,$J82&lt;&gt;6)),0,IF(AND(AM$9=2,(OR($F82&gt;1,$L82=1,$J82=11,$J82=13,$J82=6,AND($M82=80,OR($O82=1,AND($O82=2,'#BerechnungDBE'!$AQ73&gt;0)))))),IF(AK$4&gt;=$AE$126,0,AU82),IF(AM$9=3,IF(OR(AK$4&gt;=$AE$127,AND($G82=1,$K82=2,AK$6=2),AND(AK$6=1,$O82&lt;&gt;1)),0,IF(AO82&lt;=120,AU82,IF(AK$4&lt;$AE$124,IF($F82=1,60/AM$4*AM$6,60/AM$4*AM$7),IF($F82=1,120/AM$4*AM$6,120/AM$4*AM$7)))),IF(OR($F82=3,$G82=2),IF(OR(AND(AK$4&gt;=$AE$119,$C82=2),AND(AK$4&gt;=$AG$119,$C82=1)),0,IF(AO82&lt;=60,AU82,60/AM$4*AM$7)),IF(AND($F82=2,$G82=1,AK$6=2),AU82,0)))))</f>
        <v>0</v>
      </c>
      <c r="AX82" s="56" t="str">
        <f t="shared" si="537"/>
        <v/>
      </c>
      <c r="AY82" s="56" t="str">
        <f t="shared" si="538"/>
        <v/>
      </c>
      <c r="AZ82" s="663">
        <f>'org. Düngung 26'!P81</f>
        <v>0</v>
      </c>
      <c r="BA82" s="56"/>
      <c r="BB82" s="56"/>
      <c r="BC82" s="56">
        <f t="shared" si="539"/>
        <v>0</v>
      </c>
      <c r="BD82" s="56">
        <f t="shared" si="722"/>
        <v>0</v>
      </c>
      <c r="BE82" s="56">
        <f t="shared" si="723"/>
        <v>0</v>
      </c>
      <c r="BF82" s="56">
        <f t="shared" si="724"/>
        <v>0</v>
      </c>
      <c r="BG82" s="56">
        <f t="shared" si="725"/>
        <v>0</v>
      </c>
      <c r="BH82" s="955">
        <f t="shared" si="540"/>
        <v>0</v>
      </c>
      <c r="BI82" s="56">
        <f t="shared" si="541"/>
        <v>0</v>
      </c>
      <c r="BJ82" s="164" t="str">
        <f t="shared" si="542"/>
        <v/>
      </c>
      <c r="BK82" s="56">
        <f t="shared" si="726"/>
        <v>0</v>
      </c>
      <c r="BL82" s="1317">
        <f>IF(OR(AND(AZ$6=1,$M82=0),AND(AZ$6=2,$L82=2,$F82&lt;&gt;2,$J82&lt;&gt;11,$J82&lt;&gt;13,$J82&lt;&gt;6)),0,IF(AND(BB$9=2,(OR($F82&gt;1,$L82=1,$J82=11,$J82=13,$J82=6,AND($M82=80,OR($O82=1,AND($O82=2,'#BerechnungDBE'!$AQ73&gt;0)))))),IF(AZ$4&gt;=$AE$126,0,BJ82),IF(BB$9=3,IF(OR(AZ$4&gt;=$AE$127,AND($G82=1,$K82=2,AZ$6=2),AND(AZ$6=1,$O82&lt;&gt;1)),0,IF(BD82&lt;=120,BJ82,IF(AZ$4&lt;$AE$124,IF($F82=1,60/BB$4*BB$6,60/BB$4*BB$7),IF($F82=1,120/BB$4*BB$6,120/BB$4*BB$7)))),IF(OR($F82=3,$G82=2),IF(OR(AND(AZ$4&gt;=$AE$119,$C82=2),AND(AZ$4&gt;=$AG$119,$C82=1)),0,IF(BD82&lt;=60,BJ82,60/BB$4*BB$7)),IF(AND($F82=2,$G82=1,AZ$6=2),BJ82,0)))))</f>
        <v>0</v>
      </c>
      <c r="BM82" s="56" t="str">
        <f t="shared" si="543"/>
        <v/>
      </c>
      <c r="BN82" s="56" t="str">
        <f t="shared" si="544"/>
        <v/>
      </c>
      <c r="BO82" s="663">
        <f>'org. Düngung 26'!T81</f>
        <v>0</v>
      </c>
      <c r="BP82" s="56"/>
      <c r="BQ82" s="56"/>
      <c r="BR82" s="56">
        <f t="shared" si="545"/>
        <v>0</v>
      </c>
      <c r="BS82" s="56">
        <f t="shared" si="727"/>
        <v>0</v>
      </c>
      <c r="BT82" s="56">
        <f t="shared" si="728"/>
        <v>0</v>
      </c>
      <c r="BU82" s="56">
        <f t="shared" si="729"/>
        <v>0</v>
      </c>
      <c r="BV82" s="56">
        <f t="shared" si="730"/>
        <v>0</v>
      </c>
      <c r="BW82" s="955">
        <f t="shared" si="546"/>
        <v>0</v>
      </c>
      <c r="BX82" s="56">
        <f t="shared" si="547"/>
        <v>0</v>
      </c>
      <c r="BY82" s="164" t="str">
        <f t="shared" si="548"/>
        <v/>
      </c>
      <c r="BZ82" s="56">
        <f t="shared" si="731"/>
        <v>0</v>
      </c>
      <c r="CA82" s="1317">
        <f>IF(OR(AND(BO$6=1,$M82=0),AND(BO$6=2,$L82=2,$F82&lt;&gt;2,$J82&lt;&gt;11,$J82&lt;&gt;13,$J82&lt;&gt;6)),0,IF(AND(BQ$9=2,(OR($F82&gt;1,$L82=1,$J82=11,$J82=13,$J82=6,AND($M82=80,OR($O82=1,AND($O82=2,'#BerechnungDBE'!$AQ73&gt;0)))))),IF(BO$4&gt;=$AE$126,0,BY82),IF(BQ$9=3,IF(OR(BO$4&gt;=$AE$127,AND($G82=1,$K82=2,BO$6=2),AND(BO$6=1,$O82&lt;&gt;1)),0,IF(BS82&lt;=120,BY82,IF(BO$4&lt;$AE$124,IF($F82=1,60/BQ$4*BQ$6,60/BQ$4*BQ$7),IF($F82=1,120/BQ$4*BQ$6,120/BQ$4*BQ$7)))),IF(OR($F82=3,$G82=2),IF(OR(AND(BO$4&gt;=$AE$119,$C82=2),AND(BO$4&gt;=$AG$119,$C82=1)),0,IF(BS82&lt;=60,BY82,60/BQ$4*BQ$7)),IF(AND($F82=2,$G82=1,BO$6=2),BY82,0)))))</f>
        <v>0</v>
      </c>
      <c r="CB82" s="56" t="str">
        <f t="shared" si="549"/>
        <v/>
      </c>
      <c r="CC82" s="56" t="str">
        <f t="shared" si="550"/>
        <v/>
      </c>
      <c r="CD82" s="663">
        <f>'org. Düngung 26'!X81</f>
        <v>0</v>
      </c>
      <c r="CE82" s="56"/>
      <c r="CF82" s="56"/>
      <c r="CG82" s="56">
        <f t="shared" si="551"/>
        <v>0</v>
      </c>
      <c r="CH82" s="56">
        <f t="shared" si="732"/>
        <v>0</v>
      </c>
      <c r="CI82" s="56">
        <f t="shared" si="733"/>
        <v>0</v>
      </c>
      <c r="CJ82" s="56">
        <f t="shared" si="734"/>
        <v>0</v>
      </c>
      <c r="CK82" s="56">
        <f t="shared" si="735"/>
        <v>0</v>
      </c>
      <c r="CL82" s="955">
        <f t="shared" si="552"/>
        <v>0</v>
      </c>
      <c r="CM82" s="56">
        <f t="shared" si="553"/>
        <v>0</v>
      </c>
      <c r="CN82" s="164" t="str">
        <f t="shared" si="554"/>
        <v/>
      </c>
      <c r="CO82" s="56">
        <f t="shared" si="736"/>
        <v>0</v>
      </c>
      <c r="CP82" s="1317">
        <f>IF(OR(AND(CD$6=1,$M82=0),AND(CD$6=2,$L82=2,$F82&lt;&gt;2,$J82&lt;&gt;11,$J82&lt;&gt;13,$J82&lt;&gt;6)),0,IF(AND(CF$9=2,(OR($F82&gt;1,$L82=1,$J82=11,$J82=13,$J82=6,AND($M82=80,OR($O82=1,AND($O82=2,'#BerechnungDBE'!$AQ73&gt;0)))))),IF(CD$4&gt;=$AE$126,0,CN82),IF(CF$9=3,IF(OR(CD$4&gt;=$AE$127,AND($G82=1,$K82=2,CD$6=2),AND(CD$6=1,$O82&lt;&gt;1)),0,IF(CH82&lt;=120,CN82,IF(CD$4&lt;$AE$124,IF($F82=1,60/CF$4*CF$6,60/CF$4*CF$7),IF($F82=1,120/CF$4*CF$6,120/CF$4*CF$7)))),IF(OR($F82=3,$G82=2),IF(OR(AND(CD$4&gt;=$AE$119,$C82=2),AND(CD$4&gt;=$AG$119,$C82=1)),0,IF(CH82&lt;=60,CN82,60/CF$4*CF$7)),IF(AND($F82=2,$G82=1,CD$6=2),CN82,0)))))</f>
        <v>0</v>
      </c>
      <c r="CQ82" s="56" t="str">
        <f t="shared" si="555"/>
        <v/>
      </c>
      <c r="CR82" s="56" t="str">
        <f t="shared" si="556"/>
        <v/>
      </c>
      <c r="CS82" s="663">
        <f>'org. Düngung 26'!AB81</f>
        <v>0</v>
      </c>
      <c r="CT82" s="56"/>
      <c r="CU82" s="56"/>
      <c r="CV82" s="56">
        <f t="shared" si="557"/>
        <v>0</v>
      </c>
      <c r="CW82" s="56">
        <f t="shared" si="737"/>
        <v>0</v>
      </c>
      <c r="CX82" s="56">
        <f t="shared" si="738"/>
        <v>0</v>
      </c>
      <c r="CY82" s="56">
        <f t="shared" si="739"/>
        <v>0</v>
      </c>
      <c r="CZ82" s="56">
        <f t="shared" si="740"/>
        <v>0</v>
      </c>
      <c r="DA82" s="955">
        <f t="shared" si="558"/>
        <v>0</v>
      </c>
      <c r="DB82" s="56">
        <f t="shared" si="559"/>
        <v>0</v>
      </c>
      <c r="DC82" s="164" t="str">
        <f t="shared" si="560"/>
        <v/>
      </c>
      <c r="DD82" s="56">
        <f t="shared" si="741"/>
        <v>0</v>
      </c>
      <c r="DE82" s="1317">
        <f>IF(OR(AND(CS$6=1,$M82=0),AND(CS$6=2,$L82=2,$F82&lt;&gt;2,$J82&lt;&gt;11,$J82&lt;&gt;13,$J82&lt;&gt;6)),0,IF(AND(CU$9=2,(OR($F82&gt;1,$L82=1,$J82=11,$J82=13,$J82=6,AND($M82=80,OR($O82=1,AND($O82=2,'#BerechnungDBE'!$AQ73&gt;0)))))),IF(CS$4&gt;=$AE$126,0,DC82),IF(CU$9=3,IF(OR(CS$4&gt;=$AE$127,AND($G82=1,$K82=2,CS$6=2),AND(CS$6=1,$O82&lt;&gt;1)),0,IF(CW82&lt;=120,DC82,IF(CS$4&lt;$AE$124,IF($F82=1,60/CU$4*CU$6,60/CU$4*CU$7),IF($F82=1,120/CU$4*CU$6,120/CU$4*CU$7)))),IF(OR($F82=3,$G82=2),IF(OR(AND(CS$4&gt;=$AE$119,$C82=2),AND(CS$4&gt;=$AG$119,$C82=1)),0,IF(CW82&lt;=60,DC82,60/CU$4*CU$7)),IF(AND($F82=2,$G82=1,CS$6=2),DC82,0)))))</f>
        <v>0</v>
      </c>
      <c r="DF82" s="56" t="str">
        <f t="shared" si="561"/>
        <v/>
      </c>
      <c r="DG82" s="56" t="str">
        <f t="shared" si="562"/>
        <v/>
      </c>
      <c r="DH82" s="663">
        <f>'org. Düngung 26'!AF81</f>
        <v>0</v>
      </c>
      <c r="DI82" s="56"/>
      <c r="DJ82" s="56"/>
      <c r="DK82" s="56">
        <f t="shared" si="563"/>
        <v>0</v>
      </c>
      <c r="DL82" s="56">
        <f t="shared" si="742"/>
        <v>0</v>
      </c>
      <c r="DM82" s="56">
        <f t="shared" si="743"/>
        <v>0</v>
      </c>
      <c r="DN82" s="56">
        <f t="shared" si="744"/>
        <v>0</v>
      </c>
      <c r="DO82" s="56">
        <f t="shared" si="745"/>
        <v>0</v>
      </c>
      <c r="DP82" s="955">
        <f t="shared" si="564"/>
        <v>0</v>
      </c>
      <c r="DQ82" s="56">
        <f t="shared" si="565"/>
        <v>0</v>
      </c>
      <c r="DR82" s="164" t="str">
        <f t="shared" si="566"/>
        <v/>
      </c>
      <c r="DS82" s="56">
        <f t="shared" si="746"/>
        <v>0</v>
      </c>
      <c r="DT82" s="1317">
        <f>IF(OR(AND(DH$6=1,$M82=0),AND(DH$6=2,$L82=2,$F82&lt;&gt;2,$J82&lt;&gt;11,$J82&lt;&gt;13,$J82&lt;&gt;6)),0,IF(AND(DJ$9=2,(OR($F82&gt;1,$L82=1,$J82=11,$J82=13,$J82=6,AND($M82=80,OR($O82=1,AND($O82=2,'#BerechnungDBE'!$AQ73&gt;0)))))),IF(DH$4&gt;=$AE$126,0,DR82),IF(DJ$9=3,IF(OR(DH$4&gt;=$AE$127,AND($G82=1,$K82=2,DH$6=2),AND(DH$6=1,$O82&lt;&gt;1)),0,IF(DL82&lt;=120,DR82,IF(DH$4&lt;$AE$124,IF($F82=1,60/DJ$4*DJ$6,60/DJ$4*DJ$7),IF($F82=1,120/DJ$4*DJ$6,120/DJ$4*DJ$7)))),IF(OR($F82=3,$G82=2),IF(OR(AND(DH$4&gt;=$AE$119,$C82=2),AND(DH$4&gt;=$AG$119,$C82=1)),0,IF(DL82&lt;=60,DR82,60/DJ$4*DJ$7)),IF(AND($F82=2,$G82=1,DH$6=2),DR82,0)))))</f>
        <v>0</v>
      </c>
      <c r="DU82" s="56" t="str">
        <f t="shared" si="567"/>
        <v/>
      </c>
      <c r="DV82" s="56" t="str">
        <f t="shared" si="568"/>
        <v/>
      </c>
      <c r="DW82" s="663">
        <f>'org. Düngung 26'!AJ81</f>
        <v>0</v>
      </c>
      <c r="DX82" s="56"/>
      <c r="DY82" s="56"/>
      <c r="DZ82" s="56">
        <f t="shared" si="569"/>
        <v>0</v>
      </c>
      <c r="EA82" s="56">
        <f t="shared" si="747"/>
        <v>0</v>
      </c>
      <c r="EB82" s="56">
        <f t="shared" si="748"/>
        <v>0</v>
      </c>
      <c r="EC82" s="56">
        <f t="shared" si="749"/>
        <v>0</v>
      </c>
      <c r="ED82" s="56">
        <f t="shared" si="750"/>
        <v>0</v>
      </c>
      <c r="EE82" s="955">
        <f t="shared" si="570"/>
        <v>0</v>
      </c>
      <c r="EF82" s="56">
        <f t="shared" si="571"/>
        <v>0</v>
      </c>
      <c r="EG82" s="164" t="str">
        <f t="shared" si="572"/>
        <v/>
      </c>
      <c r="EH82" s="56">
        <f t="shared" si="751"/>
        <v>0</v>
      </c>
      <c r="EI82" s="1317">
        <f>IF(OR(AND(DW$6=1,$M82=0),AND(DW$6=2,$L82=2,$F82&lt;&gt;2,$J82&lt;&gt;11,$J82&lt;&gt;13,$J82&lt;&gt;6)),0,IF(AND(DY$9=2,(OR($F82&gt;1,$L82=1,$J82=11,$J82=13,$J82=6,AND($M82=80,OR($O82=1,AND($O82=2,'#BerechnungDBE'!$AQ73&gt;0)))))),IF(DW$4&gt;=$AE$126,0,EG82),IF(DY$9=3,IF(OR(DW$4&gt;=$AE$127,AND($G82=1,$K82=2,DW$6=2),AND(DW$6=1,$O82&lt;&gt;1)),0,IF(EA82&lt;=120,EG82,IF(DW$4&lt;$AE$124,IF($F82=1,60/DY$4*DY$6,60/DY$4*DY$7),IF($F82=1,120/DY$4*DY$6,120/DY$4*DY$7)))),IF(OR($F82=3,$G82=2),IF(OR(AND(DW$4&gt;=$AE$119,$C82=2),AND(DW$4&gt;=$AG$119,$C82=1)),0,IF(EA82&lt;=60,EG82,60/DY$4*DY$7)),IF(AND($F82=2,$G82=1,DW$6=2),EG82,0)))))</f>
        <v>0</v>
      </c>
      <c r="EJ82" s="56" t="str">
        <f t="shared" si="573"/>
        <v/>
      </c>
      <c r="EK82" s="56" t="str">
        <f t="shared" si="574"/>
        <v/>
      </c>
      <c r="EL82" s="663">
        <f>'org. Düngung 26'!AN81</f>
        <v>0</v>
      </c>
      <c r="EM82" s="56"/>
      <c r="EN82" s="56"/>
      <c r="EO82" s="56">
        <f t="shared" si="575"/>
        <v>0</v>
      </c>
      <c r="EP82" s="56">
        <f t="shared" si="752"/>
        <v>0</v>
      </c>
      <c r="EQ82" s="56">
        <f t="shared" si="753"/>
        <v>0</v>
      </c>
      <c r="ER82" s="56">
        <f t="shared" si="754"/>
        <v>0</v>
      </c>
      <c r="ES82" s="56">
        <f t="shared" si="755"/>
        <v>0</v>
      </c>
      <c r="ET82" s="955">
        <f t="shared" si="576"/>
        <v>0</v>
      </c>
      <c r="EU82" s="56">
        <f t="shared" si="577"/>
        <v>0</v>
      </c>
      <c r="EV82" s="164" t="str">
        <f t="shared" si="578"/>
        <v/>
      </c>
      <c r="EW82" s="56">
        <f t="shared" si="756"/>
        <v>0</v>
      </c>
      <c r="EX82" s="1317">
        <f>IF(OR(AND(EL$6=1,$M82=0),AND(EL$6=2,$L82=2,$F82&lt;&gt;2,$J82&lt;&gt;11,$J82&lt;&gt;13,$J82&lt;&gt;6)),0,IF(AND(EN$9=2,(OR($F82&gt;1,$L82=1,$J82=11,$J82=13,$J82=6,AND($M82=80,OR($O82=1,AND($O82=2,'#BerechnungDBE'!$AQ73&gt;0)))))),IF(EL$4&gt;=$AE$126,0,EV82),IF(EN$9=3,IF(OR(EL$4&gt;=$AE$127,AND($G82=1,$K82=2,EL$6=2),AND(EL$6=1,$O82&lt;&gt;1)),0,IF(EP82&lt;=120,EV82,IF(EL$4&lt;$AE$124,IF($F82=1,60/EN$4*EN$6,60/EN$4*EN$7),IF($F82=1,120/EN$4*EN$6,120/EN$4*EN$7)))),IF(OR($F82=3,$G82=2),IF(OR(AND(EL$4&gt;=$AE$119,$C82=2),AND(EL$4&gt;=$AG$119,$C82=1)),0,IF(EP82&lt;=60,EV82,60/EN$4*EN$7)),IF(AND($F82=2,$G82=1,EL$6=2),EV82,0)))))</f>
        <v>0</v>
      </c>
      <c r="EY82" s="56" t="str">
        <f t="shared" si="579"/>
        <v/>
      </c>
      <c r="EZ82" s="56" t="str">
        <f t="shared" si="580"/>
        <v/>
      </c>
      <c r="FA82" s="663">
        <f>'org. Düngung 26'!AR81</f>
        <v>0</v>
      </c>
      <c r="FB82" s="56"/>
      <c r="FC82" s="56"/>
      <c r="FD82" s="56">
        <f t="shared" si="581"/>
        <v>0</v>
      </c>
      <c r="FE82" s="56">
        <f t="shared" si="757"/>
        <v>0</v>
      </c>
      <c r="FF82" s="56">
        <f t="shared" si="758"/>
        <v>0</v>
      </c>
      <c r="FG82" s="56">
        <f t="shared" si="759"/>
        <v>0</v>
      </c>
      <c r="FH82" s="56">
        <f t="shared" si="760"/>
        <v>0</v>
      </c>
      <c r="FI82" s="955">
        <f t="shared" si="582"/>
        <v>0</v>
      </c>
      <c r="FJ82" s="56">
        <f t="shared" si="583"/>
        <v>0</v>
      </c>
      <c r="FK82" s="164" t="str">
        <f t="shared" si="584"/>
        <v/>
      </c>
      <c r="FL82" s="56">
        <f t="shared" si="761"/>
        <v>0</v>
      </c>
      <c r="FM82" s="1317">
        <f>IF(OR(AND(FA$6=1,$M82=0),AND(FA$6=2,$L82=2,$F82&lt;&gt;2,$J82&lt;&gt;11,$J82&lt;&gt;13,$J82&lt;&gt;6)),0,IF(AND(FC$9=2,(OR($F82&gt;1,$L82=1,$J82=11,$J82=13,$J82=6,AND($M82=80,OR($O82=1,AND($O82=2,'#BerechnungDBE'!$AQ73&gt;0)))))),IF(FA$4&gt;=$AE$126,0,FK82),IF(FC$9=3,IF(OR(FA$4&gt;=$AE$127,AND($G82=1,$K82=2,FA$6=2),AND(FA$6=1,$O82&lt;&gt;1)),0,IF(FE82&lt;=120,FK82,IF(FA$4&lt;$AE$124,IF($F82=1,60/FC$4*FC$6,60/FC$4*FC$7),IF($F82=1,120/FC$4*FC$6,120/FC$4*FC$7)))),IF(OR($F82=3,$G82=2),IF(OR(AND(FA$4&gt;=$AE$119,$C82=2),AND(FA$4&gt;=$AG$119,$C82=1)),0,IF(FE82&lt;=60,FK82,60/FC$4*FC$7)),IF(AND($F82=2,$G82=1,FA$6=2),FK82,0)))))</f>
        <v>0</v>
      </c>
      <c r="FN82" s="56" t="str">
        <f t="shared" si="585"/>
        <v/>
      </c>
      <c r="FO82" s="56" t="str">
        <f t="shared" si="586"/>
        <v/>
      </c>
      <c r="FP82" s="663">
        <f>'org. Düngung 26'!AV81</f>
        <v>0</v>
      </c>
      <c r="FQ82" s="56"/>
      <c r="FR82" s="56"/>
      <c r="FS82" s="56">
        <f t="shared" si="587"/>
        <v>0</v>
      </c>
      <c r="FT82" s="56">
        <f t="shared" si="762"/>
        <v>0</v>
      </c>
      <c r="FU82" s="56">
        <f t="shared" si="763"/>
        <v>0</v>
      </c>
      <c r="FV82" s="56">
        <f t="shared" si="764"/>
        <v>0</v>
      </c>
      <c r="FW82" s="56">
        <f t="shared" si="765"/>
        <v>0</v>
      </c>
      <c r="FX82" s="955">
        <f t="shared" si="588"/>
        <v>0</v>
      </c>
      <c r="FY82" s="56">
        <f t="shared" si="589"/>
        <v>0</v>
      </c>
      <c r="FZ82" s="164" t="str">
        <f t="shared" si="590"/>
        <v/>
      </c>
      <c r="GA82" s="56">
        <f t="shared" si="766"/>
        <v>0</v>
      </c>
      <c r="GB82" s="1317">
        <f>IF(OR(AND(FP$6=1,$M82=0),AND(FP$6=2,$L82=2,$F82&lt;&gt;2,$J82&lt;&gt;11,$J82&lt;&gt;13,$J82&lt;&gt;6)),0,IF(AND(FR$9=2,(OR($F82&gt;1,$L82=1,$J82=11,$J82=13,$J82=6,AND($M82=80,OR($O82=1,AND($O82=2,'#BerechnungDBE'!$AQ73&gt;0)))))),IF(FP$4&gt;=$AE$126,0,FZ82),IF(FR$9=3,IF(OR(FP$4&gt;=$AE$127,AND($G82=1,$K82=2,FP$6=2),AND(FP$6=1,$O82&lt;&gt;1)),0,IF(FT82&lt;=120,FZ82,IF(FP$4&lt;$AE$124,IF($F82=1,60/FR$4*FR$6,60/FR$4*FR$7),IF($F82=1,120/FR$4*FR$6,120/FR$4*FR$7)))),IF(OR($F82=3,$G82=2),IF(OR(AND(FP$4&gt;=$AE$119,$C82=2),AND(FP$4&gt;=$AG$119,$C82=1)),0,IF(FT82&lt;=60,FZ82,60/FR$4*FR$7)),IF(AND($F82=2,$G82=1,FP$6=2),FZ82,0)))))</f>
        <v>0</v>
      </c>
      <c r="GC82" s="56" t="str">
        <f t="shared" si="591"/>
        <v/>
      </c>
      <c r="GD82" s="56" t="str">
        <f t="shared" si="592"/>
        <v/>
      </c>
      <c r="GE82" s="663">
        <f>'org. Düngung 26'!AZ81</f>
        <v>0</v>
      </c>
      <c r="GF82" s="56"/>
      <c r="GG82" s="56"/>
      <c r="GH82" s="56">
        <f t="shared" si="593"/>
        <v>0</v>
      </c>
      <c r="GI82" s="56">
        <f t="shared" si="767"/>
        <v>0</v>
      </c>
      <c r="GJ82" s="56">
        <f t="shared" si="768"/>
        <v>0</v>
      </c>
      <c r="GK82" s="56">
        <f t="shared" si="769"/>
        <v>0</v>
      </c>
      <c r="GL82" s="56">
        <f t="shared" si="770"/>
        <v>0</v>
      </c>
      <c r="GM82" s="955">
        <f t="shared" si="594"/>
        <v>0</v>
      </c>
      <c r="GN82" s="56">
        <f t="shared" si="595"/>
        <v>0</v>
      </c>
      <c r="GO82" s="164" t="str">
        <f t="shared" si="596"/>
        <v/>
      </c>
      <c r="GP82" s="56">
        <f t="shared" si="771"/>
        <v>0</v>
      </c>
      <c r="GQ82" s="1317">
        <f>IF(OR(AND(GE$6=1,$M82=0),AND(GE$6=2,$L82=2,$F82&lt;&gt;2,$J82&lt;&gt;11,$J82&lt;&gt;13,$J82&lt;&gt;6)),0,IF(AND(GG$9=2,(OR($F82&gt;1,$L82=1,$J82=11,$J82=13,$J82=6,AND($M82=80,OR($O82=1,AND($O82=2,'#BerechnungDBE'!$AQ73&gt;0)))))),IF(GE$4&gt;=$AE$126,0,GO82),IF(GG$9=3,IF(OR(GE$4&gt;=$AE$127,AND($G82=1,$K82=2,GE$6=2),AND(GE$6=1,$O82&lt;&gt;1)),0,IF(GI82&lt;=120,GO82,IF(GE$4&lt;$AE$124,IF($F82=1,60/GG$4*GG$6,60/GG$4*GG$7),IF($F82=1,120/GG$4*GG$6,120/GG$4*GG$7)))),IF(OR($F82=3,$G82=2),IF(OR(AND(GE$4&gt;=$AE$119,$C82=2),AND(GE$4&gt;=$AG$119,$C82=1)),0,IF(GI82&lt;=60,GO82,60/GG$4*GG$7)),IF(AND($F82=2,$G82=1,GE$6=2),GO82,0)))))</f>
        <v>0</v>
      </c>
      <c r="GR82" s="56" t="str">
        <f t="shared" si="597"/>
        <v/>
      </c>
      <c r="GS82" s="56" t="str">
        <f t="shared" si="598"/>
        <v/>
      </c>
      <c r="GT82" s="663">
        <f>'org. Düngung 26'!BD81</f>
        <v>0</v>
      </c>
      <c r="GU82" s="56"/>
      <c r="GV82" s="56"/>
      <c r="GW82" s="56">
        <f t="shared" si="599"/>
        <v>0</v>
      </c>
      <c r="GX82" s="56">
        <f t="shared" si="772"/>
        <v>0</v>
      </c>
      <c r="GY82" s="56">
        <f t="shared" si="773"/>
        <v>0</v>
      </c>
      <c r="GZ82" s="56">
        <f t="shared" si="774"/>
        <v>0</v>
      </c>
      <c r="HA82" s="56">
        <f t="shared" si="775"/>
        <v>0</v>
      </c>
      <c r="HB82" s="955">
        <f t="shared" si="600"/>
        <v>0</v>
      </c>
      <c r="HC82" s="56">
        <f t="shared" si="601"/>
        <v>0</v>
      </c>
      <c r="HD82" s="164" t="str">
        <f t="shared" si="602"/>
        <v/>
      </c>
      <c r="HE82" s="56">
        <f t="shared" si="776"/>
        <v>0</v>
      </c>
      <c r="HF82" s="1317">
        <f>IF(OR(AND(GT$6=1,$M82=0),AND(GT$6=2,$L82=2,$F82&lt;&gt;2,$J82&lt;&gt;11,$J82&lt;&gt;13,$J82&lt;&gt;6)),0,IF(AND(GV$9=2,(OR($F82&gt;1,$L82=1,$J82=11,$J82=13,$J82=6,AND($M82=80,OR($O82=1,AND($O82=2,'#BerechnungDBE'!$AQ73&gt;0)))))),IF(GT$4&gt;=$AE$126,0,HD82),IF(GV$9=3,IF(OR(GT$4&gt;=$AE$127,AND($G82=1,$K82=2,GT$6=2),AND(GT$6=1,$O82&lt;&gt;1)),0,IF(GX82&lt;=120,HD82,IF(GT$4&lt;$AE$124,IF($F82=1,60/GV$4*GV$6,60/GV$4*GV$7),IF($F82=1,120/GV$4*GV$6,120/GV$4*GV$7)))),IF(OR($F82=3,$G82=2),IF(OR(AND(GT$4&gt;=$AE$119,$C82=2),AND(GT$4&gt;=$AG$119,$C82=1)),0,IF(GX82&lt;=60,HD82,60/GV$4*GV$7)),IF(AND($F82=2,$G82=1,GT$6=2),HD82,0)))))</f>
        <v>0</v>
      </c>
      <c r="HG82" s="56" t="str">
        <f t="shared" si="603"/>
        <v/>
      </c>
      <c r="HH82" s="56" t="str">
        <f t="shared" si="604"/>
        <v/>
      </c>
      <c r="HI82" s="663">
        <f>'org. Düngung 26'!BH81</f>
        <v>0</v>
      </c>
      <c r="HJ82" s="56"/>
      <c r="HK82" s="56"/>
      <c r="HL82" s="56">
        <f t="shared" si="605"/>
        <v>0</v>
      </c>
      <c r="HM82" s="56">
        <f t="shared" si="777"/>
        <v>0</v>
      </c>
      <c r="HN82" s="56">
        <f t="shared" si="778"/>
        <v>0</v>
      </c>
      <c r="HO82" s="56">
        <f t="shared" si="779"/>
        <v>0</v>
      </c>
      <c r="HP82" s="56">
        <f t="shared" si="780"/>
        <v>0</v>
      </c>
      <c r="HQ82" s="955">
        <f t="shared" si="606"/>
        <v>0</v>
      </c>
      <c r="HR82" s="56">
        <f t="shared" si="607"/>
        <v>0</v>
      </c>
      <c r="HS82" s="164" t="str">
        <f t="shared" si="608"/>
        <v/>
      </c>
      <c r="HT82" s="56">
        <f t="shared" si="781"/>
        <v>0</v>
      </c>
      <c r="HU82" s="1317">
        <f>IF(OR(AND(HI$6=1,$M82=0),AND(HI$6=2,$L82=2,$F82&lt;&gt;2,$J82&lt;&gt;11,$J82&lt;&gt;13,$J82&lt;&gt;6)),0,IF(AND(HK$9=2,(OR($F82&gt;1,$L82=1,$J82=11,$J82=13,$J82=6,AND($M82=80,OR($O82=1,AND($O82=2,'#BerechnungDBE'!$AQ73&gt;0)))))),IF(HI$4&gt;=$AE$126,0,HS82),IF(HK$9=3,IF(OR(HI$4&gt;=$AE$127,AND($G82=1,$K82=2,HI$6=2),AND(HI$6=1,$O82&lt;&gt;1)),0,IF(HM82&lt;=120,HS82,IF(HI$4&lt;$AE$124,IF($F82=1,60/HK$4*HK$6,60/HK$4*HK$7),IF($F82=1,120/HK$4*HK$6,120/HK$4*HK$7)))),IF(OR($F82=3,$G82=2),IF(OR(AND(HI$4&gt;=$AE$119,$C82=2),AND(HI$4&gt;=$AG$119,$C82=1)),0,IF(HM82&lt;=60,HS82,60/HK$4*HK$7)),IF(AND($F82=2,$G82=1,HI$6=2),HS82,0)))))</f>
        <v>0</v>
      </c>
      <c r="HV82" s="56" t="str">
        <f t="shared" si="609"/>
        <v/>
      </c>
      <c r="HW82" s="56" t="str">
        <f t="shared" si="610"/>
        <v/>
      </c>
      <c r="HX82" s="663">
        <f>'org. Düngung 26'!BL81</f>
        <v>0</v>
      </c>
      <c r="HY82" s="56"/>
      <c r="HZ82" s="56"/>
      <c r="IA82" s="56">
        <f t="shared" si="611"/>
        <v>0</v>
      </c>
      <c r="IB82" s="56">
        <f t="shared" si="782"/>
        <v>0</v>
      </c>
      <c r="IC82" s="56">
        <f t="shared" si="783"/>
        <v>0</v>
      </c>
      <c r="ID82" s="56">
        <f t="shared" si="784"/>
        <v>0</v>
      </c>
      <c r="IE82" s="56">
        <f t="shared" si="785"/>
        <v>0</v>
      </c>
      <c r="IF82" s="955">
        <f t="shared" si="612"/>
        <v>0</v>
      </c>
      <c r="IG82" s="56">
        <f t="shared" si="613"/>
        <v>0</v>
      </c>
      <c r="IH82" s="164" t="str">
        <f t="shared" si="614"/>
        <v/>
      </c>
      <c r="II82" s="56">
        <f t="shared" si="786"/>
        <v>0</v>
      </c>
      <c r="IJ82" s="1317">
        <f>IF(OR(AND(HX$6=1,$M82=0),AND(HX$6=2,$L82=2,$F82&lt;&gt;2,$J82&lt;&gt;11,$J82&lt;&gt;13,$J82&lt;&gt;6)),0,IF(AND(HZ$9=2,(OR($F82&gt;1,$L82=1,$J82=11,$J82=13,$J82=6,AND($M82=80,OR($O82=1,AND($O82=2,'#BerechnungDBE'!$AQ73&gt;0)))))),IF(HX$4&gt;=$AE$126,0,IH82),IF(HZ$9=3,IF(OR(HX$4&gt;=$AE$127,AND($G82=1,$K82=2,HX$6=2),AND(HX$6=1,$O82&lt;&gt;1)),0,IF(IB82&lt;=120,IH82,IF(HX$4&lt;$AE$124,IF($F82=1,60/HZ$4*HZ$6,60/HZ$4*HZ$7),IF($F82=1,120/HZ$4*HZ$6,120/HZ$4*HZ$7)))),IF(OR($F82=3,$G82=2),IF(OR(AND(HX$4&gt;=$AE$119,$C82=2),AND(HX$4&gt;=$AG$119,$C82=1)),0,IF(IB82&lt;=60,IH82,60/HZ$4*HZ$7)),IF(AND($F82=2,$G82=1,HX$6=2),IH82,0)))))</f>
        <v>0</v>
      </c>
      <c r="IK82" s="56" t="str">
        <f t="shared" si="615"/>
        <v/>
      </c>
      <c r="IL82" s="56" t="str">
        <f t="shared" si="616"/>
        <v/>
      </c>
      <c r="IM82" s="663">
        <f>'org. Düngung 26'!BP81</f>
        <v>0</v>
      </c>
      <c r="IN82" s="56"/>
      <c r="IO82" s="56"/>
      <c r="IP82" s="56">
        <f t="shared" si="617"/>
        <v>0</v>
      </c>
      <c r="IQ82" s="56">
        <f t="shared" si="787"/>
        <v>0</v>
      </c>
      <c r="IR82" s="56">
        <f t="shared" si="788"/>
        <v>0</v>
      </c>
      <c r="IS82" s="56">
        <f t="shared" si="789"/>
        <v>0</v>
      </c>
      <c r="IT82" s="56">
        <f t="shared" si="790"/>
        <v>0</v>
      </c>
      <c r="IU82" s="955">
        <f t="shared" si="618"/>
        <v>0</v>
      </c>
      <c r="IV82" s="56">
        <f t="shared" si="619"/>
        <v>0</v>
      </c>
      <c r="IW82" s="164" t="str">
        <f t="shared" si="620"/>
        <v/>
      </c>
      <c r="IX82" s="56">
        <f t="shared" si="791"/>
        <v>0</v>
      </c>
      <c r="IY82" s="1317">
        <f>IF(OR(AND(IM$6=1,$M82=0),AND(IM$6=2,$L82=2,$F82&lt;&gt;2,$J82&lt;&gt;11,$J82&lt;&gt;13,$J82&lt;&gt;6)),0,IF(AND(IO$9=2,(OR($F82&gt;1,$L82=1,$J82=11,$J82=13,$J82=6,AND($M82=80,OR($O82=1,AND($O82=2,'#BerechnungDBE'!$AQ73&gt;0)))))),IF(IM$4&gt;=$AE$126,0,IW82),IF(IO$9=3,IF(OR(IM$4&gt;=$AE$127,AND($G82=1,$K82=2,IM$6=2),AND(IM$6=1,$O82&lt;&gt;1)),0,IF(IQ82&lt;=120,IW82,IF(IM$4&lt;$AE$124,IF($F82=1,60/IO$4*IO$6,60/IO$4*IO$7),IF($F82=1,120/IO$4*IO$6,120/IO$4*IO$7)))),IF(OR($F82=3,$G82=2),IF(OR(AND(IM$4&gt;=$AE$119,$C82=2),AND(IM$4&gt;=$AG$119,$C82=1)),0,IF(IQ82&lt;=60,IW82,60/IO$4*IO$7)),IF(AND($F82=2,$G82=1,IM$6=2),IW82,0)))))</f>
        <v>0</v>
      </c>
      <c r="IZ82" s="56" t="str">
        <f t="shared" si="621"/>
        <v/>
      </c>
      <c r="JA82" s="56" t="str">
        <f t="shared" si="622"/>
        <v/>
      </c>
      <c r="JB82" s="663">
        <f>'org. Düngung 26'!BT81</f>
        <v>0</v>
      </c>
      <c r="JC82" s="56"/>
      <c r="JD82" s="56"/>
      <c r="JE82" s="56">
        <f t="shared" si="623"/>
        <v>0</v>
      </c>
      <c r="JF82" s="56">
        <f t="shared" si="792"/>
        <v>0</v>
      </c>
      <c r="JG82" s="56">
        <f t="shared" si="793"/>
        <v>0</v>
      </c>
      <c r="JH82" s="56">
        <f t="shared" si="794"/>
        <v>0</v>
      </c>
      <c r="JI82" s="56">
        <f t="shared" si="795"/>
        <v>0</v>
      </c>
      <c r="JJ82" s="955">
        <f t="shared" si="624"/>
        <v>0</v>
      </c>
      <c r="JK82" s="56">
        <f t="shared" si="625"/>
        <v>0</v>
      </c>
      <c r="JL82" s="164" t="str">
        <f t="shared" si="626"/>
        <v/>
      </c>
      <c r="JM82" s="56">
        <f t="shared" si="796"/>
        <v>0</v>
      </c>
      <c r="JN82" s="1317">
        <f>IF(OR(AND(JB$6=1,$M82=0),AND(JB$6=2,$L82=2,$F82&lt;&gt;2,$J82&lt;&gt;11,$J82&lt;&gt;13,$J82&lt;&gt;6)),0,IF(AND(JD$9=2,(OR($F82&gt;1,$L82=1,$J82=11,$J82=13,$J82=6,AND($M82=80,OR($O82=1,AND($O82=2,'#BerechnungDBE'!$AQ73&gt;0)))))),IF(JB$4&gt;=$AE$126,0,JL82),IF(JD$9=3,IF(OR(JB$4&gt;=$AE$127,AND($G82=1,$K82=2,JB$6=2),AND(JB$6=1,$O82&lt;&gt;1)),0,IF(JF82&lt;=120,JL82,IF(JB$4&lt;$AE$124,IF($F82=1,60/JD$4*JD$6,60/JD$4*JD$7),IF($F82=1,120/JD$4*JD$6,120/JD$4*JD$7)))),IF(OR($F82=3,$G82=2),IF(OR(AND(JB$4&gt;=$AE$119,$C82=2),AND(JB$4&gt;=$AG$119,$C82=1)),0,IF(JF82&lt;=60,JL82,60/JD$4*JD$7)),IF(AND($F82=2,$G82=1,JB$6=2),JL82,0)))))</f>
        <v>0</v>
      </c>
      <c r="JO82" s="56" t="str">
        <f t="shared" si="627"/>
        <v/>
      </c>
      <c r="JP82" s="56" t="str">
        <f t="shared" si="628"/>
        <v/>
      </c>
      <c r="JQ82" s="663">
        <f>'org. Düngung 26'!BX81</f>
        <v>0</v>
      </c>
      <c r="JR82" s="56"/>
      <c r="JS82" s="56"/>
      <c r="JT82" s="56">
        <f t="shared" si="629"/>
        <v>0</v>
      </c>
      <c r="JU82" s="56">
        <f t="shared" si="797"/>
        <v>0</v>
      </c>
      <c r="JV82" s="56">
        <f t="shared" si="798"/>
        <v>0</v>
      </c>
      <c r="JW82" s="56">
        <f t="shared" si="799"/>
        <v>0</v>
      </c>
      <c r="JX82" s="56">
        <f t="shared" si="800"/>
        <v>0</v>
      </c>
      <c r="JY82" s="955">
        <f t="shared" si="630"/>
        <v>0</v>
      </c>
      <c r="JZ82" s="56">
        <f t="shared" si="631"/>
        <v>0</v>
      </c>
      <c r="KA82" s="164" t="str">
        <f t="shared" si="632"/>
        <v/>
      </c>
      <c r="KB82" s="56">
        <f t="shared" si="801"/>
        <v>0</v>
      </c>
      <c r="KC82" s="1317">
        <f>IF(OR(AND(JQ$6=1,$M82=0),AND(JQ$6=2,$L82=2,$F82&lt;&gt;2,$J82&lt;&gt;11,$J82&lt;&gt;13,$J82&lt;&gt;6)),0,IF(AND(JS$9=2,(OR($F82&gt;1,$L82=1,$J82=11,$J82=13,$J82=6,AND($M82=80,OR($O82=1,AND($O82=2,'#BerechnungDBE'!$AQ73&gt;0)))))),IF(JQ$4&gt;=$AE$126,0,KA82),IF(JS$9=3,IF(OR(JQ$4&gt;=$AE$127,AND($G82=1,$K82=2,JQ$6=2),AND(JQ$6=1,$O82&lt;&gt;1)),0,IF(JU82&lt;=120,KA82,IF(JQ$4&lt;$AE$124,IF($F82=1,60/JS$4*JS$6,60/JS$4*JS$7),IF($F82=1,120/JS$4*JS$6,120/JS$4*JS$7)))),IF(OR($F82=3,$G82=2),IF(OR(AND(JQ$4&gt;=$AE$119,$C82=2),AND(JQ$4&gt;=$AG$119,$C82=1)),0,IF(JU82&lt;=60,KA82,60/JS$4*JS$7)),IF(AND($F82=2,$G82=1,JQ$6=2),KA82,0)))))</f>
        <v>0</v>
      </c>
      <c r="KD82" s="56" t="str">
        <f t="shared" si="633"/>
        <v/>
      </c>
      <c r="KE82" s="56" t="str">
        <f t="shared" si="634"/>
        <v/>
      </c>
      <c r="KF82" s="663">
        <f>'org. Düngung 26'!CB81</f>
        <v>0</v>
      </c>
      <c r="KG82" s="56"/>
      <c r="KH82" s="56"/>
      <c r="KI82" s="56">
        <f t="shared" si="635"/>
        <v>0</v>
      </c>
      <c r="KJ82" s="56">
        <f t="shared" si="802"/>
        <v>0</v>
      </c>
      <c r="KK82" s="56">
        <f t="shared" si="803"/>
        <v>0</v>
      </c>
      <c r="KL82" s="56">
        <f t="shared" si="804"/>
        <v>0</v>
      </c>
      <c r="KM82" s="56">
        <f t="shared" si="805"/>
        <v>0</v>
      </c>
      <c r="KN82" s="955">
        <f t="shared" si="636"/>
        <v>0</v>
      </c>
      <c r="KO82" s="56">
        <f t="shared" si="637"/>
        <v>0</v>
      </c>
      <c r="KP82" s="164" t="str">
        <f t="shared" si="638"/>
        <v/>
      </c>
      <c r="KQ82" s="56">
        <f t="shared" si="806"/>
        <v>0</v>
      </c>
      <c r="KR82" s="1317">
        <f>IF(OR(AND(KF$6=1,$M82=0),AND(KF$6=2,$L82=2,$F82&lt;&gt;2,$J82&lt;&gt;11,$J82&lt;&gt;13,$J82&lt;&gt;6)),0,IF(AND(KH$9=2,(OR($F82&gt;1,$L82=1,$J82=11,$J82=13,$J82=6,AND($M82=80,OR($O82=1,AND($O82=2,'#BerechnungDBE'!$AQ73&gt;0)))))),IF(KF$4&gt;=$AE$126,0,KP82),IF(KH$9=3,IF(OR(KF$4&gt;=$AE$127,AND($G82=1,$K82=2,KF$6=2),AND(KF$6=1,$O82&lt;&gt;1)),0,IF(KJ82&lt;=120,KP82,IF(KF$4&lt;$AE$124,IF($F82=1,60/KH$4*KH$6,60/KH$4*KH$7),IF($F82=1,120/KH$4*KH$6,120/KH$4*KH$7)))),IF(OR($F82=3,$G82=2),IF(OR(AND(KF$4&gt;=$AE$119,$C82=2),AND(KF$4&gt;=$AG$119,$C82=1)),0,IF(KJ82&lt;=60,KP82,60/KH$4*KH$7)),IF(AND($F82=2,$G82=1,KF$6=2),KP82,0)))))</f>
        <v>0</v>
      </c>
      <c r="KS82" s="56" t="str">
        <f t="shared" si="639"/>
        <v/>
      </c>
      <c r="KT82" s="56" t="str">
        <f t="shared" si="640"/>
        <v/>
      </c>
      <c r="KU82" s="663">
        <f>'org. Düngung 26'!CF81</f>
        <v>0</v>
      </c>
      <c r="KV82" s="56"/>
      <c r="KW82" s="56"/>
      <c r="KX82" s="56">
        <f t="shared" si="641"/>
        <v>0</v>
      </c>
      <c r="KY82" s="56">
        <f t="shared" si="807"/>
        <v>0</v>
      </c>
      <c r="KZ82" s="56">
        <f t="shared" si="808"/>
        <v>0</v>
      </c>
      <c r="LA82" s="56">
        <f t="shared" si="809"/>
        <v>0</v>
      </c>
      <c r="LB82" s="56">
        <f t="shared" si="810"/>
        <v>0</v>
      </c>
      <c r="LC82" s="955">
        <f t="shared" si="642"/>
        <v>0</v>
      </c>
      <c r="LD82" s="56">
        <f t="shared" si="643"/>
        <v>0</v>
      </c>
      <c r="LE82" s="164" t="str">
        <f t="shared" si="644"/>
        <v/>
      </c>
      <c r="LF82" s="56">
        <f t="shared" si="811"/>
        <v>0</v>
      </c>
      <c r="LG82" s="1317">
        <f>IF(OR(AND(KU$6=1,$M82=0),AND(KU$6=2,$L82=2,$F82&lt;&gt;2,$J82&lt;&gt;11,$J82&lt;&gt;13,$J82&lt;&gt;6)),0,IF(AND(KW$9=2,(OR($F82&gt;1,$L82=1,$J82=11,$J82=13,$J82=6,AND($M82=80,OR($O82=1,AND($O82=2,'#BerechnungDBE'!$AQ73&gt;0)))))),IF(KU$4&gt;=$AE$126,0,LE82),IF(KW$9=3,IF(OR(KU$4&gt;=$AE$127,AND($G82=1,$K82=2,KU$6=2),AND(KU$6=1,$O82&lt;&gt;1)),0,IF(KY82&lt;=120,LE82,IF(KU$4&lt;$AE$124,IF($F82=1,60/KW$4*KW$6,60/KW$4*KW$7),IF($F82=1,120/KW$4*KW$6,120/KW$4*KW$7)))),IF(OR($F82=3,$G82=2),IF(OR(AND(KU$4&gt;=$AE$119,$C82=2),AND(KU$4&gt;=$AG$119,$C82=1)),0,IF(KY82&lt;=60,LE82,60/KW$4*KW$7)),IF(AND($F82=2,$G82=1,KU$6=2),LE82,0)))))</f>
        <v>0</v>
      </c>
      <c r="LH82" s="56" t="str">
        <f t="shared" si="645"/>
        <v/>
      </c>
      <c r="LI82" s="56" t="str">
        <f t="shared" si="646"/>
        <v/>
      </c>
      <c r="LJ82" s="663">
        <f>'org. Düngung 26'!CJ81</f>
        <v>0</v>
      </c>
      <c r="LK82" s="56"/>
      <c r="LL82" s="56"/>
      <c r="LM82" s="56">
        <f t="shared" si="647"/>
        <v>0</v>
      </c>
      <c r="LN82" s="56">
        <f t="shared" si="812"/>
        <v>0</v>
      </c>
      <c r="LO82" s="56">
        <f t="shared" si="813"/>
        <v>0</v>
      </c>
      <c r="LP82" s="56">
        <f t="shared" si="814"/>
        <v>0</v>
      </c>
      <c r="LQ82" s="56">
        <f t="shared" si="815"/>
        <v>0</v>
      </c>
      <c r="LR82" s="955">
        <f t="shared" si="648"/>
        <v>0</v>
      </c>
      <c r="LS82" s="56">
        <f t="shared" si="649"/>
        <v>0</v>
      </c>
      <c r="LT82" s="164" t="str">
        <f t="shared" si="650"/>
        <v/>
      </c>
      <c r="LU82" s="56">
        <f t="shared" si="816"/>
        <v>0</v>
      </c>
      <c r="LV82" s="1317">
        <f>IF(OR(AND(LJ$6=1,$M82=0),AND(LJ$6=2,$L82=2,$F82&lt;&gt;2,$J82&lt;&gt;11,$J82&lt;&gt;13,$J82&lt;&gt;6)),0,IF(AND(LL$9=2,(OR($F82&gt;1,$L82=1,$J82=11,$J82=13,$J82=6,AND($M82=80,OR($O82=1,AND($O82=2,'#BerechnungDBE'!$AQ73&gt;0)))))),IF(LJ$4&gt;=$AE$126,0,LT82),IF(LL$9=3,IF(OR(LJ$4&gt;=$AE$127,AND($G82=1,$K82=2,LJ$6=2),AND(LJ$6=1,$O82&lt;&gt;1)),0,IF(LN82&lt;=120,LT82,IF(LJ$4&lt;$AE$124,IF($F82=1,60/LL$4*LL$6,60/LL$4*LL$7),IF($F82=1,120/LL$4*LL$6,120/LL$4*LL$7)))),IF(OR($F82=3,$G82=2),IF(OR(AND(LJ$4&gt;=$AE$119,$C82=2),AND(LJ$4&gt;=$AG$119,$C82=1)),0,IF(LN82&lt;=60,LT82,60/LL$4*LL$7)),IF(AND($F82=2,$G82=1,LJ$6=2),LT82,0)))))</f>
        <v>0</v>
      </c>
      <c r="LW82" s="56" t="str">
        <f t="shared" si="651"/>
        <v/>
      </c>
      <c r="LX82" s="56" t="str">
        <f t="shared" si="652"/>
        <v/>
      </c>
      <c r="LY82" s="663">
        <f>'org. Düngung 26'!CN81</f>
        <v>0</v>
      </c>
      <c r="LZ82" s="56"/>
      <c r="MA82" s="56"/>
      <c r="MB82" s="56">
        <f t="shared" si="653"/>
        <v>0</v>
      </c>
      <c r="MC82" s="56">
        <f t="shared" si="817"/>
        <v>0</v>
      </c>
      <c r="MD82" s="56">
        <f t="shared" si="818"/>
        <v>0</v>
      </c>
      <c r="ME82" s="56">
        <f t="shared" si="819"/>
        <v>0</v>
      </c>
      <c r="MF82" s="56">
        <f t="shared" si="820"/>
        <v>0</v>
      </c>
      <c r="MG82" s="955">
        <f t="shared" si="654"/>
        <v>0</v>
      </c>
      <c r="MH82" s="56">
        <f t="shared" si="655"/>
        <v>0</v>
      </c>
      <c r="MI82" s="164" t="str">
        <f t="shared" si="656"/>
        <v/>
      </c>
      <c r="MJ82" s="56">
        <f t="shared" si="821"/>
        <v>0</v>
      </c>
      <c r="MK82" s="1317">
        <f>IF(OR(AND(LY$6=1,$M82=0),AND(LY$6=2,$L82=2,$F82&lt;&gt;2,$J82&lt;&gt;11,$J82&lt;&gt;13,$J82&lt;&gt;6)),0,IF(AND(MA$9=2,(OR($F82&gt;1,$L82=1,$J82=11,$J82=13,$J82=6,AND($M82=80,OR($O82=1,AND($O82=2,'#BerechnungDBE'!$AQ73&gt;0)))))),IF(LY$4&gt;=$AE$126,0,MI82),IF(MA$9=3,IF(OR(LY$4&gt;=$AE$127,AND($G82=1,$K82=2,LY$6=2),AND(LY$6=1,$O82&lt;&gt;1)),0,IF(MC82&lt;=120,MI82,IF(LY$4&lt;$AE$124,IF($F82=1,60/MA$4*MA$6,60/MA$4*MA$7),IF($F82=1,120/MA$4*MA$6,120/MA$4*MA$7)))),IF(OR($F82=3,$G82=2),IF(OR(AND(LY$4&gt;=$AE$119,$C82=2),AND(LY$4&gt;=$AG$119,$C82=1)),0,IF(MC82&lt;=60,MI82,60/MA$4*MA$7)),IF(AND($F82=2,$G82=1,LY$6=2),MI82,0)))))</f>
        <v>0</v>
      </c>
      <c r="ML82" s="56" t="str">
        <f t="shared" si="657"/>
        <v/>
      </c>
      <c r="MM82" s="56" t="str">
        <f t="shared" si="658"/>
        <v/>
      </c>
      <c r="MN82" s="663">
        <f>'org. Düngung 26'!CR81</f>
        <v>0</v>
      </c>
      <c r="MO82" s="56"/>
      <c r="MP82" s="56"/>
      <c r="MQ82" s="56">
        <f t="shared" si="659"/>
        <v>0</v>
      </c>
      <c r="MR82" s="56">
        <f t="shared" si="822"/>
        <v>0</v>
      </c>
      <c r="MS82" s="56">
        <f t="shared" si="823"/>
        <v>0</v>
      </c>
      <c r="MT82" s="56">
        <f t="shared" si="824"/>
        <v>0</v>
      </c>
      <c r="MU82" s="56">
        <f t="shared" si="825"/>
        <v>0</v>
      </c>
      <c r="MV82" s="955">
        <f t="shared" si="660"/>
        <v>0</v>
      </c>
      <c r="MW82" s="56">
        <f t="shared" si="661"/>
        <v>0</v>
      </c>
      <c r="MX82" s="164" t="str">
        <f t="shared" si="662"/>
        <v/>
      </c>
      <c r="MY82" s="56">
        <f t="shared" si="826"/>
        <v>0</v>
      </c>
      <c r="MZ82" s="1317">
        <f>IF(OR(AND(MN$6=1,$M82=0),AND(MN$6=2,$L82=2,$F82&lt;&gt;2,$J82&lt;&gt;11,$J82&lt;&gt;13,$J82&lt;&gt;6)),0,IF(AND(MP$9=2,(OR($F82&gt;1,$L82=1,$J82=11,$J82=13,$J82=6,AND($M82=80,OR($O82=1,AND($O82=2,'#BerechnungDBE'!$AQ73&gt;0)))))),IF(MN$4&gt;=$AE$126,0,MX82),IF(MP$9=3,IF(OR(MN$4&gt;=$AE$127,AND($G82=1,$K82=2,MN$6=2),AND(MN$6=1,$O82&lt;&gt;1)),0,IF(MR82&lt;=120,MX82,IF(MN$4&lt;$AE$124,IF($F82=1,60/MP$4*MP$6,60/MP$4*MP$7),IF($F82=1,120/MP$4*MP$6,120/MP$4*MP$7)))),IF(OR($F82=3,$G82=2),IF(OR(AND(MN$4&gt;=$AE$119,$C82=2),AND(MN$4&gt;=$AG$119,$C82=1)),0,IF(MR82&lt;=60,MX82,60/MP$4*MP$7)),IF(AND($F82=2,$G82=1,MN$6=2),MX82,0)))))</f>
        <v>0</v>
      </c>
      <c r="NA82" s="56" t="str">
        <f t="shared" si="663"/>
        <v/>
      </c>
      <c r="NB82" s="56" t="str">
        <f t="shared" si="664"/>
        <v/>
      </c>
      <c r="NC82" s="663">
        <f>'org. Düngung 26'!CV81</f>
        <v>0</v>
      </c>
      <c r="ND82" s="56"/>
      <c r="NE82" s="56"/>
      <c r="NF82" s="56">
        <f t="shared" si="665"/>
        <v>0</v>
      </c>
      <c r="NG82" s="56">
        <f t="shared" si="827"/>
        <v>0</v>
      </c>
      <c r="NH82" s="56">
        <f t="shared" si="828"/>
        <v>0</v>
      </c>
      <c r="NI82" s="56">
        <f t="shared" si="829"/>
        <v>0</v>
      </c>
      <c r="NJ82" s="56">
        <f t="shared" si="830"/>
        <v>0</v>
      </c>
      <c r="NK82" s="955">
        <f t="shared" si="666"/>
        <v>0</v>
      </c>
      <c r="NL82" s="56">
        <f t="shared" si="667"/>
        <v>0</v>
      </c>
      <c r="NM82" s="164" t="str">
        <f t="shared" si="668"/>
        <v/>
      </c>
      <c r="NN82" s="56">
        <f t="shared" si="831"/>
        <v>0</v>
      </c>
      <c r="NO82" s="1317">
        <f>IF(OR(AND(NC$6=1,$M82=0),AND(NC$6=2,$L82=2,$F82&lt;&gt;2,$J82&lt;&gt;11,$J82&lt;&gt;13,$J82&lt;&gt;6)),0,IF(AND(NE$9=2,(OR($F82&gt;1,$L82=1,$J82=11,$J82=13,$J82=6,AND($M82=80,OR($O82=1,AND($O82=2,'#BerechnungDBE'!$AQ73&gt;0)))))),IF(NC$4&gt;=$AE$126,0,NM82),IF(NE$9=3,IF(OR(NC$4&gt;=$AE$127,AND($G82=1,$K82=2,NC$6=2),AND(NC$6=1,$O82&lt;&gt;1)),0,IF(NG82&lt;=120,NM82,IF(NC$4&lt;$AE$124,IF($F82=1,60/NE$4*NE$6,60/NE$4*NE$7),IF($F82=1,120/NE$4*NE$6,120/NE$4*NE$7)))),IF(OR($F82=3,$G82=2),IF(OR(AND(NC$4&gt;=$AE$119,$C82=2),AND(NC$4&gt;=$AG$119,$C82=1)),0,IF(NG82&lt;=60,NM82,60/NE$4*NE$7)),IF(AND($F82=2,$G82=1,NC$6=2),NM82,0)))))</f>
        <v>0</v>
      </c>
      <c r="NP82" s="56" t="str">
        <f t="shared" si="669"/>
        <v/>
      </c>
      <c r="NQ82" s="56" t="str">
        <f t="shared" si="670"/>
        <v/>
      </c>
      <c r="NR82" s="663">
        <f>'org. Düngung 26'!CZ81</f>
        <v>0</v>
      </c>
      <c r="NS82" s="56"/>
      <c r="NT82" s="56"/>
      <c r="NU82" s="56">
        <f t="shared" si="671"/>
        <v>0</v>
      </c>
      <c r="NV82" s="56">
        <f t="shared" si="832"/>
        <v>0</v>
      </c>
      <c r="NW82" s="56">
        <f t="shared" si="833"/>
        <v>0</v>
      </c>
      <c r="NX82" s="56">
        <f t="shared" si="834"/>
        <v>0</v>
      </c>
      <c r="NY82" s="56">
        <f t="shared" si="835"/>
        <v>0</v>
      </c>
      <c r="NZ82" s="955">
        <f t="shared" si="672"/>
        <v>0</v>
      </c>
      <c r="OA82" s="56">
        <f t="shared" si="673"/>
        <v>0</v>
      </c>
      <c r="OB82" s="164" t="str">
        <f t="shared" si="674"/>
        <v/>
      </c>
      <c r="OC82" s="56">
        <f t="shared" si="836"/>
        <v>0</v>
      </c>
      <c r="OD82" s="1317">
        <f>IF(OR(AND(NR$6=1,$M82=0),AND(NR$6=2,$L82=2,$F82&lt;&gt;2,$J82&lt;&gt;11,$J82&lt;&gt;13,$J82&lt;&gt;6)),0,IF(AND(NT$9=2,(OR($F82&gt;1,$L82=1,$J82=11,$J82=13,$J82=6,AND($M82=80,OR($O82=1,AND($O82=2,'#BerechnungDBE'!$AQ73&gt;0)))))),IF(NR$4&gt;=$AE$126,0,OB82),IF(NT$9=3,IF(OR(NR$4&gt;=$AE$127,AND($G82=1,$K82=2,NR$6=2),AND(NR$6=1,$O82&lt;&gt;1)),0,IF(NV82&lt;=120,OB82,IF(NR$4&lt;$AE$124,IF($F82=1,60/NT$4*NT$6,60/NT$4*NT$7),IF($F82=1,120/NT$4*NT$6,120/NT$4*NT$7)))),IF(OR($F82=3,$G82=2),IF(OR(AND(NR$4&gt;=$AE$119,$C82=2),AND(NR$4&gt;=$AG$119,$C82=1)),0,IF(NV82&lt;=60,OB82,60/NT$4*NT$7)),IF(AND($F82=2,$G82=1,NR$6=2),OB82,0)))))</f>
        <v>0</v>
      </c>
      <c r="OE82" s="56" t="str">
        <f t="shared" si="675"/>
        <v/>
      </c>
      <c r="OF82" s="56" t="str">
        <f t="shared" si="676"/>
        <v/>
      </c>
      <c r="OG82" s="663">
        <f>'org. Düngung 26'!DD81</f>
        <v>0</v>
      </c>
      <c r="OH82" s="56"/>
      <c r="OI82" s="56"/>
      <c r="OJ82" s="56">
        <f t="shared" si="677"/>
        <v>0</v>
      </c>
      <c r="OK82" s="56">
        <f t="shared" si="837"/>
        <v>0</v>
      </c>
      <c r="OL82" s="56">
        <f t="shared" si="838"/>
        <v>0</v>
      </c>
      <c r="OM82" s="56">
        <f t="shared" si="839"/>
        <v>0</v>
      </c>
      <c r="ON82" s="56">
        <f t="shared" si="840"/>
        <v>0</v>
      </c>
      <c r="OO82" s="955">
        <f t="shared" si="678"/>
        <v>0</v>
      </c>
      <c r="OP82" s="56">
        <f t="shared" si="679"/>
        <v>0</v>
      </c>
      <c r="OQ82" s="164" t="str">
        <f t="shared" si="680"/>
        <v/>
      </c>
      <c r="OR82" s="56">
        <f t="shared" si="841"/>
        <v>0</v>
      </c>
      <c r="OS82" s="1317">
        <f>IF(OR(AND(OG$6=1,$M82=0),AND(OG$6=2,$L82=2,$F82&lt;&gt;2,$J82&lt;&gt;11,$J82&lt;&gt;13,$J82&lt;&gt;6)),0,IF(AND(OI$9=2,(OR($F82&gt;1,$L82=1,$J82=11,$J82=13,$J82=6,AND($M82=80,OR($O82=1,AND($O82=2,'#BerechnungDBE'!$AQ73&gt;0)))))),IF(OG$4&gt;=$AE$126,0,OQ82),IF(OI$9=3,IF(OR(OG$4&gt;=$AE$127,AND($G82=1,$K82=2,OG$6=2),AND(OG$6=1,$O82&lt;&gt;1)),0,IF(OK82&lt;=120,OQ82,IF(OG$4&lt;$AE$124,IF($F82=1,60/OI$4*OI$6,60/OI$4*OI$7),IF($F82=1,120/OI$4*OI$6,120/OI$4*OI$7)))),IF(OR($F82=3,$G82=2),IF(OR(AND(OG$4&gt;=$AE$119,$C82=2),AND(OG$4&gt;=$AG$119,$C82=1)),0,IF(OK82&lt;=60,OQ82,60/OI$4*OI$7)),IF(AND($F82=2,$G82=1,OG$6=2),OQ82,0)))))</f>
        <v>0</v>
      </c>
      <c r="OT82" s="56" t="str">
        <f t="shared" si="681"/>
        <v/>
      </c>
      <c r="OU82" s="56" t="str">
        <f t="shared" si="682"/>
        <v/>
      </c>
      <c r="OV82" s="663">
        <f>'org. Düngung 26'!DH81</f>
        <v>0</v>
      </c>
      <c r="OW82" s="56"/>
      <c r="OX82" s="56"/>
      <c r="OY82" s="56">
        <f t="shared" si="683"/>
        <v>0</v>
      </c>
      <c r="OZ82" s="56">
        <f t="shared" si="842"/>
        <v>0</v>
      </c>
      <c r="PA82" s="56">
        <f t="shared" si="843"/>
        <v>0</v>
      </c>
      <c r="PB82" s="56">
        <f t="shared" si="844"/>
        <v>0</v>
      </c>
      <c r="PC82" s="56">
        <f t="shared" si="845"/>
        <v>0</v>
      </c>
      <c r="PD82" s="955">
        <f t="shared" si="684"/>
        <v>0</v>
      </c>
      <c r="PE82" s="56">
        <f t="shared" si="685"/>
        <v>0</v>
      </c>
      <c r="PF82" s="164" t="str">
        <f t="shared" si="686"/>
        <v/>
      </c>
      <c r="PG82" s="56">
        <f t="shared" si="846"/>
        <v>0</v>
      </c>
      <c r="PH82" s="1317">
        <f>IF(OR(AND(OV$6=1,$M82=0),AND(OV$6=2,$L82=2,$F82&lt;&gt;2,$J82&lt;&gt;11,$J82&lt;&gt;13,$J82&lt;&gt;6)),0,IF(AND(OX$9=2,(OR($F82&gt;1,$L82=1,$J82=11,$J82=13,$J82=6,AND($M82=80,OR($O82=1,AND($O82=2,'#BerechnungDBE'!$AQ73&gt;0)))))),IF(OV$4&gt;=$AE$126,0,PF82),IF(OX$9=3,IF(OR(OV$4&gt;=$AE$127,AND($G82=1,$K82=2,OV$6=2),AND(OV$6=1,$O82&lt;&gt;1)),0,IF(OZ82&lt;=120,PF82,IF(OV$4&lt;$AE$124,IF($F82=1,60/OX$4*OX$6,60/OX$4*OX$7),IF($F82=1,120/OX$4*OX$6,120/OX$4*OX$7)))),IF(OR($F82=3,$G82=2),IF(OR(AND(OV$4&gt;=$AE$119,$C82=2),AND(OV$4&gt;=$AG$119,$C82=1)),0,IF(OZ82&lt;=60,PF82,60/OX$4*OX$7)),IF(AND($F82=2,$G82=1,OV$6=2),PF82,0)))))</f>
        <v>0</v>
      </c>
      <c r="PI82" s="56" t="str">
        <f t="shared" si="687"/>
        <v/>
      </c>
      <c r="PJ82" s="56" t="str">
        <f t="shared" si="688"/>
        <v/>
      </c>
      <c r="PK82" s="663">
        <f>'org. Düngung 26'!DL81</f>
        <v>0</v>
      </c>
      <c r="PL82" s="56"/>
      <c r="PM82" s="56"/>
      <c r="PN82" s="56">
        <f t="shared" si="689"/>
        <v>0</v>
      </c>
      <c r="PO82" s="56">
        <f t="shared" si="847"/>
        <v>0</v>
      </c>
      <c r="PP82" s="56">
        <f t="shared" si="848"/>
        <v>0</v>
      </c>
      <c r="PQ82" s="56">
        <f t="shared" si="849"/>
        <v>0</v>
      </c>
      <c r="PR82" s="56">
        <f t="shared" si="850"/>
        <v>0</v>
      </c>
      <c r="PS82" s="955">
        <f t="shared" si="690"/>
        <v>0</v>
      </c>
      <c r="PT82" s="56">
        <f t="shared" si="691"/>
        <v>0</v>
      </c>
      <c r="PU82" s="164" t="str">
        <f t="shared" si="692"/>
        <v/>
      </c>
      <c r="PV82" s="56">
        <f t="shared" si="851"/>
        <v>0</v>
      </c>
      <c r="PW82" s="1317">
        <f>IF(OR(AND(PK$6=1,$M82=0),AND(PK$6=2,$L82=2,$F82&lt;&gt;2,$J82&lt;&gt;11,$J82&lt;&gt;13,$J82&lt;&gt;6)),0,IF(AND(PM$9=2,(OR($F82&gt;1,$L82=1,$J82=11,$J82=13,$J82=6,AND($M82=80,OR($O82=1,AND($O82=2,'#BerechnungDBE'!$AQ73&gt;0)))))),IF(PK$4&gt;=$AE$126,0,PU82),IF(PM$9=3,IF(OR(PK$4&gt;=$AE$127,AND($G82=1,$K82=2,PK$6=2),AND(PK$6=1,$O82&lt;&gt;1)),0,IF(PO82&lt;=120,PU82,IF(PK$4&lt;$AE$124,IF($F82=1,60/PM$4*PM$6,60/PM$4*PM$7),IF($F82=1,120/PM$4*PM$6,120/PM$4*PM$7)))),IF(OR($F82=3,$G82=2),IF(OR(AND(PK$4&gt;=$AE$119,$C82=2),AND(PK$4&gt;=$AG$119,$C82=1)),0,IF(PO82&lt;=60,PU82,60/PM$4*PM$7)),IF(AND($F82=2,$G82=1,PK$6=2),PU82,0)))))</f>
        <v>0</v>
      </c>
      <c r="PX82" s="56" t="str">
        <f t="shared" si="693"/>
        <v/>
      </c>
      <c r="PY82" s="56" t="str">
        <f t="shared" si="694"/>
        <v/>
      </c>
      <c r="PZ82" s="663">
        <f>'org. Düngung 26'!DP81</f>
        <v>0</v>
      </c>
      <c r="QA82" s="56"/>
      <c r="QB82" s="56"/>
      <c r="QC82" s="56">
        <f t="shared" si="695"/>
        <v>0</v>
      </c>
      <c r="QD82" s="56">
        <f t="shared" si="852"/>
        <v>0</v>
      </c>
      <c r="QE82" s="56">
        <f t="shared" si="853"/>
        <v>0</v>
      </c>
      <c r="QF82" s="56">
        <f t="shared" si="854"/>
        <v>0</v>
      </c>
      <c r="QG82" s="56">
        <f t="shared" si="855"/>
        <v>0</v>
      </c>
      <c r="QH82" s="955">
        <f t="shared" si="696"/>
        <v>0</v>
      </c>
      <c r="QI82" s="56">
        <f t="shared" si="697"/>
        <v>0</v>
      </c>
      <c r="QJ82" s="164" t="str">
        <f t="shared" si="698"/>
        <v/>
      </c>
      <c r="QK82" s="56">
        <f t="shared" si="856"/>
        <v>0</v>
      </c>
      <c r="QL82" s="1317">
        <f>IF(OR(AND(PZ$6=1,$M82=0),AND(PZ$6=2,$L82=2,$F82&lt;&gt;2,$J82&lt;&gt;11,$J82&lt;&gt;13,$J82&lt;&gt;6)),0,IF(AND(QB$9=2,(OR($F82&gt;1,$L82=1,$J82=11,$J82=13,$J82=6,AND($M82=80,OR($O82=1,AND($O82=2,'#BerechnungDBE'!$AQ73&gt;0)))))),IF(PZ$4&gt;=$AE$126,0,QJ82),IF(QB$9=3,IF(OR(PZ$4&gt;=$AE$127,AND($G82=1,$K82=2,PZ$6=2),AND(PZ$6=1,$O82&lt;&gt;1)),0,IF(QD82&lt;=120,QJ82,IF(PZ$4&lt;$AE$124,IF($F82=1,60/QB$4*QB$6,60/QB$4*QB$7),IF($F82=1,120/QB$4*QB$6,120/QB$4*QB$7)))),IF(OR($F82=3,$G82=2),IF(OR(AND(PZ$4&gt;=$AE$119,$C82=2),AND(PZ$4&gt;=$AG$119,$C82=1)),0,IF(QD82&lt;=60,QJ82,60/QB$4*QB$7)),IF(AND($F82=2,$G82=1,PZ$6=2),QJ82,0)))))</f>
        <v>0</v>
      </c>
      <c r="QM82" s="56" t="str">
        <f t="shared" si="699"/>
        <v/>
      </c>
      <c r="QN82" s="56" t="str">
        <f t="shared" si="700"/>
        <v/>
      </c>
      <c r="QO82" s="663">
        <f>'org. Düngung 26'!DT81</f>
        <v>0</v>
      </c>
      <c r="QP82" s="56"/>
      <c r="QQ82" s="56"/>
      <c r="QR82" s="56">
        <f t="shared" si="701"/>
        <v>0</v>
      </c>
      <c r="QS82" s="56">
        <f t="shared" si="857"/>
        <v>0</v>
      </c>
      <c r="QT82" s="56">
        <f t="shared" si="858"/>
        <v>0</v>
      </c>
      <c r="QU82" s="56">
        <f t="shared" si="859"/>
        <v>0</v>
      </c>
      <c r="QV82" s="56">
        <f t="shared" si="860"/>
        <v>0</v>
      </c>
      <c r="QW82" s="955">
        <f t="shared" si="702"/>
        <v>0</v>
      </c>
      <c r="QX82" s="56">
        <f t="shared" si="703"/>
        <v>0</v>
      </c>
      <c r="QY82" s="164" t="str">
        <f t="shared" si="704"/>
        <v/>
      </c>
      <c r="QZ82" s="56">
        <f t="shared" si="861"/>
        <v>0</v>
      </c>
      <c r="RA82" s="1317">
        <f>IF(OR(AND(QO$6=1,$M82=0),AND(QO$6=2,$L82=2,$F82&lt;&gt;2,$J82&lt;&gt;11,$J82&lt;&gt;13,$J82&lt;&gt;6)),0,IF(AND(QQ$9=2,(OR($F82&gt;1,$L82=1,$J82=11,$J82=13,$J82=6,AND($M82=80,OR($O82=1,AND($O82=2,'#BerechnungDBE'!$AQ73&gt;0)))))),IF(QO$4&gt;=$AE$126,0,QY82),IF(QQ$9=3,IF(OR(QO$4&gt;=$AE$127,AND($G82=1,$K82=2,QO$6=2),AND(QO$6=1,$O82&lt;&gt;1)),0,IF(QS82&lt;=120,QY82,IF(QO$4&lt;$AE$124,IF($F82=1,60/QQ$4*QQ$6,60/QQ$4*QQ$7),IF($F82=1,120/QQ$4*QQ$6,120/QQ$4*QQ$7)))),IF(OR($F82=3,$G82=2),IF(OR(AND(QO$4&gt;=$AE$119,$C82=2),AND(QO$4&gt;=$AG$119,$C82=1)),0,IF(QS82&lt;=60,QY82,60/QQ$4*QQ$7)),IF(AND($F82=2,$G82=1,QO$6=2),QY82,0)))))</f>
        <v>0</v>
      </c>
      <c r="RB82" s="56" t="str">
        <f t="shared" si="705"/>
        <v/>
      </c>
      <c r="RC82" s="56" t="str">
        <f t="shared" si="706"/>
        <v/>
      </c>
      <c r="RD82" s="663">
        <f>'org. Düngung 26'!DX81</f>
        <v>0</v>
      </c>
      <c r="RE82" s="56"/>
      <c r="RF82" s="56"/>
      <c r="RG82" s="56">
        <f t="shared" si="707"/>
        <v>0</v>
      </c>
      <c r="RH82" s="56">
        <f t="shared" si="862"/>
        <v>0</v>
      </c>
      <c r="RI82" s="56">
        <f t="shared" si="863"/>
        <v>0</v>
      </c>
      <c r="RJ82" s="56">
        <f t="shared" si="864"/>
        <v>0</v>
      </c>
      <c r="RK82" s="56">
        <f t="shared" si="865"/>
        <v>0</v>
      </c>
      <c r="RL82" s="955">
        <f t="shared" si="708"/>
        <v>0</v>
      </c>
      <c r="RM82" s="56">
        <f t="shared" si="709"/>
        <v>0</v>
      </c>
      <c r="RN82" s="164" t="str">
        <f t="shared" si="710"/>
        <v/>
      </c>
      <c r="RO82" s="56">
        <f t="shared" si="866"/>
        <v>0</v>
      </c>
      <c r="RP82" s="1317">
        <f>IF(OR(AND(RD$6=1,$M82=0),AND(RD$6=2,$L82=2,$F82&lt;&gt;2,$J82&lt;&gt;11,$J82&lt;&gt;13,$J82&lt;&gt;6)),0,IF(AND(RF$9=2,(OR($F82&gt;1,$L82=1,$J82=11,$J82=13,$J82=6,AND($M82=80,OR($O82=1,AND($O82=2,'#BerechnungDBE'!$AQ73&gt;0)))))),IF(RD$4&gt;=$AE$126,0,RN82),IF(RF$9=3,IF(OR(RD$4&gt;=$AE$127,AND($G82=1,$K82=2,RD$6=2),AND(RD$6=1,$O82&lt;&gt;1)),0,IF(RH82&lt;=120,RN82,IF(RD$4&lt;$AE$124,IF($F82=1,60/RF$4*RF$6,60/RF$4*RF$7),IF($F82=1,120/RF$4*RF$6,120/RF$4*RF$7)))),IF(OR($F82=3,$G82=2),IF(OR(AND(RD$4&gt;=$AE$119,$C82=2),AND(RD$4&gt;=$AG$119,$C82=1)),0,IF(RH82&lt;=60,RN82,60/RF$4*RF$7)),IF(AND($F82=2,$G82=1,RD$6=2),RN82,0)))))</f>
        <v>0</v>
      </c>
      <c r="RQ82" s="56" t="str">
        <f t="shared" si="711"/>
        <v/>
      </c>
      <c r="RR82" s="56" t="str">
        <f t="shared" si="712"/>
        <v/>
      </c>
      <c r="RT82" s="1317" t="str">
        <f t="shared" si="867"/>
        <v/>
      </c>
      <c r="RU82" s="56" t="str">
        <f t="shared" si="713"/>
        <v/>
      </c>
      <c r="RV82" s="56" t="str">
        <f t="shared" si="714"/>
        <v/>
      </c>
      <c r="RW82" s="56" t="str">
        <f>IF(AA82&gt;'#BerechnungDBE'!BR73,$RW$9,"")</f>
        <v/>
      </c>
      <c r="RX82" s="56" t="str">
        <f>IF(AND(M82=70,AF82&gt;'#BerechnungDBE'!CW73),$RX$9,"")</f>
        <v/>
      </c>
      <c r="RY82" s="56" t="str">
        <f>IF(OR('org. Düngung 26'!G81="--",'org. Düngung 26'!G81&lt;=170,'org. Düngung 26'!G81=""),"",$RY$9)</f>
        <v/>
      </c>
      <c r="RZ82" s="56" t="str">
        <f>IF('org. Düngung 26'!K81&gt;120,'#orgDung'!$RZ$9,"")</f>
        <v/>
      </c>
      <c r="SA82" s="56" t="str">
        <f>IF('#BerechnungDBE'!U73&lt;4,"",IF(AND('#BerechnungDBE'!CF73&gt;0,U82&gt;0),'#orgDung'!$SA$9,""))</f>
        <v/>
      </c>
      <c r="SB82" s="56" t="str">
        <f t="shared" si="715"/>
        <v/>
      </c>
    </row>
    <row r="83" spans="1:496" s="804" customFormat="1" x14ac:dyDescent="0.25">
      <c r="A83" s="804">
        <f>'Flächen u. Kulturen'!A82</f>
        <v>70</v>
      </c>
      <c r="B83" s="330">
        <f>'#BerechnungDBE'!Q74</f>
        <v>0</v>
      </c>
      <c r="C83" s="804">
        <f>'#BerechnungDBE'!W74</f>
        <v>2</v>
      </c>
      <c r="D83" s="804">
        <f>'#BerechnungDBE'!Y74</f>
        <v>2</v>
      </c>
      <c r="E83" s="804" t="str">
        <f>'Flächen u. Kulturen'!E82</f>
        <v>x</v>
      </c>
      <c r="F83" s="51">
        <f>'#BerechnungDBE'!S74</f>
        <v>1</v>
      </c>
      <c r="G83" s="51">
        <f>'#BerechnungDBE'!T74</f>
        <v>1</v>
      </c>
      <c r="H83" s="804">
        <f>IF('Flächen u. Kulturen'!P82="",0,VLOOKUP('Flächen u. Kulturen'!P82,Kulturen[[HF]:[Berechnungsgruppe]],'#Frucht'!$H$1,FALSE))</f>
        <v>0</v>
      </c>
      <c r="I83" s="804">
        <f>IF('Flächen u. Kulturen'!J82="",0,VLOOKUP('Flächen u. Kulturen'!J82,Kulturen[[HF]:[Berechnungsgruppe]],'#Frucht'!$G$1,FALSE))</f>
        <v>90</v>
      </c>
      <c r="J83" s="867">
        <f>IF('Flächen u. Kulturen'!J82="",0,VLOOKUP('Flächen u. Kulturen'!J82,Kulturen[[HF]:[Berechnungsgruppe]],'#Frucht'!$J$1,FALSE))</f>
        <v>1</v>
      </c>
      <c r="K83" s="466">
        <f t="shared" si="520"/>
        <v>2</v>
      </c>
      <c r="L83" s="466">
        <f>IF('Flächen u. Kulturen'!P82="",0,IF(VLOOKUP('Flächen u. Kulturen'!P82,Kulturen[[HF]:[Saat Winterungen]],'#Frucht'!$P$1,FALSE)&gt;0,1,2))</f>
        <v>2</v>
      </c>
      <c r="M83" s="804">
        <f>'#BerechnungDBE'!AK74</f>
        <v>0</v>
      </c>
      <c r="N83" s="804">
        <f>IF('Flächen u. Kulturen'!L82="",0,VLOOKUP('Flächen u. Kulturen'!L82,Nebenkultur[[Nebenkultur]:[Legum. Zwischenfr.]],'#Zweitfr'!$K$1,FALSE))</f>
        <v>0</v>
      </c>
      <c r="O83" s="804">
        <f>'#BerechnungDBE'!AL74</f>
        <v>0</v>
      </c>
      <c r="Q83" s="56">
        <f t="shared" si="521"/>
        <v>0</v>
      </c>
      <c r="R83" s="56">
        <f t="shared" si="522"/>
        <v>0</v>
      </c>
      <c r="S83" s="804">
        <f t="shared" si="523"/>
        <v>0</v>
      </c>
      <c r="T83" s="867" t="str">
        <f t="shared" si="524"/>
        <v/>
      </c>
      <c r="U83" s="804">
        <f t="shared" si="525"/>
        <v>0</v>
      </c>
      <c r="V83" s="804">
        <f t="shared" si="526"/>
        <v>0</v>
      </c>
      <c r="W83" s="804">
        <f t="shared" si="527"/>
        <v>0</v>
      </c>
      <c r="X83" s="804">
        <f t="shared" si="528"/>
        <v>0</v>
      </c>
      <c r="Y83" s="804">
        <f t="shared" si="529"/>
        <v>0</v>
      </c>
      <c r="Z83" s="804">
        <f t="shared" ref="Z83:Z113" si="868">AH83*0.5</f>
        <v>0</v>
      </c>
      <c r="AA83" s="804">
        <f t="shared" ref="AA83:AA113" si="869">X83+Y83+Z83</f>
        <v>0</v>
      </c>
      <c r="AB83" s="839">
        <f t="shared" si="530"/>
        <v>0</v>
      </c>
      <c r="AC83" s="56">
        <f t="shared" ref="AC83:AC113" si="870">IF(V83+AH83=0,0,(AA83+X83)/(V83+AH83))</f>
        <v>0</v>
      </c>
      <c r="AD83" s="804">
        <f t="shared" si="531"/>
        <v>0</v>
      </c>
      <c r="AE83" s="804">
        <f t="shared" si="532"/>
        <v>0</v>
      </c>
      <c r="AF83" s="804">
        <f t="shared" si="533"/>
        <v>0</v>
      </c>
      <c r="AG83" s="804">
        <f t="shared" ref="AG83:AG113" si="871">IF(AD83=0,0,AF83/AD83)</f>
        <v>0</v>
      </c>
      <c r="AH83" s="804">
        <f>'org. Düngung 26'!J82</f>
        <v>0</v>
      </c>
      <c r="AI83" s="804">
        <f>'org. Düngung 26'!K82</f>
        <v>0</v>
      </c>
      <c r="AK83" s="663">
        <f>'org. Düngung 26'!L82</f>
        <v>0</v>
      </c>
      <c r="AL83" s="56"/>
      <c r="AM83" s="56"/>
      <c r="AN83" s="56">
        <f t="shared" si="716"/>
        <v>0</v>
      </c>
      <c r="AO83" s="56">
        <f t="shared" si="717"/>
        <v>0</v>
      </c>
      <c r="AP83" s="56">
        <f t="shared" si="718"/>
        <v>0</v>
      </c>
      <c r="AQ83" s="56">
        <f t="shared" si="719"/>
        <v>0</v>
      </c>
      <c r="AR83" s="56">
        <f t="shared" si="720"/>
        <v>0</v>
      </c>
      <c r="AS83" s="955">
        <f t="shared" si="534"/>
        <v>0</v>
      </c>
      <c r="AT83" s="56">
        <f t="shared" si="535"/>
        <v>0</v>
      </c>
      <c r="AU83" s="164" t="str">
        <f t="shared" si="536"/>
        <v/>
      </c>
      <c r="AV83" s="56">
        <f t="shared" si="721"/>
        <v>0</v>
      </c>
      <c r="AW83" s="1317">
        <f>IF(OR(AND(AK$6=1,$M83=0),AND(AK$6=2,$L83=2,$F83&lt;&gt;2,$J83&lt;&gt;11,$J83&lt;&gt;13,$J83&lt;&gt;6)),0,IF(AND(AM$9=2,(OR($F83&gt;1,$L83=1,$J83=11,$J83=13,$J83=6,AND($M83=80,OR($O83=1,AND($O83=2,'#BerechnungDBE'!$AQ74&gt;0)))))),IF(AK$4&gt;=$AE$126,0,AU83),IF(AM$9=3,IF(OR(AK$4&gt;=$AE$127,AND($G83=1,$K83=2,AK$6=2),AND(AK$6=1,$O83&lt;&gt;1)),0,IF(AO83&lt;=120,AU83,IF(AK$4&lt;$AE$124,IF($F83=1,60/AM$4*AM$6,60/AM$4*AM$7),IF($F83=1,120/AM$4*AM$6,120/AM$4*AM$7)))),IF(OR($F83=3,$G83=2),IF(OR(AND(AK$4&gt;=$AE$119,$C83=2),AND(AK$4&gt;=$AG$119,$C83=1)),0,IF(AO83&lt;=60,AU83,60/AM$4*AM$7)),IF(AND($F83=2,$G83=1,AK$6=2),AU83,0)))))</f>
        <v>0</v>
      </c>
      <c r="AX83" s="56" t="str">
        <f t="shared" si="537"/>
        <v/>
      </c>
      <c r="AY83" s="56" t="str">
        <f t="shared" si="538"/>
        <v/>
      </c>
      <c r="AZ83" s="663">
        <f>'org. Düngung 26'!P82</f>
        <v>0</v>
      </c>
      <c r="BA83" s="56"/>
      <c r="BB83" s="56"/>
      <c r="BC83" s="56">
        <f t="shared" si="539"/>
        <v>0</v>
      </c>
      <c r="BD83" s="56">
        <f t="shared" si="722"/>
        <v>0</v>
      </c>
      <c r="BE83" s="56">
        <f t="shared" si="723"/>
        <v>0</v>
      </c>
      <c r="BF83" s="56">
        <f t="shared" si="724"/>
        <v>0</v>
      </c>
      <c r="BG83" s="56">
        <f t="shared" si="725"/>
        <v>0</v>
      </c>
      <c r="BH83" s="955">
        <f t="shared" si="540"/>
        <v>0</v>
      </c>
      <c r="BI83" s="56">
        <f t="shared" si="541"/>
        <v>0</v>
      </c>
      <c r="BJ83" s="164" t="str">
        <f t="shared" si="542"/>
        <v/>
      </c>
      <c r="BK83" s="56">
        <f t="shared" si="726"/>
        <v>0</v>
      </c>
      <c r="BL83" s="1317">
        <f>IF(OR(AND(AZ$6=1,$M83=0),AND(AZ$6=2,$L83=2,$F83&lt;&gt;2,$J83&lt;&gt;11,$J83&lt;&gt;13,$J83&lt;&gt;6)),0,IF(AND(BB$9=2,(OR($F83&gt;1,$L83=1,$J83=11,$J83=13,$J83=6,AND($M83=80,OR($O83=1,AND($O83=2,'#BerechnungDBE'!$AQ74&gt;0)))))),IF(AZ$4&gt;=$AE$126,0,BJ83),IF(BB$9=3,IF(OR(AZ$4&gt;=$AE$127,AND($G83=1,$K83=2,AZ$6=2),AND(AZ$6=1,$O83&lt;&gt;1)),0,IF(BD83&lt;=120,BJ83,IF(AZ$4&lt;$AE$124,IF($F83=1,60/BB$4*BB$6,60/BB$4*BB$7),IF($F83=1,120/BB$4*BB$6,120/BB$4*BB$7)))),IF(OR($F83=3,$G83=2),IF(OR(AND(AZ$4&gt;=$AE$119,$C83=2),AND(AZ$4&gt;=$AG$119,$C83=1)),0,IF(BD83&lt;=60,BJ83,60/BB$4*BB$7)),IF(AND($F83=2,$G83=1,AZ$6=2),BJ83,0)))))</f>
        <v>0</v>
      </c>
      <c r="BM83" s="56" t="str">
        <f t="shared" si="543"/>
        <v/>
      </c>
      <c r="BN83" s="56" t="str">
        <f t="shared" si="544"/>
        <v/>
      </c>
      <c r="BO83" s="663">
        <f>'org. Düngung 26'!T82</f>
        <v>0</v>
      </c>
      <c r="BP83" s="56"/>
      <c r="BQ83" s="56"/>
      <c r="BR83" s="56">
        <f t="shared" si="545"/>
        <v>0</v>
      </c>
      <c r="BS83" s="56">
        <f t="shared" si="727"/>
        <v>0</v>
      </c>
      <c r="BT83" s="56">
        <f t="shared" si="728"/>
        <v>0</v>
      </c>
      <c r="BU83" s="56">
        <f t="shared" si="729"/>
        <v>0</v>
      </c>
      <c r="BV83" s="56">
        <f t="shared" si="730"/>
        <v>0</v>
      </c>
      <c r="BW83" s="955">
        <f t="shared" si="546"/>
        <v>0</v>
      </c>
      <c r="BX83" s="56">
        <f t="shared" si="547"/>
        <v>0</v>
      </c>
      <c r="BY83" s="164" t="str">
        <f t="shared" si="548"/>
        <v/>
      </c>
      <c r="BZ83" s="56">
        <f t="shared" si="731"/>
        <v>0</v>
      </c>
      <c r="CA83" s="1317">
        <f>IF(OR(AND(BO$6=1,$M83=0),AND(BO$6=2,$L83=2,$F83&lt;&gt;2,$J83&lt;&gt;11,$J83&lt;&gt;13,$J83&lt;&gt;6)),0,IF(AND(BQ$9=2,(OR($F83&gt;1,$L83=1,$J83=11,$J83=13,$J83=6,AND($M83=80,OR($O83=1,AND($O83=2,'#BerechnungDBE'!$AQ74&gt;0)))))),IF(BO$4&gt;=$AE$126,0,BY83),IF(BQ$9=3,IF(OR(BO$4&gt;=$AE$127,AND($G83=1,$K83=2,BO$6=2),AND(BO$6=1,$O83&lt;&gt;1)),0,IF(BS83&lt;=120,BY83,IF(BO$4&lt;$AE$124,IF($F83=1,60/BQ$4*BQ$6,60/BQ$4*BQ$7),IF($F83=1,120/BQ$4*BQ$6,120/BQ$4*BQ$7)))),IF(OR($F83=3,$G83=2),IF(OR(AND(BO$4&gt;=$AE$119,$C83=2),AND(BO$4&gt;=$AG$119,$C83=1)),0,IF(BS83&lt;=60,BY83,60/BQ$4*BQ$7)),IF(AND($F83=2,$G83=1,BO$6=2),BY83,0)))))</f>
        <v>0</v>
      </c>
      <c r="CB83" s="56" t="str">
        <f t="shared" si="549"/>
        <v/>
      </c>
      <c r="CC83" s="56" t="str">
        <f t="shared" si="550"/>
        <v/>
      </c>
      <c r="CD83" s="663">
        <f>'org. Düngung 26'!X82</f>
        <v>0</v>
      </c>
      <c r="CE83" s="56"/>
      <c r="CF83" s="56"/>
      <c r="CG83" s="56">
        <f t="shared" si="551"/>
        <v>0</v>
      </c>
      <c r="CH83" s="56">
        <f t="shared" si="732"/>
        <v>0</v>
      </c>
      <c r="CI83" s="56">
        <f t="shared" si="733"/>
        <v>0</v>
      </c>
      <c r="CJ83" s="56">
        <f t="shared" si="734"/>
        <v>0</v>
      </c>
      <c r="CK83" s="56">
        <f t="shared" si="735"/>
        <v>0</v>
      </c>
      <c r="CL83" s="955">
        <f t="shared" si="552"/>
        <v>0</v>
      </c>
      <c r="CM83" s="56">
        <f t="shared" si="553"/>
        <v>0</v>
      </c>
      <c r="CN83" s="164" t="str">
        <f t="shared" si="554"/>
        <v/>
      </c>
      <c r="CO83" s="56">
        <f t="shared" si="736"/>
        <v>0</v>
      </c>
      <c r="CP83" s="1317">
        <f>IF(OR(AND(CD$6=1,$M83=0),AND(CD$6=2,$L83=2,$F83&lt;&gt;2,$J83&lt;&gt;11,$J83&lt;&gt;13,$J83&lt;&gt;6)),0,IF(AND(CF$9=2,(OR($F83&gt;1,$L83=1,$J83=11,$J83=13,$J83=6,AND($M83=80,OR($O83=1,AND($O83=2,'#BerechnungDBE'!$AQ74&gt;0)))))),IF(CD$4&gt;=$AE$126,0,CN83),IF(CF$9=3,IF(OR(CD$4&gt;=$AE$127,AND($G83=1,$K83=2,CD$6=2),AND(CD$6=1,$O83&lt;&gt;1)),0,IF(CH83&lt;=120,CN83,IF(CD$4&lt;$AE$124,IF($F83=1,60/CF$4*CF$6,60/CF$4*CF$7),IF($F83=1,120/CF$4*CF$6,120/CF$4*CF$7)))),IF(OR($F83=3,$G83=2),IF(OR(AND(CD$4&gt;=$AE$119,$C83=2),AND(CD$4&gt;=$AG$119,$C83=1)),0,IF(CH83&lt;=60,CN83,60/CF$4*CF$7)),IF(AND($F83=2,$G83=1,CD$6=2),CN83,0)))))</f>
        <v>0</v>
      </c>
      <c r="CQ83" s="56" t="str">
        <f t="shared" si="555"/>
        <v/>
      </c>
      <c r="CR83" s="56" t="str">
        <f t="shared" si="556"/>
        <v/>
      </c>
      <c r="CS83" s="663">
        <f>'org. Düngung 26'!AB82</f>
        <v>0</v>
      </c>
      <c r="CT83" s="56"/>
      <c r="CU83" s="56"/>
      <c r="CV83" s="56">
        <f t="shared" si="557"/>
        <v>0</v>
      </c>
      <c r="CW83" s="56">
        <f t="shared" si="737"/>
        <v>0</v>
      </c>
      <c r="CX83" s="56">
        <f t="shared" si="738"/>
        <v>0</v>
      </c>
      <c r="CY83" s="56">
        <f t="shared" si="739"/>
        <v>0</v>
      </c>
      <c r="CZ83" s="56">
        <f t="shared" si="740"/>
        <v>0</v>
      </c>
      <c r="DA83" s="955">
        <f t="shared" si="558"/>
        <v>0</v>
      </c>
      <c r="DB83" s="56">
        <f t="shared" si="559"/>
        <v>0</v>
      </c>
      <c r="DC83" s="164" t="str">
        <f t="shared" si="560"/>
        <v/>
      </c>
      <c r="DD83" s="56">
        <f t="shared" si="741"/>
        <v>0</v>
      </c>
      <c r="DE83" s="1317">
        <f>IF(OR(AND(CS$6=1,$M83=0),AND(CS$6=2,$L83=2,$F83&lt;&gt;2,$J83&lt;&gt;11,$J83&lt;&gt;13,$J83&lt;&gt;6)),0,IF(AND(CU$9=2,(OR($F83&gt;1,$L83=1,$J83=11,$J83=13,$J83=6,AND($M83=80,OR($O83=1,AND($O83=2,'#BerechnungDBE'!$AQ74&gt;0)))))),IF(CS$4&gt;=$AE$126,0,DC83),IF(CU$9=3,IF(OR(CS$4&gt;=$AE$127,AND($G83=1,$K83=2,CS$6=2),AND(CS$6=1,$O83&lt;&gt;1)),0,IF(CW83&lt;=120,DC83,IF(CS$4&lt;$AE$124,IF($F83=1,60/CU$4*CU$6,60/CU$4*CU$7),IF($F83=1,120/CU$4*CU$6,120/CU$4*CU$7)))),IF(OR($F83=3,$G83=2),IF(OR(AND(CS$4&gt;=$AE$119,$C83=2),AND(CS$4&gt;=$AG$119,$C83=1)),0,IF(CW83&lt;=60,DC83,60/CU$4*CU$7)),IF(AND($F83=2,$G83=1,CS$6=2),DC83,0)))))</f>
        <v>0</v>
      </c>
      <c r="DF83" s="56" t="str">
        <f t="shared" si="561"/>
        <v/>
      </c>
      <c r="DG83" s="56" t="str">
        <f t="shared" si="562"/>
        <v/>
      </c>
      <c r="DH83" s="663">
        <f>'org. Düngung 26'!AF82</f>
        <v>0</v>
      </c>
      <c r="DI83" s="56"/>
      <c r="DJ83" s="56"/>
      <c r="DK83" s="56">
        <f t="shared" si="563"/>
        <v>0</v>
      </c>
      <c r="DL83" s="56">
        <f t="shared" si="742"/>
        <v>0</v>
      </c>
      <c r="DM83" s="56">
        <f t="shared" si="743"/>
        <v>0</v>
      </c>
      <c r="DN83" s="56">
        <f t="shared" si="744"/>
        <v>0</v>
      </c>
      <c r="DO83" s="56">
        <f t="shared" si="745"/>
        <v>0</v>
      </c>
      <c r="DP83" s="955">
        <f t="shared" si="564"/>
        <v>0</v>
      </c>
      <c r="DQ83" s="56">
        <f t="shared" si="565"/>
        <v>0</v>
      </c>
      <c r="DR83" s="164" t="str">
        <f t="shared" si="566"/>
        <v/>
      </c>
      <c r="DS83" s="56">
        <f t="shared" si="746"/>
        <v>0</v>
      </c>
      <c r="DT83" s="1317">
        <f>IF(OR(AND(DH$6=1,$M83=0),AND(DH$6=2,$L83=2,$F83&lt;&gt;2,$J83&lt;&gt;11,$J83&lt;&gt;13,$J83&lt;&gt;6)),0,IF(AND(DJ$9=2,(OR($F83&gt;1,$L83=1,$J83=11,$J83=13,$J83=6,AND($M83=80,OR($O83=1,AND($O83=2,'#BerechnungDBE'!$AQ74&gt;0)))))),IF(DH$4&gt;=$AE$126,0,DR83),IF(DJ$9=3,IF(OR(DH$4&gt;=$AE$127,AND($G83=1,$K83=2,DH$6=2),AND(DH$6=1,$O83&lt;&gt;1)),0,IF(DL83&lt;=120,DR83,IF(DH$4&lt;$AE$124,IF($F83=1,60/DJ$4*DJ$6,60/DJ$4*DJ$7),IF($F83=1,120/DJ$4*DJ$6,120/DJ$4*DJ$7)))),IF(OR($F83=3,$G83=2),IF(OR(AND(DH$4&gt;=$AE$119,$C83=2),AND(DH$4&gt;=$AG$119,$C83=1)),0,IF(DL83&lt;=60,DR83,60/DJ$4*DJ$7)),IF(AND($F83=2,$G83=1,DH$6=2),DR83,0)))))</f>
        <v>0</v>
      </c>
      <c r="DU83" s="56" t="str">
        <f t="shared" si="567"/>
        <v/>
      </c>
      <c r="DV83" s="56" t="str">
        <f t="shared" si="568"/>
        <v/>
      </c>
      <c r="DW83" s="663">
        <f>'org. Düngung 26'!AJ82</f>
        <v>0</v>
      </c>
      <c r="DX83" s="56"/>
      <c r="DY83" s="56"/>
      <c r="DZ83" s="56">
        <f t="shared" si="569"/>
        <v>0</v>
      </c>
      <c r="EA83" s="56">
        <f t="shared" si="747"/>
        <v>0</v>
      </c>
      <c r="EB83" s="56">
        <f t="shared" si="748"/>
        <v>0</v>
      </c>
      <c r="EC83" s="56">
        <f t="shared" si="749"/>
        <v>0</v>
      </c>
      <c r="ED83" s="56">
        <f t="shared" si="750"/>
        <v>0</v>
      </c>
      <c r="EE83" s="955">
        <f t="shared" si="570"/>
        <v>0</v>
      </c>
      <c r="EF83" s="56">
        <f t="shared" si="571"/>
        <v>0</v>
      </c>
      <c r="EG83" s="164" t="str">
        <f t="shared" si="572"/>
        <v/>
      </c>
      <c r="EH83" s="56">
        <f t="shared" si="751"/>
        <v>0</v>
      </c>
      <c r="EI83" s="1317">
        <f>IF(OR(AND(DW$6=1,$M83=0),AND(DW$6=2,$L83=2,$F83&lt;&gt;2,$J83&lt;&gt;11,$J83&lt;&gt;13,$J83&lt;&gt;6)),0,IF(AND(DY$9=2,(OR($F83&gt;1,$L83=1,$J83=11,$J83=13,$J83=6,AND($M83=80,OR($O83=1,AND($O83=2,'#BerechnungDBE'!$AQ74&gt;0)))))),IF(DW$4&gt;=$AE$126,0,EG83),IF(DY$9=3,IF(OR(DW$4&gt;=$AE$127,AND($G83=1,$K83=2,DW$6=2),AND(DW$6=1,$O83&lt;&gt;1)),0,IF(EA83&lt;=120,EG83,IF(DW$4&lt;$AE$124,IF($F83=1,60/DY$4*DY$6,60/DY$4*DY$7),IF($F83=1,120/DY$4*DY$6,120/DY$4*DY$7)))),IF(OR($F83=3,$G83=2),IF(OR(AND(DW$4&gt;=$AE$119,$C83=2),AND(DW$4&gt;=$AG$119,$C83=1)),0,IF(EA83&lt;=60,EG83,60/DY$4*DY$7)),IF(AND($F83=2,$G83=1,DW$6=2),EG83,0)))))</f>
        <v>0</v>
      </c>
      <c r="EJ83" s="56" t="str">
        <f t="shared" si="573"/>
        <v/>
      </c>
      <c r="EK83" s="56" t="str">
        <f t="shared" si="574"/>
        <v/>
      </c>
      <c r="EL83" s="663">
        <f>'org. Düngung 26'!AN82</f>
        <v>0</v>
      </c>
      <c r="EM83" s="56"/>
      <c r="EN83" s="56"/>
      <c r="EO83" s="56">
        <f t="shared" si="575"/>
        <v>0</v>
      </c>
      <c r="EP83" s="56">
        <f t="shared" si="752"/>
        <v>0</v>
      </c>
      <c r="EQ83" s="56">
        <f t="shared" si="753"/>
        <v>0</v>
      </c>
      <c r="ER83" s="56">
        <f t="shared" si="754"/>
        <v>0</v>
      </c>
      <c r="ES83" s="56">
        <f t="shared" si="755"/>
        <v>0</v>
      </c>
      <c r="ET83" s="955">
        <f t="shared" si="576"/>
        <v>0</v>
      </c>
      <c r="EU83" s="56">
        <f t="shared" si="577"/>
        <v>0</v>
      </c>
      <c r="EV83" s="164" t="str">
        <f t="shared" si="578"/>
        <v/>
      </c>
      <c r="EW83" s="56">
        <f t="shared" si="756"/>
        <v>0</v>
      </c>
      <c r="EX83" s="1317">
        <f>IF(OR(AND(EL$6=1,$M83=0),AND(EL$6=2,$L83=2,$F83&lt;&gt;2,$J83&lt;&gt;11,$J83&lt;&gt;13,$J83&lt;&gt;6)),0,IF(AND(EN$9=2,(OR($F83&gt;1,$L83=1,$J83=11,$J83=13,$J83=6,AND($M83=80,OR($O83=1,AND($O83=2,'#BerechnungDBE'!$AQ74&gt;0)))))),IF(EL$4&gt;=$AE$126,0,EV83),IF(EN$9=3,IF(OR(EL$4&gt;=$AE$127,AND($G83=1,$K83=2,EL$6=2),AND(EL$6=1,$O83&lt;&gt;1)),0,IF(EP83&lt;=120,EV83,IF(EL$4&lt;$AE$124,IF($F83=1,60/EN$4*EN$6,60/EN$4*EN$7),IF($F83=1,120/EN$4*EN$6,120/EN$4*EN$7)))),IF(OR($F83=3,$G83=2),IF(OR(AND(EL$4&gt;=$AE$119,$C83=2),AND(EL$4&gt;=$AG$119,$C83=1)),0,IF(EP83&lt;=60,EV83,60/EN$4*EN$7)),IF(AND($F83=2,$G83=1,EL$6=2),EV83,0)))))</f>
        <v>0</v>
      </c>
      <c r="EY83" s="56" t="str">
        <f t="shared" si="579"/>
        <v/>
      </c>
      <c r="EZ83" s="56" t="str">
        <f t="shared" si="580"/>
        <v/>
      </c>
      <c r="FA83" s="663">
        <f>'org. Düngung 26'!AR82</f>
        <v>0</v>
      </c>
      <c r="FB83" s="56"/>
      <c r="FC83" s="56"/>
      <c r="FD83" s="56">
        <f t="shared" si="581"/>
        <v>0</v>
      </c>
      <c r="FE83" s="56">
        <f t="shared" si="757"/>
        <v>0</v>
      </c>
      <c r="FF83" s="56">
        <f t="shared" si="758"/>
        <v>0</v>
      </c>
      <c r="FG83" s="56">
        <f t="shared" si="759"/>
        <v>0</v>
      </c>
      <c r="FH83" s="56">
        <f t="shared" si="760"/>
        <v>0</v>
      </c>
      <c r="FI83" s="955">
        <f t="shared" si="582"/>
        <v>0</v>
      </c>
      <c r="FJ83" s="56">
        <f t="shared" si="583"/>
        <v>0</v>
      </c>
      <c r="FK83" s="164" t="str">
        <f t="shared" si="584"/>
        <v/>
      </c>
      <c r="FL83" s="56">
        <f t="shared" si="761"/>
        <v>0</v>
      </c>
      <c r="FM83" s="1317">
        <f>IF(OR(AND(FA$6=1,$M83=0),AND(FA$6=2,$L83=2,$F83&lt;&gt;2,$J83&lt;&gt;11,$J83&lt;&gt;13,$J83&lt;&gt;6)),0,IF(AND(FC$9=2,(OR($F83&gt;1,$L83=1,$J83=11,$J83=13,$J83=6,AND($M83=80,OR($O83=1,AND($O83=2,'#BerechnungDBE'!$AQ74&gt;0)))))),IF(FA$4&gt;=$AE$126,0,FK83),IF(FC$9=3,IF(OR(FA$4&gt;=$AE$127,AND($G83=1,$K83=2,FA$6=2),AND(FA$6=1,$O83&lt;&gt;1)),0,IF(FE83&lt;=120,FK83,IF(FA$4&lt;$AE$124,IF($F83=1,60/FC$4*FC$6,60/FC$4*FC$7),IF($F83=1,120/FC$4*FC$6,120/FC$4*FC$7)))),IF(OR($F83=3,$G83=2),IF(OR(AND(FA$4&gt;=$AE$119,$C83=2),AND(FA$4&gt;=$AG$119,$C83=1)),0,IF(FE83&lt;=60,FK83,60/FC$4*FC$7)),IF(AND($F83=2,$G83=1,FA$6=2),FK83,0)))))</f>
        <v>0</v>
      </c>
      <c r="FN83" s="56" t="str">
        <f t="shared" si="585"/>
        <v/>
      </c>
      <c r="FO83" s="56" t="str">
        <f t="shared" si="586"/>
        <v/>
      </c>
      <c r="FP83" s="663">
        <f>'org. Düngung 26'!AV82</f>
        <v>0</v>
      </c>
      <c r="FQ83" s="56"/>
      <c r="FR83" s="56"/>
      <c r="FS83" s="56">
        <f t="shared" si="587"/>
        <v>0</v>
      </c>
      <c r="FT83" s="56">
        <f t="shared" si="762"/>
        <v>0</v>
      </c>
      <c r="FU83" s="56">
        <f t="shared" si="763"/>
        <v>0</v>
      </c>
      <c r="FV83" s="56">
        <f t="shared" si="764"/>
        <v>0</v>
      </c>
      <c r="FW83" s="56">
        <f t="shared" si="765"/>
        <v>0</v>
      </c>
      <c r="FX83" s="955">
        <f t="shared" si="588"/>
        <v>0</v>
      </c>
      <c r="FY83" s="56">
        <f t="shared" si="589"/>
        <v>0</v>
      </c>
      <c r="FZ83" s="164" t="str">
        <f t="shared" si="590"/>
        <v/>
      </c>
      <c r="GA83" s="56">
        <f t="shared" si="766"/>
        <v>0</v>
      </c>
      <c r="GB83" s="1317">
        <f>IF(OR(AND(FP$6=1,$M83=0),AND(FP$6=2,$L83=2,$F83&lt;&gt;2,$J83&lt;&gt;11,$J83&lt;&gt;13,$J83&lt;&gt;6)),0,IF(AND(FR$9=2,(OR($F83&gt;1,$L83=1,$J83=11,$J83=13,$J83=6,AND($M83=80,OR($O83=1,AND($O83=2,'#BerechnungDBE'!$AQ74&gt;0)))))),IF(FP$4&gt;=$AE$126,0,FZ83),IF(FR$9=3,IF(OR(FP$4&gt;=$AE$127,AND($G83=1,$K83=2,FP$6=2),AND(FP$6=1,$O83&lt;&gt;1)),0,IF(FT83&lt;=120,FZ83,IF(FP$4&lt;$AE$124,IF($F83=1,60/FR$4*FR$6,60/FR$4*FR$7),IF($F83=1,120/FR$4*FR$6,120/FR$4*FR$7)))),IF(OR($F83=3,$G83=2),IF(OR(AND(FP$4&gt;=$AE$119,$C83=2),AND(FP$4&gt;=$AG$119,$C83=1)),0,IF(FT83&lt;=60,FZ83,60/FR$4*FR$7)),IF(AND($F83=2,$G83=1,FP$6=2),FZ83,0)))))</f>
        <v>0</v>
      </c>
      <c r="GC83" s="56" t="str">
        <f t="shared" si="591"/>
        <v/>
      </c>
      <c r="GD83" s="56" t="str">
        <f t="shared" si="592"/>
        <v/>
      </c>
      <c r="GE83" s="663">
        <f>'org. Düngung 26'!AZ82</f>
        <v>0</v>
      </c>
      <c r="GF83" s="56"/>
      <c r="GG83" s="56"/>
      <c r="GH83" s="56">
        <f t="shared" si="593"/>
        <v>0</v>
      </c>
      <c r="GI83" s="56">
        <f t="shared" si="767"/>
        <v>0</v>
      </c>
      <c r="GJ83" s="56">
        <f t="shared" si="768"/>
        <v>0</v>
      </c>
      <c r="GK83" s="56">
        <f t="shared" si="769"/>
        <v>0</v>
      </c>
      <c r="GL83" s="56">
        <f t="shared" si="770"/>
        <v>0</v>
      </c>
      <c r="GM83" s="955">
        <f t="shared" si="594"/>
        <v>0</v>
      </c>
      <c r="GN83" s="56">
        <f t="shared" si="595"/>
        <v>0</v>
      </c>
      <c r="GO83" s="164" t="str">
        <f t="shared" si="596"/>
        <v/>
      </c>
      <c r="GP83" s="56">
        <f t="shared" si="771"/>
        <v>0</v>
      </c>
      <c r="GQ83" s="1317">
        <f>IF(OR(AND(GE$6=1,$M83=0),AND(GE$6=2,$L83=2,$F83&lt;&gt;2,$J83&lt;&gt;11,$J83&lt;&gt;13,$J83&lt;&gt;6)),0,IF(AND(GG$9=2,(OR($F83&gt;1,$L83=1,$J83=11,$J83=13,$J83=6,AND($M83=80,OR($O83=1,AND($O83=2,'#BerechnungDBE'!$AQ74&gt;0)))))),IF(GE$4&gt;=$AE$126,0,GO83),IF(GG$9=3,IF(OR(GE$4&gt;=$AE$127,AND($G83=1,$K83=2,GE$6=2),AND(GE$6=1,$O83&lt;&gt;1)),0,IF(GI83&lt;=120,GO83,IF(GE$4&lt;$AE$124,IF($F83=1,60/GG$4*GG$6,60/GG$4*GG$7),IF($F83=1,120/GG$4*GG$6,120/GG$4*GG$7)))),IF(OR($F83=3,$G83=2),IF(OR(AND(GE$4&gt;=$AE$119,$C83=2),AND(GE$4&gt;=$AG$119,$C83=1)),0,IF(GI83&lt;=60,GO83,60/GG$4*GG$7)),IF(AND($F83=2,$G83=1,GE$6=2),GO83,0)))))</f>
        <v>0</v>
      </c>
      <c r="GR83" s="56" t="str">
        <f t="shared" si="597"/>
        <v/>
      </c>
      <c r="GS83" s="56" t="str">
        <f t="shared" si="598"/>
        <v/>
      </c>
      <c r="GT83" s="663">
        <f>'org. Düngung 26'!BD82</f>
        <v>0</v>
      </c>
      <c r="GU83" s="56"/>
      <c r="GV83" s="56"/>
      <c r="GW83" s="56">
        <f t="shared" si="599"/>
        <v>0</v>
      </c>
      <c r="GX83" s="56">
        <f t="shared" si="772"/>
        <v>0</v>
      </c>
      <c r="GY83" s="56">
        <f t="shared" si="773"/>
        <v>0</v>
      </c>
      <c r="GZ83" s="56">
        <f t="shared" si="774"/>
        <v>0</v>
      </c>
      <c r="HA83" s="56">
        <f t="shared" si="775"/>
        <v>0</v>
      </c>
      <c r="HB83" s="955">
        <f t="shared" si="600"/>
        <v>0</v>
      </c>
      <c r="HC83" s="56">
        <f t="shared" si="601"/>
        <v>0</v>
      </c>
      <c r="HD83" s="164" t="str">
        <f t="shared" si="602"/>
        <v/>
      </c>
      <c r="HE83" s="56">
        <f t="shared" si="776"/>
        <v>0</v>
      </c>
      <c r="HF83" s="1317">
        <f>IF(OR(AND(GT$6=1,$M83=0),AND(GT$6=2,$L83=2,$F83&lt;&gt;2,$J83&lt;&gt;11,$J83&lt;&gt;13,$J83&lt;&gt;6)),0,IF(AND(GV$9=2,(OR($F83&gt;1,$L83=1,$J83=11,$J83=13,$J83=6,AND($M83=80,OR($O83=1,AND($O83=2,'#BerechnungDBE'!$AQ74&gt;0)))))),IF(GT$4&gt;=$AE$126,0,HD83),IF(GV$9=3,IF(OR(GT$4&gt;=$AE$127,AND($G83=1,$K83=2,GT$6=2),AND(GT$6=1,$O83&lt;&gt;1)),0,IF(GX83&lt;=120,HD83,IF(GT$4&lt;$AE$124,IF($F83=1,60/GV$4*GV$6,60/GV$4*GV$7),IF($F83=1,120/GV$4*GV$6,120/GV$4*GV$7)))),IF(OR($F83=3,$G83=2),IF(OR(AND(GT$4&gt;=$AE$119,$C83=2),AND(GT$4&gt;=$AG$119,$C83=1)),0,IF(GX83&lt;=60,HD83,60/GV$4*GV$7)),IF(AND($F83=2,$G83=1,GT$6=2),HD83,0)))))</f>
        <v>0</v>
      </c>
      <c r="HG83" s="56" t="str">
        <f t="shared" si="603"/>
        <v/>
      </c>
      <c r="HH83" s="56" t="str">
        <f t="shared" si="604"/>
        <v/>
      </c>
      <c r="HI83" s="663">
        <f>'org. Düngung 26'!BH82</f>
        <v>0</v>
      </c>
      <c r="HJ83" s="56"/>
      <c r="HK83" s="56"/>
      <c r="HL83" s="56">
        <f t="shared" si="605"/>
        <v>0</v>
      </c>
      <c r="HM83" s="56">
        <f t="shared" si="777"/>
        <v>0</v>
      </c>
      <c r="HN83" s="56">
        <f t="shared" si="778"/>
        <v>0</v>
      </c>
      <c r="HO83" s="56">
        <f t="shared" si="779"/>
        <v>0</v>
      </c>
      <c r="HP83" s="56">
        <f t="shared" si="780"/>
        <v>0</v>
      </c>
      <c r="HQ83" s="955">
        <f t="shared" si="606"/>
        <v>0</v>
      </c>
      <c r="HR83" s="56">
        <f t="shared" si="607"/>
        <v>0</v>
      </c>
      <c r="HS83" s="164" t="str">
        <f t="shared" si="608"/>
        <v/>
      </c>
      <c r="HT83" s="56">
        <f t="shared" si="781"/>
        <v>0</v>
      </c>
      <c r="HU83" s="1317">
        <f>IF(OR(AND(HI$6=1,$M83=0),AND(HI$6=2,$L83=2,$F83&lt;&gt;2,$J83&lt;&gt;11,$J83&lt;&gt;13,$J83&lt;&gt;6)),0,IF(AND(HK$9=2,(OR($F83&gt;1,$L83=1,$J83=11,$J83=13,$J83=6,AND($M83=80,OR($O83=1,AND($O83=2,'#BerechnungDBE'!$AQ74&gt;0)))))),IF(HI$4&gt;=$AE$126,0,HS83),IF(HK$9=3,IF(OR(HI$4&gt;=$AE$127,AND($G83=1,$K83=2,HI$6=2),AND(HI$6=1,$O83&lt;&gt;1)),0,IF(HM83&lt;=120,HS83,IF(HI$4&lt;$AE$124,IF($F83=1,60/HK$4*HK$6,60/HK$4*HK$7),IF($F83=1,120/HK$4*HK$6,120/HK$4*HK$7)))),IF(OR($F83=3,$G83=2),IF(OR(AND(HI$4&gt;=$AE$119,$C83=2),AND(HI$4&gt;=$AG$119,$C83=1)),0,IF(HM83&lt;=60,HS83,60/HK$4*HK$7)),IF(AND($F83=2,$G83=1,HI$6=2),HS83,0)))))</f>
        <v>0</v>
      </c>
      <c r="HV83" s="56" t="str">
        <f t="shared" si="609"/>
        <v/>
      </c>
      <c r="HW83" s="56" t="str">
        <f t="shared" si="610"/>
        <v/>
      </c>
      <c r="HX83" s="663">
        <f>'org. Düngung 26'!BL82</f>
        <v>0</v>
      </c>
      <c r="HY83" s="56"/>
      <c r="HZ83" s="56"/>
      <c r="IA83" s="56">
        <f t="shared" si="611"/>
        <v>0</v>
      </c>
      <c r="IB83" s="56">
        <f t="shared" si="782"/>
        <v>0</v>
      </c>
      <c r="IC83" s="56">
        <f t="shared" si="783"/>
        <v>0</v>
      </c>
      <c r="ID83" s="56">
        <f t="shared" si="784"/>
        <v>0</v>
      </c>
      <c r="IE83" s="56">
        <f t="shared" si="785"/>
        <v>0</v>
      </c>
      <c r="IF83" s="955">
        <f t="shared" si="612"/>
        <v>0</v>
      </c>
      <c r="IG83" s="56">
        <f t="shared" si="613"/>
        <v>0</v>
      </c>
      <c r="IH83" s="164" t="str">
        <f t="shared" si="614"/>
        <v/>
      </c>
      <c r="II83" s="56">
        <f t="shared" si="786"/>
        <v>0</v>
      </c>
      <c r="IJ83" s="1317">
        <f>IF(OR(AND(HX$6=1,$M83=0),AND(HX$6=2,$L83=2,$F83&lt;&gt;2,$J83&lt;&gt;11,$J83&lt;&gt;13,$J83&lt;&gt;6)),0,IF(AND(HZ$9=2,(OR($F83&gt;1,$L83=1,$J83=11,$J83=13,$J83=6,AND($M83=80,OR($O83=1,AND($O83=2,'#BerechnungDBE'!$AQ74&gt;0)))))),IF(HX$4&gt;=$AE$126,0,IH83),IF(HZ$9=3,IF(OR(HX$4&gt;=$AE$127,AND($G83=1,$K83=2,HX$6=2),AND(HX$6=1,$O83&lt;&gt;1)),0,IF(IB83&lt;=120,IH83,IF(HX$4&lt;$AE$124,IF($F83=1,60/HZ$4*HZ$6,60/HZ$4*HZ$7),IF($F83=1,120/HZ$4*HZ$6,120/HZ$4*HZ$7)))),IF(OR($F83=3,$G83=2),IF(OR(AND(HX$4&gt;=$AE$119,$C83=2),AND(HX$4&gt;=$AG$119,$C83=1)),0,IF(IB83&lt;=60,IH83,60/HZ$4*HZ$7)),IF(AND($F83=2,$G83=1,HX$6=2),IH83,0)))))</f>
        <v>0</v>
      </c>
      <c r="IK83" s="56" t="str">
        <f t="shared" si="615"/>
        <v/>
      </c>
      <c r="IL83" s="56" t="str">
        <f t="shared" si="616"/>
        <v/>
      </c>
      <c r="IM83" s="663">
        <f>'org. Düngung 26'!BP82</f>
        <v>0</v>
      </c>
      <c r="IN83" s="56"/>
      <c r="IO83" s="56"/>
      <c r="IP83" s="56">
        <f t="shared" si="617"/>
        <v>0</v>
      </c>
      <c r="IQ83" s="56">
        <f t="shared" si="787"/>
        <v>0</v>
      </c>
      <c r="IR83" s="56">
        <f t="shared" si="788"/>
        <v>0</v>
      </c>
      <c r="IS83" s="56">
        <f t="shared" si="789"/>
        <v>0</v>
      </c>
      <c r="IT83" s="56">
        <f t="shared" si="790"/>
        <v>0</v>
      </c>
      <c r="IU83" s="955">
        <f t="shared" si="618"/>
        <v>0</v>
      </c>
      <c r="IV83" s="56">
        <f t="shared" si="619"/>
        <v>0</v>
      </c>
      <c r="IW83" s="164" t="str">
        <f t="shared" si="620"/>
        <v/>
      </c>
      <c r="IX83" s="56">
        <f t="shared" si="791"/>
        <v>0</v>
      </c>
      <c r="IY83" s="1317">
        <f>IF(OR(AND(IM$6=1,$M83=0),AND(IM$6=2,$L83=2,$F83&lt;&gt;2,$J83&lt;&gt;11,$J83&lt;&gt;13,$J83&lt;&gt;6)),0,IF(AND(IO$9=2,(OR($F83&gt;1,$L83=1,$J83=11,$J83=13,$J83=6,AND($M83=80,OR($O83=1,AND($O83=2,'#BerechnungDBE'!$AQ74&gt;0)))))),IF(IM$4&gt;=$AE$126,0,IW83),IF(IO$9=3,IF(OR(IM$4&gt;=$AE$127,AND($G83=1,$K83=2,IM$6=2),AND(IM$6=1,$O83&lt;&gt;1)),0,IF(IQ83&lt;=120,IW83,IF(IM$4&lt;$AE$124,IF($F83=1,60/IO$4*IO$6,60/IO$4*IO$7),IF($F83=1,120/IO$4*IO$6,120/IO$4*IO$7)))),IF(OR($F83=3,$G83=2),IF(OR(AND(IM$4&gt;=$AE$119,$C83=2),AND(IM$4&gt;=$AG$119,$C83=1)),0,IF(IQ83&lt;=60,IW83,60/IO$4*IO$7)),IF(AND($F83=2,$G83=1,IM$6=2),IW83,0)))))</f>
        <v>0</v>
      </c>
      <c r="IZ83" s="56" t="str">
        <f t="shared" si="621"/>
        <v/>
      </c>
      <c r="JA83" s="56" t="str">
        <f t="shared" si="622"/>
        <v/>
      </c>
      <c r="JB83" s="663">
        <f>'org. Düngung 26'!BT82</f>
        <v>0</v>
      </c>
      <c r="JC83" s="56"/>
      <c r="JD83" s="56"/>
      <c r="JE83" s="56">
        <f t="shared" si="623"/>
        <v>0</v>
      </c>
      <c r="JF83" s="56">
        <f t="shared" si="792"/>
        <v>0</v>
      </c>
      <c r="JG83" s="56">
        <f t="shared" si="793"/>
        <v>0</v>
      </c>
      <c r="JH83" s="56">
        <f t="shared" si="794"/>
        <v>0</v>
      </c>
      <c r="JI83" s="56">
        <f t="shared" si="795"/>
        <v>0</v>
      </c>
      <c r="JJ83" s="955">
        <f t="shared" si="624"/>
        <v>0</v>
      </c>
      <c r="JK83" s="56">
        <f t="shared" si="625"/>
        <v>0</v>
      </c>
      <c r="JL83" s="164" t="str">
        <f t="shared" si="626"/>
        <v/>
      </c>
      <c r="JM83" s="56">
        <f t="shared" si="796"/>
        <v>0</v>
      </c>
      <c r="JN83" s="1317">
        <f>IF(OR(AND(JB$6=1,$M83=0),AND(JB$6=2,$L83=2,$F83&lt;&gt;2,$J83&lt;&gt;11,$J83&lt;&gt;13,$J83&lt;&gt;6)),0,IF(AND(JD$9=2,(OR($F83&gt;1,$L83=1,$J83=11,$J83=13,$J83=6,AND($M83=80,OR($O83=1,AND($O83=2,'#BerechnungDBE'!$AQ74&gt;0)))))),IF(JB$4&gt;=$AE$126,0,JL83),IF(JD$9=3,IF(OR(JB$4&gt;=$AE$127,AND($G83=1,$K83=2,JB$6=2),AND(JB$6=1,$O83&lt;&gt;1)),0,IF(JF83&lt;=120,JL83,IF(JB$4&lt;$AE$124,IF($F83=1,60/JD$4*JD$6,60/JD$4*JD$7),IF($F83=1,120/JD$4*JD$6,120/JD$4*JD$7)))),IF(OR($F83=3,$G83=2),IF(OR(AND(JB$4&gt;=$AE$119,$C83=2),AND(JB$4&gt;=$AG$119,$C83=1)),0,IF(JF83&lt;=60,JL83,60/JD$4*JD$7)),IF(AND($F83=2,$G83=1,JB$6=2),JL83,0)))))</f>
        <v>0</v>
      </c>
      <c r="JO83" s="56" t="str">
        <f t="shared" si="627"/>
        <v/>
      </c>
      <c r="JP83" s="56" t="str">
        <f t="shared" si="628"/>
        <v/>
      </c>
      <c r="JQ83" s="663">
        <f>'org. Düngung 26'!BX82</f>
        <v>0</v>
      </c>
      <c r="JR83" s="56"/>
      <c r="JS83" s="56"/>
      <c r="JT83" s="56">
        <f t="shared" si="629"/>
        <v>0</v>
      </c>
      <c r="JU83" s="56">
        <f t="shared" si="797"/>
        <v>0</v>
      </c>
      <c r="JV83" s="56">
        <f t="shared" si="798"/>
        <v>0</v>
      </c>
      <c r="JW83" s="56">
        <f t="shared" si="799"/>
        <v>0</v>
      </c>
      <c r="JX83" s="56">
        <f t="shared" si="800"/>
        <v>0</v>
      </c>
      <c r="JY83" s="955">
        <f t="shared" si="630"/>
        <v>0</v>
      </c>
      <c r="JZ83" s="56">
        <f t="shared" si="631"/>
        <v>0</v>
      </c>
      <c r="KA83" s="164" t="str">
        <f t="shared" si="632"/>
        <v/>
      </c>
      <c r="KB83" s="56">
        <f t="shared" si="801"/>
        <v>0</v>
      </c>
      <c r="KC83" s="1317">
        <f>IF(OR(AND(JQ$6=1,$M83=0),AND(JQ$6=2,$L83=2,$F83&lt;&gt;2,$J83&lt;&gt;11,$J83&lt;&gt;13,$J83&lt;&gt;6)),0,IF(AND(JS$9=2,(OR($F83&gt;1,$L83=1,$J83=11,$J83=13,$J83=6,AND($M83=80,OR($O83=1,AND($O83=2,'#BerechnungDBE'!$AQ74&gt;0)))))),IF(JQ$4&gt;=$AE$126,0,KA83),IF(JS$9=3,IF(OR(JQ$4&gt;=$AE$127,AND($G83=1,$K83=2,JQ$6=2),AND(JQ$6=1,$O83&lt;&gt;1)),0,IF(JU83&lt;=120,KA83,IF(JQ$4&lt;$AE$124,IF($F83=1,60/JS$4*JS$6,60/JS$4*JS$7),IF($F83=1,120/JS$4*JS$6,120/JS$4*JS$7)))),IF(OR($F83=3,$G83=2),IF(OR(AND(JQ$4&gt;=$AE$119,$C83=2),AND(JQ$4&gt;=$AG$119,$C83=1)),0,IF(JU83&lt;=60,KA83,60/JS$4*JS$7)),IF(AND($F83=2,$G83=1,JQ$6=2),KA83,0)))))</f>
        <v>0</v>
      </c>
      <c r="KD83" s="56" t="str">
        <f t="shared" si="633"/>
        <v/>
      </c>
      <c r="KE83" s="56" t="str">
        <f t="shared" si="634"/>
        <v/>
      </c>
      <c r="KF83" s="663">
        <f>'org. Düngung 26'!CB82</f>
        <v>0</v>
      </c>
      <c r="KG83" s="56"/>
      <c r="KH83" s="56"/>
      <c r="KI83" s="56">
        <f t="shared" si="635"/>
        <v>0</v>
      </c>
      <c r="KJ83" s="56">
        <f t="shared" si="802"/>
        <v>0</v>
      </c>
      <c r="KK83" s="56">
        <f t="shared" si="803"/>
        <v>0</v>
      </c>
      <c r="KL83" s="56">
        <f t="shared" si="804"/>
        <v>0</v>
      </c>
      <c r="KM83" s="56">
        <f t="shared" si="805"/>
        <v>0</v>
      </c>
      <c r="KN83" s="955">
        <f t="shared" si="636"/>
        <v>0</v>
      </c>
      <c r="KO83" s="56">
        <f t="shared" si="637"/>
        <v>0</v>
      </c>
      <c r="KP83" s="164" t="str">
        <f t="shared" si="638"/>
        <v/>
      </c>
      <c r="KQ83" s="56">
        <f t="shared" si="806"/>
        <v>0</v>
      </c>
      <c r="KR83" s="1317">
        <f>IF(OR(AND(KF$6=1,$M83=0),AND(KF$6=2,$L83=2,$F83&lt;&gt;2,$J83&lt;&gt;11,$J83&lt;&gt;13,$J83&lt;&gt;6)),0,IF(AND(KH$9=2,(OR($F83&gt;1,$L83=1,$J83=11,$J83=13,$J83=6,AND($M83=80,OR($O83=1,AND($O83=2,'#BerechnungDBE'!$AQ74&gt;0)))))),IF(KF$4&gt;=$AE$126,0,KP83),IF(KH$9=3,IF(OR(KF$4&gt;=$AE$127,AND($G83=1,$K83=2,KF$6=2),AND(KF$6=1,$O83&lt;&gt;1)),0,IF(KJ83&lt;=120,KP83,IF(KF$4&lt;$AE$124,IF($F83=1,60/KH$4*KH$6,60/KH$4*KH$7),IF($F83=1,120/KH$4*KH$6,120/KH$4*KH$7)))),IF(OR($F83=3,$G83=2),IF(OR(AND(KF$4&gt;=$AE$119,$C83=2),AND(KF$4&gt;=$AG$119,$C83=1)),0,IF(KJ83&lt;=60,KP83,60/KH$4*KH$7)),IF(AND($F83=2,$G83=1,KF$6=2),KP83,0)))))</f>
        <v>0</v>
      </c>
      <c r="KS83" s="56" t="str">
        <f t="shared" si="639"/>
        <v/>
      </c>
      <c r="KT83" s="56" t="str">
        <f t="shared" si="640"/>
        <v/>
      </c>
      <c r="KU83" s="663">
        <f>'org. Düngung 26'!CF82</f>
        <v>0</v>
      </c>
      <c r="KV83" s="56"/>
      <c r="KW83" s="56"/>
      <c r="KX83" s="56">
        <f t="shared" si="641"/>
        <v>0</v>
      </c>
      <c r="KY83" s="56">
        <f t="shared" si="807"/>
        <v>0</v>
      </c>
      <c r="KZ83" s="56">
        <f t="shared" si="808"/>
        <v>0</v>
      </c>
      <c r="LA83" s="56">
        <f t="shared" si="809"/>
        <v>0</v>
      </c>
      <c r="LB83" s="56">
        <f t="shared" si="810"/>
        <v>0</v>
      </c>
      <c r="LC83" s="955">
        <f t="shared" si="642"/>
        <v>0</v>
      </c>
      <c r="LD83" s="56">
        <f t="shared" si="643"/>
        <v>0</v>
      </c>
      <c r="LE83" s="164" t="str">
        <f t="shared" si="644"/>
        <v/>
      </c>
      <c r="LF83" s="56">
        <f t="shared" si="811"/>
        <v>0</v>
      </c>
      <c r="LG83" s="1317">
        <f>IF(OR(AND(KU$6=1,$M83=0),AND(KU$6=2,$L83=2,$F83&lt;&gt;2,$J83&lt;&gt;11,$J83&lt;&gt;13,$J83&lt;&gt;6)),0,IF(AND(KW$9=2,(OR($F83&gt;1,$L83=1,$J83=11,$J83=13,$J83=6,AND($M83=80,OR($O83=1,AND($O83=2,'#BerechnungDBE'!$AQ74&gt;0)))))),IF(KU$4&gt;=$AE$126,0,LE83),IF(KW$9=3,IF(OR(KU$4&gt;=$AE$127,AND($G83=1,$K83=2,KU$6=2),AND(KU$6=1,$O83&lt;&gt;1)),0,IF(KY83&lt;=120,LE83,IF(KU$4&lt;$AE$124,IF($F83=1,60/KW$4*KW$6,60/KW$4*KW$7),IF($F83=1,120/KW$4*KW$6,120/KW$4*KW$7)))),IF(OR($F83=3,$G83=2),IF(OR(AND(KU$4&gt;=$AE$119,$C83=2),AND(KU$4&gt;=$AG$119,$C83=1)),0,IF(KY83&lt;=60,LE83,60/KW$4*KW$7)),IF(AND($F83=2,$G83=1,KU$6=2),LE83,0)))))</f>
        <v>0</v>
      </c>
      <c r="LH83" s="56" t="str">
        <f t="shared" si="645"/>
        <v/>
      </c>
      <c r="LI83" s="56" t="str">
        <f t="shared" si="646"/>
        <v/>
      </c>
      <c r="LJ83" s="663">
        <f>'org. Düngung 26'!CJ82</f>
        <v>0</v>
      </c>
      <c r="LK83" s="56"/>
      <c r="LL83" s="56"/>
      <c r="LM83" s="56">
        <f t="shared" si="647"/>
        <v>0</v>
      </c>
      <c r="LN83" s="56">
        <f t="shared" si="812"/>
        <v>0</v>
      </c>
      <c r="LO83" s="56">
        <f t="shared" si="813"/>
        <v>0</v>
      </c>
      <c r="LP83" s="56">
        <f t="shared" si="814"/>
        <v>0</v>
      </c>
      <c r="LQ83" s="56">
        <f t="shared" si="815"/>
        <v>0</v>
      </c>
      <c r="LR83" s="955">
        <f t="shared" si="648"/>
        <v>0</v>
      </c>
      <c r="LS83" s="56">
        <f t="shared" si="649"/>
        <v>0</v>
      </c>
      <c r="LT83" s="164" t="str">
        <f t="shared" si="650"/>
        <v/>
      </c>
      <c r="LU83" s="56">
        <f t="shared" si="816"/>
        <v>0</v>
      </c>
      <c r="LV83" s="1317">
        <f>IF(OR(AND(LJ$6=1,$M83=0),AND(LJ$6=2,$L83=2,$F83&lt;&gt;2,$J83&lt;&gt;11,$J83&lt;&gt;13,$J83&lt;&gt;6)),0,IF(AND(LL$9=2,(OR($F83&gt;1,$L83=1,$J83=11,$J83=13,$J83=6,AND($M83=80,OR($O83=1,AND($O83=2,'#BerechnungDBE'!$AQ74&gt;0)))))),IF(LJ$4&gt;=$AE$126,0,LT83),IF(LL$9=3,IF(OR(LJ$4&gt;=$AE$127,AND($G83=1,$K83=2,LJ$6=2),AND(LJ$6=1,$O83&lt;&gt;1)),0,IF(LN83&lt;=120,LT83,IF(LJ$4&lt;$AE$124,IF($F83=1,60/LL$4*LL$6,60/LL$4*LL$7),IF($F83=1,120/LL$4*LL$6,120/LL$4*LL$7)))),IF(OR($F83=3,$G83=2),IF(OR(AND(LJ$4&gt;=$AE$119,$C83=2),AND(LJ$4&gt;=$AG$119,$C83=1)),0,IF(LN83&lt;=60,LT83,60/LL$4*LL$7)),IF(AND($F83=2,$G83=1,LJ$6=2),LT83,0)))))</f>
        <v>0</v>
      </c>
      <c r="LW83" s="56" t="str">
        <f t="shared" si="651"/>
        <v/>
      </c>
      <c r="LX83" s="56" t="str">
        <f t="shared" si="652"/>
        <v/>
      </c>
      <c r="LY83" s="663">
        <f>'org. Düngung 26'!CN82</f>
        <v>0</v>
      </c>
      <c r="LZ83" s="56"/>
      <c r="MA83" s="56"/>
      <c r="MB83" s="56">
        <f t="shared" si="653"/>
        <v>0</v>
      </c>
      <c r="MC83" s="56">
        <f t="shared" si="817"/>
        <v>0</v>
      </c>
      <c r="MD83" s="56">
        <f t="shared" si="818"/>
        <v>0</v>
      </c>
      <c r="ME83" s="56">
        <f t="shared" si="819"/>
        <v>0</v>
      </c>
      <c r="MF83" s="56">
        <f t="shared" si="820"/>
        <v>0</v>
      </c>
      <c r="MG83" s="955">
        <f t="shared" si="654"/>
        <v>0</v>
      </c>
      <c r="MH83" s="56">
        <f t="shared" si="655"/>
        <v>0</v>
      </c>
      <c r="MI83" s="164" t="str">
        <f t="shared" si="656"/>
        <v/>
      </c>
      <c r="MJ83" s="56">
        <f t="shared" si="821"/>
        <v>0</v>
      </c>
      <c r="MK83" s="1317">
        <f>IF(OR(AND(LY$6=1,$M83=0),AND(LY$6=2,$L83=2,$F83&lt;&gt;2,$J83&lt;&gt;11,$J83&lt;&gt;13,$J83&lt;&gt;6)),0,IF(AND(MA$9=2,(OR($F83&gt;1,$L83=1,$J83=11,$J83=13,$J83=6,AND($M83=80,OR($O83=1,AND($O83=2,'#BerechnungDBE'!$AQ74&gt;0)))))),IF(LY$4&gt;=$AE$126,0,MI83),IF(MA$9=3,IF(OR(LY$4&gt;=$AE$127,AND($G83=1,$K83=2,LY$6=2),AND(LY$6=1,$O83&lt;&gt;1)),0,IF(MC83&lt;=120,MI83,IF(LY$4&lt;$AE$124,IF($F83=1,60/MA$4*MA$6,60/MA$4*MA$7),IF($F83=1,120/MA$4*MA$6,120/MA$4*MA$7)))),IF(OR($F83=3,$G83=2),IF(OR(AND(LY$4&gt;=$AE$119,$C83=2),AND(LY$4&gt;=$AG$119,$C83=1)),0,IF(MC83&lt;=60,MI83,60/MA$4*MA$7)),IF(AND($F83=2,$G83=1,LY$6=2),MI83,0)))))</f>
        <v>0</v>
      </c>
      <c r="ML83" s="56" t="str">
        <f t="shared" si="657"/>
        <v/>
      </c>
      <c r="MM83" s="56" t="str">
        <f t="shared" si="658"/>
        <v/>
      </c>
      <c r="MN83" s="663">
        <f>'org. Düngung 26'!CR82</f>
        <v>0</v>
      </c>
      <c r="MO83" s="56"/>
      <c r="MP83" s="56"/>
      <c r="MQ83" s="56">
        <f t="shared" si="659"/>
        <v>0</v>
      </c>
      <c r="MR83" s="56">
        <f t="shared" si="822"/>
        <v>0</v>
      </c>
      <c r="MS83" s="56">
        <f t="shared" si="823"/>
        <v>0</v>
      </c>
      <c r="MT83" s="56">
        <f t="shared" si="824"/>
        <v>0</v>
      </c>
      <c r="MU83" s="56">
        <f t="shared" si="825"/>
        <v>0</v>
      </c>
      <c r="MV83" s="955">
        <f t="shared" si="660"/>
        <v>0</v>
      </c>
      <c r="MW83" s="56">
        <f t="shared" si="661"/>
        <v>0</v>
      </c>
      <c r="MX83" s="164" t="str">
        <f t="shared" si="662"/>
        <v/>
      </c>
      <c r="MY83" s="56">
        <f t="shared" si="826"/>
        <v>0</v>
      </c>
      <c r="MZ83" s="1317">
        <f>IF(OR(AND(MN$6=1,$M83=0),AND(MN$6=2,$L83=2,$F83&lt;&gt;2,$J83&lt;&gt;11,$J83&lt;&gt;13,$J83&lt;&gt;6)),0,IF(AND(MP$9=2,(OR($F83&gt;1,$L83=1,$J83=11,$J83=13,$J83=6,AND($M83=80,OR($O83=1,AND($O83=2,'#BerechnungDBE'!$AQ74&gt;0)))))),IF(MN$4&gt;=$AE$126,0,MX83),IF(MP$9=3,IF(OR(MN$4&gt;=$AE$127,AND($G83=1,$K83=2,MN$6=2),AND(MN$6=1,$O83&lt;&gt;1)),0,IF(MR83&lt;=120,MX83,IF(MN$4&lt;$AE$124,IF($F83=1,60/MP$4*MP$6,60/MP$4*MP$7),IF($F83=1,120/MP$4*MP$6,120/MP$4*MP$7)))),IF(OR($F83=3,$G83=2),IF(OR(AND(MN$4&gt;=$AE$119,$C83=2),AND(MN$4&gt;=$AG$119,$C83=1)),0,IF(MR83&lt;=60,MX83,60/MP$4*MP$7)),IF(AND($F83=2,$G83=1,MN$6=2),MX83,0)))))</f>
        <v>0</v>
      </c>
      <c r="NA83" s="56" t="str">
        <f t="shared" si="663"/>
        <v/>
      </c>
      <c r="NB83" s="56" t="str">
        <f t="shared" si="664"/>
        <v/>
      </c>
      <c r="NC83" s="663">
        <f>'org. Düngung 26'!CV82</f>
        <v>0</v>
      </c>
      <c r="ND83" s="56"/>
      <c r="NE83" s="56"/>
      <c r="NF83" s="56">
        <f t="shared" si="665"/>
        <v>0</v>
      </c>
      <c r="NG83" s="56">
        <f t="shared" si="827"/>
        <v>0</v>
      </c>
      <c r="NH83" s="56">
        <f t="shared" si="828"/>
        <v>0</v>
      </c>
      <c r="NI83" s="56">
        <f t="shared" si="829"/>
        <v>0</v>
      </c>
      <c r="NJ83" s="56">
        <f t="shared" si="830"/>
        <v>0</v>
      </c>
      <c r="NK83" s="955">
        <f t="shared" si="666"/>
        <v>0</v>
      </c>
      <c r="NL83" s="56">
        <f t="shared" si="667"/>
        <v>0</v>
      </c>
      <c r="NM83" s="164" t="str">
        <f t="shared" si="668"/>
        <v/>
      </c>
      <c r="NN83" s="56">
        <f t="shared" si="831"/>
        <v>0</v>
      </c>
      <c r="NO83" s="1317">
        <f>IF(OR(AND(NC$6=1,$M83=0),AND(NC$6=2,$L83=2,$F83&lt;&gt;2,$J83&lt;&gt;11,$J83&lt;&gt;13,$J83&lt;&gt;6)),0,IF(AND(NE$9=2,(OR($F83&gt;1,$L83=1,$J83=11,$J83=13,$J83=6,AND($M83=80,OR($O83=1,AND($O83=2,'#BerechnungDBE'!$AQ74&gt;0)))))),IF(NC$4&gt;=$AE$126,0,NM83),IF(NE$9=3,IF(OR(NC$4&gt;=$AE$127,AND($G83=1,$K83=2,NC$6=2),AND(NC$6=1,$O83&lt;&gt;1)),0,IF(NG83&lt;=120,NM83,IF(NC$4&lt;$AE$124,IF($F83=1,60/NE$4*NE$6,60/NE$4*NE$7),IF($F83=1,120/NE$4*NE$6,120/NE$4*NE$7)))),IF(OR($F83=3,$G83=2),IF(OR(AND(NC$4&gt;=$AE$119,$C83=2),AND(NC$4&gt;=$AG$119,$C83=1)),0,IF(NG83&lt;=60,NM83,60/NE$4*NE$7)),IF(AND($F83=2,$G83=1,NC$6=2),NM83,0)))))</f>
        <v>0</v>
      </c>
      <c r="NP83" s="56" t="str">
        <f t="shared" si="669"/>
        <v/>
      </c>
      <c r="NQ83" s="56" t="str">
        <f t="shared" si="670"/>
        <v/>
      </c>
      <c r="NR83" s="663">
        <f>'org. Düngung 26'!CZ82</f>
        <v>0</v>
      </c>
      <c r="NS83" s="56"/>
      <c r="NT83" s="56"/>
      <c r="NU83" s="56">
        <f t="shared" si="671"/>
        <v>0</v>
      </c>
      <c r="NV83" s="56">
        <f t="shared" si="832"/>
        <v>0</v>
      </c>
      <c r="NW83" s="56">
        <f t="shared" si="833"/>
        <v>0</v>
      </c>
      <c r="NX83" s="56">
        <f t="shared" si="834"/>
        <v>0</v>
      </c>
      <c r="NY83" s="56">
        <f t="shared" si="835"/>
        <v>0</v>
      </c>
      <c r="NZ83" s="955">
        <f t="shared" si="672"/>
        <v>0</v>
      </c>
      <c r="OA83" s="56">
        <f t="shared" si="673"/>
        <v>0</v>
      </c>
      <c r="OB83" s="164" t="str">
        <f t="shared" si="674"/>
        <v/>
      </c>
      <c r="OC83" s="56">
        <f t="shared" si="836"/>
        <v>0</v>
      </c>
      <c r="OD83" s="1317">
        <f>IF(OR(AND(NR$6=1,$M83=0),AND(NR$6=2,$L83=2,$F83&lt;&gt;2,$J83&lt;&gt;11,$J83&lt;&gt;13,$J83&lt;&gt;6)),0,IF(AND(NT$9=2,(OR($F83&gt;1,$L83=1,$J83=11,$J83=13,$J83=6,AND($M83=80,OR($O83=1,AND($O83=2,'#BerechnungDBE'!$AQ74&gt;0)))))),IF(NR$4&gt;=$AE$126,0,OB83),IF(NT$9=3,IF(OR(NR$4&gt;=$AE$127,AND($G83=1,$K83=2,NR$6=2),AND(NR$6=1,$O83&lt;&gt;1)),0,IF(NV83&lt;=120,OB83,IF(NR$4&lt;$AE$124,IF($F83=1,60/NT$4*NT$6,60/NT$4*NT$7),IF($F83=1,120/NT$4*NT$6,120/NT$4*NT$7)))),IF(OR($F83=3,$G83=2),IF(OR(AND(NR$4&gt;=$AE$119,$C83=2),AND(NR$4&gt;=$AG$119,$C83=1)),0,IF(NV83&lt;=60,OB83,60/NT$4*NT$7)),IF(AND($F83=2,$G83=1,NR$6=2),OB83,0)))))</f>
        <v>0</v>
      </c>
      <c r="OE83" s="56" t="str">
        <f t="shared" si="675"/>
        <v/>
      </c>
      <c r="OF83" s="56" t="str">
        <f t="shared" si="676"/>
        <v/>
      </c>
      <c r="OG83" s="663">
        <f>'org. Düngung 26'!DD82</f>
        <v>0</v>
      </c>
      <c r="OH83" s="56"/>
      <c r="OI83" s="56"/>
      <c r="OJ83" s="56">
        <f t="shared" si="677"/>
        <v>0</v>
      </c>
      <c r="OK83" s="56">
        <f t="shared" si="837"/>
        <v>0</v>
      </c>
      <c r="OL83" s="56">
        <f t="shared" si="838"/>
        <v>0</v>
      </c>
      <c r="OM83" s="56">
        <f t="shared" si="839"/>
        <v>0</v>
      </c>
      <c r="ON83" s="56">
        <f t="shared" si="840"/>
        <v>0</v>
      </c>
      <c r="OO83" s="955">
        <f t="shared" si="678"/>
        <v>0</v>
      </c>
      <c r="OP83" s="56">
        <f t="shared" si="679"/>
        <v>0</v>
      </c>
      <c r="OQ83" s="164" t="str">
        <f t="shared" si="680"/>
        <v/>
      </c>
      <c r="OR83" s="56">
        <f t="shared" si="841"/>
        <v>0</v>
      </c>
      <c r="OS83" s="1317">
        <f>IF(OR(AND(OG$6=1,$M83=0),AND(OG$6=2,$L83=2,$F83&lt;&gt;2,$J83&lt;&gt;11,$J83&lt;&gt;13,$J83&lt;&gt;6)),0,IF(AND(OI$9=2,(OR($F83&gt;1,$L83=1,$J83=11,$J83=13,$J83=6,AND($M83=80,OR($O83=1,AND($O83=2,'#BerechnungDBE'!$AQ74&gt;0)))))),IF(OG$4&gt;=$AE$126,0,OQ83),IF(OI$9=3,IF(OR(OG$4&gt;=$AE$127,AND($G83=1,$K83=2,OG$6=2),AND(OG$6=1,$O83&lt;&gt;1)),0,IF(OK83&lt;=120,OQ83,IF(OG$4&lt;$AE$124,IF($F83=1,60/OI$4*OI$6,60/OI$4*OI$7),IF($F83=1,120/OI$4*OI$6,120/OI$4*OI$7)))),IF(OR($F83=3,$G83=2),IF(OR(AND(OG$4&gt;=$AE$119,$C83=2),AND(OG$4&gt;=$AG$119,$C83=1)),0,IF(OK83&lt;=60,OQ83,60/OI$4*OI$7)),IF(AND($F83=2,$G83=1,OG$6=2),OQ83,0)))))</f>
        <v>0</v>
      </c>
      <c r="OT83" s="56" t="str">
        <f t="shared" si="681"/>
        <v/>
      </c>
      <c r="OU83" s="56" t="str">
        <f t="shared" si="682"/>
        <v/>
      </c>
      <c r="OV83" s="663">
        <f>'org. Düngung 26'!DH82</f>
        <v>0</v>
      </c>
      <c r="OW83" s="56"/>
      <c r="OX83" s="56"/>
      <c r="OY83" s="56">
        <f t="shared" si="683"/>
        <v>0</v>
      </c>
      <c r="OZ83" s="56">
        <f t="shared" si="842"/>
        <v>0</v>
      </c>
      <c r="PA83" s="56">
        <f t="shared" si="843"/>
        <v>0</v>
      </c>
      <c r="PB83" s="56">
        <f t="shared" si="844"/>
        <v>0</v>
      </c>
      <c r="PC83" s="56">
        <f t="shared" si="845"/>
        <v>0</v>
      </c>
      <c r="PD83" s="955">
        <f t="shared" si="684"/>
        <v>0</v>
      </c>
      <c r="PE83" s="56">
        <f t="shared" si="685"/>
        <v>0</v>
      </c>
      <c r="PF83" s="164" t="str">
        <f t="shared" si="686"/>
        <v/>
      </c>
      <c r="PG83" s="56">
        <f t="shared" si="846"/>
        <v>0</v>
      </c>
      <c r="PH83" s="1317">
        <f>IF(OR(AND(OV$6=1,$M83=0),AND(OV$6=2,$L83=2,$F83&lt;&gt;2,$J83&lt;&gt;11,$J83&lt;&gt;13,$J83&lt;&gt;6)),0,IF(AND(OX$9=2,(OR($F83&gt;1,$L83=1,$J83=11,$J83=13,$J83=6,AND($M83=80,OR($O83=1,AND($O83=2,'#BerechnungDBE'!$AQ74&gt;0)))))),IF(OV$4&gt;=$AE$126,0,PF83),IF(OX$9=3,IF(OR(OV$4&gt;=$AE$127,AND($G83=1,$K83=2,OV$6=2),AND(OV$6=1,$O83&lt;&gt;1)),0,IF(OZ83&lt;=120,PF83,IF(OV$4&lt;$AE$124,IF($F83=1,60/OX$4*OX$6,60/OX$4*OX$7),IF($F83=1,120/OX$4*OX$6,120/OX$4*OX$7)))),IF(OR($F83=3,$G83=2),IF(OR(AND(OV$4&gt;=$AE$119,$C83=2),AND(OV$4&gt;=$AG$119,$C83=1)),0,IF(OZ83&lt;=60,PF83,60/OX$4*OX$7)),IF(AND($F83=2,$G83=1,OV$6=2),PF83,0)))))</f>
        <v>0</v>
      </c>
      <c r="PI83" s="56" t="str">
        <f t="shared" si="687"/>
        <v/>
      </c>
      <c r="PJ83" s="56" t="str">
        <f t="shared" si="688"/>
        <v/>
      </c>
      <c r="PK83" s="663">
        <f>'org. Düngung 26'!DL82</f>
        <v>0</v>
      </c>
      <c r="PL83" s="56"/>
      <c r="PM83" s="56"/>
      <c r="PN83" s="56">
        <f t="shared" si="689"/>
        <v>0</v>
      </c>
      <c r="PO83" s="56">
        <f t="shared" si="847"/>
        <v>0</v>
      </c>
      <c r="PP83" s="56">
        <f t="shared" si="848"/>
        <v>0</v>
      </c>
      <c r="PQ83" s="56">
        <f t="shared" si="849"/>
        <v>0</v>
      </c>
      <c r="PR83" s="56">
        <f t="shared" si="850"/>
        <v>0</v>
      </c>
      <c r="PS83" s="955">
        <f t="shared" si="690"/>
        <v>0</v>
      </c>
      <c r="PT83" s="56">
        <f t="shared" si="691"/>
        <v>0</v>
      </c>
      <c r="PU83" s="164" t="str">
        <f t="shared" si="692"/>
        <v/>
      </c>
      <c r="PV83" s="56">
        <f t="shared" si="851"/>
        <v>0</v>
      </c>
      <c r="PW83" s="1317">
        <f>IF(OR(AND(PK$6=1,$M83=0),AND(PK$6=2,$L83=2,$F83&lt;&gt;2,$J83&lt;&gt;11,$J83&lt;&gt;13,$J83&lt;&gt;6)),0,IF(AND(PM$9=2,(OR($F83&gt;1,$L83=1,$J83=11,$J83=13,$J83=6,AND($M83=80,OR($O83=1,AND($O83=2,'#BerechnungDBE'!$AQ74&gt;0)))))),IF(PK$4&gt;=$AE$126,0,PU83),IF(PM$9=3,IF(OR(PK$4&gt;=$AE$127,AND($G83=1,$K83=2,PK$6=2),AND(PK$6=1,$O83&lt;&gt;1)),0,IF(PO83&lt;=120,PU83,IF(PK$4&lt;$AE$124,IF($F83=1,60/PM$4*PM$6,60/PM$4*PM$7),IF($F83=1,120/PM$4*PM$6,120/PM$4*PM$7)))),IF(OR($F83=3,$G83=2),IF(OR(AND(PK$4&gt;=$AE$119,$C83=2),AND(PK$4&gt;=$AG$119,$C83=1)),0,IF(PO83&lt;=60,PU83,60/PM$4*PM$7)),IF(AND($F83=2,$G83=1,PK$6=2),PU83,0)))))</f>
        <v>0</v>
      </c>
      <c r="PX83" s="56" t="str">
        <f t="shared" si="693"/>
        <v/>
      </c>
      <c r="PY83" s="56" t="str">
        <f t="shared" si="694"/>
        <v/>
      </c>
      <c r="PZ83" s="663">
        <f>'org. Düngung 26'!DP82</f>
        <v>0</v>
      </c>
      <c r="QA83" s="56"/>
      <c r="QB83" s="56"/>
      <c r="QC83" s="56">
        <f t="shared" si="695"/>
        <v>0</v>
      </c>
      <c r="QD83" s="56">
        <f t="shared" si="852"/>
        <v>0</v>
      </c>
      <c r="QE83" s="56">
        <f t="shared" si="853"/>
        <v>0</v>
      </c>
      <c r="QF83" s="56">
        <f t="shared" si="854"/>
        <v>0</v>
      </c>
      <c r="QG83" s="56">
        <f t="shared" si="855"/>
        <v>0</v>
      </c>
      <c r="QH83" s="955">
        <f t="shared" si="696"/>
        <v>0</v>
      </c>
      <c r="QI83" s="56">
        <f t="shared" si="697"/>
        <v>0</v>
      </c>
      <c r="QJ83" s="164" t="str">
        <f t="shared" si="698"/>
        <v/>
      </c>
      <c r="QK83" s="56">
        <f t="shared" si="856"/>
        <v>0</v>
      </c>
      <c r="QL83" s="1317">
        <f>IF(OR(AND(PZ$6=1,$M83=0),AND(PZ$6=2,$L83=2,$F83&lt;&gt;2,$J83&lt;&gt;11,$J83&lt;&gt;13,$J83&lt;&gt;6)),0,IF(AND(QB$9=2,(OR($F83&gt;1,$L83=1,$J83=11,$J83=13,$J83=6,AND($M83=80,OR($O83=1,AND($O83=2,'#BerechnungDBE'!$AQ74&gt;0)))))),IF(PZ$4&gt;=$AE$126,0,QJ83),IF(QB$9=3,IF(OR(PZ$4&gt;=$AE$127,AND($G83=1,$K83=2,PZ$6=2),AND(PZ$6=1,$O83&lt;&gt;1)),0,IF(QD83&lt;=120,QJ83,IF(PZ$4&lt;$AE$124,IF($F83=1,60/QB$4*QB$6,60/QB$4*QB$7),IF($F83=1,120/QB$4*QB$6,120/QB$4*QB$7)))),IF(OR($F83=3,$G83=2),IF(OR(AND(PZ$4&gt;=$AE$119,$C83=2),AND(PZ$4&gt;=$AG$119,$C83=1)),0,IF(QD83&lt;=60,QJ83,60/QB$4*QB$7)),IF(AND($F83=2,$G83=1,PZ$6=2),QJ83,0)))))</f>
        <v>0</v>
      </c>
      <c r="QM83" s="56" t="str">
        <f t="shared" si="699"/>
        <v/>
      </c>
      <c r="QN83" s="56" t="str">
        <f t="shared" si="700"/>
        <v/>
      </c>
      <c r="QO83" s="663">
        <f>'org. Düngung 26'!DT82</f>
        <v>0</v>
      </c>
      <c r="QP83" s="56"/>
      <c r="QQ83" s="56"/>
      <c r="QR83" s="56">
        <f t="shared" si="701"/>
        <v>0</v>
      </c>
      <c r="QS83" s="56">
        <f t="shared" si="857"/>
        <v>0</v>
      </c>
      <c r="QT83" s="56">
        <f t="shared" si="858"/>
        <v>0</v>
      </c>
      <c r="QU83" s="56">
        <f t="shared" si="859"/>
        <v>0</v>
      </c>
      <c r="QV83" s="56">
        <f t="shared" si="860"/>
        <v>0</v>
      </c>
      <c r="QW83" s="955">
        <f t="shared" si="702"/>
        <v>0</v>
      </c>
      <c r="QX83" s="56">
        <f t="shared" si="703"/>
        <v>0</v>
      </c>
      <c r="QY83" s="164" t="str">
        <f t="shared" si="704"/>
        <v/>
      </c>
      <c r="QZ83" s="56">
        <f t="shared" si="861"/>
        <v>0</v>
      </c>
      <c r="RA83" s="1317">
        <f>IF(OR(AND(QO$6=1,$M83=0),AND(QO$6=2,$L83=2,$F83&lt;&gt;2,$J83&lt;&gt;11,$J83&lt;&gt;13,$J83&lt;&gt;6)),0,IF(AND(QQ$9=2,(OR($F83&gt;1,$L83=1,$J83=11,$J83=13,$J83=6,AND($M83=80,OR($O83=1,AND($O83=2,'#BerechnungDBE'!$AQ74&gt;0)))))),IF(QO$4&gt;=$AE$126,0,QY83),IF(QQ$9=3,IF(OR(QO$4&gt;=$AE$127,AND($G83=1,$K83=2,QO$6=2),AND(QO$6=1,$O83&lt;&gt;1)),0,IF(QS83&lt;=120,QY83,IF(QO$4&lt;$AE$124,IF($F83=1,60/QQ$4*QQ$6,60/QQ$4*QQ$7),IF($F83=1,120/QQ$4*QQ$6,120/QQ$4*QQ$7)))),IF(OR($F83=3,$G83=2),IF(OR(AND(QO$4&gt;=$AE$119,$C83=2),AND(QO$4&gt;=$AG$119,$C83=1)),0,IF(QS83&lt;=60,QY83,60/QQ$4*QQ$7)),IF(AND($F83=2,$G83=1,QO$6=2),QY83,0)))))</f>
        <v>0</v>
      </c>
      <c r="RB83" s="56" t="str">
        <f t="shared" si="705"/>
        <v/>
      </c>
      <c r="RC83" s="56" t="str">
        <f t="shared" si="706"/>
        <v/>
      </c>
      <c r="RD83" s="663">
        <f>'org. Düngung 26'!DX82</f>
        <v>0</v>
      </c>
      <c r="RE83" s="56"/>
      <c r="RF83" s="56"/>
      <c r="RG83" s="56">
        <f t="shared" si="707"/>
        <v>0</v>
      </c>
      <c r="RH83" s="56">
        <f t="shared" si="862"/>
        <v>0</v>
      </c>
      <c r="RI83" s="56">
        <f t="shared" si="863"/>
        <v>0</v>
      </c>
      <c r="RJ83" s="56">
        <f t="shared" si="864"/>
        <v>0</v>
      </c>
      <c r="RK83" s="56">
        <f t="shared" si="865"/>
        <v>0</v>
      </c>
      <c r="RL83" s="955">
        <f t="shared" si="708"/>
        <v>0</v>
      </c>
      <c r="RM83" s="56">
        <f t="shared" si="709"/>
        <v>0</v>
      </c>
      <c r="RN83" s="164" t="str">
        <f t="shared" si="710"/>
        <v/>
      </c>
      <c r="RO83" s="56">
        <f t="shared" si="866"/>
        <v>0</v>
      </c>
      <c r="RP83" s="1317">
        <f>IF(OR(AND(RD$6=1,$M83=0),AND(RD$6=2,$L83=2,$F83&lt;&gt;2,$J83&lt;&gt;11,$J83&lt;&gt;13,$J83&lt;&gt;6)),0,IF(AND(RF$9=2,(OR($F83&gt;1,$L83=1,$J83=11,$J83=13,$J83=6,AND($M83=80,OR($O83=1,AND($O83=2,'#BerechnungDBE'!$AQ74&gt;0)))))),IF(RD$4&gt;=$AE$126,0,RN83),IF(RF$9=3,IF(OR(RD$4&gt;=$AE$127,AND($G83=1,$K83=2,RD$6=2),AND(RD$6=1,$O83&lt;&gt;1)),0,IF(RH83&lt;=120,RN83,IF(RD$4&lt;$AE$124,IF($F83=1,60/RF$4*RF$6,60/RF$4*RF$7),IF($F83=1,120/RF$4*RF$6,120/RF$4*RF$7)))),IF(OR($F83=3,$G83=2),IF(OR(AND(RD$4&gt;=$AE$119,$C83=2),AND(RD$4&gt;=$AG$119,$C83=1)),0,IF(RH83&lt;=60,RN83,60/RF$4*RF$7)),IF(AND($F83=2,$G83=1,RD$6=2),RN83,0)))))</f>
        <v>0</v>
      </c>
      <c r="RQ83" s="56" t="str">
        <f t="shared" si="711"/>
        <v/>
      </c>
      <c r="RR83" s="56" t="str">
        <f t="shared" si="712"/>
        <v/>
      </c>
      <c r="RT83" s="1317" t="str">
        <f t="shared" si="867"/>
        <v/>
      </c>
      <c r="RU83" s="56" t="str">
        <f t="shared" si="713"/>
        <v/>
      </c>
      <c r="RV83" s="56" t="str">
        <f t="shared" si="714"/>
        <v/>
      </c>
      <c r="RW83" s="56" t="str">
        <f>IF(AA83&gt;'#BerechnungDBE'!BR74,$RW$9,"")</f>
        <v/>
      </c>
      <c r="RX83" s="56" t="str">
        <f>IF(AND(M83=70,AF83&gt;'#BerechnungDBE'!CW74),$RX$9,"")</f>
        <v/>
      </c>
      <c r="RY83" s="56" t="str">
        <f>IF(OR('org. Düngung 26'!G82="--",'org. Düngung 26'!G82&lt;=170,'org. Düngung 26'!G82=""),"",$RY$9)</f>
        <v/>
      </c>
      <c r="RZ83" s="56" t="str">
        <f>IF('org. Düngung 26'!K82&gt;120,'#orgDung'!$RZ$9,"")</f>
        <v/>
      </c>
      <c r="SA83" s="56" t="str">
        <f>IF('#BerechnungDBE'!U74&lt;4,"",IF(AND('#BerechnungDBE'!CF74&gt;0,U83&gt;0),'#orgDung'!$SA$9,""))</f>
        <v/>
      </c>
      <c r="SB83" s="56" t="str">
        <f t="shared" si="715"/>
        <v/>
      </c>
    </row>
    <row r="84" spans="1:496" s="804" customFormat="1" x14ac:dyDescent="0.25">
      <c r="A84" s="804">
        <f>'Flächen u. Kulturen'!A83</f>
        <v>71</v>
      </c>
      <c r="B84" s="330">
        <f>'#BerechnungDBE'!Q75</f>
        <v>0</v>
      </c>
      <c r="C84" s="804">
        <f>'#BerechnungDBE'!W75</f>
        <v>2</v>
      </c>
      <c r="D84" s="804">
        <f>'#BerechnungDBE'!Y75</f>
        <v>2</v>
      </c>
      <c r="E84" s="804" t="str">
        <f>'Flächen u. Kulturen'!E83</f>
        <v>x</v>
      </c>
      <c r="F84" s="51">
        <f>'#BerechnungDBE'!S75</f>
        <v>1</v>
      </c>
      <c r="G84" s="51">
        <f>'#BerechnungDBE'!T75</f>
        <v>1</v>
      </c>
      <c r="H84" s="804">
        <f>IF('Flächen u. Kulturen'!P83="",0,VLOOKUP('Flächen u. Kulturen'!P83,Kulturen[[HF]:[Berechnungsgruppe]],'#Frucht'!$H$1,FALSE))</f>
        <v>0</v>
      </c>
      <c r="I84" s="804">
        <f>IF('Flächen u. Kulturen'!J83="",0,VLOOKUP('Flächen u. Kulturen'!J83,Kulturen[[HF]:[Berechnungsgruppe]],'#Frucht'!$G$1,FALSE))</f>
        <v>90</v>
      </c>
      <c r="J84" s="867">
        <f>IF('Flächen u. Kulturen'!J83="",0,VLOOKUP('Flächen u. Kulturen'!J83,Kulturen[[HF]:[Berechnungsgruppe]],'#Frucht'!$J$1,FALSE))</f>
        <v>1</v>
      </c>
      <c r="K84" s="466">
        <f t="shared" si="520"/>
        <v>2</v>
      </c>
      <c r="L84" s="466">
        <f>IF('Flächen u. Kulturen'!P83="",0,IF(VLOOKUP('Flächen u. Kulturen'!P83,Kulturen[[HF]:[Saat Winterungen]],'#Frucht'!$P$1,FALSE)&gt;0,1,2))</f>
        <v>2</v>
      </c>
      <c r="M84" s="804">
        <f>'#BerechnungDBE'!AK75</f>
        <v>0</v>
      </c>
      <c r="N84" s="804">
        <f>IF('Flächen u. Kulturen'!L83="",0,VLOOKUP('Flächen u. Kulturen'!L83,Nebenkultur[[Nebenkultur]:[Legum. Zwischenfr.]],'#Zweitfr'!$K$1,FALSE))</f>
        <v>0</v>
      </c>
      <c r="O84" s="804">
        <f>'#BerechnungDBE'!AL75</f>
        <v>0</v>
      </c>
      <c r="Q84" s="56">
        <f t="shared" si="521"/>
        <v>0</v>
      </c>
      <c r="R84" s="56">
        <f t="shared" si="522"/>
        <v>0</v>
      </c>
      <c r="S84" s="804">
        <f t="shared" si="523"/>
        <v>0</v>
      </c>
      <c r="T84" s="867" t="str">
        <f t="shared" si="524"/>
        <v/>
      </c>
      <c r="U84" s="804">
        <f t="shared" si="525"/>
        <v>0</v>
      </c>
      <c r="V84" s="804">
        <f t="shared" si="526"/>
        <v>0</v>
      </c>
      <c r="W84" s="804">
        <f t="shared" si="527"/>
        <v>0</v>
      </c>
      <c r="X84" s="804">
        <f t="shared" si="528"/>
        <v>0</v>
      </c>
      <c r="Y84" s="804">
        <f t="shared" si="529"/>
        <v>0</v>
      </c>
      <c r="Z84" s="804">
        <f t="shared" si="868"/>
        <v>0</v>
      </c>
      <c r="AA84" s="804">
        <f t="shared" si="869"/>
        <v>0</v>
      </c>
      <c r="AB84" s="839">
        <f t="shared" si="530"/>
        <v>0</v>
      </c>
      <c r="AC84" s="56">
        <f t="shared" si="870"/>
        <v>0</v>
      </c>
      <c r="AD84" s="804">
        <f t="shared" si="531"/>
        <v>0</v>
      </c>
      <c r="AE84" s="804">
        <f t="shared" si="532"/>
        <v>0</v>
      </c>
      <c r="AF84" s="804">
        <f t="shared" si="533"/>
        <v>0</v>
      </c>
      <c r="AG84" s="804">
        <f t="shared" si="871"/>
        <v>0</v>
      </c>
      <c r="AH84" s="804">
        <f>'org. Düngung 26'!J83</f>
        <v>0</v>
      </c>
      <c r="AI84" s="804">
        <f>'org. Düngung 26'!K83</f>
        <v>0</v>
      </c>
      <c r="AK84" s="663">
        <f>'org. Düngung 26'!L83</f>
        <v>0</v>
      </c>
      <c r="AL84" s="56"/>
      <c r="AM84" s="56"/>
      <c r="AN84" s="56">
        <f t="shared" si="716"/>
        <v>0</v>
      </c>
      <c r="AO84" s="56">
        <f t="shared" si="717"/>
        <v>0</v>
      </c>
      <c r="AP84" s="56">
        <f t="shared" si="718"/>
        <v>0</v>
      </c>
      <c r="AQ84" s="56">
        <f t="shared" si="719"/>
        <v>0</v>
      </c>
      <c r="AR84" s="56">
        <f t="shared" si="720"/>
        <v>0</v>
      </c>
      <c r="AS84" s="955">
        <f t="shared" si="534"/>
        <v>0</v>
      </c>
      <c r="AT84" s="56">
        <f t="shared" si="535"/>
        <v>0</v>
      </c>
      <c r="AU84" s="164" t="str">
        <f t="shared" si="536"/>
        <v/>
      </c>
      <c r="AV84" s="56">
        <f t="shared" si="721"/>
        <v>0</v>
      </c>
      <c r="AW84" s="1317">
        <f>IF(OR(AND(AK$6=1,$M84=0),AND(AK$6=2,$L84=2,$F84&lt;&gt;2,$J84&lt;&gt;11,$J84&lt;&gt;13,$J84&lt;&gt;6)),0,IF(AND(AM$9=2,(OR($F84&gt;1,$L84=1,$J84=11,$J84=13,$J84=6,AND($M84=80,OR($O84=1,AND($O84=2,'#BerechnungDBE'!$AQ75&gt;0)))))),IF(AK$4&gt;=$AE$126,0,AU84),IF(AM$9=3,IF(OR(AK$4&gt;=$AE$127,AND($G84=1,$K84=2,AK$6=2),AND(AK$6=1,$O84&lt;&gt;1)),0,IF(AO84&lt;=120,AU84,IF(AK$4&lt;$AE$124,IF($F84=1,60/AM$4*AM$6,60/AM$4*AM$7),IF($F84=1,120/AM$4*AM$6,120/AM$4*AM$7)))),IF(OR($F84=3,$G84=2),IF(OR(AND(AK$4&gt;=$AE$119,$C84=2),AND(AK$4&gt;=$AG$119,$C84=1)),0,IF(AO84&lt;=60,AU84,60/AM$4*AM$7)),IF(AND($F84=2,$G84=1,AK$6=2),AU84,0)))))</f>
        <v>0</v>
      </c>
      <c r="AX84" s="56" t="str">
        <f t="shared" si="537"/>
        <v/>
      </c>
      <c r="AY84" s="56" t="str">
        <f t="shared" si="538"/>
        <v/>
      </c>
      <c r="AZ84" s="663">
        <f>'org. Düngung 26'!P83</f>
        <v>0</v>
      </c>
      <c r="BA84" s="56"/>
      <c r="BB84" s="56"/>
      <c r="BC84" s="56">
        <f t="shared" si="539"/>
        <v>0</v>
      </c>
      <c r="BD84" s="56">
        <f t="shared" si="722"/>
        <v>0</v>
      </c>
      <c r="BE84" s="56">
        <f t="shared" si="723"/>
        <v>0</v>
      </c>
      <c r="BF84" s="56">
        <f t="shared" si="724"/>
        <v>0</v>
      </c>
      <c r="BG84" s="56">
        <f t="shared" si="725"/>
        <v>0</v>
      </c>
      <c r="BH84" s="955">
        <f t="shared" si="540"/>
        <v>0</v>
      </c>
      <c r="BI84" s="56">
        <f t="shared" si="541"/>
        <v>0</v>
      </c>
      <c r="BJ84" s="164" t="str">
        <f t="shared" si="542"/>
        <v/>
      </c>
      <c r="BK84" s="56">
        <f t="shared" si="726"/>
        <v>0</v>
      </c>
      <c r="BL84" s="1317">
        <f>IF(OR(AND(AZ$6=1,$M84=0),AND(AZ$6=2,$L84=2,$F84&lt;&gt;2,$J84&lt;&gt;11,$J84&lt;&gt;13,$J84&lt;&gt;6)),0,IF(AND(BB$9=2,(OR($F84&gt;1,$L84=1,$J84=11,$J84=13,$J84=6,AND($M84=80,OR($O84=1,AND($O84=2,'#BerechnungDBE'!$AQ75&gt;0)))))),IF(AZ$4&gt;=$AE$126,0,BJ84),IF(BB$9=3,IF(OR(AZ$4&gt;=$AE$127,AND($G84=1,$K84=2,AZ$6=2),AND(AZ$6=1,$O84&lt;&gt;1)),0,IF(BD84&lt;=120,BJ84,IF(AZ$4&lt;$AE$124,IF($F84=1,60/BB$4*BB$6,60/BB$4*BB$7),IF($F84=1,120/BB$4*BB$6,120/BB$4*BB$7)))),IF(OR($F84=3,$G84=2),IF(OR(AND(AZ$4&gt;=$AE$119,$C84=2),AND(AZ$4&gt;=$AG$119,$C84=1)),0,IF(BD84&lt;=60,BJ84,60/BB$4*BB$7)),IF(AND($F84=2,$G84=1,AZ$6=2),BJ84,0)))))</f>
        <v>0</v>
      </c>
      <c r="BM84" s="56" t="str">
        <f t="shared" si="543"/>
        <v/>
      </c>
      <c r="BN84" s="56" t="str">
        <f t="shared" si="544"/>
        <v/>
      </c>
      <c r="BO84" s="663">
        <f>'org. Düngung 26'!T83</f>
        <v>0</v>
      </c>
      <c r="BP84" s="56"/>
      <c r="BQ84" s="56"/>
      <c r="BR84" s="56">
        <f t="shared" si="545"/>
        <v>0</v>
      </c>
      <c r="BS84" s="56">
        <f t="shared" si="727"/>
        <v>0</v>
      </c>
      <c r="BT84" s="56">
        <f t="shared" si="728"/>
        <v>0</v>
      </c>
      <c r="BU84" s="56">
        <f t="shared" si="729"/>
        <v>0</v>
      </c>
      <c r="BV84" s="56">
        <f t="shared" si="730"/>
        <v>0</v>
      </c>
      <c r="BW84" s="955">
        <f t="shared" si="546"/>
        <v>0</v>
      </c>
      <c r="BX84" s="56">
        <f t="shared" si="547"/>
        <v>0</v>
      </c>
      <c r="BY84" s="164" t="str">
        <f t="shared" si="548"/>
        <v/>
      </c>
      <c r="BZ84" s="56">
        <f t="shared" si="731"/>
        <v>0</v>
      </c>
      <c r="CA84" s="1317">
        <f>IF(OR(AND(BO$6=1,$M84=0),AND(BO$6=2,$L84=2,$F84&lt;&gt;2,$J84&lt;&gt;11,$J84&lt;&gt;13,$J84&lt;&gt;6)),0,IF(AND(BQ$9=2,(OR($F84&gt;1,$L84=1,$J84=11,$J84=13,$J84=6,AND($M84=80,OR($O84=1,AND($O84=2,'#BerechnungDBE'!$AQ75&gt;0)))))),IF(BO$4&gt;=$AE$126,0,BY84),IF(BQ$9=3,IF(OR(BO$4&gt;=$AE$127,AND($G84=1,$K84=2,BO$6=2),AND(BO$6=1,$O84&lt;&gt;1)),0,IF(BS84&lt;=120,BY84,IF(BO$4&lt;$AE$124,IF($F84=1,60/BQ$4*BQ$6,60/BQ$4*BQ$7),IF($F84=1,120/BQ$4*BQ$6,120/BQ$4*BQ$7)))),IF(OR($F84=3,$G84=2),IF(OR(AND(BO$4&gt;=$AE$119,$C84=2),AND(BO$4&gt;=$AG$119,$C84=1)),0,IF(BS84&lt;=60,BY84,60/BQ$4*BQ$7)),IF(AND($F84=2,$G84=1,BO$6=2),BY84,0)))))</f>
        <v>0</v>
      </c>
      <c r="CB84" s="56" t="str">
        <f t="shared" si="549"/>
        <v/>
      </c>
      <c r="CC84" s="56" t="str">
        <f t="shared" si="550"/>
        <v/>
      </c>
      <c r="CD84" s="663">
        <f>'org. Düngung 26'!X83</f>
        <v>0</v>
      </c>
      <c r="CE84" s="56"/>
      <c r="CF84" s="56"/>
      <c r="CG84" s="56">
        <f t="shared" si="551"/>
        <v>0</v>
      </c>
      <c r="CH84" s="56">
        <f t="shared" si="732"/>
        <v>0</v>
      </c>
      <c r="CI84" s="56">
        <f t="shared" si="733"/>
        <v>0</v>
      </c>
      <c r="CJ84" s="56">
        <f t="shared" si="734"/>
        <v>0</v>
      </c>
      <c r="CK84" s="56">
        <f t="shared" si="735"/>
        <v>0</v>
      </c>
      <c r="CL84" s="955">
        <f t="shared" si="552"/>
        <v>0</v>
      </c>
      <c r="CM84" s="56">
        <f t="shared" si="553"/>
        <v>0</v>
      </c>
      <c r="CN84" s="164" t="str">
        <f t="shared" si="554"/>
        <v/>
      </c>
      <c r="CO84" s="56">
        <f t="shared" si="736"/>
        <v>0</v>
      </c>
      <c r="CP84" s="1317">
        <f>IF(OR(AND(CD$6=1,$M84=0),AND(CD$6=2,$L84=2,$F84&lt;&gt;2,$J84&lt;&gt;11,$J84&lt;&gt;13,$J84&lt;&gt;6)),0,IF(AND(CF$9=2,(OR($F84&gt;1,$L84=1,$J84=11,$J84=13,$J84=6,AND($M84=80,OR($O84=1,AND($O84=2,'#BerechnungDBE'!$AQ75&gt;0)))))),IF(CD$4&gt;=$AE$126,0,CN84),IF(CF$9=3,IF(OR(CD$4&gt;=$AE$127,AND($G84=1,$K84=2,CD$6=2),AND(CD$6=1,$O84&lt;&gt;1)),0,IF(CH84&lt;=120,CN84,IF(CD$4&lt;$AE$124,IF($F84=1,60/CF$4*CF$6,60/CF$4*CF$7),IF($F84=1,120/CF$4*CF$6,120/CF$4*CF$7)))),IF(OR($F84=3,$G84=2),IF(OR(AND(CD$4&gt;=$AE$119,$C84=2),AND(CD$4&gt;=$AG$119,$C84=1)),0,IF(CH84&lt;=60,CN84,60/CF$4*CF$7)),IF(AND($F84=2,$G84=1,CD$6=2),CN84,0)))))</f>
        <v>0</v>
      </c>
      <c r="CQ84" s="56" t="str">
        <f t="shared" si="555"/>
        <v/>
      </c>
      <c r="CR84" s="56" t="str">
        <f t="shared" si="556"/>
        <v/>
      </c>
      <c r="CS84" s="663">
        <f>'org. Düngung 26'!AB83</f>
        <v>0</v>
      </c>
      <c r="CT84" s="56"/>
      <c r="CU84" s="56"/>
      <c r="CV84" s="56">
        <f t="shared" si="557"/>
        <v>0</v>
      </c>
      <c r="CW84" s="56">
        <f t="shared" si="737"/>
        <v>0</v>
      </c>
      <c r="CX84" s="56">
        <f t="shared" si="738"/>
        <v>0</v>
      </c>
      <c r="CY84" s="56">
        <f t="shared" si="739"/>
        <v>0</v>
      </c>
      <c r="CZ84" s="56">
        <f t="shared" si="740"/>
        <v>0</v>
      </c>
      <c r="DA84" s="955">
        <f t="shared" si="558"/>
        <v>0</v>
      </c>
      <c r="DB84" s="56">
        <f t="shared" si="559"/>
        <v>0</v>
      </c>
      <c r="DC84" s="164" t="str">
        <f t="shared" si="560"/>
        <v/>
      </c>
      <c r="DD84" s="56">
        <f t="shared" si="741"/>
        <v>0</v>
      </c>
      <c r="DE84" s="1317">
        <f>IF(OR(AND(CS$6=1,$M84=0),AND(CS$6=2,$L84=2,$F84&lt;&gt;2,$J84&lt;&gt;11,$J84&lt;&gt;13,$J84&lt;&gt;6)),0,IF(AND(CU$9=2,(OR($F84&gt;1,$L84=1,$J84=11,$J84=13,$J84=6,AND($M84=80,OR($O84=1,AND($O84=2,'#BerechnungDBE'!$AQ75&gt;0)))))),IF(CS$4&gt;=$AE$126,0,DC84),IF(CU$9=3,IF(OR(CS$4&gt;=$AE$127,AND($G84=1,$K84=2,CS$6=2),AND(CS$6=1,$O84&lt;&gt;1)),0,IF(CW84&lt;=120,DC84,IF(CS$4&lt;$AE$124,IF($F84=1,60/CU$4*CU$6,60/CU$4*CU$7),IF($F84=1,120/CU$4*CU$6,120/CU$4*CU$7)))),IF(OR($F84=3,$G84=2),IF(OR(AND(CS$4&gt;=$AE$119,$C84=2),AND(CS$4&gt;=$AG$119,$C84=1)),0,IF(CW84&lt;=60,DC84,60/CU$4*CU$7)),IF(AND($F84=2,$G84=1,CS$6=2),DC84,0)))))</f>
        <v>0</v>
      </c>
      <c r="DF84" s="56" t="str">
        <f t="shared" si="561"/>
        <v/>
      </c>
      <c r="DG84" s="56" t="str">
        <f t="shared" si="562"/>
        <v/>
      </c>
      <c r="DH84" s="663">
        <f>'org. Düngung 26'!AF83</f>
        <v>0</v>
      </c>
      <c r="DI84" s="56"/>
      <c r="DJ84" s="56"/>
      <c r="DK84" s="56">
        <f t="shared" si="563"/>
        <v>0</v>
      </c>
      <c r="DL84" s="56">
        <f t="shared" si="742"/>
        <v>0</v>
      </c>
      <c r="DM84" s="56">
        <f t="shared" si="743"/>
        <v>0</v>
      </c>
      <c r="DN84" s="56">
        <f t="shared" si="744"/>
        <v>0</v>
      </c>
      <c r="DO84" s="56">
        <f t="shared" si="745"/>
        <v>0</v>
      </c>
      <c r="DP84" s="955">
        <f t="shared" si="564"/>
        <v>0</v>
      </c>
      <c r="DQ84" s="56">
        <f t="shared" si="565"/>
        <v>0</v>
      </c>
      <c r="DR84" s="164" t="str">
        <f t="shared" si="566"/>
        <v/>
      </c>
      <c r="DS84" s="56">
        <f t="shared" si="746"/>
        <v>0</v>
      </c>
      <c r="DT84" s="1317">
        <f>IF(OR(AND(DH$6=1,$M84=0),AND(DH$6=2,$L84=2,$F84&lt;&gt;2,$J84&lt;&gt;11,$J84&lt;&gt;13,$J84&lt;&gt;6)),0,IF(AND(DJ$9=2,(OR($F84&gt;1,$L84=1,$J84=11,$J84=13,$J84=6,AND($M84=80,OR($O84=1,AND($O84=2,'#BerechnungDBE'!$AQ75&gt;0)))))),IF(DH$4&gt;=$AE$126,0,DR84),IF(DJ$9=3,IF(OR(DH$4&gt;=$AE$127,AND($G84=1,$K84=2,DH$6=2),AND(DH$6=1,$O84&lt;&gt;1)),0,IF(DL84&lt;=120,DR84,IF(DH$4&lt;$AE$124,IF($F84=1,60/DJ$4*DJ$6,60/DJ$4*DJ$7),IF($F84=1,120/DJ$4*DJ$6,120/DJ$4*DJ$7)))),IF(OR($F84=3,$G84=2),IF(OR(AND(DH$4&gt;=$AE$119,$C84=2),AND(DH$4&gt;=$AG$119,$C84=1)),0,IF(DL84&lt;=60,DR84,60/DJ$4*DJ$7)),IF(AND($F84=2,$G84=1,DH$6=2),DR84,0)))))</f>
        <v>0</v>
      </c>
      <c r="DU84" s="56" t="str">
        <f t="shared" si="567"/>
        <v/>
      </c>
      <c r="DV84" s="56" t="str">
        <f t="shared" si="568"/>
        <v/>
      </c>
      <c r="DW84" s="663">
        <f>'org. Düngung 26'!AJ83</f>
        <v>0</v>
      </c>
      <c r="DX84" s="56"/>
      <c r="DY84" s="56"/>
      <c r="DZ84" s="56">
        <f t="shared" si="569"/>
        <v>0</v>
      </c>
      <c r="EA84" s="56">
        <f t="shared" si="747"/>
        <v>0</v>
      </c>
      <c r="EB84" s="56">
        <f t="shared" si="748"/>
        <v>0</v>
      </c>
      <c r="EC84" s="56">
        <f t="shared" si="749"/>
        <v>0</v>
      </c>
      <c r="ED84" s="56">
        <f t="shared" si="750"/>
        <v>0</v>
      </c>
      <c r="EE84" s="955">
        <f t="shared" si="570"/>
        <v>0</v>
      </c>
      <c r="EF84" s="56">
        <f t="shared" si="571"/>
        <v>0</v>
      </c>
      <c r="EG84" s="164" t="str">
        <f t="shared" si="572"/>
        <v/>
      </c>
      <c r="EH84" s="56">
        <f t="shared" si="751"/>
        <v>0</v>
      </c>
      <c r="EI84" s="1317">
        <f>IF(OR(AND(DW$6=1,$M84=0),AND(DW$6=2,$L84=2,$F84&lt;&gt;2,$J84&lt;&gt;11,$J84&lt;&gt;13,$J84&lt;&gt;6)),0,IF(AND(DY$9=2,(OR($F84&gt;1,$L84=1,$J84=11,$J84=13,$J84=6,AND($M84=80,OR($O84=1,AND($O84=2,'#BerechnungDBE'!$AQ75&gt;0)))))),IF(DW$4&gt;=$AE$126,0,EG84),IF(DY$9=3,IF(OR(DW$4&gt;=$AE$127,AND($G84=1,$K84=2,DW$6=2),AND(DW$6=1,$O84&lt;&gt;1)),0,IF(EA84&lt;=120,EG84,IF(DW$4&lt;$AE$124,IF($F84=1,60/DY$4*DY$6,60/DY$4*DY$7),IF($F84=1,120/DY$4*DY$6,120/DY$4*DY$7)))),IF(OR($F84=3,$G84=2),IF(OR(AND(DW$4&gt;=$AE$119,$C84=2),AND(DW$4&gt;=$AG$119,$C84=1)),0,IF(EA84&lt;=60,EG84,60/DY$4*DY$7)),IF(AND($F84=2,$G84=1,DW$6=2),EG84,0)))))</f>
        <v>0</v>
      </c>
      <c r="EJ84" s="56" t="str">
        <f t="shared" si="573"/>
        <v/>
      </c>
      <c r="EK84" s="56" t="str">
        <f t="shared" si="574"/>
        <v/>
      </c>
      <c r="EL84" s="663">
        <f>'org. Düngung 26'!AN83</f>
        <v>0</v>
      </c>
      <c r="EM84" s="56"/>
      <c r="EN84" s="56"/>
      <c r="EO84" s="56">
        <f t="shared" si="575"/>
        <v>0</v>
      </c>
      <c r="EP84" s="56">
        <f t="shared" si="752"/>
        <v>0</v>
      </c>
      <c r="EQ84" s="56">
        <f t="shared" si="753"/>
        <v>0</v>
      </c>
      <c r="ER84" s="56">
        <f t="shared" si="754"/>
        <v>0</v>
      </c>
      <c r="ES84" s="56">
        <f t="shared" si="755"/>
        <v>0</v>
      </c>
      <c r="ET84" s="955">
        <f t="shared" si="576"/>
        <v>0</v>
      </c>
      <c r="EU84" s="56">
        <f t="shared" si="577"/>
        <v>0</v>
      </c>
      <c r="EV84" s="164" t="str">
        <f t="shared" si="578"/>
        <v/>
      </c>
      <c r="EW84" s="56">
        <f t="shared" si="756"/>
        <v>0</v>
      </c>
      <c r="EX84" s="1317">
        <f>IF(OR(AND(EL$6=1,$M84=0),AND(EL$6=2,$L84=2,$F84&lt;&gt;2,$J84&lt;&gt;11,$J84&lt;&gt;13,$J84&lt;&gt;6)),0,IF(AND(EN$9=2,(OR($F84&gt;1,$L84=1,$J84=11,$J84=13,$J84=6,AND($M84=80,OR($O84=1,AND($O84=2,'#BerechnungDBE'!$AQ75&gt;0)))))),IF(EL$4&gt;=$AE$126,0,EV84),IF(EN$9=3,IF(OR(EL$4&gt;=$AE$127,AND($G84=1,$K84=2,EL$6=2),AND(EL$6=1,$O84&lt;&gt;1)),0,IF(EP84&lt;=120,EV84,IF(EL$4&lt;$AE$124,IF($F84=1,60/EN$4*EN$6,60/EN$4*EN$7),IF($F84=1,120/EN$4*EN$6,120/EN$4*EN$7)))),IF(OR($F84=3,$G84=2),IF(OR(AND(EL$4&gt;=$AE$119,$C84=2),AND(EL$4&gt;=$AG$119,$C84=1)),0,IF(EP84&lt;=60,EV84,60/EN$4*EN$7)),IF(AND($F84=2,$G84=1,EL$6=2),EV84,0)))))</f>
        <v>0</v>
      </c>
      <c r="EY84" s="56" t="str">
        <f t="shared" si="579"/>
        <v/>
      </c>
      <c r="EZ84" s="56" t="str">
        <f t="shared" si="580"/>
        <v/>
      </c>
      <c r="FA84" s="663">
        <f>'org. Düngung 26'!AR83</f>
        <v>0</v>
      </c>
      <c r="FB84" s="56"/>
      <c r="FC84" s="56"/>
      <c r="FD84" s="56">
        <f t="shared" si="581"/>
        <v>0</v>
      </c>
      <c r="FE84" s="56">
        <f t="shared" si="757"/>
        <v>0</v>
      </c>
      <c r="FF84" s="56">
        <f t="shared" si="758"/>
        <v>0</v>
      </c>
      <c r="FG84" s="56">
        <f t="shared" si="759"/>
        <v>0</v>
      </c>
      <c r="FH84" s="56">
        <f t="shared" si="760"/>
        <v>0</v>
      </c>
      <c r="FI84" s="955">
        <f t="shared" si="582"/>
        <v>0</v>
      </c>
      <c r="FJ84" s="56">
        <f t="shared" si="583"/>
        <v>0</v>
      </c>
      <c r="FK84" s="164" t="str">
        <f t="shared" si="584"/>
        <v/>
      </c>
      <c r="FL84" s="56">
        <f t="shared" si="761"/>
        <v>0</v>
      </c>
      <c r="FM84" s="1317">
        <f>IF(OR(AND(FA$6=1,$M84=0),AND(FA$6=2,$L84=2,$F84&lt;&gt;2,$J84&lt;&gt;11,$J84&lt;&gt;13,$J84&lt;&gt;6)),0,IF(AND(FC$9=2,(OR($F84&gt;1,$L84=1,$J84=11,$J84=13,$J84=6,AND($M84=80,OR($O84=1,AND($O84=2,'#BerechnungDBE'!$AQ75&gt;0)))))),IF(FA$4&gt;=$AE$126,0,FK84),IF(FC$9=3,IF(OR(FA$4&gt;=$AE$127,AND($G84=1,$K84=2,FA$6=2),AND(FA$6=1,$O84&lt;&gt;1)),0,IF(FE84&lt;=120,FK84,IF(FA$4&lt;$AE$124,IF($F84=1,60/FC$4*FC$6,60/FC$4*FC$7),IF($F84=1,120/FC$4*FC$6,120/FC$4*FC$7)))),IF(OR($F84=3,$G84=2),IF(OR(AND(FA$4&gt;=$AE$119,$C84=2),AND(FA$4&gt;=$AG$119,$C84=1)),0,IF(FE84&lt;=60,FK84,60/FC$4*FC$7)),IF(AND($F84=2,$G84=1,FA$6=2),FK84,0)))))</f>
        <v>0</v>
      </c>
      <c r="FN84" s="56" t="str">
        <f t="shared" si="585"/>
        <v/>
      </c>
      <c r="FO84" s="56" t="str">
        <f t="shared" si="586"/>
        <v/>
      </c>
      <c r="FP84" s="663">
        <f>'org. Düngung 26'!AV83</f>
        <v>0</v>
      </c>
      <c r="FQ84" s="56"/>
      <c r="FR84" s="56"/>
      <c r="FS84" s="56">
        <f t="shared" si="587"/>
        <v>0</v>
      </c>
      <c r="FT84" s="56">
        <f t="shared" si="762"/>
        <v>0</v>
      </c>
      <c r="FU84" s="56">
        <f t="shared" si="763"/>
        <v>0</v>
      </c>
      <c r="FV84" s="56">
        <f t="shared" si="764"/>
        <v>0</v>
      </c>
      <c r="FW84" s="56">
        <f t="shared" si="765"/>
        <v>0</v>
      </c>
      <c r="FX84" s="955">
        <f t="shared" si="588"/>
        <v>0</v>
      </c>
      <c r="FY84" s="56">
        <f t="shared" si="589"/>
        <v>0</v>
      </c>
      <c r="FZ84" s="164" t="str">
        <f t="shared" si="590"/>
        <v/>
      </c>
      <c r="GA84" s="56">
        <f t="shared" si="766"/>
        <v>0</v>
      </c>
      <c r="GB84" s="1317">
        <f>IF(OR(AND(FP$6=1,$M84=0),AND(FP$6=2,$L84=2,$F84&lt;&gt;2,$J84&lt;&gt;11,$J84&lt;&gt;13,$J84&lt;&gt;6)),0,IF(AND(FR$9=2,(OR($F84&gt;1,$L84=1,$J84=11,$J84=13,$J84=6,AND($M84=80,OR($O84=1,AND($O84=2,'#BerechnungDBE'!$AQ75&gt;0)))))),IF(FP$4&gt;=$AE$126,0,FZ84),IF(FR$9=3,IF(OR(FP$4&gt;=$AE$127,AND($G84=1,$K84=2,FP$6=2),AND(FP$6=1,$O84&lt;&gt;1)),0,IF(FT84&lt;=120,FZ84,IF(FP$4&lt;$AE$124,IF($F84=1,60/FR$4*FR$6,60/FR$4*FR$7),IF($F84=1,120/FR$4*FR$6,120/FR$4*FR$7)))),IF(OR($F84=3,$G84=2),IF(OR(AND(FP$4&gt;=$AE$119,$C84=2),AND(FP$4&gt;=$AG$119,$C84=1)),0,IF(FT84&lt;=60,FZ84,60/FR$4*FR$7)),IF(AND($F84=2,$G84=1,FP$6=2),FZ84,0)))))</f>
        <v>0</v>
      </c>
      <c r="GC84" s="56" t="str">
        <f t="shared" si="591"/>
        <v/>
      </c>
      <c r="GD84" s="56" t="str">
        <f t="shared" si="592"/>
        <v/>
      </c>
      <c r="GE84" s="663">
        <f>'org. Düngung 26'!AZ83</f>
        <v>0</v>
      </c>
      <c r="GF84" s="56"/>
      <c r="GG84" s="56"/>
      <c r="GH84" s="56">
        <f t="shared" si="593"/>
        <v>0</v>
      </c>
      <c r="GI84" s="56">
        <f t="shared" si="767"/>
        <v>0</v>
      </c>
      <c r="GJ84" s="56">
        <f t="shared" si="768"/>
        <v>0</v>
      </c>
      <c r="GK84" s="56">
        <f t="shared" si="769"/>
        <v>0</v>
      </c>
      <c r="GL84" s="56">
        <f t="shared" si="770"/>
        <v>0</v>
      </c>
      <c r="GM84" s="955">
        <f t="shared" si="594"/>
        <v>0</v>
      </c>
      <c r="GN84" s="56">
        <f t="shared" si="595"/>
        <v>0</v>
      </c>
      <c r="GO84" s="164" t="str">
        <f t="shared" si="596"/>
        <v/>
      </c>
      <c r="GP84" s="56">
        <f t="shared" si="771"/>
        <v>0</v>
      </c>
      <c r="GQ84" s="1317">
        <f>IF(OR(AND(GE$6=1,$M84=0),AND(GE$6=2,$L84=2,$F84&lt;&gt;2,$J84&lt;&gt;11,$J84&lt;&gt;13,$J84&lt;&gt;6)),0,IF(AND(GG$9=2,(OR($F84&gt;1,$L84=1,$J84=11,$J84=13,$J84=6,AND($M84=80,OR($O84=1,AND($O84=2,'#BerechnungDBE'!$AQ75&gt;0)))))),IF(GE$4&gt;=$AE$126,0,GO84),IF(GG$9=3,IF(OR(GE$4&gt;=$AE$127,AND($G84=1,$K84=2,GE$6=2),AND(GE$6=1,$O84&lt;&gt;1)),0,IF(GI84&lt;=120,GO84,IF(GE$4&lt;$AE$124,IF($F84=1,60/GG$4*GG$6,60/GG$4*GG$7),IF($F84=1,120/GG$4*GG$6,120/GG$4*GG$7)))),IF(OR($F84=3,$G84=2),IF(OR(AND(GE$4&gt;=$AE$119,$C84=2),AND(GE$4&gt;=$AG$119,$C84=1)),0,IF(GI84&lt;=60,GO84,60/GG$4*GG$7)),IF(AND($F84=2,$G84=1,GE$6=2),GO84,0)))))</f>
        <v>0</v>
      </c>
      <c r="GR84" s="56" t="str">
        <f t="shared" si="597"/>
        <v/>
      </c>
      <c r="GS84" s="56" t="str">
        <f t="shared" si="598"/>
        <v/>
      </c>
      <c r="GT84" s="663">
        <f>'org. Düngung 26'!BD83</f>
        <v>0</v>
      </c>
      <c r="GU84" s="56"/>
      <c r="GV84" s="56"/>
      <c r="GW84" s="56">
        <f t="shared" si="599"/>
        <v>0</v>
      </c>
      <c r="GX84" s="56">
        <f t="shared" si="772"/>
        <v>0</v>
      </c>
      <c r="GY84" s="56">
        <f t="shared" si="773"/>
        <v>0</v>
      </c>
      <c r="GZ84" s="56">
        <f t="shared" si="774"/>
        <v>0</v>
      </c>
      <c r="HA84" s="56">
        <f t="shared" si="775"/>
        <v>0</v>
      </c>
      <c r="HB84" s="955">
        <f t="shared" si="600"/>
        <v>0</v>
      </c>
      <c r="HC84" s="56">
        <f t="shared" si="601"/>
        <v>0</v>
      </c>
      <c r="HD84" s="164" t="str">
        <f t="shared" si="602"/>
        <v/>
      </c>
      <c r="HE84" s="56">
        <f t="shared" si="776"/>
        <v>0</v>
      </c>
      <c r="HF84" s="1317">
        <f>IF(OR(AND(GT$6=1,$M84=0),AND(GT$6=2,$L84=2,$F84&lt;&gt;2,$J84&lt;&gt;11,$J84&lt;&gt;13,$J84&lt;&gt;6)),0,IF(AND(GV$9=2,(OR($F84&gt;1,$L84=1,$J84=11,$J84=13,$J84=6,AND($M84=80,OR($O84=1,AND($O84=2,'#BerechnungDBE'!$AQ75&gt;0)))))),IF(GT$4&gt;=$AE$126,0,HD84),IF(GV$9=3,IF(OR(GT$4&gt;=$AE$127,AND($G84=1,$K84=2,GT$6=2),AND(GT$6=1,$O84&lt;&gt;1)),0,IF(GX84&lt;=120,HD84,IF(GT$4&lt;$AE$124,IF($F84=1,60/GV$4*GV$6,60/GV$4*GV$7),IF($F84=1,120/GV$4*GV$6,120/GV$4*GV$7)))),IF(OR($F84=3,$G84=2),IF(OR(AND(GT$4&gt;=$AE$119,$C84=2),AND(GT$4&gt;=$AG$119,$C84=1)),0,IF(GX84&lt;=60,HD84,60/GV$4*GV$7)),IF(AND($F84=2,$G84=1,GT$6=2),HD84,0)))))</f>
        <v>0</v>
      </c>
      <c r="HG84" s="56" t="str">
        <f t="shared" si="603"/>
        <v/>
      </c>
      <c r="HH84" s="56" t="str">
        <f t="shared" si="604"/>
        <v/>
      </c>
      <c r="HI84" s="663">
        <f>'org. Düngung 26'!BH83</f>
        <v>0</v>
      </c>
      <c r="HJ84" s="56"/>
      <c r="HK84" s="56"/>
      <c r="HL84" s="56">
        <f t="shared" si="605"/>
        <v>0</v>
      </c>
      <c r="HM84" s="56">
        <f t="shared" si="777"/>
        <v>0</v>
      </c>
      <c r="HN84" s="56">
        <f t="shared" si="778"/>
        <v>0</v>
      </c>
      <c r="HO84" s="56">
        <f t="shared" si="779"/>
        <v>0</v>
      </c>
      <c r="HP84" s="56">
        <f t="shared" si="780"/>
        <v>0</v>
      </c>
      <c r="HQ84" s="955">
        <f t="shared" si="606"/>
        <v>0</v>
      </c>
      <c r="HR84" s="56">
        <f t="shared" si="607"/>
        <v>0</v>
      </c>
      <c r="HS84" s="164" t="str">
        <f t="shared" si="608"/>
        <v/>
      </c>
      <c r="HT84" s="56">
        <f t="shared" si="781"/>
        <v>0</v>
      </c>
      <c r="HU84" s="1317">
        <f>IF(OR(AND(HI$6=1,$M84=0),AND(HI$6=2,$L84=2,$F84&lt;&gt;2,$J84&lt;&gt;11,$J84&lt;&gt;13,$J84&lt;&gt;6)),0,IF(AND(HK$9=2,(OR($F84&gt;1,$L84=1,$J84=11,$J84=13,$J84=6,AND($M84=80,OR($O84=1,AND($O84=2,'#BerechnungDBE'!$AQ75&gt;0)))))),IF(HI$4&gt;=$AE$126,0,HS84),IF(HK$9=3,IF(OR(HI$4&gt;=$AE$127,AND($G84=1,$K84=2,HI$6=2),AND(HI$6=1,$O84&lt;&gt;1)),0,IF(HM84&lt;=120,HS84,IF(HI$4&lt;$AE$124,IF($F84=1,60/HK$4*HK$6,60/HK$4*HK$7),IF($F84=1,120/HK$4*HK$6,120/HK$4*HK$7)))),IF(OR($F84=3,$G84=2),IF(OR(AND(HI$4&gt;=$AE$119,$C84=2),AND(HI$4&gt;=$AG$119,$C84=1)),0,IF(HM84&lt;=60,HS84,60/HK$4*HK$7)),IF(AND($F84=2,$G84=1,HI$6=2),HS84,0)))))</f>
        <v>0</v>
      </c>
      <c r="HV84" s="56" t="str">
        <f t="shared" si="609"/>
        <v/>
      </c>
      <c r="HW84" s="56" t="str">
        <f t="shared" si="610"/>
        <v/>
      </c>
      <c r="HX84" s="663">
        <f>'org. Düngung 26'!BL83</f>
        <v>0</v>
      </c>
      <c r="HY84" s="56"/>
      <c r="HZ84" s="56"/>
      <c r="IA84" s="56">
        <f t="shared" si="611"/>
        <v>0</v>
      </c>
      <c r="IB84" s="56">
        <f t="shared" si="782"/>
        <v>0</v>
      </c>
      <c r="IC84" s="56">
        <f t="shared" si="783"/>
        <v>0</v>
      </c>
      <c r="ID84" s="56">
        <f t="shared" si="784"/>
        <v>0</v>
      </c>
      <c r="IE84" s="56">
        <f t="shared" si="785"/>
        <v>0</v>
      </c>
      <c r="IF84" s="955">
        <f t="shared" si="612"/>
        <v>0</v>
      </c>
      <c r="IG84" s="56">
        <f t="shared" si="613"/>
        <v>0</v>
      </c>
      <c r="IH84" s="164" t="str">
        <f t="shared" si="614"/>
        <v/>
      </c>
      <c r="II84" s="56">
        <f t="shared" si="786"/>
        <v>0</v>
      </c>
      <c r="IJ84" s="1317">
        <f>IF(OR(AND(HX$6=1,$M84=0),AND(HX$6=2,$L84=2,$F84&lt;&gt;2,$J84&lt;&gt;11,$J84&lt;&gt;13,$J84&lt;&gt;6)),0,IF(AND(HZ$9=2,(OR($F84&gt;1,$L84=1,$J84=11,$J84=13,$J84=6,AND($M84=80,OR($O84=1,AND($O84=2,'#BerechnungDBE'!$AQ75&gt;0)))))),IF(HX$4&gt;=$AE$126,0,IH84),IF(HZ$9=3,IF(OR(HX$4&gt;=$AE$127,AND($G84=1,$K84=2,HX$6=2),AND(HX$6=1,$O84&lt;&gt;1)),0,IF(IB84&lt;=120,IH84,IF(HX$4&lt;$AE$124,IF($F84=1,60/HZ$4*HZ$6,60/HZ$4*HZ$7),IF($F84=1,120/HZ$4*HZ$6,120/HZ$4*HZ$7)))),IF(OR($F84=3,$G84=2),IF(OR(AND(HX$4&gt;=$AE$119,$C84=2),AND(HX$4&gt;=$AG$119,$C84=1)),0,IF(IB84&lt;=60,IH84,60/HZ$4*HZ$7)),IF(AND($F84=2,$G84=1,HX$6=2),IH84,0)))))</f>
        <v>0</v>
      </c>
      <c r="IK84" s="56" t="str">
        <f t="shared" si="615"/>
        <v/>
      </c>
      <c r="IL84" s="56" t="str">
        <f t="shared" si="616"/>
        <v/>
      </c>
      <c r="IM84" s="663">
        <f>'org. Düngung 26'!BP83</f>
        <v>0</v>
      </c>
      <c r="IN84" s="56"/>
      <c r="IO84" s="56"/>
      <c r="IP84" s="56">
        <f t="shared" si="617"/>
        <v>0</v>
      </c>
      <c r="IQ84" s="56">
        <f t="shared" si="787"/>
        <v>0</v>
      </c>
      <c r="IR84" s="56">
        <f t="shared" si="788"/>
        <v>0</v>
      </c>
      <c r="IS84" s="56">
        <f t="shared" si="789"/>
        <v>0</v>
      </c>
      <c r="IT84" s="56">
        <f t="shared" si="790"/>
        <v>0</v>
      </c>
      <c r="IU84" s="955">
        <f t="shared" si="618"/>
        <v>0</v>
      </c>
      <c r="IV84" s="56">
        <f t="shared" si="619"/>
        <v>0</v>
      </c>
      <c r="IW84" s="164" t="str">
        <f t="shared" si="620"/>
        <v/>
      </c>
      <c r="IX84" s="56">
        <f t="shared" si="791"/>
        <v>0</v>
      </c>
      <c r="IY84" s="1317">
        <f>IF(OR(AND(IM$6=1,$M84=0),AND(IM$6=2,$L84=2,$F84&lt;&gt;2,$J84&lt;&gt;11,$J84&lt;&gt;13,$J84&lt;&gt;6)),0,IF(AND(IO$9=2,(OR($F84&gt;1,$L84=1,$J84=11,$J84=13,$J84=6,AND($M84=80,OR($O84=1,AND($O84=2,'#BerechnungDBE'!$AQ75&gt;0)))))),IF(IM$4&gt;=$AE$126,0,IW84),IF(IO$9=3,IF(OR(IM$4&gt;=$AE$127,AND($G84=1,$K84=2,IM$6=2),AND(IM$6=1,$O84&lt;&gt;1)),0,IF(IQ84&lt;=120,IW84,IF(IM$4&lt;$AE$124,IF($F84=1,60/IO$4*IO$6,60/IO$4*IO$7),IF($F84=1,120/IO$4*IO$6,120/IO$4*IO$7)))),IF(OR($F84=3,$G84=2),IF(OR(AND(IM$4&gt;=$AE$119,$C84=2),AND(IM$4&gt;=$AG$119,$C84=1)),0,IF(IQ84&lt;=60,IW84,60/IO$4*IO$7)),IF(AND($F84=2,$G84=1,IM$6=2),IW84,0)))))</f>
        <v>0</v>
      </c>
      <c r="IZ84" s="56" t="str">
        <f t="shared" si="621"/>
        <v/>
      </c>
      <c r="JA84" s="56" t="str">
        <f t="shared" si="622"/>
        <v/>
      </c>
      <c r="JB84" s="663">
        <f>'org. Düngung 26'!BT83</f>
        <v>0</v>
      </c>
      <c r="JC84" s="56"/>
      <c r="JD84" s="56"/>
      <c r="JE84" s="56">
        <f t="shared" si="623"/>
        <v>0</v>
      </c>
      <c r="JF84" s="56">
        <f t="shared" si="792"/>
        <v>0</v>
      </c>
      <c r="JG84" s="56">
        <f t="shared" si="793"/>
        <v>0</v>
      </c>
      <c r="JH84" s="56">
        <f t="shared" si="794"/>
        <v>0</v>
      </c>
      <c r="JI84" s="56">
        <f t="shared" si="795"/>
        <v>0</v>
      </c>
      <c r="JJ84" s="955">
        <f t="shared" si="624"/>
        <v>0</v>
      </c>
      <c r="JK84" s="56">
        <f t="shared" si="625"/>
        <v>0</v>
      </c>
      <c r="JL84" s="164" t="str">
        <f t="shared" si="626"/>
        <v/>
      </c>
      <c r="JM84" s="56">
        <f t="shared" si="796"/>
        <v>0</v>
      </c>
      <c r="JN84" s="1317">
        <f>IF(OR(AND(JB$6=1,$M84=0),AND(JB$6=2,$L84=2,$F84&lt;&gt;2,$J84&lt;&gt;11,$J84&lt;&gt;13,$J84&lt;&gt;6)),0,IF(AND(JD$9=2,(OR($F84&gt;1,$L84=1,$J84=11,$J84=13,$J84=6,AND($M84=80,OR($O84=1,AND($O84=2,'#BerechnungDBE'!$AQ75&gt;0)))))),IF(JB$4&gt;=$AE$126,0,JL84),IF(JD$9=3,IF(OR(JB$4&gt;=$AE$127,AND($G84=1,$K84=2,JB$6=2),AND(JB$6=1,$O84&lt;&gt;1)),0,IF(JF84&lt;=120,JL84,IF(JB$4&lt;$AE$124,IF($F84=1,60/JD$4*JD$6,60/JD$4*JD$7),IF($F84=1,120/JD$4*JD$6,120/JD$4*JD$7)))),IF(OR($F84=3,$G84=2),IF(OR(AND(JB$4&gt;=$AE$119,$C84=2),AND(JB$4&gt;=$AG$119,$C84=1)),0,IF(JF84&lt;=60,JL84,60/JD$4*JD$7)),IF(AND($F84=2,$G84=1,JB$6=2),JL84,0)))))</f>
        <v>0</v>
      </c>
      <c r="JO84" s="56" t="str">
        <f t="shared" si="627"/>
        <v/>
      </c>
      <c r="JP84" s="56" t="str">
        <f t="shared" si="628"/>
        <v/>
      </c>
      <c r="JQ84" s="663">
        <f>'org. Düngung 26'!BX83</f>
        <v>0</v>
      </c>
      <c r="JR84" s="56"/>
      <c r="JS84" s="56"/>
      <c r="JT84" s="56">
        <f t="shared" si="629"/>
        <v>0</v>
      </c>
      <c r="JU84" s="56">
        <f t="shared" si="797"/>
        <v>0</v>
      </c>
      <c r="JV84" s="56">
        <f t="shared" si="798"/>
        <v>0</v>
      </c>
      <c r="JW84" s="56">
        <f t="shared" si="799"/>
        <v>0</v>
      </c>
      <c r="JX84" s="56">
        <f t="shared" si="800"/>
        <v>0</v>
      </c>
      <c r="JY84" s="955">
        <f t="shared" si="630"/>
        <v>0</v>
      </c>
      <c r="JZ84" s="56">
        <f t="shared" si="631"/>
        <v>0</v>
      </c>
      <c r="KA84" s="164" t="str">
        <f t="shared" si="632"/>
        <v/>
      </c>
      <c r="KB84" s="56">
        <f t="shared" si="801"/>
        <v>0</v>
      </c>
      <c r="KC84" s="1317">
        <f>IF(OR(AND(JQ$6=1,$M84=0),AND(JQ$6=2,$L84=2,$F84&lt;&gt;2,$J84&lt;&gt;11,$J84&lt;&gt;13,$J84&lt;&gt;6)),0,IF(AND(JS$9=2,(OR($F84&gt;1,$L84=1,$J84=11,$J84=13,$J84=6,AND($M84=80,OR($O84=1,AND($O84=2,'#BerechnungDBE'!$AQ75&gt;0)))))),IF(JQ$4&gt;=$AE$126,0,KA84),IF(JS$9=3,IF(OR(JQ$4&gt;=$AE$127,AND($G84=1,$K84=2,JQ$6=2),AND(JQ$6=1,$O84&lt;&gt;1)),0,IF(JU84&lt;=120,KA84,IF(JQ$4&lt;$AE$124,IF($F84=1,60/JS$4*JS$6,60/JS$4*JS$7),IF($F84=1,120/JS$4*JS$6,120/JS$4*JS$7)))),IF(OR($F84=3,$G84=2),IF(OR(AND(JQ$4&gt;=$AE$119,$C84=2),AND(JQ$4&gt;=$AG$119,$C84=1)),0,IF(JU84&lt;=60,KA84,60/JS$4*JS$7)),IF(AND($F84=2,$G84=1,JQ$6=2),KA84,0)))))</f>
        <v>0</v>
      </c>
      <c r="KD84" s="56" t="str">
        <f t="shared" si="633"/>
        <v/>
      </c>
      <c r="KE84" s="56" t="str">
        <f t="shared" si="634"/>
        <v/>
      </c>
      <c r="KF84" s="663">
        <f>'org. Düngung 26'!CB83</f>
        <v>0</v>
      </c>
      <c r="KG84" s="56"/>
      <c r="KH84" s="56"/>
      <c r="KI84" s="56">
        <f t="shared" si="635"/>
        <v>0</v>
      </c>
      <c r="KJ84" s="56">
        <f t="shared" si="802"/>
        <v>0</v>
      </c>
      <c r="KK84" s="56">
        <f t="shared" si="803"/>
        <v>0</v>
      </c>
      <c r="KL84" s="56">
        <f t="shared" si="804"/>
        <v>0</v>
      </c>
      <c r="KM84" s="56">
        <f t="shared" si="805"/>
        <v>0</v>
      </c>
      <c r="KN84" s="955">
        <f t="shared" si="636"/>
        <v>0</v>
      </c>
      <c r="KO84" s="56">
        <f t="shared" si="637"/>
        <v>0</v>
      </c>
      <c r="KP84" s="164" t="str">
        <f t="shared" si="638"/>
        <v/>
      </c>
      <c r="KQ84" s="56">
        <f t="shared" si="806"/>
        <v>0</v>
      </c>
      <c r="KR84" s="1317">
        <f>IF(OR(AND(KF$6=1,$M84=0),AND(KF$6=2,$L84=2,$F84&lt;&gt;2,$J84&lt;&gt;11,$J84&lt;&gt;13,$J84&lt;&gt;6)),0,IF(AND(KH$9=2,(OR($F84&gt;1,$L84=1,$J84=11,$J84=13,$J84=6,AND($M84=80,OR($O84=1,AND($O84=2,'#BerechnungDBE'!$AQ75&gt;0)))))),IF(KF$4&gt;=$AE$126,0,KP84),IF(KH$9=3,IF(OR(KF$4&gt;=$AE$127,AND($G84=1,$K84=2,KF$6=2),AND(KF$6=1,$O84&lt;&gt;1)),0,IF(KJ84&lt;=120,KP84,IF(KF$4&lt;$AE$124,IF($F84=1,60/KH$4*KH$6,60/KH$4*KH$7),IF($F84=1,120/KH$4*KH$6,120/KH$4*KH$7)))),IF(OR($F84=3,$G84=2),IF(OR(AND(KF$4&gt;=$AE$119,$C84=2),AND(KF$4&gt;=$AG$119,$C84=1)),0,IF(KJ84&lt;=60,KP84,60/KH$4*KH$7)),IF(AND($F84=2,$G84=1,KF$6=2),KP84,0)))))</f>
        <v>0</v>
      </c>
      <c r="KS84" s="56" t="str">
        <f t="shared" si="639"/>
        <v/>
      </c>
      <c r="KT84" s="56" t="str">
        <f t="shared" si="640"/>
        <v/>
      </c>
      <c r="KU84" s="663">
        <f>'org. Düngung 26'!CF83</f>
        <v>0</v>
      </c>
      <c r="KV84" s="56"/>
      <c r="KW84" s="56"/>
      <c r="KX84" s="56">
        <f t="shared" si="641"/>
        <v>0</v>
      </c>
      <c r="KY84" s="56">
        <f t="shared" si="807"/>
        <v>0</v>
      </c>
      <c r="KZ84" s="56">
        <f t="shared" si="808"/>
        <v>0</v>
      </c>
      <c r="LA84" s="56">
        <f t="shared" si="809"/>
        <v>0</v>
      </c>
      <c r="LB84" s="56">
        <f t="shared" si="810"/>
        <v>0</v>
      </c>
      <c r="LC84" s="955">
        <f t="shared" si="642"/>
        <v>0</v>
      </c>
      <c r="LD84" s="56">
        <f t="shared" si="643"/>
        <v>0</v>
      </c>
      <c r="LE84" s="164" t="str">
        <f t="shared" si="644"/>
        <v/>
      </c>
      <c r="LF84" s="56">
        <f t="shared" si="811"/>
        <v>0</v>
      </c>
      <c r="LG84" s="1317">
        <f>IF(OR(AND(KU$6=1,$M84=0),AND(KU$6=2,$L84=2,$F84&lt;&gt;2,$J84&lt;&gt;11,$J84&lt;&gt;13,$J84&lt;&gt;6)),0,IF(AND(KW$9=2,(OR($F84&gt;1,$L84=1,$J84=11,$J84=13,$J84=6,AND($M84=80,OR($O84=1,AND($O84=2,'#BerechnungDBE'!$AQ75&gt;0)))))),IF(KU$4&gt;=$AE$126,0,LE84),IF(KW$9=3,IF(OR(KU$4&gt;=$AE$127,AND($G84=1,$K84=2,KU$6=2),AND(KU$6=1,$O84&lt;&gt;1)),0,IF(KY84&lt;=120,LE84,IF(KU$4&lt;$AE$124,IF($F84=1,60/KW$4*KW$6,60/KW$4*KW$7),IF($F84=1,120/KW$4*KW$6,120/KW$4*KW$7)))),IF(OR($F84=3,$G84=2),IF(OR(AND(KU$4&gt;=$AE$119,$C84=2),AND(KU$4&gt;=$AG$119,$C84=1)),0,IF(KY84&lt;=60,LE84,60/KW$4*KW$7)),IF(AND($F84=2,$G84=1,KU$6=2),LE84,0)))))</f>
        <v>0</v>
      </c>
      <c r="LH84" s="56" t="str">
        <f t="shared" si="645"/>
        <v/>
      </c>
      <c r="LI84" s="56" t="str">
        <f t="shared" si="646"/>
        <v/>
      </c>
      <c r="LJ84" s="663">
        <f>'org. Düngung 26'!CJ83</f>
        <v>0</v>
      </c>
      <c r="LK84" s="56"/>
      <c r="LL84" s="56"/>
      <c r="LM84" s="56">
        <f t="shared" si="647"/>
        <v>0</v>
      </c>
      <c r="LN84" s="56">
        <f t="shared" si="812"/>
        <v>0</v>
      </c>
      <c r="LO84" s="56">
        <f t="shared" si="813"/>
        <v>0</v>
      </c>
      <c r="LP84" s="56">
        <f t="shared" si="814"/>
        <v>0</v>
      </c>
      <c r="LQ84" s="56">
        <f t="shared" si="815"/>
        <v>0</v>
      </c>
      <c r="LR84" s="955">
        <f t="shared" si="648"/>
        <v>0</v>
      </c>
      <c r="LS84" s="56">
        <f t="shared" si="649"/>
        <v>0</v>
      </c>
      <c r="LT84" s="164" t="str">
        <f t="shared" si="650"/>
        <v/>
      </c>
      <c r="LU84" s="56">
        <f t="shared" si="816"/>
        <v>0</v>
      </c>
      <c r="LV84" s="1317">
        <f>IF(OR(AND(LJ$6=1,$M84=0),AND(LJ$6=2,$L84=2,$F84&lt;&gt;2,$J84&lt;&gt;11,$J84&lt;&gt;13,$J84&lt;&gt;6)),0,IF(AND(LL$9=2,(OR($F84&gt;1,$L84=1,$J84=11,$J84=13,$J84=6,AND($M84=80,OR($O84=1,AND($O84=2,'#BerechnungDBE'!$AQ75&gt;0)))))),IF(LJ$4&gt;=$AE$126,0,LT84),IF(LL$9=3,IF(OR(LJ$4&gt;=$AE$127,AND($G84=1,$K84=2,LJ$6=2),AND(LJ$6=1,$O84&lt;&gt;1)),0,IF(LN84&lt;=120,LT84,IF(LJ$4&lt;$AE$124,IF($F84=1,60/LL$4*LL$6,60/LL$4*LL$7),IF($F84=1,120/LL$4*LL$6,120/LL$4*LL$7)))),IF(OR($F84=3,$G84=2),IF(OR(AND(LJ$4&gt;=$AE$119,$C84=2),AND(LJ$4&gt;=$AG$119,$C84=1)),0,IF(LN84&lt;=60,LT84,60/LL$4*LL$7)),IF(AND($F84=2,$G84=1,LJ$6=2),LT84,0)))))</f>
        <v>0</v>
      </c>
      <c r="LW84" s="56" t="str">
        <f t="shared" si="651"/>
        <v/>
      </c>
      <c r="LX84" s="56" t="str">
        <f t="shared" si="652"/>
        <v/>
      </c>
      <c r="LY84" s="663">
        <f>'org. Düngung 26'!CN83</f>
        <v>0</v>
      </c>
      <c r="LZ84" s="56"/>
      <c r="MA84" s="56"/>
      <c r="MB84" s="56">
        <f t="shared" si="653"/>
        <v>0</v>
      </c>
      <c r="MC84" s="56">
        <f t="shared" si="817"/>
        <v>0</v>
      </c>
      <c r="MD84" s="56">
        <f t="shared" si="818"/>
        <v>0</v>
      </c>
      <c r="ME84" s="56">
        <f t="shared" si="819"/>
        <v>0</v>
      </c>
      <c r="MF84" s="56">
        <f t="shared" si="820"/>
        <v>0</v>
      </c>
      <c r="MG84" s="955">
        <f t="shared" si="654"/>
        <v>0</v>
      </c>
      <c r="MH84" s="56">
        <f t="shared" si="655"/>
        <v>0</v>
      </c>
      <c r="MI84" s="164" t="str">
        <f t="shared" si="656"/>
        <v/>
      </c>
      <c r="MJ84" s="56">
        <f t="shared" si="821"/>
        <v>0</v>
      </c>
      <c r="MK84" s="1317">
        <f>IF(OR(AND(LY$6=1,$M84=0),AND(LY$6=2,$L84=2,$F84&lt;&gt;2,$J84&lt;&gt;11,$J84&lt;&gt;13,$J84&lt;&gt;6)),0,IF(AND(MA$9=2,(OR($F84&gt;1,$L84=1,$J84=11,$J84=13,$J84=6,AND($M84=80,OR($O84=1,AND($O84=2,'#BerechnungDBE'!$AQ75&gt;0)))))),IF(LY$4&gt;=$AE$126,0,MI84),IF(MA$9=3,IF(OR(LY$4&gt;=$AE$127,AND($G84=1,$K84=2,LY$6=2),AND(LY$6=1,$O84&lt;&gt;1)),0,IF(MC84&lt;=120,MI84,IF(LY$4&lt;$AE$124,IF($F84=1,60/MA$4*MA$6,60/MA$4*MA$7),IF($F84=1,120/MA$4*MA$6,120/MA$4*MA$7)))),IF(OR($F84=3,$G84=2),IF(OR(AND(LY$4&gt;=$AE$119,$C84=2),AND(LY$4&gt;=$AG$119,$C84=1)),0,IF(MC84&lt;=60,MI84,60/MA$4*MA$7)),IF(AND($F84=2,$G84=1,LY$6=2),MI84,0)))))</f>
        <v>0</v>
      </c>
      <c r="ML84" s="56" t="str">
        <f t="shared" si="657"/>
        <v/>
      </c>
      <c r="MM84" s="56" t="str">
        <f t="shared" si="658"/>
        <v/>
      </c>
      <c r="MN84" s="663">
        <f>'org. Düngung 26'!CR83</f>
        <v>0</v>
      </c>
      <c r="MO84" s="56"/>
      <c r="MP84" s="56"/>
      <c r="MQ84" s="56">
        <f t="shared" si="659"/>
        <v>0</v>
      </c>
      <c r="MR84" s="56">
        <f t="shared" si="822"/>
        <v>0</v>
      </c>
      <c r="MS84" s="56">
        <f t="shared" si="823"/>
        <v>0</v>
      </c>
      <c r="MT84" s="56">
        <f t="shared" si="824"/>
        <v>0</v>
      </c>
      <c r="MU84" s="56">
        <f t="shared" si="825"/>
        <v>0</v>
      </c>
      <c r="MV84" s="955">
        <f t="shared" si="660"/>
        <v>0</v>
      </c>
      <c r="MW84" s="56">
        <f t="shared" si="661"/>
        <v>0</v>
      </c>
      <c r="MX84" s="164" t="str">
        <f t="shared" si="662"/>
        <v/>
      </c>
      <c r="MY84" s="56">
        <f t="shared" si="826"/>
        <v>0</v>
      </c>
      <c r="MZ84" s="1317">
        <f>IF(OR(AND(MN$6=1,$M84=0),AND(MN$6=2,$L84=2,$F84&lt;&gt;2,$J84&lt;&gt;11,$J84&lt;&gt;13,$J84&lt;&gt;6)),0,IF(AND(MP$9=2,(OR($F84&gt;1,$L84=1,$J84=11,$J84=13,$J84=6,AND($M84=80,OR($O84=1,AND($O84=2,'#BerechnungDBE'!$AQ75&gt;0)))))),IF(MN$4&gt;=$AE$126,0,MX84),IF(MP$9=3,IF(OR(MN$4&gt;=$AE$127,AND($G84=1,$K84=2,MN$6=2),AND(MN$6=1,$O84&lt;&gt;1)),0,IF(MR84&lt;=120,MX84,IF(MN$4&lt;$AE$124,IF($F84=1,60/MP$4*MP$6,60/MP$4*MP$7),IF($F84=1,120/MP$4*MP$6,120/MP$4*MP$7)))),IF(OR($F84=3,$G84=2),IF(OR(AND(MN$4&gt;=$AE$119,$C84=2),AND(MN$4&gt;=$AG$119,$C84=1)),0,IF(MR84&lt;=60,MX84,60/MP$4*MP$7)),IF(AND($F84=2,$G84=1,MN$6=2),MX84,0)))))</f>
        <v>0</v>
      </c>
      <c r="NA84" s="56" t="str">
        <f t="shared" si="663"/>
        <v/>
      </c>
      <c r="NB84" s="56" t="str">
        <f t="shared" si="664"/>
        <v/>
      </c>
      <c r="NC84" s="663">
        <f>'org. Düngung 26'!CV83</f>
        <v>0</v>
      </c>
      <c r="ND84" s="56"/>
      <c r="NE84" s="56"/>
      <c r="NF84" s="56">
        <f t="shared" si="665"/>
        <v>0</v>
      </c>
      <c r="NG84" s="56">
        <f t="shared" si="827"/>
        <v>0</v>
      </c>
      <c r="NH84" s="56">
        <f t="shared" si="828"/>
        <v>0</v>
      </c>
      <c r="NI84" s="56">
        <f t="shared" si="829"/>
        <v>0</v>
      </c>
      <c r="NJ84" s="56">
        <f t="shared" si="830"/>
        <v>0</v>
      </c>
      <c r="NK84" s="955">
        <f t="shared" si="666"/>
        <v>0</v>
      </c>
      <c r="NL84" s="56">
        <f t="shared" si="667"/>
        <v>0</v>
      </c>
      <c r="NM84" s="164" t="str">
        <f t="shared" si="668"/>
        <v/>
      </c>
      <c r="NN84" s="56">
        <f t="shared" si="831"/>
        <v>0</v>
      </c>
      <c r="NO84" s="1317">
        <f>IF(OR(AND(NC$6=1,$M84=0),AND(NC$6=2,$L84=2,$F84&lt;&gt;2,$J84&lt;&gt;11,$J84&lt;&gt;13,$J84&lt;&gt;6)),0,IF(AND(NE$9=2,(OR($F84&gt;1,$L84=1,$J84=11,$J84=13,$J84=6,AND($M84=80,OR($O84=1,AND($O84=2,'#BerechnungDBE'!$AQ75&gt;0)))))),IF(NC$4&gt;=$AE$126,0,NM84),IF(NE$9=3,IF(OR(NC$4&gt;=$AE$127,AND($G84=1,$K84=2,NC$6=2),AND(NC$6=1,$O84&lt;&gt;1)),0,IF(NG84&lt;=120,NM84,IF(NC$4&lt;$AE$124,IF($F84=1,60/NE$4*NE$6,60/NE$4*NE$7),IF($F84=1,120/NE$4*NE$6,120/NE$4*NE$7)))),IF(OR($F84=3,$G84=2),IF(OR(AND(NC$4&gt;=$AE$119,$C84=2),AND(NC$4&gt;=$AG$119,$C84=1)),0,IF(NG84&lt;=60,NM84,60/NE$4*NE$7)),IF(AND($F84=2,$G84=1,NC$6=2),NM84,0)))))</f>
        <v>0</v>
      </c>
      <c r="NP84" s="56" t="str">
        <f t="shared" si="669"/>
        <v/>
      </c>
      <c r="NQ84" s="56" t="str">
        <f t="shared" si="670"/>
        <v/>
      </c>
      <c r="NR84" s="663">
        <f>'org. Düngung 26'!CZ83</f>
        <v>0</v>
      </c>
      <c r="NS84" s="56"/>
      <c r="NT84" s="56"/>
      <c r="NU84" s="56">
        <f t="shared" si="671"/>
        <v>0</v>
      </c>
      <c r="NV84" s="56">
        <f t="shared" si="832"/>
        <v>0</v>
      </c>
      <c r="NW84" s="56">
        <f t="shared" si="833"/>
        <v>0</v>
      </c>
      <c r="NX84" s="56">
        <f t="shared" si="834"/>
        <v>0</v>
      </c>
      <c r="NY84" s="56">
        <f t="shared" si="835"/>
        <v>0</v>
      </c>
      <c r="NZ84" s="955">
        <f t="shared" si="672"/>
        <v>0</v>
      </c>
      <c r="OA84" s="56">
        <f t="shared" si="673"/>
        <v>0</v>
      </c>
      <c r="OB84" s="164" t="str">
        <f t="shared" si="674"/>
        <v/>
      </c>
      <c r="OC84" s="56">
        <f t="shared" si="836"/>
        <v>0</v>
      </c>
      <c r="OD84" s="1317">
        <f>IF(OR(AND(NR$6=1,$M84=0),AND(NR$6=2,$L84=2,$F84&lt;&gt;2,$J84&lt;&gt;11,$J84&lt;&gt;13,$J84&lt;&gt;6)),0,IF(AND(NT$9=2,(OR($F84&gt;1,$L84=1,$J84=11,$J84=13,$J84=6,AND($M84=80,OR($O84=1,AND($O84=2,'#BerechnungDBE'!$AQ75&gt;0)))))),IF(NR$4&gt;=$AE$126,0,OB84),IF(NT$9=3,IF(OR(NR$4&gt;=$AE$127,AND($G84=1,$K84=2,NR$6=2),AND(NR$6=1,$O84&lt;&gt;1)),0,IF(NV84&lt;=120,OB84,IF(NR$4&lt;$AE$124,IF($F84=1,60/NT$4*NT$6,60/NT$4*NT$7),IF($F84=1,120/NT$4*NT$6,120/NT$4*NT$7)))),IF(OR($F84=3,$G84=2),IF(OR(AND(NR$4&gt;=$AE$119,$C84=2),AND(NR$4&gt;=$AG$119,$C84=1)),0,IF(NV84&lt;=60,OB84,60/NT$4*NT$7)),IF(AND($F84=2,$G84=1,NR$6=2),OB84,0)))))</f>
        <v>0</v>
      </c>
      <c r="OE84" s="56" t="str">
        <f t="shared" si="675"/>
        <v/>
      </c>
      <c r="OF84" s="56" t="str">
        <f t="shared" si="676"/>
        <v/>
      </c>
      <c r="OG84" s="663">
        <f>'org. Düngung 26'!DD83</f>
        <v>0</v>
      </c>
      <c r="OH84" s="56"/>
      <c r="OI84" s="56"/>
      <c r="OJ84" s="56">
        <f t="shared" si="677"/>
        <v>0</v>
      </c>
      <c r="OK84" s="56">
        <f t="shared" si="837"/>
        <v>0</v>
      </c>
      <c r="OL84" s="56">
        <f t="shared" si="838"/>
        <v>0</v>
      </c>
      <c r="OM84" s="56">
        <f t="shared" si="839"/>
        <v>0</v>
      </c>
      <c r="ON84" s="56">
        <f t="shared" si="840"/>
        <v>0</v>
      </c>
      <c r="OO84" s="955">
        <f t="shared" si="678"/>
        <v>0</v>
      </c>
      <c r="OP84" s="56">
        <f t="shared" si="679"/>
        <v>0</v>
      </c>
      <c r="OQ84" s="164" t="str">
        <f t="shared" si="680"/>
        <v/>
      </c>
      <c r="OR84" s="56">
        <f t="shared" si="841"/>
        <v>0</v>
      </c>
      <c r="OS84" s="1317">
        <f>IF(OR(AND(OG$6=1,$M84=0),AND(OG$6=2,$L84=2,$F84&lt;&gt;2,$J84&lt;&gt;11,$J84&lt;&gt;13,$J84&lt;&gt;6)),0,IF(AND(OI$9=2,(OR($F84&gt;1,$L84=1,$J84=11,$J84=13,$J84=6,AND($M84=80,OR($O84=1,AND($O84=2,'#BerechnungDBE'!$AQ75&gt;0)))))),IF(OG$4&gt;=$AE$126,0,OQ84),IF(OI$9=3,IF(OR(OG$4&gt;=$AE$127,AND($G84=1,$K84=2,OG$6=2),AND(OG$6=1,$O84&lt;&gt;1)),0,IF(OK84&lt;=120,OQ84,IF(OG$4&lt;$AE$124,IF($F84=1,60/OI$4*OI$6,60/OI$4*OI$7),IF($F84=1,120/OI$4*OI$6,120/OI$4*OI$7)))),IF(OR($F84=3,$G84=2),IF(OR(AND(OG$4&gt;=$AE$119,$C84=2),AND(OG$4&gt;=$AG$119,$C84=1)),0,IF(OK84&lt;=60,OQ84,60/OI$4*OI$7)),IF(AND($F84=2,$G84=1,OG$6=2),OQ84,0)))))</f>
        <v>0</v>
      </c>
      <c r="OT84" s="56" t="str">
        <f t="shared" si="681"/>
        <v/>
      </c>
      <c r="OU84" s="56" t="str">
        <f t="shared" si="682"/>
        <v/>
      </c>
      <c r="OV84" s="663">
        <f>'org. Düngung 26'!DH83</f>
        <v>0</v>
      </c>
      <c r="OW84" s="56"/>
      <c r="OX84" s="56"/>
      <c r="OY84" s="56">
        <f t="shared" si="683"/>
        <v>0</v>
      </c>
      <c r="OZ84" s="56">
        <f t="shared" si="842"/>
        <v>0</v>
      </c>
      <c r="PA84" s="56">
        <f t="shared" si="843"/>
        <v>0</v>
      </c>
      <c r="PB84" s="56">
        <f t="shared" si="844"/>
        <v>0</v>
      </c>
      <c r="PC84" s="56">
        <f t="shared" si="845"/>
        <v>0</v>
      </c>
      <c r="PD84" s="955">
        <f t="shared" si="684"/>
        <v>0</v>
      </c>
      <c r="PE84" s="56">
        <f t="shared" si="685"/>
        <v>0</v>
      </c>
      <c r="PF84" s="164" t="str">
        <f t="shared" si="686"/>
        <v/>
      </c>
      <c r="PG84" s="56">
        <f t="shared" si="846"/>
        <v>0</v>
      </c>
      <c r="PH84" s="1317">
        <f>IF(OR(AND(OV$6=1,$M84=0),AND(OV$6=2,$L84=2,$F84&lt;&gt;2,$J84&lt;&gt;11,$J84&lt;&gt;13,$J84&lt;&gt;6)),0,IF(AND(OX$9=2,(OR($F84&gt;1,$L84=1,$J84=11,$J84=13,$J84=6,AND($M84=80,OR($O84=1,AND($O84=2,'#BerechnungDBE'!$AQ75&gt;0)))))),IF(OV$4&gt;=$AE$126,0,PF84),IF(OX$9=3,IF(OR(OV$4&gt;=$AE$127,AND($G84=1,$K84=2,OV$6=2),AND(OV$6=1,$O84&lt;&gt;1)),0,IF(OZ84&lt;=120,PF84,IF(OV$4&lt;$AE$124,IF($F84=1,60/OX$4*OX$6,60/OX$4*OX$7),IF($F84=1,120/OX$4*OX$6,120/OX$4*OX$7)))),IF(OR($F84=3,$G84=2),IF(OR(AND(OV$4&gt;=$AE$119,$C84=2),AND(OV$4&gt;=$AG$119,$C84=1)),0,IF(OZ84&lt;=60,PF84,60/OX$4*OX$7)),IF(AND($F84=2,$G84=1,OV$6=2),PF84,0)))))</f>
        <v>0</v>
      </c>
      <c r="PI84" s="56" t="str">
        <f t="shared" si="687"/>
        <v/>
      </c>
      <c r="PJ84" s="56" t="str">
        <f t="shared" si="688"/>
        <v/>
      </c>
      <c r="PK84" s="663">
        <f>'org. Düngung 26'!DL83</f>
        <v>0</v>
      </c>
      <c r="PL84" s="56"/>
      <c r="PM84" s="56"/>
      <c r="PN84" s="56">
        <f t="shared" si="689"/>
        <v>0</v>
      </c>
      <c r="PO84" s="56">
        <f t="shared" si="847"/>
        <v>0</v>
      </c>
      <c r="PP84" s="56">
        <f t="shared" si="848"/>
        <v>0</v>
      </c>
      <c r="PQ84" s="56">
        <f t="shared" si="849"/>
        <v>0</v>
      </c>
      <c r="PR84" s="56">
        <f t="shared" si="850"/>
        <v>0</v>
      </c>
      <c r="PS84" s="955">
        <f t="shared" si="690"/>
        <v>0</v>
      </c>
      <c r="PT84" s="56">
        <f t="shared" si="691"/>
        <v>0</v>
      </c>
      <c r="PU84" s="164" t="str">
        <f t="shared" si="692"/>
        <v/>
      </c>
      <c r="PV84" s="56">
        <f t="shared" si="851"/>
        <v>0</v>
      </c>
      <c r="PW84" s="1317">
        <f>IF(OR(AND(PK$6=1,$M84=0),AND(PK$6=2,$L84=2,$F84&lt;&gt;2,$J84&lt;&gt;11,$J84&lt;&gt;13,$J84&lt;&gt;6)),0,IF(AND(PM$9=2,(OR($F84&gt;1,$L84=1,$J84=11,$J84=13,$J84=6,AND($M84=80,OR($O84=1,AND($O84=2,'#BerechnungDBE'!$AQ75&gt;0)))))),IF(PK$4&gt;=$AE$126,0,PU84),IF(PM$9=3,IF(OR(PK$4&gt;=$AE$127,AND($G84=1,$K84=2,PK$6=2),AND(PK$6=1,$O84&lt;&gt;1)),0,IF(PO84&lt;=120,PU84,IF(PK$4&lt;$AE$124,IF($F84=1,60/PM$4*PM$6,60/PM$4*PM$7),IF($F84=1,120/PM$4*PM$6,120/PM$4*PM$7)))),IF(OR($F84=3,$G84=2),IF(OR(AND(PK$4&gt;=$AE$119,$C84=2),AND(PK$4&gt;=$AG$119,$C84=1)),0,IF(PO84&lt;=60,PU84,60/PM$4*PM$7)),IF(AND($F84=2,$G84=1,PK$6=2),PU84,0)))))</f>
        <v>0</v>
      </c>
      <c r="PX84" s="56" t="str">
        <f t="shared" si="693"/>
        <v/>
      </c>
      <c r="PY84" s="56" t="str">
        <f t="shared" si="694"/>
        <v/>
      </c>
      <c r="PZ84" s="663">
        <f>'org. Düngung 26'!DP83</f>
        <v>0</v>
      </c>
      <c r="QA84" s="56"/>
      <c r="QB84" s="56"/>
      <c r="QC84" s="56">
        <f t="shared" si="695"/>
        <v>0</v>
      </c>
      <c r="QD84" s="56">
        <f t="shared" si="852"/>
        <v>0</v>
      </c>
      <c r="QE84" s="56">
        <f t="shared" si="853"/>
        <v>0</v>
      </c>
      <c r="QF84" s="56">
        <f t="shared" si="854"/>
        <v>0</v>
      </c>
      <c r="QG84" s="56">
        <f t="shared" si="855"/>
        <v>0</v>
      </c>
      <c r="QH84" s="955">
        <f t="shared" si="696"/>
        <v>0</v>
      </c>
      <c r="QI84" s="56">
        <f t="shared" si="697"/>
        <v>0</v>
      </c>
      <c r="QJ84" s="164" t="str">
        <f t="shared" si="698"/>
        <v/>
      </c>
      <c r="QK84" s="56">
        <f t="shared" si="856"/>
        <v>0</v>
      </c>
      <c r="QL84" s="1317">
        <f>IF(OR(AND(PZ$6=1,$M84=0),AND(PZ$6=2,$L84=2,$F84&lt;&gt;2,$J84&lt;&gt;11,$J84&lt;&gt;13,$J84&lt;&gt;6)),0,IF(AND(QB$9=2,(OR($F84&gt;1,$L84=1,$J84=11,$J84=13,$J84=6,AND($M84=80,OR($O84=1,AND($O84=2,'#BerechnungDBE'!$AQ75&gt;0)))))),IF(PZ$4&gt;=$AE$126,0,QJ84),IF(QB$9=3,IF(OR(PZ$4&gt;=$AE$127,AND($G84=1,$K84=2,PZ$6=2),AND(PZ$6=1,$O84&lt;&gt;1)),0,IF(QD84&lt;=120,QJ84,IF(PZ$4&lt;$AE$124,IF($F84=1,60/QB$4*QB$6,60/QB$4*QB$7),IF($F84=1,120/QB$4*QB$6,120/QB$4*QB$7)))),IF(OR($F84=3,$G84=2),IF(OR(AND(PZ$4&gt;=$AE$119,$C84=2),AND(PZ$4&gt;=$AG$119,$C84=1)),0,IF(QD84&lt;=60,QJ84,60/QB$4*QB$7)),IF(AND($F84=2,$G84=1,PZ$6=2),QJ84,0)))))</f>
        <v>0</v>
      </c>
      <c r="QM84" s="56" t="str">
        <f t="shared" si="699"/>
        <v/>
      </c>
      <c r="QN84" s="56" t="str">
        <f t="shared" si="700"/>
        <v/>
      </c>
      <c r="QO84" s="663">
        <f>'org. Düngung 26'!DT83</f>
        <v>0</v>
      </c>
      <c r="QP84" s="56"/>
      <c r="QQ84" s="56"/>
      <c r="QR84" s="56">
        <f t="shared" si="701"/>
        <v>0</v>
      </c>
      <c r="QS84" s="56">
        <f t="shared" si="857"/>
        <v>0</v>
      </c>
      <c r="QT84" s="56">
        <f t="shared" si="858"/>
        <v>0</v>
      </c>
      <c r="QU84" s="56">
        <f t="shared" si="859"/>
        <v>0</v>
      </c>
      <c r="QV84" s="56">
        <f t="shared" si="860"/>
        <v>0</v>
      </c>
      <c r="QW84" s="955">
        <f t="shared" si="702"/>
        <v>0</v>
      </c>
      <c r="QX84" s="56">
        <f t="shared" si="703"/>
        <v>0</v>
      </c>
      <c r="QY84" s="164" t="str">
        <f t="shared" si="704"/>
        <v/>
      </c>
      <c r="QZ84" s="56">
        <f t="shared" si="861"/>
        <v>0</v>
      </c>
      <c r="RA84" s="1317">
        <f>IF(OR(AND(QO$6=1,$M84=0),AND(QO$6=2,$L84=2,$F84&lt;&gt;2,$J84&lt;&gt;11,$J84&lt;&gt;13,$J84&lt;&gt;6)),0,IF(AND(QQ$9=2,(OR($F84&gt;1,$L84=1,$J84=11,$J84=13,$J84=6,AND($M84=80,OR($O84=1,AND($O84=2,'#BerechnungDBE'!$AQ75&gt;0)))))),IF(QO$4&gt;=$AE$126,0,QY84),IF(QQ$9=3,IF(OR(QO$4&gt;=$AE$127,AND($G84=1,$K84=2,QO$6=2),AND(QO$6=1,$O84&lt;&gt;1)),0,IF(QS84&lt;=120,QY84,IF(QO$4&lt;$AE$124,IF($F84=1,60/QQ$4*QQ$6,60/QQ$4*QQ$7),IF($F84=1,120/QQ$4*QQ$6,120/QQ$4*QQ$7)))),IF(OR($F84=3,$G84=2),IF(OR(AND(QO$4&gt;=$AE$119,$C84=2),AND(QO$4&gt;=$AG$119,$C84=1)),0,IF(QS84&lt;=60,QY84,60/QQ$4*QQ$7)),IF(AND($F84=2,$G84=1,QO$6=2),QY84,0)))))</f>
        <v>0</v>
      </c>
      <c r="RB84" s="56" t="str">
        <f t="shared" si="705"/>
        <v/>
      </c>
      <c r="RC84" s="56" t="str">
        <f t="shared" si="706"/>
        <v/>
      </c>
      <c r="RD84" s="663">
        <f>'org. Düngung 26'!DX83</f>
        <v>0</v>
      </c>
      <c r="RE84" s="56"/>
      <c r="RF84" s="56"/>
      <c r="RG84" s="56">
        <f t="shared" si="707"/>
        <v>0</v>
      </c>
      <c r="RH84" s="56">
        <f t="shared" si="862"/>
        <v>0</v>
      </c>
      <c r="RI84" s="56">
        <f t="shared" si="863"/>
        <v>0</v>
      </c>
      <c r="RJ84" s="56">
        <f t="shared" si="864"/>
        <v>0</v>
      </c>
      <c r="RK84" s="56">
        <f t="shared" si="865"/>
        <v>0</v>
      </c>
      <c r="RL84" s="955">
        <f t="shared" si="708"/>
        <v>0</v>
      </c>
      <c r="RM84" s="56">
        <f t="shared" si="709"/>
        <v>0</v>
      </c>
      <c r="RN84" s="164" t="str">
        <f t="shared" si="710"/>
        <v/>
      </c>
      <c r="RO84" s="56">
        <f t="shared" si="866"/>
        <v>0</v>
      </c>
      <c r="RP84" s="1317">
        <f>IF(OR(AND(RD$6=1,$M84=0),AND(RD$6=2,$L84=2,$F84&lt;&gt;2,$J84&lt;&gt;11,$J84&lt;&gt;13,$J84&lt;&gt;6)),0,IF(AND(RF$9=2,(OR($F84&gt;1,$L84=1,$J84=11,$J84=13,$J84=6,AND($M84=80,OR($O84=1,AND($O84=2,'#BerechnungDBE'!$AQ75&gt;0)))))),IF(RD$4&gt;=$AE$126,0,RN84),IF(RF$9=3,IF(OR(RD$4&gt;=$AE$127,AND($G84=1,$K84=2,RD$6=2),AND(RD$6=1,$O84&lt;&gt;1)),0,IF(RH84&lt;=120,RN84,IF(RD$4&lt;$AE$124,IF($F84=1,60/RF$4*RF$6,60/RF$4*RF$7),IF($F84=1,120/RF$4*RF$6,120/RF$4*RF$7)))),IF(OR($F84=3,$G84=2),IF(OR(AND(RD$4&gt;=$AE$119,$C84=2),AND(RD$4&gt;=$AG$119,$C84=1)),0,IF(RH84&lt;=60,RN84,60/RF$4*RF$7)),IF(AND($F84=2,$G84=1,RD$6=2),RN84,0)))))</f>
        <v>0</v>
      </c>
      <c r="RQ84" s="56" t="str">
        <f t="shared" si="711"/>
        <v/>
      </c>
      <c r="RR84" s="56" t="str">
        <f t="shared" si="712"/>
        <v/>
      </c>
      <c r="RT84" s="1317" t="str">
        <f t="shared" si="867"/>
        <v/>
      </c>
      <c r="RU84" s="56" t="str">
        <f t="shared" si="713"/>
        <v/>
      </c>
      <c r="RV84" s="56" t="str">
        <f t="shared" si="714"/>
        <v/>
      </c>
      <c r="RW84" s="56" t="str">
        <f>IF(AA84&gt;'#BerechnungDBE'!BR75,$RW$9,"")</f>
        <v/>
      </c>
      <c r="RX84" s="56" t="str">
        <f>IF(AND(M84=70,AF84&gt;'#BerechnungDBE'!CW75),$RX$9,"")</f>
        <v/>
      </c>
      <c r="RY84" s="56" t="str">
        <f>IF(OR('org. Düngung 26'!G83="--",'org. Düngung 26'!G83&lt;=170,'org. Düngung 26'!G83=""),"",$RY$9)</f>
        <v/>
      </c>
      <c r="RZ84" s="56" t="str">
        <f>IF('org. Düngung 26'!K83&gt;120,'#orgDung'!$RZ$9,"")</f>
        <v/>
      </c>
      <c r="SA84" s="56" t="str">
        <f>IF('#BerechnungDBE'!U75&lt;4,"",IF(AND('#BerechnungDBE'!CF75&gt;0,U84&gt;0),'#orgDung'!$SA$9,""))</f>
        <v/>
      </c>
      <c r="SB84" s="56" t="str">
        <f t="shared" si="715"/>
        <v/>
      </c>
    </row>
    <row r="85" spans="1:496" s="804" customFormat="1" x14ac:dyDescent="0.25">
      <c r="A85" s="804">
        <f>'Flächen u. Kulturen'!A84</f>
        <v>72</v>
      </c>
      <c r="B85" s="330">
        <f>'#BerechnungDBE'!Q76</f>
        <v>0</v>
      </c>
      <c r="C85" s="804">
        <f>'#BerechnungDBE'!W76</f>
        <v>2</v>
      </c>
      <c r="D85" s="804">
        <f>'#BerechnungDBE'!Y76</f>
        <v>2</v>
      </c>
      <c r="E85" s="804" t="str">
        <f>'Flächen u. Kulturen'!E84</f>
        <v>x</v>
      </c>
      <c r="F85" s="51">
        <f>'#BerechnungDBE'!S76</f>
        <v>1</v>
      </c>
      <c r="G85" s="51">
        <f>'#BerechnungDBE'!T76</f>
        <v>1</v>
      </c>
      <c r="H85" s="804">
        <f>IF('Flächen u. Kulturen'!P84="",0,VLOOKUP('Flächen u. Kulturen'!P84,Kulturen[[HF]:[Berechnungsgruppe]],'#Frucht'!$H$1,FALSE))</f>
        <v>0</v>
      </c>
      <c r="I85" s="804">
        <f>IF('Flächen u. Kulturen'!J84="",0,VLOOKUP('Flächen u. Kulturen'!J84,Kulturen[[HF]:[Berechnungsgruppe]],'#Frucht'!$G$1,FALSE))</f>
        <v>90</v>
      </c>
      <c r="J85" s="867">
        <f>IF('Flächen u. Kulturen'!J84="",0,VLOOKUP('Flächen u. Kulturen'!J84,Kulturen[[HF]:[Berechnungsgruppe]],'#Frucht'!$J$1,FALSE))</f>
        <v>1</v>
      </c>
      <c r="K85" s="466">
        <f t="shared" si="520"/>
        <v>2</v>
      </c>
      <c r="L85" s="466">
        <f>IF('Flächen u. Kulturen'!P84="",0,IF(VLOOKUP('Flächen u. Kulturen'!P84,Kulturen[[HF]:[Saat Winterungen]],'#Frucht'!$P$1,FALSE)&gt;0,1,2))</f>
        <v>2</v>
      </c>
      <c r="M85" s="804">
        <f>'#BerechnungDBE'!AK76</f>
        <v>0</v>
      </c>
      <c r="N85" s="804">
        <f>IF('Flächen u. Kulturen'!L84="",0,VLOOKUP('Flächen u. Kulturen'!L84,Nebenkultur[[Nebenkultur]:[Legum. Zwischenfr.]],'#Zweitfr'!$K$1,FALSE))</f>
        <v>0</v>
      </c>
      <c r="O85" s="804">
        <f>'#BerechnungDBE'!AL76</f>
        <v>0</v>
      </c>
      <c r="Q85" s="56">
        <f t="shared" si="521"/>
        <v>0</v>
      </c>
      <c r="R85" s="56">
        <f t="shared" si="522"/>
        <v>0</v>
      </c>
      <c r="S85" s="804">
        <f t="shared" si="523"/>
        <v>0</v>
      </c>
      <c r="T85" s="867" t="str">
        <f t="shared" si="524"/>
        <v/>
      </c>
      <c r="U85" s="804">
        <f t="shared" si="525"/>
        <v>0</v>
      </c>
      <c r="V85" s="804">
        <f t="shared" si="526"/>
        <v>0</v>
      </c>
      <c r="W85" s="804">
        <f t="shared" si="527"/>
        <v>0</v>
      </c>
      <c r="X85" s="804">
        <f t="shared" si="528"/>
        <v>0</v>
      </c>
      <c r="Y85" s="804">
        <f t="shared" si="529"/>
        <v>0</v>
      </c>
      <c r="Z85" s="804">
        <f t="shared" si="868"/>
        <v>0</v>
      </c>
      <c r="AA85" s="804">
        <f t="shared" si="869"/>
        <v>0</v>
      </c>
      <c r="AB85" s="839">
        <f t="shared" si="530"/>
        <v>0</v>
      </c>
      <c r="AC85" s="56">
        <f t="shared" si="870"/>
        <v>0</v>
      </c>
      <c r="AD85" s="804">
        <f t="shared" si="531"/>
        <v>0</v>
      </c>
      <c r="AE85" s="804">
        <f t="shared" si="532"/>
        <v>0</v>
      </c>
      <c r="AF85" s="804">
        <f t="shared" si="533"/>
        <v>0</v>
      </c>
      <c r="AG85" s="804">
        <f t="shared" si="871"/>
        <v>0</v>
      </c>
      <c r="AH85" s="804">
        <f>'org. Düngung 26'!J84</f>
        <v>0</v>
      </c>
      <c r="AI85" s="804">
        <f>'org. Düngung 26'!K84</f>
        <v>0</v>
      </c>
      <c r="AK85" s="663">
        <f>'org. Düngung 26'!L84</f>
        <v>0</v>
      </c>
      <c r="AL85" s="56"/>
      <c r="AM85" s="56"/>
      <c r="AN85" s="56">
        <f t="shared" si="716"/>
        <v>0</v>
      </c>
      <c r="AO85" s="56">
        <f t="shared" si="717"/>
        <v>0</v>
      </c>
      <c r="AP85" s="56">
        <f t="shared" si="718"/>
        <v>0</v>
      </c>
      <c r="AQ85" s="56">
        <f t="shared" si="719"/>
        <v>0</v>
      </c>
      <c r="AR85" s="56">
        <f t="shared" si="720"/>
        <v>0</v>
      </c>
      <c r="AS85" s="955">
        <f t="shared" si="534"/>
        <v>0</v>
      </c>
      <c r="AT85" s="56">
        <f t="shared" si="535"/>
        <v>0</v>
      </c>
      <c r="AU85" s="164" t="str">
        <f t="shared" si="536"/>
        <v/>
      </c>
      <c r="AV85" s="56">
        <f t="shared" si="721"/>
        <v>0</v>
      </c>
      <c r="AW85" s="1317">
        <f>IF(OR(AND(AK$6=1,$M85=0),AND(AK$6=2,$L85=2,$F85&lt;&gt;2,$J85&lt;&gt;11,$J85&lt;&gt;13,$J85&lt;&gt;6)),0,IF(AND(AM$9=2,(OR($F85&gt;1,$L85=1,$J85=11,$J85=13,$J85=6,AND($M85=80,OR($O85=1,AND($O85=2,'#BerechnungDBE'!$AQ76&gt;0)))))),IF(AK$4&gt;=$AE$126,0,AU85),IF(AM$9=3,IF(OR(AK$4&gt;=$AE$127,AND($G85=1,$K85=2,AK$6=2),AND(AK$6=1,$O85&lt;&gt;1)),0,IF(AO85&lt;=120,AU85,IF(AK$4&lt;$AE$124,IF($F85=1,60/AM$4*AM$6,60/AM$4*AM$7),IF($F85=1,120/AM$4*AM$6,120/AM$4*AM$7)))),IF(OR($F85=3,$G85=2),IF(OR(AND(AK$4&gt;=$AE$119,$C85=2),AND(AK$4&gt;=$AG$119,$C85=1)),0,IF(AO85&lt;=60,AU85,60/AM$4*AM$7)),IF(AND($F85=2,$G85=1,AK$6=2),AU85,0)))))</f>
        <v>0</v>
      </c>
      <c r="AX85" s="56" t="str">
        <f t="shared" si="537"/>
        <v/>
      </c>
      <c r="AY85" s="56" t="str">
        <f t="shared" si="538"/>
        <v/>
      </c>
      <c r="AZ85" s="663">
        <f>'org. Düngung 26'!P84</f>
        <v>0</v>
      </c>
      <c r="BA85" s="56"/>
      <c r="BB85" s="56"/>
      <c r="BC85" s="56">
        <f t="shared" si="539"/>
        <v>0</v>
      </c>
      <c r="BD85" s="56">
        <f t="shared" si="722"/>
        <v>0</v>
      </c>
      <c r="BE85" s="56">
        <f t="shared" si="723"/>
        <v>0</v>
      </c>
      <c r="BF85" s="56">
        <f t="shared" si="724"/>
        <v>0</v>
      </c>
      <c r="BG85" s="56">
        <f t="shared" si="725"/>
        <v>0</v>
      </c>
      <c r="BH85" s="955">
        <f t="shared" si="540"/>
        <v>0</v>
      </c>
      <c r="BI85" s="56">
        <f t="shared" si="541"/>
        <v>0</v>
      </c>
      <c r="BJ85" s="164" t="str">
        <f t="shared" si="542"/>
        <v/>
      </c>
      <c r="BK85" s="56">
        <f t="shared" si="726"/>
        <v>0</v>
      </c>
      <c r="BL85" s="1317">
        <f>IF(OR(AND(AZ$6=1,$M85=0),AND(AZ$6=2,$L85=2,$F85&lt;&gt;2,$J85&lt;&gt;11,$J85&lt;&gt;13,$J85&lt;&gt;6)),0,IF(AND(BB$9=2,(OR($F85&gt;1,$L85=1,$J85=11,$J85=13,$J85=6,AND($M85=80,OR($O85=1,AND($O85=2,'#BerechnungDBE'!$AQ76&gt;0)))))),IF(AZ$4&gt;=$AE$126,0,BJ85),IF(BB$9=3,IF(OR(AZ$4&gt;=$AE$127,AND($G85=1,$K85=2,AZ$6=2),AND(AZ$6=1,$O85&lt;&gt;1)),0,IF(BD85&lt;=120,BJ85,IF(AZ$4&lt;$AE$124,IF($F85=1,60/BB$4*BB$6,60/BB$4*BB$7),IF($F85=1,120/BB$4*BB$6,120/BB$4*BB$7)))),IF(OR($F85=3,$G85=2),IF(OR(AND(AZ$4&gt;=$AE$119,$C85=2),AND(AZ$4&gt;=$AG$119,$C85=1)),0,IF(BD85&lt;=60,BJ85,60/BB$4*BB$7)),IF(AND($F85=2,$G85=1,AZ$6=2),BJ85,0)))))</f>
        <v>0</v>
      </c>
      <c r="BM85" s="56" t="str">
        <f t="shared" si="543"/>
        <v/>
      </c>
      <c r="BN85" s="56" t="str">
        <f t="shared" si="544"/>
        <v/>
      </c>
      <c r="BO85" s="663">
        <f>'org. Düngung 26'!T84</f>
        <v>0</v>
      </c>
      <c r="BP85" s="56"/>
      <c r="BQ85" s="56"/>
      <c r="BR85" s="56">
        <f t="shared" si="545"/>
        <v>0</v>
      </c>
      <c r="BS85" s="56">
        <f t="shared" si="727"/>
        <v>0</v>
      </c>
      <c r="BT85" s="56">
        <f t="shared" si="728"/>
        <v>0</v>
      </c>
      <c r="BU85" s="56">
        <f t="shared" si="729"/>
        <v>0</v>
      </c>
      <c r="BV85" s="56">
        <f t="shared" si="730"/>
        <v>0</v>
      </c>
      <c r="BW85" s="955">
        <f t="shared" si="546"/>
        <v>0</v>
      </c>
      <c r="BX85" s="56">
        <f t="shared" si="547"/>
        <v>0</v>
      </c>
      <c r="BY85" s="164" t="str">
        <f t="shared" si="548"/>
        <v/>
      </c>
      <c r="BZ85" s="56">
        <f t="shared" si="731"/>
        <v>0</v>
      </c>
      <c r="CA85" s="1317">
        <f>IF(OR(AND(BO$6=1,$M85=0),AND(BO$6=2,$L85=2,$F85&lt;&gt;2,$J85&lt;&gt;11,$J85&lt;&gt;13,$J85&lt;&gt;6)),0,IF(AND(BQ$9=2,(OR($F85&gt;1,$L85=1,$J85=11,$J85=13,$J85=6,AND($M85=80,OR($O85=1,AND($O85=2,'#BerechnungDBE'!$AQ76&gt;0)))))),IF(BO$4&gt;=$AE$126,0,BY85),IF(BQ$9=3,IF(OR(BO$4&gt;=$AE$127,AND($G85=1,$K85=2,BO$6=2),AND(BO$6=1,$O85&lt;&gt;1)),0,IF(BS85&lt;=120,BY85,IF(BO$4&lt;$AE$124,IF($F85=1,60/BQ$4*BQ$6,60/BQ$4*BQ$7),IF($F85=1,120/BQ$4*BQ$6,120/BQ$4*BQ$7)))),IF(OR($F85=3,$G85=2),IF(OR(AND(BO$4&gt;=$AE$119,$C85=2),AND(BO$4&gt;=$AG$119,$C85=1)),0,IF(BS85&lt;=60,BY85,60/BQ$4*BQ$7)),IF(AND($F85=2,$G85=1,BO$6=2),BY85,0)))))</f>
        <v>0</v>
      </c>
      <c r="CB85" s="56" t="str">
        <f t="shared" si="549"/>
        <v/>
      </c>
      <c r="CC85" s="56" t="str">
        <f t="shared" si="550"/>
        <v/>
      </c>
      <c r="CD85" s="663">
        <f>'org. Düngung 26'!X84</f>
        <v>0</v>
      </c>
      <c r="CE85" s="56"/>
      <c r="CF85" s="56"/>
      <c r="CG85" s="56">
        <f t="shared" si="551"/>
        <v>0</v>
      </c>
      <c r="CH85" s="56">
        <f t="shared" si="732"/>
        <v>0</v>
      </c>
      <c r="CI85" s="56">
        <f t="shared" si="733"/>
        <v>0</v>
      </c>
      <c r="CJ85" s="56">
        <f t="shared" si="734"/>
        <v>0</v>
      </c>
      <c r="CK85" s="56">
        <f t="shared" si="735"/>
        <v>0</v>
      </c>
      <c r="CL85" s="955">
        <f t="shared" si="552"/>
        <v>0</v>
      </c>
      <c r="CM85" s="56">
        <f t="shared" si="553"/>
        <v>0</v>
      </c>
      <c r="CN85" s="164" t="str">
        <f t="shared" si="554"/>
        <v/>
      </c>
      <c r="CO85" s="56">
        <f t="shared" si="736"/>
        <v>0</v>
      </c>
      <c r="CP85" s="1317">
        <f>IF(OR(AND(CD$6=1,$M85=0),AND(CD$6=2,$L85=2,$F85&lt;&gt;2,$J85&lt;&gt;11,$J85&lt;&gt;13,$J85&lt;&gt;6)),0,IF(AND(CF$9=2,(OR($F85&gt;1,$L85=1,$J85=11,$J85=13,$J85=6,AND($M85=80,OR($O85=1,AND($O85=2,'#BerechnungDBE'!$AQ76&gt;0)))))),IF(CD$4&gt;=$AE$126,0,CN85),IF(CF$9=3,IF(OR(CD$4&gt;=$AE$127,AND($G85=1,$K85=2,CD$6=2),AND(CD$6=1,$O85&lt;&gt;1)),0,IF(CH85&lt;=120,CN85,IF(CD$4&lt;$AE$124,IF($F85=1,60/CF$4*CF$6,60/CF$4*CF$7),IF($F85=1,120/CF$4*CF$6,120/CF$4*CF$7)))),IF(OR($F85=3,$G85=2),IF(OR(AND(CD$4&gt;=$AE$119,$C85=2),AND(CD$4&gt;=$AG$119,$C85=1)),0,IF(CH85&lt;=60,CN85,60/CF$4*CF$7)),IF(AND($F85=2,$G85=1,CD$6=2),CN85,0)))))</f>
        <v>0</v>
      </c>
      <c r="CQ85" s="56" t="str">
        <f t="shared" si="555"/>
        <v/>
      </c>
      <c r="CR85" s="56" t="str">
        <f t="shared" si="556"/>
        <v/>
      </c>
      <c r="CS85" s="663">
        <f>'org. Düngung 26'!AB84</f>
        <v>0</v>
      </c>
      <c r="CT85" s="56"/>
      <c r="CU85" s="56"/>
      <c r="CV85" s="56">
        <f t="shared" si="557"/>
        <v>0</v>
      </c>
      <c r="CW85" s="56">
        <f t="shared" si="737"/>
        <v>0</v>
      </c>
      <c r="CX85" s="56">
        <f t="shared" si="738"/>
        <v>0</v>
      </c>
      <c r="CY85" s="56">
        <f t="shared" si="739"/>
        <v>0</v>
      </c>
      <c r="CZ85" s="56">
        <f t="shared" si="740"/>
        <v>0</v>
      </c>
      <c r="DA85" s="955">
        <f t="shared" si="558"/>
        <v>0</v>
      </c>
      <c r="DB85" s="56">
        <f t="shared" si="559"/>
        <v>0</v>
      </c>
      <c r="DC85" s="164" t="str">
        <f t="shared" si="560"/>
        <v/>
      </c>
      <c r="DD85" s="56">
        <f t="shared" si="741"/>
        <v>0</v>
      </c>
      <c r="DE85" s="1317">
        <f>IF(OR(AND(CS$6=1,$M85=0),AND(CS$6=2,$L85=2,$F85&lt;&gt;2,$J85&lt;&gt;11,$J85&lt;&gt;13,$J85&lt;&gt;6)),0,IF(AND(CU$9=2,(OR($F85&gt;1,$L85=1,$J85=11,$J85=13,$J85=6,AND($M85=80,OR($O85=1,AND($O85=2,'#BerechnungDBE'!$AQ76&gt;0)))))),IF(CS$4&gt;=$AE$126,0,DC85),IF(CU$9=3,IF(OR(CS$4&gt;=$AE$127,AND($G85=1,$K85=2,CS$6=2),AND(CS$6=1,$O85&lt;&gt;1)),0,IF(CW85&lt;=120,DC85,IF(CS$4&lt;$AE$124,IF($F85=1,60/CU$4*CU$6,60/CU$4*CU$7),IF($F85=1,120/CU$4*CU$6,120/CU$4*CU$7)))),IF(OR($F85=3,$G85=2),IF(OR(AND(CS$4&gt;=$AE$119,$C85=2),AND(CS$4&gt;=$AG$119,$C85=1)),0,IF(CW85&lt;=60,DC85,60/CU$4*CU$7)),IF(AND($F85=2,$G85=1,CS$6=2),DC85,0)))))</f>
        <v>0</v>
      </c>
      <c r="DF85" s="56" t="str">
        <f t="shared" si="561"/>
        <v/>
      </c>
      <c r="DG85" s="56" t="str">
        <f t="shared" si="562"/>
        <v/>
      </c>
      <c r="DH85" s="663">
        <f>'org. Düngung 26'!AF84</f>
        <v>0</v>
      </c>
      <c r="DI85" s="56"/>
      <c r="DJ85" s="56"/>
      <c r="DK85" s="56">
        <f t="shared" si="563"/>
        <v>0</v>
      </c>
      <c r="DL85" s="56">
        <f t="shared" si="742"/>
        <v>0</v>
      </c>
      <c r="DM85" s="56">
        <f t="shared" si="743"/>
        <v>0</v>
      </c>
      <c r="DN85" s="56">
        <f t="shared" si="744"/>
        <v>0</v>
      </c>
      <c r="DO85" s="56">
        <f t="shared" si="745"/>
        <v>0</v>
      </c>
      <c r="DP85" s="955">
        <f t="shared" si="564"/>
        <v>0</v>
      </c>
      <c r="DQ85" s="56">
        <f t="shared" si="565"/>
        <v>0</v>
      </c>
      <c r="DR85" s="164" t="str">
        <f t="shared" si="566"/>
        <v/>
      </c>
      <c r="DS85" s="56">
        <f t="shared" si="746"/>
        <v>0</v>
      </c>
      <c r="DT85" s="1317">
        <f>IF(OR(AND(DH$6=1,$M85=0),AND(DH$6=2,$L85=2,$F85&lt;&gt;2,$J85&lt;&gt;11,$J85&lt;&gt;13,$J85&lt;&gt;6)),0,IF(AND(DJ$9=2,(OR($F85&gt;1,$L85=1,$J85=11,$J85=13,$J85=6,AND($M85=80,OR($O85=1,AND($O85=2,'#BerechnungDBE'!$AQ76&gt;0)))))),IF(DH$4&gt;=$AE$126,0,DR85),IF(DJ$9=3,IF(OR(DH$4&gt;=$AE$127,AND($G85=1,$K85=2,DH$6=2),AND(DH$6=1,$O85&lt;&gt;1)),0,IF(DL85&lt;=120,DR85,IF(DH$4&lt;$AE$124,IF($F85=1,60/DJ$4*DJ$6,60/DJ$4*DJ$7),IF($F85=1,120/DJ$4*DJ$6,120/DJ$4*DJ$7)))),IF(OR($F85=3,$G85=2),IF(OR(AND(DH$4&gt;=$AE$119,$C85=2),AND(DH$4&gt;=$AG$119,$C85=1)),0,IF(DL85&lt;=60,DR85,60/DJ$4*DJ$7)),IF(AND($F85=2,$G85=1,DH$6=2),DR85,0)))))</f>
        <v>0</v>
      </c>
      <c r="DU85" s="56" t="str">
        <f t="shared" si="567"/>
        <v/>
      </c>
      <c r="DV85" s="56" t="str">
        <f t="shared" si="568"/>
        <v/>
      </c>
      <c r="DW85" s="663">
        <f>'org. Düngung 26'!AJ84</f>
        <v>0</v>
      </c>
      <c r="DX85" s="56"/>
      <c r="DY85" s="56"/>
      <c r="DZ85" s="56">
        <f t="shared" si="569"/>
        <v>0</v>
      </c>
      <c r="EA85" s="56">
        <f t="shared" si="747"/>
        <v>0</v>
      </c>
      <c r="EB85" s="56">
        <f t="shared" si="748"/>
        <v>0</v>
      </c>
      <c r="EC85" s="56">
        <f t="shared" si="749"/>
        <v>0</v>
      </c>
      <c r="ED85" s="56">
        <f t="shared" si="750"/>
        <v>0</v>
      </c>
      <c r="EE85" s="955">
        <f t="shared" si="570"/>
        <v>0</v>
      </c>
      <c r="EF85" s="56">
        <f t="shared" si="571"/>
        <v>0</v>
      </c>
      <c r="EG85" s="164" t="str">
        <f t="shared" si="572"/>
        <v/>
      </c>
      <c r="EH85" s="56">
        <f t="shared" si="751"/>
        <v>0</v>
      </c>
      <c r="EI85" s="1317">
        <f>IF(OR(AND(DW$6=1,$M85=0),AND(DW$6=2,$L85=2,$F85&lt;&gt;2,$J85&lt;&gt;11,$J85&lt;&gt;13,$J85&lt;&gt;6)),0,IF(AND(DY$9=2,(OR($F85&gt;1,$L85=1,$J85=11,$J85=13,$J85=6,AND($M85=80,OR($O85=1,AND($O85=2,'#BerechnungDBE'!$AQ76&gt;0)))))),IF(DW$4&gt;=$AE$126,0,EG85),IF(DY$9=3,IF(OR(DW$4&gt;=$AE$127,AND($G85=1,$K85=2,DW$6=2),AND(DW$6=1,$O85&lt;&gt;1)),0,IF(EA85&lt;=120,EG85,IF(DW$4&lt;$AE$124,IF($F85=1,60/DY$4*DY$6,60/DY$4*DY$7),IF($F85=1,120/DY$4*DY$6,120/DY$4*DY$7)))),IF(OR($F85=3,$G85=2),IF(OR(AND(DW$4&gt;=$AE$119,$C85=2),AND(DW$4&gt;=$AG$119,$C85=1)),0,IF(EA85&lt;=60,EG85,60/DY$4*DY$7)),IF(AND($F85=2,$G85=1,DW$6=2),EG85,0)))))</f>
        <v>0</v>
      </c>
      <c r="EJ85" s="56" t="str">
        <f t="shared" si="573"/>
        <v/>
      </c>
      <c r="EK85" s="56" t="str">
        <f t="shared" si="574"/>
        <v/>
      </c>
      <c r="EL85" s="663">
        <f>'org. Düngung 26'!AN84</f>
        <v>0</v>
      </c>
      <c r="EM85" s="56"/>
      <c r="EN85" s="56"/>
      <c r="EO85" s="56">
        <f t="shared" si="575"/>
        <v>0</v>
      </c>
      <c r="EP85" s="56">
        <f t="shared" si="752"/>
        <v>0</v>
      </c>
      <c r="EQ85" s="56">
        <f t="shared" si="753"/>
        <v>0</v>
      </c>
      <c r="ER85" s="56">
        <f t="shared" si="754"/>
        <v>0</v>
      </c>
      <c r="ES85" s="56">
        <f t="shared" si="755"/>
        <v>0</v>
      </c>
      <c r="ET85" s="955">
        <f t="shared" si="576"/>
        <v>0</v>
      </c>
      <c r="EU85" s="56">
        <f t="shared" si="577"/>
        <v>0</v>
      </c>
      <c r="EV85" s="164" t="str">
        <f t="shared" si="578"/>
        <v/>
      </c>
      <c r="EW85" s="56">
        <f t="shared" si="756"/>
        <v>0</v>
      </c>
      <c r="EX85" s="1317">
        <f>IF(OR(AND(EL$6=1,$M85=0),AND(EL$6=2,$L85=2,$F85&lt;&gt;2,$J85&lt;&gt;11,$J85&lt;&gt;13,$J85&lt;&gt;6)),0,IF(AND(EN$9=2,(OR($F85&gt;1,$L85=1,$J85=11,$J85=13,$J85=6,AND($M85=80,OR($O85=1,AND($O85=2,'#BerechnungDBE'!$AQ76&gt;0)))))),IF(EL$4&gt;=$AE$126,0,EV85),IF(EN$9=3,IF(OR(EL$4&gt;=$AE$127,AND($G85=1,$K85=2,EL$6=2),AND(EL$6=1,$O85&lt;&gt;1)),0,IF(EP85&lt;=120,EV85,IF(EL$4&lt;$AE$124,IF($F85=1,60/EN$4*EN$6,60/EN$4*EN$7),IF($F85=1,120/EN$4*EN$6,120/EN$4*EN$7)))),IF(OR($F85=3,$G85=2),IF(OR(AND(EL$4&gt;=$AE$119,$C85=2),AND(EL$4&gt;=$AG$119,$C85=1)),0,IF(EP85&lt;=60,EV85,60/EN$4*EN$7)),IF(AND($F85=2,$G85=1,EL$6=2),EV85,0)))))</f>
        <v>0</v>
      </c>
      <c r="EY85" s="56" t="str">
        <f t="shared" si="579"/>
        <v/>
      </c>
      <c r="EZ85" s="56" t="str">
        <f t="shared" si="580"/>
        <v/>
      </c>
      <c r="FA85" s="663">
        <f>'org. Düngung 26'!AR84</f>
        <v>0</v>
      </c>
      <c r="FB85" s="56"/>
      <c r="FC85" s="56"/>
      <c r="FD85" s="56">
        <f t="shared" si="581"/>
        <v>0</v>
      </c>
      <c r="FE85" s="56">
        <f t="shared" si="757"/>
        <v>0</v>
      </c>
      <c r="FF85" s="56">
        <f t="shared" si="758"/>
        <v>0</v>
      </c>
      <c r="FG85" s="56">
        <f t="shared" si="759"/>
        <v>0</v>
      </c>
      <c r="FH85" s="56">
        <f t="shared" si="760"/>
        <v>0</v>
      </c>
      <c r="FI85" s="955">
        <f t="shared" si="582"/>
        <v>0</v>
      </c>
      <c r="FJ85" s="56">
        <f t="shared" si="583"/>
        <v>0</v>
      </c>
      <c r="FK85" s="164" t="str">
        <f t="shared" si="584"/>
        <v/>
      </c>
      <c r="FL85" s="56">
        <f t="shared" si="761"/>
        <v>0</v>
      </c>
      <c r="FM85" s="1317">
        <f>IF(OR(AND(FA$6=1,$M85=0),AND(FA$6=2,$L85=2,$F85&lt;&gt;2,$J85&lt;&gt;11,$J85&lt;&gt;13,$J85&lt;&gt;6)),0,IF(AND(FC$9=2,(OR($F85&gt;1,$L85=1,$J85=11,$J85=13,$J85=6,AND($M85=80,OR($O85=1,AND($O85=2,'#BerechnungDBE'!$AQ76&gt;0)))))),IF(FA$4&gt;=$AE$126,0,FK85),IF(FC$9=3,IF(OR(FA$4&gt;=$AE$127,AND($G85=1,$K85=2,FA$6=2),AND(FA$6=1,$O85&lt;&gt;1)),0,IF(FE85&lt;=120,FK85,IF(FA$4&lt;$AE$124,IF($F85=1,60/FC$4*FC$6,60/FC$4*FC$7),IF($F85=1,120/FC$4*FC$6,120/FC$4*FC$7)))),IF(OR($F85=3,$G85=2),IF(OR(AND(FA$4&gt;=$AE$119,$C85=2),AND(FA$4&gt;=$AG$119,$C85=1)),0,IF(FE85&lt;=60,FK85,60/FC$4*FC$7)),IF(AND($F85=2,$G85=1,FA$6=2),FK85,0)))))</f>
        <v>0</v>
      </c>
      <c r="FN85" s="56" t="str">
        <f t="shared" si="585"/>
        <v/>
      </c>
      <c r="FO85" s="56" t="str">
        <f t="shared" si="586"/>
        <v/>
      </c>
      <c r="FP85" s="663">
        <f>'org. Düngung 26'!AV84</f>
        <v>0</v>
      </c>
      <c r="FQ85" s="56"/>
      <c r="FR85" s="56"/>
      <c r="FS85" s="56">
        <f t="shared" si="587"/>
        <v>0</v>
      </c>
      <c r="FT85" s="56">
        <f t="shared" si="762"/>
        <v>0</v>
      </c>
      <c r="FU85" s="56">
        <f t="shared" si="763"/>
        <v>0</v>
      </c>
      <c r="FV85" s="56">
        <f t="shared" si="764"/>
        <v>0</v>
      </c>
      <c r="FW85" s="56">
        <f t="shared" si="765"/>
        <v>0</v>
      </c>
      <c r="FX85" s="955">
        <f t="shared" si="588"/>
        <v>0</v>
      </c>
      <c r="FY85" s="56">
        <f t="shared" si="589"/>
        <v>0</v>
      </c>
      <c r="FZ85" s="164" t="str">
        <f t="shared" si="590"/>
        <v/>
      </c>
      <c r="GA85" s="56">
        <f t="shared" si="766"/>
        <v>0</v>
      </c>
      <c r="GB85" s="1317">
        <f>IF(OR(AND(FP$6=1,$M85=0),AND(FP$6=2,$L85=2,$F85&lt;&gt;2,$J85&lt;&gt;11,$J85&lt;&gt;13,$J85&lt;&gt;6)),0,IF(AND(FR$9=2,(OR($F85&gt;1,$L85=1,$J85=11,$J85=13,$J85=6,AND($M85=80,OR($O85=1,AND($O85=2,'#BerechnungDBE'!$AQ76&gt;0)))))),IF(FP$4&gt;=$AE$126,0,FZ85),IF(FR$9=3,IF(OR(FP$4&gt;=$AE$127,AND($G85=1,$K85=2,FP$6=2),AND(FP$6=1,$O85&lt;&gt;1)),0,IF(FT85&lt;=120,FZ85,IF(FP$4&lt;$AE$124,IF($F85=1,60/FR$4*FR$6,60/FR$4*FR$7),IF($F85=1,120/FR$4*FR$6,120/FR$4*FR$7)))),IF(OR($F85=3,$G85=2),IF(OR(AND(FP$4&gt;=$AE$119,$C85=2),AND(FP$4&gt;=$AG$119,$C85=1)),0,IF(FT85&lt;=60,FZ85,60/FR$4*FR$7)),IF(AND($F85=2,$G85=1,FP$6=2),FZ85,0)))))</f>
        <v>0</v>
      </c>
      <c r="GC85" s="56" t="str">
        <f t="shared" si="591"/>
        <v/>
      </c>
      <c r="GD85" s="56" t="str">
        <f t="shared" si="592"/>
        <v/>
      </c>
      <c r="GE85" s="663">
        <f>'org. Düngung 26'!AZ84</f>
        <v>0</v>
      </c>
      <c r="GF85" s="56"/>
      <c r="GG85" s="56"/>
      <c r="GH85" s="56">
        <f t="shared" si="593"/>
        <v>0</v>
      </c>
      <c r="GI85" s="56">
        <f t="shared" si="767"/>
        <v>0</v>
      </c>
      <c r="GJ85" s="56">
        <f t="shared" si="768"/>
        <v>0</v>
      </c>
      <c r="GK85" s="56">
        <f t="shared" si="769"/>
        <v>0</v>
      </c>
      <c r="GL85" s="56">
        <f t="shared" si="770"/>
        <v>0</v>
      </c>
      <c r="GM85" s="955">
        <f t="shared" si="594"/>
        <v>0</v>
      </c>
      <c r="GN85" s="56">
        <f t="shared" si="595"/>
        <v>0</v>
      </c>
      <c r="GO85" s="164" t="str">
        <f t="shared" si="596"/>
        <v/>
      </c>
      <c r="GP85" s="56">
        <f t="shared" si="771"/>
        <v>0</v>
      </c>
      <c r="GQ85" s="1317">
        <f>IF(OR(AND(GE$6=1,$M85=0),AND(GE$6=2,$L85=2,$F85&lt;&gt;2,$J85&lt;&gt;11,$J85&lt;&gt;13,$J85&lt;&gt;6)),0,IF(AND(GG$9=2,(OR($F85&gt;1,$L85=1,$J85=11,$J85=13,$J85=6,AND($M85=80,OR($O85=1,AND($O85=2,'#BerechnungDBE'!$AQ76&gt;0)))))),IF(GE$4&gt;=$AE$126,0,GO85),IF(GG$9=3,IF(OR(GE$4&gt;=$AE$127,AND($G85=1,$K85=2,GE$6=2),AND(GE$6=1,$O85&lt;&gt;1)),0,IF(GI85&lt;=120,GO85,IF(GE$4&lt;$AE$124,IF($F85=1,60/GG$4*GG$6,60/GG$4*GG$7),IF($F85=1,120/GG$4*GG$6,120/GG$4*GG$7)))),IF(OR($F85=3,$G85=2),IF(OR(AND(GE$4&gt;=$AE$119,$C85=2),AND(GE$4&gt;=$AG$119,$C85=1)),0,IF(GI85&lt;=60,GO85,60/GG$4*GG$7)),IF(AND($F85=2,$G85=1,GE$6=2),GO85,0)))))</f>
        <v>0</v>
      </c>
      <c r="GR85" s="56" t="str">
        <f t="shared" si="597"/>
        <v/>
      </c>
      <c r="GS85" s="56" t="str">
        <f t="shared" si="598"/>
        <v/>
      </c>
      <c r="GT85" s="663">
        <f>'org. Düngung 26'!BD84</f>
        <v>0</v>
      </c>
      <c r="GU85" s="56"/>
      <c r="GV85" s="56"/>
      <c r="GW85" s="56">
        <f t="shared" si="599"/>
        <v>0</v>
      </c>
      <c r="GX85" s="56">
        <f t="shared" si="772"/>
        <v>0</v>
      </c>
      <c r="GY85" s="56">
        <f t="shared" si="773"/>
        <v>0</v>
      </c>
      <c r="GZ85" s="56">
        <f t="shared" si="774"/>
        <v>0</v>
      </c>
      <c r="HA85" s="56">
        <f t="shared" si="775"/>
        <v>0</v>
      </c>
      <c r="HB85" s="955">
        <f t="shared" si="600"/>
        <v>0</v>
      </c>
      <c r="HC85" s="56">
        <f t="shared" si="601"/>
        <v>0</v>
      </c>
      <c r="HD85" s="164" t="str">
        <f t="shared" si="602"/>
        <v/>
      </c>
      <c r="HE85" s="56">
        <f t="shared" si="776"/>
        <v>0</v>
      </c>
      <c r="HF85" s="1317">
        <f>IF(OR(AND(GT$6=1,$M85=0),AND(GT$6=2,$L85=2,$F85&lt;&gt;2,$J85&lt;&gt;11,$J85&lt;&gt;13,$J85&lt;&gt;6)),0,IF(AND(GV$9=2,(OR($F85&gt;1,$L85=1,$J85=11,$J85=13,$J85=6,AND($M85=80,OR($O85=1,AND($O85=2,'#BerechnungDBE'!$AQ76&gt;0)))))),IF(GT$4&gt;=$AE$126,0,HD85),IF(GV$9=3,IF(OR(GT$4&gt;=$AE$127,AND($G85=1,$K85=2,GT$6=2),AND(GT$6=1,$O85&lt;&gt;1)),0,IF(GX85&lt;=120,HD85,IF(GT$4&lt;$AE$124,IF($F85=1,60/GV$4*GV$6,60/GV$4*GV$7),IF($F85=1,120/GV$4*GV$6,120/GV$4*GV$7)))),IF(OR($F85=3,$G85=2),IF(OR(AND(GT$4&gt;=$AE$119,$C85=2),AND(GT$4&gt;=$AG$119,$C85=1)),0,IF(GX85&lt;=60,HD85,60/GV$4*GV$7)),IF(AND($F85=2,$G85=1,GT$6=2),HD85,0)))))</f>
        <v>0</v>
      </c>
      <c r="HG85" s="56" t="str">
        <f t="shared" si="603"/>
        <v/>
      </c>
      <c r="HH85" s="56" t="str">
        <f t="shared" si="604"/>
        <v/>
      </c>
      <c r="HI85" s="663">
        <f>'org. Düngung 26'!BH84</f>
        <v>0</v>
      </c>
      <c r="HJ85" s="56"/>
      <c r="HK85" s="56"/>
      <c r="HL85" s="56">
        <f t="shared" si="605"/>
        <v>0</v>
      </c>
      <c r="HM85" s="56">
        <f t="shared" si="777"/>
        <v>0</v>
      </c>
      <c r="HN85" s="56">
        <f t="shared" si="778"/>
        <v>0</v>
      </c>
      <c r="HO85" s="56">
        <f t="shared" si="779"/>
        <v>0</v>
      </c>
      <c r="HP85" s="56">
        <f t="shared" si="780"/>
        <v>0</v>
      </c>
      <c r="HQ85" s="955">
        <f t="shared" si="606"/>
        <v>0</v>
      </c>
      <c r="HR85" s="56">
        <f t="shared" si="607"/>
        <v>0</v>
      </c>
      <c r="HS85" s="164" t="str">
        <f t="shared" si="608"/>
        <v/>
      </c>
      <c r="HT85" s="56">
        <f t="shared" si="781"/>
        <v>0</v>
      </c>
      <c r="HU85" s="1317">
        <f>IF(OR(AND(HI$6=1,$M85=0),AND(HI$6=2,$L85=2,$F85&lt;&gt;2,$J85&lt;&gt;11,$J85&lt;&gt;13,$J85&lt;&gt;6)),0,IF(AND(HK$9=2,(OR($F85&gt;1,$L85=1,$J85=11,$J85=13,$J85=6,AND($M85=80,OR($O85=1,AND($O85=2,'#BerechnungDBE'!$AQ76&gt;0)))))),IF(HI$4&gt;=$AE$126,0,HS85),IF(HK$9=3,IF(OR(HI$4&gt;=$AE$127,AND($G85=1,$K85=2,HI$6=2),AND(HI$6=1,$O85&lt;&gt;1)),0,IF(HM85&lt;=120,HS85,IF(HI$4&lt;$AE$124,IF($F85=1,60/HK$4*HK$6,60/HK$4*HK$7),IF($F85=1,120/HK$4*HK$6,120/HK$4*HK$7)))),IF(OR($F85=3,$G85=2),IF(OR(AND(HI$4&gt;=$AE$119,$C85=2),AND(HI$4&gt;=$AG$119,$C85=1)),0,IF(HM85&lt;=60,HS85,60/HK$4*HK$7)),IF(AND($F85=2,$G85=1,HI$6=2),HS85,0)))))</f>
        <v>0</v>
      </c>
      <c r="HV85" s="56" t="str">
        <f t="shared" si="609"/>
        <v/>
      </c>
      <c r="HW85" s="56" t="str">
        <f t="shared" si="610"/>
        <v/>
      </c>
      <c r="HX85" s="663">
        <f>'org. Düngung 26'!BL84</f>
        <v>0</v>
      </c>
      <c r="HY85" s="56"/>
      <c r="HZ85" s="56"/>
      <c r="IA85" s="56">
        <f t="shared" si="611"/>
        <v>0</v>
      </c>
      <c r="IB85" s="56">
        <f t="shared" si="782"/>
        <v>0</v>
      </c>
      <c r="IC85" s="56">
        <f t="shared" si="783"/>
        <v>0</v>
      </c>
      <c r="ID85" s="56">
        <f t="shared" si="784"/>
        <v>0</v>
      </c>
      <c r="IE85" s="56">
        <f t="shared" si="785"/>
        <v>0</v>
      </c>
      <c r="IF85" s="955">
        <f t="shared" si="612"/>
        <v>0</v>
      </c>
      <c r="IG85" s="56">
        <f t="shared" si="613"/>
        <v>0</v>
      </c>
      <c r="IH85" s="164" t="str">
        <f t="shared" si="614"/>
        <v/>
      </c>
      <c r="II85" s="56">
        <f t="shared" si="786"/>
        <v>0</v>
      </c>
      <c r="IJ85" s="1317">
        <f>IF(OR(AND(HX$6=1,$M85=0),AND(HX$6=2,$L85=2,$F85&lt;&gt;2,$J85&lt;&gt;11,$J85&lt;&gt;13,$J85&lt;&gt;6)),0,IF(AND(HZ$9=2,(OR($F85&gt;1,$L85=1,$J85=11,$J85=13,$J85=6,AND($M85=80,OR($O85=1,AND($O85=2,'#BerechnungDBE'!$AQ76&gt;0)))))),IF(HX$4&gt;=$AE$126,0,IH85),IF(HZ$9=3,IF(OR(HX$4&gt;=$AE$127,AND($G85=1,$K85=2,HX$6=2),AND(HX$6=1,$O85&lt;&gt;1)),0,IF(IB85&lt;=120,IH85,IF(HX$4&lt;$AE$124,IF($F85=1,60/HZ$4*HZ$6,60/HZ$4*HZ$7),IF($F85=1,120/HZ$4*HZ$6,120/HZ$4*HZ$7)))),IF(OR($F85=3,$G85=2),IF(OR(AND(HX$4&gt;=$AE$119,$C85=2),AND(HX$4&gt;=$AG$119,$C85=1)),0,IF(IB85&lt;=60,IH85,60/HZ$4*HZ$7)),IF(AND($F85=2,$G85=1,HX$6=2),IH85,0)))))</f>
        <v>0</v>
      </c>
      <c r="IK85" s="56" t="str">
        <f t="shared" si="615"/>
        <v/>
      </c>
      <c r="IL85" s="56" t="str">
        <f t="shared" si="616"/>
        <v/>
      </c>
      <c r="IM85" s="663">
        <f>'org. Düngung 26'!BP84</f>
        <v>0</v>
      </c>
      <c r="IN85" s="56"/>
      <c r="IO85" s="56"/>
      <c r="IP85" s="56">
        <f t="shared" si="617"/>
        <v>0</v>
      </c>
      <c r="IQ85" s="56">
        <f t="shared" si="787"/>
        <v>0</v>
      </c>
      <c r="IR85" s="56">
        <f t="shared" si="788"/>
        <v>0</v>
      </c>
      <c r="IS85" s="56">
        <f t="shared" si="789"/>
        <v>0</v>
      </c>
      <c r="IT85" s="56">
        <f t="shared" si="790"/>
        <v>0</v>
      </c>
      <c r="IU85" s="955">
        <f t="shared" si="618"/>
        <v>0</v>
      </c>
      <c r="IV85" s="56">
        <f t="shared" si="619"/>
        <v>0</v>
      </c>
      <c r="IW85" s="164" t="str">
        <f t="shared" si="620"/>
        <v/>
      </c>
      <c r="IX85" s="56">
        <f t="shared" si="791"/>
        <v>0</v>
      </c>
      <c r="IY85" s="1317">
        <f>IF(OR(AND(IM$6=1,$M85=0),AND(IM$6=2,$L85=2,$F85&lt;&gt;2,$J85&lt;&gt;11,$J85&lt;&gt;13,$J85&lt;&gt;6)),0,IF(AND(IO$9=2,(OR($F85&gt;1,$L85=1,$J85=11,$J85=13,$J85=6,AND($M85=80,OR($O85=1,AND($O85=2,'#BerechnungDBE'!$AQ76&gt;0)))))),IF(IM$4&gt;=$AE$126,0,IW85),IF(IO$9=3,IF(OR(IM$4&gt;=$AE$127,AND($G85=1,$K85=2,IM$6=2),AND(IM$6=1,$O85&lt;&gt;1)),0,IF(IQ85&lt;=120,IW85,IF(IM$4&lt;$AE$124,IF($F85=1,60/IO$4*IO$6,60/IO$4*IO$7),IF($F85=1,120/IO$4*IO$6,120/IO$4*IO$7)))),IF(OR($F85=3,$G85=2),IF(OR(AND(IM$4&gt;=$AE$119,$C85=2),AND(IM$4&gt;=$AG$119,$C85=1)),0,IF(IQ85&lt;=60,IW85,60/IO$4*IO$7)),IF(AND($F85=2,$G85=1,IM$6=2),IW85,0)))))</f>
        <v>0</v>
      </c>
      <c r="IZ85" s="56" t="str">
        <f t="shared" si="621"/>
        <v/>
      </c>
      <c r="JA85" s="56" t="str">
        <f t="shared" si="622"/>
        <v/>
      </c>
      <c r="JB85" s="663">
        <f>'org. Düngung 26'!BT84</f>
        <v>0</v>
      </c>
      <c r="JC85" s="56"/>
      <c r="JD85" s="56"/>
      <c r="JE85" s="56">
        <f t="shared" si="623"/>
        <v>0</v>
      </c>
      <c r="JF85" s="56">
        <f t="shared" si="792"/>
        <v>0</v>
      </c>
      <c r="JG85" s="56">
        <f t="shared" si="793"/>
        <v>0</v>
      </c>
      <c r="JH85" s="56">
        <f t="shared" si="794"/>
        <v>0</v>
      </c>
      <c r="JI85" s="56">
        <f t="shared" si="795"/>
        <v>0</v>
      </c>
      <c r="JJ85" s="955">
        <f t="shared" si="624"/>
        <v>0</v>
      </c>
      <c r="JK85" s="56">
        <f t="shared" si="625"/>
        <v>0</v>
      </c>
      <c r="JL85" s="164" t="str">
        <f t="shared" si="626"/>
        <v/>
      </c>
      <c r="JM85" s="56">
        <f t="shared" si="796"/>
        <v>0</v>
      </c>
      <c r="JN85" s="1317">
        <f>IF(OR(AND(JB$6=1,$M85=0),AND(JB$6=2,$L85=2,$F85&lt;&gt;2,$J85&lt;&gt;11,$J85&lt;&gt;13,$J85&lt;&gt;6)),0,IF(AND(JD$9=2,(OR($F85&gt;1,$L85=1,$J85=11,$J85=13,$J85=6,AND($M85=80,OR($O85=1,AND($O85=2,'#BerechnungDBE'!$AQ76&gt;0)))))),IF(JB$4&gt;=$AE$126,0,JL85),IF(JD$9=3,IF(OR(JB$4&gt;=$AE$127,AND($G85=1,$K85=2,JB$6=2),AND(JB$6=1,$O85&lt;&gt;1)),0,IF(JF85&lt;=120,JL85,IF(JB$4&lt;$AE$124,IF($F85=1,60/JD$4*JD$6,60/JD$4*JD$7),IF($F85=1,120/JD$4*JD$6,120/JD$4*JD$7)))),IF(OR($F85=3,$G85=2),IF(OR(AND(JB$4&gt;=$AE$119,$C85=2),AND(JB$4&gt;=$AG$119,$C85=1)),0,IF(JF85&lt;=60,JL85,60/JD$4*JD$7)),IF(AND($F85=2,$G85=1,JB$6=2),JL85,0)))))</f>
        <v>0</v>
      </c>
      <c r="JO85" s="56" t="str">
        <f t="shared" si="627"/>
        <v/>
      </c>
      <c r="JP85" s="56" t="str">
        <f t="shared" si="628"/>
        <v/>
      </c>
      <c r="JQ85" s="663">
        <f>'org. Düngung 26'!BX84</f>
        <v>0</v>
      </c>
      <c r="JR85" s="56"/>
      <c r="JS85" s="56"/>
      <c r="JT85" s="56">
        <f t="shared" si="629"/>
        <v>0</v>
      </c>
      <c r="JU85" s="56">
        <f t="shared" si="797"/>
        <v>0</v>
      </c>
      <c r="JV85" s="56">
        <f t="shared" si="798"/>
        <v>0</v>
      </c>
      <c r="JW85" s="56">
        <f t="shared" si="799"/>
        <v>0</v>
      </c>
      <c r="JX85" s="56">
        <f t="shared" si="800"/>
        <v>0</v>
      </c>
      <c r="JY85" s="955">
        <f t="shared" si="630"/>
        <v>0</v>
      </c>
      <c r="JZ85" s="56">
        <f t="shared" si="631"/>
        <v>0</v>
      </c>
      <c r="KA85" s="164" t="str">
        <f t="shared" si="632"/>
        <v/>
      </c>
      <c r="KB85" s="56">
        <f t="shared" si="801"/>
        <v>0</v>
      </c>
      <c r="KC85" s="1317">
        <f>IF(OR(AND(JQ$6=1,$M85=0),AND(JQ$6=2,$L85=2,$F85&lt;&gt;2,$J85&lt;&gt;11,$J85&lt;&gt;13,$J85&lt;&gt;6)),0,IF(AND(JS$9=2,(OR($F85&gt;1,$L85=1,$J85=11,$J85=13,$J85=6,AND($M85=80,OR($O85=1,AND($O85=2,'#BerechnungDBE'!$AQ76&gt;0)))))),IF(JQ$4&gt;=$AE$126,0,KA85),IF(JS$9=3,IF(OR(JQ$4&gt;=$AE$127,AND($G85=1,$K85=2,JQ$6=2),AND(JQ$6=1,$O85&lt;&gt;1)),0,IF(JU85&lt;=120,KA85,IF(JQ$4&lt;$AE$124,IF($F85=1,60/JS$4*JS$6,60/JS$4*JS$7),IF($F85=1,120/JS$4*JS$6,120/JS$4*JS$7)))),IF(OR($F85=3,$G85=2),IF(OR(AND(JQ$4&gt;=$AE$119,$C85=2),AND(JQ$4&gt;=$AG$119,$C85=1)),0,IF(JU85&lt;=60,KA85,60/JS$4*JS$7)),IF(AND($F85=2,$G85=1,JQ$6=2),KA85,0)))))</f>
        <v>0</v>
      </c>
      <c r="KD85" s="56" t="str">
        <f t="shared" si="633"/>
        <v/>
      </c>
      <c r="KE85" s="56" t="str">
        <f t="shared" si="634"/>
        <v/>
      </c>
      <c r="KF85" s="663">
        <f>'org. Düngung 26'!CB84</f>
        <v>0</v>
      </c>
      <c r="KG85" s="56"/>
      <c r="KH85" s="56"/>
      <c r="KI85" s="56">
        <f t="shared" si="635"/>
        <v>0</v>
      </c>
      <c r="KJ85" s="56">
        <f t="shared" si="802"/>
        <v>0</v>
      </c>
      <c r="KK85" s="56">
        <f t="shared" si="803"/>
        <v>0</v>
      </c>
      <c r="KL85" s="56">
        <f t="shared" si="804"/>
        <v>0</v>
      </c>
      <c r="KM85" s="56">
        <f t="shared" si="805"/>
        <v>0</v>
      </c>
      <c r="KN85" s="955">
        <f t="shared" si="636"/>
        <v>0</v>
      </c>
      <c r="KO85" s="56">
        <f t="shared" si="637"/>
        <v>0</v>
      </c>
      <c r="KP85" s="164" t="str">
        <f t="shared" si="638"/>
        <v/>
      </c>
      <c r="KQ85" s="56">
        <f t="shared" si="806"/>
        <v>0</v>
      </c>
      <c r="KR85" s="1317">
        <f>IF(OR(AND(KF$6=1,$M85=0),AND(KF$6=2,$L85=2,$F85&lt;&gt;2,$J85&lt;&gt;11,$J85&lt;&gt;13,$J85&lt;&gt;6)),0,IF(AND(KH$9=2,(OR($F85&gt;1,$L85=1,$J85=11,$J85=13,$J85=6,AND($M85=80,OR($O85=1,AND($O85=2,'#BerechnungDBE'!$AQ76&gt;0)))))),IF(KF$4&gt;=$AE$126,0,KP85),IF(KH$9=3,IF(OR(KF$4&gt;=$AE$127,AND($G85=1,$K85=2,KF$6=2),AND(KF$6=1,$O85&lt;&gt;1)),0,IF(KJ85&lt;=120,KP85,IF(KF$4&lt;$AE$124,IF($F85=1,60/KH$4*KH$6,60/KH$4*KH$7),IF($F85=1,120/KH$4*KH$6,120/KH$4*KH$7)))),IF(OR($F85=3,$G85=2),IF(OR(AND(KF$4&gt;=$AE$119,$C85=2),AND(KF$4&gt;=$AG$119,$C85=1)),0,IF(KJ85&lt;=60,KP85,60/KH$4*KH$7)),IF(AND($F85=2,$G85=1,KF$6=2),KP85,0)))))</f>
        <v>0</v>
      </c>
      <c r="KS85" s="56" t="str">
        <f t="shared" si="639"/>
        <v/>
      </c>
      <c r="KT85" s="56" t="str">
        <f t="shared" si="640"/>
        <v/>
      </c>
      <c r="KU85" s="663">
        <f>'org. Düngung 26'!CF84</f>
        <v>0</v>
      </c>
      <c r="KV85" s="56"/>
      <c r="KW85" s="56"/>
      <c r="KX85" s="56">
        <f t="shared" si="641"/>
        <v>0</v>
      </c>
      <c r="KY85" s="56">
        <f t="shared" si="807"/>
        <v>0</v>
      </c>
      <c r="KZ85" s="56">
        <f t="shared" si="808"/>
        <v>0</v>
      </c>
      <c r="LA85" s="56">
        <f t="shared" si="809"/>
        <v>0</v>
      </c>
      <c r="LB85" s="56">
        <f t="shared" si="810"/>
        <v>0</v>
      </c>
      <c r="LC85" s="955">
        <f t="shared" si="642"/>
        <v>0</v>
      </c>
      <c r="LD85" s="56">
        <f t="shared" si="643"/>
        <v>0</v>
      </c>
      <c r="LE85" s="164" t="str">
        <f t="shared" si="644"/>
        <v/>
      </c>
      <c r="LF85" s="56">
        <f t="shared" si="811"/>
        <v>0</v>
      </c>
      <c r="LG85" s="1317">
        <f>IF(OR(AND(KU$6=1,$M85=0),AND(KU$6=2,$L85=2,$F85&lt;&gt;2,$J85&lt;&gt;11,$J85&lt;&gt;13,$J85&lt;&gt;6)),0,IF(AND(KW$9=2,(OR($F85&gt;1,$L85=1,$J85=11,$J85=13,$J85=6,AND($M85=80,OR($O85=1,AND($O85=2,'#BerechnungDBE'!$AQ76&gt;0)))))),IF(KU$4&gt;=$AE$126,0,LE85),IF(KW$9=3,IF(OR(KU$4&gt;=$AE$127,AND($G85=1,$K85=2,KU$6=2),AND(KU$6=1,$O85&lt;&gt;1)),0,IF(KY85&lt;=120,LE85,IF(KU$4&lt;$AE$124,IF($F85=1,60/KW$4*KW$6,60/KW$4*KW$7),IF($F85=1,120/KW$4*KW$6,120/KW$4*KW$7)))),IF(OR($F85=3,$G85=2),IF(OR(AND(KU$4&gt;=$AE$119,$C85=2),AND(KU$4&gt;=$AG$119,$C85=1)),0,IF(KY85&lt;=60,LE85,60/KW$4*KW$7)),IF(AND($F85=2,$G85=1,KU$6=2),LE85,0)))))</f>
        <v>0</v>
      </c>
      <c r="LH85" s="56" t="str">
        <f t="shared" si="645"/>
        <v/>
      </c>
      <c r="LI85" s="56" t="str">
        <f t="shared" si="646"/>
        <v/>
      </c>
      <c r="LJ85" s="663">
        <f>'org. Düngung 26'!CJ84</f>
        <v>0</v>
      </c>
      <c r="LK85" s="56"/>
      <c r="LL85" s="56"/>
      <c r="LM85" s="56">
        <f t="shared" si="647"/>
        <v>0</v>
      </c>
      <c r="LN85" s="56">
        <f t="shared" si="812"/>
        <v>0</v>
      </c>
      <c r="LO85" s="56">
        <f t="shared" si="813"/>
        <v>0</v>
      </c>
      <c r="LP85" s="56">
        <f t="shared" si="814"/>
        <v>0</v>
      </c>
      <c r="LQ85" s="56">
        <f t="shared" si="815"/>
        <v>0</v>
      </c>
      <c r="LR85" s="955">
        <f t="shared" si="648"/>
        <v>0</v>
      </c>
      <c r="LS85" s="56">
        <f t="shared" si="649"/>
        <v>0</v>
      </c>
      <c r="LT85" s="164" t="str">
        <f t="shared" si="650"/>
        <v/>
      </c>
      <c r="LU85" s="56">
        <f t="shared" si="816"/>
        <v>0</v>
      </c>
      <c r="LV85" s="1317">
        <f>IF(OR(AND(LJ$6=1,$M85=0),AND(LJ$6=2,$L85=2,$F85&lt;&gt;2,$J85&lt;&gt;11,$J85&lt;&gt;13,$J85&lt;&gt;6)),0,IF(AND(LL$9=2,(OR($F85&gt;1,$L85=1,$J85=11,$J85=13,$J85=6,AND($M85=80,OR($O85=1,AND($O85=2,'#BerechnungDBE'!$AQ76&gt;0)))))),IF(LJ$4&gt;=$AE$126,0,LT85),IF(LL$9=3,IF(OR(LJ$4&gt;=$AE$127,AND($G85=1,$K85=2,LJ$6=2),AND(LJ$6=1,$O85&lt;&gt;1)),0,IF(LN85&lt;=120,LT85,IF(LJ$4&lt;$AE$124,IF($F85=1,60/LL$4*LL$6,60/LL$4*LL$7),IF($F85=1,120/LL$4*LL$6,120/LL$4*LL$7)))),IF(OR($F85=3,$G85=2),IF(OR(AND(LJ$4&gt;=$AE$119,$C85=2),AND(LJ$4&gt;=$AG$119,$C85=1)),0,IF(LN85&lt;=60,LT85,60/LL$4*LL$7)),IF(AND($F85=2,$G85=1,LJ$6=2),LT85,0)))))</f>
        <v>0</v>
      </c>
      <c r="LW85" s="56" t="str">
        <f t="shared" si="651"/>
        <v/>
      </c>
      <c r="LX85" s="56" t="str">
        <f t="shared" si="652"/>
        <v/>
      </c>
      <c r="LY85" s="663">
        <f>'org. Düngung 26'!CN84</f>
        <v>0</v>
      </c>
      <c r="LZ85" s="56"/>
      <c r="MA85" s="56"/>
      <c r="MB85" s="56">
        <f t="shared" si="653"/>
        <v>0</v>
      </c>
      <c r="MC85" s="56">
        <f t="shared" si="817"/>
        <v>0</v>
      </c>
      <c r="MD85" s="56">
        <f t="shared" si="818"/>
        <v>0</v>
      </c>
      <c r="ME85" s="56">
        <f t="shared" si="819"/>
        <v>0</v>
      </c>
      <c r="MF85" s="56">
        <f t="shared" si="820"/>
        <v>0</v>
      </c>
      <c r="MG85" s="955">
        <f t="shared" si="654"/>
        <v>0</v>
      </c>
      <c r="MH85" s="56">
        <f t="shared" si="655"/>
        <v>0</v>
      </c>
      <c r="MI85" s="164" t="str">
        <f t="shared" si="656"/>
        <v/>
      </c>
      <c r="MJ85" s="56">
        <f t="shared" si="821"/>
        <v>0</v>
      </c>
      <c r="MK85" s="1317">
        <f>IF(OR(AND(LY$6=1,$M85=0),AND(LY$6=2,$L85=2,$F85&lt;&gt;2,$J85&lt;&gt;11,$J85&lt;&gt;13,$J85&lt;&gt;6)),0,IF(AND(MA$9=2,(OR($F85&gt;1,$L85=1,$J85=11,$J85=13,$J85=6,AND($M85=80,OR($O85=1,AND($O85=2,'#BerechnungDBE'!$AQ76&gt;0)))))),IF(LY$4&gt;=$AE$126,0,MI85),IF(MA$9=3,IF(OR(LY$4&gt;=$AE$127,AND($G85=1,$K85=2,LY$6=2),AND(LY$6=1,$O85&lt;&gt;1)),0,IF(MC85&lt;=120,MI85,IF(LY$4&lt;$AE$124,IF($F85=1,60/MA$4*MA$6,60/MA$4*MA$7),IF($F85=1,120/MA$4*MA$6,120/MA$4*MA$7)))),IF(OR($F85=3,$G85=2),IF(OR(AND(LY$4&gt;=$AE$119,$C85=2),AND(LY$4&gt;=$AG$119,$C85=1)),0,IF(MC85&lt;=60,MI85,60/MA$4*MA$7)),IF(AND($F85=2,$G85=1,LY$6=2),MI85,0)))))</f>
        <v>0</v>
      </c>
      <c r="ML85" s="56" t="str">
        <f t="shared" si="657"/>
        <v/>
      </c>
      <c r="MM85" s="56" t="str">
        <f t="shared" si="658"/>
        <v/>
      </c>
      <c r="MN85" s="663">
        <f>'org. Düngung 26'!CR84</f>
        <v>0</v>
      </c>
      <c r="MO85" s="56"/>
      <c r="MP85" s="56"/>
      <c r="MQ85" s="56">
        <f t="shared" si="659"/>
        <v>0</v>
      </c>
      <c r="MR85" s="56">
        <f t="shared" si="822"/>
        <v>0</v>
      </c>
      <c r="MS85" s="56">
        <f t="shared" si="823"/>
        <v>0</v>
      </c>
      <c r="MT85" s="56">
        <f t="shared" si="824"/>
        <v>0</v>
      </c>
      <c r="MU85" s="56">
        <f t="shared" si="825"/>
        <v>0</v>
      </c>
      <c r="MV85" s="955">
        <f t="shared" si="660"/>
        <v>0</v>
      </c>
      <c r="MW85" s="56">
        <f t="shared" si="661"/>
        <v>0</v>
      </c>
      <c r="MX85" s="164" t="str">
        <f t="shared" si="662"/>
        <v/>
      </c>
      <c r="MY85" s="56">
        <f t="shared" si="826"/>
        <v>0</v>
      </c>
      <c r="MZ85" s="1317">
        <f>IF(OR(AND(MN$6=1,$M85=0),AND(MN$6=2,$L85=2,$F85&lt;&gt;2,$J85&lt;&gt;11,$J85&lt;&gt;13,$J85&lt;&gt;6)),0,IF(AND(MP$9=2,(OR($F85&gt;1,$L85=1,$J85=11,$J85=13,$J85=6,AND($M85=80,OR($O85=1,AND($O85=2,'#BerechnungDBE'!$AQ76&gt;0)))))),IF(MN$4&gt;=$AE$126,0,MX85),IF(MP$9=3,IF(OR(MN$4&gt;=$AE$127,AND($G85=1,$K85=2,MN$6=2),AND(MN$6=1,$O85&lt;&gt;1)),0,IF(MR85&lt;=120,MX85,IF(MN$4&lt;$AE$124,IF($F85=1,60/MP$4*MP$6,60/MP$4*MP$7),IF($F85=1,120/MP$4*MP$6,120/MP$4*MP$7)))),IF(OR($F85=3,$G85=2),IF(OR(AND(MN$4&gt;=$AE$119,$C85=2),AND(MN$4&gt;=$AG$119,$C85=1)),0,IF(MR85&lt;=60,MX85,60/MP$4*MP$7)),IF(AND($F85=2,$G85=1,MN$6=2),MX85,0)))))</f>
        <v>0</v>
      </c>
      <c r="NA85" s="56" t="str">
        <f t="shared" si="663"/>
        <v/>
      </c>
      <c r="NB85" s="56" t="str">
        <f t="shared" si="664"/>
        <v/>
      </c>
      <c r="NC85" s="663">
        <f>'org. Düngung 26'!CV84</f>
        <v>0</v>
      </c>
      <c r="ND85" s="56"/>
      <c r="NE85" s="56"/>
      <c r="NF85" s="56">
        <f t="shared" si="665"/>
        <v>0</v>
      </c>
      <c r="NG85" s="56">
        <f t="shared" si="827"/>
        <v>0</v>
      </c>
      <c r="NH85" s="56">
        <f t="shared" si="828"/>
        <v>0</v>
      </c>
      <c r="NI85" s="56">
        <f t="shared" si="829"/>
        <v>0</v>
      </c>
      <c r="NJ85" s="56">
        <f t="shared" si="830"/>
        <v>0</v>
      </c>
      <c r="NK85" s="955">
        <f t="shared" si="666"/>
        <v>0</v>
      </c>
      <c r="NL85" s="56">
        <f t="shared" si="667"/>
        <v>0</v>
      </c>
      <c r="NM85" s="164" t="str">
        <f t="shared" si="668"/>
        <v/>
      </c>
      <c r="NN85" s="56">
        <f t="shared" si="831"/>
        <v>0</v>
      </c>
      <c r="NO85" s="1317">
        <f>IF(OR(AND(NC$6=1,$M85=0),AND(NC$6=2,$L85=2,$F85&lt;&gt;2,$J85&lt;&gt;11,$J85&lt;&gt;13,$J85&lt;&gt;6)),0,IF(AND(NE$9=2,(OR($F85&gt;1,$L85=1,$J85=11,$J85=13,$J85=6,AND($M85=80,OR($O85=1,AND($O85=2,'#BerechnungDBE'!$AQ76&gt;0)))))),IF(NC$4&gt;=$AE$126,0,NM85),IF(NE$9=3,IF(OR(NC$4&gt;=$AE$127,AND($G85=1,$K85=2,NC$6=2),AND(NC$6=1,$O85&lt;&gt;1)),0,IF(NG85&lt;=120,NM85,IF(NC$4&lt;$AE$124,IF($F85=1,60/NE$4*NE$6,60/NE$4*NE$7),IF($F85=1,120/NE$4*NE$6,120/NE$4*NE$7)))),IF(OR($F85=3,$G85=2),IF(OR(AND(NC$4&gt;=$AE$119,$C85=2),AND(NC$4&gt;=$AG$119,$C85=1)),0,IF(NG85&lt;=60,NM85,60/NE$4*NE$7)),IF(AND($F85=2,$G85=1,NC$6=2),NM85,0)))))</f>
        <v>0</v>
      </c>
      <c r="NP85" s="56" t="str">
        <f t="shared" si="669"/>
        <v/>
      </c>
      <c r="NQ85" s="56" t="str">
        <f t="shared" si="670"/>
        <v/>
      </c>
      <c r="NR85" s="663">
        <f>'org. Düngung 26'!CZ84</f>
        <v>0</v>
      </c>
      <c r="NS85" s="56"/>
      <c r="NT85" s="56"/>
      <c r="NU85" s="56">
        <f t="shared" si="671"/>
        <v>0</v>
      </c>
      <c r="NV85" s="56">
        <f t="shared" si="832"/>
        <v>0</v>
      </c>
      <c r="NW85" s="56">
        <f t="shared" si="833"/>
        <v>0</v>
      </c>
      <c r="NX85" s="56">
        <f t="shared" si="834"/>
        <v>0</v>
      </c>
      <c r="NY85" s="56">
        <f t="shared" si="835"/>
        <v>0</v>
      </c>
      <c r="NZ85" s="955">
        <f t="shared" si="672"/>
        <v>0</v>
      </c>
      <c r="OA85" s="56">
        <f t="shared" si="673"/>
        <v>0</v>
      </c>
      <c r="OB85" s="164" t="str">
        <f t="shared" si="674"/>
        <v/>
      </c>
      <c r="OC85" s="56">
        <f t="shared" si="836"/>
        <v>0</v>
      </c>
      <c r="OD85" s="1317">
        <f>IF(OR(AND(NR$6=1,$M85=0),AND(NR$6=2,$L85=2,$F85&lt;&gt;2,$J85&lt;&gt;11,$J85&lt;&gt;13,$J85&lt;&gt;6)),0,IF(AND(NT$9=2,(OR($F85&gt;1,$L85=1,$J85=11,$J85=13,$J85=6,AND($M85=80,OR($O85=1,AND($O85=2,'#BerechnungDBE'!$AQ76&gt;0)))))),IF(NR$4&gt;=$AE$126,0,OB85),IF(NT$9=3,IF(OR(NR$4&gt;=$AE$127,AND($G85=1,$K85=2,NR$6=2),AND(NR$6=1,$O85&lt;&gt;1)),0,IF(NV85&lt;=120,OB85,IF(NR$4&lt;$AE$124,IF($F85=1,60/NT$4*NT$6,60/NT$4*NT$7),IF($F85=1,120/NT$4*NT$6,120/NT$4*NT$7)))),IF(OR($F85=3,$G85=2),IF(OR(AND(NR$4&gt;=$AE$119,$C85=2),AND(NR$4&gt;=$AG$119,$C85=1)),0,IF(NV85&lt;=60,OB85,60/NT$4*NT$7)),IF(AND($F85=2,$G85=1,NR$6=2),OB85,0)))))</f>
        <v>0</v>
      </c>
      <c r="OE85" s="56" t="str">
        <f t="shared" si="675"/>
        <v/>
      </c>
      <c r="OF85" s="56" t="str">
        <f t="shared" si="676"/>
        <v/>
      </c>
      <c r="OG85" s="663">
        <f>'org. Düngung 26'!DD84</f>
        <v>0</v>
      </c>
      <c r="OH85" s="56"/>
      <c r="OI85" s="56"/>
      <c r="OJ85" s="56">
        <f t="shared" si="677"/>
        <v>0</v>
      </c>
      <c r="OK85" s="56">
        <f t="shared" si="837"/>
        <v>0</v>
      </c>
      <c r="OL85" s="56">
        <f t="shared" si="838"/>
        <v>0</v>
      </c>
      <c r="OM85" s="56">
        <f t="shared" si="839"/>
        <v>0</v>
      </c>
      <c r="ON85" s="56">
        <f t="shared" si="840"/>
        <v>0</v>
      </c>
      <c r="OO85" s="955">
        <f t="shared" si="678"/>
        <v>0</v>
      </c>
      <c r="OP85" s="56">
        <f t="shared" si="679"/>
        <v>0</v>
      </c>
      <c r="OQ85" s="164" t="str">
        <f t="shared" si="680"/>
        <v/>
      </c>
      <c r="OR85" s="56">
        <f t="shared" si="841"/>
        <v>0</v>
      </c>
      <c r="OS85" s="1317">
        <f>IF(OR(AND(OG$6=1,$M85=0),AND(OG$6=2,$L85=2,$F85&lt;&gt;2,$J85&lt;&gt;11,$J85&lt;&gt;13,$J85&lt;&gt;6)),0,IF(AND(OI$9=2,(OR($F85&gt;1,$L85=1,$J85=11,$J85=13,$J85=6,AND($M85=80,OR($O85=1,AND($O85=2,'#BerechnungDBE'!$AQ76&gt;0)))))),IF(OG$4&gt;=$AE$126,0,OQ85),IF(OI$9=3,IF(OR(OG$4&gt;=$AE$127,AND($G85=1,$K85=2,OG$6=2),AND(OG$6=1,$O85&lt;&gt;1)),0,IF(OK85&lt;=120,OQ85,IF(OG$4&lt;$AE$124,IF($F85=1,60/OI$4*OI$6,60/OI$4*OI$7),IF($F85=1,120/OI$4*OI$6,120/OI$4*OI$7)))),IF(OR($F85=3,$G85=2),IF(OR(AND(OG$4&gt;=$AE$119,$C85=2),AND(OG$4&gt;=$AG$119,$C85=1)),0,IF(OK85&lt;=60,OQ85,60/OI$4*OI$7)),IF(AND($F85=2,$G85=1,OG$6=2),OQ85,0)))))</f>
        <v>0</v>
      </c>
      <c r="OT85" s="56" t="str">
        <f t="shared" si="681"/>
        <v/>
      </c>
      <c r="OU85" s="56" t="str">
        <f t="shared" si="682"/>
        <v/>
      </c>
      <c r="OV85" s="663">
        <f>'org. Düngung 26'!DH84</f>
        <v>0</v>
      </c>
      <c r="OW85" s="56"/>
      <c r="OX85" s="56"/>
      <c r="OY85" s="56">
        <f t="shared" si="683"/>
        <v>0</v>
      </c>
      <c r="OZ85" s="56">
        <f t="shared" si="842"/>
        <v>0</v>
      </c>
      <c r="PA85" s="56">
        <f t="shared" si="843"/>
        <v>0</v>
      </c>
      <c r="PB85" s="56">
        <f t="shared" si="844"/>
        <v>0</v>
      </c>
      <c r="PC85" s="56">
        <f t="shared" si="845"/>
        <v>0</v>
      </c>
      <c r="PD85" s="955">
        <f t="shared" si="684"/>
        <v>0</v>
      </c>
      <c r="PE85" s="56">
        <f t="shared" si="685"/>
        <v>0</v>
      </c>
      <c r="PF85" s="164" t="str">
        <f t="shared" si="686"/>
        <v/>
      </c>
      <c r="PG85" s="56">
        <f t="shared" si="846"/>
        <v>0</v>
      </c>
      <c r="PH85" s="1317">
        <f>IF(OR(AND(OV$6=1,$M85=0),AND(OV$6=2,$L85=2,$F85&lt;&gt;2,$J85&lt;&gt;11,$J85&lt;&gt;13,$J85&lt;&gt;6)),0,IF(AND(OX$9=2,(OR($F85&gt;1,$L85=1,$J85=11,$J85=13,$J85=6,AND($M85=80,OR($O85=1,AND($O85=2,'#BerechnungDBE'!$AQ76&gt;0)))))),IF(OV$4&gt;=$AE$126,0,PF85),IF(OX$9=3,IF(OR(OV$4&gt;=$AE$127,AND($G85=1,$K85=2,OV$6=2),AND(OV$6=1,$O85&lt;&gt;1)),0,IF(OZ85&lt;=120,PF85,IF(OV$4&lt;$AE$124,IF($F85=1,60/OX$4*OX$6,60/OX$4*OX$7),IF($F85=1,120/OX$4*OX$6,120/OX$4*OX$7)))),IF(OR($F85=3,$G85=2),IF(OR(AND(OV$4&gt;=$AE$119,$C85=2),AND(OV$4&gt;=$AG$119,$C85=1)),0,IF(OZ85&lt;=60,PF85,60/OX$4*OX$7)),IF(AND($F85=2,$G85=1,OV$6=2),PF85,0)))))</f>
        <v>0</v>
      </c>
      <c r="PI85" s="56" t="str">
        <f t="shared" si="687"/>
        <v/>
      </c>
      <c r="PJ85" s="56" t="str">
        <f t="shared" si="688"/>
        <v/>
      </c>
      <c r="PK85" s="663">
        <f>'org. Düngung 26'!DL84</f>
        <v>0</v>
      </c>
      <c r="PL85" s="56"/>
      <c r="PM85" s="56"/>
      <c r="PN85" s="56">
        <f t="shared" si="689"/>
        <v>0</v>
      </c>
      <c r="PO85" s="56">
        <f t="shared" si="847"/>
        <v>0</v>
      </c>
      <c r="PP85" s="56">
        <f t="shared" si="848"/>
        <v>0</v>
      </c>
      <c r="PQ85" s="56">
        <f t="shared" si="849"/>
        <v>0</v>
      </c>
      <c r="PR85" s="56">
        <f t="shared" si="850"/>
        <v>0</v>
      </c>
      <c r="PS85" s="955">
        <f t="shared" si="690"/>
        <v>0</v>
      </c>
      <c r="PT85" s="56">
        <f t="shared" si="691"/>
        <v>0</v>
      </c>
      <c r="PU85" s="164" t="str">
        <f t="shared" si="692"/>
        <v/>
      </c>
      <c r="PV85" s="56">
        <f t="shared" si="851"/>
        <v>0</v>
      </c>
      <c r="PW85" s="1317">
        <f>IF(OR(AND(PK$6=1,$M85=0),AND(PK$6=2,$L85=2,$F85&lt;&gt;2,$J85&lt;&gt;11,$J85&lt;&gt;13,$J85&lt;&gt;6)),0,IF(AND(PM$9=2,(OR($F85&gt;1,$L85=1,$J85=11,$J85=13,$J85=6,AND($M85=80,OR($O85=1,AND($O85=2,'#BerechnungDBE'!$AQ76&gt;0)))))),IF(PK$4&gt;=$AE$126,0,PU85),IF(PM$9=3,IF(OR(PK$4&gt;=$AE$127,AND($G85=1,$K85=2,PK$6=2),AND(PK$6=1,$O85&lt;&gt;1)),0,IF(PO85&lt;=120,PU85,IF(PK$4&lt;$AE$124,IF($F85=1,60/PM$4*PM$6,60/PM$4*PM$7),IF($F85=1,120/PM$4*PM$6,120/PM$4*PM$7)))),IF(OR($F85=3,$G85=2),IF(OR(AND(PK$4&gt;=$AE$119,$C85=2),AND(PK$4&gt;=$AG$119,$C85=1)),0,IF(PO85&lt;=60,PU85,60/PM$4*PM$7)),IF(AND($F85=2,$G85=1,PK$6=2),PU85,0)))))</f>
        <v>0</v>
      </c>
      <c r="PX85" s="56" t="str">
        <f t="shared" si="693"/>
        <v/>
      </c>
      <c r="PY85" s="56" t="str">
        <f t="shared" si="694"/>
        <v/>
      </c>
      <c r="PZ85" s="663">
        <f>'org. Düngung 26'!DP84</f>
        <v>0</v>
      </c>
      <c r="QA85" s="56"/>
      <c r="QB85" s="56"/>
      <c r="QC85" s="56">
        <f t="shared" si="695"/>
        <v>0</v>
      </c>
      <c r="QD85" s="56">
        <f t="shared" si="852"/>
        <v>0</v>
      </c>
      <c r="QE85" s="56">
        <f t="shared" si="853"/>
        <v>0</v>
      </c>
      <c r="QF85" s="56">
        <f t="shared" si="854"/>
        <v>0</v>
      </c>
      <c r="QG85" s="56">
        <f t="shared" si="855"/>
        <v>0</v>
      </c>
      <c r="QH85" s="955">
        <f t="shared" si="696"/>
        <v>0</v>
      </c>
      <c r="QI85" s="56">
        <f t="shared" si="697"/>
        <v>0</v>
      </c>
      <c r="QJ85" s="164" t="str">
        <f t="shared" si="698"/>
        <v/>
      </c>
      <c r="QK85" s="56">
        <f t="shared" si="856"/>
        <v>0</v>
      </c>
      <c r="QL85" s="1317">
        <f>IF(OR(AND(PZ$6=1,$M85=0),AND(PZ$6=2,$L85=2,$F85&lt;&gt;2,$J85&lt;&gt;11,$J85&lt;&gt;13,$J85&lt;&gt;6)),0,IF(AND(QB$9=2,(OR($F85&gt;1,$L85=1,$J85=11,$J85=13,$J85=6,AND($M85=80,OR($O85=1,AND($O85=2,'#BerechnungDBE'!$AQ76&gt;0)))))),IF(PZ$4&gt;=$AE$126,0,QJ85),IF(QB$9=3,IF(OR(PZ$4&gt;=$AE$127,AND($G85=1,$K85=2,PZ$6=2),AND(PZ$6=1,$O85&lt;&gt;1)),0,IF(QD85&lt;=120,QJ85,IF(PZ$4&lt;$AE$124,IF($F85=1,60/QB$4*QB$6,60/QB$4*QB$7),IF($F85=1,120/QB$4*QB$6,120/QB$4*QB$7)))),IF(OR($F85=3,$G85=2),IF(OR(AND(PZ$4&gt;=$AE$119,$C85=2),AND(PZ$4&gt;=$AG$119,$C85=1)),0,IF(QD85&lt;=60,QJ85,60/QB$4*QB$7)),IF(AND($F85=2,$G85=1,PZ$6=2),QJ85,0)))))</f>
        <v>0</v>
      </c>
      <c r="QM85" s="56" t="str">
        <f t="shared" si="699"/>
        <v/>
      </c>
      <c r="QN85" s="56" t="str">
        <f t="shared" si="700"/>
        <v/>
      </c>
      <c r="QO85" s="663">
        <f>'org. Düngung 26'!DT84</f>
        <v>0</v>
      </c>
      <c r="QP85" s="56"/>
      <c r="QQ85" s="56"/>
      <c r="QR85" s="56">
        <f t="shared" si="701"/>
        <v>0</v>
      </c>
      <c r="QS85" s="56">
        <f t="shared" si="857"/>
        <v>0</v>
      </c>
      <c r="QT85" s="56">
        <f t="shared" si="858"/>
        <v>0</v>
      </c>
      <c r="QU85" s="56">
        <f t="shared" si="859"/>
        <v>0</v>
      </c>
      <c r="QV85" s="56">
        <f t="shared" si="860"/>
        <v>0</v>
      </c>
      <c r="QW85" s="955">
        <f t="shared" si="702"/>
        <v>0</v>
      </c>
      <c r="QX85" s="56">
        <f t="shared" si="703"/>
        <v>0</v>
      </c>
      <c r="QY85" s="164" t="str">
        <f t="shared" si="704"/>
        <v/>
      </c>
      <c r="QZ85" s="56">
        <f t="shared" si="861"/>
        <v>0</v>
      </c>
      <c r="RA85" s="1317">
        <f>IF(OR(AND(QO$6=1,$M85=0),AND(QO$6=2,$L85=2,$F85&lt;&gt;2,$J85&lt;&gt;11,$J85&lt;&gt;13,$J85&lt;&gt;6)),0,IF(AND(QQ$9=2,(OR($F85&gt;1,$L85=1,$J85=11,$J85=13,$J85=6,AND($M85=80,OR($O85=1,AND($O85=2,'#BerechnungDBE'!$AQ76&gt;0)))))),IF(QO$4&gt;=$AE$126,0,QY85),IF(QQ$9=3,IF(OR(QO$4&gt;=$AE$127,AND($G85=1,$K85=2,QO$6=2),AND(QO$6=1,$O85&lt;&gt;1)),0,IF(QS85&lt;=120,QY85,IF(QO$4&lt;$AE$124,IF($F85=1,60/QQ$4*QQ$6,60/QQ$4*QQ$7),IF($F85=1,120/QQ$4*QQ$6,120/QQ$4*QQ$7)))),IF(OR($F85=3,$G85=2),IF(OR(AND(QO$4&gt;=$AE$119,$C85=2),AND(QO$4&gt;=$AG$119,$C85=1)),0,IF(QS85&lt;=60,QY85,60/QQ$4*QQ$7)),IF(AND($F85=2,$G85=1,QO$6=2),QY85,0)))))</f>
        <v>0</v>
      </c>
      <c r="RB85" s="56" t="str">
        <f t="shared" si="705"/>
        <v/>
      </c>
      <c r="RC85" s="56" t="str">
        <f t="shared" si="706"/>
        <v/>
      </c>
      <c r="RD85" s="663">
        <f>'org. Düngung 26'!DX84</f>
        <v>0</v>
      </c>
      <c r="RE85" s="56"/>
      <c r="RF85" s="56"/>
      <c r="RG85" s="56">
        <f t="shared" si="707"/>
        <v>0</v>
      </c>
      <c r="RH85" s="56">
        <f t="shared" si="862"/>
        <v>0</v>
      </c>
      <c r="RI85" s="56">
        <f t="shared" si="863"/>
        <v>0</v>
      </c>
      <c r="RJ85" s="56">
        <f t="shared" si="864"/>
        <v>0</v>
      </c>
      <c r="RK85" s="56">
        <f t="shared" si="865"/>
        <v>0</v>
      </c>
      <c r="RL85" s="955">
        <f t="shared" si="708"/>
        <v>0</v>
      </c>
      <c r="RM85" s="56">
        <f t="shared" si="709"/>
        <v>0</v>
      </c>
      <c r="RN85" s="164" t="str">
        <f t="shared" si="710"/>
        <v/>
      </c>
      <c r="RO85" s="56">
        <f t="shared" si="866"/>
        <v>0</v>
      </c>
      <c r="RP85" s="1317">
        <f>IF(OR(AND(RD$6=1,$M85=0),AND(RD$6=2,$L85=2,$F85&lt;&gt;2,$J85&lt;&gt;11,$J85&lt;&gt;13,$J85&lt;&gt;6)),0,IF(AND(RF$9=2,(OR($F85&gt;1,$L85=1,$J85=11,$J85=13,$J85=6,AND($M85=80,OR($O85=1,AND($O85=2,'#BerechnungDBE'!$AQ76&gt;0)))))),IF(RD$4&gt;=$AE$126,0,RN85),IF(RF$9=3,IF(OR(RD$4&gt;=$AE$127,AND($G85=1,$K85=2,RD$6=2),AND(RD$6=1,$O85&lt;&gt;1)),0,IF(RH85&lt;=120,RN85,IF(RD$4&lt;$AE$124,IF($F85=1,60/RF$4*RF$6,60/RF$4*RF$7),IF($F85=1,120/RF$4*RF$6,120/RF$4*RF$7)))),IF(OR($F85=3,$G85=2),IF(OR(AND(RD$4&gt;=$AE$119,$C85=2),AND(RD$4&gt;=$AG$119,$C85=1)),0,IF(RH85&lt;=60,RN85,60/RF$4*RF$7)),IF(AND($F85=2,$G85=1,RD$6=2),RN85,0)))))</f>
        <v>0</v>
      </c>
      <c r="RQ85" s="56" t="str">
        <f t="shared" si="711"/>
        <v/>
      </c>
      <c r="RR85" s="56" t="str">
        <f t="shared" si="712"/>
        <v/>
      </c>
      <c r="RT85" s="1317" t="str">
        <f t="shared" si="867"/>
        <v/>
      </c>
      <c r="RU85" s="56" t="str">
        <f t="shared" si="713"/>
        <v/>
      </c>
      <c r="RV85" s="56" t="str">
        <f t="shared" si="714"/>
        <v/>
      </c>
      <c r="RW85" s="56" t="str">
        <f>IF(AA85&gt;'#BerechnungDBE'!BR76,$RW$9,"")</f>
        <v/>
      </c>
      <c r="RX85" s="56" t="str">
        <f>IF(AND(M85=70,AF85&gt;'#BerechnungDBE'!CW76),$RX$9,"")</f>
        <v/>
      </c>
      <c r="RY85" s="56" t="str">
        <f>IF(OR('org. Düngung 26'!G84="--",'org. Düngung 26'!G84&lt;=170,'org. Düngung 26'!G84=""),"",$RY$9)</f>
        <v/>
      </c>
      <c r="RZ85" s="56" t="str">
        <f>IF('org. Düngung 26'!K84&gt;120,'#orgDung'!$RZ$9,"")</f>
        <v/>
      </c>
      <c r="SA85" s="56" t="str">
        <f>IF('#BerechnungDBE'!U76&lt;4,"",IF(AND('#BerechnungDBE'!CF76&gt;0,U85&gt;0),'#orgDung'!$SA$9,""))</f>
        <v/>
      </c>
      <c r="SB85" s="56" t="str">
        <f t="shared" si="715"/>
        <v/>
      </c>
    </row>
    <row r="86" spans="1:496" s="804" customFormat="1" x14ac:dyDescent="0.25">
      <c r="A86" s="804">
        <f>'Flächen u. Kulturen'!A85</f>
        <v>73</v>
      </c>
      <c r="B86" s="330">
        <f>'#BerechnungDBE'!Q77</f>
        <v>0</v>
      </c>
      <c r="C86" s="804">
        <f>'#BerechnungDBE'!W77</f>
        <v>2</v>
      </c>
      <c r="D86" s="804">
        <f>'#BerechnungDBE'!Y77</f>
        <v>2</v>
      </c>
      <c r="E86" s="804" t="str">
        <f>'Flächen u. Kulturen'!E85</f>
        <v>x</v>
      </c>
      <c r="F86" s="51">
        <f>'#BerechnungDBE'!S77</f>
        <v>1</v>
      </c>
      <c r="G86" s="51">
        <f>'#BerechnungDBE'!T77</f>
        <v>1</v>
      </c>
      <c r="H86" s="804">
        <f>IF('Flächen u. Kulturen'!P85="",0,VLOOKUP('Flächen u. Kulturen'!P85,Kulturen[[HF]:[Berechnungsgruppe]],'#Frucht'!$H$1,FALSE))</f>
        <v>0</v>
      </c>
      <c r="I86" s="804">
        <f>IF('Flächen u. Kulturen'!J85="",0,VLOOKUP('Flächen u. Kulturen'!J85,Kulturen[[HF]:[Berechnungsgruppe]],'#Frucht'!$G$1,FALSE))</f>
        <v>90</v>
      </c>
      <c r="J86" s="867">
        <f>IF('Flächen u. Kulturen'!J85="",0,VLOOKUP('Flächen u. Kulturen'!J85,Kulturen[[HF]:[Berechnungsgruppe]],'#Frucht'!$J$1,FALSE))</f>
        <v>1</v>
      </c>
      <c r="K86" s="466">
        <f t="shared" si="520"/>
        <v>2</v>
      </c>
      <c r="L86" s="466">
        <f>IF('Flächen u. Kulturen'!P85="",0,IF(VLOOKUP('Flächen u. Kulturen'!P85,Kulturen[[HF]:[Saat Winterungen]],'#Frucht'!$P$1,FALSE)&gt;0,1,2))</f>
        <v>2</v>
      </c>
      <c r="M86" s="804">
        <f>'#BerechnungDBE'!AK77</f>
        <v>0</v>
      </c>
      <c r="N86" s="804">
        <f>IF('Flächen u. Kulturen'!L85="",0,VLOOKUP('Flächen u. Kulturen'!L85,Nebenkultur[[Nebenkultur]:[Legum. Zwischenfr.]],'#Zweitfr'!$K$1,FALSE))</f>
        <v>0</v>
      </c>
      <c r="O86" s="804">
        <f>'#BerechnungDBE'!AL77</f>
        <v>0</v>
      </c>
      <c r="Q86" s="56">
        <f t="shared" si="521"/>
        <v>0</v>
      </c>
      <c r="R86" s="56">
        <f t="shared" si="522"/>
        <v>0</v>
      </c>
      <c r="S86" s="804">
        <f t="shared" si="523"/>
        <v>0</v>
      </c>
      <c r="T86" s="867" t="str">
        <f t="shared" si="524"/>
        <v/>
      </c>
      <c r="U86" s="804">
        <f t="shared" si="525"/>
        <v>0</v>
      </c>
      <c r="V86" s="804">
        <f t="shared" si="526"/>
        <v>0</v>
      </c>
      <c r="W86" s="804">
        <f t="shared" si="527"/>
        <v>0</v>
      </c>
      <c r="X86" s="804">
        <f t="shared" si="528"/>
        <v>0</v>
      </c>
      <c r="Y86" s="804">
        <f t="shared" si="529"/>
        <v>0</v>
      </c>
      <c r="Z86" s="804">
        <f t="shared" si="868"/>
        <v>0</v>
      </c>
      <c r="AA86" s="804">
        <f t="shared" si="869"/>
        <v>0</v>
      </c>
      <c r="AB86" s="839">
        <f t="shared" si="530"/>
        <v>0</v>
      </c>
      <c r="AC86" s="56">
        <f t="shared" si="870"/>
        <v>0</v>
      </c>
      <c r="AD86" s="804">
        <f t="shared" si="531"/>
        <v>0</v>
      </c>
      <c r="AE86" s="804">
        <f t="shared" si="532"/>
        <v>0</v>
      </c>
      <c r="AF86" s="804">
        <f t="shared" si="533"/>
        <v>0</v>
      </c>
      <c r="AG86" s="804">
        <f t="shared" si="871"/>
        <v>0</v>
      </c>
      <c r="AH86" s="804">
        <f>'org. Düngung 26'!J85</f>
        <v>0</v>
      </c>
      <c r="AI86" s="804">
        <f>'org. Düngung 26'!K85</f>
        <v>0</v>
      </c>
      <c r="AK86" s="663">
        <f>'org. Düngung 26'!L85</f>
        <v>0</v>
      </c>
      <c r="AL86" s="56"/>
      <c r="AM86" s="56"/>
      <c r="AN86" s="56">
        <f t="shared" si="716"/>
        <v>0</v>
      </c>
      <c r="AO86" s="56">
        <f t="shared" si="717"/>
        <v>0</v>
      </c>
      <c r="AP86" s="56">
        <f t="shared" si="718"/>
        <v>0</v>
      </c>
      <c r="AQ86" s="56">
        <f t="shared" si="719"/>
        <v>0</v>
      </c>
      <c r="AR86" s="56">
        <f t="shared" si="720"/>
        <v>0</v>
      </c>
      <c r="AS86" s="955">
        <f t="shared" si="534"/>
        <v>0</v>
      </c>
      <c r="AT86" s="56">
        <f t="shared" si="535"/>
        <v>0</v>
      </c>
      <c r="AU86" s="164" t="str">
        <f t="shared" si="536"/>
        <v/>
      </c>
      <c r="AV86" s="56">
        <f t="shared" si="721"/>
        <v>0</v>
      </c>
      <c r="AW86" s="1317">
        <f>IF(OR(AND(AK$6=1,$M86=0),AND(AK$6=2,$L86=2,$F86&lt;&gt;2,$J86&lt;&gt;11,$J86&lt;&gt;13,$J86&lt;&gt;6)),0,IF(AND(AM$9=2,(OR($F86&gt;1,$L86=1,$J86=11,$J86=13,$J86=6,AND($M86=80,OR($O86=1,AND($O86=2,'#BerechnungDBE'!$AQ77&gt;0)))))),IF(AK$4&gt;=$AE$126,0,AU86),IF(AM$9=3,IF(OR(AK$4&gt;=$AE$127,AND($G86=1,$K86=2,AK$6=2),AND(AK$6=1,$O86&lt;&gt;1)),0,IF(AO86&lt;=120,AU86,IF(AK$4&lt;$AE$124,IF($F86=1,60/AM$4*AM$6,60/AM$4*AM$7),IF($F86=1,120/AM$4*AM$6,120/AM$4*AM$7)))),IF(OR($F86=3,$G86=2),IF(OR(AND(AK$4&gt;=$AE$119,$C86=2),AND(AK$4&gt;=$AG$119,$C86=1)),0,IF(AO86&lt;=60,AU86,60/AM$4*AM$7)),IF(AND($F86=2,$G86=1,AK$6=2),AU86,0)))))</f>
        <v>0</v>
      </c>
      <c r="AX86" s="56" t="str">
        <f t="shared" si="537"/>
        <v/>
      </c>
      <c r="AY86" s="56" t="str">
        <f t="shared" si="538"/>
        <v/>
      </c>
      <c r="AZ86" s="663">
        <f>'org. Düngung 26'!P85</f>
        <v>0</v>
      </c>
      <c r="BA86" s="56"/>
      <c r="BB86" s="56"/>
      <c r="BC86" s="56">
        <f t="shared" si="539"/>
        <v>0</v>
      </c>
      <c r="BD86" s="56">
        <f t="shared" si="722"/>
        <v>0</v>
      </c>
      <c r="BE86" s="56">
        <f t="shared" si="723"/>
        <v>0</v>
      </c>
      <c r="BF86" s="56">
        <f t="shared" si="724"/>
        <v>0</v>
      </c>
      <c r="BG86" s="56">
        <f t="shared" si="725"/>
        <v>0</v>
      </c>
      <c r="BH86" s="955">
        <f t="shared" si="540"/>
        <v>0</v>
      </c>
      <c r="BI86" s="56">
        <f t="shared" si="541"/>
        <v>0</v>
      </c>
      <c r="BJ86" s="164" t="str">
        <f t="shared" si="542"/>
        <v/>
      </c>
      <c r="BK86" s="56">
        <f t="shared" si="726"/>
        <v>0</v>
      </c>
      <c r="BL86" s="1317">
        <f>IF(OR(AND(AZ$6=1,$M86=0),AND(AZ$6=2,$L86=2,$F86&lt;&gt;2,$J86&lt;&gt;11,$J86&lt;&gt;13,$J86&lt;&gt;6)),0,IF(AND(BB$9=2,(OR($F86&gt;1,$L86=1,$J86=11,$J86=13,$J86=6,AND($M86=80,OR($O86=1,AND($O86=2,'#BerechnungDBE'!$AQ77&gt;0)))))),IF(AZ$4&gt;=$AE$126,0,BJ86),IF(BB$9=3,IF(OR(AZ$4&gt;=$AE$127,AND($G86=1,$K86=2,AZ$6=2),AND(AZ$6=1,$O86&lt;&gt;1)),0,IF(BD86&lt;=120,BJ86,IF(AZ$4&lt;$AE$124,IF($F86=1,60/BB$4*BB$6,60/BB$4*BB$7),IF($F86=1,120/BB$4*BB$6,120/BB$4*BB$7)))),IF(OR($F86=3,$G86=2),IF(OR(AND(AZ$4&gt;=$AE$119,$C86=2),AND(AZ$4&gt;=$AG$119,$C86=1)),0,IF(BD86&lt;=60,BJ86,60/BB$4*BB$7)),IF(AND($F86=2,$G86=1,AZ$6=2),BJ86,0)))))</f>
        <v>0</v>
      </c>
      <c r="BM86" s="56" t="str">
        <f t="shared" si="543"/>
        <v/>
      </c>
      <c r="BN86" s="56" t="str">
        <f t="shared" si="544"/>
        <v/>
      </c>
      <c r="BO86" s="663">
        <f>'org. Düngung 26'!T85</f>
        <v>0</v>
      </c>
      <c r="BP86" s="56"/>
      <c r="BQ86" s="56"/>
      <c r="BR86" s="56">
        <f t="shared" si="545"/>
        <v>0</v>
      </c>
      <c r="BS86" s="56">
        <f t="shared" si="727"/>
        <v>0</v>
      </c>
      <c r="BT86" s="56">
        <f t="shared" si="728"/>
        <v>0</v>
      </c>
      <c r="BU86" s="56">
        <f t="shared" si="729"/>
        <v>0</v>
      </c>
      <c r="BV86" s="56">
        <f t="shared" si="730"/>
        <v>0</v>
      </c>
      <c r="BW86" s="955">
        <f t="shared" si="546"/>
        <v>0</v>
      </c>
      <c r="BX86" s="56">
        <f t="shared" si="547"/>
        <v>0</v>
      </c>
      <c r="BY86" s="164" t="str">
        <f t="shared" si="548"/>
        <v/>
      </c>
      <c r="BZ86" s="56">
        <f t="shared" si="731"/>
        <v>0</v>
      </c>
      <c r="CA86" s="1317">
        <f>IF(OR(AND(BO$6=1,$M86=0),AND(BO$6=2,$L86=2,$F86&lt;&gt;2,$J86&lt;&gt;11,$J86&lt;&gt;13,$J86&lt;&gt;6)),0,IF(AND(BQ$9=2,(OR($F86&gt;1,$L86=1,$J86=11,$J86=13,$J86=6,AND($M86=80,OR($O86=1,AND($O86=2,'#BerechnungDBE'!$AQ77&gt;0)))))),IF(BO$4&gt;=$AE$126,0,BY86),IF(BQ$9=3,IF(OR(BO$4&gt;=$AE$127,AND($G86=1,$K86=2,BO$6=2),AND(BO$6=1,$O86&lt;&gt;1)),0,IF(BS86&lt;=120,BY86,IF(BO$4&lt;$AE$124,IF($F86=1,60/BQ$4*BQ$6,60/BQ$4*BQ$7),IF($F86=1,120/BQ$4*BQ$6,120/BQ$4*BQ$7)))),IF(OR($F86=3,$G86=2),IF(OR(AND(BO$4&gt;=$AE$119,$C86=2),AND(BO$4&gt;=$AG$119,$C86=1)),0,IF(BS86&lt;=60,BY86,60/BQ$4*BQ$7)),IF(AND($F86=2,$G86=1,BO$6=2),BY86,0)))))</f>
        <v>0</v>
      </c>
      <c r="CB86" s="56" t="str">
        <f t="shared" si="549"/>
        <v/>
      </c>
      <c r="CC86" s="56" t="str">
        <f t="shared" si="550"/>
        <v/>
      </c>
      <c r="CD86" s="663">
        <f>'org. Düngung 26'!X85</f>
        <v>0</v>
      </c>
      <c r="CE86" s="56"/>
      <c r="CF86" s="56"/>
      <c r="CG86" s="56">
        <f t="shared" si="551"/>
        <v>0</v>
      </c>
      <c r="CH86" s="56">
        <f t="shared" si="732"/>
        <v>0</v>
      </c>
      <c r="CI86" s="56">
        <f t="shared" si="733"/>
        <v>0</v>
      </c>
      <c r="CJ86" s="56">
        <f t="shared" si="734"/>
        <v>0</v>
      </c>
      <c r="CK86" s="56">
        <f t="shared" si="735"/>
        <v>0</v>
      </c>
      <c r="CL86" s="955">
        <f t="shared" si="552"/>
        <v>0</v>
      </c>
      <c r="CM86" s="56">
        <f t="shared" si="553"/>
        <v>0</v>
      </c>
      <c r="CN86" s="164" t="str">
        <f t="shared" si="554"/>
        <v/>
      </c>
      <c r="CO86" s="56">
        <f t="shared" si="736"/>
        <v>0</v>
      </c>
      <c r="CP86" s="1317">
        <f>IF(OR(AND(CD$6=1,$M86=0),AND(CD$6=2,$L86=2,$F86&lt;&gt;2,$J86&lt;&gt;11,$J86&lt;&gt;13,$J86&lt;&gt;6)),0,IF(AND(CF$9=2,(OR($F86&gt;1,$L86=1,$J86=11,$J86=13,$J86=6,AND($M86=80,OR($O86=1,AND($O86=2,'#BerechnungDBE'!$AQ77&gt;0)))))),IF(CD$4&gt;=$AE$126,0,CN86),IF(CF$9=3,IF(OR(CD$4&gt;=$AE$127,AND($G86=1,$K86=2,CD$6=2),AND(CD$6=1,$O86&lt;&gt;1)),0,IF(CH86&lt;=120,CN86,IF(CD$4&lt;$AE$124,IF($F86=1,60/CF$4*CF$6,60/CF$4*CF$7),IF($F86=1,120/CF$4*CF$6,120/CF$4*CF$7)))),IF(OR($F86=3,$G86=2),IF(OR(AND(CD$4&gt;=$AE$119,$C86=2),AND(CD$4&gt;=$AG$119,$C86=1)),0,IF(CH86&lt;=60,CN86,60/CF$4*CF$7)),IF(AND($F86=2,$G86=1,CD$6=2),CN86,0)))))</f>
        <v>0</v>
      </c>
      <c r="CQ86" s="56" t="str">
        <f t="shared" si="555"/>
        <v/>
      </c>
      <c r="CR86" s="56" t="str">
        <f t="shared" si="556"/>
        <v/>
      </c>
      <c r="CS86" s="663">
        <f>'org. Düngung 26'!AB85</f>
        <v>0</v>
      </c>
      <c r="CT86" s="56"/>
      <c r="CU86" s="56"/>
      <c r="CV86" s="56">
        <f t="shared" si="557"/>
        <v>0</v>
      </c>
      <c r="CW86" s="56">
        <f t="shared" si="737"/>
        <v>0</v>
      </c>
      <c r="CX86" s="56">
        <f t="shared" si="738"/>
        <v>0</v>
      </c>
      <c r="CY86" s="56">
        <f t="shared" si="739"/>
        <v>0</v>
      </c>
      <c r="CZ86" s="56">
        <f t="shared" si="740"/>
        <v>0</v>
      </c>
      <c r="DA86" s="955">
        <f t="shared" si="558"/>
        <v>0</v>
      </c>
      <c r="DB86" s="56">
        <f t="shared" si="559"/>
        <v>0</v>
      </c>
      <c r="DC86" s="164" t="str">
        <f t="shared" si="560"/>
        <v/>
      </c>
      <c r="DD86" s="56">
        <f t="shared" si="741"/>
        <v>0</v>
      </c>
      <c r="DE86" s="1317">
        <f>IF(OR(AND(CS$6=1,$M86=0),AND(CS$6=2,$L86=2,$F86&lt;&gt;2,$J86&lt;&gt;11,$J86&lt;&gt;13,$J86&lt;&gt;6)),0,IF(AND(CU$9=2,(OR($F86&gt;1,$L86=1,$J86=11,$J86=13,$J86=6,AND($M86=80,OR($O86=1,AND($O86=2,'#BerechnungDBE'!$AQ77&gt;0)))))),IF(CS$4&gt;=$AE$126,0,DC86),IF(CU$9=3,IF(OR(CS$4&gt;=$AE$127,AND($G86=1,$K86=2,CS$6=2),AND(CS$6=1,$O86&lt;&gt;1)),0,IF(CW86&lt;=120,DC86,IF(CS$4&lt;$AE$124,IF($F86=1,60/CU$4*CU$6,60/CU$4*CU$7),IF($F86=1,120/CU$4*CU$6,120/CU$4*CU$7)))),IF(OR($F86=3,$G86=2),IF(OR(AND(CS$4&gt;=$AE$119,$C86=2),AND(CS$4&gt;=$AG$119,$C86=1)),0,IF(CW86&lt;=60,DC86,60/CU$4*CU$7)),IF(AND($F86=2,$G86=1,CS$6=2),DC86,0)))))</f>
        <v>0</v>
      </c>
      <c r="DF86" s="56" t="str">
        <f t="shared" si="561"/>
        <v/>
      </c>
      <c r="DG86" s="56" t="str">
        <f t="shared" si="562"/>
        <v/>
      </c>
      <c r="DH86" s="663">
        <f>'org. Düngung 26'!AF85</f>
        <v>0</v>
      </c>
      <c r="DI86" s="56"/>
      <c r="DJ86" s="56"/>
      <c r="DK86" s="56">
        <f t="shared" si="563"/>
        <v>0</v>
      </c>
      <c r="DL86" s="56">
        <f t="shared" si="742"/>
        <v>0</v>
      </c>
      <c r="DM86" s="56">
        <f t="shared" si="743"/>
        <v>0</v>
      </c>
      <c r="DN86" s="56">
        <f t="shared" si="744"/>
        <v>0</v>
      </c>
      <c r="DO86" s="56">
        <f t="shared" si="745"/>
        <v>0</v>
      </c>
      <c r="DP86" s="955">
        <f t="shared" si="564"/>
        <v>0</v>
      </c>
      <c r="DQ86" s="56">
        <f t="shared" si="565"/>
        <v>0</v>
      </c>
      <c r="DR86" s="164" t="str">
        <f t="shared" si="566"/>
        <v/>
      </c>
      <c r="DS86" s="56">
        <f t="shared" si="746"/>
        <v>0</v>
      </c>
      <c r="DT86" s="1317">
        <f>IF(OR(AND(DH$6=1,$M86=0),AND(DH$6=2,$L86=2,$F86&lt;&gt;2,$J86&lt;&gt;11,$J86&lt;&gt;13,$J86&lt;&gt;6)),0,IF(AND(DJ$9=2,(OR($F86&gt;1,$L86=1,$J86=11,$J86=13,$J86=6,AND($M86=80,OR($O86=1,AND($O86=2,'#BerechnungDBE'!$AQ77&gt;0)))))),IF(DH$4&gt;=$AE$126,0,DR86),IF(DJ$9=3,IF(OR(DH$4&gt;=$AE$127,AND($G86=1,$K86=2,DH$6=2),AND(DH$6=1,$O86&lt;&gt;1)),0,IF(DL86&lt;=120,DR86,IF(DH$4&lt;$AE$124,IF($F86=1,60/DJ$4*DJ$6,60/DJ$4*DJ$7),IF($F86=1,120/DJ$4*DJ$6,120/DJ$4*DJ$7)))),IF(OR($F86=3,$G86=2),IF(OR(AND(DH$4&gt;=$AE$119,$C86=2),AND(DH$4&gt;=$AG$119,$C86=1)),0,IF(DL86&lt;=60,DR86,60/DJ$4*DJ$7)),IF(AND($F86=2,$G86=1,DH$6=2),DR86,0)))))</f>
        <v>0</v>
      </c>
      <c r="DU86" s="56" t="str">
        <f t="shared" si="567"/>
        <v/>
      </c>
      <c r="DV86" s="56" t="str">
        <f t="shared" si="568"/>
        <v/>
      </c>
      <c r="DW86" s="663">
        <f>'org. Düngung 26'!AJ85</f>
        <v>0</v>
      </c>
      <c r="DX86" s="56"/>
      <c r="DY86" s="56"/>
      <c r="DZ86" s="56">
        <f t="shared" si="569"/>
        <v>0</v>
      </c>
      <c r="EA86" s="56">
        <f t="shared" si="747"/>
        <v>0</v>
      </c>
      <c r="EB86" s="56">
        <f t="shared" si="748"/>
        <v>0</v>
      </c>
      <c r="EC86" s="56">
        <f t="shared" si="749"/>
        <v>0</v>
      </c>
      <c r="ED86" s="56">
        <f t="shared" si="750"/>
        <v>0</v>
      </c>
      <c r="EE86" s="955">
        <f t="shared" si="570"/>
        <v>0</v>
      </c>
      <c r="EF86" s="56">
        <f t="shared" si="571"/>
        <v>0</v>
      </c>
      <c r="EG86" s="164" t="str">
        <f t="shared" si="572"/>
        <v/>
      </c>
      <c r="EH86" s="56">
        <f t="shared" si="751"/>
        <v>0</v>
      </c>
      <c r="EI86" s="1317">
        <f>IF(OR(AND(DW$6=1,$M86=0),AND(DW$6=2,$L86=2,$F86&lt;&gt;2,$J86&lt;&gt;11,$J86&lt;&gt;13,$J86&lt;&gt;6)),0,IF(AND(DY$9=2,(OR($F86&gt;1,$L86=1,$J86=11,$J86=13,$J86=6,AND($M86=80,OR($O86=1,AND($O86=2,'#BerechnungDBE'!$AQ77&gt;0)))))),IF(DW$4&gt;=$AE$126,0,EG86),IF(DY$9=3,IF(OR(DW$4&gt;=$AE$127,AND($G86=1,$K86=2,DW$6=2),AND(DW$6=1,$O86&lt;&gt;1)),0,IF(EA86&lt;=120,EG86,IF(DW$4&lt;$AE$124,IF($F86=1,60/DY$4*DY$6,60/DY$4*DY$7),IF($F86=1,120/DY$4*DY$6,120/DY$4*DY$7)))),IF(OR($F86=3,$G86=2),IF(OR(AND(DW$4&gt;=$AE$119,$C86=2),AND(DW$4&gt;=$AG$119,$C86=1)),0,IF(EA86&lt;=60,EG86,60/DY$4*DY$7)),IF(AND($F86=2,$G86=1,DW$6=2),EG86,0)))))</f>
        <v>0</v>
      </c>
      <c r="EJ86" s="56" t="str">
        <f t="shared" si="573"/>
        <v/>
      </c>
      <c r="EK86" s="56" t="str">
        <f t="shared" si="574"/>
        <v/>
      </c>
      <c r="EL86" s="663">
        <f>'org. Düngung 26'!AN85</f>
        <v>0</v>
      </c>
      <c r="EM86" s="56"/>
      <c r="EN86" s="56"/>
      <c r="EO86" s="56">
        <f t="shared" si="575"/>
        <v>0</v>
      </c>
      <c r="EP86" s="56">
        <f t="shared" si="752"/>
        <v>0</v>
      </c>
      <c r="EQ86" s="56">
        <f t="shared" si="753"/>
        <v>0</v>
      </c>
      <c r="ER86" s="56">
        <f t="shared" si="754"/>
        <v>0</v>
      </c>
      <c r="ES86" s="56">
        <f t="shared" si="755"/>
        <v>0</v>
      </c>
      <c r="ET86" s="955">
        <f t="shared" si="576"/>
        <v>0</v>
      </c>
      <c r="EU86" s="56">
        <f t="shared" si="577"/>
        <v>0</v>
      </c>
      <c r="EV86" s="164" t="str">
        <f t="shared" si="578"/>
        <v/>
      </c>
      <c r="EW86" s="56">
        <f t="shared" si="756"/>
        <v>0</v>
      </c>
      <c r="EX86" s="1317">
        <f>IF(OR(AND(EL$6=1,$M86=0),AND(EL$6=2,$L86=2,$F86&lt;&gt;2,$J86&lt;&gt;11,$J86&lt;&gt;13,$J86&lt;&gt;6)),0,IF(AND(EN$9=2,(OR($F86&gt;1,$L86=1,$J86=11,$J86=13,$J86=6,AND($M86=80,OR($O86=1,AND($O86=2,'#BerechnungDBE'!$AQ77&gt;0)))))),IF(EL$4&gt;=$AE$126,0,EV86),IF(EN$9=3,IF(OR(EL$4&gt;=$AE$127,AND($G86=1,$K86=2,EL$6=2),AND(EL$6=1,$O86&lt;&gt;1)),0,IF(EP86&lt;=120,EV86,IF(EL$4&lt;$AE$124,IF($F86=1,60/EN$4*EN$6,60/EN$4*EN$7),IF($F86=1,120/EN$4*EN$6,120/EN$4*EN$7)))),IF(OR($F86=3,$G86=2),IF(OR(AND(EL$4&gt;=$AE$119,$C86=2),AND(EL$4&gt;=$AG$119,$C86=1)),0,IF(EP86&lt;=60,EV86,60/EN$4*EN$7)),IF(AND($F86=2,$G86=1,EL$6=2),EV86,0)))))</f>
        <v>0</v>
      </c>
      <c r="EY86" s="56" t="str">
        <f t="shared" si="579"/>
        <v/>
      </c>
      <c r="EZ86" s="56" t="str">
        <f t="shared" si="580"/>
        <v/>
      </c>
      <c r="FA86" s="663">
        <f>'org. Düngung 26'!AR85</f>
        <v>0</v>
      </c>
      <c r="FB86" s="56"/>
      <c r="FC86" s="56"/>
      <c r="FD86" s="56">
        <f t="shared" si="581"/>
        <v>0</v>
      </c>
      <c r="FE86" s="56">
        <f t="shared" si="757"/>
        <v>0</v>
      </c>
      <c r="FF86" s="56">
        <f t="shared" si="758"/>
        <v>0</v>
      </c>
      <c r="FG86" s="56">
        <f t="shared" si="759"/>
        <v>0</v>
      </c>
      <c r="FH86" s="56">
        <f t="shared" si="760"/>
        <v>0</v>
      </c>
      <c r="FI86" s="955">
        <f t="shared" si="582"/>
        <v>0</v>
      </c>
      <c r="FJ86" s="56">
        <f t="shared" si="583"/>
        <v>0</v>
      </c>
      <c r="FK86" s="164" t="str">
        <f t="shared" si="584"/>
        <v/>
      </c>
      <c r="FL86" s="56">
        <f t="shared" si="761"/>
        <v>0</v>
      </c>
      <c r="FM86" s="1317">
        <f>IF(OR(AND(FA$6=1,$M86=0),AND(FA$6=2,$L86=2,$F86&lt;&gt;2,$J86&lt;&gt;11,$J86&lt;&gt;13,$J86&lt;&gt;6)),0,IF(AND(FC$9=2,(OR($F86&gt;1,$L86=1,$J86=11,$J86=13,$J86=6,AND($M86=80,OR($O86=1,AND($O86=2,'#BerechnungDBE'!$AQ77&gt;0)))))),IF(FA$4&gt;=$AE$126,0,FK86),IF(FC$9=3,IF(OR(FA$4&gt;=$AE$127,AND($G86=1,$K86=2,FA$6=2),AND(FA$6=1,$O86&lt;&gt;1)),0,IF(FE86&lt;=120,FK86,IF(FA$4&lt;$AE$124,IF($F86=1,60/FC$4*FC$6,60/FC$4*FC$7),IF($F86=1,120/FC$4*FC$6,120/FC$4*FC$7)))),IF(OR($F86=3,$G86=2),IF(OR(AND(FA$4&gt;=$AE$119,$C86=2),AND(FA$4&gt;=$AG$119,$C86=1)),0,IF(FE86&lt;=60,FK86,60/FC$4*FC$7)),IF(AND($F86=2,$G86=1,FA$6=2),FK86,0)))))</f>
        <v>0</v>
      </c>
      <c r="FN86" s="56" t="str">
        <f t="shared" si="585"/>
        <v/>
      </c>
      <c r="FO86" s="56" t="str">
        <f t="shared" si="586"/>
        <v/>
      </c>
      <c r="FP86" s="663">
        <f>'org. Düngung 26'!AV85</f>
        <v>0</v>
      </c>
      <c r="FQ86" s="56"/>
      <c r="FR86" s="56"/>
      <c r="FS86" s="56">
        <f t="shared" si="587"/>
        <v>0</v>
      </c>
      <c r="FT86" s="56">
        <f t="shared" si="762"/>
        <v>0</v>
      </c>
      <c r="FU86" s="56">
        <f t="shared" si="763"/>
        <v>0</v>
      </c>
      <c r="FV86" s="56">
        <f t="shared" si="764"/>
        <v>0</v>
      </c>
      <c r="FW86" s="56">
        <f t="shared" si="765"/>
        <v>0</v>
      </c>
      <c r="FX86" s="955">
        <f t="shared" si="588"/>
        <v>0</v>
      </c>
      <c r="FY86" s="56">
        <f t="shared" si="589"/>
        <v>0</v>
      </c>
      <c r="FZ86" s="164" t="str">
        <f t="shared" si="590"/>
        <v/>
      </c>
      <c r="GA86" s="56">
        <f t="shared" si="766"/>
        <v>0</v>
      </c>
      <c r="GB86" s="1317">
        <f>IF(OR(AND(FP$6=1,$M86=0),AND(FP$6=2,$L86=2,$F86&lt;&gt;2,$J86&lt;&gt;11,$J86&lt;&gt;13,$J86&lt;&gt;6)),0,IF(AND(FR$9=2,(OR($F86&gt;1,$L86=1,$J86=11,$J86=13,$J86=6,AND($M86=80,OR($O86=1,AND($O86=2,'#BerechnungDBE'!$AQ77&gt;0)))))),IF(FP$4&gt;=$AE$126,0,FZ86),IF(FR$9=3,IF(OR(FP$4&gt;=$AE$127,AND($G86=1,$K86=2,FP$6=2),AND(FP$6=1,$O86&lt;&gt;1)),0,IF(FT86&lt;=120,FZ86,IF(FP$4&lt;$AE$124,IF($F86=1,60/FR$4*FR$6,60/FR$4*FR$7),IF($F86=1,120/FR$4*FR$6,120/FR$4*FR$7)))),IF(OR($F86=3,$G86=2),IF(OR(AND(FP$4&gt;=$AE$119,$C86=2),AND(FP$4&gt;=$AG$119,$C86=1)),0,IF(FT86&lt;=60,FZ86,60/FR$4*FR$7)),IF(AND($F86=2,$G86=1,FP$6=2),FZ86,0)))))</f>
        <v>0</v>
      </c>
      <c r="GC86" s="56" t="str">
        <f t="shared" si="591"/>
        <v/>
      </c>
      <c r="GD86" s="56" t="str">
        <f t="shared" si="592"/>
        <v/>
      </c>
      <c r="GE86" s="663">
        <f>'org. Düngung 26'!AZ85</f>
        <v>0</v>
      </c>
      <c r="GF86" s="56"/>
      <c r="GG86" s="56"/>
      <c r="GH86" s="56">
        <f t="shared" si="593"/>
        <v>0</v>
      </c>
      <c r="GI86" s="56">
        <f t="shared" si="767"/>
        <v>0</v>
      </c>
      <c r="GJ86" s="56">
        <f t="shared" si="768"/>
        <v>0</v>
      </c>
      <c r="GK86" s="56">
        <f t="shared" si="769"/>
        <v>0</v>
      </c>
      <c r="GL86" s="56">
        <f t="shared" si="770"/>
        <v>0</v>
      </c>
      <c r="GM86" s="955">
        <f t="shared" si="594"/>
        <v>0</v>
      </c>
      <c r="GN86" s="56">
        <f t="shared" si="595"/>
        <v>0</v>
      </c>
      <c r="GO86" s="164" t="str">
        <f t="shared" si="596"/>
        <v/>
      </c>
      <c r="GP86" s="56">
        <f t="shared" si="771"/>
        <v>0</v>
      </c>
      <c r="GQ86" s="1317">
        <f>IF(OR(AND(GE$6=1,$M86=0),AND(GE$6=2,$L86=2,$F86&lt;&gt;2,$J86&lt;&gt;11,$J86&lt;&gt;13,$J86&lt;&gt;6)),0,IF(AND(GG$9=2,(OR($F86&gt;1,$L86=1,$J86=11,$J86=13,$J86=6,AND($M86=80,OR($O86=1,AND($O86=2,'#BerechnungDBE'!$AQ77&gt;0)))))),IF(GE$4&gt;=$AE$126,0,GO86),IF(GG$9=3,IF(OR(GE$4&gt;=$AE$127,AND($G86=1,$K86=2,GE$6=2),AND(GE$6=1,$O86&lt;&gt;1)),0,IF(GI86&lt;=120,GO86,IF(GE$4&lt;$AE$124,IF($F86=1,60/GG$4*GG$6,60/GG$4*GG$7),IF($F86=1,120/GG$4*GG$6,120/GG$4*GG$7)))),IF(OR($F86=3,$G86=2),IF(OR(AND(GE$4&gt;=$AE$119,$C86=2),AND(GE$4&gt;=$AG$119,$C86=1)),0,IF(GI86&lt;=60,GO86,60/GG$4*GG$7)),IF(AND($F86=2,$G86=1,GE$6=2),GO86,0)))))</f>
        <v>0</v>
      </c>
      <c r="GR86" s="56" t="str">
        <f t="shared" si="597"/>
        <v/>
      </c>
      <c r="GS86" s="56" t="str">
        <f t="shared" si="598"/>
        <v/>
      </c>
      <c r="GT86" s="663">
        <f>'org. Düngung 26'!BD85</f>
        <v>0</v>
      </c>
      <c r="GU86" s="56"/>
      <c r="GV86" s="56"/>
      <c r="GW86" s="56">
        <f t="shared" si="599"/>
        <v>0</v>
      </c>
      <c r="GX86" s="56">
        <f t="shared" si="772"/>
        <v>0</v>
      </c>
      <c r="GY86" s="56">
        <f t="shared" si="773"/>
        <v>0</v>
      </c>
      <c r="GZ86" s="56">
        <f t="shared" si="774"/>
        <v>0</v>
      </c>
      <c r="HA86" s="56">
        <f t="shared" si="775"/>
        <v>0</v>
      </c>
      <c r="HB86" s="955">
        <f t="shared" si="600"/>
        <v>0</v>
      </c>
      <c r="HC86" s="56">
        <f t="shared" si="601"/>
        <v>0</v>
      </c>
      <c r="HD86" s="164" t="str">
        <f t="shared" si="602"/>
        <v/>
      </c>
      <c r="HE86" s="56">
        <f t="shared" si="776"/>
        <v>0</v>
      </c>
      <c r="HF86" s="1317">
        <f>IF(OR(AND(GT$6=1,$M86=0),AND(GT$6=2,$L86=2,$F86&lt;&gt;2,$J86&lt;&gt;11,$J86&lt;&gt;13,$J86&lt;&gt;6)),0,IF(AND(GV$9=2,(OR($F86&gt;1,$L86=1,$J86=11,$J86=13,$J86=6,AND($M86=80,OR($O86=1,AND($O86=2,'#BerechnungDBE'!$AQ77&gt;0)))))),IF(GT$4&gt;=$AE$126,0,HD86),IF(GV$9=3,IF(OR(GT$4&gt;=$AE$127,AND($G86=1,$K86=2,GT$6=2),AND(GT$6=1,$O86&lt;&gt;1)),0,IF(GX86&lt;=120,HD86,IF(GT$4&lt;$AE$124,IF($F86=1,60/GV$4*GV$6,60/GV$4*GV$7),IF($F86=1,120/GV$4*GV$6,120/GV$4*GV$7)))),IF(OR($F86=3,$G86=2),IF(OR(AND(GT$4&gt;=$AE$119,$C86=2),AND(GT$4&gt;=$AG$119,$C86=1)),0,IF(GX86&lt;=60,HD86,60/GV$4*GV$7)),IF(AND($F86=2,$G86=1,GT$6=2),HD86,0)))))</f>
        <v>0</v>
      </c>
      <c r="HG86" s="56" t="str">
        <f t="shared" si="603"/>
        <v/>
      </c>
      <c r="HH86" s="56" t="str">
        <f t="shared" si="604"/>
        <v/>
      </c>
      <c r="HI86" s="663">
        <f>'org. Düngung 26'!BH85</f>
        <v>0</v>
      </c>
      <c r="HJ86" s="56"/>
      <c r="HK86" s="56"/>
      <c r="HL86" s="56">
        <f t="shared" si="605"/>
        <v>0</v>
      </c>
      <c r="HM86" s="56">
        <f t="shared" si="777"/>
        <v>0</v>
      </c>
      <c r="HN86" s="56">
        <f t="shared" si="778"/>
        <v>0</v>
      </c>
      <c r="HO86" s="56">
        <f t="shared" si="779"/>
        <v>0</v>
      </c>
      <c r="HP86" s="56">
        <f t="shared" si="780"/>
        <v>0</v>
      </c>
      <c r="HQ86" s="955">
        <f t="shared" si="606"/>
        <v>0</v>
      </c>
      <c r="HR86" s="56">
        <f t="shared" si="607"/>
        <v>0</v>
      </c>
      <c r="HS86" s="164" t="str">
        <f t="shared" si="608"/>
        <v/>
      </c>
      <c r="HT86" s="56">
        <f t="shared" si="781"/>
        <v>0</v>
      </c>
      <c r="HU86" s="1317">
        <f>IF(OR(AND(HI$6=1,$M86=0),AND(HI$6=2,$L86=2,$F86&lt;&gt;2,$J86&lt;&gt;11,$J86&lt;&gt;13,$J86&lt;&gt;6)),0,IF(AND(HK$9=2,(OR($F86&gt;1,$L86=1,$J86=11,$J86=13,$J86=6,AND($M86=80,OR($O86=1,AND($O86=2,'#BerechnungDBE'!$AQ77&gt;0)))))),IF(HI$4&gt;=$AE$126,0,HS86),IF(HK$9=3,IF(OR(HI$4&gt;=$AE$127,AND($G86=1,$K86=2,HI$6=2),AND(HI$6=1,$O86&lt;&gt;1)),0,IF(HM86&lt;=120,HS86,IF(HI$4&lt;$AE$124,IF($F86=1,60/HK$4*HK$6,60/HK$4*HK$7),IF($F86=1,120/HK$4*HK$6,120/HK$4*HK$7)))),IF(OR($F86=3,$G86=2),IF(OR(AND(HI$4&gt;=$AE$119,$C86=2),AND(HI$4&gt;=$AG$119,$C86=1)),0,IF(HM86&lt;=60,HS86,60/HK$4*HK$7)),IF(AND($F86=2,$G86=1,HI$6=2),HS86,0)))))</f>
        <v>0</v>
      </c>
      <c r="HV86" s="56" t="str">
        <f t="shared" si="609"/>
        <v/>
      </c>
      <c r="HW86" s="56" t="str">
        <f t="shared" si="610"/>
        <v/>
      </c>
      <c r="HX86" s="663">
        <f>'org. Düngung 26'!BL85</f>
        <v>0</v>
      </c>
      <c r="HY86" s="56"/>
      <c r="HZ86" s="56"/>
      <c r="IA86" s="56">
        <f t="shared" si="611"/>
        <v>0</v>
      </c>
      <c r="IB86" s="56">
        <f t="shared" si="782"/>
        <v>0</v>
      </c>
      <c r="IC86" s="56">
        <f t="shared" si="783"/>
        <v>0</v>
      </c>
      <c r="ID86" s="56">
        <f t="shared" si="784"/>
        <v>0</v>
      </c>
      <c r="IE86" s="56">
        <f t="shared" si="785"/>
        <v>0</v>
      </c>
      <c r="IF86" s="955">
        <f t="shared" si="612"/>
        <v>0</v>
      </c>
      <c r="IG86" s="56">
        <f t="shared" si="613"/>
        <v>0</v>
      </c>
      <c r="IH86" s="164" t="str">
        <f t="shared" si="614"/>
        <v/>
      </c>
      <c r="II86" s="56">
        <f t="shared" si="786"/>
        <v>0</v>
      </c>
      <c r="IJ86" s="1317">
        <f>IF(OR(AND(HX$6=1,$M86=0),AND(HX$6=2,$L86=2,$F86&lt;&gt;2,$J86&lt;&gt;11,$J86&lt;&gt;13,$J86&lt;&gt;6)),0,IF(AND(HZ$9=2,(OR($F86&gt;1,$L86=1,$J86=11,$J86=13,$J86=6,AND($M86=80,OR($O86=1,AND($O86=2,'#BerechnungDBE'!$AQ77&gt;0)))))),IF(HX$4&gt;=$AE$126,0,IH86),IF(HZ$9=3,IF(OR(HX$4&gt;=$AE$127,AND($G86=1,$K86=2,HX$6=2),AND(HX$6=1,$O86&lt;&gt;1)),0,IF(IB86&lt;=120,IH86,IF(HX$4&lt;$AE$124,IF($F86=1,60/HZ$4*HZ$6,60/HZ$4*HZ$7),IF($F86=1,120/HZ$4*HZ$6,120/HZ$4*HZ$7)))),IF(OR($F86=3,$G86=2),IF(OR(AND(HX$4&gt;=$AE$119,$C86=2),AND(HX$4&gt;=$AG$119,$C86=1)),0,IF(IB86&lt;=60,IH86,60/HZ$4*HZ$7)),IF(AND($F86=2,$G86=1,HX$6=2),IH86,0)))))</f>
        <v>0</v>
      </c>
      <c r="IK86" s="56" t="str">
        <f t="shared" si="615"/>
        <v/>
      </c>
      <c r="IL86" s="56" t="str">
        <f t="shared" si="616"/>
        <v/>
      </c>
      <c r="IM86" s="663">
        <f>'org. Düngung 26'!BP85</f>
        <v>0</v>
      </c>
      <c r="IN86" s="56"/>
      <c r="IO86" s="56"/>
      <c r="IP86" s="56">
        <f t="shared" si="617"/>
        <v>0</v>
      </c>
      <c r="IQ86" s="56">
        <f t="shared" si="787"/>
        <v>0</v>
      </c>
      <c r="IR86" s="56">
        <f t="shared" si="788"/>
        <v>0</v>
      </c>
      <c r="IS86" s="56">
        <f t="shared" si="789"/>
        <v>0</v>
      </c>
      <c r="IT86" s="56">
        <f t="shared" si="790"/>
        <v>0</v>
      </c>
      <c r="IU86" s="955">
        <f t="shared" si="618"/>
        <v>0</v>
      </c>
      <c r="IV86" s="56">
        <f t="shared" si="619"/>
        <v>0</v>
      </c>
      <c r="IW86" s="164" t="str">
        <f t="shared" si="620"/>
        <v/>
      </c>
      <c r="IX86" s="56">
        <f t="shared" si="791"/>
        <v>0</v>
      </c>
      <c r="IY86" s="1317">
        <f>IF(OR(AND(IM$6=1,$M86=0),AND(IM$6=2,$L86=2,$F86&lt;&gt;2,$J86&lt;&gt;11,$J86&lt;&gt;13,$J86&lt;&gt;6)),0,IF(AND(IO$9=2,(OR($F86&gt;1,$L86=1,$J86=11,$J86=13,$J86=6,AND($M86=80,OR($O86=1,AND($O86=2,'#BerechnungDBE'!$AQ77&gt;0)))))),IF(IM$4&gt;=$AE$126,0,IW86),IF(IO$9=3,IF(OR(IM$4&gt;=$AE$127,AND($G86=1,$K86=2,IM$6=2),AND(IM$6=1,$O86&lt;&gt;1)),0,IF(IQ86&lt;=120,IW86,IF(IM$4&lt;$AE$124,IF($F86=1,60/IO$4*IO$6,60/IO$4*IO$7),IF($F86=1,120/IO$4*IO$6,120/IO$4*IO$7)))),IF(OR($F86=3,$G86=2),IF(OR(AND(IM$4&gt;=$AE$119,$C86=2),AND(IM$4&gt;=$AG$119,$C86=1)),0,IF(IQ86&lt;=60,IW86,60/IO$4*IO$7)),IF(AND($F86=2,$G86=1,IM$6=2),IW86,0)))))</f>
        <v>0</v>
      </c>
      <c r="IZ86" s="56" t="str">
        <f t="shared" si="621"/>
        <v/>
      </c>
      <c r="JA86" s="56" t="str">
        <f t="shared" si="622"/>
        <v/>
      </c>
      <c r="JB86" s="663">
        <f>'org. Düngung 26'!BT85</f>
        <v>0</v>
      </c>
      <c r="JC86" s="56"/>
      <c r="JD86" s="56"/>
      <c r="JE86" s="56">
        <f t="shared" si="623"/>
        <v>0</v>
      </c>
      <c r="JF86" s="56">
        <f t="shared" si="792"/>
        <v>0</v>
      </c>
      <c r="JG86" s="56">
        <f t="shared" si="793"/>
        <v>0</v>
      </c>
      <c r="JH86" s="56">
        <f t="shared" si="794"/>
        <v>0</v>
      </c>
      <c r="JI86" s="56">
        <f t="shared" si="795"/>
        <v>0</v>
      </c>
      <c r="JJ86" s="955">
        <f t="shared" si="624"/>
        <v>0</v>
      </c>
      <c r="JK86" s="56">
        <f t="shared" si="625"/>
        <v>0</v>
      </c>
      <c r="JL86" s="164" t="str">
        <f t="shared" si="626"/>
        <v/>
      </c>
      <c r="JM86" s="56">
        <f t="shared" si="796"/>
        <v>0</v>
      </c>
      <c r="JN86" s="1317">
        <f>IF(OR(AND(JB$6=1,$M86=0),AND(JB$6=2,$L86=2,$F86&lt;&gt;2,$J86&lt;&gt;11,$J86&lt;&gt;13,$J86&lt;&gt;6)),0,IF(AND(JD$9=2,(OR($F86&gt;1,$L86=1,$J86=11,$J86=13,$J86=6,AND($M86=80,OR($O86=1,AND($O86=2,'#BerechnungDBE'!$AQ77&gt;0)))))),IF(JB$4&gt;=$AE$126,0,JL86),IF(JD$9=3,IF(OR(JB$4&gt;=$AE$127,AND($G86=1,$K86=2,JB$6=2),AND(JB$6=1,$O86&lt;&gt;1)),0,IF(JF86&lt;=120,JL86,IF(JB$4&lt;$AE$124,IF($F86=1,60/JD$4*JD$6,60/JD$4*JD$7),IF($F86=1,120/JD$4*JD$6,120/JD$4*JD$7)))),IF(OR($F86=3,$G86=2),IF(OR(AND(JB$4&gt;=$AE$119,$C86=2),AND(JB$4&gt;=$AG$119,$C86=1)),0,IF(JF86&lt;=60,JL86,60/JD$4*JD$7)),IF(AND($F86=2,$G86=1,JB$6=2),JL86,0)))))</f>
        <v>0</v>
      </c>
      <c r="JO86" s="56" t="str">
        <f t="shared" si="627"/>
        <v/>
      </c>
      <c r="JP86" s="56" t="str">
        <f t="shared" si="628"/>
        <v/>
      </c>
      <c r="JQ86" s="663">
        <f>'org. Düngung 26'!BX85</f>
        <v>0</v>
      </c>
      <c r="JR86" s="56"/>
      <c r="JS86" s="56"/>
      <c r="JT86" s="56">
        <f t="shared" si="629"/>
        <v>0</v>
      </c>
      <c r="JU86" s="56">
        <f t="shared" si="797"/>
        <v>0</v>
      </c>
      <c r="JV86" s="56">
        <f t="shared" si="798"/>
        <v>0</v>
      </c>
      <c r="JW86" s="56">
        <f t="shared" si="799"/>
        <v>0</v>
      </c>
      <c r="JX86" s="56">
        <f t="shared" si="800"/>
        <v>0</v>
      </c>
      <c r="JY86" s="955">
        <f t="shared" si="630"/>
        <v>0</v>
      </c>
      <c r="JZ86" s="56">
        <f t="shared" si="631"/>
        <v>0</v>
      </c>
      <c r="KA86" s="164" t="str">
        <f t="shared" si="632"/>
        <v/>
      </c>
      <c r="KB86" s="56">
        <f t="shared" si="801"/>
        <v>0</v>
      </c>
      <c r="KC86" s="1317">
        <f>IF(OR(AND(JQ$6=1,$M86=0),AND(JQ$6=2,$L86=2,$F86&lt;&gt;2,$J86&lt;&gt;11,$J86&lt;&gt;13,$J86&lt;&gt;6)),0,IF(AND(JS$9=2,(OR($F86&gt;1,$L86=1,$J86=11,$J86=13,$J86=6,AND($M86=80,OR($O86=1,AND($O86=2,'#BerechnungDBE'!$AQ77&gt;0)))))),IF(JQ$4&gt;=$AE$126,0,KA86),IF(JS$9=3,IF(OR(JQ$4&gt;=$AE$127,AND($G86=1,$K86=2,JQ$6=2),AND(JQ$6=1,$O86&lt;&gt;1)),0,IF(JU86&lt;=120,KA86,IF(JQ$4&lt;$AE$124,IF($F86=1,60/JS$4*JS$6,60/JS$4*JS$7),IF($F86=1,120/JS$4*JS$6,120/JS$4*JS$7)))),IF(OR($F86=3,$G86=2),IF(OR(AND(JQ$4&gt;=$AE$119,$C86=2),AND(JQ$4&gt;=$AG$119,$C86=1)),0,IF(JU86&lt;=60,KA86,60/JS$4*JS$7)),IF(AND($F86=2,$G86=1,JQ$6=2),KA86,0)))))</f>
        <v>0</v>
      </c>
      <c r="KD86" s="56" t="str">
        <f t="shared" si="633"/>
        <v/>
      </c>
      <c r="KE86" s="56" t="str">
        <f t="shared" si="634"/>
        <v/>
      </c>
      <c r="KF86" s="663">
        <f>'org. Düngung 26'!CB85</f>
        <v>0</v>
      </c>
      <c r="KG86" s="56"/>
      <c r="KH86" s="56"/>
      <c r="KI86" s="56">
        <f t="shared" si="635"/>
        <v>0</v>
      </c>
      <c r="KJ86" s="56">
        <f t="shared" si="802"/>
        <v>0</v>
      </c>
      <c r="KK86" s="56">
        <f t="shared" si="803"/>
        <v>0</v>
      </c>
      <c r="KL86" s="56">
        <f t="shared" si="804"/>
        <v>0</v>
      </c>
      <c r="KM86" s="56">
        <f t="shared" si="805"/>
        <v>0</v>
      </c>
      <c r="KN86" s="955">
        <f t="shared" si="636"/>
        <v>0</v>
      </c>
      <c r="KO86" s="56">
        <f t="shared" si="637"/>
        <v>0</v>
      </c>
      <c r="KP86" s="164" t="str">
        <f t="shared" si="638"/>
        <v/>
      </c>
      <c r="KQ86" s="56">
        <f t="shared" si="806"/>
        <v>0</v>
      </c>
      <c r="KR86" s="1317">
        <f>IF(OR(AND(KF$6=1,$M86=0),AND(KF$6=2,$L86=2,$F86&lt;&gt;2,$J86&lt;&gt;11,$J86&lt;&gt;13,$J86&lt;&gt;6)),0,IF(AND(KH$9=2,(OR($F86&gt;1,$L86=1,$J86=11,$J86=13,$J86=6,AND($M86=80,OR($O86=1,AND($O86=2,'#BerechnungDBE'!$AQ77&gt;0)))))),IF(KF$4&gt;=$AE$126,0,KP86),IF(KH$9=3,IF(OR(KF$4&gt;=$AE$127,AND($G86=1,$K86=2,KF$6=2),AND(KF$6=1,$O86&lt;&gt;1)),0,IF(KJ86&lt;=120,KP86,IF(KF$4&lt;$AE$124,IF($F86=1,60/KH$4*KH$6,60/KH$4*KH$7),IF($F86=1,120/KH$4*KH$6,120/KH$4*KH$7)))),IF(OR($F86=3,$G86=2),IF(OR(AND(KF$4&gt;=$AE$119,$C86=2),AND(KF$4&gt;=$AG$119,$C86=1)),0,IF(KJ86&lt;=60,KP86,60/KH$4*KH$7)),IF(AND($F86=2,$G86=1,KF$6=2),KP86,0)))))</f>
        <v>0</v>
      </c>
      <c r="KS86" s="56" t="str">
        <f t="shared" si="639"/>
        <v/>
      </c>
      <c r="KT86" s="56" t="str">
        <f t="shared" si="640"/>
        <v/>
      </c>
      <c r="KU86" s="663">
        <f>'org. Düngung 26'!CF85</f>
        <v>0</v>
      </c>
      <c r="KV86" s="56"/>
      <c r="KW86" s="56"/>
      <c r="KX86" s="56">
        <f t="shared" si="641"/>
        <v>0</v>
      </c>
      <c r="KY86" s="56">
        <f t="shared" si="807"/>
        <v>0</v>
      </c>
      <c r="KZ86" s="56">
        <f t="shared" si="808"/>
        <v>0</v>
      </c>
      <c r="LA86" s="56">
        <f t="shared" si="809"/>
        <v>0</v>
      </c>
      <c r="LB86" s="56">
        <f t="shared" si="810"/>
        <v>0</v>
      </c>
      <c r="LC86" s="955">
        <f t="shared" si="642"/>
        <v>0</v>
      </c>
      <c r="LD86" s="56">
        <f t="shared" si="643"/>
        <v>0</v>
      </c>
      <c r="LE86" s="164" t="str">
        <f t="shared" si="644"/>
        <v/>
      </c>
      <c r="LF86" s="56">
        <f t="shared" si="811"/>
        <v>0</v>
      </c>
      <c r="LG86" s="1317">
        <f>IF(OR(AND(KU$6=1,$M86=0),AND(KU$6=2,$L86=2,$F86&lt;&gt;2,$J86&lt;&gt;11,$J86&lt;&gt;13,$J86&lt;&gt;6)),0,IF(AND(KW$9=2,(OR($F86&gt;1,$L86=1,$J86=11,$J86=13,$J86=6,AND($M86=80,OR($O86=1,AND($O86=2,'#BerechnungDBE'!$AQ77&gt;0)))))),IF(KU$4&gt;=$AE$126,0,LE86),IF(KW$9=3,IF(OR(KU$4&gt;=$AE$127,AND($G86=1,$K86=2,KU$6=2),AND(KU$6=1,$O86&lt;&gt;1)),0,IF(KY86&lt;=120,LE86,IF(KU$4&lt;$AE$124,IF($F86=1,60/KW$4*KW$6,60/KW$4*KW$7),IF($F86=1,120/KW$4*KW$6,120/KW$4*KW$7)))),IF(OR($F86=3,$G86=2),IF(OR(AND(KU$4&gt;=$AE$119,$C86=2),AND(KU$4&gt;=$AG$119,$C86=1)),0,IF(KY86&lt;=60,LE86,60/KW$4*KW$7)),IF(AND($F86=2,$G86=1,KU$6=2),LE86,0)))))</f>
        <v>0</v>
      </c>
      <c r="LH86" s="56" t="str">
        <f t="shared" si="645"/>
        <v/>
      </c>
      <c r="LI86" s="56" t="str">
        <f t="shared" si="646"/>
        <v/>
      </c>
      <c r="LJ86" s="663">
        <f>'org. Düngung 26'!CJ85</f>
        <v>0</v>
      </c>
      <c r="LK86" s="56"/>
      <c r="LL86" s="56"/>
      <c r="LM86" s="56">
        <f t="shared" si="647"/>
        <v>0</v>
      </c>
      <c r="LN86" s="56">
        <f t="shared" si="812"/>
        <v>0</v>
      </c>
      <c r="LO86" s="56">
        <f t="shared" si="813"/>
        <v>0</v>
      </c>
      <c r="LP86" s="56">
        <f t="shared" si="814"/>
        <v>0</v>
      </c>
      <c r="LQ86" s="56">
        <f t="shared" si="815"/>
        <v>0</v>
      </c>
      <c r="LR86" s="955">
        <f t="shared" si="648"/>
        <v>0</v>
      </c>
      <c r="LS86" s="56">
        <f t="shared" si="649"/>
        <v>0</v>
      </c>
      <c r="LT86" s="164" t="str">
        <f t="shared" si="650"/>
        <v/>
      </c>
      <c r="LU86" s="56">
        <f t="shared" si="816"/>
        <v>0</v>
      </c>
      <c r="LV86" s="1317">
        <f>IF(OR(AND(LJ$6=1,$M86=0),AND(LJ$6=2,$L86=2,$F86&lt;&gt;2,$J86&lt;&gt;11,$J86&lt;&gt;13,$J86&lt;&gt;6)),0,IF(AND(LL$9=2,(OR($F86&gt;1,$L86=1,$J86=11,$J86=13,$J86=6,AND($M86=80,OR($O86=1,AND($O86=2,'#BerechnungDBE'!$AQ77&gt;0)))))),IF(LJ$4&gt;=$AE$126,0,LT86),IF(LL$9=3,IF(OR(LJ$4&gt;=$AE$127,AND($G86=1,$K86=2,LJ$6=2),AND(LJ$6=1,$O86&lt;&gt;1)),0,IF(LN86&lt;=120,LT86,IF(LJ$4&lt;$AE$124,IF($F86=1,60/LL$4*LL$6,60/LL$4*LL$7),IF($F86=1,120/LL$4*LL$6,120/LL$4*LL$7)))),IF(OR($F86=3,$G86=2),IF(OR(AND(LJ$4&gt;=$AE$119,$C86=2),AND(LJ$4&gt;=$AG$119,$C86=1)),0,IF(LN86&lt;=60,LT86,60/LL$4*LL$7)),IF(AND($F86=2,$G86=1,LJ$6=2),LT86,0)))))</f>
        <v>0</v>
      </c>
      <c r="LW86" s="56" t="str">
        <f t="shared" si="651"/>
        <v/>
      </c>
      <c r="LX86" s="56" t="str">
        <f t="shared" si="652"/>
        <v/>
      </c>
      <c r="LY86" s="663">
        <f>'org. Düngung 26'!CN85</f>
        <v>0</v>
      </c>
      <c r="LZ86" s="56"/>
      <c r="MA86" s="56"/>
      <c r="MB86" s="56">
        <f t="shared" si="653"/>
        <v>0</v>
      </c>
      <c r="MC86" s="56">
        <f t="shared" si="817"/>
        <v>0</v>
      </c>
      <c r="MD86" s="56">
        <f t="shared" si="818"/>
        <v>0</v>
      </c>
      <c r="ME86" s="56">
        <f t="shared" si="819"/>
        <v>0</v>
      </c>
      <c r="MF86" s="56">
        <f t="shared" si="820"/>
        <v>0</v>
      </c>
      <c r="MG86" s="955">
        <f t="shared" si="654"/>
        <v>0</v>
      </c>
      <c r="MH86" s="56">
        <f t="shared" si="655"/>
        <v>0</v>
      </c>
      <c r="MI86" s="164" t="str">
        <f t="shared" si="656"/>
        <v/>
      </c>
      <c r="MJ86" s="56">
        <f t="shared" si="821"/>
        <v>0</v>
      </c>
      <c r="MK86" s="1317">
        <f>IF(OR(AND(LY$6=1,$M86=0),AND(LY$6=2,$L86=2,$F86&lt;&gt;2,$J86&lt;&gt;11,$J86&lt;&gt;13,$J86&lt;&gt;6)),0,IF(AND(MA$9=2,(OR($F86&gt;1,$L86=1,$J86=11,$J86=13,$J86=6,AND($M86=80,OR($O86=1,AND($O86=2,'#BerechnungDBE'!$AQ77&gt;0)))))),IF(LY$4&gt;=$AE$126,0,MI86),IF(MA$9=3,IF(OR(LY$4&gt;=$AE$127,AND($G86=1,$K86=2,LY$6=2),AND(LY$6=1,$O86&lt;&gt;1)),0,IF(MC86&lt;=120,MI86,IF(LY$4&lt;$AE$124,IF($F86=1,60/MA$4*MA$6,60/MA$4*MA$7),IF($F86=1,120/MA$4*MA$6,120/MA$4*MA$7)))),IF(OR($F86=3,$G86=2),IF(OR(AND(LY$4&gt;=$AE$119,$C86=2),AND(LY$4&gt;=$AG$119,$C86=1)),0,IF(MC86&lt;=60,MI86,60/MA$4*MA$7)),IF(AND($F86=2,$G86=1,LY$6=2),MI86,0)))))</f>
        <v>0</v>
      </c>
      <c r="ML86" s="56" t="str">
        <f t="shared" si="657"/>
        <v/>
      </c>
      <c r="MM86" s="56" t="str">
        <f t="shared" si="658"/>
        <v/>
      </c>
      <c r="MN86" s="663">
        <f>'org. Düngung 26'!CR85</f>
        <v>0</v>
      </c>
      <c r="MO86" s="56"/>
      <c r="MP86" s="56"/>
      <c r="MQ86" s="56">
        <f t="shared" si="659"/>
        <v>0</v>
      </c>
      <c r="MR86" s="56">
        <f t="shared" si="822"/>
        <v>0</v>
      </c>
      <c r="MS86" s="56">
        <f t="shared" si="823"/>
        <v>0</v>
      </c>
      <c r="MT86" s="56">
        <f t="shared" si="824"/>
        <v>0</v>
      </c>
      <c r="MU86" s="56">
        <f t="shared" si="825"/>
        <v>0</v>
      </c>
      <c r="MV86" s="955">
        <f t="shared" si="660"/>
        <v>0</v>
      </c>
      <c r="MW86" s="56">
        <f t="shared" si="661"/>
        <v>0</v>
      </c>
      <c r="MX86" s="164" t="str">
        <f t="shared" si="662"/>
        <v/>
      </c>
      <c r="MY86" s="56">
        <f t="shared" si="826"/>
        <v>0</v>
      </c>
      <c r="MZ86" s="1317">
        <f>IF(OR(AND(MN$6=1,$M86=0),AND(MN$6=2,$L86=2,$F86&lt;&gt;2,$J86&lt;&gt;11,$J86&lt;&gt;13,$J86&lt;&gt;6)),0,IF(AND(MP$9=2,(OR($F86&gt;1,$L86=1,$J86=11,$J86=13,$J86=6,AND($M86=80,OR($O86=1,AND($O86=2,'#BerechnungDBE'!$AQ77&gt;0)))))),IF(MN$4&gt;=$AE$126,0,MX86),IF(MP$9=3,IF(OR(MN$4&gt;=$AE$127,AND($G86=1,$K86=2,MN$6=2),AND(MN$6=1,$O86&lt;&gt;1)),0,IF(MR86&lt;=120,MX86,IF(MN$4&lt;$AE$124,IF($F86=1,60/MP$4*MP$6,60/MP$4*MP$7),IF($F86=1,120/MP$4*MP$6,120/MP$4*MP$7)))),IF(OR($F86=3,$G86=2),IF(OR(AND(MN$4&gt;=$AE$119,$C86=2),AND(MN$4&gt;=$AG$119,$C86=1)),0,IF(MR86&lt;=60,MX86,60/MP$4*MP$7)),IF(AND($F86=2,$G86=1,MN$6=2),MX86,0)))))</f>
        <v>0</v>
      </c>
      <c r="NA86" s="56" t="str">
        <f t="shared" si="663"/>
        <v/>
      </c>
      <c r="NB86" s="56" t="str">
        <f t="shared" si="664"/>
        <v/>
      </c>
      <c r="NC86" s="663">
        <f>'org. Düngung 26'!CV85</f>
        <v>0</v>
      </c>
      <c r="ND86" s="56"/>
      <c r="NE86" s="56"/>
      <c r="NF86" s="56">
        <f t="shared" si="665"/>
        <v>0</v>
      </c>
      <c r="NG86" s="56">
        <f t="shared" si="827"/>
        <v>0</v>
      </c>
      <c r="NH86" s="56">
        <f t="shared" si="828"/>
        <v>0</v>
      </c>
      <c r="NI86" s="56">
        <f t="shared" si="829"/>
        <v>0</v>
      </c>
      <c r="NJ86" s="56">
        <f t="shared" si="830"/>
        <v>0</v>
      </c>
      <c r="NK86" s="955">
        <f t="shared" si="666"/>
        <v>0</v>
      </c>
      <c r="NL86" s="56">
        <f t="shared" si="667"/>
        <v>0</v>
      </c>
      <c r="NM86" s="164" t="str">
        <f t="shared" si="668"/>
        <v/>
      </c>
      <c r="NN86" s="56">
        <f t="shared" si="831"/>
        <v>0</v>
      </c>
      <c r="NO86" s="1317">
        <f>IF(OR(AND(NC$6=1,$M86=0),AND(NC$6=2,$L86=2,$F86&lt;&gt;2,$J86&lt;&gt;11,$J86&lt;&gt;13,$J86&lt;&gt;6)),0,IF(AND(NE$9=2,(OR($F86&gt;1,$L86=1,$J86=11,$J86=13,$J86=6,AND($M86=80,OR($O86=1,AND($O86=2,'#BerechnungDBE'!$AQ77&gt;0)))))),IF(NC$4&gt;=$AE$126,0,NM86),IF(NE$9=3,IF(OR(NC$4&gt;=$AE$127,AND($G86=1,$K86=2,NC$6=2),AND(NC$6=1,$O86&lt;&gt;1)),0,IF(NG86&lt;=120,NM86,IF(NC$4&lt;$AE$124,IF($F86=1,60/NE$4*NE$6,60/NE$4*NE$7),IF($F86=1,120/NE$4*NE$6,120/NE$4*NE$7)))),IF(OR($F86=3,$G86=2),IF(OR(AND(NC$4&gt;=$AE$119,$C86=2),AND(NC$4&gt;=$AG$119,$C86=1)),0,IF(NG86&lt;=60,NM86,60/NE$4*NE$7)),IF(AND($F86=2,$G86=1,NC$6=2),NM86,0)))))</f>
        <v>0</v>
      </c>
      <c r="NP86" s="56" t="str">
        <f t="shared" si="669"/>
        <v/>
      </c>
      <c r="NQ86" s="56" t="str">
        <f t="shared" si="670"/>
        <v/>
      </c>
      <c r="NR86" s="663">
        <f>'org. Düngung 26'!CZ85</f>
        <v>0</v>
      </c>
      <c r="NS86" s="56"/>
      <c r="NT86" s="56"/>
      <c r="NU86" s="56">
        <f t="shared" si="671"/>
        <v>0</v>
      </c>
      <c r="NV86" s="56">
        <f t="shared" si="832"/>
        <v>0</v>
      </c>
      <c r="NW86" s="56">
        <f t="shared" si="833"/>
        <v>0</v>
      </c>
      <c r="NX86" s="56">
        <f t="shared" si="834"/>
        <v>0</v>
      </c>
      <c r="NY86" s="56">
        <f t="shared" si="835"/>
        <v>0</v>
      </c>
      <c r="NZ86" s="955">
        <f t="shared" si="672"/>
        <v>0</v>
      </c>
      <c r="OA86" s="56">
        <f t="shared" si="673"/>
        <v>0</v>
      </c>
      <c r="OB86" s="164" t="str">
        <f t="shared" si="674"/>
        <v/>
      </c>
      <c r="OC86" s="56">
        <f t="shared" si="836"/>
        <v>0</v>
      </c>
      <c r="OD86" s="1317">
        <f>IF(OR(AND(NR$6=1,$M86=0),AND(NR$6=2,$L86=2,$F86&lt;&gt;2,$J86&lt;&gt;11,$J86&lt;&gt;13,$J86&lt;&gt;6)),0,IF(AND(NT$9=2,(OR($F86&gt;1,$L86=1,$J86=11,$J86=13,$J86=6,AND($M86=80,OR($O86=1,AND($O86=2,'#BerechnungDBE'!$AQ77&gt;0)))))),IF(NR$4&gt;=$AE$126,0,OB86),IF(NT$9=3,IF(OR(NR$4&gt;=$AE$127,AND($G86=1,$K86=2,NR$6=2),AND(NR$6=1,$O86&lt;&gt;1)),0,IF(NV86&lt;=120,OB86,IF(NR$4&lt;$AE$124,IF($F86=1,60/NT$4*NT$6,60/NT$4*NT$7),IF($F86=1,120/NT$4*NT$6,120/NT$4*NT$7)))),IF(OR($F86=3,$G86=2),IF(OR(AND(NR$4&gt;=$AE$119,$C86=2),AND(NR$4&gt;=$AG$119,$C86=1)),0,IF(NV86&lt;=60,OB86,60/NT$4*NT$7)),IF(AND($F86=2,$G86=1,NR$6=2),OB86,0)))))</f>
        <v>0</v>
      </c>
      <c r="OE86" s="56" t="str">
        <f t="shared" si="675"/>
        <v/>
      </c>
      <c r="OF86" s="56" t="str">
        <f t="shared" si="676"/>
        <v/>
      </c>
      <c r="OG86" s="663">
        <f>'org. Düngung 26'!DD85</f>
        <v>0</v>
      </c>
      <c r="OH86" s="56"/>
      <c r="OI86" s="56"/>
      <c r="OJ86" s="56">
        <f t="shared" si="677"/>
        <v>0</v>
      </c>
      <c r="OK86" s="56">
        <f t="shared" si="837"/>
        <v>0</v>
      </c>
      <c r="OL86" s="56">
        <f t="shared" si="838"/>
        <v>0</v>
      </c>
      <c r="OM86" s="56">
        <f t="shared" si="839"/>
        <v>0</v>
      </c>
      <c r="ON86" s="56">
        <f t="shared" si="840"/>
        <v>0</v>
      </c>
      <c r="OO86" s="955">
        <f t="shared" si="678"/>
        <v>0</v>
      </c>
      <c r="OP86" s="56">
        <f t="shared" si="679"/>
        <v>0</v>
      </c>
      <c r="OQ86" s="164" t="str">
        <f t="shared" si="680"/>
        <v/>
      </c>
      <c r="OR86" s="56">
        <f t="shared" si="841"/>
        <v>0</v>
      </c>
      <c r="OS86" s="1317">
        <f>IF(OR(AND(OG$6=1,$M86=0),AND(OG$6=2,$L86=2,$F86&lt;&gt;2,$J86&lt;&gt;11,$J86&lt;&gt;13,$J86&lt;&gt;6)),0,IF(AND(OI$9=2,(OR($F86&gt;1,$L86=1,$J86=11,$J86=13,$J86=6,AND($M86=80,OR($O86=1,AND($O86=2,'#BerechnungDBE'!$AQ77&gt;0)))))),IF(OG$4&gt;=$AE$126,0,OQ86),IF(OI$9=3,IF(OR(OG$4&gt;=$AE$127,AND($G86=1,$K86=2,OG$6=2),AND(OG$6=1,$O86&lt;&gt;1)),0,IF(OK86&lt;=120,OQ86,IF(OG$4&lt;$AE$124,IF($F86=1,60/OI$4*OI$6,60/OI$4*OI$7),IF($F86=1,120/OI$4*OI$6,120/OI$4*OI$7)))),IF(OR($F86=3,$G86=2),IF(OR(AND(OG$4&gt;=$AE$119,$C86=2),AND(OG$4&gt;=$AG$119,$C86=1)),0,IF(OK86&lt;=60,OQ86,60/OI$4*OI$7)),IF(AND($F86=2,$G86=1,OG$6=2),OQ86,0)))))</f>
        <v>0</v>
      </c>
      <c r="OT86" s="56" t="str">
        <f t="shared" si="681"/>
        <v/>
      </c>
      <c r="OU86" s="56" t="str">
        <f t="shared" si="682"/>
        <v/>
      </c>
      <c r="OV86" s="663">
        <f>'org. Düngung 26'!DH85</f>
        <v>0</v>
      </c>
      <c r="OW86" s="56"/>
      <c r="OX86" s="56"/>
      <c r="OY86" s="56">
        <f t="shared" si="683"/>
        <v>0</v>
      </c>
      <c r="OZ86" s="56">
        <f t="shared" si="842"/>
        <v>0</v>
      </c>
      <c r="PA86" s="56">
        <f t="shared" si="843"/>
        <v>0</v>
      </c>
      <c r="PB86" s="56">
        <f t="shared" si="844"/>
        <v>0</v>
      </c>
      <c r="PC86" s="56">
        <f t="shared" si="845"/>
        <v>0</v>
      </c>
      <c r="PD86" s="955">
        <f t="shared" si="684"/>
        <v>0</v>
      </c>
      <c r="PE86" s="56">
        <f t="shared" si="685"/>
        <v>0</v>
      </c>
      <c r="PF86" s="164" t="str">
        <f t="shared" si="686"/>
        <v/>
      </c>
      <c r="PG86" s="56">
        <f t="shared" si="846"/>
        <v>0</v>
      </c>
      <c r="PH86" s="1317">
        <f>IF(OR(AND(OV$6=1,$M86=0),AND(OV$6=2,$L86=2,$F86&lt;&gt;2,$J86&lt;&gt;11,$J86&lt;&gt;13,$J86&lt;&gt;6)),0,IF(AND(OX$9=2,(OR($F86&gt;1,$L86=1,$J86=11,$J86=13,$J86=6,AND($M86=80,OR($O86=1,AND($O86=2,'#BerechnungDBE'!$AQ77&gt;0)))))),IF(OV$4&gt;=$AE$126,0,PF86),IF(OX$9=3,IF(OR(OV$4&gt;=$AE$127,AND($G86=1,$K86=2,OV$6=2),AND(OV$6=1,$O86&lt;&gt;1)),0,IF(OZ86&lt;=120,PF86,IF(OV$4&lt;$AE$124,IF($F86=1,60/OX$4*OX$6,60/OX$4*OX$7),IF($F86=1,120/OX$4*OX$6,120/OX$4*OX$7)))),IF(OR($F86=3,$G86=2),IF(OR(AND(OV$4&gt;=$AE$119,$C86=2),AND(OV$4&gt;=$AG$119,$C86=1)),0,IF(OZ86&lt;=60,PF86,60/OX$4*OX$7)),IF(AND($F86=2,$G86=1,OV$6=2),PF86,0)))))</f>
        <v>0</v>
      </c>
      <c r="PI86" s="56" t="str">
        <f t="shared" si="687"/>
        <v/>
      </c>
      <c r="PJ86" s="56" t="str">
        <f t="shared" si="688"/>
        <v/>
      </c>
      <c r="PK86" s="663">
        <f>'org. Düngung 26'!DL85</f>
        <v>0</v>
      </c>
      <c r="PL86" s="56"/>
      <c r="PM86" s="56"/>
      <c r="PN86" s="56">
        <f t="shared" si="689"/>
        <v>0</v>
      </c>
      <c r="PO86" s="56">
        <f t="shared" si="847"/>
        <v>0</v>
      </c>
      <c r="PP86" s="56">
        <f t="shared" si="848"/>
        <v>0</v>
      </c>
      <c r="PQ86" s="56">
        <f t="shared" si="849"/>
        <v>0</v>
      </c>
      <c r="PR86" s="56">
        <f t="shared" si="850"/>
        <v>0</v>
      </c>
      <c r="PS86" s="955">
        <f t="shared" si="690"/>
        <v>0</v>
      </c>
      <c r="PT86" s="56">
        <f t="shared" si="691"/>
        <v>0</v>
      </c>
      <c r="PU86" s="164" t="str">
        <f t="shared" si="692"/>
        <v/>
      </c>
      <c r="PV86" s="56">
        <f t="shared" si="851"/>
        <v>0</v>
      </c>
      <c r="PW86" s="1317">
        <f>IF(OR(AND(PK$6=1,$M86=0),AND(PK$6=2,$L86=2,$F86&lt;&gt;2,$J86&lt;&gt;11,$J86&lt;&gt;13,$J86&lt;&gt;6)),0,IF(AND(PM$9=2,(OR($F86&gt;1,$L86=1,$J86=11,$J86=13,$J86=6,AND($M86=80,OR($O86=1,AND($O86=2,'#BerechnungDBE'!$AQ77&gt;0)))))),IF(PK$4&gt;=$AE$126,0,PU86),IF(PM$9=3,IF(OR(PK$4&gt;=$AE$127,AND($G86=1,$K86=2,PK$6=2),AND(PK$6=1,$O86&lt;&gt;1)),0,IF(PO86&lt;=120,PU86,IF(PK$4&lt;$AE$124,IF($F86=1,60/PM$4*PM$6,60/PM$4*PM$7),IF($F86=1,120/PM$4*PM$6,120/PM$4*PM$7)))),IF(OR($F86=3,$G86=2),IF(OR(AND(PK$4&gt;=$AE$119,$C86=2),AND(PK$4&gt;=$AG$119,$C86=1)),0,IF(PO86&lt;=60,PU86,60/PM$4*PM$7)),IF(AND($F86=2,$G86=1,PK$6=2),PU86,0)))))</f>
        <v>0</v>
      </c>
      <c r="PX86" s="56" t="str">
        <f t="shared" si="693"/>
        <v/>
      </c>
      <c r="PY86" s="56" t="str">
        <f t="shared" si="694"/>
        <v/>
      </c>
      <c r="PZ86" s="663">
        <f>'org. Düngung 26'!DP85</f>
        <v>0</v>
      </c>
      <c r="QA86" s="56"/>
      <c r="QB86" s="56"/>
      <c r="QC86" s="56">
        <f t="shared" si="695"/>
        <v>0</v>
      </c>
      <c r="QD86" s="56">
        <f t="shared" si="852"/>
        <v>0</v>
      </c>
      <c r="QE86" s="56">
        <f t="shared" si="853"/>
        <v>0</v>
      </c>
      <c r="QF86" s="56">
        <f t="shared" si="854"/>
        <v>0</v>
      </c>
      <c r="QG86" s="56">
        <f t="shared" si="855"/>
        <v>0</v>
      </c>
      <c r="QH86" s="955">
        <f t="shared" si="696"/>
        <v>0</v>
      </c>
      <c r="QI86" s="56">
        <f t="shared" si="697"/>
        <v>0</v>
      </c>
      <c r="QJ86" s="164" t="str">
        <f t="shared" si="698"/>
        <v/>
      </c>
      <c r="QK86" s="56">
        <f t="shared" si="856"/>
        <v>0</v>
      </c>
      <c r="QL86" s="1317">
        <f>IF(OR(AND(PZ$6=1,$M86=0),AND(PZ$6=2,$L86=2,$F86&lt;&gt;2,$J86&lt;&gt;11,$J86&lt;&gt;13,$J86&lt;&gt;6)),0,IF(AND(QB$9=2,(OR($F86&gt;1,$L86=1,$J86=11,$J86=13,$J86=6,AND($M86=80,OR($O86=1,AND($O86=2,'#BerechnungDBE'!$AQ77&gt;0)))))),IF(PZ$4&gt;=$AE$126,0,QJ86),IF(QB$9=3,IF(OR(PZ$4&gt;=$AE$127,AND($G86=1,$K86=2,PZ$6=2),AND(PZ$6=1,$O86&lt;&gt;1)),0,IF(QD86&lt;=120,QJ86,IF(PZ$4&lt;$AE$124,IF($F86=1,60/QB$4*QB$6,60/QB$4*QB$7),IF($F86=1,120/QB$4*QB$6,120/QB$4*QB$7)))),IF(OR($F86=3,$G86=2),IF(OR(AND(PZ$4&gt;=$AE$119,$C86=2),AND(PZ$4&gt;=$AG$119,$C86=1)),0,IF(QD86&lt;=60,QJ86,60/QB$4*QB$7)),IF(AND($F86=2,$G86=1,PZ$6=2),QJ86,0)))))</f>
        <v>0</v>
      </c>
      <c r="QM86" s="56" t="str">
        <f t="shared" si="699"/>
        <v/>
      </c>
      <c r="QN86" s="56" t="str">
        <f t="shared" si="700"/>
        <v/>
      </c>
      <c r="QO86" s="663">
        <f>'org. Düngung 26'!DT85</f>
        <v>0</v>
      </c>
      <c r="QP86" s="56"/>
      <c r="QQ86" s="56"/>
      <c r="QR86" s="56">
        <f t="shared" si="701"/>
        <v>0</v>
      </c>
      <c r="QS86" s="56">
        <f t="shared" si="857"/>
        <v>0</v>
      </c>
      <c r="QT86" s="56">
        <f t="shared" si="858"/>
        <v>0</v>
      </c>
      <c r="QU86" s="56">
        <f t="shared" si="859"/>
        <v>0</v>
      </c>
      <c r="QV86" s="56">
        <f t="shared" si="860"/>
        <v>0</v>
      </c>
      <c r="QW86" s="955">
        <f t="shared" si="702"/>
        <v>0</v>
      </c>
      <c r="QX86" s="56">
        <f t="shared" si="703"/>
        <v>0</v>
      </c>
      <c r="QY86" s="164" t="str">
        <f t="shared" si="704"/>
        <v/>
      </c>
      <c r="QZ86" s="56">
        <f t="shared" si="861"/>
        <v>0</v>
      </c>
      <c r="RA86" s="1317">
        <f>IF(OR(AND(QO$6=1,$M86=0),AND(QO$6=2,$L86=2,$F86&lt;&gt;2,$J86&lt;&gt;11,$J86&lt;&gt;13,$J86&lt;&gt;6)),0,IF(AND(QQ$9=2,(OR($F86&gt;1,$L86=1,$J86=11,$J86=13,$J86=6,AND($M86=80,OR($O86=1,AND($O86=2,'#BerechnungDBE'!$AQ77&gt;0)))))),IF(QO$4&gt;=$AE$126,0,QY86),IF(QQ$9=3,IF(OR(QO$4&gt;=$AE$127,AND($G86=1,$K86=2,QO$6=2),AND(QO$6=1,$O86&lt;&gt;1)),0,IF(QS86&lt;=120,QY86,IF(QO$4&lt;$AE$124,IF($F86=1,60/QQ$4*QQ$6,60/QQ$4*QQ$7),IF($F86=1,120/QQ$4*QQ$6,120/QQ$4*QQ$7)))),IF(OR($F86=3,$G86=2),IF(OR(AND(QO$4&gt;=$AE$119,$C86=2),AND(QO$4&gt;=$AG$119,$C86=1)),0,IF(QS86&lt;=60,QY86,60/QQ$4*QQ$7)),IF(AND($F86=2,$G86=1,QO$6=2),QY86,0)))))</f>
        <v>0</v>
      </c>
      <c r="RB86" s="56" t="str">
        <f t="shared" si="705"/>
        <v/>
      </c>
      <c r="RC86" s="56" t="str">
        <f t="shared" si="706"/>
        <v/>
      </c>
      <c r="RD86" s="663">
        <f>'org. Düngung 26'!DX85</f>
        <v>0</v>
      </c>
      <c r="RE86" s="56"/>
      <c r="RF86" s="56"/>
      <c r="RG86" s="56">
        <f t="shared" si="707"/>
        <v>0</v>
      </c>
      <c r="RH86" s="56">
        <f t="shared" si="862"/>
        <v>0</v>
      </c>
      <c r="RI86" s="56">
        <f t="shared" si="863"/>
        <v>0</v>
      </c>
      <c r="RJ86" s="56">
        <f t="shared" si="864"/>
        <v>0</v>
      </c>
      <c r="RK86" s="56">
        <f t="shared" si="865"/>
        <v>0</v>
      </c>
      <c r="RL86" s="955">
        <f t="shared" si="708"/>
        <v>0</v>
      </c>
      <c r="RM86" s="56">
        <f t="shared" si="709"/>
        <v>0</v>
      </c>
      <c r="RN86" s="164" t="str">
        <f t="shared" si="710"/>
        <v/>
      </c>
      <c r="RO86" s="56">
        <f t="shared" si="866"/>
        <v>0</v>
      </c>
      <c r="RP86" s="1317">
        <f>IF(OR(AND(RD$6=1,$M86=0),AND(RD$6=2,$L86=2,$F86&lt;&gt;2,$J86&lt;&gt;11,$J86&lt;&gt;13,$J86&lt;&gt;6)),0,IF(AND(RF$9=2,(OR($F86&gt;1,$L86=1,$J86=11,$J86=13,$J86=6,AND($M86=80,OR($O86=1,AND($O86=2,'#BerechnungDBE'!$AQ77&gt;0)))))),IF(RD$4&gt;=$AE$126,0,RN86),IF(RF$9=3,IF(OR(RD$4&gt;=$AE$127,AND($G86=1,$K86=2,RD$6=2),AND(RD$6=1,$O86&lt;&gt;1)),0,IF(RH86&lt;=120,RN86,IF(RD$4&lt;$AE$124,IF($F86=1,60/RF$4*RF$6,60/RF$4*RF$7),IF($F86=1,120/RF$4*RF$6,120/RF$4*RF$7)))),IF(OR($F86=3,$G86=2),IF(OR(AND(RD$4&gt;=$AE$119,$C86=2),AND(RD$4&gt;=$AG$119,$C86=1)),0,IF(RH86&lt;=60,RN86,60/RF$4*RF$7)),IF(AND($F86=2,$G86=1,RD$6=2),RN86,0)))))</f>
        <v>0</v>
      </c>
      <c r="RQ86" s="56" t="str">
        <f t="shared" si="711"/>
        <v/>
      </c>
      <c r="RR86" s="56" t="str">
        <f t="shared" si="712"/>
        <v/>
      </c>
      <c r="RT86" s="1317" t="str">
        <f t="shared" si="867"/>
        <v/>
      </c>
      <c r="RU86" s="56" t="str">
        <f t="shared" si="713"/>
        <v/>
      </c>
      <c r="RV86" s="56" t="str">
        <f t="shared" si="714"/>
        <v/>
      </c>
      <c r="RW86" s="56" t="str">
        <f>IF(AA86&gt;'#BerechnungDBE'!BR77,$RW$9,"")</f>
        <v/>
      </c>
      <c r="RX86" s="56" t="str">
        <f>IF(AND(M86=70,AF86&gt;'#BerechnungDBE'!CW77),$RX$9,"")</f>
        <v/>
      </c>
      <c r="RY86" s="56" t="str">
        <f>IF(OR('org. Düngung 26'!G85="--",'org. Düngung 26'!G85&lt;=170,'org. Düngung 26'!G85=""),"",$RY$9)</f>
        <v/>
      </c>
      <c r="RZ86" s="56" t="str">
        <f>IF('org. Düngung 26'!K85&gt;120,'#orgDung'!$RZ$9,"")</f>
        <v/>
      </c>
      <c r="SA86" s="56" t="str">
        <f>IF('#BerechnungDBE'!U77&lt;4,"",IF(AND('#BerechnungDBE'!CF77&gt;0,U86&gt;0),'#orgDung'!$SA$9,""))</f>
        <v/>
      </c>
      <c r="SB86" s="56" t="str">
        <f t="shared" si="715"/>
        <v/>
      </c>
    </row>
    <row r="87" spans="1:496" s="804" customFormat="1" x14ac:dyDescent="0.25">
      <c r="A87" s="804">
        <f>'Flächen u. Kulturen'!A86</f>
        <v>74</v>
      </c>
      <c r="B87" s="330">
        <f>'#BerechnungDBE'!Q78</f>
        <v>0</v>
      </c>
      <c r="C87" s="804">
        <f>'#BerechnungDBE'!W78</f>
        <v>2</v>
      </c>
      <c r="D87" s="804">
        <f>'#BerechnungDBE'!Y78</f>
        <v>2</v>
      </c>
      <c r="E87" s="804" t="str">
        <f>'Flächen u. Kulturen'!E86</f>
        <v>x</v>
      </c>
      <c r="F87" s="51">
        <f>'#BerechnungDBE'!S78</f>
        <v>1</v>
      </c>
      <c r="G87" s="51">
        <f>'#BerechnungDBE'!T78</f>
        <v>1</v>
      </c>
      <c r="H87" s="804">
        <f>IF('Flächen u. Kulturen'!P86="",0,VLOOKUP('Flächen u. Kulturen'!P86,Kulturen[[HF]:[Berechnungsgruppe]],'#Frucht'!$H$1,FALSE))</f>
        <v>0</v>
      </c>
      <c r="I87" s="804">
        <f>IF('Flächen u. Kulturen'!J86="",0,VLOOKUP('Flächen u. Kulturen'!J86,Kulturen[[HF]:[Berechnungsgruppe]],'#Frucht'!$G$1,FALSE))</f>
        <v>90</v>
      </c>
      <c r="J87" s="867">
        <f>IF('Flächen u. Kulturen'!J86="",0,VLOOKUP('Flächen u. Kulturen'!J86,Kulturen[[HF]:[Berechnungsgruppe]],'#Frucht'!$J$1,FALSE))</f>
        <v>1</v>
      </c>
      <c r="K87" s="466">
        <f t="shared" si="520"/>
        <v>2</v>
      </c>
      <c r="L87" s="466">
        <f>IF('Flächen u. Kulturen'!P86="",0,IF(VLOOKUP('Flächen u. Kulturen'!P86,Kulturen[[HF]:[Saat Winterungen]],'#Frucht'!$P$1,FALSE)&gt;0,1,2))</f>
        <v>2</v>
      </c>
      <c r="M87" s="804">
        <f>'#BerechnungDBE'!AK78</f>
        <v>0</v>
      </c>
      <c r="N87" s="804">
        <f>IF('Flächen u. Kulturen'!L86="",0,VLOOKUP('Flächen u. Kulturen'!L86,Nebenkultur[[Nebenkultur]:[Legum. Zwischenfr.]],'#Zweitfr'!$K$1,FALSE))</f>
        <v>0</v>
      </c>
      <c r="O87" s="804">
        <f>'#BerechnungDBE'!AL78</f>
        <v>0</v>
      </c>
      <c r="Q87" s="56">
        <f t="shared" si="521"/>
        <v>0</v>
      </c>
      <c r="R87" s="56">
        <f t="shared" si="522"/>
        <v>0</v>
      </c>
      <c r="S87" s="804">
        <f t="shared" si="523"/>
        <v>0</v>
      </c>
      <c r="T87" s="867" t="str">
        <f t="shared" si="524"/>
        <v/>
      </c>
      <c r="U87" s="804">
        <f t="shared" si="525"/>
        <v>0</v>
      </c>
      <c r="V87" s="804">
        <f t="shared" si="526"/>
        <v>0</v>
      </c>
      <c r="W87" s="804">
        <f t="shared" si="527"/>
        <v>0</v>
      </c>
      <c r="X87" s="804">
        <f t="shared" si="528"/>
        <v>0</v>
      </c>
      <c r="Y87" s="804">
        <f t="shared" si="529"/>
        <v>0</v>
      </c>
      <c r="Z87" s="804">
        <f t="shared" si="868"/>
        <v>0</v>
      </c>
      <c r="AA87" s="804">
        <f t="shared" si="869"/>
        <v>0</v>
      </c>
      <c r="AB87" s="839">
        <f t="shared" si="530"/>
        <v>0</v>
      </c>
      <c r="AC87" s="56">
        <f t="shared" si="870"/>
        <v>0</v>
      </c>
      <c r="AD87" s="804">
        <f t="shared" si="531"/>
        <v>0</v>
      </c>
      <c r="AE87" s="804">
        <f t="shared" si="532"/>
        <v>0</v>
      </c>
      <c r="AF87" s="804">
        <f t="shared" si="533"/>
        <v>0</v>
      </c>
      <c r="AG87" s="804">
        <f t="shared" si="871"/>
        <v>0</v>
      </c>
      <c r="AH87" s="804">
        <f>'org. Düngung 26'!J86</f>
        <v>0</v>
      </c>
      <c r="AI87" s="804">
        <f>'org. Düngung 26'!K86</f>
        <v>0</v>
      </c>
      <c r="AK87" s="663">
        <f>'org. Düngung 26'!L86</f>
        <v>0</v>
      </c>
      <c r="AL87" s="56"/>
      <c r="AM87" s="56"/>
      <c r="AN87" s="56">
        <f t="shared" si="716"/>
        <v>0</v>
      </c>
      <c r="AO87" s="56">
        <f t="shared" si="717"/>
        <v>0</v>
      </c>
      <c r="AP87" s="56">
        <f t="shared" si="718"/>
        <v>0</v>
      </c>
      <c r="AQ87" s="56">
        <f t="shared" si="719"/>
        <v>0</v>
      </c>
      <c r="AR87" s="56">
        <f t="shared" si="720"/>
        <v>0</v>
      </c>
      <c r="AS87" s="955">
        <f t="shared" si="534"/>
        <v>0</v>
      </c>
      <c r="AT87" s="56">
        <f t="shared" si="535"/>
        <v>0</v>
      </c>
      <c r="AU87" s="164" t="str">
        <f t="shared" si="536"/>
        <v/>
      </c>
      <c r="AV87" s="56">
        <f t="shared" si="721"/>
        <v>0</v>
      </c>
      <c r="AW87" s="1317">
        <f>IF(OR(AND(AK$6=1,$M87=0),AND(AK$6=2,$L87=2,$F87&lt;&gt;2,$J87&lt;&gt;11,$J87&lt;&gt;13,$J87&lt;&gt;6)),0,IF(AND(AM$9=2,(OR($F87&gt;1,$L87=1,$J87=11,$J87=13,$J87=6,AND($M87=80,OR($O87=1,AND($O87=2,'#BerechnungDBE'!$AQ78&gt;0)))))),IF(AK$4&gt;=$AE$126,0,AU87),IF(AM$9=3,IF(OR(AK$4&gt;=$AE$127,AND($G87=1,$K87=2,AK$6=2),AND(AK$6=1,$O87&lt;&gt;1)),0,IF(AO87&lt;=120,AU87,IF(AK$4&lt;$AE$124,IF($F87=1,60/AM$4*AM$6,60/AM$4*AM$7),IF($F87=1,120/AM$4*AM$6,120/AM$4*AM$7)))),IF(OR($F87=3,$G87=2),IF(OR(AND(AK$4&gt;=$AE$119,$C87=2),AND(AK$4&gt;=$AG$119,$C87=1)),0,IF(AO87&lt;=60,AU87,60/AM$4*AM$7)),IF(AND($F87=2,$G87=1,AK$6=2),AU87,0)))))</f>
        <v>0</v>
      </c>
      <c r="AX87" s="56" t="str">
        <f t="shared" si="537"/>
        <v/>
      </c>
      <c r="AY87" s="56" t="str">
        <f t="shared" si="538"/>
        <v/>
      </c>
      <c r="AZ87" s="663">
        <f>'org. Düngung 26'!P86</f>
        <v>0</v>
      </c>
      <c r="BA87" s="56"/>
      <c r="BB87" s="56"/>
      <c r="BC87" s="56">
        <f t="shared" si="539"/>
        <v>0</v>
      </c>
      <c r="BD87" s="56">
        <f t="shared" si="722"/>
        <v>0</v>
      </c>
      <c r="BE87" s="56">
        <f t="shared" si="723"/>
        <v>0</v>
      </c>
      <c r="BF87" s="56">
        <f t="shared" si="724"/>
        <v>0</v>
      </c>
      <c r="BG87" s="56">
        <f t="shared" si="725"/>
        <v>0</v>
      </c>
      <c r="BH87" s="955">
        <f t="shared" si="540"/>
        <v>0</v>
      </c>
      <c r="BI87" s="56">
        <f t="shared" si="541"/>
        <v>0</v>
      </c>
      <c r="BJ87" s="164" t="str">
        <f t="shared" si="542"/>
        <v/>
      </c>
      <c r="BK87" s="56">
        <f t="shared" si="726"/>
        <v>0</v>
      </c>
      <c r="BL87" s="1317">
        <f>IF(OR(AND(AZ$6=1,$M87=0),AND(AZ$6=2,$L87=2,$F87&lt;&gt;2,$J87&lt;&gt;11,$J87&lt;&gt;13,$J87&lt;&gt;6)),0,IF(AND(BB$9=2,(OR($F87&gt;1,$L87=1,$J87=11,$J87=13,$J87=6,AND($M87=80,OR($O87=1,AND($O87=2,'#BerechnungDBE'!$AQ78&gt;0)))))),IF(AZ$4&gt;=$AE$126,0,BJ87),IF(BB$9=3,IF(OR(AZ$4&gt;=$AE$127,AND($G87=1,$K87=2,AZ$6=2),AND(AZ$6=1,$O87&lt;&gt;1)),0,IF(BD87&lt;=120,BJ87,IF(AZ$4&lt;$AE$124,IF($F87=1,60/BB$4*BB$6,60/BB$4*BB$7),IF($F87=1,120/BB$4*BB$6,120/BB$4*BB$7)))),IF(OR($F87=3,$G87=2),IF(OR(AND(AZ$4&gt;=$AE$119,$C87=2),AND(AZ$4&gt;=$AG$119,$C87=1)),0,IF(BD87&lt;=60,BJ87,60/BB$4*BB$7)),IF(AND($F87=2,$G87=1,AZ$6=2),BJ87,0)))))</f>
        <v>0</v>
      </c>
      <c r="BM87" s="56" t="str">
        <f t="shared" si="543"/>
        <v/>
      </c>
      <c r="BN87" s="56" t="str">
        <f t="shared" si="544"/>
        <v/>
      </c>
      <c r="BO87" s="663">
        <f>'org. Düngung 26'!T86</f>
        <v>0</v>
      </c>
      <c r="BP87" s="56"/>
      <c r="BQ87" s="56"/>
      <c r="BR87" s="56">
        <f t="shared" si="545"/>
        <v>0</v>
      </c>
      <c r="BS87" s="56">
        <f t="shared" si="727"/>
        <v>0</v>
      </c>
      <c r="BT87" s="56">
        <f t="shared" si="728"/>
        <v>0</v>
      </c>
      <c r="BU87" s="56">
        <f t="shared" si="729"/>
        <v>0</v>
      </c>
      <c r="BV87" s="56">
        <f t="shared" si="730"/>
        <v>0</v>
      </c>
      <c r="BW87" s="955">
        <f t="shared" si="546"/>
        <v>0</v>
      </c>
      <c r="BX87" s="56">
        <f t="shared" si="547"/>
        <v>0</v>
      </c>
      <c r="BY87" s="164" t="str">
        <f t="shared" si="548"/>
        <v/>
      </c>
      <c r="BZ87" s="56">
        <f t="shared" si="731"/>
        <v>0</v>
      </c>
      <c r="CA87" s="1317">
        <f>IF(OR(AND(BO$6=1,$M87=0),AND(BO$6=2,$L87=2,$F87&lt;&gt;2,$J87&lt;&gt;11,$J87&lt;&gt;13,$J87&lt;&gt;6)),0,IF(AND(BQ$9=2,(OR($F87&gt;1,$L87=1,$J87=11,$J87=13,$J87=6,AND($M87=80,OR($O87=1,AND($O87=2,'#BerechnungDBE'!$AQ78&gt;0)))))),IF(BO$4&gt;=$AE$126,0,BY87),IF(BQ$9=3,IF(OR(BO$4&gt;=$AE$127,AND($G87=1,$K87=2,BO$6=2),AND(BO$6=1,$O87&lt;&gt;1)),0,IF(BS87&lt;=120,BY87,IF(BO$4&lt;$AE$124,IF($F87=1,60/BQ$4*BQ$6,60/BQ$4*BQ$7),IF($F87=1,120/BQ$4*BQ$6,120/BQ$4*BQ$7)))),IF(OR($F87=3,$G87=2),IF(OR(AND(BO$4&gt;=$AE$119,$C87=2),AND(BO$4&gt;=$AG$119,$C87=1)),0,IF(BS87&lt;=60,BY87,60/BQ$4*BQ$7)),IF(AND($F87=2,$G87=1,BO$6=2),BY87,0)))))</f>
        <v>0</v>
      </c>
      <c r="CB87" s="56" t="str">
        <f t="shared" si="549"/>
        <v/>
      </c>
      <c r="CC87" s="56" t="str">
        <f t="shared" si="550"/>
        <v/>
      </c>
      <c r="CD87" s="663">
        <f>'org. Düngung 26'!X86</f>
        <v>0</v>
      </c>
      <c r="CE87" s="56"/>
      <c r="CF87" s="56"/>
      <c r="CG87" s="56">
        <f t="shared" si="551"/>
        <v>0</v>
      </c>
      <c r="CH87" s="56">
        <f t="shared" si="732"/>
        <v>0</v>
      </c>
      <c r="CI87" s="56">
        <f t="shared" si="733"/>
        <v>0</v>
      </c>
      <c r="CJ87" s="56">
        <f t="shared" si="734"/>
        <v>0</v>
      </c>
      <c r="CK87" s="56">
        <f t="shared" si="735"/>
        <v>0</v>
      </c>
      <c r="CL87" s="955">
        <f t="shared" si="552"/>
        <v>0</v>
      </c>
      <c r="CM87" s="56">
        <f t="shared" si="553"/>
        <v>0</v>
      </c>
      <c r="CN87" s="164" t="str">
        <f t="shared" si="554"/>
        <v/>
      </c>
      <c r="CO87" s="56">
        <f t="shared" si="736"/>
        <v>0</v>
      </c>
      <c r="CP87" s="1317">
        <f>IF(OR(AND(CD$6=1,$M87=0),AND(CD$6=2,$L87=2,$F87&lt;&gt;2,$J87&lt;&gt;11,$J87&lt;&gt;13,$J87&lt;&gt;6)),0,IF(AND(CF$9=2,(OR($F87&gt;1,$L87=1,$J87=11,$J87=13,$J87=6,AND($M87=80,OR($O87=1,AND($O87=2,'#BerechnungDBE'!$AQ78&gt;0)))))),IF(CD$4&gt;=$AE$126,0,CN87),IF(CF$9=3,IF(OR(CD$4&gt;=$AE$127,AND($G87=1,$K87=2,CD$6=2),AND(CD$6=1,$O87&lt;&gt;1)),0,IF(CH87&lt;=120,CN87,IF(CD$4&lt;$AE$124,IF($F87=1,60/CF$4*CF$6,60/CF$4*CF$7),IF($F87=1,120/CF$4*CF$6,120/CF$4*CF$7)))),IF(OR($F87=3,$G87=2),IF(OR(AND(CD$4&gt;=$AE$119,$C87=2),AND(CD$4&gt;=$AG$119,$C87=1)),0,IF(CH87&lt;=60,CN87,60/CF$4*CF$7)),IF(AND($F87=2,$G87=1,CD$6=2),CN87,0)))))</f>
        <v>0</v>
      </c>
      <c r="CQ87" s="56" t="str">
        <f t="shared" si="555"/>
        <v/>
      </c>
      <c r="CR87" s="56" t="str">
        <f t="shared" si="556"/>
        <v/>
      </c>
      <c r="CS87" s="663">
        <f>'org. Düngung 26'!AB86</f>
        <v>0</v>
      </c>
      <c r="CT87" s="56"/>
      <c r="CU87" s="56"/>
      <c r="CV87" s="56">
        <f t="shared" si="557"/>
        <v>0</v>
      </c>
      <c r="CW87" s="56">
        <f t="shared" si="737"/>
        <v>0</v>
      </c>
      <c r="CX87" s="56">
        <f t="shared" si="738"/>
        <v>0</v>
      </c>
      <c r="CY87" s="56">
        <f t="shared" si="739"/>
        <v>0</v>
      </c>
      <c r="CZ87" s="56">
        <f t="shared" si="740"/>
        <v>0</v>
      </c>
      <c r="DA87" s="955">
        <f t="shared" si="558"/>
        <v>0</v>
      </c>
      <c r="DB87" s="56">
        <f t="shared" si="559"/>
        <v>0</v>
      </c>
      <c r="DC87" s="164" t="str">
        <f t="shared" si="560"/>
        <v/>
      </c>
      <c r="DD87" s="56">
        <f t="shared" si="741"/>
        <v>0</v>
      </c>
      <c r="DE87" s="1317">
        <f>IF(OR(AND(CS$6=1,$M87=0),AND(CS$6=2,$L87=2,$F87&lt;&gt;2,$J87&lt;&gt;11,$J87&lt;&gt;13,$J87&lt;&gt;6)),0,IF(AND(CU$9=2,(OR($F87&gt;1,$L87=1,$J87=11,$J87=13,$J87=6,AND($M87=80,OR($O87=1,AND($O87=2,'#BerechnungDBE'!$AQ78&gt;0)))))),IF(CS$4&gt;=$AE$126,0,DC87),IF(CU$9=3,IF(OR(CS$4&gt;=$AE$127,AND($G87=1,$K87=2,CS$6=2),AND(CS$6=1,$O87&lt;&gt;1)),0,IF(CW87&lt;=120,DC87,IF(CS$4&lt;$AE$124,IF($F87=1,60/CU$4*CU$6,60/CU$4*CU$7),IF($F87=1,120/CU$4*CU$6,120/CU$4*CU$7)))),IF(OR($F87=3,$G87=2),IF(OR(AND(CS$4&gt;=$AE$119,$C87=2),AND(CS$4&gt;=$AG$119,$C87=1)),0,IF(CW87&lt;=60,DC87,60/CU$4*CU$7)),IF(AND($F87=2,$G87=1,CS$6=2),DC87,0)))))</f>
        <v>0</v>
      </c>
      <c r="DF87" s="56" t="str">
        <f t="shared" si="561"/>
        <v/>
      </c>
      <c r="DG87" s="56" t="str">
        <f t="shared" si="562"/>
        <v/>
      </c>
      <c r="DH87" s="663">
        <f>'org. Düngung 26'!AF86</f>
        <v>0</v>
      </c>
      <c r="DI87" s="56"/>
      <c r="DJ87" s="56"/>
      <c r="DK87" s="56">
        <f t="shared" si="563"/>
        <v>0</v>
      </c>
      <c r="DL87" s="56">
        <f t="shared" si="742"/>
        <v>0</v>
      </c>
      <c r="DM87" s="56">
        <f t="shared" si="743"/>
        <v>0</v>
      </c>
      <c r="DN87" s="56">
        <f t="shared" si="744"/>
        <v>0</v>
      </c>
      <c r="DO87" s="56">
        <f t="shared" si="745"/>
        <v>0</v>
      </c>
      <c r="DP87" s="955">
        <f t="shared" si="564"/>
        <v>0</v>
      </c>
      <c r="DQ87" s="56">
        <f t="shared" si="565"/>
        <v>0</v>
      </c>
      <c r="DR87" s="164" t="str">
        <f t="shared" si="566"/>
        <v/>
      </c>
      <c r="DS87" s="56">
        <f t="shared" si="746"/>
        <v>0</v>
      </c>
      <c r="DT87" s="1317">
        <f>IF(OR(AND(DH$6=1,$M87=0),AND(DH$6=2,$L87=2,$F87&lt;&gt;2,$J87&lt;&gt;11,$J87&lt;&gt;13,$J87&lt;&gt;6)),0,IF(AND(DJ$9=2,(OR($F87&gt;1,$L87=1,$J87=11,$J87=13,$J87=6,AND($M87=80,OR($O87=1,AND($O87=2,'#BerechnungDBE'!$AQ78&gt;0)))))),IF(DH$4&gt;=$AE$126,0,DR87),IF(DJ$9=3,IF(OR(DH$4&gt;=$AE$127,AND($G87=1,$K87=2,DH$6=2),AND(DH$6=1,$O87&lt;&gt;1)),0,IF(DL87&lt;=120,DR87,IF(DH$4&lt;$AE$124,IF($F87=1,60/DJ$4*DJ$6,60/DJ$4*DJ$7),IF($F87=1,120/DJ$4*DJ$6,120/DJ$4*DJ$7)))),IF(OR($F87=3,$G87=2),IF(OR(AND(DH$4&gt;=$AE$119,$C87=2),AND(DH$4&gt;=$AG$119,$C87=1)),0,IF(DL87&lt;=60,DR87,60/DJ$4*DJ$7)),IF(AND($F87=2,$G87=1,DH$6=2),DR87,0)))))</f>
        <v>0</v>
      </c>
      <c r="DU87" s="56" t="str">
        <f t="shared" si="567"/>
        <v/>
      </c>
      <c r="DV87" s="56" t="str">
        <f t="shared" si="568"/>
        <v/>
      </c>
      <c r="DW87" s="663">
        <f>'org. Düngung 26'!AJ86</f>
        <v>0</v>
      </c>
      <c r="DX87" s="56"/>
      <c r="DY87" s="56"/>
      <c r="DZ87" s="56">
        <f t="shared" si="569"/>
        <v>0</v>
      </c>
      <c r="EA87" s="56">
        <f t="shared" si="747"/>
        <v>0</v>
      </c>
      <c r="EB87" s="56">
        <f t="shared" si="748"/>
        <v>0</v>
      </c>
      <c r="EC87" s="56">
        <f t="shared" si="749"/>
        <v>0</v>
      </c>
      <c r="ED87" s="56">
        <f t="shared" si="750"/>
        <v>0</v>
      </c>
      <c r="EE87" s="955">
        <f t="shared" si="570"/>
        <v>0</v>
      </c>
      <c r="EF87" s="56">
        <f t="shared" si="571"/>
        <v>0</v>
      </c>
      <c r="EG87" s="164" t="str">
        <f t="shared" si="572"/>
        <v/>
      </c>
      <c r="EH87" s="56">
        <f t="shared" si="751"/>
        <v>0</v>
      </c>
      <c r="EI87" s="1317">
        <f>IF(OR(AND(DW$6=1,$M87=0),AND(DW$6=2,$L87=2,$F87&lt;&gt;2,$J87&lt;&gt;11,$J87&lt;&gt;13,$J87&lt;&gt;6)),0,IF(AND(DY$9=2,(OR($F87&gt;1,$L87=1,$J87=11,$J87=13,$J87=6,AND($M87=80,OR($O87=1,AND($O87=2,'#BerechnungDBE'!$AQ78&gt;0)))))),IF(DW$4&gt;=$AE$126,0,EG87),IF(DY$9=3,IF(OR(DW$4&gt;=$AE$127,AND($G87=1,$K87=2,DW$6=2),AND(DW$6=1,$O87&lt;&gt;1)),0,IF(EA87&lt;=120,EG87,IF(DW$4&lt;$AE$124,IF($F87=1,60/DY$4*DY$6,60/DY$4*DY$7),IF($F87=1,120/DY$4*DY$6,120/DY$4*DY$7)))),IF(OR($F87=3,$G87=2),IF(OR(AND(DW$4&gt;=$AE$119,$C87=2),AND(DW$4&gt;=$AG$119,$C87=1)),0,IF(EA87&lt;=60,EG87,60/DY$4*DY$7)),IF(AND($F87=2,$G87=1,DW$6=2),EG87,0)))))</f>
        <v>0</v>
      </c>
      <c r="EJ87" s="56" t="str">
        <f t="shared" si="573"/>
        <v/>
      </c>
      <c r="EK87" s="56" t="str">
        <f t="shared" si="574"/>
        <v/>
      </c>
      <c r="EL87" s="663">
        <f>'org. Düngung 26'!AN86</f>
        <v>0</v>
      </c>
      <c r="EM87" s="56"/>
      <c r="EN87" s="56"/>
      <c r="EO87" s="56">
        <f t="shared" si="575"/>
        <v>0</v>
      </c>
      <c r="EP87" s="56">
        <f t="shared" si="752"/>
        <v>0</v>
      </c>
      <c r="EQ87" s="56">
        <f t="shared" si="753"/>
        <v>0</v>
      </c>
      <c r="ER87" s="56">
        <f t="shared" si="754"/>
        <v>0</v>
      </c>
      <c r="ES87" s="56">
        <f t="shared" si="755"/>
        <v>0</v>
      </c>
      <c r="ET87" s="955">
        <f t="shared" si="576"/>
        <v>0</v>
      </c>
      <c r="EU87" s="56">
        <f t="shared" si="577"/>
        <v>0</v>
      </c>
      <c r="EV87" s="164" t="str">
        <f t="shared" si="578"/>
        <v/>
      </c>
      <c r="EW87" s="56">
        <f t="shared" si="756"/>
        <v>0</v>
      </c>
      <c r="EX87" s="1317">
        <f>IF(OR(AND(EL$6=1,$M87=0),AND(EL$6=2,$L87=2,$F87&lt;&gt;2,$J87&lt;&gt;11,$J87&lt;&gt;13,$J87&lt;&gt;6)),0,IF(AND(EN$9=2,(OR($F87&gt;1,$L87=1,$J87=11,$J87=13,$J87=6,AND($M87=80,OR($O87=1,AND($O87=2,'#BerechnungDBE'!$AQ78&gt;0)))))),IF(EL$4&gt;=$AE$126,0,EV87),IF(EN$9=3,IF(OR(EL$4&gt;=$AE$127,AND($G87=1,$K87=2,EL$6=2),AND(EL$6=1,$O87&lt;&gt;1)),0,IF(EP87&lt;=120,EV87,IF(EL$4&lt;$AE$124,IF($F87=1,60/EN$4*EN$6,60/EN$4*EN$7),IF($F87=1,120/EN$4*EN$6,120/EN$4*EN$7)))),IF(OR($F87=3,$G87=2),IF(OR(AND(EL$4&gt;=$AE$119,$C87=2),AND(EL$4&gt;=$AG$119,$C87=1)),0,IF(EP87&lt;=60,EV87,60/EN$4*EN$7)),IF(AND($F87=2,$G87=1,EL$6=2),EV87,0)))))</f>
        <v>0</v>
      </c>
      <c r="EY87" s="56" t="str">
        <f t="shared" si="579"/>
        <v/>
      </c>
      <c r="EZ87" s="56" t="str">
        <f t="shared" si="580"/>
        <v/>
      </c>
      <c r="FA87" s="663">
        <f>'org. Düngung 26'!AR86</f>
        <v>0</v>
      </c>
      <c r="FB87" s="56"/>
      <c r="FC87" s="56"/>
      <c r="FD87" s="56">
        <f t="shared" si="581"/>
        <v>0</v>
      </c>
      <c r="FE87" s="56">
        <f t="shared" si="757"/>
        <v>0</v>
      </c>
      <c r="FF87" s="56">
        <f t="shared" si="758"/>
        <v>0</v>
      </c>
      <c r="FG87" s="56">
        <f t="shared" si="759"/>
        <v>0</v>
      </c>
      <c r="FH87" s="56">
        <f t="shared" si="760"/>
        <v>0</v>
      </c>
      <c r="FI87" s="955">
        <f t="shared" si="582"/>
        <v>0</v>
      </c>
      <c r="FJ87" s="56">
        <f t="shared" si="583"/>
        <v>0</v>
      </c>
      <c r="FK87" s="164" t="str">
        <f t="shared" si="584"/>
        <v/>
      </c>
      <c r="FL87" s="56">
        <f t="shared" si="761"/>
        <v>0</v>
      </c>
      <c r="FM87" s="1317">
        <f>IF(OR(AND(FA$6=1,$M87=0),AND(FA$6=2,$L87=2,$F87&lt;&gt;2,$J87&lt;&gt;11,$J87&lt;&gt;13,$J87&lt;&gt;6)),0,IF(AND(FC$9=2,(OR($F87&gt;1,$L87=1,$J87=11,$J87=13,$J87=6,AND($M87=80,OR($O87=1,AND($O87=2,'#BerechnungDBE'!$AQ78&gt;0)))))),IF(FA$4&gt;=$AE$126,0,FK87),IF(FC$9=3,IF(OR(FA$4&gt;=$AE$127,AND($G87=1,$K87=2,FA$6=2),AND(FA$6=1,$O87&lt;&gt;1)),0,IF(FE87&lt;=120,FK87,IF(FA$4&lt;$AE$124,IF($F87=1,60/FC$4*FC$6,60/FC$4*FC$7),IF($F87=1,120/FC$4*FC$6,120/FC$4*FC$7)))),IF(OR($F87=3,$G87=2),IF(OR(AND(FA$4&gt;=$AE$119,$C87=2),AND(FA$4&gt;=$AG$119,$C87=1)),0,IF(FE87&lt;=60,FK87,60/FC$4*FC$7)),IF(AND($F87=2,$G87=1,FA$6=2),FK87,0)))))</f>
        <v>0</v>
      </c>
      <c r="FN87" s="56" t="str">
        <f t="shared" si="585"/>
        <v/>
      </c>
      <c r="FO87" s="56" t="str">
        <f t="shared" si="586"/>
        <v/>
      </c>
      <c r="FP87" s="663">
        <f>'org. Düngung 26'!AV86</f>
        <v>0</v>
      </c>
      <c r="FQ87" s="56"/>
      <c r="FR87" s="56"/>
      <c r="FS87" s="56">
        <f t="shared" si="587"/>
        <v>0</v>
      </c>
      <c r="FT87" s="56">
        <f t="shared" si="762"/>
        <v>0</v>
      </c>
      <c r="FU87" s="56">
        <f t="shared" si="763"/>
        <v>0</v>
      </c>
      <c r="FV87" s="56">
        <f t="shared" si="764"/>
        <v>0</v>
      </c>
      <c r="FW87" s="56">
        <f t="shared" si="765"/>
        <v>0</v>
      </c>
      <c r="FX87" s="955">
        <f t="shared" si="588"/>
        <v>0</v>
      </c>
      <c r="FY87" s="56">
        <f t="shared" si="589"/>
        <v>0</v>
      </c>
      <c r="FZ87" s="164" t="str">
        <f t="shared" si="590"/>
        <v/>
      </c>
      <c r="GA87" s="56">
        <f t="shared" si="766"/>
        <v>0</v>
      </c>
      <c r="GB87" s="1317">
        <f>IF(OR(AND(FP$6=1,$M87=0),AND(FP$6=2,$L87=2,$F87&lt;&gt;2,$J87&lt;&gt;11,$J87&lt;&gt;13,$J87&lt;&gt;6)),0,IF(AND(FR$9=2,(OR($F87&gt;1,$L87=1,$J87=11,$J87=13,$J87=6,AND($M87=80,OR($O87=1,AND($O87=2,'#BerechnungDBE'!$AQ78&gt;0)))))),IF(FP$4&gt;=$AE$126,0,FZ87),IF(FR$9=3,IF(OR(FP$4&gt;=$AE$127,AND($G87=1,$K87=2,FP$6=2),AND(FP$6=1,$O87&lt;&gt;1)),0,IF(FT87&lt;=120,FZ87,IF(FP$4&lt;$AE$124,IF($F87=1,60/FR$4*FR$6,60/FR$4*FR$7),IF($F87=1,120/FR$4*FR$6,120/FR$4*FR$7)))),IF(OR($F87=3,$G87=2),IF(OR(AND(FP$4&gt;=$AE$119,$C87=2),AND(FP$4&gt;=$AG$119,$C87=1)),0,IF(FT87&lt;=60,FZ87,60/FR$4*FR$7)),IF(AND($F87=2,$G87=1,FP$6=2),FZ87,0)))))</f>
        <v>0</v>
      </c>
      <c r="GC87" s="56" t="str">
        <f t="shared" si="591"/>
        <v/>
      </c>
      <c r="GD87" s="56" t="str">
        <f t="shared" si="592"/>
        <v/>
      </c>
      <c r="GE87" s="663">
        <f>'org. Düngung 26'!AZ86</f>
        <v>0</v>
      </c>
      <c r="GF87" s="56"/>
      <c r="GG87" s="56"/>
      <c r="GH87" s="56">
        <f t="shared" si="593"/>
        <v>0</v>
      </c>
      <c r="GI87" s="56">
        <f t="shared" si="767"/>
        <v>0</v>
      </c>
      <c r="GJ87" s="56">
        <f t="shared" si="768"/>
        <v>0</v>
      </c>
      <c r="GK87" s="56">
        <f t="shared" si="769"/>
        <v>0</v>
      </c>
      <c r="GL87" s="56">
        <f t="shared" si="770"/>
        <v>0</v>
      </c>
      <c r="GM87" s="955">
        <f t="shared" si="594"/>
        <v>0</v>
      </c>
      <c r="GN87" s="56">
        <f t="shared" si="595"/>
        <v>0</v>
      </c>
      <c r="GO87" s="164" t="str">
        <f t="shared" si="596"/>
        <v/>
      </c>
      <c r="GP87" s="56">
        <f t="shared" si="771"/>
        <v>0</v>
      </c>
      <c r="GQ87" s="1317">
        <f>IF(OR(AND(GE$6=1,$M87=0),AND(GE$6=2,$L87=2,$F87&lt;&gt;2,$J87&lt;&gt;11,$J87&lt;&gt;13,$J87&lt;&gt;6)),0,IF(AND(GG$9=2,(OR($F87&gt;1,$L87=1,$J87=11,$J87=13,$J87=6,AND($M87=80,OR($O87=1,AND($O87=2,'#BerechnungDBE'!$AQ78&gt;0)))))),IF(GE$4&gt;=$AE$126,0,GO87),IF(GG$9=3,IF(OR(GE$4&gt;=$AE$127,AND($G87=1,$K87=2,GE$6=2),AND(GE$6=1,$O87&lt;&gt;1)),0,IF(GI87&lt;=120,GO87,IF(GE$4&lt;$AE$124,IF($F87=1,60/GG$4*GG$6,60/GG$4*GG$7),IF($F87=1,120/GG$4*GG$6,120/GG$4*GG$7)))),IF(OR($F87=3,$G87=2),IF(OR(AND(GE$4&gt;=$AE$119,$C87=2),AND(GE$4&gt;=$AG$119,$C87=1)),0,IF(GI87&lt;=60,GO87,60/GG$4*GG$7)),IF(AND($F87=2,$G87=1,GE$6=2),GO87,0)))))</f>
        <v>0</v>
      </c>
      <c r="GR87" s="56" t="str">
        <f t="shared" si="597"/>
        <v/>
      </c>
      <c r="GS87" s="56" t="str">
        <f t="shared" si="598"/>
        <v/>
      </c>
      <c r="GT87" s="663">
        <f>'org. Düngung 26'!BD86</f>
        <v>0</v>
      </c>
      <c r="GU87" s="56"/>
      <c r="GV87" s="56"/>
      <c r="GW87" s="56">
        <f t="shared" si="599"/>
        <v>0</v>
      </c>
      <c r="GX87" s="56">
        <f t="shared" si="772"/>
        <v>0</v>
      </c>
      <c r="GY87" s="56">
        <f t="shared" si="773"/>
        <v>0</v>
      </c>
      <c r="GZ87" s="56">
        <f t="shared" si="774"/>
        <v>0</v>
      </c>
      <c r="HA87" s="56">
        <f t="shared" si="775"/>
        <v>0</v>
      </c>
      <c r="HB87" s="955">
        <f t="shared" si="600"/>
        <v>0</v>
      </c>
      <c r="HC87" s="56">
        <f t="shared" si="601"/>
        <v>0</v>
      </c>
      <c r="HD87" s="164" t="str">
        <f t="shared" si="602"/>
        <v/>
      </c>
      <c r="HE87" s="56">
        <f t="shared" si="776"/>
        <v>0</v>
      </c>
      <c r="HF87" s="1317">
        <f>IF(OR(AND(GT$6=1,$M87=0),AND(GT$6=2,$L87=2,$F87&lt;&gt;2,$J87&lt;&gt;11,$J87&lt;&gt;13,$J87&lt;&gt;6)),0,IF(AND(GV$9=2,(OR($F87&gt;1,$L87=1,$J87=11,$J87=13,$J87=6,AND($M87=80,OR($O87=1,AND($O87=2,'#BerechnungDBE'!$AQ78&gt;0)))))),IF(GT$4&gt;=$AE$126,0,HD87),IF(GV$9=3,IF(OR(GT$4&gt;=$AE$127,AND($G87=1,$K87=2,GT$6=2),AND(GT$6=1,$O87&lt;&gt;1)),0,IF(GX87&lt;=120,HD87,IF(GT$4&lt;$AE$124,IF($F87=1,60/GV$4*GV$6,60/GV$4*GV$7),IF($F87=1,120/GV$4*GV$6,120/GV$4*GV$7)))),IF(OR($F87=3,$G87=2),IF(OR(AND(GT$4&gt;=$AE$119,$C87=2),AND(GT$4&gt;=$AG$119,$C87=1)),0,IF(GX87&lt;=60,HD87,60/GV$4*GV$7)),IF(AND($F87=2,$G87=1,GT$6=2),HD87,0)))))</f>
        <v>0</v>
      </c>
      <c r="HG87" s="56" t="str">
        <f t="shared" si="603"/>
        <v/>
      </c>
      <c r="HH87" s="56" t="str">
        <f t="shared" si="604"/>
        <v/>
      </c>
      <c r="HI87" s="663">
        <f>'org. Düngung 26'!BH86</f>
        <v>0</v>
      </c>
      <c r="HJ87" s="56"/>
      <c r="HK87" s="56"/>
      <c r="HL87" s="56">
        <f t="shared" si="605"/>
        <v>0</v>
      </c>
      <c r="HM87" s="56">
        <f t="shared" si="777"/>
        <v>0</v>
      </c>
      <c r="HN87" s="56">
        <f t="shared" si="778"/>
        <v>0</v>
      </c>
      <c r="HO87" s="56">
        <f t="shared" si="779"/>
        <v>0</v>
      </c>
      <c r="HP87" s="56">
        <f t="shared" si="780"/>
        <v>0</v>
      </c>
      <c r="HQ87" s="955">
        <f t="shared" si="606"/>
        <v>0</v>
      </c>
      <c r="HR87" s="56">
        <f t="shared" si="607"/>
        <v>0</v>
      </c>
      <c r="HS87" s="164" t="str">
        <f t="shared" si="608"/>
        <v/>
      </c>
      <c r="HT87" s="56">
        <f t="shared" si="781"/>
        <v>0</v>
      </c>
      <c r="HU87" s="1317">
        <f>IF(OR(AND(HI$6=1,$M87=0),AND(HI$6=2,$L87=2,$F87&lt;&gt;2,$J87&lt;&gt;11,$J87&lt;&gt;13,$J87&lt;&gt;6)),0,IF(AND(HK$9=2,(OR($F87&gt;1,$L87=1,$J87=11,$J87=13,$J87=6,AND($M87=80,OR($O87=1,AND($O87=2,'#BerechnungDBE'!$AQ78&gt;0)))))),IF(HI$4&gt;=$AE$126,0,HS87),IF(HK$9=3,IF(OR(HI$4&gt;=$AE$127,AND($G87=1,$K87=2,HI$6=2),AND(HI$6=1,$O87&lt;&gt;1)),0,IF(HM87&lt;=120,HS87,IF(HI$4&lt;$AE$124,IF($F87=1,60/HK$4*HK$6,60/HK$4*HK$7),IF($F87=1,120/HK$4*HK$6,120/HK$4*HK$7)))),IF(OR($F87=3,$G87=2),IF(OR(AND(HI$4&gt;=$AE$119,$C87=2),AND(HI$4&gt;=$AG$119,$C87=1)),0,IF(HM87&lt;=60,HS87,60/HK$4*HK$7)),IF(AND($F87=2,$G87=1,HI$6=2),HS87,0)))))</f>
        <v>0</v>
      </c>
      <c r="HV87" s="56" t="str">
        <f t="shared" si="609"/>
        <v/>
      </c>
      <c r="HW87" s="56" t="str">
        <f t="shared" si="610"/>
        <v/>
      </c>
      <c r="HX87" s="663">
        <f>'org. Düngung 26'!BL86</f>
        <v>0</v>
      </c>
      <c r="HY87" s="56"/>
      <c r="HZ87" s="56"/>
      <c r="IA87" s="56">
        <f t="shared" si="611"/>
        <v>0</v>
      </c>
      <c r="IB87" s="56">
        <f t="shared" si="782"/>
        <v>0</v>
      </c>
      <c r="IC87" s="56">
        <f t="shared" si="783"/>
        <v>0</v>
      </c>
      <c r="ID87" s="56">
        <f t="shared" si="784"/>
        <v>0</v>
      </c>
      <c r="IE87" s="56">
        <f t="shared" si="785"/>
        <v>0</v>
      </c>
      <c r="IF87" s="955">
        <f t="shared" si="612"/>
        <v>0</v>
      </c>
      <c r="IG87" s="56">
        <f t="shared" si="613"/>
        <v>0</v>
      </c>
      <c r="IH87" s="164" t="str">
        <f t="shared" si="614"/>
        <v/>
      </c>
      <c r="II87" s="56">
        <f t="shared" si="786"/>
        <v>0</v>
      </c>
      <c r="IJ87" s="1317">
        <f>IF(OR(AND(HX$6=1,$M87=0),AND(HX$6=2,$L87=2,$F87&lt;&gt;2,$J87&lt;&gt;11,$J87&lt;&gt;13,$J87&lt;&gt;6)),0,IF(AND(HZ$9=2,(OR($F87&gt;1,$L87=1,$J87=11,$J87=13,$J87=6,AND($M87=80,OR($O87=1,AND($O87=2,'#BerechnungDBE'!$AQ78&gt;0)))))),IF(HX$4&gt;=$AE$126,0,IH87),IF(HZ$9=3,IF(OR(HX$4&gt;=$AE$127,AND($G87=1,$K87=2,HX$6=2),AND(HX$6=1,$O87&lt;&gt;1)),0,IF(IB87&lt;=120,IH87,IF(HX$4&lt;$AE$124,IF($F87=1,60/HZ$4*HZ$6,60/HZ$4*HZ$7),IF($F87=1,120/HZ$4*HZ$6,120/HZ$4*HZ$7)))),IF(OR($F87=3,$G87=2),IF(OR(AND(HX$4&gt;=$AE$119,$C87=2),AND(HX$4&gt;=$AG$119,$C87=1)),0,IF(IB87&lt;=60,IH87,60/HZ$4*HZ$7)),IF(AND($F87=2,$G87=1,HX$6=2),IH87,0)))))</f>
        <v>0</v>
      </c>
      <c r="IK87" s="56" t="str">
        <f t="shared" si="615"/>
        <v/>
      </c>
      <c r="IL87" s="56" t="str">
        <f t="shared" si="616"/>
        <v/>
      </c>
      <c r="IM87" s="663">
        <f>'org. Düngung 26'!BP86</f>
        <v>0</v>
      </c>
      <c r="IN87" s="56"/>
      <c r="IO87" s="56"/>
      <c r="IP87" s="56">
        <f t="shared" si="617"/>
        <v>0</v>
      </c>
      <c r="IQ87" s="56">
        <f t="shared" si="787"/>
        <v>0</v>
      </c>
      <c r="IR87" s="56">
        <f t="shared" si="788"/>
        <v>0</v>
      </c>
      <c r="IS87" s="56">
        <f t="shared" si="789"/>
        <v>0</v>
      </c>
      <c r="IT87" s="56">
        <f t="shared" si="790"/>
        <v>0</v>
      </c>
      <c r="IU87" s="955">
        <f t="shared" si="618"/>
        <v>0</v>
      </c>
      <c r="IV87" s="56">
        <f t="shared" si="619"/>
        <v>0</v>
      </c>
      <c r="IW87" s="164" t="str">
        <f t="shared" si="620"/>
        <v/>
      </c>
      <c r="IX87" s="56">
        <f t="shared" si="791"/>
        <v>0</v>
      </c>
      <c r="IY87" s="1317">
        <f>IF(OR(AND(IM$6=1,$M87=0),AND(IM$6=2,$L87=2,$F87&lt;&gt;2,$J87&lt;&gt;11,$J87&lt;&gt;13,$J87&lt;&gt;6)),0,IF(AND(IO$9=2,(OR($F87&gt;1,$L87=1,$J87=11,$J87=13,$J87=6,AND($M87=80,OR($O87=1,AND($O87=2,'#BerechnungDBE'!$AQ78&gt;0)))))),IF(IM$4&gt;=$AE$126,0,IW87),IF(IO$9=3,IF(OR(IM$4&gt;=$AE$127,AND($G87=1,$K87=2,IM$6=2),AND(IM$6=1,$O87&lt;&gt;1)),0,IF(IQ87&lt;=120,IW87,IF(IM$4&lt;$AE$124,IF($F87=1,60/IO$4*IO$6,60/IO$4*IO$7),IF($F87=1,120/IO$4*IO$6,120/IO$4*IO$7)))),IF(OR($F87=3,$G87=2),IF(OR(AND(IM$4&gt;=$AE$119,$C87=2),AND(IM$4&gt;=$AG$119,$C87=1)),0,IF(IQ87&lt;=60,IW87,60/IO$4*IO$7)),IF(AND($F87=2,$G87=1,IM$6=2),IW87,0)))))</f>
        <v>0</v>
      </c>
      <c r="IZ87" s="56" t="str">
        <f t="shared" si="621"/>
        <v/>
      </c>
      <c r="JA87" s="56" t="str">
        <f t="shared" si="622"/>
        <v/>
      </c>
      <c r="JB87" s="663">
        <f>'org. Düngung 26'!BT86</f>
        <v>0</v>
      </c>
      <c r="JC87" s="56"/>
      <c r="JD87" s="56"/>
      <c r="JE87" s="56">
        <f t="shared" si="623"/>
        <v>0</v>
      </c>
      <c r="JF87" s="56">
        <f t="shared" si="792"/>
        <v>0</v>
      </c>
      <c r="JG87" s="56">
        <f t="shared" si="793"/>
        <v>0</v>
      </c>
      <c r="JH87" s="56">
        <f t="shared" si="794"/>
        <v>0</v>
      </c>
      <c r="JI87" s="56">
        <f t="shared" si="795"/>
        <v>0</v>
      </c>
      <c r="JJ87" s="955">
        <f t="shared" si="624"/>
        <v>0</v>
      </c>
      <c r="JK87" s="56">
        <f t="shared" si="625"/>
        <v>0</v>
      </c>
      <c r="JL87" s="164" t="str">
        <f t="shared" si="626"/>
        <v/>
      </c>
      <c r="JM87" s="56">
        <f t="shared" si="796"/>
        <v>0</v>
      </c>
      <c r="JN87" s="1317">
        <f>IF(OR(AND(JB$6=1,$M87=0),AND(JB$6=2,$L87=2,$F87&lt;&gt;2,$J87&lt;&gt;11,$J87&lt;&gt;13,$J87&lt;&gt;6)),0,IF(AND(JD$9=2,(OR($F87&gt;1,$L87=1,$J87=11,$J87=13,$J87=6,AND($M87=80,OR($O87=1,AND($O87=2,'#BerechnungDBE'!$AQ78&gt;0)))))),IF(JB$4&gt;=$AE$126,0,JL87),IF(JD$9=3,IF(OR(JB$4&gt;=$AE$127,AND($G87=1,$K87=2,JB$6=2),AND(JB$6=1,$O87&lt;&gt;1)),0,IF(JF87&lt;=120,JL87,IF(JB$4&lt;$AE$124,IF($F87=1,60/JD$4*JD$6,60/JD$4*JD$7),IF($F87=1,120/JD$4*JD$6,120/JD$4*JD$7)))),IF(OR($F87=3,$G87=2),IF(OR(AND(JB$4&gt;=$AE$119,$C87=2),AND(JB$4&gt;=$AG$119,$C87=1)),0,IF(JF87&lt;=60,JL87,60/JD$4*JD$7)),IF(AND($F87=2,$G87=1,JB$6=2),JL87,0)))))</f>
        <v>0</v>
      </c>
      <c r="JO87" s="56" t="str">
        <f t="shared" si="627"/>
        <v/>
      </c>
      <c r="JP87" s="56" t="str">
        <f t="shared" si="628"/>
        <v/>
      </c>
      <c r="JQ87" s="663">
        <f>'org. Düngung 26'!BX86</f>
        <v>0</v>
      </c>
      <c r="JR87" s="56"/>
      <c r="JS87" s="56"/>
      <c r="JT87" s="56">
        <f t="shared" si="629"/>
        <v>0</v>
      </c>
      <c r="JU87" s="56">
        <f t="shared" si="797"/>
        <v>0</v>
      </c>
      <c r="JV87" s="56">
        <f t="shared" si="798"/>
        <v>0</v>
      </c>
      <c r="JW87" s="56">
        <f t="shared" si="799"/>
        <v>0</v>
      </c>
      <c r="JX87" s="56">
        <f t="shared" si="800"/>
        <v>0</v>
      </c>
      <c r="JY87" s="955">
        <f t="shared" si="630"/>
        <v>0</v>
      </c>
      <c r="JZ87" s="56">
        <f t="shared" si="631"/>
        <v>0</v>
      </c>
      <c r="KA87" s="164" t="str">
        <f t="shared" si="632"/>
        <v/>
      </c>
      <c r="KB87" s="56">
        <f t="shared" si="801"/>
        <v>0</v>
      </c>
      <c r="KC87" s="1317">
        <f>IF(OR(AND(JQ$6=1,$M87=0),AND(JQ$6=2,$L87=2,$F87&lt;&gt;2,$J87&lt;&gt;11,$J87&lt;&gt;13,$J87&lt;&gt;6)),0,IF(AND(JS$9=2,(OR($F87&gt;1,$L87=1,$J87=11,$J87=13,$J87=6,AND($M87=80,OR($O87=1,AND($O87=2,'#BerechnungDBE'!$AQ78&gt;0)))))),IF(JQ$4&gt;=$AE$126,0,KA87),IF(JS$9=3,IF(OR(JQ$4&gt;=$AE$127,AND($G87=1,$K87=2,JQ$6=2),AND(JQ$6=1,$O87&lt;&gt;1)),0,IF(JU87&lt;=120,KA87,IF(JQ$4&lt;$AE$124,IF($F87=1,60/JS$4*JS$6,60/JS$4*JS$7),IF($F87=1,120/JS$4*JS$6,120/JS$4*JS$7)))),IF(OR($F87=3,$G87=2),IF(OR(AND(JQ$4&gt;=$AE$119,$C87=2),AND(JQ$4&gt;=$AG$119,$C87=1)),0,IF(JU87&lt;=60,KA87,60/JS$4*JS$7)),IF(AND($F87=2,$G87=1,JQ$6=2),KA87,0)))))</f>
        <v>0</v>
      </c>
      <c r="KD87" s="56" t="str">
        <f t="shared" si="633"/>
        <v/>
      </c>
      <c r="KE87" s="56" t="str">
        <f t="shared" si="634"/>
        <v/>
      </c>
      <c r="KF87" s="663">
        <f>'org. Düngung 26'!CB86</f>
        <v>0</v>
      </c>
      <c r="KG87" s="56"/>
      <c r="KH87" s="56"/>
      <c r="KI87" s="56">
        <f t="shared" si="635"/>
        <v>0</v>
      </c>
      <c r="KJ87" s="56">
        <f t="shared" si="802"/>
        <v>0</v>
      </c>
      <c r="KK87" s="56">
        <f t="shared" si="803"/>
        <v>0</v>
      </c>
      <c r="KL87" s="56">
        <f t="shared" si="804"/>
        <v>0</v>
      </c>
      <c r="KM87" s="56">
        <f t="shared" si="805"/>
        <v>0</v>
      </c>
      <c r="KN87" s="955">
        <f t="shared" si="636"/>
        <v>0</v>
      </c>
      <c r="KO87" s="56">
        <f t="shared" si="637"/>
        <v>0</v>
      </c>
      <c r="KP87" s="164" t="str">
        <f t="shared" si="638"/>
        <v/>
      </c>
      <c r="KQ87" s="56">
        <f t="shared" si="806"/>
        <v>0</v>
      </c>
      <c r="KR87" s="1317">
        <f>IF(OR(AND(KF$6=1,$M87=0),AND(KF$6=2,$L87=2,$F87&lt;&gt;2,$J87&lt;&gt;11,$J87&lt;&gt;13,$J87&lt;&gt;6)),0,IF(AND(KH$9=2,(OR($F87&gt;1,$L87=1,$J87=11,$J87=13,$J87=6,AND($M87=80,OR($O87=1,AND($O87=2,'#BerechnungDBE'!$AQ78&gt;0)))))),IF(KF$4&gt;=$AE$126,0,KP87),IF(KH$9=3,IF(OR(KF$4&gt;=$AE$127,AND($G87=1,$K87=2,KF$6=2),AND(KF$6=1,$O87&lt;&gt;1)),0,IF(KJ87&lt;=120,KP87,IF(KF$4&lt;$AE$124,IF($F87=1,60/KH$4*KH$6,60/KH$4*KH$7),IF($F87=1,120/KH$4*KH$6,120/KH$4*KH$7)))),IF(OR($F87=3,$G87=2),IF(OR(AND(KF$4&gt;=$AE$119,$C87=2),AND(KF$4&gt;=$AG$119,$C87=1)),0,IF(KJ87&lt;=60,KP87,60/KH$4*KH$7)),IF(AND($F87=2,$G87=1,KF$6=2),KP87,0)))))</f>
        <v>0</v>
      </c>
      <c r="KS87" s="56" t="str">
        <f t="shared" si="639"/>
        <v/>
      </c>
      <c r="KT87" s="56" t="str">
        <f t="shared" si="640"/>
        <v/>
      </c>
      <c r="KU87" s="663">
        <f>'org. Düngung 26'!CF86</f>
        <v>0</v>
      </c>
      <c r="KV87" s="56"/>
      <c r="KW87" s="56"/>
      <c r="KX87" s="56">
        <f t="shared" si="641"/>
        <v>0</v>
      </c>
      <c r="KY87" s="56">
        <f t="shared" si="807"/>
        <v>0</v>
      </c>
      <c r="KZ87" s="56">
        <f t="shared" si="808"/>
        <v>0</v>
      </c>
      <c r="LA87" s="56">
        <f t="shared" si="809"/>
        <v>0</v>
      </c>
      <c r="LB87" s="56">
        <f t="shared" si="810"/>
        <v>0</v>
      </c>
      <c r="LC87" s="955">
        <f t="shared" si="642"/>
        <v>0</v>
      </c>
      <c r="LD87" s="56">
        <f t="shared" si="643"/>
        <v>0</v>
      </c>
      <c r="LE87" s="164" t="str">
        <f t="shared" si="644"/>
        <v/>
      </c>
      <c r="LF87" s="56">
        <f t="shared" si="811"/>
        <v>0</v>
      </c>
      <c r="LG87" s="1317">
        <f>IF(OR(AND(KU$6=1,$M87=0),AND(KU$6=2,$L87=2,$F87&lt;&gt;2,$J87&lt;&gt;11,$J87&lt;&gt;13,$J87&lt;&gt;6)),0,IF(AND(KW$9=2,(OR($F87&gt;1,$L87=1,$J87=11,$J87=13,$J87=6,AND($M87=80,OR($O87=1,AND($O87=2,'#BerechnungDBE'!$AQ78&gt;0)))))),IF(KU$4&gt;=$AE$126,0,LE87),IF(KW$9=3,IF(OR(KU$4&gt;=$AE$127,AND($G87=1,$K87=2,KU$6=2),AND(KU$6=1,$O87&lt;&gt;1)),0,IF(KY87&lt;=120,LE87,IF(KU$4&lt;$AE$124,IF($F87=1,60/KW$4*KW$6,60/KW$4*KW$7),IF($F87=1,120/KW$4*KW$6,120/KW$4*KW$7)))),IF(OR($F87=3,$G87=2),IF(OR(AND(KU$4&gt;=$AE$119,$C87=2),AND(KU$4&gt;=$AG$119,$C87=1)),0,IF(KY87&lt;=60,LE87,60/KW$4*KW$7)),IF(AND($F87=2,$G87=1,KU$6=2),LE87,0)))))</f>
        <v>0</v>
      </c>
      <c r="LH87" s="56" t="str">
        <f t="shared" si="645"/>
        <v/>
      </c>
      <c r="LI87" s="56" t="str">
        <f t="shared" si="646"/>
        <v/>
      </c>
      <c r="LJ87" s="663">
        <f>'org. Düngung 26'!CJ86</f>
        <v>0</v>
      </c>
      <c r="LK87" s="56"/>
      <c r="LL87" s="56"/>
      <c r="LM87" s="56">
        <f t="shared" si="647"/>
        <v>0</v>
      </c>
      <c r="LN87" s="56">
        <f t="shared" si="812"/>
        <v>0</v>
      </c>
      <c r="LO87" s="56">
        <f t="shared" si="813"/>
        <v>0</v>
      </c>
      <c r="LP87" s="56">
        <f t="shared" si="814"/>
        <v>0</v>
      </c>
      <c r="LQ87" s="56">
        <f t="shared" si="815"/>
        <v>0</v>
      </c>
      <c r="LR87" s="955">
        <f t="shared" si="648"/>
        <v>0</v>
      </c>
      <c r="LS87" s="56">
        <f t="shared" si="649"/>
        <v>0</v>
      </c>
      <c r="LT87" s="164" t="str">
        <f t="shared" si="650"/>
        <v/>
      </c>
      <c r="LU87" s="56">
        <f t="shared" si="816"/>
        <v>0</v>
      </c>
      <c r="LV87" s="1317">
        <f>IF(OR(AND(LJ$6=1,$M87=0),AND(LJ$6=2,$L87=2,$F87&lt;&gt;2,$J87&lt;&gt;11,$J87&lt;&gt;13,$J87&lt;&gt;6)),0,IF(AND(LL$9=2,(OR($F87&gt;1,$L87=1,$J87=11,$J87=13,$J87=6,AND($M87=80,OR($O87=1,AND($O87=2,'#BerechnungDBE'!$AQ78&gt;0)))))),IF(LJ$4&gt;=$AE$126,0,LT87),IF(LL$9=3,IF(OR(LJ$4&gt;=$AE$127,AND($G87=1,$K87=2,LJ$6=2),AND(LJ$6=1,$O87&lt;&gt;1)),0,IF(LN87&lt;=120,LT87,IF(LJ$4&lt;$AE$124,IF($F87=1,60/LL$4*LL$6,60/LL$4*LL$7),IF($F87=1,120/LL$4*LL$6,120/LL$4*LL$7)))),IF(OR($F87=3,$G87=2),IF(OR(AND(LJ$4&gt;=$AE$119,$C87=2),AND(LJ$4&gt;=$AG$119,$C87=1)),0,IF(LN87&lt;=60,LT87,60/LL$4*LL$7)),IF(AND($F87=2,$G87=1,LJ$6=2),LT87,0)))))</f>
        <v>0</v>
      </c>
      <c r="LW87" s="56" t="str">
        <f t="shared" si="651"/>
        <v/>
      </c>
      <c r="LX87" s="56" t="str">
        <f t="shared" si="652"/>
        <v/>
      </c>
      <c r="LY87" s="663">
        <f>'org. Düngung 26'!CN86</f>
        <v>0</v>
      </c>
      <c r="LZ87" s="56"/>
      <c r="MA87" s="56"/>
      <c r="MB87" s="56">
        <f t="shared" si="653"/>
        <v>0</v>
      </c>
      <c r="MC87" s="56">
        <f t="shared" si="817"/>
        <v>0</v>
      </c>
      <c r="MD87" s="56">
        <f t="shared" si="818"/>
        <v>0</v>
      </c>
      <c r="ME87" s="56">
        <f t="shared" si="819"/>
        <v>0</v>
      </c>
      <c r="MF87" s="56">
        <f t="shared" si="820"/>
        <v>0</v>
      </c>
      <c r="MG87" s="955">
        <f t="shared" si="654"/>
        <v>0</v>
      </c>
      <c r="MH87" s="56">
        <f t="shared" si="655"/>
        <v>0</v>
      </c>
      <c r="MI87" s="164" t="str">
        <f t="shared" si="656"/>
        <v/>
      </c>
      <c r="MJ87" s="56">
        <f t="shared" si="821"/>
        <v>0</v>
      </c>
      <c r="MK87" s="1317">
        <f>IF(OR(AND(LY$6=1,$M87=0),AND(LY$6=2,$L87=2,$F87&lt;&gt;2,$J87&lt;&gt;11,$J87&lt;&gt;13,$J87&lt;&gt;6)),0,IF(AND(MA$9=2,(OR($F87&gt;1,$L87=1,$J87=11,$J87=13,$J87=6,AND($M87=80,OR($O87=1,AND($O87=2,'#BerechnungDBE'!$AQ78&gt;0)))))),IF(LY$4&gt;=$AE$126,0,MI87),IF(MA$9=3,IF(OR(LY$4&gt;=$AE$127,AND($G87=1,$K87=2,LY$6=2),AND(LY$6=1,$O87&lt;&gt;1)),0,IF(MC87&lt;=120,MI87,IF(LY$4&lt;$AE$124,IF($F87=1,60/MA$4*MA$6,60/MA$4*MA$7),IF($F87=1,120/MA$4*MA$6,120/MA$4*MA$7)))),IF(OR($F87=3,$G87=2),IF(OR(AND(LY$4&gt;=$AE$119,$C87=2),AND(LY$4&gt;=$AG$119,$C87=1)),0,IF(MC87&lt;=60,MI87,60/MA$4*MA$7)),IF(AND($F87=2,$G87=1,LY$6=2),MI87,0)))))</f>
        <v>0</v>
      </c>
      <c r="ML87" s="56" t="str">
        <f t="shared" si="657"/>
        <v/>
      </c>
      <c r="MM87" s="56" t="str">
        <f t="shared" si="658"/>
        <v/>
      </c>
      <c r="MN87" s="663">
        <f>'org. Düngung 26'!CR86</f>
        <v>0</v>
      </c>
      <c r="MO87" s="56"/>
      <c r="MP87" s="56"/>
      <c r="MQ87" s="56">
        <f t="shared" si="659"/>
        <v>0</v>
      </c>
      <c r="MR87" s="56">
        <f t="shared" si="822"/>
        <v>0</v>
      </c>
      <c r="MS87" s="56">
        <f t="shared" si="823"/>
        <v>0</v>
      </c>
      <c r="MT87" s="56">
        <f t="shared" si="824"/>
        <v>0</v>
      </c>
      <c r="MU87" s="56">
        <f t="shared" si="825"/>
        <v>0</v>
      </c>
      <c r="MV87" s="955">
        <f t="shared" si="660"/>
        <v>0</v>
      </c>
      <c r="MW87" s="56">
        <f t="shared" si="661"/>
        <v>0</v>
      </c>
      <c r="MX87" s="164" t="str">
        <f t="shared" si="662"/>
        <v/>
      </c>
      <c r="MY87" s="56">
        <f t="shared" si="826"/>
        <v>0</v>
      </c>
      <c r="MZ87" s="1317">
        <f>IF(OR(AND(MN$6=1,$M87=0),AND(MN$6=2,$L87=2,$F87&lt;&gt;2,$J87&lt;&gt;11,$J87&lt;&gt;13,$J87&lt;&gt;6)),0,IF(AND(MP$9=2,(OR($F87&gt;1,$L87=1,$J87=11,$J87=13,$J87=6,AND($M87=80,OR($O87=1,AND($O87=2,'#BerechnungDBE'!$AQ78&gt;0)))))),IF(MN$4&gt;=$AE$126,0,MX87),IF(MP$9=3,IF(OR(MN$4&gt;=$AE$127,AND($G87=1,$K87=2,MN$6=2),AND(MN$6=1,$O87&lt;&gt;1)),0,IF(MR87&lt;=120,MX87,IF(MN$4&lt;$AE$124,IF($F87=1,60/MP$4*MP$6,60/MP$4*MP$7),IF($F87=1,120/MP$4*MP$6,120/MP$4*MP$7)))),IF(OR($F87=3,$G87=2),IF(OR(AND(MN$4&gt;=$AE$119,$C87=2),AND(MN$4&gt;=$AG$119,$C87=1)),0,IF(MR87&lt;=60,MX87,60/MP$4*MP$7)),IF(AND($F87=2,$G87=1,MN$6=2),MX87,0)))))</f>
        <v>0</v>
      </c>
      <c r="NA87" s="56" t="str">
        <f t="shared" si="663"/>
        <v/>
      </c>
      <c r="NB87" s="56" t="str">
        <f t="shared" si="664"/>
        <v/>
      </c>
      <c r="NC87" s="663">
        <f>'org. Düngung 26'!CV86</f>
        <v>0</v>
      </c>
      <c r="ND87" s="56"/>
      <c r="NE87" s="56"/>
      <c r="NF87" s="56">
        <f t="shared" si="665"/>
        <v>0</v>
      </c>
      <c r="NG87" s="56">
        <f t="shared" si="827"/>
        <v>0</v>
      </c>
      <c r="NH87" s="56">
        <f t="shared" si="828"/>
        <v>0</v>
      </c>
      <c r="NI87" s="56">
        <f t="shared" si="829"/>
        <v>0</v>
      </c>
      <c r="NJ87" s="56">
        <f t="shared" si="830"/>
        <v>0</v>
      </c>
      <c r="NK87" s="955">
        <f t="shared" si="666"/>
        <v>0</v>
      </c>
      <c r="NL87" s="56">
        <f t="shared" si="667"/>
        <v>0</v>
      </c>
      <c r="NM87" s="164" t="str">
        <f t="shared" si="668"/>
        <v/>
      </c>
      <c r="NN87" s="56">
        <f t="shared" si="831"/>
        <v>0</v>
      </c>
      <c r="NO87" s="1317">
        <f>IF(OR(AND(NC$6=1,$M87=0),AND(NC$6=2,$L87=2,$F87&lt;&gt;2,$J87&lt;&gt;11,$J87&lt;&gt;13,$J87&lt;&gt;6)),0,IF(AND(NE$9=2,(OR($F87&gt;1,$L87=1,$J87=11,$J87=13,$J87=6,AND($M87=80,OR($O87=1,AND($O87=2,'#BerechnungDBE'!$AQ78&gt;0)))))),IF(NC$4&gt;=$AE$126,0,NM87),IF(NE$9=3,IF(OR(NC$4&gt;=$AE$127,AND($G87=1,$K87=2,NC$6=2),AND(NC$6=1,$O87&lt;&gt;1)),0,IF(NG87&lt;=120,NM87,IF(NC$4&lt;$AE$124,IF($F87=1,60/NE$4*NE$6,60/NE$4*NE$7),IF($F87=1,120/NE$4*NE$6,120/NE$4*NE$7)))),IF(OR($F87=3,$G87=2),IF(OR(AND(NC$4&gt;=$AE$119,$C87=2),AND(NC$4&gt;=$AG$119,$C87=1)),0,IF(NG87&lt;=60,NM87,60/NE$4*NE$7)),IF(AND($F87=2,$G87=1,NC$6=2),NM87,0)))))</f>
        <v>0</v>
      </c>
      <c r="NP87" s="56" t="str">
        <f t="shared" si="669"/>
        <v/>
      </c>
      <c r="NQ87" s="56" t="str">
        <f t="shared" si="670"/>
        <v/>
      </c>
      <c r="NR87" s="663">
        <f>'org. Düngung 26'!CZ86</f>
        <v>0</v>
      </c>
      <c r="NS87" s="56"/>
      <c r="NT87" s="56"/>
      <c r="NU87" s="56">
        <f t="shared" si="671"/>
        <v>0</v>
      </c>
      <c r="NV87" s="56">
        <f t="shared" si="832"/>
        <v>0</v>
      </c>
      <c r="NW87" s="56">
        <f t="shared" si="833"/>
        <v>0</v>
      </c>
      <c r="NX87" s="56">
        <f t="shared" si="834"/>
        <v>0</v>
      </c>
      <c r="NY87" s="56">
        <f t="shared" si="835"/>
        <v>0</v>
      </c>
      <c r="NZ87" s="955">
        <f t="shared" si="672"/>
        <v>0</v>
      </c>
      <c r="OA87" s="56">
        <f t="shared" si="673"/>
        <v>0</v>
      </c>
      <c r="OB87" s="164" t="str">
        <f t="shared" si="674"/>
        <v/>
      </c>
      <c r="OC87" s="56">
        <f t="shared" si="836"/>
        <v>0</v>
      </c>
      <c r="OD87" s="1317">
        <f>IF(OR(AND(NR$6=1,$M87=0),AND(NR$6=2,$L87=2,$F87&lt;&gt;2,$J87&lt;&gt;11,$J87&lt;&gt;13,$J87&lt;&gt;6)),0,IF(AND(NT$9=2,(OR($F87&gt;1,$L87=1,$J87=11,$J87=13,$J87=6,AND($M87=80,OR($O87=1,AND($O87=2,'#BerechnungDBE'!$AQ78&gt;0)))))),IF(NR$4&gt;=$AE$126,0,OB87),IF(NT$9=3,IF(OR(NR$4&gt;=$AE$127,AND($G87=1,$K87=2,NR$6=2),AND(NR$6=1,$O87&lt;&gt;1)),0,IF(NV87&lt;=120,OB87,IF(NR$4&lt;$AE$124,IF($F87=1,60/NT$4*NT$6,60/NT$4*NT$7),IF($F87=1,120/NT$4*NT$6,120/NT$4*NT$7)))),IF(OR($F87=3,$G87=2),IF(OR(AND(NR$4&gt;=$AE$119,$C87=2),AND(NR$4&gt;=$AG$119,$C87=1)),0,IF(NV87&lt;=60,OB87,60/NT$4*NT$7)),IF(AND($F87=2,$G87=1,NR$6=2),OB87,0)))))</f>
        <v>0</v>
      </c>
      <c r="OE87" s="56" t="str">
        <f t="shared" si="675"/>
        <v/>
      </c>
      <c r="OF87" s="56" t="str">
        <f t="shared" si="676"/>
        <v/>
      </c>
      <c r="OG87" s="663">
        <f>'org. Düngung 26'!DD86</f>
        <v>0</v>
      </c>
      <c r="OH87" s="56"/>
      <c r="OI87" s="56"/>
      <c r="OJ87" s="56">
        <f t="shared" si="677"/>
        <v>0</v>
      </c>
      <c r="OK87" s="56">
        <f t="shared" si="837"/>
        <v>0</v>
      </c>
      <c r="OL87" s="56">
        <f t="shared" si="838"/>
        <v>0</v>
      </c>
      <c r="OM87" s="56">
        <f t="shared" si="839"/>
        <v>0</v>
      </c>
      <c r="ON87" s="56">
        <f t="shared" si="840"/>
        <v>0</v>
      </c>
      <c r="OO87" s="955">
        <f t="shared" si="678"/>
        <v>0</v>
      </c>
      <c r="OP87" s="56">
        <f t="shared" si="679"/>
        <v>0</v>
      </c>
      <c r="OQ87" s="164" t="str">
        <f t="shared" si="680"/>
        <v/>
      </c>
      <c r="OR87" s="56">
        <f t="shared" si="841"/>
        <v>0</v>
      </c>
      <c r="OS87" s="1317">
        <f>IF(OR(AND(OG$6=1,$M87=0),AND(OG$6=2,$L87=2,$F87&lt;&gt;2,$J87&lt;&gt;11,$J87&lt;&gt;13,$J87&lt;&gt;6)),0,IF(AND(OI$9=2,(OR($F87&gt;1,$L87=1,$J87=11,$J87=13,$J87=6,AND($M87=80,OR($O87=1,AND($O87=2,'#BerechnungDBE'!$AQ78&gt;0)))))),IF(OG$4&gt;=$AE$126,0,OQ87),IF(OI$9=3,IF(OR(OG$4&gt;=$AE$127,AND($G87=1,$K87=2,OG$6=2),AND(OG$6=1,$O87&lt;&gt;1)),0,IF(OK87&lt;=120,OQ87,IF(OG$4&lt;$AE$124,IF($F87=1,60/OI$4*OI$6,60/OI$4*OI$7),IF($F87=1,120/OI$4*OI$6,120/OI$4*OI$7)))),IF(OR($F87=3,$G87=2),IF(OR(AND(OG$4&gt;=$AE$119,$C87=2),AND(OG$4&gt;=$AG$119,$C87=1)),0,IF(OK87&lt;=60,OQ87,60/OI$4*OI$7)),IF(AND($F87=2,$G87=1,OG$6=2),OQ87,0)))))</f>
        <v>0</v>
      </c>
      <c r="OT87" s="56" t="str">
        <f t="shared" si="681"/>
        <v/>
      </c>
      <c r="OU87" s="56" t="str">
        <f t="shared" si="682"/>
        <v/>
      </c>
      <c r="OV87" s="663">
        <f>'org. Düngung 26'!DH86</f>
        <v>0</v>
      </c>
      <c r="OW87" s="56"/>
      <c r="OX87" s="56"/>
      <c r="OY87" s="56">
        <f t="shared" si="683"/>
        <v>0</v>
      </c>
      <c r="OZ87" s="56">
        <f t="shared" si="842"/>
        <v>0</v>
      </c>
      <c r="PA87" s="56">
        <f t="shared" si="843"/>
        <v>0</v>
      </c>
      <c r="PB87" s="56">
        <f t="shared" si="844"/>
        <v>0</v>
      </c>
      <c r="PC87" s="56">
        <f t="shared" si="845"/>
        <v>0</v>
      </c>
      <c r="PD87" s="955">
        <f t="shared" si="684"/>
        <v>0</v>
      </c>
      <c r="PE87" s="56">
        <f t="shared" si="685"/>
        <v>0</v>
      </c>
      <c r="PF87" s="164" t="str">
        <f t="shared" si="686"/>
        <v/>
      </c>
      <c r="PG87" s="56">
        <f t="shared" si="846"/>
        <v>0</v>
      </c>
      <c r="PH87" s="1317">
        <f>IF(OR(AND(OV$6=1,$M87=0),AND(OV$6=2,$L87=2,$F87&lt;&gt;2,$J87&lt;&gt;11,$J87&lt;&gt;13,$J87&lt;&gt;6)),0,IF(AND(OX$9=2,(OR($F87&gt;1,$L87=1,$J87=11,$J87=13,$J87=6,AND($M87=80,OR($O87=1,AND($O87=2,'#BerechnungDBE'!$AQ78&gt;0)))))),IF(OV$4&gt;=$AE$126,0,PF87),IF(OX$9=3,IF(OR(OV$4&gt;=$AE$127,AND($G87=1,$K87=2,OV$6=2),AND(OV$6=1,$O87&lt;&gt;1)),0,IF(OZ87&lt;=120,PF87,IF(OV$4&lt;$AE$124,IF($F87=1,60/OX$4*OX$6,60/OX$4*OX$7),IF($F87=1,120/OX$4*OX$6,120/OX$4*OX$7)))),IF(OR($F87=3,$G87=2),IF(OR(AND(OV$4&gt;=$AE$119,$C87=2),AND(OV$4&gt;=$AG$119,$C87=1)),0,IF(OZ87&lt;=60,PF87,60/OX$4*OX$7)),IF(AND($F87=2,$G87=1,OV$6=2),PF87,0)))))</f>
        <v>0</v>
      </c>
      <c r="PI87" s="56" t="str">
        <f t="shared" si="687"/>
        <v/>
      </c>
      <c r="PJ87" s="56" t="str">
        <f t="shared" si="688"/>
        <v/>
      </c>
      <c r="PK87" s="663">
        <f>'org. Düngung 26'!DL86</f>
        <v>0</v>
      </c>
      <c r="PL87" s="56"/>
      <c r="PM87" s="56"/>
      <c r="PN87" s="56">
        <f t="shared" si="689"/>
        <v>0</v>
      </c>
      <c r="PO87" s="56">
        <f t="shared" si="847"/>
        <v>0</v>
      </c>
      <c r="PP87" s="56">
        <f t="shared" si="848"/>
        <v>0</v>
      </c>
      <c r="PQ87" s="56">
        <f t="shared" si="849"/>
        <v>0</v>
      </c>
      <c r="PR87" s="56">
        <f t="shared" si="850"/>
        <v>0</v>
      </c>
      <c r="PS87" s="955">
        <f t="shared" si="690"/>
        <v>0</v>
      </c>
      <c r="PT87" s="56">
        <f t="shared" si="691"/>
        <v>0</v>
      </c>
      <c r="PU87" s="164" t="str">
        <f t="shared" si="692"/>
        <v/>
      </c>
      <c r="PV87" s="56">
        <f t="shared" si="851"/>
        <v>0</v>
      </c>
      <c r="PW87" s="1317">
        <f>IF(OR(AND(PK$6=1,$M87=0),AND(PK$6=2,$L87=2,$F87&lt;&gt;2,$J87&lt;&gt;11,$J87&lt;&gt;13,$J87&lt;&gt;6)),0,IF(AND(PM$9=2,(OR($F87&gt;1,$L87=1,$J87=11,$J87=13,$J87=6,AND($M87=80,OR($O87=1,AND($O87=2,'#BerechnungDBE'!$AQ78&gt;0)))))),IF(PK$4&gt;=$AE$126,0,PU87),IF(PM$9=3,IF(OR(PK$4&gt;=$AE$127,AND($G87=1,$K87=2,PK$6=2),AND(PK$6=1,$O87&lt;&gt;1)),0,IF(PO87&lt;=120,PU87,IF(PK$4&lt;$AE$124,IF($F87=1,60/PM$4*PM$6,60/PM$4*PM$7),IF($F87=1,120/PM$4*PM$6,120/PM$4*PM$7)))),IF(OR($F87=3,$G87=2),IF(OR(AND(PK$4&gt;=$AE$119,$C87=2),AND(PK$4&gt;=$AG$119,$C87=1)),0,IF(PO87&lt;=60,PU87,60/PM$4*PM$7)),IF(AND($F87=2,$G87=1,PK$6=2),PU87,0)))))</f>
        <v>0</v>
      </c>
      <c r="PX87" s="56" t="str">
        <f t="shared" si="693"/>
        <v/>
      </c>
      <c r="PY87" s="56" t="str">
        <f t="shared" si="694"/>
        <v/>
      </c>
      <c r="PZ87" s="663">
        <f>'org. Düngung 26'!DP86</f>
        <v>0</v>
      </c>
      <c r="QA87" s="56"/>
      <c r="QB87" s="56"/>
      <c r="QC87" s="56">
        <f t="shared" si="695"/>
        <v>0</v>
      </c>
      <c r="QD87" s="56">
        <f t="shared" si="852"/>
        <v>0</v>
      </c>
      <c r="QE87" s="56">
        <f t="shared" si="853"/>
        <v>0</v>
      </c>
      <c r="QF87" s="56">
        <f t="shared" si="854"/>
        <v>0</v>
      </c>
      <c r="QG87" s="56">
        <f t="shared" si="855"/>
        <v>0</v>
      </c>
      <c r="QH87" s="955">
        <f t="shared" si="696"/>
        <v>0</v>
      </c>
      <c r="QI87" s="56">
        <f t="shared" si="697"/>
        <v>0</v>
      </c>
      <c r="QJ87" s="164" t="str">
        <f t="shared" si="698"/>
        <v/>
      </c>
      <c r="QK87" s="56">
        <f t="shared" si="856"/>
        <v>0</v>
      </c>
      <c r="QL87" s="1317">
        <f>IF(OR(AND(PZ$6=1,$M87=0),AND(PZ$6=2,$L87=2,$F87&lt;&gt;2,$J87&lt;&gt;11,$J87&lt;&gt;13,$J87&lt;&gt;6)),0,IF(AND(QB$9=2,(OR($F87&gt;1,$L87=1,$J87=11,$J87=13,$J87=6,AND($M87=80,OR($O87=1,AND($O87=2,'#BerechnungDBE'!$AQ78&gt;0)))))),IF(PZ$4&gt;=$AE$126,0,QJ87),IF(QB$9=3,IF(OR(PZ$4&gt;=$AE$127,AND($G87=1,$K87=2,PZ$6=2),AND(PZ$6=1,$O87&lt;&gt;1)),0,IF(QD87&lt;=120,QJ87,IF(PZ$4&lt;$AE$124,IF($F87=1,60/QB$4*QB$6,60/QB$4*QB$7),IF($F87=1,120/QB$4*QB$6,120/QB$4*QB$7)))),IF(OR($F87=3,$G87=2),IF(OR(AND(PZ$4&gt;=$AE$119,$C87=2),AND(PZ$4&gt;=$AG$119,$C87=1)),0,IF(QD87&lt;=60,QJ87,60/QB$4*QB$7)),IF(AND($F87=2,$G87=1,PZ$6=2),QJ87,0)))))</f>
        <v>0</v>
      </c>
      <c r="QM87" s="56" t="str">
        <f t="shared" si="699"/>
        <v/>
      </c>
      <c r="QN87" s="56" t="str">
        <f t="shared" si="700"/>
        <v/>
      </c>
      <c r="QO87" s="663">
        <f>'org. Düngung 26'!DT86</f>
        <v>0</v>
      </c>
      <c r="QP87" s="56"/>
      <c r="QQ87" s="56"/>
      <c r="QR87" s="56">
        <f t="shared" si="701"/>
        <v>0</v>
      </c>
      <c r="QS87" s="56">
        <f t="shared" si="857"/>
        <v>0</v>
      </c>
      <c r="QT87" s="56">
        <f t="shared" si="858"/>
        <v>0</v>
      </c>
      <c r="QU87" s="56">
        <f t="shared" si="859"/>
        <v>0</v>
      </c>
      <c r="QV87" s="56">
        <f t="shared" si="860"/>
        <v>0</v>
      </c>
      <c r="QW87" s="955">
        <f t="shared" si="702"/>
        <v>0</v>
      </c>
      <c r="QX87" s="56">
        <f t="shared" si="703"/>
        <v>0</v>
      </c>
      <c r="QY87" s="164" t="str">
        <f t="shared" si="704"/>
        <v/>
      </c>
      <c r="QZ87" s="56">
        <f t="shared" si="861"/>
        <v>0</v>
      </c>
      <c r="RA87" s="1317">
        <f>IF(OR(AND(QO$6=1,$M87=0),AND(QO$6=2,$L87=2,$F87&lt;&gt;2,$J87&lt;&gt;11,$J87&lt;&gt;13,$J87&lt;&gt;6)),0,IF(AND(QQ$9=2,(OR($F87&gt;1,$L87=1,$J87=11,$J87=13,$J87=6,AND($M87=80,OR($O87=1,AND($O87=2,'#BerechnungDBE'!$AQ78&gt;0)))))),IF(QO$4&gt;=$AE$126,0,QY87),IF(QQ$9=3,IF(OR(QO$4&gt;=$AE$127,AND($G87=1,$K87=2,QO$6=2),AND(QO$6=1,$O87&lt;&gt;1)),0,IF(QS87&lt;=120,QY87,IF(QO$4&lt;$AE$124,IF($F87=1,60/QQ$4*QQ$6,60/QQ$4*QQ$7),IF($F87=1,120/QQ$4*QQ$6,120/QQ$4*QQ$7)))),IF(OR($F87=3,$G87=2),IF(OR(AND(QO$4&gt;=$AE$119,$C87=2),AND(QO$4&gt;=$AG$119,$C87=1)),0,IF(QS87&lt;=60,QY87,60/QQ$4*QQ$7)),IF(AND($F87=2,$G87=1,QO$6=2),QY87,0)))))</f>
        <v>0</v>
      </c>
      <c r="RB87" s="56" t="str">
        <f t="shared" si="705"/>
        <v/>
      </c>
      <c r="RC87" s="56" t="str">
        <f t="shared" si="706"/>
        <v/>
      </c>
      <c r="RD87" s="663">
        <f>'org. Düngung 26'!DX86</f>
        <v>0</v>
      </c>
      <c r="RE87" s="56"/>
      <c r="RF87" s="56"/>
      <c r="RG87" s="56">
        <f t="shared" si="707"/>
        <v>0</v>
      </c>
      <c r="RH87" s="56">
        <f t="shared" si="862"/>
        <v>0</v>
      </c>
      <c r="RI87" s="56">
        <f t="shared" si="863"/>
        <v>0</v>
      </c>
      <c r="RJ87" s="56">
        <f t="shared" si="864"/>
        <v>0</v>
      </c>
      <c r="RK87" s="56">
        <f t="shared" si="865"/>
        <v>0</v>
      </c>
      <c r="RL87" s="955">
        <f t="shared" si="708"/>
        <v>0</v>
      </c>
      <c r="RM87" s="56">
        <f t="shared" si="709"/>
        <v>0</v>
      </c>
      <c r="RN87" s="164" t="str">
        <f t="shared" si="710"/>
        <v/>
      </c>
      <c r="RO87" s="56">
        <f t="shared" si="866"/>
        <v>0</v>
      </c>
      <c r="RP87" s="1317">
        <f>IF(OR(AND(RD$6=1,$M87=0),AND(RD$6=2,$L87=2,$F87&lt;&gt;2,$J87&lt;&gt;11,$J87&lt;&gt;13,$J87&lt;&gt;6)),0,IF(AND(RF$9=2,(OR($F87&gt;1,$L87=1,$J87=11,$J87=13,$J87=6,AND($M87=80,OR($O87=1,AND($O87=2,'#BerechnungDBE'!$AQ78&gt;0)))))),IF(RD$4&gt;=$AE$126,0,RN87),IF(RF$9=3,IF(OR(RD$4&gt;=$AE$127,AND($G87=1,$K87=2,RD$6=2),AND(RD$6=1,$O87&lt;&gt;1)),0,IF(RH87&lt;=120,RN87,IF(RD$4&lt;$AE$124,IF($F87=1,60/RF$4*RF$6,60/RF$4*RF$7),IF($F87=1,120/RF$4*RF$6,120/RF$4*RF$7)))),IF(OR($F87=3,$G87=2),IF(OR(AND(RD$4&gt;=$AE$119,$C87=2),AND(RD$4&gt;=$AG$119,$C87=1)),0,IF(RH87&lt;=60,RN87,60/RF$4*RF$7)),IF(AND($F87=2,$G87=1,RD$6=2),RN87,0)))))</f>
        <v>0</v>
      </c>
      <c r="RQ87" s="56" t="str">
        <f t="shared" si="711"/>
        <v/>
      </c>
      <c r="RR87" s="56" t="str">
        <f t="shared" si="712"/>
        <v/>
      </c>
      <c r="RT87" s="1317" t="str">
        <f t="shared" si="867"/>
        <v/>
      </c>
      <c r="RU87" s="56" t="str">
        <f t="shared" si="713"/>
        <v/>
      </c>
      <c r="RV87" s="56" t="str">
        <f t="shared" si="714"/>
        <v/>
      </c>
      <c r="RW87" s="56" t="str">
        <f>IF(AA87&gt;'#BerechnungDBE'!BR78,$RW$9,"")</f>
        <v/>
      </c>
      <c r="RX87" s="56" t="str">
        <f>IF(AND(M87=70,AF87&gt;'#BerechnungDBE'!CW78),$RX$9,"")</f>
        <v/>
      </c>
      <c r="RY87" s="56" t="str">
        <f>IF(OR('org. Düngung 26'!G86="--",'org. Düngung 26'!G86&lt;=170,'org. Düngung 26'!G86=""),"",$RY$9)</f>
        <v/>
      </c>
      <c r="RZ87" s="56" t="str">
        <f>IF('org. Düngung 26'!K86&gt;120,'#orgDung'!$RZ$9,"")</f>
        <v/>
      </c>
      <c r="SA87" s="56" t="str">
        <f>IF('#BerechnungDBE'!U78&lt;4,"",IF(AND('#BerechnungDBE'!CF78&gt;0,U87&gt;0),'#orgDung'!$SA$9,""))</f>
        <v/>
      </c>
      <c r="SB87" s="56" t="str">
        <f t="shared" si="715"/>
        <v/>
      </c>
    </row>
    <row r="88" spans="1:496" s="804" customFormat="1" x14ac:dyDescent="0.25">
      <c r="A88" s="804">
        <f>'Flächen u. Kulturen'!A87</f>
        <v>75</v>
      </c>
      <c r="B88" s="330">
        <f>'#BerechnungDBE'!Q79</f>
        <v>0</v>
      </c>
      <c r="C88" s="804">
        <f>'#BerechnungDBE'!W79</f>
        <v>2</v>
      </c>
      <c r="D88" s="804">
        <f>'#BerechnungDBE'!Y79</f>
        <v>2</v>
      </c>
      <c r="E88" s="804" t="str">
        <f>'Flächen u. Kulturen'!E87</f>
        <v>x</v>
      </c>
      <c r="F88" s="51">
        <f>'#BerechnungDBE'!S79</f>
        <v>1</v>
      </c>
      <c r="G88" s="51">
        <f>'#BerechnungDBE'!T79</f>
        <v>1</v>
      </c>
      <c r="H88" s="804">
        <f>IF('Flächen u. Kulturen'!P87="",0,VLOOKUP('Flächen u. Kulturen'!P87,Kulturen[[HF]:[Berechnungsgruppe]],'#Frucht'!$H$1,FALSE))</f>
        <v>0</v>
      </c>
      <c r="I88" s="804">
        <f>IF('Flächen u. Kulturen'!J87="",0,VLOOKUP('Flächen u. Kulturen'!J87,Kulturen[[HF]:[Berechnungsgruppe]],'#Frucht'!$G$1,FALSE))</f>
        <v>90</v>
      </c>
      <c r="J88" s="867">
        <f>IF('Flächen u. Kulturen'!J87="",0,VLOOKUP('Flächen u. Kulturen'!J87,Kulturen[[HF]:[Berechnungsgruppe]],'#Frucht'!$J$1,FALSE))</f>
        <v>1</v>
      </c>
      <c r="K88" s="466">
        <f t="shared" si="520"/>
        <v>2</v>
      </c>
      <c r="L88" s="466">
        <f>IF('Flächen u. Kulturen'!P87="",0,IF(VLOOKUP('Flächen u. Kulturen'!P87,Kulturen[[HF]:[Saat Winterungen]],'#Frucht'!$P$1,FALSE)&gt;0,1,2))</f>
        <v>2</v>
      </c>
      <c r="M88" s="804">
        <f>'#BerechnungDBE'!AK79</f>
        <v>0</v>
      </c>
      <c r="N88" s="804">
        <f>IF('Flächen u. Kulturen'!L87="",0,VLOOKUP('Flächen u. Kulturen'!L87,Nebenkultur[[Nebenkultur]:[Legum. Zwischenfr.]],'#Zweitfr'!$K$1,FALSE))</f>
        <v>0</v>
      </c>
      <c r="O88" s="804">
        <f>'#BerechnungDBE'!AL79</f>
        <v>0</v>
      </c>
      <c r="Q88" s="56">
        <f t="shared" si="521"/>
        <v>0</v>
      </c>
      <c r="R88" s="56">
        <f t="shared" si="522"/>
        <v>0</v>
      </c>
      <c r="S88" s="804">
        <f t="shared" si="523"/>
        <v>0</v>
      </c>
      <c r="T88" s="867" t="str">
        <f t="shared" si="524"/>
        <v/>
      </c>
      <c r="U88" s="804">
        <f t="shared" si="525"/>
        <v>0</v>
      </c>
      <c r="V88" s="804">
        <f t="shared" si="526"/>
        <v>0</v>
      </c>
      <c r="W88" s="804">
        <f t="shared" si="527"/>
        <v>0</v>
      </c>
      <c r="X88" s="804">
        <f t="shared" si="528"/>
        <v>0</v>
      </c>
      <c r="Y88" s="804">
        <f t="shared" si="529"/>
        <v>0</v>
      </c>
      <c r="Z88" s="804">
        <f t="shared" si="868"/>
        <v>0</v>
      </c>
      <c r="AA88" s="804">
        <f t="shared" si="869"/>
        <v>0</v>
      </c>
      <c r="AB88" s="839">
        <f t="shared" si="530"/>
        <v>0</v>
      </c>
      <c r="AC88" s="56">
        <f t="shared" si="870"/>
        <v>0</v>
      </c>
      <c r="AD88" s="804">
        <f t="shared" si="531"/>
        <v>0</v>
      </c>
      <c r="AE88" s="804">
        <f t="shared" si="532"/>
        <v>0</v>
      </c>
      <c r="AF88" s="804">
        <f t="shared" si="533"/>
        <v>0</v>
      </c>
      <c r="AG88" s="804">
        <f t="shared" si="871"/>
        <v>0</v>
      </c>
      <c r="AH88" s="804">
        <f>'org. Düngung 26'!J87</f>
        <v>0</v>
      </c>
      <c r="AI88" s="804">
        <f>'org. Düngung 26'!K87</f>
        <v>0</v>
      </c>
      <c r="AK88" s="663">
        <f>'org. Düngung 26'!L87</f>
        <v>0</v>
      </c>
      <c r="AL88" s="56"/>
      <c r="AM88" s="56"/>
      <c r="AN88" s="56">
        <f t="shared" si="716"/>
        <v>0</v>
      </c>
      <c r="AO88" s="56">
        <f t="shared" si="717"/>
        <v>0</v>
      </c>
      <c r="AP88" s="56">
        <f t="shared" si="718"/>
        <v>0</v>
      </c>
      <c r="AQ88" s="56">
        <f t="shared" si="719"/>
        <v>0</v>
      </c>
      <c r="AR88" s="56">
        <f t="shared" si="720"/>
        <v>0</v>
      </c>
      <c r="AS88" s="955">
        <f t="shared" si="534"/>
        <v>0</v>
      </c>
      <c r="AT88" s="56">
        <f t="shared" si="535"/>
        <v>0</v>
      </c>
      <c r="AU88" s="164" t="str">
        <f t="shared" si="536"/>
        <v/>
      </c>
      <c r="AV88" s="56">
        <f t="shared" si="721"/>
        <v>0</v>
      </c>
      <c r="AW88" s="1317">
        <f>IF(OR(AND(AK$6=1,$M88=0),AND(AK$6=2,$L88=2,$F88&lt;&gt;2,$J88&lt;&gt;11,$J88&lt;&gt;13,$J88&lt;&gt;6)),0,IF(AND(AM$9=2,(OR($F88&gt;1,$L88=1,$J88=11,$J88=13,$J88=6,AND($M88=80,OR($O88=1,AND($O88=2,'#BerechnungDBE'!$AQ79&gt;0)))))),IF(AK$4&gt;=$AE$126,0,AU88),IF(AM$9=3,IF(OR(AK$4&gt;=$AE$127,AND($G88=1,$K88=2,AK$6=2),AND(AK$6=1,$O88&lt;&gt;1)),0,IF(AO88&lt;=120,AU88,IF(AK$4&lt;$AE$124,IF($F88=1,60/AM$4*AM$6,60/AM$4*AM$7),IF($F88=1,120/AM$4*AM$6,120/AM$4*AM$7)))),IF(OR($F88=3,$G88=2),IF(OR(AND(AK$4&gt;=$AE$119,$C88=2),AND(AK$4&gt;=$AG$119,$C88=1)),0,IF(AO88&lt;=60,AU88,60/AM$4*AM$7)),IF(AND($F88=2,$G88=1,AK$6=2),AU88,0)))))</f>
        <v>0</v>
      </c>
      <c r="AX88" s="56" t="str">
        <f t="shared" si="537"/>
        <v/>
      </c>
      <c r="AY88" s="56" t="str">
        <f t="shared" si="538"/>
        <v/>
      </c>
      <c r="AZ88" s="663">
        <f>'org. Düngung 26'!P87</f>
        <v>0</v>
      </c>
      <c r="BA88" s="56"/>
      <c r="BB88" s="56"/>
      <c r="BC88" s="56">
        <f t="shared" si="539"/>
        <v>0</v>
      </c>
      <c r="BD88" s="56">
        <f t="shared" si="722"/>
        <v>0</v>
      </c>
      <c r="BE88" s="56">
        <f t="shared" si="723"/>
        <v>0</v>
      </c>
      <c r="BF88" s="56">
        <f t="shared" si="724"/>
        <v>0</v>
      </c>
      <c r="BG88" s="56">
        <f t="shared" si="725"/>
        <v>0</v>
      </c>
      <c r="BH88" s="955">
        <f t="shared" si="540"/>
        <v>0</v>
      </c>
      <c r="BI88" s="56">
        <f t="shared" si="541"/>
        <v>0</v>
      </c>
      <c r="BJ88" s="164" t="str">
        <f t="shared" si="542"/>
        <v/>
      </c>
      <c r="BK88" s="56">
        <f t="shared" si="726"/>
        <v>0</v>
      </c>
      <c r="BL88" s="1317">
        <f>IF(OR(AND(AZ$6=1,$M88=0),AND(AZ$6=2,$L88=2,$F88&lt;&gt;2,$J88&lt;&gt;11,$J88&lt;&gt;13,$J88&lt;&gt;6)),0,IF(AND(BB$9=2,(OR($F88&gt;1,$L88=1,$J88=11,$J88=13,$J88=6,AND($M88=80,OR($O88=1,AND($O88=2,'#BerechnungDBE'!$AQ79&gt;0)))))),IF(AZ$4&gt;=$AE$126,0,BJ88),IF(BB$9=3,IF(OR(AZ$4&gt;=$AE$127,AND($G88=1,$K88=2,AZ$6=2),AND(AZ$6=1,$O88&lt;&gt;1)),0,IF(BD88&lt;=120,BJ88,IF(AZ$4&lt;$AE$124,IF($F88=1,60/BB$4*BB$6,60/BB$4*BB$7),IF($F88=1,120/BB$4*BB$6,120/BB$4*BB$7)))),IF(OR($F88=3,$G88=2),IF(OR(AND(AZ$4&gt;=$AE$119,$C88=2),AND(AZ$4&gt;=$AG$119,$C88=1)),0,IF(BD88&lt;=60,BJ88,60/BB$4*BB$7)),IF(AND($F88=2,$G88=1,AZ$6=2),BJ88,0)))))</f>
        <v>0</v>
      </c>
      <c r="BM88" s="56" t="str">
        <f t="shared" si="543"/>
        <v/>
      </c>
      <c r="BN88" s="56" t="str">
        <f t="shared" si="544"/>
        <v/>
      </c>
      <c r="BO88" s="663">
        <f>'org. Düngung 26'!T87</f>
        <v>0</v>
      </c>
      <c r="BP88" s="56"/>
      <c r="BQ88" s="56"/>
      <c r="BR88" s="56">
        <f t="shared" si="545"/>
        <v>0</v>
      </c>
      <c r="BS88" s="56">
        <f t="shared" si="727"/>
        <v>0</v>
      </c>
      <c r="BT88" s="56">
        <f t="shared" si="728"/>
        <v>0</v>
      </c>
      <c r="BU88" s="56">
        <f t="shared" si="729"/>
        <v>0</v>
      </c>
      <c r="BV88" s="56">
        <f t="shared" si="730"/>
        <v>0</v>
      </c>
      <c r="BW88" s="955">
        <f t="shared" si="546"/>
        <v>0</v>
      </c>
      <c r="BX88" s="56">
        <f t="shared" si="547"/>
        <v>0</v>
      </c>
      <c r="BY88" s="164" t="str">
        <f t="shared" si="548"/>
        <v/>
      </c>
      <c r="BZ88" s="56">
        <f t="shared" si="731"/>
        <v>0</v>
      </c>
      <c r="CA88" s="1317">
        <f>IF(OR(AND(BO$6=1,$M88=0),AND(BO$6=2,$L88=2,$F88&lt;&gt;2,$J88&lt;&gt;11,$J88&lt;&gt;13,$J88&lt;&gt;6)),0,IF(AND(BQ$9=2,(OR($F88&gt;1,$L88=1,$J88=11,$J88=13,$J88=6,AND($M88=80,OR($O88=1,AND($O88=2,'#BerechnungDBE'!$AQ79&gt;0)))))),IF(BO$4&gt;=$AE$126,0,BY88),IF(BQ$9=3,IF(OR(BO$4&gt;=$AE$127,AND($G88=1,$K88=2,BO$6=2),AND(BO$6=1,$O88&lt;&gt;1)),0,IF(BS88&lt;=120,BY88,IF(BO$4&lt;$AE$124,IF($F88=1,60/BQ$4*BQ$6,60/BQ$4*BQ$7),IF($F88=1,120/BQ$4*BQ$6,120/BQ$4*BQ$7)))),IF(OR($F88=3,$G88=2),IF(OR(AND(BO$4&gt;=$AE$119,$C88=2),AND(BO$4&gt;=$AG$119,$C88=1)),0,IF(BS88&lt;=60,BY88,60/BQ$4*BQ$7)),IF(AND($F88=2,$G88=1,BO$6=2),BY88,0)))))</f>
        <v>0</v>
      </c>
      <c r="CB88" s="56" t="str">
        <f t="shared" si="549"/>
        <v/>
      </c>
      <c r="CC88" s="56" t="str">
        <f t="shared" si="550"/>
        <v/>
      </c>
      <c r="CD88" s="663">
        <f>'org. Düngung 26'!X87</f>
        <v>0</v>
      </c>
      <c r="CE88" s="56"/>
      <c r="CF88" s="56"/>
      <c r="CG88" s="56">
        <f t="shared" si="551"/>
        <v>0</v>
      </c>
      <c r="CH88" s="56">
        <f t="shared" si="732"/>
        <v>0</v>
      </c>
      <c r="CI88" s="56">
        <f t="shared" si="733"/>
        <v>0</v>
      </c>
      <c r="CJ88" s="56">
        <f t="shared" si="734"/>
        <v>0</v>
      </c>
      <c r="CK88" s="56">
        <f t="shared" si="735"/>
        <v>0</v>
      </c>
      <c r="CL88" s="955">
        <f t="shared" si="552"/>
        <v>0</v>
      </c>
      <c r="CM88" s="56">
        <f t="shared" si="553"/>
        <v>0</v>
      </c>
      <c r="CN88" s="164" t="str">
        <f t="shared" si="554"/>
        <v/>
      </c>
      <c r="CO88" s="56">
        <f t="shared" si="736"/>
        <v>0</v>
      </c>
      <c r="CP88" s="1317">
        <f>IF(OR(AND(CD$6=1,$M88=0),AND(CD$6=2,$L88=2,$F88&lt;&gt;2,$J88&lt;&gt;11,$J88&lt;&gt;13,$J88&lt;&gt;6)),0,IF(AND(CF$9=2,(OR($F88&gt;1,$L88=1,$J88=11,$J88=13,$J88=6,AND($M88=80,OR($O88=1,AND($O88=2,'#BerechnungDBE'!$AQ79&gt;0)))))),IF(CD$4&gt;=$AE$126,0,CN88),IF(CF$9=3,IF(OR(CD$4&gt;=$AE$127,AND($G88=1,$K88=2,CD$6=2),AND(CD$6=1,$O88&lt;&gt;1)),0,IF(CH88&lt;=120,CN88,IF(CD$4&lt;$AE$124,IF($F88=1,60/CF$4*CF$6,60/CF$4*CF$7),IF($F88=1,120/CF$4*CF$6,120/CF$4*CF$7)))),IF(OR($F88=3,$G88=2),IF(OR(AND(CD$4&gt;=$AE$119,$C88=2),AND(CD$4&gt;=$AG$119,$C88=1)),0,IF(CH88&lt;=60,CN88,60/CF$4*CF$7)),IF(AND($F88=2,$G88=1,CD$6=2),CN88,0)))))</f>
        <v>0</v>
      </c>
      <c r="CQ88" s="56" t="str">
        <f t="shared" si="555"/>
        <v/>
      </c>
      <c r="CR88" s="56" t="str">
        <f t="shared" si="556"/>
        <v/>
      </c>
      <c r="CS88" s="663">
        <f>'org. Düngung 26'!AB87</f>
        <v>0</v>
      </c>
      <c r="CT88" s="56"/>
      <c r="CU88" s="56"/>
      <c r="CV88" s="56">
        <f t="shared" si="557"/>
        <v>0</v>
      </c>
      <c r="CW88" s="56">
        <f t="shared" si="737"/>
        <v>0</v>
      </c>
      <c r="CX88" s="56">
        <f t="shared" si="738"/>
        <v>0</v>
      </c>
      <c r="CY88" s="56">
        <f t="shared" si="739"/>
        <v>0</v>
      </c>
      <c r="CZ88" s="56">
        <f t="shared" si="740"/>
        <v>0</v>
      </c>
      <c r="DA88" s="955">
        <f t="shared" si="558"/>
        <v>0</v>
      </c>
      <c r="DB88" s="56">
        <f t="shared" si="559"/>
        <v>0</v>
      </c>
      <c r="DC88" s="164" t="str">
        <f t="shared" si="560"/>
        <v/>
      </c>
      <c r="DD88" s="56">
        <f t="shared" si="741"/>
        <v>0</v>
      </c>
      <c r="DE88" s="1317">
        <f>IF(OR(AND(CS$6=1,$M88=0),AND(CS$6=2,$L88=2,$F88&lt;&gt;2,$J88&lt;&gt;11,$J88&lt;&gt;13,$J88&lt;&gt;6)),0,IF(AND(CU$9=2,(OR($F88&gt;1,$L88=1,$J88=11,$J88=13,$J88=6,AND($M88=80,OR($O88=1,AND($O88=2,'#BerechnungDBE'!$AQ79&gt;0)))))),IF(CS$4&gt;=$AE$126,0,DC88),IF(CU$9=3,IF(OR(CS$4&gt;=$AE$127,AND($G88=1,$K88=2,CS$6=2),AND(CS$6=1,$O88&lt;&gt;1)),0,IF(CW88&lt;=120,DC88,IF(CS$4&lt;$AE$124,IF($F88=1,60/CU$4*CU$6,60/CU$4*CU$7),IF($F88=1,120/CU$4*CU$6,120/CU$4*CU$7)))),IF(OR($F88=3,$G88=2),IF(OR(AND(CS$4&gt;=$AE$119,$C88=2),AND(CS$4&gt;=$AG$119,$C88=1)),0,IF(CW88&lt;=60,DC88,60/CU$4*CU$7)),IF(AND($F88=2,$G88=1,CS$6=2),DC88,0)))))</f>
        <v>0</v>
      </c>
      <c r="DF88" s="56" t="str">
        <f t="shared" si="561"/>
        <v/>
      </c>
      <c r="DG88" s="56" t="str">
        <f t="shared" si="562"/>
        <v/>
      </c>
      <c r="DH88" s="663">
        <f>'org. Düngung 26'!AF87</f>
        <v>0</v>
      </c>
      <c r="DI88" s="56"/>
      <c r="DJ88" s="56"/>
      <c r="DK88" s="56">
        <f t="shared" si="563"/>
        <v>0</v>
      </c>
      <c r="DL88" s="56">
        <f t="shared" si="742"/>
        <v>0</v>
      </c>
      <c r="DM88" s="56">
        <f t="shared" si="743"/>
        <v>0</v>
      </c>
      <c r="DN88" s="56">
        <f t="shared" si="744"/>
        <v>0</v>
      </c>
      <c r="DO88" s="56">
        <f t="shared" si="745"/>
        <v>0</v>
      </c>
      <c r="DP88" s="955">
        <f t="shared" si="564"/>
        <v>0</v>
      </c>
      <c r="DQ88" s="56">
        <f t="shared" si="565"/>
        <v>0</v>
      </c>
      <c r="DR88" s="164" t="str">
        <f t="shared" si="566"/>
        <v/>
      </c>
      <c r="DS88" s="56">
        <f t="shared" si="746"/>
        <v>0</v>
      </c>
      <c r="DT88" s="1317">
        <f>IF(OR(AND(DH$6=1,$M88=0),AND(DH$6=2,$L88=2,$F88&lt;&gt;2,$J88&lt;&gt;11,$J88&lt;&gt;13,$J88&lt;&gt;6)),0,IF(AND(DJ$9=2,(OR($F88&gt;1,$L88=1,$J88=11,$J88=13,$J88=6,AND($M88=80,OR($O88=1,AND($O88=2,'#BerechnungDBE'!$AQ79&gt;0)))))),IF(DH$4&gt;=$AE$126,0,DR88),IF(DJ$9=3,IF(OR(DH$4&gt;=$AE$127,AND($G88=1,$K88=2,DH$6=2),AND(DH$6=1,$O88&lt;&gt;1)),0,IF(DL88&lt;=120,DR88,IF(DH$4&lt;$AE$124,IF($F88=1,60/DJ$4*DJ$6,60/DJ$4*DJ$7),IF($F88=1,120/DJ$4*DJ$6,120/DJ$4*DJ$7)))),IF(OR($F88=3,$G88=2),IF(OR(AND(DH$4&gt;=$AE$119,$C88=2),AND(DH$4&gt;=$AG$119,$C88=1)),0,IF(DL88&lt;=60,DR88,60/DJ$4*DJ$7)),IF(AND($F88=2,$G88=1,DH$6=2),DR88,0)))))</f>
        <v>0</v>
      </c>
      <c r="DU88" s="56" t="str">
        <f t="shared" si="567"/>
        <v/>
      </c>
      <c r="DV88" s="56" t="str">
        <f t="shared" si="568"/>
        <v/>
      </c>
      <c r="DW88" s="663">
        <f>'org. Düngung 26'!AJ87</f>
        <v>0</v>
      </c>
      <c r="DX88" s="56"/>
      <c r="DY88" s="56"/>
      <c r="DZ88" s="56">
        <f t="shared" si="569"/>
        <v>0</v>
      </c>
      <c r="EA88" s="56">
        <f t="shared" si="747"/>
        <v>0</v>
      </c>
      <c r="EB88" s="56">
        <f t="shared" si="748"/>
        <v>0</v>
      </c>
      <c r="EC88" s="56">
        <f t="shared" si="749"/>
        <v>0</v>
      </c>
      <c r="ED88" s="56">
        <f t="shared" si="750"/>
        <v>0</v>
      </c>
      <c r="EE88" s="955">
        <f t="shared" si="570"/>
        <v>0</v>
      </c>
      <c r="EF88" s="56">
        <f t="shared" si="571"/>
        <v>0</v>
      </c>
      <c r="EG88" s="164" t="str">
        <f t="shared" si="572"/>
        <v/>
      </c>
      <c r="EH88" s="56">
        <f t="shared" si="751"/>
        <v>0</v>
      </c>
      <c r="EI88" s="1317">
        <f>IF(OR(AND(DW$6=1,$M88=0),AND(DW$6=2,$L88=2,$F88&lt;&gt;2,$J88&lt;&gt;11,$J88&lt;&gt;13,$J88&lt;&gt;6)),0,IF(AND(DY$9=2,(OR($F88&gt;1,$L88=1,$J88=11,$J88=13,$J88=6,AND($M88=80,OR($O88=1,AND($O88=2,'#BerechnungDBE'!$AQ79&gt;0)))))),IF(DW$4&gt;=$AE$126,0,EG88),IF(DY$9=3,IF(OR(DW$4&gt;=$AE$127,AND($G88=1,$K88=2,DW$6=2),AND(DW$6=1,$O88&lt;&gt;1)),0,IF(EA88&lt;=120,EG88,IF(DW$4&lt;$AE$124,IF($F88=1,60/DY$4*DY$6,60/DY$4*DY$7),IF($F88=1,120/DY$4*DY$6,120/DY$4*DY$7)))),IF(OR($F88=3,$G88=2),IF(OR(AND(DW$4&gt;=$AE$119,$C88=2),AND(DW$4&gt;=$AG$119,$C88=1)),0,IF(EA88&lt;=60,EG88,60/DY$4*DY$7)),IF(AND($F88=2,$G88=1,DW$6=2),EG88,0)))))</f>
        <v>0</v>
      </c>
      <c r="EJ88" s="56" t="str">
        <f t="shared" si="573"/>
        <v/>
      </c>
      <c r="EK88" s="56" t="str">
        <f t="shared" si="574"/>
        <v/>
      </c>
      <c r="EL88" s="663">
        <f>'org. Düngung 26'!AN87</f>
        <v>0</v>
      </c>
      <c r="EM88" s="56"/>
      <c r="EN88" s="56"/>
      <c r="EO88" s="56">
        <f t="shared" si="575"/>
        <v>0</v>
      </c>
      <c r="EP88" s="56">
        <f t="shared" si="752"/>
        <v>0</v>
      </c>
      <c r="EQ88" s="56">
        <f t="shared" si="753"/>
        <v>0</v>
      </c>
      <c r="ER88" s="56">
        <f t="shared" si="754"/>
        <v>0</v>
      </c>
      <c r="ES88" s="56">
        <f t="shared" si="755"/>
        <v>0</v>
      </c>
      <c r="ET88" s="955">
        <f t="shared" si="576"/>
        <v>0</v>
      </c>
      <c r="EU88" s="56">
        <f t="shared" si="577"/>
        <v>0</v>
      </c>
      <c r="EV88" s="164" t="str">
        <f t="shared" si="578"/>
        <v/>
      </c>
      <c r="EW88" s="56">
        <f t="shared" si="756"/>
        <v>0</v>
      </c>
      <c r="EX88" s="1317">
        <f>IF(OR(AND(EL$6=1,$M88=0),AND(EL$6=2,$L88=2,$F88&lt;&gt;2,$J88&lt;&gt;11,$J88&lt;&gt;13,$J88&lt;&gt;6)),0,IF(AND(EN$9=2,(OR($F88&gt;1,$L88=1,$J88=11,$J88=13,$J88=6,AND($M88=80,OR($O88=1,AND($O88=2,'#BerechnungDBE'!$AQ79&gt;0)))))),IF(EL$4&gt;=$AE$126,0,EV88),IF(EN$9=3,IF(OR(EL$4&gt;=$AE$127,AND($G88=1,$K88=2,EL$6=2),AND(EL$6=1,$O88&lt;&gt;1)),0,IF(EP88&lt;=120,EV88,IF(EL$4&lt;$AE$124,IF($F88=1,60/EN$4*EN$6,60/EN$4*EN$7),IF($F88=1,120/EN$4*EN$6,120/EN$4*EN$7)))),IF(OR($F88=3,$G88=2),IF(OR(AND(EL$4&gt;=$AE$119,$C88=2),AND(EL$4&gt;=$AG$119,$C88=1)),0,IF(EP88&lt;=60,EV88,60/EN$4*EN$7)),IF(AND($F88=2,$G88=1,EL$6=2),EV88,0)))))</f>
        <v>0</v>
      </c>
      <c r="EY88" s="56" t="str">
        <f t="shared" si="579"/>
        <v/>
      </c>
      <c r="EZ88" s="56" t="str">
        <f t="shared" si="580"/>
        <v/>
      </c>
      <c r="FA88" s="663">
        <f>'org. Düngung 26'!AR87</f>
        <v>0</v>
      </c>
      <c r="FB88" s="56"/>
      <c r="FC88" s="56"/>
      <c r="FD88" s="56">
        <f t="shared" si="581"/>
        <v>0</v>
      </c>
      <c r="FE88" s="56">
        <f t="shared" si="757"/>
        <v>0</v>
      </c>
      <c r="FF88" s="56">
        <f t="shared" si="758"/>
        <v>0</v>
      </c>
      <c r="FG88" s="56">
        <f t="shared" si="759"/>
        <v>0</v>
      </c>
      <c r="FH88" s="56">
        <f t="shared" si="760"/>
        <v>0</v>
      </c>
      <c r="FI88" s="955">
        <f t="shared" si="582"/>
        <v>0</v>
      </c>
      <c r="FJ88" s="56">
        <f t="shared" si="583"/>
        <v>0</v>
      </c>
      <c r="FK88" s="164" t="str">
        <f t="shared" si="584"/>
        <v/>
      </c>
      <c r="FL88" s="56">
        <f t="shared" si="761"/>
        <v>0</v>
      </c>
      <c r="FM88" s="1317">
        <f>IF(OR(AND(FA$6=1,$M88=0),AND(FA$6=2,$L88=2,$F88&lt;&gt;2,$J88&lt;&gt;11,$J88&lt;&gt;13,$J88&lt;&gt;6)),0,IF(AND(FC$9=2,(OR($F88&gt;1,$L88=1,$J88=11,$J88=13,$J88=6,AND($M88=80,OR($O88=1,AND($O88=2,'#BerechnungDBE'!$AQ79&gt;0)))))),IF(FA$4&gt;=$AE$126,0,FK88),IF(FC$9=3,IF(OR(FA$4&gt;=$AE$127,AND($G88=1,$K88=2,FA$6=2),AND(FA$6=1,$O88&lt;&gt;1)),0,IF(FE88&lt;=120,FK88,IF(FA$4&lt;$AE$124,IF($F88=1,60/FC$4*FC$6,60/FC$4*FC$7),IF($F88=1,120/FC$4*FC$6,120/FC$4*FC$7)))),IF(OR($F88=3,$G88=2),IF(OR(AND(FA$4&gt;=$AE$119,$C88=2),AND(FA$4&gt;=$AG$119,$C88=1)),0,IF(FE88&lt;=60,FK88,60/FC$4*FC$7)),IF(AND($F88=2,$G88=1,FA$6=2),FK88,0)))))</f>
        <v>0</v>
      </c>
      <c r="FN88" s="56" t="str">
        <f t="shared" si="585"/>
        <v/>
      </c>
      <c r="FO88" s="56" t="str">
        <f t="shared" si="586"/>
        <v/>
      </c>
      <c r="FP88" s="663">
        <f>'org. Düngung 26'!AV87</f>
        <v>0</v>
      </c>
      <c r="FQ88" s="56"/>
      <c r="FR88" s="56"/>
      <c r="FS88" s="56">
        <f t="shared" si="587"/>
        <v>0</v>
      </c>
      <c r="FT88" s="56">
        <f t="shared" si="762"/>
        <v>0</v>
      </c>
      <c r="FU88" s="56">
        <f t="shared" si="763"/>
        <v>0</v>
      </c>
      <c r="FV88" s="56">
        <f t="shared" si="764"/>
        <v>0</v>
      </c>
      <c r="FW88" s="56">
        <f t="shared" si="765"/>
        <v>0</v>
      </c>
      <c r="FX88" s="955">
        <f t="shared" si="588"/>
        <v>0</v>
      </c>
      <c r="FY88" s="56">
        <f t="shared" si="589"/>
        <v>0</v>
      </c>
      <c r="FZ88" s="164" t="str">
        <f t="shared" si="590"/>
        <v/>
      </c>
      <c r="GA88" s="56">
        <f t="shared" si="766"/>
        <v>0</v>
      </c>
      <c r="GB88" s="1317">
        <f>IF(OR(AND(FP$6=1,$M88=0),AND(FP$6=2,$L88=2,$F88&lt;&gt;2,$J88&lt;&gt;11,$J88&lt;&gt;13,$J88&lt;&gt;6)),0,IF(AND(FR$9=2,(OR($F88&gt;1,$L88=1,$J88=11,$J88=13,$J88=6,AND($M88=80,OR($O88=1,AND($O88=2,'#BerechnungDBE'!$AQ79&gt;0)))))),IF(FP$4&gt;=$AE$126,0,FZ88),IF(FR$9=3,IF(OR(FP$4&gt;=$AE$127,AND($G88=1,$K88=2,FP$6=2),AND(FP$6=1,$O88&lt;&gt;1)),0,IF(FT88&lt;=120,FZ88,IF(FP$4&lt;$AE$124,IF($F88=1,60/FR$4*FR$6,60/FR$4*FR$7),IF($F88=1,120/FR$4*FR$6,120/FR$4*FR$7)))),IF(OR($F88=3,$G88=2),IF(OR(AND(FP$4&gt;=$AE$119,$C88=2),AND(FP$4&gt;=$AG$119,$C88=1)),0,IF(FT88&lt;=60,FZ88,60/FR$4*FR$7)),IF(AND($F88=2,$G88=1,FP$6=2),FZ88,0)))))</f>
        <v>0</v>
      </c>
      <c r="GC88" s="56" t="str">
        <f t="shared" si="591"/>
        <v/>
      </c>
      <c r="GD88" s="56" t="str">
        <f t="shared" si="592"/>
        <v/>
      </c>
      <c r="GE88" s="663">
        <f>'org. Düngung 26'!AZ87</f>
        <v>0</v>
      </c>
      <c r="GF88" s="56"/>
      <c r="GG88" s="56"/>
      <c r="GH88" s="56">
        <f t="shared" si="593"/>
        <v>0</v>
      </c>
      <c r="GI88" s="56">
        <f t="shared" si="767"/>
        <v>0</v>
      </c>
      <c r="GJ88" s="56">
        <f t="shared" si="768"/>
        <v>0</v>
      </c>
      <c r="GK88" s="56">
        <f t="shared" si="769"/>
        <v>0</v>
      </c>
      <c r="GL88" s="56">
        <f t="shared" si="770"/>
        <v>0</v>
      </c>
      <c r="GM88" s="955">
        <f t="shared" si="594"/>
        <v>0</v>
      </c>
      <c r="GN88" s="56">
        <f t="shared" si="595"/>
        <v>0</v>
      </c>
      <c r="GO88" s="164" t="str">
        <f t="shared" si="596"/>
        <v/>
      </c>
      <c r="GP88" s="56">
        <f t="shared" si="771"/>
        <v>0</v>
      </c>
      <c r="GQ88" s="1317">
        <f>IF(OR(AND(GE$6=1,$M88=0),AND(GE$6=2,$L88=2,$F88&lt;&gt;2,$J88&lt;&gt;11,$J88&lt;&gt;13,$J88&lt;&gt;6)),0,IF(AND(GG$9=2,(OR($F88&gt;1,$L88=1,$J88=11,$J88=13,$J88=6,AND($M88=80,OR($O88=1,AND($O88=2,'#BerechnungDBE'!$AQ79&gt;0)))))),IF(GE$4&gt;=$AE$126,0,GO88),IF(GG$9=3,IF(OR(GE$4&gt;=$AE$127,AND($G88=1,$K88=2,GE$6=2),AND(GE$6=1,$O88&lt;&gt;1)),0,IF(GI88&lt;=120,GO88,IF(GE$4&lt;$AE$124,IF($F88=1,60/GG$4*GG$6,60/GG$4*GG$7),IF($F88=1,120/GG$4*GG$6,120/GG$4*GG$7)))),IF(OR($F88=3,$G88=2),IF(OR(AND(GE$4&gt;=$AE$119,$C88=2),AND(GE$4&gt;=$AG$119,$C88=1)),0,IF(GI88&lt;=60,GO88,60/GG$4*GG$7)),IF(AND($F88=2,$G88=1,GE$6=2),GO88,0)))))</f>
        <v>0</v>
      </c>
      <c r="GR88" s="56" t="str">
        <f t="shared" si="597"/>
        <v/>
      </c>
      <c r="GS88" s="56" t="str">
        <f t="shared" si="598"/>
        <v/>
      </c>
      <c r="GT88" s="663">
        <f>'org. Düngung 26'!BD87</f>
        <v>0</v>
      </c>
      <c r="GU88" s="56"/>
      <c r="GV88" s="56"/>
      <c r="GW88" s="56">
        <f t="shared" si="599"/>
        <v>0</v>
      </c>
      <c r="GX88" s="56">
        <f t="shared" si="772"/>
        <v>0</v>
      </c>
      <c r="GY88" s="56">
        <f t="shared" si="773"/>
        <v>0</v>
      </c>
      <c r="GZ88" s="56">
        <f t="shared" si="774"/>
        <v>0</v>
      </c>
      <c r="HA88" s="56">
        <f t="shared" si="775"/>
        <v>0</v>
      </c>
      <c r="HB88" s="955">
        <f t="shared" si="600"/>
        <v>0</v>
      </c>
      <c r="HC88" s="56">
        <f t="shared" si="601"/>
        <v>0</v>
      </c>
      <c r="HD88" s="164" t="str">
        <f t="shared" si="602"/>
        <v/>
      </c>
      <c r="HE88" s="56">
        <f t="shared" si="776"/>
        <v>0</v>
      </c>
      <c r="HF88" s="1317">
        <f>IF(OR(AND(GT$6=1,$M88=0),AND(GT$6=2,$L88=2,$F88&lt;&gt;2,$J88&lt;&gt;11,$J88&lt;&gt;13,$J88&lt;&gt;6)),0,IF(AND(GV$9=2,(OR($F88&gt;1,$L88=1,$J88=11,$J88=13,$J88=6,AND($M88=80,OR($O88=1,AND($O88=2,'#BerechnungDBE'!$AQ79&gt;0)))))),IF(GT$4&gt;=$AE$126,0,HD88),IF(GV$9=3,IF(OR(GT$4&gt;=$AE$127,AND($G88=1,$K88=2,GT$6=2),AND(GT$6=1,$O88&lt;&gt;1)),0,IF(GX88&lt;=120,HD88,IF(GT$4&lt;$AE$124,IF($F88=1,60/GV$4*GV$6,60/GV$4*GV$7),IF($F88=1,120/GV$4*GV$6,120/GV$4*GV$7)))),IF(OR($F88=3,$G88=2),IF(OR(AND(GT$4&gt;=$AE$119,$C88=2),AND(GT$4&gt;=$AG$119,$C88=1)),0,IF(GX88&lt;=60,HD88,60/GV$4*GV$7)),IF(AND($F88=2,$G88=1,GT$6=2),HD88,0)))))</f>
        <v>0</v>
      </c>
      <c r="HG88" s="56" t="str">
        <f t="shared" si="603"/>
        <v/>
      </c>
      <c r="HH88" s="56" t="str">
        <f t="shared" si="604"/>
        <v/>
      </c>
      <c r="HI88" s="663">
        <f>'org. Düngung 26'!BH87</f>
        <v>0</v>
      </c>
      <c r="HJ88" s="56"/>
      <c r="HK88" s="56"/>
      <c r="HL88" s="56">
        <f t="shared" si="605"/>
        <v>0</v>
      </c>
      <c r="HM88" s="56">
        <f t="shared" si="777"/>
        <v>0</v>
      </c>
      <c r="HN88" s="56">
        <f t="shared" si="778"/>
        <v>0</v>
      </c>
      <c r="HO88" s="56">
        <f t="shared" si="779"/>
        <v>0</v>
      </c>
      <c r="HP88" s="56">
        <f t="shared" si="780"/>
        <v>0</v>
      </c>
      <c r="HQ88" s="955">
        <f t="shared" si="606"/>
        <v>0</v>
      </c>
      <c r="HR88" s="56">
        <f t="shared" si="607"/>
        <v>0</v>
      </c>
      <c r="HS88" s="164" t="str">
        <f t="shared" si="608"/>
        <v/>
      </c>
      <c r="HT88" s="56">
        <f t="shared" si="781"/>
        <v>0</v>
      </c>
      <c r="HU88" s="1317">
        <f>IF(OR(AND(HI$6=1,$M88=0),AND(HI$6=2,$L88=2,$F88&lt;&gt;2,$J88&lt;&gt;11,$J88&lt;&gt;13,$J88&lt;&gt;6)),0,IF(AND(HK$9=2,(OR($F88&gt;1,$L88=1,$J88=11,$J88=13,$J88=6,AND($M88=80,OR($O88=1,AND($O88=2,'#BerechnungDBE'!$AQ79&gt;0)))))),IF(HI$4&gt;=$AE$126,0,HS88),IF(HK$9=3,IF(OR(HI$4&gt;=$AE$127,AND($G88=1,$K88=2,HI$6=2),AND(HI$6=1,$O88&lt;&gt;1)),0,IF(HM88&lt;=120,HS88,IF(HI$4&lt;$AE$124,IF($F88=1,60/HK$4*HK$6,60/HK$4*HK$7),IF($F88=1,120/HK$4*HK$6,120/HK$4*HK$7)))),IF(OR($F88=3,$G88=2),IF(OR(AND(HI$4&gt;=$AE$119,$C88=2),AND(HI$4&gt;=$AG$119,$C88=1)),0,IF(HM88&lt;=60,HS88,60/HK$4*HK$7)),IF(AND($F88=2,$G88=1,HI$6=2),HS88,0)))))</f>
        <v>0</v>
      </c>
      <c r="HV88" s="56" t="str">
        <f t="shared" si="609"/>
        <v/>
      </c>
      <c r="HW88" s="56" t="str">
        <f t="shared" si="610"/>
        <v/>
      </c>
      <c r="HX88" s="663">
        <f>'org. Düngung 26'!BL87</f>
        <v>0</v>
      </c>
      <c r="HY88" s="56"/>
      <c r="HZ88" s="56"/>
      <c r="IA88" s="56">
        <f t="shared" si="611"/>
        <v>0</v>
      </c>
      <c r="IB88" s="56">
        <f t="shared" si="782"/>
        <v>0</v>
      </c>
      <c r="IC88" s="56">
        <f t="shared" si="783"/>
        <v>0</v>
      </c>
      <c r="ID88" s="56">
        <f t="shared" si="784"/>
        <v>0</v>
      </c>
      <c r="IE88" s="56">
        <f t="shared" si="785"/>
        <v>0</v>
      </c>
      <c r="IF88" s="955">
        <f t="shared" si="612"/>
        <v>0</v>
      </c>
      <c r="IG88" s="56">
        <f t="shared" si="613"/>
        <v>0</v>
      </c>
      <c r="IH88" s="164" t="str">
        <f t="shared" si="614"/>
        <v/>
      </c>
      <c r="II88" s="56">
        <f t="shared" si="786"/>
        <v>0</v>
      </c>
      <c r="IJ88" s="1317">
        <f>IF(OR(AND(HX$6=1,$M88=0),AND(HX$6=2,$L88=2,$F88&lt;&gt;2,$J88&lt;&gt;11,$J88&lt;&gt;13,$J88&lt;&gt;6)),0,IF(AND(HZ$9=2,(OR($F88&gt;1,$L88=1,$J88=11,$J88=13,$J88=6,AND($M88=80,OR($O88=1,AND($O88=2,'#BerechnungDBE'!$AQ79&gt;0)))))),IF(HX$4&gt;=$AE$126,0,IH88),IF(HZ$9=3,IF(OR(HX$4&gt;=$AE$127,AND($G88=1,$K88=2,HX$6=2),AND(HX$6=1,$O88&lt;&gt;1)),0,IF(IB88&lt;=120,IH88,IF(HX$4&lt;$AE$124,IF($F88=1,60/HZ$4*HZ$6,60/HZ$4*HZ$7),IF($F88=1,120/HZ$4*HZ$6,120/HZ$4*HZ$7)))),IF(OR($F88=3,$G88=2),IF(OR(AND(HX$4&gt;=$AE$119,$C88=2),AND(HX$4&gt;=$AG$119,$C88=1)),0,IF(IB88&lt;=60,IH88,60/HZ$4*HZ$7)),IF(AND($F88=2,$G88=1,HX$6=2),IH88,0)))))</f>
        <v>0</v>
      </c>
      <c r="IK88" s="56" t="str">
        <f t="shared" si="615"/>
        <v/>
      </c>
      <c r="IL88" s="56" t="str">
        <f t="shared" si="616"/>
        <v/>
      </c>
      <c r="IM88" s="663">
        <f>'org. Düngung 26'!BP87</f>
        <v>0</v>
      </c>
      <c r="IN88" s="56"/>
      <c r="IO88" s="56"/>
      <c r="IP88" s="56">
        <f t="shared" si="617"/>
        <v>0</v>
      </c>
      <c r="IQ88" s="56">
        <f t="shared" si="787"/>
        <v>0</v>
      </c>
      <c r="IR88" s="56">
        <f t="shared" si="788"/>
        <v>0</v>
      </c>
      <c r="IS88" s="56">
        <f t="shared" si="789"/>
        <v>0</v>
      </c>
      <c r="IT88" s="56">
        <f t="shared" si="790"/>
        <v>0</v>
      </c>
      <c r="IU88" s="955">
        <f t="shared" si="618"/>
        <v>0</v>
      </c>
      <c r="IV88" s="56">
        <f t="shared" si="619"/>
        <v>0</v>
      </c>
      <c r="IW88" s="164" t="str">
        <f t="shared" si="620"/>
        <v/>
      </c>
      <c r="IX88" s="56">
        <f t="shared" si="791"/>
        <v>0</v>
      </c>
      <c r="IY88" s="1317">
        <f>IF(OR(AND(IM$6=1,$M88=0),AND(IM$6=2,$L88=2,$F88&lt;&gt;2,$J88&lt;&gt;11,$J88&lt;&gt;13,$J88&lt;&gt;6)),0,IF(AND(IO$9=2,(OR($F88&gt;1,$L88=1,$J88=11,$J88=13,$J88=6,AND($M88=80,OR($O88=1,AND($O88=2,'#BerechnungDBE'!$AQ79&gt;0)))))),IF(IM$4&gt;=$AE$126,0,IW88),IF(IO$9=3,IF(OR(IM$4&gt;=$AE$127,AND($G88=1,$K88=2,IM$6=2),AND(IM$6=1,$O88&lt;&gt;1)),0,IF(IQ88&lt;=120,IW88,IF(IM$4&lt;$AE$124,IF($F88=1,60/IO$4*IO$6,60/IO$4*IO$7),IF($F88=1,120/IO$4*IO$6,120/IO$4*IO$7)))),IF(OR($F88=3,$G88=2),IF(OR(AND(IM$4&gt;=$AE$119,$C88=2),AND(IM$4&gt;=$AG$119,$C88=1)),0,IF(IQ88&lt;=60,IW88,60/IO$4*IO$7)),IF(AND($F88=2,$G88=1,IM$6=2),IW88,0)))))</f>
        <v>0</v>
      </c>
      <c r="IZ88" s="56" t="str">
        <f t="shared" si="621"/>
        <v/>
      </c>
      <c r="JA88" s="56" t="str">
        <f t="shared" si="622"/>
        <v/>
      </c>
      <c r="JB88" s="663">
        <f>'org. Düngung 26'!BT87</f>
        <v>0</v>
      </c>
      <c r="JC88" s="56"/>
      <c r="JD88" s="56"/>
      <c r="JE88" s="56">
        <f t="shared" si="623"/>
        <v>0</v>
      </c>
      <c r="JF88" s="56">
        <f t="shared" si="792"/>
        <v>0</v>
      </c>
      <c r="JG88" s="56">
        <f t="shared" si="793"/>
        <v>0</v>
      </c>
      <c r="JH88" s="56">
        <f t="shared" si="794"/>
        <v>0</v>
      </c>
      <c r="JI88" s="56">
        <f t="shared" si="795"/>
        <v>0</v>
      </c>
      <c r="JJ88" s="955">
        <f t="shared" si="624"/>
        <v>0</v>
      </c>
      <c r="JK88" s="56">
        <f t="shared" si="625"/>
        <v>0</v>
      </c>
      <c r="JL88" s="164" t="str">
        <f t="shared" si="626"/>
        <v/>
      </c>
      <c r="JM88" s="56">
        <f t="shared" si="796"/>
        <v>0</v>
      </c>
      <c r="JN88" s="1317">
        <f>IF(OR(AND(JB$6=1,$M88=0),AND(JB$6=2,$L88=2,$F88&lt;&gt;2,$J88&lt;&gt;11,$J88&lt;&gt;13,$J88&lt;&gt;6)),0,IF(AND(JD$9=2,(OR($F88&gt;1,$L88=1,$J88=11,$J88=13,$J88=6,AND($M88=80,OR($O88=1,AND($O88=2,'#BerechnungDBE'!$AQ79&gt;0)))))),IF(JB$4&gt;=$AE$126,0,JL88),IF(JD$9=3,IF(OR(JB$4&gt;=$AE$127,AND($G88=1,$K88=2,JB$6=2),AND(JB$6=1,$O88&lt;&gt;1)),0,IF(JF88&lt;=120,JL88,IF(JB$4&lt;$AE$124,IF($F88=1,60/JD$4*JD$6,60/JD$4*JD$7),IF($F88=1,120/JD$4*JD$6,120/JD$4*JD$7)))),IF(OR($F88=3,$G88=2),IF(OR(AND(JB$4&gt;=$AE$119,$C88=2),AND(JB$4&gt;=$AG$119,$C88=1)),0,IF(JF88&lt;=60,JL88,60/JD$4*JD$7)),IF(AND($F88=2,$G88=1,JB$6=2),JL88,0)))))</f>
        <v>0</v>
      </c>
      <c r="JO88" s="56" t="str">
        <f t="shared" si="627"/>
        <v/>
      </c>
      <c r="JP88" s="56" t="str">
        <f t="shared" si="628"/>
        <v/>
      </c>
      <c r="JQ88" s="663">
        <f>'org. Düngung 26'!BX87</f>
        <v>0</v>
      </c>
      <c r="JR88" s="56"/>
      <c r="JS88" s="56"/>
      <c r="JT88" s="56">
        <f t="shared" si="629"/>
        <v>0</v>
      </c>
      <c r="JU88" s="56">
        <f t="shared" si="797"/>
        <v>0</v>
      </c>
      <c r="JV88" s="56">
        <f t="shared" si="798"/>
        <v>0</v>
      </c>
      <c r="JW88" s="56">
        <f t="shared" si="799"/>
        <v>0</v>
      </c>
      <c r="JX88" s="56">
        <f t="shared" si="800"/>
        <v>0</v>
      </c>
      <c r="JY88" s="955">
        <f t="shared" si="630"/>
        <v>0</v>
      </c>
      <c r="JZ88" s="56">
        <f t="shared" si="631"/>
        <v>0</v>
      </c>
      <c r="KA88" s="164" t="str">
        <f t="shared" si="632"/>
        <v/>
      </c>
      <c r="KB88" s="56">
        <f t="shared" si="801"/>
        <v>0</v>
      </c>
      <c r="KC88" s="1317">
        <f>IF(OR(AND(JQ$6=1,$M88=0),AND(JQ$6=2,$L88=2,$F88&lt;&gt;2,$J88&lt;&gt;11,$J88&lt;&gt;13,$J88&lt;&gt;6)),0,IF(AND(JS$9=2,(OR($F88&gt;1,$L88=1,$J88=11,$J88=13,$J88=6,AND($M88=80,OR($O88=1,AND($O88=2,'#BerechnungDBE'!$AQ79&gt;0)))))),IF(JQ$4&gt;=$AE$126,0,KA88),IF(JS$9=3,IF(OR(JQ$4&gt;=$AE$127,AND($G88=1,$K88=2,JQ$6=2),AND(JQ$6=1,$O88&lt;&gt;1)),0,IF(JU88&lt;=120,KA88,IF(JQ$4&lt;$AE$124,IF($F88=1,60/JS$4*JS$6,60/JS$4*JS$7),IF($F88=1,120/JS$4*JS$6,120/JS$4*JS$7)))),IF(OR($F88=3,$G88=2),IF(OR(AND(JQ$4&gt;=$AE$119,$C88=2),AND(JQ$4&gt;=$AG$119,$C88=1)),0,IF(JU88&lt;=60,KA88,60/JS$4*JS$7)),IF(AND($F88=2,$G88=1,JQ$6=2),KA88,0)))))</f>
        <v>0</v>
      </c>
      <c r="KD88" s="56" t="str">
        <f t="shared" si="633"/>
        <v/>
      </c>
      <c r="KE88" s="56" t="str">
        <f t="shared" si="634"/>
        <v/>
      </c>
      <c r="KF88" s="663">
        <f>'org. Düngung 26'!CB87</f>
        <v>0</v>
      </c>
      <c r="KG88" s="56"/>
      <c r="KH88" s="56"/>
      <c r="KI88" s="56">
        <f t="shared" si="635"/>
        <v>0</v>
      </c>
      <c r="KJ88" s="56">
        <f t="shared" si="802"/>
        <v>0</v>
      </c>
      <c r="KK88" s="56">
        <f t="shared" si="803"/>
        <v>0</v>
      </c>
      <c r="KL88" s="56">
        <f t="shared" si="804"/>
        <v>0</v>
      </c>
      <c r="KM88" s="56">
        <f t="shared" si="805"/>
        <v>0</v>
      </c>
      <c r="KN88" s="955">
        <f t="shared" si="636"/>
        <v>0</v>
      </c>
      <c r="KO88" s="56">
        <f t="shared" si="637"/>
        <v>0</v>
      </c>
      <c r="KP88" s="164" t="str">
        <f t="shared" si="638"/>
        <v/>
      </c>
      <c r="KQ88" s="56">
        <f t="shared" si="806"/>
        <v>0</v>
      </c>
      <c r="KR88" s="1317">
        <f>IF(OR(AND(KF$6=1,$M88=0),AND(KF$6=2,$L88=2,$F88&lt;&gt;2,$J88&lt;&gt;11,$J88&lt;&gt;13,$J88&lt;&gt;6)),0,IF(AND(KH$9=2,(OR($F88&gt;1,$L88=1,$J88=11,$J88=13,$J88=6,AND($M88=80,OR($O88=1,AND($O88=2,'#BerechnungDBE'!$AQ79&gt;0)))))),IF(KF$4&gt;=$AE$126,0,KP88),IF(KH$9=3,IF(OR(KF$4&gt;=$AE$127,AND($G88=1,$K88=2,KF$6=2),AND(KF$6=1,$O88&lt;&gt;1)),0,IF(KJ88&lt;=120,KP88,IF(KF$4&lt;$AE$124,IF($F88=1,60/KH$4*KH$6,60/KH$4*KH$7),IF($F88=1,120/KH$4*KH$6,120/KH$4*KH$7)))),IF(OR($F88=3,$G88=2),IF(OR(AND(KF$4&gt;=$AE$119,$C88=2),AND(KF$4&gt;=$AG$119,$C88=1)),0,IF(KJ88&lt;=60,KP88,60/KH$4*KH$7)),IF(AND($F88=2,$G88=1,KF$6=2),KP88,0)))))</f>
        <v>0</v>
      </c>
      <c r="KS88" s="56" t="str">
        <f t="shared" si="639"/>
        <v/>
      </c>
      <c r="KT88" s="56" t="str">
        <f t="shared" si="640"/>
        <v/>
      </c>
      <c r="KU88" s="663">
        <f>'org. Düngung 26'!CF87</f>
        <v>0</v>
      </c>
      <c r="KV88" s="56"/>
      <c r="KW88" s="56"/>
      <c r="KX88" s="56">
        <f t="shared" si="641"/>
        <v>0</v>
      </c>
      <c r="KY88" s="56">
        <f t="shared" si="807"/>
        <v>0</v>
      </c>
      <c r="KZ88" s="56">
        <f t="shared" si="808"/>
        <v>0</v>
      </c>
      <c r="LA88" s="56">
        <f t="shared" si="809"/>
        <v>0</v>
      </c>
      <c r="LB88" s="56">
        <f t="shared" si="810"/>
        <v>0</v>
      </c>
      <c r="LC88" s="955">
        <f t="shared" si="642"/>
        <v>0</v>
      </c>
      <c r="LD88" s="56">
        <f t="shared" si="643"/>
        <v>0</v>
      </c>
      <c r="LE88" s="164" t="str">
        <f t="shared" si="644"/>
        <v/>
      </c>
      <c r="LF88" s="56">
        <f t="shared" si="811"/>
        <v>0</v>
      </c>
      <c r="LG88" s="1317">
        <f>IF(OR(AND(KU$6=1,$M88=0),AND(KU$6=2,$L88=2,$F88&lt;&gt;2,$J88&lt;&gt;11,$J88&lt;&gt;13,$J88&lt;&gt;6)),0,IF(AND(KW$9=2,(OR($F88&gt;1,$L88=1,$J88=11,$J88=13,$J88=6,AND($M88=80,OR($O88=1,AND($O88=2,'#BerechnungDBE'!$AQ79&gt;0)))))),IF(KU$4&gt;=$AE$126,0,LE88),IF(KW$9=3,IF(OR(KU$4&gt;=$AE$127,AND($G88=1,$K88=2,KU$6=2),AND(KU$6=1,$O88&lt;&gt;1)),0,IF(KY88&lt;=120,LE88,IF(KU$4&lt;$AE$124,IF($F88=1,60/KW$4*KW$6,60/KW$4*KW$7),IF($F88=1,120/KW$4*KW$6,120/KW$4*KW$7)))),IF(OR($F88=3,$G88=2),IF(OR(AND(KU$4&gt;=$AE$119,$C88=2),AND(KU$4&gt;=$AG$119,$C88=1)),0,IF(KY88&lt;=60,LE88,60/KW$4*KW$7)),IF(AND($F88=2,$G88=1,KU$6=2),LE88,0)))))</f>
        <v>0</v>
      </c>
      <c r="LH88" s="56" t="str">
        <f t="shared" si="645"/>
        <v/>
      </c>
      <c r="LI88" s="56" t="str">
        <f t="shared" si="646"/>
        <v/>
      </c>
      <c r="LJ88" s="663">
        <f>'org. Düngung 26'!CJ87</f>
        <v>0</v>
      </c>
      <c r="LK88" s="56"/>
      <c r="LL88" s="56"/>
      <c r="LM88" s="56">
        <f t="shared" si="647"/>
        <v>0</v>
      </c>
      <c r="LN88" s="56">
        <f t="shared" si="812"/>
        <v>0</v>
      </c>
      <c r="LO88" s="56">
        <f t="shared" si="813"/>
        <v>0</v>
      </c>
      <c r="LP88" s="56">
        <f t="shared" si="814"/>
        <v>0</v>
      </c>
      <c r="LQ88" s="56">
        <f t="shared" si="815"/>
        <v>0</v>
      </c>
      <c r="LR88" s="955">
        <f t="shared" si="648"/>
        <v>0</v>
      </c>
      <c r="LS88" s="56">
        <f t="shared" si="649"/>
        <v>0</v>
      </c>
      <c r="LT88" s="164" t="str">
        <f t="shared" si="650"/>
        <v/>
      </c>
      <c r="LU88" s="56">
        <f t="shared" si="816"/>
        <v>0</v>
      </c>
      <c r="LV88" s="1317">
        <f>IF(OR(AND(LJ$6=1,$M88=0),AND(LJ$6=2,$L88=2,$F88&lt;&gt;2,$J88&lt;&gt;11,$J88&lt;&gt;13,$J88&lt;&gt;6)),0,IF(AND(LL$9=2,(OR($F88&gt;1,$L88=1,$J88=11,$J88=13,$J88=6,AND($M88=80,OR($O88=1,AND($O88=2,'#BerechnungDBE'!$AQ79&gt;0)))))),IF(LJ$4&gt;=$AE$126,0,LT88),IF(LL$9=3,IF(OR(LJ$4&gt;=$AE$127,AND($G88=1,$K88=2,LJ$6=2),AND(LJ$6=1,$O88&lt;&gt;1)),0,IF(LN88&lt;=120,LT88,IF(LJ$4&lt;$AE$124,IF($F88=1,60/LL$4*LL$6,60/LL$4*LL$7),IF($F88=1,120/LL$4*LL$6,120/LL$4*LL$7)))),IF(OR($F88=3,$G88=2),IF(OR(AND(LJ$4&gt;=$AE$119,$C88=2),AND(LJ$4&gt;=$AG$119,$C88=1)),0,IF(LN88&lt;=60,LT88,60/LL$4*LL$7)),IF(AND($F88=2,$G88=1,LJ$6=2),LT88,0)))))</f>
        <v>0</v>
      </c>
      <c r="LW88" s="56" t="str">
        <f t="shared" si="651"/>
        <v/>
      </c>
      <c r="LX88" s="56" t="str">
        <f t="shared" si="652"/>
        <v/>
      </c>
      <c r="LY88" s="663">
        <f>'org. Düngung 26'!CN87</f>
        <v>0</v>
      </c>
      <c r="LZ88" s="56"/>
      <c r="MA88" s="56"/>
      <c r="MB88" s="56">
        <f t="shared" si="653"/>
        <v>0</v>
      </c>
      <c r="MC88" s="56">
        <f t="shared" si="817"/>
        <v>0</v>
      </c>
      <c r="MD88" s="56">
        <f t="shared" si="818"/>
        <v>0</v>
      </c>
      <c r="ME88" s="56">
        <f t="shared" si="819"/>
        <v>0</v>
      </c>
      <c r="MF88" s="56">
        <f t="shared" si="820"/>
        <v>0</v>
      </c>
      <c r="MG88" s="955">
        <f t="shared" si="654"/>
        <v>0</v>
      </c>
      <c r="MH88" s="56">
        <f t="shared" si="655"/>
        <v>0</v>
      </c>
      <c r="MI88" s="164" t="str">
        <f t="shared" si="656"/>
        <v/>
      </c>
      <c r="MJ88" s="56">
        <f t="shared" si="821"/>
        <v>0</v>
      </c>
      <c r="MK88" s="1317">
        <f>IF(OR(AND(LY$6=1,$M88=0),AND(LY$6=2,$L88=2,$F88&lt;&gt;2,$J88&lt;&gt;11,$J88&lt;&gt;13,$J88&lt;&gt;6)),0,IF(AND(MA$9=2,(OR($F88&gt;1,$L88=1,$J88=11,$J88=13,$J88=6,AND($M88=80,OR($O88=1,AND($O88=2,'#BerechnungDBE'!$AQ79&gt;0)))))),IF(LY$4&gt;=$AE$126,0,MI88),IF(MA$9=3,IF(OR(LY$4&gt;=$AE$127,AND($G88=1,$K88=2,LY$6=2),AND(LY$6=1,$O88&lt;&gt;1)),0,IF(MC88&lt;=120,MI88,IF(LY$4&lt;$AE$124,IF($F88=1,60/MA$4*MA$6,60/MA$4*MA$7),IF($F88=1,120/MA$4*MA$6,120/MA$4*MA$7)))),IF(OR($F88=3,$G88=2),IF(OR(AND(LY$4&gt;=$AE$119,$C88=2),AND(LY$4&gt;=$AG$119,$C88=1)),0,IF(MC88&lt;=60,MI88,60/MA$4*MA$7)),IF(AND($F88=2,$G88=1,LY$6=2),MI88,0)))))</f>
        <v>0</v>
      </c>
      <c r="ML88" s="56" t="str">
        <f t="shared" si="657"/>
        <v/>
      </c>
      <c r="MM88" s="56" t="str">
        <f t="shared" si="658"/>
        <v/>
      </c>
      <c r="MN88" s="663">
        <f>'org. Düngung 26'!CR87</f>
        <v>0</v>
      </c>
      <c r="MO88" s="56"/>
      <c r="MP88" s="56"/>
      <c r="MQ88" s="56">
        <f t="shared" si="659"/>
        <v>0</v>
      </c>
      <c r="MR88" s="56">
        <f t="shared" si="822"/>
        <v>0</v>
      </c>
      <c r="MS88" s="56">
        <f t="shared" si="823"/>
        <v>0</v>
      </c>
      <c r="MT88" s="56">
        <f t="shared" si="824"/>
        <v>0</v>
      </c>
      <c r="MU88" s="56">
        <f t="shared" si="825"/>
        <v>0</v>
      </c>
      <c r="MV88" s="955">
        <f t="shared" si="660"/>
        <v>0</v>
      </c>
      <c r="MW88" s="56">
        <f t="shared" si="661"/>
        <v>0</v>
      </c>
      <c r="MX88" s="164" t="str">
        <f t="shared" si="662"/>
        <v/>
      </c>
      <c r="MY88" s="56">
        <f t="shared" si="826"/>
        <v>0</v>
      </c>
      <c r="MZ88" s="1317">
        <f>IF(OR(AND(MN$6=1,$M88=0),AND(MN$6=2,$L88=2,$F88&lt;&gt;2,$J88&lt;&gt;11,$J88&lt;&gt;13,$J88&lt;&gt;6)),0,IF(AND(MP$9=2,(OR($F88&gt;1,$L88=1,$J88=11,$J88=13,$J88=6,AND($M88=80,OR($O88=1,AND($O88=2,'#BerechnungDBE'!$AQ79&gt;0)))))),IF(MN$4&gt;=$AE$126,0,MX88),IF(MP$9=3,IF(OR(MN$4&gt;=$AE$127,AND($G88=1,$K88=2,MN$6=2),AND(MN$6=1,$O88&lt;&gt;1)),0,IF(MR88&lt;=120,MX88,IF(MN$4&lt;$AE$124,IF($F88=1,60/MP$4*MP$6,60/MP$4*MP$7),IF($F88=1,120/MP$4*MP$6,120/MP$4*MP$7)))),IF(OR($F88=3,$G88=2),IF(OR(AND(MN$4&gt;=$AE$119,$C88=2),AND(MN$4&gt;=$AG$119,$C88=1)),0,IF(MR88&lt;=60,MX88,60/MP$4*MP$7)),IF(AND($F88=2,$G88=1,MN$6=2),MX88,0)))))</f>
        <v>0</v>
      </c>
      <c r="NA88" s="56" t="str">
        <f t="shared" si="663"/>
        <v/>
      </c>
      <c r="NB88" s="56" t="str">
        <f t="shared" si="664"/>
        <v/>
      </c>
      <c r="NC88" s="663">
        <f>'org. Düngung 26'!CV87</f>
        <v>0</v>
      </c>
      <c r="ND88" s="56"/>
      <c r="NE88" s="56"/>
      <c r="NF88" s="56">
        <f t="shared" si="665"/>
        <v>0</v>
      </c>
      <c r="NG88" s="56">
        <f t="shared" si="827"/>
        <v>0</v>
      </c>
      <c r="NH88" s="56">
        <f t="shared" si="828"/>
        <v>0</v>
      </c>
      <c r="NI88" s="56">
        <f t="shared" si="829"/>
        <v>0</v>
      </c>
      <c r="NJ88" s="56">
        <f t="shared" si="830"/>
        <v>0</v>
      </c>
      <c r="NK88" s="955">
        <f t="shared" si="666"/>
        <v>0</v>
      </c>
      <c r="NL88" s="56">
        <f t="shared" si="667"/>
        <v>0</v>
      </c>
      <c r="NM88" s="164" t="str">
        <f t="shared" si="668"/>
        <v/>
      </c>
      <c r="NN88" s="56">
        <f t="shared" si="831"/>
        <v>0</v>
      </c>
      <c r="NO88" s="1317">
        <f>IF(OR(AND(NC$6=1,$M88=0),AND(NC$6=2,$L88=2,$F88&lt;&gt;2,$J88&lt;&gt;11,$J88&lt;&gt;13,$J88&lt;&gt;6)),0,IF(AND(NE$9=2,(OR($F88&gt;1,$L88=1,$J88=11,$J88=13,$J88=6,AND($M88=80,OR($O88=1,AND($O88=2,'#BerechnungDBE'!$AQ79&gt;0)))))),IF(NC$4&gt;=$AE$126,0,NM88),IF(NE$9=3,IF(OR(NC$4&gt;=$AE$127,AND($G88=1,$K88=2,NC$6=2),AND(NC$6=1,$O88&lt;&gt;1)),0,IF(NG88&lt;=120,NM88,IF(NC$4&lt;$AE$124,IF($F88=1,60/NE$4*NE$6,60/NE$4*NE$7),IF($F88=1,120/NE$4*NE$6,120/NE$4*NE$7)))),IF(OR($F88=3,$G88=2),IF(OR(AND(NC$4&gt;=$AE$119,$C88=2),AND(NC$4&gt;=$AG$119,$C88=1)),0,IF(NG88&lt;=60,NM88,60/NE$4*NE$7)),IF(AND($F88=2,$G88=1,NC$6=2),NM88,0)))))</f>
        <v>0</v>
      </c>
      <c r="NP88" s="56" t="str">
        <f t="shared" si="669"/>
        <v/>
      </c>
      <c r="NQ88" s="56" t="str">
        <f t="shared" si="670"/>
        <v/>
      </c>
      <c r="NR88" s="663">
        <f>'org. Düngung 26'!CZ87</f>
        <v>0</v>
      </c>
      <c r="NS88" s="56"/>
      <c r="NT88" s="56"/>
      <c r="NU88" s="56">
        <f t="shared" si="671"/>
        <v>0</v>
      </c>
      <c r="NV88" s="56">
        <f t="shared" si="832"/>
        <v>0</v>
      </c>
      <c r="NW88" s="56">
        <f t="shared" si="833"/>
        <v>0</v>
      </c>
      <c r="NX88" s="56">
        <f t="shared" si="834"/>
        <v>0</v>
      </c>
      <c r="NY88" s="56">
        <f t="shared" si="835"/>
        <v>0</v>
      </c>
      <c r="NZ88" s="955">
        <f t="shared" si="672"/>
        <v>0</v>
      </c>
      <c r="OA88" s="56">
        <f t="shared" si="673"/>
        <v>0</v>
      </c>
      <c r="OB88" s="164" t="str">
        <f t="shared" si="674"/>
        <v/>
      </c>
      <c r="OC88" s="56">
        <f t="shared" si="836"/>
        <v>0</v>
      </c>
      <c r="OD88" s="1317">
        <f>IF(OR(AND(NR$6=1,$M88=0),AND(NR$6=2,$L88=2,$F88&lt;&gt;2,$J88&lt;&gt;11,$J88&lt;&gt;13,$J88&lt;&gt;6)),0,IF(AND(NT$9=2,(OR($F88&gt;1,$L88=1,$J88=11,$J88=13,$J88=6,AND($M88=80,OR($O88=1,AND($O88=2,'#BerechnungDBE'!$AQ79&gt;0)))))),IF(NR$4&gt;=$AE$126,0,OB88),IF(NT$9=3,IF(OR(NR$4&gt;=$AE$127,AND($G88=1,$K88=2,NR$6=2),AND(NR$6=1,$O88&lt;&gt;1)),0,IF(NV88&lt;=120,OB88,IF(NR$4&lt;$AE$124,IF($F88=1,60/NT$4*NT$6,60/NT$4*NT$7),IF($F88=1,120/NT$4*NT$6,120/NT$4*NT$7)))),IF(OR($F88=3,$G88=2),IF(OR(AND(NR$4&gt;=$AE$119,$C88=2),AND(NR$4&gt;=$AG$119,$C88=1)),0,IF(NV88&lt;=60,OB88,60/NT$4*NT$7)),IF(AND($F88=2,$G88=1,NR$6=2),OB88,0)))))</f>
        <v>0</v>
      </c>
      <c r="OE88" s="56" t="str">
        <f t="shared" si="675"/>
        <v/>
      </c>
      <c r="OF88" s="56" t="str">
        <f t="shared" si="676"/>
        <v/>
      </c>
      <c r="OG88" s="663">
        <f>'org. Düngung 26'!DD87</f>
        <v>0</v>
      </c>
      <c r="OH88" s="56"/>
      <c r="OI88" s="56"/>
      <c r="OJ88" s="56">
        <f t="shared" si="677"/>
        <v>0</v>
      </c>
      <c r="OK88" s="56">
        <f t="shared" si="837"/>
        <v>0</v>
      </c>
      <c r="OL88" s="56">
        <f t="shared" si="838"/>
        <v>0</v>
      </c>
      <c r="OM88" s="56">
        <f t="shared" si="839"/>
        <v>0</v>
      </c>
      <c r="ON88" s="56">
        <f t="shared" si="840"/>
        <v>0</v>
      </c>
      <c r="OO88" s="955">
        <f t="shared" si="678"/>
        <v>0</v>
      </c>
      <c r="OP88" s="56">
        <f t="shared" si="679"/>
        <v>0</v>
      </c>
      <c r="OQ88" s="164" t="str">
        <f t="shared" si="680"/>
        <v/>
      </c>
      <c r="OR88" s="56">
        <f t="shared" si="841"/>
        <v>0</v>
      </c>
      <c r="OS88" s="1317">
        <f>IF(OR(AND(OG$6=1,$M88=0),AND(OG$6=2,$L88=2,$F88&lt;&gt;2,$J88&lt;&gt;11,$J88&lt;&gt;13,$J88&lt;&gt;6)),0,IF(AND(OI$9=2,(OR($F88&gt;1,$L88=1,$J88=11,$J88=13,$J88=6,AND($M88=80,OR($O88=1,AND($O88=2,'#BerechnungDBE'!$AQ79&gt;0)))))),IF(OG$4&gt;=$AE$126,0,OQ88),IF(OI$9=3,IF(OR(OG$4&gt;=$AE$127,AND($G88=1,$K88=2,OG$6=2),AND(OG$6=1,$O88&lt;&gt;1)),0,IF(OK88&lt;=120,OQ88,IF(OG$4&lt;$AE$124,IF($F88=1,60/OI$4*OI$6,60/OI$4*OI$7),IF($F88=1,120/OI$4*OI$6,120/OI$4*OI$7)))),IF(OR($F88=3,$G88=2),IF(OR(AND(OG$4&gt;=$AE$119,$C88=2),AND(OG$4&gt;=$AG$119,$C88=1)),0,IF(OK88&lt;=60,OQ88,60/OI$4*OI$7)),IF(AND($F88=2,$G88=1,OG$6=2),OQ88,0)))))</f>
        <v>0</v>
      </c>
      <c r="OT88" s="56" t="str">
        <f t="shared" si="681"/>
        <v/>
      </c>
      <c r="OU88" s="56" t="str">
        <f t="shared" si="682"/>
        <v/>
      </c>
      <c r="OV88" s="663">
        <f>'org. Düngung 26'!DH87</f>
        <v>0</v>
      </c>
      <c r="OW88" s="56"/>
      <c r="OX88" s="56"/>
      <c r="OY88" s="56">
        <f t="shared" si="683"/>
        <v>0</v>
      </c>
      <c r="OZ88" s="56">
        <f t="shared" si="842"/>
        <v>0</v>
      </c>
      <c r="PA88" s="56">
        <f t="shared" si="843"/>
        <v>0</v>
      </c>
      <c r="PB88" s="56">
        <f t="shared" si="844"/>
        <v>0</v>
      </c>
      <c r="PC88" s="56">
        <f t="shared" si="845"/>
        <v>0</v>
      </c>
      <c r="PD88" s="955">
        <f t="shared" si="684"/>
        <v>0</v>
      </c>
      <c r="PE88" s="56">
        <f t="shared" si="685"/>
        <v>0</v>
      </c>
      <c r="PF88" s="164" t="str">
        <f t="shared" si="686"/>
        <v/>
      </c>
      <c r="PG88" s="56">
        <f t="shared" si="846"/>
        <v>0</v>
      </c>
      <c r="PH88" s="1317">
        <f>IF(OR(AND(OV$6=1,$M88=0),AND(OV$6=2,$L88=2,$F88&lt;&gt;2,$J88&lt;&gt;11,$J88&lt;&gt;13,$J88&lt;&gt;6)),0,IF(AND(OX$9=2,(OR($F88&gt;1,$L88=1,$J88=11,$J88=13,$J88=6,AND($M88=80,OR($O88=1,AND($O88=2,'#BerechnungDBE'!$AQ79&gt;0)))))),IF(OV$4&gt;=$AE$126,0,PF88),IF(OX$9=3,IF(OR(OV$4&gt;=$AE$127,AND($G88=1,$K88=2,OV$6=2),AND(OV$6=1,$O88&lt;&gt;1)),0,IF(OZ88&lt;=120,PF88,IF(OV$4&lt;$AE$124,IF($F88=1,60/OX$4*OX$6,60/OX$4*OX$7),IF($F88=1,120/OX$4*OX$6,120/OX$4*OX$7)))),IF(OR($F88=3,$G88=2),IF(OR(AND(OV$4&gt;=$AE$119,$C88=2),AND(OV$4&gt;=$AG$119,$C88=1)),0,IF(OZ88&lt;=60,PF88,60/OX$4*OX$7)),IF(AND($F88=2,$G88=1,OV$6=2),PF88,0)))))</f>
        <v>0</v>
      </c>
      <c r="PI88" s="56" t="str">
        <f t="shared" si="687"/>
        <v/>
      </c>
      <c r="PJ88" s="56" t="str">
        <f t="shared" si="688"/>
        <v/>
      </c>
      <c r="PK88" s="663">
        <f>'org. Düngung 26'!DL87</f>
        <v>0</v>
      </c>
      <c r="PL88" s="56"/>
      <c r="PM88" s="56"/>
      <c r="PN88" s="56">
        <f t="shared" si="689"/>
        <v>0</v>
      </c>
      <c r="PO88" s="56">
        <f t="shared" si="847"/>
        <v>0</v>
      </c>
      <c r="PP88" s="56">
        <f t="shared" si="848"/>
        <v>0</v>
      </c>
      <c r="PQ88" s="56">
        <f t="shared" si="849"/>
        <v>0</v>
      </c>
      <c r="PR88" s="56">
        <f t="shared" si="850"/>
        <v>0</v>
      </c>
      <c r="PS88" s="955">
        <f t="shared" si="690"/>
        <v>0</v>
      </c>
      <c r="PT88" s="56">
        <f t="shared" si="691"/>
        <v>0</v>
      </c>
      <c r="PU88" s="164" t="str">
        <f t="shared" si="692"/>
        <v/>
      </c>
      <c r="PV88" s="56">
        <f t="shared" si="851"/>
        <v>0</v>
      </c>
      <c r="PW88" s="1317">
        <f>IF(OR(AND(PK$6=1,$M88=0),AND(PK$6=2,$L88=2,$F88&lt;&gt;2,$J88&lt;&gt;11,$J88&lt;&gt;13,$J88&lt;&gt;6)),0,IF(AND(PM$9=2,(OR($F88&gt;1,$L88=1,$J88=11,$J88=13,$J88=6,AND($M88=80,OR($O88=1,AND($O88=2,'#BerechnungDBE'!$AQ79&gt;0)))))),IF(PK$4&gt;=$AE$126,0,PU88),IF(PM$9=3,IF(OR(PK$4&gt;=$AE$127,AND($G88=1,$K88=2,PK$6=2),AND(PK$6=1,$O88&lt;&gt;1)),0,IF(PO88&lt;=120,PU88,IF(PK$4&lt;$AE$124,IF($F88=1,60/PM$4*PM$6,60/PM$4*PM$7),IF($F88=1,120/PM$4*PM$6,120/PM$4*PM$7)))),IF(OR($F88=3,$G88=2),IF(OR(AND(PK$4&gt;=$AE$119,$C88=2),AND(PK$4&gt;=$AG$119,$C88=1)),0,IF(PO88&lt;=60,PU88,60/PM$4*PM$7)),IF(AND($F88=2,$G88=1,PK$6=2),PU88,0)))))</f>
        <v>0</v>
      </c>
      <c r="PX88" s="56" t="str">
        <f t="shared" si="693"/>
        <v/>
      </c>
      <c r="PY88" s="56" t="str">
        <f t="shared" si="694"/>
        <v/>
      </c>
      <c r="PZ88" s="663">
        <f>'org. Düngung 26'!DP87</f>
        <v>0</v>
      </c>
      <c r="QA88" s="56"/>
      <c r="QB88" s="56"/>
      <c r="QC88" s="56">
        <f t="shared" si="695"/>
        <v>0</v>
      </c>
      <c r="QD88" s="56">
        <f t="shared" si="852"/>
        <v>0</v>
      </c>
      <c r="QE88" s="56">
        <f t="shared" si="853"/>
        <v>0</v>
      </c>
      <c r="QF88" s="56">
        <f t="shared" si="854"/>
        <v>0</v>
      </c>
      <c r="QG88" s="56">
        <f t="shared" si="855"/>
        <v>0</v>
      </c>
      <c r="QH88" s="955">
        <f t="shared" si="696"/>
        <v>0</v>
      </c>
      <c r="QI88" s="56">
        <f t="shared" si="697"/>
        <v>0</v>
      </c>
      <c r="QJ88" s="164" t="str">
        <f t="shared" si="698"/>
        <v/>
      </c>
      <c r="QK88" s="56">
        <f t="shared" si="856"/>
        <v>0</v>
      </c>
      <c r="QL88" s="1317">
        <f>IF(OR(AND(PZ$6=1,$M88=0),AND(PZ$6=2,$L88=2,$F88&lt;&gt;2,$J88&lt;&gt;11,$J88&lt;&gt;13,$J88&lt;&gt;6)),0,IF(AND(QB$9=2,(OR($F88&gt;1,$L88=1,$J88=11,$J88=13,$J88=6,AND($M88=80,OR($O88=1,AND($O88=2,'#BerechnungDBE'!$AQ79&gt;0)))))),IF(PZ$4&gt;=$AE$126,0,QJ88),IF(QB$9=3,IF(OR(PZ$4&gt;=$AE$127,AND($G88=1,$K88=2,PZ$6=2),AND(PZ$6=1,$O88&lt;&gt;1)),0,IF(QD88&lt;=120,QJ88,IF(PZ$4&lt;$AE$124,IF($F88=1,60/QB$4*QB$6,60/QB$4*QB$7),IF($F88=1,120/QB$4*QB$6,120/QB$4*QB$7)))),IF(OR($F88=3,$G88=2),IF(OR(AND(PZ$4&gt;=$AE$119,$C88=2),AND(PZ$4&gt;=$AG$119,$C88=1)),0,IF(QD88&lt;=60,QJ88,60/QB$4*QB$7)),IF(AND($F88=2,$G88=1,PZ$6=2),QJ88,0)))))</f>
        <v>0</v>
      </c>
      <c r="QM88" s="56" t="str">
        <f t="shared" si="699"/>
        <v/>
      </c>
      <c r="QN88" s="56" t="str">
        <f t="shared" si="700"/>
        <v/>
      </c>
      <c r="QO88" s="663">
        <f>'org. Düngung 26'!DT87</f>
        <v>0</v>
      </c>
      <c r="QP88" s="56"/>
      <c r="QQ88" s="56"/>
      <c r="QR88" s="56">
        <f t="shared" si="701"/>
        <v>0</v>
      </c>
      <c r="QS88" s="56">
        <f t="shared" si="857"/>
        <v>0</v>
      </c>
      <c r="QT88" s="56">
        <f t="shared" si="858"/>
        <v>0</v>
      </c>
      <c r="QU88" s="56">
        <f t="shared" si="859"/>
        <v>0</v>
      </c>
      <c r="QV88" s="56">
        <f t="shared" si="860"/>
        <v>0</v>
      </c>
      <c r="QW88" s="955">
        <f t="shared" si="702"/>
        <v>0</v>
      </c>
      <c r="QX88" s="56">
        <f t="shared" si="703"/>
        <v>0</v>
      </c>
      <c r="QY88" s="164" t="str">
        <f t="shared" si="704"/>
        <v/>
      </c>
      <c r="QZ88" s="56">
        <f t="shared" si="861"/>
        <v>0</v>
      </c>
      <c r="RA88" s="1317">
        <f>IF(OR(AND(QO$6=1,$M88=0),AND(QO$6=2,$L88=2,$F88&lt;&gt;2,$J88&lt;&gt;11,$J88&lt;&gt;13,$J88&lt;&gt;6)),0,IF(AND(QQ$9=2,(OR($F88&gt;1,$L88=1,$J88=11,$J88=13,$J88=6,AND($M88=80,OR($O88=1,AND($O88=2,'#BerechnungDBE'!$AQ79&gt;0)))))),IF(QO$4&gt;=$AE$126,0,QY88),IF(QQ$9=3,IF(OR(QO$4&gt;=$AE$127,AND($G88=1,$K88=2,QO$6=2),AND(QO$6=1,$O88&lt;&gt;1)),0,IF(QS88&lt;=120,QY88,IF(QO$4&lt;$AE$124,IF($F88=1,60/QQ$4*QQ$6,60/QQ$4*QQ$7),IF($F88=1,120/QQ$4*QQ$6,120/QQ$4*QQ$7)))),IF(OR($F88=3,$G88=2),IF(OR(AND(QO$4&gt;=$AE$119,$C88=2),AND(QO$4&gt;=$AG$119,$C88=1)),0,IF(QS88&lt;=60,QY88,60/QQ$4*QQ$7)),IF(AND($F88=2,$G88=1,QO$6=2),QY88,0)))))</f>
        <v>0</v>
      </c>
      <c r="RB88" s="56" t="str">
        <f t="shared" si="705"/>
        <v/>
      </c>
      <c r="RC88" s="56" t="str">
        <f t="shared" si="706"/>
        <v/>
      </c>
      <c r="RD88" s="663">
        <f>'org. Düngung 26'!DX87</f>
        <v>0</v>
      </c>
      <c r="RE88" s="56"/>
      <c r="RF88" s="56"/>
      <c r="RG88" s="56">
        <f t="shared" si="707"/>
        <v>0</v>
      </c>
      <c r="RH88" s="56">
        <f t="shared" si="862"/>
        <v>0</v>
      </c>
      <c r="RI88" s="56">
        <f t="shared" si="863"/>
        <v>0</v>
      </c>
      <c r="RJ88" s="56">
        <f t="shared" si="864"/>
        <v>0</v>
      </c>
      <c r="RK88" s="56">
        <f t="shared" si="865"/>
        <v>0</v>
      </c>
      <c r="RL88" s="955">
        <f t="shared" si="708"/>
        <v>0</v>
      </c>
      <c r="RM88" s="56">
        <f t="shared" si="709"/>
        <v>0</v>
      </c>
      <c r="RN88" s="164" t="str">
        <f t="shared" si="710"/>
        <v/>
      </c>
      <c r="RO88" s="56">
        <f t="shared" si="866"/>
        <v>0</v>
      </c>
      <c r="RP88" s="1317">
        <f>IF(OR(AND(RD$6=1,$M88=0),AND(RD$6=2,$L88=2,$F88&lt;&gt;2,$J88&lt;&gt;11,$J88&lt;&gt;13,$J88&lt;&gt;6)),0,IF(AND(RF$9=2,(OR($F88&gt;1,$L88=1,$J88=11,$J88=13,$J88=6,AND($M88=80,OR($O88=1,AND($O88=2,'#BerechnungDBE'!$AQ79&gt;0)))))),IF(RD$4&gt;=$AE$126,0,RN88),IF(RF$9=3,IF(OR(RD$4&gt;=$AE$127,AND($G88=1,$K88=2,RD$6=2),AND(RD$6=1,$O88&lt;&gt;1)),0,IF(RH88&lt;=120,RN88,IF(RD$4&lt;$AE$124,IF($F88=1,60/RF$4*RF$6,60/RF$4*RF$7),IF($F88=1,120/RF$4*RF$6,120/RF$4*RF$7)))),IF(OR($F88=3,$G88=2),IF(OR(AND(RD$4&gt;=$AE$119,$C88=2),AND(RD$4&gt;=$AG$119,$C88=1)),0,IF(RH88&lt;=60,RN88,60/RF$4*RF$7)),IF(AND($F88=2,$G88=1,RD$6=2),RN88,0)))))</f>
        <v>0</v>
      </c>
      <c r="RQ88" s="56" t="str">
        <f t="shared" si="711"/>
        <v/>
      </c>
      <c r="RR88" s="56" t="str">
        <f t="shared" si="712"/>
        <v/>
      </c>
      <c r="RT88" s="1317" t="str">
        <f t="shared" si="867"/>
        <v/>
      </c>
      <c r="RU88" s="56" t="str">
        <f t="shared" si="713"/>
        <v/>
      </c>
      <c r="RV88" s="56" t="str">
        <f t="shared" si="714"/>
        <v/>
      </c>
      <c r="RW88" s="56" t="str">
        <f>IF(AA88&gt;'#BerechnungDBE'!BR79,$RW$9,"")</f>
        <v/>
      </c>
      <c r="RX88" s="56" t="str">
        <f>IF(AND(M88=70,AF88&gt;'#BerechnungDBE'!CW79),$RX$9,"")</f>
        <v/>
      </c>
      <c r="RY88" s="56" t="str">
        <f>IF(OR('org. Düngung 26'!G87="--",'org. Düngung 26'!G87&lt;=170,'org. Düngung 26'!G87=""),"",$RY$9)</f>
        <v/>
      </c>
      <c r="RZ88" s="56" t="str">
        <f>IF('org. Düngung 26'!K87&gt;120,'#orgDung'!$RZ$9,"")</f>
        <v/>
      </c>
      <c r="SA88" s="56" t="str">
        <f>IF('#BerechnungDBE'!U79&lt;4,"",IF(AND('#BerechnungDBE'!CF79&gt;0,U88&gt;0),'#orgDung'!$SA$9,""))</f>
        <v/>
      </c>
      <c r="SB88" s="56" t="str">
        <f t="shared" si="715"/>
        <v/>
      </c>
    </row>
    <row r="89" spans="1:496" s="804" customFormat="1" x14ac:dyDescent="0.25">
      <c r="A89" s="804">
        <f>'Flächen u. Kulturen'!A88</f>
        <v>76</v>
      </c>
      <c r="B89" s="330">
        <f>'#BerechnungDBE'!Q80</f>
        <v>0</v>
      </c>
      <c r="C89" s="804">
        <f>'#BerechnungDBE'!W80</f>
        <v>2</v>
      </c>
      <c r="D89" s="804">
        <f>'#BerechnungDBE'!Y80</f>
        <v>2</v>
      </c>
      <c r="E89" s="804" t="str">
        <f>'Flächen u. Kulturen'!E88</f>
        <v>x</v>
      </c>
      <c r="F89" s="51">
        <f>'#BerechnungDBE'!S80</f>
        <v>1</v>
      </c>
      <c r="G89" s="51">
        <f>'#BerechnungDBE'!T80</f>
        <v>1</v>
      </c>
      <c r="H89" s="804">
        <f>IF('Flächen u. Kulturen'!P88="",0,VLOOKUP('Flächen u. Kulturen'!P88,Kulturen[[HF]:[Berechnungsgruppe]],'#Frucht'!$H$1,FALSE))</f>
        <v>0</v>
      </c>
      <c r="I89" s="804">
        <f>IF('Flächen u. Kulturen'!J88="",0,VLOOKUP('Flächen u. Kulturen'!J88,Kulturen[[HF]:[Berechnungsgruppe]],'#Frucht'!$G$1,FALSE))</f>
        <v>90</v>
      </c>
      <c r="J89" s="867">
        <f>IF('Flächen u. Kulturen'!J88="",0,VLOOKUP('Flächen u. Kulturen'!J88,Kulturen[[HF]:[Berechnungsgruppe]],'#Frucht'!$J$1,FALSE))</f>
        <v>1</v>
      </c>
      <c r="K89" s="466">
        <f t="shared" si="520"/>
        <v>2</v>
      </c>
      <c r="L89" s="466">
        <f>IF('Flächen u. Kulturen'!P88="",0,IF(VLOOKUP('Flächen u. Kulturen'!P88,Kulturen[[HF]:[Saat Winterungen]],'#Frucht'!$P$1,FALSE)&gt;0,1,2))</f>
        <v>2</v>
      </c>
      <c r="M89" s="804">
        <f>'#BerechnungDBE'!AK80</f>
        <v>0</v>
      </c>
      <c r="N89" s="804">
        <f>IF('Flächen u. Kulturen'!L88="",0,VLOOKUP('Flächen u. Kulturen'!L88,Nebenkultur[[Nebenkultur]:[Legum. Zwischenfr.]],'#Zweitfr'!$K$1,FALSE))</f>
        <v>0</v>
      </c>
      <c r="O89" s="804">
        <f>'#BerechnungDBE'!AL80</f>
        <v>0</v>
      </c>
      <c r="Q89" s="56">
        <f t="shared" si="521"/>
        <v>0</v>
      </c>
      <c r="R89" s="56">
        <f t="shared" si="522"/>
        <v>0</v>
      </c>
      <c r="S89" s="804">
        <f t="shared" si="523"/>
        <v>0</v>
      </c>
      <c r="T89" s="867" t="str">
        <f t="shared" si="524"/>
        <v/>
      </c>
      <c r="U89" s="804">
        <f t="shared" si="525"/>
        <v>0</v>
      </c>
      <c r="V89" s="804">
        <f t="shared" si="526"/>
        <v>0</v>
      </c>
      <c r="W89" s="804">
        <f t="shared" si="527"/>
        <v>0</v>
      </c>
      <c r="X89" s="804">
        <f t="shared" si="528"/>
        <v>0</v>
      </c>
      <c r="Y89" s="804">
        <f t="shared" si="529"/>
        <v>0</v>
      </c>
      <c r="Z89" s="804">
        <f t="shared" si="868"/>
        <v>0</v>
      </c>
      <c r="AA89" s="804">
        <f t="shared" si="869"/>
        <v>0</v>
      </c>
      <c r="AB89" s="839">
        <f t="shared" si="530"/>
        <v>0</v>
      </c>
      <c r="AC89" s="56">
        <f t="shared" si="870"/>
        <v>0</v>
      </c>
      <c r="AD89" s="804">
        <f t="shared" si="531"/>
        <v>0</v>
      </c>
      <c r="AE89" s="804">
        <f t="shared" si="532"/>
        <v>0</v>
      </c>
      <c r="AF89" s="804">
        <f t="shared" si="533"/>
        <v>0</v>
      </c>
      <c r="AG89" s="804">
        <f t="shared" si="871"/>
        <v>0</v>
      </c>
      <c r="AH89" s="804">
        <f>'org. Düngung 26'!J88</f>
        <v>0</v>
      </c>
      <c r="AI89" s="804">
        <f>'org. Düngung 26'!K88</f>
        <v>0</v>
      </c>
      <c r="AK89" s="663">
        <f>'org. Düngung 26'!L88</f>
        <v>0</v>
      </c>
      <c r="AL89" s="56"/>
      <c r="AM89" s="56"/>
      <c r="AN89" s="56">
        <f t="shared" si="716"/>
        <v>0</v>
      </c>
      <c r="AO89" s="56">
        <f t="shared" si="717"/>
        <v>0</v>
      </c>
      <c r="AP89" s="56">
        <f t="shared" si="718"/>
        <v>0</v>
      </c>
      <c r="AQ89" s="56">
        <f t="shared" si="719"/>
        <v>0</v>
      </c>
      <c r="AR89" s="56">
        <f t="shared" si="720"/>
        <v>0</v>
      </c>
      <c r="AS89" s="955">
        <f t="shared" si="534"/>
        <v>0</v>
      </c>
      <c r="AT89" s="56">
        <f t="shared" si="535"/>
        <v>0</v>
      </c>
      <c r="AU89" s="164" t="str">
        <f t="shared" si="536"/>
        <v/>
      </c>
      <c r="AV89" s="56">
        <f t="shared" si="721"/>
        <v>0</v>
      </c>
      <c r="AW89" s="1317">
        <f>IF(OR(AND(AK$6=1,$M89=0),AND(AK$6=2,$L89=2,$F89&lt;&gt;2,$J89&lt;&gt;11,$J89&lt;&gt;13,$J89&lt;&gt;6)),0,IF(AND(AM$9=2,(OR($F89&gt;1,$L89=1,$J89=11,$J89=13,$J89=6,AND($M89=80,OR($O89=1,AND($O89=2,'#BerechnungDBE'!$AQ80&gt;0)))))),IF(AK$4&gt;=$AE$126,0,AU89),IF(AM$9=3,IF(OR(AK$4&gt;=$AE$127,AND($G89=1,$K89=2,AK$6=2),AND(AK$6=1,$O89&lt;&gt;1)),0,IF(AO89&lt;=120,AU89,IF(AK$4&lt;$AE$124,IF($F89=1,60/AM$4*AM$6,60/AM$4*AM$7),IF($F89=1,120/AM$4*AM$6,120/AM$4*AM$7)))),IF(OR($F89=3,$G89=2),IF(OR(AND(AK$4&gt;=$AE$119,$C89=2),AND(AK$4&gt;=$AG$119,$C89=1)),0,IF(AO89&lt;=60,AU89,60/AM$4*AM$7)),IF(AND($F89=2,$G89=1,AK$6=2),AU89,0)))))</f>
        <v>0</v>
      </c>
      <c r="AX89" s="56" t="str">
        <f t="shared" si="537"/>
        <v/>
      </c>
      <c r="AY89" s="56" t="str">
        <f t="shared" si="538"/>
        <v/>
      </c>
      <c r="AZ89" s="663">
        <f>'org. Düngung 26'!P88</f>
        <v>0</v>
      </c>
      <c r="BA89" s="56"/>
      <c r="BB89" s="56"/>
      <c r="BC89" s="56">
        <f t="shared" si="539"/>
        <v>0</v>
      </c>
      <c r="BD89" s="56">
        <f t="shared" si="722"/>
        <v>0</v>
      </c>
      <c r="BE89" s="56">
        <f t="shared" si="723"/>
        <v>0</v>
      </c>
      <c r="BF89" s="56">
        <f t="shared" si="724"/>
        <v>0</v>
      </c>
      <c r="BG89" s="56">
        <f t="shared" si="725"/>
        <v>0</v>
      </c>
      <c r="BH89" s="955">
        <f t="shared" si="540"/>
        <v>0</v>
      </c>
      <c r="BI89" s="56">
        <f t="shared" si="541"/>
        <v>0</v>
      </c>
      <c r="BJ89" s="164" t="str">
        <f t="shared" si="542"/>
        <v/>
      </c>
      <c r="BK89" s="56">
        <f t="shared" si="726"/>
        <v>0</v>
      </c>
      <c r="BL89" s="1317">
        <f>IF(OR(AND(AZ$6=1,$M89=0),AND(AZ$6=2,$L89=2,$F89&lt;&gt;2,$J89&lt;&gt;11,$J89&lt;&gt;13,$J89&lt;&gt;6)),0,IF(AND(BB$9=2,(OR($F89&gt;1,$L89=1,$J89=11,$J89=13,$J89=6,AND($M89=80,OR($O89=1,AND($O89=2,'#BerechnungDBE'!$AQ80&gt;0)))))),IF(AZ$4&gt;=$AE$126,0,BJ89),IF(BB$9=3,IF(OR(AZ$4&gt;=$AE$127,AND($G89=1,$K89=2,AZ$6=2),AND(AZ$6=1,$O89&lt;&gt;1)),0,IF(BD89&lt;=120,BJ89,IF(AZ$4&lt;$AE$124,IF($F89=1,60/BB$4*BB$6,60/BB$4*BB$7),IF($F89=1,120/BB$4*BB$6,120/BB$4*BB$7)))),IF(OR($F89=3,$G89=2),IF(OR(AND(AZ$4&gt;=$AE$119,$C89=2),AND(AZ$4&gt;=$AG$119,$C89=1)),0,IF(BD89&lt;=60,BJ89,60/BB$4*BB$7)),IF(AND($F89=2,$G89=1,AZ$6=2),BJ89,0)))))</f>
        <v>0</v>
      </c>
      <c r="BM89" s="56" t="str">
        <f t="shared" si="543"/>
        <v/>
      </c>
      <c r="BN89" s="56" t="str">
        <f t="shared" si="544"/>
        <v/>
      </c>
      <c r="BO89" s="663">
        <f>'org. Düngung 26'!T88</f>
        <v>0</v>
      </c>
      <c r="BP89" s="56"/>
      <c r="BQ89" s="56"/>
      <c r="BR89" s="56">
        <f t="shared" si="545"/>
        <v>0</v>
      </c>
      <c r="BS89" s="56">
        <f t="shared" si="727"/>
        <v>0</v>
      </c>
      <c r="BT89" s="56">
        <f t="shared" si="728"/>
        <v>0</v>
      </c>
      <c r="BU89" s="56">
        <f t="shared" si="729"/>
        <v>0</v>
      </c>
      <c r="BV89" s="56">
        <f t="shared" si="730"/>
        <v>0</v>
      </c>
      <c r="BW89" s="955">
        <f t="shared" si="546"/>
        <v>0</v>
      </c>
      <c r="BX89" s="56">
        <f t="shared" si="547"/>
        <v>0</v>
      </c>
      <c r="BY89" s="164" t="str">
        <f t="shared" si="548"/>
        <v/>
      </c>
      <c r="BZ89" s="56">
        <f t="shared" si="731"/>
        <v>0</v>
      </c>
      <c r="CA89" s="1317">
        <f>IF(OR(AND(BO$6=1,$M89=0),AND(BO$6=2,$L89=2,$F89&lt;&gt;2,$J89&lt;&gt;11,$J89&lt;&gt;13,$J89&lt;&gt;6)),0,IF(AND(BQ$9=2,(OR($F89&gt;1,$L89=1,$J89=11,$J89=13,$J89=6,AND($M89=80,OR($O89=1,AND($O89=2,'#BerechnungDBE'!$AQ80&gt;0)))))),IF(BO$4&gt;=$AE$126,0,BY89),IF(BQ$9=3,IF(OR(BO$4&gt;=$AE$127,AND($G89=1,$K89=2,BO$6=2),AND(BO$6=1,$O89&lt;&gt;1)),0,IF(BS89&lt;=120,BY89,IF(BO$4&lt;$AE$124,IF($F89=1,60/BQ$4*BQ$6,60/BQ$4*BQ$7),IF($F89=1,120/BQ$4*BQ$6,120/BQ$4*BQ$7)))),IF(OR($F89=3,$G89=2),IF(OR(AND(BO$4&gt;=$AE$119,$C89=2),AND(BO$4&gt;=$AG$119,$C89=1)),0,IF(BS89&lt;=60,BY89,60/BQ$4*BQ$7)),IF(AND($F89=2,$G89=1,BO$6=2),BY89,0)))))</f>
        <v>0</v>
      </c>
      <c r="CB89" s="56" t="str">
        <f t="shared" si="549"/>
        <v/>
      </c>
      <c r="CC89" s="56" t="str">
        <f t="shared" si="550"/>
        <v/>
      </c>
      <c r="CD89" s="663">
        <f>'org. Düngung 26'!X88</f>
        <v>0</v>
      </c>
      <c r="CE89" s="56"/>
      <c r="CF89" s="56"/>
      <c r="CG89" s="56">
        <f t="shared" si="551"/>
        <v>0</v>
      </c>
      <c r="CH89" s="56">
        <f t="shared" si="732"/>
        <v>0</v>
      </c>
      <c r="CI89" s="56">
        <f t="shared" si="733"/>
        <v>0</v>
      </c>
      <c r="CJ89" s="56">
        <f t="shared" si="734"/>
        <v>0</v>
      </c>
      <c r="CK89" s="56">
        <f t="shared" si="735"/>
        <v>0</v>
      </c>
      <c r="CL89" s="955">
        <f t="shared" si="552"/>
        <v>0</v>
      </c>
      <c r="CM89" s="56">
        <f t="shared" si="553"/>
        <v>0</v>
      </c>
      <c r="CN89" s="164" t="str">
        <f t="shared" si="554"/>
        <v/>
      </c>
      <c r="CO89" s="56">
        <f t="shared" si="736"/>
        <v>0</v>
      </c>
      <c r="CP89" s="1317">
        <f>IF(OR(AND(CD$6=1,$M89=0),AND(CD$6=2,$L89=2,$F89&lt;&gt;2,$J89&lt;&gt;11,$J89&lt;&gt;13,$J89&lt;&gt;6)),0,IF(AND(CF$9=2,(OR($F89&gt;1,$L89=1,$J89=11,$J89=13,$J89=6,AND($M89=80,OR($O89=1,AND($O89=2,'#BerechnungDBE'!$AQ80&gt;0)))))),IF(CD$4&gt;=$AE$126,0,CN89),IF(CF$9=3,IF(OR(CD$4&gt;=$AE$127,AND($G89=1,$K89=2,CD$6=2),AND(CD$6=1,$O89&lt;&gt;1)),0,IF(CH89&lt;=120,CN89,IF(CD$4&lt;$AE$124,IF($F89=1,60/CF$4*CF$6,60/CF$4*CF$7),IF($F89=1,120/CF$4*CF$6,120/CF$4*CF$7)))),IF(OR($F89=3,$G89=2),IF(OR(AND(CD$4&gt;=$AE$119,$C89=2),AND(CD$4&gt;=$AG$119,$C89=1)),0,IF(CH89&lt;=60,CN89,60/CF$4*CF$7)),IF(AND($F89=2,$G89=1,CD$6=2),CN89,0)))))</f>
        <v>0</v>
      </c>
      <c r="CQ89" s="56" t="str">
        <f t="shared" si="555"/>
        <v/>
      </c>
      <c r="CR89" s="56" t="str">
        <f t="shared" si="556"/>
        <v/>
      </c>
      <c r="CS89" s="663">
        <f>'org. Düngung 26'!AB88</f>
        <v>0</v>
      </c>
      <c r="CT89" s="56"/>
      <c r="CU89" s="56"/>
      <c r="CV89" s="56">
        <f t="shared" si="557"/>
        <v>0</v>
      </c>
      <c r="CW89" s="56">
        <f t="shared" si="737"/>
        <v>0</v>
      </c>
      <c r="CX89" s="56">
        <f t="shared" si="738"/>
        <v>0</v>
      </c>
      <c r="CY89" s="56">
        <f t="shared" si="739"/>
        <v>0</v>
      </c>
      <c r="CZ89" s="56">
        <f t="shared" si="740"/>
        <v>0</v>
      </c>
      <c r="DA89" s="955">
        <f t="shared" si="558"/>
        <v>0</v>
      </c>
      <c r="DB89" s="56">
        <f t="shared" si="559"/>
        <v>0</v>
      </c>
      <c r="DC89" s="164" t="str">
        <f t="shared" si="560"/>
        <v/>
      </c>
      <c r="DD89" s="56">
        <f t="shared" si="741"/>
        <v>0</v>
      </c>
      <c r="DE89" s="1317">
        <f>IF(OR(AND(CS$6=1,$M89=0),AND(CS$6=2,$L89=2,$F89&lt;&gt;2,$J89&lt;&gt;11,$J89&lt;&gt;13,$J89&lt;&gt;6)),0,IF(AND(CU$9=2,(OR($F89&gt;1,$L89=1,$J89=11,$J89=13,$J89=6,AND($M89=80,OR($O89=1,AND($O89=2,'#BerechnungDBE'!$AQ80&gt;0)))))),IF(CS$4&gt;=$AE$126,0,DC89),IF(CU$9=3,IF(OR(CS$4&gt;=$AE$127,AND($G89=1,$K89=2,CS$6=2),AND(CS$6=1,$O89&lt;&gt;1)),0,IF(CW89&lt;=120,DC89,IF(CS$4&lt;$AE$124,IF($F89=1,60/CU$4*CU$6,60/CU$4*CU$7),IF($F89=1,120/CU$4*CU$6,120/CU$4*CU$7)))),IF(OR($F89=3,$G89=2),IF(OR(AND(CS$4&gt;=$AE$119,$C89=2),AND(CS$4&gt;=$AG$119,$C89=1)),0,IF(CW89&lt;=60,DC89,60/CU$4*CU$7)),IF(AND($F89=2,$G89=1,CS$6=2),DC89,0)))))</f>
        <v>0</v>
      </c>
      <c r="DF89" s="56" t="str">
        <f t="shared" si="561"/>
        <v/>
      </c>
      <c r="DG89" s="56" t="str">
        <f t="shared" si="562"/>
        <v/>
      </c>
      <c r="DH89" s="663">
        <f>'org. Düngung 26'!AF88</f>
        <v>0</v>
      </c>
      <c r="DI89" s="56"/>
      <c r="DJ89" s="56"/>
      <c r="DK89" s="56">
        <f t="shared" si="563"/>
        <v>0</v>
      </c>
      <c r="DL89" s="56">
        <f t="shared" si="742"/>
        <v>0</v>
      </c>
      <c r="DM89" s="56">
        <f t="shared" si="743"/>
        <v>0</v>
      </c>
      <c r="DN89" s="56">
        <f t="shared" si="744"/>
        <v>0</v>
      </c>
      <c r="DO89" s="56">
        <f t="shared" si="745"/>
        <v>0</v>
      </c>
      <c r="DP89" s="955">
        <f t="shared" si="564"/>
        <v>0</v>
      </c>
      <c r="DQ89" s="56">
        <f t="shared" si="565"/>
        <v>0</v>
      </c>
      <c r="DR89" s="164" t="str">
        <f t="shared" si="566"/>
        <v/>
      </c>
      <c r="DS89" s="56">
        <f t="shared" si="746"/>
        <v>0</v>
      </c>
      <c r="DT89" s="1317">
        <f>IF(OR(AND(DH$6=1,$M89=0),AND(DH$6=2,$L89=2,$F89&lt;&gt;2,$J89&lt;&gt;11,$J89&lt;&gt;13,$J89&lt;&gt;6)),0,IF(AND(DJ$9=2,(OR($F89&gt;1,$L89=1,$J89=11,$J89=13,$J89=6,AND($M89=80,OR($O89=1,AND($O89=2,'#BerechnungDBE'!$AQ80&gt;0)))))),IF(DH$4&gt;=$AE$126,0,DR89),IF(DJ$9=3,IF(OR(DH$4&gt;=$AE$127,AND($G89=1,$K89=2,DH$6=2),AND(DH$6=1,$O89&lt;&gt;1)),0,IF(DL89&lt;=120,DR89,IF(DH$4&lt;$AE$124,IF($F89=1,60/DJ$4*DJ$6,60/DJ$4*DJ$7),IF($F89=1,120/DJ$4*DJ$6,120/DJ$4*DJ$7)))),IF(OR($F89=3,$G89=2),IF(OR(AND(DH$4&gt;=$AE$119,$C89=2),AND(DH$4&gt;=$AG$119,$C89=1)),0,IF(DL89&lt;=60,DR89,60/DJ$4*DJ$7)),IF(AND($F89=2,$G89=1,DH$6=2),DR89,0)))))</f>
        <v>0</v>
      </c>
      <c r="DU89" s="56" t="str">
        <f t="shared" si="567"/>
        <v/>
      </c>
      <c r="DV89" s="56" t="str">
        <f t="shared" si="568"/>
        <v/>
      </c>
      <c r="DW89" s="663">
        <f>'org. Düngung 26'!AJ88</f>
        <v>0</v>
      </c>
      <c r="DX89" s="56"/>
      <c r="DY89" s="56"/>
      <c r="DZ89" s="56">
        <f t="shared" si="569"/>
        <v>0</v>
      </c>
      <c r="EA89" s="56">
        <f t="shared" si="747"/>
        <v>0</v>
      </c>
      <c r="EB89" s="56">
        <f t="shared" si="748"/>
        <v>0</v>
      </c>
      <c r="EC89" s="56">
        <f t="shared" si="749"/>
        <v>0</v>
      </c>
      <c r="ED89" s="56">
        <f t="shared" si="750"/>
        <v>0</v>
      </c>
      <c r="EE89" s="955">
        <f t="shared" si="570"/>
        <v>0</v>
      </c>
      <c r="EF89" s="56">
        <f t="shared" si="571"/>
        <v>0</v>
      </c>
      <c r="EG89" s="164" t="str">
        <f t="shared" si="572"/>
        <v/>
      </c>
      <c r="EH89" s="56">
        <f t="shared" si="751"/>
        <v>0</v>
      </c>
      <c r="EI89" s="1317">
        <f>IF(OR(AND(DW$6=1,$M89=0),AND(DW$6=2,$L89=2,$F89&lt;&gt;2,$J89&lt;&gt;11,$J89&lt;&gt;13,$J89&lt;&gt;6)),0,IF(AND(DY$9=2,(OR($F89&gt;1,$L89=1,$J89=11,$J89=13,$J89=6,AND($M89=80,OR($O89=1,AND($O89=2,'#BerechnungDBE'!$AQ80&gt;0)))))),IF(DW$4&gt;=$AE$126,0,EG89),IF(DY$9=3,IF(OR(DW$4&gt;=$AE$127,AND($G89=1,$K89=2,DW$6=2),AND(DW$6=1,$O89&lt;&gt;1)),0,IF(EA89&lt;=120,EG89,IF(DW$4&lt;$AE$124,IF($F89=1,60/DY$4*DY$6,60/DY$4*DY$7),IF($F89=1,120/DY$4*DY$6,120/DY$4*DY$7)))),IF(OR($F89=3,$G89=2),IF(OR(AND(DW$4&gt;=$AE$119,$C89=2),AND(DW$4&gt;=$AG$119,$C89=1)),0,IF(EA89&lt;=60,EG89,60/DY$4*DY$7)),IF(AND($F89=2,$G89=1,DW$6=2),EG89,0)))))</f>
        <v>0</v>
      </c>
      <c r="EJ89" s="56" t="str">
        <f t="shared" si="573"/>
        <v/>
      </c>
      <c r="EK89" s="56" t="str">
        <f t="shared" si="574"/>
        <v/>
      </c>
      <c r="EL89" s="663">
        <f>'org. Düngung 26'!AN88</f>
        <v>0</v>
      </c>
      <c r="EM89" s="56"/>
      <c r="EN89" s="56"/>
      <c r="EO89" s="56">
        <f t="shared" si="575"/>
        <v>0</v>
      </c>
      <c r="EP89" s="56">
        <f t="shared" si="752"/>
        <v>0</v>
      </c>
      <c r="EQ89" s="56">
        <f t="shared" si="753"/>
        <v>0</v>
      </c>
      <c r="ER89" s="56">
        <f t="shared" si="754"/>
        <v>0</v>
      </c>
      <c r="ES89" s="56">
        <f t="shared" si="755"/>
        <v>0</v>
      </c>
      <c r="ET89" s="955">
        <f t="shared" si="576"/>
        <v>0</v>
      </c>
      <c r="EU89" s="56">
        <f t="shared" si="577"/>
        <v>0</v>
      </c>
      <c r="EV89" s="164" t="str">
        <f t="shared" si="578"/>
        <v/>
      </c>
      <c r="EW89" s="56">
        <f t="shared" si="756"/>
        <v>0</v>
      </c>
      <c r="EX89" s="1317">
        <f>IF(OR(AND(EL$6=1,$M89=0),AND(EL$6=2,$L89=2,$F89&lt;&gt;2,$J89&lt;&gt;11,$J89&lt;&gt;13,$J89&lt;&gt;6)),0,IF(AND(EN$9=2,(OR($F89&gt;1,$L89=1,$J89=11,$J89=13,$J89=6,AND($M89=80,OR($O89=1,AND($O89=2,'#BerechnungDBE'!$AQ80&gt;0)))))),IF(EL$4&gt;=$AE$126,0,EV89),IF(EN$9=3,IF(OR(EL$4&gt;=$AE$127,AND($G89=1,$K89=2,EL$6=2),AND(EL$6=1,$O89&lt;&gt;1)),0,IF(EP89&lt;=120,EV89,IF(EL$4&lt;$AE$124,IF($F89=1,60/EN$4*EN$6,60/EN$4*EN$7),IF($F89=1,120/EN$4*EN$6,120/EN$4*EN$7)))),IF(OR($F89=3,$G89=2),IF(OR(AND(EL$4&gt;=$AE$119,$C89=2),AND(EL$4&gt;=$AG$119,$C89=1)),0,IF(EP89&lt;=60,EV89,60/EN$4*EN$7)),IF(AND($F89=2,$G89=1,EL$6=2),EV89,0)))))</f>
        <v>0</v>
      </c>
      <c r="EY89" s="56" t="str">
        <f t="shared" si="579"/>
        <v/>
      </c>
      <c r="EZ89" s="56" t="str">
        <f t="shared" si="580"/>
        <v/>
      </c>
      <c r="FA89" s="663">
        <f>'org. Düngung 26'!AR88</f>
        <v>0</v>
      </c>
      <c r="FB89" s="56"/>
      <c r="FC89" s="56"/>
      <c r="FD89" s="56">
        <f t="shared" si="581"/>
        <v>0</v>
      </c>
      <c r="FE89" s="56">
        <f t="shared" si="757"/>
        <v>0</v>
      </c>
      <c r="FF89" s="56">
        <f t="shared" si="758"/>
        <v>0</v>
      </c>
      <c r="FG89" s="56">
        <f t="shared" si="759"/>
        <v>0</v>
      </c>
      <c r="FH89" s="56">
        <f t="shared" si="760"/>
        <v>0</v>
      </c>
      <c r="FI89" s="955">
        <f t="shared" si="582"/>
        <v>0</v>
      </c>
      <c r="FJ89" s="56">
        <f t="shared" si="583"/>
        <v>0</v>
      </c>
      <c r="FK89" s="164" t="str">
        <f t="shared" si="584"/>
        <v/>
      </c>
      <c r="FL89" s="56">
        <f t="shared" si="761"/>
        <v>0</v>
      </c>
      <c r="FM89" s="1317">
        <f>IF(OR(AND(FA$6=1,$M89=0),AND(FA$6=2,$L89=2,$F89&lt;&gt;2,$J89&lt;&gt;11,$J89&lt;&gt;13,$J89&lt;&gt;6)),0,IF(AND(FC$9=2,(OR($F89&gt;1,$L89=1,$J89=11,$J89=13,$J89=6,AND($M89=80,OR($O89=1,AND($O89=2,'#BerechnungDBE'!$AQ80&gt;0)))))),IF(FA$4&gt;=$AE$126,0,FK89),IF(FC$9=3,IF(OR(FA$4&gt;=$AE$127,AND($G89=1,$K89=2,FA$6=2),AND(FA$6=1,$O89&lt;&gt;1)),0,IF(FE89&lt;=120,FK89,IF(FA$4&lt;$AE$124,IF($F89=1,60/FC$4*FC$6,60/FC$4*FC$7),IF($F89=1,120/FC$4*FC$6,120/FC$4*FC$7)))),IF(OR($F89=3,$G89=2),IF(OR(AND(FA$4&gt;=$AE$119,$C89=2),AND(FA$4&gt;=$AG$119,$C89=1)),0,IF(FE89&lt;=60,FK89,60/FC$4*FC$7)),IF(AND($F89=2,$G89=1,FA$6=2),FK89,0)))))</f>
        <v>0</v>
      </c>
      <c r="FN89" s="56" t="str">
        <f t="shared" si="585"/>
        <v/>
      </c>
      <c r="FO89" s="56" t="str">
        <f t="shared" si="586"/>
        <v/>
      </c>
      <c r="FP89" s="663">
        <f>'org. Düngung 26'!AV88</f>
        <v>0</v>
      </c>
      <c r="FQ89" s="56"/>
      <c r="FR89" s="56"/>
      <c r="FS89" s="56">
        <f t="shared" si="587"/>
        <v>0</v>
      </c>
      <c r="FT89" s="56">
        <f t="shared" si="762"/>
        <v>0</v>
      </c>
      <c r="FU89" s="56">
        <f t="shared" si="763"/>
        <v>0</v>
      </c>
      <c r="FV89" s="56">
        <f t="shared" si="764"/>
        <v>0</v>
      </c>
      <c r="FW89" s="56">
        <f t="shared" si="765"/>
        <v>0</v>
      </c>
      <c r="FX89" s="955">
        <f t="shared" si="588"/>
        <v>0</v>
      </c>
      <c r="FY89" s="56">
        <f t="shared" si="589"/>
        <v>0</v>
      </c>
      <c r="FZ89" s="164" t="str">
        <f t="shared" si="590"/>
        <v/>
      </c>
      <c r="GA89" s="56">
        <f t="shared" si="766"/>
        <v>0</v>
      </c>
      <c r="GB89" s="1317">
        <f>IF(OR(AND(FP$6=1,$M89=0),AND(FP$6=2,$L89=2,$F89&lt;&gt;2,$J89&lt;&gt;11,$J89&lt;&gt;13,$J89&lt;&gt;6)),0,IF(AND(FR$9=2,(OR($F89&gt;1,$L89=1,$J89=11,$J89=13,$J89=6,AND($M89=80,OR($O89=1,AND($O89=2,'#BerechnungDBE'!$AQ80&gt;0)))))),IF(FP$4&gt;=$AE$126,0,FZ89),IF(FR$9=3,IF(OR(FP$4&gt;=$AE$127,AND($G89=1,$K89=2,FP$6=2),AND(FP$6=1,$O89&lt;&gt;1)),0,IF(FT89&lt;=120,FZ89,IF(FP$4&lt;$AE$124,IF($F89=1,60/FR$4*FR$6,60/FR$4*FR$7),IF($F89=1,120/FR$4*FR$6,120/FR$4*FR$7)))),IF(OR($F89=3,$G89=2),IF(OR(AND(FP$4&gt;=$AE$119,$C89=2),AND(FP$4&gt;=$AG$119,$C89=1)),0,IF(FT89&lt;=60,FZ89,60/FR$4*FR$7)),IF(AND($F89=2,$G89=1,FP$6=2),FZ89,0)))))</f>
        <v>0</v>
      </c>
      <c r="GC89" s="56" t="str">
        <f t="shared" si="591"/>
        <v/>
      </c>
      <c r="GD89" s="56" t="str">
        <f t="shared" si="592"/>
        <v/>
      </c>
      <c r="GE89" s="663">
        <f>'org. Düngung 26'!AZ88</f>
        <v>0</v>
      </c>
      <c r="GF89" s="56"/>
      <c r="GG89" s="56"/>
      <c r="GH89" s="56">
        <f t="shared" si="593"/>
        <v>0</v>
      </c>
      <c r="GI89" s="56">
        <f t="shared" si="767"/>
        <v>0</v>
      </c>
      <c r="GJ89" s="56">
        <f t="shared" si="768"/>
        <v>0</v>
      </c>
      <c r="GK89" s="56">
        <f t="shared" si="769"/>
        <v>0</v>
      </c>
      <c r="GL89" s="56">
        <f t="shared" si="770"/>
        <v>0</v>
      </c>
      <c r="GM89" s="955">
        <f t="shared" si="594"/>
        <v>0</v>
      </c>
      <c r="GN89" s="56">
        <f t="shared" si="595"/>
        <v>0</v>
      </c>
      <c r="GO89" s="164" t="str">
        <f t="shared" si="596"/>
        <v/>
      </c>
      <c r="GP89" s="56">
        <f t="shared" si="771"/>
        <v>0</v>
      </c>
      <c r="GQ89" s="1317">
        <f>IF(OR(AND(GE$6=1,$M89=0),AND(GE$6=2,$L89=2,$F89&lt;&gt;2,$J89&lt;&gt;11,$J89&lt;&gt;13,$J89&lt;&gt;6)),0,IF(AND(GG$9=2,(OR($F89&gt;1,$L89=1,$J89=11,$J89=13,$J89=6,AND($M89=80,OR($O89=1,AND($O89=2,'#BerechnungDBE'!$AQ80&gt;0)))))),IF(GE$4&gt;=$AE$126,0,GO89),IF(GG$9=3,IF(OR(GE$4&gt;=$AE$127,AND($G89=1,$K89=2,GE$6=2),AND(GE$6=1,$O89&lt;&gt;1)),0,IF(GI89&lt;=120,GO89,IF(GE$4&lt;$AE$124,IF($F89=1,60/GG$4*GG$6,60/GG$4*GG$7),IF($F89=1,120/GG$4*GG$6,120/GG$4*GG$7)))),IF(OR($F89=3,$G89=2),IF(OR(AND(GE$4&gt;=$AE$119,$C89=2),AND(GE$4&gt;=$AG$119,$C89=1)),0,IF(GI89&lt;=60,GO89,60/GG$4*GG$7)),IF(AND($F89=2,$G89=1,GE$6=2),GO89,0)))))</f>
        <v>0</v>
      </c>
      <c r="GR89" s="56" t="str">
        <f t="shared" si="597"/>
        <v/>
      </c>
      <c r="GS89" s="56" t="str">
        <f t="shared" si="598"/>
        <v/>
      </c>
      <c r="GT89" s="663">
        <f>'org. Düngung 26'!BD88</f>
        <v>0</v>
      </c>
      <c r="GU89" s="56"/>
      <c r="GV89" s="56"/>
      <c r="GW89" s="56">
        <f t="shared" si="599"/>
        <v>0</v>
      </c>
      <c r="GX89" s="56">
        <f t="shared" si="772"/>
        <v>0</v>
      </c>
      <c r="GY89" s="56">
        <f t="shared" si="773"/>
        <v>0</v>
      </c>
      <c r="GZ89" s="56">
        <f t="shared" si="774"/>
        <v>0</v>
      </c>
      <c r="HA89" s="56">
        <f t="shared" si="775"/>
        <v>0</v>
      </c>
      <c r="HB89" s="955">
        <f t="shared" si="600"/>
        <v>0</v>
      </c>
      <c r="HC89" s="56">
        <f t="shared" si="601"/>
        <v>0</v>
      </c>
      <c r="HD89" s="164" t="str">
        <f t="shared" si="602"/>
        <v/>
      </c>
      <c r="HE89" s="56">
        <f t="shared" si="776"/>
        <v>0</v>
      </c>
      <c r="HF89" s="1317">
        <f>IF(OR(AND(GT$6=1,$M89=0),AND(GT$6=2,$L89=2,$F89&lt;&gt;2,$J89&lt;&gt;11,$J89&lt;&gt;13,$J89&lt;&gt;6)),0,IF(AND(GV$9=2,(OR($F89&gt;1,$L89=1,$J89=11,$J89=13,$J89=6,AND($M89=80,OR($O89=1,AND($O89=2,'#BerechnungDBE'!$AQ80&gt;0)))))),IF(GT$4&gt;=$AE$126,0,HD89),IF(GV$9=3,IF(OR(GT$4&gt;=$AE$127,AND($G89=1,$K89=2,GT$6=2),AND(GT$6=1,$O89&lt;&gt;1)),0,IF(GX89&lt;=120,HD89,IF(GT$4&lt;$AE$124,IF($F89=1,60/GV$4*GV$6,60/GV$4*GV$7),IF($F89=1,120/GV$4*GV$6,120/GV$4*GV$7)))),IF(OR($F89=3,$G89=2),IF(OR(AND(GT$4&gt;=$AE$119,$C89=2),AND(GT$4&gt;=$AG$119,$C89=1)),0,IF(GX89&lt;=60,HD89,60/GV$4*GV$7)),IF(AND($F89=2,$G89=1,GT$6=2),HD89,0)))))</f>
        <v>0</v>
      </c>
      <c r="HG89" s="56" t="str">
        <f t="shared" si="603"/>
        <v/>
      </c>
      <c r="HH89" s="56" t="str">
        <f t="shared" si="604"/>
        <v/>
      </c>
      <c r="HI89" s="663">
        <f>'org. Düngung 26'!BH88</f>
        <v>0</v>
      </c>
      <c r="HJ89" s="56"/>
      <c r="HK89" s="56"/>
      <c r="HL89" s="56">
        <f t="shared" si="605"/>
        <v>0</v>
      </c>
      <c r="HM89" s="56">
        <f t="shared" si="777"/>
        <v>0</v>
      </c>
      <c r="HN89" s="56">
        <f t="shared" si="778"/>
        <v>0</v>
      </c>
      <c r="HO89" s="56">
        <f t="shared" si="779"/>
        <v>0</v>
      </c>
      <c r="HP89" s="56">
        <f t="shared" si="780"/>
        <v>0</v>
      </c>
      <c r="HQ89" s="955">
        <f t="shared" si="606"/>
        <v>0</v>
      </c>
      <c r="HR89" s="56">
        <f t="shared" si="607"/>
        <v>0</v>
      </c>
      <c r="HS89" s="164" t="str">
        <f t="shared" si="608"/>
        <v/>
      </c>
      <c r="HT89" s="56">
        <f t="shared" si="781"/>
        <v>0</v>
      </c>
      <c r="HU89" s="1317">
        <f>IF(OR(AND(HI$6=1,$M89=0),AND(HI$6=2,$L89=2,$F89&lt;&gt;2,$J89&lt;&gt;11,$J89&lt;&gt;13,$J89&lt;&gt;6)),0,IF(AND(HK$9=2,(OR($F89&gt;1,$L89=1,$J89=11,$J89=13,$J89=6,AND($M89=80,OR($O89=1,AND($O89=2,'#BerechnungDBE'!$AQ80&gt;0)))))),IF(HI$4&gt;=$AE$126,0,HS89),IF(HK$9=3,IF(OR(HI$4&gt;=$AE$127,AND($G89=1,$K89=2,HI$6=2),AND(HI$6=1,$O89&lt;&gt;1)),0,IF(HM89&lt;=120,HS89,IF(HI$4&lt;$AE$124,IF($F89=1,60/HK$4*HK$6,60/HK$4*HK$7),IF($F89=1,120/HK$4*HK$6,120/HK$4*HK$7)))),IF(OR($F89=3,$G89=2),IF(OR(AND(HI$4&gt;=$AE$119,$C89=2),AND(HI$4&gt;=$AG$119,$C89=1)),0,IF(HM89&lt;=60,HS89,60/HK$4*HK$7)),IF(AND($F89=2,$G89=1,HI$6=2),HS89,0)))))</f>
        <v>0</v>
      </c>
      <c r="HV89" s="56" t="str">
        <f t="shared" si="609"/>
        <v/>
      </c>
      <c r="HW89" s="56" t="str">
        <f t="shared" si="610"/>
        <v/>
      </c>
      <c r="HX89" s="663">
        <f>'org. Düngung 26'!BL88</f>
        <v>0</v>
      </c>
      <c r="HY89" s="56"/>
      <c r="HZ89" s="56"/>
      <c r="IA89" s="56">
        <f t="shared" si="611"/>
        <v>0</v>
      </c>
      <c r="IB89" s="56">
        <f t="shared" si="782"/>
        <v>0</v>
      </c>
      <c r="IC89" s="56">
        <f t="shared" si="783"/>
        <v>0</v>
      </c>
      <c r="ID89" s="56">
        <f t="shared" si="784"/>
        <v>0</v>
      </c>
      <c r="IE89" s="56">
        <f t="shared" si="785"/>
        <v>0</v>
      </c>
      <c r="IF89" s="955">
        <f t="shared" si="612"/>
        <v>0</v>
      </c>
      <c r="IG89" s="56">
        <f t="shared" si="613"/>
        <v>0</v>
      </c>
      <c r="IH89" s="164" t="str">
        <f t="shared" si="614"/>
        <v/>
      </c>
      <c r="II89" s="56">
        <f t="shared" si="786"/>
        <v>0</v>
      </c>
      <c r="IJ89" s="1317">
        <f>IF(OR(AND(HX$6=1,$M89=0),AND(HX$6=2,$L89=2,$F89&lt;&gt;2,$J89&lt;&gt;11,$J89&lt;&gt;13,$J89&lt;&gt;6)),0,IF(AND(HZ$9=2,(OR($F89&gt;1,$L89=1,$J89=11,$J89=13,$J89=6,AND($M89=80,OR($O89=1,AND($O89=2,'#BerechnungDBE'!$AQ80&gt;0)))))),IF(HX$4&gt;=$AE$126,0,IH89),IF(HZ$9=3,IF(OR(HX$4&gt;=$AE$127,AND($G89=1,$K89=2,HX$6=2),AND(HX$6=1,$O89&lt;&gt;1)),0,IF(IB89&lt;=120,IH89,IF(HX$4&lt;$AE$124,IF($F89=1,60/HZ$4*HZ$6,60/HZ$4*HZ$7),IF($F89=1,120/HZ$4*HZ$6,120/HZ$4*HZ$7)))),IF(OR($F89=3,$G89=2),IF(OR(AND(HX$4&gt;=$AE$119,$C89=2),AND(HX$4&gt;=$AG$119,$C89=1)),0,IF(IB89&lt;=60,IH89,60/HZ$4*HZ$7)),IF(AND($F89=2,$G89=1,HX$6=2),IH89,0)))))</f>
        <v>0</v>
      </c>
      <c r="IK89" s="56" t="str">
        <f t="shared" si="615"/>
        <v/>
      </c>
      <c r="IL89" s="56" t="str">
        <f t="shared" si="616"/>
        <v/>
      </c>
      <c r="IM89" s="663">
        <f>'org. Düngung 26'!BP88</f>
        <v>0</v>
      </c>
      <c r="IN89" s="56"/>
      <c r="IO89" s="56"/>
      <c r="IP89" s="56">
        <f t="shared" si="617"/>
        <v>0</v>
      </c>
      <c r="IQ89" s="56">
        <f t="shared" si="787"/>
        <v>0</v>
      </c>
      <c r="IR89" s="56">
        <f t="shared" si="788"/>
        <v>0</v>
      </c>
      <c r="IS89" s="56">
        <f t="shared" si="789"/>
        <v>0</v>
      </c>
      <c r="IT89" s="56">
        <f t="shared" si="790"/>
        <v>0</v>
      </c>
      <c r="IU89" s="955">
        <f t="shared" si="618"/>
        <v>0</v>
      </c>
      <c r="IV89" s="56">
        <f t="shared" si="619"/>
        <v>0</v>
      </c>
      <c r="IW89" s="164" t="str">
        <f t="shared" si="620"/>
        <v/>
      </c>
      <c r="IX89" s="56">
        <f t="shared" si="791"/>
        <v>0</v>
      </c>
      <c r="IY89" s="1317">
        <f>IF(OR(AND(IM$6=1,$M89=0),AND(IM$6=2,$L89=2,$F89&lt;&gt;2,$J89&lt;&gt;11,$J89&lt;&gt;13,$J89&lt;&gt;6)),0,IF(AND(IO$9=2,(OR($F89&gt;1,$L89=1,$J89=11,$J89=13,$J89=6,AND($M89=80,OR($O89=1,AND($O89=2,'#BerechnungDBE'!$AQ80&gt;0)))))),IF(IM$4&gt;=$AE$126,0,IW89),IF(IO$9=3,IF(OR(IM$4&gt;=$AE$127,AND($G89=1,$K89=2,IM$6=2),AND(IM$6=1,$O89&lt;&gt;1)),0,IF(IQ89&lt;=120,IW89,IF(IM$4&lt;$AE$124,IF($F89=1,60/IO$4*IO$6,60/IO$4*IO$7),IF($F89=1,120/IO$4*IO$6,120/IO$4*IO$7)))),IF(OR($F89=3,$G89=2),IF(OR(AND(IM$4&gt;=$AE$119,$C89=2),AND(IM$4&gt;=$AG$119,$C89=1)),0,IF(IQ89&lt;=60,IW89,60/IO$4*IO$7)),IF(AND($F89=2,$G89=1,IM$6=2),IW89,0)))))</f>
        <v>0</v>
      </c>
      <c r="IZ89" s="56" t="str">
        <f t="shared" si="621"/>
        <v/>
      </c>
      <c r="JA89" s="56" t="str">
        <f t="shared" si="622"/>
        <v/>
      </c>
      <c r="JB89" s="663">
        <f>'org. Düngung 26'!BT88</f>
        <v>0</v>
      </c>
      <c r="JC89" s="56"/>
      <c r="JD89" s="56"/>
      <c r="JE89" s="56">
        <f t="shared" si="623"/>
        <v>0</v>
      </c>
      <c r="JF89" s="56">
        <f t="shared" si="792"/>
        <v>0</v>
      </c>
      <c r="JG89" s="56">
        <f t="shared" si="793"/>
        <v>0</v>
      </c>
      <c r="JH89" s="56">
        <f t="shared" si="794"/>
        <v>0</v>
      </c>
      <c r="JI89" s="56">
        <f t="shared" si="795"/>
        <v>0</v>
      </c>
      <c r="JJ89" s="955">
        <f t="shared" si="624"/>
        <v>0</v>
      </c>
      <c r="JK89" s="56">
        <f t="shared" si="625"/>
        <v>0</v>
      </c>
      <c r="JL89" s="164" t="str">
        <f t="shared" si="626"/>
        <v/>
      </c>
      <c r="JM89" s="56">
        <f t="shared" si="796"/>
        <v>0</v>
      </c>
      <c r="JN89" s="1317">
        <f>IF(OR(AND(JB$6=1,$M89=0),AND(JB$6=2,$L89=2,$F89&lt;&gt;2,$J89&lt;&gt;11,$J89&lt;&gt;13,$J89&lt;&gt;6)),0,IF(AND(JD$9=2,(OR($F89&gt;1,$L89=1,$J89=11,$J89=13,$J89=6,AND($M89=80,OR($O89=1,AND($O89=2,'#BerechnungDBE'!$AQ80&gt;0)))))),IF(JB$4&gt;=$AE$126,0,JL89),IF(JD$9=3,IF(OR(JB$4&gt;=$AE$127,AND($G89=1,$K89=2,JB$6=2),AND(JB$6=1,$O89&lt;&gt;1)),0,IF(JF89&lt;=120,JL89,IF(JB$4&lt;$AE$124,IF($F89=1,60/JD$4*JD$6,60/JD$4*JD$7),IF($F89=1,120/JD$4*JD$6,120/JD$4*JD$7)))),IF(OR($F89=3,$G89=2),IF(OR(AND(JB$4&gt;=$AE$119,$C89=2),AND(JB$4&gt;=$AG$119,$C89=1)),0,IF(JF89&lt;=60,JL89,60/JD$4*JD$7)),IF(AND($F89=2,$G89=1,JB$6=2),JL89,0)))))</f>
        <v>0</v>
      </c>
      <c r="JO89" s="56" t="str">
        <f t="shared" si="627"/>
        <v/>
      </c>
      <c r="JP89" s="56" t="str">
        <f t="shared" si="628"/>
        <v/>
      </c>
      <c r="JQ89" s="663">
        <f>'org. Düngung 26'!BX88</f>
        <v>0</v>
      </c>
      <c r="JR89" s="56"/>
      <c r="JS89" s="56"/>
      <c r="JT89" s="56">
        <f t="shared" si="629"/>
        <v>0</v>
      </c>
      <c r="JU89" s="56">
        <f t="shared" si="797"/>
        <v>0</v>
      </c>
      <c r="JV89" s="56">
        <f t="shared" si="798"/>
        <v>0</v>
      </c>
      <c r="JW89" s="56">
        <f t="shared" si="799"/>
        <v>0</v>
      </c>
      <c r="JX89" s="56">
        <f t="shared" si="800"/>
        <v>0</v>
      </c>
      <c r="JY89" s="955">
        <f t="shared" si="630"/>
        <v>0</v>
      </c>
      <c r="JZ89" s="56">
        <f t="shared" si="631"/>
        <v>0</v>
      </c>
      <c r="KA89" s="164" t="str">
        <f t="shared" si="632"/>
        <v/>
      </c>
      <c r="KB89" s="56">
        <f t="shared" si="801"/>
        <v>0</v>
      </c>
      <c r="KC89" s="1317">
        <f>IF(OR(AND(JQ$6=1,$M89=0),AND(JQ$6=2,$L89=2,$F89&lt;&gt;2,$J89&lt;&gt;11,$J89&lt;&gt;13,$J89&lt;&gt;6)),0,IF(AND(JS$9=2,(OR($F89&gt;1,$L89=1,$J89=11,$J89=13,$J89=6,AND($M89=80,OR($O89=1,AND($O89=2,'#BerechnungDBE'!$AQ80&gt;0)))))),IF(JQ$4&gt;=$AE$126,0,KA89),IF(JS$9=3,IF(OR(JQ$4&gt;=$AE$127,AND($G89=1,$K89=2,JQ$6=2),AND(JQ$6=1,$O89&lt;&gt;1)),0,IF(JU89&lt;=120,KA89,IF(JQ$4&lt;$AE$124,IF($F89=1,60/JS$4*JS$6,60/JS$4*JS$7),IF($F89=1,120/JS$4*JS$6,120/JS$4*JS$7)))),IF(OR($F89=3,$G89=2),IF(OR(AND(JQ$4&gt;=$AE$119,$C89=2),AND(JQ$4&gt;=$AG$119,$C89=1)),0,IF(JU89&lt;=60,KA89,60/JS$4*JS$7)),IF(AND($F89=2,$G89=1,JQ$6=2),KA89,0)))))</f>
        <v>0</v>
      </c>
      <c r="KD89" s="56" t="str">
        <f t="shared" si="633"/>
        <v/>
      </c>
      <c r="KE89" s="56" t="str">
        <f t="shared" si="634"/>
        <v/>
      </c>
      <c r="KF89" s="663">
        <f>'org. Düngung 26'!CB88</f>
        <v>0</v>
      </c>
      <c r="KG89" s="56"/>
      <c r="KH89" s="56"/>
      <c r="KI89" s="56">
        <f t="shared" si="635"/>
        <v>0</v>
      </c>
      <c r="KJ89" s="56">
        <f t="shared" si="802"/>
        <v>0</v>
      </c>
      <c r="KK89" s="56">
        <f t="shared" si="803"/>
        <v>0</v>
      </c>
      <c r="KL89" s="56">
        <f t="shared" si="804"/>
        <v>0</v>
      </c>
      <c r="KM89" s="56">
        <f t="shared" si="805"/>
        <v>0</v>
      </c>
      <c r="KN89" s="955">
        <f t="shared" si="636"/>
        <v>0</v>
      </c>
      <c r="KO89" s="56">
        <f t="shared" si="637"/>
        <v>0</v>
      </c>
      <c r="KP89" s="164" t="str">
        <f t="shared" si="638"/>
        <v/>
      </c>
      <c r="KQ89" s="56">
        <f t="shared" si="806"/>
        <v>0</v>
      </c>
      <c r="KR89" s="1317">
        <f>IF(OR(AND(KF$6=1,$M89=0),AND(KF$6=2,$L89=2,$F89&lt;&gt;2,$J89&lt;&gt;11,$J89&lt;&gt;13,$J89&lt;&gt;6)),0,IF(AND(KH$9=2,(OR($F89&gt;1,$L89=1,$J89=11,$J89=13,$J89=6,AND($M89=80,OR($O89=1,AND($O89=2,'#BerechnungDBE'!$AQ80&gt;0)))))),IF(KF$4&gt;=$AE$126,0,KP89),IF(KH$9=3,IF(OR(KF$4&gt;=$AE$127,AND($G89=1,$K89=2,KF$6=2),AND(KF$6=1,$O89&lt;&gt;1)),0,IF(KJ89&lt;=120,KP89,IF(KF$4&lt;$AE$124,IF($F89=1,60/KH$4*KH$6,60/KH$4*KH$7),IF($F89=1,120/KH$4*KH$6,120/KH$4*KH$7)))),IF(OR($F89=3,$G89=2),IF(OR(AND(KF$4&gt;=$AE$119,$C89=2),AND(KF$4&gt;=$AG$119,$C89=1)),0,IF(KJ89&lt;=60,KP89,60/KH$4*KH$7)),IF(AND($F89=2,$G89=1,KF$6=2),KP89,0)))))</f>
        <v>0</v>
      </c>
      <c r="KS89" s="56" t="str">
        <f t="shared" si="639"/>
        <v/>
      </c>
      <c r="KT89" s="56" t="str">
        <f t="shared" si="640"/>
        <v/>
      </c>
      <c r="KU89" s="663">
        <f>'org. Düngung 26'!CF88</f>
        <v>0</v>
      </c>
      <c r="KV89" s="56"/>
      <c r="KW89" s="56"/>
      <c r="KX89" s="56">
        <f t="shared" si="641"/>
        <v>0</v>
      </c>
      <c r="KY89" s="56">
        <f t="shared" si="807"/>
        <v>0</v>
      </c>
      <c r="KZ89" s="56">
        <f t="shared" si="808"/>
        <v>0</v>
      </c>
      <c r="LA89" s="56">
        <f t="shared" si="809"/>
        <v>0</v>
      </c>
      <c r="LB89" s="56">
        <f t="shared" si="810"/>
        <v>0</v>
      </c>
      <c r="LC89" s="955">
        <f t="shared" si="642"/>
        <v>0</v>
      </c>
      <c r="LD89" s="56">
        <f t="shared" si="643"/>
        <v>0</v>
      </c>
      <c r="LE89" s="164" t="str">
        <f t="shared" si="644"/>
        <v/>
      </c>
      <c r="LF89" s="56">
        <f t="shared" si="811"/>
        <v>0</v>
      </c>
      <c r="LG89" s="1317">
        <f>IF(OR(AND(KU$6=1,$M89=0),AND(KU$6=2,$L89=2,$F89&lt;&gt;2,$J89&lt;&gt;11,$J89&lt;&gt;13,$J89&lt;&gt;6)),0,IF(AND(KW$9=2,(OR($F89&gt;1,$L89=1,$J89=11,$J89=13,$J89=6,AND($M89=80,OR($O89=1,AND($O89=2,'#BerechnungDBE'!$AQ80&gt;0)))))),IF(KU$4&gt;=$AE$126,0,LE89),IF(KW$9=3,IF(OR(KU$4&gt;=$AE$127,AND($G89=1,$K89=2,KU$6=2),AND(KU$6=1,$O89&lt;&gt;1)),0,IF(KY89&lt;=120,LE89,IF(KU$4&lt;$AE$124,IF($F89=1,60/KW$4*KW$6,60/KW$4*KW$7),IF($F89=1,120/KW$4*KW$6,120/KW$4*KW$7)))),IF(OR($F89=3,$G89=2),IF(OR(AND(KU$4&gt;=$AE$119,$C89=2),AND(KU$4&gt;=$AG$119,$C89=1)),0,IF(KY89&lt;=60,LE89,60/KW$4*KW$7)),IF(AND($F89=2,$G89=1,KU$6=2),LE89,0)))))</f>
        <v>0</v>
      </c>
      <c r="LH89" s="56" t="str">
        <f t="shared" si="645"/>
        <v/>
      </c>
      <c r="LI89" s="56" t="str">
        <f t="shared" si="646"/>
        <v/>
      </c>
      <c r="LJ89" s="663">
        <f>'org. Düngung 26'!CJ88</f>
        <v>0</v>
      </c>
      <c r="LK89" s="56"/>
      <c r="LL89" s="56"/>
      <c r="LM89" s="56">
        <f t="shared" si="647"/>
        <v>0</v>
      </c>
      <c r="LN89" s="56">
        <f t="shared" si="812"/>
        <v>0</v>
      </c>
      <c r="LO89" s="56">
        <f t="shared" si="813"/>
        <v>0</v>
      </c>
      <c r="LP89" s="56">
        <f t="shared" si="814"/>
        <v>0</v>
      </c>
      <c r="LQ89" s="56">
        <f t="shared" si="815"/>
        <v>0</v>
      </c>
      <c r="LR89" s="955">
        <f t="shared" si="648"/>
        <v>0</v>
      </c>
      <c r="LS89" s="56">
        <f t="shared" si="649"/>
        <v>0</v>
      </c>
      <c r="LT89" s="164" t="str">
        <f t="shared" si="650"/>
        <v/>
      </c>
      <c r="LU89" s="56">
        <f t="shared" si="816"/>
        <v>0</v>
      </c>
      <c r="LV89" s="1317">
        <f>IF(OR(AND(LJ$6=1,$M89=0),AND(LJ$6=2,$L89=2,$F89&lt;&gt;2,$J89&lt;&gt;11,$J89&lt;&gt;13,$J89&lt;&gt;6)),0,IF(AND(LL$9=2,(OR($F89&gt;1,$L89=1,$J89=11,$J89=13,$J89=6,AND($M89=80,OR($O89=1,AND($O89=2,'#BerechnungDBE'!$AQ80&gt;0)))))),IF(LJ$4&gt;=$AE$126,0,LT89),IF(LL$9=3,IF(OR(LJ$4&gt;=$AE$127,AND($G89=1,$K89=2,LJ$6=2),AND(LJ$6=1,$O89&lt;&gt;1)),0,IF(LN89&lt;=120,LT89,IF(LJ$4&lt;$AE$124,IF($F89=1,60/LL$4*LL$6,60/LL$4*LL$7),IF($F89=1,120/LL$4*LL$6,120/LL$4*LL$7)))),IF(OR($F89=3,$G89=2),IF(OR(AND(LJ$4&gt;=$AE$119,$C89=2),AND(LJ$4&gt;=$AG$119,$C89=1)),0,IF(LN89&lt;=60,LT89,60/LL$4*LL$7)),IF(AND($F89=2,$G89=1,LJ$6=2),LT89,0)))))</f>
        <v>0</v>
      </c>
      <c r="LW89" s="56" t="str">
        <f t="shared" si="651"/>
        <v/>
      </c>
      <c r="LX89" s="56" t="str">
        <f t="shared" si="652"/>
        <v/>
      </c>
      <c r="LY89" s="663">
        <f>'org. Düngung 26'!CN88</f>
        <v>0</v>
      </c>
      <c r="LZ89" s="56"/>
      <c r="MA89" s="56"/>
      <c r="MB89" s="56">
        <f t="shared" si="653"/>
        <v>0</v>
      </c>
      <c r="MC89" s="56">
        <f t="shared" si="817"/>
        <v>0</v>
      </c>
      <c r="MD89" s="56">
        <f t="shared" si="818"/>
        <v>0</v>
      </c>
      <c r="ME89" s="56">
        <f t="shared" si="819"/>
        <v>0</v>
      </c>
      <c r="MF89" s="56">
        <f t="shared" si="820"/>
        <v>0</v>
      </c>
      <c r="MG89" s="955">
        <f t="shared" si="654"/>
        <v>0</v>
      </c>
      <c r="MH89" s="56">
        <f t="shared" si="655"/>
        <v>0</v>
      </c>
      <c r="MI89" s="164" t="str">
        <f t="shared" si="656"/>
        <v/>
      </c>
      <c r="MJ89" s="56">
        <f t="shared" si="821"/>
        <v>0</v>
      </c>
      <c r="MK89" s="1317">
        <f>IF(OR(AND(LY$6=1,$M89=0),AND(LY$6=2,$L89=2,$F89&lt;&gt;2,$J89&lt;&gt;11,$J89&lt;&gt;13,$J89&lt;&gt;6)),0,IF(AND(MA$9=2,(OR($F89&gt;1,$L89=1,$J89=11,$J89=13,$J89=6,AND($M89=80,OR($O89=1,AND($O89=2,'#BerechnungDBE'!$AQ80&gt;0)))))),IF(LY$4&gt;=$AE$126,0,MI89),IF(MA$9=3,IF(OR(LY$4&gt;=$AE$127,AND($G89=1,$K89=2,LY$6=2),AND(LY$6=1,$O89&lt;&gt;1)),0,IF(MC89&lt;=120,MI89,IF(LY$4&lt;$AE$124,IF($F89=1,60/MA$4*MA$6,60/MA$4*MA$7),IF($F89=1,120/MA$4*MA$6,120/MA$4*MA$7)))),IF(OR($F89=3,$G89=2),IF(OR(AND(LY$4&gt;=$AE$119,$C89=2),AND(LY$4&gt;=$AG$119,$C89=1)),0,IF(MC89&lt;=60,MI89,60/MA$4*MA$7)),IF(AND($F89=2,$G89=1,LY$6=2),MI89,0)))))</f>
        <v>0</v>
      </c>
      <c r="ML89" s="56" t="str">
        <f t="shared" si="657"/>
        <v/>
      </c>
      <c r="MM89" s="56" t="str">
        <f t="shared" si="658"/>
        <v/>
      </c>
      <c r="MN89" s="663">
        <f>'org. Düngung 26'!CR88</f>
        <v>0</v>
      </c>
      <c r="MO89" s="56"/>
      <c r="MP89" s="56"/>
      <c r="MQ89" s="56">
        <f t="shared" si="659"/>
        <v>0</v>
      </c>
      <c r="MR89" s="56">
        <f t="shared" si="822"/>
        <v>0</v>
      </c>
      <c r="MS89" s="56">
        <f t="shared" si="823"/>
        <v>0</v>
      </c>
      <c r="MT89" s="56">
        <f t="shared" si="824"/>
        <v>0</v>
      </c>
      <c r="MU89" s="56">
        <f t="shared" si="825"/>
        <v>0</v>
      </c>
      <c r="MV89" s="955">
        <f t="shared" si="660"/>
        <v>0</v>
      </c>
      <c r="MW89" s="56">
        <f t="shared" si="661"/>
        <v>0</v>
      </c>
      <c r="MX89" s="164" t="str">
        <f t="shared" si="662"/>
        <v/>
      </c>
      <c r="MY89" s="56">
        <f t="shared" si="826"/>
        <v>0</v>
      </c>
      <c r="MZ89" s="1317">
        <f>IF(OR(AND(MN$6=1,$M89=0),AND(MN$6=2,$L89=2,$F89&lt;&gt;2,$J89&lt;&gt;11,$J89&lt;&gt;13,$J89&lt;&gt;6)),0,IF(AND(MP$9=2,(OR($F89&gt;1,$L89=1,$J89=11,$J89=13,$J89=6,AND($M89=80,OR($O89=1,AND($O89=2,'#BerechnungDBE'!$AQ80&gt;0)))))),IF(MN$4&gt;=$AE$126,0,MX89),IF(MP$9=3,IF(OR(MN$4&gt;=$AE$127,AND($G89=1,$K89=2,MN$6=2),AND(MN$6=1,$O89&lt;&gt;1)),0,IF(MR89&lt;=120,MX89,IF(MN$4&lt;$AE$124,IF($F89=1,60/MP$4*MP$6,60/MP$4*MP$7),IF($F89=1,120/MP$4*MP$6,120/MP$4*MP$7)))),IF(OR($F89=3,$G89=2),IF(OR(AND(MN$4&gt;=$AE$119,$C89=2),AND(MN$4&gt;=$AG$119,$C89=1)),0,IF(MR89&lt;=60,MX89,60/MP$4*MP$7)),IF(AND($F89=2,$G89=1,MN$6=2),MX89,0)))))</f>
        <v>0</v>
      </c>
      <c r="NA89" s="56" t="str">
        <f t="shared" si="663"/>
        <v/>
      </c>
      <c r="NB89" s="56" t="str">
        <f t="shared" si="664"/>
        <v/>
      </c>
      <c r="NC89" s="663">
        <f>'org. Düngung 26'!CV88</f>
        <v>0</v>
      </c>
      <c r="ND89" s="56"/>
      <c r="NE89" s="56"/>
      <c r="NF89" s="56">
        <f t="shared" si="665"/>
        <v>0</v>
      </c>
      <c r="NG89" s="56">
        <f t="shared" si="827"/>
        <v>0</v>
      </c>
      <c r="NH89" s="56">
        <f t="shared" si="828"/>
        <v>0</v>
      </c>
      <c r="NI89" s="56">
        <f t="shared" si="829"/>
        <v>0</v>
      </c>
      <c r="NJ89" s="56">
        <f t="shared" si="830"/>
        <v>0</v>
      </c>
      <c r="NK89" s="955">
        <f t="shared" si="666"/>
        <v>0</v>
      </c>
      <c r="NL89" s="56">
        <f t="shared" si="667"/>
        <v>0</v>
      </c>
      <c r="NM89" s="164" t="str">
        <f t="shared" si="668"/>
        <v/>
      </c>
      <c r="NN89" s="56">
        <f t="shared" si="831"/>
        <v>0</v>
      </c>
      <c r="NO89" s="1317">
        <f>IF(OR(AND(NC$6=1,$M89=0),AND(NC$6=2,$L89=2,$F89&lt;&gt;2,$J89&lt;&gt;11,$J89&lt;&gt;13,$J89&lt;&gt;6)),0,IF(AND(NE$9=2,(OR($F89&gt;1,$L89=1,$J89=11,$J89=13,$J89=6,AND($M89=80,OR($O89=1,AND($O89=2,'#BerechnungDBE'!$AQ80&gt;0)))))),IF(NC$4&gt;=$AE$126,0,NM89),IF(NE$9=3,IF(OR(NC$4&gt;=$AE$127,AND($G89=1,$K89=2,NC$6=2),AND(NC$6=1,$O89&lt;&gt;1)),0,IF(NG89&lt;=120,NM89,IF(NC$4&lt;$AE$124,IF($F89=1,60/NE$4*NE$6,60/NE$4*NE$7),IF($F89=1,120/NE$4*NE$6,120/NE$4*NE$7)))),IF(OR($F89=3,$G89=2),IF(OR(AND(NC$4&gt;=$AE$119,$C89=2),AND(NC$4&gt;=$AG$119,$C89=1)),0,IF(NG89&lt;=60,NM89,60/NE$4*NE$7)),IF(AND($F89=2,$G89=1,NC$6=2),NM89,0)))))</f>
        <v>0</v>
      </c>
      <c r="NP89" s="56" t="str">
        <f t="shared" si="669"/>
        <v/>
      </c>
      <c r="NQ89" s="56" t="str">
        <f t="shared" si="670"/>
        <v/>
      </c>
      <c r="NR89" s="663">
        <f>'org. Düngung 26'!CZ88</f>
        <v>0</v>
      </c>
      <c r="NS89" s="56"/>
      <c r="NT89" s="56"/>
      <c r="NU89" s="56">
        <f t="shared" si="671"/>
        <v>0</v>
      </c>
      <c r="NV89" s="56">
        <f t="shared" si="832"/>
        <v>0</v>
      </c>
      <c r="NW89" s="56">
        <f t="shared" si="833"/>
        <v>0</v>
      </c>
      <c r="NX89" s="56">
        <f t="shared" si="834"/>
        <v>0</v>
      </c>
      <c r="NY89" s="56">
        <f t="shared" si="835"/>
        <v>0</v>
      </c>
      <c r="NZ89" s="955">
        <f t="shared" si="672"/>
        <v>0</v>
      </c>
      <c r="OA89" s="56">
        <f t="shared" si="673"/>
        <v>0</v>
      </c>
      <c r="OB89" s="164" t="str">
        <f t="shared" si="674"/>
        <v/>
      </c>
      <c r="OC89" s="56">
        <f t="shared" si="836"/>
        <v>0</v>
      </c>
      <c r="OD89" s="1317">
        <f>IF(OR(AND(NR$6=1,$M89=0),AND(NR$6=2,$L89=2,$F89&lt;&gt;2,$J89&lt;&gt;11,$J89&lt;&gt;13,$J89&lt;&gt;6)),0,IF(AND(NT$9=2,(OR($F89&gt;1,$L89=1,$J89=11,$J89=13,$J89=6,AND($M89=80,OR($O89=1,AND($O89=2,'#BerechnungDBE'!$AQ80&gt;0)))))),IF(NR$4&gt;=$AE$126,0,OB89),IF(NT$9=3,IF(OR(NR$4&gt;=$AE$127,AND($G89=1,$K89=2,NR$6=2),AND(NR$6=1,$O89&lt;&gt;1)),0,IF(NV89&lt;=120,OB89,IF(NR$4&lt;$AE$124,IF($F89=1,60/NT$4*NT$6,60/NT$4*NT$7),IF($F89=1,120/NT$4*NT$6,120/NT$4*NT$7)))),IF(OR($F89=3,$G89=2),IF(OR(AND(NR$4&gt;=$AE$119,$C89=2),AND(NR$4&gt;=$AG$119,$C89=1)),0,IF(NV89&lt;=60,OB89,60/NT$4*NT$7)),IF(AND($F89=2,$G89=1,NR$6=2),OB89,0)))))</f>
        <v>0</v>
      </c>
      <c r="OE89" s="56" t="str">
        <f t="shared" si="675"/>
        <v/>
      </c>
      <c r="OF89" s="56" t="str">
        <f t="shared" si="676"/>
        <v/>
      </c>
      <c r="OG89" s="663">
        <f>'org. Düngung 26'!DD88</f>
        <v>0</v>
      </c>
      <c r="OH89" s="56"/>
      <c r="OI89" s="56"/>
      <c r="OJ89" s="56">
        <f t="shared" si="677"/>
        <v>0</v>
      </c>
      <c r="OK89" s="56">
        <f t="shared" si="837"/>
        <v>0</v>
      </c>
      <c r="OL89" s="56">
        <f t="shared" si="838"/>
        <v>0</v>
      </c>
      <c r="OM89" s="56">
        <f t="shared" si="839"/>
        <v>0</v>
      </c>
      <c r="ON89" s="56">
        <f t="shared" si="840"/>
        <v>0</v>
      </c>
      <c r="OO89" s="955">
        <f t="shared" si="678"/>
        <v>0</v>
      </c>
      <c r="OP89" s="56">
        <f t="shared" si="679"/>
        <v>0</v>
      </c>
      <c r="OQ89" s="164" t="str">
        <f t="shared" si="680"/>
        <v/>
      </c>
      <c r="OR89" s="56">
        <f t="shared" si="841"/>
        <v>0</v>
      </c>
      <c r="OS89" s="1317">
        <f>IF(OR(AND(OG$6=1,$M89=0),AND(OG$6=2,$L89=2,$F89&lt;&gt;2,$J89&lt;&gt;11,$J89&lt;&gt;13,$J89&lt;&gt;6)),0,IF(AND(OI$9=2,(OR($F89&gt;1,$L89=1,$J89=11,$J89=13,$J89=6,AND($M89=80,OR($O89=1,AND($O89=2,'#BerechnungDBE'!$AQ80&gt;0)))))),IF(OG$4&gt;=$AE$126,0,OQ89),IF(OI$9=3,IF(OR(OG$4&gt;=$AE$127,AND($G89=1,$K89=2,OG$6=2),AND(OG$6=1,$O89&lt;&gt;1)),0,IF(OK89&lt;=120,OQ89,IF(OG$4&lt;$AE$124,IF($F89=1,60/OI$4*OI$6,60/OI$4*OI$7),IF($F89=1,120/OI$4*OI$6,120/OI$4*OI$7)))),IF(OR($F89=3,$G89=2),IF(OR(AND(OG$4&gt;=$AE$119,$C89=2),AND(OG$4&gt;=$AG$119,$C89=1)),0,IF(OK89&lt;=60,OQ89,60/OI$4*OI$7)),IF(AND($F89=2,$G89=1,OG$6=2),OQ89,0)))))</f>
        <v>0</v>
      </c>
      <c r="OT89" s="56" t="str">
        <f t="shared" si="681"/>
        <v/>
      </c>
      <c r="OU89" s="56" t="str">
        <f t="shared" si="682"/>
        <v/>
      </c>
      <c r="OV89" s="663">
        <f>'org. Düngung 26'!DH88</f>
        <v>0</v>
      </c>
      <c r="OW89" s="56"/>
      <c r="OX89" s="56"/>
      <c r="OY89" s="56">
        <f t="shared" si="683"/>
        <v>0</v>
      </c>
      <c r="OZ89" s="56">
        <f t="shared" si="842"/>
        <v>0</v>
      </c>
      <c r="PA89" s="56">
        <f t="shared" si="843"/>
        <v>0</v>
      </c>
      <c r="PB89" s="56">
        <f t="shared" si="844"/>
        <v>0</v>
      </c>
      <c r="PC89" s="56">
        <f t="shared" si="845"/>
        <v>0</v>
      </c>
      <c r="PD89" s="955">
        <f t="shared" si="684"/>
        <v>0</v>
      </c>
      <c r="PE89" s="56">
        <f t="shared" si="685"/>
        <v>0</v>
      </c>
      <c r="PF89" s="164" t="str">
        <f t="shared" si="686"/>
        <v/>
      </c>
      <c r="PG89" s="56">
        <f t="shared" si="846"/>
        <v>0</v>
      </c>
      <c r="PH89" s="1317">
        <f>IF(OR(AND(OV$6=1,$M89=0),AND(OV$6=2,$L89=2,$F89&lt;&gt;2,$J89&lt;&gt;11,$J89&lt;&gt;13,$J89&lt;&gt;6)),0,IF(AND(OX$9=2,(OR($F89&gt;1,$L89=1,$J89=11,$J89=13,$J89=6,AND($M89=80,OR($O89=1,AND($O89=2,'#BerechnungDBE'!$AQ80&gt;0)))))),IF(OV$4&gt;=$AE$126,0,PF89),IF(OX$9=3,IF(OR(OV$4&gt;=$AE$127,AND($G89=1,$K89=2,OV$6=2),AND(OV$6=1,$O89&lt;&gt;1)),0,IF(OZ89&lt;=120,PF89,IF(OV$4&lt;$AE$124,IF($F89=1,60/OX$4*OX$6,60/OX$4*OX$7),IF($F89=1,120/OX$4*OX$6,120/OX$4*OX$7)))),IF(OR($F89=3,$G89=2),IF(OR(AND(OV$4&gt;=$AE$119,$C89=2),AND(OV$4&gt;=$AG$119,$C89=1)),0,IF(OZ89&lt;=60,PF89,60/OX$4*OX$7)),IF(AND($F89=2,$G89=1,OV$6=2),PF89,0)))))</f>
        <v>0</v>
      </c>
      <c r="PI89" s="56" t="str">
        <f t="shared" si="687"/>
        <v/>
      </c>
      <c r="PJ89" s="56" t="str">
        <f t="shared" si="688"/>
        <v/>
      </c>
      <c r="PK89" s="663">
        <f>'org. Düngung 26'!DL88</f>
        <v>0</v>
      </c>
      <c r="PL89" s="56"/>
      <c r="PM89" s="56"/>
      <c r="PN89" s="56">
        <f t="shared" si="689"/>
        <v>0</v>
      </c>
      <c r="PO89" s="56">
        <f t="shared" si="847"/>
        <v>0</v>
      </c>
      <c r="PP89" s="56">
        <f t="shared" si="848"/>
        <v>0</v>
      </c>
      <c r="PQ89" s="56">
        <f t="shared" si="849"/>
        <v>0</v>
      </c>
      <c r="PR89" s="56">
        <f t="shared" si="850"/>
        <v>0</v>
      </c>
      <c r="PS89" s="955">
        <f t="shared" si="690"/>
        <v>0</v>
      </c>
      <c r="PT89" s="56">
        <f t="shared" si="691"/>
        <v>0</v>
      </c>
      <c r="PU89" s="164" t="str">
        <f t="shared" si="692"/>
        <v/>
      </c>
      <c r="PV89" s="56">
        <f t="shared" si="851"/>
        <v>0</v>
      </c>
      <c r="PW89" s="1317">
        <f>IF(OR(AND(PK$6=1,$M89=0),AND(PK$6=2,$L89=2,$F89&lt;&gt;2,$J89&lt;&gt;11,$J89&lt;&gt;13,$J89&lt;&gt;6)),0,IF(AND(PM$9=2,(OR($F89&gt;1,$L89=1,$J89=11,$J89=13,$J89=6,AND($M89=80,OR($O89=1,AND($O89=2,'#BerechnungDBE'!$AQ80&gt;0)))))),IF(PK$4&gt;=$AE$126,0,PU89),IF(PM$9=3,IF(OR(PK$4&gt;=$AE$127,AND($G89=1,$K89=2,PK$6=2),AND(PK$6=1,$O89&lt;&gt;1)),0,IF(PO89&lt;=120,PU89,IF(PK$4&lt;$AE$124,IF($F89=1,60/PM$4*PM$6,60/PM$4*PM$7),IF($F89=1,120/PM$4*PM$6,120/PM$4*PM$7)))),IF(OR($F89=3,$G89=2),IF(OR(AND(PK$4&gt;=$AE$119,$C89=2),AND(PK$4&gt;=$AG$119,$C89=1)),0,IF(PO89&lt;=60,PU89,60/PM$4*PM$7)),IF(AND($F89=2,$G89=1,PK$6=2),PU89,0)))))</f>
        <v>0</v>
      </c>
      <c r="PX89" s="56" t="str">
        <f t="shared" si="693"/>
        <v/>
      </c>
      <c r="PY89" s="56" t="str">
        <f t="shared" si="694"/>
        <v/>
      </c>
      <c r="PZ89" s="663">
        <f>'org. Düngung 26'!DP88</f>
        <v>0</v>
      </c>
      <c r="QA89" s="56"/>
      <c r="QB89" s="56"/>
      <c r="QC89" s="56">
        <f t="shared" si="695"/>
        <v>0</v>
      </c>
      <c r="QD89" s="56">
        <f t="shared" si="852"/>
        <v>0</v>
      </c>
      <c r="QE89" s="56">
        <f t="shared" si="853"/>
        <v>0</v>
      </c>
      <c r="QF89" s="56">
        <f t="shared" si="854"/>
        <v>0</v>
      </c>
      <c r="QG89" s="56">
        <f t="shared" si="855"/>
        <v>0</v>
      </c>
      <c r="QH89" s="955">
        <f t="shared" si="696"/>
        <v>0</v>
      </c>
      <c r="QI89" s="56">
        <f t="shared" si="697"/>
        <v>0</v>
      </c>
      <c r="QJ89" s="164" t="str">
        <f t="shared" si="698"/>
        <v/>
      </c>
      <c r="QK89" s="56">
        <f t="shared" si="856"/>
        <v>0</v>
      </c>
      <c r="QL89" s="1317">
        <f>IF(OR(AND(PZ$6=1,$M89=0),AND(PZ$6=2,$L89=2,$F89&lt;&gt;2,$J89&lt;&gt;11,$J89&lt;&gt;13,$J89&lt;&gt;6)),0,IF(AND(QB$9=2,(OR($F89&gt;1,$L89=1,$J89=11,$J89=13,$J89=6,AND($M89=80,OR($O89=1,AND($O89=2,'#BerechnungDBE'!$AQ80&gt;0)))))),IF(PZ$4&gt;=$AE$126,0,QJ89),IF(QB$9=3,IF(OR(PZ$4&gt;=$AE$127,AND($G89=1,$K89=2,PZ$6=2),AND(PZ$6=1,$O89&lt;&gt;1)),0,IF(QD89&lt;=120,QJ89,IF(PZ$4&lt;$AE$124,IF($F89=1,60/QB$4*QB$6,60/QB$4*QB$7),IF($F89=1,120/QB$4*QB$6,120/QB$4*QB$7)))),IF(OR($F89=3,$G89=2),IF(OR(AND(PZ$4&gt;=$AE$119,$C89=2),AND(PZ$4&gt;=$AG$119,$C89=1)),0,IF(QD89&lt;=60,QJ89,60/QB$4*QB$7)),IF(AND($F89=2,$G89=1,PZ$6=2),QJ89,0)))))</f>
        <v>0</v>
      </c>
      <c r="QM89" s="56" t="str">
        <f t="shared" si="699"/>
        <v/>
      </c>
      <c r="QN89" s="56" t="str">
        <f t="shared" si="700"/>
        <v/>
      </c>
      <c r="QO89" s="663">
        <f>'org. Düngung 26'!DT88</f>
        <v>0</v>
      </c>
      <c r="QP89" s="56"/>
      <c r="QQ89" s="56"/>
      <c r="QR89" s="56">
        <f t="shared" si="701"/>
        <v>0</v>
      </c>
      <c r="QS89" s="56">
        <f t="shared" si="857"/>
        <v>0</v>
      </c>
      <c r="QT89" s="56">
        <f t="shared" si="858"/>
        <v>0</v>
      </c>
      <c r="QU89" s="56">
        <f t="shared" si="859"/>
        <v>0</v>
      </c>
      <c r="QV89" s="56">
        <f t="shared" si="860"/>
        <v>0</v>
      </c>
      <c r="QW89" s="955">
        <f t="shared" si="702"/>
        <v>0</v>
      </c>
      <c r="QX89" s="56">
        <f t="shared" si="703"/>
        <v>0</v>
      </c>
      <c r="QY89" s="164" t="str">
        <f t="shared" si="704"/>
        <v/>
      </c>
      <c r="QZ89" s="56">
        <f t="shared" si="861"/>
        <v>0</v>
      </c>
      <c r="RA89" s="1317">
        <f>IF(OR(AND(QO$6=1,$M89=0),AND(QO$6=2,$L89=2,$F89&lt;&gt;2,$J89&lt;&gt;11,$J89&lt;&gt;13,$J89&lt;&gt;6)),0,IF(AND(QQ$9=2,(OR($F89&gt;1,$L89=1,$J89=11,$J89=13,$J89=6,AND($M89=80,OR($O89=1,AND($O89=2,'#BerechnungDBE'!$AQ80&gt;0)))))),IF(QO$4&gt;=$AE$126,0,QY89),IF(QQ$9=3,IF(OR(QO$4&gt;=$AE$127,AND($G89=1,$K89=2,QO$6=2),AND(QO$6=1,$O89&lt;&gt;1)),0,IF(QS89&lt;=120,QY89,IF(QO$4&lt;$AE$124,IF($F89=1,60/QQ$4*QQ$6,60/QQ$4*QQ$7),IF($F89=1,120/QQ$4*QQ$6,120/QQ$4*QQ$7)))),IF(OR($F89=3,$G89=2),IF(OR(AND(QO$4&gt;=$AE$119,$C89=2),AND(QO$4&gt;=$AG$119,$C89=1)),0,IF(QS89&lt;=60,QY89,60/QQ$4*QQ$7)),IF(AND($F89=2,$G89=1,QO$6=2),QY89,0)))))</f>
        <v>0</v>
      </c>
      <c r="RB89" s="56" t="str">
        <f t="shared" si="705"/>
        <v/>
      </c>
      <c r="RC89" s="56" t="str">
        <f t="shared" si="706"/>
        <v/>
      </c>
      <c r="RD89" s="663">
        <f>'org. Düngung 26'!DX88</f>
        <v>0</v>
      </c>
      <c r="RE89" s="56"/>
      <c r="RF89" s="56"/>
      <c r="RG89" s="56">
        <f t="shared" si="707"/>
        <v>0</v>
      </c>
      <c r="RH89" s="56">
        <f t="shared" si="862"/>
        <v>0</v>
      </c>
      <c r="RI89" s="56">
        <f t="shared" si="863"/>
        <v>0</v>
      </c>
      <c r="RJ89" s="56">
        <f t="shared" si="864"/>
        <v>0</v>
      </c>
      <c r="RK89" s="56">
        <f t="shared" si="865"/>
        <v>0</v>
      </c>
      <c r="RL89" s="955">
        <f t="shared" si="708"/>
        <v>0</v>
      </c>
      <c r="RM89" s="56">
        <f t="shared" si="709"/>
        <v>0</v>
      </c>
      <c r="RN89" s="164" t="str">
        <f t="shared" si="710"/>
        <v/>
      </c>
      <c r="RO89" s="56">
        <f t="shared" si="866"/>
        <v>0</v>
      </c>
      <c r="RP89" s="1317">
        <f>IF(OR(AND(RD$6=1,$M89=0),AND(RD$6=2,$L89=2,$F89&lt;&gt;2,$J89&lt;&gt;11,$J89&lt;&gt;13,$J89&lt;&gt;6)),0,IF(AND(RF$9=2,(OR($F89&gt;1,$L89=1,$J89=11,$J89=13,$J89=6,AND($M89=80,OR($O89=1,AND($O89=2,'#BerechnungDBE'!$AQ80&gt;0)))))),IF(RD$4&gt;=$AE$126,0,RN89),IF(RF$9=3,IF(OR(RD$4&gt;=$AE$127,AND($G89=1,$K89=2,RD$6=2),AND(RD$6=1,$O89&lt;&gt;1)),0,IF(RH89&lt;=120,RN89,IF(RD$4&lt;$AE$124,IF($F89=1,60/RF$4*RF$6,60/RF$4*RF$7),IF($F89=1,120/RF$4*RF$6,120/RF$4*RF$7)))),IF(OR($F89=3,$G89=2),IF(OR(AND(RD$4&gt;=$AE$119,$C89=2),AND(RD$4&gt;=$AG$119,$C89=1)),0,IF(RH89&lt;=60,RN89,60/RF$4*RF$7)),IF(AND($F89=2,$G89=1,RD$6=2),RN89,0)))))</f>
        <v>0</v>
      </c>
      <c r="RQ89" s="56" t="str">
        <f t="shared" si="711"/>
        <v/>
      </c>
      <c r="RR89" s="56" t="str">
        <f t="shared" si="712"/>
        <v/>
      </c>
      <c r="RT89" s="1317" t="str">
        <f t="shared" si="867"/>
        <v/>
      </c>
      <c r="RU89" s="56" t="str">
        <f t="shared" si="713"/>
        <v/>
      </c>
      <c r="RV89" s="56" t="str">
        <f t="shared" si="714"/>
        <v/>
      </c>
      <c r="RW89" s="56" t="str">
        <f>IF(AA89&gt;'#BerechnungDBE'!BR80,$RW$9,"")</f>
        <v/>
      </c>
      <c r="RX89" s="56" t="str">
        <f>IF(AND(M89=70,AF89&gt;'#BerechnungDBE'!CW80),$RX$9,"")</f>
        <v/>
      </c>
      <c r="RY89" s="56" t="str">
        <f>IF(OR('org. Düngung 26'!G88="--",'org. Düngung 26'!G88&lt;=170,'org. Düngung 26'!G88=""),"",$RY$9)</f>
        <v/>
      </c>
      <c r="RZ89" s="56" t="str">
        <f>IF('org. Düngung 26'!K88&gt;120,'#orgDung'!$RZ$9,"")</f>
        <v/>
      </c>
      <c r="SA89" s="56" t="str">
        <f>IF('#BerechnungDBE'!U80&lt;4,"",IF(AND('#BerechnungDBE'!CF80&gt;0,U89&gt;0),'#orgDung'!$SA$9,""))</f>
        <v/>
      </c>
      <c r="SB89" s="56" t="str">
        <f t="shared" si="715"/>
        <v/>
      </c>
    </row>
    <row r="90" spans="1:496" s="804" customFormat="1" x14ac:dyDescent="0.25">
      <c r="A90" s="804">
        <f>'Flächen u. Kulturen'!A89</f>
        <v>77</v>
      </c>
      <c r="B90" s="330">
        <f>'#BerechnungDBE'!Q81</f>
        <v>0</v>
      </c>
      <c r="C90" s="804">
        <f>'#BerechnungDBE'!W81</f>
        <v>2</v>
      </c>
      <c r="D90" s="804">
        <f>'#BerechnungDBE'!Y81</f>
        <v>2</v>
      </c>
      <c r="E90" s="804" t="str">
        <f>'Flächen u. Kulturen'!E89</f>
        <v>x</v>
      </c>
      <c r="F90" s="51">
        <f>'#BerechnungDBE'!S81</f>
        <v>1</v>
      </c>
      <c r="G90" s="51">
        <f>'#BerechnungDBE'!T81</f>
        <v>1</v>
      </c>
      <c r="H90" s="804">
        <f>IF('Flächen u. Kulturen'!P89="",0,VLOOKUP('Flächen u. Kulturen'!P89,Kulturen[[HF]:[Berechnungsgruppe]],'#Frucht'!$H$1,FALSE))</f>
        <v>0</v>
      </c>
      <c r="I90" s="804">
        <f>IF('Flächen u. Kulturen'!J89="",0,VLOOKUP('Flächen u. Kulturen'!J89,Kulturen[[HF]:[Berechnungsgruppe]],'#Frucht'!$G$1,FALSE))</f>
        <v>90</v>
      </c>
      <c r="J90" s="867">
        <f>IF('Flächen u. Kulturen'!J89="",0,VLOOKUP('Flächen u. Kulturen'!J89,Kulturen[[HF]:[Berechnungsgruppe]],'#Frucht'!$J$1,FALSE))</f>
        <v>1</v>
      </c>
      <c r="K90" s="466">
        <f t="shared" si="520"/>
        <v>2</v>
      </c>
      <c r="L90" s="466">
        <f>IF('Flächen u. Kulturen'!P89="",0,IF(VLOOKUP('Flächen u. Kulturen'!P89,Kulturen[[HF]:[Saat Winterungen]],'#Frucht'!$P$1,FALSE)&gt;0,1,2))</f>
        <v>2</v>
      </c>
      <c r="M90" s="804">
        <f>'#BerechnungDBE'!AK81</f>
        <v>0</v>
      </c>
      <c r="N90" s="804">
        <f>IF('Flächen u. Kulturen'!L89="",0,VLOOKUP('Flächen u. Kulturen'!L89,Nebenkultur[[Nebenkultur]:[Legum. Zwischenfr.]],'#Zweitfr'!$K$1,FALSE))</f>
        <v>0</v>
      </c>
      <c r="O90" s="804">
        <f>'#BerechnungDBE'!AL81</f>
        <v>0</v>
      </c>
      <c r="Q90" s="56">
        <f t="shared" si="521"/>
        <v>0</v>
      </c>
      <c r="R90" s="56">
        <f t="shared" si="522"/>
        <v>0</v>
      </c>
      <c r="S90" s="804">
        <f t="shared" si="523"/>
        <v>0</v>
      </c>
      <c r="T90" s="867" t="str">
        <f t="shared" si="524"/>
        <v/>
      </c>
      <c r="U90" s="804">
        <f t="shared" si="525"/>
        <v>0</v>
      </c>
      <c r="V90" s="804">
        <f t="shared" si="526"/>
        <v>0</v>
      </c>
      <c r="W90" s="804">
        <f t="shared" si="527"/>
        <v>0</v>
      </c>
      <c r="X90" s="804">
        <f t="shared" si="528"/>
        <v>0</v>
      </c>
      <c r="Y90" s="804">
        <f t="shared" si="529"/>
        <v>0</v>
      </c>
      <c r="Z90" s="804">
        <f t="shared" si="868"/>
        <v>0</v>
      </c>
      <c r="AA90" s="804">
        <f t="shared" si="869"/>
        <v>0</v>
      </c>
      <c r="AB90" s="839">
        <f t="shared" si="530"/>
        <v>0</v>
      </c>
      <c r="AC90" s="56">
        <f t="shared" si="870"/>
        <v>0</v>
      </c>
      <c r="AD90" s="804">
        <f t="shared" si="531"/>
        <v>0</v>
      </c>
      <c r="AE90" s="804">
        <f t="shared" si="532"/>
        <v>0</v>
      </c>
      <c r="AF90" s="804">
        <f t="shared" si="533"/>
        <v>0</v>
      </c>
      <c r="AG90" s="804">
        <f t="shared" si="871"/>
        <v>0</v>
      </c>
      <c r="AH90" s="804">
        <f>'org. Düngung 26'!J89</f>
        <v>0</v>
      </c>
      <c r="AI90" s="804">
        <f>'org. Düngung 26'!K89</f>
        <v>0</v>
      </c>
      <c r="AK90" s="663">
        <f>'org. Düngung 26'!L89</f>
        <v>0</v>
      </c>
      <c r="AL90" s="56"/>
      <c r="AM90" s="56"/>
      <c r="AN90" s="56">
        <f t="shared" si="716"/>
        <v>0</v>
      </c>
      <c r="AO90" s="56">
        <f t="shared" si="717"/>
        <v>0</v>
      </c>
      <c r="AP90" s="56">
        <f t="shared" si="718"/>
        <v>0</v>
      </c>
      <c r="AQ90" s="56">
        <f t="shared" si="719"/>
        <v>0</v>
      </c>
      <c r="AR90" s="56">
        <f t="shared" si="720"/>
        <v>0</v>
      </c>
      <c r="AS90" s="955">
        <f t="shared" si="534"/>
        <v>0</v>
      </c>
      <c r="AT90" s="56">
        <f t="shared" si="535"/>
        <v>0</v>
      </c>
      <c r="AU90" s="164" t="str">
        <f t="shared" si="536"/>
        <v/>
      </c>
      <c r="AV90" s="56">
        <f t="shared" si="721"/>
        <v>0</v>
      </c>
      <c r="AW90" s="1317">
        <f>IF(OR(AND(AK$6=1,$M90=0),AND(AK$6=2,$L90=2,$F90&lt;&gt;2,$J90&lt;&gt;11,$J90&lt;&gt;13,$J90&lt;&gt;6)),0,IF(AND(AM$9=2,(OR($F90&gt;1,$L90=1,$J90=11,$J90=13,$J90=6,AND($M90=80,OR($O90=1,AND($O90=2,'#BerechnungDBE'!$AQ81&gt;0)))))),IF(AK$4&gt;=$AE$126,0,AU90),IF(AM$9=3,IF(OR(AK$4&gt;=$AE$127,AND($G90=1,$K90=2,AK$6=2),AND(AK$6=1,$O90&lt;&gt;1)),0,IF(AO90&lt;=120,AU90,IF(AK$4&lt;$AE$124,IF($F90=1,60/AM$4*AM$6,60/AM$4*AM$7),IF($F90=1,120/AM$4*AM$6,120/AM$4*AM$7)))),IF(OR($F90=3,$G90=2),IF(OR(AND(AK$4&gt;=$AE$119,$C90=2),AND(AK$4&gt;=$AG$119,$C90=1)),0,IF(AO90&lt;=60,AU90,60/AM$4*AM$7)),IF(AND($F90=2,$G90=1,AK$6=2),AU90,0)))))</f>
        <v>0</v>
      </c>
      <c r="AX90" s="56" t="str">
        <f t="shared" si="537"/>
        <v/>
      </c>
      <c r="AY90" s="56" t="str">
        <f t="shared" si="538"/>
        <v/>
      </c>
      <c r="AZ90" s="663">
        <f>'org. Düngung 26'!P89</f>
        <v>0</v>
      </c>
      <c r="BA90" s="56"/>
      <c r="BB90" s="56"/>
      <c r="BC90" s="56">
        <f t="shared" si="539"/>
        <v>0</v>
      </c>
      <c r="BD90" s="56">
        <f t="shared" si="722"/>
        <v>0</v>
      </c>
      <c r="BE90" s="56">
        <f t="shared" si="723"/>
        <v>0</v>
      </c>
      <c r="BF90" s="56">
        <f t="shared" si="724"/>
        <v>0</v>
      </c>
      <c r="BG90" s="56">
        <f t="shared" si="725"/>
        <v>0</v>
      </c>
      <c r="BH90" s="955">
        <f t="shared" si="540"/>
        <v>0</v>
      </c>
      <c r="BI90" s="56">
        <f t="shared" si="541"/>
        <v>0</v>
      </c>
      <c r="BJ90" s="164" t="str">
        <f t="shared" si="542"/>
        <v/>
      </c>
      <c r="BK90" s="56">
        <f t="shared" si="726"/>
        <v>0</v>
      </c>
      <c r="BL90" s="1317">
        <f>IF(OR(AND(AZ$6=1,$M90=0),AND(AZ$6=2,$L90=2,$F90&lt;&gt;2,$J90&lt;&gt;11,$J90&lt;&gt;13,$J90&lt;&gt;6)),0,IF(AND(BB$9=2,(OR($F90&gt;1,$L90=1,$J90=11,$J90=13,$J90=6,AND($M90=80,OR($O90=1,AND($O90=2,'#BerechnungDBE'!$AQ81&gt;0)))))),IF(AZ$4&gt;=$AE$126,0,BJ90),IF(BB$9=3,IF(OR(AZ$4&gt;=$AE$127,AND($G90=1,$K90=2,AZ$6=2),AND(AZ$6=1,$O90&lt;&gt;1)),0,IF(BD90&lt;=120,BJ90,IF(AZ$4&lt;$AE$124,IF($F90=1,60/BB$4*BB$6,60/BB$4*BB$7),IF($F90=1,120/BB$4*BB$6,120/BB$4*BB$7)))),IF(OR($F90=3,$G90=2),IF(OR(AND(AZ$4&gt;=$AE$119,$C90=2),AND(AZ$4&gt;=$AG$119,$C90=1)),0,IF(BD90&lt;=60,BJ90,60/BB$4*BB$7)),IF(AND($F90=2,$G90=1,AZ$6=2),BJ90,0)))))</f>
        <v>0</v>
      </c>
      <c r="BM90" s="56" t="str">
        <f t="shared" si="543"/>
        <v/>
      </c>
      <c r="BN90" s="56" t="str">
        <f t="shared" si="544"/>
        <v/>
      </c>
      <c r="BO90" s="663">
        <f>'org. Düngung 26'!T89</f>
        <v>0</v>
      </c>
      <c r="BP90" s="56"/>
      <c r="BQ90" s="56"/>
      <c r="BR90" s="56">
        <f t="shared" si="545"/>
        <v>0</v>
      </c>
      <c r="BS90" s="56">
        <f t="shared" si="727"/>
        <v>0</v>
      </c>
      <c r="BT90" s="56">
        <f t="shared" si="728"/>
        <v>0</v>
      </c>
      <c r="BU90" s="56">
        <f t="shared" si="729"/>
        <v>0</v>
      </c>
      <c r="BV90" s="56">
        <f t="shared" si="730"/>
        <v>0</v>
      </c>
      <c r="BW90" s="955">
        <f t="shared" si="546"/>
        <v>0</v>
      </c>
      <c r="BX90" s="56">
        <f t="shared" si="547"/>
        <v>0</v>
      </c>
      <c r="BY90" s="164" t="str">
        <f t="shared" si="548"/>
        <v/>
      </c>
      <c r="BZ90" s="56">
        <f t="shared" si="731"/>
        <v>0</v>
      </c>
      <c r="CA90" s="1317">
        <f>IF(OR(AND(BO$6=1,$M90=0),AND(BO$6=2,$L90=2,$F90&lt;&gt;2,$J90&lt;&gt;11,$J90&lt;&gt;13,$J90&lt;&gt;6)),0,IF(AND(BQ$9=2,(OR($F90&gt;1,$L90=1,$J90=11,$J90=13,$J90=6,AND($M90=80,OR($O90=1,AND($O90=2,'#BerechnungDBE'!$AQ81&gt;0)))))),IF(BO$4&gt;=$AE$126,0,BY90),IF(BQ$9=3,IF(OR(BO$4&gt;=$AE$127,AND($G90=1,$K90=2,BO$6=2),AND(BO$6=1,$O90&lt;&gt;1)),0,IF(BS90&lt;=120,BY90,IF(BO$4&lt;$AE$124,IF($F90=1,60/BQ$4*BQ$6,60/BQ$4*BQ$7),IF($F90=1,120/BQ$4*BQ$6,120/BQ$4*BQ$7)))),IF(OR($F90=3,$G90=2),IF(OR(AND(BO$4&gt;=$AE$119,$C90=2),AND(BO$4&gt;=$AG$119,$C90=1)),0,IF(BS90&lt;=60,BY90,60/BQ$4*BQ$7)),IF(AND($F90=2,$G90=1,BO$6=2),BY90,0)))))</f>
        <v>0</v>
      </c>
      <c r="CB90" s="56" t="str">
        <f t="shared" si="549"/>
        <v/>
      </c>
      <c r="CC90" s="56" t="str">
        <f t="shared" si="550"/>
        <v/>
      </c>
      <c r="CD90" s="663">
        <f>'org. Düngung 26'!X89</f>
        <v>0</v>
      </c>
      <c r="CE90" s="56"/>
      <c r="CF90" s="56"/>
      <c r="CG90" s="56">
        <f t="shared" si="551"/>
        <v>0</v>
      </c>
      <c r="CH90" s="56">
        <f t="shared" si="732"/>
        <v>0</v>
      </c>
      <c r="CI90" s="56">
        <f t="shared" si="733"/>
        <v>0</v>
      </c>
      <c r="CJ90" s="56">
        <f t="shared" si="734"/>
        <v>0</v>
      </c>
      <c r="CK90" s="56">
        <f t="shared" si="735"/>
        <v>0</v>
      </c>
      <c r="CL90" s="955">
        <f t="shared" si="552"/>
        <v>0</v>
      </c>
      <c r="CM90" s="56">
        <f t="shared" si="553"/>
        <v>0</v>
      </c>
      <c r="CN90" s="164" t="str">
        <f t="shared" si="554"/>
        <v/>
      </c>
      <c r="CO90" s="56">
        <f t="shared" si="736"/>
        <v>0</v>
      </c>
      <c r="CP90" s="1317">
        <f>IF(OR(AND(CD$6=1,$M90=0),AND(CD$6=2,$L90=2,$F90&lt;&gt;2,$J90&lt;&gt;11,$J90&lt;&gt;13,$J90&lt;&gt;6)),0,IF(AND(CF$9=2,(OR($F90&gt;1,$L90=1,$J90=11,$J90=13,$J90=6,AND($M90=80,OR($O90=1,AND($O90=2,'#BerechnungDBE'!$AQ81&gt;0)))))),IF(CD$4&gt;=$AE$126,0,CN90),IF(CF$9=3,IF(OR(CD$4&gt;=$AE$127,AND($G90=1,$K90=2,CD$6=2),AND(CD$6=1,$O90&lt;&gt;1)),0,IF(CH90&lt;=120,CN90,IF(CD$4&lt;$AE$124,IF($F90=1,60/CF$4*CF$6,60/CF$4*CF$7),IF($F90=1,120/CF$4*CF$6,120/CF$4*CF$7)))),IF(OR($F90=3,$G90=2),IF(OR(AND(CD$4&gt;=$AE$119,$C90=2),AND(CD$4&gt;=$AG$119,$C90=1)),0,IF(CH90&lt;=60,CN90,60/CF$4*CF$7)),IF(AND($F90=2,$G90=1,CD$6=2),CN90,0)))))</f>
        <v>0</v>
      </c>
      <c r="CQ90" s="56" t="str">
        <f t="shared" si="555"/>
        <v/>
      </c>
      <c r="CR90" s="56" t="str">
        <f t="shared" si="556"/>
        <v/>
      </c>
      <c r="CS90" s="663">
        <f>'org. Düngung 26'!AB89</f>
        <v>0</v>
      </c>
      <c r="CT90" s="56"/>
      <c r="CU90" s="56"/>
      <c r="CV90" s="56">
        <f t="shared" si="557"/>
        <v>0</v>
      </c>
      <c r="CW90" s="56">
        <f t="shared" si="737"/>
        <v>0</v>
      </c>
      <c r="CX90" s="56">
        <f t="shared" si="738"/>
        <v>0</v>
      </c>
      <c r="CY90" s="56">
        <f t="shared" si="739"/>
        <v>0</v>
      </c>
      <c r="CZ90" s="56">
        <f t="shared" si="740"/>
        <v>0</v>
      </c>
      <c r="DA90" s="955">
        <f t="shared" si="558"/>
        <v>0</v>
      </c>
      <c r="DB90" s="56">
        <f t="shared" si="559"/>
        <v>0</v>
      </c>
      <c r="DC90" s="164" t="str">
        <f t="shared" si="560"/>
        <v/>
      </c>
      <c r="DD90" s="56">
        <f t="shared" si="741"/>
        <v>0</v>
      </c>
      <c r="DE90" s="1317">
        <f>IF(OR(AND(CS$6=1,$M90=0),AND(CS$6=2,$L90=2,$F90&lt;&gt;2,$J90&lt;&gt;11,$J90&lt;&gt;13,$J90&lt;&gt;6)),0,IF(AND(CU$9=2,(OR($F90&gt;1,$L90=1,$J90=11,$J90=13,$J90=6,AND($M90=80,OR($O90=1,AND($O90=2,'#BerechnungDBE'!$AQ81&gt;0)))))),IF(CS$4&gt;=$AE$126,0,DC90),IF(CU$9=3,IF(OR(CS$4&gt;=$AE$127,AND($G90=1,$K90=2,CS$6=2),AND(CS$6=1,$O90&lt;&gt;1)),0,IF(CW90&lt;=120,DC90,IF(CS$4&lt;$AE$124,IF($F90=1,60/CU$4*CU$6,60/CU$4*CU$7),IF($F90=1,120/CU$4*CU$6,120/CU$4*CU$7)))),IF(OR($F90=3,$G90=2),IF(OR(AND(CS$4&gt;=$AE$119,$C90=2),AND(CS$4&gt;=$AG$119,$C90=1)),0,IF(CW90&lt;=60,DC90,60/CU$4*CU$7)),IF(AND($F90=2,$G90=1,CS$6=2),DC90,0)))))</f>
        <v>0</v>
      </c>
      <c r="DF90" s="56" t="str">
        <f t="shared" si="561"/>
        <v/>
      </c>
      <c r="DG90" s="56" t="str">
        <f t="shared" si="562"/>
        <v/>
      </c>
      <c r="DH90" s="663">
        <f>'org. Düngung 26'!AF89</f>
        <v>0</v>
      </c>
      <c r="DI90" s="56"/>
      <c r="DJ90" s="56"/>
      <c r="DK90" s="56">
        <f t="shared" si="563"/>
        <v>0</v>
      </c>
      <c r="DL90" s="56">
        <f t="shared" si="742"/>
        <v>0</v>
      </c>
      <c r="DM90" s="56">
        <f t="shared" si="743"/>
        <v>0</v>
      </c>
      <c r="DN90" s="56">
        <f t="shared" si="744"/>
        <v>0</v>
      </c>
      <c r="DO90" s="56">
        <f t="shared" si="745"/>
        <v>0</v>
      </c>
      <c r="DP90" s="955">
        <f t="shared" si="564"/>
        <v>0</v>
      </c>
      <c r="DQ90" s="56">
        <f t="shared" si="565"/>
        <v>0</v>
      </c>
      <c r="DR90" s="164" t="str">
        <f t="shared" si="566"/>
        <v/>
      </c>
      <c r="DS90" s="56">
        <f t="shared" si="746"/>
        <v>0</v>
      </c>
      <c r="DT90" s="1317">
        <f>IF(OR(AND(DH$6=1,$M90=0),AND(DH$6=2,$L90=2,$F90&lt;&gt;2,$J90&lt;&gt;11,$J90&lt;&gt;13,$J90&lt;&gt;6)),0,IF(AND(DJ$9=2,(OR($F90&gt;1,$L90=1,$J90=11,$J90=13,$J90=6,AND($M90=80,OR($O90=1,AND($O90=2,'#BerechnungDBE'!$AQ81&gt;0)))))),IF(DH$4&gt;=$AE$126,0,DR90),IF(DJ$9=3,IF(OR(DH$4&gt;=$AE$127,AND($G90=1,$K90=2,DH$6=2),AND(DH$6=1,$O90&lt;&gt;1)),0,IF(DL90&lt;=120,DR90,IF(DH$4&lt;$AE$124,IF($F90=1,60/DJ$4*DJ$6,60/DJ$4*DJ$7),IF($F90=1,120/DJ$4*DJ$6,120/DJ$4*DJ$7)))),IF(OR($F90=3,$G90=2),IF(OR(AND(DH$4&gt;=$AE$119,$C90=2),AND(DH$4&gt;=$AG$119,$C90=1)),0,IF(DL90&lt;=60,DR90,60/DJ$4*DJ$7)),IF(AND($F90=2,$G90=1,DH$6=2),DR90,0)))))</f>
        <v>0</v>
      </c>
      <c r="DU90" s="56" t="str">
        <f t="shared" si="567"/>
        <v/>
      </c>
      <c r="DV90" s="56" t="str">
        <f t="shared" si="568"/>
        <v/>
      </c>
      <c r="DW90" s="663">
        <f>'org. Düngung 26'!AJ89</f>
        <v>0</v>
      </c>
      <c r="DX90" s="56"/>
      <c r="DY90" s="56"/>
      <c r="DZ90" s="56">
        <f t="shared" si="569"/>
        <v>0</v>
      </c>
      <c r="EA90" s="56">
        <f t="shared" si="747"/>
        <v>0</v>
      </c>
      <c r="EB90" s="56">
        <f t="shared" si="748"/>
        <v>0</v>
      </c>
      <c r="EC90" s="56">
        <f t="shared" si="749"/>
        <v>0</v>
      </c>
      <c r="ED90" s="56">
        <f t="shared" si="750"/>
        <v>0</v>
      </c>
      <c r="EE90" s="955">
        <f t="shared" si="570"/>
        <v>0</v>
      </c>
      <c r="EF90" s="56">
        <f t="shared" si="571"/>
        <v>0</v>
      </c>
      <c r="EG90" s="164" t="str">
        <f t="shared" si="572"/>
        <v/>
      </c>
      <c r="EH90" s="56">
        <f t="shared" si="751"/>
        <v>0</v>
      </c>
      <c r="EI90" s="1317">
        <f>IF(OR(AND(DW$6=1,$M90=0),AND(DW$6=2,$L90=2,$F90&lt;&gt;2,$J90&lt;&gt;11,$J90&lt;&gt;13,$J90&lt;&gt;6)),0,IF(AND(DY$9=2,(OR($F90&gt;1,$L90=1,$J90=11,$J90=13,$J90=6,AND($M90=80,OR($O90=1,AND($O90=2,'#BerechnungDBE'!$AQ81&gt;0)))))),IF(DW$4&gt;=$AE$126,0,EG90),IF(DY$9=3,IF(OR(DW$4&gt;=$AE$127,AND($G90=1,$K90=2,DW$6=2),AND(DW$6=1,$O90&lt;&gt;1)),0,IF(EA90&lt;=120,EG90,IF(DW$4&lt;$AE$124,IF($F90=1,60/DY$4*DY$6,60/DY$4*DY$7),IF($F90=1,120/DY$4*DY$6,120/DY$4*DY$7)))),IF(OR($F90=3,$G90=2),IF(OR(AND(DW$4&gt;=$AE$119,$C90=2),AND(DW$4&gt;=$AG$119,$C90=1)),0,IF(EA90&lt;=60,EG90,60/DY$4*DY$7)),IF(AND($F90=2,$G90=1,DW$6=2),EG90,0)))))</f>
        <v>0</v>
      </c>
      <c r="EJ90" s="56" t="str">
        <f t="shared" si="573"/>
        <v/>
      </c>
      <c r="EK90" s="56" t="str">
        <f t="shared" si="574"/>
        <v/>
      </c>
      <c r="EL90" s="663">
        <f>'org. Düngung 26'!AN89</f>
        <v>0</v>
      </c>
      <c r="EM90" s="56"/>
      <c r="EN90" s="56"/>
      <c r="EO90" s="56">
        <f t="shared" si="575"/>
        <v>0</v>
      </c>
      <c r="EP90" s="56">
        <f t="shared" si="752"/>
        <v>0</v>
      </c>
      <c r="EQ90" s="56">
        <f t="shared" si="753"/>
        <v>0</v>
      </c>
      <c r="ER90" s="56">
        <f t="shared" si="754"/>
        <v>0</v>
      </c>
      <c r="ES90" s="56">
        <f t="shared" si="755"/>
        <v>0</v>
      </c>
      <c r="ET90" s="955">
        <f t="shared" si="576"/>
        <v>0</v>
      </c>
      <c r="EU90" s="56">
        <f t="shared" si="577"/>
        <v>0</v>
      </c>
      <c r="EV90" s="164" t="str">
        <f t="shared" si="578"/>
        <v/>
      </c>
      <c r="EW90" s="56">
        <f t="shared" si="756"/>
        <v>0</v>
      </c>
      <c r="EX90" s="1317">
        <f>IF(OR(AND(EL$6=1,$M90=0),AND(EL$6=2,$L90=2,$F90&lt;&gt;2,$J90&lt;&gt;11,$J90&lt;&gt;13,$J90&lt;&gt;6)),0,IF(AND(EN$9=2,(OR($F90&gt;1,$L90=1,$J90=11,$J90=13,$J90=6,AND($M90=80,OR($O90=1,AND($O90=2,'#BerechnungDBE'!$AQ81&gt;0)))))),IF(EL$4&gt;=$AE$126,0,EV90),IF(EN$9=3,IF(OR(EL$4&gt;=$AE$127,AND($G90=1,$K90=2,EL$6=2),AND(EL$6=1,$O90&lt;&gt;1)),0,IF(EP90&lt;=120,EV90,IF(EL$4&lt;$AE$124,IF($F90=1,60/EN$4*EN$6,60/EN$4*EN$7),IF($F90=1,120/EN$4*EN$6,120/EN$4*EN$7)))),IF(OR($F90=3,$G90=2),IF(OR(AND(EL$4&gt;=$AE$119,$C90=2),AND(EL$4&gt;=$AG$119,$C90=1)),0,IF(EP90&lt;=60,EV90,60/EN$4*EN$7)),IF(AND($F90=2,$G90=1,EL$6=2),EV90,0)))))</f>
        <v>0</v>
      </c>
      <c r="EY90" s="56" t="str">
        <f t="shared" si="579"/>
        <v/>
      </c>
      <c r="EZ90" s="56" t="str">
        <f t="shared" si="580"/>
        <v/>
      </c>
      <c r="FA90" s="663">
        <f>'org. Düngung 26'!AR89</f>
        <v>0</v>
      </c>
      <c r="FB90" s="56"/>
      <c r="FC90" s="56"/>
      <c r="FD90" s="56">
        <f t="shared" si="581"/>
        <v>0</v>
      </c>
      <c r="FE90" s="56">
        <f t="shared" si="757"/>
        <v>0</v>
      </c>
      <c r="FF90" s="56">
        <f t="shared" si="758"/>
        <v>0</v>
      </c>
      <c r="FG90" s="56">
        <f t="shared" si="759"/>
        <v>0</v>
      </c>
      <c r="FH90" s="56">
        <f t="shared" si="760"/>
        <v>0</v>
      </c>
      <c r="FI90" s="955">
        <f t="shared" si="582"/>
        <v>0</v>
      </c>
      <c r="FJ90" s="56">
        <f t="shared" si="583"/>
        <v>0</v>
      </c>
      <c r="FK90" s="164" t="str">
        <f t="shared" si="584"/>
        <v/>
      </c>
      <c r="FL90" s="56">
        <f t="shared" si="761"/>
        <v>0</v>
      </c>
      <c r="FM90" s="1317">
        <f>IF(OR(AND(FA$6=1,$M90=0),AND(FA$6=2,$L90=2,$F90&lt;&gt;2,$J90&lt;&gt;11,$J90&lt;&gt;13,$J90&lt;&gt;6)),0,IF(AND(FC$9=2,(OR($F90&gt;1,$L90=1,$J90=11,$J90=13,$J90=6,AND($M90=80,OR($O90=1,AND($O90=2,'#BerechnungDBE'!$AQ81&gt;0)))))),IF(FA$4&gt;=$AE$126,0,FK90),IF(FC$9=3,IF(OR(FA$4&gt;=$AE$127,AND($G90=1,$K90=2,FA$6=2),AND(FA$6=1,$O90&lt;&gt;1)),0,IF(FE90&lt;=120,FK90,IF(FA$4&lt;$AE$124,IF($F90=1,60/FC$4*FC$6,60/FC$4*FC$7),IF($F90=1,120/FC$4*FC$6,120/FC$4*FC$7)))),IF(OR($F90=3,$G90=2),IF(OR(AND(FA$4&gt;=$AE$119,$C90=2),AND(FA$4&gt;=$AG$119,$C90=1)),0,IF(FE90&lt;=60,FK90,60/FC$4*FC$7)),IF(AND($F90=2,$G90=1,FA$6=2),FK90,0)))))</f>
        <v>0</v>
      </c>
      <c r="FN90" s="56" t="str">
        <f t="shared" si="585"/>
        <v/>
      </c>
      <c r="FO90" s="56" t="str">
        <f t="shared" si="586"/>
        <v/>
      </c>
      <c r="FP90" s="663">
        <f>'org. Düngung 26'!AV89</f>
        <v>0</v>
      </c>
      <c r="FQ90" s="56"/>
      <c r="FR90" s="56"/>
      <c r="FS90" s="56">
        <f t="shared" si="587"/>
        <v>0</v>
      </c>
      <c r="FT90" s="56">
        <f t="shared" si="762"/>
        <v>0</v>
      </c>
      <c r="FU90" s="56">
        <f t="shared" si="763"/>
        <v>0</v>
      </c>
      <c r="FV90" s="56">
        <f t="shared" si="764"/>
        <v>0</v>
      </c>
      <c r="FW90" s="56">
        <f t="shared" si="765"/>
        <v>0</v>
      </c>
      <c r="FX90" s="955">
        <f t="shared" si="588"/>
        <v>0</v>
      </c>
      <c r="FY90" s="56">
        <f t="shared" si="589"/>
        <v>0</v>
      </c>
      <c r="FZ90" s="164" t="str">
        <f t="shared" si="590"/>
        <v/>
      </c>
      <c r="GA90" s="56">
        <f t="shared" si="766"/>
        <v>0</v>
      </c>
      <c r="GB90" s="1317">
        <f>IF(OR(AND(FP$6=1,$M90=0),AND(FP$6=2,$L90=2,$F90&lt;&gt;2,$J90&lt;&gt;11,$J90&lt;&gt;13,$J90&lt;&gt;6)),0,IF(AND(FR$9=2,(OR($F90&gt;1,$L90=1,$J90=11,$J90=13,$J90=6,AND($M90=80,OR($O90=1,AND($O90=2,'#BerechnungDBE'!$AQ81&gt;0)))))),IF(FP$4&gt;=$AE$126,0,FZ90),IF(FR$9=3,IF(OR(FP$4&gt;=$AE$127,AND($G90=1,$K90=2,FP$6=2),AND(FP$6=1,$O90&lt;&gt;1)),0,IF(FT90&lt;=120,FZ90,IF(FP$4&lt;$AE$124,IF($F90=1,60/FR$4*FR$6,60/FR$4*FR$7),IF($F90=1,120/FR$4*FR$6,120/FR$4*FR$7)))),IF(OR($F90=3,$G90=2),IF(OR(AND(FP$4&gt;=$AE$119,$C90=2),AND(FP$4&gt;=$AG$119,$C90=1)),0,IF(FT90&lt;=60,FZ90,60/FR$4*FR$7)),IF(AND($F90=2,$G90=1,FP$6=2),FZ90,0)))))</f>
        <v>0</v>
      </c>
      <c r="GC90" s="56" t="str">
        <f t="shared" si="591"/>
        <v/>
      </c>
      <c r="GD90" s="56" t="str">
        <f t="shared" si="592"/>
        <v/>
      </c>
      <c r="GE90" s="663">
        <f>'org. Düngung 26'!AZ89</f>
        <v>0</v>
      </c>
      <c r="GF90" s="56"/>
      <c r="GG90" s="56"/>
      <c r="GH90" s="56">
        <f t="shared" si="593"/>
        <v>0</v>
      </c>
      <c r="GI90" s="56">
        <f t="shared" si="767"/>
        <v>0</v>
      </c>
      <c r="GJ90" s="56">
        <f t="shared" si="768"/>
        <v>0</v>
      </c>
      <c r="GK90" s="56">
        <f t="shared" si="769"/>
        <v>0</v>
      </c>
      <c r="GL90" s="56">
        <f t="shared" si="770"/>
        <v>0</v>
      </c>
      <c r="GM90" s="955">
        <f t="shared" si="594"/>
        <v>0</v>
      </c>
      <c r="GN90" s="56">
        <f t="shared" si="595"/>
        <v>0</v>
      </c>
      <c r="GO90" s="164" t="str">
        <f t="shared" si="596"/>
        <v/>
      </c>
      <c r="GP90" s="56">
        <f t="shared" si="771"/>
        <v>0</v>
      </c>
      <c r="GQ90" s="1317">
        <f>IF(OR(AND(GE$6=1,$M90=0),AND(GE$6=2,$L90=2,$F90&lt;&gt;2,$J90&lt;&gt;11,$J90&lt;&gt;13,$J90&lt;&gt;6)),0,IF(AND(GG$9=2,(OR($F90&gt;1,$L90=1,$J90=11,$J90=13,$J90=6,AND($M90=80,OR($O90=1,AND($O90=2,'#BerechnungDBE'!$AQ81&gt;0)))))),IF(GE$4&gt;=$AE$126,0,GO90),IF(GG$9=3,IF(OR(GE$4&gt;=$AE$127,AND($G90=1,$K90=2,GE$6=2),AND(GE$6=1,$O90&lt;&gt;1)),0,IF(GI90&lt;=120,GO90,IF(GE$4&lt;$AE$124,IF($F90=1,60/GG$4*GG$6,60/GG$4*GG$7),IF($F90=1,120/GG$4*GG$6,120/GG$4*GG$7)))),IF(OR($F90=3,$G90=2),IF(OR(AND(GE$4&gt;=$AE$119,$C90=2),AND(GE$4&gt;=$AG$119,$C90=1)),0,IF(GI90&lt;=60,GO90,60/GG$4*GG$7)),IF(AND($F90=2,$G90=1,GE$6=2),GO90,0)))))</f>
        <v>0</v>
      </c>
      <c r="GR90" s="56" t="str">
        <f t="shared" si="597"/>
        <v/>
      </c>
      <c r="GS90" s="56" t="str">
        <f t="shared" si="598"/>
        <v/>
      </c>
      <c r="GT90" s="663">
        <f>'org. Düngung 26'!BD89</f>
        <v>0</v>
      </c>
      <c r="GU90" s="56"/>
      <c r="GV90" s="56"/>
      <c r="GW90" s="56">
        <f t="shared" si="599"/>
        <v>0</v>
      </c>
      <c r="GX90" s="56">
        <f t="shared" si="772"/>
        <v>0</v>
      </c>
      <c r="GY90" s="56">
        <f t="shared" si="773"/>
        <v>0</v>
      </c>
      <c r="GZ90" s="56">
        <f t="shared" si="774"/>
        <v>0</v>
      </c>
      <c r="HA90" s="56">
        <f t="shared" si="775"/>
        <v>0</v>
      </c>
      <c r="HB90" s="955">
        <f t="shared" si="600"/>
        <v>0</v>
      </c>
      <c r="HC90" s="56">
        <f t="shared" si="601"/>
        <v>0</v>
      </c>
      <c r="HD90" s="164" t="str">
        <f t="shared" si="602"/>
        <v/>
      </c>
      <c r="HE90" s="56">
        <f t="shared" si="776"/>
        <v>0</v>
      </c>
      <c r="HF90" s="1317">
        <f>IF(OR(AND(GT$6=1,$M90=0),AND(GT$6=2,$L90=2,$F90&lt;&gt;2,$J90&lt;&gt;11,$J90&lt;&gt;13,$J90&lt;&gt;6)),0,IF(AND(GV$9=2,(OR($F90&gt;1,$L90=1,$J90=11,$J90=13,$J90=6,AND($M90=80,OR($O90=1,AND($O90=2,'#BerechnungDBE'!$AQ81&gt;0)))))),IF(GT$4&gt;=$AE$126,0,HD90),IF(GV$9=3,IF(OR(GT$4&gt;=$AE$127,AND($G90=1,$K90=2,GT$6=2),AND(GT$6=1,$O90&lt;&gt;1)),0,IF(GX90&lt;=120,HD90,IF(GT$4&lt;$AE$124,IF($F90=1,60/GV$4*GV$6,60/GV$4*GV$7),IF($F90=1,120/GV$4*GV$6,120/GV$4*GV$7)))),IF(OR($F90=3,$G90=2),IF(OR(AND(GT$4&gt;=$AE$119,$C90=2),AND(GT$4&gt;=$AG$119,$C90=1)),0,IF(GX90&lt;=60,HD90,60/GV$4*GV$7)),IF(AND($F90=2,$G90=1,GT$6=2),HD90,0)))))</f>
        <v>0</v>
      </c>
      <c r="HG90" s="56" t="str">
        <f t="shared" si="603"/>
        <v/>
      </c>
      <c r="HH90" s="56" t="str">
        <f t="shared" si="604"/>
        <v/>
      </c>
      <c r="HI90" s="663">
        <f>'org. Düngung 26'!BH89</f>
        <v>0</v>
      </c>
      <c r="HJ90" s="56"/>
      <c r="HK90" s="56"/>
      <c r="HL90" s="56">
        <f t="shared" si="605"/>
        <v>0</v>
      </c>
      <c r="HM90" s="56">
        <f t="shared" si="777"/>
        <v>0</v>
      </c>
      <c r="HN90" s="56">
        <f t="shared" si="778"/>
        <v>0</v>
      </c>
      <c r="HO90" s="56">
        <f t="shared" si="779"/>
        <v>0</v>
      </c>
      <c r="HP90" s="56">
        <f t="shared" si="780"/>
        <v>0</v>
      </c>
      <c r="HQ90" s="955">
        <f t="shared" si="606"/>
        <v>0</v>
      </c>
      <c r="HR90" s="56">
        <f t="shared" si="607"/>
        <v>0</v>
      </c>
      <c r="HS90" s="164" t="str">
        <f t="shared" si="608"/>
        <v/>
      </c>
      <c r="HT90" s="56">
        <f t="shared" si="781"/>
        <v>0</v>
      </c>
      <c r="HU90" s="1317">
        <f>IF(OR(AND(HI$6=1,$M90=0),AND(HI$6=2,$L90=2,$F90&lt;&gt;2,$J90&lt;&gt;11,$J90&lt;&gt;13,$J90&lt;&gt;6)),0,IF(AND(HK$9=2,(OR($F90&gt;1,$L90=1,$J90=11,$J90=13,$J90=6,AND($M90=80,OR($O90=1,AND($O90=2,'#BerechnungDBE'!$AQ81&gt;0)))))),IF(HI$4&gt;=$AE$126,0,HS90),IF(HK$9=3,IF(OR(HI$4&gt;=$AE$127,AND($G90=1,$K90=2,HI$6=2),AND(HI$6=1,$O90&lt;&gt;1)),0,IF(HM90&lt;=120,HS90,IF(HI$4&lt;$AE$124,IF($F90=1,60/HK$4*HK$6,60/HK$4*HK$7),IF($F90=1,120/HK$4*HK$6,120/HK$4*HK$7)))),IF(OR($F90=3,$G90=2),IF(OR(AND(HI$4&gt;=$AE$119,$C90=2),AND(HI$4&gt;=$AG$119,$C90=1)),0,IF(HM90&lt;=60,HS90,60/HK$4*HK$7)),IF(AND($F90=2,$G90=1,HI$6=2),HS90,0)))))</f>
        <v>0</v>
      </c>
      <c r="HV90" s="56" t="str">
        <f t="shared" si="609"/>
        <v/>
      </c>
      <c r="HW90" s="56" t="str">
        <f t="shared" si="610"/>
        <v/>
      </c>
      <c r="HX90" s="663">
        <f>'org. Düngung 26'!BL89</f>
        <v>0</v>
      </c>
      <c r="HY90" s="56"/>
      <c r="HZ90" s="56"/>
      <c r="IA90" s="56">
        <f t="shared" si="611"/>
        <v>0</v>
      </c>
      <c r="IB90" s="56">
        <f t="shared" si="782"/>
        <v>0</v>
      </c>
      <c r="IC90" s="56">
        <f t="shared" si="783"/>
        <v>0</v>
      </c>
      <c r="ID90" s="56">
        <f t="shared" si="784"/>
        <v>0</v>
      </c>
      <c r="IE90" s="56">
        <f t="shared" si="785"/>
        <v>0</v>
      </c>
      <c r="IF90" s="955">
        <f t="shared" si="612"/>
        <v>0</v>
      </c>
      <c r="IG90" s="56">
        <f t="shared" si="613"/>
        <v>0</v>
      </c>
      <c r="IH90" s="164" t="str">
        <f t="shared" si="614"/>
        <v/>
      </c>
      <c r="II90" s="56">
        <f t="shared" si="786"/>
        <v>0</v>
      </c>
      <c r="IJ90" s="1317">
        <f>IF(OR(AND(HX$6=1,$M90=0),AND(HX$6=2,$L90=2,$F90&lt;&gt;2,$J90&lt;&gt;11,$J90&lt;&gt;13,$J90&lt;&gt;6)),0,IF(AND(HZ$9=2,(OR($F90&gt;1,$L90=1,$J90=11,$J90=13,$J90=6,AND($M90=80,OR($O90=1,AND($O90=2,'#BerechnungDBE'!$AQ81&gt;0)))))),IF(HX$4&gt;=$AE$126,0,IH90),IF(HZ$9=3,IF(OR(HX$4&gt;=$AE$127,AND($G90=1,$K90=2,HX$6=2),AND(HX$6=1,$O90&lt;&gt;1)),0,IF(IB90&lt;=120,IH90,IF(HX$4&lt;$AE$124,IF($F90=1,60/HZ$4*HZ$6,60/HZ$4*HZ$7),IF($F90=1,120/HZ$4*HZ$6,120/HZ$4*HZ$7)))),IF(OR($F90=3,$G90=2),IF(OR(AND(HX$4&gt;=$AE$119,$C90=2),AND(HX$4&gt;=$AG$119,$C90=1)),0,IF(IB90&lt;=60,IH90,60/HZ$4*HZ$7)),IF(AND($F90=2,$G90=1,HX$6=2),IH90,0)))))</f>
        <v>0</v>
      </c>
      <c r="IK90" s="56" t="str">
        <f t="shared" si="615"/>
        <v/>
      </c>
      <c r="IL90" s="56" t="str">
        <f t="shared" si="616"/>
        <v/>
      </c>
      <c r="IM90" s="663">
        <f>'org. Düngung 26'!BP89</f>
        <v>0</v>
      </c>
      <c r="IN90" s="56"/>
      <c r="IO90" s="56"/>
      <c r="IP90" s="56">
        <f t="shared" si="617"/>
        <v>0</v>
      </c>
      <c r="IQ90" s="56">
        <f t="shared" si="787"/>
        <v>0</v>
      </c>
      <c r="IR90" s="56">
        <f t="shared" si="788"/>
        <v>0</v>
      </c>
      <c r="IS90" s="56">
        <f t="shared" si="789"/>
        <v>0</v>
      </c>
      <c r="IT90" s="56">
        <f t="shared" si="790"/>
        <v>0</v>
      </c>
      <c r="IU90" s="955">
        <f t="shared" si="618"/>
        <v>0</v>
      </c>
      <c r="IV90" s="56">
        <f t="shared" si="619"/>
        <v>0</v>
      </c>
      <c r="IW90" s="164" t="str">
        <f t="shared" si="620"/>
        <v/>
      </c>
      <c r="IX90" s="56">
        <f t="shared" si="791"/>
        <v>0</v>
      </c>
      <c r="IY90" s="1317">
        <f>IF(OR(AND(IM$6=1,$M90=0),AND(IM$6=2,$L90=2,$F90&lt;&gt;2,$J90&lt;&gt;11,$J90&lt;&gt;13,$J90&lt;&gt;6)),0,IF(AND(IO$9=2,(OR($F90&gt;1,$L90=1,$J90=11,$J90=13,$J90=6,AND($M90=80,OR($O90=1,AND($O90=2,'#BerechnungDBE'!$AQ81&gt;0)))))),IF(IM$4&gt;=$AE$126,0,IW90),IF(IO$9=3,IF(OR(IM$4&gt;=$AE$127,AND($G90=1,$K90=2,IM$6=2),AND(IM$6=1,$O90&lt;&gt;1)),0,IF(IQ90&lt;=120,IW90,IF(IM$4&lt;$AE$124,IF($F90=1,60/IO$4*IO$6,60/IO$4*IO$7),IF($F90=1,120/IO$4*IO$6,120/IO$4*IO$7)))),IF(OR($F90=3,$G90=2),IF(OR(AND(IM$4&gt;=$AE$119,$C90=2),AND(IM$4&gt;=$AG$119,$C90=1)),0,IF(IQ90&lt;=60,IW90,60/IO$4*IO$7)),IF(AND($F90=2,$G90=1,IM$6=2),IW90,0)))))</f>
        <v>0</v>
      </c>
      <c r="IZ90" s="56" t="str">
        <f t="shared" si="621"/>
        <v/>
      </c>
      <c r="JA90" s="56" t="str">
        <f t="shared" si="622"/>
        <v/>
      </c>
      <c r="JB90" s="663">
        <f>'org. Düngung 26'!BT89</f>
        <v>0</v>
      </c>
      <c r="JC90" s="56"/>
      <c r="JD90" s="56"/>
      <c r="JE90" s="56">
        <f t="shared" si="623"/>
        <v>0</v>
      </c>
      <c r="JF90" s="56">
        <f t="shared" si="792"/>
        <v>0</v>
      </c>
      <c r="JG90" s="56">
        <f t="shared" si="793"/>
        <v>0</v>
      </c>
      <c r="JH90" s="56">
        <f t="shared" si="794"/>
        <v>0</v>
      </c>
      <c r="JI90" s="56">
        <f t="shared" si="795"/>
        <v>0</v>
      </c>
      <c r="JJ90" s="955">
        <f t="shared" si="624"/>
        <v>0</v>
      </c>
      <c r="JK90" s="56">
        <f t="shared" si="625"/>
        <v>0</v>
      </c>
      <c r="JL90" s="164" t="str">
        <f t="shared" si="626"/>
        <v/>
      </c>
      <c r="JM90" s="56">
        <f t="shared" si="796"/>
        <v>0</v>
      </c>
      <c r="JN90" s="1317">
        <f>IF(OR(AND(JB$6=1,$M90=0),AND(JB$6=2,$L90=2,$F90&lt;&gt;2,$J90&lt;&gt;11,$J90&lt;&gt;13,$J90&lt;&gt;6)),0,IF(AND(JD$9=2,(OR($F90&gt;1,$L90=1,$J90=11,$J90=13,$J90=6,AND($M90=80,OR($O90=1,AND($O90=2,'#BerechnungDBE'!$AQ81&gt;0)))))),IF(JB$4&gt;=$AE$126,0,JL90),IF(JD$9=3,IF(OR(JB$4&gt;=$AE$127,AND($G90=1,$K90=2,JB$6=2),AND(JB$6=1,$O90&lt;&gt;1)),0,IF(JF90&lt;=120,JL90,IF(JB$4&lt;$AE$124,IF($F90=1,60/JD$4*JD$6,60/JD$4*JD$7),IF($F90=1,120/JD$4*JD$6,120/JD$4*JD$7)))),IF(OR($F90=3,$G90=2),IF(OR(AND(JB$4&gt;=$AE$119,$C90=2),AND(JB$4&gt;=$AG$119,$C90=1)),0,IF(JF90&lt;=60,JL90,60/JD$4*JD$7)),IF(AND($F90=2,$G90=1,JB$6=2),JL90,0)))))</f>
        <v>0</v>
      </c>
      <c r="JO90" s="56" t="str">
        <f t="shared" si="627"/>
        <v/>
      </c>
      <c r="JP90" s="56" t="str">
        <f t="shared" si="628"/>
        <v/>
      </c>
      <c r="JQ90" s="663">
        <f>'org. Düngung 26'!BX89</f>
        <v>0</v>
      </c>
      <c r="JR90" s="56"/>
      <c r="JS90" s="56"/>
      <c r="JT90" s="56">
        <f t="shared" si="629"/>
        <v>0</v>
      </c>
      <c r="JU90" s="56">
        <f t="shared" si="797"/>
        <v>0</v>
      </c>
      <c r="JV90" s="56">
        <f t="shared" si="798"/>
        <v>0</v>
      </c>
      <c r="JW90" s="56">
        <f t="shared" si="799"/>
        <v>0</v>
      </c>
      <c r="JX90" s="56">
        <f t="shared" si="800"/>
        <v>0</v>
      </c>
      <c r="JY90" s="955">
        <f t="shared" si="630"/>
        <v>0</v>
      </c>
      <c r="JZ90" s="56">
        <f t="shared" si="631"/>
        <v>0</v>
      </c>
      <c r="KA90" s="164" t="str">
        <f t="shared" si="632"/>
        <v/>
      </c>
      <c r="KB90" s="56">
        <f t="shared" si="801"/>
        <v>0</v>
      </c>
      <c r="KC90" s="1317">
        <f>IF(OR(AND(JQ$6=1,$M90=0),AND(JQ$6=2,$L90=2,$F90&lt;&gt;2,$J90&lt;&gt;11,$J90&lt;&gt;13,$J90&lt;&gt;6)),0,IF(AND(JS$9=2,(OR($F90&gt;1,$L90=1,$J90=11,$J90=13,$J90=6,AND($M90=80,OR($O90=1,AND($O90=2,'#BerechnungDBE'!$AQ81&gt;0)))))),IF(JQ$4&gt;=$AE$126,0,KA90),IF(JS$9=3,IF(OR(JQ$4&gt;=$AE$127,AND($G90=1,$K90=2,JQ$6=2),AND(JQ$6=1,$O90&lt;&gt;1)),0,IF(JU90&lt;=120,KA90,IF(JQ$4&lt;$AE$124,IF($F90=1,60/JS$4*JS$6,60/JS$4*JS$7),IF($F90=1,120/JS$4*JS$6,120/JS$4*JS$7)))),IF(OR($F90=3,$G90=2),IF(OR(AND(JQ$4&gt;=$AE$119,$C90=2),AND(JQ$4&gt;=$AG$119,$C90=1)),0,IF(JU90&lt;=60,KA90,60/JS$4*JS$7)),IF(AND($F90=2,$G90=1,JQ$6=2),KA90,0)))))</f>
        <v>0</v>
      </c>
      <c r="KD90" s="56" t="str">
        <f t="shared" si="633"/>
        <v/>
      </c>
      <c r="KE90" s="56" t="str">
        <f t="shared" si="634"/>
        <v/>
      </c>
      <c r="KF90" s="663">
        <f>'org. Düngung 26'!CB89</f>
        <v>0</v>
      </c>
      <c r="KG90" s="56"/>
      <c r="KH90" s="56"/>
      <c r="KI90" s="56">
        <f t="shared" si="635"/>
        <v>0</v>
      </c>
      <c r="KJ90" s="56">
        <f t="shared" si="802"/>
        <v>0</v>
      </c>
      <c r="KK90" s="56">
        <f t="shared" si="803"/>
        <v>0</v>
      </c>
      <c r="KL90" s="56">
        <f t="shared" si="804"/>
        <v>0</v>
      </c>
      <c r="KM90" s="56">
        <f t="shared" si="805"/>
        <v>0</v>
      </c>
      <c r="KN90" s="955">
        <f t="shared" si="636"/>
        <v>0</v>
      </c>
      <c r="KO90" s="56">
        <f t="shared" si="637"/>
        <v>0</v>
      </c>
      <c r="KP90" s="164" t="str">
        <f t="shared" si="638"/>
        <v/>
      </c>
      <c r="KQ90" s="56">
        <f t="shared" si="806"/>
        <v>0</v>
      </c>
      <c r="KR90" s="1317">
        <f>IF(OR(AND(KF$6=1,$M90=0),AND(KF$6=2,$L90=2,$F90&lt;&gt;2,$J90&lt;&gt;11,$J90&lt;&gt;13,$J90&lt;&gt;6)),0,IF(AND(KH$9=2,(OR($F90&gt;1,$L90=1,$J90=11,$J90=13,$J90=6,AND($M90=80,OR($O90=1,AND($O90=2,'#BerechnungDBE'!$AQ81&gt;0)))))),IF(KF$4&gt;=$AE$126,0,KP90),IF(KH$9=3,IF(OR(KF$4&gt;=$AE$127,AND($G90=1,$K90=2,KF$6=2),AND(KF$6=1,$O90&lt;&gt;1)),0,IF(KJ90&lt;=120,KP90,IF(KF$4&lt;$AE$124,IF($F90=1,60/KH$4*KH$6,60/KH$4*KH$7),IF($F90=1,120/KH$4*KH$6,120/KH$4*KH$7)))),IF(OR($F90=3,$G90=2),IF(OR(AND(KF$4&gt;=$AE$119,$C90=2),AND(KF$4&gt;=$AG$119,$C90=1)),0,IF(KJ90&lt;=60,KP90,60/KH$4*KH$7)),IF(AND($F90=2,$G90=1,KF$6=2),KP90,0)))))</f>
        <v>0</v>
      </c>
      <c r="KS90" s="56" t="str">
        <f t="shared" si="639"/>
        <v/>
      </c>
      <c r="KT90" s="56" t="str">
        <f t="shared" si="640"/>
        <v/>
      </c>
      <c r="KU90" s="663">
        <f>'org. Düngung 26'!CF89</f>
        <v>0</v>
      </c>
      <c r="KV90" s="56"/>
      <c r="KW90" s="56"/>
      <c r="KX90" s="56">
        <f t="shared" si="641"/>
        <v>0</v>
      </c>
      <c r="KY90" s="56">
        <f t="shared" si="807"/>
        <v>0</v>
      </c>
      <c r="KZ90" s="56">
        <f t="shared" si="808"/>
        <v>0</v>
      </c>
      <c r="LA90" s="56">
        <f t="shared" si="809"/>
        <v>0</v>
      </c>
      <c r="LB90" s="56">
        <f t="shared" si="810"/>
        <v>0</v>
      </c>
      <c r="LC90" s="955">
        <f t="shared" si="642"/>
        <v>0</v>
      </c>
      <c r="LD90" s="56">
        <f t="shared" si="643"/>
        <v>0</v>
      </c>
      <c r="LE90" s="164" t="str">
        <f t="shared" si="644"/>
        <v/>
      </c>
      <c r="LF90" s="56">
        <f t="shared" si="811"/>
        <v>0</v>
      </c>
      <c r="LG90" s="1317">
        <f>IF(OR(AND(KU$6=1,$M90=0),AND(KU$6=2,$L90=2,$F90&lt;&gt;2,$J90&lt;&gt;11,$J90&lt;&gt;13,$J90&lt;&gt;6)),0,IF(AND(KW$9=2,(OR($F90&gt;1,$L90=1,$J90=11,$J90=13,$J90=6,AND($M90=80,OR($O90=1,AND($O90=2,'#BerechnungDBE'!$AQ81&gt;0)))))),IF(KU$4&gt;=$AE$126,0,LE90),IF(KW$9=3,IF(OR(KU$4&gt;=$AE$127,AND($G90=1,$K90=2,KU$6=2),AND(KU$6=1,$O90&lt;&gt;1)),0,IF(KY90&lt;=120,LE90,IF(KU$4&lt;$AE$124,IF($F90=1,60/KW$4*KW$6,60/KW$4*KW$7),IF($F90=1,120/KW$4*KW$6,120/KW$4*KW$7)))),IF(OR($F90=3,$G90=2),IF(OR(AND(KU$4&gt;=$AE$119,$C90=2),AND(KU$4&gt;=$AG$119,$C90=1)),0,IF(KY90&lt;=60,LE90,60/KW$4*KW$7)),IF(AND($F90=2,$G90=1,KU$6=2),LE90,0)))))</f>
        <v>0</v>
      </c>
      <c r="LH90" s="56" t="str">
        <f t="shared" si="645"/>
        <v/>
      </c>
      <c r="LI90" s="56" t="str">
        <f t="shared" si="646"/>
        <v/>
      </c>
      <c r="LJ90" s="663">
        <f>'org. Düngung 26'!CJ89</f>
        <v>0</v>
      </c>
      <c r="LK90" s="56"/>
      <c r="LL90" s="56"/>
      <c r="LM90" s="56">
        <f t="shared" si="647"/>
        <v>0</v>
      </c>
      <c r="LN90" s="56">
        <f t="shared" si="812"/>
        <v>0</v>
      </c>
      <c r="LO90" s="56">
        <f t="shared" si="813"/>
        <v>0</v>
      </c>
      <c r="LP90" s="56">
        <f t="shared" si="814"/>
        <v>0</v>
      </c>
      <c r="LQ90" s="56">
        <f t="shared" si="815"/>
        <v>0</v>
      </c>
      <c r="LR90" s="955">
        <f t="shared" si="648"/>
        <v>0</v>
      </c>
      <c r="LS90" s="56">
        <f t="shared" si="649"/>
        <v>0</v>
      </c>
      <c r="LT90" s="164" t="str">
        <f t="shared" si="650"/>
        <v/>
      </c>
      <c r="LU90" s="56">
        <f t="shared" si="816"/>
        <v>0</v>
      </c>
      <c r="LV90" s="1317">
        <f>IF(OR(AND(LJ$6=1,$M90=0),AND(LJ$6=2,$L90=2,$F90&lt;&gt;2,$J90&lt;&gt;11,$J90&lt;&gt;13,$J90&lt;&gt;6)),0,IF(AND(LL$9=2,(OR($F90&gt;1,$L90=1,$J90=11,$J90=13,$J90=6,AND($M90=80,OR($O90=1,AND($O90=2,'#BerechnungDBE'!$AQ81&gt;0)))))),IF(LJ$4&gt;=$AE$126,0,LT90),IF(LL$9=3,IF(OR(LJ$4&gt;=$AE$127,AND($G90=1,$K90=2,LJ$6=2),AND(LJ$6=1,$O90&lt;&gt;1)),0,IF(LN90&lt;=120,LT90,IF(LJ$4&lt;$AE$124,IF($F90=1,60/LL$4*LL$6,60/LL$4*LL$7),IF($F90=1,120/LL$4*LL$6,120/LL$4*LL$7)))),IF(OR($F90=3,$G90=2),IF(OR(AND(LJ$4&gt;=$AE$119,$C90=2),AND(LJ$4&gt;=$AG$119,$C90=1)),0,IF(LN90&lt;=60,LT90,60/LL$4*LL$7)),IF(AND($F90=2,$G90=1,LJ$6=2),LT90,0)))))</f>
        <v>0</v>
      </c>
      <c r="LW90" s="56" t="str">
        <f t="shared" si="651"/>
        <v/>
      </c>
      <c r="LX90" s="56" t="str">
        <f t="shared" si="652"/>
        <v/>
      </c>
      <c r="LY90" s="663">
        <f>'org. Düngung 26'!CN89</f>
        <v>0</v>
      </c>
      <c r="LZ90" s="56"/>
      <c r="MA90" s="56"/>
      <c r="MB90" s="56">
        <f t="shared" si="653"/>
        <v>0</v>
      </c>
      <c r="MC90" s="56">
        <f t="shared" si="817"/>
        <v>0</v>
      </c>
      <c r="MD90" s="56">
        <f t="shared" si="818"/>
        <v>0</v>
      </c>
      <c r="ME90" s="56">
        <f t="shared" si="819"/>
        <v>0</v>
      </c>
      <c r="MF90" s="56">
        <f t="shared" si="820"/>
        <v>0</v>
      </c>
      <c r="MG90" s="955">
        <f t="shared" si="654"/>
        <v>0</v>
      </c>
      <c r="MH90" s="56">
        <f t="shared" si="655"/>
        <v>0</v>
      </c>
      <c r="MI90" s="164" t="str">
        <f t="shared" si="656"/>
        <v/>
      </c>
      <c r="MJ90" s="56">
        <f t="shared" si="821"/>
        <v>0</v>
      </c>
      <c r="MK90" s="1317">
        <f>IF(OR(AND(LY$6=1,$M90=0),AND(LY$6=2,$L90=2,$F90&lt;&gt;2,$J90&lt;&gt;11,$J90&lt;&gt;13,$J90&lt;&gt;6)),0,IF(AND(MA$9=2,(OR($F90&gt;1,$L90=1,$J90=11,$J90=13,$J90=6,AND($M90=80,OR($O90=1,AND($O90=2,'#BerechnungDBE'!$AQ81&gt;0)))))),IF(LY$4&gt;=$AE$126,0,MI90),IF(MA$9=3,IF(OR(LY$4&gt;=$AE$127,AND($G90=1,$K90=2,LY$6=2),AND(LY$6=1,$O90&lt;&gt;1)),0,IF(MC90&lt;=120,MI90,IF(LY$4&lt;$AE$124,IF($F90=1,60/MA$4*MA$6,60/MA$4*MA$7),IF($F90=1,120/MA$4*MA$6,120/MA$4*MA$7)))),IF(OR($F90=3,$G90=2),IF(OR(AND(LY$4&gt;=$AE$119,$C90=2),AND(LY$4&gt;=$AG$119,$C90=1)),0,IF(MC90&lt;=60,MI90,60/MA$4*MA$7)),IF(AND($F90=2,$G90=1,LY$6=2),MI90,0)))))</f>
        <v>0</v>
      </c>
      <c r="ML90" s="56" t="str">
        <f t="shared" si="657"/>
        <v/>
      </c>
      <c r="MM90" s="56" t="str">
        <f t="shared" si="658"/>
        <v/>
      </c>
      <c r="MN90" s="663">
        <f>'org. Düngung 26'!CR89</f>
        <v>0</v>
      </c>
      <c r="MO90" s="56"/>
      <c r="MP90" s="56"/>
      <c r="MQ90" s="56">
        <f t="shared" si="659"/>
        <v>0</v>
      </c>
      <c r="MR90" s="56">
        <f t="shared" si="822"/>
        <v>0</v>
      </c>
      <c r="MS90" s="56">
        <f t="shared" si="823"/>
        <v>0</v>
      </c>
      <c r="MT90" s="56">
        <f t="shared" si="824"/>
        <v>0</v>
      </c>
      <c r="MU90" s="56">
        <f t="shared" si="825"/>
        <v>0</v>
      </c>
      <c r="MV90" s="955">
        <f t="shared" si="660"/>
        <v>0</v>
      </c>
      <c r="MW90" s="56">
        <f t="shared" si="661"/>
        <v>0</v>
      </c>
      <c r="MX90" s="164" t="str">
        <f t="shared" si="662"/>
        <v/>
      </c>
      <c r="MY90" s="56">
        <f t="shared" si="826"/>
        <v>0</v>
      </c>
      <c r="MZ90" s="1317">
        <f>IF(OR(AND(MN$6=1,$M90=0),AND(MN$6=2,$L90=2,$F90&lt;&gt;2,$J90&lt;&gt;11,$J90&lt;&gt;13,$J90&lt;&gt;6)),0,IF(AND(MP$9=2,(OR($F90&gt;1,$L90=1,$J90=11,$J90=13,$J90=6,AND($M90=80,OR($O90=1,AND($O90=2,'#BerechnungDBE'!$AQ81&gt;0)))))),IF(MN$4&gt;=$AE$126,0,MX90),IF(MP$9=3,IF(OR(MN$4&gt;=$AE$127,AND($G90=1,$K90=2,MN$6=2),AND(MN$6=1,$O90&lt;&gt;1)),0,IF(MR90&lt;=120,MX90,IF(MN$4&lt;$AE$124,IF($F90=1,60/MP$4*MP$6,60/MP$4*MP$7),IF($F90=1,120/MP$4*MP$6,120/MP$4*MP$7)))),IF(OR($F90=3,$G90=2),IF(OR(AND(MN$4&gt;=$AE$119,$C90=2),AND(MN$4&gt;=$AG$119,$C90=1)),0,IF(MR90&lt;=60,MX90,60/MP$4*MP$7)),IF(AND($F90=2,$G90=1,MN$6=2),MX90,0)))))</f>
        <v>0</v>
      </c>
      <c r="NA90" s="56" t="str">
        <f t="shared" si="663"/>
        <v/>
      </c>
      <c r="NB90" s="56" t="str">
        <f t="shared" si="664"/>
        <v/>
      </c>
      <c r="NC90" s="663">
        <f>'org. Düngung 26'!CV89</f>
        <v>0</v>
      </c>
      <c r="ND90" s="56"/>
      <c r="NE90" s="56"/>
      <c r="NF90" s="56">
        <f t="shared" si="665"/>
        <v>0</v>
      </c>
      <c r="NG90" s="56">
        <f t="shared" si="827"/>
        <v>0</v>
      </c>
      <c r="NH90" s="56">
        <f t="shared" si="828"/>
        <v>0</v>
      </c>
      <c r="NI90" s="56">
        <f t="shared" si="829"/>
        <v>0</v>
      </c>
      <c r="NJ90" s="56">
        <f t="shared" si="830"/>
        <v>0</v>
      </c>
      <c r="NK90" s="955">
        <f t="shared" si="666"/>
        <v>0</v>
      </c>
      <c r="NL90" s="56">
        <f t="shared" si="667"/>
        <v>0</v>
      </c>
      <c r="NM90" s="164" t="str">
        <f t="shared" si="668"/>
        <v/>
      </c>
      <c r="NN90" s="56">
        <f t="shared" si="831"/>
        <v>0</v>
      </c>
      <c r="NO90" s="1317">
        <f>IF(OR(AND(NC$6=1,$M90=0),AND(NC$6=2,$L90=2,$F90&lt;&gt;2,$J90&lt;&gt;11,$J90&lt;&gt;13,$J90&lt;&gt;6)),0,IF(AND(NE$9=2,(OR($F90&gt;1,$L90=1,$J90=11,$J90=13,$J90=6,AND($M90=80,OR($O90=1,AND($O90=2,'#BerechnungDBE'!$AQ81&gt;0)))))),IF(NC$4&gt;=$AE$126,0,NM90),IF(NE$9=3,IF(OR(NC$4&gt;=$AE$127,AND($G90=1,$K90=2,NC$6=2),AND(NC$6=1,$O90&lt;&gt;1)),0,IF(NG90&lt;=120,NM90,IF(NC$4&lt;$AE$124,IF($F90=1,60/NE$4*NE$6,60/NE$4*NE$7),IF($F90=1,120/NE$4*NE$6,120/NE$4*NE$7)))),IF(OR($F90=3,$G90=2),IF(OR(AND(NC$4&gt;=$AE$119,$C90=2),AND(NC$4&gt;=$AG$119,$C90=1)),0,IF(NG90&lt;=60,NM90,60/NE$4*NE$7)),IF(AND($F90=2,$G90=1,NC$6=2),NM90,0)))))</f>
        <v>0</v>
      </c>
      <c r="NP90" s="56" t="str">
        <f t="shared" si="669"/>
        <v/>
      </c>
      <c r="NQ90" s="56" t="str">
        <f t="shared" si="670"/>
        <v/>
      </c>
      <c r="NR90" s="663">
        <f>'org. Düngung 26'!CZ89</f>
        <v>0</v>
      </c>
      <c r="NS90" s="56"/>
      <c r="NT90" s="56"/>
      <c r="NU90" s="56">
        <f t="shared" si="671"/>
        <v>0</v>
      </c>
      <c r="NV90" s="56">
        <f t="shared" si="832"/>
        <v>0</v>
      </c>
      <c r="NW90" s="56">
        <f t="shared" si="833"/>
        <v>0</v>
      </c>
      <c r="NX90" s="56">
        <f t="shared" si="834"/>
        <v>0</v>
      </c>
      <c r="NY90" s="56">
        <f t="shared" si="835"/>
        <v>0</v>
      </c>
      <c r="NZ90" s="955">
        <f t="shared" si="672"/>
        <v>0</v>
      </c>
      <c r="OA90" s="56">
        <f t="shared" si="673"/>
        <v>0</v>
      </c>
      <c r="OB90" s="164" t="str">
        <f t="shared" si="674"/>
        <v/>
      </c>
      <c r="OC90" s="56">
        <f t="shared" si="836"/>
        <v>0</v>
      </c>
      <c r="OD90" s="1317">
        <f>IF(OR(AND(NR$6=1,$M90=0),AND(NR$6=2,$L90=2,$F90&lt;&gt;2,$J90&lt;&gt;11,$J90&lt;&gt;13,$J90&lt;&gt;6)),0,IF(AND(NT$9=2,(OR($F90&gt;1,$L90=1,$J90=11,$J90=13,$J90=6,AND($M90=80,OR($O90=1,AND($O90=2,'#BerechnungDBE'!$AQ81&gt;0)))))),IF(NR$4&gt;=$AE$126,0,OB90),IF(NT$9=3,IF(OR(NR$4&gt;=$AE$127,AND($G90=1,$K90=2,NR$6=2),AND(NR$6=1,$O90&lt;&gt;1)),0,IF(NV90&lt;=120,OB90,IF(NR$4&lt;$AE$124,IF($F90=1,60/NT$4*NT$6,60/NT$4*NT$7),IF($F90=1,120/NT$4*NT$6,120/NT$4*NT$7)))),IF(OR($F90=3,$G90=2),IF(OR(AND(NR$4&gt;=$AE$119,$C90=2),AND(NR$4&gt;=$AG$119,$C90=1)),0,IF(NV90&lt;=60,OB90,60/NT$4*NT$7)),IF(AND($F90=2,$G90=1,NR$6=2),OB90,0)))))</f>
        <v>0</v>
      </c>
      <c r="OE90" s="56" t="str">
        <f t="shared" si="675"/>
        <v/>
      </c>
      <c r="OF90" s="56" t="str">
        <f t="shared" si="676"/>
        <v/>
      </c>
      <c r="OG90" s="663">
        <f>'org. Düngung 26'!DD89</f>
        <v>0</v>
      </c>
      <c r="OH90" s="56"/>
      <c r="OI90" s="56"/>
      <c r="OJ90" s="56">
        <f t="shared" si="677"/>
        <v>0</v>
      </c>
      <c r="OK90" s="56">
        <f t="shared" si="837"/>
        <v>0</v>
      </c>
      <c r="OL90" s="56">
        <f t="shared" si="838"/>
        <v>0</v>
      </c>
      <c r="OM90" s="56">
        <f t="shared" si="839"/>
        <v>0</v>
      </c>
      <c r="ON90" s="56">
        <f t="shared" si="840"/>
        <v>0</v>
      </c>
      <c r="OO90" s="955">
        <f t="shared" si="678"/>
        <v>0</v>
      </c>
      <c r="OP90" s="56">
        <f t="shared" si="679"/>
        <v>0</v>
      </c>
      <c r="OQ90" s="164" t="str">
        <f t="shared" si="680"/>
        <v/>
      </c>
      <c r="OR90" s="56">
        <f t="shared" si="841"/>
        <v>0</v>
      </c>
      <c r="OS90" s="1317">
        <f>IF(OR(AND(OG$6=1,$M90=0),AND(OG$6=2,$L90=2,$F90&lt;&gt;2,$J90&lt;&gt;11,$J90&lt;&gt;13,$J90&lt;&gt;6)),0,IF(AND(OI$9=2,(OR($F90&gt;1,$L90=1,$J90=11,$J90=13,$J90=6,AND($M90=80,OR($O90=1,AND($O90=2,'#BerechnungDBE'!$AQ81&gt;0)))))),IF(OG$4&gt;=$AE$126,0,OQ90),IF(OI$9=3,IF(OR(OG$4&gt;=$AE$127,AND($G90=1,$K90=2,OG$6=2),AND(OG$6=1,$O90&lt;&gt;1)),0,IF(OK90&lt;=120,OQ90,IF(OG$4&lt;$AE$124,IF($F90=1,60/OI$4*OI$6,60/OI$4*OI$7),IF($F90=1,120/OI$4*OI$6,120/OI$4*OI$7)))),IF(OR($F90=3,$G90=2),IF(OR(AND(OG$4&gt;=$AE$119,$C90=2),AND(OG$4&gt;=$AG$119,$C90=1)),0,IF(OK90&lt;=60,OQ90,60/OI$4*OI$7)),IF(AND($F90=2,$G90=1,OG$6=2),OQ90,0)))))</f>
        <v>0</v>
      </c>
      <c r="OT90" s="56" t="str">
        <f t="shared" si="681"/>
        <v/>
      </c>
      <c r="OU90" s="56" t="str">
        <f t="shared" si="682"/>
        <v/>
      </c>
      <c r="OV90" s="663">
        <f>'org. Düngung 26'!DH89</f>
        <v>0</v>
      </c>
      <c r="OW90" s="56"/>
      <c r="OX90" s="56"/>
      <c r="OY90" s="56">
        <f t="shared" si="683"/>
        <v>0</v>
      </c>
      <c r="OZ90" s="56">
        <f t="shared" si="842"/>
        <v>0</v>
      </c>
      <c r="PA90" s="56">
        <f t="shared" si="843"/>
        <v>0</v>
      </c>
      <c r="PB90" s="56">
        <f t="shared" si="844"/>
        <v>0</v>
      </c>
      <c r="PC90" s="56">
        <f t="shared" si="845"/>
        <v>0</v>
      </c>
      <c r="PD90" s="955">
        <f t="shared" si="684"/>
        <v>0</v>
      </c>
      <c r="PE90" s="56">
        <f t="shared" si="685"/>
        <v>0</v>
      </c>
      <c r="PF90" s="164" t="str">
        <f t="shared" si="686"/>
        <v/>
      </c>
      <c r="PG90" s="56">
        <f t="shared" si="846"/>
        <v>0</v>
      </c>
      <c r="PH90" s="1317">
        <f>IF(OR(AND(OV$6=1,$M90=0),AND(OV$6=2,$L90=2,$F90&lt;&gt;2,$J90&lt;&gt;11,$J90&lt;&gt;13,$J90&lt;&gt;6)),0,IF(AND(OX$9=2,(OR($F90&gt;1,$L90=1,$J90=11,$J90=13,$J90=6,AND($M90=80,OR($O90=1,AND($O90=2,'#BerechnungDBE'!$AQ81&gt;0)))))),IF(OV$4&gt;=$AE$126,0,PF90),IF(OX$9=3,IF(OR(OV$4&gt;=$AE$127,AND($G90=1,$K90=2,OV$6=2),AND(OV$6=1,$O90&lt;&gt;1)),0,IF(OZ90&lt;=120,PF90,IF(OV$4&lt;$AE$124,IF($F90=1,60/OX$4*OX$6,60/OX$4*OX$7),IF($F90=1,120/OX$4*OX$6,120/OX$4*OX$7)))),IF(OR($F90=3,$G90=2),IF(OR(AND(OV$4&gt;=$AE$119,$C90=2),AND(OV$4&gt;=$AG$119,$C90=1)),0,IF(OZ90&lt;=60,PF90,60/OX$4*OX$7)),IF(AND($F90=2,$G90=1,OV$6=2),PF90,0)))))</f>
        <v>0</v>
      </c>
      <c r="PI90" s="56" t="str">
        <f t="shared" si="687"/>
        <v/>
      </c>
      <c r="PJ90" s="56" t="str">
        <f t="shared" si="688"/>
        <v/>
      </c>
      <c r="PK90" s="663">
        <f>'org. Düngung 26'!DL89</f>
        <v>0</v>
      </c>
      <c r="PL90" s="56"/>
      <c r="PM90" s="56"/>
      <c r="PN90" s="56">
        <f t="shared" si="689"/>
        <v>0</v>
      </c>
      <c r="PO90" s="56">
        <f t="shared" si="847"/>
        <v>0</v>
      </c>
      <c r="PP90" s="56">
        <f t="shared" si="848"/>
        <v>0</v>
      </c>
      <c r="PQ90" s="56">
        <f t="shared" si="849"/>
        <v>0</v>
      </c>
      <c r="PR90" s="56">
        <f t="shared" si="850"/>
        <v>0</v>
      </c>
      <c r="PS90" s="955">
        <f t="shared" si="690"/>
        <v>0</v>
      </c>
      <c r="PT90" s="56">
        <f t="shared" si="691"/>
        <v>0</v>
      </c>
      <c r="PU90" s="164" t="str">
        <f t="shared" si="692"/>
        <v/>
      </c>
      <c r="PV90" s="56">
        <f t="shared" si="851"/>
        <v>0</v>
      </c>
      <c r="PW90" s="1317">
        <f>IF(OR(AND(PK$6=1,$M90=0),AND(PK$6=2,$L90=2,$F90&lt;&gt;2,$J90&lt;&gt;11,$J90&lt;&gt;13,$J90&lt;&gt;6)),0,IF(AND(PM$9=2,(OR($F90&gt;1,$L90=1,$J90=11,$J90=13,$J90=6,AND($M90=80,OR($O90=1,AND($O90=2,'#BerechnungDBE'!$AQ81&gt;0)))))),IF(PK$4&gt;=$AE$126,0,PU90),IF(PM$9=3,IF(OR(PK$4&gt;=$AE$127,AND($G90=1,$K90=2,PK$6=2),AND(PK$6=1,$O90&lt;&gt;1)),0,IF(PO90&lt;=120,PU90,IF(PK$4&lt;$AE$124,IF($F90=1,60/PM$4*PM$6,60/PM$4*PM$7),IF($F90=1,120/PM$4*PM$6,120/PM$4*PM$7)))),IF(OR($F90=3,$G90=2),IF(OR(AND(PK$4&gt;=$AE$119,$C90=2),AND(PK$4&gt;=$AG$119,$C90=1)),0,IF(PO90&lt;=60,PU90,60/PM$4*PM$7)),IF(AND($F90=2,$G90=1,PK$6=2),PU90,0)))))</f>
        <v>0</v>
      </c>
      <c r="PX90" s="56" t="str">
        <f t="shared" si="693"/>
        <v/>
      </c>
      <c r="PY90" s="56" t="str">
        <f t="shared" si="694"/>
        <v/>
      </c>
      <c r="PZ90" s="663">
        <f>'org. Düngung 26'!DP89</f>
        <v>0</v>
      </c>
      <c r="QA90" s="56"/>
      <c r="QB90" s="56"/>
      <c r="QC90" s="56">
        <f t="shared" si="695"/>
        <v>0</v>
      </c>
      <c r="QD90" s="56">
        <f t="shared" si="852"/>
        <v>0</v>
      </c>
      <c r="QE90" s="56">
        <f t="shared" si="853"/>
        <v>0</v>
      </c>
      <c r="QF90" s="56">
        <f t="shared" si="854"/>
        <v>0</v>
      </c>
      <c r="QG90" s="56">
        <f t="shared" si="855"/>
        <v>0</v>
      </c>
      <c r="QH90" s="955">
        <f t="shared" si="696"/>
        <v>0</v>
      </c>
      <c r="QI90" s="56">
        <f t="shared" si="697"/>
        <v>0</v>
      </c>
      <c r="QJ90" s="164" t="str">
        <f t="shared" si="698"/>
        <v/>
      </c>
      <c r="QK90" s="56">
        <f t="shared" si="856"/>
        <v>0</v>
      </c>
      <c r="QL90" s="1317">
        <f>IF(OR(AND(PZ$6=1,$M90=0),AND(PZ$6=2,$L90=2,$F90&lt;&gt;2,$J90&lt;&gt;11,$J90&lt;&gt;13,$J90&lt;&gt;6)),0,IF(AND(QB$9=2,(OR($F90&gt;1,$L90=1,$J90=11,$J90=13,$J90=6,AND($M90=80,OR($O90=1,AND($O90=2,'#BerechnungDBE'!$AQ81&gt;0)))))),IF(PZ$4&gt;=$AE$126,0,QJ90),IF(QB$9=3,IF(OR(PZ$4&gt;=$AE$127,AND($G90=1,$K90=2,PZ$6=2),AND(PZ$6=1,$O90&lt;&gt;1)),0,IF(QD90&lt;=120,QJ90,IF(PZ$4&lt;$AE$124,IF($F90=1,60/QB$4*QB$6,60/QB$4*QB$7),IF($F90=1,120/QB$4*QB$6,120/QB$4*QB$7)))),IF(OR($F90=3,$G90=2),IF(OR(AND(PZ$4&gt;=$AE$119,$C90=2),AND(PZ$4&gt;=$AG$119,$C90=1)),0,IF(QD90&lt;=60,QJ90,60/QB$4*QB$7)),IF(AND($F90=2,$G90=1,PZ$6=2),QJ90,0)))))</f>
        <v>0</v>
      </c>
      <c r="QM90" s="56" t="str">
        <f t="shared" si="699"/>
        <v/>
      </c>
      <c r="QN90" s="56" t="str">
        <f t="shared" si="700"/>
        <v/>
      </c>
      <c r="QO90" s="663">
        <f>'org. Düngung 26'!DT89</f>
        <v>0</v>
      </c>
      <c r="QP90" s="56"/>
      <c r="QQ90" s="56"/>
      <c r="QR90" s="56">
        <f t="shared" si="701"/>
        <v>0</v>
      </c>
      <c r="QS90" s="56">
        <f t="shared" si="857"/>
        <v>0</v>
      </c>
      <c r="QT90" s="56">
        <f t="shared" si="858"/>
        <v>0</v>
      </c>
      <c r="QU90" s="56">
        <f t="shared" si="859"/>
        <v>0</v>
      </c>
      <c r="QV90" s="56">
        <f t="shared" si="860"/>
        <v>0</v>
      </c>
      <c r="QW90" s="955">
        <f t="shared" si="702"/>
        <v>0</v>
      </c>
      <c r="QX90" s="56">
        <f t="shared" si="703"/>
        <v>0</v>
      </c>
      <c r="QY90" s="164" t="str">
        <f t="shared" si="704"/>
        <v/>
      </c>
      <c r="QZ90" s="56">
        <f t="shared" si="861"/>
        <v>0</v>
      </c>
      <c r="RA90" s="1317">
        <f>IF(OR(AND(QO$6=1,$M90=0),AND(QO$6=2,$L90=2,$F90&lt;&gt;2,$J90&lt;&gt;11,$J90&lt;&gt;13,$J90&lt;&gt;6)),0,IF(AND(QQ$9=2,(OR($F90&gt;1,$L90=1,$J90=11,$J90=13,$J90=6,AND($M90=80,OR($O90=1,AND($O90=2,'#BerechnungDBE'!$AQ81&gt;0)))))),IF(QO$4&gt;=$AE$126,0,QY90),IF(QQ$9=3,IF(OR(QO$4&gt;=$AE$127,AND($G90=1,$K90=2,QO$6=2),AND(QO$6=1,$O90&lt;&gt;1)),0,IF(QS90&lt;=120,QY90,IF(QO$4&lt;$AE$124,IF($F90=1,60/QQ$4*QQ$6,60/QQ$4*QQ$7),IF($F90=1,120/QQ$4*QQ$6,120/QQ$4*QQ$7)))),IF(OR($F90=3,$G90=2),IF(OR(AND(QO$4&gt;=$AE$119,$C90=2),AND(QO$4&gt;=$AG$119,$C90=1)),0,IF(QS90&lt;=60,QY90,60/QQ$4*QQ$7)),IF(AND($F90=2,$G90=1,QO$6=2),QY90,0)))))</f>
        <v>0</v>
      </c>
      <c r="RB90" s="56" t="str">
        <f t="shared" si="705"/>
        <v/>
      </c>
      <c r="RC90" s="56" t="str">
        <f t="shared" si="706"/>
        <v/>
      </c>
      <c r="RD90" s="663">
        <f>'org. Düngung 26'!DX89</f>
        <v>0</v>
      </c>
      <c r="RE90" s="56"/>
      <c r="RF90" s="56"/>
      <c r="RG90" s="56">
        <f t="shared" si="707"/>
        <v>0</v>
      </c>
      <c r="RH90" s="56">
        <f t="shared" si="862"/>
        <v>0</v>
      </c>
      <c r="RI90" s="56">
        <f t="shared" si="863"/>
        <v>0</v>
      </c>
      <c r="RJ90" s="56">
        <f t="shared" si="864"/>
        <v>0</v>
      </c>
      <c r="RK90" s="56">
        <f t="shared" si="865"/>
        <v>0</v>
      </c>
      <c r="RL90" s="955">
        <f t="shared" si="708"/>
        <v>0</v>
      </c>
      <c r="RM90" s="56">
        <f t="shared" si="709"/>
        <v>0</v>
      </c>
      <c r="RN90" s="164" t="str">
        <f t="shared" si="710"/>
        <v/>
      </c>
      <c r="RO90" s="56">
        <f t="shared" si="866"/>
        <v>0</v>
      </c>
      <c r="RP90" s="1317">
        <f>IF(OR(AND(RD$6=1,$M90=0),AND(RD$6=2,$L90=2,$F90&lt;&gt;2,$J90&lt;&gt;11,$J90&lt;&gt;13,$J90&lt;&gt;6)),0,IF(AND(RF$9=2,(OR($F90&gt;1,$L90=1,$J90=11,$J90=13,$J90=6,AND($M90=80,OR($O90=1,AND($O90=2,'#BerechnungDBE'!$AQ81&gt;0)))))),IF(RD$4&gt;=$AE$126,0,RN90),IF(RF$9=3,IF(OR(RD$4&gt;=$AE$127,AND($G90=1,$K90=2,RD$6=2),AND(RD$6=1,$O90&lt;&gt;1)),0,IF(RH90&lt;=120,RN90,IF(RD$4&lt;$AE$124,IF($F90=1,60/RF$4*RF$6,60/RF$4*RF$7),IF($F90=1,120/RF$4*RF$6,120/RF$4*RF$7)))),IF(OR($F90=3,$G90=2),IF(OR(AND(RD$4&gt;=$AE$119,$C90=2),AND(RD$4&gt;=$AG$119,$C90=1)),0,IF(RH90&lt;=60,RN90,60/RF$4*RF$7)),IF(AND($F90=2,$G90=1,RD$6=2),RN90,0)))))</f>
        <v>0</v>
      </c>
      <c r="RQ90" s="56" t="str">
        <f t="shared" si="711"/>
        <v/>
      </c>
      <c r="RR90" s="56" t="str">
        <f t="shared" si="712"/>
        <v/>
      </c>
      <c r="RT90" s="1317" t="str">
        <f t="shared" si="867"/>
        <v/>
      </c>
      <c r="RU90" s="56" t="str">
        <f t="shared" si="713"/>
        <v/>
      </c>
      <c r="RV90" s="56" t="str">
        <f t="shared" si="714"/>
        <v/>
      </c>
      <c r="RW90" s="56" t="str">
        <f>IF(AA90&gt;'#BerechnungDBE'!BR81,$RW$9,"")</f>
        <v/>
      </c>
      <c r="RX90" s="56" t="str">
        <f>IF(AND(M90=70,AF90&gt;'#BerechnungDBE'!CW81),$RX$9,"")</f>
        <v/>
      </c>
      <c r="RY90" s="56" t="str">
        <f>IF(OR('org. Düngung 26'!G89="--",'org. Düngung 26'!G89&lt;=170,'org. Düngung 26'!G89=""),"",$RY$9)</f>
        <v/>
      </c>
      <c r="RZ90" s="56" t="str">
        <f>IF('org. Düngung 26'!K89&gt;120,'#orgDung'!$RZ$9,"")</f>
        <v/>
      </c>
      <c r="SA90" s="56" t="str">
        <f>IF('#BerechnungDBE'!U81&lt;4,"",IF(AND('#BerechnungDBE'!CF81&gt;0,U90&gt;0),'#orgDung'!$SA$9,""))</f>
        <v/>
      </c>
      <c r="SB90" s="56" t="str">
        <f t="shared" si="715"/>
        <v/>
      </c>
    </row>
    <row r="91" spans="1:496" s="804" customFormat="1" x14ac:dyDescent="0.25">
      <c r="A91" s="804">
        <f>'Flächen u. Kulturen'!A90</f>
        <v>78</v>
      </c>
      <c r="B91" s="330">
        <f>'#BerechnungDBE'!Q82</f>
        <v>0</v>
      </c>
      <c r="C91" s="804">
        <f>'#BerechnungDBE'!W82</f>
        <v>2</v>
      </c>
      <c r="D91" s="804">
        <f>'#BerechnungDBE'!Y82</f>
        <v>2</v>
      </c>
      <c r="E91" s="804" t="str">
        <f>'Flächen u. Kulturen'!E90</f>
        <v>x</v>
      </c>
      <c r="F91" s="51">
        <f>'#BerechnungDBE'!S82</f>
        <v>1</v>
      </c>
      <c r="G91" s="51">
        <f>'#BerechnungDBE'!T82</f>
        <v>1</v>
      </c>
      <c r="H91" s="804">
        <f>IF('Flächen u. Kulturen'!P90="",0,VLOOKUP('Flächen u. Kulturen'!P90,Kulturen[[HF]:[Berechnungsgruppe]],'#Frucht'!$H$1,FALSE))</f>
        <v>0</v>
      </c>
      <c r="I91" s="804">
        <f>IF('Flächen u. Kulturen'!J90="",0,VLOOKUP('Flächen u. Kulturen'!J90,Kulturen[[HF]:[Berechnungsgruppe]],'#Frucht'!$G$1,FALSE))</f>
        <v>90</v>
      </c>
      <c r="J91" s="867">
        <f>IF('Flächen u. Kulturen'!J90="",0,VLOOKUP('Flächen u. Kulturen'!J90,Kulturen[[HF]:[Berechnungsgruppe]],'#Frucht'!$J$1,FALSE))</f>
        <v>1</v>
      </c>
      <c r="K91" s="466">
        <f t="shared" si="520"/>
        <v>2</v>
      </c>
      <c r="L91" s="466">
        <f>IF('Flächen u. Kulturen'!P90="",0,IF(VLOOKUP('Flächen u. Kulturen'!P90,Kulturen[[HF]:[Saat Winterungen]],'#Frucht'!$P$1,FALSE)&gt;0,1,2))</f>
        <v>2</v>
      </c>
      <c r="M91" s="804">
        <f>'#BerechnungDBE'!AK82</f>
        <v>0</v>
      </c>
      <c r="N91" s="804">
        <f>IF('Flächen u. Kulturen'!L90="",0,VLOOKUP('Flächen u. Kulturen'!L90,Nebenkultur[[Nebenkultur]:[Legum. Zwischenfr.]],'#Zweitfr'!$K$1,FALSE))</f>
        <v>0</v>
      </c>
      <c r="O91" s="804">
        <f>'#BerechnungDBE'!AL82</f>
        <v>0</v>
      </c>
      <c r="Q91" s="56">
        <f t="shared" si="521"/>
        <v>0</v>
      </c>
      <c r="R91" s="56">
        <f t="shared" si="522"/>
        <v>0</v>
      </c>
      <c r="S91" s="804">
        <f t="shared" si="523"/>
        <v>0</v>
      </c>
      <c r="T91" s="867" t="str">
        <f t="shared" si="524"/>
        <v/>
      </c>
      <c r="U91" s="804">
        <f t="shared" si="525"/>
        <v>0</v>
      </c>
      <c r="V91" s="804">
        <f t="shared" si="526"/>
        <v>0</v>
      </c>
      <c r="W91" s="804">
        <f t="shared" si="527"/>
        <v>0</v>
      </c>
      <c r="X91" s="804">
        <f t="shared" si="528"/>
        <v>0</v>
      </c>
      <c r="Y91" s="804">
        <f t="shared" si="529"/>
        <v>0</v>
      </c>
      <c r="Z91" s="804">
        <f t="shared" si="868"/>
        <v>0</v>
      </c>
      <c r="AA91" s="804">
        <f t="shared" si="869"/>
        <v>0</v>
      </c>
      <c r="AB91" s="839">
        <f t="shared" si="530"/>
        <v>0</v>
      </c>
      <c r="AC91" s="56">
        <f t="shared" si="870"/>
        <v>0</v>
      </c>
      <c r="AD91" s="804">
        <f t="shared" si="531"/>
        <v>0</v>
      </c>
      <c r="AE91" s="804">
        <f t="shared" si="532"/>
        <v>0</v>
      </c>
      <c r="AF91" s="804">
        <f t="shared" si="533"/>
        <v>0</v>
      </c>
      <c r="AG91" s="804">
        <f t="shared" si="871"/>
        <v>0</v>
      </c>
      <c r="AH91" s="804">
        <f>'org. Düngung 26'!J90</f>
        <v>0</v>
      </c>
      <c r="AI91" s="804">
        <f>'org. Düngung 26'!K90</f>
        <v>0</v>
      </c>
      <c r="AK91" s="663">
        <f>'org. Düngung 26'!L90</f>
        <v>0</v>
      </c>
      <c r="AL91" s="56"/>
      <c r="AM91" s="56"/>
      <c r="AN91" s="56">
        <f t="shared" si="716"/>
        <v>0</v>
      </c>
      <c r="AO91" s="56">
        <f t="shared" si="717"/>
        <v>0</v>
      </c>
      <c r="AP91" s="56">
        <f t="shared" si="718"/>
        <v>0</v>
      </c>
      <c r="AQ91" s="56">
        <f t="shared" si="719"/>
        <v>0</v>
      </c>
      <c r="AR91" s="56">
        <f t="shared" si="720"/>
        <v>0</v>
      </c>
      <c r="AS91" s="955">
        <f t="shared" si="534"/>
        <v>0</v>
      </c>
      <c r="AT91" s="56">
        <f t="shared" si="535"/>
        <v>0</v>
      </c>
      <c r="AU91" s="164" t="str">
        <f t="shared" si="536"/>
        <v/>
      </c>
      <c r="AV91" s="56">
        <f t="shared" si="721"/>
        <v>0</v>
      </c>
      <c r="AW91" s="1317">
        <f>IF(OR(AND(AK$6=1,$M91=0),AND(AK$6=2,$L91=2,$F91&lt;&gt;2,$J91&lt;&gt;11,$J91&lt;&gt;13,$J91&lt;&gt;6)),0,IF(AND(AM$9=2,(OR($F91&gt;1,$L91=1,$J91=11,$J91=13,$J91=6,AND($M91=80,OR($O91=1,AND($O91=2,'#BerechnungDBE'!$AQ82&gt;0)))))),IF(AK$4&gt;=$AE$126,0,AU91),IF(AM$9=3,IF(OR(AK$4&gt;=$AE$127,AND($G91=1,$K91=2,AK$6=2),AND(AK$6=1,$O91&lt;&gt;1)),0,IF(AO91&lt;=120,AU91,IF(AK$4&lt;$AE$124,IF($F91=1,60/AM$4*AM$6,60/AM$4*AM$7),IF($F91=1,120/AM$4*AM$6,120/AM$4*AM$7)))),IF(OR($F91=3,$G91=2),IF(OR(AND(AK$4&gt;=$AE$119,$C91=2),AND(AK$4&gt;=$AG$119,$C91=1)),0,IF(AO91&lt;=60,AU91,60/AM$4*AM$7)),IF(AND($F91=2,$G91=1,AK$6=2),AU91,0)))))</f>
        <v>0</v>
      </c>
      <c r="AX91" s="56" t="str">
        <f t="shared" si="537"/>
        <v/>
      </c>
      <c r="AY91" s="56" t="str">
        <f t="shared" si="538"/>
        <v/>
      </c>
      <c r="AZ91" s="663">
        <f>'org. Düngung 26'!P90</f>
        <v>0</v>
      </c>
      <c r="BA91" s="56"/>
      <c r="BB91" s="56"/>
      <c r="BC91" s="56">
        <f t="shared" si="539"/>
        <v>0</v>
      </c>
      <c r="BD91" s="56">
        <f t="shared" si="722"/>
        <v>0</v>
      </c>
      <c r="BE91" s="56">
        <f t="shared" si="723"/>
        <v>0</v>
      </c>
      <c r="BF91" s="56">
        <f t="shared" si="724"/>
        <v>0</v>
      </c>
      <c r="BG91" s="56">
        <f t="shared" si="725"/>
        <v>0</v>
      </c>
      <c r="BH91" s="955">
        <f t="shared" si="540"/>
        <v>0</v>
      </c>
      <c r="BI91" s="56">
        <f t="shared" si="541"/>
        <v>0</v>
      </c>
      <c r="BJ91" s="164" t="str">
        <f t="shared" si="542"/>
        <v/>
      </c>
      <c r="BK91" s="56">
        <f t="shared" si="726"/>
        <v>0</v>
      </c>
      <c r="BL91" s="1317">
        <f>IF(OR(AND(AZ$6=1,$M91=0),AND(AZ$6=2,$L91=2,$F91&lt;&gt;2,$J91&lt;&gt;11,$J91&lt;&gt;13,$J91&lt;&gt;6)),0,IF(AND(BB$9=2,(OR($F91&gt;1,$L91=1,$J91=11,$J91=13,$J91=6,AND($M91=80,OR($O91=1,AND($O91=2,'#BerechnungDBE'!$AQ82&gt;0)))))),IF(AZ$4&gt;=$AE$126,0,BJ91),IF(BB$9=3,IF(OR(AZ$4&gt;=$AE$127,AND($G91=1,$K91=2,AZ$6=2),AND(AZ$6=1,$O91&lt;&gt;1)),0,IF(BD91&lt;=120,BJ91,IF(AZ$4&lt;$AE$124,IF($F91=1,60/BB$4*BB$6,60/BB$4*BB$7),IF($F91=1,120/BB$4*BB$6,120/BB$4*BB$7)))),IF(OR($F91=3,$G91=2),IF(OR(AND(AZ$4&gt;=$AE$119,$C91=2),AND(AZ$4&gt;=$AG$119,$C91=1)),0,IF(BD91&lt;=60,BJ91,60/BB$4*BB$7)),IF(AND($F91=2,$G91=1,AZ$6=2),BJ91,0)))))</f>
        <v>0</v>
      </c>
      <c r="BM91" s="56" t="str">
        <f t="shared" si="543"/>
        <v/>
      </c>
      <c r="BN91" s="56" t="str">
        <f t="shared" si="544"/>
        <v/>
      </c>
      <c r="BO91" s="663">
        <f>'org. Düngung 26'!T90</f>
        <v>0</v>
      </c>
      <c r="BP91" s="56"/>
      <c r="BQ91" s="56"/>
      <c r="BR91" s="56">
        <f t="shared" si="545"/>
        <v>0</v>
      </c>
      <c r="BS91" s="56">
        <f t="shared" si="727"/>
        <v>0</v>
      </c>
      <c r="BT91" s="56">
        <f t="shared" si="728"/>
        <v>0</v>
      </c>
      <c r="BU91" s="56">
        <f t="shared" si="729"/>
        <v>0</v>
      </c>
      <c r="BV91" s="56">
        <f t="shared" si="730"/>
        <v>0</v>
      </c>
      <c r="BW91" s="955">
        <f t="shared" si="546"/>
        <v>0</v>
      </c>
      <c r="BX91" s="56">
        <f t="shared" si="547"/>
        <v>0</v>
      </c>
      <c r="BY91" s="164" t="str">
        <f t="shared" si="548"/>
        <v/>
      </c>
      <c r="BZ91" s="56">
        <f t="shared" si="731"/>
        <v>0</v>
      </c>
      <c r="CA91" s="1317">
        <f>IF(OR(AND(BO$6=1,$M91=0),AND(BO$6=2,$L91=2,$F91&lt;&gt;2,$J91&lt;&gt;11,$J91&lt;&gt;13,$J91&lt;&gt;6)),0,IF(AND(BQ$9=2,(OR($F91&gt;1,$L91=1,$J91=11,$J91=13,$J91=6,AND($M91=80,OR($O91=1,AND($O91=2,'#BerechnungDBE'!$AQ82&gt;0)))))),IF(BO$4&gt;=$AE$126,0,BY91),IF(BQ$9=3,IF(OR(BO$4&gt;=$AE$127,AND($G91=1,$K91=2,BO$6=2),AND(BO$6=1,$O91&lt;&gt;1)),0,IF(BS91&lt;=120,BY91,IF(BO$4&lt;$AE$124,IF($F91=1,60/BQ$4*BQ$6,60/BQ$4*BQ$7),IF($F91=1,120/BQ$4*BQ$6,120/BQ$4*BQ$7)))),IF(OR($F91=3,$G91=2),IF(OR(AND(BO$4&gt;=$AE$119,$C91=2),AND(BO$4&gt;=$AG$119,$C91=1)),0,IF(BS91&lt;=60,BY91,60/BQ$4*BQ$7)),IF(AND($F91=2,$G91=1,BO$6=2),BY91,0)))))</f>
        <v>0</v>
      </c>
      <c r="CB91" s="56" t="str">
        <f t="shared" si="549"/>
        <v/>
      </c>
      <c r="CC91" s="56" t="str">
        <f t="shared" si="550"/>
        <v/>
      </c>
      <c r="CD91" s="663">
        <f>'org. Düngung 26'!X90</f>
        <v>0</v>
      </c>
      <c r="CE91" s="56"/>
      <c r="CF91" s="56"/>
      <c r="CG91" s="56">
        <f t="shared" si="551"/>
        <v>0</v>
      </c>
      <c r="CH91" s="56">
        <f t="shared" si="732"/>
        <v>0</v>
      </c>
      <c r="CI91" s="56">
        <f t="shared" si="733"/>
        <v>0</v>
      </c>
      <c r="CJ91" s="56">
        <f t="shared" si="734"/>
        <v>0</v>
      </c>
      <c r="CK91" s="56">
        <f t="shared" si="735"/>
        <v>0</v>
      </c>
      <c r="CL91" s="955">
        <f t="shared" si="552"/>
        <v>0</v>
      </c>
      <c r="CM91" s="56">
        <f t="shared" si="553"/>
        <v>0</v>
      </c>
      <c r="CN91" s="164" t="str">
        <f t="shared" si="554"/>
        <v/>
      </c>
      <c r="CO91" s="56">
        <f t="shared" si="736"/>
        <v>0</v>
      </c>
      <c r="CP91" s="1317">
        <f>IF(OR(AND(CD$6=1,$M91=0),AND(CD$6=2,$L91=2,$F91&lt;&gt;2,$J91&lt;&gt;11,$J91&lt;&gt;13,$J91&lt;&gt;6)),0,IF(AND(CF$9=2,(OR($F91&gt;1,$L91=1,$J91=11,$J91=13,$J91=6,AND($M91=80,OR($O91=1,AND($O91=2,'#BerechnungDBE'!$AQ82&gt;0)))))),IF(CD$4&gt;=$AE$126,0,CN91),IF(CF$9=3,IF(OR(CD$4&gt;=$AE$127,AND($G91=1,$K91=2,CD$6=2),AND(CD$6=1,$O91&lt;&gt;1)),0,IF(CH91&lt;=120,CN91,IF(CD$4&lt;$AE$124,IF($F91=1,60/CF$4*CF$6,60/CF$4*CF$7),IF($F91=1,120/CF$4*CF$6,120/CF$4*CF$7)))),IF(OR($F91=3,$G91=2),IF(OR(AND(CD$4&gt;=$AE$119,$C91=2),AND(CD$4&gt;=$AG$119,$C91=1)),0,IF(CH91&lt;=60,CN91,60/CF$4*CF$7)),IF(AND($F91=2,$G91=1,CD$6=2),CN91,0)))))</f>
        <v>0</v>
      </c>
      <c r="CQ91" s="56" t="str">
        <f t="shared" si="555"/>
        <v/>
      </c>
      <c r="CR91" s="56" t="str">
        <f t="shared" si="556"/>
        <v/>
      </c>
      <c r="CS91" s="663">
        <f>'org. Düngung 26'!AB90</f>
        <v>0</v>
      </c>
      <c r="CT91" s="56"/>
      <c r="CU91" s="56"/>
      <c r="CV91" s="56">
        <f t="shared" si="557"/>
        <v>0</v>
      </c>
      <c r="CW91" s="56">
        <f t="shared" si="737"/>
        <v>0</v>
      </c>
      <c r="CX91" s="56">
        <f t="shared" si="738"/>
        <v>0</v>
      </c>
      <c r="CY91" s="56">
        <f t="shared" si="739"/>
        <v>0</v>
      </c>
      <c r="CZ91" s="56">
        <f t="shared" si="740"/>
        <v>0</v>
      </c>
      <c r="DA91" s="955">
        <f t="shared" si="558"/>
        <v>0</v>
      </c>
      <c r="DB91" s="56">
        <f t="shared" si="559"/>
        <v>0</v>
      </c>
      <c r="DC91" s="164" t="str">
        <f t="shared" si="560"/>
        <v/>
      </c>
      <c r="DD91" s="56">
        <f t="shared" si="741"/>
        <v>0</v>
      </c>
      <c r="DE91" s="1317">
        <f>IF(OR(AND(CS$6=1,$M91=0),AND(CS$6=2,$L91=2,$F91&lt;&gt;2,$J91&lt;&gt;11,$J91&lt;&gt;13,$J91&lt;&gt;6)),0,IF(AND(CU$9=2,(OR($F91&gt;1,$L91=1,$J91=11,$J91=13,$J91=6,AND($M91=80,OR($O91=1,AND($O91=2,'#BerechnungDBE'!$AQ82&gt;0)))))),IF(CS$4&gt;=$AE$126,0,DC91),IF(CU$9=3,IF(OR(CS$4&gt;=$AE$127,AND($G91=1,$K91=2,CS$6=2),AND(CS$6=1,$O91&lt;&gt;1)),0,IF(CW91&lt;=120,DC91,IF(CS$4&lt;$AE$124,IF($F91=1,60/CU$4*CU$6,60/CU$4*CU$7),IF($F91=1,120/CU$4*CU$6,120/CU$4*CU$7)))),IF(OR($F91=3,$G91=2),IF(OR(AND(CS$4&gt;=$AE$119,$C91=2),AND(CS$4&gt;=$AG$119,$C91=1)),0,IF(CW91&lt;=60,DC91,60/CU$4*CU$7)),IF(AND($F91=2,$G91=1,CS$6=2),DC91,0)))))</f>
        <v>0</v>
      </c>
      <c r="DF91" s="56" t="str">
        <f t="shared" si="561"/>
        <v/>
      </c>
      <c r="DG91" s="56" t="str">
        <f t="shared" si="562"/>
        <v/>
      </c>
      <c r="DH91" s="663">
        <f>'org. Düngung 26'!AF90</f>
        <v>0</v>
      </c>
      <c r="DI91" s="56"/>
      <c r="DJ91" s="56"/>
      <c r="DK91" s="56">
        <f t="shared" si="563"/>
        <v>0</v>
      </c>
      <c r="DL91" s="56">
        <f t="shared" si="742"/>
        <v>0</v>
      </c>
      <c r="DM91" s="56">
        <f t="shared" si="743"/>
        <v>0</v>
      </c>
      <c r="DN91" s="56">
        <f t="shared" si="744"/>
        <v>0</v>
      </c>
      <c r="DO91" s="56">
        <f t="shared" si="745"/>
        <v>0</v>
      </c>
      <c r="DP91" s="955">
        <f t="shared" si="564"/>
        <v>0</v>
      </c>
      <c r="DQ91" s="56">
        <f t="shared" si="565"/>
        <v>0</v>
      </c>
      <c r="DR91" s="164" t="str">
        <f t="shared" si="566"/>
        <v/>
      </c>
      <c r="DS91" s="56">
        <f t="shared" si="746"/>
        <v>0</v>
      </c>
      <c r="DT91" s="1317">
        <f>IF(OR(AND(DH$6=1,$M91=0),AND(DH$6=2,$L91=2,$F91&lt;&gt;2,$J91&lt;&gt;11,$J91&lt;&gt;13,$J91&lt;&gt;6)),0,IF(AND(DJ$9=2,(OR($F91&gt;1,$L91=1,$J91=11,$J91=13,$J91=6,AND($M91=80,OR($O91=1,AND($O91=2,'#BerechnungDBE'!$AQ82&gt;0)))))),IF(DH$4&gt;=$AE$126,0,DR91),IF(DJ$9=3,IF(OR(DH$4&gt;=$AE$127,AND($G91=1,$K91=2,DH$6=2),AND(DH$6=1,$O91&lt;&gt;1)),0,IF(DL91&lt;=120,DR91,IF(DH$4&lt;$AE$124,IF($F91=1,60/DJ$4*DJ$6,60/DJ$4*DJ$7),IF($F91=1,120/DJ$4*DJ$6,120/DJ$4*DJ$7)))),IF(OR($F91=3,$G91=2),IF(OR(AND(DH$4&gt;=$AE$119,$C91=2),AND(DH$4&gt;=$AG$119,$C91=1)),0,IF(DL91&lt;=60,DR91,60/DJ$4*DJ$7)),IF(AND($F91=2,$G91=1,DH$6=2),DR91,0)))))</f>
        <v>0</v>
      </c>
      <c r="DU91" s="56" t="str">
        <f t="shared" si="567"/>
        <v/>
      </c>
      <c r="DV91" s="56" t="str">
        <f t="shared" si="568"/>
        <v/>
      </c>
      <c r="DW91" s="663">
        <f>'org. Düngung 26'!AJ90</f>
        <v>0</v>
      </c>
      <c r="DX91" s="56"/>
      <c r="DY91" s="56"/>
      <c r="DZ91" s="56">
        <f t="shared" si="569"/>
        <v>0</v>
      </c>
      <c r="EA91" s="56">
        <f t="shared" si="747"/>
        <v>0</v>
      </c>
      <c r="EB91" s="56">
        <f t="shared" si="748"/>
        <v>0</v>
      </c>
      <c r="EC91" s="56">
        <f t="shared" si="749"/>
        <v>0</v>
      </c>
      <c r="ED91" s="56">
        <f t="shared" si="750"/>
        <v>0</v>
      </c>
      <c r="EE91" s="955">
        <f t="shared" si="570"/>
        <v>0</v>
      </c>
      <c r="EF91" s="56">
        <f t="shared" si="571"/>
        <v>0</v>
      </c>
      <c r="EG91" s="164" t="str">
        <f t="shared" si="572"/>
        <v/>
      </c>
      <c r="EH91" s="56">
        <f t="shared" si="751"/>
        <v>0</v>
      </c>
      <c r="EI91" s="1317">
        <f>IF(OR(AND(DW$6=1,$M91=0),AND(DW$6=2,$L91=2,$F91&lt;&gt;2,$J91&lt;&gt;11,$J91&lt;&gt;13,$J91&lt;&gt;6)),0,IF(AND(DY$9=2,(OR($F91&gt;1,$L91=1,$J91=11,$J91=13,$J91=6,AND($M91=80,OR($O91=1,AND($O91=2,'#BerechnungDBE'!$AQ82&gt;0)))))),IF(DW$4&gt;=$AE$126,0,EG91),IF(DY$9=3,IF(OR(DW$4&gt;=$AE$127,AND($G91=1,$K91=2,DW$6=2),AND(DW$6=1,$O91&lt;&gt;1)),0,IF(EA91&lt;=120,EG91,IF(DW$4&lt;$AE$124,IF($F91=1,60/DY$4*DY$6,60/DY$4*DY$7),IF($F91=1,120/DY$4*DY$6,120/DY$4*DY$7)))),IF(OR($F91=3,$G91=2),IF(OR(AND(DW$4&gt;=$AE$119,$C91=2),AND(DW$4&gt;=$AG$119,$C91=1)),0,IF(EA91&lt;=60,EG91,60/DY$4*DY$7)),IF(AND($F91=2,$G91=1,DW$6=2),EG91,0)))))</f>
        <v>0</v>
      </c>
      <c r="EJ91" s="56" t="str">
        <f t="shared" si="573"/>
        <v/>
      </c>
      <c r="EK91" s="56" t="str">
        <f t="shared" si="574"/>
        <v/>
      </c>
      <c r="EL91" s="663">
        <f>'org. Düngung 26'!AN90</f>
        <v>0</v>
      </c>
      <c r="EM91" s="56"/>
      <c r="EN91" s="56"/>
      <c r="EO91" s="56">
        <f t="shared" si="575"/>
        <v>0</v>
      </c>
      <c r="EP91" s="56">
        <f t="shared" si="752"/>
        <v>0</v>
      </c>
      <c r="EQ91" s="56">
        <f t="shared" si="753"/>
        <v>0</v>
      </c>
      <c r="ER91" s="56">
        <f t="shared" si="754"/>
        <v>0</v>
      </c>
      <c r="ES91" s="56">
        <f t="shared" si="755"/>
        <v>0</v>
      </c>
      <c r="ET91" s="955">
        <f t="shared" si="576"/>
        <v>0</v>
      </c>
      <c r="EU91" s="56">
        <f t="shared" si="577"/>
        <v>0</v>
      </c>
      <c r="EV91" s="164" t="str">
        <f t="shared" si="578"/>
        <v/>
      </c>
      <c r="EW91" s="56">
        <f t="shared" si="756"/>
        <v>0</v>
      </c>
      <c r="EX91" s="1317">
        <f>IF(OR(AND(EL$6=1,$M91=0),AND(EL$6=2,$L91=2,$F91&lt;&gt;2,$J91&lt;&gt;11,$J91&lt;&gt;13,$J91&lt;&gt;6)),0,IF(AND(EN$9=2,(OR($F91&gt;1,$L91=1,$J91=11,$J91=13,$J91=6,AND($M91=80,OR($O91=1,AND($O91=2,'#BerechnungDBE'!$AQ82&gt;0)))))),IF(EL$4&gt;=$AE$126,0,EV91),IF(EN$9=3,IF(OR(EL$4&gt;=$AE$127,AND($G91=1,$K91=2,EL$6=2),AND(EL$6=1,$O91&lt;&gt;1)),0,IF(EP91&lt;=120,EV91,IF(EL$4&lt;$AE$124,IF($F91=1,60/EN$4*EN$6,60/EN$4*EN$7),IF($F91=1,120/EN$4*EN$6,120/EN$4*EN$7)))),IF(OR($F91=3,$G91=2),IF(OR(AND(EL$4&gt;=$AE$119,$C91=2),AND(EL$4&gt;=$AG$119,$C91=1)),0,IF(EP91&lt;=60,EV91,60/EN$4*EN$7)),IF(AND($F91=2,$G91=1,EL$6=2),EV91,0)))))</f>
        <v>0</v>
      </c>
      <c r="EY91" s="56" t="str">
        <f t="shared" si="579"/>
        <v/>
      </c>
      <c r="EZ91" s="56" t="str">
        <f t="shared" si="580"/>
        <v/>
      </c>
      <c r="FA91" s="663">
        <f>'org. Düngung 26'!AR90</f>
        <v>0</v>
      </c>
      <c r="FB91" s="56"/>
      <c r="FC91" s="56"/>
      <c r="FD91" s="56">
        <f t="shared" si="581"/>
        <v>0</v>
      </c>
      <c r="FE91" s="56">
        <f t="shared" si="757"/>
        <v>0</v>
      </c>
      <c r="FF91" s="56">
        <f t="shared" si="758"/>
        <v>0</v>
      </c>
      <c r="FG91" s="56">
        <f t="shared" si="759"/>
        <v>0</v>
      </c>
      <c r="FH91" s="56">
        <f t="shared" si="760"/>
        <v>0</v>
      </c>
      <c r="FI91" s="955">
        <f t="shared" si="582"/>
        <v>0</v>
      </c>
      <c r="FJ91" s="56">
        <f t="shared" si="583"/>
        <v>0</v>
      </c>
      <c r="FK91" s="164" t="str">
        <f t="shared" si="584"/>
        <v/>
      </c>
      <c r="FL91" s="56">
        <f t="shared" si="761"/>
        <v>0</v>
      </c>
      <c r="FM91" s="1317">
        <f>IF(OR(AND(FA$6=1,$M91=0),AND(FA$6=2,$L91=2,$F91&lt;&gt;2,$J91&lt;&gt;11,$J91&lt;&gt;13,$J91&lt;&gt;6)),0,IF(AND(FC$9=2,(OR($F91&gt;1,$L91=1,$J91=11,$J91=13,$J91=6,AND($M91=80,OR($O91=1,AND($O91=2,'#BerechnungDBE'!$AQ82&gt;0)))))),IF(FA$4&gt;=$AE$126,0,FK91),IF(FC$9=3,IF(OR(FA$4&gt;=$AE$127,AND($G91=1,$K91=2,FA$6=2),AND(FA$6=1,$O91&lt;&gt;1)),0,IF(FE91&lt;=120,FK91,IF(FA$4&lt;$AE$124,IF($F91=1,60/FC$4*FC$6,60/FC$4*FC$7),IF($F91=1,120/FC$4*FC$6,120/FC$4*FC$7)))),IF(OR($F91=3,$G91=2),IF(OR(AND(FA$4&gt;=$AE$119,$C91=2),AND(FA$4&gt;=$AG$119,$C91=1)),0,IF(FE91&lt;=60,FK91,60/FC$4*FC$7)),IF(AND($F91=2,$G91=1,FA$6=2),FK91,0)))))</f>
        <v>0</v>
      </c>
      <c r="FN91" s="56" t="str">
        <f t="shared" si="585"/>
        <v/>
      </c>
      <c r="FO91" s="56" t="str">
        <f t="shared" si="586"/>
        <v/>
      </c>
      <c r="FP91" s="663">
        <f>'org. Düngung 26'!AV90</f>
        <v>0</v>
      </c>
      <c r="FQ91" s="56"/>
      <c r="FR91" s="56"/>
      <c r="FS91" s="56">
        <f t="shared" si="587"/>
        <v>0</v>
      </c>
      <c r="FT91" s="56">
        <f t="shared" si="762"/>
        <v>0</v>
      </c>
      <c r="FU91" s="56">
        <f t="shared" si="763"/>
        <v>0</v>
      </c>
      <c r="FV91" s="56">
        <f t="shared" si="764"/>
        <v>0</v>
      </c>
      <c r="FW91" s="56">
        <f t="shared" si="765"/>
        <v>0</v>
      </c>
      <c r="FX91" s="955">
        <f t="shared" si="588"/>
        <v>0</v>
      </c>
      <c r="FY91" s="56">
        <f t="shared" si="589"/>
        <v>0</v>
      </c>
      <c r="FZ91" s="164" t="str">
        <f t="shared" si="590"/>
        <v/>
      </c>
      <c r="GA91" s="56">
        <f t="shared" si="766"/>
        <v>0</v>
      </c>
      <c r="GB91" s="1317">
        <f>IF(OR(AND(FP$6=1,$M91=0),AND(FP$6=2,$L91=2,$F91&lt;&gt;2,$J91&lt;&gt;11,$J91&lt;&gt;13,$J91&lt;&gt;6)),0,IF(AND(FR$9=2,(OR($F91&gt;1,$L91=1,$J91=11,$J91=13,$J91=6,AND($M91=80,OR($O91=1,AND($O91=2,'#BerechnungDBE'!$AQ82&gt;0)))))),IF(FP$4&gt;=$AE$126,0,FZ91),IF(FR$9=3,IF(OR(FP$4&gt;=$AE$127,AND($G91=1,$K91=2,FP$6=2),AND(FP$6=1,$O91&lt;&gt;1)),0,IF(FT91&lt;=120,FZ91,IF(FP$4&lt;$AE$124,IF($F91=1,60/FR$4*FR$6,60/FR$4*FR$7),IF($F91=1,120/FR$4*FR$6,120/FR$4*FR$7)))),IF(OR($F91=3,$G91=2),IF(OR(AND(FP$4&gt;=$AE$119,$C91=2),AND(FP$4&gt;=$AG$119,$C91=1)),0,IF(FT91&lt;=60,FZ91,60/FR$4*FR$7)),IF(AND($F91=2,$G91=1,FP$6=2),FZ91,0)))))</f>
        <v>0</v>
      </c>
      <c r="GC91" s="56" t="str">
        <f t="shared" si="591"/>
        <v/>
      </c>
      <c r="GD91" s="56" t="str">
        <f t="shared" si="592"/>
        <v/>
      </c>
      <c r="GE91" s="663">
        <f>'org. Düngung 26'!AZ90</f>
        <v>0</v>
      </c>
      <c r="GF91" s="56"/>
      <c r="GG91" s="56"/>
      <c r="GH91" s="56">
        <f t="shared" si="593"/>
        <v>0</v>
      </c>
      <c r="GI91" s="56">
        <f t="shared" si="767"/>
        <v>0</v>
      </c>
      <c r="GJ91" s="56">
        <f t="shared" si="768"/>
        <v>0</v>
      </c>
      <c r="GK91" s="56">
        <f t="shared" si="769"/>
        <v>0</v>
      </c>
      <c r="GL91" s="56">
        <f t="shared" si="770"/>
        <v>0</v>
      </c>
      <c r="GM91" s="955">
        <f t="shared" si="594"/>
        <v>0</v>
      </c>
      <c r="GN91" s="56">
        <f t="shared" si="595"/>
        <v>0</v>
      </c>
      <c r="GO91" s="164" t="str">
        <f t="shared" si="596"/>
        <v/>
      </c>
      <c r="GP91" s="56">
        <f t="shared" si="771"/>
        <v>0</v>
      </c>
      <c r="GQ91" s="1317">
        <f>IF(OR(AND(GE$6=1,$M91=0),AND(GE$6=2,$L91=2,$F91&lt;&gt;2,$J91&lt;&gt;11,$J91&lt;&gt;13,$J91&lt;&gt;6)),0,IF(AND(GG$9=2,(OR($F91&gt;1,$L91=1,$J91=11,$J91=13,$J91=6,AND($M91=80,OR($O91=1,AND($O91=2,'#BerechnungDBE'!$AQ82&gt;0)))))),IF(GE$4&gt;=$AE$126,0,GO91),IF(GG$9=3,IF(OR(GE$4&gt;=$AE$127,AND($G91=1,$K91=2,GE$6=2),AND(GE$6=1,$O91&lt;&gt;1)),0,IF(GI91&lt;=120,GO91,IF(GE$4&lt;$AE$124,IF($F91=1,60/GG$4*GG$6,60/GG$4*GG$7),IF($F91=1,120/GG$4*GG$6,120/GG$4*GG$7)))),IF(OR($F91=3,$G91=2),IF(OR(AND(GE$4&gt;=$AE$119,$C91=2),AND(GE$4&gt;=$AG$119,$C91=1)),0,IF(GI91&lt;=60,GO91,60/GG$4*GG$7)),IF(AND($F91=2,$G91=1,GE$6=2),GO91,0)))))</f>
        <v>0</v>
      </c>
      <c r="GR91" s="56" t="str">
        <f t="shared" si="597"/>
        <v/>
      </c>
      <c r="GS91" s="56" t="str">
        <f t="shared" si="598"/>
        <v/>
      </c>
      <c r="GT91" s="663">
        <f>'org. Düngung 26'!BD90</f>
        <v>0</v>
      </c>
      <c r="GU91" s="56"/>
      <c r="GV91" s="56"/>
      <c r="GW91" s="56">
        <f t="shared" si="599"/>
        <v>0</v>
      </c>
      <c r="GX91" s="56">
        <f t="shared" si="772"/>
        <v>0</v>
      </c>
      <c r="GY91" s="56">
        <f t="shared" si="773"/>
        <v>0</v>
      </c>
      <c r="GZ91" s="56">
        <f t="shared" si="774"/>
        <v>0</v>
      </c>
      <c r="HA91" s="56">
        <f t="shared" si="775"/>
        <v>0</v>
      </c>
      <c r="HB91" s="955">
        <f t="shared" si="600"/>
        <v>0</v>
      </c>
      <c r="HC91" s="56">
        <f t="shared" si="601"/>
        <v>0</v>
      </c>
      <c r="HD91" s="164" t="str">
        <f t="shared" si="602"/>
        <v/>
      </c>
      <c r="HE91" s="56">
        <f t="shared" si="776"/>
        <v>0</v>
      </c>
      <c r="HF91" s="1317">
        <f>IF(OR(AND(GT$6=1,$M91=0),AND(GT$6=2,$L91=2,$F91&lt;&gt;2,$J91&lt;&gt;11,$J91&lt;&gt;13,$J91&lt;&gt;6)),0,IF(AND(GV$9=2,(OR($F91&gt;1,$L91=1,$J91=11,$J91=13,$J91=6,AND($M91=80,OR($O91=1,AND($O91=2,'#BerechnungDBE'!$AQ82&gt;0)))))),IF(GT$4&gt;=$AE$126,0,HD91),IF(GV$9=3,IF(OR(GT$4&gt;=$AE$127,AND($G91=1,$K91=2,GT$6=2),AND(GT$6=1,$O91&lt;&gt;1)),0,IF(GX91&lt;=120,HD91,IF(GT$4&lt;$AE$124,IF($F91=1,60/GV$4*GV$6,60/GV$4*GV$7),IF($F91=1,120/GV$4*GV$6,120/GV$4*GV$7)))),IF(OR($F91=3,$G91=2),IF(OR(AND(GT$4&gt;=$AE$119,$C91=2),AND(GT$4&gt;=$AG$119,$C91=1)),0,IF(GX91&lt;=60,HD91,60/GV$4*GV$7)),IF(AND($F91=2,$G91=1,GT$6=2),HD91,0)))))</f>
        <v>0</v>
      </c>
      <c r="HG91" s="56" t="str">
        <f t="shared" si="603"/>
        <v/>
      </c>
      <c r="HH91" s="56" t="str">
        <f t="shared" si="604"/>
        <v/>
      </c>
      <c r="HI91" s="663">
        <f>'org. Düngung 26'!BH90</f>
        <v>0</v>
      </c>
      <c r="HJ91" s="56"/>
      <c r="HK91" s="56"/>
      <c r="HL91" s="56">
        <f t="shared" si="605"/>
        <v>0</v>
      </c>
      <c r="HM91" s="56">
        <f t="shared" si="777"/>
        <v>0</v>
      </c>
      <c r="HN91" s="56">
        <f t="shared" si="778"/>
        <v>0</v>
      </c>
      <c r="HO91" s="56">
        <f t="shared" si="779"/>
        <v>0</v>
      </c>
      <c r="HP91" s="56">
        <f t="shared" si="780"/>
        <v>0</v>
      </c>
      <c r="HQ91" s="955">
        <f t="shared" si="606"/>
        <v>0</v>
      </c>
      <c r="HR91" s="56">
        <f t="shared" si="607"/>
        <v>0</v>
      </c>
      <c r="HS91" s="164" t="str">
        <f t="shared" si="608"/>
        <v/>
      </c>
      <c r="HT91" s="56">
        <f t="shared" si="781"/>
        <v>0</v>
      </c>
      <c r="HU91" s="1317">
        <f>IF(OR(AND(HI$6=1,$M91=0),AND(HI$6=2,$L91=2,$F91&lt;&gt;2,$J91&lt;&gt;11,$J91&lt;&gt;13,$J91&lt;&gt;6)),0,IF(AND(HK$9=2,(OR($F91&gt;1,$L91=1,$J91=11,$J91=13,$J91=6,AND($M91=80,OR($O91=1,AND($O91=2,'#BerechnungDBE'!$AQ82&gt;0)))))),IF(HI$4&gt;=$AE$126,0,HS91),IF(HK$9=3,IF(OR(HI$4&gt;=$AE$127,AND($G91=1,$K91=2,HI$6=2),AND(HI$6=1,$O91&lt;&gt;1)),0,IF(HM91&lt;=120,HS91,IF(HI$4&lt;$AE$124,IF($F91=1,60/HK$4*HK$6,60/HK$4*HK$7),IF($F91=1,120/HK$4*HK$6,120/HK$4*HK$7)))),IF(OR($F91=3,$G91=2),IF(OR(AND(HI$4&gt;=$AE$119,$C91=2),AND(HI$4&gt;=$AG$119,$C91=1)),0,IF(HM91&lt;=60,HS91,60/HK$4*HK$7)),IF(AND($F91=2,$G91=1,HI$6=2),HS91,0)))))</f>
        <v>0</v>
      </c>
      <c r="HV91" s="56" t="str">
        <f t="shared" si="609"/>
        <v/>
      </c>
      <c r="HW91" s="56" t="str">
        <f t="shared" si="610"/>
        <v/>
      </c>
      <c r="HX91" s="663">
        <f>'org. Düngung 26'!BL90</f>
        <v>0</v>
      </c>
      <c r="HY91" s="56"/>
      <c r="HZ91" s="56"/>
      <c r="IA91" s="56">
        <f t="shared" si="611"/>
        <v>0</v>
      </c>
      <c r="IB91" s="56">
        <f t="shared" si="782"/>
        <v>0</v>
      </c>
      <c r="IC91" s="56">
        <f t="shared" si="783"/>
        <v>0</v>
      </c>
      <c r="ID91" s="56">
        <f t="shared" si="784"/>
        <v>0</v>
      </c>
      <c r="IE91" s="56">
        <f t="shared" si="785"/>
        <v>0</v>
      </c>
      <c r="IF91" s="955">
        <f t="shared" si="612"/>
        <v>0</v>
      </c>
      <c r="IG91" s="56">
        <f t="shared" si="613"/>
        <v>0</v>
      </c>
      <c r="IH91" s="164" t="str">
        <f t="shared" si="614"/>
        <v/>
      </c>
      <c r="II91" s="56">
        <f t="shared" si="786"/>
        <v>0</v>
      </c>
      <c r="IJ91" s="1317">
        <f>IF(OR(AND(HX$6=1,$M91=0),AND(HX$6=2,$L91=2,$F91&lt;&gt;2,$J91&lt;&gt;11,$J91&lt;&gt;13,$J91&lt;&gt;6)),0,IF(AND(HZ$9=2,(OR($F91&gt;1,$L91=1,$J91=11,$J91=13,$J91=6,AND($M91=80,OR($O91=1,AND($O91=2,'#BerechnungDBE'!$AQ82&gt;0)))))),IF(HX$4&gt;=$AE$126,0,IH91),IF(HZ$9=3,IF(OR(HX$4&gt;=$AE$127,AND($G91=1,$K91=2,HX$6=2),AND(HX$6=1,$O91&lt;&gt;1)),0,IF(IB91&lt;=120,IH91,IF(HX$4&lt;$AE$124,IF($F91=1,60/HZ$4*HZ$6,60/HZ$4*HZ$7),IF($F91=1,120/HZ$4*HZ$6,120/HZ$4*HZ$7)))),IF(OR($F91=3,$G91=2),IF(OR(AND(HX$4&gt;=$AE$119,$C91=2),AND(HX$4&gt;=$AG$119,$C91=1)),0,IF(IB91&lt;=60,IH91,60/HZ$4*HZ$7)),IF(AND($F91=2,$G91=1,HX$6=2),IH91,0)))))</f>
        <v>0</v>
      </c>
      <c r="IK91" s="56" t="str">
        <f t="shared" si="615"/>
        <v/>
      </c>
      <c r="IL91" s="56" t="str">
        <f t="shared" si="616"/>
        <v/>
      </c>
      <c r="IM91" s="663">
        <f>'org. Düngung 26'!BP90</f>
        <v>0</v>
      </c>
      <c r="IN91" s="56"/>
      <c r="IO91" s="56"/>
      <c r="IP91" s="56">
        <f t="shared" si="617"/>
        <v>0</v>
      </c>
      <c r="IQ91" s="56">
        <f t="shared" si="787"/>
        <v>0</v>
      </c>
      <c r="IR91" s="56">
        <f t="shared" si="788"/>
        <v>0</v>
      </c>
      <c r="IS91" s="56">
        <f t="shared" si="789"/>
        <v>0</v>
      </c>
      <c r="IT91" s="56">
        <f t="shared" si="790"/>
        <v>0</v>
      </c>
      <c r="IU91" s="955">
        <f t="shared" si="618"/>
        <v>0</v>
      </c>
      <c r="IV91" s="56">
        <f t="shared" si="619"/>
        <v>0</v>
      </c>
      <c r="IW91" s="164" t="str">
        <f t="shared" si="620"/>
        <v/>
      </c>
      <c r="IX91" s="56">
        <f t="shared" si="791"/>
        <v>0</v>
      </c>
      <c r="IY91" s="1317">
        <f>IF(OR(AND(IM$6=1,$M91=0),AND(IM$6=2,$L91=2,$F91&lt;&gt;2,$J91&lt;&gt;11,$J91&lt;&gt;13,$J91&lt;&gt;6)),0,IF(AND(IO$9=2,(OR($F91&gt;1,$L91=1,$J91=11,$J91=13,$J91=6,AND($M91=80,OR($O91=1,AND($O91=2,'#BerechnungDBE'!$AQ82&gt;0)))))),IF(IM$4&gt;=$AE$126,0,IW91),IF(IO$9=3,IF(OR(IM$4&gt;=$AE$127,AND($G91=1,$K91=2,IM$6=2),AND(IM$6=1,$O91&lt;&gt;1)),0,IF(IQ91&lt;=120,IW91,IF(IM$4&lt;$AE$124,IF($F91=1,60/IO$4*IO$6,60/IO$4*IO$7),IF($F91=1,120/IO$4*IO$6,120/IO$4*IO$7)))),IF(OR($F91=3,$G91=2),IF(OR(AND(IM$4&gt;=$AE$119,$C91=2),AND(IM$4&gt;=$AG$119,$C91=1)),0,IF(IQ91&lt;=60,IW91,60/IO$4*IO$7)),IF(AND($F91=2,$G91=1,IM$6=2),IW91,0)))))</f>
        <v>0</v>
      </c>
      <c r="IZ91" s="56" t="str">
        <f t="shared" si="621"/>
        <v/>
      </c>
      <c r="JA91" s="56" t="str">
        <f t="shared" si="622"/>
        <v/>
      </c>
      <c r="JB91" s="663">
        <f>'org. Düngung 26'!BT90</f>
        <v>0</v>
      </c>
      <c r="JC91" s="56"/>
      <c r="JD91" s="56"/>
      <c r="JE91" s="56">
        <f t="shared" si="623"/>
        <v>0</v>
      </c>
      <c r="JF91" s="56">
        <f t="shared" si="792"/>
        <v>0</v>
      </c>
      <c r="JG91" s="56">
        <f t="shared" si="793"/>
        <v>0</v>
      </c>
      <c r="JH91" s="56">
        <f t="shared" si="794"/>
        <v>0</v>
      </c>
      <c r="JI91" s="56">
        <f t="shared" si="795"/>
        <v>0</v>
      </c>
      <c r="JJ91" s="955">
        <f t="shared" si="624"/>
        <v>0</v>
      </c>
      <c r="JK91" s="56">
        <f t="shared" si="625"/>
        <v>0</v>
      </c>
      <c r="JL91" s="164" t="str">
        <f t="shared" si="626"/>
        <v/>
      </c>
      <c r="JM91" s="56">
        <f t="shared" si="796"/>
        <v>0</v>
      </c>
      <c r="JN91" s="1317">
        <f>IF(OR(AND(JB$6=1,$M91=0),AND(JB$6=2,$L91=2,$F91&lt;&gt;2,$J91&lt;&gt;11,$J91&lt;&gt;13,$J91&lt;&gt;6)),0,IF(AND(JD$9=2,(OR($F91&gt;1,$L91=1,$J91=11,$J91=13,$J91=6,AND($M91=80,OR($O91=1,AND($O91=2,'#BerechnungDBE'!$AQ82&gt;0)))))),IF(JB$4&gt;=$AE$126,0,JL91),IF(JD$9=3,IF(OR(JB$4&gt;=$AE$127,AND($G91=1,$K91=2,JB$6=2),AND(JB$6=1,$O91&lt;&gt;1)),0,IF(JF91&lt;=120,JL91,IF(JB$4&lt;$AE$124,IF($F91=1,60/JD$4*JD$6,60/JD$4*JD$7),IF($F91=1,120/JD$4*JD$6,120/JD$4*JD$7)))),IF(OR($F91=3,$G91=2),IF(OR(AND(JB$4&gt;=$AE$119,$C91=2),AND(JB$4&gt;=$AG$119,$C91=1)),0,IF(JF91&lt;=60,JL91,60/JD$4*JD$7)),IF(AND($F91=2,$G91=1,JB$6=2),JL91,0)))))</f>
        <v>0</v>
      </c>
      <c r="JO91" s="56" t="str">
        <f t="shared" si="627"/>
        <v/>
      </c>
      <c r="JP91" s="56" t="str">
        <f t="shared" si="628"/>
        <v/>
      </c>
      <c r="JQ91" s="663">
        <f>'org. Düngung 26'!BX90</f>
        <v>0</v>
      </c>
      <c r="JR91" s="56"/>
      <c r="JS91" s="56"/>
      <c r="JT91" s="56">
        <f t="shared" si="629"/>
        <v>0</v>
      </c>
      <c r="JU91" s="56">
        <f t="shared" si="797"/>
        <v>0</v>
      </c>
      <c r="JV91" s="56">
        <f t="shared" si="798"/>
        <v>0</v>
      </c>
      <c r="JW91" s="56">
        <f t="shared" si="799"/>
        <v>0</v>
      </c>
      <c r="JX91" s="56">
        <f t="shared" si="800"/>
        <v>0</v>
      </c>
      <c r="JY91" s="955">
        <f t="shared" si="630"/>
        <v>0</v>
      </c>
      <c r="JZ91" s="56">
        <f t="shared" si="631"/>
        <v>0</v>
      </c>
      <c r="KA91" s="164" t="str">
        <f t="shared" si="632"/>
        <v/>
      </c>
      <c r="KB91" s="56">
        <f t="shared" si="801"/>
        <v>0</v>
      </c>
      <c r="KC91" s="1317">
        <f>IF(OR(AND(JQ$6=1,$M91=0),AND(JQ$6=2,$L91=2,$F91&lt;&gt;2,$J91&lt;&gt;11,$J91&lt;&gt;13,$J91&lt;&gt;6)),0,IF(AND(JS$9=2,(OR($F91&gt;1,$L91=1,$J91=11,$J91=13,$J91=6,AND($M91=80,OR($O91=1,AND($O91=2,'#BerechnungDBE'!$AQ82&gt;0)))))),IF(JQ$4&gt;=$AE$126,0,KA91),IF(JS$9=3,IF(OR(JQ$4&gt;=$AE$127,AND($G91=1,$K91=2,JQ$6=2),AND(JQ$6=1,$O91&lt;&gt;1)),0,IF(JU91&lt;=120,KA91,IF(JQ$4&lt;$AE$124,IF($F91=1,60/JS$4*JS$6,60/JS$4*JS$7),IF($F91=1,120/JS$4*JS$6,120/JS$4*JS$7)))),IF(OR($F91=3,$G91=2),IF(OR(AND(JQ$4&gt;=$AE$119,$C91=2),AND(JQ$4&gt;=$AG$119,$C91=1)),0,IF(JU91&lt;=60,KA91,60/JS$4*JS$7)),IF(AND($F91=2,$G91=1,JQ$6=2),KA91,0)))))</f>
        <v>0</v>
      </c>
      <c r="KD91" s="56" t="str">
        <f t="shared" si="633"/>
        <v/>
      </c>
      <c r="KE91" s="56" t="str">
        <f t="shared" si="634"/>
        <v/>
      </c>
      <c r="KF91" s="663">
        <f>'org. Düngung 26'!CB90</f>
        <v>0</v>
      </c>
      <c r="KG91" s="56"/>
      <c r="KH91" s="56"/>
      <c r="KI91" s="56">
        <f t="shared" si="635"/>
        <v>0</v>
      </c>
      <c r="KJ91" s="56">
        <f t="shared" si="802"/>
        <v>0</v>
      </c>
      <c r="KK91" s="56">
        <f t="shared" si="803"/>
        <v>0</v>
      </c>
      <c r="KL91" s="56">
        <f t="shared" si="804"/>
        <v>0</v>
      </c>
      <c r="KM91" s="56">
        <f t="shared" si="805"/>
        <v>0</v>
      </c>
      <c r="KN91" s="955">
        <f t="shared" si="636"/>
        <v>0</v>
      </c>
      <c r="KO91" s="56">
        <f t="shared" si="637"/>
        <v>0</v>
      </c>
      <c r="KP91" s="164" t="str">
        <f t="shared" si="638"/>
        <v/>
      </c>
      <c r="KQ91" s="56">
        <f t="shared" si="806"/>
        <v>0</v>
      </c>
      <c r="KR91" s="1317">
        <f>IF(OR(AND(KF$6=1,$M91=0),AND(KF$6=2,$L91=2,$F91&lt;&gt;2,$J91&lt;&gt;11,$J91&lt;&gt;13,$J91&lt;&gt;6)),0,IF(AND(KH$9=2,(OR($F91&gt;1,$L91=1,$J91=11,$J91=13,$J91=6,AND($M91=80,OR($O91=1,AND($O91=2,'#BerechnungDBE'!$AQ82&gt;0)))))),IF(KF$4&gt;=$AE$126,0,KP91),IF(KH$9=3,IF(OR(KF$4&gt;=$AE$127,AND($G91=1,$K91=2,KF$6=2),AND(KF$6=1,$O91&lt;&gt;1)),0,IF(KJ91&lt;=120,KP91,IF(KF$4&lt;$AE$124,IF($F91=1,60/KH$4*KH$6,60/KH$4*KH$7),IF($F91=1,120/KH$4*KH$6,120/KH$4*KH$7)))),IF(OR($F91=3,$G91=2),IF(OR(AND(KF$4&gt;=$AE$119,$C91=2),AND(KF$4&gt;=$AG$119,$C91=1)),0,IF(KJ91&lt;=60,KP91,60/KH$4*KH$7)),IF(AND($F91=2,$G91=1,KF$6=2),KP91,0)))))</f>
        <v>0</v>
      </c>
      <c r="KS91" s="56" t="str">
        <f t="shared" si="639"/>
        <v/>
      </c>
      <c r="KT91" s="56" t="str">
        <f t="shared" si="640"/>
        <v/>
      </c>
      <c r="KU91" s="663">
        <f>'org. Düngung 26'!CF90</f>
        <v>0</v>
      </c>
      <c r="KV91" s="56"/>
      <c r="KW91" s="56"/>
      <c r="KX91" s="56">
        <f t="shared" si="641"/>
        <v>0</v>
      </c>
      <c r="KY91" s="56">
        <f t="shared" si="807"/>
        <v>0</v>
      </c>
      <c r="KZ91" s="56">
        <f t="shared" si="808"/>
        <v>0</v>
      </c>
      <c r="LA91" s="56">
        <f t="shared" si="809"/>
        <v>0</v>
      </c>
      <c r="LB91" s="56">
        <f t="shared" si="810"/>
        <v>0</v>
      </c>
      <c r="LC91" s="955">
        <f t="shared" si="642"/>
        <v>0</v>
      </c>
      <c r="LD91" s="56">
        <f t="shared" si="643"/>
        <v>0</v>
      </c>
      <c r="LE91" s="164" t="str">
        <f t="shared" si="644"/>
        <v/>
      </c>
      <c r="LF91" s="56">
        <f t="shared" si="811"/>
        <v>0</v>
      </c>
      <c r="LG91" s="1317">
        <f>IF(OR(AND(KU$6=1,$M91=0),AND(KU$6=2,$L91=2,$F91&lt;&gt;2,$J91&lt;&gt;11,$J91&lt;&gt;13,$J91&lt;&gt;6)),0,IF(AND(KW$9=2,(OR($F91&gt;1,$L91=1,$J91=11,$J91=13,$J91=6,AND($M91=80,OR($O91=1,AND($O91=2,'#BerechnungDBE'!$AQ82&gt;0)))))),IF(KU$4&gt;=$AE$126,0,LE91),IF(KW$9=3,IF(OR(KU$4&gt;=$AE$127,AND($G91=1,$K91=2,KU$6=2),AND(KU$6=1,$O91&lt;&gt;1)),0,IF(KY91&lt;=120,LE91,IF(KU$4&lt;$AE$124,IF($F91=1,60/KW$4*KW$6,60/KW$4*KW$7),IF($F91=1,120/KW$4*KW$6,120/KW$4*KW$7)))),IF(OR($F91=3,$G91=2),IF(OR(AND(KU$4&gt;=$AE$119,$C91=2),AND(KU$4&gt;=$AG$119,$C91=1)),0,IF(KY91&lt;=60,LE91,60/KW$4*KW$7)),IF(AND($F91=2,$G91=1,KU$6=2),LE91,0)))))</f>
        <v>0</v>
      </c>
      <c r="LH91" s="56" t="str">
        <f t="shared" si="645"/>
        <v/>
      </c>
      <c r="LI91" s="56" t="str">
        <f t="shared" si="646"/>
        <v/>
      </c>
      <c r="LJ91" s="663">
        <f>'org. Düngung 26'!CJ90</f>
        <v>0</v>
      </c>
      <c r="LK91" s="56"/>
      <c r="LL91" s="56"/>
      <c r="LM91" s="56">
        <f t="shared" si="647"/>
        <v>0</v>
      </c>
      <c r="LN91" s="56">
        <f t="shared" si="812"/>
        <v>0</v>
      </c>
      <c r="LO91" s="56">
        <f t="shared" si="813"/>
        <v>0</v>
      </c>
      <c r="LP91" s="56">
        <f t="shared" si="814"/>
        <v>0</v>
      </c>
      <c r="LQ91" s="56">
        <f t="shared" si="815"/>
        <v>0</v>
      </c>
      <c r="LR91" s="955">
        <f t="shared" si="648"/>
        <v>0</v>
      </c>
      <c r="LS91" s="56">
        <f t="shared" si="649"/>
        <v>0</v>
      </c>
      <c r="LT91" s="164" t="str">
        <f t="shared" si="650"/>
        <v/>
      </c>
      <c r="LU91" s="56">
        <f t="shared" si="816"/>
        <v>0</v>
      </c>
      <c r="LV91" s="1317">
        <f>IF(OR(AND(LJ$6=1,$M91=0),AND(LJ$6=2,$L91=2,$F91&lt;&gt;2,$J91&lt;&gt;11,$J91&lt;&gt;13,$J91&lt;&gt;6)),0,IF(AND(LL$9=2,(OR($F91&gt;1,$L91=1,$J91=11,$J91=13,$J91=6,AND($M91=80,OR($O91=1,AND($O91=2,'#BerechnungDBE'!$AQ82&gt;0)))))),IF(LJ$4&gt;=$AE$126,0,LT91),IF(LL$9=3,IF(OR(LJ$4&gt;=$AE$127,AND($G91=1,$K91=2,LJ$6=2),AND(LJ$6=1,$O91&lt;&gt;1)),0,IF(LN91&lt;=120,LT91,IF(LJ$4&lt;$AE$124,IF($F91=1,60/LL$4*LL$6,60/LL$4*LL$7),IF($F91=1,120/LL$4*LL$6,120/LL$4*LL$7)))),IF(OR($F91=3,$G91=2),IF(OR(AND(LJ$4&gt;=$AE$119,$C91=2),AND(LJ$4&gt;=$AG$119,$C91=1)),0,IF(LN91&lt;=60,LT91,60/LL$4*LL$7)),IF(AND($F91=2,$G91=1,LJ$6=2),LT91,0)))))</f>
        <v>0</v>
      </c>
      <c r="LW91" s="56" t="str">
        <f t="shared" si="651"/>
        <v/>
      </c>
      <c r="LX91" s="56" t="str">
        <f t="shared" si="652"/>
        <v/>
      </c>
      <c r="LY91" s="663">
        <f>'org. Düngung 26'!CN90</f>
        <v>0</v>
      </c>
      <c r="LZ91" s="56"/>
      <c r="MA91" s="56"/>
      <c r="MB91" s="56">
        <f t="shared" si="653"/>
        <v>0</v>
      </c>
      <c r="MC91" s="56">
        <f t="shared" si="817"/>
        <v>0</v>
      </c>
      <c r="MD91" s="56">
        <f t="shared" si="818"/>
        <v>0</v>
      </c>
      <c r="ME91" s="56">
        <f t="shared" si="819"/>
        <v>0</v>
      </c>
      <c r="MF91" s="56">
        <f t="shared" si="820"/>
        <v>0</v>
      </c>
      <c r="MG91" s="955">
        <f t="shared" si="654"/>
        <v>0</v>
      </c>
      <c r="MH91" s="56">
        <f t="shared" si="655"/>
        <v>0</v>
      </c>
      <c r="MI91" s="164" t="str">
        <f t="shared" si="656"/>
        <v/>
      </c>
      <c r="MJ91" s="56">
        <f t="shared" si="821"/>
        <v>0</v>
      </c>
      <c r="MK91" s="1317">
        <f>IF(OR(AND(LY$6=1,$M91=0),AND(LY$6=2,$L91=2,$F91&lt;&gt;2,$J91&lt;&gt;11,$J91&lt;&gt;13,$J91&lt;&gt;6)),0,IF(AND(MA$9=2,(OR($F91&gt;1,$L91=1,$J91=11,$J91=13,$J91=6,AND($M91=80,OR($O91=1,AND($O91=2,'#BerechnungDBE'!$AQ82&gt;0)))))),IF(LY$4&gt;=$AE$126,0,MI91),IF(MA$9=3,IF(OR(LY$4&gt;=$AE$127,AND($G91=1,$K91=2,LY$6=2),AND(LY$6=1,$O91&lt;&gt;1)),0,IF(MC91&lt;=120,MI91,IF(LY$4&lt;$AE$124,IF($F91=1,60/MA$4*MA$6,60/MA$4*MA$7),IF($F91=1,120/MA$4*MA$6,120/MA$4*MA$7)))),IF(OR($F91=3,$G91=2),IF(OR(AND(LY$4&gt;=$AE$119,$C91=2),AND(LY$4&gt;=$AG$119,$C91=1)),0,IF(MC91&lt;=60,MI91,60/MA$4*MA$7)),IF(AND($F91=2,$G91=1,LY$6=2),MI91,0)))))</f>
        <v>0</v>
      </c>
      <c r="ML91" s="56" t="str">
        <f t="shared" si="657"/>
        <v/>
      </c>
      <c r="MM91" s="56" t="str">
        <f t="shared" si="658"/>
        <v/>
      </c>
      <c r="MN91" s="663">
        <f>'org. Düngung 26'!CR90</f>
        <v>0</v>
      </c>
      <c r="MO91" s="56"/>
      <c r="MP91" s="56"/>
      <c r="MQ91" s="56">
        <f t="shared" si="659"/>
        <v>0</v>
      </c>
      <c r="MR91" s="56">
        <f t="shared" si="822"/>
        <v>0</v>
      </c>
      <c r="MS91" s="56">
        <f t="shared" si="823"/>
        <v>0</v>
      </c>
      <c r="MT91" s="56">
        <f t="shared" si="824"/>
        <v>0</v>
      </c>
      <c r="MU91" s="56">
        <f t="shared" si="825"/>
        <v>0</v>
      </c>
      <c r="MV91" s="955">
        <f t="shared" si="660"/>
        <v>0</v>
      </c>
      <c r="MW91" s="56">
        <f t="shared" si="661"/>
        <v>0</v>
      </c>
      <c r="MX91" s="164" t="str">
        <f t="shared" si="662"/>
        <v/>
      </c>
      <c r="MY91" s="56">
        <f t="shared" si="826"/>
        <v>0</v>
      </c>
      <c r="MZ91" s="1317">
        <f>IF(OR(AND(MN$6=1,$M91=0),AND(MN$6=2,$L91=2,$F91&lt;&gt;2,$J91&lt;&gt;11,$J91&lt;&gt;13,$J91&lt;&gt;6)),0,IF(AND(MP$9=2,(OR($F91&gt;1,$L91=1,$J91=11,$J91=13,$J91=6,AND($M91=80,OR($O91=1,AND($O91=2,'#BerechnungDBE'!$AQ82&gt;0)))))),IF(MN$4&gt;=$AE$126,0,MX91),IF(MP$9=3,IF(OR(MN$4&gt;=$AE$127,AND($G91=1,$K91=2,MN$6=2),AND(MN$6=1,$O91&lt;&gt;1)),0,IF(MR91&lt;=120,MX91,IF(MN$4&lt;$AE$124,IF($F91=1,60/MP$4*MP$6,60/MP$4*MP$7),IF($F91=1,120/MP$4*MP$6,120/MP$4*MP$7)))),IF(OR($F91=3,$G91=2),IF(OR(AND(MN$4&gt;=$AE$119,$C91=2),AND(MN$4&gt;=$AG$119,$C91=1)),0,IF(MR91&lt;=60,MX91,60/MP$4*MP$7)),IF(AND($F91=2,$G91=1,MN$6=2),MX91,0)))))</f>
        <v>0</v>
      </c>
      <c r="NA91" s="56" t="str">
        <f t="shared" si="663"/>
        <v/>
      </c>
      <c r="NB91" s="56" t="str">
        <f t="shared" si="664"/>
        <v/>
      </c>
      <c r="NC91" s="663">
        <f>'org. Düngung 26'!CV90</f>
        <v>0</v>
      </c>
      <c r="ND91" s="56"/>
      <c r="NE91" s="56"/>
      <c r="NF91" s="56">
        <f t="shared" si="665"/>
        <v>0</v>
      </c>
      <c r="NG91" s="56">
        <f t="shared" si="827"/>
        <v>0</v>
      </c>
      <c r="NH91" s="56">
        <f t="shared" si="828"/>
        <v>0</v>
      </c>
      <c r="NI91" s="56">
        <f t="shared" si="829"/>
        <v>0</v>
      </c>
      <c r="NJ91" s="56">
        <f t="shared" si="830"/>
        <v>0</v>
      </c>
      <c r="NK91" s="955">
        <f t="shared" si="666"/>
        <v>0</v>
      </c>
      <c r="NL91" s="56">
        <f t="shared" si="667"/>
        <v>0</v>
      </c>
      <c r="NM91" s="164" t="str">
        <f t="shared" si="668"/>
        <v/>
      </c>
      <c r="NN91" s="56">
        <f t="shared" si="831"/>
        <v>0</v>
      </c>
      <c r="NO91" s="1317">
        <f>IF(OR(AND(NC$6=1,$M91=0),AND(NC$6=2,$L91=2,$F91&lt;&gt;2,$J91&lt;&gt;11,$J91&lt;&gt;13,$J91&lt;&gt;6)),0,IF(AND(NE$9=2,(OR($F91&gt;1,$L91=1,$J91=11,$J91=13,$J91=6,AND($M91=80,OR($O91=1,AND($O91=2,'#BerechnungDBE'!$AQ82&gt;0)))))),IF(NC$4&gt;=$AE$126,0,NM91),IF(NE$9=3,IF(OR(NC$4&gt;=$AE$127,AND($G91=1,$K91=2,NC$6=2),AND(NC$6=1,$O91&lt;&gt;1)),0,IF(NG91&lt;=120,NM91,IF(NC$4&lt;$AE$124,IF($F91=1,60/NE$4*NE$6,60/NE$4*NE$7),IF($F91=1,120/NE$4*NE$6,120/NE$4*NE$7)))),IF(OR($F91=3,$G91=2),IF(OR(AND(NC$4&gt;=$AE$119,$C91=2),AND(NC$4&gt;=$AG$119,$C91=1)),0,IF(NG91&lt;=60,NM91,60/NE$4*NE$7)),IF(AND($F91=2,$G91=1,NC$6=2),NM91,0)))))</f>
        <v>0</v>
      </c>
      <c r="NP91" s="56" t="str">
        <f t="shared" si="669"/>
        <v/>
      </c>
      <c r="NQ91" s="56" t="str">
        <f t="shared" si="670"/>
        <v/>
      </c>
      <c r="NR91" s="663">
        <f>'org. Düngung 26'!CZ90</f>
        <v>0</v>
      </c>
      <c r="NS91" s="56"/>
      <c r="NT91" s="56"/>
      <c r="NU91" s="56">
        <f t="shared" si="671"/>
        <v>0</v>
      </c>
      <c r="NV91" s="56">
        <f t="shared" si="832"/>
        <v>0</v>
      </c>
      <c r="NW91" s="56">
        <f t="shared" si="833"/>
        <v>0</v>
      </c>
      <c r="NX91" s="56">
        <f t="shared" si="834"/>
        <v>0</v>
      </c>
      <c r="NY91" s="56">
        <f t="shared" si="835"/>
        <v>0</v>
      </c>
      <c r="NZ91" s="955">
        <f t="shared" si="672"/>
        <v>0</v>
      </c>
      <c r="OA91" s="56">
        <f t="shared" si="673"/>
        <v>0</v>
      </c>
      <c r="OB91" s="164" t="str">
        <f t="shared" si="674"/>
        <v/>
      </c>
      <c r="OC91" s="56">
        <f t="shared" si="836"/>
        <v>0</v>
      </c>
      <c r="OD91" s="1317">
        <f>IF(OR(AND(NR$6=1,$M91=0),AND(NR$6=2,$L91=2,$F91&lt;&gt;2,$J91&lt;&gt;11,$J91&lt;&gt;13,$J91&lt;&gt;6)),0,IF(AND(NT$9=2,(OR($F91&gt;1,$L91=1,$J91=11,$J91=13,$J91=6,AND($M91=80,OR($O91=1,AND($O91=2,'#BerechnungDBE'!$AQ82&gt;0)))))),IF(NR$4&gt;=$AE$126,0,OB91),IF(NT$9=3,IF(OR(NR$4&gt;=$AE$127,AND($G91=1,$K91=2,NR$6=2),AND(NR$6=1,$O91&lt;&gt;1)),0,IF(NV91&lt;=120,OB91,IF(NR$4&lt;$AE$124,IF($F91=1,60/NT$4*NT$6,60/NT$4*NT$7),IF($F91=1,120/NT$4*NT$6,120/NT$4*NT$7)))),IF(OR($F91=3,$G91=2),IF(OR(AND(NR$4&gt;=$AE$119,$C91=2),AND(NR$4&gt;=$AG$119,$C91=1)),0,IF(NV91&lt;=60,OB91,60/NT$4*NT$7)),IF(AND($F91=2,$G91=1,NR$6=2),OB91,0)))))</f>
        <v>0</v>
      </c>
      <c r="OE91" s="56" t="str">
        <f t="shared" si="675"/>
        <v/>
      </c>
      <c r="OF91" s="56" t="str">
        <f t="shared" si="676"/>
        <v/>
      </c>
      <c r="OG91" s="663">
        <f>'org. Düngung 26'!DD90</f>
        <v>0</v>
      </c>
      <c r="OH91" s="56"/>
      <c r="OI91" s="56"/>
      <c r="OJ91" s="56">
        <f t="shared" si="677"/>
        <v>0</v>
      </c>
      <c r="OK91" s="56">
        <f t="shared" si="837"/>
        <v>0</v>
      </c>
      <c r="OL91" s="56">
        <f t="shared" si="838"/>
        <v>0</v>
      </c>
      <c r="OM91" s="56">
        <f t="shared" si="839"/>
        <v>0</v>
      </c>
      <c r="ON91" s="56">
        <f t="shared" si="840"/>
        <v>0</v>
      </c>
      <c r="OO91" s="955">
        <f t="shared" si="678"/>
        <v>0</v>
      </c>
      <c r="OP91" s="56">
        <f t="shared" si="679"/>
        <v>0</v>
      </c>
      <c r="OQ91" s="164" t="str">
        <f t="shared" si="680"/>
        <v/>
      </c>
      <c r="OR91" s="56">
        <f t="shared" si="841"/>
        <v>0</v>
      </c>
      <c r="OS91" s="1317">
        <f>IF(OR(AND(OG$6=1,$M91=0),AND(OG$6=2,$L91=2,$F91&lt;&gt;2,$J91&lt;&gt;11,$J91&lt;&gt;13,$J91&lt;&gt;6)),0,IF(AND(OI$9=2,(OR($F91&gt;1,$L91=1,$J91=11,$J91=13,$J91=6,AND($M91=80,OR($O91=1,AND($O91=2,'#BerechnungDBE'!$AQ82&gt;0)))))),IF(OG$4&gt;=$AE$126,0,OQ91),IF(OI$9=3,IF(OR(OG$4&gt;=$AE$127,AND($G91=1,$K91=2,OG$6=2),AND(OG$6=1,$O91&lt;&gt;1)),0,IF(OK91&lt;=120,OQ91,IF(OG$4&lt;$AE$124,IF($F91=1,60/OI$4*OI$6,60/OI$4*OI$7),IF($F91=1,120/OI$4*OI$6,120/OI$4*OI$7)))),IF(OR($F91=3,$G91=2),IF(OR(AND(OG$4&gt;=$AE$119,$C91=2),AND(OG$4&gt;=$AG$119,$C91=1)),0,IF(OK91&lt;=60,OQ91,60/OI$4*OI$7)),IF(AND($F91=2,$G91=1,OG$6=2),OQ91,0)))))</f>
        <v>0</v>
      </c>
      <c r="OT91" s="56" t="str">
        <f t="shared" si="681"/>
        <v/>
      </c>
      <c r="OU91" s="56" t="str">
        <f t="shared" si="682"/>
        <v/>
      </c>
      <c r="OV91" s="663">
        <f>'org. Düngung 26'!DH90</f>
        <v>0</v>
      </c>
      <c r="OW91" s="56"/>
      <c r="OX91" s="56"/>
      <c r="OY91" s="56">
        <f t="shared" si="683"/>
        <v>0</v>
      </c>
      <c r="OZ91" s="56">
        <f t="shared" si="842"/>
        <v>0</v>
      </c>
      <c r="PA91" s="56">
        <f t="shared" si="843"/>
        <v>0</v>
      </c>
      <c r="PB91" s="56">
        <f t="shared" si="844"/>
        <v>0</v>
      </c>
      <c r="PC91" s="56">
        <f t="shared" si="845"/>
        <v>0</v>
      </c>
      <c r="PD91" s="955">
        <f t="shared" si="684"/>
        <v>0</v>
      </c>
      <c r="PE91" s="56">
        <f t="shared" si="685"/>
        <v>0</v>
      </c>
      <c r="PF91" s="164" t="str">
        <f t="shared" si="686"/>
        <v/>
      </c>
      <c r="PG91" s="56">
        <f t="shared" si="846"/>
        <v>0</v>
      </c>
      <c r="PH91" s="1317">
        <f>IF(OR(AND(OV$6=1,$M91=0),AND(OV$6=2,$L91=2,$F91&lt;&gt;2,$J91&lt;&gt;11,$J91&lt;&gt;13,$J91&lt;&gt;6)),0,IF(AND(OX$9=2,(OR($F91&gt;1,$L91=1,$J91=11,$J91=13,$J91=6,AND($M91=80,OR($O91=1,AND($O91=2,'#BerechnungDBE'!$AQ82&gt;0)))))),IF(OV$4&gt;=$AE$126,0,PF91),IF(OX$9=3,IF(OR(OV$4&gt;=$AE$127,AND($G91=1,$K91=2,OV$6=2),AND(OV$6=1,$O91&lt;&gt;1)),0,IF(OZ91&lt;=120,PF91,IF(OV$4&lt;$AE$124,IF($F91=1,60/OX$4*OX$6,60/OX$4*OX$7),IF($F91=1,120/OX$4*OX$6,120/OX$4*OX$7)))),IF(OR($F91=3,$G91=2),IF(OR(AND(OV$4&gt;=$AE$119,$C91=2),AND(OV$4&gt;=$AG$119,$C91=1)),0,IF(OZ91&lt;=60,PF91,60/OX$4*OX$7)),IF(AND($F91=2,$G91=1,OV$6=2),PF91,0)))))</f>
        <v>0</v>
      </c>
      <c r="PI91" s="56" t="str">
        <f t="shared" si="687"/>
        <v/>
      </c>
      <c r="PJ91" s="56" t="str">
        <f t="shared" si="688"/>
        <v/>
      </c>
      <c r="PK91" s="663">
        <f>'org. Düngung 26'!DL90</f>
        <v>0</v>
      </c>
      <c r="PL91" s="56"/>
      <c r="PM91" s="56"/>
      <c r="PN91" s="56">
        <f t="shared" si="689"/>
        <v>0</v>
      </c>
      <c r="PO91" s="56">
        <f t="shared" si="847"/>
        <v>0</v>
      </c>
      <c r="PP91" s="56">
        <f t="shared" si="848"/>
        <v>0</v>
      </c>
      <c r="PQ91" s="56">
        <f t="shared" si="849"/>
        <v>0</v>
      </c>
      <c r="PR91" s="56">
        <f t="shared" si="850"/>
        <v>0</v>
      </c>
      <c r="PS91" s="955">
        <f t="shared" si="690"/>
        <v>0</v>
      </c>
      <c r="PT91" s="56">
        <f t="shared" si="691"/>
        <v>0</v>
      </c>
      <c r="PU91" s="164" t="str">
        <f t="shared" si="692"/>
        <v/>
      </c>
      <c r="PV91" s="56">
        <f t="shared" si="851"/>
        <v>0</v>
      </c>
      <c r="PW91" s="1317">
        <f>IF(OR(AND(PK$6=1,$M91=0),AND(PK$6=2,$L91=2,$F91&lt;&gt;2,$J91&lt;&gt;11,$J91&lt;&gt;13,$J91&lt;&gt;6)),0,IF(AND(PM$9=2,(OR($F91&gt;1,$L91=1,$J91=11,$J91=13,$J91=6,AND($M91=80,OR($O91=1,AND($O91=2,'#BerechnungDBE'!$AQ82&gt;0)))))),IF(PK$4&gt;=$AE$126,0,PU91),IF(PM$9=3,IF(OR(PK$4&gt;=$AE$127,AND($G91=1,$K91=2,PK$6=2),AND(PK$6=1,$O91&lt;&gt;1)),0,IF(PO91&lt;=120,PU91,IF(PK$4&lt;$AE$124,IF($F91=1,60/PM$4*PM$6,60/PM$4*PM$7),IF($F91=1,120/PM$4*PM$6,120/PM$4*PM$7)))),IF(OR($F91=3,$G91=2),IF(OR(AND(PK$4&gt;=$AE$119,$C91=2),AND(PK$4&gt;=$AG$119,$C91=1)),0,IF(PO91&lt;=60,PU91,60/PM$4*PM$7)),IF(AND($F91=2,$G91=1,PK$6=2),PU91,0)))))</f>
        <v>0</v>
      </c>
      <c r="PX91" s="56" t="str">
        <f t="shared" si="693"/>
        <v/>
      </c>
      <c r="PY91" s="56" t="str">
        <f t="shared" si="694"/>
        <v/>
      </c>
      <c r="PZ91" s="663">
        <f>'org. Düngung 26'!DP90</f>
        <v>0</v>
      </c>
      <c r="QA91" s="56"/>
      <c r="QB91" s="56"/>
      <c r="QC91" s="56">
        <f t="shared" si="695"/>
        <v>0</v>
      </c>
      <c r="QD91" s="56">
        <f t="shared" si="852"/>
        <v>0</v>
      </c>
      <c r="QE91" s="56">
        <f t="shared" si="853"/>
        <v>0</v>
      </c>
      <c r="QF91" s="56">
        <f t="shared" si="854"/>
        <v>0</v>
      </c>
      <c r="QG91" s="56">
        <f t="shared" si="855"/>
        <v>0</v>
      </c>
      <c r="QH91" s="955">
        <f t="shared" si="696"/>
        <v>0</v>
      </c>
      <c r="QI91" s="56">
        <f t="shared" si="697"/>
        <v>0</v>
      </c>
      <c r="QJ91" s="164" t="str">
        <f t="shared" si="698"/>
        <v/>
      </c>
      <c r="QK91" s="56">
        <f t="shared" si="856"/>
        <v>0</v>
      </c>
      <c r="QL91" s="1317">
        <f>IF(OR(AND(PZ$6=1,$M91=0),AND(PZ$6=2,$L91=2,$F91&lt;&gt;2,$J91&lt;&gt;11,$J91&lt;&gt;13,$J91&lt;&gt;6)),0,IF(AND(QB$9=2,(OR($F91&gt;1,$L91=1,$J91=11,$J91=13,$J91=6,AND($M91=80,OR($O91=1,AND($O91=2,'#BerechnungDBE'!$AQ82&gt;0)))))),IF(PZ$4&gt;=$AE$126,0,QJ91),IF(QB$9=3,IF(OR(PZ$4&gt;=$AE$127,AND($G91=1,$K91=2,PZ$6=2),AND(PZ$6=1,$O91&lt;&gt;1)),0,IF(QD91&lt;=120,QJ91,IF(PZ$4&lt;$AE$124,IF($F91=1,60/QB$4*QB$6,60/QB$4*QB$7),IF($F91=1,120/QB$4*QB$6,120/QB$4*QB$7)))),IF(OR($F91=3,$G91=2),IF(OR(AND(PZ$4&gt;=$AE$119,$C91=2),AND(PZ$4&gt;=$AG$119,$C91=1)),0,IF(QD91&lt;=60,QJ91,60/QB$4*QB$7)),IF(AND($F91=2,$G91=1,PZ$6=2),QJ91,0)))))</f>
        <v>0</v>
      </c>
      <c r="QM91" s="56" t="str">
        <f t="shared" si="699"/>
        <v/>
      </c>
      <c r="QN91" s="56" t="str">
        <f t="shared" si="700"/>
        <v/>
      </c>
      <c r="QO91" s="663">
        <f>'org. Düngung 26'!DT90</f>
        <v>0</v>
      </c>
      <c r="QP91" s="56"/>
      <c r="QQ91" s="56"/>
      <c r="QR91" s="56">
        <f t="shared" si="701"/>
        <v>0</v>
      </c>
      <c r="QS91" s="56">
        <f t="shared" si="857"/>
        <v>0</v>
      </c>
      <c r="QT91" s="56">
        <f t="shared" si="858"/>
        <v>0</v>
      </c>
      <c r="QU91" s="56">
        <f t="shared" si="859"/>
        <v>0</v>
      </c>
      <c r="QV91" s="56">
        <f t="shared" si="860"/>
        <v>0</v>
      </c>
      <c r="QW91" s="955">
        <f t="shared" si="702"/>
        <v>0</v>
      </c>
      <c r="QX91" s="56">
        <f t="shared" si="703"/>
        <v>0</v>
      </c>
      <c r="QY91" s="164" t="str">
        <f t="shared" si="704"/>
        <v/>
      </c>
      <c r="QZ91" s="56">
        <f t="shared" si="861"/>
        <v>0</v>
      </c>
      <c r="RA91" s="1317">
        <f>IF(OR(AND(QO$6=1,$M91=0),AND(QO$6=2,$L91=2,$F91&lt;&gt;2,$J91&lt;&gt;11,$J91&lt;&gt;13,$J91&lt;&gt;6)),0,IF(AND(QQ$9=2,(OR($F91&gt;1,$L91=1,$J91=11,$J91=13,$J91=6,AND($M91=80,OR($O91=1,AND($O91=2,'#BerechnungDBE'!$AQ82&gt;0)))))),IF(QO$4&gt;=$AE$126,0,QY91),IF(QQ$9=3,IF(OR(QO$4&gt;=$AE$127,AND($G91=1,$K91=2,QO$6=2),AND(QO$6=1,$O91&lt;&gt;1)),0,IF(QS91&lt;=120,QY91,IF(QO$4&lt;$AE$124,IF($F91=1,60/QQ$4*QQ$6,60/QQ$4*QQ$7),IF($F91=1,120/QQ$4*QQ$6,120/QQ$4*QQ$7)))),IF(OR($F91=3,$G91=2),IF(OR(AND(QO$4&gt;=$AE$119,$C91=2),AND(QO$4&gt;=$AG$119,$C91=1)),0,IF(QS91&lt;=60,QY91,60/QQ$4*QQ$7)),IF(AND($F91=2,$G91=1,QO$6=2),QY91,0)))))</f>
        <v>0</v>
      </c>
      <c r="RB91" s="56" t="str">
        <f t="shared" si="705"/>
        <v/>
      </c>
      <c r="RC91" s="56" t="str">
        <f t="shared" si="706"/>
        <v/>
      </c>
      <c r="RD91" s="663">
        <f>'org. Düngung 26'!DX90</f>
        <v>0</v>
      </c>
      <c r="RE91" s="56"/>
      <c r="RF91" s="56"/>
      <c r="RG91" s="56">
        <f t="shared" si="707"/>
        <v>0</v>
      </c>
      <c r="RH91" s="56">
        <f t="shared" si="862"/>
        <v>0</v>
      </c>
      <c r="RI91" s="56">
        <f t="shared" si="863"/>
        <v>0</v>
      </c>
      <c r="RJ91" s="56">
        <f t="shared" si="864"/>
        <v>0</v>
      </c>
      <c r="RK91" s="56">
        <f t="shared" si="865"/>
        <v>0</v>
      </c>
      <c r="RL91" s="955">
        <f t="shared" si="708"/>
        <v>0</v>
      </c>
      <c r="RM91" s="56">
        <f t="shared" si="709"/>
        <v>0</v>
      </c>
      <c r="RN91" s="164" t="str">
        <f t="shared" si="710"/>
        <v/>
      </c>
      <c r="RO91" s="56">
        <f t="shared" si="866"/>
        <v>0</v>
      </c>
      <c r="RP91" s="1317">
        <f>IF(OR(AND(RD$6=1,$M91=0),AND(RD$6=2,$L91=2,$F91&lt;&gt;2,$J91&lt;&gt;11,$J91&lt;&gt;13,$J91&lt;&gt;6)),0,IF(AND(RF$9=2,(OR($F91&gt;1,$L91=1,$J91=11,$J91=13,$J91=6,AND($M91=80,OR($O91=1,AND($O91=2,'#BerechnungDBE'!$AQ82&gt;0)))))),IF(RD$4&gt;=$AE$126,0,RN91),IF(RF$9=3,IF(OR(RD$4&gt;=$AE$127,AND($G91=1,$K91=2,RD$6=2),AND(RD$6=1,$O91&lt;&gt;1)),0,IF(RH91&lt;=120,RN91,IF(RD$4&lt;$AE$124,IF($F91=1,60/RF$4*RF$6,60/RF$4*RF$7),IF($F91=1,120/RF$4*RF$6,120/RF$4*RF$7)))),IF(OR($F91=3,$G91=2),IF(OR(AND(RD$4&gt;=$AE$119,$C91=2),AND(RD$4&gt;=$AG$119,$C91=1)),0,IF(RH91&lt;=60,RN91,60/RF$4*RF$7)),IF(AND($F91=2,$G91=1,RD$6=2),RN91,0)))))</f>
        <v>0</v>
      </c>
      <c r="RQ91" s="56" t="str">
        <f t="shared" si="711"/>
        <v/>
      </c>
      <c r="RR91" s="56" t="str">
        <f t="shared" si="712"/>
        <v/>
      </c>
      <c r="RT91" s="1317" t="str">
        <f t="shared" si="867"/>
        <v/>
      </c>
      <c r="RU91" s="56" t="str">
        <f t="shared" si="713"/>
        <v/>
      </c>
      <c r="RV91" s="56" t="str">
        <f t="shared" si="714"/>
        <v/>
      </c>
      <c r="RW91" s="56" t="str">
        <f>IF(AA91&gt;'#BerechnungDBE'!BR82,$RW$9,"")</f>
        <v/>
      </c>
      <c r="RX91" s="56" t="str">
        <f>IF(AND(M91=70,AF91&gt;'#BerechnungDBE'!CW82),$RX$9,"")</f>
        <v/>
      </c>
      <c r="RY91" s="56" t="str">
        <f>IF(OR('org. Düngung 26'!G90="--",'org. Düngung 26'!G90&lt;=170,'org. Düngung 26'!G90=""),"",$RY$9)</f>
        <v/>
      </c>
      <c r="RZ91" s="56" t="str">
        <f>IF('org. Düngung 26'!K90&gt;120,'#orgDung'!$RZ$9,"")</f>
        <v/>
      </c>
      <c r="SA91" s="56" t="str">
        <f>IF('#BerechnungDBE'!U82&lt;4,"",IF(AND('#BerechnungDBE'!CF82&gt;0,U91&gt;0),'#orgDung'!$SA$9,""))</f>
        <v/>
      </c>
      <c r="SB91" s="56" t="str">
        <f t="shared" si="715"/>
        <v/>
      </c>
    </row>
    <row r="92" spans="1:496" s="804" customFormat="1" x14ac:dyDescent="0.25">
      <c r="A92" s="804">
        <f>'Flächen u. Kulturen'!A91</f>
        <v>79</v>
      </c>
      <c r="B92" s="330">
        <f>'#BerechnungDBE'!Q83</f>
        <v>0</v>
      </c>
      <c r="C92" s="804">
        <f>'#BerechnungDBE'!W83</f>
        <v>2</v>
      </c>
      <c r="D92" s="804">
        <f>'#BerechnungDBE'!Y83</f>
        <v>2</v>
      </c>
      <c r="E92" s="804" t="str">
        <f>'Flächen u. Kulturen'!E91</f>
        <v>x</v>
      </c>
      <c r="F92" s="51">
        <f>'#BerechnungDBE'!S83</f>
        <v>1</v>
      </c>
      <c r="G92" s="51">
        <f>'#BerechnungDBE'!T83</f>
        <v>1</v>
      </c>
      <c r="H92" s="804">
        <f>IF('Flächen u. Kulturen'!P91="",0,VLOOKUP('Flächen u. Kulturen'!P91,Kulturen[[HF]:[Berechnungsgruppe]],'#Frucht'!$H$1,FALSE))</f>
        <v>0</v>
      </c>
      <c r="I92" s="804">
        <f>IF('Flächen u. Kulturen'!J91="",0,VLOOKUP('Flächen u. Kulturen'!J91,Kulturen[[HF]:[Berechnungsgruppe]],'#Frucht'!$G$1,FALSE))</f>
        <v>90</v>
      </c>
      <c r="J92" s="867">
        <f>IF('Flächen u. Kulturen'!J91="",0,VLOOKUP('Flächen u. Kulturen'!J91,Kulturen[[HF]:[Berechnungsgruppe]],'#Frucht'!$J$1,FALSE))</f>
        <v>1</v>
      </c>
      <c r="K92" s="466">
        <f t="shared" si="520"/>
        <v>2</v>
      </c>
      <c r="L92" s="466">
        <f>IF('Flächen u. Kulturen'!P91="",0,IF(VLOOKUP('Flächen u. Kulturen'!P91,Kulturen[[HF]:[Saat Winterungen]],'#Frucht'!$P$1,FALSE)&gt;0,1,2))</f>
        <v>2</v>
      </c>
      <c r="M92" s="804">
        <f>'#BerechnungDBE'!AK83</f>
        <v>0</v>
      </c>
      <c r="N92" s="804">
        <f>IF('Flächen u. Kulturen'!L91="",0,VLOOKUP('Flächen u. Kulturen'!L91,Nebenkultur[[Nebenkultur]:[Legum. Zwischenfr.]],'#Zweitfr'!$K$1,FALSE))</f>
        <v>0</v>
      </c>
      <c r="O92" s="804">
        <f>'#BerechnungDBE'!AL83</f>
        <v>0</v>
      </c>
      <c r="Q92" s="56">
        <f t="shared" si="521"/>
        <v>0</v>
      </c>
      <c r="R92" s="56">
        <f t="shared" si="522"/>
        <v>0</v>
      </c>
      <c r="S92" s="804">
        <f t="shared" si="523"/>
        <v>0</v>
      </c>
      <c r="T92" s="867" t="str">
        <f t="shared" si="524"/>
        <v/>
      </c>
      <c r="U92" s="804">
        <f t="shared" si="525"/>
        <v>0</v>
      </c>
      <c r="V92" s="804">
        <f t="shared" si="526"/>
        <v>0</v>
      </c>
      <c r="W92" s="804">
        <f t="shared" si="527"/>
        <v>0</v>
      </c>
      <c r="X92" s="804">
        <f t="shared" si="528"/>
        <v>0</v>
      </c>
      <c r="Y92" s="804">
        <f t="shared" si="529"/>
        <v>0</v>
      </c>
      <c r="Z92" s="804">
        <f t="shared" si="868"/>
        <v>0</v>
      </c>
      <c r="AA92" s="804">
        <f t="shared" si="869"/>
        <v>0</v>
      </c>
      <c r="AB92" s="839">
        <f t="shared" si="530"/>
        <v>0</v>
      </c>
      <c r="AC92" s="56">
        <f t="shared" si="870"/>
        <v>0</v>
      </c>
      <c r="AD92" s="804">
        <f t="shared" si="531"/>
        <v>0</v>
      </c>
      <c r="AE92" s="804">
        <f t="shared" si="532"/>
        <v>0</v>
      </c>
      <c r="AF92" s="804">
        <f t="shared" si="533"/>
        <v>0</v>
      </c>
      <c r="AG92" s="804">
        <f t="shared" si="871"/>
        <v>0</v>
      </c>
      <c r="AH92" s="804">
        <f>'org. Düngung 26'!J91</f>
        <v>0</v>
      </c>
      <c r="AI92" s="804">
        <f>'org. Düngung 26'!K91</f>
        <v>0</v>
      </c>
      <c r="AK92" s="663">
        <f>'org. Düngung 26'!L91</f>
        <v>0</v>
      </c>
      <c r="AL92" s="56"/>
      <c r="AM92" s="56"/>
      <c r="AN92" s="56">
        <f t="shared" si="716"/>
        <v>0</v>
      </c>
      <c r="AO92" s="56">
        <f t="shared" si="717"/>
        <v>0</v>
      </c>
      <c r="AP92" s="56">
        <f t="shared" si="718"/>
        <v>0</v>
      </c>
      <c r="AQ92" s="56">
        <f t="shared" si="719"/>
        <v>0</v>
      </c>
      <c r="AR92" s="56">
        <f t="shared" si="720"/>
        <v>0</v>
      </c>
      <c r="AS92" s="955">
        <f t="shared" si="534"/>
        <v>0</v>
      </c>
      <c r="AT92" s="56">
        <f t="shared" si="535"/>
        <v>0</v>
      </c>
      <c r="AU92" s="164" t="str">
        <f t="shared" si="536"/>
        <v/>
      </c>
      <c r="AV92" s="56">
        <f t="shared" si="721"/>
        <v>0</v>
      </c>
      <c r="AW92" s="1317">
        <f>IF(OR(AND(AK$6=1,$M92=0),AND(AK$6=2,$L92=2,$F92&lt;&gt;2,$J92&lt;&gt;11,$J92&lt;&gt;13,$J92&lt;&gt;6)),0,IF(AND(AM$9=2,(OR($F92&gt;1,$L92=1,$J92=11,$J92=13,$J92=6,AND($M92=80,OR($O92=1,AND($O92=2,'#BerechnungDBE'!$AQ83&gt;0)))))),IF(AK$4&gt;=$AE$126,0,AU92),IF(AM$9=3,IF(OR(AK$4&gt;=$AE$127,AND($G92=1,$K92=2,AK$6=2),AND(AK$6=1,$O92&lt;&gt;1)),0,IF(AO92&lt;=120,AU92,IF(AK$4&lt;$AE$124,IF($F92=1,60/AM$4*AM$6,60/AM$4*AM$7),IF($F92=1,120/AM$4*AM$6,120/AM$4*AM$7)))),IF(OR($F92=3,$G92=2),IF(OR(AND(AK$4&gt;=$AE$119,$C92=2),AND(AK$4&gt;=$AG$119,$C92=1)),0,IF(AO92&lt;=60,AU92,60/AM$4*AM$7)),IF(AND($F92=2,$G92=1,AK$6=2),AU92,0)))))</f>
        <v>0</v>
      </c>
      <c r="AX92" s="56" t="str">
        <f t="shared" si="537"/>
        <v/>
      </c>
      <c r="AY92" s="56" t="str">
        <f t="shared" si="538"/>
        <v/>
      </c>
      <c r="AZ92" s="663">
        <f>'org. Düngung 26'!P91</f>
        <v>0</v>
      </c>
      <c r="BA92" s="56"/>
      <c r="BB92" s="56"/>
      <c r="BC92" s="56">
        <f t="shared" si="539"/>
        <v>0</v>
      </c>
      <c r="BD92" s="56">
        <f t="shared" si="722"/>
        <v>0</v>
      </c>
      <c r="BE92" s="56">
        <f t="shared" si="723"/>
        <v>0</v>
      </c>
      <c r="BF92" s="56">
        <f t="shared" si="724"/>
        <v>0</v>
      </c>
      <c r="BG92" s="56">
        <f t="shared" si="725"/>
        <v>0</v>
      </c>
      <c r="BH92" s="955">
        <f t="shared" si="540"/>
        <v>0</v>
      </c>
      <c r="BI92" s="56">
        <f t="shared" si="541"/>
        <v>0</v>
      </c>
      <c r="BJ92" s="164" t="str">
        <f t="shared" si="542"/>
        <v/>
      </c>
      <c r="BK92" s="56">
        <f t="shared" si="726"/>
        <v>0</v>
      </c>
      <c r="BL92" s="1317">
        <f>IF(OR(AND(AZ$6=1,$M92=0),AND(AZ$6=2,$L92=2,$F92&lt;&gt;2,$J92&lt;&gt;11,$J92&lt;&gt;13,$J92&lt;&gt;6)),0,IF(AND(BB$9=2,(OR($F92&gt;1,$L92=1,$J92=11,$J92=13,$J92=6,AND($M92=80,OR($O92=1,AND($O92=2,'#BerechnungDBE'!$AQ83&gt;0)))))),IF(AZ$4&gt;=$AE$126,0,BJ92),IF(BB$9=3,IF(OR(AZ$4&gt;=$AE$127,AND($G92=1,$K92=2,AZ$6=2),AND(AZ$6=1,$O92&lt;&gt;1)),0,IF(BD92&lt;=120,BJ92,IF(AZ$4&lt;$AE$124,IF($F92=1,60/BB$4*BB$6,60/BB$4*BB$7),IF($F92=1,120/BB$4*BB$6,120/BB$4*BB$7)))),IF(OR($F92=3,$G92=2),IF(OR(AND(AZ$4&gt;=$AE$119,$C92=2),AND(AZ$4&gt;=$AG$119,$C92=1)),0,IF(BD92&lt;=60,BJ92,60/BB$4*BB$7)),IF(AND($F92=2,$G92=1,AZ$6=2),BJ92,0)))))</f>
        <v>0</v>
      </c>
      <c r="BM92" s="56" t="str">
        <f t="shared" si="543"/>
        <v/>
      </c>
      <c r="BN92" s="56" t="str">
        <f t="shared" si="544"/>
        <v/>
      </c>
      <c r="BO92" s="663">
        <f>'org. Düngung 26'!T91</f>
        <v>0</v>
      </c>
      <c r="BP92" s="56"/>
      <c r="BQ92" s="56"/>
      <c r="BR92" s="56">
        <f t="shared" si="545"/>
        <v>0</v>
      </c>
      <c r="BS92" s="56">
        <f t="shared" si="727"/>
        <v>0</v>
      </c>
      <c r="BT92" s="56">
        <f t="shared" si="728"/>
        <v>0</v>
      </c>
      <c r="BU92" s="56">
        <f t="shared" si="729"/>
        <v>0</v>
      </c>
      <c r="BV92" s="56">
        <f t="shared" si="730"/>
        <v>0</v>
      </c>
      <c r="BW92" s="955">
        <f t="shared" si="546"/>
        <v>0</v>
      </c>
      <c r="BX92" s="56">
        <f t="shared" si="547"/>
        <v>0</v>
      </c>
      <c r="BY92" s="164" t="str">
        <f t="shared" si="548"/>
        <v/>
      </c>
      <c r="BZ92" s="56">
        <f t="shared" si="731"/>
        <v>0</v>
      </c>
      <c r="CA92" s="1317">
        <f>IF(OR(AND(BO$6=1,$M92=0),AND(BO$6=2,$L92=2,$F92&lt;&gt;2,$J92&lt;&gt;11,$J92&lt;&gt;13,$J92&lt;&gt;6)),0,IF(AND(BQ$9=2,(OR($F92&gt;1,$L92=1,$J92=11,$J92=13,$J92=6,AND($M92=80,OR($O92=1,AND($O92=2,'#BerechnungDBE'!$AQ83&gt;0)))))),IF(BO$4&gt;=$AE$126,0,BY92),IF(BQ$9=3,IF(OR(BO$4&gt;=$AE$127,AND($G92=1,$K92=2,BO$6=2),AND(BO$6=1,$O92&lt;&gt;1)),0,IF(BS92&lt;=120,BY92,IF(BO$4&lt;$AE$124,IF($F92=1,60/BQ$4*BQ$6,60/BQ$4*BQ$7),IF($F92=1,120/BQ$4*BQ$6,120/BQ$4*BQ$7)))),IF(OR($F92=3,$G92=2),IF(OR(AND(BO$4&gt;=$AE$119,$C92=2),AND(BO$4&gt;=$AG$119,$C92=1)),0,IF(BS92&lt;=60,BY92,60/BQ$4*BQ$7)),IF(AND($F92=2,$G92=1,BO$6=2),BY92,0)))))</f>
        <v>0</v>
      </c>
      <c r="CB92" s="56" t="str">
        <f t="shared" si="549"/>
        <v/>
      </c>
      <c r="CC92" s="56" t="str">
        <f t="shared" si="550"/>
        <v/>
      </c>
      <c r="CD92" s="663">
        <f>'org. Düngung 26'!X91</f>
        <v>0</v>
      </c>
      <c r="CE92" s="56"/>
      <c r="CF92" s="56"/>
      <c r="CG92" s="56">
        <f t="shared" si="551"/>
        <v>0</v>
      </c>
      <c r="CH92" s="56">
        <f t="shared" si="732"/>
        <v>0</v>
      </c>
      <c r="CI92" s="56">
        <f t="shared" si="733"/>
        <v>0</v>
      </c>
      <c r="CJ92" s="56">
        <f t="shared" si="734"/>
        <v>0</v>
      </c>
      <c r="CK92" s="56">
        <f t="shared" si="735"/>
        <v>0</v>
      </c>
      <c r="CL92" s="955">
        <f t="shared" si="552"/>
        <v>0</v>
      </c>
      <c r="CM92" s="56">
        <f t="shared" si="553"/>
        <v>0</v>
      </c>
      <c r="CN92" s="164" t="str">
        <f t="shared" si="554"/>
        <v/>
      </c>
      <c r="CO92" s="56">
        <f t="shared" si="736"/>
        <v>0</v>
      </c>
      <c r="CP92" s="1317">
        <f>IF(OR(AND(CD$6=1,$M92=0),AND(CD$6=2,$L92=2,$F92&lt;&gt;2,$J92&lt;&gt;11,$J92&lt;&gt;13,$J92&lt;&gt;6)),0,IF(AND(CF$9=2,(OR($F92&gt;1,$L92=1,$J92=11,$J92=13,$J92=6,AND($M92=80,OR($O92=1,AND($O92=2,'#BerechnungDBE'!$AQ83&gt;0)))))),IF(CD$4&gt;=$AE$126,0,CN92),IF(CF$9=3,IF(OR(CD$4&gt;=$AE$127,AND($G92=1,$K92=2,CD$6=2),AND(CD$6=1,$O92&lt;&gt;1)),0,IF(CH92&lt;=120,CN92,IF(CD$4&lt;$AE$124,IF($F92=1,60/CF$4*CF$6,60/CF$4*CF$7),IF($F92=1,120/CF$4*CF$6,120/CF$4*CF$7)))),IF(OR($F92=3,$G92=2),IF(OR(AND(CD$4&gt;=$AE$119,$C92=2),AND(CD$4&gt;=$AG$119,$C92=1)),0,IF(CH92&lt;=60,CN92,60/CF$4*CF$7)),IF(AND($F92=2,$G92=1,CD$6=2),CN92,0)))))</f>
        <v>0</v>
      </c>
      <c r="CQ92" s="56" t="str">
        <f t="shared" si="555"/>
        <v/>
      </c>
      <c r="CR92" s="56" t="str">
        <f t="shared" si="556"/>
        <v/>
      </c>
      <c r="CS92" s="663">
        <f>'org. Düngung 26'!AB91</f>
        <v>0</v>
      </c>
      <c r="CT92" s="56"/>
      <c r="CU92" s="56"/>
      <c r="CV92" s="56">
        <f t="shared" si="557"/>
        <v>0</v>
      </c>
      <c r="CW92" s="56">
        <f t="shared" si="737"/>
        <v>0</v>
      </c>
      <c r="CX92" s="56">
        <f t="shared" si="738"/>
        <v>0</v>
      </c>
      <c r="CY92" s="56">
        <f t="shared" si="739"/>
        <v>0</v>
      </c>
      <c r="CZ92" s="56">
        <f t="shared" si="740"/>
        <v>0</v>
      </c>
      <c r="DA92" s="955">
        <f t="shared" si="558"/>
        <v>0</v>
      </c>
      <c r="DB92" s="56">
        <f t="shared" si="559"/>
        <v>0</v>
      </c>
      <c r="DC92" s="164" t="str">
        <f t="shared" si="560"/>
        <v/>
      </c>
      <c r="DD92" s="56">
        <f t="shared" si="741"/>
        <v>0</v>
      </c>
      <c r="DE92" s="1317">
        <f>IF(OR(AND(CS$6=1,$M92=0),AND(CS$6=2,$L92=2,$F92&lt;&gt;2,$J92&lt;&gt;11,$J92&lt;&gt;13,$J92&lt;&gt;6)),0,IF(AND(CU$9=2,(OR($F92&gt;1,$L92=1,$J92=11,$J92=13,$J92=6,AND($M92=80,OR($O92=1,AND($O92=2,'#BerechnungDBE'!$AQ83&gt;0)))))),IF(CS$4&gt;=$AE$126,0,DC92),IF(CU$9=3,IF(OR(CS$4&gt;=$AE$127,AND($G92=1,$K92=2,CS$6=2),AND(CS$6=1,$O92&lt;&gt;1)),0,IF(CW92&lt;=120,DC92,IF(CS$4&lt;$AE$124,IF($F92=1,60/CU$4*CU$6,60/CU$4*CU$7),IF($F92=1,120/CU$4*CU$6,120/CU$4*CU$7)))),IF(OR($F92=3,$G92=2),IF(OR(AND(CS$4&gt;=$AE$119,$C92=2),AND(CS$4&gt;=$AG$119,$C92=1)),0,IF(CW92&lt;=60,DC92,60/CU$4*CU$7)),IF(AND($F92=2,$G92=1,CS$6=2),DC92,0)))))</f>
        <v>0</v>
      </c>
      <c r="DF92" s="56" t="str">
        <f t="shared" si="561"/>
        <v/>
      </c>
      <c r="DG92" s="56" t="str">
        <f t="shared" si="562"/>
        <v/>
      </c>
      <c r="DH92" s="663">
        <f>'org. Düngung 26'!AF91</f>
        <v>0</v>
      </c>
      <c r="DI92" s="56"/>
      <c r="DJ92" s="56"/>
      <c r="DK92" s="56">
        <f t="shared" si="563"/>
        <v>0</v>
      </c>
      <c r="DL92" s="56">
        <f t="shared" si="742"/>
        <v>0</v>
      </c>
      <c r="DM92" s="56">
        <f t="shared" si="743"/>
        <v>0</v>
      </c>
      <c r="DN92" s="56">
        <f t="shared" si="744"/>
        <v>0</v>
      </c>
      <c r="DO92" s="56">
        <f t="shared" si="745"/>
        <v>0</v>
      </c>
      <c r="DP92" s="955">
        <f t="shared" si="564"/>
        <v>0</v>
      </c>
      <c r="DQ92" s="56">
        <f t="shared" si="565"/>
        <v>0</v>
      </c>
      <c r="DR92" s="164" t="str">
        <f t="shared" si="566"/>
        <v/>
      </c>
      <c r="DS92" s="56">
        <f t="shared" si="746"/>
        <v>0</v>
      </c>
      <c r="DT92" s="1317">
        <f>IF(OR(AND(DH$6=1,$M92=0),AND(DH$6=2,$L92=2,$F92&lt;&gt;2,$J92&lt;&gt;11,$J92&lt;&gt;13,$J92&lt;&gt;6)),0,IF(AND(DJ$9=2,(OR($F92&gt;1,$L92=1,$J92=11,$J92=13,$J92=6,AND($M92=80,OR($O92=1,AND($O92=2,'#BerechnungDBE'!$AQ83&gt;0)))))),IF(DH$4&gt;=$AE$126,0,DR92),IF(DJ$9=3,IF(OR(DH$4&gt;=$AE$127,AND($G92=1,$K92=2,DH$6=2),AND(DH$6=1,$O92&lt;&gt;1)),0,IF(DL92&lt;=120,DR92,IF(DH$4&lt;$AE$124,IF($F92=1,60/DJ$4*DJ$6,60/DJ$4*DJ$7),IF($F92=1,120/DJ$4*DJ$6,120/DJ$4*DJ$7)))),IF(OR($F92=3,$G92=2),IF(OR(AND(DH$4&gt;=$AE$119,$C92=2),AND(DH$4&gt;=$AG$119,$C92=1)),0,IF(DL92&lt;=60,DR92,60/DJ$4*DJ$7)),IF(AND($F92=2,$G92=1,DH$6=2),DR92,0)))))</f>
        <v>0</v>
      </c>
      <c r="DU92" s="56" t="str">
        <f t="shared" si="567"/>
        <v/>
      </c>
      <c r="DV92" s="56" t="str">
        <f t="shared" si="568"/>
        <v/>
      </c>
      <c r="DW92" s="663">
        <f>'org. Düngung 26'!AJ91</f>
        <v>0</v>
      </c>
      <c r="DX92" s="56"/>
      <c r="DY92" s="56"/>
      <c r="DZ92" s="56">
        <f t="shared" si="569"/>
        <v>0</v>
      </c>
      <c r="EA92" s="56">
        <f t="shared" si="747"/>
        <v>0</v>
      </c>
      <c r="EB92" s="56">
        <f t="shared" si="748"/>
        <v>0</v>
      </c>
      <c r="EC92" s="56">
        <f t="shared" si="749"/>
        <v>0</v>
      </c>
      <c r="ED92" s="56">
        <f t="shared" si="750"/>
        <v>0</v>
      </c>
      <c r="EE92" s="955">
        <f t="shared" si="570"/>
        <v>0</v>
      </c>
      <c r="EF92" s="56">
        <f t="shared" si="571"/>
        <v>0</v>
      </c>
      <c r="EG92" s="164" t="str">
        <f t="shared" si="572"/>
        <v/>
      </c>
      <c r="EH92" s="56">
        <f t="shared" si="751"/>
        <v>0</v>
      </c>
      <c r="EI92" s="1317">
        <f>IF(OR(AND(DW$6=1,$M92=0),AND(DW$6=2,$L92=2,$F92&lt;&gt;2,$J92&lt;&gt;11,$J92&lt;&gt;13,$J92&lt;&gt;6)),0,IF(AND(DY$9=2,(OR($F92&gt;1,$L92=1,$J92=11,$J92=13,$J92=6,AND($M92=80,OR($O92=1,AND($O92=2,'#BerechnungDBE'!$AQ83&gt;0)))))),IF(DW$4&gt;=$AE$126,0,EG92),IF(DY$9=3,IF(OR(DW$4&gt;=$AE$127,AND($G92=1,$K92=2,DW$6=2),AND(DW$6=1,$O92&lt;&gt;1)),0,IF(EA92&lt;=120,EG92,IF(DW$4&lt;$AE$124,IF($F92=1,60/DY$4*DY$6,60/DY$4*DY$7),IF($F92=1,120/DY$4*DY$6,120/DY$4*DY$7)))),IF(OR($F92=3,$G92=2),IF(OR(AND(DW$4&gt;=$AE$119,$C92=2),AND(DW$4&gt;=$AG$119,$C92=1)),0,IF(EA92&lt;=60,EG92,60/DY$4*DY$7)),IF(AND($F92=2,$G92=1,DW$6=2),EG92,0)))))</f>
        <v>0</v>
      </c>
      <c r="EJ92" s="56" t="str">
        <f t="shared" si="573"/>
        <v/>
      </c>
      <c r="EK92" s="56" t="str">
        <f t="shared" si="574"/>
        <v/>
      </c>
      <c r="EL92" s="663">
        <f>'org. Düngung 26'!AN91</f>
        <v>0</v>
      </c>
      <c r="EM92" s="56"/>
      <c r="EN92" s="56"/>
      <c r="EO92" s="56">
        <f t="shared" si="575"/>
        <v>0</v>
      </c>
      <c r="EP92" s="56">
        <f t="shared" si="752"/>
        <v>0</v>
      </c>
      <c r="EQ92" s="56">
        <f t="shared" si="753"/>
        <v>0</v>
      </c>
      <c r="ER92" s="56">
        <f t="shared" si="754"/>
        <v>0</v>
      </c>
      <c r="ES92" s="56">
        <f t="shared" si="755"/>
        <v>0</v>
      </c>
      <c r="ET92" s="955">
        <f t="shared" si="576"/>
        <v>0</v>
      </c>
      <c r="EU92" s="56">
        <f t="shared" si="577"/>
        <v>0</v>
      </c>
      <c r="EV92" s="164" t="str">
        <f t="shared" si="578"/>
        <v/>
      </c>
      <c r="EW92" s="56">
        <f t="shared" si="756"/>
        <v>0</v>
      </c>
      <c r="EX92" s="1317">
        <f>IF(OR(AND(EL$6=1,$M92=0),AND(EL$6=2,$L92=2,$F92&lt;&gt;2,$J92&lt;&gt;11,$J92&lt;&gt;13,$J92&lt;&gt;6)),0,IF(AND(EN$9=2,(OR($F92&gt;1,$L92=1,$J92=11,$J92=13,$J92=6,AND($M92=80,OR($O92=1,AND($O92=2,'#BerechnungDBE'!$AQ83&gt;0)))))),IF(EL$4&gt;=$AE$126,0,EV92),IF(EN$9=3,IF(OR(EL$4&gt;=$AE$127,AND($G92=1,$K92=2,EL$6=2),AND(EL$6=1,$O92&lt;&gt;1)),0,IF(EP92&lt;=120,EV92,IF(EL$4&lt;$AE$124,IF($F92=1,60/EN$4*EN$6,60/EN$4*EN$7),IF($F92=1,120/EN$4*EN$6,120/EN$4*EN$7)))),IF(OR($F92=3,$G92=2),IF(OR(AND(EL$4&gt;=$AE$119,$C92=2),AND(EL$4&gt;=$AG$119,$C92=1)),0,IF(EP92&lt;=60,EV92,60/EN$4*EN$7)),IF(AND($F92=2,$G92=1,EL$6=2),EV92,0)))))</f>
        <v>0</v>
      </c>
      <c r="EY92" s="56" t="str">
        <f t="shared" si="579"/>
        <v/>
      </c>
      <c r="EZ92" s="56" t="str">
        <f t="shared" si="580"/>
        <v/>
      </c>
      <c r="FA92" s="663">
        <f>'org. Düngung 26'!AR91</f>
        <v>0</v>
      </c>
      <c r="FB92" s="56"/>
      <c r="FC92" s="56"/>
      <c r="FD92" s="56">
        <f t="shared" si="581"/>
        <v>0</v>
      </c>
      <c r="FE92" s="56">
        <f t="shared" si="757"/>
        <v>0</v>
      </c>
      <c r="FF92" s="56">
        <f t="shared" si="758"/>
        <v>0</v>
      </c>
      <c r="FG92" s="56">
        <f t="shared" si="759"/>
        <v>0</v>
      </c>
      <c r="FH92" s="56">
        <f t="shared" si="760"/>
        <v>0</v>
      </c>
      <c r="FI92" s="955">
        <f t="shared" si="582"/>
        <v>0</v>
      </c>
      <c r="FJ92" s="56">
        <f t="shared" si="583"/>
        <v>0</v>
      </c>
      <c r="FK92" s="164" t="str">
        <f t="shared" si="584"/>
        <v/>
      </c>
      <c r="FL92" s="56">
        <f t="shared" si="761"/>
        <v>0</v>
      </c>
      <c r="FM92" s="1317">
        <f>IF(OR(AND(FA$6=1,$M92=0),AND(FA$6=2,$L92=2,$F92&lt;&gt;2,$J92&lt;&gt;11,$J92&lt;&gt;13,$J92&lt;&gt;6)),0,IF(AND(FC$9=2,(OR($F92&gt;1,$L92=1,$J92=11,$J92=13,$J92=6,AND($M92=80,OR($O92=1,AND($O92=2,'#BerechnungDBE'!$AQ83&gt;0)))))),IF(FA$4&gt;=$AE$126,0,FK92),IF(FC$9=3,IF(OR(FA$4&gt;=$AE$127,AND($G92=1,$K92=2,FA$6=2),AND(FA$6=1,$O92&lt;&gt;1)),0,IF(FE92&lt;=120,FK92,IF(FA$4&lt;$AE$124,IF($F92=1,60/FC$4*FC$6,60/FC$4*FC$7),IF($F92=1,120/FC$4*FC$6,120/FC$4*FC$7)))),IF(OR($F92=3,$G92=2),IF(OR(AND(FA$4&gt;=$AE$119,$C92=2),AND(FA$4&gt;=$AG$119,$C92=1)),0,IF(FE92&lt;=60,FK92,60/FC$4*FC$7)),IF(AND($F92=2,$G92=1,FA$6=2),FK92,0)))))</f>
        <v>0</v>
      </c>
      <c r="FN92" s="56" t="str">
        <f t="shared" si="585"/>
        <v/>
      </c>
      <c r="FO92" s="56" t="str">
        <f t="shared" si="586"/>
        <v/>
      </c>
      <c r="FP92" s="663">
        <f>'org. Düngung 26'!AV91</f>
        <v>0</v>
      </c>
      <c r="FQ92" s="56"/>
      <c r="FR92" s="56"/>
      <c r="FS92" s="56">
        <f t="shared" si="587"/>
        <v>0</v>
      </c>
      <c r="FT92" s="56">
        <f t="shared" si="762"/>
        <v>0</v>
      </c>
      <c r="FU92" s="56">
        <f t="shared" si="763"/>
        <v>0</v>
      </c>
      <c r="FV92" s="56">
        <f t="shared" si="764"/>
        <v>0</v>
      </c>
      <c r="FW92" s="56">
        <f t="shared" si="765"/>
        <v>0</v>
      </c>
      <c r="FX92" s="955">
        <f t="shared" si="588"/>
        <v>0</v>
      </c>
      <c r="FY92" s="56">
        <f t="shared" si="589"/>
        <v>0</v>
      </c>
      <c r="FZ92" s="164" t="str">
        <f t="shared" si="590"/>
        <v/>
      </c>
      <c r="GA92" s="56">
        <f t="shared" si="766"/>
        <v>0</v>
      </c>
      <c r="GB92" s="1317">
        <f>IF(OR(AND(FP$6=1,$M92=0),AND(FP$6=2,$L92=2,$F92&lt;&gt;2,$J92&lt;&gt;11,$J92&lt;&gt;13,$J92&lt;&gt;6)),0,IF(AND(FR$9=2,(OR($F92&gt;1,$L92=1,$J92=11,$J92=13,$J92=6,AND($M92=80,OR($O92=1,AND($O92=2,'#BerechnungDBE'!$AQ83&gt;0)))))),IF(FP$4&gt;=$AE$126,0,FZ92),IF(FR$9=3,IF(OR(FP$4&gt;=$AE$127,AND($G92=1,$K92=2,FP$6=2),AND(FP$6=1,$O92&lt;&gt;1)),0,IF(FT92&lt;=120,FZ92,IF(FP$4&lt;$AE$124,IF($F92=1,60/FR$4*FR$6,60/FR$4*FR$7),IF($F92=1,120/FR$4*FR$6,120/FR$4*FR$7)))),IF(OR($F92=3,$G92=2),IF(OR(AND(FP$4&gt;=$AE$119,$C92=2),AND(FP$4&gt;=$AG$119,$C92=1)),0,IF(FT92&lt;=60,FZ92,60/FR$4*FR$7)),IF(AND($F92=2,$G92=1,FP$6=2),FZ92,0)))))</f>
        <v>0</v>
      </c>
      <c r="GC92" s="56" t="str">
        <f t="shared" si="591"/>
        <v/>
      </c>
      <c r="GD92" s="56" t="str">
        <f t="shared" si="592"/>
        <v/>
      </c>
      <c r="GE92" s="663">
        <f>'org. Düngung 26'!AZ91</f>
        <v>0</v>
      </c>
      <c r="GF92" s="56"/>
      <c r="GG92" s="56"/>
      <c r="GH92" s="56">
        <f t="shared" si="593"/>
        <v>0</v>
      </c>
      <c r="GI92" s="56">
        <f t="shared" si="767"/>
        <v>0</v>
      </c>
      <c r="GJ92" s="56">
        <f t="shared" si="768"/>
        <v>0</v>
      </c>
      <c r="GK92" s="56">
        <f t="shared" si="769"/>
        <v>0</v>
      </c>
      <c r="GL92" s="56">
        <f t="shared" si="770"/>
        <v>0</v>
      </c>
      <c r="GM92" s="955">
        <f t="shared" si="594"/>
        <v>0</v>
      </c>
      <c r="GN92" s="56">
        <f t="shared" si="595"/>
        <v>0</v>
      </c>
      <c r="GO92" s="164" t="str">
        <f t="shared" si="596"/>
        <v/>
      </c>
      <c r="GP92" s="56">
        <f t="shared" si="771"/>
        <v>0</v>
      </c>
      <c r="GQ92" s="1317">
        <f>IF(OR(AND(GE$6=1,$M92=0),AND(GE$6=2,$L92=2,$F92&lt;&gt;2,$J92&lt;&gt;11,$J92&lt;&gt;13,$J92&lt;&gt;6)),0,IF(AND(GG$9=2,(OR($F92&gt;1,$L92=1,$J92=11,$J92=13,$J92=6,AND($M92=80,OR($O92=1,AND($O92=2,'#BerechnungDBE'!$AQ83&gt;0)))))),IF(GE$4&gt;=$AE$126,0,GO92),IF(GG$9=3,IF(OR(GE$4&gt;=$AE$127,AND($G92=1,$K92=2,GE$6=2),AND(GE$6=1,$O92&lt;&gt;1)),0,IF(GI92&lt;=120,GO92,IF(GE$4&lt;$AE$124,IF($F92=1,60/GG$4*GG$6,60/GG$4*GG$7),IF($F92=1,120/GG$4*GG$6,120/GG$4*GG$7)))),IF(OR($F92=3,$G92=2),IF(OR(AND(GE$4&gt;=$AE$119,$C92=2),AND(GE$4&gt;=$AG$119,$C92=1)),0,IF(GI92&lt;=60,GO92,60/GG$4*GG$7)),IF(AND($F92=2,$G92=1,GE$6=2),GO92,0)))))</f>
        <v>0</v>
      </c>
      <c r="GR92" s="56" t="str">
        <f t="shared" si="597"/>
        <v/>
      </c>
      <c r="GS92" s="56" t="str">
        <f t="shared" si="598"/>
        <v/>
      </c>
      <c r="GT92" s="663">
        <f>'org. Düngung 26'!BD91</f>
        <v>0</v>
      </c>
      <c r="GU92" s="56"/>
      <c r="GV92" s="56"/>
      <c r="GW92" s="56">
        <f t="shared" si="599"/>
        <v>0</v>
      </c>
      <c r="GX92" s="56">
        <f t="shared" si="772"/>
        <v>0</v>
      </c>
      <c r="GY92" s="56">
        <f t="shared" si="773"/>
        <v>0</v>
      </c>
      <c r="GZ92" s="56">
        <f t="shared" si="774"/>
        <v>0</v>
      </c>
      <c r="HA92" s="56">
        <f t="shared" si="775"/>
        <v>0</v>
      </c>
      <c r="HB92" s="955">
        <f t="shared" si="600"/>
        <v>0</v>
      </c>
      <c r="HC92" s="56">
        <f t="shared" si="601"/>
        <v>0</v>
      </c>
      <c r="HD92" s="164" t="str">
        <f t="shared" si="602"/>
        <v/>
      </c>
      <c r="HE92" s="56">
        <f t="shared" si="776"/>
        <v>0</v>
      </c>
      <c r="HF92" s="1317">
        <f>IF(OR(AND(GT$6=1,$M92=0),AND(GT$6=2,$L92=2,$F92&lt;&gt;2,$J92&lt;&gt;11,$J92&lt;&gt;13,$J92&lt;&gt;6)),0,IF(AND(GV$9=2,(OR($F92&gt;1,$L92=1,$J92=11,$J92=13,$J92=6,AND($M92=80,OR($O92=1,AND($O92=2,'#BerechnungDBE'!$AQ83&gt;0)))))),IF(GT$4&gt;=$AE$126,0,HD92),IF(GV$9=3,IF(OR(GT$4&gt;=$AE$127,AND($G92=1,$K92=2,GT$6=2),AND(GT$6=1,$O92&lt;&gt;1)),0,IF(GX92&lt;=120,HD92,IF(GT$4&lt;$AE$124,IF($F92=1,60/GV$4*GV$6,60/GV$4*GV$7),IF($F92=1,120/GV$4*GV$6,120/GV$4*GV$7)))),IF(OR($F92=3,$G92=2),IF(OR(AND(GT$4&gt;=$AE$119,$C92=2),AND(GT$4&gt;=$AG$119,$C92=1)),0,IF(GX92&lt;=60,HD92,60/GV$4*GV$7)),IF(AND($F92=2,$G92=1,GT$6=2),HD92,0)))))</f>
        <v>0</v>
      </c>
      <c r="HG92" s="56" t="str">
        <f t="shared" si="603"/>
        <v/>
      </c>
      <c r="HH92" s="56" t="str">
        <f t="shared" si="604"/>
        <v/>
      </c>
      <c r="HI92" s="663">
        <f>'org. Düngung 26'!BH91</f>
        <v>0</v>
      </c>
      <c r="HJ92" s="56"/>
      <c r="HK92" s="56"/>
      <c r="HL92" s="56">
        <f t="shared" si="605"/>
        <v>0</v>
      </c>
      <c r="HM92" s="56">
        <f t="shared" si="777"/>
        <v>0</v>
      </c>
      <c r="HN92" s="56">
        <f t="shared" si="778"/>
        <v>0</v>
      </c>
      <c r="HO92" s="56">
        <f t="shared" si="779"/>
        <v>0</v>
      </c>
      <c r="HP92" s="56">
        <f t="shared" si="780"/>
        <v>0</v>
      </c>
      <c r="HQ92" s="955">
        <f t="shared" si="606"/>
        <v>0</v>
      </c>
      <c r="HR92" s="56">
        <f t="shared" si="607"/>
        <v>0</v>
      </c>
      <c r="HS92" s="164" t="str">
        <f t="shared" si="608"/>
        <v/>
      </c>
      <c r="HT92" s="56">
        <f t="shared" si="781"/>
        <v>0</v>
      </c>
      <c r="HU92" s="1317">
        <f>IF(OR(AND(HI$6=1,$M92=0),AND(HI$6=2,$L92=2,$F92&lt;&gt;2,$J92&lt;&gt;11,$J92&lt;&gt;13,$J92&lt;&gt;6)),0,IF(AND(HK$9=2,(OR($F92&gt;1,$L92=1,$J92=11,$J92=13,$J92=6,AND($M92=80,OR($O92=1,AND($O92=2,'#BerechnungDBE'!$AQ83&gt;0)))))),IF(HI$4&gt;=$AE$126,0,HS92),IF(HK$9=3,IF(OR(HI$4&gt;=$AE$127,AND($G92=1,$K92=2,HI$6=2),AND(HI$6=1,$O92&lt;&gt;1)),0,IF(HM92&lt;=120,HS92,IF(HI$4&lt;$AE$124,IF($F92=1,60/HK$4*HK$6,60/HK$4*HK$7),IF($F92=1,120/HK$4*HK$6,120/HK$4*HK$7)))),IF(OR($F92=3,$G92=2),IF(OR(AND(HI$4&gt;=$AE$119,$C92=2),AND(HI$4&gt;=$AG$119,$C92=1)),0,IF(HM92&lt;=60,HS92,60/HK$4*HK$7)),IF(AND($F92=2,$G92=1,HI$6=2),HS92,0)))))</f>
        <v>0</v>
      </c>
      <c r="HV92" s="56" t="str">
        <f t="shared" si="609"/>
        <v/>
      </c>
      <c r="HW92" s="56" t="str">
        <f t="shared" si="610"/>
        <v/>
      </c>
      <c r="HX92" s="663">
        <f>'org. Düngung 26'!BL91</f>
        <v>0</v>
      </c>
      <c r="HY92" s="56"/>
      <c r="HZ92" s="56"/>
      <c r="IA92" s="56">
        <f t="shared" si="611"/>
        <v>0</v>
      </c>
      <c r="IB92" s="56">
        <f t="shared" si="782"/>
        <v>0</v>
      </c>
      <c r="IC92" s="56">
        <f t="shared" si="783"/>
        <v>0</v>
      </c>
      <c r="ID92" s="56">
        <f t="shared" si="784"/>
        <v>0</v>
      </c>
      <c r="IE92" s="56">
        <f t="shared" si="785"/>
        <v>0</v>
      </c>
      <c r="IF92" s="955">
        <f t="shared" si="612"/>
        <v>0</v>
      </c>
      <c r="IG92" s="56">
        <f t="shared" si="613"/>
        <v>0</v>
      </c>
      <c r="IH92" s="164" t="str">
        <f t="shared" si="614"/>
        <v/>
      </c>
      <c r="II92" s="56">
        <f t="shared" si="786"/>
        <v>0</v>
      </c>
      <c r="IJ92" s="1317">
        <f>IF(OR(AND(HX$6=1,$M92=0),AND(HX$6=2,$L92=2,$F92&lt;&gt;2,$J92&lt;&gt;11,$J92&lt;&gt;13,$J92&lt;&gt;6)),0,IF(AND(HZ$9=2,(OR($F92&gt;1,$L92=1,$J92=11,$J92=13,$J92=6,AND($M92=80,OR($O92=1,AND($O92=2,'#BerechnungDBE'!$AQ83&gt;0)))))),IF(HX$4&gt;=$AE$126,0,IH92),IF(HZ$9=3,IF(OR(HX$4&gt;=$AE$127,AND($G92=1,$K92=2,HX$6=2),AND(HX$6=1,$O92&lt;&gt;1)),0,IF(IB92&lt;=120,IH92,IF(HX$4&lt;$AE$124,IF($F92=1,60/HZ$4*HZ$6,60/HZ$4*HZ$7),IF($F92=1,120/HZ$4*HZ$6,120/HZ$4*HZ$7)))),IF(OR($F92=3,$G92=2),IF(OR(AND(HX$4&gt;=$AE$119,$C92=2),AND(HX$4&gt;=$AG$119,$C92=1)),0,IF(IB92&lt;=60,IH92,60/HZ$4*HZ$7)),IF(AND($F92=2,$G92=1,HX$6=2),IH92,0)))))</f>
        <v>0</v>
      </c>
      <c r="IK92" s="56" t="str">
        <f t="shared" si="615"/>
        <v/>
      </c>
      <c r="IL92" s="56" t="str">
        <f t="shared" si="616"/>
        <v/>
      </c>
      <c r="IM92" s="663">
        <f>'org. Düngung 26'!BP91</f>
        <v>0</v>
      </c>
      <c r="IN92" s="56"/>
      <c r="IO92" s="56"/>
      <c r="IP92" s="56">
        <f t="shared" si="617"/>
        <v>0</v>
      </c>
      <c r="IQ92" s="56">
        <f t="shared" si="787"/>
        <v>0</v>
      </c>
      <c r="IR92" s="56">
        <f t="shared" si="788"/>
        <v>0</v>
      </c>
      <c r="IS92" s="56">
        <f t="shared" si="789"/>
        <v>0</v>
      </c>
      <c r="IT92" s="56">
        <f t="shared" si="790"/>
        <v>0</v>
      </c>
      <c r="IU92" s="955">
        <f t="shared" si="618"/>
        <v>0</v>
      </c>
      <c r="IV92" s="56">
        <f t="shared" si="619"/>
        <v>0</v>
      </c>
      <c r="IW92" s="164" t="str">
        <f t="shared" si="620"/>
        <v/>
      </c>
      <c r="IX92" s="56">
        <f t="shared" si="791"/>
        <v>0</v>
      </c>
      <c r="IY92" s="1317">
        <f>IF(OR(AND(IM$6=1,$M92=0),AND(IM$6=2,$L92=2,$F92&lt;&gt;2,$J92&lt;&gt;11,$J92&lt;&gt;13,$J92&lt;&gt;6)),0,IF(AND(IO$9=2,(OR($F92&gt;1,$L92=1,$J92=11,$J92=13,$J92=6,AND($M92=80,OR($O92=1,AND($O92=2,'#BerechnungDBE'!$AQ83&gt;0)))))),IF(IM$4&gt;=$AE$126,0,IW92),IF(IO$9=3,IF(OR(IM$4&gt;=$AE$127,AND($G92=1,$K92=2,IM$6=2),AND(IM$6=1,$O92&lt;&gt;1)),0,IF(IQ92&lt;=120,IW92,IF(IM$4&lt;$AE$124,IF($F92=1,60/IO$4*IO$6,60/IO$4*IO$7),IF($F92=1,120/IO$4*IO$6,120/IO$4*IO$7)))),IF(OR($F92=3,$G92=2),IF(OR(AND(IM$4&gt;=$AE$119,$C92=2),AND(IM$4&gt;=$AG$119,$C92=1)),0,IF(IQ92&lt;=60,IW92,60/IO$4*IO$7)),IF(AND($F92=2,$G92=1,IM$6=2),IW92,0)))))</f>
        <v>0</v>
      </c>
      <c r="IZ92" s="56" t="str">
        <f t="shared" si="621"/>
        <v/>
      </c>
      <c r="JA92" s="56" t="str">
        <f t="shared" si="622"/>
        <v/>
      </c>
      <c r="JB92" s="663">
        <f>'org. Düngung 26'!BT91</f>
        <v>0</v>
      </c>
      <c r="JC92" s="56"/>
      <c r="JD92" s="56"/>
      <c r="JE92" s="56">
        <f t="shared" si="623"/>
        <v>0</v>
      </c>
      <c r="JF92" s="56">
        <f t="shared" si="792"/>
        <v>0</v>
      </c>
      <c r="JG92" s="56">
        <f t="shared" si="793"/>
        <v>0</v>
      </c>
      <c r="JH92" s="56">
        <f t="shared" si="794"/>
        <v>0</v>
      </c>
      <c r="JI92" s="56">
        <f t="shared" si="795"/>
        <v>0</v>
      </c>
      <c r="JJ92" s="955">
        <f t="shared" si="624"/>
        <v>0</v>
      </c>
      <c r="JK92" s="56">
        <f t="shared" si="625"/>
        <v>0</v>
      </c>
      <c r="JL92" s="164" t="str">
        <f t="shared" si="626"/>
        <v/>
      </c>
      <c r="JM92" s="56">
        <f t="shared" si="796"/>
        <v>0</v>
      </c>
      <c r="JN92" s="1317">
        <f>IF(OR(AND(JB$6=1,$M92=0),AND(JB$6=2,$L92=2,$F92&lt;&gt;2,$J92&lt;&gt;11,$J92&lt;&gt;13,$J92&lt;&gt;6)),0,IF(AND(JD$9=2,(OR($F92&gt;1,$L92=1,$J92=11,$J92=13,$J92=6,AND($M92=80,OR($O92=1,AND($O92=2,'#BerechnungDBE'!$AQ83&gt;0)))))),IF(JB$4&gt;=$AE$126,0,JL92),IF(JD$9=3,IF(OR(JB$4&gt;=$AE$127,AND($G92=1,$K92=2,JB$6=2),AND(JB$6=1,$O92&lt;&gt;1)),0,IF(JF92&lt;=120,JL92,IF(JB$4&lt;$AE$124,IF($F92=1,60/JD$4*JD$6,60/JD$4*JD$7),IF($F92=1,120/JD$4*JD$6,120/JD$4*JD$7)))),IF(OR($F92=3,$G92=2),IF(OR(AND(JB$4&gt;=$AE$119,$C92=2),AND(JB$4&gt;=$AG$119,$C92=1)),0,IF(JF92&lt;=60,JL92,60/JD$4*JD$7)),IF(AND($F92=2,$G92=1,JB$6=2),JL92,0)))))</f>
        <v>0</v>
      </c>
      <c r="JO92" s="56" t="str">
        <f t="shared" si="627"/>
        <v/>
      </c>
      <c r="JP92" s="56" t="str">
        <f t="shared" si="628"/>
        <v/>
      </c>
      <c r="JQ92" s="663">
        <f>'org. Düngung 26'!BX91</f>
        <v>0</v>
      </c>
      <c r="JR92" s="56"/>
      <c r="JS92" s="56"/>
      <c r="JT92" s="56">
        <f t="shared" si="629"/>
        <v>0</v>
      </c>
      <c r="JU92" s="56">
        <f t="shared" si="797"/>
        <v>0</v>
      </c>
      <c r="JV92" s="56">
        <f t="shared" si="798"/>
        <v>0</v>
      </c>
      <c r="JW92" s="56">
        <f t="shared" si="799"/>
        <v>0</v>
      </c>
      <c r="JX92" s="56">
        <f t="shared" si="800"/>
        <v>0</v>
      </c>
      <c r="JY92" s="955">
        <f t="shared" si="630"/>
        <v>0</v>
      </c>
      <c r="JZ92" s="56">
        <f t="shared" si="631"/>
        <v>0</v>
      </c>
      <c r="KA92" s="164" t="str">
        <f t="shared" si="632"/>
        <v/>
      </c>
      <c r="KB92" s="56">
        <f t="shared" si="801"/>
        <v>0</v>
      </c>
      <c r="KC92" s="1317">
        <f>IF(OR(AND(JQ$6=1,$M92=0),AND(JQ$6=2,$L92=2,$F92&lt;&gt;2,$J92&lt;&gt;11,$J92&lt;&gt;13,$J92&lt;&gt;6)),0,IF(AND(JS$9=2,(OR($F92&gt;1,$L92=1,$J92=11,$J92=13,$J92=6,AND($M92=80,OR($O92=1,AND($O92=2,'#BerechnungDBE'!$AQ83&gt;0)))))),IF(JQ$4&gt;=$AE$126,0,KA92),IF(JS$9=3,IF(OR(JQ$4&gt;=$AE$127,AND($G92=1,$K92=2,JQ$6=2),AND(JQ$6=1,$O92&lt;&gt;1)),0,IF(JU92&lt;=120,KA92,IF(JQ$4&lt;$AE$124,IF($F92=1,60/JS$4*JS$6,60/JS$4*JS$7),IF($F92=1,120/JS$4*JS$6,120/JS$4*JS$7)))),IF(OR($F92=3,$G92=2),IF(OR(AND(JQ$4&gt;=$AE$119,$C92=2),AND(JQ$4&gt;=$AG$119,$C92=1)),0,IF(JU92&lt;=60,KA92,60/JS$4*JS$7)),IF(AND($F92=2,$G92=1,JQ$6=2),KA92,0)))))</f>
        <v>0</v>
      </c>
      <c r="KD92" s="56" t="str">
        <f t="shared" si="633"/>
        <v/>
      </c>
      <c r="KE92" s="56" t="str">
        <f t="shared" si="634"/>
        <v/>
      </c>
      <c r="KF92" s="663">
        <f>'org. Düngung 26'!CB91</f>
        <v>0</v>
      </c>
      <c r="KG92" s="56"/>
      <c r="KH92" s="56"/>
      <c r="KI92" s="56">
        <f t="shared" si="635"/>
        <v>0</v>
      </c>
      <c r="KJ92" s="56">
        <f t="shared" si="802"/>
        <v>0</v>
      </c>
      <c r="KK92" s="56">
        <f t="shared" si="803"/>
        <v>0</v>
      </c>
      <c r="KL92" s="56">
        <f t="shared" si="804"/>
        <v>0</v>
      </c>
      <c r="KM92" s="56">
        <f t="shared" si="805"/>
        <v>0</v>
      </c>
      <c r="KN92" s="955">
        <f t="shared" si="636"/>
        <v>0</v>
      </c>
      <c r="KO92" s="56">
        <f t="shared" si="637"/>
        <v>0</v>
      </c>
      <c r="KP92" s="164" t="str">
        <f t="shared" si="638"/>
        <v/>
      </c>
      <c r="KQ92" s="56">
        <f t="shared" si="806"/>
        <v>0</v>
      </c>
      <c r="KR92" s="1317">
        <f>IF(OR(AND(KF$6=1,$M92=0),AND(KF$6=2,$L92=2,$F92&lt;&gt;2,$J92&lt;&gt;11,$J92&lt;&gt;13,$J92&lt;&gt;6)),0,IF(AND(KH$9=2,(OR($F92&gt;1,$L92=1,$J92=11,$J92=13,$J92=6,AND($M92=80,OR($O92=1,AND($O92=2,'#BerechnungDBE'!$AQ83&gt;0)))))),IF(KF$4&gt;=$AE$126,0,KP92),IF(KH$9=3,IF(OR(KF$4&gt;=$AE$127,AND($G92=1,$K92=2,KF$6=2),AND(KF$6=1,$O92&lt;&gt;1)),0,IF(KJ92&lt;=120,KP92,IF(KF$4&lt;$AE$124,IF($F92=1,60/KH$4*KH$6,60/KH$4*KH$7),IF($F92=1,120/KH$4*KH$6,120/KH$4*KH$7)))),IF(OR($F92=3,$G92=2),IF(OR(AND(KF$4&gt;=$AE$119,$C92=2),AND(KF$4&gt;=$AG$119,$C92=1)),0,IF(KJ92&lt;=60,KP92,60/KH$4*KH$7)),IF(AND($F92=2,$G92=1,KF$6=2),KP92,0)))))</f>
        <v>0</v>
      </c>
      <c r="KS92" s="56" t="str">
        <f t="shared" si="639"/>
        <v/>
      </c>
      <c r="KT92" s="56" t="str">
        <f t="shared" si="640"/>
        <v/>
      </c>
      <c r="KU92" s="663">
        <f>'org. Düngung 26'!CF91</f>
        <v>0</v>
      </c>
      <c r="KV92" s="56"/>
      <c r="KW92" s="56"/>
      <c r="KX92" s="56">
        <f t="shared" si="641"/>
        <v>0</v>
      </c>
      <c r="KY92" s="56">
        <f t="shared" si="807"/>
        <v>0</v>
      </c>
      <c r="KZ92" s="56">
        <f t="shared" si="808"/>
        <v>0</v>
      </c>
      <c r="LA92" s="56">
        <f t="shared" si="809"/>
        <v>0</v>
      </c>
      <c r="LB92" s="56">
        <f t="shared" si="810"/>
        <v>0</v>
      </c>
      <c r="LC92" s="955">
        <f t="shared" si="642"/>
        <v>0</v>
      </c>
      <c r="LD92" s="56">
        <f t="shared" si="643"/>
        <v>0</v>
      </c>
      <c r="LE92" s="164" t="str">
        <f t="shared" si="644"/>
        <v/>
      </c>
      <c r="LF92" s="56">
        <f t="shared" si="811"/>
        <v>0</v>
      </c>
      <c r="LG92" s="1317">
        <f>IF(OR(AND(KU$6=1,$M92=0),AND(KU$6=2,$L92=2,$F92&lt;&gt;2,$J92&lt;&gt;11,$J92&lt;&gt;13,$J92&lt;&gt;6)),0,IF(AND(KW$9=2,(OR($F92&gt;1,$L92=1,$J92=11,$J92=13,$J92=6,AND($M92=80,OR($O92=1,AND($O92=2,'#BerechnungDBE'!$AQ83&gt;0)))))),IF(KU$4&gt;=$AE$126,0,LE92),IF(KW$9=3,IF(OR(KU$4&gt;=$AE$127,AND($G92=1,$K92=2,KU$6=2),AND(KU$6=1,$O92&lt;&gt;1)),0,IF(KY92&lt;=120,LE92,IF(KU$4&lt;$AE$124,IF($F92=1,60/KW$4*KW$6,60/KW$4*KW$7),IF($F92=1,120/KW$4*KW$6,120/KW$4*KW$7)))),IF(OR($F92=3,$G92=2),IF(OR(AND(KU$4&gt;=$AE$119,$C92=2),AND(KU$4&gt;=$AG$119,$C92=1)),0,IF(KY92&lt;=60,LE92,60/KW$4*KW$7)),IF(AND($F92=2,$G92=1,KU$6=2),LE92,0)))))</f>
        <v>0</v>
      </c>
      <c r="LH92" s="56" t="str">
        <f t="shared" si="645"/>
        <v/>
      </c>
      <c r="LI92" s="56" t="str">
        <f t="shared" si="646"/>
        <v/>
      </c>
      <c r="LJ92" s="663">
        <f>'org. Düngung 26'!CJ91</f>
        <v>0</v>
      </c>
      <c r="LK92" s="56"/>
      <c r="LL92" s="56"/>
      <c r="LM92" s="56">
        <f t="shared" si="647"/>
        <v>0</v>
      </c>
      <c r="LN92" s="56">
        <f t="shared" si="812"/>
        <v>0</v>
      </c>
      <c r="LO92" s="56">
        <f t="shared" si="813"/>
        <v>0</v>
      </c>
      <c r="LP92" s="56">
        <f t="shared" si="814"/>
        <v>0</v>
      </c>
      <c r="LQ92" s="56">
        <f t="shared" si="815"/>
        <v>0</v>
      </c>
      <c r="LR92" s="955">
        <f t="shared" si="648"/>
        <v>0</v>
      </c>
      <c r="LS92" s="56">
        <f t="shared" si="649"/>
        <v>0</v>
      </c>
      <c r="LT92" s="164" t="str">
        <f t="shared" si="650"/>
        <v/>
      </c>
      <c r="LU92" s="56">
        <f t="shared" si="816"/>
        <v>0</v>
      </c>
      <c r="LV92" s="1317">
        <f>IF(OR(AND(LJ$6=1,$M92=0),AND(LJ$6=2,$L92=2,$F92&lt;&gt;2,$J92&lt;&gt;11,$J92&lt;&gt;13,$J92&lt;&gt;6)),0,IF(AND(LL$9=2,(OR($F92&gt;1,$L92=1,$J92=11,$J92=13,$J92=6,AND($M92=80,OR($O92=1,AND($O92=2,'#BerechnungDBE'!$AQ83&gt;0)))))),IF(LJ$4&gt;=$AE$126,0,LT92),IF(LL$9=3,IF(OR(LJ$4&gt;=$AE$127,AND($G92=1,$K92=2,LJ$6=2),AND(LJ$6=1,$O92&lt;&gt;1)),0,IF(LN92&lt;=120,LT92,IF(LJ$4&lt;$AE$124,IF($F92=1,60/LL$4*LL$6,60/LL$4*LL$7),IF($F92=1,120/LL$4*LL$6,120/LL$4*LL$7)))),IF(OR($F92=3,$G92=2),IF(OR(AND(LJ$4&gt;=$AE$119,$C92=2),AND(LJ$4&gt;=$AG$119,$C92=1)),0,IF(LN92&lt;=60,LT92,60/LL$4*LL$7)),IF(AND($F92=2,$G92=1,LJ$6=2),LT92,0)))))</f>
        <v>0</v>
      </c>
      <c r="LW92" s="56" t="str">
        <f t="shared" si="651"/>
        <v/>
      </c>
      <c r="LX92" s="56" t="str">
        <f t="shared" si="652"/>
        <v/>
      </c>
      <c r="LY92" s="663">
        <f>'org. Düngung 26'!CN91</f>
        <v>0</v>
      </c>
      <c r="LZ92" s="56"/>
      <c r="MA92" s="56"/>
      <c r="MB92" s="56">
        <f t="shared" si="653"/>
        <v>0</v>
      </c>
      <c r="MC92" s="56">
        <f t="shared" si="817"/>
        <v>0</v>
      </c>
      <c r="MD92" s="56">
        <f t="shared" si="818"/>
        <v>0</v>
      </c>
      <c r="ME92" s="56">
        <f t="shared" si="819"/>
        <v>0</v>
      </c>
      <c r="MF92" s="56">
        <f t="shared" si="820"/>
        <v>0</v>
      </c>
      <c r="MG92" s="955">
        <f t="shared" si="654"/>
        <v>0</v>
      </c>
      <c r="MH92" s="56">
        <f t="shared" si="655"/>
        <v>0</v>
      </c>
      <c r="MI92" s="164" t="str">
        <f t="shared" si="656"/>
        <v/>
      </c>
      <c r="MJ92" s="56">
        <f t="shared" si="821"/>
        <v>0</v>
      </c>
      <c r="MK92" s="1317">
        <f>IF(OR(AND(LY$6=1,$M92=0),AND(LY$6=2,$L92=2,$F92&lt;&gt;2,$J92&lt;&gt;11,$J92&lt;&gt;13,$J92&lt;&gt;6)),0,IF(AND(MA$9=2,(OR($F92&gt;1,$L92=1,$J92=11,$J92=13,$J92=6,AND($M92=80,OR($O92=1,AND($O92=2,'#BerechnungDBE'!$AQ83&gt;0)))))),IF(LY$4&gt;=$AE$126,0,MI92),IF(MA$9=3,IF(OR(LY$4&gt;=$AE$127,AND($G92=1,$K92=2,LY$6=2),AND(LY$6=1,$O92&lt;&gt;1)),0,IF(MC92&lt;=120,MI92,IF(LY$4&lt;$AE$124,IF($F92=1,60/MA$4*MA$6,60/MA$4*MA$7),IF($F92=1,120/MA$4*MA$6,120/MA$4*MA$7)))),IF(OR($F92=3,$G92=2),IF(OR(AND(LY$4&gt;=$AE$119,$C92=2),AND(LY$4&gt;=$AG$119,$C92=1)),0,IF(MC92&lt;=60,MI92,60/MA$4*MA$7)),IF(AND($F92=2,$G92=1,LY$6=2),MI92,0)))))</f>
        <v>0</v>
      </c>
      <c r="ML92" s="56" t="str">
        <f t="shared" si="657"/>
        <v/>
      </c>
      <c r="MM92" s="56" t="str">
        <f t="shared" si="658"/>
        <v/>
      </c>
      <c r="MN92" s="663">
        <f>'org. Düngung 26'!CR91</f>
        <v>0</v>
      </c>
      <c r="MO92" s="56"/>
      <c r="MP92" s="56"/>
      <c r="MQ92" s="56">
        <f t="shared" si="659"/>
        <v>0</v>
      </c>
      <c r="MR92" s="56">
        <f t="shared" si="822"/>
        <v>0</v>
      </c>
      <c r="MS92" s="56">
        <f t="shared" si="823"/>
        <v>0</v>
      </c>
      <c r="MT92" s="56">
        <f t="shared" si="824"/>
        <v>0</v>
      </c>
      <c r="MU92" s="56">
        <f t="shared" si="825"/>
        <v>0</v>
      </c>
      <c r="MV92" s="955">
        <f t="shared" si="660"/>
        <v>0</v>
      </c>
      <c r="MW92" s="56">
        <f t="shared" si="661"/>
        <v>0</v>
      </c>
      <c r="MX92" s="164" t="str">
        <f t="shared" si="662"/>
        <v/>
      </c>
      <c r="MY92" s="56">
        <f t="shared" si="826"/>
        <v>0</v>
      </c>
      <c r="MZ92" s="1317">
        <f>IF(OR(AND(MN$6=1,$M92=0),AND(MN$6=2,$L92=2,$F92&lt;&gt;2,$J92&lt;&gt;11,$J92&lt;&gt;13,$J92&lt;&gt;6)),0,IF(AND(MP$9=2,(OR($F92&gt;1,$L92=1,$J92=11,$J92=13,$J92=6,AND($M92=80,OR($O92=1,AND($O92=2,'#BerechnungDBE'!$AQ83&gt;0)))))),IF(MN$4&gt;=$AE$126,0,MX92),IF(MP$9=3,IF(OR(MN$4&gt;=$AE$127,AND($G92=1,$K92=2,MN$6=2),AND(MN$6=1,$O92&lt;&gt;1)),0,IF(MR92&lt;=120,MX92,IF(MN$4&lt;$AE$124,IF($F92=1,60/MP$4*MP$6,60/MP$4*MP$7),IF($F92=1,120/MP$4*MP$6,120/MP$4*MP$7)))),IF(OR($F92=3,$G92=2),IF(OR(AND(MN$4&gt;=$AE$119,$C92=2),AND(MN$4&gt;=$AG$119,$C92=1)),0,IF(MR92&lt;=60,MX92,60/MP$4*MP$7)),IF(AND($F92=2,$G92=1,MN$6=2),MX92,0)))))</f>
        <v>0</v>
      </c>
      <c r="NA92" s="56" t="str">
        <f t="shared" si="663"/>
        <v/>
      </c>
      <c r="NB92" s="56" t="str">
        <f t="shared" si="664"/>
        <v/>
      </c>
      <c r="NC92" s="663">
        <f>'org. Düngung 26'!CV91</f>
        <v>0</v>
      </c>
      <c r="ND92" s="56"/>
      <c r="NE92" s="56"/>
      <c r="NF92" s="56">
        <f t="shared" si="665"/>
        <v>0</v>
      </c>
      <c r="NG92" s="56">
        <f t="shared" si="827"/>
        <v>0</v>
      </c>
      <c r="NH92" s="56">
        <f t="shared" si="828"/>
        <v>0</v>
      </c>
      <c r="NI92" s="56">
        <f t="shared" si="829"/>
        <v>0</v>
      </c>
      <c r="NJ92" s="56">
        <f t="shared" si="830"/>
        <v>0</v>
      </c>
      <c r="NK92" s="955">
        <f t="shared" si="666"/>
        <v>0</v>
      </c>
      <c r="NL92" s="56">
        <f t="shared" si="667"/>
        <v>0</v>
      </c>
      <c r="NM92" s="164" t="str">
        <f t="shared" si="668"/>
        <v/>
      </c>
      <c r="NN92" s="56">
        <f t="shared" si="831"/>
        <v>0</v>
      </c>
      <c r="NO92" s="1317">
        <f>IF(OR(AND(NC$6=1,$M92=0),AND(NC$6=2,$L92=2,$F92&lt;&gt;2,$J92&lt;&gt;11,$J92&lt;&gt;13,$J92&lt;&gt;6)),0,IF(AND(NE$9=2,(OR($F92&gt;1,$L92=1,$J92=11,$J92=13,$J92=6,AND($M92=80,OR($O92=1,AND($O92=2,'#BerechnungDBE'!$AQ83&gt;0)))))),IF(NC$4&gt;=$AE$126,0,NM92),IF(NE$9=3,IF(OR(NC$4&gt;=$AE$127,AND($G92=1,$K92=2,NC$6=2),AND(NC$6=1,$O92&lt;&gt;1)),0,IF(NG92&lt;=120,NM92,IF(NC$4&lt;$AE$124,IF($F92=1,60/NE$4*NE$6,60/NE$4*NE$7),IF($F92=1,120/NE$4*NE$6,120/NE$4*NE$7)))),IF(OR($F92=3,$G92=2),IF(OR(AND(NC$4&gt;=$AE$119,$C92=2),AND(NC$4&gt;=$AG$119,$C92=1)),0,IF(NG92&lt;=60,NM92,60/NE$4*NE$7)),IF(AND($F92=2,$G92=1,NC$6=2),NM92,0)))))</f>
        <v>0</v>
      </c>
      <c r="NP92" s="56" t="str">
        <f t="shared" si="669"/>
        <v/>
      </c>
      <c r="NQ92" s="56" t="str">
        <f t="shared" si="670"/>
        <v/>
      </c>
      <c r="NR92" s="663">
        <f>'org. Düngung 26'!CZ91</f>
        <v>0</v>
      </c>
      <c r="NS92" s="56"/>
      <c r="NT92" s="56"/>
      <c r="NU92" s="56">
        <f t="shared" si="671"/>
        <v>0</v>
      </c>
      <c r="NV92" s="56">
        <f t="shared" si="832"/>
        <v>0</v>
      </c>
      <c r="NW92" s="56">
        <f t="shared" si="833"/>
        <v>0</v>
      </c>
      <c r="NX92" s="56">
        <f t="shared" si="834"/>
        <v>0</v>
      </c>
      <c r="NY92" s="56">
        <f t="shared" si="835"/>
        <v>0</v>
      </c>
      <c r="NZ92" s="955">
        <f t="shared" si="672"/>
        <v>0</v>
      </c>
      <c r="OA92" s="56">
        <f t="shared" si="673"/>
        <v>0</v>
      </c>
      <c r="OB92" s="164" t="str">
        <f t="shared" si="674"/>
        <v/>
      </c>
      <c r="OC92" s="56">
        <f t="shared" si="836"/>
        <v>0</v>
      </c>
      <c r="OD92" s="1317">
        <f>IF(OR(AND(NR$6=1,$M92=0),AND(NR$6=2,$L92=2,$F92&lt;&gt;2,$J92&lt;&gt;11,$J92&lt;&gt;13,$J92&lt;&gt;6)),0,IF(AND(NT$9=2,(OR($F92&gt;1,$L92=1,$J92=11,$J92=13,$J92=6,AND($M92=80,OR($O92=1,AND($O92=2,'#BerechnungDBE'!$AQ83&gt;0)))))),IF(NR$4&gt;=$AE$126,0,OB92),IF(NT$9=3,IF(OR(NR$4&gt;=$AE$127,AND($G92=1,$K92=2,NR$6=2),AND(NR$6=1,$O92&lt;&gt;1)),0,IF(NV92&lt;=120,OB92,IF(NR$4&lt;$AE$124,IF($F92=1,60/NT$4*NT$6,60/NT$4*NT$7),IF($F92=1,120/NT$4*NT$6,120/NT$4*NT$7)))),IF(OR($F92=3,$G92=2),IF(OR(AND(NR$4&gt;=$AE$119,$C92=2),AND(NR$4&gt;=$AG$119,$C92=1)),0,IF(NV92&lt;=60,OB92,60/NT$4*NT$7)),IF(AND($F92=2,$G92=1,NR$6=2),OB92,0)))))</f>
        <v>0</v>
      </c>
      <c r="OE92" s="56" t="str">
        <f t="shared" si="675"/>
        <v/>
      </c>
      <c r="OF92" s="56" t="str">
        <f t="shared" si="676"/>
        <v/>
      </c>
      <c r="OG92" s="663">
        <f>'org. Düngung 26'!DD91</f>
        <v>0</v>
      </c>
      <c r="OH92" s="56"/>
      <c r="OI92" s="56"/>
      <c r="OJ92" s="56">
        <f t="shared" si="677"/>
        <v>0</v>
      </c>
      <c r="OK92" s="56">
        <f t="shared" si="837"/>
        <v>0</v>
      </c>
      <c r="OL92" s="56">
        <f t="shared" si="838"/>
        <v>0</v>
      </c>
      <c r="OM92" s="56">
        <f t="shared" si="839"/>
        <v>0</v>
      </c>
      <c r="ON92" s="56">
        <f t="shared" si="840"/>
        <v>0</v>
      </c>
      <c r="OO92" s="955">
        <f t="shared" si="678"/>
        <v>0</v>
      </c>
      <c r="OP92" s="56">
        <f t="shared" si="679"/>
        <v>0</v>
      </c>
      <c r="OQ92" s="164" t="str">
        <f t="shared" si="680"/>
        <v/>
      </c>
      <c r="OR92" s="56">
        <f t="shared" si="841"/>
        <v>0</v>
      </c>
      <c r="OS92" s="1317">
        <f>IF(OR(AND(OG$6=1,$M92=0),AND(OG$6=2,$L92=2,$F92&lt;&gt;2,$J92&lt;&gt;11,$J92&lt;&gt;13,$J92&lt;&gt;6)),0,IF(AND(OI$9=2,(OR($F92&gt;1,$L92=1,$J92=11,$J92=13,$J92=6,AND($M92=80,OR($O92=1,AND($O92=2,'#BerechnungDBE'!$AQ83&gt;0)))))),IF(OG$4&gt;=$AE$126,0,OQ92),IF(OI$9=3,IF(OR(OG$4&gt;=$AE$127,AND($G92=1,$K92=2,OG$6=2),AND(OG$6=1,$O92&lt;&gt;1)),0,IF(OK92&lt;=120,OQ92,IF(OG$4&lt;$AE$124,IF($F92=1,60/OI$4*OI$6,60/OI$4*OI$7),IF($F92=1,120/OI$4*OI$6,120/OI$4*OI$7)))),IF(OR($F92=3,$G92=2),IF(OR(AND(OG$4&gt;=$AE$119,$C92=2),AND(OG$4&gt;=$AG$119,$C92=1)),0,IF(OK92&lt;=60,OQ92,60/OI$4*OI$7)),IF(AND($F92=2,$G92=1,OG$6=2),OQ92,0)))))</f>
        <v>0</v>
      </c>
      <c r="OT92" s="56" t="str">
        <f t="shared" si="681"/>
        <v/>
      </c>
      <c r="OU92" s="56" t="str">
        <f t="shared" si="682"/>
        <v/>
      </c>
      <c r="OV92" s="663">
        <f>'org. Düngung 26'!DH91</f>
        <v>0</v>
      </c>
      <c r="OW92" s="56"/>
      <c r="OX92" s="56"/>
      <c r="OY92" s="56">
        <f t="shared" si="683"/>
        <v>0</v>
      </c>
      <c r="OZ92" s="56">
        <f t="shared" si="842"/>
        <v>0</v>
      </c>
      <c r="PA92" s="56">
        <f t="shared" si="843"/>
        <v>0</v>
      </c>
      <c r="PB92" s="56">
        <f t="shared" si="844"/>
        <v>0</v>
      </c>
      <c r="PC92" s="56">
        <f t="shared" si="845"/>
        <v>0</v>
      </c>
      <c r="PD92" s="955">
        <f t="shared" si="684"/>
        <v>0</v>
      </c>
      <c r="PE92" s="56">
        <f t="shared" si="685"/>
        <v>0</v>
      </c>
      <c r="PF92" s="164" t="str">
        <f t="shared" si="686"/>
        <v/>
      </c>
      <c r="PG92" s="56">
        <f t="shared" si="846"/>
        <v>0</v>
      </c>
      <c r="PH92" s="1317">
        <f>IF(OR(AND(OV$6=1,$M92=0),AND(OV$6=2,$L92=2,$F92&lt;&gt;2,$J92&lt;&gt;11,$J92&lt;&gt;13,$J92&lt;&gt;6)),0,IF(AND(OX$9=2,(OR($F92&gt;1,$L92=1,$J92=11,$J92=13,$J92=6,AND($M92=80,OR($O92=1,AND($O92=2,'#BerechnungDBE'!$AQ83&gt;0)))))),IF(OV$4&gt;=$AE$126,0,PF92),IF(OX$9=3,IF(OR(OV$4&gt;=$AE$127,AND($G92=1,$K92=2,OV$6=2),AND(OV$6=1,$O92&lt;&gt;1)),0,IF(OZ92&lt;=120,PF92,IF(OV$4&lt;$AE$124,IF($F92=1,60/OX$4*OX$6,60/OX$4*OX$7),IF($F92=1,120/OX$4*OX$6,120/OX$4*OX$7)))),IF(OR($F92=3,$G92=2),IF(OR(AND(OV$4&gt;=$AE$119,$C92=2),AND(OV$4&gt;=$AG$119,$C92=1)),0,IF(OZ92&lt;=60,PF92,60/OX$4*OX$7)),IF(AND($F92=2,$G92=1,OV$6=2),PF92,0)))))</f>
        <v>0</v>
      </c>
      <c r="PI92" s="56" t="str">
        <f t="shared" si="687"/>
        <v/>
      </c>
      <c r="PJ92" s="56" t="str">
        <f t="shared" si="688"/>
        <v/>
      </c>
      <c r="PK92" s="663">
        <f>'org. Düngung 26'!DL91</f>
        <v>0</v>
      </c>
      <c r="PL92" s="56"/>
      <c r="PM92" s="56"/>
      <c r="PN92" s="56">
        <f t="shared" si="689"/>
        <v>0</v>
      </c>
      <c r="PO92" s="56">
        <f t="shared" si="847"/>
        <v>0</v>
      </c>
      <c r="PP92" s="56">
        <f t="shared" si="848"/>
        <v>0</v>
      </c>
      <c r="PQ92" s="56">
        <f t="shared" si="849"/>
        <v>0</v>
      </c>
      <c r="PR92" s="56">
        <f t="shared" si="850"/>
        <v>0</v>
      </c>
      <c r="PS92" s="955">
        <f t="shared" si="690"/>
        <v>0</v>
      </c>
      <c r="PT92" s="56">
        <f t="shared" si="691"/>
        <v>0</v>
      </c>
      <c r="PU92" s="164" t="str">
        <f t="shared" si="692"/>
        <v/>
      </c>
      <c r="PV92" s="56">
        <f t="shared" si="851"/>
        <v>0</v>
      </c>
      <c r="PW92" s="1317">
        <f>IF(OR(AND(PK$6=1,$M92=0),AND(PK$6=2,$L92=2,$F92&lt;&gt;2,$J92&lt;&gt;11,$J92&lt;&gt;13,$J92&lt;&gt;6)),0,IF(AND(PM$9=2,(OR($F92&gt;1,$L92=1,$J92=11,$J92=13,$J92=6,AND($M92=80,OR($O92=1,AND($O92=2,'#BerechnungDBE'!$AQ83&gt;0)))))),IF(PK$4&gt;=$AE$126,0,PU92),IF(PM$9=3,IF(OR(PK$4&gt;=$AE$127,AND($G92=1,$K92=2,PK$6=2),AND(PK$6=1,$O92&lt;&gt;1)),0,IF(PO92&lt;=120,PU92,IF(PK$4&lt;$AE$124,IF($F92=1,60/PM$4*PM$6,60/PM$4*PM$7),IF($F92=1,120/PM$4*PM$6,120/PM$4*PM$7)))),IF(OR($F92=3,$G92=2),IF(OR(AND(PK$4&gt;=$AE$119,$C92=2),AND(PK$4&gt;=$AG$119,$C92=1)),0,IF(PO92&lt;=60,PU92,60/PM$4*PM$7)),IF(AND($F92=2,$G92=1,PK$6=2),PU92,0)))))</f>
        <v>0</v>
      </c>
      <c r="PX92" s="56" t="str">
        <f t="shared" si="693"/>
        <v/>
      </c>
      <c r="PY92" s="56" t="str">
        <f t="shared" si="694"/>
        <v/>
      </c>
      <c r="PZ92" s="663">
        <f>'org. Düngung 26'!DP91</f>
        <v>0</v>
      </c>
      <c r="QA92" s="56"/>
      <c r="QB92" s="56"/>
      <c r="QC92" s="56">
        <f t="shared" si="695"/>
        <v>0</v>
      </c>
      <c r="QD92" s="56">
        <f t="shared" si="852"/>
        <v>0</v>
      </c>
      <c r="QE92" s="56">
        <f t="shared" si="853"/>
        <v>0</v>
      </c>
      <c r="QF92" s="56">
        <f t="shared" si="854"/>
        <v>0</v>
      </c>
      <c r="QG92" s="56">
        <f t="shared" si="855"/>
        <v>0</v>
      </c>
      <c r="QH92" s="955">
        <f t="shared" si="696"/>
        <v>0</v>
      </c>
      <c r="QI92" s="56">
        <f t="shared" si="697"/>
        <v>0</v>
      </c>
      <c r="QJ92" s="164" t="str">
        <f t="shared" si="698"/>
        <v/>
      </c>
      <c r="QK92" s="56">
        <f t="shared" si="856"/>
        <v>0</v>
      </c>
      <c r="QL92" s="1317">
        <f>IF(OR(AND(PZ$6=1,$M92=0),AND(PZ$6=2,$L92=2,$F92&lt;&gt;2,$J92&lt;&gt;11,$J92&lt;&gt;13,$J92&lt;&gt;6)),0,IF(AND(QB$9=2,(OR($F92&gt;1,$L92=1,$J92=11,$J92=13,$J92=6,AND($M92=80,OR($O92=1,AND($O92=2,'#BerechnungDBE'!$AQ83&gt;0)))))),IF(PZ$4&gt;=$AE$126,0,QJ92),IF(QB$9=3,IF(OR(PZ$4&gt;=$AE$127,AND($G92=1,$K92=2,PZ$6=2),AND(PZ$6=1,$O92&lt;&gt;1)),0,IF(QD92&lt;=120,QJ92,IF(PZ$4&lt;$AE$124,IF($F92=1,60/QB$4*QB$6,60/QB$4*QB$7),IF($F92=1,120/QB$4*QB$6,120/QB$4*QB$7)))),IF(OR($F92=3,$G92=2),IF(OR(AND(PZ$4&gt;=$AE$119,$C92=2),AND(PZ$4&gt;=$AG$119,$C92=1)),0,IF(QD92&lt;=60,QJ92,60/QB$4*QB$7)),IF(AND($F92=2,$G92=1,PZ$6=2),QJ92,0)))))</f>
        <v>0</v>
      </c>
      <c r="QM92" s="56" t="str">
        <f t="shared" si="699"/>
        <v/>
      </c>
      <c r="QN92" s="56" t="str">
        <f t="shared" si="700"/>
        <v/>
      </c>
      <c r="QO92" s="663">
        <f>'org. Düngung 26'!DT91</f>
        <v>0</v>
      </c>
      <c r="QP92" s="56"/>
      <c r="QQ92" s="56"/>
      <c r="QR92" s="56">
        <f t="shared" si="701"/>
        <v>0</v>
      </c>
      <c r="QS92" s="56">
        <f t="shared" si="857"/>
        <v>0</v>
      </c>
      <c r="QT92" s="56">
        <f t="shared" si="858"/>
        <v>0</v>
      </c>
      <c r="QU92" s="56">
        <f t="shared" si="859"/>
        <v>0</v>
      </c>
      <c r="QV92" s="56">
        <f t="shared" si="860"/>
        <v>0</v>
      </c>
      <c r="QW92" s="955">
        <f t="shared" si="702"/>
        <v>0</v>
      </c>
      <c r="QX92" s="56">
        <f t="shared" si="703"/>
        <v>0</v>
      </c>
      <c r="QY92" s="164" t="str">
        <f t="shared" si="704"/>
        <v/>
      </c>
      <c r="QZ92" s="56">
        <f t="shared" si="861"/>
        <v>0</v>
      </c>
      <c r="RA92" s="1317">
        <f>IF(OR(AND(QO$6=1,$M92=0),AND(QO$6=2,$L92=2,$F92&lt;&gt;2,$J92&lt;&gt;11,$J92&lt;&gt;13,$J92&lt;&gt;6)),0,IF(AND(QQ$9=2,(OR($F92&gt;1,$L92=1,$J92=11,$J92=13,$J92=6,AND($M92=80,OR($O92=1,AND($O92=2,'#BerechnungDBE'!$AQ83&gt;0)))))),IF(QO$4&gt;=$AE$126,0,QY92),IF(QQ$9=3,IF(OR(QO$4&gt;=$AE$127,AND($G92=1,$K92=2,QO$6=2),AND(QO$6=1,$O92&lt;&gt;1)),0,IF(QS92&lt;=120,QY92,IF(QO$4&lt;$AE$124,IF($F92=1,60/QQ$4*QQ$6,60/QQ$4*QQ$7),IF($F92=1,120/QQ$4*QQ$6,120/QQ$4*QQ$7)))),IF(OR($F92=3,$G92=2),IF(OR(AND(QO$4&gt;=$AE$119,$C92=2),AND(QO$4&gt;=$AG$119,$C92=1)),0,IF(QS92&lt;=60,QY92,60/QQ$4*QQ$7)),IF(AND($F92=2,$G92=1,QO$6=2),QY92,0)))))</f>
        <v>0</v>
      </c>
      <c r="RB92" s="56" t="str">
        <f t="shared" si="705"/>
        <v/>
      </c>
      <c r="RC92" s="56" t="str">
        <f t="shared" si="706"/>
        <v/>
      </c>
      <c r="RD92" s="663">
        <f>'org. Düngung 26'!DX91</f>
        <v>0</v>
      </c>
      <c r="RE92" s="56"/>
      <c r="RF92" s="56"/>
      <c r="RG92" s="56">
        <f t="shared" si="707"/>
        <v>0</v>
      </c>
      <c r="RH92" s="56">
        <f t="shared" si="862"/>
        <v>0</v>
      </c>
      <c r="RI92" s="56">
        <f t="shared" si="863"/>
        <v>0</v>
      </c>
      <c r="RJ92" s="56">
        <f t="shared" si="864"/>
        <v>0</v>
      </c>
      <c r="RK92" s="56">
        <f t="shared" si="865"/>
        <v>0</v>
      </c>
      <c r="RL92" s="955">
        <f t="shared" si="708"/>
        <v>0</v>
      </c>
      <c r="RM92" s="56">
        <f t="shared" si="709"/>
        <v>0</v>
      </c>
      <c r="RN92" s="164" t="str">
        <f t="shared" si="710"/>
        <v/>
      </c>
      <c r="RO92" s="56">
        <f t="shared" si="866"/>
        <v>0</v>
      </c>
      <c r="RP92" s="1317">
        <f>IF(OR(AND(RD$6=1,$M92=0),AND(RD$6=2,$L92=2,$F92&lt;&gt;2,$J92&lt;&gt;11,$J92&lt;&gt;13,$J92&lt;&gt;6)),0,IF(AND(RF$9=2,(OR($F92&gt;1,$L92=1,$J92=11,$J92=13,$J92=6,AND($M92=80,OR($O92=1,AND($O92=2,'#BerechnungDBE'!$AQ83&gt;0)))))),IF(RD$4&gt;=$AE$126,0,RN92),IF(RF$9=3,IF(OR(RD$4&gt;=$AE$127,AND($G92=1,$K92=2,RD$6=2),AND(RD$6=1,$O92&lt;&gt;1)),0,IF(RH92&lt;=120,RN92,IF(RD$4&lt;$AE$124,IF($F92=1,60/RF$4*RF$6,60/RF$4*RF$7),IF($F92=1,120/RF$4*RF$6,120/RF$4*RF$7)))),IF(OR($F92=3,$G92=2),IF(OR(AND(RD$4&gt;=$AE$119,$C92=2),AND(RD$4&gt;=$AG$119,$C92=1)),0,IF(RH92&lt;=60,RN92,60/RF$4*RF$7)),IF(AND($F92=2,$G92=1,RD$6=2),RN92,0)))))</f>
        <v>0</v>
      </c>
      <c r="RQ92" s="56" t="str">
        <f t="shared" si="711"/>
        <v/>
      </c>
      <c r="RR92" s="56" t="str">
        <f t="shared" si="712"/>
        <v/>
      </c>
      <c r="RT92" s="1317" t="str">
        <f t="shared" si="867"/>
        <v/>
      </c>
      <c r="RU92" s="56" t="str">
        <f t="shared" si="713"/>
        <v/>
      </c>
      <c r="RV92" s="56" t="str">
        <f t="shared" si="714"/>
        <v/>
      </c>
      <c r="RW92" s="56" t="str">
        <f>IF(AA92&gt;'#BerechnungDBE'!BR83,$RW$9,"")</f>
        <v/>
      </c>
      <c r="RX92" s="56" t="str">
        <f>IF(AND(M92=70,AF92&gt;'#BerechnungDBE'!CW83),$RX$9,"")</f>
        <v/>
      </c>
      <c r="RY92" s="56" t="str">
        <f>IF(OR('org. Düngung 26'!G91="--",'org. Düngung 26'!G91&lt;=170,'org. Düngung 26'!G91=""),"",$RY$9)</f>
        <v/>
      </c>
      <c r="RZ92" s="56" t="str">
        <f>IF('org. Düngung 26'!K91&gt;120,'#orgDung'!$RZ$9,"")</f>
        <v/>
      </c>
      <c r="SA92" s="56" t="str">
        <f>IF('#BerechnungDBE'!U83&lt;4,"",IF(AND('#BerechnungDBE'!CF83&gt;0,U92&gt;0),'#orgDung'!$SA$9,""))</f>
        <v/>
      </c>
      <c r="SB92" s="56" t="str">
        <f t="shared" si="715"/>
        <v/>
      </c>
    </row>
    <row r="93" spans="1:496" s="804" customFormat="1" x14ac:dyDescent="0.25">
      <c r="A93" s="804">
        <f>'Flächen u. Kulturen'!A92</f>
        <v>80</v>
      </c>
      <c r="B93" s="330">
        <f>'#BerechnungDBE'!Q84</f>
        <v>0</v>
      </c>
      <c r="C93" s="804">
        <f>'#BerechnungDBE'!W84</f>
        <v>2</v>
      </c>
      <c r="D93" s="804">
        <f>'#BerechnungDBE'!Y84</f>
        <v>2</v>
      </c>
      <c r="E93" s="804" t="str">
        <f>'Flächen u. Kulturen'!E92</f>
        <v>x</v>
      </c>
      <c r="F93" s="51">
        <f>'#BerechnungDBE'!S84</f>
        <v>1</v>
      </c>
      <c r="G93" s="51">
        <f>'#BerechnungDBE'!T84</f>
        <v>1</v>
      </c>
      <c r="H93" s="804">
        <f>IF('Flächen u. Kulturen'!P92="",0,VLOOKUP('Flächen u. Kulturen'!P92,Kulturen[[HF]:[Berechnungsgruppe]],'#Frucht'!$H$1,FALSE))</f>
        <v>0</v>
      </c>
      <c r="I93" s="804">
        <f>IF('Flächen u. Kulturen'!J92="",0,VLOOKUP('Flächen u. Kulturen'!J92,Kulturen[[HF]:[Berechnungsgruppe]],'#Frucht'!$G$1,FALSE))</f>
        <v>90</v>
      </c>
      <c r="J93" s="867">
        <f>IF('Flächen u. Kulturen'!J92="",0,VLOOKUP('Flächen u. Kulturen'!J92,Kulturen[[HF]:[Berechnungsgruppe]],'#Frucht'!$J$1,FALSE))</f>
        <v>1</v>
      </c>
      <c r="K93" s="466">
        <f t="shared" si="520"/>
        <v>2</v>
      </c>
      <c r="L93" s="466">
        <f>IF('Flächen u. Kulturen'!P92="",0,IF(VLOOKUP('Flächen u. Kulturen'!P92,Kulturen[[HF]:[Saat Winterungen]],'#Frucht'!$P$1,FALSE)&gt;0,1,2))</f>
        <v>2</v>
      </c>
      <c r="M93" s="804">
        <f>'#BerechnungDBE'!AK84</f>
        <v>0</v>
      </c>
      <c r="N93" s="804">
        <f>IF('Flächen u. Kulturen'!L92="",0,VLOOKUP('Flächen u. Kulturen'!L92,Nebenkultur[[Nebenkultur]:[Legum. Zwischenfr.]],'#Zweitfr'!$K$1,FALSE))</f>
        <v>0</v>
      </c>
      <c r="O93" s="804">
        <f>'#BerechnungDBE'!AL84</f>
        <v>0</v>
      </c>
      <c r="Q93" s="56">
        <f t="shared" si="521"/>
        <v>0</v>
      </c>
      <c r="R93" s="56">
        <f t="shared" si="522"/>
        <v>0</v>
      </c>
      <c r="S93" s="804">
        <f t="shared" si="523"/>
        <v>0</v>
      </c>
      <c r="T93" s="867" t="str">
        <f t="shared" si="524"/>
        <v/>
      </c>
      <c r="U93" s="804">
        <f t="shared" si="525"/>
        <v>0</v>
      </c>
      <c r="V93" s="804">
        <f t="shared" si="526"/>
        <v>0</v>
      </c>
      <c r="W93" s="804">
        <f t="shared" si="527"/>
        <v>0</v>
      </c>
      <c r="X93" s="804">
        <f t="shared" si="528"/>
        <v>0</v>
      </c>
      <c r="Y93" s="804">
        <f t="shared" si="529"/>
        <v>0</v>
      </c>
      <c r="Z93" s="804">
        <f t="shared" si="868"/>
        <v>0</v>
      </c>
      <c r="AA93" s="804">
        <f t="shared" si="869"/>
        <v>0</v>
      </c>
      <c r="AB93" s="839">
        <f t="shared" si="530"/>
        <v>0</v>
      </c>
      <c r="AC93" s="56">
        <f t="shared" si="870"/>
        <v>0</v>
      </c>
      <c r="AD93" s="804">
        <f t="shared" si="531"/>
        <v>0</v>
      </c>
      <c r="AE93" s="804">
        <f t="shared" si="532"/>
        <v>0</v>
      </c>
      <c r="AF93" s="804">
        <f t="shared" si="533"/>
        <v>0</v>
      </c>
      <c r="AG93" s="804">
        <f t="shared" si="871"/>
        <v>0</v>
      </c>
      <c r="AH93" s="804">
        <f>'org. Düngung 26'!J92</f>
        <v>0</v>
      </c>
      <c r="AI93" s="804">
        <f>'org. Düngung 26'!K92</f>
        <v>0</v>
      </c>
      <c r="AK93" s="663">
        <f>'org. Düngung 26'!L92</f>
        <v>0</v>
      </c>
      <c r="AL93" s="56"/>
      <c r="AM93" s="56"/>
      <c r="AN93" s="56">
        <f t="shared" si="716"/>
        <v>0</v>
      </c>
      <c r="AO93" s="56">
        <f t="shared" si="717"/>
        <v>0</v>
      </c>
      <c r="AP93" s="56">
        <f t="shared" si="718"/>
        <v>0</v>
      </c>
      <c r="AQ93" s="56">
        <f t="shared" si="719"/>
        <v>0</v>
      </c>
      <c r="AR93" s="56">
        <f t="shared" si="720"/>
        <v>0</v>
      </c>
      <c r="AS93" s="955">
        <f t="shared" si="534"/>
        <v>0</v>
      </c>
      <c r="AT93" s="56">
        <f t="shared" si="535"/>
        <v>0</v>
      </c>
      <c r="AU93" s="164" t="str">
        <f t="shared" si="536"/>
        <v/>
      </c>
      <c r="AV93" s="56">
        <f t="shared" si="721"/>
        <v>0</v>
      </c>
      <c r="AW93" s="1317">
        <f>IF(OR(AND(AK$6=1,$M93=0),AND(AK$6=2,$L93=2,$F93&lt;&gt;2,$J93&lt;&gt;11,$J93&lt;&gt;13,$J93&lt;&gt;6)),0,IF(AND(AM$9=2,(OR($F93&gt;1,$L93=1,$J93=11,$J93=13,$J93=6,AND($M93=80,OR($O93=1,AND($O93=2,'#BerechnungDBE'!$AQ84&gt;0)))))),IF(AK$4&gt;=$AE$126,0,AU93),IF(AM$9=3,IF(OR(AK$4&gt;=$AE$127,AND($G93=1,$K93=2,AK$6=2),AND(AK$6=1,$O93&lt;&gt;1)),0,IF(AO93&lt;=120,AU93,IF(AK$4&lt;$AE$124,IF($F93=1,60/AM$4*AM$6,60/AM$4*AM$7),IF($F93=1,120/AM$4*AM$6,120/AM$4*AM$7)))),IF(OR($F93=3,$G93=2),IF(OR(AND(AK$4&gt;=$AE$119,$C93=2),AND(AK$4&gt;=$AG$119,$C93=1)),0,IF(AO93&lt;=60,AU93,60/AM$4*AM$7)),IF(AND($F93=2,$G93=1,AK$6=2),AU93,0)))))</f>
        <v>0</v>
      </c>
      <c r="AX93" s="56" t="str">
        <f t="shared" si="537"/>
        <v/>
      </c>
      <c r="AY93" s="56" t="str">
        <f t="shared" si="538"/>
        <v/>
      </c>
      <c r="AZ93" s="663">
        <f>'org. Düngung 26'!P92</f>
        <v>0</v>
      </c>
      <c r="BA93" s="56"/>
      <c r="BB93" s="56"/>
      <c r="BC93" s="56">
        <f t="shared" si="539"/>
        <v>0</v>
      </c>
      <c r="BD93" s="56">
        <f t="shared" si="722"/>
        <v>0</v>
      </c>
      <c r="BE93" s="56">
        <f t="shared" si="723"/>
        <v>0</v>
      </c>
      <c r="BF93" s="56">
        <f t="shared" si="724"/>
        <v>0</v>
      </c>
      <c r="BG93" s="56">
        <f t="shared" si="725"/>
        <v>0</v>
      </c>
      <c r="BH93" s="955">
        <f t="shared" si="540"/>
        <v>0</v>
      </c>
      <c r="BI93" s="56">
        <f t="shared" si="541"/>
        <v>0</v>
      </c>
      <c r="BJ93" s="164" t="str">
        <f t="shared" si="542"/>
        <v/>
      </c>
      <c r="BK93" s="56">
        <f t="shared" si="726"/>
        <v>0</v>
      </c>
      <c r="BL93" s="1317">
        <f>IF(OR(AND(AZ$6=1,$M93=0),AND(AZ$6=2,$L93=2,$F93&lt;&gt;2,$J93&lt;&gt;11,$J93&lt;&gt;13,$J93&lt;&gt;6)),0,IF(AND(BB$9=2,(OR($F93&gt;1,$L93=1,$J93=11,$J93=13,$J93=6,AND($M93=80,OR($O93=1,AND($O93=2,'#BerechnungDBE'!$AQ84&gt;0)))))),IF(AZ$4&gt;=$AE$126,0,BJ93),IF(BB$9=3,IF(OR(AZ$4&gt;=$AE$127,AND($G93=1,$K93=2,AZ$6=2),AND(AZ$6=1,$O93&lt;&gt;1)),0,IF(BD93&lt;=120,BJ93,IF(AZ$4&lt;$AE$124,IF($F93=1,60/BB$4*BB$6,60/BB$4*BB$7),IF($F93=1,120/BB$4*BB$6,120/BB$4*BB$7)))),IF(OR($F93=3,$G93=2),IF(OR(AND(AZ$4&gt;=$AE$119,$C93=2),AND(AZ$4&gt;=$AG$119,$C93=1)),0,IF(BD93&lt;=60,BJ93,60/BB$4*BB$7)),IF(AND($F93=2,$G93=1,AZ$6=2),BJ93,0)))))</f>
        <v>0</v>
      </c>
      <c r="BM93" s="56" t="str">
        <f t="shared" si="543"/>
        <v/>
      </c>
      <c r="BN93" s="56" t="str">
        <f t="shared" si="544"/>
        <v/>
      </c>
      <c r="BO93" s="663">
        <f>'org. Düngung 26'!T92</f>
        <v>0</v>
      </c>
      <c r="BP93" s="56"/>
      <c r="BQ93" s="56"/>
      <c r="BR93" s="56">
        <f t="shared" si="545"/>
        <v>0</v>
      </c>
      <c r="BS93" s="56">
        <f t="shared" si="727"/>
        <v>0</v>
      </c>
      <c r="BT93" s="56">
        <f t="shared" si="728"/>
        <v>0</v>
      </c>
      <c r="BU93" s="56">
        <f t="shared" si="729"/>
        <v>0</v>
      </c>
      <c r="BV93" s="56">
        <f t="shared" si="730"/>
        <v>0</v>
      </c>
      <c r="BW93" s="955">
        <f t="shared" si="546"/>
        <v>0</v>
      </c>
      <c r="BX93" s="56">
        <f t="shared" si="547"/>
        <v>0</v>
      </c>
      <c r="BY93" s="164" t="str">
        <f t="shared" si="548"/>
        <v/>
      </c>
      <c r="BZ93" s="56">
        <f t="shared" si="731"/>
        <v>0</v>
      </c>
      <c r="CA93" s="1317">
        <f>IF(OR(AND(BO$6=1,$M93=0),AND(BO$6=2,$L93=2,$F93&lt;&gt;2,$J93&lt;&gt;11,$J93&lt;&gt;13,$J93&lt;&gt;6)),0,IF(AND(BQ$9=2,(OR($F93&gt;1,$L93=1,$J93=11,$J93=13,$J93=6,AND($M93=80,OR($O93=1,AND($O93=2,'#BerechnungDBE'!$AQ84&gt;0)))))),IF(BO$4&gt;=$AE$126,0,BY93),IF(BQ$9=3,IF(OR(BO$4&gt;=$AE$127,AND($G93=1,$K93=2,BO$6=2),AND(BO$6=1,$O93&lt;&gt;1)),0,IF(BS93&lt;=120,BY93,IF(BO$4&lt;$AE$124,IF($F93=1,60/BQ$4*BQ$6,60/BQ$4*BQ$7),IF($F93=1,120/BQ$4*BQ$6,120/BQ$4*BQ$7)))),IF(OR($F93=3,$G93=2),IF(OR(AND(BO$4&gt;=$AE$119,$C93=2),AND(BO$4&gt;=$AG$119,$C93=1)),0,IF(BS93&lt;=60,BY93,60/BQ$4*BQ$7)),IF(AND($F93=2,$G93=1,BO$6=2),BY93,0)))))</f>
        <v>0</v>
      </c>
      <c r="CB93" s="56" t="str">
        <f t="shared" si="549"/>
        <v/>
      </c>
      <c r="CC93" s="56" t="str">
        <f t="shared" si="550"/>
        <v/>
      </c>
      <c r="CD93" s="663">
        <f>'org. Düngung 26'!X92</f>
        <v>0</v>
      </c>
      <c r="CE93" s="56"/>
      <c r="CF93" s="56"/>
      <c r="CG93" s="56">
        <f t="shared" si="551"/>
        <v>0</v>
      </c>
      <c r="CH93" s="56">
        <f t="shared" si="732"/>
        <v>0</v>
      </c>
      <c r="CI93" s="56">
        <f t="shared" si="733"/>
        <v>0</v>
      </c>
      <c r="CJ93" s="56">
        <f t="shared" si="734"/>
        <v>0</v>
      </c>
      <c r="CK93" s="56">
        <f t="shared" si="735"/>
        <v>0</v>
      </c>
      <c r="CL93" s="955">
        <f t="shared" si="552"/>
        <v>0</v>
      </c>
      <c r="CM93" s="56">
        <f t="shared" si="553"/>
        <v>0</v>
      </c>
      <c r="CN93" s="164" t="str">
        <f t="shared" si="554"/>
        <v/>
      </c>
      <c r="CO93" s="56">
        <f t="shared" si="736"/>
        <v>0</v>
      </c>
      <c r="CP93" s="1317">
        <f>IF(OR(AND(CD$6=1,$M93=0),AND(CD$6=2,$L93=2,$F93&lt;&gt;2,$J93&lt;&gt;11,$J93&lt;&gt;13,$J93&lt;&gt;6)),0,IF(AND(CF$9=2,(OR($F93&gt;1,$L93=1,$J93=11,$J93=13,$J93=6,AND($M93=80,OR($O93=1,AND($O93=2,'#BerechnungDBE'!$AQ84&gt;0)))))),IF(CD$4&gt;=$AE$126,0,CN93),IF(CF$9=3,IF(OR(CD$4&gt;=$AE$127,AND($G93=1,$K93=2,CD$6=2),AND(CD$6=1,$O93&lt;&gt;1)),0,IF(CH93&lt;=120,CN93,IF(CD$4&lt;$AE$124,IF($F93=1,60/CF$4*CF$6,60/CF$4*CF$7),IF($F93=1,120/CF$4*CF$6,120/CF$4*CF$7)))),IF(OR($F93=3,$G93=2),IF(OR(AND(CD$4&gt;=$AE$119,$C93=2),AND(CD$4&gt;=$AG$119,$C93=1)),0,IF(CH93&lt;=60,CN93,60/CF$4*CF$7)),IF(AND($F93=2,$G93=1,CD$6=2),CN93,0)))))</f>
        <v>0</v>
      </c>
      <c r="CQ93" s="56" t="str">
        <f t="shared" si="555"/>
        <v/>
      </c>
      <c r="CR93" s="56" t="str">
        <f t="shared" si="556"/>
        <v/>
      </c>
      <c r="CS93" s="663">
        <f>'org. Düngung 26'!AB92</f>
        <v>0</v>
      </c>
      <c r="CT93" s="56"/>
      <c r="CU93" s="56"/>
      <c r="CV93" s="56">
        <f t="shared" si="557"/>
        <v>0</v>
      </c>
      <c r="CW93" s="56">
        <f t="shared" si="737"/>
        <v>0</v>
      </c>
      <c r="CX93" s="56">
        <f t="shared" si="738"/>
        <v>0</v>
      </c>
      <c r="CY93" s="56">
        <f t="shared" si="739"/>
        <v>0</v>
      </c>
      <c r="CZ93" s="56">
        <f t="shared" si="740"/>
        <v>0</v>
      </c>
      <c r="DA93" s="955">
        <f t="shared" si="558"/>
        <v>0</v>
      </c>
      <c r="DB93" s="56">
        <f t="shared" si="559"/>
        <v>0</v>
      </c>
      <c r="DC93" s="164" t="str">
        <f t="shared" si="560"/>
        <v/>
      </c>
      <c r="DD93" s="56">
        <f t="shared" si="741"/>
        <v>0</v>
      </c>
      <c r="DE93" s="1317">
        <f>IF(OR(AND(CS$6=1,$M93=0),AND(CS$6=2,$L93=2,$F93&lt;&gt;2,$J93&lt;&gt;11,$J93&lt;&gt;13,$J93&lt;&gt;6)),0,IF(AND(CU$9=2,(OR($F93&gt;1,$L93=1,$J93=11,$J93=13,$J93=6,AND($M93=80,OR($O93=1,AND($O93=2,'#BerechnungDBE'!$AQ84&gt;0)))))),IF(CS$4&gt;=$AE$126,0,DC93),IF(CU$9=3,IF(OR(CS$4&gt;=$AE$127,AND($G93=1,$K93=2,CS$6=2),AND(CS$6=1,$O93&lt;&gt;1)),0,IF(CW93&lt;=120,DC93,IF(CS$4&lt;$AE$124,IF($F93=1,60/CU$4*CU$6,60/CU$4*CU$7),IF($F93=1,120/CU$4*CU$6,120/CU$4*CU$7)))),IF(OR($F93=3,$G93=2),IF(OR(AND(CS$4&gt;=$AE$119,$C93=2),AND(CS$4&gt;=$AG$119,$C93=1)),0,IF(CW93&lt;=60,DC93,60/CU$4*CU$7)),IF(AND($F93=2,$G93=1,CS$6=2),DC93,0)))))</f>
        <v>0</v>
      </c>
      <c r="DF93" s="56" t="str">
        <f t="shared" si="561"/>
        <v/>
      </c>
      <c r="DG93" s="56" t="str">
        <f t="shared" si="562"/>
        <v/>
      </c>
      <c r="DH93" s="663">
        <f>'org. Düngung 26'!AF92</f>
        <v>0</v>
      </c>
      <c r="DI93" s="56"/>
      <c r="DJ93" s="56"/>
      <c r="DK93" s="56">
        <f t="shared" si="563"/>
        <v>0</v>
      </c>
      <c r="DL93" s="56">
        <f t="shared" si="742"/>
        <v>0</v>
      </c>
      <c r="DM93" s="56">
        <f t="shared" si="743"/>
        <v>0</v>
      </c>
      <c r="DN93" s="56">
        <f t="shared" si="744"/>
        <v>0</v>
      </c>
      <c r="DO93" s="56">
        <f t="shared" si="745"/>
        <v>0</v>
      </c>
      <c r="DP93" s="955">
        <f t="shared" si="564"/>
        <v>0</v>
      </c>
      <c r="DQ93" s="56">
        <f t="shared" si="565"/>
        <v>0</v>
      </c>
      <c r="DR93" s="164" t="str">
        <f t="shared" si="566"/>
        <v/>
      </c>
      <c r="DS93" s="56">
        <f t="shared" si="746"/>
        <v>0</v>
      </c>
      <c r="DT93" s="1317">
        <f>IF(OR(AND(DH$6=1,$M93=0),AND(DH$6=2,$L93=2,$F93&lt;&gt;2,$J93&lt;&gt;11,$J93&lt;&gt;13,$J93&lt;&gt;6)),0,IF(AND(DJ$9=2,(OR($F93&gt;1,$L93=1,$J93=11,$J93=13,$J93=6,AND($M93=80,OR($O93=1,AND($O93=2,'#BerechnungDBE'!$AQ84&gt;0)))))),IF(DH$4&gt;=$AE$126,0,DR93),IF(DJ$9=3,IF(OR(DH$4&gt;=$AE$127,AND($G93=1,$K93=2,DH$6=2),AND(DH$6=1,$O93&lt;&gt;1)),0,IF(DL93&lt;=120,DR93,IF(DH$4&lt;$AE$124,IF($F93=1,60/DJ$4*DJ$6,60/DJ$4*DJ$7),IF($F93=1,120/DJ$4*DJ$6,120/DJ$4*DJ$7)))),IF(OR($F93=3,$G93=2),IF(OR(AND(DH$4&gt;=$AE$119,$C93=2),AND(DH$4&gt;=$AG$119,$C93=1)),0,IF(DL93&lt;=60,DR93,60/DJ$4*DJ$7)),IF(AND($F93=2,$G93=1,DH$6=2),DR93,0)))))</f>
        <v>0</v>
      </c>
      <c r="DU93" s="56" t="str">
        <f t="shared" si="567"/>
        <v/>
      </c>
      <c r="DV93" s="56" t="str">
        <f t="shared" si="568"/>
        <v/>
      </c>
      <c r="DW93" s="663">
        <f>'org. Düngung 26'!AJ92</f>
        <v>0</v>
      </c>
      <c r="DX93" s="56"/>
      <c r="DY93" s="56"/>
      <c r="DZ93" s="56">
        <f t="shared" si="569"/>
        <v>0</v>
      </c>
      <c r="EA93" s="56">
        <f t="shared" si="747"/>
        <v>0</v>
      </c>
      <c r="EB93" s="56">
        <f t="shared" si="748"/>
        <v>0</v>
      </c>
      <c r="EC93" s="56">
        <f t="shared" si="749"/>
        <v>0</v>
      </c>
      <c r="ED93" s="56">
        <f t="shared" si="750"/>
        <v>0</v>
      </c>
      <c r="EE93" s="955">
        <f t="shared" si="570"/>
        <v>0</v>
      </c>
      <c r="EF93" s="56">
        <f t="shared" si="571"/>
        <v>0</v>
      </c>
      <c r="EG93" s="164" t="str">
        <f t="shared" si="572"/>
        <v/>
      </c>
      <c r="EH93" s="56">
        <f t="shared" si="751"/>
        <v>0</v>
      </c>
      <c r="EI93" s="1317">
        <f>IF(OR(AND(DW$6=1,$M93=0),AND(DW$6=2,$L93=2,$F93&lt;&gt;2,$J93&lt;&gt;11,$J93&lt;&gt;13,$J93&lt;&gt;6)),0,IF(AND(DY$9=2,(OR($F93&gt;1,$L93=1,$J93=11,$J93=13,$J93=6,AND($M93=80,OR($O93=1,AND($O93=2,'#BerechnungDBE'!$AQ84&gt;0)))))),IF(DW$4&gt;=$AE$126,0,EG93),IF(DY$9=3,IF(OR(DW$4&gt;=$AE$127,AND($G93=1,$K93=2,DW$6=2),AND(DW$6=1,$O93&lt;&gt;1)),0,IF(EA93&lt;=120,EG93,IF(DW$4&lt;$AE$124,IF($F93=1,60/DY$4*DY$6,60/DY$4*DY$7),IF($F93=1,120/DY$4*DY$6,120/DY$4*DY$7)))),IF(OR($F93=3,$G93=2),IF(OR(AND(DW$4&gt;=$AE$119,$C93=2),AND(DW$4&gt;=$AG$119,$C93=1)),0,IF(EA93&lt;=60,EG93,60/DY$4*DY$7)),IF(AND($F93=2,$G93=1,DW$6=2),EG93,0)))))</f>
        <v>0</v>
      </c>
      <c r="EJ93" s="56" t="str">
        <f t="shared" si="573"/>
        <v/>
      </c>
      <c r="EK93" s="56" t="str">
        <f t="shared" si="574"/>
        <v/>
      </c>
      <c r="EL93" s="663">
        <f>'org. Düngung 26'!AN92</f>
        <v>0</v>
      </c>
      <c r="EM93" s="56"/>
      <c r="EN93" s="56"/>
      <c r="EO93" s="56">
        <f t="shared" si="575"/>
        <v>0</v>
      </c>
      <c r="EP93" s="56">
        <f t="shared" si="752"/>
        <v>0</v>
      </c>
      <c r="EQ93" s="56">
        <f t="shared" si="753"/>
        <v>0</v>
      </c>
      <c r="ER93" s="56">
        <f t="shared" si="754"/>
        <v>0</v>
      </c>
      <c r="ES93" s="56">
        <f t="shared" si="755"/>
        <v>0</v>
      </c>
      <c r="ET93" s="955">
        <f t="shared" si="576"/>
        <v>0</v>
      </c>
      <c r="EU93" s="56">
        <f t="shared" si="577"/>
        <v>0</v>
      </c>
      <c r="EV93" s="164" t="str">
        <f t="shared" si="578"/>
        <v/>
      </c>
      <c r="EW93" s="56">
        <f t="shared" si="756"/>
        <v>0</v>
      </c>
      <c r="EX93" s="1317">
        <f>IF(OR(AND(EL$6=1,$M93=0),AND(EL$6=2,$L93=2,$F93&lt;&gt;2,$J93&lt;&gt;11,$J93&lt;&gt;13,$J93&lt;&gt;6)),0,IF(AND(EN$9=2,(OR($F93&gt;1,$L93=1,$J93=11,$J93=13,$J93=6,AND($M93=80,OR($O93=1,AND($O93=2,'#BerechnungDBE'!$AQ84&gt;0)))))),IF(EL$4&gt;=$AE$126,0,EV93),IF(EN$9=3,IF(OR(EL$4&gt;=$AE$127,AND($G93=1,$K93=2,EL$6=2),AND(EL$6=1,$O93&lt;&gt;1)),0,IF(EP93&lt;=120,EV93,IF(EL$4&lt;$AE$124,IF($F93=1,60/EN$4*EN$6,60/EN$4*EN$7),IF($F93=1,120/EN$4*EN$6,120/EN$4*EN$7)))),IF(OR($F93=3,$G93=2),IF(OR(AND(EL$4&gt;=$AE$119,$C93=2),AND(EL$4&gt;=$AG$119,$C93=1)),0,IF(EP93&lt;=60,EV93,60/EN$4*EN$7)),IF(AND($F93=2,$G93=1,EL$6=2),EV93,0)))))</f>
        <v>0</v>
      </c>
      <c r="EY93" s="56" t="str">
        <f t="shared" si="579"/>
        <v/>
      </c>
      <c r="EZ93" s="56" t="str">
        <f t="shared" si="580"/>
        <v/>
      </c>
      <c r="FA93" s="663">
        <f>'org. Düngung 26'!AR92</f>
        <v>0</v>
      </c>
      <c r="FB93" s="56"/>
      <c r="FC93" s="56"/>
      <c r="FD93" s="56">
        <f t="shared" si="581"/>
        <v>0</v>
      </c>
      <c r="FE93" s="56">
        <f t="shared" si="757"/>
        <v>0</v>
      </c>
      <c r="FF93" s="56">
        <f t="shared" si="758"/>
        <v>0</v>
      </c>
      <c r="FG93" s="56">
        <f t="shared" si="759"/>
        <v>0</v>
      </c>
      <c r="FH93" s="56">
        <f t="shared" si="760"/>
        <v>0</v>
      </c>
      <c r="FI93" s="955">
        <f t="shared" si="582"/>
        <v>0</v>
      </c>
      <c r="FJ93" s="56">
        <f t="shared" si="583"/>
        <v>0</v>
      </c>
      <c r="FK93" s="164" t="str">
        <f t="shared" si="584"/>
        <v/>
      </c>
      <c r="FL93" s="56">
        <f t="shared" si="761"/>
        <v>0</v>
      </c>
      <c r="FM93" s="1317">
        <f>IF(OR(AND(FA$6=1,$M93=0),AND(FA$6=2,$L93=2,$F93&lt;&gt;2,$J93&lt;&gt;11,$J93&lt;&gt;13,$J93&lt;&gt;6)),0,IF(AND(FC$9=2,(OR($F93&gt;1,$L93=1,$J93=11,$J93=13,$J93=6,AND($M93=80,OR($O93=1,AND($O93=2,'#BerechnungDBE'!$AQ84&gt;0)))))),IF(FA$4&gt;=$AE$126,0,FK93),IF(FC$9=3,IF(OR(FA$4&gt;=$AE$127,AND($G93=1,$K93=2,FA$6=2),AND(FA$6=1,$O93&lt;&gt;1)),0,IF(FE93&lt;=120,FK93,IF(FA$4&lt;$AE$124,IF($F93=1,60/FC$4*FC$6,60/FC$4*FC$7),IF($F93=1,120/FC$4*FC$6,120/FC$4*FC$7)))),IF(OR($F93=3,$G93=2),IF(OR(AND(FA$4&gt;=$AE$119,$C93=2),AND(FA$4&gt;=$AG$119,$C93=1)),0,IF(FE93&lt;=60,FK93,60/FC$4*FC$7)),IF(AND($F93=2,$G93=1,FA$6=2),FK93,0)))))</f>
        <v>0</v>
      </c>
      <c r="FN93" s="56" t="str">
        <f t="shared" si="585"/>
        <v/>
      </c>
      <c r="FO93" s="56" t="str">
        <f t="shared" si="586"/>
        <v/>
      </c>
      <c r="FP93" s="663">
        <f>'org. Düngung 26'!AV92</f>
        <v>0</v>
      </c>
      <c r="FQ93" s="56"/>
      <c r="FR93" s="56"/>
      <c r="FS93" s="56">
        <f t="shared" si="587"/>
        <v>0</v>
      </c>
      <c r="FT93" s="56">
        <f t="shared" si="762"/>
        <v>0</v>
      </c>
      <c r="FU93" s="56">
        <f t="shared" si="763"/>
        <v>0</v>
      </c>
      <c r="FV93" s="56">
        <f t="shared" si="764"/>
        <v>0</v>
      </c>
      <c r="FW93" s="56">
        <f t="shared" si="765"/>
        <v>0</v>
      </c>
      <c r="FX93" s="955">
        <f t="shared" si="588"/>
        <v>0</v>
      </c>
      <c r="FY93" s="56">
        <f t="shared" si="589"/>
        <v>0</v>
      </c>
      <c r="FZ93" s="164" t="str">
        <f t="shared" si="590"/>
        <v/>
      </c>
      <c r="GA93" s="56">
        <f t="shared" si="766"/>
        <v>0</v>
      </c>
      <c r="GB93" s="1317">
        <f>IF(OR(AND(FP$6=1,$M93=0),AND(FP$6=2,$L93=2,$F93&lt;&gt;2,$J93&lt;&gt;11,$J93&lt;&gt;13,$J93&lt;&gt;6)),0,IF(AND(FR$9=2,(OR($F93&gt;1,$L93=1,$J93=11,$J93=13,$J93=6,AND($M93=80,OR($O93=1,AND($O93=2,'#BerechnungDBE'!$AQ84&gt;0)))))),IF(FP$4&gt;=$AE$126,0,FZ93),IF(FR$9=3,IF(OR(FP$4&gt;=$AE$127,AND($G93=1,$K93=2,FP$6=2),AND(FP$6=1,$O93&lt;&gt;1)),0,IF(FT93&lt;=120,FZ93,IF(FP$4&lt;$AE$124,IF($F93=1,60/FR$4*FR$6,60/FR$4*FR$7),IF($F93=1,120/FR$4*FR$6,120/FR$4*FR$7)))),IF(OR($F93=3,$G93=2),IF(OR(AND(FP$4&gt;=$AE$119,$C93=2),AND(FP$4&gt;=$AG$119,$C93=1)),0,IF(FT93&lt;=60,FZ93,60/FR$4*FR$7)),IF(AND($F93=2,$G93=1,FP$6=2),FZ93,0)))))</f>
        <v>0</v>
      </c>
      <c r="GC93" s="56" t="str">
        <f t="shared" si="591"/>
        <v/>
      </c>
      <c r="GD93" s="56" t="str">
        <f t="shared" si="592"/>
        <v/>
      </c>
      <c r="GE93" s="663">
        <f>'org. Düngung 26'!AZ92</f>
        <v>0</v>
      </c>
      <c r="GF93" s="56"/>
      <c r="GG93" s="56"/>
      <c r="GH93" s="56">
        <f t="shared" si="593"/>
        <v>0</v>
      </c>
      <c r="GI93" s="56">
        <f t="shared" si="767"/>
        <v>0</v>
      </c>
      <c r="GJ93" s="56">
        <f t="shared" si="768"/>
        <v>0</v>
      </c>
      <c r="GK93" s="56">
        <f t="shared" si="769"/>
        <v>0</v>
      </c>
      <c r="GL93" s="56">
        <f t="shared" si="770"/>
        <v>0</v>
      </c>
      <c r="GM93" s="955">
        <f t="shared" si="594"/>
        <v>0</v>
      </c>
      <c r="GN93" s="56">
        <f t="shared" si="595"/>
        <v>0</v>
      </c>
      <c r="GO93" s="164" t="str">
        <f t="shared" si="596"/>
        <v/>
      </c>
      <c r="GP93" s="56">
        <f t="shared" si="771"/>
        <v>0</v>
      </c>
      <c r="GQ93" s="1317">
        <f>IF(OR(AND(GE$6=1,$M93=0),AND(GE$6=2,$L93=2,$F93&lt;&gt;2,$J93&lt;&gt;11,$J93&lt;&gt;13,$J93&lt;&gt;6)),0,IF(AND(GG$9=2,(OR($F93&gt;1,$L93=1,$J93=11,$J93=13,$J93=6,AND($M93=80,OR($O93=1,AND($O93=2,'#BerechnungDBE'!$AQ84&gt;0)))))),IF(GE$4&gt;=$AE$126,0,GO93),IF(GG$9=3,IF(OR(GE$4&gt;=$AE$127,AND($G93=1,$K93=2,GE$6=2),AND(GE$6=1,$O93&lt;&gt;1)),0,IF(GI93&lt;=120,GO93,IF(GE$4&lt;$AE$124,IF($F93=1,60/GG$4*GG$6,60/GG$4*GG$7),IF($F93=1,120/GG$4*GG$6,120/GG$4*GG$7)))),IF(OR($F93=3,$G93=2),IF(OR(AND(GE$4&gt;=$AE$119,$C93=2),AND(GE$4&gt;=$AG$119,$C93=1)),0,IF(GI93&lt;=60,GO93,60/GG$4*GG$7)),IF(AND($F93=2,$G93=1,GE$6=2),GO93,0)))))</f>
        <v>0</v>
      </c>
      <c r="GR93" s="56" t="str">
        <f t="shared" si="597"/>
        <v/>
      </c>
      <c r="GS93" s="56" t="str">
        <f t="shared" si="598"/>
        <v/>
      </c>
      <c r="GT93" s="663">
        <f>'org. Düngung 26'!BD92</f>
        <v>0</v>
      </c>
      <c r="GU93" s="56"/>
      <c r="GV93" s="56"/>
      <c r="GW93" s="56">
        <f t="shared" si="599"/>
        <v>0</v>
      </c>
      <c r="GX93" s="56">
        <f t="shared" si="772"/>
        <v>0</v>
      </c>
      <c r="GY93" s="56">
        <f t="shared" si="773"/>
        <v>0</v>
      </c>
      <c r="GZ93" s="56">
        <f t="shared" si="774"/>
        <v>0</v>
      </c>
      <c r="HA93" s="56">
        <f t="shared" si="775"/>
        <v>0</v>
      </c>
      <c r="HB93" s="955">
        <f t="shared" si="600"/>
        <v>0</v>
      </c>
      <c r="HC93" s="56">
        <f t="shared" si="601"/>
        <v>0</v>
      </c>
      <c r="HD93" s="164" t="str">
        <f t="shared" si="602"/>
        <v/>
      </c>
      <c r="HE93" s="56">
        <f t="shared" si="776"/>
        <v>0</v>
      </c>
      <c r="HF93" s="1317">
        <f>IF(OR(AND(GT$6=1,$M93=0),AND(GT$6=2,$L93=2,$F93&lt;&gt;2,$J93&lt;&gt;11,$J93&lt;&gt;13,$J93&lt;&gt;6)),0,IF(AND(GV$9=2,(OR($F93&gt;1,$L93=1,$J93=11,$J93=13,$J93=6,AND($M93=80,OR($O93=1,AND($O93=2,'#BerechnungDBE'!$AQ84&gt;0)))))),IF(GT$4&gt;=$AE$126,0,HD93),IF(GV$9=3,IF(OR(GT$4&gt;=$AE$127,AND($G93=1,$K93=2,GT$6=2),AND(GT$6=1,$O93&lt;&gt;1)),0,IF(GX93&lt;=120,HD93,IF(GT$4&lt;$AE$124,IF($F93=1,60/GV$4*GV$6,60/GV$4*GV$7),IF($F93=1,120/GV$4*GV$6,120/GV$4*GV$7)))),IF(OR($F93=3,$G93=2),IF(OR(AND(GT$4&gt;=$AE$119,$C93=2),AND(GT$4&gt;=$AG$119,$C93=1)),0,IF(GX93&lt;=60,HD93,60/GV$4*GV$7)),IF(AND($F93=2,$G93=1,GT$6=2),HD93,0)))))</f>
        <v>0</v>
      </c>
      <c r="HG93" s="56" t="str">
        <f t="shared" si="603"/>
        <v/>
      </c>
      <c r="HH93" s="56" t="str">
        <f t="shared" si="604"/>
        <v/>
      </c>
      <c r="HI93" s="663">
        <f>'org. Düngung 26'!BH92</f>
        <v>0</v>
      </c>
      <c r="HJ93" s="56"/>
      <c r="HK93" s="56"/>
      <c r="HL93" s="56">
        <f t="shared" si="605"/>
        <v>0</v>
      </c>
      <c r="HM93" s="56">
        <f t="shared" si="777"/>
        <v>0</v>
      </c>
      <c r="HN93" s="56">
        <f t="shared" si="778"/>
        <v>0</v>
      </c>
      <c r="HO93" s="56">
        <f t="shared" si="779"/>
        <v>0</v>
      </c>
      <c r="HP93" s="56">
        <f t="shared" si="780"/>
        <v>0</v>
      </c>
      <c r="HQ93" s="955">
        <f t="shared" si="606"/>
        <v>0</v>
      </c>
      <c r="HR93" s="56">
        <f t="shared" si="607"/>
        <v>0</v>
      </c>
      <c r="HS93" s="164" t="str">
        <f t="shared" si="608"/>
        <v/>
      </c>
      <c r="HT93" s="56">
        <f t="shared" si="781"/>
        <v>0</v>
      </c>
      <c r="HU93" s="1317">
        <f>IF(OR(AND(HI$6=1,$M93=0),AND(HI$6=2,$L93=2,$F93&lt;&gt;2,$J93&lt;&gt;11,$J93&lt;&gt;13,$J93&lt;&gt;6)),0,IF(AND(HK$9=2,(OR($F93&gt;1,$L93=1,$J93=11,$J93=13,$J93=6,AND($M93=80,OR($O93=1,AND($O93=2,'#BerechnungDBE'!$AQ84&gt;0)))))),IF(HI$4&gt;=$AE$126,0,HS93),IF(HK$9=3,IF(OR(HI$4&gt;=$AE$127,AND($G93=1,$K93=2,HI$6=2),AND(HI$6=1,$O93&lt;&gt;1)),0,IF(HM93&lt;=120,HS93,IF(HI$4&lt;$AE$124,IF($F93=1,60/HK$4*HK$6,60/HK$4*HK$7),IF($F93=1,120/HK$4*HK$6,120/HK$4*HK$7)))),IF(OR($F93=3,$G93=2),IF(OR(AND(HI$4&gt;=$AE$119,$C93=2),AND(HI$4&gt;=$AG$119,$C93=1)),0,IF(HM93&lt;=60,HS93,60/HK$4*HK$7)),IF(AND($F93=2,$G93=1,HI$6=2),HS93,0)))))</f>
        <v>0</v>
      </c>
      <c r="HV93" s="56" t="str">
        <f t="shared" si="609"/>
        <v/>
      </c>
      <c r="HW93" s="56" t="str">
        <f t="shared" si="610"/>
        <v/>
      </c>
      <c r="HX93" s="663">
        <f>'org. Düngung 26'!BL92</f>
        <v>0</v>
      </c>
      <c r="HY93" s="56"/>
      <c r="HZ93" s="56"/>
      <c r="IA93" s="56">
        <f t="shared" si="611"/>
        <v>0</v>
      </c>
      <c r="IB93" s="56">
        <f t="shared" si="782"/>
        <v>0</v>
      </c>
      <c r="IC93" s="56">
        <f t="shared" si="783"/>
        <v>0</v>
      </c>
      <c r="ID93" s="56">
        <f t="shared" si="784"/>
        <v>0</v>
      </c>
      <c r="IE93" s="56">
        <f t="shared" si="785"/>
        <v>0</v>
      </c>
      <c r="IF93" s="955">
        <f t="shared" si="612"/>
        <v>0</v>
      </c>
      <c r="IG93" s="56">
        <f t="shared" si="613"/>
        <v>0</v>
      </c>
      <c r="IH93" s="164" t="str">
        <f t="shared" si="614"/>
        <v/>
      </c>
      <c r="II93" s="56">
        <f t="shared" si="786"/>
        <v>0</v>
      </c>
      <c r="IJ93" s="1317">
        <f>IF(OR(AND(HX$6=1,$M93=0),AND(HX$6=2,$L93=2,$F93&lt;&gt;2,$J93&lt;&gt;11,$J93&lt;&gt;13,$J93&lt;&gt;6)),0,IF(AND(HZ$9=2,(OR($F93&gt;1,$L93=1,$J93=11,$J93=13,$J93=6,AND($M93=80,OR($O93=1,AND($O93=2,'#BerechnungDBE'!$AQ84&gt;0)))))),IF(HX$4&gt;=$AE$126,0,IH93),IF(HZ$9=3,IF(OR(HX$4&gt;=$AE$127,AND($G93=1,$K93=2,HX$6=2),AND(HX$6=1,$O93&lt;&gt;1)),0,IF(IB93&lt;=120,IH93,IF(HX$4&lt;$AE$124,IF($F93=1,60/HZ$4*HZ$6,60/HZ$4*HZ$7),IF($F93=1,120/HZ$4*HZ$6,120/HZ$4*HZ$7)))),IF(OR($F93=3,$G93=2),IF(OR(AND(HX$4&gt;=$AE$119,$C93=2),AND(HX$4&gt;=$AG$119,$C93=1)),0,IF(IB93&lt;=60,IH93,60/HZ$4*HZ$7)),IF(AND($F93=2,$G93=1,HX$6=2),IH93,0)))))</f>
        <v>0</v>
      </c>
      <c r="IK93" s="56" t="str">
        <f t="shared" si="615"/>
        <v/>
      </c>
      <c r="IL93" s="56" t="str">
        <f t="shared" si="616"/>
        <v/>
      </c>
      <c r="IM93" s="663">
        <f>'org. Düngung 26'!BP92</f>
        <v>0</v>
      </c>
      <c r="IN93" s="56"/>
      <c r="IO93" s="56"/>
      <c r="IP93" s="56">
        <f t="shared" si="617"/>
        <v>0</v>
      </c>
      <c r="IQ93" s="56">
        <f t="shared" si="787"/>
        <v>0</v>
      </c>
      <c r="IR93" s="56">
        <f t="shared" si="788"/>
        <v>0</v>
      </c>
      <c r="IS93" s="56">
        <f t="shared" si="789"/>
        <v>0</v>
      </c>
      <c r="IT93" s="56">
        <f t="shared" si="790"/>
        <v>0</v>
      </c>
      <c r="IU93" s="955">
        <f t="shared" si="618"/>
        <v>0</v>
      </c>
      <c r="IV93" s="56">
        <f t="shared" si="619"/>
        <v>0</v>
      </c>
      <c r="IW93" s="164" t="str">
        <f t="shared" si="620"/>
        <v/>
      </c>
      <c r="IX93" s="56">
        <f t="shared" si="791"/>
        <v>0</v>
      </c>
      <c r="IY93" s="1317">
        <f>IF(OR(AND(IM$6=1,$M93=0),AND(IM$6=2,$L93=2,$F93&lt;&gt;2,$J93&lt;&gt;11,$J93&lt;&gt;13,$J93&lt;&gt;6)),0,IF(AND(IO$9=2,(OR($F93&gt;1,$L93=1,$J93=11,$J93=13,$J93=6,AND($M93=80,OR($O93=1,AND($O93=2,'#BerechnungDBE'!$AQ84&gt;0)))))),IF(IM$4&gt;=$AE$126,0,IW93),IF(IO$9=3,IF(OR(IM$4&gt;=$AE$127,AND($G93=1,$K93=2,IM$6=2),AND(IM$6=1,$O93&lt;&gt;1)),0,IF(IQ93&lt;=120,IW93,IF(IM$4&lt;$AE$124,IF($F93=1,60/IO$4*IO$6,60/IO$4*IO$7),IF($F93=1,120/IO$4*IO$6,120/IO$4*IO$7)))),IF(OR($F93=3,$G93=2),IF(OR(AND(IM$4&gt;=$AE$119,$C93=2),AND(IM$4&gt;=$AG$119,$C93=1)),0,IF(IQ93&lt;=60,IW93,60/IO$4*IO$7)),IF(AND($F93=2,$G93=1,IM$6=2),IW93,0)))))</f>
        <v>0</v>
      </c>
      <c r="IZ93" s="56" t="str">
        <f t="shared" si="621"/>
        <v/>
      </c>
      <c r="JA93" s="56" t="str">
        <f t="shared" si="622"/>
        <v/>
      </c>
      <c r="JB93" s="663">
        <f>'org. Düngung 26'!BT92</f>
        <v>0</v>
      </c>
      <c r="JC93" s="56"/>
      <c r="JD93" s="56"/>
      <c r="JE93" s="56">
        <f t="shared" si="623"/>
        <v>0</v>
      </c>
      <c r="JF93" s="56">
        <f t="shared" si="792"/>
        <v>0</v>
      </c>
      <c r="JG93" s="56">
        <f t="shared" si="793"/>
        <v>0</v>
      </c>
      <c r="JH93" s="56">
        <f t="shared" si="794"/>
        <v>0</v>
      </c>
      <c r="JI93" s="56">
        <f t="shared" si="795"/>
        <v>0</v>
      </c>
      <c r="JJ93" s="955">
        <f t="shared" si="624"/>
        <v>0</v>
      </c>
      <c r="JK93" s="56">
        <f t="shared" si="625"/>
        <v>0</v>
      </c>
      <c r="JL93" s="164" t="str">
        <f t="shared" si="626"/>
        <v/>
      </c>
      <c r="JM93" s="56">
        <f t="shared" si="796"/>
        <v>0</v>
      </c>
      <c r="JN93" s="1317">
        <f>IF(OR(AND(JB$6=1,$M93=0),AND(JB$6=2,$L93=2,$F93&lt;&gt;2,$J93&lt;&gt;11,$J93&lt;&gt;13,$J93&lt;&gt;6)),0,IF(AND(JD$9=2,(OR($F93&gt;1,$L93=1,$J93=11,$J93=13,$J93=6,AND($M93=80,OR($O93=1,AND($O93=2,'#BerechnungDBE'!$AQ84&gt;0)))))),IF(JB$4&gt;=$AE$126,0,JL93),IF(JD$9=3,IF(OR(JB$4&gt;=$AE$127,AND($G93=1,$K93=2,JB$6=2),AND(JB$6=1,$O93&lt;&gt;1)),0,IF(JF93&lt;=120,JL93,IF(JB$4&lt;$AE$124,IF($F93=1,60/JD$4*JD$6,60/JD$4*JD$7),IF($F93=1,120/JD$4*JD$6,120/JD$4*JD$7)))),IF(OR($F93=3,$G93=2),IF(OR(AND(JB$4&gt;=$AE$119,$C93=2),AND(JB$4&gt;=$AG$119,$C93=1)),0,IF(JF93&lt;=60,JL93,60/JD$4*JD$7)),IF(AND($F93=2,$G93=1,JB$6=2),JL93,0)))))</f>
        <v>0</v>
      </c>
      <c r="JO93" s="56" t="str">
        <f t="shared" si="627"/>
        <v/>
      </c>
      <c r="JP93" s="56" t="str">
        <f t="shared" si="628"/>
        <v/>
      </c>
      <c r="JQ93" s="663">
        <f>'org. Düngung 26'!BX92</f>
        <v>0</v>
      </c>
      <c r="JR93" s="56"/>
      <c r="JS93" s="56"/>
      <c r="JT93" s="56">
        <f t="shared" si="629"/>
        <v>0</v>
      </c>
      <c r="JU93" s="56">
        <f t="shared" si="797"/>
        <v>0</v>
      </c>
      <c r="JV93" s="56">
        <f t="shared" si="798"/>
        <v>0</v>
      </c>
      <c r="JW93" s="56">
        <f t="shared" si="799"/>
        <v>0</v>
      </c>
      <c r="JX93" s="56">
        <f t="shared" si="800"/>
        <v>0</v>
      </c>
      <c r="JY93" s="955">
        <f t="shared" si="630"/>
        <v>0</v>
      </c>
      <c r="JZ93" s="56">
        <f t="shared" si="631"/>
        <v>0</v>
      </c>
      <c r="KA93" s="164" t="str">
        <f t="shared" si="632"/>
        <v/>
      </c>
      <c r="KB93" s="56">
        <f t="shared" si="801"/>
        <v>0</v>
      </c>
      <c r="KC93" s="1317">
        <f>IF(OR(AND(JQ$6=1,$M93=0),AND(JQ$6=2,$L93=2,$F93&lt;&gt;2,$J93&lt;&gt;11,$J93&lt;&gt;13,$J93&lt;&gt;6)),0,IF(AND(JS$9=2,(OR($F93&gt;1,$L93=1,$J93=11,$J93=13,$J93=6,AND($M93=80,OR($O93=1,AND($O93=2,'#BerechnungDBE'!$AQ84&gt;0)))))),IF(JQ$4&gt;=$AE$126,0,KA93),IF(JS$9=3,IF(OR(JQ$4&gt;=$AE$127,AND($G93=1,$K93=2,JQ$6=2),AND(JQ$6=1,$O93&lt;&gt;1)),0,IF(JU93&lt;=120,KA93,IF(JQ$4&lt;$AE$124,IF($F93=1,60/JS$4*JS$6,60/JS$4*JS$7),IF($F93=1,120/JS$4*JS$6,120/JS$4*JS$7)))),IF(OR($F93=3,$G93=2),IF(OR(AND(JQ$4&gt;=$AE$119,$C93=2),AND(JQ$4&gt;=$AG$119,$C93=1)),0,IF(JU93&lt;=60,KA93,60/JS$4*JS$7)),IF(AND($F93=2,$G93=1,JQ$6=2),KA93,0)))))</f>
        <v>0</v>
      </c>
      <c r="KD93" s="56" t="str">
        <f t="shared" si="633"/>
        <v/>
      </c>
      <c r="KE93" s="56" t="str">
        <f t="shared" si="634"/>
        <v/>
      </c>
      <c r="KF93" s="663">
        <f>'org. Düngung 26'!CB92</f>
        <v>0</v>
      </c>
      <c r="KG93" s="56"/>
      <c r="KH93" s="56"/>
      <c r="KI93" s="56">
        <f t="shared" si="635"/>
        <v>0</v>
      </c>
      <c r="KJ93" s="56">
        <f t="shared" si="802"/>
        <v>0</v>
      </c>
      <c r="KK93" s="56">
        <f t="shared" si="803"/>
        <v>0</v>
      </c>
      <c r="KL93" s="56">
        <f t="shared" si="804"/>
        <v>0</v>
      </c>
      <c r="KM93" s="56">
        <f t="shared" si="805"/>
        <v>0</v>
      </c>
      <c r="KN93" s="955">
        <f t="shared" si="636"/>
        <v>0</v>
      </c>
      <c r="KO93" s="56">
        <f t="shared" si="637"/>
        <v>0</v>
      </c>
      <c r="KP93" s="164" t="str">
        <f t="shared" si="638"/>
        <v/>
      </c>
      <c r="KQ93" s="56">
        <f t="shared" si="806"/>
        <v>0</v>
      </c>
      <c r="KR93" s="1317">
        <f>IF(OR(AND(KF$6=1,$M93=0),AND(KF$6=2,$L93=2,$F93&lt;&gt;2,$J93&lt;&gt;11,$J93&lt;&gt;13,$J93&lt;&gt;6)),0,IF(AND(KH$9=2,(OR($F93&gt;1,$L93=1,$J93=11,$J93=13,$J93=6,AND($M93=80,OR($O93=1,AND($O93=2,'#BerechnungDBE'!$AQ84&gt;0)))))),IF(KF$4&gt;=$AE$126,0,KP93),IF(KH$9=3,IF(OR(KF$4&gt;=$AE$127,AND($G93=1,$K93=2,KF$6=2),AND(KF$6=1,$O93&lt;&gt;1)),0,IF(KJ93&lt;=120,KP93,IF(KF$4&lt;$AE$124,IF($F93=1,60/KH$4*KH$6,60/KH$4*KH$7),IF($F93=1,120/KH$4*KH$6,120/KH$4*KH$7)))),IF(OR($F93=3,$G93=2),IF(OR(AND(KF$4&gt;=$AE$119,$C93=2),AND(KF$4&gt;=$AG$119,$C93=1)),0,IF(KJ93&lt;=60,KP93,60/KH$4*KH$7)),IF(AND($F93=2,$G93=1,KF$6=2),KP93,0)))))</f>
        <v>0</v>
      </c>
      <c r="KS93" s="56" t="str">
        <f t="shared" si="639"/>
        <v/>
      </c>
      <c r="KT93" s="56" t="str">
        <f t="shared" si="640"/>
        <v/>
      </c>
      <c r="KU93" s="663">
        <f>'org. Düngung 26'!CF92</f>
        <v>0</v>
      </c>
      <c r="KV93" s="56"/>
      <c r="KW93" s="56"/>
      <c r="KX93" s="56">
        <f t="shared" si="641"/>
        <v>0</v>
      </c>
      <c r="KY93" s="56">
        <f t="shared" si="807"/>
        <v>0</v>
      </c>
      <c r="KZ93" s="56">
        <f t="shared" si="808"/>
        <v>0</v>
      </c>
      <c r="LA93" s="56">
        <f t="shared" si="809"/>
        <v>0</v>
      </c>
      <c r="LB93" s="56">
        <f t="shared" si="810"/>
        <v>0</v>
      </c>
      <c r="LC93" s="955">
        <f t="shared" si="642"/>
        <v>0</v>
      </c>
      <c r="LD93" s="56">
        <f t="shared" si="643"/>
        <v>0</v>
      </c>
      <c r="LE93" s="164" t="str">
        <f t="shared" si="644"/>
        <v/>
      </c>
      <c r="LF93" s="56">
        <f t="shared" si="811"/>
        <v>0</v>
      </c>
      <c r="LG93" s="1317">
        <f>IF(OR(AND(KU$6=1,$M93=0),AND(KU$6=2,$L93=2,$F93&lt;&gt;2,$J93&lt;&gt;11,$J93&lt;&gt;13,$J93&lt;&gt;6)),0,IF(AND(KW$9=2,(OR($F93&gt;1,$L93=1,$J93=11,$J93=13,$J93=6,AND($M93=80,OR($O93=1,AND($O93=2,'#BerechnungDBE'!$AQ84&gt;0)))))),IF(KU$4&gt;=$AE$126,0,LE93),IF(KW$9=3,IF(OR(KU$4&gt;=$AE$127,AND($G93=1,$K93=2,KU$6=2),AND(KU$6=1,$O93&lt;&gt;1)),0,IF(KY93&lt;=120,LE93,IF(KU$4&lt;$AE$124,IF($F93=1,60/KW$4*KW$6,60/KW$4*KW$7),IF($F93=1,120/KW$4*KW$6,120/KW$4*KW$7)))),IF(OR($F93=3,$G93=2),IF(OR(AND(KU$4&gt;=$AE$119,$C93=2),AND(KU$4&gt;=$AG$119,$C93=1)),0,IF(KY93&lt;=60,LE93,60/KW$4*KW$7)),IF(AND($F93=2,$G93=1,KU$6=2),LE93,0)))))</f>
        <v>0</v>
      </c>
      <c r="LH93" s="56" t="str">
        <f t="shared" si="645"/>
        <v/>
      </c>
      <c r="LI93" s="56" t="str">
        <f t="shared" si="646"/>
        <v/>
      </c>
      <c r="LJ93" s="663">
        <f>'org. Düngung 26'!CJ92</f>
        <v>0</v>
      </c>
      <c r="LK93" s="56"/>
      <c r="LL93" s="56"/>
      <c r="LM93" s="56">
        <f t="shared" si="647"/>
        <v>0</v>
      </c>
      <c r="LN93" s="56">
        <f t="shared" si="812"/>
        <v>0</v>
      </c>
      <c r="LO93" s="56">
        <f t="shared" si="813"/>
        <v>0</v>
      </c>
      <c r="LP93" s="56">
        <f t="shared" si="814"/>
        <v>0</v>
      </c>
      <c r="LQ93" s="56">
        <f t="shared" si="815"/>
        <v>0</v>
      </c>
      <c r="LR93" s="955">
        <f t="shared" si="648"/>
        <v>0</v>
      </c>
      <c r="LS93" s="56">
        <f t="shared" si="649"/>
        <v>0</v>
      </c>
      <c r="LT93" s="164" t="str">
        <f t="shared" si="650"/>
        <v/>
      </c>
      <c r="LU93" s="56">
        <f t="shared" si="816"/>
        <v>0</v>
      </c>
      <c r="LV93" s="1317">
        <f>IF(OR(AND(LJ$6=1,$M93=0),AND(LJ$6=2,$L93=2,$F93&lt;&gt;2,$J93&lt;&gt;11,$J93&lt;&gt;13,$J93&lt;&gt;6)),0,IF(AND(LL$9=2,(OR($F93&gt;1,$L93=1,$J93=11,$J93=13,$J93=6,AND($M93=80,OR($O93=1,AND($O93=2,'#BerechnungDBE'!$AQ84&gt;0)))))),IF(LJ$4&gt;=$AE$126,0,LT93),IF(LL$9=3,IF(OR(LJ$4&gt;=$AE$127,AND($G93=1,$K93=2,LJ$6=2),AND(LJ$6=1,$O93&lt;&gt;1)),0,IF(LN93&lt;=120,LT93,IF(LJ$4&lt;$AE$124,IF($F93=1,60/LL$4*LL$6,60/LL$4*LL$7),IF($F93=1,120/LL$4*LL$6,120/LL$4*LL$7)))),IF(OR($F93=3,$G93=2),IF(OR(AND(LJ$4&gt;=$AE$119,$C93=2),AND(LJ$4&gt;=$AG$119,$C93=1)),0,IF(LN93&lt;=60,LT93,60/LL$4*LL$7)),IF(AND($F93=2,$G93=1,LJ$6=2),LT93,0)))))</f>
        <v>0</v>
      </c>
      <c r="LW93" s="56" t="str">
        <f t="shared" si="651"/>
        <v/>
      </c>
      <c r="LX93" s="56" t="str">
        <f t="shared" si="652"/>
        <v/>
      </c>
      <c r="LY93" s="663">
        <f>'org. Düngung 26'!CN92</f>
        <v>0</v>
      </c>
      <c r="LZ93" s="56"/>
      <c r="MA93" s="56"/>
      <c r="MB93" s="56">
        <f t="shared" si="653"/>
        <v>0</v>
      </c>
      <c r="MC93" s="56">
        <f t="shared" si="817"/>
        <v>0</v>
      </c>
      <c r="MD93" s="56">
        <f t="shared" si="818"/>
        <v>0</v>
      </c>
      <c r="ME93" s="56">
        <f t="shared" si="819"/>
        <v>0</v>
      </c>
      <c r="MF93" s="56">
        <f t="shared" si="820"/>
        <v>0</v>
      </c>
      <c r="MG93" s="955">
        <f t="shared" si="654"/>
        <v>0</v>
      </c>
      <c r="MH93" s="56">
        <f t="shared" si="655"/>
        <v>0</v>
      </c>
      <c r="MI93" s="164" t="str">
        <f t="shared" si="656"/>
        <v/>
      </c>
      <c r="MJ93" s="56">
        <f t="shared" si="821"/>
        <v>0</v>
      </c>
      <c r="MK93" s="1317">
        <f>IF(OR(AND(LY$6=1,$M93=0),AND(LY$6=2,$L93=2,$F93&lt;&gt;2,$J93&lt;&gt;11,$J93&lt;&gt;13,$J93&lt;&gt;6)),0,IF(AND(MA$9=2,(OR($F93&gt;1,$L93=1,$J93=11,$J93=13,$J93=6,AND($M93=80,OR($O93=1,AND($O93=2,'#BerechnungDBE'!$AQ84&gt;0)))))),IF(LY$4&gt;=$AE$126,0,MI93),IF(MA$9=3,IF(OR(LY$4&gt;=$AE$127,AND($G93=1,$K93=2,LY$6=2),AND(LY$6=1,$O93&lt;&gt;1)),0,IF(MC93&lt;=120,MI93,IF(LY$4&lt;$AE$124,IF($F93=1,60/MA$4*MA$6,60/MA$4*MA$7),IF($F93=1,120/MA$4*MA$6,120/MA$4*MA$7)))),IF(OR($F93=3,$G93=2),IF(OR(AND(LY$4&gt;=$AE$119,$C93=2),AND(LY$4&gt;=$AG$119,$C93=1)),0,IF(MC93&lt;=60,MI93,60/MA$4*MA$7)),IF(AND($F93=2,$G93=1,LY$6=2),MI93,0)))))</f>
        <v>0</v>
      </c>
      <c r="ML93" s="56" t="str">
        <f t="shared" si="657"/>
        <v/>
      </c>
      <c r="MM93" s="56" t="str">
        <f t="shared" si="658"/>
        <v/>
      </c>
      <c r="MN93" s="663">
        <f>'org. Düngung 26'!CR92</f>
        <v>0</v>
      </c>
      <c r="MO93" s="56"/>
      <c r="MP93" s="56"/>
      <c r="MQ93" s="56">
        <f t="shared" si="659"/>
        <v>0</v>
      </c>
      <c r="MR93" s="56">
        <f t="shared" si="822"/>
        <v>0</v>
      </c>
      <c r="MS93" s="56">
        <f t="shared" si="823"/>
        <v>0</v>
      </c>
      <c r="MT93" s="56">
        <f t="shared" si="824"/>
        <v>0</v>
      </c>
      <c r="MU93" s="56">
        <f t="shared" si="825"/>
        <v>0</v>
      </c>
      <c r="MV93" s="955">
        <f t="shared" si="660"/>
        <v>0</v>
      </c>
      <c r="MW93" s="56">
        <f t="shared" si="661"/>
        <v>0</v>
      </c>
      <c r="MX93" s="164" t="str">
        <f t="shared" si="662"/>
        <v/>
      </c>
      <c r="MY93" s="56">
        <f t="shared" si="826"/>
        <v>0</v>
      </c>
      <c r="MZ93" s="1317">
        <f>IF(OR(AND(MN$6=1,$M93=0),AND(MN$6=2,$L93=2,$F93&lt;&gt;2,$J93&lt;&gt;11,$J93&lt;&gt;13,$J93&lt;&gt;6)),0,IF(AND(MP$9=2,(OR($F93&gt;1,$L93=1,$J93=11,$J93=13,$J93=6,AND($M93=80,OR($O93=1,AND($O93=2,'#BerechnungDBE'!$AQ84&gt;0)))))),IF(MN$4&gt;=$AE$126,0,MX93),IF(MP$9=3,IF(OR(MN$4&gt;=$AE$127,AND($G93=1,$K93=2,MN$6=2),AND(MN$6=1,$O93&lt;&gt;1)),0,IF(MR93&lt;=120,MX93,IF(MN$4&lt;$AE$124,IF($F93=1,60/MP$4*MP$6,60/MP$4*MP$7),IF($F93=1,120/MP$4*MP$6,120/MP$4*MP$7)))),IF(OR($F93=3,$G93=2),IF(OR(AND(MN$4&gt;=$AE$119,$C93=2),AND(MN$4&gt;=$AG$119,$C93=1)),0,IF(MR93&lt;=60,MX93,60/MP$4*MP$7)),IF(AND($F93=2,$G93=1,MN$6=2),MX93,0)))))</f>
        <v>0</v>
      </c>
      <c r="NA93" s="56" t="str">
        <f t="shared" si="663"/>
        <v/>
      </c>
      <c r="NB93" s="56" t="str">
        <f t="shared" si="664"/>
        <v/>
      </c>
      <c r="NC93" s="663">
        <f>'org. Düngung 26'!CV92</f>
        <v>0</v>
      </c>
      <c r="ND93" s="56"/>
      <c r="NE93" s="56"/>
      <c r="NF93" s="56">
        <f t="shared" si="665"/>
        <v>0</v>
      </c>
      <c r="NG93" s="56">
        <f t="shared" si="827"/>
        <v>0</v>
      </c>
      <c r="NH93" s="56">
        <f t="shared" si="828"/>
        <v>0</v>
      </c>
      <c r="NI93" s="56">
        <f t="shared" si="829"/>
        <v>0</v>
      </c>
      <c r="NJ93" s="56">
        <f t="shared" si="830"/>
        <v>0</v>
      </c>
      <c r="NK93" s="955">
        <f t="shared" si="666"/>
        <v>0</v>
      </c>
      <c r="NL93" s="56">
        <f t="shared" si="667"/>
        <v>0</v>
      </c>
      <c r="NM93" s="164" t="str">
        <f t="shared" si="668"/>
        <v/>
      </c>
      <c r="NN93" s="56">
        <f t="shared" si="831"/>
        <v>0</v>
      </c>
      <c r="NO93" s="1317">
        <f>IF(OR(AND(NC$6=1,$M93=0),AND(NC$6=2,$L93=2,$F93&lt;&gt;2,$J93&lt;&gt;11,$J93&lt;&gt;13,$J93&lt;&gt;6)),0,IF(AND(NE$9=2,(OR($F93&gt;1,$L93=1,$J93=11,$J93=13,$J93=6,AND($M93=80,OR($O93=1,AND($O93=2,'#BerechnungDBE'!$AQ84&gt;0)))))),IF(NC$4&gt;=$AE$126,0,NM93),IF(NE$9=3,IF(OR(NC$4&gt;=$AE$127,AND($G93=1,$K93=2,NC$6=2),AND(NC$6=1,$O93&lt;&gt;1)),0,IF(NG93&lt;=120,NM93,IF(NC$4&lt;$AE$124,IF($F93=1,60/NE$4*NE$6,60/NE$4*NE$7),IF($F93=1,120/NE$4*NE$6,120/NE$4*NE$7)))),IF(OR($F93=3,$G93=2),IF(OR(AND(NC$4&gt;=$AE$119,$C93=2),AND(NC$4&gt;=$AG$119,$C93=1)),0,IF(NG93&lt;=60,NM93,60/NE$4*NE$7)),IF(AND($F93=2,$G93=1,NC$6=2),NM93,0)))))</f>
        <v>0</v>
      </c>
      <c r="NP93" s="56" t="str">
        <f t="shared" si="669"/>
        <v/>
      </c>
      <c r="NQ93" s="56" t="str">
        <f t="shared" si="670"/>
        <v/>
      </c>
      <c r="NR93" s="663">
        <f>'org. Düngung 26'!CZ92</f>
        <v>0</v>
      </c>
      <c r="NS93" s="56"/>
      <c r="NT93" s="56"/>
      <c r="NU93" s="56">
        <f t="shared" si="671"/>
        <v>0</v>
      </c>
      <c r="NV93" s="56">
        <f t="shared" si="832"/>
        <v>0</v>
      </c>
      <c r="NW93" s="56">
        <f t="shared" si="833"/>
        <v>0</v>
      </c>
      <c r="NX93" s="56">
        <f t="shared" si="834"/>
        <v>0</v>
      </c>
      <c r="NY93" s="56">
        <f t="shared" si="835"/>
        <v>0</v>
      </c>
      <c r="NZ93" s="955">
        <f t="shared" si="672"/>
        <v>0</v>
      </c>
      <c r="OA93" s="56">
        <f t="shared" si="673"/>
        <v>0</v>
      </c>
      <c r="OB93" s="164" t="str">
        <f t="shared" si="674"/>
        <v/>
      </c>
      <c r="OC93" s="56">
        <f t="shared" si="836"/>
        <v>0</v>
      </c>
      <c r="OD93" s="1317">
        <f>IF(OR(AND(NR$6=1,$M93=0),AND(NR$6=2,$L93=2,$F93&lt;&gt;2,$J93&lt;&gt;11,$J93&lt;&gt;13,$J93&lt;&gt;6)),0,IF(AND(NT$9=2,(OR($F93&gt;1,$L93=1,$J93=11,$J93=13,$J93=6,AND($M93=80,OR($O93=1,AND($O93=2,'#BerechnungDBE'!$AQ84&gt;0)))))),IF(NR$4&gt;=$AE$126,0,OB93),IF(NT$9=3,IF(OR(NR$4&gt;=$AE$127,AND($G93=1,$K93=2,NR$6=2),AND(NR$6=1,$O93&lt;&gt;1)),0,IF(NV93&lt;=120,OB93,IF(NR$4&lt;$AE$124,IF($F93=1,60/NT$4*NT$6,60/NT$4*NT$7),IF($F93=1,120/NT$4*NT$6,120/NT$4*NT$7)))),IF(OR($F93=3,$G93=2),IF(OR(AND(NR$4&gt;=$AE$119,$C93=2),AND(NR$4&gt;=$AG$119,$C93=1)),0,IF(NV93&lt;=60,OB93,60/NT$4*NT$7)),IF(AND($F93=2,$G93=1,NR$6=2),OB93,0)))))</f>
        <v>0</v>
      </c>
      <c r="OE93" s="56" t="str">
        <f t="shared" si="675"/>
        <v/>
      </c>
      <c r="OF93" s="56" t="str">
        <f t="shared" si="676"/>
        <v/>
      </c>
      <c r="OG93" s="663">
        <f>'org. Düngung 26'!DD92</f>
        <v>0</v>
      </c>
      <c r="OH93" s="56"/>
      <c r="OI93" s="56"/>
      <c r="OJ93" s="56">
        <f t="shared" si="677"/>
        <v>0</v>
      </c>
      <c r="OK93" s="56">
        <f t="shared" si="837"/>
        <v>0</v>
      </c>
      <c r="OL93" s="56">
        <f t="shared" si="838"/>
        <v>0</v>
      </c>
      <c r="OM93" s="56">
        <f t="shared" si="839"/>
        <v>0</v>
      </c>
      <c r="ON93" s="56">
        <f t="shared" si="840"/>
        <v>0</v>
      </c>
      <c r="OO93" s="955">
        <f t="shared" si="678"/>
        <v>0</v>
      </c>
      <c r="OP93" s="56">
        <f t="shared" si="679"/>
        <v>0</v>
      </c>
      <c r="OQ93" s="164" t="str">
        <f t="shared" si="680"/>
        <v/>
      </c>
      <c r="OR93" s="56">
        <f t="shared" si="841"/>
        <v>0</v>
      </c>
      <c r="OS93" s="1317">
        <f>IF(OR(AND(OG$6=1,$M93=0),AND(OG$6=2,$L93=2,$F93&lt;&gt;2,$J93&lt;&gt;11,$J93&lt;&gt;13,$J93&lt;&gt;6)),0,IF(AND(OI$9=2,(OR($F93&gt;1,$L93=1,$J93=11,$J93=13,$J93=6,AND($M93=80,OR($O93=1,AND($O93=2,'#BerechnungDBE'!$AQ84&gt;0)))))),IF(OG$4&gt;=$AE$126,0,OQ93),IF(OI$9=3,IF(OR(OG$4&gt;=$AE$127,AND($G93=1,$K93=2,OG$6=2),AND(OG$6=1,$O93&lt;&gt;1)),0,IF(OK93&lt;=120,OQ93,IF(OG$4&lt;$AE$124,IF($F93=1,60/OI$4*OI$6,60/OI$4*OI$7),IF($F93=1,120/OI$4*OI$6,120/OI$4*OI$7)))),IF(OR($F93=3,$G93=2),IF(OR(AND(OG$4&gt;=$AE$119,$C93=2),AND(OG$4&gt;=$AG$119,$C93=1)),0,IF(OK93&lt;=60,OQ93,60/OI$4*OI$7)),IF(AND($F93=2,$G93=1,OG$6=2),OQ93,0)))))</f>
        <v>0</v>
      </c>
      <c r="OT93" s="56" t="str">
        <f t="shared" si="681"/>
        <v/>
      </c>
      <c r="OU93" s="56" t="str">
        <f t="shared" si="682"/>
        <v/>
      </c>
      <c r="OV93" s="663">
        <f>'org. Düngung 26'!DH92</f>
        <v>0</v>
      </c>
      <c r="OW93" s="56"/>
      <c r="OX93" s="56"/>
      <c r="OY93" s="56">
        <f t="shared" si="683"/>
        <v>0</v>
      </c>
      <c r="OZ93" s="56">
        <f t="shared" si="842"/>
        <v>0</v>
      </c>
      <c r="PA93" s="56">
        <f t="shared" si="843"/>
        <v>0</v>
      </c>
      <c r="PB93" s="56">
        <f t="shared" si="844"/>
        <v>0</v>
      </c>
      <c r="PC93" s="56">
        <f t="shared" si="845"/>
        <v>0</v>
      </c>
      <c r="PD93" s="955">
        <f t="shared" si="684"/>
        <v>0</v>
      </c>
      <c r="PE93" s="56">
        <f t="shared" si="685"/>
        <v>0</v>
      </c>
      <c r="PF93" s="164" t="str">
        <f t="shared" si="686"/>
        <v/>
      </c>
      <c r="PG93" s="56">
        <f t="shared" si="846"/>
        <v>0</v>
      </c>
      <c r="PH93" s="1317">
        <f>IF(OR(AND(OV$6=1,$M93=0),AND(OV$6=2,$L93=2,$F93&lt;&gt;2,$J93&lt;&gt;11,$J93&lt;&gt;13,$J93&lt;&gt;6)),0,IF(AND(OX$9=2,(OR($F93&gt;1,$L93=1,$J93=11,$J93=13,$J93=6,AND($M93=80,OR($O93=1,AND($O93=2,'#BerechnungDBE'!$AQ84&gt;0)))))),IF(OV$4&gt;=$AE$126,0,PF93),IF(OX$9=3,IF(OR(OV$4&gt;=$AE$127,AND($G93=1,$K93=2,OV$6=2),AND(OV$6=1,$O93&lt;&gt;1)),0,IF(OZ93&lt;=120,PF93,IF(OV$4&lt;$AE$124,IF($F93=1,60/OX$4*OX$6,60/OX$4*OX$7),IF($F93=1,120/OX$4*OX$6,120/OX$4*OX$7)))),IF(OR($F93=3,$G93=2),IF(OR(AND(OV$4&gt;=$AE$119,$C93=2),AND(OV$4&gt;=$AG$119,$C93=1)),0,IF(OZ93&lt;=60,PF93,60/OX$4*OX$7)),IF(AND($F93=2,$G93=1,OV$6=2),PF93,0)))))</f>
        <v>0</v>
      </c>
      <c r="PI93" s="56" t="str">
        <f t="shared" si="687"/>
        <v/>
      </c>
      <c r="PJ93" s="56" t="str">
        <f t="shared" si="688"/>
        <v/>
      </c>
      <c r="PK93" s="663">
        <f>'org. Düngung 26'!DL92</f>
        <v>0</v>
      </c>
      <c r="PL93" s="56"/>
      <c r="PM93" s="56"/>
      <c r="PN93" s="56">
        <f t="shared" si="689"/>
        <v>0</v>
      </c>
      <c r="PO93" s="56">
        <f t="shared" si="847"/>
        <v>0</v>
      </c>
      <c r="PP93" s="56">
        <f t="shared" si="848"/>
        <v>0</v>
      </c>
      <c r="PQ93" s="56">
        <f t="shared" si="849"/>
        <v>0</v>
      </c>
      <c r="PR93" s="56">
        <f t="shared" si="850"/>
        <v>0</v>
      </c>
      <c r="PS93" s="955">
        <f t="shared" si="690"/>
        <v>0</v>
      </c>
      <c r="PT93" s="56">
        <f t="shared" si="691"/>
        <v>0</v>
      </c>
      <c r="PU93" s="164" t="str">
        <f t="shared" si="692"/>
        <v/>
      </c>
      <c r="PV93" s="56">
        <f t="shared" si="851"/>
        <v>0</v>
      </c>
      <c r="PW93" s="1317">
        <f>IF(OR(AND(PK$6=1,$M93=0),AND(PK$6=2,$L93=2,$F93&lt;&gt;2,$J93&lt;&gt;11,$J93&lt;&gt;13,$J93&lt;&gt;6)),0,IF(AND(PM$9=2,(OR($F93&gt;1,$L93=1,$J93=11,$J93=13,$J93=6,AND($M93=80,OR($O93=1,AND($O93=2,'#BerechnungDBE'!$AQ84&gt;0)))))),IF(PK$4&gt;=$AE$126,0,PU93),IF(PM$9=3,IF(OR(PK$4&gt;=$AE$127,AND($G93=1,$K93=2,PK$6=2),AND(PK$6=1,$O93&lt;&gt;1)),0,IF(PO93&lt;=120,PU93,IF(PK$4&lt;$AE$124,IF($F93=1,60/PM$4*PM$6,60/PM$4*PM$7),IF($F93=1,120/PM$4*PM$6,120/PM$4*PM$7)))),IF(OR($F93=3,$G93=2),IF(OR(AND(PK$4&gt;=$AE$119,$C93=2),AND(PK$4&gt;=$AG$119,$C93=1)),0,IF(PO93&lt;=60,PU93,60/PM$4*PM$7)),IF(AND($F93=2,$G93=1,PK$6=2),PU93,0)))))</f>
        <v>0</v>
      </c>
      <c r="PX93" s="56" t="str">
        <f t="shared" si="693"/>
        <v/>
      </c>
      <c r="PY93" s="56" t="str">
        <f t="shared" si="694"/>
        <v/>
      </c>
      <c r="PZ93" s="663">
        <f>'org. Düngung 26'!DP92</f>
        <v>0</v>
      </c>
      <c r="QA93" s="56"/>
      <c r="QB93" s="56"/>
      <c r="QC93" s="56">
        <f t="shared" si="695"/>
        <v>0</v>
      </c>
      <c r="QD93" s="56">
        <f t="shared" si="852"/>
        <v>0</v>
      </c>
      <c r="QE93" s="56">
        <f t="shared" si="853"/>
        <v>0</v>
      </c>
      <c r="QF93" s="56">
        <f t="shared" si="854"/>
        <v>0</v>
      </c>
      <c r="QG93" s="56">
        <f t="shared" si="855"/>
        <v>0</v>
      </c>
      <c r="QH93" s="955">
        <f t="shared" si="696"/>
        <v>0</v>
      </c>
      <c r="QI93" s="56">
        <f t="shared" si="697"/>
        <v>0</v>
      </c>
      <c r="QJ93" s="164" t="str">
        <f t="shared" si="698"/>
        <v/>
      </c>
      <c r="QK93" s="56">
        <f t="shared" si="856"/>
        <v>0</v>
      </c>
      <c r="QL93" s="1317">
        <f>IF(OR(AND(PZ$6=1,$M93=0),AND(PZ$6=2,$L93=2,$F93&lt;&gt;2,$J93&lt;&gt;11,$J93&lt;&gt;13,$J93&lt;&gt;6)),0,IF(AND(QB$9=2,(OR($F93&gt;1,$L93=1,$J93=11,$J93=13,$J93=6,AND($M93=80,OR($O93=1,AND($O93=2,'#BerechnungDBE'!$AQ84&gt;0)))))),IF(PZ$4&gt;=$AE$126,0,QJ93),IF(QB$9=3,IF(OR(PZ$4&gt;=$AE$127,AND($G93=1,$K93=2,PZ$6=2),AND(PZ$6=1,$O93&lt;&gt;1)),0,IF(QD93&lt;=120,QJ93,IF(PZ$4&lt;$AE$124,IF($F93=1,60/QB$4*QB$6,60/QB$4*QB$7),IF($F93=1,120/QB$4*QB$6,120/QB$4*QB$7)))),IF(OR($F93=3,$G93=2),IF(OR(AND(PZ$4&gt;=$AE$119,$C93=2),AND(PZ$4&gt;=$AG$119,$C93=1)),0,IF(QD93&lt;=60,QJ93,60/QB$4*QB$7)),IF(AND($F93=2,$G93=1,PZ$6=2),QJ93,0)))))</f>
        <v>0</v>
      </c>
      <c r="QM93" s="56" t="str">
        <f t="shared" si="699"/>
        <v/>
      </c>
      <c r="QN93" s="56" t="str">
        <f t="shared" si="700"/>
        <v/>
      </c>
      <c r="QO93" s="663">
        <f>'org. Düngung 26'!DT92</f>
        <v>0</v>
      </c>
      <c r="QP93" s="56"/>
      <c r="QQ93" s="56"/>
      <c r="QR93" s="56">
        <f t="shared" si="701"/>
        <v>0</v>
      </c>
      <c r="QS93" s="56">
        <f t="shared" si="857"/>
        <v>0</v>
      </c>
      <c r="QT93" s="56">
        <f t="shared" si="858"/>
        <v>0</v>
      </c>
      <c r="QU93" s="56">
        <f t="shared" si="859"/>
        <v>0</v>
      </c>
      <c r="QV93" s="56">
        <f t="shared" si="860"/>
        <v>0</v>
      </c>
      <c r="QW93" s="955">
        <f t="shared" si="702"/>
        <v>0</v>
      </c>
      <c r="QX93" s="56">
        <f t="shared" si="703"/>
        <v>0</v>
      </c>
      <c r="QY93" s="164" t="str">
        <f t="shared" si="704"/>
        <v/>
      </c>
      <c r="QZ93" s="56">
        <f t="shared" si="861"/>
        <v>0</v>
      </c>
      <c r="RA93" s="1317">
        <f>IF(OR(AND(QO$6=1,$M93=0),AND(QO$6=2,$L93=2,$F93&lt;&gt;2,$J93&lt;&gt;11,$J93&lt;&gt;13,$J93&lt;&gt;6)),0,IF(AND(QQ$9=2,(OR($F93&gt;1,$L93=1,$J93=11,$J93=13,$J93=6,AND($M93=80,OR($O93=1,AND($O93=2,'#BerechnungDBE'!$AQ84&gt;0)))))),IF(QO$4&gt;=$AE$126,0,QY93),IF(QQ$9=3,IF(OR(QO$4&gt;=$AE$127,AND($G93=1,$K93=2,QO$6=2),AND(QO$6=1,$O93&lt;&gt;1)),0,IF(QS93&lt;=120,QY93,IF(QO$4&lt;$AE$124,IF($F93=1,60/QQ$4*QQ$6,60/QQ$4*QQ$7),IF($F93=1,120/QQ$4*QQ$6,120/QQ$4*QQ$7)))),IF(OR($F93=3,$G93=2),IF(OR(AND(QO$4&gt;=$AE$119,$C93=2),AND(QO$4&gt;=$AG$119,$C93=1)),0,IF(QS93&lt;=60,QY93,60/QQ$4*QQ$7)),IF(AND($F93=2,$G93=1,QO$6=2),QY93,0)))))</f>
        <v>0</v>
      </c>
      <c r="RB93" s="56" t="str">
        <f t="shared" si="705"/>
        <v/>
      </c>
      <c r="RC93" s="56" t="str">
        <f t="shared" si="706"/>
        <v/>
      </c>
      <c r="RD93" s="663">
        <f>'org. Düngung 26'!DX92</f>
        <v>0</v>
      </c>
      <c r="RE93" s="56"/>
      <c r="RF93" s="56"/>
      <c r="RG93" s="56">
        <f t="shared" si="707"/>
        <v>0</v>
      </c>
      <c r="RH93" s="56">
        <f t="shared" si="862"/>
        <v>0</v>
      </c>
      <c r="RI93" s="56">
        <f t="shared" si="863"/>
        <v>0</v>
      </c>
      <c r="RJ93" s="56">
        <f t="shared" si="864"/>
        <v>0</v>
      </c>
      <c r="RK93" s="56">
        <f t="shared" si="865"/>
        <v>0</v>
      </c>
      <c r="RL93" s="955">
        <f t="shared" si="708"/>
        <v>0</v>
      </c>
      <c r="RM93" s="56">
        <f t="shared" si="709"/>
        <v>0</v>
      </c>
      <c r="RN93" s="164" t="str">
        <f t="shared" si="710"/>
        <v/>
      </c>
      <c r="RO93" s="56">
        <f t="shared" si="866"/>
        <v>0</v>
      </c>
      <c r="RP93" s="1317">
        <f>IF(OR(AND(RD$6=1,$M93=0),AND(RD$6=2,$L93=2,$F93&lt;&gt;2,$J93&lt;&gt;11,$J93&lt;&gt;13,$J93&lt;&gt;6)),0,IF(AND(RF$9=2,(OR($F93&gt;1,$L93=1,$J93=11,$J93=13,$J93=6,AND($M93=80,OR($O93=1,AND($O93=2,'#BerechnungDBE'!$AQ84&gt;0)))))),IF(RD$4&gt;=$AE$126,0,RN93),IF(RF$9=3,IF(OR(RD$4&gt;=$AE$127,AND($G93=1,$K93=2,RD$6=2),AND(RD$6=1,$O93&lt;&gt;1)),0,IF(RH93&lt;=120,RN93,IF(RD$4&lt;$AE$124,IF($F93=1,60/RF$4*RF$6,60/RF$4*RF$7),IF($F93=1,120/RF$4*RF$6,120/RF$4*RF$7)))),IF(OR($F93=3,$G93=2),IF(OR(AND(RD$4&gt;=$AE$119,$C93=2),AND(RD$4&gt;=$AG$119,$C93=1)),0,IF(RH93&lt;=60,RN93,60/RF$4*RF$7)),IF(AND($F93=2,$G93=1,RD$6=2),RN93,0)))))</f>
        <v>0</v>
      </c>
      <c r="RQ93" s="56" t="str">
        <f t="shared" si="711"/>
        <v/>
      </c>
      <c r="RR93" s="56" t="str">
        <f t="shared" si="712"/>
        <v/>
      </c>
      <c r="RT93" s="1317" t="str">
        <f t="shared" si="867"/>
        <v/>
      </c>
      <c r="RU93" s="56" t="str">
        <f t="shared" si="713"/>
        <v/>
      </c>
      <c r="RV93" s="56" t="str">
        <f t="shared" si="714"/>
        <v/>
      </c>
      <c r="RW93" s="56" t="str">
        <f>IF(AA93&gt;'#BerechnungDBE'!BR84,$RW$9,"")</f>
        <v/>
      </c>
      <c r="RX93" s="56" t="str">
        <f>IF(AND(M93=70,AF93&gt;'#BerechnungDBE'!CW84),$RX$9,"")</f>
        <v/>
      </c>
      <c r="RY93" s="56" t="str">
        <f>IF(OR('org. Düngung 26'!G92="--",'org. Düngung 26'!G92&lt;=170,'org. Düngung 26'!G92=""),"",$RY$9)</f>
        <v/>
      </c>
      <c r="RZ93" s="56" t="str">
        <f>IF('org. Düngung 26'!K92&gt;120,'#orgDung'!$RZ$9,"")</f>
        <v/>
      </c>
      <c r="SA93" s="56" t="str">
        <f>IF('#BerechnungDBE'!U84&lt;4,"",IF(AND('#BerechnungDBE'!CF84&gt;0,U93&gt;0),'#orgDung'!$SA$9,""))</f>
        <v/>
      </c>
      <c r="SB93" s="56" t="str">
        <f t="shared" si="715"/>
        <v/>
      </c>
    </row>
    <row r="94" spans="1:496" s="804" customFormat="1" x14ac:dyDescent="0.25">
      <c r="A94" s="804">
        <f>'Flächen u. Kulturen'!A93</f>
        <v>81</v>
      </c>
      <c r="B94" s="330">
        <f>'#BerechnungDBE'!Q85</f>
        <v>0</v>
      </c>
      <c r="C94" s="804">
        <f>'#BerechnungDBE'!W85</f>
        <v>2</v>
      </c>
      <c r="D94" s="804">
        <f>'#BerechnungDBE'!Y85</f>
        <v>2</v>
      </c>
      <c r="E94" s="804" t="str">
        <f>'Flächen u. Kulturen'!E93</f>
        <v>x</v>
      </c>
      <c r="F94" s="51">
        <f>'#BerechnungDBE'!S85</f>
        <v>1</v>
      </c>
      <c r="G94" s="51">
        <f>'#BerechnungDBE'!T85</f>
        <v>1</v>
      </c>
      <c r="H94" s="804">
        <f>IF('Flächen u. Kulturen'!P93="",0,VLOOKUP('Flächen u. Kulturen'!P93,Kulturen[[HF]:[Berechnungsgruppe]],'#Frucht'!$H$1,FALSE))</f>
        <v>0</v>
      </c>
      <c r="I94" s="804">
        <f>IF('Flächen u. Kulturen'!J93="",0,VLOOKUP('Flächen u. Kulturen'!J93,Kulturen[[HF]:[Berechnungsgruppe]],'#Frucht'!$G$1,FALSE))</f>
        <v>90</v>
      </c>
      <c r="J94" s="867">
        <f>IF('Flächen u. Kulturen'!J93="",0,VLOOKUP('Flächen u. Kulturen'!J93,Kulturen[[HF]:[Berechnungsgruppe]],'#Frucht'!$J$1,FALSE))</f>
        <v>1</v>
      </c>
      <c r="K94" s="466">
        <f t="shared" si="520"/>
        <v>2</v>
      </c>
      <c r="L94" s="466">
        <f>IF('Flächen u. Kulturen'!P93="",0,IF(VLOOKUP('Flächen u. Kulturen'!P93,Kulturen[[HF]:[Saat Winterungen]],'#Frucht'!$P$1,FALSE)&gt;0,1,2))</f>
        <v>2</v>
      </c>
      <c r="M94" s="804">
        <f>'#BerechnungDBE'!AK85</f>
        <v>0</v>
      </c>
      <c r="N94" s="804">
        <f>IF('Flächen u. Kulturen'!L93="",0,VLOOKUP('Flächen u. Kulturen'!L93,Nebenkultur[[Nebenkultur]:[Legum. Zwischenfr.]],'#Zweitfr'!$K$1,FALSE))</f>
        <v>0</v>
      </c>
      <c r="O94" s="804">
        <f>'#BerechnungDBE'!AL85</f>
        <v>0</v>
      </c>
      <c r="Q94" s="56">
        <f t="shared" si="521"/>
        <v>0</v>
      </c>
      <c r="R94" s="56">
        <f t="shared" si="522"/>
        <v>0</v>
      </c>
      <c r="S94" s="804">
        <f t="shared" si="523"/>
        <v>0</v>
      </c>
      <c r="T94" s="867" t="str">
        <f t="shared" si="524"/>
        <v/>
      </c>
      <c r="U94" s="804">
        <f t="shared" si="525"/>
        <v>0</v>
      </c>
      <c r="V94" s="804">
        <f t="shared" si="526"/>
        <v>0</v>
      </c>
      <c r="W94" s="804">
        <f t="shared" si="527"/>
        <v>0</v>
      </c>
      <c r="X94" s="804">
        <f t="shared" si="528"/>
        <v>0</v>
      </c>
      <c r="Y94" s="804">
        <f t="shared" si="529"/>
        <v>0</v>
      </c>
      <c r="Z94" s="804">
        <f t="shared" si="868"/>
        <v>0</v>
      </c>
      <c r="AA94" s="804">
        <f t="shared" si="869"/>
        <v>0</v>
      </c>
      <c r="AB94" s="839">
        <f t="shared" si="530"/>
        <v>0</v>
      </c>
      <c r="AC94" s="56">
        <f t="shared" si="870"/>
        <v>0</v>
      </c>
      <c r="AD94" s="804">
        <f t="shared" si="531"/>
        <v>0</v>
      </c>
      <c r="AE94" s="804">
        <f t="shared" si="532"/>
        <v>0</v>
      </c>
      <c r="AF94" s="804">
        <f t="shared" si="533"/>
        <v>0</v>
      </c>
      <c r="AG94" s="804">
        <f t="shared" si="871"/>
        <v>0</v>
      </c>
      <c r="AH94" s="804">
        <f>'org. Düngung 26'!J93</f>
        <v>0</v>
      </c>
      <c r="AI94" s="804">
        <f>'org. Düngung 26'!K93</f>
        <v>0</v>
      </c>
      <c r="AK94" s="663">
        <f>'org. Düngung 26'!L93</f>
        <v>0</v>
      </c>
      <c r="AL94" s="56"/>
      <c r="AM94" s="56"/>
      <c r="AN94" s="56">
        <f t="shared" si="716"/>
        <v>0</v>
      </c>
      <c r="AO94" s="56">
        <f t="shared" si="717"/>
        <v>0</v>
      </c>
      <c r="AP94" s="56">
        <f t="shared" si="718"/>
        <v>0</v>
      </c>
      <c r="AQ94" s="56">
        <f t="shared" si="719"/>
        <v>0</v>
      </c>
      <c r="AR94" s="56">
        <f t="shared" si="720"/>
        <v>0</v>
      </c>
      <c r="AS94" s="955">
        <f t="shared" si="534"/>
        <v>0</v>
      </c>
      <c r="AT94" s="56">
        <f t="shared" si="535"/>
        <v>0</v>
      </c>
      <c r="AU94" s="164" t="str">
        <f t="shared" si="536"/>
        <v/>
      </c>
      <c r="AV94" s="56">
        <f t="shared" si="721"/>
        <v>0</v>
      </c>
      <c r="AW94" s="1317">
        <f>IF(OR(AND(AK$6=1,$M94=0),AND(AK$6=2,$L94=2,$F94&lt;&gt;2,$J94&lt;&gt;11,$J94&lt;&gt;13,$J94&lt;&gt;6)),0,IF(AND(AM$9=2,(OR($F94&gt;1,$L94=1,$J94=11,$J94=13,$J94=6,AND($M94=80,OR($O94=1,AND($O94=2,'#BerechnungDBE'!$AQ85&gt;0)))))),IF(AK$4&gt;=$AE$126,0,AU94),IF(AM$9=3,IF(OR(AK$4&gt;=$AE$127,AND($G94=1,$K94=2,AK$6=2),AND(AK$6=1,$O94&lt;&gt;1)),0,IF(AO94&lt;=120,AU94,IF(AK$4&lt;$AE$124,IF($F94=1,60/AM$4*AM$6,60/AM$4*AM$7),IF($F94=1,120/AM$4*AM$6,120/AM$4*AM$7)))),IF(OR($F94=3,$G94=2),IF(OR(AND(AK$4&gt;=$AE$119,$C94=2),AND(AK$4&gt;=$AG$119,$C94=1)),0,IF(AO94&lt;=60,AU94,60/AM$4*AM$7)),IF(AND($F94=2,$G94=1,AK$6=2),AU94,0)))))</f>
        <v>0</v>
      </c>
      <c r="AX94" s="56" t="str">
        <f t="shared" si="537"/>
        <v/>
      </c>
      <c r="AY94" s="56" t="str">
        <f t="shared" si="538"/>
        <v/>
      </c>
      <c r="AZ94" s="663">
        <f>'org. Düngung 26'!P93</f>
        <v>0</v>
      </c>
      <c r="BA94" s="56"/>
      <c r="BB94" s="56"/>
      <c r="BC94" s="56">
        <f t="shared" si="539"/>
        <v>0</v>
      </c>
      <c r="BD94" s="56">
        <f t="shared" si="722"/>
        <v>0</v>
      </c>
      <c r="BE94" s="56">
        <f t="shared" si="723"/>
        <v>0</v>
      </c>
      <c r="BF94" s="56">
        <f t="shared" si="724"/>
        <v>0</v>
      </c>
      <c r="BG94" s="56">
        <f t="shared" si="725"/>
        <v>0</v>
      </c>
      <c r="BH94" s="955">
        <f t="shared" si="540"/>
        <v>0</v>
      </c>
      <c r="BI94" s="56">
        <f t="shared" si="541"/>
        <v>0</v>
      </c>
      <c r="BJ94" s="164" t="str">
        <f t="shared" si="542"/>
        <v/>
      </c>
      <c r="BK94" s="56">
        <f t="shared" si="726"/>
        <v>0</v>
      </c>
      <c r="BL94" s="1317">
        <f>IF(OR(AND(AZ$6=1,$M94=0),AND(AZ$6=2,$L94=2,$F94&lt;&gt;2,$J94&lt;&gt;11,$J94&lt;&gt;13,$J94&lt;&gt;6)),0,IF(AND(BB$9=2,(OR($F94&gt;1,$L94=1,$J94=11,$J94=13,$J94=6,AND($M94=80,OR($O94=1,AND($O94=2,'#BerechnungDBE'!$AQ85&gt;0)))))),IF(AZ$4&gt;=$AE$126,0,BJ94),IF(BB$9=3,IF(OR(AZ$4&gt;=$AE$127,AND($G94=1,$K94=2,AZ$6=2),AND(AZ$6=1,$O94&lt;&gt;1)),0,IF(BD94&lt;=120,BJ94,IF(AZ$4&lt;$AE$124,IF($F94=1,60/BB$4*BB$6,60/BB$4*BB$7),IF($F94=1,120/BB$4*BB$6,120/BB$4*BB$7)))),IF(OR($F94=3,$G94=2),IF(OR(AND(AZ$4&gt;=$AE$119,$C94=2),AND(AZ$4&gt;=$AG$119,$C94=1)),0,IF(BD94&lt;=60,BJ94,60/BB$4*BB$7)),IF(AND($F94=2,$G94=1,AZ$6=2),BJ94,0)))))</f>
        <v>0</v>
      </c>
      <c r="BM94" s="56" t="str">
        <f t="shared" si="543"/>
        <v/>
      </c>
      <c r="BN94" s="56" t="str">
        <f t="shared" si="544"/>
        <v/>
      </c>
      <c r="BO94" s="663">
        <f>'org. Düngung 26'!T93</f>
        <v>0</v>
      </c>
      <c r="BP94" s="56"/>
      <c r="BQ94" s="56"/>
      <c r="BR94" s="56">
        <f t="shared" si="545"/>
        <v>0</v>
      </c>
      <c r="BS94" s="56">
        <f t="shared" si="727"/>
        <v>0</v>
      </c>
      <c r="BT94" s="56">
        <f t="shared" si="728"/>
        <v>0</v>
      </c>
      <c r="BU94" s="56">
        <f t="shared" si="729"/>
        <v>0</v>
      </c>
      <c r="BV94" s="56">
        <f t="shared" si="730"/>
        <v>0</v>
      </c>
      <c r="BW94" s="955">
        <f t="shared" si="546"/>
        <v>0</v>
      </c>
      <c r="BX94" s="56">
        <f t="shared" si="547"/>
        <v>0</v>
      </c>
      <c r="BY94" s="164" t="str">
        <f t="shared" si="548"/>
        <v/>
      </c>
      <c r="BZ94" s="56">
        <f t="shared" si="731"/>
        <v>0</v>
      </c>
      <c r="CA94" s="1317">
        <f>IF(OR(AND(BO$6=1,$M94=0),AND(BO$6=2,$L94=2,$F94&lt;&gt;2,$J94&lt;&gt;11,$J94&lt;&gt;13,$J94&lt;&gt;6)),0,IF(AND(BQ$9=2,(OR($F94&gt;1,$L94=1,$J94=11,$J94=13,$J94=6,AND($M94=80,OR($O94=1,AND($O94=2,'#BerechnungDBE'!$AQ85&gt;0)))))),IF(BO$4&gt;=$AE$126,0,BY94),IF(BQ$9=3,IF(OR(BO$4&gt;=$AE$127,AND($G94=1,$K94=2,BO$6=2),AND(BO$6=1,$O94&lt;&gt;1)),0,IF(BS94&lt;=120,BY94,IF(BO$4&lt;$AE$124,IF($F94=1,60/BQ$4*BQ$6,60/BQ$4*BQ$7),IF($F94=1,120/BQ$4*BQ$6,120/BQ$4*BQ$7)))),IF(OR($F94=3,$G94=2),IF(OR(AND(BO$4&gt;=$AE$119,$C94=2),AND(BO$4&gt;=$AG$119,$C94=1)),0,IF(BS94&lt;=60,BY94,60/BQ$4*BQ$7)),IF(AND($F94=2,$G94=1,BO$6=2),BY94,0)))))</f>
        <v>0</v>
      </c>
      <c r="CB94" s="56" t="str">
        <f t="shared" si="549"/>
        <v/>
      </c>
      <c r="CC94" s="56" t="str">
        <f t="shared" si="550"/>
        <v/>
      </c>
      <c r="CD94" s="663">
        <f>'org. Düngung 26'!X93</f>
        <v>0</v>
      </c>
      <c r="CE94" s="56"/>
      <c r="CF94" s="56"/>
      <c r="CG94" s="56">
        <f t="shared" si="551"/>
        <v>0</v>
      </c>
      <c r="CH94" s="56">
        <f t="shared" si="732"/>
        <v>0</v>
      </c>
      <c r="CI94" s="56">
        <f t="shared" si="733"/>
        <v>0</v>
      </c>
      <c r="CJ94" s="56">
        <f t="shared" si="734"/>
        <v>0</v>
      </c>
      <c r="CK94" s="56">
        <f t="shared" si="735"/>
        <v>0</v>
      </c>
      <c r="CL94" s="955">
        <f t="shared" si="552"/>
        <v>0</v>
      </c>
      <c r="CM94" s="56">
        <f t="shared" si="553"/>
        <v>0</v>
      </c>
      <c r="CN94" s="164" t="str">
        <f t="shared" si="554"/>
        <v/>
      </c>
      <c r="CO94" s="56">
        <f t="shared" si="736"/>
        <v>0</v>
      </c>
      <c r="CP94" s="1317">
        <f>IF(OR(AND(CD$6=1,$M94=0),AND(CD$6=2,$L94=2,$F94&lt;&gt;2,$J94&lt;&gt;11,$J94&lt;&gt;13,$J94&lt;&gt;6)),0,IF(AND(CF$9=2,(OR($F94&gt;1,$L94=1,$J94=11,$J94=13,$J94=6,AND($M94=80,OR($O94=1,AND($O94=2,'#BerechnungDBE'!$AQ85&gt;0)))))),IF(CD$4&gt;=$AE$126,0,CN94),IF(CF$9=3,IF(OR(CD$4&gt;=$AE$127,AND($G94=1,$K94=2,CD$6=2),AND(CD$6=1,$O94&lt;&gt;1)),0,IF(CH94&lt;=120,CN94,IF(CD$4&lt;$AE$124,IF($F94=1,60/CF$4*CF$6,60/CF$4*CF$7),IF($F94=1,120/CF$4*CF$6,120/CF$4*CF$7)))),IF(OR($F94=3,$G94=2),IF(OR(AND(CD$4&gt;=$AE$119,$C94=2),AND(CD$4&gt;=$AG$119,$C94=1)),0,IF(CH94&lt;=60,CN94,60/CF$4*CF$7)),IF(AND($F94=2,$G94=1,CD$6=2),CN94,0)))))</f>
        <v>0</v>
      </c>
      <c r="CQ94" s="56" t="str">
        <f t="shared" si="555"/>
        <v/>
      </c>
      <c r="CR94" s="56" t="str">
        <f t="shared" si="556"/>
        <v/>
      </c>
      <c r="CS94" s="663">
        <f>'org. Düngung 26'!AB93</f>
        <v>0</v>
      </c>
      <c r="CT94" s="56"/>
      <c r="CU94" s="56"/>
      <c r="CV94" s="56">
        <f t="shared" si="557"/>
        <v>0</v>
      </c>
      <c r="CW94" s="56">
        <f t="shared" si="737"/>
        <v>0</v>
      </c>
      <c r="CX94" s="56">
        <f t="shared" si="738"/>
        <v>0</v>
      </c>
      <c r="CY94" s="56">
        <f t="shared" si="739"/>
        <v>0</v>
      </c>
      <c r="CZ94" s="56">
        <f t="shared" si="740"/>
        <v>0</v>
      </c>
      <c r="DA94" s="955">
        <f t="shared" si="558"/>
        <v>0</v>
      </c>
      <c r="DB94" s="56">
        <f t="shared" si="559"/>
        <v>0</v>
      </c>
      <c r="DC94" s="164" t="str">
        <f t="shared" si="560"/>
        <v/>
      </c>
      <c r="DD94" s="56">
        <f t="shared" si="741"/>
        <v>0</v>
      </c>
      <c r="DE94" s="1317">
        <f>IF(OR(AND(CS$6=1,$M94=0),AND(CS$6=2,$L94=2,$F94&lt;&gt;2,$J94&lt;&gt;11,$J94&lt;&gt;13,$J94&lt;&gt;6)),0,IF(AND(CU$9=2,(OR($F94&gt;1,$L94=1,$J94=11,$J94=13,$J94=6,AND($M94=80,OR($O94=1,AND($O94=2,'#BerechnungDBE'!$AQ85&gt;0)))))),IF(CS$4&gt;=$AE$126,0,DC94),IF(CU$9=3,IF(OR(CS$4&gt;=$AE$127,AND($G94=1,$K94=2,CS$6=2),AND(CS$6=1,$O94&lt;&gt;1)),0,IF(CW94&lt;=120,DC94,IF(CS$4&lt;$AE$124,IF($F94=1,60/CU$4*CU$6,60/CU$4*CU$7),IF($F94=1,120/CU$4*CU$6,120/CU$4*CU$7)))),IF(OR($F94=3,$G94=2),IF(OR(AND(CS$4&gt;=$AE$119,$C94=2),AND(CS$4&gt;=$AG$119,$C94=1)),0,IF(CW94&lt;=60,DC94,60/CU$4*CU$7)),IF(AND($F94=2,$G94=1,CS$6=2),DC94,0)))))</f>
        <v>0</v>
      </c>
      <c r="DF94" s="56" t="str">
        <f t="shared" si="561"/>
        <v/>
      </c>
      <c r="DG94" s="56" t="str">
        <f t="shared" si="562"/>
        <v/>
      </c>
      <c r="DH94" s="663">
        <f>'org. Düngung 26'!AF93</f>
        <v>0</v>
      </c>
      <c r="DI94" s="56"/>
      <c r="DJ94" s="56"/>
      <c r="DK94" s="56">
        <f t="shared" si="563"/>
        <v>0</v>
      </c>
      <c r="DL94" s="56">
        <f t="shared" si="742"/>
        <v>0</v>
      </c>
      <c r="DM94" s="56">
        <f t="shared" si="743"/>
        <v>0</v>
      </c>
      <c r="DN94" s="56">
        <f t="shared" si="744"/>
        <v>0</v>
      </c>
      <c r="DO94" s="56">
        <f t="shared" si="745"/>
        <v>0</v>
      </c>
      <c r="DP94" s="955">
        <f t="shared" si="564"/>
        <v>0</v>
      </c>
      <c r="DQ94" s="56">
        <f t="shared" si="565"/>
        <v>0</v>
      </c>
      <c r="DR94" s="164" t="str">
        <f t="shared" si="566"/>
        <v/>
      </c>
      <c r="DS94" s="56">
        <f t="shared" si="746"/>
        <v>0</v>
      </c>
      <c r="DT94" s="1317">
        <f>IF(OR(AND(DH$6=1,$M94=0),AND(DH$6=2,$L94=2,$F94&lt;&gt;2,$J94&lt;&gt;11,$J94&lt;&gt;13,$J94&lt;&gt;6)),0,IF(AND(DJ$9=2,(OR($F94&gt;1,$L94=1,$J94=11,$J94=13,$J94=6,AND($M94=80,OR($O94=1,AND($O94=2,'#BerechnungDBE'!$AQ85&gt;0)))))),IF(DH$4&gt;=$AE$126,0,DR94),IF(DJ$9=3,IF(OR(DH$4&gt;=$AE$127,AND($G94=1,$K94=2,DH$6=2),AND(DH$6=1,$O94&lt;&gt;1)),0,IF(DL94&lt;=120,DR94,IF(DH$4&lt;$AE$124,IF($F94=1,60/DJ$4*DJ$6,60/DJ$4*DJ$7),IF($F94=1,120/DJ$4*DJ$6,120/DJ$4*DJ$7)))),IF(OR($F94=3,$G94=2),IF(OR(AND(DH$4&gt;=$AE$119,$C94=2),AND(DH$4&gt;=$AG$119,$C94=1)),0,IF(DL94&lt;=60,DR94,60/DJ$4*DJ$7)),IF(AND($F94=2,$G94=1,DH$6=2),DR94,0)))))</f>
        <v>0</v>
      </c>
      <c r="DU94" s="56" t="str">
        <f t="shared" si="567"/>
        <v/>
      </c>
      <c r="DV94" s="56" t="str">
        <f t="shared" si="568"/>
        <v/>
      </c>
      <c r="DW94" s="663">
        <f>'org. Düngung 26'!AJ93</f>
        <v>0</v>
      </c>
      <c r="DX94" s="56"/>
      <c r="DY94" s="56"/>
      <c r="DZ94" s="56">
        <f t="shared" si="569"/>
        <v>0</v>
      </c>
      <c r="EA94" s="56">
        <f t="shared" si="747"/>
        <v>0</v>
      </c>
      <c r="EB94" s="56">
        <f t="shared" si="748"/>
        <v>0</v>
      </c>
      <c r="EC94" s="56">
        <f t="shared" si="749"/>
        <v>0</v>
      </c>
      <c r="ED94" s="56">
        <f t="shared" si="750"/>
        <v>0</v>
      </c>
      <c r="EE94" s="955">
        <f t="shared" si="570"/>
        <v>0</v>
      </c>
      <c r="EF94" s="56">
        <f t="shared" si="571"/>
        <v>0</v>
      </c>
      <c r="EG94" s="164" t="str">
        <f t="shared" si="572"/>
        <v/>
      </c>
      <c r="EH94" s="56">
        <f t="shared" si="751"/>
        <v>0</v>
      </c>
      <c r="EI94" s="1317">
        <f>IF(OR(AND(DW$6=1,$M94=0),AND(DW$6=2,$L94=2,$F94&lt;&gt;2,$J94&lt;&gt;11,$J94&lt;&gt;13,$J94&lt;&gt;6)),0,IF(AND(DY$9=2,(OR($F94&gt;1,$L94=1,$J94=11,$J94=13,$J94=6,AND($M94=80,OR($O94=1,AND($O94=2,'#BerechnungDBE'!$AQ85&gt;0)))))),IF(DW$4&gt;=$AE$126,0,EG94),IF(DY$9=3,IF(OR(DW$4&gt;=$AE$127,AND($G94=1,$K94=2,DW$6=2),AND(DW$6=1,$O94&lt;&gt;1)),0,IF(EA94&lt;=120,EG94,IF(DW$4&lt;$AE$124,IF($F94=1,60/DY$4*DY$6,60/DY$4*DY$7),IF($F94=1,120/DY$4*DY$6,120/DY$4*DY$7)))),IF(OR($F94=3,$G94=2),IF(OR(AND(DW$4&gt;=$AE$119,$C94=2),AND(DW$4&gt;=$AG$119,$C94=1)),0,IF(EA94&lt;=60,EG94,60/DY$4*DY$7)),IF(AND($F94=2,$G94=1,DW$6=2),EG94,0)))))</f>
        <v>0</v>
      </c>
      <c r="EJ94" s="56" t="str">
        <f t="shared" si="573"/>
        <v/>
      </c>
      <c r="EK94" s="56" t="str">
        <f t="shared" si="574"/>
        <v/>
      </c>
      <c r="EL94" s="663">
        <f>'org. Düngung 26'!AN93</f>
        <v>0</v>
      </c>
      <c r="EM94" s="56"/>
      <c r="EN94" s="56"/>
      <c r="EO94" s="56">
        <f t="shared" si="575"/>
        <v>0</v>
      </c>
      <c r="EP94" s="56">
        <f t="shared" si="752"/>
        <v>0</v>
      </c>
      <c r="EQ94" s="56">
        <f t="shared" si="753"/>
        <v>0</v>
      </c>
      <c r="ER94" s="56">
        <f t="shared" si="754"/>
        <v>0</v>
      </c>
      <c r="ES94" s="56">
        <f t="shared" si="755"/>
        <v>0</v>
      </c>
      <c r="ET94" s="955">
        <f t="shared" si="576"/>
        <v>0</v>
      </c>
      <c r="EU94" s="56">
        <f t="shared" si="577"/>
        <v>0</v>
      </c>
      <c r="EV94" s="164" t="str">
        <f t="shared" si="578"/>
        <v/>
      </c>
      <c r="EW94" s="56">
        <f t="shared" si="756"/>
        <v>0</v>
      </c>
      <c r="EX94" s="1317">
        <f>IF(OR(AND(EL$6=1,$M94=0),AND(EL$6=2,$L94=2,$F94&lt;&gt;2,$J94&lt;&gt;11,$J94&lt;&gt;13,$J94&lt;&gt;6)),0,IF(AND(EN$9=2,(OR($F94&gt;1,$L94=1,$J94=11,$J94=13,$J94=6,AND($M94=80,OR($O94=1,AND($O94=2,'#BerechnungDBE'!$AQ85&gt;0)))))),IF(EL$4&gt;=$AE$126,0,EV94),IF(EN$9=3,IF(OR(EL$4&gt;=$AE$127,AND($G94=1,$K94=2,EL$6=2),AND(EL$6=1,$O94&lt;&gt;1)),0,IF(EP94&lt;=120,EV94,IF(EL$4&lt;$AE$124,IF($F94=1,60/EN$4*EN$6,60/EN$4*EN$7),IF($F94=1,120/EN$4*EN$6,120/EN$4*EN$7)))),IF(OR($F94=3,$G94=2),IF(OR(AND(EL$4&gt;=$AE$119,$C94=2),AND(EL$4&gt;=$AG$119,$C94=1)),0,IF(EP94&lt;=60,EV94,60/EN$4*EN$7)),IF(AND($F94=2,$G94=1,EL$6=2),EV94,0)))))</f>
        <v>0</v>
      </c>
      <c r="EY94" s="56" t="str">
        <f t="shared" si="579"/>
        <v/>
      </c>
      <c r="EZ94" s="56" t="str">
        <f t="shared" si="580"/>
        <v/>
      </c>
      <c r="FA94" s="663">
        <f>'org. Düngung 26'!AR93</f>
        <v>0</v>
      </c>
      <c r="FB94" s="56"/>
      <c r="FC94" s="56"/>
      <c r="FD94" s="56">
        <f t="shared" si="581"/>
        <v>0</v>
      </c>
      <c r="FE94" s="56">
        <f t="shared" si="757"/>
        <v>0</v>
      </c>
      <c r="FF94" s="56">
        <f t="shared" si="758"/>
        <v>0</v>
      </c>
      <c r="FG94" s="56">
        <f t="shared" si="759"/>
        <v>0</v>
      </c>
      <c r="FH94" s="56">
        <f t="shared" si="760"/>
        <v>0</v>
      </c>
      <c r="FI94" s="955">
        <f t="shared" si="582"/>
        <v>0</v>
      </c>
      <c r="FJ94" s="56">
        <f t="shared" si="583"/>
        <v>0</v>
      </c>
      <c r="FK94" s="164" t="str">
        <f t="shared" si="584"/>
        <v/>
      </c>
      <c r="FL94" s="56">
        <f t="shared" si="761"/>
        <v>0</v>
      </c>
      <c r="FM94" s="1317">
        <f>IF(OR(AND(FA$6=1,$M94=0),AND(FA$6=2,$L94=2,$F94&lt;&gt;2,$J94&lt;&gt;11,$J94&lt;&gt;13,$J94&lt;&gt;6)),0,IF(AND(FC$9=2,(OR($F94&gt;1,$L94=1,$J94=11,$J94=13,$J94=6,AND($M94=80,OR($O94=1,AND($O94=2,'#BerechnungDBE'!$AQ85&gt;0)))))),IF(FA$4&gt;=$AE$126,0,FK94),IF(FC$9=3,IF(OR(FA$4&gt;=$AE$127,AND($G94=1,$K94=2,FA$6=2),AND(FA$6=1,$O94&lt;&gt;1)),0,IF(FE94&lt;=120,FK94,IF(FA$4&lt;$AE$124,IF($F94=1,60/FC$4*FC$6,60/FC$4*FC$7),IF($F94=1,120/FC$4*FC$6,120/FC$4*FC$7)))),IF(OR($F94=3,$G94=2),IF(OR(AND(FA$4&gt;=$AE$119,$C94=2),AND(FA$4&gt;=$AG$119,$C94=1)),0,IF(FE94&lt;=60,FK94,60/FC$4*FC$7)),IF(AND($F94=2,$G94=1,FA$6=2),FK94,0)))))</f>
        <v>0</v>
      </c>
      <c r="FN94" s="56" t="str">
        <f t="shared" si="585"/>
        <v/>
      </c>
      <c r="FO94" s="56" t="str">
        <f t="shared" si="586"/>
        <v/>
      </c>
      <c r="FP94" s="663">
        <f>'org. Düngung 26'!AV93</f>
        <v>0</v>
      </c>
      <c r="FQ94" s="56"/>
      <c r="FR94" s="56"/>
      <c r="FS94" s="56">
        <f t="shared" si="587"/>
        <v>0</v>
      </c>
      <c r="FT94" s="56">
        <f t="shared" si="762"/>
        <v>0</v>
      </c>
      <c r="FU94" s="56">
        <f t="shared" si="763"/>
        <v>0</v>
      </c>
      <c r="FV94" s="56">
        <f t="shared" si="764"/>
        <v>0</v>
      </c>
      <c r="FW94" s="56">
        <f t="shared" si="765"/>
        <v>0</v>
      </c>
      <c r="FX94" s="955">
        <f t="shared" si="588"/>
        <v>0</v>
      </c>
      <c r="FY94" s="56">
        <f t="shared" si="589"/>
        <v>0</v>
      </c>
      <c r="FZ94" s="164" t="str">
        <f t="shared" si="590"/>
        <v/>
      </c>
      <c r="GA94" s="56">
        <f t="shared" si="766"/>
        <v>0</v>
      </c>
      <c r="GB94" s="1317">
        <f>IF(OR(AND(FP$6=1,$M94=0),AND(FP$6=2,$L94=2,$F94&lt;&gt;2,$J94&lt;&gt;11,$J94&lt;&gt;13,$J94&lt;&gt;6)),0,IF(AND(FR$9=2,(OR($F94&gt;1,$L94=1,$J94=11,$J94=13,$J94=6,AND($M94=80,OR($O94=1,AND($O94=2,'#BerechnungDBE'!$AQ85&gt;0)))))),IF(FP$4&gt;=$AE$126,0,FZ94),IF(FR$9=3,IF(OR(FP$4&gt;=$AE$127,AND($G94=1,$K94=2,FP$6=2),AND(FP$6=1,$O94&lt;&gt;1)),0,IF(FT94&lt;=120,FZ94,IF(FP$4&lt;$AE$124,IF($F94=1,60/FR$4*FR$6,60/FR$4*FR$7),IF($F94=1,120/FR$4*FR$6,120/FR$4*FR$7)))),IF(OR($F94=3,$G94=2),IF(OR(AND(FP$4&gt;=$AE$119,$C94=2),AND(FP$4&gt;=$AG$119,$C94=1)),0,IF(FT94&lt;=60,FZ94,60/FR$4*FR$7)),IF(AND($F94=2,$G94=1,FP$6=2),FZ94,0)))))</f>
        <v>0</v>
      </c>
      <c r="GC94" s="56" t="str">
        <f t="shared" si="591"/>
        <v/>
      </c>
      <c r="GD94" s="56" t="str">
        <f t="shared" si="592"/>
        <v/>
      </c>
      <c r="GE94" s="663">
        <f>'org. Düngung 26'!AZ93</f>
        <v>0</v>
      </c>
      <c r="GF94" s="56"/>
      <c r="GG94" s="56"/>
      <c r="GH94" s="56">
        <f t="shared" si="593"/>
        <v>0</v>
      </c>
      <c r="GI94" s="56">
        <f t="shared" si="767"/>
        <v>0</v>
      </c>
      <c r="GJ94" s="56">
        <f t="shared" si="768"/>
        <v>0</v>
      </c>
      <c r="GK94" s="56">
        <f t="shared" si="769"/>
        <v>0</v>
      </c>
      <c r="GL94" s="56">
        <f t="shared" si="770"/>
        <v>0</v>
      </c>
      <c r="GM94" s="955">
        <f t="shared" si="594"/>
        <v>0</v>
      </c>
      <c r="GN94" s="56">
        <f t="shared" si="595"/>
        <v>0</v>
      </c>
      <c r="GO94" s="164" t="str">
        <f t="shared" si="596"/>
        <v/>
      </c>
      <c r="GP94" s="56">
        <f t="shared" si="771"/>
        <v>0</v>
      </c>
      <c r="GQ94" s="1317">
        <f>IF(OR(AND(GE$6=1,$M94=0),AND(GE$6=2,$L94=2,$F94&lt;&gt;2,$J94&lt;&gt;11,$J94&lt;&gt;13,$J94&lt;&gt;6)),0,IF(AND(GG$9=2,(OR($F94&gt;1,$L94=1,$J94=11,$J94=13,$J94=6,AND($M94=80,OR($O94=1,AND($O94=2,'#BerechnungDBE'!$AQ85&gt;0)))))),IF(GE$4&gt;=$AE$126,0,GO94),IF(GG$9=3,IF(OR(GE$4&gt;=$AE$127,AND($G94=1,$K94=2,GE$6=2),AND(GE$6=1,$O94&lt;&gt;1)),0,IF(GI94&lt;=120,GO94,IF(GE$4&lt;$AE$124,IF($F94=1,60/GG$4*GG$6,60/GG$4*GG$7),IF($F94=1,120/GG$4*GG$6,120/GG$4*GG$7)))),IF(OR($F94=3,$G94=2),IF(OR(AND(GE$4&gt;=$AE$119,$C94=2),AND(GE$4&gt;=$AG$119,$C94=1)),0,IF(GI94&lt;=60,GO94,60/GG$4*GG$7)),IF(AND($F94=2,$G94=1,GE$6=2),GO94,0)))))</f>
        <v>0</v>
      </c>
      <c r="GR94" s="56" t="str">
        <f t="shared" si="597"/>
        <v/>
      </c>
      <c r="GS94" s="56" t="str">
        <f t="shared" si="598"/>
        <v/>
      </c>
      <c r="GT94" s="663">
        <f>'org. Düngung 26'!BD93</f>
        <v>0</v>
      </c>
      <c r="GU94" s="56"/>
      <c r="GV94" s="56"/>
      <c r="GW94" s="56">
        <f t="shared" si="599"/>
        <v>0</v>
      </c>
      <c r="GX94" s="56">
        <f t="shared" si="772"/>
        <v>0</v>
      </c>
      <c r="GY94" s="56">
        <f t="shared" si="773"/>
        <v>0</v>
      </c>
      <c r="GZ94" s="56">
        <f t="shared" si="774"/>
        <v>0</v>
      </c>
      <c r="HA94" s="56">
        <f t="shared" si="775"/>
        <v>0</v>
      </c>
      <c r="HB94" s="955">
        <f t="shared" si="600"/>
        <v>0</v>
      </c>
      <c r="HC94" s="56">
        <f t="shared" si="601"/>
        <v>0</v>
      </c>
      <c r="HD94" s="164" t="str">
        <f t="shared" si="602"/>
        <v/>
      </c>
      <c r="HE94" s="56">
        <f t="shared" si="776"/>
        <v>0</v>
      </c>
      <c r="HF94" s="1317">
        <f>IF(OR(AND(GT$6=1,$M94=0),AND(GT$6=2,$L94=2,$F94&lt;&gt;2,$J94&lt;&gt;11,$J94&lt;&gt;13,$J94&lt;&gt;6)),0,IF(AND(GV$9=2,(OR($F94&gt;1,$L94=1,$J94=11,$J94=13,$J94=6,AND($M94=80,OR($O94=1,AND($O94=2,'#BerechnungDBE'!$AQ85&gt;0)))))),IF(GT$4&gt;=$AE$126,0,HD94),IF(GV$9=3,IF(OR(GT$4&gt;=$AE$127,AND($G94=1,$K94=2,GT$6=2),AND(GT$6=1,$O94&lt;&gt;1)),0,IF(GX94&lt;=120,HD94,IF(GT$4&lt;$AE$124,IF($F94=1,60/GV$4*GV$6,60/GV$4*GV$7),IF($F94=1,120/GV$4*GV$6,120/GV$4*GV$7)))),IF(OR($F94=3,$G94=2),IF(OR(AND(GT$4&gt;=$AE$119,$C94=2),AND(GT$4&gt;=$AG$119,$C94=1)),0,IF(GX94&lt;=60,HD94,60/GV$4*GV$7)),IF(AND($F94=2,$G94=1,GT$6=2),HD94,0)))))</f>
        <v>0</v>
      </c>
      <c r="HG94" s="56" t="str">
        <f t="shared" si="603"/>
        <v/>
      </c>
      <c r="HH94" s="56" t="str">
        <f t="shared" si="604"/>
        <v/>
      </c>
      <c r="HI94" s="663">
        <f>'org. Düngung 26'!BH93</f>
        <v>0</v>
      </c>
      <c r="HJ94" s="56"/>
      <c r="HK94" s="56"/>
      <c r="HL94" s="56">
        <f t="shared" si="605"/>
        <v>0</v>
      </c>
      <c r="HM94" s="56">
        <f t="shared" si="777"/>
        <v>0</v>
      </c>
      <c r="HN94" s="56">
        <f t="shared" si="778"/>
        <v>0</v>
      </c>
      <c r="HO94" s="56">
        <f t="shared" si="779"/>
        <v>0</v>
      </c>
      <c r="HP94" s="56">
        <f t="shared" si="780"/>
        <v>0</v>
      </c>
      <c r="HQ94" s="955">
        <f t="shared" si="606"/>
        <v>0</v>
      </c>
      <c r="HR94" s="56">
        <f t="shared" si="607"/>
        <v>0</v>
      </c>
      <c r="HS94" s="164" t="str">
        <f t="shared" si="608"/>
        <v/>
      </c>
      <c r="HT94" s="56">
        <f t="shared" si="781"/>
        <v>0</v>
      </c>
      <c r="HU94" s="1317">
        <f>IF(OR(AND(HI$6=1,$M94=0),AND(HI$6=2,$L94=2,$F94&lt;&gt;2,$J94&lt;&gt;11,$J94&lt;&gt;13,$J94&lt;&gt;6)),0,IF(AND(HK$9=2,(OR($F94&gt;1,$L94=1,$J94=11,$J94=13,$J94=6,AND($M94=80,OR($O94=1,AND($O94=2,'#BerechnungDBE'!$AQ85&gt;0)))))),IF(HI$4&gt;=$AE$126,0,HS94),IF(HK$9=3,IF(OR(HI$4&gt;=$AE$127,AND($G94=1,$K94=2,HI$6=2),AND(HI$6=1,$O94&lt;&gt;1)),0,IF(HM94&lt;=120,HS94,IF(HI$4&lt;$AE$124,IF($F94=1,60/HK$4*HK$6,60/HK$4*HK$7),IF($F94=1,120/HK$4*HK$6,120/HK$4*HK$7)))),IF(OR($F94=3,$G94=2),IF(OR(AND(HI$4&gt;=$AE$119,$C94=2),AND(HI$4&gt;=$AG$119,$C94=1)),0,IF(HM94&lt;=60,HS94,60/HK$4*HK$7)),IF(AND($F94=2,$G94=1,HI$6=2),HS94,0)))))</f>
        <v>0</v>
      </c>
      <c r="HV94" s="56" t="str">
        <f t="shared" si="609"/>
        <v/>
      </c>
      <c r="HW94" s="56" t="str">
        <f t="shared" si="610"/>
        <v/>
      </c>
      <c r="HX94" s="663">
        <f>'org. Düngung 26'!BL93</f>
        <v>0</v>
      </c>
      <c r="HY94" s="56"/>
      <c r="HZ94" s="56"/>
      <c r="IA94" s="56">
        <f t="shared" si="611"/>
        <v>0</v>
      </c>
      <c r="IB94" s="56">
        <f t="shared" si="782"/>
        <v>0</v>
      </c>
      <c r="IC94" s="56">
        <f t="shared" si="783"/>
        <v>0</v>
      </c>
      <c r="ID94" s="56">
        <f t="shared" si="784"/>
        <v>0</v>
      </c>
      <c r="IE94" s="56">
        <f t="shared" si="785"/>
        <v>0</v>
      </c>
      <c r="IF94" s="955">
        <f t="shared" si="612"/>
        <v>0</v>
      </c>
      <c r="IG94" s="56">
        <f t="shared" si="613"/>
        <v>0</v>
      </c>
      <c r="IH94" s="164" t="str">
        <f t="shared" si="614"/>
        <v/>
      </c>
      <c r="II94" s="56">
        <f t="shared" si="786"/>
        <v>0</v>
      </c>
      <c r="IJ94" s="1317">
        <f>IF(OR(AND(HX$6=1,$M94=0),AND(HX$6=2,$L94=2,$F94&lt;&gt;2,$J94&lt;&gt;11,$J94&lt;&gt;13,$J94&lt;&gt;6)),0,IF(AND(HZ$9=2,(OR($F94&gt;1,$L94=1,$J94=11,$J94=13,$J94=6,AND($M94=80,OR($O94=1,AND($O94=2,'#BerechnungDBE'!$AQ85&gt;0)))))),IF(HX$4&gt;=$AE$126,0,IH94),IF(HZ$9=3,IF(OR(HX$4&gt;=$AE$127,AND($G94=1,$K94=2,HX$6=2),AND(HX$6=1,$O94&lt;&gt;1)),0,IF(IB94&lt;=120,IH94,IF(HX$4&lt;$AE$124,IF($F94=1,60/HZ$4*HZ$6,60/HZ$4*HZ$7),IF($F94=1,120/HZ$4*HZ$6,120/HZ$4*HZ$7)))),IF(OR($F94=3,$G94=2),IF(OR(AND(HX$4&gt;=$AE$119,$C94=2),AND(HX$4&gt;=$AG$119,$C94=1)),0,IF(IB94&lt;=60,IH94,60/HZ$4*HZ$7)),IF(AND($F94=2,$G94=1,HX$6=2),IH94,0)))))</f>
        <v>0</v>
      </c>
      <c r="IK94" s="56" t="str">
        <f t="shared" si="615"/>
        <v/>
      </c>
      <c r="IL94" s="56" t="str">
        <f t="shared" si="616"/>
        <v/>
      </c>
      <c r="IM94" s="663">
        <f>'org. Düngung 26'!BP93</f>
        <v>0</v>
      </c>
      <c r="IN94" s="56"/>
      <c r="IO94" s="56"/>
      <c r="IP94" s="56">
        <f t="shared" si="617"/>
        <v>0</v>
      </c>
      <c r="IQ94" s="56">
        <f t="shared" si="787"/>
        <v>0</v>
      </c>
      <c r="IR94" s="56">
        <f t="shared" si="788"/>
        <v>0</v>
      </c>
      <c r="IS94" s="56">
        <f t="shared" si="789"/>
        <v>0</v>
      </c>
      <c r="IT94" s="56">
        <f t="shared" si="790"/>
        <v>0</v>
      </c>
      <c r="IU94" s="955">
        <f t="shared" si="618"/>
        <v>0</v>
      </c>
      <c r="IV94" s="56">
        <f t="shared" si="619"/>
        <v>0</v>
      </c>
      <c r="IW94" s="164" t="str">
        <f t="shared" si="620"/>
        <v/>
      </c>
      <c r="IX94" s="56">
        <f t="shared" si="791"/>
        <v>0</v>
      </c>
      <c r="IY94" s="1317">
        <f>IF(OR(AND(IM$6=1,$M94=0),AND(IM$6=2,$L94=2,$F94&lt;&gt;2,$J94&lt;&gt;11,$J94&lt;&gt;13,$J94&lt;&gt;6)),0,IF(AND(IO$9=2,(OR($F94&gt;1,$L94=1,$J94=11,$J94=13,$J94=6,AND($M94=80,OR($O94=1,AND($O94=2,'#BerechnungDBE'!$AQ85&gt;0)))))),IF(IM$4&gt;=$AE$126,0,IW94),IF(IO$9=3,IF(OR(IM$4&gt;=$AE$127,AND($G94=1,$K94=2,IM$6=2),AND(IM$6=1,$O94&lt;&gt;1)),0,IF(IQ94&lt;=120,IW94,IF(IM$4&lt;$AE$124,IF($F94=1,60/IO$4*IO$6,60/IO$4*IO$7),IF($F94=1,120/IO$4*IO$6,120/IO$4*IO$7)))),IF(OR($F94=3,$G94=2),IF(OR(AND(IM$4&gt;=$AE$119,$C94=2),AND(IM$4&gt;=$AG$119,$C94=1)),0,IF(IQ94&lt;=60,IW94,60/IO$4*IO$7)),IF(AND($F94=2,$G94=1,IM$6=2),IW94,0)))))</f>
        <v>0</v>
      </c>
      <c r="IZ94" s="56" t="str">
        <f t="shared" si="621"/>
        <v/>
      </c>
      <c r="JA94" s="56" t="str">
        <f t="shared" si="622"/>
        <v/>
      </c>
      <c r="JB94" s="663">
        <f>'org. Düngung 26'!BT93</f>
        <v>0</v>
      </c>
      <c r="JC94" s="56"/>
      <c r="JD94" s="56"/>
      <c r="JE94" s="56">
        <f t="shared" si="623"/>
        <v>0</v>
      </c>
      <c r="JF94" s="56">
        <f t="shared" si="792"/>
        <v>0</v>
      </c>
      <c r="JG94" s="56">
        <f t="shared" si="793"/>
        <v>0</v>
      </c>
      <c r="JH94" s="56">
        <f t="shared" si="794"/>
        <v>0</v>
      </c>
      <c r="JI94" s="56">
        <f t="shared" si="795"/>
        <v>0</v>
      </c>
      <c r="JJ94" s="955">
        <f t="shared" si="624"/>
        <v>0</v>
      </c>
      <c r="JK94" s="56">
        <f t="shared" si="625"/>
        <v>0</v>
      </c>
      <c r="JL94" s="164" t="str">
        <f t="shared" si="626"/>
        <v/>
      </c>
      <c r="JM94" s="56">
        <f t="shared" si="796"/>
        <v>0</v>
      </c>
      <c r="JN94" s="1317">
        <f>IF(OR(AND(JB$6=1,$M94=0),AND(JB$6=2,$L94=2,$F94&lt;&gt;2,$J94&lt;&gt;11,$J94&lt;&gt;13,$J94&lt;&gt;6)),0,IF(AND(JD$9=2,(OR($F94&gt;1,$L94=1,$J94=11,$J94=13,$J94=6,AND($M94=80,OR($O94=1,AND($O94=2,'#BerechnungDBE'!$AQ85&gt;0)))))),IF(JB$4&gt;=$AE$126,0,JL94),IF(JD$9=3,IF(OR(JB$4&gt;=$AE$127,AND($G94=1,$K94=2,JB$6=2),AND(JB$6=1,$O94&lt;&gt;1)),0,IF(JF94&lt;=120,JL94,IF(JB$4&lt;$AE$124,IF($F94=1,60/JD$4*JD$6,60/JD$4*JD$7),IF($F94=1,120/JD$4*JD$6,120/JD$4*JD$7)))),IF(OR($F94=3,$G94=2),IF(OR(AND(JB$4&gt;=$AE$119,$C94=2),AND(JB$4&gt;=$AG$119,$C94=1)),0,IF(JF94&lt;=60,JL94,60/JD$4*JD$7)),IF(AND($F94=2,$G94=1,JB$6=2),JL94,0)))))</f>
        <v>0</v>
      </c>
      <c r="JO94" s="56" t="str">
        <f t="shared" si="627"/>
        <v/>
      </c>
      <c r="JP94" s="56" t="str">
        <f t="shared" si="628"/>
        <v/>
      </c>
      <c r="JQ94" s="663">
        <f>'org. Düngung 26'!BX93</f>
        <v>0</v>
      </c>
      <c r="JR94" s="56"/>
      <c r="JS94" s="56"/>
      <c r="JT94" s="56">
        <f t="shared" si="629"/>
        <v>0</v>
      </c>
      <c r="JU94" s="56">
        <f t="shared" si="797"/>
        <v>0</v>
      </c>
      <c r="JV94" s="56">
        <f t="shared" si="798"/>
        <v>0</v>
      </c>
      <c r="JW94" s="56">
        <f t="shared" si="799"/>
        <v>0</v>
      </c>
      <c r="JX94" s="56">
        <f t="shared" si="800"/>
        <v>0</v>
      </c>
      <c r="JY94" s="955">
        <f t="shared" si="630"/>
        <v>0</v>
      </c>
      <c r="JZ94" s="56">
        <f t="shared" si="631"/>
        <v>0</v>
      </c>
      <c r="KA94" s="164" t="str">
        <f t="shared" si="632"/>
        <v/>
      </c>
      <c r="KB94" s="56">
        <f t="shared" si="801"/>
        <v>0</v>
      </c>
      <c r="KC94" s="1317">
        <f>IF(OR(AND(JQ$6=1,$M94=0),AND(JQ$6=2,$L94=2,$F94&lt;&gt;2,$J94&lt;&gt;11,$J94&lt;&gt;13,$J94&lt;&gt;6)),0,IF(AND(JS$9=2,(OR($F94&gt;1,$L94=1,$J94=11,$J94=13,$J94=6,AND($M94=80,OR($O94=1,AND($O94=2,'#BerechnungDBE'!$AQ85&gt;0)))))),IF(JQ$4&gt;=$AE$126,0,KA94),IF(JS$9=3,IF(OR(JQ$4&gt;=$AE$127,AND($G94=1,$K94=2,JQ$6=2),AND(JQ$6=1,$O94&lt;&gt;1)),0,IF(JU94&lt;=120,KA94,IF(JQ$4&lt;$AE$124,IF($F94=1,60/JS$4*JS$6,60/JS$4*JS$7),IF($F94=1,120/JS$4*JS$6,120/JS$4*JS$7)))),IF(OR($F94=3,$G94=2),IF(OR(AND(JQ$4&gt;=$AE$119,$C94=2),AND(JQ$4&gt;=$AG$119,$C94=1)),0,IF(JU94&lt;=60,KA94,60/JS$4*JS$7)),IF(AND($F94=2,$G94=1,JQ$6=2),KA94,0)))))</f>
        <v>0</v>
      </c>
      <c r="KD94" s="56" t="str">
        <f t="shared" si="633"/>
        <v/>
      </c>
      <c r="KE94" s="56" t="str">
        <f t="shared" si="634"/>
        <v/>
      </c>
      <c r="KF94" s="663">
        <f>'org. Düngung 26'!CB93</f>
        <v>0</v>
      </c>
      <c r="KG94" s="56"/>
      <c r="KH94" s="56"/>
      <c r="KI94" s="56">
        <f t="shared" si="635"/>
        <v>0</v>
      </c>
      <c r="KJ94" s="56">
        <f t="shared" si="802"/>
        <v>0</v>
      </c>
      <c r="KK94" s="56">
        <f t="shared" si="803"/>
        <v>0</v>
      </c>
      <c r="KL94" s="56">
        <f t="shared" si="804"/>
        <v>0</v>
      </c>
      <c r="KM94" s="56">
        <f t="shared" si="805"/>
        <v>0</v>
      </c>
      <c r="KN94" s="955">
        <f t="shared" si="636"/>
        <v>0</v>
      </c>
      <c r="KO94" s="56">
        <f t="shared" si="637"/>
        <v>0</v>
      </c>
      <c r="KP94" s="164" t="str">
        <f t="shared" si="638"/>
        <v/>
      </c>
      <c r="KQ94" s="56">
        <f t="shared" si="806"/>
        <v>0</v>
      </c>
      <c r="KR94" s="1317">
        <f>IF(OR(AND(KF$6=1,$M94=0),AND(KF$6=2,$L94=2,$F94&lt;&gt;2,$J94&lt;&gt;11,$J94&lt;&gt;13,$J94&lt;&gt;6)),0,IF(AND(KH$9=2,(OR($F94&gt;1,$L94=1,$J94=11,$J94=13,$J94=6,AND($M94=80,OR($O94=1,AND($O94=2,'#BerechnungDBE'!$AQ85&gt;0)))))),IF(KF$4&gt;=$AE$126,0,KP94),IF(KH$9=3,IF(OR(KF$4&gt;=$AE$127,AND($G94=1,$K94=2,KF$6=2),AND(KF$6=1,$O94&lt;&gt;1)),0,IF(KJ94&lt;=120,KP94,IF(KF$4&lt;$AE$124,IF($F94=1,60/KH$4*KH$6,60/KH$4*KH$7),IF($F94=1,120/KH$4*KH$6,120/KH$4*KH$7)))),IF(OR($F94=3,$G94=2),IF(OR(AND(KF$4&gt;=$AE$119,$C94=2),AND(KF$4&gt;=$AG$119,$C94=1)),0,IF(KJ94&lt;=60,KP94,60/KH$4*KH$7)),IF(AND($F94=2,$G94=1,KF$6=2),KP94,0)))))</f>
        <v>0</v>
      </c>
      <c r="KS94" s="56" t="str">
        <f t="shared" si="639"/>
        <v/>
      </c>
      <c r="KT94" s="56" t="str">
        <f t="shared" si="640"/>
        <v/>
      </c>
      <c r="KU94" s="663">
        <f>'org. Düngung 26'!CF93</f>
        <v>0</v>
      </c>
      <c r="KV94" s="56"/>
      <c r="KW94" s="56"/>
      <c r="KX94" s="56">
        <f t="shared" si="641"/>
        <v>0</v>
      </c>
      <c r="KY94" s="56">
        <f t="shared" si="807"/>
        <v>0</v>
      </c>
      <c r="KZ94" s="56">
        <f t="shared" si="808"/>
        <v>0</v>
      </c>
      <c r="LA94" s="56">
        <f t="shared" si="809"/>
        <v>0</v>
      </c>
      <c r="LB94" s="56">
        <f t="shared" si="810"/>
        <v>0</v>
      </c>
      <c r="LC94" s="955">
        <f t="shared" si="642"/>
        <v>0</v>
      </c>
      <c r="LD94" s="56">
        <f t="shared" si="643"/>
        <v>0</v>
      </c>
      <c r="LE94" s="164" t="str">
        <f t="shared" si="644"/>
        <v/>
      </c>
      <c r="LF94" s="56">
        <f t="shared" si="811"/>
        <v>0</v>
      </c>
      <c r="LG94" s="1317">
        <f>IF(OR(AND(KU$6=1,$M94=0),AND(KU$6=2,$L94=2,$F94&lt;&gt;2,$J94&lt;&gt;11,$J94&lt;&gt;13,$J94&lt;&gt;6)),0,IF(AND(KW$9=2,(OR($F94&gt;1,$L94=1,$J94=11,$J94=13,$J94=6,AND($M94=80,OR($O94=1,AND($O94=2,'#BerechnungDBE'!$AQ85&gt;0)))))),IF(KU$4&gt;=$AE$126,0,LE94),IF(KW$9=3,IF(OR(KU$4&gt;=$AE$127,AND($G94=1,$K94=2,KU$6=2),AND(KU$6=1,$O94&lt;&gt;1)),0,IF(KY94&lt;=120,LE94,IF(KU$4&lt;$AE$124,IF($F94=1,60/KW$4*KW$6,60/KW$4*KW$7),IF($F94=1,120/KW$4*KW$6,120/KW$4*KW$7)))),IF(OR($F94=3,$G94=2),IF(OR(AND(KU$4&gt;=$AE$119,$C94=2),AND(KU$4&gt;=$AG$119,$C94=1)),0,IF(KY94&lt;=60,LE94,60/KW$4*KW$7)),IF(AND($F94=2,$G94=1,KU$6=2),LE94,0)))))</f>
        <v>0</v>
      </c>
      <c r="LH94" s="56" t="str">
        <f t="shared" si="645"/>
        <v/>
      </c>
      <c r="LI94" s="56" t="str">
        <f t="shared" si="646"/>
        <v/>
      </c>
      <c r="LJ94" s="663">
        <f>'org. Düngung 26'!CJ93</f>
        <v>0</v>
      </c>
      <c r="LK94" s="56"/>
      <c r="LL94" s="56"/>
      <c r="LM94" s="56">
        <f t="shared" si="647"/>
        <v>0</v>
      </c>
      <c r="LN94" s="56">
        <f t="shared" si="812"/>
        <v>0</v>
      </c>
      <c r="LO94" s="56">
        <f t="shared" si="813"/>
        <v>0</v>
      </c>
      <c r="LP94" s="56">
        <f t="shared" si="814"/>
        <v>0</v>
      </c>
      <c r="LQ94" s="56">
        <f t="shared" si="815"/>
        <v>0</v>
      </c>
      <c r="LR94" s="955">
        <f t="shared" si="648"/>
        <v>0</v>
      </c>
      <c r="LS94" s="56">
        <f t="shared" si="649"/>
        <v>0</v>
      </c>
      <c r="LT94" s="164" t="str">
        <f t="shared" si="650"/>
        <v/>
      </c>
      <c r="LU94" s="56">
        <f t="shared" si="816"/>
        <v>0</v>
      </c>
      <c r="LV94" s="1317">
        <f>IF(OR(AND(LJ$6=1,$M94=0),AND(LJ$6=2,$L94=2,$F94&lt;&gt;2,$J94&lt;&gt;11,$J94&lt;&gt;13,$J94&lt;&gt;6)),0,IF(AND(LL$9=2,(OR($F94&gt;1,$L94=1,$J94=11,$J94=13,$J94=6,AND($M94=80,OR($O94=1,AND($O94=2,'#BerechnungDBE'!$AQ85&gt;0)))))),IF(LJ$4&gt;=$AE$126,0,LT94),IF(LL$9=3,IF(OR(LJ$4&gt;=$AE$127,AND($G94=1,$K94=2,LJ$6=2),AND(LJ$6=1,$O94&lt;&gt;1)),0,IF(LN94&lt;=120,LT94,IF(LJ$4&lt;$AE$124,IF($F94=1,60/LL$4*LL$6,60/LL$4*LL$7),IF($F94=1,120/LL$4*LL$6,120/LL$4*LL$7)))),IF(OR($F94=3,$G94=2),IF(OR(AND(LJ$4&gt;=$AE$119,$C94=2),AND(LJ$4&gt;=$AG$119,$C94=1)),0,IF(LN94&lt;=60,LT94,60/LL$4*LL$7)),IF(AND($F94=2,$G94=1,LJ$6=2),LT94,0)))))</f>
        <v>0</v>
      </c>
      <c r="LW94" s="56" t="str">
        <f t="shared" si="651"/>
        <v/>
      </c>
      <c r="LX94" s="56" t="str">
        <f t="shared" si="652"/>
        <v/>
      </c>
      <c r="LY94" s="663">
        <f>'org. Düngung 26'!CN93</f>
        <v>0</v>
      </c>
      <c r="LZ94" s="56"/>
      <c r="MA94" s="56"/>
      <c r="MB94" s="56">
        <f t="shared" si="653"/>
        <v>0</v>
      </c>
      <c r="MC94" s="56">
        <f t="shared" si="817"/>
        <v>0</v>
      </c>
      <c r="MD94" s="56">
        <f t="shared" si="818"/>
        <v>0</v>
      </c>
      <c r="ME94" s="56">
        <f t="shared" si="819"/>
        <v>0</v>
      </c>
      <c r="MF94" s="56">
        <f t="shared" si="820"/>
        <v>0</v>
      </c>
      <c r="MG94" s="955">
        <f t="shared" si="654"/>
        <v>0</v>
      </c>
      <c r="MH94" s="56">
        <f t="shared" si="655"/>
        <v>0</v>
      </c>
      <c r="MI94" s="164" t="str">
        <f t="shared" si="656"/>
        <v/>
      </c>
      <c r="MJ94" s="56">
        <f t="shared" si="821"/>
        <v>0</v>
      </c>
      <c r="MK94" s="1317">
        <f>IF(OR(AND(LY$6=1,$M94=0),AND(LY$6=2,$L94=2,$F94&lt;&gt;2,$J94&lt;&gt;11,$J94&lt;&gt;13,$J94&lt;&gt;6)),0,IF(AND(MA$9=2,(OR($F94&gt;1,$L94=1,$J94=11,$J94=13,$J94=6,AND($M94=80,OR($O94=1,AND($O94=2,'#BerechnungDBE'!$AQ85&gt;0)))))),IF(LY$4&gt;=$AE$126,0,MI94),IF(MA$9=3,IF(OR(LY$4&gt;=$AE$127,AND($G94=1,$K94=2,LY$6=2),AND(LY$6=1,$O94&lt;&gt;1)),0,IF(MC94&lt;=120,MI94,IF(LY$4&lt;$AE$124,IF($F94=1,60/MA$4*MA$6,60/MA$4*MA$7),IF($F94=1,120/MA$4*MA$6,120/MA$4*MA$7)))),IF(OR($F94=3,$G94=2),IF(OR(AND(LY$4&gt;=$AE$119,$C94=2),AND(LY$4&gt;=$AG$119,$C94=1)),0,IF(MC94&lt;=60,MI94,60/MA$4*MA$7)),IF(AND($F94=2,$G94=1,LY$6=2),MI94,0)))))</f>
        <v>0</v>
      </c>
      <c r="ML94" s="56" t="str">
        <f t="shared" si="657"/>
        <v/>
      </c>
      <c r="MM94" s="56" t="str">
        <f t="shared" si="658"/>
        <v/>
      </c>
      <c r="MN94" s="663">
        <f>'org. Düngung 26'!CR93</f>
        <v>0</v>
      </c>
      <c r="MO94" s="56"/>
      <c r="MP94" s="56"/>
      <c r="MQ94" s="56">
        <f t="shared" si="659"/>
        <v>0</v>
      </c>
      <c r="MR94" s="56">
        <f t="shared" si="822"/>
        <v>0</v>
      </c>
      <c r="MS94" s="56">
        <f t="shared" si="823"/>
        <v>0</v>
      </c>
      <c r="MT94" s="56">
        <f t="shared" si="824"/>
        <v>0</v>
      </c>
      <c r="MU94" s="56">
        <f t="shared" si="825"/>
        <v>0</v>
      </c>
      <c r="MV94" s="955">
        <f t="shared" si="660"/>
        <v>0</v>
      </c>
      <c r="MW94" s="56">
        <f t="shared" si="661"/>
        <v>0</v>
      </c>
      <c r="MX94" s="164" t="str">
        <f t="shared" si="662"/>
        <v/>
      </c>
      <c r="MY94" s="56">
        <f t="shared" si="826"/>
        <v>0</v>
      </c>
      <c r="MZ94" s="1317">
        <f>IF(OR(AND(MN$6=1,$M94=0),AND(MN$6=2,$L94=2,$F94&lt;&gt;2,$J94&lt;&gt;11,$J94&lt;&gt;13,$J94&lt;&gt;6)),0,IF(AND(MP$9=2,(OR($F94&gt;1,$L94=1,$J94=11,$J94=13,$J94=6,AND($M94=80,OR($O94=1,AND($O94=2,'#BerechnungDBE'!$AQ85&gt;0)))))),IF(MN$4&gt;=$AE$126,0,MX94),IF(MP$9=3,IF(OR(MN$4&gt;=$AE$127,AND($G94=1,$K94=2,MN$6=2),AND(MN$6=1,$O94&lt;&gt;1)),0,IF(MR94&lt;=120,MX94,IF(MN$4&lt;$AE$124,IF($F94=1,60/MP$4*MP$6,60/MP$4*MP$7),IF($F94=1,120/MP$4*MP$6,120/MP$4*MP$7)))),IF(OR($F94=3,$G94=2),IF(OR(AND(MN$4&gt;=$AE$119,$C94=2),AND(MN$4&gt;=$AG$119,$C94=1)),0,IF(MR94&lt;=60,MX94,60/MP$4*MP$7)),IF(AND($F94=2,$G94=1,MN$6=2),MX94,0)))))</f>
        <v>0</v>
      </c>
      <c r="NA94" s="56" t="str">
        <f t="shared" si="663"/>
        <v/>
      </c>
      <c r="NB94" s="56" t="str">
        <f t="shared" si="664"/>
        <v/>
      </c>
      <c r="NC94" s="663">
        <f>'org. Düngung 26'!CV93</f>
        <v>0</v>
      </c>
      <c r="ND94" s="56"/>
      <c r="NE94" s="56"/>
      <c r="NF94" s="56">
        <f t="shared" si="665"/>
        <v>0</v>
      </c>
      <c r="NG94" s="56">
        <f t="shared" si="827"/>
        <v>0</v>
      </c>
      <c r="NH94" s="56">
        <f t="shared" si="828"/>
        <v>0</v>
      </c>
      <c r="NI94" s="56">
        <f t="shared" si="829"/>
        <v>0</v>
      </c>
      <c r="NJ94" s="56">
        <f t="shared" si="830"/>
        <v>0</v>
      </c>
      <c r="NK94" s="955">
        <f t="shared" si="666"/>
        <v>0</v>
      </c>
      <c r="NL94" s="56">
        <f t="shared" si="667"/>
        <v>0</v>
      </c>
      <c r="NM94" s="164" t="str">
        <f t="shared" si="668"/>
        <v/>
      </c>
      <c r="NN94" s="56">
        <f t="shared" si="831"/>
        <v>0</v>
      </c>
      <c r="NO94" s="1317">
        <f>IF(OR(AND(NC$6=1,$M94=0),AND(NC$6=2,$L94=2,$F94&lt;&gt;2,$J94&lt;&gt;11,$J94&lt;&gt;13,$J94&lt;&gt;6)),0,IF(AND(NE$9=2,(OR($F94&gt;1,$L94=1,$J94=11,$J94=13,$J94=6,AND($M94=80,OR($O94=1,AND($O94=2,'#BerechnungDBE'!$AQ85&gt;0)))))),IF(NC$4&gt;=$AE$126,0,NM94),IF(NE$9=3,IF(OR(NC$4&gt;=$AE$127,AND($G94=1,$K94=2,NC$6=2),AND(NC$6=1,$O94&lt;&gt;1)),0,IF(NG94&lt;=120,NM94,IF(NC$4&lt;$AE$124,IF($F94=1,60/NE$4*NE$6,60/NE$4*NE$7),IF($F94=1,120/NE$4*NE$6,120/NE$4*NE$7)))),IF(OR($F94=3,$G94=2),IF(OR(AND(NC$4&gt;=$AE$119,$C94=2),AND(NC$4&gt;=$AG$119,$C94=1)),0,IF(NG94&lt;=60,NM94,60/NE$4*NE$7)),IF(AND($F94=2,$G94=1,NC$6=2),NM94,0)))))</f>
        <v>0</v>
      </c>
      <c r="NP94" s="56" t="str">
        <f t="shared" si="669"/>
        <v/>
      </c>
      <c r="NQ94" s="56" t="str">
        <f t="shared" si="670"/>
        <v/>
      </c>
      <c r="NR94" s="663">
        <f>'org. Düngung 26'!CZ93</f>
        <v>0</v>
      </c>
      <c r="NS94" s="56"/>
      <c r="NT94" s="56"/>
      <c r="NU94" s="56">
        <f t="shared" si="671"/>
        <v>0</v>
      </c>
      <c r="NV94" s="56">
        <f t="shared" si="832"/>
        <v>0</v>
      </c>
      <c r="NW94" s="56">
        <f t="shared" si="833"/>
        <v>0</v>
      </c>
      <c r="NX94" s="56">
        <f t="shared" si="834"/>
        <v>0</v>
      </c>
      <c r="NY94" s="56">
        <f t="shared" si="835"/>
        <v>0</v>
      </c>
      <c r="NZ94" s="955">
        <f t="shared" si="672"/>
        <v>0</v>
      </c>
      <c r="OA94" s="56">
        <f t="shared" si="673"/>
        <v>0</v>
      </c>
      <c r="OB94" s="164" t="str">
        <f t="shared" si="674"/>
        <v/>
      </c>
      <c r="OC94" s="56">
        <f t="shared" si="836"/>
        <v>0</v>
      </c>
      <c r="OD94" s="1317">
        <f>IF(OR(AND(NR$6=1,$M94=0),AND(NR$6=2,$L94=2,$F94&lt;&gt;2,$J94&lt;&gt;11,$J94&lt;&gt;13,$J94&lt;&gt;6)),0,IF(AND(NT$9=2,(OR($F94&gt;1,$L94=1,$J94=11,$J94=13,$J94=6,AND($M94=80,OR($O94=1,AND($O94=2,'#BerechnungDBE'!$AQ85&gt;0)))))),IF(NR$4&gt;=$AE$126,0,OB94),IF(NT$9=3,IF(OR(NR$4&gt;=$AE$127,AND($G94=1,$K94=2,NR$6=2),AND(NR$6=1,$O94&lt;&gt;1)),0,IF(NV94&lt;=120,OB94,IF(NR$4&lt;$AE$124,IF($F94=1,60/NT$4*NT$6,60/NT$4*NT$7),IF($F94=1,120/NT$4*NT$6,120/NT$4*NT$7)))),IF(OR($F94=3,$G94=2),IF(OR(AND(NR$4&gt;=$AE$119,$C94=2),AND(NR$4&gt;=$AG$119,$C94=1)),0,IF(NV94&lt;=60,OB94,60/NT$4*NT$7)),IF(AND($F94=2,$G94=1,NR$6=2),OB94,0)))))</f>
        <v>0</v>
      </c>
      <c r="OE94" s="56" t="str">
        <f t="shared" si="675"/>
        <v/>
      </c>
      <c r="OF94" s="56" t="str">
        <f t="shared" si="676"/>
        <v/>
      </c>
      <c r="OG94" s="663">
        <f>'org. Düngung 26'!DD93</f>
        <v>0</v>
      </c>
      <c r="OH94" s="56"/>
      <c r="OI94" s="56"/>
      <c r="OJ94" s="56">
        <f t="shared" si="677"/>
        <v>0</v>
      </c>
      <c r="OK94" s="56">
        <f t="shared" si="837"/>
        <v>0</v>
      </c>
      <c r="OL94" s="56">
        <f t="shared" si="838"/>
        <v>0</v>
      </c>
      <c r="OM94" s="56">
        <f t="shared" si="839"/>
        <v>0</v>
      </c>
      <c r="ON94" s="56">
        <f t="shared" si="840"/>
        <v>0</v>
      </c>
      <c r="OO94" s="955">
        <f t="shared" si="678"/>
        <v>0</v>
      </c>
      <c r="OP94" s="56">
        <f t="shared" si="679"/>
        <v>0</v>
      </c>
      <c r="OQ94" s="164" t="str">
        <f t="shared" si="680"/>
        <v/>
      </c>
      <c r="OR94" s="56">
        <f t="shared" si="841"/>
        <v>0</v>
      </c>
      <c r="OS94" s="1317">
        <f>IF(OR(AND(OG$6=1,$M94=0),AND(OG$6=2,$L94=2,$F94&lt;&gt;2,$J94&lt;&gt;11,$J94&lt;&gt;13,$J94&lt;&gt;6)),0,IF(AND(OI$9=2,(OR($F94&gt;1,$L94=1,$J94=11,$J94=13,$J94=6,AND($M94=80,OR($O94=1,AND($O94=2,'#BerechnungDBE'!$AQ85&gt;0)))))),IF(OG$4&gt;=$AE$126,0,OQ94),IF(OI$9=3,IF(OR(OG$4&gt;=$AE$127,AND($G94=1,$K94=2,OG$6=2),AND(OG$6=1,$O94&lt;&gt;1)),0,IF(OK94&lt;=120,OQ94,IF(OG$4&lt;$AE$124,IF($F94=1,60/OI$4*OI$6,60/OI$4*OI$7),IF($F94=1,120/OI$4*OI$6,120/OI$4*OI$7)))),IF(OR($F94=3,$G94=2),IF(OR(AND(OG$4&gt;=$AE$119,$C94=2),AND(OG$4&gt;=$AG$119,$C94=1)),0,IF(OK94&lt;=60,OQ94,60/OI$4*OI$7)),IF(AND($F94=2,$G94=1,OG$6=2),OQ94,0)))))</f>
        <v>0</v>
      </c>
      <c r="OT94" s="56" t="str">
        <f t="shared" si="681"/>
        <v/>
      </c>
      <c r="OU94" s="56" t="str">
        <f t="shared" si="682"/>
        <v/>
      </c>
      <c r="OV94" s="663">
        <f>'org. Düngung 26'!DH93</f>
        <v>0</v>
      </c>
      <c r="OW94" s="56"/>
      <c r="OX94" s="56"/>
      <c r="OY94" s="56">
        <f t="shared" si="683"/>
        <v>0</v>
      </c>
      <c r="OZ94" s="56">
        <f t="shared" si="842"/>
        <v>0</v>
      </c>
      <c r="PA94" s="56">
        <f t="shared" si="843"/>
        <v>0</v>
      </c>
      <c r="PB94" s="56">
        <f t="shared" si="844"/>
        <v>0</v>
      </c>
      <c r="PC94" s="56">
        <f t="shared" si="845"/>
        <v>0</v>
      </c>
      <c r="PD94" s="955">
        <f t="shared" si="684"/>
        <v>0</v>
      </c>
      <c r="PE94" s="56">
        <f t="shared" si="685"/>
        <v>0</v>
      </c>
      <c r="PF94" s="164" t="str">
        <f t="shared" si="686"/>
        <v/>
      </c>
      <c r="PG94" s="56">
        <f t="shared" si="846"/>
        <v>0</v>
      </c>
      <c r="PH94" s="1317">
        <f>IF(OR(AND(OV$6=1,$M94=0),AND(OV$6=2,$L94=2,$F94&lt;&gt;2,$J94&lt;&gt;11,$J94&lt;&gt;13,$J94&lt;&gt;6)),0,IF(AND(OX$9=2,(OR($F94&gt;1,$L94=1,$J94=11,$J94=13,$J94=6,AND($M94=80,OR($O94=1,AND($O94=2,'#BerechnungDBE'!$AQ85&gt;0)))))),IF(OV$4&gt;=$AE$126,0,PF94),IF(OX$9=3,IF(OR(OV$4&gt;=$AE$127,AND($G94=1,$K94=2,OV$6=2),AND(OV$6=1,$O94&lt;&gt;1)),0,IF(OZ94&lt;=120,PF94,IF(OV$4&lt;$AE$124,IF($F94=1,60/OX$4*OX$6,60/OX$4*OX$7),IF($F94=1,120/OX$4*OX$6,120/OX$4*OX$7)))),IF(OR($F94=3,$G94=2),IF(OR(AND(OV$4&gt;=$AE$119,$C94=2),AND(OV$4&gt;=$AG$119,$C94=1)),0,IF(OZ94&lt;=60,PF94,60/OX$4*OX$7)),IF(AND($F94=2,$G94=1,OV$6=2),PF94,0)))))</f>
        <v>0</v>
      </c>
      <c r="PI94" s="56" t="str">
        <f t="shared" si="687"/>
        <v/>
      </c>
      <c r="PJ94" s="56" t="str">
        <f t="shared" si="688"/>
        <v/>
      </c>
      <c r="PK94" s="663">
        <f>'org. Düngung 26'!DL93</f>
        <v>0</v>
      </c>
      <c r="PL94" s="56"/>
      <c r="PM94" s="56"/>
      <c r="PN94" s="56">
        <f t="shared" si="689"/>
        <v>0</v>
      </c>
      <c r="PO94" s="56">
        <f t="shared" si="847"/>
        <v>0</v>
      </c>
      <c r="PP94" s="56">
        <f t="shared" si="848"/>
        <v>0</v>
      </c>
      <c r="PQ94" s="56">
        <f t="shared" si="849"/>
        <v>0</v>
      </c>
      <c r="PR94" s="56">
        <f t="shared" si="850"/>
        <v>0</v>
      </c>
      <c r="PS94" s="955">
        <f t="shared" si="690"/>
        <v>0</v>
      </c>
      <c r="PT94" s="56">
        <f t="shared" si="691"/>
        <v>0</v>
      </c>
      <c r="PU94" s="164" t="str">
        <f t="shared" si="692"/>
        <v/>
      </c>
      <c r="PV94" s="56">
        <f t="shared" si="851"/>
        <v>0</v>
      </c>
      <c r="PW94" s="1317">
        <f>IF(OR(AND(PK$6=1,$M94=0),AND(PK$6=2,$L94=2,$F94&lt;&gt;2,$J94&lt;&gt;11,$J94&lt;&gt;13,$J94&lt;&gt;6)),0,IF(AND(PM$9=2,(OR($F94&gt;1,$L94=1,$J94=11,$J94=13,$J94=6,AND($M94=80,OR($O94=1,AND($O94=2,'#BerechnungDBE'!$AQ85&gt;0)))))),IF(PK$4&gt;=$AE$126,0,PU94),IF(PM$9=3,IF(OR(PK$4&gt;=$AE$127,AND($G94=1,$K94=2,PK$6=2),AND(PK$6=1,$O94&lt;&gt;1)),0,IF(PO94&lt;=120,PU94,IF(PK$4&lt;$AE$124,IF($F94=1,60/PM$4*PM$6,60/PM$4*PM$7),IF($F94=1,120/PM$4*PM$6,120/PM$4*PM$7)))),IF(OR($F94=3,$G94=2),IF(OR(AND(PK$4&gt;=$AE$119,$C94=2),AND(PK$4&gt;=$AG$119,$C94=1)),0,IF(PO94&lt;=60,PU94,60/PM$4*PM$7)),IF(AND($F94=2,$G94=1,PK$6=2),PU94,0)))))</f>
        <v>0</v>
      </c>
      <c r="PX94" s="56" t="str">
        <f t="shared" si="693"/>
        <v/>
      </c>
      <c r="PY94" s="56" t="str">
        <f t="shared" si="694"/>
        <v/>
      </c>
      <c r="PZ94" s="663">
        <f>'org. Düngung 26'!DP93</f>
        <v>0</v>
      </c>
      <c r="QA94" s="56"/>
      <c r="QB94" s="56"/>
      <c r="QC94" s="56">
        <f t="shared" si="695"/>
        <v>0</v>
      </c>
      <c r="QD94" s="56">
        <f t="shared" si="852"/>
        <v>0</v>
      </c>
      <c r="QE94" s="56">
        <f t="shared" si="853"/>
        <v>0</v>
      </c>
      <c r="QF94" s="56">
        <f t="shared" si="854"/>
        <v>0</v>
      </c>
      <c r="QG94" s="56">
        <f t="shared" si="855"/>
        <v>0</v>
      </c>
      <c r="QH94" s="955">
        <f t="shared" si="696"/>
        <v>0</v>
      </c>
      <c r="QI94" s="56">
        <f t="shared" si="697"/>
        <v>0</v>
      </c>
      <c r="QJ94" s="164" t="str">
        <f t="shared" si="698"/>
        <v/>
      </c>
      <c r="QK94" s="56">
        <f t="shared" si="856"/>
        <v>0</v>
      </c>
      <c r="QL94" s="1317">
        <f>IF(OR(AND(PZ$6=1,$M94=0),AND(PZ$6=2,$L94=2,$F94&lt;&gt;2,$J94&lt;&gt;11,$J94&lt;&gt;13,$J94&lt;&gt;6)),0,IF(AND(QB$9=2,(OR($F94&gt;1,$L94=1,$J94=11,$J94=13,$J94=6,AND($M94=80,OR($O94=1,AND($O94=2,'#BerechnungDBE'!$AQ85&gt;0)))))),IF(PZ$4&gt;=$AE$126,0,QJ94),IF(QB$9=3,IF(OR(PZ$4&gt;=$AE$127,AND($G94=1,$K94=2,PZ$6=2),AND(PZ$6=1,$O94&lt;&gt;1)),0,IF(QD94&lt;=120,QJ94,IF(PZ$4&lt;$AE$124,IF($F94=1,60/QB$4*QB$6,60/QB$4*QB$7),IF($F94=1,120/QB$4*QB$6,120/QB$4*QB$7)))),IF(OR($F94=3,$G94=2),IF(OR(AND(PZ$4&gt;=$AE$119,$C94=2),AND(PZ$4&gt;=$AG$119,$C94=1)),0,IF(QD94&lt;=60,QJ94,60/QB$4*QB$7)),IF(AND($F94=2,$G94=1,PZ$6=2),QJ94,0)))))</f>
        <v>0</v>
      </c>
      <c r="QM94" s="56" t="str">
        <f t="shared" si="699"/>
        <v/>
      </c>
      <c r="QN94" s="56" t="str">
        <f t="shared" si="700"/>
        <v/>
      </c>
      <c r="QO94" s="663">
        <f>'org. Düngung 26'!DT93</f>
        <v>0</v>
      </c>
      <c r="QP94" s="56"/>
      <c r="QQ94" s="56"/>
      <c r="QR94" s="56">
        <f t="shared" si="701"/>
        <v>0</v>
      </c>
      <c r="QS94" s="56">
        <f t="shared" si="857"/>
        <v>0</v>
      </c>
      <c r="QT94" s="56">
        <f t="shared" si="858"/>
        <v>0</v>
      </c>
      <c r="QU94" s="56">
        <f t="shared" si="859"/>
        <v>0</v>
      </c>
      <c r="QV94" s="56">
        <f t="shared" si="860"/>
        <v>0</v>
      </c>
      <c r="QW94" s="955">
        <f t="shared" si="702"/>
        <v>0</v>
      </c>
      <c r="QX94" s="56">
        <f t="shared" si="703"/>
        <v>0</v>
      </c>
      <c r="QY94" s="164" t="str">
        <f t="shared" si="704"/>
        <v/>
      </c>
      <c r="QZ94" s="56">
        <f t="shared" si="861"/>
        <v>0</v>
      </c>
      <c r="RA94" s="1317">
        <f>IF(OR(AND(QO$6=1,$M94=0),AND(QO$6=2,$L94=2,$F94&lt;&gt;2,$J94&lt;&gt;11,$J94&lt;&gt;13,$J94&lt;&gt;6)),0,IF(AND(QQ$9=2,(OR($F94&gt;1,$L94=1,$J94=11,$J94=13,$J94=6,AND($M94=80,OR($O94=1,AND($O94=2,'#BerechnungDBE'!$AQ85&gt;0)))))),IF(QO$4&gt;=$AE$126,0,QY94),IF(QQ$9=3,IF(OR(QO$4&gt;=$AE$127,AND($G94=1,$K94=2,QO$6=2),AND(QO$6=1,$O94&lt;&gt;1)),0,IF(QS94&lt;=120,QY94,IF(QO$4&lt;$AE$124,IF($F94=1,60/QQ$4*QQ$6,60/QQ$4*QQ$7),IF($F94=1,120/QQ$4*QQ$6,120/QQ$4*QQ$7)))),IF(OR($F94=3,$G94=2),IF(OR(AND(QO$4&gt;=$AE$119,$C94=2),AND(QO$4&gt;=$AG$119,$C94=1)),0,IF(QS94&lt;=60,QY94,60/QQ$4*QQ$7)),IF(AND($F94=2,$G94=1,QO$6=2),QY94,0)))))</f>
        <v>0</v>
      </c>
      <c r="RB94" s="56" t="str">
        <f t="shared" si="705"/>
        <v/>
      </c>
      <c r="RC94" s="56" t="str">
        <f t="shared" si="706"/>
        <v/>
      </c>
      <c r="RD94" s="663">
        <f>'org. Düngung 26'!DX93</f>
        <v>0</v>
      </c>
      <c r="RE94" s="56"/>
      <c r="RF94" s="56"/>
      <c r="RG94" s="56">
        <f t="shared" si="707"/>
        <v>0</v>
      </c>
      <c r="RH94" s="56">
        <f t="shared" si="862"/>
        <v>0</v>
      </c>
      <c r="RI94" s="56">
        <f t="shared" si="863"/>
        <v>0</v>
      </c>
      <c r="RJ94" s="56">
        <f t="shared" si="864"/>
        <v>0</v>
      </c>
      <c r="RK94" s="56">
        <f t="shared" si="865"/>
        <v>0</v>
      </c>
      <c r="RL94" s="955">
        <f t="shared" si="708"/>
        <v>0</v>
      </c>
      <c r="RM94" s="56">
        <f t="shared" si="709"/>
        <v>0</v>
      </c>
      <c r="RN94" s="164" t="str">
        <f t="shared" si="710"/>
        <v/>
      </c>
      <c r="RO94" s="56">
        <f t="shared" si="866"/>
        <v>0</v>
      </c>
      <c r="RP94" s="1317">
        <f>IF(OR(AND(RD$6=1,$M94=0),AND(RD$6=2,$L94=2,$F94&lt;&gt;2,$J94&lt;&gt;11,$J94&lt;&gt;13,$J94&lt;&gt;6)),0,IF(AND(RF$9=2,(OR($F94&gt;1,$L94=1,$J94=11,$J94=13,$J94=6,AND($M94=80,OR($O94=1,AND($O94=2,'#BerechnungDBE'!$AQ85&gt;0)))))),IF(RD$4&gt;=$AE$126,0,RN94),IF(RF$9=3,IF(OR(RD$4&gt;=$AE$127,AND($G94=1,$K94=2,RD$6=2),AND(RD$6=1,$O94&lt;&gt;1)),0,IF(RH94&lt;=120,RN94,IF(RD$4&lt;$AE$124,IF($F94=1,60/RF$4*RF$6,60/RF$4*RF$7),IF($F94=1,120/RF$4*RF$6,120/RF$4*RF$7)))),IF(OR($F94=3,$G94=2),IF(OR(AND(RD$4&gt;=$AE$119,$C94=2),AND(RD$4&gt;=$AG$119,$C94=1)),0,IF(RH94&lt;=60,RN94,60/RF$4*RF$7)),IF(AND($F94=2,$G94=1,RD$6=2),RN94,0)))))</f>
        <v>0</v>
      </c>
      <c r="RQ94" s="56" t="str">
        <f t="shared" si="711"/>
        <v/>
      </c>
      <c r="RR94" s="56" t="str">
        <f t="shared" si="712"/>
        <v/>
      </c>
      <c r="RT94" s="1317" t="str">
        <f t="shared" si="867"/>
        <v/>
      </c>
      <c r="RU94" s="56" t="str">
        <f t="shared" si="713"/>
        <v/>
      </c>
      <c r="RV94" s="56" t="str">
        <f t="shared" si="714"/>
        <v/>
      </c>
      <c r="RW94" s="56" t="str">
        <f>IF(AA94&gt;'#BerechnungDBE'!BR85,$RW$9,"")</f>
        <v/>
      </c>
      <c r="RX94" s="56" t="str">
        <f>IF(AND(M94=70,AF94&gt;'#BerechnungDBE'!CW85),$RX$9,"")</f>
        <v/>
      </c>
      <c r="RY94" s="56" t="str">
        <f>IF(OR('org. Düngung 26'!G93="--",'org. Düngung 26'!G93&lt;=170,'org. Düngung 26'!G93=""),"",$RY$9)</f>
        <v/>
      </c>
      <c r="RZ94" s="56" t="str">
        <f>IF('org. Düngung 26'!K93&gt;120,'#orgDung'!$RZ$9,"")</f>
        <v/>
      </c>
      <c r="SA94" s="56" t="str">
        <f>IF('#BerechnungDBE'!U85&lt;4,"",IF(AND('#BerechnungDBE'!CF85&gt;0,U94&gt;0),'#orgDung'!$SA$9,""))</f>
        <v/>
      </c>
      <c r="SB94" s="56" t="str">
        <f t="shared" si="715"/>
        <v/>
      </c>
    </row>
    <row r="95" spans="1:496" s="804" customFormat="1" x14ac:dyDescent="0.25">
      <c r="A95" s="804">
        <f>'Flächen u. Kulturen'!A94</f>
        <v>82</v>
      </c>
      <c r="B95" s="330">
        <f>'#BerechnungDBE'!Q86</f>
        <v>0</v>
      </c>
      <c r="C95" s="804">
        <f>'#BerechnungDBE'!W86</f>
        <v>2</v>
      </c>
      <c r="D95" s="804">
        <f>'#BerechnungDBE'!Y86</f>
        <v>2</v>
      </c>
      <c r="E95" s="804" t="str">
        <f>'Flächen u. Kulturen'!E94</f>
        <v>x</v>
      </c>
      <c r="F95" s="51">
        <f>'#BerechnungDBE'!S86</f>
        <v>1</v>
      </c>
      <c r="G95" s="51">
        <f>'#BerechnungDBE'!T86</f>
        <v>1</v>
      </c>
      <c r="H95" s="804">
        <f>IF('Flächen u. Kulturen'!P94="",0,VLOOKUP('Flächen u. Kulturen'!P94,Kulturen[[HF]:[Berechnungsgruppe]],'#Frucht'!$H$1,FALSE))</f>
        <v>0</v>
      </c>
      <c r="I95" s="804">
        <f>IF('Flächen u. Kulturen'!J94="",0,VLOOKUP('Flächen u. Kulturen'!J94,Kulturen[[HF]:[Berechnungsgruppe]],'#Frucht'!$G$1,FALSE))</f>
        <v>90</v>
      </c>
      <c r="J95" s="867">
        <f>IF('Flächen u. Kulturen'!J94="",0,VLOOKUP('Flächen u. Kulturen'!J94,Kulturen[[HF]:[Berechnungsgruppe]],'#Frucht'!$J$1,FALSE))</f>
        <v>1</v>
      </c>
      <c r="K95" s="466">
        <f t="shared" si="520"/>
        <v>2</v>
      </c>
      <c r="L95" s="466">
        <f>IF('Flächen u. Kulturen'!P94="",0,IF(VLOOKUP('Flächen u. Kulturen'!P94,Kulturen[[HF]:[Saat Winterungen]],'#Frucht'!$P$1,FALSE)&gt;0,1,2))</f>
        <v>2</v>
      </c>
      <c r="M95" s="804">
        <f>'#BerechnungDBE'!AK86</f>
        <v>0</v>
      </c>
      <c r="N95" s="804">
        <f>IF('Flächen u. Kulturen'!L94="",0,VLOOKUP('Flächen u. Kulturen'!L94,Nebenkultur[[Nebenkultur]:[Legum. Zwischenfr.]],'#Zweitfr'!$K$1,FALSE))</f>
        <v>0</v>
      </c>
      <c r="O95" s="804">
        <f>'#BerechnungDBE'!AL86</f>
        <v>0</v>
      </c>
      <c r="Q95" s="56">
        <f t="shared" si="521"/>
        <v>0</v>
      </c>
      <c r="R95" s="56">
        <f t="shared" si="522"/>
        <v>0</v>
      </c>
      <c r="S95" s="804">
        <f t="shared" si="523"/>
        <v>0</v>
      </c>
      <c r="T95" s="867" t="str">
        <f t="shared" si="524"/>
        <v/>
      </c>
      <c r="U95" s="804">
        <f t="shared" si="525"/>
        <v>0</v>
      </c>
      <c r="V95" s="804">
        <f t="shared" si="526"/>
        <v>0</v>
      </c>
      <c r="W95" s="804">
        <f t="shared" si="527"/>
        <v>0</v>
      </c>
      <c r="X95" s="804">
        <f t="shared" si="528"/>
        <v>0</v>
      </c>
      <c r="Y95" s="804">
        <f t="shared" si="529"/>
        <v>0</v>
      </c>
      <c r="Z95" s="804">
        <f t="shared" si="868"/>
        <v>0</v>
      </c>
      <c r="AA95" s="804">
        <f t="shared" si="869"/>
        <v>0</v>
      </c>
      <c r="AB95" s="839">
        <f t="shared" si="530"/>
        <v>0</v>
      </c>
      <c r="AC95" s="56">
        <f t="shared" si="870"/>
        <v>0</v>
      </c>
      <c r="AD95" s="804">
        <f t="shared" si="531"/>
        <v>0</v>
      </c>
      <c r="AE95" s="804">
        <f t="shared" si="532"/>
        <v>0</v>
      </c>
      <c r="AF95" s="804">
        <f t="shared" si="533"/>
        <v>0</v>
      </c>
      <c r="AG95" s="804">
        <f t="shared" si="871"/>
        <v>0</v>
      </c>
      <c r="AH95" s="804">
        <f>'org. Düngung 26'!J94</f>
        <v>0</v>
      </c>
      <c r="AI95" s="804">
        <f>'org. Düngung 26'!K94</f>
        <v>0</v>
      </c>
      <c r="AK95" s="663">
        <f>'org. Düngung 26'!L94</f>
        <v>0</v>
      </c>
      <c r="AL95" s="56"/>
      <c r="AM95" s="56"/>
      <c r="AN95" s="56">
        <f t="shared" si="716"/>
        <v>0</v>
      </c>
      <c r="AO95" s="56">
        <f t="shared" si="717"/>
        <v>0</v>
      </c>
      <c r="AP95" s="56">
        <f t="shared" si="718"/>
        <v>0</v>
      </c>
      <c r="AQ95" s="56">
        <f t="shared" si="719"/>
        <v>0</v>
      </c>
      <c r="AR95" s="56">
        <f t="shared" si="720"/>
        <v>0</v>
      </c>
      <c r="AS95" s="955">
        <f t="shared" si="534"/>
        <v>0</v>
      </c>
      <c r="AT95" s="56">
        <f t="shared" si="535"/>
        <v>0</v>
      </c>
      <c r="AU95" s="164" t="str">
        <f t="shared" si="536"/>
        <v/>
      </c>
      <c r="AV95" s="56">
        <f t="shared" si="721"/>
        <v>0</v>
      </c>
      <c r="AW95" s="1317">
        <f>IF(OR(AND(AK$6=1,$M95=0),AND(AK$6=2,$L95=2,$F95&lt;&gt;2,$J95&lt;&gt;11,$J95&lt;&gt;13,$J95&lt;&gt;6)),0,IF(AND(AM$9=2,(OR($F95&gt;1,$L95=1,$J95=11,$J95=13,$J95=6,AND($M95=80,OR($O95=1,AND($O95=2,'#BerechnungDBE'!$AQ86&gt;0)))))),IF(AK$4&gt;=$AE$126,0,AU95),IF(AM$9=3,IF(OR(AK$4&gt;=$AE$127,AND($G95=1,$K95=2,AK$6=2),AND(AK$6=1,$O95&lt;&gt;1)),0,IF(AO95&lt;=120,AU95,IF(AK$4&lt;$AE$124,IF($F95=1,60/AM$4*AM$6,60/AM$4*AM$7),IF($F95=1,120/AM$4*AM$6,120/AM$4*AM$7)))),IF(OR($F95=3,$G95=2),IF(OR(AND(AK$4&gt;=$AE$119,$C95=2),AND(AK$4&gt;=$AG$119,$C95=1)),0,IF(AO95&lt;=60,AU95,60/AM$4*AM$7)),IF(AND($F95=2,$G95=1,AK$6=2),AU95,0)))))</f>
        <v>0</v>
      </c>
      <c r="AX95" s="56" t="str">
        <f t="shared" si="537"/>
        <v/>
      </c>
      <c r="AY95" s="56" t="str">
        <f t="shared" si="538"/>
        <v/>
      </c>
      <c r="AZ95" s="663">
        <f>'org. Düngung 26'!P94</f>
        <v>0</v>
      </c>
      <c r="BA95" s="56"/>
      <c r="BB95" s="56"/>
      <c r="BC95" s="56">
        <f t="shared" si="539"/>
        <v>0</v>
      </c>
      <c r="BD95" s="56">
        <f t="shared" si="722"/>
        <v>0</v>
      </c>
      <c r="BE95" s="56">
        <f t="shared" si="723"/>
        <v>0</v>
      </c>
      <c r="BF95" s="56">
        <f t="shared" si="724"/>
        <v>0</v>
      </c>
      <c r="BG95" s="56">
        <f t="shared" si="725"/>
        <v>0</v>
      </c>
      <c r="BH95" s="955">
        <f t="shared" si="540"/>
        <v>0</v>
      </c>
      <c r="BI95" s="56">
        <f t="shared" si="541"/>
        <v>0</v>
      </c>
      <c r="BJ95" s="164" t="str">
        <f t="shared" si="542"/>
        <v/>
      </c>
      <c r="BK95" s="56">
        <f t="shared" si="726"/>
        <v>0</v>
      </c>
      <c r="BL95" s="1317">
        <f>IF(OR(AND(AZ$6=1,$M95=0),AND(AZ$6=2,$L95=2,$F95&lt;&gt;2,$J95&lt;&gt;11,$J95&lt;&gt;13,$J95&lt;&gt;6)),0,IF(AND(BB$9=2,(OR($F95&gt;1,$L95=1,$J95=11,$J95=13,$J95=6,AND($M95=80,OR($O95=1,AND($O95=2,'#BerechnungDBE'!$AQ86&gt;0)))))),IF(AZ$4&gt;=$AE$126,0,BJ95),IF(BB$9=3,IF(OR(AZ$4&gt;=$AE$127,AND($G95=1,$K95=2,AZ$6=2),AND(AZ$6=1,$O95&lt;&gt;1)),0,IF(BD95&lt;=120,BJ95,IF(AZ$4&lt;$AE$124,IF($F95=1,60/BB$4*BB$6,60/BB$4*BB$7),IF($F95=1,120/BB$4*BB$6,120/BB$4*BB$7)))),IF(OR($F95=3,$G95=2),IF(OR(AND(AZ$4&gt;=$AE$119,$C95=2),AND(AZ$4&gt;=$AG$119,$C95=1)),0,IF(BD95&lt;=60,BJ95,60/BB$4*BB$7)),IF(AND($F95=2,$G95=1,AZ$6=2),BJ95,0)))))</f>
        <v>0</v>
      </c>
      <c r="BM95" s="56" t="str">
        <f t="shared" si="543"/>
        <v/>
      </c>
      <c r="BN95" s="56" t="str">
        <f t="shared" si="544"/>
        <v/>
      </c>
      <c r="BO95" s="663">
        <f>'org. Düngung 26'!T94</f>
        <v>0</v>
      </c>
      <c r="BP95" s="56"/>
      <c r="BQ95" s="56"/>
      <c r="BR95" s="56">
        <f t="shared" si="545"/>
        <v>0</v>
      </c>
      <c r="BS95" s="56">
        <f t="shared" si="727"/>
        <v>0</v>
      </c>
      <c r="BT95" s="56">
        <f t="shared" si="728"/>
        <v>0</v>
      </c>
      <c r="BU95" s="56">
        <f t="shared" si="729"/>
        <v>0</v>
      </c>
      <c r="BV95" s="56">
        <f t="shared" si="730"/>
        <v>0</v>
      </c>
      <c r="BW95" s="955">
        <f t="shared" si="546"/>
        <v>0</v>
      </c>
      <c r="BX95" s="56">
        <f t="shared" si="547"/>
        <v>0</v>
      </c>
      <c r="BY95" s="164" t="str">
        <f t="shared" si="548"/>
        <v/>
      </c>
      <c r="BZ95" s="56">
        <f t="shared" si="731"/>
        <v>0</v>
      </c>
      <c r="CA95" s="1317">
        <f>IF(OR(AND(BO$6=1,$M95=0),AND(BO$6=2,$L95=2,$F95&lt;&gt;2,$J95&lt;&gt;11,$J95&lt;&gt;13,$J95&lt;&gt;6)),0,IF(AND(BQ$9=2,(OR($F95&gt;1,$L95=1,$J95=11,$J95=13,$J95=6,AND($M95=80,OR($O95=1,AND($O95=2,'#BerechnungDBE'!$AQ86&gt;0)))))),IF(BO$4&gt;=$AE$126,0,BY95),IF(BQ$9=3,IF(OR(BO$4&gt;=$AE$127,AND($G95=1,$K95=2,BO$6=2),AND(BO$6=1,$O95&lt;&gt;1)),0,IF(BS95&lt;=120,BY95,IF(BO$4&lt;$AE$124,IF($F95=1,60/BQ$4*BQ$6,60/BQ$4*BQ$7),IF($F95=1,120/BQ$4*BQ$6,120/BQ$4*BQ$7)))),IF(OR($F95=3,$G95=2),IF(OR(AND(BO$4&gt;=$AE$119,$C95=2),AND(BO$4&gt;=$AG$119,$C95=1)),0,IF(BS95&lt;=60,BY95,60/BQ$4*BQ$7)),IF(AND($F95=2,$G95=1,BO$6=2),BY95,0)))))</f>
        <v>0</v>
      </c>
      <c r="CB95" s="56" t="str">
        <f t="shared" si="549"/>
        <v/>
      </c>
      <c r="CC95" s="56" t="str">
        <f t="shared" si="550"/>
        <v/>
      </c>
      <c r="CD95" s="663">
        <f>'org. Düngung 26'!X94</f>
        <v>0</v>
      </c>
      <c r="CE95" s="56"/>
      <c r="CF95" s="56"/>
      <c r="CG95" s="56">
        <f t="shared" si="551"/>
        <v>0</v>
      </c>
      <c r="CH95" s="56">
        <f t="shared" si="732"/>
        <v>0</v>
      </c>
      <c r="CI95" s="56">
        <f t="shared" si="733"/>
        <v>0</v>
      </c>
      <c r="CJ95" s="56">
        <f t="shared" si="734"/>
        <v>0</v>
      </c>
      <c r="CK95" s="56">
        <f t="shared" si="735"/>
        <v>0</v>
      </c>
      <c r="CL95" s="955">
        <f t="shared" si="552"/>
        <v>0</v>
      </c>
      <c r="CM95" s="56">
        <f t="shared" si="553"/>
        <v>0</v>
      </c>
      <c r="CN95" s="164" t="str">
        <f t="shared" si="554"/>
        <v/>
      </c>
      <c r="CO95" s="56">
        <f t="shared" si="736"/>
        <v>0</v>
      </c>
      <c r="CP95" s="1317">
        <f>IF(OR(AND(CD$6=1,$M95=0),AND(CD$6=2,$L95=2,$F95&lt;&gt;2,$J95&lt;&gt;11,$J95&lt;&gt;13,$J95&lt;&gt;6)),0,IF(AND(CF$9=2,(OR($F95&gt;1,$L95=1,$J95=11,$J95=13,$J95=6,AND($M95=80,OR($O95=1,AND($O95=2,'#BerechnungDBE'!$AQ86&gt;0)))))),IF(CD$4&gt;=$AE$126,0,CN95),IF(CF$9=3,IF(OR(CD$4&gt;=$AE$127,AND($G95=1,$K95=2,CD$6=2),AND(CD$6=1,$O95&lt;&gt;1)),0,IF(CH95&lt;=120,CN95,IF(CD$4&lt;$AE$124,IF($F95=1,60/CF$4*CF$6,60/CF$4*CF$7),IF($F95=1,120/CF$4*CF$6,120/CF$4*CF$7)))),IF(OR($F95=3,$G95=2),IF(OR(AND(CD$4&gt;=$AE$119,$C95=2),AND(CD$4&gt;=$AG$119,$C95=1)),0,IF(CH95&lt;=60,CN95,60/CF$4*CF$7)),IF(AND($F95=2,$G95=1,CD$6=2),CN95,0)))))</f>
        <v>0</v>
      </c>
      <c r="CQ95" s="56" t="str">
        <f t="shared" si="555"/>
        <v/>
      </c>
      <c r="CR95" s="56" t="str">
        <f t="shared" si="556"/>
        <v/>
      </c>
      <c r="CS95" s="663">
        <f>'org. Düngung 26'!AB94</f>
        <v>0</v>
      </c>
      <c r="CT95" s="56"/>
      <c r="CU95" s="56"/>
      <c r="CV95" s="56">
        <f t="shared" si="557"/>
        <v>0</v>
      </c>
      <c r="CW95" s="56">
        <f t="shared" si="737"/>
        <v>0</v>
      </c>
      <c r="CX95" s="56">
        <f t="shared" si="738"/>
        <v>0</v>
      </c>
      <c r="CY95" s="56">
        <f t="shared" si="739"/>
        <v>0</v>
      </c>
      <c r="CZ95" s="56">
        <f t="shared" si="740"/>
        <v>0</v>
      </c>
      <c r="DA95" s="955">
        <f t="shared" si="558"/>
        <v>0</v>
      </c>
      <c r="DB95" s="56">
        <f t="shared" si="559"/>
        <v>0</v>
      </c>
      <c r="DC95" s="164" t="str">
        <f t="shared" si="560"/>
        <v/>
      </c>
      <c r="DD95" s="56">
        <f t="shared" si="741"/>
        <v>0</v>
      </c>
      <c r="DE95" s="1317">
        <f>IF(OR(AND(CS$6=1,$M95=0),AND(CS$6=2,$L95=2,$F95&lt;&gt;2,$J95&lt;&gt;11,$J95&lt;&gt;13,$J95&lt;&gt;6)),0,IF(AND(CU$9=2,(OR($F95&gt;1,$L95=1,$J95=11,$J95=13,$J95=6,AND($M95=80,OR($O95=1,AND($O95=2,'#BerechnungDBE'!$AQ86&gt;0)))))),IF(CS$4&gt;=$AE$126,0,DC95),IF(CU$9=3,IF(OR(CS$4&gt;=$AE$127,AND($G95=1,$K95=2,CS$6=2),AND(CS$6=1,$O95&lt;&gt;1)),0,IF(CW95&lt;=120,DC95,IF(CS$4&lt;$AE$124,IF($F95=1,60/CU$4*CU$6,60/CU$4*CU$7),IF($F95=1,120/CU$4*CU$6,120/CU$4*CU$7)))),IF(OR($F95=3,$G95=2),IF(OR(AND(CS$4&gt;=$AE$119,$C95=2),AND(CS$4&gt;=$AG$119,$C95=1)),0,IF(CW95&lt;=60,DC95,60/CU$4*CU$7)),IF(AND($F95=2,$G95=1,CS$6=2),DC95,0)))))</f>
        <v>0</v>
      </c>
      <c r="DF95" s="56" t="str">
        <f t="shared" si="561"/>
        <v/>
      </c>
      <c r="DG95" s="56" t="str">
        <f t="shared" si="562"/>
        <v/>
      </c>
      <c r="DH95" s="663">
        <f>'org. Düngung 26'!AF94</f>
        <v>0</v>
      </c>
      <c r="DI95" s="56"/>
      <c r="DJ95" s="56"/>
      <c r="DK95" s="56">
        <f t="shared" si="563"/>
        <v>0</v>
      </c>
      <c r="DL95" s="56">
        <f t="shared" si="742"/>
        <v>0</v>
      </c>
      <c r="DM95" s="56">
        <f t="shared" si="743"/>
        <v>0</v>
      </c>
      <c r="DN95" s="56">
        <f t="shared" si="744"/>
        <v>0</v>
      </c>
      <c r="DO95" s="56">
        <f t="shared" si="745"/>
        <v>0</v>
      </c>
      <c r="DP95" s="955">
        <f t="shared" si="564"/>
        <v>0</v>
      </c>
      <c r="DQ95" s="56">
        <f t="shared" si="565"/>
        <v>0</v>
      </c>
      <c r="DR95" s="164" t="str">
        <f t="shared" si="566"/>
        <v/>
      </c>
      <c r="DS95" s="56">
        <f t="shared" si="746"/>
        <v>0</v>
      </c>
      <c r="DT95" s="1317">
        <f>IF(OR(AND(DH$6=1,$M95=0),AND(DH$6=2,$L95=2,$F95&lt;&gt;2,$J95&lt;&gt;11,$J95&lt;&gt;13,$J95&lt;&gt;6)),0,IF(AND(DJ$9=2,(OR($F95&gt;1,$L95=1,$J95=11,$J95=13,$J95=6,AND($M95=80,OR($O95=1,AND($O95=2,'#BerechnungDBE'!$AQ86&gt;0)))))),IF(DH$4&gt;=$AE$126,0,DR95),IF(DJ$9=3,IF(OR(DH$4&gt;=$AE$127,AND($G95=1,$K95=2,DH$6=2),AND(DH$6=1,$O95&lt;&gt;1)),0,IF(DL95&lt;=120,DR95,IF(DH$4&lt;$AE$124,IF($F95=1,60/DJ$4*DJ$6,60/DJ$4*DJ$7),IF($F95=1,120/DJ$4*DJ$6,120/DJ$4*DJ$7)))),IF(OR($F95=3,$G95=2),IF(OR(AND(DH$4&gt;=$AE$119,$C95=2),AND(DH$4&gt;=$AG$119,$C95=1)),0,IF(DL95&lt;=60,DR95,60/DJ$4*DJ$7)),IF(AND($F95=2,$G95=1,DH$6=2),DR95,0)))))</f>
        <v>0</v>
      </c>
      <c r="DU95" s="56" t="str">
        <f t="shared" si="567"/>
        <v/>
      </c>
      <c r="DV95" s="56" t="str">
        <f t="shared" si="568"/>
        <v/>
      </c>
      <c r="DW95" s="663">
        <f>'org. Düngung 26'!AJ94</f>
        <v>0</v>
      </c>
      <c r="DX95" s="56"/>
      <c r="DY95" s="56"/>
      <c r="DZ95" s="56">
        <f t="shared" si="569"/>
        <v>0</v>
      </c>
      <c r="EA95" s="56">
        <f t="shared" si="747"/>
        <v>0</v>
      </c>
      <c r="EB95" s="56">
        <f t="shared" si="748"/>
        <v>0</v>
      </c>
      <c r="EC95" s="56">
        <f t="shared" si="749"/>
        <v>0</v>
      </c>
      <c r="ED95" s="56">
        <f t="shared" si="750"/>
        <v>0</v>
      </c>
      <c r="EE95" s="955">
        <f t="shared" si="570"/>
        <v>0</v>
      </c>
      <c r="EF95" s="56">
        <f t="shared" si="571"/>
        <v>0</v>
      </c>
      <c r="EG95" s="164" t="str">
        <f t="shared" si="572"/>
        <v/>
      </c>
      <c r="EH95" s="56">
        <f t="shared" si="751"/>
        <v>0</v>
      </c>
      <c r="EI95" s="1317">
        <f>IF(OR(AND(DW$6=1,$M95=0),AND(DW$6=2,$L95=2,$F95&lt;&gt;2,$J95&lt;&gt;11,$J95&lt;&gt;13,$J95&lt;&gt;6)),0,IF(AND(DY$9=2,(OR($F95&gt;1,$L95=1,$J95=11,$J95=13,$J95=6,AND($M95=80,OR($O95=1,AND($O95=2,'#BerechnungDBE'!$AQ86&gt;0)))))),IF(DW$4&gt;=$AE$126,0,EG95),IF(DY$9=3,IF(OR(DW$4&gt;=$AE$127,AND($G95=1,$K95=2,DW$6=2),AND(DW$6=1,$O95&lt;&gt;1)),0,IF(EA95&lt;=120,EG95,IF(DW$4&lt;$AE$124,IF($F95=1,60/DY$4*DY$6,60/DY$4*DY$7),IF($F95=1,120/DY$4*DY$6,120/DY$4*DY$7)))),IF(OR($F95=3,$G95=2),IF(OR(AND(DW$4&gt;=$AE$119,$C95=2),AND(DW$4&gt;=$AG$119,$C95=1)),0,IF(EA95&lt;=60,EG95,60/DY$4*DY$7)),IF(AND($F95=2,$G95=1,DW$6=2),EG95,0)))))</f>
        <v>0</v>
      </c>
      <c r="EJ95" s="56" t="str">
        <f t="shared" si="573"/>
        <v/>
      </c>
      <c r="EK95" s="56" t="str">
        <f t="shared" si="574"/>
        <v/>
      </c>
      <c r="EL95" s="663">
        <f>'org. Düngung 26'!AN94</f>
        <v>0</v>
      </c>
      <c r="EM95" s="56"/>
      <c r="EN95" s="56"/>
      <c r="EO95" s="56">
        <f t="shared" si="575"/>
        <v>0</v>
      </c>
      <c r="EP95" s="56">
        <f t="shared" si="752"/>
        <v>0</v>
      </c>
      <c r="EQ95" s="56">
        <f t="shared" si="753"/>
        <v>0</v>
      </c>
      <c r="ER95" s="56">
        <f t="shared" si="754"/>
        <v>0</v>
      </c>
      <c r="ES95" s="56">
        <f t="shared" si="755"/>
        <v>0</v>
      </c>
      <c r="ET95" s="955">
        <f t="shared" si="576"/>
        <v>0</v>
      </c>
      <c r="EU95" s="56">
        <f t="shared" si="577"/>
        <v>0</v>
      </c>
      <c r="EV95" s="164" t="str">
        <f t="shared" si="578"/>
        <v/>
      </c>
      <c r="EW95" s="56">
        <f t="shared" si="756"/>
        <v>0</v>
      </c>
      <c r="EX95" s="1317">
        <f>IF(OR(AND(EL$6=1,$M95=0),AND(EL$6=2,$L95=2,$F95&lt;&gt;2,$J95&lt;&gt;11,$J95&lt;&gt;13,$J95&lt;&gt;6)),0,IF(AND(EN$9=2,(OR($F95&gt;1,$L95=1,$J95=11,$J95=13,$J95=6,AND($M95=80,OR($O95=1,AND($O95=2,'#BerechnungDBE'!$AQ86&gt;0)))))),IF(EL$4&gt;=$AE$126,0,EV95),IF(EN$9=3,IF(OR(EL$4&gt;=$AE$127,AND($G95=1,$K95=2,EL$6=2),AND(EL$6=1,$O95&lt;&gt;1)),0,IF(EP95&lt;=120,EV95,IF(EL$4&lt;$AE$124,IF($F95=1,60/EN$4*EN$6,60/EN$4*EN$7),IF($F95=1,120/EN$4*EN$6,120/EN$4*EN$7)))),IF(OR($F95=3,$G95=2),IF(OR(AND(EL$4&gt;=$AE$119,$C95=2),AND(EL$4&gt;=$AG$119,$C95=1)),0,IF(EP95&lt;=60,EV95,60/EN$4*EN$7)),IF(AND($F95=2,$G95=1,EL$6=2),EV95,0)))))</f>
        <v>0</v>
      </c>
      <c r="EY95" s="56" t="str">
        <f t="shared" si="579"/>
        <v/>
      </c>
      <c r="EZ95" s="56" t="str">
        <f t="shared" si="580"/>
        <v/>
      </c>
      <c r="FA95" s="663">
        <f>'org. Düngung 26'!AR94</f>
        <v>0</v>
      </c>
      <c r="FB95" s="56"/>
      <c r="FC95" s="56"/>
      <c r="FD95" s="56">
        <f t="shared" si="581"/>
        <v>0</v>
      </c>
      <c r="FE95" s="56">
        <f t="shared" si="757"/>
        <v>0</v>
      </c>
      <c r="FF95" s="56">
        <f t="shared" si="758"/>
        <v>0</v>
      </c>
      <c r="FG95" s="56">
        <f t="shared" si="759"/>
        <v>0</v>
      </c>
      <c r="FH95" s="56">
        <f t="shared" si="760"/>
        <v>0</v>
      </c>
      <c r="FI95" s="955">
        <f t="shared" si="582"/>
        <v>0</v>
      </c>
      <c r="FJ95" s="56">
        <f t="shared" si="583"/>
        <v>0</v>
      </c>
      <c r="FK95" s="164" t="str">
        <f t="shared" si="584"/>
        <v/>
      </c>
      <c r="FL95" s="56">
        <f t="shared" si="761"/>
        <v>0</v>
      </c>
      <c r="FM95" s="1317">
        <f>IF(OR(AND(FA$6=1,$M95=0),AND(FA$6=2,$L95=2,$F95&lt;&gt;2,$J95&lt;&gt;11,$J95&lt;&gt;13,$J95&lt;&gt;6)),0,IF(AND(FC$9=2,(OR($F95&gt;1,$L95=1,$J95=11,$J95=13,$J95=6,AND($M95=80,OR($O95=1,AND($O95=2,'#BerechnungDBE'!$AQ86&gt;0)))))),IF(FA$4&gt;=$AE$126,0,FK95),IF(FC$9=3,IF(OR(FA$4&gt;=$AE$127,AND($G95=1,$K95=2,FA$6=2),AND(FA$6=1,$O95&lt;&gt;1)),0,IF(FE95&lt;=120,FK95,IF(FA$4&lt;$AE$124,IF($F95=1,60/FC$4*FC$6,60/FC$4*FC$7),IF($F95=1,120/FC$4*FC$6,120/FC$4*FC$7)))),IF(OR($F95=3,$G95=2),IF(OR(AND(FA$4&gt;=$AE$119,$C95=2),AND(FA$4&gt;=$AG$119,$C95=1)),0,IF(FE95&lt;=60,FK95,60/FC$4*FC$7)),IF(AND($F95=2,$G95=1,FA$6=2),FK95,0)))))</f>
        <v>0</v>
      </c>
      <c r="FN95" s="56" t="str">
        <f t="shared" si="585"/>
        <v/>
      </c>
      <c r="FO95" s="56" t="str">
        <f t="shared" si="586"/>
        <v/>
      </c>
      <c r="FP95" s="663">
        <f>'org. Düngung 26'!AV94</f>
        <v>0</v>
      </c>
      <c r="FQ95" s="56"/>
      <c r="FR95" s="56"/>
      <c r="FS95" s="56">
        <f t="shared" si="587"/>
        <v>0</v>
      </c>
      <c r="FT95" s="56">
        <f t="shared" si="762"/>
        <v>0</v>
      </c>
      <c r="FU95" s="56">
        <f t="shared" si="763"/>
        <v>0</v>
      </c>
      <c r="FV95" s="56">
        <f t="shared" si="764"/>
        <v>0</v>
      </c>
      <c r="FW95" s="56">
        <f t="shared" si="765"/>
        <v>0</v>
      </c>
      <c r="FX95" s="955">
        <f t="shared" si="588"/>
        <v>0</v>
      </c>
      <c r="FY95" s="56">
        <f t="shared" si="589"/>
        <v>0</v>
      </c>
      <c r="FZ95" s="164" t="str">
        <f t="shared" si="590"/>
        <v/>
      </c>
      <c r="GA95" s="56">
        <f t="shared" si="766"/>
        <v>0</v>
      </c>
      <c r="GB95" s="1317">
        <f>IF(OR(AND(FP$6=1,$M95=0),AND(FP$6=2,$L95=2,$F95&lt;&gt;2,$J95&lt;&gt;11,$J95&lt;&gt;13,$J95&lt;&gt;6)),0,IF(AND(FR$9=2,(OR($F95&gt;1,$L95=1,$J95=11,$J95=13,$J95=6,AND($M95=80,OR($O95=1,AND($O95=2,'#BerechnungDBE'!$AQ86&gt;0)))))),IF(FP$4&gt;=$AE$126,0,FZ95),IF(FR$9=3,IF(OR(FP$4&gt;=$AE$127,AND($G95=1,$K95=2,FP$6=2),AND(FP$6=1,$O95&lt;&gt;1)),0,IF(FT95&lt;=120,FZ95,IF(FP$4&lt;$AE$124,IF($F95=1,60/FR$4*FR$6,60/FR$4*FR$7),IF($F95=1,120/FR$4*FR$6,120/FR$4*FR$7)))),IF(OR($F95=3,$G95=2),IF(OR(AND(FP$4&gt;=$AE$119,$C95=2),AND(FP$4&gt;=$AG$119,$C95=1)),0,IF(FT95&lt;=60,FZ95,60/FR$4*FR$7)),IF(AND($F95=2,$G95=1,FP$6=2),FZ95,0)))))</f>
        <v>0</v>
      </c>
      <c r="GC95" s="56" t="str">
        <f t="shared" si="591"/>
        <v/>
      </c>
      <c r="GD95" s="56" t="str">
        <f t="shared" si="592"/>
        <v/>
      </c>
      <c r="GE95" s="663">
        <f>'org. Düngung 26'!AZ94</f>
        <v>0</v>
      </c>
      <c r="GF95" s="56"/>
      <c r="GG95" s="56"/>
      <c r="GH95" s="56">
        <f t="shared" si="593"/>
        <v>0</v>
      </c>
      <c r="GI95" s="56">
        <f t="shared" si="767"/>
        <v>0</v>
      </c>
      <c r="GJ95" s="56">
        <f t="shared" si="768"/>
        <v>0</v>
      </c>
      <c r="GK95" s="56">
        <f t="shared" si="769"/>
        <v>0</v>
      </c>
      <c r="GL95" s="56">
        <f t="shared" si="770"/>
        <v>0</v>
      </c>
      <c r="GM95" s="955">
        <f t="shared" si="594"/>
        <v>0</v>
      </c>
      <c r="GN95" s="56">
        <f t="shared" si="595"/>
        <v>0</v>
      </c>
      <c r="GO95" s="164" t="str">
        <f t="shared" si="596"/>
        <v/>
      </c>
      <c r="GP95" s="56">
        <f t="shared" si="771"/>
        <v>0</v>
      </c>
      <c r="GQ95" s="1317">
        <f>IF(OR(AND(GE$6=1,$M95=0),AND(GE$6=2,$L95=2,$F95&lt;&gt;2,$J95&lt;&gt;11,$J95&lt;&gt;13,$J95&lt;&gt;6)),0,IF(AND(GG$9=2,(OR($F95&gt;1,$L95=1,$J95=11,$J95=13,$J95=6,AND($M95=80,OR($O95=1,AND($O95=2,'#BerechnungDBE'!$AQ86&gt;0)))))),IF(GE$4&gt;=$AE$126,0,GO95),IF(GG$9=3,IF(OR(GE$4&gt;=$AE$127,AND($G95=1,$K95=2,GE$6=2),AND(GE$6=1,$O95&lt;&gt;1)),0,IF(GI95&lt;=120,GO95,IF(GE$4&lt;$AE$124,IF($F95=1,60/GG$4*GG$6,60/GG$4*GG$7),IF($F95=1,120/GG$4*GG$6,120/GG$4*GG$7)))),IF(OR($F95=3,$G95=2),IF(OR(AND(GE$4&gt;=$AE$119,$C95=2),AND(GE$4&gt;=$AG$119,$C95=1)),0,IF(GI95&lt;=60,GO95,60/GG$4*GG$7)),IF(AND($F95=2,$G95=1,GE$6=2),GO95,0)))))</f>
        <v>0</v>
      </c>
      <c r="GR95" s="56" t="str">
        <f t="shared" si="597"/>
        <v/>
      </c>
      <c r="GS95" s="56" t="str">
        <f t="shared" si="598"/>
        <v/>
      </c>
      <c r="GT95" s="663">
        <f>'org. Düngung 26'!BD94</f>
        <v>0</v>
      </c>
      <c r="GU95" s="56"/>
      <c r="GV95" s="56"/>
      <c r="GW95" s="56">
        <f t="shared" si="599"/>
        <v>0</v>
      </c>
      <c r="GX95" s="56">
        <f t="shared" si="772"/>
        <v>0</v>
      </c>
      <c r="GY95" s="56">
        <f t="shared" si="773"/>
        <v>0</v>
      </c>
      <c r="GZ95" s="56">
        <f t="shared" si="774"/>
        <v>0</v>
      </c>
      <c r="HA95" s="56">
        <f t="shared" si="775"/>
        <v>0</v>
      </c>
      <c r="HB95" s="955">
        <f t="shared" si="600"/>
        <v>0</v>
      </c>
      <c r="HC95" s="56">
        <f t="shared" si="601"/>
        <v>0</v>
      </c>
      <c r="HD95" s="164" t="str">
        <f t="shared" si="602"/>
        <v/>
      </c>
      <c r="HE95" s="56">
        <f t="shared" si="776"/>
        <v>0</v>
      </c>
      <c r="HF95" s="1317">
        <f>IF(OR(AND(GT$6=1,$M95=0),AND(GT$6=2,$L95=2,$F95&lt;&gt;2,$J95&lt;&gt;11,$J95&lt;&gt;13,$J95&lt;&gt;6)),0,IF(AND(GV$9=2,(OR($F95&gt;1,$L95=1,$J95=11,$J95=13,$J95=6,AND($M95=80,OR($O95=1,AND($O95=2,'#BerechnungDBE'!$AQ86&gt;0)))))),IF(GT$4&gt;=$AE$126,0,HD95),IF(GV$9=3,IF(OR(GT$4&gt;=$AE$127,AND($G95=1,$K95=2,GT$6=2),AND(GT$6=1,$O95&lt;&gt;1)),0,IF(GX95&lt;=120,HD95,IF(GT$4&lt;$AE$124,IF($F95=1,60/GV$4*GV$6,60/GV$4*GV$7),IF($F95=1,120/GV$4*GV$6,120/GV$4*GV$7)))),IF(OR($F95=3,$G95=2),IF(OR(AND(GT$4&gt;=$AE$119,$C95=2),AND(GT$4&gt;=$AG$119,$C95=1)),0,IF(GX95&lt;=60,HD95,60/GV$4*GV$7)),IF(AND($F95=2,$G95=1,GT$6=2),HD95,0)))))</f>
        <v>0</v>
      </c>
      <c r="HG95" s="56" t="str">
        <f t="shared" si="603"/>
        <v/>
      </c>
      <c r="HH95" s="56" t="str">
        <f t="shared" si="604"/>
        <v/>
      </c>
      <c r="HI95" s="663">
        <f>'org. Düngung 26'!BH94</f>
        <v>0</v>
      </c>
      <c r="HJ95" s="56"/>
      <c r="HK95" s="56"/>
      <c r="HL95" s="56">
        <f t="shared" si="605"/>
        <v>0</v>
      </c>
      <c r="HM95" s="56">
        <f t="shared" si="777"/>
        <v>0</v>
      </c>
      <c r="HN95" s="56">
        <f t="shared" si="778"/>
        <v>0</v>
      </c>
      <c r="HO95" s="56">
        <f t="shared" si="779"/>
        <v>0</v>
      </c>
      <c r="HP95" s="56">
        <f t="shared" si="780"/>
        <v>0</v>
      </c>
      <c r="HQ95" s="955">
        <f t="shared" si="606"/>
        <v>0</v>
      </c>
      <c r="HR95" s="56">
        <f t="shared" si="607"/>
        <v>0</v>
      </c>
      <c r="HS95" s="164" t="str">
        <f t="shared" si="608"/>
        <v/>
      </c>
      <c r="HT95" s="56">
        <f t="shared" si="781"/>
        <v>0</v>
      </c>
      <c r="HU95" s="1317">
        <f>IF(OR(AND(HI$6=1,$M95=0),AND(HI$6=2,$L95=2,$F95&lt;&gt;2,$J95&lt;&gt;11,$J95&lt;&gt;13,$J95&lt;&gt;6)),0,IF(AND(HK$9=2,(OR($F95&gt;1,$L95=1,$J95=11,$J95=13,$J95=6,AND($M95=80,OR($O95=1,AND($O95=2,'#BerechnungDBE'!$AQ86&gt;0)))))),IF(HI$4&gt;=$AE$126,0,HS95),IF(HK$9=3,IF(OR(HI$4&gt;=$AE$127,AND($G95=1,$K95=2,HI$6=2),AND(HI$6=1,$O95&lt;&gt;1)),0,IF(HM95&lt;=120,HS95,IF(HI$4&lt;$AE$124,IF($F95=1,60/HK$4*HK$6,60/HK$4*HK$7),IF($F95=1,120/HK$4*HK$6,120/HK$4*HK$7)))),IF(OR($F95=3,$G95=2),IF(OR(AND(HI$4&gt;=$AE$119,$C95=2),AND(HI$4&gt;=$AG$119,$C95=1)),0,IF(HM95&lt;=60,HS95,60/HK$4*HK$7)),IF(AND($F95=2,$G95=1,HI$6=2),HS95,0)))))</f>
        <v>0</v>
      </c>
      <c r="HV95" s="56" t="str">
        <f t="shared" si="609"/>
        <v/>
      </c>
      <c r="HW95" s="56" t="str">
        <f t="shared" si="610"/>
        <v/>
      </c>
      <c r="HX95" s="663">
        <f>'org. Düngung 26'!BL94</f>
        <v>0</v>
      </c>
      <c r="HY95" s="56"/>
      <c r="HZ95" s="56"/>
      <c r="IA95" s="56">
        <f t="shared" si="611"/>
        <v>0</v>
      </c>
      <c r="IB95" s="56">
        <f t="shared" si="782"/>
        <v>0</v>
      </c>
      <c r="IC95" s="56">
        <f t="shared" si="783"/>
        <v>0</v>
      </c>
      <c r="ID95" s="56">
        <f t="shared" si="784"/>
        <v>0</v>
      </c>
      <c r="IE95" s="56">
        <f t="shared" si="785"/>
        <v>0</v>
      </c>
      <c r="IF95" s="955">
        <f t="shared" si="612"/>
        <v>0</v>
      </c>
      <c r="IG95" s="56">
        <f t="shared" si="613"/>
        <v>0</v>
      </c>
      <c r="IH95" s="164" t="str">
        <f t="shared" si="614"/>
        <v/>
      </c>
      <c r="II95" s="56">
        <f t="shared" si="786"/>
        <v>0</v>
      </c>
      <c r="IJ95" s="1317">
        <f>IF(OR(AND(HX$6=1,$M95=0),AND(HX$6=2,$L95=2,$F95&lt;&gt;2,$J95&lt;&gt;11,$J95&lt;&gt;13,$J95&lt;&gt;6)),0,IF(AND(HZ$9=2,(OR($F95&gt;1,$L95=1,$J95=11,$J95=13,$J95=6,AND($M95=80,OR($O95=1,AND($O95=2,'#BerechnungDBE'!$AQ86&gt;0)))))),IF(HX$4&gt;=$AE$126,0,IH95),IF(HZ$9=3,IF(OR(HX$4&gt;=$AE$127,AND($G95=1,$K95=2,HX$6=2),AND(HX$6=1,$O95&lt;&gt;1)),0,IF(IB95&lt;=120,IH95,IF(HX$4&lt;$AE$124,IF($F95=1,60/HZ$4*HZ$6,60/HZ$4*HZ$7),IF($F95=1,120/HZ$4*HZ$6,120/HZ$4*HZ$7)))),IF(OR($F95=3,$G95=2),IF(OR(AND(HX$4&gt;=$AE$119,$C95=2),AND(HX$4&gt;=$AG$119,$C95=1)),0,IF(IB95&lt;=60,IH95,60/HZ$4*HZ$7)),IF(AND($F95=2,$G95=1,HX$6=2),IH95,0)))))</f>
        <v>0</v>
      </c>
      <c r="IK95" s="56" t="str">
        <f t="shared" si="615"/>
        <v/>
      </c>
      <c r="IL95" s="56" t="str">
        <f t="shared" si="616"/>
        <v/>
      </c>
      <c r="IM95" s="663">
        <f>'org. Düngung 26'!BP94</f>
        <v>0</v>
      </c>
      <c r="IN95" s="56"/>
      <c r="IO95" s="56"/>
      <c r="IP95" s="56">
        <f t="shared" si="617"/>
        <v>0</v>
      </c>
      <c r="IQ95" s="56">
        <f t="shared" si="787"/>
        <v>0</v>
      </c>
      <c r="IR95" s="56">
        <f t="shared" si="788"/>
        <v>0</v>
      </c>
      <c r="IS95" s="56">
        <f t="shared" si="789"/>
        <v>0</v>
      </c>
      <c r="IT95" s="56">
        <f t="shared" si="790"/>
        <v>0</v>
      </c>
      <c r="IU95" s="955">
        <f t="shared" si="618"/>
        <v>0</v>
      </c>
      <c r="IV95" s="56">
        <f t="shared" si="619"/>
        <v>0</v>
      </c>
      <c r="IW95" s="164" t="str">
        <f t="shared" si="620"/>
        <v/>
      </c>
      <c r="IX95" s="56">
        <f t="shared" si="791"/>
        <v>0</v>
      </c>
      <c r="IY95" s="1317">
        <f>IF(OR(AND(IM$6=1,$M95=0),AND(IM$6=2,$L95=2,$F95&lt;&gt;2,$J95&lt;&gt;11,$J95&lt;&gt;13,$J95&lt;&gt;6)),0,IF(AND(IO$9=2,(OR($F95&gt;1,$L95=1,$J95=11,$J95=13,$J95=6,AND($M95=80,OR($O95=1,AND($O95=2,'#BerechnungDBE'!$AQ86&gt;0)))))),IF(IM$4&gt;=$AE$126,0,IW95),IF(IO$9=3,IF(OR(IM$4&gt;=$AE$127,AND($G95=1,$K95=2,IM$6=2),AND(IM$6=1,$O95&lt;&gt;1)),0,IF(IQ95&lt;=120,IW95,IF(IM$4&lt;$AE$124,IF($F95=1,60/IO$4*IO$6,60/IO$4*IO$7),IF($F95=1,120/IO$4*IO$6,120/IO$4*IO$7)))),IF(OR($F95=3,$G95=2),IF(OR(AND(IM$4&gt;=$AE$119,$C95=2),AND(IM$4&gt;=$AG$119,$C95=1)),0,IF(IQ95&lt;=60,IW95,60/IO$4*IO$7)),IF(AND($F95=2,$G95=1,IM$6=2),IW95,0)))))</f>
        <v>0</v>
      </c>
      <c r="IZ95" s="56" t="str">
        <f t="shared" si="621"/>
        <v/>
      </c>
      <c r="JA95" s="56" t="str">
        <f t="shared" si="622"/>
        <v/>
      </c>
      <c r="JB95" s="663">
        <f>'org. Düngung 26'!BT94</f>
        <v>0</v>
      </c>
      <c r="JC95" s="56"/>
      <c r="JD95" s="56"/>
      <c r="JE95" s="56">
        <f t="shared" si="623"/>
        <v>0</v>
      </c>
      <c r="JF95" s="56">
        <f t="shared" si="792"/>
        <v>0</v>
      </c>
      <c r="JG95" s="56">
        <f t="shared" si="793"/>
        <v>0</v>
      </c>
      <c r="JH95" s="56">
        <f t="shared" si="794"/>
        <v>0</v>
      </c>
      <c r="JI95" s="56">
        <f t="shared" si="795"/>
        <v>0</v>
      </c>
      <c r="JJ95" s="955">
        <f t="shared" si="624"/>
        <v>0</v>
      </c>
      <c r="JK95" s="56">
        <f t="shared" si="625"/>
        <v>0</v>
      </c>
      <c r="JL95" s="164" t="str">
        <f t="shared" si="626"/>
        <v/>
      </c>
      <c r="JM95" s="56">
        <f t="shared" si="796"/>
        <v>0</v>
      </c>
      <c r="JN95" s="1317">
        <f>IF(OR(AND(JB$6=1,$M95=0),AND(JB$6=2,$L95=2,$F95&lt;&gt;2,$J95&lt;&gt;11,$J95&lt;&gt;13,$J95&lt;&gt;6)),0,IF(AND(JD$9=2,(OR($F95&gt;1,$L95=1,$J95=11,$J95=13,$J95=6,AND($M95=80,OR($O95=1,AND($O95=2,'#BerechnungDBE'!$AQ86&gt;0)))))),IF(JB$4&gt;=$AE$126,0,JL95),IF(JD$9=3,IF(OR(JB$4&gt;=$AE$127,AND($G95=1,$K95=2,JB$6=2),AND(JB$6=1,$O95&lt;&gt;1)),0,IF(JF95&lt;=120,JL95,IF(JB$4&lt;$AE$124,IF($F95=1,60/JD$4*JD$6,60/JD$4*JD$7),IF($F95=1,120/JD$4*JD$6,120/JD$4*JD$7)))),IF(OR($F95=3,$G95=2),IF(OR(AND(JB$4&gt;=$AE$119,$C95=2),AND(JB$4&gt;=$AG$119,$C95=1)),0,IF(JF95&lt;=60,JL95,60/JD$4*JD$7)),IF(AND($F95=2,$G95=1,JB$6=2),JL95,0)))))</f>
        <v>0</v>
      </c>
      <c r="JO95" s="56" t="str">
        <f t="shared" si="627"/>
        <v/>
      </c>
      <c r="JP95" s="56" t="str">
        <f t="shared" si="628"/>
        <v/>
      </c>
      <c r="JQ95" s="663">
        <f>'org. Düngung 26'!BX94</f>
        <v>0</v>
      </c>
      <c r="JR95" s="56"/>
      <c r="JS95" s="56"/>
      <c r="JT95" s="56">
        <f t="shared" si="629"/>
        <v>0</v>
      </c>
      <c r="JU95" s="56">
        <f t="shared" si="797"/>
        <v>0</v>
      </c>
      <c r="JV95" s="56">
        <f t="shared" si="798"/>
        <v>0</v>
      </c>
      <c r="JW95" s="56">
        <f t="shared" si="799"/>
        <v>0</v>
      </c>
      <c r="JX95" s="56">
        <f t="shared" si="800"/>
        <v>0</v>
      </c>
      <c r="JY95" s="955">
        <f t="shared" si="630"/>
        <v>0</v>
      </c>
      <c r="JZ95" s="56">
        <f t="shared" si="631"/>
        <v>0</v>
      </c>
      <c r="KA95" s="164" t="str">
        <f t="shared" si="632"/>
        <v/>
      </c>
      <c r="KB95" s="56">
        <f t="shared" si="801"/>
        <v>0</v>
      </c>
      <c r="KC95" s="1317">
        <f>IF(OR(AND(JQ$6=1,$M95=0),AND(JQ$6=2,$L95=2,$F95&lt;&gt;2,$J95&lt;&gt;11,$J95&lt;&gt;13,$J95&lt;&gt;6)),0,IF(AND(JS$9=2,(OR($F95&gt;1,$L95=1,$J95=11,$J95=13,$J95=6,AND($M95=80,OR($O95=1,AND($O95=2,'#BerechnungDBE'!$AQ86&gt;0)))))),IF(JQ$4&gt;=$AE$126,0,KA95),IF(JS$9=3,IF(OR(JQ$4&gt;=$AE$127,AND($G95=1,$K95=2,JQ$6=2),AND(JQ$6=1,$O95&lt;&gt;1)),0,IF(JU95&lt;=120,KA95,IF(JQ$4&lt;$AE$124,IF($F95=1,60/JS$4*JS$6,60/JS$4*JS$7),IF($F95=1,120/JS$4*JS$6,120/JS$4*JS$7)))),IF(OR($F95=3,$G95=2),IF(OR(AND(JQ$4&gt;=$AE$119,$C95=2),AND(JQ$4&gt;=$AG$119,$C95=1)),0,IF(JU95&lt;=60,KA95,60/JS$4*JS$7)),IF(AND($F95=2,$G95=1,JQ$6=2),KA95,0)))))</f>
        <v>0</v>
      </c>
      <c r="KD95" s="56" t="str">
        <f t="shared" si="633"/>
        <v/>
      </c>
      <c r="KE95" s="56" t="str">
        <f t="shared" si="634"/>
        <v/>
      </c>
      <c r="KF95" s="663">
        <f>'org. Düngung 26'!CB94</f>
        <v>0</v>
      </c>
      <c r="KG95" s="56"/>
      <c r="KH95" s="56"/>
      <c r="KI95" s="56">
        <f t="shared" si="635"/>
        <v>0</v>
      </c>
      <c r="KJ95" s="56">
        <f t="shared" si="802"/>
        <v>0</v>
      </c>
      <c r="KK95" s="56">
        <f t="shared" si="803"/>
        <v>0</v>
      </c>
      <c r="KL95" s="56">
        <f t="shared" si="804"/>
        <v>0</v>
      </c>
      <c r="KM95" s="56">
        <f t="shared" si="805"/>
        <v>0</v>
      </c>
      <c r="KN95" s="955">
        <f t="shared" si="636"/>
        <v>0</v>
      </c>
      <c r="KO95" s="56">
        <f t="shared" si="637"/>
        <v>0</v>
      </c>
      <c r="KP95" s="164" t="str">
        <f t="shared" si="638"/>
        <v/>
      </c>
      <c r="KQ95" s="56">
        <f t="shared" si="806"/>
        <v>0</v>
      </c>
      <c r="KR95" s="1317">
        <f>IF(OR(AND(KF$6=1,$M95=0),AND(KF$6=2,$L95=2,$F95&lt;&gt;2,$J95&lt;&gt;11,$J95&lt;&gt;13,$J95&lt;&gt;6)),0,IF(AND(KH$9=2,(OR($F95&gt;1,$L95=1,$J95=11,$J95=13,$J95=6,AND($M95=80,OR($O95=1,AND($O95=2,'#BerechnungDBE'!$AQ86&gt;0)))))),IF(KF$4&gt;=$AE$126,0,KP95),IF(KH$9=3,IF(OR(KF$4&gt;=$AE$127,AND($G95=1,$K95=2,KF$6=2),AND(KF$6=1,$O95&lt;&gt;1)),0,IF(KJ95&lt;=120,KP95,IF(KF$4&lt;$AE$124,IF($F95=1,60/KH$4*KH$6,60/KH$4*KH$7),IF($F95=1,120/KH$4*KH$6,120/KH$4*KH$7)))),IF(OR($F95=3,$G95=2),IF(OR(AND(KF$4&gt;=$AE$119,$C95=2),AND(KF$4&gt;=$AG$119,$C95=1)),0,IF(KJ95&lt;=60,KP95,60/KH$4*KH$7)),IF(AND($F95=2,$G95=1,KF$6=2),KP95,0)))))</f>
        <v>0</v>
      </c>
      <c r="KS95" s="56" t="str">
        <f t="shared" si="639"/>
        <v/>
      </c>
      <c r="KT95" s="56" t="str">
        <f t="shared" si="640"/>
        <v/>
      </c>
      <c r="KU95" s="663">
        <f>'org. Düngung 26'!CF94</f>
        <v>0</v>
      </c>
      <c r="KV95" s="56"/>
      <c r="KW95" s="56"/>
      <c r="KX95" s="56">
        <f t="shared" si="641"/>
        <v>0</v>
      </c>
      <c r="KY95" s="56">
        <f t="shared" si="807"/>
        <v>0</v>
      </c>
      <c r="KZ95" s="56">
        <f t="shared" si="808"/>
        <v>0</v>
      </c>
      <c r="LA95" s="56">
        <f t="shared" si="809"/>
        <v>0</v>
      </c>
      <c r="LB95" s="56">
        <f t="shared" si="810"/>
        <v>0</v>
      </c>
      <c r="LC95" s="955">
        <f t="shared" si="642"/>
        <v>0</v>
      </c>
      <c r="LD95" s="56">
        <f t="shared" si="643"/>
        <v>0</v>
      </c>
      <c r="LE95" s="164" t="str">
        <f t="shared" si="644"/>
        <v/>
      </c>
      <c r="LF95" s="56">
        <f t="shared" si="811"/>
        <v>0</v>
      </c>
      <c r="LG95" s="1317">
        <f>IF(OR(AND(KU$6=1,$M95=0),AND(KU$6=2,$L95=2,$F95&lt;&gt;2,$J95&lt;&gt;11,$J95&lt;&gt;13,$J95&lt;&gt;6)),0,IF(AND(KW$9=2,(OR($F95&gt;1,$L95=1,$J95=11,$J95=13,$J95=6,AND($M95=80,OR($O95=1,AND($O95=2,'#BerechnungDBE'!$AQ86&gt;0)))))),IF(KU$4&gt;=$AE$126,0,LE95),IF(KW$9=3,IF(OR(KU$4&gt;=$AE$127,AND($G95=1,$K95=2,KU$6=2),AND(KU$6=1,$O95&lt;&gt;1)),0,IF(KY95&lt;=120,LE95,IF(KU$4&lt;$AE$124,IF($F95=1,60/KW$4*KW$6,60/KW$4*KW$7),IF($F95=1,120/KW$4*KW$6,120/KW$4*KW$7)))),IF(OR($F95=3,$G95=2),IF(OR(AND(KU$4&gt;=$AE$119,$C95=2),AND(KU$4&gt;=$AG$119,$C95=1)),0,IF(KY95&lt;=60,LE95,60/KW$4*KW$7)),IF(AND($F95=2,$G95=1,KU$6=2),LE95,0)))))</f>
        <v>0</v>
      </c>
      <c r="LH95" s="56" t="str">
        <f t="shared" si="645"/>
        <v/>
      </c>
      <c r="LI95" s="56" t="str">
        <f t="shared" si="646"/>
        <v/>
      </c>
      <c r="LJ95" s="663">
        <f>'org. Düngung 26'!CJ94</f>
        <v>0</v>
      </c>
      <c r="LK95" s="56"/>
      <c r="LL95" s="56"/>
      <c r="LM95" s="56">
        <f t="shared" si="647"/>
        <v>0</v>
      </c>
      <c r="LN95" s="56">
        <f t="shared" si="812"/>
        <v>0</v>
      </c>
      <c r="LO95" s="56">
        <f t="shared" si="813"/>
        <v>0</v>
      </c>
      <c r="LP95" s="56">
        <f t="shared" si="814"/>
        <v>0</v>
      </c>
      <c r="LQ95" s="56">
        <f t="shared" si="815"/>
        <v>0</v>
      </c>
      <c r="LR95" s="955">
        <f t="shared" si="648"/>
        <v>0</v>
      </c>
      <c r="LS95" s="56">
        <f t="shared" si="649"/>
        <v>0</v>
      </c>
      <c r="LT95" s="164" t="str">
        <f t="shared" si="650"/>
        <v/>
      </c>
      <c r="LU95" s="56">
        <f t="shared" si="816"/>
        <v>0</v>
      </c>
      <c r="LV95" s="1317">
        <f>IF(OR(AND(LJ$6=1,$M95=0),AND(LJ$6=2,$L95=2,$F95&lt;&gt;2,$J95&lt;&gt;11,$J95&lt;&gt;13,$J95&lt;&gt;6)),0,IF(AND(LL$9=2,(OR($F95&gt;1,$L95=1,$J95=11,$J95=13,$J95=6,AND($M95=80,OR($O95=1,AND($O95=2,'#BerechnungDBE'!$AQ86&gt;0)))))),IF(LJ$4&gt;=$AE$126,0,LT95),IF(LL$9=3,IF(OR(LJ$4&gt;=$AE$127,AND($G95=1,$K95=2,LJ$6=2),AND(LJ$6=1,$O95&lt;&gt;1)),0,IF(LN95&lt;=120,LT95,IF(LJ$4&lt;$AE$124,IF($F95=1,60/LL$4*LL$6,60/LL$4*LL$7),IF($F95=1,120/LL$4*LL$6,120/LL$4*LL$7)))),IF(OR($F95=3,$G95=2),IF(OR(AND(LJ$4&gt;=$AE$119,$C95=2),AND(LJ$4&gt;=$AG$119,$C95=1)),0,IF(LN95&lt;=60,LT95,60/LL$4*LL$7)),IF(AND($F95=2,$G95=1,LJ$6=2),LT95,0)))))</f>
        <v>0</v>
      </c>
      <c r="LW95" s="56" t="str">
        <f t="shared" si="651"/>
        <v/>
      </c>
      <c r="LX95" s="56" t="str">
        <f t="shared" si="652"/>
        <v/>
      </c>
      <c r="LY95" s="663">
        <f>'org. Düngung 26'!CN94</f>
        <v>0</v>
      </c>
      <c r="LZ95" s="56"/>
      <c r="MA95" s="56"/>
      <c r="MB95" s="56">
        <f t="shared" si="653"/>
        <v>0</v>
      </c>
      <c r="MC95" s="56">
        <f t="shared" si="817"/>
        <v>0</v>
      </c>
      <c r="MD95" s="56">
        <f t="shared" si="818"/>
        <v>0</v>
      </c>
      <c r="ME95" s="56">
        <f t="shared" si="819"/>
        <v>0</v>
      </c>
      <c r="MF95" s="56">
        <f t="shared" si="820"/>
        <v>0</v>
      </c>
      <c r="MG95" s="955">
        <f t="shared" si="654"/>
        <v>0</v>
      </c>
      <c r="MH95" s="56">
        <f t="shared" si="655"/>
        <v>0</v>
      </c>
      <c r="MI95" s="164" t="str">
        <f t="shared" si="656"/>
        <v/>
      </c>
      <c r="MJ95" s="56">
        <f t="shared" si="821"/>
        <v>0</v>
      </c>
      <c r="MK95" s="1317">
        <f>IF(OR(AND(LY$6=1,$M95=0),AND(LY$6=2,$L95=2,$F95&lt;&gt;2,$J95&lt;&gt;11,$J95&lt;&gt;13,$J95&lt;&gt;6)),0,IF(AND(MA$9=2,(OR($F95&gt;1,$L95=1,$J95=11,$J95=13,$J95=6,AND($M95=80,OR($O95=1,AND($O95=2,'#BerechnungDBE'!$AQ86&gt;0)))))),IF(LY$4&gt;=$AE$126,0,MI95),IF(MA$9=3,IF(OR(LY$4&gt;=$AE$127,AND($G95=1,$K95=2,LY$6=2),AND(LY$6=1,$O95&lt;&gt;1)),0,IF(MC95&lt;=120,MI95,IF(LY$4&lt;$AE$124,IF($F95=1,60/MA$4*MA$6,60/MA$4*MA$7),IF($F95=1,120/MA$4*MA$6,120/MA$4*MA$7)))),IF(OR($F95=3,$G95=2),IF(OR(AND(LY$4&gt;=$AE$119,$C95=2),AND(LY$4&gt;=$AG$119,$C95=1)),0,IF(MC95&lt;=60,MI95,60/MA$4*MA$7)),IF(AND($F95=2,$G95=1,LY$6=2),MI95,0)))))</f>
        <v>0</v>
      </c>
      <c r="ML95" s="56" t="str">
        <f t="shared" si="657"/>
        <v/>
      </c>
      <c r="MM95" s="56" t="str">
        <f t="shared" si="658"/>
        <v/>
      </c>
      <c r="MN95" s="663">
        <f>'org. Düngung 26'!CR94</f>
        <v>0</v>
      </c>
      <c r="MO95" s="56"/>
      <c r="MP95" s="56"/>
      <c r="MQ95" s="56">
        <f t="shared" si="659"/>
        <v>0</v>
      </c>
      <c r="MR95" s="56">
        <f t="shared" si="822"/>
        <v>0</v>
      </c>
      <c r="MS95" s="56">
        <f t="shared" si="823"/>
        <v>0</v>
      </c>
      <c r="MT95" s="56">
        <f t="shared" si="824"/>
        <v>0</v>
      </c>
      <c r="MU95" s="56">
        <f t="shared" si="825"/>
        <v>0</v>
      </c>
      <c r="MV95" s="955">
        <f t="shared" si="660"/>
        <v>0</v>
      </c>
      <c r="MW95" s="56">
        <f t="shared" si="661"/>
        <v>0</v>
      </c>
      <c r="MX95" s="164" t="str">
        <f t="shared" si="662"/>
        <v/>
      </c>
      <c r="MY95" s="56">
        <f t="shared" si="826"/>
        <v>0</v>
      </c>
      <c r="MZ95" s="1317">
        <f>IF(OR(AND(MN$6=1,$M95=0),AND(MN$6=2,$L95=2,$F95&lt;&gt;2,$J95&lt;&gt;11,$J95&lt;&gt;13,$J95&lt;&gt;6)),0,IF(AND(MP$9=2,(OR($F95&gt;1,$L95=1,$J95=11,$J95=13,$J95=6,AND($M95=80,OR($O95=1,AND($O95=2,'#BerechnungDBE'!$AQ86&gt;0)))))),IF(MN$4&gt;=$AE$126,0,MX95),IF(MP$9=3,IF(OR(MN$4&gt;=$AE$127,AND($G95=1,$K95=2,MN$6=2),AND(MN$6=1,$O95&lt;&gt;1)),0,IF(MR95&lt;=120,MX95,IF(MN$4&lt;$AE$124,IF($F95=1,60/MP$4*MP$6,60/MP$4*MP$7),IF($F95=1,120/MP$4*MP$6,120/MP$4*MP$7)))),IF(OR($F95=3,$G95=2),IF(OR(AND(MN$4&gt;=$AE$119,$C95=2),AND(MN$4&gt;=$AG$119,$C95=1)),0,IF(MR95&lt;=60,MX95,60/MP$4*MP$7)),IF(AND($F95=2,$G95=1,MN$6=2),MX95,0)))))</f>
        <v>0</v>
      </c>
      <c r="NA95" s="56" t="str">
        <f t="shared" si="663"/>
        <v/>
      </c>
      <c r="NB95" s="56" t="str">
        <f t="shared" si="664"/>
        <v/>
      </c>
      <c r="NC95" s="663">
        <f>'org. Düngung 26'!CV94</f>
        <v>0</v>
      </c>
      <c r="ND95" s="56"/>
      <c r="NE95" s="56"/>
      <c r="NF95" s="56">
        <f t="shared" si="665"/>
        <v>0</v>
      </c>
      <c r="NG95" s="56">
        <f t="shared" si="827"/>
        <v>0</v>
      </c>
      <c r="NH95" s="56">
        <f t="shared" si="828"/>
        <v>0</v>
      </c>
      <c r="NI95" s="56">
        <f t="shared" si="829"/>
        <v>0</v>
      </c>
      <c r="NJ95" s="56">
        <f t="shared" si="830"/>
        <v>0</v>
      </c>
      <c r="NK95" s="955">
        <f t="shared" si="666"/>
        <v>0</v>
      </c>
      <c r="NL95" s="56">
        <f t="shared" si="667"/>
        <v>0</v>
      </c>
      <c r="NM95" s="164" t="str">
        <f t="shared" si="668"/>
        <v/>
      </c>
      <c r="NN95" s="56">
        <f t="shared" si="831"/>
        <v>0</v>
      </c>
      <c r="NO95" s="1317">
        <f>IF(OR(AND(NC$6=1,$M95=0),AND(NC$6=2,$L95=2,$F95&lt;&gt;2,$J95&lt;&gt;11,$J95&lt;&gt;13,$J95&lt;&gt;6)),0,IF(AND(NE$9=2,(OR($F95&gt;1,$L95=1,$J95=11,$J95=13,$J95=6,AND($M95=80,OR($O95=1,AND($O95=2,'#BerechnungDBE'!$AQ86&gt;0)))))),IF(NC$4&gt;=$AE$126,0,NM95),IF(NE$9=3,IF(OR(NC$4&gt;=$AE$127,AND($G95=1,$K95=2,NC$6=2),AND(NC$6=1,$O95&lt;&gt;1)),0,IF(NG95&lt;=120,NM95,IF(NC$4&lt;$AE$124,IF($F95=1,60/NE$4*NE$6,60/NE$4*NE$7),IF($F95=1,120/NE$4*NE$6,120/NE$4*NE$7)))),IF(OR($F95=3,$G95=2),IF(OR(AND(NC$4&gt;=$AE$119,$C95=2),AND(NC$4&gt;=$AG$119,$C95=1)),0,IF(NG95&lt;=60,NM95,60/NE$4*NE$7)),IF(AND($F95=2,$G95=1,NC$6=2),NM95,0)))))</f>
        <v>0</v>
      </c>
      <c r="NP95" s="56" t="str">
        <f t="shared" si="669"/>
        <v/>
      </c>
      <c r="NQ95" s="56" t="str">
        <f t="shared" si="670"/>
        <v/>
      </c>
      <c r="NR95" s="663">
        <f>'org. Düngung 26'!CZ94</f>
        <v>0</v>
      </c>
      <c r="NS95" s="56"/>
      <c r="NT95" s="56"/>
      <c r="NU95" s="56">
        <f t="shared" si="671"/>
        <v>0</v>
      </c>
      <c r="NV95" s="56">
        <f t="shared" si="832"/>
        <v>0</v>
      </c>
      <c r="NW95" s="56">
        <f t="shared" si="833"/>
        <v>0</v>
      </c>
      <c r="NX95" s="56">
        <f t="shared" si="834"/>
        <v>0</v>
      </c>
      <c r="NY95" s="56">
        <f t="shared" si="835"/>
        <v>0</v>
      </c>
      <c r="NZ95" s="955">
        <f t="shared" si="672"/>
        <v>0</v>
      </c>
      <c r="OA95" s="56">
        <f t="shared" si="673"/>
        <v>0</v>
      </c>
      <c r="OB95" s="164" t="str">
        <f t="shared" si="674"/>
        <v/>
      </c>
      <c r="OC95" s="56">
        <f t="shared" si="836"/>
        <v>0</v>
      </c>
      <c r="OD95" s="1317">
        <f>IF(OR(AND(NR$6=1,$M95=0),AND(NR$6=2,$L95=2,$F95&lt;&gt;2,$J95&lt;&gt;11,$J95&lt;&gt;13,$J95&lt;&gt;6)),0,IF(AND(NT$9=2,(OR($F95&gt;1,$L95=1,$J95=11,$J95=13,$J95=6,AND($M95=80,OR($O95=1,AND($O95=2,'#BerechnungDBE'!$AQ86&gt;0)))))),IF(NR$4&gt;=$AE$126,0,OB95),IF(NT$9=3,IF(OR(NR$4&gt;=$AE$127,AND($G95=1,$K95=2,NR$6=2),AND(NR$6=1,$O95&lt;&gt;1)),0,IF(NV95&lt;=120,OB95,IF(NR$4&lt;$AE$124,IF($F95=1,60/NT$4*NT$6,60/NT$4*NT$7),IF($F95=1,120/NT$4*NT$6,120/NT$4*NT$7)))),IF(OR($F95=3,$G95=2),IF(OR(AND(NR$4&gt;=$AE$119,$C95=2),AND(NR$4&gt;=$AG$119,$C95=1)),0,IF(NV95&lt;=60,OB95,60/NT$4*NT$7)),IF(AND($F95=2,$G95=1,NR$6=2),OB95,0)))))</f>
        <v>0</v>
      </c>
      <c r="OE95" s="56" t="str">
        <f t="shared" si="675"/>
        <v/>
      </c>
      <c r="OF95" s="56" t="str">
        <f t="shared" si="676"/>
        <v/>
      </c>
      <c r="OG95" s="663">
        <f>'org. Düngung 26'!DD94</f>
        <v>0</v>
      </c>
      <c r="OH95" s="56"/>
      <c r="OI95" s="56"/>
      <c r="OJ95" s="56">
        <f t="shared" si="677"/>
        <v>0</v>
      </c>
      <c r="OK95" s="56">
        <f t="shared" si="837"/>
        <v>0</v>
      </c>
      <c r="OL95" s="56">
        <f t="shared" si="838"/>
        <v>0</v>
      </c>
      <c r="OM95" s="56">
        <f t="shared" si="839"/>
        <v>0</v>
      </c>
      <c r="ON95" s="56">
        <f t="shared" si="840"/>
        <v>0</v>
      </c>
      <c r="OO95" s="955">
        <f t="shared" si="678"/>
        <v>0</v>
      </c>
      <c r="OP95" s="56">
        <f t="shared" si="679"/>
        <v>0</v>
      </c>
      <c r="OQ95" s="164" t="str">
        <f t="shared" si="680"/>
        <v/>
      </c>
      <c r="OR95" s="56">
        <f t="shared" si="841"/>
        <v>0</v>
      </c>
      <c r="OS95" s="1317">
        <f>IF(OR(AND(OG$6=1,$M95=0),AND(OG$6=2,$L95=2,$F95&lt;&gt;2,$J95&lt;&gt;11,$J95&lt;&gt;13,$J95&lt;&gt;6)),0,IF(AND(OI$9=2,(OR($F95&gt;1,$L95=1,$J95=11,$J95=13,$J95=6,AND($M95=80,OR($O95=1,AND($O95=2,'#BerechnungDBE'!$AQ86&gt;0)))))),IF(OG$4&gt;=$AE$126,0,OQ95),IF(OI$9=3,IF(OR(OG$4&gt;=$AE$127,AND($G95=1,$K95=2,OG$6=2),AND(OG$6=1,$O95&lt;&gt;1)),0,IF(OK95&lt;=120,OQ95,IF(OG$4&lt;$AE$124,IF($F95=1,60/OI$4*OI$6,60/OI$4*OI$7),IF($F95=1,120/OI$4*OI$6,120/OI$4*OI$7)))),IF(OR($F95=3,$G95=2),IF(OR(AND(OG$4&gt;=$AE$119,$C95=2),AND(OG$4&gt;=$AG$119,$C95=1)),0,IF(OK95&lt;=60,OQ95,60/OI$4*OI$7)),IF(AND($F95=2,$G95=1,OG$6=2),OQ95,0)))))</f>
        <v>0</v>
      </c>
      <c r="OT95" s="56" t="str">
        <f t="shared" si="681"/>
        <v/>
      </c>
      <c r="OU95" s="56" t="str">
        <f t="shared" si="682"/>
        <v/>
      </c>
      <c r="OV95" s="663">
        <f>'org. Düngung 26'!DH94</f>
        <v>0</v>
      </c>
      <c r="OW95" s="56"/>
      <c r="OX95" s="56"/>
      <c r="OY95" s="56">
        <f t="shared" si="683"/>
        <v>0</v>
      </c>
      <c r="OZ95" s="56">
        <f t="shared" si="842"/>
        <v>0</v>
      </c>
      <c r="PA95" s="56">
        <f t="shared" si="843"/>
        <v>0</v>
      </c>
      <c r="PB95" s="56">
        <f t="shared" si="844"/>
        <v>0</v>
      </c>
      <c r="PC95" s="56">
        <f t="shared" si="845"/>
        <v>0</v>
      </c>
      <c r="PD95" s="955">
        <f t="shared" si="684"/>
        <v>0</v>
      </c>
      <c r="PE95" s="56">
        <f t="shared" si="685"/>
        <v>0</v>
      </c>
      <c r="PF95" s="164" t="str">
        <f t="shared" si="686"/>
        <v/>
      </c>
      <c r="PG95" s="56">
        <f t="shared" si="846"/>
        <v>0</v>
      </c>
      <c r="PH95" s="1317">
        <f>IF(OR(AND(OV$6=1,$M95=0),AND(OV$6=2,$L95=2,$F95&lt;&gt;2,$J95&lt;&gt;11,$J95&lt;&gt;13,$J95&lt;&gt;6)),0,IF(AND(OX$9=2,(OR($F95&gt;1,$L95=1,$J95=11,$J95=13,$J95=6,AND($M95=80,OR($O95=1,AND($O95=2,'#BerechnungDBE'!$AQ86&gt;0)))))),IF(OV$4&gt;=$AE$126,0,PF95),IF(OX$9=3,IF(OR(OV$4&gt;=$AE$127,AND($G95=1,$K95=2,OV$6=2),AND(OV$6=1,$O95&lt;&gt;1)),0,IF(OZ95&lt;=120,PF95,IF(OV$4&lt;$AE$124,IF($F95=1,60/OX$4*OX$6,60/OX$4*OX$7),IF($F95=1,120/OX$4*OX$6,120/OX$4*OX$7)))),IF(OR($F95=3,$G95=2),IF(OR(AND(OV$4&gt;=$AE$119,$C95=2),AND(OV$4&gt;=$AG$119,$C95=1)),0,IF(OZ95&lt;=60,PF95,60/OX$4*OX$7)),IF(AND($F95=2,$G95=1,OV$6=2),PF95,0)))))</f>
        <v>0</v>
      </c>
      <c r="PI95" s="56" t="str">
        <f t="shared" si="687"/>
        <v/>
      </c>
      <c r="PJ95" s="56" t="str">
        <f t="shared" si="688"/>
        <v/>
      </c>
      <c r="PK95" s="663">
        <f>'org. Düngung 26'!DL94</f>
        <v>0</v>
      </c>
      <c r="PL95" s="56"/>
      <c r="PM95" s="56"/>
      <c r="PN95" s="56">
        <f t="shared" si="689"/>
        <v>0</v>
      </c>
      <c r="PO95" s="56">
        <f t="shared" si="847"/>
        <v>0</v>
      </c>
      <c r="PP95" s="56">
        <f t="shared" si="848"/>
        <v>0</v>
      </c>
      <c r="PQ95" s="56">
        <f t="shared" si="849"/>
        <v>0</v>
      </c>
      <c r="PR95" s="56">
        <f t="shared" si="850"/>
        <v>0</v>
      </c>
      <c r="PS95" s="955">
        <f t="shared" si="690"/>
        <v>0</v>
      </c>
      <c r="PT95" s="56">
        <f t="shared" si="691"/>
        <v>0</v>
      </c>
      <c r="PU95" s="164" t="str">
        <f t="shared" si="692"/>
        <v/>
      </c>
      <c r="PV95" s="56">
        <f t="shared" si="851"/>
        <v>0</v>
      </c>
      <c r="PW95" s="1317">
        <f>IF(OR(AND(PK$6=1,$M95=0),AND(PK$6=2,$L95=2,$F95&lt;&gt;2,$J95&lt;&gt;11,$J95&lt;&gt;13,$J95&lt;&gt;6)),0,IF(AND(PM$9=2,(OR($F95&gt;1,$L95=1,$J95=11,$J95=13,$J95=6,AND($M95=80,OR($O95=1,AND($O95=2,'#BerechnungDBE'!$AQ86&gt;0)))))),IF(PK$4&gt;=$AE$126,0,PU95),IF(PM$9=3,IF(OR(PK$4&gt;=$AE$127,AND($G95=1,$K95=2,PK$6=2),AND(PK$6=1,$O95&lt;&gt;1)),0,IF(PO95&lt;=120,PU95,IF(PK$4&lt;$AE$124,IF($F95=1,60/PM$4*PM$6,60/PM$4*PM$7),IF($F95=1,120/PM$4*PM$6,120/PM$4*PM$7)))),IF(OR($F95=3,$G95=2),IF(OR(AND(PK$4&gt;=$AE$119,$C95=2),AND(PK$4&gt;=$AG$119,$C95=1)),0,IF(PO95&lt;=60,PU95,60/PM$4*PM$7)),IF(AND($F95=2,$G95=1,PK$6=2),PU95,0)))))</f>
        <v>0</v>
      </c>
      <c r="PX95" s="56" t="str">
        <f t="shared" si="693"/>
        <v/>
      </c>
      <c r="PY95" s="56" t="str">
        <f t="shared" si="694"/>
        <v/>
      </c>
      <c r="PZ95" s="663">
        <f>'org. Düngung 26'!DP94</f>
        <v>0</v>
      </c>
      <c r="QA95" s="56"/>
      <c r="QB95" s="56"/>
      <c r="QC95" s="56">
        <f t="shared" si="695"/>
        <v>0</v>
      </c>
      <c r="QD95" s="56">
        <f t="shared" si="852"/>
        <v>0</v>
      </c>
      <c r="QE95" s="56">
        <f t="shared" si="853"/>
        <v>0</v>
      </c>
      <c r="QF95" s="56">
        <f t="shared" si="854"/>
        <v>0</v>
      </c>
      <c r="QG95" s="56">
        <f t="shared" si="855"/>
        <v>0</v>
      </c>
      <c r="QH95" s="955">
        <f t="shared" si="696"/>
        <v>0</v>
      </c>
      <c r="QI95" s="56">
        <f t="shared" si="697"/>
        <v>0</v>
      </c>
      <c r="QJ95" s="164" t="str">
        <f t="shared" si="698"/>
        <v/>
      </c>
      <c r="QK95" s="56">
        <f t="shared" si="856"/>
        <v>0</v>
      </c>
      <c r="QL95" s="1317">
        <f>IF(OR(AND(PZ$6=1,$M95=0),AND(PZ$6=2,$L95=2,$F95&lt;&gt;2,$J95&lt;&gt;11,$J95&lt;&gt;13,$J95&lt;&gt;6)),0,IF(AND(QB$9=2,(OR($F95&gt;1,$L95=1,$J95=11,$J95=13,$J95=6,AND($M95=80,OR($O95=1,AND($O95=2,'#BerechnungDBE'!$AQ86&gt;0)))))),IF(PZ$4&gt;=$AE$126,0,QJ95),IF(QB$9=3,IF(OR(PZ$4&gt;=$AE$127,AND($G95=1,$K95=2,PZ$6=2),AND(PZ$6=1,$O95&lt;&gt;1)),0,IF(QD95&lt;=120,QJ95,IF(PZ$4&lt;$AE$124,IF($F95=1,60/QB$4*QB$6,60/QB$4*QB$7),IF($F95=1,120/QB$4*QB$6,120/QB$4*QB$7)))),IF(OR($F95=3,$G95=2),IF(OR(AND(PZ$4&gt;=$AE$119,$C95=2),AND(PZ$4&gt;=$AG$119,$C95=1)),0,IF(QD95&lt;=60,QJ95,60/QB$4*QB$7)),IF(AND($F95=2,$G95=1,PZ$6=2),QJ95,0)))))</f>
        <v>0</v>
      </c>
      <c r="QM95" s="56" t="str">
        <f t="shared" si="699"/>
        <v/>
      </c>
      <c r="QN95" s="56" t="str">
        <f t="shared" si="700"/>
        <v/>
      </c>
      <c r="QO95" s="663">
        <f>'org. Düngung 26'!DT94</f>
        <v>0</v>
      </c>
      <c r="QP95" s="56"/>
      <c r="QQ95" s="56"/>
      <c r="QR95" s="56">
        <f t="shared" si="701"/>
        <v>0</v>
      </c>
      <c r="QS95" s="56">
        <f t="shared" si="857"/>
        <v>0</v>
      </c>
      <c r="QT95" s="56">
        <f t="shared" si="858"/>
        <v>0</v>
      </c>
      <c r="QU95" s="56">
        <f t="shared" si="859"/>
        <v>0</v>
      </c>
      <c r="QV95" s="56">
        <f t="shared" si="860"/>
        <v>0</v>
      </c>
      <c r="QW95" s="955">
        <f t="shared" si="702"/>
        <v>0</v>
      </c>
      <c r="QX95" s="56">
        <f t="shared" si="703"/>
        <v>0</v>
      </c>
      <c r="QY95" s="164" t="str">
        <f t="shared" si="704"/>
        <v/>
      </c>
      <c r="QZ95" s="56">
        <f t="shared" si="861"/>
        <v>0</v>
      </c>
      <c r="RA95" s="1317">
        <f>IF(OR(AND(QO$6=1,$M95=0),AND(QO$6=2,$L95=2,$F95&lt;&gt;2,$J95&lt;&gt;11,$J95&lt;&gt;13,$J95&lt;&gt;6)),0,IF(AND(QQ$9=2,(OR($F95&gt;1,$L95=1,$J95=11,$J95=13,$J95=6,AND($M95=80,OR($O95=1,AND($O95=2,'#BerechnungDBE'!$AQ86&gt;0)))))),IF(QO$4&gt;=$AE$126,0,QY95),IF(QQ$9=3,IF(OR(QO$4&gt;=$AE$127,AND($G95=1,$K95=2,QO$6=2),AND(QO$6=1,$O95&lt;&gt;1)),0,IF(QS95&lt;=120,QY95,IF(QO$4&lt;$AE$124,IF($F95=1,60/QQ$4*QQ$6,60/QQ$4*QQ$7),IF($F95=1,120/QQ$4*QQ$6,120/QQ$4*QQ$7)))),IF(OR($F95=3,$G95=2),IF(OR(AND(QO$4&gt;=$AE$119,$C95=2),AND(QO$4&gt;=$AG$119,$C95=1)),0,IF(QS95&lt;=60,QY95,60/QQ$4*QQ$7)),IF(AND($F95=2,$G95=1,QO$6=2),QY95,0)))))</f>
        <v>0</v>
      </c>
      <c r="RB95" s="56" t="str">
        <f t="shared" si="705"/>
        <v/>
      </c>
      <c r="RC95" s="56" t="str">
        <f t="shared" si="706"/>
        <v/>
      </c>
      <c r="RD95" s="663">
        <f>'org. Düngung 26'!DX94</f>
        <v>0</v>
      </c>
      <c r="RE95" s="56"/>
      <c r="RF95" s="56"/>
      <c r="RG95" s="56">
        <f t="shared" si="707"/>
        <v>0</v>
      </c>
      <c r="RH95" s="56">
        <f t="shared" si="862"/>
        <v>0</v>
      </c>
      <c r="RI95" s="56">
        <f t="shared" si="863"/>
        <v>0</v>
      </c>
      <c r="RJ95" s="56">
        <f t="shared" si="864"/>
        <v>0</v>
      </c>
      <c r="RK95" s="56">
        <f t="shared" si="865"/>
        <v>0</v>
      </c>
      <c r="RL95" s="955">
        <f t="shared" si="708"/>
        <v>0</v>
      </c>
      <c r="RM95" s="56">
        <f t="shared" si="709"/>
        <v>0</v>
      </c>
      <c r="RN95" s="164" t="str">
        <f t="shared" si="710"/>
        <v/>
      </c>
      <c r="RO95" s="56">
        <f t="shared" si="866"/>
        <v>0</v>
      </c>
      <c r="RP95" s="1317">
        <f>IF(OR(AND(RD$6=1,$M95=0),AND(RD$6=2,$L95=2,$F95&lt;&gt;2,$J95&lt;&gt;11,$J95&lt;&gt;13,$J95&lt;&gt;6)),0,IF(AND(RF$9=2,(OR($F95&gt;1,$L95=1,$J95=11,$J95=13,$J95=6,AND($M95=80,OR($O95=1,AND($O95=2,'#BerechnungDBE'!$AQ86&gt;0)))))),IF(RD$4&gt;=$AE$126,0,RN95),IF(RF$9=3,IF(OR(RD$4&gt;=$AE$127,AND($G95=1,$K95=2,RD$6=2),AND(RD$6=1,$O95&lt;&gt;1)),0,IF(RH95&lt;=120,RN95,IF(RD$4&lt;$AE$124,IF($F95=1,60/RF$4*RF$6,60/RF$4*RF$7),IF($F95=1,120/RF$4*RF$6,120/RF$4*RF$7)))),IF(OR($F95=3,$G95=2),IF(OR(AND(RD$4&gt;=$AE$119,$C95=2),AND(RD$4&gt;=$AG$119,$C95=1)),0,IF(RH95&lt;=60,RN95,60/RF$4*RF$7)),IF(AND($F95=2,$G95=1,RD$6=2),RN95,0)))))</f>
        <v>0</v>
      </c>
      <c r="RQ95" s="56" t="str">
        <f t="shared" si="711"/>
        <v/>
      </c>
      <c r="RR95" s="56" t="str">
        <f t="shared" si="712"/>
        <v/>
      </c>
      <c r="RT95" s="1317" t="str">
        <f t="shared" si="867"/>
        <v/>
      </c>
      <c r="RU95" s="56" t="str">
        <f t="shared" si="713"/>
        <v/>
      </c>
      <c r="RV95" s="56" t="str">
        <f t="shared" si="714"/>
        <v/>
      </c>
      <c r="RW95" s="56" t="str">
        <f>IF(AA95&gt;'#BerechnungDBE'!BR86,$RW$9,"")</f>
        <v/>
      </c>
      <c r="RX95" s="56" t="str">
        <f>IF(AND(M95=70,AF95&gt;'#BerechnungDBE'!CW86),$RX$9,"")</f>
        <v/>
      </c>
      <c r="RY95" s="56" t="str">
        <f>IF(OR('org. Düngung 26'!G94="--",'org. Düngung 26'!G94&lt;=170,'org. Düngung 26'!G94=""),"",$RY$9)</f>
        <v/>
      </c>
      <c r="RZ95" s="56" t="str">
        <f>IF('org. Düngung 26'!K94&gt;120,'#orgDung'!$RZ$9,"")</f>
        <v/>
      </c>
      <c r="SA95" s="56" t="str">
        <f>IF('#BerechnungDBE'!U86&lt;4,"",IF(AND('#BerechnungDBE'!CF86&gt;0,U95&gt;0),'#orgDung'!$SA$9,""))</f>
        <v/>
      </c>
      <c r="SB95" s="56" t="str">
        <f t="shared" si="715"/>
        <v/>
      </c>
    </row>
    <row r="96" spans="1:496" s="804" customFormat="1" x14ac:dyDescent="0.25">
      <c r="A96" s="804">
        <f>'Flächen u. Kulturen'!A95</f>
        <v>83</v>
      </c>
      <c r="B96" s="330">
        <f>'#BerechnungDBE'!Q87</f>
        <v>0</v>
      </c>
      <c r="C96" s="804">
        <f>'#BerechnungDBE'!W87</f>
        <v>2</v>
      </c>
      <c r="D96" s="804">
        <f>'#BerechnungDBE'!Y87</f>
        <v>2</v>
      </c>
      <c r="E96" s="804" t="str">
        <f>'Flächen u. Kulturen'!E95</f>
        <v>x</v>
      </c>
      <c r="F96" s="51">
        <f>'#BerechnungDBE'!S87</f>
        <v>1</v>
      </c>
      <c r="G96" s="51">
        <f>'#BerechnungDBE'!T87</f>
        <v>1</v>
      </c>
      <c r="H96" s="804">
        <f>IF('Flächen u. Kulturen'!P95="",0,VLOOKUP('Flächen u. Kulturen'!P95,Kulturen[[HF]:[Berechnungsgruppe]],'#Frucht'!$H$1,FALSE))</f>
        <v>0</v>
      </c>
      <c r="I96" s="804">
        <f>IF('Flächen u. Kulturen'!J95="",0,VLOOKUP('Flächen u. Kulturen'!J95,Kulturen[[HF]:[Berechnungsgruppe]],'#Frucht'!$G$1,FALSE))</f>
        <v>90</v>
      </c>
      <c r="J96" s="867">
        <f>IF('Flächen u. Kulturen'!J95="",0,VLOOKUP('Flächen u. Kulturen'!J95,Kulturen[[HF]:[Berechnungsgruppe]],'#Frucht'!$J$1,FALSE))</f>
        <v>1</v>
      </c>
      <c r="K96" s="466">
        <f t="shared" si="520"/>
        <v>2</v>
      </c>
      <c r="L96" s="466">
        <f>IF('Flächen u. Kulturen'!P95="",0,IF(VLOOKUP('Flächen u. Kulturen'!P95,Kulturen[[HF]:[Saat Winterungen]],'#Frucht'!$P$1,FALSE)&gt;0,1,2))</f>
        <v>2</v>
      </c>
      <c r="M96" s="804">
        <f>'#BerechnungDBE'!AK87</f>
        <v>0</v>
      </c>
      <c r="N96" s="804">
        <f>IF('Flächen u. Kulturen'!L95="",0,VLOOKUP('Flächen u. Kulturen'!L95,Nebenkultur[[Nebenkultur]:[Legum. Zwischenfr.]],'#Zweitfr'!$K$1,FALSE))</f>
        <v>0</v>
      </c>
      <c r="O96" s="804">
        <f>'#BerechnungDBE'!AL87</f>
        <v>0</v>
      </c>
      <c r="Q96" s="56">
        <f t="shared" si="521"/>
        <v>0</v>
      </c>
      <c r="R96" s="56">
        <f t="shared" si="522"/>
        <v>0</v>
      </c>
      <c r="S96" s="804">
        <f t="shared" si="523"/>
        <v>0</v>
      </c>
      <c r="T96" s="867" t="str">
        <f t="shared" si="524"/>
        <v/>
      </c>
      <c r="U96" s="804">
        <f t="shared" si="525"/>
        <v>0</v>
      </c>
      <c r="V96" s="804">
        <f t="shared" si="526"/>
        <v>0</v>
      </c>
      <c r="W96" s="804">
        <f t="shared" si="527"/>
        <v>0</v>
      </c>
      <c r="X96" s="804">
        <f t="shared" si="528"/>
        <v>0</v>
      </c>
      <c r="Y96" s="804">
        <f t="shared" si="529"/>
        <v>0</v>
      </c>
      <c r="Z96" s="804">
        <f t="shared" si="868"/>
        <v>0</v>
      </c>
      <c r="AA96" s="804">
        <f t="shared" si="869"/>
        <v>0</v>
      </c>
      <c r="AB96" s="839">
        <f t="shared" si="530"/>
        <v>0</v>
      </c>
      <c r="AC96" s="56">
        <f t="shared" si="870"/>
        <v>0</v>
      </c>
      <c r="AD96" s="804">
        <f t="shared" si="531"/>
        <v>0</v>
      </c>
      <c r="AE96" s="804">
        <f t="shared" si="532"/>
        <v>0</v>
      </c>
      <c r="AF96" s="804">
        <f t="shared" si="533"/>
        <v>0</v>
      </c>
      <c r="AG96" s="804">
        <f t="shared" si="871"/>
        <v>0</v>
      </c>
      <c r="AH96" s="804">
        <f>'org. Düngung 26'!J95</f>
        <v>0</v>
      </c>
      <c r="AI96" s="804">
        <f>'org. Düngung 26'!K95</f>
        <v>0</v>
      </c>
      <c r="AK96" s="663">
        <f>'org. Düngung 26'!L95</f>
        <v>0</v>
      </c>
      <c r="AL96" s="56"/>
      <c r="AM96" s="56"/>
      <c r="AN96" s="56">
        <f t="shared" si="716"/>
        <v>0</v>
      </c>
      <c r="AO96" s="56">
        <f t="shared" si="717"/>
        <v>0</v>
      </c>
      <c r="AP96" s="56">
        <f t="shared" si="718"/>
        <v>0</v>
      </c>
      <c r="AQ96" s="56">
        <f t="shared" si="719"/>
        <v>0</v>
      </c>
      <c r="AR96" s="56">
        <f t="shared" si="720"/>
        <v>0</v>
      </c>
      <c r="AS96" s="955">
        <f t="shared" si="534"/>
        <v>0</v>
      </c>
      <c r="AT96" s="56">
        <f t="shared" si="535"/>
        <v>0</v>
      </c>
      <c r="AU96" s="164" t="str">
        <f t="shared" si="536"/>
        <v/>
      </c>
      <c r="AV96" s="56">
        <f t="shared" si="721"/>
        <v>0</v>
      </c>
      <c r="AW96" s="1317">
        <f>IF(OR(AND(AK$6=1,$M96=0),AND(AK$6=2,$L96=2,$F96&lt;&gt;2,$J96&lt;&gt;11,$J96&lt;&gt;13,$J96&lt;&gt;6)),0,IF(AND(AM$9=2,(OR($F96&gt;1,$L96=1,$J96=11,$J96=13,$J96=6,AND($M96=80,OR($O96=1,AND($O96=2,'#BerechnungDBE'!$AQ87&gt;0)))))),IF(AK$4&gt;=$AE$126,0,AU96),IF(AM$9=3,IF(OR(AK$4&gt;=$AE$127,AND($G96=1,$K96=2,AK$6=2),AND(AK$6=1,$O96&lt;&gt;1)),0,IF(AO96&lt;=120,AU96,IF(AK$4&lt;$AE$124,IF($F96=1,60/AM$4*AM$6,60/AM$4*AM$7),IF($F96=1,120/AM$4*AM$6,120/AM$4*AM$7)))),IF(OR($F96=3,$G96=2),IF(OR(AND(AK$4&gt;=$AE$119,$C96=2),AND(AK$4&gt;=$AG$119,$C96=1)),0,IF(AO96&lt;=60,AU96,60/AM$4*AM$7)),IF(AND($F96=2,$G96=1,AK$6=2),AU96,0)))))</f>
        <v>0</v>
      </c>
      <c r="AX96" s="56" t="str">
        <f t="shared" si="537"/>
        <v/>
      </c>
      <c r="AY96" s="56" t="str">
        <f t="shared" si="538"/>
        <v/>
      </c>
      <c r="AZ96" s="663">
        <f>'org. Düngung 26'!P95</f>
        <v>0</v>
      </c>
      <c r="BA96" s="56"/>
      <c r="BB96" s="56"/>
      <c r="BC96" s="56">
        <f t="shared" si="539"/>
        <v>0</v>
      </c>
      <c r="BD96" s="56">
        <f t="shared" si="722"/>
        <v>0</v>
      </c>
      <c r="BE96" s="56">
        <f t="shared" si="723"/>
        <v>0</v>
      </c>
      <c r="BF96" s="56">
        <f t="shared" si="724"/>
        <v>0</v>
      </c>
      <c r="BG96" s="56">
        <f t="shared" si="725"/>
        <v>0</v>
      </c>
      <c r="BH96" s="955">
        <f t="shared" si="540"/>
        <v>0</v>
      </c>
      <c r="BI96" s="56">
        <f t="shared" si="541"/>
        <v>0</v>
      </c>
      <c r="BJ96" s="164" t="str">
        <f t="shared" si="542"/>
        <v/>
      </c>
      <c r="BK96" s="56">
        <f t="shared" si="726"/>
        <v>0</v>
      </c>
      <c r="BL96" s="1317">
        <f>IF(OR(AND(AZ$6=1,$M96=0),AND(AZ$6=2,$L96=2,$F96&lt;&gt;2,$J96&lt;&gt;11,$J96&lt;&gt;13,$J96&lt;&gt;6)),0,IF(AND(BB$9=2,(OR($F96&gt;1,$L96=1,$J96=11,$J96=13,$J96=6,AND($M96=80,OR($O96=1,AND($O96=2,'#BerechnungDBE'!$AQ87&gt;0)))))),IF(AZ$4&gt;=$AE$126,0,BJ96),IF(BB$9=3,IF(OR(AZ$4&gt;=$AE$127,AND($G96=1,$K96=2,AZ$6=2),AND(AZ$6=1,$O96&lt;&gt;1)),0,IF(BD96&lt;=120,BJ96,IF(AZ$4&lt;$AE$124,IF($F96=1,60/BB$4*BB$6,60/BB$4*BB$7),IF($F96=1,120/BB$4*BB$6,120/BB$4*BB$7)))),IF(OR($F96=3,$G96=2),IF(OR(AND(AZ$4&gt;=$AE$119,$C96=2),AND(AZ$4&gt;=$AG$119,$C96=1)),0,IF(BD96&lt;=60,BJ96,60/BB$4*BB$7)),IF(AND($F96=2,$G96=1,AZ$6=2),BJ96,0)))))</f>
        <v>0</v>
      </c>
      <c r="BM96" s="56" t="str">
        <f t="shared" si="543"/>
        <v/>
      </c>
      <c r="BN96" s="56" t="str">
        <f t="shared" si="544"/>
        <v/>
      </c>
      <c r="BO96" s="663">
        <f>'org. Düngung 26'!T95</f>
        <v>0</v>
      </c>
      <c r="BP96" s="56"/>
      <c r="BQ96" s="56"/>
      <c r="BR96" s="56">
        <f t="shared" si="545"/>
        <v>0</v>
      </c>
      <c r="BS96" s="56">
        <f t="shared" si="727"/>
        <v>0</v>
      </c>
      <c r="BT96" s="56">
        <f t="shared" si="728"/>
        <v>0</v>
      </c>
      <c r="BU96" s="56">
        <f t="shared" si="729"/>
        <v>0</v>
      </c>
      <c r="BV96" s="56">
        <f t="shared" si="730"/>
        <v>0</v>
      </c>
      <c r="BW96" s="955">
        <f t="shared" si="546"/>
        <v>0</v>
      </c>
      <c r="BX96" s="56">
        <f t="shared" si="547"/>
        <v>0</v>
      </c>
      <c r="BY96" s="164" t="str">
        <f t="shared" si="548"/>
        <v/>
      </c>
      <c r="BZ96" s="56">
        <f t="shared" si="731"/>
        <v>0</v>
      </c>
      <c r="CA96" s="1317">
        <f>IF(OR(AND(BO$6=1,$M96=0),AND(BO$6=2,$L96=2,$F96&lt;&gt;2,$J96&lt;&gt;11,$J96&lt;&gt;13,$J96&lt;&gt;6)),0,IF(AND(BQ$9=2,(OR($F96&gt;1,$L96=1,$J96=11,$J96=13,$J96=6,AND($M96=80,OR($O96=1,AND($O96=2,'#BerechnungDBE'!$AQ87&gt;0)))))),IF(BO$4&gt;=$AE$126,0,BY96),IF(BQ$9=3,IF(OR(BO$4&gt;=$AE$127,AND($G96=1,$K96=2,BO$6=2),AND(BO$6=1,$O96&lt;&gt;1)),0,IF(BS96&lt;=120,BY96,IF(BO$4&lt;$AE$124,IF($F96=1,60/BQ$4*BQ$6,60/BQ$4*BQ$7),IF($F96=1,120/BQ$4*BQ$6,120/BQ$4*BQ$7)))),IF(OR($F96=3,$G96=2),IF(OR(AND(BO$4&gt;=$AE$119,$C96=2),AND(BO$4&gt;=$AG$119,$C96=1)),0,IF(BS96&lt;=60,BY96,60/BQ$4*BQ$7)),IF(AND($F96=2,$G96=1,BO$6=2),BY96,0)))))</f>
        <v>0</v>
      </c>
      <c r="CB96" s="56" t="str">
        <f t="shared" si="549"/>
        <v/>
      </c>
      <c r="CC96" s="56" t="str">
        <f t="shared" si="550"/>
        <v/>
      </c>
      <c r="CD96" s="663">
        <f>'org. Düngung 26'!X95</f>
        <v>0</v>
      </c>
      <c r="CE96" s="56"/>
      <c r="CF96" s="56"/>
      <c r="CG96" s="56">
        <f t="shared" si="551"/>
        <v>0</v>
      </c>
      <c r="CH96" s="56">
        <f t="shared" si="732"/>
        <v>0</v>
      </c>
      <c r="CI96" s="56">
        <f t="shared" si="733"/>
        <v>0</v>
      </c>
      <c r="CJ96" s="56">
        <f t="shared" si="734"/>
        <v>0</v>
      </c>
      <c r="CK96" s="56">
        <f t="shared" si="735"/>
        <v>0</v>
      </c>
      <c r="CL96" s="955">
        <f t="shared" si="552"/>
        <v>0</v>
      </c>
      <c r="CM96" s="56">
        <f t="shared" si="553"/>
        <v>0</v>
      </c>
      <c r="CN96" s="164" t="str">
        <f t="shared" si="554"/>
        <v/>
      </c>
      <c r="CO96" s="56">
        <f t="shared" si="736"/>
        <v>0</v>
      </c>
      <c r="CP96" s="1317">
        <f>IF(OR(AND(CD$6=1,$M96=0),AND(CD$6=2,$L96=2,$F96&lt;&gt;2,$J96&lt;&gt;11,$J96&lt;&gt;13,$J96&lt;&gt;6)),0,IF(AND(CF$9=2,(OR($F96&gt;1,$L96=1,$J96=11,$J96=13,$J96=6,AND($M96=80,OR($O96=1,AND($O96=2,'#BerechnungDBE'!$AQ87&gt;0)))))),IF(CD$4&gt;=$AE$126,0,CN96),IF(CF$9=3,IF(OR(CD$4&gt;=$AE$127,AND($G96=1,$K96=2,CD$6=2),AND(CD$6=1,$O96&lt;&gt;1)),0,IF(CH96&lt;=120,CN96,IF(CD$4&lt;$AE$124,IF($F96=1,60/CF$4*CF$6,60/CF$4*CF$7),IF($F96=1,120/CF$4*CF$6,120/CF$4*CF$7)))),IF(OR($F96=3,$G96=2),IF(OR(AND(CD$4&gt;=$AE$119,$C96=2),AND(CD$4&gt;=$AG$119,$C96=1)),0,IF(CH96&lt;=60,CN96,60/CF$4*CF$7)),IF(AND($F96=2,$G96=1,CD$6=2),CN96,0)))))</f>
        <v>0</v>
      </c>
      <c r="CQ96" s="56" t="str">
        <f t="shared" si="555"/>
        <v/>
      </c>
      <c r="CR96" s="56" t="str">
        <f t="shared" si="556"/>
        <v/>
      </c>
      <c r="CS96" s="663">
        <f>'org. Düngung 26'!AB95</f>
        <v>0</v>
      </c>
      <c r="CT96" s="56"/>
      <c r="CU96" s="56"/>
      <c r="CV96" s="56">
        <f t="shared" si="557"/>
        <v>0</v>
      </c>
      <c r="CW96" s="56">
        <f t="shared" si="737"/>
        <v>0</v>
      </c>
      <c r="CX96" s="56">
        <f t="shared" si="738"/>
        <v>0</v>
      </c>
      <c r="CY96" s="56">
        <f t="shared" si="739"/>
        <v>0</v>
      </c>
      <c r="CZ96" s="56">
        <f t="shared" si="740"/>
        <v>0</v>
      </c>
      <c r="DA96" s="955">
        <f t="shared" si="558"/>
        <v>0</v>
      </c>
      <c r="DB96" s="56">
        <f t="shared" si="559"/>
        <v>0</v>
      </c>
      <c r="DC96" s="164" t="str">
        <f t="shared" si="560"/>
        <v/>
      </c>
      <c r="DD96" s="56">
        <f t="shared" si="741"/>
        <v>0</v>
      </c>
      <c r="DE96" s="1317">
        <f>IF(OR(AND(CS$6=1,$M96=0),AND(CS$6=2,$L96=2,$F96&lt;&gt;2,$J96&lt;&gt;11,$J96&lt;&gt;13,$J96&lt;&gt;6)),0,IF(AND(CU$9=2,(OR($F96&gt;1,$L96=1,$J96=11,$J96=13,$J96=6,AND($M96=80,OR($O96=1,AND($O96=2,'#BerechnungDBE'!$AQ87&gt;0)))))),IF(CS$4&gt;=$AE$126,0,DC96),IF(CU$9=3,IF(OR(CS$4&gt;=$AE$127,AND($G96=1,$K96=2,CS$6=2),AND(CS$6=1,$O96&lt;&gt;1)),0,IF(CW96&lt;=120,DC96,IF(CS$4&lt;$AE$124,IF($F96=1,60/CU$4*CU$6,60/CU$4*CU$7),IF($F96=1,120/CU$4*CU$6,120/CU$4*CU$7)))),IF(OR($F96=3,$G96=2),IF(OR(AND(CS$4&gt;=$AE$119,$C96=2),AND(CS$4&gt;=$AG$119,$C96=1)),0,IF(CW96&lt;=60,DC96,60/CU$4*CU$7)),IF(AND($F96=2,$G96=1,CS$6=2),DC96,0)))))</f>
        <v>0</v>
      </c>
      <c r="DF96" s="56" t="str">
        <f t="shared" si="561"/>
        <v/>
      </c>
      <c r="DG96" s="56" t="str">
        <f t="shared" si="562"/>
        <v/>
      </c>
      <c r="DH96" s="663">
        <f>'org. Düngung 26'!AF95</f>
        <v>0</v>
      </c>
      <c r="DI96" s="56"/>
      <c r="DJ96" s="56"/>
      <c r="DK96" s="56">
        <f t="shared" si="563"/>
        <v>0</v>
      </c>
      <c r="DL96" s="56">
        <f t="shared" si="742"/>
        <v>0</v>
      </c>
      <c r="DM96" s="56">
        <f t="shared" si="743"/>
        <v>0</v>
      </c>
      <c r="DN96" s="56">
        <f t="shared" si="744"/>
        <v>0</v>
      </c>
      <c r="DO96" s="56">
        <f t="shared" si="745"/>
        <v>0</v>
      </c>
      <c r="DP96" s="955">
        <f t="shared" si="564"/>
        <v>0</v>
      </c>
      <c r="DQ96" s="56">
        <f t="shared" si="565"/>
        <v>0</v>
      </c>
      <c r="DR96" s="164" t="str">
        <f t="shared" si="566"/>
        <v/>
      </c>
      <c r="DS96" s="56">
        <f t="shared" si="746"/>
        <v>0</v>
      </c>
      <c r="DT96" s="1317">
        <f>IF(OR(AND(DH$6=1,$M96=0),AND(DH$6=2,$L96=2,$F96&lt;&gt;2,$J96&lt;&gt;11,$J96&lt;&gt;13,$J96&lt;&gt;6)),0,IF(AND(DJ$9=2,(OR($F96&gt;1,$L96=1,$J96=11,$J96=13,$J96=6,AND($M96=80,OR($O96=1,AND($O96=2,'#BerechnungDBE'!$AQ87&gt;0)))))),IF(DH$4&gt;=$AE$126,0,DR96),IF(DJ$9=3,IF(OR(DH$4&gt;=$AE$127,AND($G96=1,$K96=2,DH$6=2),AND(DH$6=1,$O96&lt;&gt;1)),0,IF(DL96&lt;=120,DR96,IF(DH$4&lt;$AE$124,IF($F96=1,60/DJ$4*DJ$6,60/DJ$4*DJ$7),IF($F96=1,120/DJ$4*DJ$6,120/DJ$4*DJ$7)))),IF(OR($F96=3,$G96=2),IF(OR(AND(DH$4&gt;=$AE$119,$C96=2),AND(DH$4&gt;=$AG$119,$C96=1)),0,IF(DL96&lt;=60,DR96,60/DJ$4*DJ$7)),IF(AND($F96=2,$G96=1,DH$6=2),DR96,0)))))</f>
        <v>0</v>
      </c>
      <c r="DU96" s="56" t="str">
        <f t="shared" si="567"/>
        <v/>
      </c>
      <c r="DV96" s="56" t="str">
        <f t="shared" si="568"/>
        <v/>
      </c>
      <c r="DW96" s="663">
        <f>'org. Düngung 26'!AJ95</f>
        <v>0</v>
      </c>
      <c r="DX96" s="56"/>
      <c r="DY96" s="56"/>
      <c r="DZ96" s="56">
        <f t="shared" si="569"/>
        <v>0</v>
      </c>
      <c r="EA96" s="56">
        <f t="shared" si="747"/>
        <v>0</v>
      </c>
      <c r="EB96" s="56">
        <f t="shared" si="748"/>
        <v>0</v>
      </c>
      <c r="EC96" s="56">
        <f t="shared" si="749"/>
        <v>0</v>
      </c>
      <c r="ED96" s="56">
        <f t="shared" si="750"/>
        <v>0</v>
      </c>
      <c r="EE96" s="955">
        <f t="shared" si="570"/>
        <v>0</v>
      </c>
      <c r="EF96" s="56">
        <f t="shared" si="571"/>
        <v>0</v>
      </c>
      <c r="EG96" s="164" t="str">
        <f t="shared" si="572"/>
        <v/>
      </c>
      <c r="EH96" s="56">
        <f t="shared" si="751"/>
        <v>0</v>
      </c>
      <c r="EI96" s="1317">
        <f>IF(OR(AND(DW$6=1,$M96=0),AND(DW$6=2,$L96=2,$F96&lt;&gt;2,$J96&lt;&gt;11,$J96&lt;&gt;13,$J96&lt;&gt;6)),0,IF(AND(DY$9=2,(OR($F96&gt;1,$L96=1,$J96=11,$J96=13,$J96=6,AND($M96=80,OR($O96=1,AND($O96=2,'#BerechnungDBE'!$AQ87&gt;0)))))),IF(DW$4&gt;=$AE$126,0,EG96),IF(DY$9=3,IF(OR(DW$4&gt;=$AE$127,AND($G96=1,$K96=2,DW$6=2),AND(DW$6=1,$O96&lt;&gt;1)),0,IF(EA96&lt;=120,EG96,IF(DW$4&lt;$AE$124,IF($F96=1,60/DY$4*DY$6,60/DY$4*DY$7),IF($F96=1,120/DY$4*DY$6,120/DY$4*DY$7)))),IF(OR($F96=3,$G96=2),IF(OR(AND(DW$4&gt;=$AE$119,$C96=2),AND(DW$4&gt;=$AG$119,$C96=1)),0,IF(EA96&lt;=60,EG96,60/DY$4*DY$7)),IF(AND($F96=2,$G96=1,DW$6=2),EG96,0)))))</f>
        <v>0</v>
      </c>
      <c r="EJ96" s="56" t="str">
        <f t="shared" si="573"/>
        <v/>
      </c>
      <c r="EK96" s="56" t="str">
        <f t="shared" si="574"/>
        <v/>
      </c>
      <c r="EL96" s="663">
        <f>'org. Düngung 26'!AN95</f>
        <v>0</v>
      </c>
      <c r="EM96" s="56"/>
      <c r="EN96" s="56"/>
      <c r="EO96" s="56">
        <f t="shared" si="575"/>
        <v>0</v>
      </c>
      <c r="EP96" s="56">
        <f t="shared" si="752"/>
        <v>0</v>
      </c>
      <c r="EQ96" s="56">
        <f t="shared" si="753"/>
        <v>0</v>
      </c>
      <c r="ER96" s="56">
        <f t="shared" si="754"/>
        <v>0</v>
      </c>
      <c r="ES96" s="56">
        <f t="shared" si="755"/>
        <v>0</v>
      </c>
      <c r="ET96" s="955">
        <f t="shared" si="576"/>
        <v>0</v>
      </c>
      <c r="EU96" s="56">
        <f t="shared" si="577"/>
        <v>0</v>
      </c>
      <c r="EV96" s="164" t="str">
        <f t="shared" si="578"/>
        <v/>
      </c>
      <c r="EW96" s="56">
        <f t="shared" si="756"/>
        <v>0</v>
      </c>
      <c r="EX96" s="1317">
        <f>IF(OR(AND(EL$6=1,$M96=0),AND(EL$6=2,$L96=2,$F96&lt;&gt;2,$J96&lt;&gt;11,$J96&lt;&gt;13,$J96&lt;&gt;6)),0,IF(AND(EN$9=2,(OR($F96&gt;1,$L96=1,$J96=11,$J96=13,$J96=6,AND($M96=80,OR($O96=1,AND($O96=2,'#BerechnungDBE'!$AQ87&gt;0)))))),IF(EL$4&gt;=$AE$126,0,EV96),IF(EN$9=3,IF(OR(EL$4&gt;=$AE$127,AND($G96=1,$K96=2,EL$6=2),AND(EL$6=1,$O96&lt;&gt;1)),0,IF(EP96&lt;=120,EV96,IF(EL$4&lt;$AE$124,IF($F96=1,60/EN$4*EN$6,60/EN$4*EN$7),IF($F96=1,120/EN$4*EN$6,120/EN$4*EN$7)))),IF(OR($F96=3,$G96=2),IF(OR(AND(EL$4&gt;=$AE$119,$C96=2),AND(EL$4&gt;=$AG$119,$C96=1)),0,IF(EP96&lt;=60,EV96,60/EN$4*EN$7)),IF(AND($F96=2,$G96=1,EL$6=2),EV96,0)))))</f>
        <v>0</v>
      </c>
      <c r="EY96" s="56" t="str">
        <f t="shared" si="579"/>
        <v/>
      </c>
      <c r="EZ96" s="56" t="str">
        <f t="shared" si="580"/>
        <v/>
      </c>
      <c r="FA96" s="663">
        <f>'org. Düngung 26'!AR95</f>
        <v>0</v>
      </c>
      <c r="FB96" s="56"/>
      <c r="FC96" s="56"/>
      <c r="FD96" s="56">
        <f t="shared" si="581"/>
        <v>0</v>
      </c>
      <c r="FE96" s="56">
        <f t="shared" si="757"/>
        <v>0</v>
      </c>
      <c r="FF96" s="56">
        <f t="shared" si="758"/>
        <v>0</v>
      </c>
      <c r="FG96" s="56">
        <f t="shared" si="759"/>
        <v>0</v>
      </c>
      <c r="FH96" s="56">
        <f t="shared" si="760"/>
        <v>0</v>
      </c>
      <c r="FI96" s="955">
        <f t="shared" si="582"/>
        <v>0</v>
      </c>
      <c r="FJ96" s="56">
        <f t="shared" si="583"/>
        <v>0</v>
      </c>
      <c r="FK96" s="164" t="str">
        <f t="shared" si="584"/>
        <v/>
      </c>
      <c r="FL96" s="56">
        <f t="shared" si="761"/>
        <v>0</v>
      </c>
      <c r="FM96" s="1317">
        <f>IF(OR(AND(FA$6=1,$M96=0),AND(FA$6=2,$L96=2,$F96&lt;&gt;2,$J96&lt;&gt;11,$J96&lt;&gt;13,$J96&lt;&gt;6)),0,IF(AND(FC$9=2,(OR($F96&gt;1,$L96=1,$J96=11,$J96=13,$J96=6,AND($M96=80,OR($O96=1,AND($O96=2,'#BerechnungDBE'!$AQ87&gt;0)))))),IF(FA$4&gt;=$AE$126,0,FK96),IF(FC$9=3,IF(OR(FA$4&gt;=$AE$127,AND($G96=1,$K96=2,FA$6=2),AND(FA$6=1,$O96&lt;&gt;1)),0,IF(FE96&lt;=120,FK96,IF(FA$4&lt;$AE$124,IF($F96=1,60/FC$4*FC$6,60/FC$4*FC$7),IF($F96=1,120/FC$4*FC$6,120/FC$4*FC$7)))),IF(OR($F96=3,$G96=2),IF(OR(AND(FA$4&gt;=$AE$119,$C96=2),AND(FA$4&gt;=$AG$119,$C96=1)),0,IF(FE96&lt;=60,FK96,60/FC$4*FC$7)),IF(AND($F96=2,$G96=1,FA$6=2),FK96,0)))))</f>
        <v>0</v>
      </c>
      <c r="FN96" s="56" t="str">
        <f t="shared" si="585"/>
        <v/>
      </c>
      <c r="FO96" s="56" t="str">
        <f t="shared" si="586"/>
        <v/>
      </c>
      <c r="FP96" s="663">
        <f>'org. Düngung 26'!AV95</f>
        <v>0</v>
      </c>
      <c r="FQ96" s="56"/>
      <c r="FR96" s="56"/>
      <c r="FS96" s="56">
        <f t="shared" si="587"/>
        <v>0</v>
      </c>
      <c r="FT96" s="56">
        <f t="shared" si="762"/>
        <v>0</v>
      </c>
      <c r="FU96" s="56">
        <f t="shared" si="763"/>
        <v>0</v>
      </c>
      <c r="FV96" s="56">
        <f t="shared" si="764"/>
        <v>0</v>
      </c>
      <c r="FW96" s="56">
        <f t="shared" si="765"/>
        <v>0</v>
      </c>
      <c r="FX96" s="955">
        <f t="shared" si="588"/>
        <v>0</v>
      </c>
      <c r="FY96" s="56">
        <f t="shared" si="589"/>
        <v>0</v>
      </c>
      <c r="FZ96" s="164" t="str">
        <f t="shared" si="590"/>
        <v/>
      </c>
      <c r="GA96" s="56">
        <f t="shared" si="766"/>
        <v>0</v>
      </c>
      <c r="GB96" s="1317">
        <f>IF(OR(AND(FP$6=1,$M96=0),AND(FP$6=2,$L96=2,$F96&lt;&gt;2,$J96&lt;&gt;11,$J96&lt;&gt;13,$J96&lt;&gt;6)),0,IF(AND(FR$9=2,(OR($F96&gt;1,$L96=1,$J96=11,$J96=13,$J96=6,AND($M96=80,OR($O96=1,AND($O96=2,'#BerechnungDBE'!$AQ87&gt;0)))))),IF(FP$4&gt;=$AE$126,0,FZ96),IF(FR$9=3,IF(OR(FP$4&gt;=$AE$127,AND($G96=1,$K96=2,FP$6=2),AND(FP$6=1,$O96&lt;&gt;1)),0,IF(FT96&lt;=120,FZ96,IF(FP$4&lt;$AE$124,IF($F96=1,60/FR$4*FR$6,60/FR$4*FR$7),IF($F96=1,120/FR$4*FR$6,120/FR$4*FR$7)))),IF(OR($F96=3,$G96=2),IF(OR(AND(FP$4&gt;=$AE$119,$C96=2),AND(FP$4&gt;=$AG$119,$C96=1)),0,IF(FT96&lt;=60,FZ96,60/FR$4*FR$7)),IF(AND($F96=2,$G96=1,FP$6=2),FZ96,0)))))</f>
        <v>0</v>
      </c>
      <c r="GC96" s="56" t="str">
        <f t="shared" si="591"/>
        <v/>
      </c>
      <c r="GD96" s="56" t="str">
        <f t="shared" si="592"/>
        <v/>
      </c>
      <c r="GE96" s="663">
        <f>'org. Düngung 26'!AZ95</f>
        <v>0</v>
      </c>
      <c r="GF96" s="56"/>
      <c r="GG96" s="56"/>
      <c r="GH96" s="56">
        <f t="shared" si="593"/>
        <v>0</v>
      </c>
      <c r="GI96" s="56">
        <f t="shared" si="767"/>
        <v>0</v>
      </c>
      <c r="GJ96" s="56">
        <f t="shared" si="768"/>
        <v>0</v>
      </c>
      <c r="GK96" s="56">
        <f t="shared" si="769"/>
        <v>0</v>
      </c>
      <c r="GL96" s="56">
        <f t="shared" si="770"/>
        <v>0</v>
      </c>
      <c r="GM96" s="955">
        <f t="shared" si="594"/>
        <v>0</v>
      </c>
      <c r="GN96" s="56">
        <f t="shared" si="595"/>
        <v>0</v>
      </c>
      <c r="GO96" s="164" t="str">
        <f t="shared" si="596"/>
        <v/>
      </c>
      <c r="GP96" s="56">
        <f t="shared" si="771"/>
        <v>0</v>
      </c>
      <c r="GQ96" s="1317">
        <f>IF(OR(AND(GE$6=1,$M96=0),AND(GE$6=2,$L96=2,$F96&lt;&gt;2,$J96&lt;&gt;11,$J96&lt;&gt;13,$J96&lt;&gt;6)),0,IF(AND(GG$9=2,(OR($F96&gt;1,$L96=1,$J96=11,$J96=13,$J96=6,AND($M96=80,OR($O96=1,AND($O96=2,'#BerechnungDBE'!$AQ87&gt;0)))))),IF(GE$4&gt;=$AE$126,0,GO96),IF(GG$9=3,IF(OR(GE$4&gt;=$AE$127,AND($G96=1,$K96=2,GE$6=2),AND(GE$6=1,$O96&lt;&gt;1)),0,IF(GI96&lt;=120,GO96,IF(GE$4&lt;$AE$124,IF($F96=1,60/GG$4*GG$6,60/GG$4*GG$7),IF($F96=1,120/GG$4*GG$6,120/GG$4*GG$7)))),IF(OR($F96=3,$G96=2),IF(OR(AND(GE$4&gt;=$AE$119,$C96=2),AND(GE$4&gt;=$AG$119,$C96=1)),0,IF(GI96&lt;=60,GO96,60/GG$4*GG$7)),IF(AND($F96=2,$G96=1,GE$6=2),GO96,0)))))</f>
        <v>0</v>
      </c>
      <c r="GR96" s="56" t="str">
        <f t="shared" si="597"/>
        <v/>
      </c>
      <c r="GS96" s="56" t="str">
        <f t="shared" si="598"/>
        <v/>
      </c>
      <c r="GT96" s="663">
        <f>'org. Düngung 26'!BD95</f>
        <v>0</v>
      </c>
      <c r="GU96" s="56"/>
      <c r="GV96" s="56"/>
      <c r="GW96" s="56">
        <f t="shared" si="599"/>
        <v>0</v>
      </c>
      <c r="GX96" s="56">
        <f t="shared" si="772"/>
        <v>0</v>
      </c>
      <c r="GY96" s="56">
        <f t="shared" si="773"/>
        <v>0</v>
      </c>
      <c r="GZ96" s="56">
        <f t="shared" si="774"/>
        <v>0</v>
      </c>
      <c r="HA96" s="56">
        <f t="shared" si="775"/>
        <v>0</v>
      </c>
      <c r="HB96" s="955">
        <f t="shared" si="600"/>
        <v>0</v>
      </c>
      <c r="HC96" s="56">
        <f t="shared" si="601"/>
        <v>0</v>
      </c>
      <c r="HD96" s="164" t="str">
        <f t="shared" si="602"/>
        <v/>
      </c>
      <c r="HE96" s="56">
        <f t="shared" si="776"/>
        <v>0</v>
      </c>
      <c r="HF96" s="1317">
        <f>IF(OR(AND(GT$6=1,$M96=0),AND(GT$6=2,$L96=2,$F96&lt;&gt;2,$J96&lt;&gt;11,$J96&lt;&gt;13,$J96&lt;&gt;6)),0,IF(AND(GV$9=2,(OR($F96&gt;1,$L96=1,$J96=11,$J96=13,$J96=6,AND($M96=80,OR($O96=1,AND($O96=2,'#BerechnungDBE'!$AQ87&gt;0)))))),IF(GT$4&gt;=$AE$126,0,HD96),IF(GV$9=3,IF(OR(GT$4&gt;=$AE$127,AND($G96=1,$K96=2,GT$6=2),AND(GT$6=1,$O96&lt;&gt;1)),0,IF(GX96&lt;=120,HD96,IF(GT$4&lt;$AE$124,IF($F96=1,60/GV$4*GV$6,60/GV$4*GV$7),IF($F96=1,120/GV$4*GV$6,120/GV$4*GV$7)))),IF(OR($F96=3,$G96=2),IF(OR(AND(GT$4&gt;=$AE$119,$C96=2),AND(GT$4&gt;=$AG$119,$C96=1)),0,IF(GX96&lt;=60,HD96,60/GV$4*GV$7)),IF(AND($F96=2,$G96=1,GT$6=2),HD96,0)))))</f>
        <v>0</v>
      </c>
      <c r="HG96" s="56" t="str">
        <f t="shared" si="603"/>
        <v/>
      </c>
      <c r="HH96" s="56" t="str">
        <f t="shared" si="604"/>
        <v/>
      </c>
      <c r="HI96" s="663">
        <f>'org. Düngung 26'!BH95</f>
        <v>0</v>
      </c>
      <c r="HJ96" s="56"/>
      <c r="HK96" s="56"/>
      <c r="HL96" s="56">
        <f t="shared" si="605"/>
        <v>0</v>
      </c>
      <c r="HM96" s="56">
        <f t="shared" si="777"/>
        <v>0</v>
      </c>
      <c r="HN96" s="56">
        <f t="shared" si="778"/>
        <v>0</v>
      </c>
      <c r="HO96" s="56">
        <f t="shared" si="779"/>
        <v>0</v>
      </c>
      <c r="HP96" s="56">
        <f t="shared" si="780"/>
        <v>0</v>
      </c>
      <c r="HQ96" s="955">
        <f t="shared" si="606"/>
        <v>0</v>
      </c>
      <c r="HR96" s="56">
        <f t="shared" si="607"/>
        <v>0</v>
      </c>
      <c r="HS96" s="164" t="str">
        <f t="shared" si="608"/>
        <v/>
      </c>
      <c r="HT96" s="56">
        <f t="shared" si="781"/>
        <v>0</v>
      </c>
      <c r="HU96" s="1317">
        <f>IF(OR(AND(HI$6=1,$M96=0),AND(HI$6=2,$L96=2,$F96&lt;&gt;2,$J96&lt;&gt;11,$J96&lt;&gt;13,$J96&lt;&gt;6)),0,IF(AND(HK$9=2,(OR($F96&gt;1,$L96=1,$J96=11,$J96=13,$J96=6,AND($M96=80,OR($O96=1,AND($O96=2,'#BerechnungDBE'!$AQ87&gt;0)))))),IF(HI$4&gt;=$AE$126,0,HS96),IF(HK$9=3,IF(OR(HI$4&gt;=$AE$127,AND($G96=1,$K96=2,HI$6=2),AND(HI$6=1,$O96&lt;&gt;1)),0,IF(HM96&lt;=120,HS96,IF(HI$4&lt;$AE$124,IF($F96=1,60/HK$4*HK$6,60/HK$4*HK$7),IF($F96=1,120/HK$4*HK$6,120/HK$4*HK$7)))),IF(OR($F96=3,$G96=2),IF(OR(AND(HI$4&gt;=$AE$119,$C96=2),AND(HI$4&gt;=$AG$119,$C96=1)),0,IF(HM96&lt;=60,HS96,60/HK$4*HK$7)),IF(AND($F96=2,$G96=1,HI$6=2),HS96,0)))))</f>
        <v>0</v>
      </c>
      <c r="HV96" s="56" t="str">
        <f t="shared" si="609"/>
        <v/>
      </c>
      <c r="HW96" s="56" t="str">
        <f t="shared" si="610"/>
        <v/>
      </c>
      <c r="HX96" s="663">
        <f>'org. Düngung 26'!BL95</f>
        <v>0</v>
      </c>
      <c r="HY96" s="56"/>
      <c r="HZ96" s="56"/>
      <c r="IA96" s="56">
        <f t="shared" si="611"/>
        <v>0</v>
      </c>
      <c r="IB96" s="56">
        <f t="shared" si="782"/>
        <v>0</v>
      </c>
      <c r="IC96" s="56">
        <f t="shared" si="783"/>
        <v>0</v>
      </c>
      <c r="ID96" s="56">
        <f t="shared" si="784"/>
        <v>0</v>
      </c>
      <c r="IE96" s="56">
        <f t="shared" si="785"/>
        <v>0</v>
      </c>
      <c r="IF96" s="955">
        <f t="shared" si="612"/>
        <v>0</v>
      </c>
      <c r="IG96" s="56">
        <f t="shared" si="613"/>
        <v>0</v>
      </c>
      <c r="IH96" s="164" t="str">
        <f t="shared" si="614"/>
        <v/>
      </c>
      <c r="II96" s="56">
        <f t="shared" si="786"/>
        <v>0</v>
      </c>
      <c r="IJ96" s="1317">
        <f>IF(OR(AND(HX$6=1,$M96=0),AND(HX$6=2,$L96=2,$F96&lt;&gt;2,$J96&lt;&gt;11,$J96&lt;&gt;13,$J96&lt;&gt;6)),0,IF(AND(HZ$9=2,(OR($F96&gt;1,$L96=1,$J96=11,$J96=13,$J96=6,AND($M96=80,OR($O96=1,AND($O96=2,'#BerechnungDBE'!$AQ87&gt;0)))))),IF(HX$4&gt;=$AE$126,0,IH96),IF(HZ$9=3,IF(OR(HX$4&gt;=$AE$127,AND($G96=1,$K96=2,HX$6=2),AND(HX$6=1,$O96&lt;&gt;1)),0,IF(IB96&lt;=120,IH96,IF(HX$4&lt;$AE$124,IF($F96=1,60/HZ$4*HZ$6,60/HZ$4*HZ$7),IF($F96=1,120/HZ$4*HZ$6,120/HZ$4*HZ$7)))),IF(OR($F96=3,$G96=2),IF(OR(AND(HX$4&gt;=$AE$119,$C96=2),AND(HX$4&gt;=$AG$119,$C96=1)),0,IF(IB96&lt;=60,IH96,60/HZ$4*HZ$7)),IF(AND($F96=2,$G96=1,HX$6=2),IH96,0)))))</f>
        <v>0</v>
      </c>
      <c r="IK96" s="56" t="str">
        <f t="shared" si="615"/>
        <v/>
      </c>
      <c r="IL96" s="56" t="str">
        <f t="shared" si="616"/>
        <v/>
      </c>
      <c r="IM96" s="663">
        <f>'org. Düngung 26'!BP95</f>
        <v>0</v>
      </c>
      <c r="IN96" s="56"/>
      <c r="IO96" s="56"/>
      <c r="IP96" s="56">
        <f t="shared" si="617"/>
        <v>0</v>
      </c>
      <c r="IQ96" s="56">
        <f t="shared" si="787"/>
        <v>0</v>
      </c>
      <c r="IR96" s="56">
        <f t="shared" si="788"/>
        <v>0</v>
      </c>
      <c r="IS96" s="56">
        <f t="shared" si="789"/>
        <v>0</v>
      </c>
      <c r="IT96" s="56">
        <f t="shared" si="790"/>
        <v>0</v>
      </c>
      <c r="IU96" s="955">
        <f t="shared" si="618"/>
        <v>0</v>
      </c>
      <c r="IV96" s="56">
        <f t="shared" si="619"/>
        <v>0</v>
      </c>
      <c r="IW96" s="164" t="str">
        <f t="shared" si="620"/>
        <v/>
      </c>
      <c r="IX96" s="56">
        <f t="shared" si="791"/>
        <v>0</v>
      </c>
      <c r="IY96" s="1317">
        <f>IF(OR(AND(IM$6=1,$M96=0),AND(IM$6=2,$L96=2,$F96&lt;&gt;2,$J96&lt;&gt;11,$J96&lt;&gt;13,$J96&lt;&gt;6)),0,IF(AND(IO$9=2,(OR($F96&gt;1,$L96=1,$J96=11,$J96=13,$J96=6,AND($M96=80,OR($O96=1,AND($O96=2,'#BerechnungDBE'!$AQ87&gt;0)))))),IF(IM$4&gt;=$AE$126,0,IW96),IF(IO$9=3,IF(OR(IM$4&gt;=$AE$127,AND($G96=1,$K96=2,IM$6=2),AND(IM$6=1,$O96&lt;&gt;1)),0,IF(IQ96&lt;=120,IW96,IF(IM$4&lt;$AE$124,IF($F96=1,60/IO$4*IO$6,60/IO$4*IO$7),IF($F96=1,120/IO$4*IO$6,120/IO$4*IO$7)))),IF(OR($F96=3,$G96=2),IF(OR(AND(IM$4&gt;=$AE$119,$C96=2),AND(IM$4&gt;=$AG$119,$C96=1)),0,IF(IQ96&lt;=60,IW96,60/IO$4*IO$7)),IF(AND($F96=2,$G96=1,IM$6=2),IW96,0)))))</f>
        <v>0</v>
      </c>
      <c r="IZ96" s="56" t="str">
        <f t="shared" si="621"/>
        <v/>
      </c>
      <c r="JA96" s="56" t="str">
        <f t="shared" si="622"/>
        <v/>
      </c>
      <c r="JB96" s="663">
        <f>'org. Düngung 26'!BT95</f>
        <v>0</v>
      </c>
      <c r="JC96" s="56"/>
      <c r="JD96" s="56"/>
      <c r="JE96" s="56">
        <f t="shared" si="623"/>
        <v>0</v>
      </c>
      <c r="JF96" s="56">
        <f t="shared" si="792"/>
        <v>0</v>
      </c>
      <c r="JG96" s="56">
        <f t="shared" si="793"/>
        <v>0</v>
      </c>
      <c r="JH96" s="56">
        <f t="shared" si="794"/>
        <v>0</v>
      </c>
      <c r="JI96" s="56">
        <f t="shared" si="795"/>
        <v>0</v>
      </c>
      <c r="JJ96" s="955">
        <f t="shared" si="624"/>
        <v>0</v>
      </c>
      <c r="JK96" s="56">
        <f t="shared" si="625"/>
        <v>0</v>
      </c>
      <c r="JL96" s="164" t="str">
        <f t="shared" si="626"/>
        <v/>
      </c>
      <c r="JM96" s="56">
        <f t="shared" si="796"/>
        <v>0</v>
      </c>
      <c r="JN96" s="1317">
        <f>IF(OR(AND(JB$6=1,$M96=0),AND(JB$6=2,$L96=2,$F96&lt;&gt;2,$J96&lt;&gt;11,$J96&lt;&gt;13,$J96&lt;&gt;6)),0,IF(AND(JD$9=2,(OR($F96&gt;1,$L96=1,$J96=11,$J96=13,$J96=6,AND($M96=80,OR($O96=1,AND($O96=2,'#BerechnungDBE'!$AQ87&gt;0)))))),IF(JB$4&gt;=$AE$126,0,JL96),IF(JD$9=3,IF(OR(JB$4&gt;=$AE$127,AND($G96=1,$K96=2,JB$6=2),AND(JB$6=1,$O96&lt;&gt;1)),0,IF(JF96&lt;=120,JL96,IF(JB$4&lt;$AE$124,IF($F96=1,60/JD$4*JD$6,60/JD$4*JD$7),IF($F96=1,120/JD$4*JD$6,120/JD$4*JD$7)))),IF(OR($F96=3,$G96=2),IF(OR(AND(JB$4&gt;=$AE$119,$C96=2),AND(JB$4&gt;=$AG$119,$C96=1)),0,IF(JF96&lt;=60,JL96,60/JD$4*JD$7)),IF(AND($F96=2,$G96=1,JB$6=2),JL96,0)))))</f>
        <v>0</v>
      </c>
      <c r="JO96" s="56" t="str">
        <f t="shared" si="627"/>
        <v/>
      </c>
      <c r="JP96" s="56" t="str">
        <f t="shared" si="628"/>
        <v/>
      </c>
      <c r="JQ96" s="663">
        <f>'org. Düngung 26'!BX95</f>
        <v>0</v>
      </c>
      <c r="JR96" s="56"/>
      <c r="JS96" s="56"/>
      <c r="JT96" s="56">
        <f t="shared" si="629"/>
        <v>0</v>
      </c>
      <c r="JU96" s="56">
        <f t="shared" si="797"/>
        <v>0</v>
      </c>
      <c r="JV96" s="56">
        <f t="shared" si="798"/>
        <v>0</v>
      </c>
      <c r="JW96" s="56">
        <f t="shared" si="799"/>
        <v>0</v>
      </c>
      <c r="JX96" s="56">
        <f t="shared" si="800"/>
        <v>0</v>
      </c>
      <c r="JY96" s="955">
        <f t="shared" si="630"/>
        <v>0</v>
      </c>
      <c r="JZ96" s="56">
        <f t="shared" si="631"/>
        <v>0</v>
      </c>
      <c r="KA96" s="164" t="str">
        <f t="shared" si="632"/>
        <v/>
      </c>
      <c r="KB96" s="56">
        <f t="shared" si="801"/>
        <v>0</v>
      </c>
      <c r="KC96" s="1317">
        <f>IF(OR(AND(JQ$6=1,$M96=0),AND(JQ$6=2,$L96=2,$F96&lt;&gt;2,$J96&lt;&gt;11,$J96&lt;&gt;13,$J96&lt;&gt;6)),0,IF(AND(JS$9=2,(OR($F96&gt;1,$L96=1,$J96=11,$J96=13,$J96=6,AND($M96=80,OR($O96=1,AND($O96=2,'#BerechnungDBE'!$AQ87&gt;0)))))),IF(JQ$4&gt;=$AE$126,0,KA96),IF(JS$9=3,IF(OR(JQ$4&gt;=$AE$127,AND($G96=1,$K96=2,JQ$6=2),AND(JQ$6=1,$O96&lt;&gt;1)),0,IF(JU96&lt;=120,KA96,IF(JQ$4&lt;$AE$124,IF($F96=1,60/JS$4*JS$6,60/JS$4*JS$7),IF($F96=1,120/JS$4*JS$6,120/JS$4*JS$7)))),IF(OR($F96=3,$G96=2),IF(OR(AND(JQ$4&gt;=$AE$119,$C96=2),AND(JQ$4&gt;=$AG$119,$C96=1)),0,IF(JU96&lt;=60,KA96,60/JS$4*JS$7)),IF(AND($F96=2,$G96=1,JQ$6=2),KA96,0)))))</f>
        <v>0</v>
      </c>
      <c r="KD96" s="56" t="str">
        <f t="shared" si="633"/>
        <v/>
      </c>
      <c r="KE96" s="56" t="str">
        <f t="shared" si="634"/>
        <v/>
      </c>
      <c r="KF96" s="663">
        <f>'org. Düngung 26'!CB95</f>
        <v>0</v>
      </c>
      <c r="KG96" s="56"/>
      <c r="KH96" s="56"/>
      <c r="KI96" s="56">
        <f t="shared" si="635"/>
        <v>0</v>
      </c>
      <c r="KJ96" s="56">
        <f t="shared" si="802"/>
        <v>0</v>
      </c>
      <c r="KK96" s="56">
        <f t="shared" si="803"/>
        <v>0</v>
      </c>
      <c r="KL96" s="56">
        <f t="shared" si="804"/>
        <v>0</v>
      </c>
      <c r="KM96" s="56">
        <f t="shared" si="805"/>
        <v>0</v>
      </c>
      <c r="KN96" s="955">
        <f t="shared" si="636"/>
        <v>0</v>
      </c>
      <c r="KO96" s="56">
        <f t="shared" si="637"/>
        <v>0</v>
      </c>
      <c r="KP96" s="164" t="str">
        <f t="shared" si="638"/>
        <v/>
      </c>
      <c r="KQ96" s="56">
        <f t="shared" si="806"/>
        <v>0</v>
      </c>
      <c r="KR96" s="1317">
        <f>IF(OR(AND(KF$6=1,$M96=0),AND(KF$6=2,$L96=2,$F96&lt;&gt;2,$J96&lt;&gt;11,$J96&lt;&gt;13,$J96&lt;&gt;6)),0,IF(AND(KH$9=2,(OR($F96&gt;1,$L96=1,$J96=11,$J96=13,$J96=6,AND($M96=80,OR($O96=1,AND($O96=2,'#BerechnungDBE'!$AQ87&gt;0)))))),IF(KF$4&gt;=$AE$126,0,KP96),IF(KH$9=3,IF(OR(KF$4&gt;=$AE$127,AND($G96=1,$K96=2,KF$6=2),AND(KF$6=1,$O96&lt;&gt;1)),0,IF(KJ96&lt;=120,KP96,IF(KF$4&lt;$AE$124,IF($F96=1,60/KH$4*KH$6,60/KH$4*KH$7),IF($F96=1,120/KH$4*KH$6,120/KH$4*KH$7)))),IF(OR($F96=3,$G96=2),IF(OR(AND(KF$4&gt;=$AE$119,$C96=2),AND(KF$4&gt;=$AG$119,$C96=1)),0,IF(KJ96&lt;=60,KP96,60/KH$4*KH$7)),IF(AND($F96=2,$G96=1,KF$6=2),KP96,0)))))</f>
        <v>0</v>
      </c>
      <c r="KS96" s="56" t="str">
        <f t="shared" si="639"/>
        <v/>
      </c>
      <c r="KT96" s="56" t="str">
        <f t="shared" si="640"/>
        <v/>
      </c>
      <c r="KU96" s="663">
        <f>'org. Düngung 26'!CF95</f>
        <v>0</v>
      </c>
      <c r="KV96" s="56"/>
      <c r="KW96" s="56"/>
      <c r="KX96" s="56">
        <f t="shared" si="641"/>
        <v>0</v>
      </c>
      <c r="KY96" s="56">
        <f t="shared" si="807"/>
        <v>0</v>
      </c>
      <c r="KZ96" s="56">
        <f t="shared" si="808"/>
        <v>0</v>
      </c>
      <c r="LA96" s="56">
        <f t="shared" si="809"/>
        <v>0</v>
      </c>
      <c r="LB96" s="56">
        <f t="shared" si="810"/>
        <v>0</v>
      </c>
      <c r="LC96" s="955">
        <f t="shared" si="642"/>
        <v>0</v>
      </c>
      <c r="LD96" s="56">
        <f t="shared" si="643"/>
        <v>0</v>
      </c>
      <c r="LE96" s="164" t="str">
        <f t="shared" si="644"/>
        <v/>
      </c>
      <c r="LF96" s="56">
        <f t="shared" si="811"/>
        <v>0</v>
      </c>
      <c r="LG96" s="1317">
        <f>IF(OR(AND(KU$6=1,$M96=0),AND(KU$6=2,$L96=2,$F96&lt;&gt;2,$J96&lt;&gt;11,$J96&lt;&gt;13,$J96&lt;&gt;6)),0,IF(AND(KW$9=2,(OR($F96&gt;1,$L96=1,$J96=11,$J96=13,$J96=6,AND($M96=80,OR($O96=1,AND($O96=2,'#BerechnungDBE'!$AQ87&gt;0)))))),IF(KU$4&gt;=$AE$126,0,LE96),IF(KW$9=3,IF(OR(KU$4&gt;=$AE$127,AND($G96=1,$K96=2,KU$6=2),AND(KU$6=1,$O96&lt;&gt;1)),0,IF(KY96&lt;=120,LE96,IF(KU$4&lt;$AE$124,IF($F96=1,60/KW$4*KW$6,60/KW$4*KW$7),IF($F96=1,120/KW$4*KW$6,120/KW$4*KW$7)))),IF(OR($F96=3,$G96=2),IF(OR(AND(KU$4&gt;=$AE$119,$C96=2),AND(KU$4&gt;=$AG$119,$C96=1)),0,IF(KY96&lt;=60,LE96,60/KW$4*KW$7)),IF(AND($F96=2,$G96=1,KU$6=2),LE96,0)))))</f>
        <v>0</v>
      </c>
      <c r="LH96" s="56" t="str">
        <f t="shared" si="645"/>
        <v/>
      </c>
      <c r="LI96" s="56" t="str">
        <f t="shared" si="646"/>
        <v/>
      </c>
      <c r="LJ96" s="663">
        <f>'org. Düngung 26'!CJ95</f>
        <v>0</v>
      </c>
      <c r="LK96" s="56"/>
      <c r="LL96" s="56"/>
      <c r="LM96" s="56">
        <f t="shared" si="647"/>
        <v>0</v>
      </c>
      <c r="LN96" s="56">
        <f t="shared" si="812"/>
        <v>0</v>
      </c>
      <c r="LO96" s="56">
        <f t="shared" si="813"/>
        <v>0</v>
      </c>
      <c r="LP96" s="56">
        <f t="shared" si="814"/>
        <v>0</v>
      </c>
      <c r="LQ96" s="56">
        <f t="shared" si="815"/>
        <v>0</v>
      </c>
      <c r="LR96" s="955">
        <f t="shared" si="648"/>
        <v>0</v>
      </c>
      <c r="LS96" s="56">
        <f t="shared" si="649"/>
        <v>0</v>
      </c>
      <c r="LT96" s="164" t="str">
        <f t="shared" si="650"/>
        <v/>
      </c>
      <c r="LU96" s="56">
        <f t="shared" si="816"/>
        <v>0</v>
      </c>
      <c r="LV96" s="1317">
        <f>IF(OR(AND(LJ$6=1,$M96=0),AND(LJ$6=2,$L96=2,$F96&lt;&gt;2,$J96&lt;&gt;11,$J96&lt;&gt;13,$J96&lt;&gt;6)),0,IF(AND(LL$9=2,(OR($F96&gt;1,$L96=1,$J96=11,$J96=13,$J96=6,AND($M96=80,OR($O96=1,AND($O96=2,'#BerechnungDBE'!$AQ87&gt;0)))))),IF(LJ$4&gt;=$AE$126,0,LT96),IF(LL$9=3,IF(OR(LJ$4&gt;=$AE$127,AND($G96=1,$K96=2,LJ$6=2),AND(LJ$6=1,$O96&lt;&gt;1)),0,IF(LN96&lt;=120,LT96,IF(LJ$4&lt;$AE$124,IF($F96=1,60/LL$4*LL$6,60/LL$4*LL$7),IF($F96=1,120/LL$4*LL$6,120/LL$4*LL$7)))),IF(OR($F96=3,$G96=2),IF(OR(AND(LJ$4&gt;=$AE$119,$C96=2),AND(LJ$4&gt;=$AG$119,$C96=1)),0,IF(LN96&lt;=60,LT96,60/LL$4*LL$7)),IF(AND($F96=2,$G96=1,LJ$6=2),LT96,0)))))</f>
        <v>0</v>
      </c>
      <c r="LW96" s="56" t="str">
        <f t="shared" si="651"/>
        <v/>
      </c>
      <c r="LX96" s="56" t="str">
        <f t="shared" si="652"/>
        <v/>
      </c>
      <c r="LY96" s="663">
        <f>'org. Düngung 26'!CN95</f>
        <v>0</v>
      </c>
      <c r="LZ96" s="56"/>
      <c r="MA96" s="56"/>
      <c r="MB96" s="56">
        <f t="shared" si="653"/>
        <v>0</v>
      </c>
      <c r="MC96" s="56">
        <f t="shared" si="817"/>
        <v>0</v>
      </c>
      <c r="MD96" s="56">
        <f t="shared" si="818"/>
        <v>0</v>
      </c>
      <c r="ME96" s="56">
        <f t="shared" si="819"/>
        <v>0</v>
      </c>
      <c r="MF96" s="56">
        <f t="shared" si="820"/>
        <v>0</v>
      </c>
      <c r="MG96" s="955">
        <f t="shared" si="654"/>
        <v>0</v>
      </c>
      <c r="MH96" s="56">
        <f t="shared" si="655"/>
        <v>0</v>
      </c>
      <c r="MI96" s="164" t="str">
        <f t="shared" si="656"/>
        <v/>
      </c>
      <c r="MJ96" s="56">
        <f t="shared" si="821"/>
        <v>0</v>
      </c>
      <c r="MK96" s="1317">
        <f>IF(OR(AND(LY$6=1,$M96=0),AND(LY$6=2,$L96=2,$F96&lt;&gt;2,$J96&lt;&gt;11,$J96&lt;&gt;13,$J96&lt;&gt;6)),0,IF(AND(MA$9=2,(OR($F96&gt;1,$L96=1,$J96=11,$J96=13,$J96=6,AND($M96=80,OR($O96=1,AND($O96=2,'#BerechnungDBE'!$AQ87&gt;0)))))),IF(LY$4&gt;=$AE$126,0,MI96),IF(MA$9=3,IF(OR(LY$4&gt;=$AE$127,AND($G96=1,$K96=2,LY$6=2),AND(LY$6=1,$O96&lt;&gt;1)),0,IF(MC96&lt;=120,MI96,IF(LY$4&lt;$AE$124,IF($F96=1,60/MA$4*MA$6,60/MA$4*MA$7),IF($F96=1,120/MA$4*MA$6,120/MA$4*MA$7)))),IF(OR($F96=3,$G96=2),IF(OR(AND(LY$4&gt;=$AE$119,$C96=2),AND(LY$4&gt;=$AG$119,$C96=1)),0,IF(MC96&lt;=60,MI96,60/MA$4*MA$7)),IF(AND($F96=2,$G96=1,LY$6=2),MI96,0)))))</f>
        <v>0</v>
      </c>
      <c r="ML96" s="56" t="str">
        <f t="shared" si="657"/>
        <v/>
      </c>
      <c r="MM96" s="56" t="str">
        <f t="shared" si="658"/>
        <v/>
      </c>
      <c r="MN96" s="663">
        <f>'org. Düngung 26'!CR95</f>
        <v>0</v>
      </c>
      <c r="MO96" s="56"/>
      <c r="MP96" s="56"/>
      <c r="MQ96" s="56">
        <f t="shared" si="659"/>
        <v>0</v>
      </c>
      <c r="MR96" s="56">
        <f t="shared" si="822"/>
        <v>0</v>
      </c>
      <c r="MS96" s="56">
        <f t="shared" si="823"/>
        <v>0</v>
      </c>
      <c r="MT96" s="56">
        <f t="shared" si="824"/>
        <v>0</v>
      </c>
      <c r="MU96" s="56">
        <f t="shared" si="825"/>
        <v>0</v>
      </c>
      <c r="MV96" s="955">
        <f t="shared" si="660"/>
        <v>0</v>
      </c>
      <c r="MW96" s="56">
        <f t="shared" si="661"/>
        <v>0</v>
      </c>
      <c r="MX96" s="164" t="str">
        <f t="shared" si="662"/>
        <v/>
      </c>
      <c r="MY96" s="56">
        <f t="shared" si="826"/>
        <v>0</v>
      </c>
      <c r="MZ96" s="1317">
        <f>IF(OR(AND(MN$6=1,$M96=0),AND(MN$6=2,$L96=2,$F96&lt;&gt;2,$J96&lt;&gt;11,$J96&lt;&gt;13,$J96&lt;&gt;6)),0,IF(AND(MP$9=2,(OR($F96&gt;1,$L96=1,$J96=11,$J96=13,$J96=6,AND($M96=80,OR($O96=1,AND($O96=2,'#BerechnungDBE'!$AQ87&gt;0)))))),IF(MN$4&gt;=$AE$126,0,MX96),IF(MP$9=3,IF(OR(MN$4&gt;=$AE$127,AND($G96=1,$K96=2,MN$6=2),AND(MN$6=1,$O96&lt;&gt;1)),0,IF(MR96&lt;=120,MX96,IF(MN$4&lt;$AE$124,IF($F96=1,60/MP$4*MP$6,60/MP$4*MP$7),IF($F96=1,120/MP$4*MP$6,120/MP$4*MP$7)))),IF(OR($F96=3,$G96=2),IF(OR(AND(MN$4&gt;=$AE$119,$C96=2),AND(MN$4&gt;=$AG$119,$C96=1)),0,IF(MR96&lt;=60,MX96,60/MP$4*MP$7)),IF(AND($F96=2,$G96=1,MN$6=2),MX96,0)))))</f>
        <v>0</v>
      </c>
      <c r="NA96" s="56" t="str">
        <f t="shared" si="663"/>
        <v/>
      </c>
      <c r="NB96" s="56" t="str">
        <f t="shared" si="664"/>
        <v/>
      </c>
      <c r="NC96" s="663">
        <f>'org. Düngung 26'!CV95</f>
        <v>0</v>
      </c>
      <c r="ND96" s="56"/>
      <c r="NE96" s="56"/>
      <c r="NF96" s="56">
        <f t="shared" si="665"/>
        <v>0</v>
      </c>
      <c r="NG96" s="56">
        <f t="shared" si="827"/>
        <v>0</v>
      </c>
      <c r="NH96" s="56">
        <f t="shared" si="828"/>
        <v>0</v>
      </c>
      <c r="NI96" s="56">
        <f t="shared" si="829"/>
        <v>0</v>
      </c>
      <c r="NJ96" s="56">
        <f t="shared" si="830"/>
        <v>0</v>
      </c>
      <c r="NK96" s="955">
        <f t="shared" si="666"/>
        <v>0</v>
      </c>
      <c r="NL96" s="56">
        <f t="shared" si="667"/>
        <v>0</v>
      </c>
      <c r="NM96" s="164" t="str">
        <f t="shared" si="668"/>
        <v/>
      </c>
      <c r="NN96" s="56">
        <f t="shared" si="831"/>
        <v>0</v>
      </c>
      <c r="NO96" s="1317">
        <f>IF(OR(AND(NC$6=1,$M96=0),AND(NC$6=2,$L96=2,$F96&lt;&gt;2,$J96&lt;&gt;11,$J96&lt;&gt;13,$J96&lt;&gt;6)),0,IF(AND(NE$9=2,(OR($F96&gt;1,$L96=1,$J96=11,$J96=13,$J96=6,AND($M96=80,OR($O96=1,AND($O96=2,'#BerechnungDBE'!$AQ87&gt;0)))))),IF(NC$4&gt;=$AE$126,0,NM96),IF(NE$9=3,IF(OR(NC$4&gt;=$AE$127,AND($G96=1,$K96=2,NC$6=2),AND(NC$6=1,$O96&lt;&gt;1)),0,IF(NG96&lt;=120,NM96,IF(NC$4&lt;$AE$124,IF($F96=1,60/NE$4*NE$6,60/NE$4*NE$7),IF($F96=1,120/NE$4*NE$6,120/NE$4*NE$7)))),IF(OR($F96=3,$G96=2),IF(OR(AND(NC$4&gt;=$AE$119,$C96=2),AND(NC$4&gt;=$AG$119,$C96=1)),0,IF(NG96&lt;=60,NM96,60/NE$4*NE$7)),IF(AND($F96=2,$G96=1,NC$6=2),NM96,0)))))</f>
        <v>0</v>
      </c>
      <c r="NP96" s="56" t="str">
        <f t="shared" si="669"/>
        <v/>
      </c>
      <c r="NQ96" s="56" t="str">
        <f t="shared" si="670"/>
        <v/>
      </c>
      <c r="NR96" s="663">
        <f>'org. Düngung 26'!CZ95</f>
        <v>0</v>
      </c>
      <c r="NS96" s="56"/>
      <c r="NT96" s="56"/>
      <c r="NU96" s="56">
        <f t="shared" si="671"/>
        <v>0</v>
      </c>
      <c r="NV96" s="56">
        <f t="shared" si="832"/>
        <v>0</v>
      </c>
      <c r="NW96" s="56">
        <f t="shared" si="833"/>
        <v>0</v>
      </c>
      <c r="NX96" s="56">
        <f t="shared" si="834"/>
        <v>0</v>
      </c>
      <c r="NY96" s="56">
        <f t="shared" si="835"/>
        <v>0</v>
      </c>
      <c r="NZ96" s="955">
        <f t="shared" si="672"/>
        <v>0</v>
      </c>
      <c r="OA96" s="56">
        <f t="shared" si="673"/>
        <v>0</v>
      </c>
      <c r="OB96" s="164" t="str">
        <f t="shared" si="674"/>
        <v/>
      </c>
      <c r="OC96" s="56">
        <f t="shared" si="836"/>
        <v>0</v>
      </c>
      <c r="OD96" s="1317">
        <f>IF(OR(AND(NR$6=1,$M96=0),AND(NR$6=2,$L96=2,$F96&lt;&gt;2,$J96&lt;&gt;11,$J96&lt;&gt;13,$J96&lt;&gt;6)),0,IF(AND(NT$9=2,(OR($F96&gt;1,$L96=1,$J96=11,$J96=13,$J96=6,AND($M96=80,OR($O96=1,AND($O96=2,'#BerechnungDBE'!$AQ87&gt;0)))))),IF(NR$4&gt;=$AE$126,0,OB96),IF(NT$9=3,IF(OR(NR$4&gt;=$AE$127,AND($G96=1,$K96=2,NR$6=2),AND(NR$6=1,$O96&lt;&gt;1)),0,IF(NV96&lt;=120,OB96,IF(NR$4&lt;$AE$124,IF($F96=1,60/NT$4*NT$6,60/NT$4*NT$7),IF($F96=1,120/NT$4*NT$6,120/NT$4*NT$7)))),IF(OR($F96=3,$G96=2),IF(OR(AND(NR$4&gt;=$AE$119,$C96=2),AND(NR$4&gt;=$AG$119,$C96=1)),0,IF(NV96&lt;=60,OB96,60/NT$4*NT$7)),IF(AND($F96=2,$G96=1,NR$6=2),OB96,0)))))</f>
        <v>0</v>
      </c>
      <c r="OE96" s="56" t="str">
        <f t="shared" si="675"/>
        <v/>
      </c>
      <c r="OF96" s="56" t="str">
        <f t="shared" si="676"/>
        <v/>
      </c>
      <c r="OG96" s="663">
        <f>'org. Düngung 26'!DD95</f>
        <v>0</v>
      </c>
      <c r="OH96" s="56"/>
      <c r="OI96" s="56"/>
      <c r="OJ96" s="56">
        <f t="shared" si="677"/>
        <v>0</v>
      </c>
      <c r="OK96" s="56">
        <f t="shared" si="837"/>
        <v>0</v>
      </c>
      <c r="OL96" s="56">
        <f t="shared" si="838"/>
        <v>0</v>
      </c>
      <c r="OM96" s="56">
        <f t="shared" si="839"/>
        <v>0</v>
      </c>
      <c r="ON96" s="56">
        <f t="shared" si="840"/>
        <v>0</v>
      </c>
      <c r="OO96" s="955">
        <f t="shared" si="678"/>
        <v>0</v>
      </c>
      <c r="OP96" s="56">
        <f t="shared" si="679"/>
        <v>0</v>
      </c>
      <c r="OQ96" s="164" t="str">
        <f t="shared" si="680"/>
        <v/>
      </c>
      <c r="OR96" s="56">
        <f t="shared" si="841"/>
        <v>0</v>
      </c>
      <c r="OS96" s="1317">
        <f>IF(OR(AND(OG$6=1,$M96=0),AND(OG$6=2,$L96=2,$F96&lt;&gt;2,$J96&lt;&gt;11,$J96&lt;&gt;13,$J96&lt;&gt;6)),0,IF(AND(OI$9=2,(OR($F96&gt;1,$L96=1,$J96=11,$J96=13,$J96=6,AND($M96=80,OR($O96=1,AND($O96=2,'#BerechnungDBE'!$AQ87&gt;0)))))),IF(OG$4&gt;=$AE$126,0,OQ96),IF(OI$9=3,IF(OR(OG$4&gt;=$AE$127,AND($G96=1,$K96=2,OG$6=2),AND(OG$6=1,$O96&lt;&gt;1)),0,IF(OK96&lt;=120,OQ96,IF(OG$4&lt;$AE$124,IF($F96=1,60/OI$4*OI$6,60/OI$4*OI$7),IF($F96=1,120/OI$4*OI$6,120/OI$4*OI$7)))),IF(OR($F96=3,$G96=2),IF(OR(AND(OG$4&gt;=$AE$119,$C96=2),AND(OG$4&gt;=$AG$119,$C96=1)),0,IF(OK96&lt;=60,OQ96,60/OI$4*OI$7)),IF(AND($F96=2,$G96=1,OG$6=2),OQ96,0)))))</f>
        <v>0</v>
      </c>
      <c r="OT96" s="56" t="str">
        <f t="shared" si="681"/>
        <v/>
      </c>
      <c r="OU96" s="56" t="str">
        <f t="shared" si="682"/>
        <v/>
      </c>
      <c r="OV96" s="663">
        <f>'org. Düngung 26'!DH95</f>
        <v>0</v>
      </c>
      <c r="OW96" s="56"/>
      <c r="OX96" s="56"/>
      <c r="OY96" s="56">
        <f t="shared" si="683"/>
        <v>0</v>
      </c>
      <c r="OZ96" s="56">
        <f t="shared" si="842"/>
        <v>0</v>
      </c>
      <c r="PA96" s="56">
        <f t="shared" si="843"/>
        <v>0</v>
      </c>
      <c r="PB96" s="56">
        <f t="shared" si="844"/>
        <v>0</v>
      </c>
      <c r="PC96" s="56">
        <f t="shared" si="845"/>
        <v>0</v>
      </c>
      <c r="PD96" s="955">
        <f t="shared" si="684"/>
        <v>0</v>
      </c>
      <c r="PE96" s="56">
        <f t="shared" si="685"/>
        <v>0</v>
      </c>
      <c r="PF96" s="164" t="str">
        <f t="shared" si="686"/>
        <v/>
      </c>
      <c r="PG96" s="56">
        <f t="shared" si="846"/>
        <v>0</v>
      </c>
      <c r="PH96" s="1317">
        <f>IF(OR(AND(OV$6=1,$M96=0),AND(OV$6=2,$L96=2,$F96&lt;&gt;2,$J96&lt;&gt;11,$J96&lt;&gt;13,$J96&lt;&gt;6)),0,IF(AND(OX$9=2,(OR($F96&gt;1,$L96=1,$J96=11,$J96=13,$J96=6,AND($M96=80,OR($O96=1,AND($O96=2,'#BerechnungDBE'!$AQ87&gt;0)))))),IF(OV$4&gt;=$AE$126,0,PF96),IF(OX$9=3,IF(OR(OV$4&gt;=$AE$127,AND($G96=1,$K96=2,OV$6=2),AND(OV$6=1,$O96&lt;&gt;1)),0,IF(OZ96&lt;=120,PF96,IF(OV$4&lt;$AE$124,IF($F96=1,60/OX$4*OX$6,60/OX$4*OX$7),IF($F96=1,120/OX$4*OX$6,120/OX$4*OX$7)))),IF(OR($F96=3,$G96=2),IF(OR(AND(OV$4&gt;=$AE$119,$C96=2),AND(OV$4&gt;=$AG$119,$C96=1)),0,IF(OZ96&lt;=60,PF96,60/OX$4*OX$7)),IF(AND($F96=2,$G96=1,OV$6=2),PF96,0)))))</f>
        <v>0</v>
      </c>
      <c r="PI96" s="56" t="str">
        <f t="shared" si="687"/>
        <v/>
      </c>
      <c r="PJ96" s="56" t="str">
        <f t="shared" si="688"/>
        <v/>
      </c>
      <c r="PK96" s="663">
        <f>'org. Düngung 26'!DL95</f>
        <v>0</v>
      </c>
      <c r="PL96" s="56"/>
      <c r="PM96" s="56"/>
      <c r="PN96" s="56">
        <f t="shared" si="689"/>
        <v>0</v>
      </c>
      <c r="PO96" s="56">
        <f t="shared" si="847"/>
        <v>0</v>
      </c>
      <c r="PP96" s="56">
        <f t="shared" si="848"/>
        <v>0</v>
      </c>
      <c r="PQ96" s="56">
        <f t="shared" si="849"/>
        <v>0</v>
      </c>
      <c r="PR96" s="56">
        <f t="shared" si="850"/>
        <v>0</v>
      </c>
      <c r="PS96" s="955">
        <f t="shared" si="690"/>
        <v>0</v>
      </c>
      <c r="PT96" s="56">
        <f t="shared" si="691"/>
        <v>0</v>
      </c>
      <c r="PU96" s="164" t="str">
        <f t="shared" si="692"/>
        <v/>
      </c>
      <c r="PV96" s="56">
        <f t="shared" si="851"/>
        <v>0</v>
      </c>
      <c r="PW96" s="1317">
        <f>IF(OR(AND(PK$6=1,$M96=0),AND(PK$6=2,$L96=2,$F96&lt;&gt;2,$J96&lt;&gt;11,$J96&lt;&gt;13,$J96&lt;&gt;6)),0,IF(AND(PM$9=2,(OR($F96&gt;1,$L96=1,$J96=11,$J96=13,$J96=6,AND($M96=80,OR($O96=1,AND($O96=2,'#BerechnungDBE'!$AQ87&gt;0)))))),IF(PK$4&gt;=$AE$126,0,PU96),IF(PM$9=3,IF(OR(PK$4&gt;=$AE$127,AND($G96=1,$K96=2,PK$6=2),AND(PK$6=1,$O96&lt;&gt;1)),0,IF(PO96&lt;=120,PU96,IF(PK$4&lt;$AE$124,IF($F96=1,60/PM$4*PM$6,60/PM$4*PM$7),IF($F96=1,120/PM$4*PM$6,120/PM$4*PM$7)))),IF(OR($F96=3,$G96=2),IF(OR(AND(PK$4&gt;=$AE$119,$C96=2),AND(PK$4&gt;=$AG$119,$C96=1)),0,IF(PO96&lt;=60,PU96,60/PM$4*PM$7)),IF(AND($F96=2,$G96=1,PK$6=2),PU96,0)))))</f>
        <v>0</v>
      </c>
      <c r="PX96" s="56" t="str">
        <f t="shared" si="693"/>
        <v/>
      </c>
      <c r="PY96" s="56" t="str">
        <f t="shared" si="694"/>
        <v/>
      </c>
      <c r="PZ96" s="663">
        <f>'org. Düngung 26'!DP95</f>
        <v>0</v>
      </c>
      <c r="QA96" s="56"/>
      <c r="QB96" s="56"/>
      <c r="QC96" s="56">
        <f t="shared" si="695"/>
        <v>0</v>
      </c>
      <c r="QD96" s="56">
        <f t="shared" si="852"/>
        <v>0</v>
      </c>
      <c r="QE96" s="56">
        <f t="shared" si="853"/>
        <v>0</v>
      </c>
      <c r="QF96" s="56">
        <f t="shared" si="854"/>
        <v>0</v>
      </c>
      <c r="QG96" s="56">
        <f t="shared" si="855"/>
        <v>0</v>
      </c>
      <c r="QH96" s="955">
        <f t="shared" si="696"/>
        <v>0</v>
      </c>
      <c r="QI96" s="56">
        <f t="shared" si="697"/>
        <v>0</v>
      </c>
      <c r="QJ96" s="164" t="str">
        <f t="shared" si="698"/>
        <v/>
      </c>
      <c r="QK96" s="56">
        <f t="shared" si="856"/>
        <v>0</v>
      </c>
      <c r="QL96" s="1317">
        <f>IF(OR(AND(PZ$6=1,$M96=0),AND(PZ$6=2,$L96=2,$F96&lt;&gt;2,$J96&lt;&gt;11,$J96&lt;&gt;13,$J96&lt;&gt;6)),0,IF(AND(QB$9=2,(OR($F96&gt;1,$L96=1,$J96=11,$J96=13,$J96=6,AND($M96=80,OR($O96=1,AND($O96=2,'#BerechnungDBE'!$AQ87&gt;0)))))),IF(PZ$4&gt;=$AE$126,0,QJ96),IF(QB$9=3,IF(OR(PZ$4&gt;=$AE$127,AND($G96=1,$K96=2,PZ$6=2),AND(PZ$6=1,$O96&lt;&gt;1)),0,IF(QD96&lt;=120,QJ96,IF(PZ$4&lt;$AE$124,IF($F96=1,60/QB$4*QB$6,60/QB$4*QB$7),IF($F96=1,120/QB$4*QB$6,120/QB$4*QB$7)))),IF(OR($F96=3,$G96=2),IF(OR(AND(PZ$4&gt;=$AE$119,$C96=2),AND(PZ$4&gt;=$AG$119,$C96=1)),0,IF(QD96&lt;=60,QJ96,60/QB$4*QB$7)),IF(AND($F96=2,$G96=1,PZ$6=2),QJ96,0)))))</f>
        <v>0</v>
      </c>
      <c r="QM96" s="56" t="str">
        <f t="shared" si="699"/>
        <v/>
      </c>
      <c r="QN96" s="56" t="str">
        <f t="shared" si="700"/>
        <v/>
      </c>
      <c r="QO96" s="663">
        <f>'org. Düngung 26'!DT95</f>
        <v>0</v>
      </c>
      <c r="QP96" s="56"/>
      <c r="QQ96" s="56"/>
      <c r="QR96" s="56">
        <f t="shared" si="701"/>
        <v>0</v>
      </c>
      <c r="QS96" s="56">
        <f t="shared" si="857"/>
        <v>0</v>
      </c>
      <c r="QT96" s="56">
        <f t="shared" si="858"/>
        <v>0</v>
      </c>
      <c r="QU96" s="56">
        <f t="shared" si="859"/>
        <v>0</v>
      </c>
      <c r="QV96" s="56">
        <f t="shared" si="860"/>
        <v>0</v>
      </c>
      <c r="QW96" s="955">
        <f t="shared" si="702"/>
        <v>0</v>
      </c>
      <c r="QX96" s="56">
        <f t="shared" si="703"/>
        <v>0</v>
      </c>
      <c r="QY96" s="164" t="str">
        <f t="shared" si="704"/>
        <v/>
      </c>
      <c r="QZ96" s="56">
        <f t="shared" si="861"/>
        <v>0</v>
      </c>
      <c r="RA96" s="1317">
        <f>IF(OR(AND(QO$6=1,$M96=0),AND(QO$6=2,$L96=2,$F96&lt;&gt;2,$J96&lt;&gt;11,$J96&lt;&gt;13,$J96&lt;&gt;6)),0,IF(AND(QQ$9=2,(OR($F96&gt;1,$L96=1,$J96=11,$J96=13,$J96=6,AND($M96=80,OR($O96=1,AND($O96=2,'#BerechnungDBE'!$AQ87&gt;0)))))),IF(QO$4&gt;=$AE$126,0,QY96),IF(QQ$9=3,IF(OR(QO$4&gt;=$AE$127,AND($G96=1,$K96=2,QO$6=2),AND(QO$6=1,$O96&lt;&gt;1)),0,IF(QS96&lt;=120,QY96,IF(QO$4&lt;$AE$124,IF($F96=1,60/QQ$4*QQ$6,60/QQ$4*QQ$7),IF($F96=1,120/QQ$4*QQ$6,120/QQ$4*QQ$7)))),IF(OR($F96=3,$G96=2),IF(OR(AND(QO$4&gt;=$AE$119,$C96=2),AND(QO$4&gt;=$AG$119,$C96=1)),0,IF(QS96&lt;=60,QY96,60/QQ$4*QQ$7)),IF(AND($F96=2,$G96=1,QO$6=2),QY96,0)))))</f>
        <v>0</v>
      </c>
      <c r="RB96" s="56" t="str">
        <f t="shared" si="705"/>
        <v/>
      </c>
      <c r="RC96" s="56" t="str">
        <f t="shared" si="706"/>
        <v/>
      </c>
      <c r="RD96" s="663">
        <f>'org. Düngung 26'!DX95</f>
        <v>0</v>
      </c>
      <c r="RE96" s="56"/>
      <c r="RF96" s="56"/>
      <c r="RG96" s="56">
        <f t="shared" si="707"/>
        <v>0</v>
      </c>
      <c r="RH96" s="56">
        <f t="shared" si="862"/>
        <v>0</v>
      </c>
      <c r="RI96" s="56">
        <f t="shared" si="863"/>
        <v>0</v>
      </c>
      <c r="RJ96" s="56">
        <f t="shared" si="864"/>
        <v>0</v>
      </c>
      <c r="RK96" s="56">
        <f t="shared" si="865"/>
        <v>0</v>
      </c>
      <c r="RL96" s="955">
        <f t="shared" si="708"/>
        <v>0</v>
      </c>
      <c r="RM96" s="56">
        <f t="shared" si="709"/>
        <v>0</v>
      </c>
      <c r="RN96" s="164" t="str">
        <f t="shared" si="710"/>
        <v/>
      </c>
      <c r="RO96" s="56">
        <f t="shared" si="866"/>
        <v>0</v>
      </c>
      <c r="RP96" s="1317">
        <f>IF(OR(AND(RD$6=1,$M96=0),AND(RD$6=2,$L96=2,$F96&lt;&gt;2,$J96&lt;&gt;11,$J96&lt;&gt;13,$J96&lt;&gt;6)),0,IF(AND(RF$9=2,(OR($F96&gt;1,$L96=1,$J96=11,$J96=13,$J96=6,AND($M96=80,OR($O96=1,AND($O96=2,'#BerechnungDBE'!$AQ87&gt;0)))))),IF(RD$4&gt;=$AE$126,0,RN96),IF(RF$9=3,IF(OR(RD$4&gt;=$AE$127,AND($G96=1,$K96=2,RD$6=2),AND(RD$6=1,$O96&lt;&gt;1)),0,IF(RH96&lt;=120,RN96,IF(RD$4&lt;$AE$124,IF($F96=1,60/RF$4*RF$6,60/RF$4*RF$7),IF($F96=1,120/RF$4*RF$6,120/RF$4*RF$7)))),IF(OR($F96=3,$G96=2),IF(OR(AND(RD$4&gt;=$AE$119,$C96=2),AND(RD$4&gt;=$AG$119,$C96=1)),0,IF(RH96&lt;=60,RN96,60/RF$4*RF$7)),IF(AND($F96=2,$G96=1,RD$6=2),RN96,0)))))</f>
        <v>0</v>
      </c>
      <c r="RQ96" s="56" t="str">
        <f t="shared" si="711"/>
        <v/>
      </c>
      <c r="RR96" s="56" t="str">
        <f t="shared" si="712"/>
        <v/>
      </c>
      <c r="RT96" s="1317" t="str">
        <f t="shared" si="867"/>
        <v/>
      </c>
      <c r="RU96" s="56" t="str">
        <f t="shared" si="713"/>
        <v/>
      </c>
      <c r="RV96" s="56" t="str">
        <f t="shared" si="714"/>
        <v/>
      </c>
      <c r="RW96" s="56" t="str">
        <f>IF(AA96&gt;'#BerechnungDBE'!BR87,$RW$9,"")</f>
        <v/>
      </c>
      <c r="RX96" s="56" t="str">
        <f>IF(AND(M96=70,AF96&gt;'#BerechnungDBE'!CW87),$RX$9,"")</f>
        <v/>
      </c>
      <c r="RY96" s="56" t="str">
        <f>IF(OR('org. Düngung 26'!G95="--",'org. Düngung 26'!G95&lt;=170,'org. Düngung 26'!G95=""),"",$RY$9)</f>
        <v/>
      </c>
      <c r="RZ96" s="56" t="str">
        <f>IF('org. Düngung 26'!K95&gt;120,'#orgDung'!$RZ$9,"")</f>
        <v/>
      </c>
      <c r="SA96" s="56" t="str">
        <f>IF('#BerechnungDBE'!U87&lt;4,"",IF(AND('#BerechnungDBE'!CF87&gt;0,U96&gt;0),'#orgDung'!$SA$9,""))</f>
        <v/>
      </c>
      <c r="SB96" s="56" t="str">
        <f t="shared" si="715"/>
        <v/>
      </c>
    </row>
    <row r="97" spans="1:496" s="804" customFormat="1" x14ac:dyDescent="0.25">
      <c r="A97" s="804">
        <f>'Flächen u. Kulturen'!A96</f>
        <v>84</v>
      </c>
      <c r="B97" s="330">
        <f>'#BerechnungDBE'!Q88</f>
        <v>0</v>
      </c>
      <c r="C97" s="804">
        <f>'#BerechnungDBE'!W88</f>
        <v>2</v>
      </c>
      <c r="D97" s="804">
        <f>'#BerechnungDBE'!Y88</f>
        <v>2</v>
      </c>
      <c r="E97" s="804" t="str">
        <f>'Flächen u. Kulturen'!E96</f>
        <v>x</v>
      </c>
      <c r="F97" s="51">
        <f>'#BerechnungDBE'!S88</f>
        <v>1</v>
      </c>
      <c r="G97" s="51">
        <f>'#BerechnungDBE'!T88</f>
        <v>1</v>
      </c>
      <c r="H97" s="804">
        <f>IF('Flächen u. Kulturen'!P96="",0,VLOOKUP('Flächen u. Kulturen'!P96,Kulturen[[HF]:[Berechnungsgruppe]],'#Frucht'!$H$1,FALSE))</f>
        <v>0</v>
      </c>
      <c r="I97" s="804">
        <f>IF('Flächen u. Kulturen'!J96="",0,VLOOKUP('Flächen u. Kulturen'!J96,Kulturen[[HF]:[Berechnungsgruppe]],'#Frucht'!$G$1,FALSE))</f>
        <v>90</v>
      </c>
      <c r="J97" s="867">
        <f>IF('Flächen u. Kulturen'!J96="",0,VLOOKUP('Flächen u. Kulturen'!J96,Kulturen[[HF]:[Berechnungsgruppe]],'#Frucht'!$J$1,FALSE))</f>
        <v>1</v>
      </c>
      <c r="K97" s="466">
        <f t="shared" si="520"/>
        <v>2</v>
      </c>
      <c r="L97" s="466">
        <f>IF('Flächen u. Kulturen'!P96="",0,IF(VLOOKUP('Flächen u. Kulturen'!P96,Kulturen[[HF]:[Saat Winterungen]],'#Frucht'!$P$1,FALSE)&gt;0,1,2))</f>
        <v>2</v>
      </c>
      <c r="M97" s="804">
        <f>'#BerechnungDBE'!AK88</f>
        <v>0</v>
      </c>
      <c r="N97" s="804">
        <f>IF('Flächen u. Kulturen'!L96="",0,VLOOKUP('Flächen u. Kulturen'!L96,Nebenkultur[[Nebenkultur]:[Legum. Zwischenfr.]],'#Zweitfr'!$K$1,FALSE))</f>
        <v>0</v>
      </c>
      <c r="O97" s="804">
        <f>'#BerechnungDBE'!AL88</f>
        <v>0</v>
      </c>
      <c r="Q97" s="56">
        <f t="shared" si="521"/>
        <v>0</v>
      </c>
      <c r="R97" s="56">
        <f t="shared" si="522"/>
        <v>0</v>
      </c>
      <c r="S97" s="804">
        <f t="shared" si="523"/>
        <v>0</v>
      </c>
      <c r="T97" s="867" t="str">
        <f t="shared" si="524"/>
        <v/>
      </c>
      <c r="U97" s="804">
        <f t="shared" si="525"/>
        <v>0</v>
      </c>
      <c r="V97" s="804">
        <f t="shared" si="526"/>
        <v>0</v>
      </c>
      <c r="W97" s="804">
        <f t="shared" si="527"/>
        <v>0</v>
      </c>
      <c r="X97" s="804">
        <f t="shared" si="528"/>
        <v>0</v>
      </c>
      <c r="Y97" s="804">
        <f t="shared" si="529"/>
        <v>0</v>
      </c>
      <c r="Z97" s="804">
        <f t="shared" si="868"/>
        <v>0</v>
      </c>
      <c r="AA97" s="804">
        <f t="shared" si="869"/>
        <v>0</v>
      </c>
      <c r="AB97" s="839">
        <f t="shared" si="530"/>
        <v>0</v>
      </c>
      <c r="AC97" s="56">
        <f t="shared" si="870"/>
        <v>0</v>
      </c>
      <c r="AD97" s="804">
        <f t="shared" si="531"/>
        <v>0</v>
      </c>
      <c r="AE97" s="804">
        <f t="shared" si="532"/>
        <v>0</v>
      </c>
      <c r="AF97" s="804">
        <f t="shared" si="533"/>
        <v>0</v>
      </c>
      <c r="AG97" s="804">
        <f t="shared" si="871"/>
        <v>0</v>
      </c>
      <c r="AH97" s="804">
        <f>'org. Düngung 26'!J96</f>
        <v>0</v>
      </c>
      <c r="AI97" s="804">
        <f>'org. Düngung 26'!K96</f>
        <v>0</v>
      </c>
      <c r="AK97" s="663">
        <f>'org. Düngung 26'!L96</f>
        <v>0</v>
      </c>
      <c r="AL97" s="56"/>
      <c r="AM97" s="56"/>
      <c r="AN97" s="56">
        <f t="shared" si="716"/>
        <v>0</v>
      </c>
      <c r="AO97" s="56">
        <f t="shared" si="717"/>
        <v>0</v>
      </c>
      <c r="AP97" s="56">
        <f t="shared" si="718"/>
        <v>0</v>
      </c>
      <c r="AQ97" s="56">
        <f t="shared" si="719"/>
        <v>0</v>
      </c>
      <c r="AR97" s="56">
        <f t="shared" si="720"/>
        <v>0</v>
      </c>
      <c r="AS97" s="955">
        <f t="shared" si="534"/>
        <v>0</v>
      </c>
      <c r="AT97" s="56">
        <f t="shared" si="535"/>
        <v>0</v>
      </c>
      <c r="AU97" s="164" t="str">
        <f t="shared" si="536"/>
        <v/>
      </c>
      <c r="AV97" s="56">
        <f t="shared" si="721"/>
        <v>0</v>
      </c>
      <c r="AW97" s="1317">
        <f>IF(OR(AND(AK$6=1,$M97=0),AND(AK$6=2,$L97=2,$F97&lt;&gt;2,$J97&lt;&gt;11,$J97&lt;&gt;13,$J97&lt;&gt;6)),0,IF(AND(AM$9=2,(OR($F97&gt;1,$L97=1,$J97=11,$J97=13,$J97=6,AND($M97=80,OR($O97=1,AND($O97=2,'#BerechnungDBE'!$AQ88&gt;0)))))),IF(AK$4&gt;=$AE$126,0,AU97),IF(AM$9=3,IF(OR(AK$4&gt;=$AE$127,AND($G97=1,$K97=2,AK$6=2),AND(AK$6=1,$O97&lt;&gt;1)),0,IF(AO97&lt;=120,AU97,IF(AK$4&lt;$AE$124,IF($F97=1,60/AM$4*AM$6,60/AM$4*AM$7),IF($F97=1,120/AM$4*AM$6,120/AM$4*AM$7)))),IF(OR($F97=3,$G97=2),IF(OR(AND(AK$4&gt;=$AE$119,$C97=2),AND(AK$4&gt;=$AG$119,$C97=1)),0,IF(AO97&lt;=60,AU97,60/AM$4*AM$7)),IF(AND($F97=2,$G97=1,AK$6=2),AU97,0)))))</f>
        <v>0</v>
      </c>
      <c r="AX97" s="56" t="str">
        <f t="shared" si="537"/>
        <v/>
      </c>
      <c r="AY97" s="56" t="str">
        <f t="shared" si="538"/>
        <v/>
      </c>
      <c r="AZ97" s="663">
        <f>'org. Düngung 26'!P96</f>
        <v>0</v>
      </c>
      <c r="BA97" s="56"/>
      <c r="BB97" s="56"/>
      <c r="BC97" s="56">
        <f t="shared" si="539"/>
        <v>0</v>
      </c>
      <c r="BD97" s="56">
        <f t="shared" si="722"/>
        <v>0</v>
      </c>
      <c r="BE97" s="56">
        <f t="shared" si="723"/>
        <v>0</v>
      </c>
      <c r="BF97" s="56">
        <f t="shared" si="724"/>
        <v>0</v>
      </c>
      <c r="BG97" s="56">
        <f t="shared" si="725"/>
        <v>0</v>
      </c>
      <c r="BH97" s="955">
        <f t="shared" si="540"/>
        <v>0</v>
      </c>
      <c r="BI97" s="56">
        <f t="shared" si="541"/>
        <v>0</v>
      </c>
      <c r="BJ97" s="164" t="str">
        <f t="shared" si="542"/>
        <v/>
      </c>
      <c r="BK97" s="56">
        <f t="shared" si="726"/>
        <v>0</v>
      </c>
      <c r="BL97" s="1317">
        <f>IF(OR(AND(AZ$6=1,$M97=0),AND(AZ$6=2,$L97=2,$F97&lt;&gt;2,$J97&lt;&gt;11,$J97&lt;&gt;13,$J97&lt;&gt;6)),0,IF(AND(BB$9=2,(OR($F97&gt;1,$L97=1,$J97=11,$J97=13,$J97=6,AND($M97=80,OR($O97=1,AND($O97=2,'#BerechnungDBE'!$AQ88&gt;0)))))),IF(AZ$4&gt;=$AE$126,0,BJ97),IF(BB$9=3,IF(OR(AZ$4&gt;=$AE$127,AND($G97=1,$K97=2,AZ$6=2),AND(AZ$6=1,$O97&lt;&gt;1)),0,IF(BD97&lt;=120,BJ97,IF(AZ$4&lt;$AE$124,IF($F97=1,60/BB$4*BB$6,60/BB$4*BB$7),IF($F97=1,120/BB$4*BB$6,120/BB$4*BB$7)))),IF(OR($F97=3,$G97=2),IF(OR(AND(AZ$4&gt;=$AE$119,$C97=2),AND(AZ$4&gt;=$AG$119,$C97=1)),0,IF(BD97&lt;=60,BJ97,60/BB$4*BB$7)),IF(AND($F97=2,$G97=1,AZ$6=2),BJ97,0)))))</f>
        <v>0</v>
      </c>
      <c r="BM97" s="56" t="str">
        <f t="shared" si="543"/>
        <v/>
      </c>
      <c r="BN97" s="56" t="str">
        <f t="shared" si="544"/>
        <v/>
      </c>
      <c r="BO97" s="663">
        <f>'org. Düngung 26'!T96</f>
        <v>0</v>
      </c>
      <c r="BP97" s="56"/>
      <c r="BQ97" s="56"/>
      <c r="BR97" s="56">
        <f t="shared" si="545"/>
        <v>0</v>
      </c>
      <c r="BS97" s="56">
        <f t="shared" si="727"/>
        <v>0</v>
      </c>
      <c r="BT97" s="56">
        <f t="shared" si="728"/>
        <v>0</v>
      </c>
      <c r="BU97" s="56">
        <f t="shared" si="729"/>
        <v>0</v>
      </c>
      <c r="BV97" s="56">
        <f t="shared" si="730"/>
        <v>0</v>
      </c>
      <c r="BW97" s="955">
        <f t="shared" si="546"/>
        <v>0</v>
      </c>
      <c r="BX97" s="56">
        <f t="shared" si="547"/>
        <v>0</v>
      </c>
      <c r="BY97" s="164" t="str">
        <f t="shared" si="548"/>
        <v/>
      </c>
      <c r="BZ97" s="56">
        <f t="shared" si="731"/>
        <v>0</v>
      </c>
      <c r="CA97" s="1317">
        <f>IF(OR(AND(BO$6=1,$M97=0),AND(BO$6=2,$L97=2,$F97&lt;&gt;2,$J97&lt;&gt;11,$J97&lt;&gt;13,$J97&lt;&gt;6)),0,IF(AND(BQ$9=2,(OR($F97&gt;1,$L97=1,$J97=11,$J97=13,$J97=6,AND($M97=80,OR($O97=1,AND($O97=2,'#BerechnungDBE'!$AQ88&gt;0)))))),IF(BO$4&gt;=$AE$126,0,BY97),IF(BQ$9=3,IF(OR(BO$4&gt;=$AE$127,AND($G97=1,$K97=2,BO$6=2),AND(BO$6=1,$O97&lt;&gt;1)),0,IF(BS97&lt;=120,BY97,IF(BO$4&lt;$AE$124,IF($F97=1,60/BQ$4*BQ$6,60/BQ$4*BQ$7),IF($F97=1,120/BQ$4*BQ$6,120/BQ$4*BQ$7)))),IF(OR($F97=3,$G97=2),IF(OR(AND(BO$4&gt;=$AE$119,$C97=2),AND(BO$4&gt;=$AG$119,$C97=1)),0,IF(BS97&lt;=60,BY97,60/BQ$4*BQ$7)),IF(AND($F97=2,$G97=1,BO$6=2),BY97,0)))))</f>
        <v>0</v>
      </c>
      <c r="CB97" s="56" t="str">
        <f t="shared" si="549"/>
        <v/>
      </c>
      <c r="CC97" s="56" t="str">
        <f t="shared" si="550"/>
        <v/>
      </c>
      <c r="CD97" s="663">
        <f>'org. Düngung 26'!X96</f>
        <v>0</v>
      </c>
      <c r="CE97" s="56"/>
      <c r="CF97" s="56"/>
      <c r="CG97" s="56">
        <f t="shared" si="551"/>
        <v>0</v>
      </c>
      <c r="CH97" s="56">
        <f t="shared" si="732"/>
        <v>0</v>
      </c>
      <c r="CI97" s="56">
        <f t="shared" si="733"/>
        <v>0</v>
      </c>
      <c r="CJ97" s="56">
        <f t="shared" si="734"/>
        <v>0</v>
      </c>
      <c r="CK97" s="56">
        <f t="shared" si="735"/>
        <v>0</v>
      </c>
      <c r="CL97" s="955">
        <f t="shared" si="552"/>
        <v>0</v>
      </c>
      <c r="CM97" s="56">
        <f t="shared" si="553"/>
        <v>0</v>
      </c>
      <c r="CN97" s="164" t="str">
        <f t="shared" si="554"/>
        <v/>
      </c>
      <c r="CO97" s="56">
        <f t="shared" si="736"/>
        <v>0</v>
      </c>
      <c r="CP97" s="1317">
        <f>IF(OR(AND(CD$6=1,$M97=0),AND(CD$6=2,$L97=2,$F97&lt;&gt;2,$J97&lt;&gt;11,$J97&lt;&gt;13,$J97&lt;&gt;6)),0,IF(AND(CF$9=2,(OR($F97&gt;1,$L97=1,$J97=11,$J97=13,$J97=6,AND($M97=80,OR($O97=1,AND($O97=2,'#BerechnungDBE'!$AQ88&gt;0)))))),IF(CD$4&gt;=$AE$126,0,CN97),IF(CF$9=3,IF(OR(CD$4&gt;=$AE$127,AND($G97=1,$K97=2,CD$6=2),AND(CD$6=1,$O97&lt;&gt;1)),0,IF(CH97&lt;=120,CN97,IF(CD$4&lt;$AE$124,IF($F97=1,60/CF$4*CF$6,60/CF$4*CF$7),IF($F97=1,120/CF$4*CF$6,120/CF$4*CF$7)))),IF(OR($F97=3,$G97=2),IF(OR(AND(CD$4&gt;=$AE$119,$C97=2),AND(CD$4&gt;=$AG$119,$C97=1)),0,IF(CH97&lt;=60,CN97,60/CF$4*CF$7)),IF(AND($F97=2,$G97=1,CD$6=2),CN97,0)))))</f>
        <v>0</v>
      </c>
      <c r="CQ97" s="56" t="str">
        <f t="shared" si="555"/>
        <v/>
      </c>
      <c r="CR97" s="56" t="str">
        <f t="shared" si="556"/>
        <v/>
      </c>
      <c r="CS97" s="663">
        <f>'org. Düngung 26'!AB96</f>
        <v>0</v>
      </c>
      <c r="CT97" s="56"/>
      <c r="CU97" s="56"/>
      <c r="CV97" s="56">
        <f t="shared" si="557"/>
        <v>0</v>
      </c>
      <c r="CW97" s="56">
        <f t="shared" si="737"/>
        <v>0</v>
      </c>
      <c r="CX97" s="56">
        <f t="shared" si="738"/>
        <v>0</v>
      </c>
      <c r="CY97" s="56">
        <f t="shared" si="739"/>
        <v>0</v>
      </c>
      <c r="CZ97" s="56">
        <f t="shared" si="740"/>
        <v>0</v>
      </c>
      <c r="DA97" s="955">
        <f t="shared" si="558"/>
        <v>0</v>
      </c>
      <c r="DB97" s="56">
        <f t="shared" si="559"/>
        <v>0</v>
      </c>
      <c r="DC97" s="164" t="str">
        <f t="shared" si="560"/>
        <v/>
      </c>
      <c r="DD97" s="56">
        <f t="shared" si="741"/>
        <v>0</v>
      </c>
      <c r="DE97" s="1317">
        <f>IF(OR(AND(CS$6=1,$M97=0),AND(CS$6=2,$L97=2,$F97&lt;&gt;2,$J97&lt;&gt;11,$J97&lt;&gt;13,$J97&lt;&gt;6)),0,IF(AND(CU$9=2,(OR($F97&gt;1,$L97=1,$J97=11,$J97=13,$J97=6,AND($M97=80,OR($O97=1,AND($O97=2,'#BerechnungDBE'!$AQ88&gt;0)))))),IF(CS$4&gt;=$AE$126,0,DC97),IF(CU$9=3,IF(OR(CS$4&gt;=$AE$127,AND($G97=1,$K97=2,CS$6=2),AND(CS$6=1,$O97&lt;&gt;1)),0,IF(CW97&lt;=120,DC97,IF(CS$4&lt;$AE$124,IF($F97=1,60/CU$4*CU$6,60/CU$4*CU$7),IF($F97=1,120/CU$4*CU$6,120/CU$4*CU$7)))),IF(OR($F97=3,$G97=2),IF(OR(AND(CS$4&gt;=$AE$119,$C97=2),AND(CS$4&gt;=$AG$119,$C97=1)),0,IF(CW97&lt;=60,DC97,60/CU$4*CU$7)),IF(AND($F97=2,$G97=1,CS$6=2),DC97,0)))))</f>
        <v>0</v>
      </c>
      <c r="DF97" s="56" t="str">
        <f t="shared" si="561"/>
        <v/>
      </c>
      <c r="DG97" s="56" t="str">
        <f t="shared" si="562"/>
        <v/>
      </c>
      <c r="DH97" s="663">
        <f>'org. Düngung 26'!AF96</f>
        <v>0</v>
      </c>
      <c r="DI97" s="56"/>
      <c r="DJ97" s="56"/>
      <c r="DK97" s="56">
        <f t="shared" si="563"/>
        <v>0</v>
      </c>
      <c r="DL97" s="56">
        <f t="shared" si="742"/>
        <v>0</v>
      </c>
      <c r="DM97" s="56">
        <f t="shared" si="743"/>
        <v>0</v>
      </c>
      <c r="DN97" s="56">
        <f t="shared" si="744"/>
        <v>0</v>
      </c>
      <c r="DO97" s="56">
        <f t="shared" si="745"/>
        <v>0</v>
      </c>
      <c r="DP97" s="955">
        <f t="shared" si="564"/>
        <v>0</v>
      </c>
      <c r="DQ97" s="56">
        <f t="shared" si="565"/>
        <v>0</v>
      </c>
      <c r="DR97" s="164" t="str">
        <f t="shared" si="566"/>
        <v/>
      </c>
      <c r="DS97" s="56">
        <f t="shared" si="746"/>
        <v>0</v>
      </c>
      <c r="DT97" s="1317">
        <f>IF(OR(AND(DH$6=1,$M97=0),AND(DH$6=2,$L97=2,$F97&lt;&gt;2,$J97&lt;&gt;11,$J97&lt;&gt;13,$J97&lt;&gt;6)),0,IF(AND(DJ$9=2,(OR($F97&gt;1,$L97=1,$J97=11,$J97=13,$J97=6,AND($M97=80,OR($O97=1,AND($O97=2,'#BerechnungDBE'!$AQ88&gt;0)))))),IF(DH$4&gt;=$AE$126,0,DR97),IF(DJ$9=3,IF(OR(DH$4&gt;=$AE$127,AND($G97=1,$K97=2,DH$6=2),AND(DH$6=1,$O97&lt;&gt;1)),0,IF(DL97&lt;=120,DR97,IF(DH$4&lt;$AE$124,IF($F97=1,60/DJ$4*DJ$6,60/DJ$4*DJ$7),IF($F97=1,120/DJ$4*DJ$6,120/DJ$4*DJ$7)))),IF(OR($F97=3,$G97=2),IF(OR(AND(DH$4&gt;=$AE$119,$C97=2),AND(DH$4&gt;=$AG$119,$C97=1)),0,IF(DL97&lt;=60,DR97,60/DJ$4*DJ$7)),IF(AND($F97=2,$G97=1,DH$6=2),DR97,0)))))</f>
        <v>0</v>
      </c>
      <c r="DU97" s="56" t="str">
        <f t="shared" si="567"/>
        <v/>
      </c>
      <c r="DV97" s="56" t="str">
        <f t="shared" si="568"/>
        <v/>
      </c>
      <c r="DW97" s="663">
        <f>'org. Düngung 26'!AJ96</f>
        <v>0</v>
      </c>
      <c r="DX97" s="56"/>
      <c r="DY97" s="56"/>
      <c r="DZ97" s="56">
        <f t="shared" si="569"/>
        <v>0</v>
      </c>
      <c r="EA97" s="56">
        <f t="shared" si="747"/>
        <v>0</v>
      </c>
      <c r="EB97" s="56">
        <f t="shared" si="748"/>
        <v>0</v>
      </c>
      <c r="EC97" s="56">
        <f t="shared" si="749"/>
        <v>0</v>
      </c>
      <c r="ED97" s="56">
        <f t="shared" si="750"/>
        <v>0</v>
      </c>
      <c r="EE97" s="955">
        <f t="shared" si="570"/>
        <v>0</v>
      </c>
      <c r="EF97" s="56">
        <f t="shared" si="571"/>
        <v>0</v>
      </c>
      <c r="EG97" s="164" t="str">
        <f t="shared" si="572"/>
        <v/>
      </c>
      <c r="EH97" s="56">
        <f t="shared" si="751"/>
        <v>0</v>
      </c>
      <c r="EI97" s="1317">
        <f>IF(OR(AND(DW$6=1,$M97=0),AND(DW$6=2,$L97=2,$F97&lt;&gt;2,$J97&lt;&gt;11,$J97&lt;&gt;13,$J97&lt;&gt;6)),0,IF(AND(DY$9=2,(OR($F97&gt;1,$L97=1,$J97=11,$J97=13,$J97=6,AND($M97=80,OR($O97=1,AND($O97=2,'#BerechnungDBE'!$AQ88&gt;0)))))),IF(DW$4&gt;=$AE$126,0,EG97),IF(DY$9=3,IF(OR(DW$4&gt;=$AE$127,AND($G97=1,$K97=2,DW$6=2),AND(DW$6=1,$O97&lt;&gt;1)),0,IF(EA97&lt;=120,EG97,IF(DW$4&lt;$AE$124,IF($F97=1,60/DY$4*DY$6,60/DY$4*DY$7),IF($F97=1,120/DY$4*DY$6,120/DY$4*DY$7)))),IF(OR($F97=3,$G97=2),IF(OR(AND(DW$4&gt;=$AE$119,$C97=2),AND(DW$4&gt;=$AG$119,$C97=1)),0,IF(EA97&lt;=60,EG97,60/DY$4*DY$7)),IF(AND($F97=2,$G97=1,DW$6=2),EG97,0)))))</f>
        <v>0</v>
      </c>
      <c r="EJ97" s="56" t="str">
        <f t="shared" si="573"/>
        <v/>
      </c>
      <c r="EK97" s="56" t="str">
        <f t="shared" si="574"/>
        <v/>
      </c>
      <c r="EL97" s="663">
        <f>'org. Düngung 26'!AN96</f>
        <v>0</v>
      </c>
      <c r="EM97" s="56"/>
      <c r="EN97" s="56"/>
      <c r="EO97" s="56">
        <f t="shared" si="575"/>
        <v>0</v>
      </c>
      <c r="EP97" s="56">
        <f t="shared" si="752"/>
        <v>0</v>
      </c>
      <c r="EQ97" s="56">
        <f t="shared" si="753"/>
        <v>0</v>
      </c>
      <c r="ER97" s="56">
        <f t="shared" si="754"/>
        <v>0</v>
      </c>
      <c r="ES97" s="56">
        <f t="shared" si="755"/>
        <v>0</v>
      </c>
      <c r="ET97" s="955">
        <f t="shared" si="576"/>
        <v>0</v>
      </c>
      <c r="EU97" s="56">
        <f t="shared" si="577"/>
        <v>0</v>
      </c>
      <c r="EV97" s="164" t="str">
        <f t="shared" si="578"/>
        <v/>
      </c>
      <c r="EW97" s="56">
        <f t="shared" si="756"/>
        <v>0</v>
      </c>
      <c r="EX97" s="1317">
        <f>IF(OR(AND(EL$6=1,$M97=0),AND(EL$6=2,$L97=2,$F97&lt;&gt;2,$J97&lt;&gt;11,$J97&lt;&gt;13,$J97&lt;&gt;6)),0,IF(AND(EN$9=2,(OR($F97&gt;1,$L97=1,$J97=11,$J97=13,$J97=6,AND($M97=80,OR($O97=1,AND($O97=2,'#BerechnungDBE'!$AQ88&gt;0)))))),IF(EL$4&gt;=$AE$126,0,EV97),IF(EN$9=3,IF(OR(EL$4&gt;=$AE$127,AND($G97=1,$K97=2,EL$6=2),AND(EL$6=1,$O97&lt;&gt;1)),0,IF(EP97&lt;=120,EV97,IF(EL$4&lt;$AE$124,IF($F97=1,60/EN$4*EN$6,60/EN$4*EN$7),IF($F97=1,120/EN$4*EN$6,120/EN$4*EN$7)))),IF(OR($F97=3,$G97=2),IF(OR(AND(EL$4&gt;=$AE$119,$C97=2),AND(EL$4&gt;=$AG$119,$C97=1)),0,IF(EP97&lt;=60,EV97,60/EN$4*EN$7)),IF(AND($F97=2,$G97=1,EL$6=2),EV97,0)))))</f>
        <v>0</v>
      </c>
      <c r="EY97" s="56" t="str">
        <f t="shared" si="579"/>
        <v/>
      </c>
      <c r="EZ97" s="56" t="str">
        <f t="shared" si="580"/>
        <v/>
      </c>
      <c r="FA97" s="663">
        <f>'org. Düngung 26'!AR96</f>
        <v>0</v>
      </c>
      <c r="FB97" s="56"/>
      <c r="FC97" s="56"/>
      <c r="FD97" s="56">
        <f t="shared" si="581"/>
        <v>0</v>
      </c>
      <c r="FE97" s="56">
        <f t="shared" si="757"/>
        <v>0</v>
      </c>
      <c r="FF97" s="56">
        <f t="shared" si="758"/>
        <v>0</v>
      </c>
      <c r="FG97" s="56">
        <f t="shared" si="759"/>
        <v>0</v>
      </c>
      <c r="FH97" s="56">
        <f t="shared" si="760"/>
        <v>0</v>
      </c>
      <c r="FI97" s="955">
        <f t="shared" si="582"/>
        <v>0</v>
      </c>
      <c r="FJ97" s="56">
        <f t="shared" si="583"/>
        <v>0</v>
      </c>
      <c r="FK97" s="164" t="str">
        <f t="shared" si="584"/>
        <v/>
      </c>
      <c r="FL97" s="56">
        <f t="shared" si="761"/>
        <v>0</v>
      </c>
      <c r="FM97" s="1317">
        <f>IF(OR(AND(FA$6=1,$M97=0),AND(FA$6=2,$L97=2,$F97&lt;&gt;2,$J97&lt;&gt;11,$J97&lt;&gt;13,$J97&lt;&gt;6)),0,IF(AND(FC$9=2,(OR($F97&gt;1,$L97=1,$J97=11,$J97=13,$J97=6,AND($M97=80,OR($O97=1,AND($O97=2,'#BerechnungDBE'!$AQ88&gt;0)))))),IF(FA$4&gt;=$AE$126,0,FK97),IF(FC$9=3,IF(OR(FA$4&gt;=$AE$127,AND($G97=1,$K97=2,FA$6=2),AND(FA$6=1,$O97&lt;&gt;1)),0,IF(FE97&lt;=120,FK97,IF(FA$4&lt;$AE$124,IF($F97=1,60/FC$4*FC$6,60/FC$4*FC$7),IF($F97=1,120/FC$4*FC$6,120/FC$4*FC$7)))),IF(OR($F97=3,$G97=2),IF(OR(AND(FA$4&gt;=$AE$119,$C97=2),AND(FA$4&gt;=$AG$119,$C97=1)),0,IF(FE97&lt;=60,FK97,60/FC$4*FC$7)),IF(AND($F97=2,$G97=1,FA$6=2),FK97,0)))))</f>
        <v>0</v>
      </c>
      <c r="FN97" s="56" t="str">
        <f t="shared" si="585"/>
        <v/>
      </c>
      <c r="FO97" s="56" t="str">
        <f t="shared" si="586"/>
        <v/>
      </c>
      <c r="FP97" s="663">
        <f>'org. Düngung 26'!AV96</f>
        <v>0</v>
      </c>
      <c r="FQ97" s="56"/>
      <c r="FR97" s="56"/>
      <c r="FS97" s="56">
        <f t="shared" si="587"/>
        <v>0</v>
      </c>
      <c r="FT97" s="56">
        <f t="shared" si="762"/>
        <v>0</v>
      </c>
      <c r="FU97" s="56">
        <f t="shared" si="763"/>
        <v>0</v>
      </c>
      <c r="FV97" s="56">
        <f t="shared" si="764"/>
        <v>0</v>
      </c>
      <c r="FW97" s="56">
        <f t="shared" si="765"/>
        <v>0</v>
      </c>
      <c r="FX97" s="955">
        <f t="shared" si="588"/>
        <v>0</v>
      </c>
      <c r="FY97" s="56">
        <f t="shared" si="589"/>
        <v>0</v>
      </c>
      <c r="FZ97" s="164" t="str">
        <f t="shared" si="590"/>
        <v/>
      </c>
      <c r="GA97" s="56">
        <f t="shared" si="766"/>
        <v>0</v>
      </c>
      <c r="GB97" s="1317">
        <f>IF(OR(AND(FP$6=1,$M97=0),AND(FP$6=2,$L97=2,$F97&lt;&gt;2,$J97&lt;&gt;11,$J97&lt;&gt;13,$J97&lt;&gt;6)),0,IF(AND(FR$9=2,(OR($F97&gt;1,$L97=1,$J97=11,$J97=13,$J97=6,AND($M97=80,OR($O97=1,AND($O97=2,'#BerechnungDBE'!$AQ88&gt;0)))))),IF(FP$4&gt;=$AE$126,0,FZ97),IF(FR$9=3,IF(OR(FP$4&gt;=$AE$127,AND($G97=1,$K97=2,FP$6=2),AND(FP$6=1,$O97&lt;&gt;1)),0,IF(FT97&lt;=120,FZ97,IF(FP$4&lt;$AE$124,IF($F97=1,60/FR$4*FR$6,60/FR$4*FR$7),IF($F97=1,120/FR$4*FR$6,120/FR$4*FR$7)))),IF(OR($F97=3,$G97=2),IF(OR(AND(FP$4&gt;=$AE$119,$C97=2),AND(FP$4&gt;=$AG$119,$C97=1)),0,IF(FT97&lt;=60,FZ97,60/FR$4*FR$7)),IF(AND($F97=2,$G97=1,FP$6=2),FZ97,0)))))</f>
        <v>0</v>
      </c>
      <c r="GC97" s="56" t="str">
        <f t="shared" si="591"/>
        <v/>
      </c>
      <c r="GD97" s="56" t="str">
        <f t="shared" si="592"/>
        <v/>
      </c>
      <c r="GE97" s="663">
        <f>'org. Düngung 26'!AZ96</f>
        <v>0</v>
      </c>
      <c r="GF97" s="56"/>
      <c r="GG97" s="56"/>
      <c r="GH97" s="56">
        <f t="shared" si="593"/>
        <v>0</v>
      </c>
      <c r="GI97" s="56">
        <f t="shared" si="767"/>
        <v>0</v>
      </c>
      <c r="GJ97" s="56">
        <f t="shared" si="768"/>
        <v>0</v>
      </c>
      <c r="GK97" s="56">
        <f t="shared" si="769"/>
        <v>0</v>
      </c>
      <c r="GL97" s="56">
        <f t="shared" si="770"/>
        <v>0</v>
      </c>
      <c r="GM97" s="955">
        <f t="shared" si="594"/>
        <v>0</v>
      </c>
      <c r="GN97" s="56">
        <f t="shared" si="595"/>
        <v>0</v>
      </c>
      <c r="GO97" s="164" t="str">
        <f t="shared" si="596"/>
        <v/>
      </c>
      <c r="GP97" s="56">
        <f t="shared" si="771"/>
        <v>0</v>
      </c>
      <c r="GQ97" s="1317">
        <f>IF(OR(AND(GE$6=1,$M97=0),AND(GE$6=2,$L97=2,$F97&lt;&gt;2,$J97&lt;&gt;11,$J97&lt;&gt;13,$J97&lt;&gt;6)),0,IF(AND(GG$9=2,(OR($F97&gt;1,$L97=1,$J97=11,$J97=13,$J97=6,AND($M97=80,OR($O97=1,AND($O97=2,'#BerechnungDBE'!$AQ88&gt;0)))))),IF(GE$4&gt;=$AE$126,0,GO97),IF(GG$9=3,IF(OR(GE$4&gt;=$AE$127,AND($G97=1,$K97=2,GE$6=2),AND(GE$6=1,$O97&lt;&gt;1)),0,IF(GI97&lt;=120,GO97,IF(GE$4&lt;$AE$124,IF($F97=1,60/GG$4*GG$6,60/GG$4*GG$7),IF($F97=1,120/GG$4*GG$6,120/GG$4*GG$7)))),IF(OR($F97=3,$G97=2),IF(OR(AND(GE$4&gt;=$AE$119,$C97=2),AND(GE$4&gt;=$AG$119,$C97=1)),0,IF(GI97&lt;=60,GO97,60/GG$4*GG$7)),IF(AND($F97=2,$G97=1,GE$6=2),GO97,0)))))</f>
        <v>0</v>
      </c>
      <c r="GR97" s="56" t="str">
        <f t="shared" si="597"/>
        <v/>
      </c>
      <c r="GS97" s="56" t="str">
        <f t="shared" si="598"/>
        <v/>
      </c>
      <c r="GT97" s="663">
        <f>'org. Düngung 26'!BD96</f>
        <v>0</v>
      </c>
      <c r="GU97" s="56"/>
      <c r="GV97" s="56"/>
      <c r="GW97" s="56">
        <f t="shared" si="599"/>
        <v>0</v>
      </c>
      <c r="GX97" s="56">
        <f t="shared" si="772"/>
        <v>0</v>
      </c>
      <c r="GY97" s="56">
        <f t="shared" si="773"/>
        <v>0</v>
      </c>
      <c r="GZ97" s="56">
        <f t="shared" si="774"/>
        <v>0</v>
      </c>
      <c r="HA97" s="56">
        <f t="shared" si="775"/>
        <v>0</v>
      </c>
      <c r="HB97" s="955">
        <f t="shared" si="600"/>
        <v>0</v>
      </c>
      <c r="HC97" s="56">
        <f t="shared" si="601"/>
        <v>0</v>
      </c>
      <c r="HD97" s="164" t="str">
        <f t="shared" si="602"/>
        <v/>
      </c>
      <c r="HE97" s="56">
        <f t="shared" si="776"/>
        <v>0</v>
      </c>
      <c r="HF97" s="1317">
        <f>IF(OR(AND(GT$6=1,$M97=0),AND(GT$6=2,$L97=2,$F97&lt;&gt;2,$J97&lt;&gt;11,$J97&lt;&gt;13,$J97&lt;&gt;6)),0,IF(AND(GV$9=2,(OR($F97&gt;1,$L97=1,$J97=11,$J97=13,$J97=6,AND($M97=80,OR($O97=1,AND($O97=2,'#BerechnungDBE'!$AQ88&gt;0)))))),IF(GT$4&gt;=$AE$126,0,HD97),IF(GV$9=3,IF(OR(GT$4&gt;=$AE$127,AND($G97=1,$K97=2,GT$6=2),AND(GT$6=1,$O97&lt;&gt;1)),0,IF(GX97&lt;=120,HD97,IF(GT$4&lt;$AE$124,IF($F97=1,60/GV$4*GV$6,60/GV$4*GV$7),IF($F97=1,120/GV$4*GV$6,120/GV$4*GV$7)))),IF(OR($F97=3,$G97=2),IF(OR(AND(GT$4&gt;=$AE$119,$C97=2),AND(GT$4&gt;=$AG$119,$C97=1)),0,IF(GX97&lt;=60,HD97,60/GV$4*GV$7)),IF(AND($F97=2,$G97=1,GT$6=2),HD97,0)))))</f>
        <v>0</v>
      </c>
      <c r="HG97" s="56" t="str">
        <f t="shared" si="603"/>
        <v/>
      </c>
      <c r="HH97" s="56" t="str">
        <f t="shared" si="604"/>
        <v/>
      </c>
      <c r="HI97" s="663">
        <f>'org. Düngung 26'!BH96</f>
        <v>0</v>
      </c>
      <c r="HJ97" s="56"/>
      <c r="HK97" s="56"/>
      <c r="HL97" s="56">
        <f t="shared" si="605"/>
        <v>0</v>
      </c>
      <c r="HM97" s="56">
        <f t="shared" si="777"/>
        <v>0</v>
      </c>
      <c r="HN97" s="56">
        <f t="shared" si="778"/>
        <v>0</v>
      </c>
      <c r="HO97" s="56">
        <f t="shared" si="779"/>
        <v>0</v>
      </c>
      <c r="HP97" s="56">
        <f t="shared" si="780"/>
        <v>0</v>
      </c>
      <c r="HQ97" s="955">
        <f t="shared" si="606"/>
        <v>0</v>
      </c>
      <c r="HR97" s="56">
        <f t="shared" si="607"/>
        <v>0</v>
      </c>
      <c r="HS97" s="164" t="str">
        <f t="shared" si="608"/>
        <v/>
      </c>
      <c r="HT97" s="56">
        <f t="shared" si="781"/>
        <v>0</v>
      </c>
      <c r="HU97" s="1317">
        <f>IF(OR(AND(HI$6=1,$M97=0),AND(HI$6=2,$L97=2,$F97&lt;&gt;2,$J97&lt;&gt;11,$J97&lt;&gt;13,$J97&lt;&gt;6)),0,IF(AND(HK$9=2,(OR($F97&gt;1,$L97=1,$J97=11,$J97=13,$J97=6,AND($M97=80,OR($O97=1,AND($O97=2,'#BerechnungDBE'!$AQ88&gt;0)))))),IF(HI$4&gt;=$AE$126,0,HS97),IF(HK$9=3,IF(OR(HI$4&gt;=$AE$127,AND($G97=1,$K97=2,HI$6=2),AND(HI$6=1,$O97&lt;&gt;1)),0,IF(HM97&lt;=120,HS97,IF(HI$4&lt;$AE$124,IF($F97=1,60/HK$4*HK$6,60/HK$4*HK$7),IF($F97=1,120/HK$4*HK$6,120/HK$4*HK$7)))),IF(OR($F97=3,$G97=2),IF(OR(AND(HI$4&gt;=$AE$119,$C97=2),AND(HI$4&gt;=$AG$119,$C97=1)),0,IF(HM97&lt;=60,HS97,60/HK$4*HK$7)),IF(AND($F97=2,$G97=1,HI$6=2),HS97,0)))))</f>
        <v>0</v>
      </c>
      <c r="HV97" s="56" t="str">
        <f t="shared" si="609"/>
        <v/>
      </c>
      <c r="HW97" s="56" t="str">
        <f t="shared" si="610"/>
        <v/>
      </c>
      <c r="HX97" s="663">
        <f>'org. Düngung 26'!BL96</f>
        <v>0</v>
      </c>
      <c r="HY97" s="56"/>
      <c r="HZ97" s="56"/>
      <c r="IA97" s="56">
        <f t="shared" si="611"/>
        <v>0</v>
      </c>
      <c r="IB97" s="56">
        <f t="shared" si="782"/>
        <v>0</v>
      </c>
      <c r="IC97" s="56">
        <f t="shared" si="783"/>
        <v>0</v>
      </c>
      <c r="ID97" s="56">
        <f t="shared" si="784"/>
        <v>0</v>
      </c>
      <c r="IE97" s="56">
        <f t="shared" si="785"/>
        <v>0</v>
      </c>
      <c r="IF97" s="955">
        <f t="shared" si="612"/>
        <v>0</v>
      </c>
      <c r="IG97" s="56">
        <f t="shared" si="613"/>
        <v>0</v>
      </c>
      <c r="IH97" s="164" t="str">
        <f t="shared" si="614"/>
        <v/>
      </c>
      <c r="II97" s="56">
        <f t="shared" si="786"/>
        <v>0</v>
      </c>
      <c r="IJ97" s="1317">
        <f>IF(OR(AND(HX$6=1,$M97=0),AND(HX$6=2,$L97=2,$F97&lt;&gt;2,$J97&lt;&gt;11,$J97&lt;&gt;13,$J97&lt;&gt;6)),0,IF(AND(HZ$9=2,(OR($F97&gt;1,$L97=1,$J97=11,$J97=13,$J97=6,AND($M97=80,OR($O97=1,AND($O97=2,'#BerechnungDBE'!$AQ88&gt;0)))))),IF(HX$4&gt;=$AE$126,0,IH97),IF(HZ$9=3,IF(OR(HX$4&gt;=$AE$127,AND($G97=1,$K97=2,HX$6=2),AND(HX$6=1,$O97&lt;&gt;1)),0,IF(IB97&lt;=120,IH97,IF(HX$4&lt;$AE$124,IF($F97=1,60/HZ$4*HZ$6,60/HZ$4*HZ$7),IF($F97=1,120/HZ$4*HZ$6,120/HZ$4*HZ$7)))),IF(OR($F97=3,$G97=2),IF(OR(AND(HX$4&gt;=$AE$119,$C97=2),AND(HX$4&gt;=$AG$119,$C97=1)),0,IF(IB97&lt;=60,IH97,60/HZ$4*HZ$7)),IF(AND($F97=2,$G97=1,HX$6=2),IH97,0)))))</f>
        <v>0</v>
      </c>
      <c r="IK97" s="56" t="str">
        <f t="shared" si="615"/>
        <v/>
      </c>
      <c r="IL97" s="56" t="str">
        <f t="shared" si="616"/>
        <v/>
      </c>
      <c r="IM97" s="663">
        <f>'org. Düngung 26'!BP96</f>
        <v>0</v>
      </c>
      <c r="IN97" s="56"/>
      <c r="IO97" s="56"/>
      <c r="IP97" s="56">
        <f t="shared" si="617"/>
        <v>0</v>
      </c>
      <c r="IQ97" s="56">
        <f t="shared" si="787"/>
        <v>0</v>
      </c>
      <c r="IR97" s="56">
        <f t="shared" si="788"/>
        <v>0</v>
      </c>
      <c r="IS97" s="56">
        <f t="shared" si="789"/>
        <v>0</v>
      </c>
      <c r="IT97" s="56">
        <f t="shared" si="790"/>
        <v>0</v>
      </c>
      <c r="IU97" s="955">
        <f t="shared" si="618"/>
        <v>0</v>
      </c>
      <c r="IV97" s="56">
        <f t="shared" si="619"/>
        <v>0</v>
      </c>
      <c r="IW97" s="164" t="str">
        <f t="shared" si="620"/>
        <v/>
      </c>
      <c r="IX97" s="56">
        <f t="shared" si="791"/>
        <v>0</v>
      </c>
      <c r="IY97" s="1317">
        <f>IF(OR(AND(IM$6=1,$M97=0),AND(IM$6=2,$L97=2,$F97&lt;&gt;2,$J97&lt;&gt;11,$J97&lt;&gt;13,$J97&lt;&gt;6)),0,IF(AND(IO$9=2,(OR($F97&gt;1,$L97=1,$J97=11,$J97=13,$J97=6,AND($M97=80,OR($O97=1,AND($O97=2,'#BerechnungDBE'!$AQ88&gt;0)))))),IF(IM$4&gt;=$AE$126,0,IW97),IF(IO$9=3,IF(OR(IM$4&gt;=$AE$127,AND($G97=1,$K97=2,IM$6=2),AND(IM$6=1,$O97&lt;&gt;1)),0,IF(IQ97&lt;=120,IW97,IF(IM$4&lt;$AE$124,IF($F97=1,60/IO$4*IO$6,60/IO$4*IO$7),IF($F97=1,120/IO$4*IO$6,120/IO$4*IO$7)))),IF(OR($F97=3,$G97=2),IF(OR(AND(IM$4&gt;=$AE$119,$C97=2),AND(IM$4&gt;=$AG$119,$C97=1)),0,IF(IQ97&lt;=60,IW97,60/IO$4*IO$7)),IF(AND($F97=2,$G97=1,IM$6=2),IW97,0)))))</f>
        <v>0</v>
      </c>
      <c r="IZ97" s="56" t="str">
        <f t="shared" si="621"/>
        <v/>
      </c>
      <c r="JA97" s="56" t="str">
        <f t="shared" si="622"/>
        <v/>
      </c>
      <c r="JB97" s="663">
        <f>'org. Düngung 26'!BT96</f>
        <v>0</v>
      </c>
      <c r="JC97" s="56"/>
      <c r="JD97" s="56"/>
      <c r="JE97" s="56">
        <f t="shared" si="623"/>
        <v>0</v>
      </c>
      <c r="JF97" s="56">
        <f t="shared" si="792"/>
        <v>0</v>
      </c>
      <c r="JG97" s="56">
        <f t="shared" si="793"/>
        <v>0</v>
      </c>
      <c r="JH97" s="56">
        <f t="shared" si="794"/>
        <v>0</v>
      </c>
      <c r="JI97" s="56">
        <f t="shared" si="795"/>
        <v>0</v>
      </c>
      <c r="JJ97" s="955">
        <f t="shared" si="624"/>
        <v>0</v>
      </c>
      <c r="JK97" s="56">
        <f t="shared" si="625"/>
        <v>0</v>
      </c>
      <c r="JL97" s="164" t="str">
        <f t="shared" si="626"/>
        <v/>
      </c>
      <c r="JM97" s="56">
        <f t="shared" si="796"/>
        <v>0</v>
      </c>
      <c r="JN97" s="1317">
        <f>IF(OR(AND(JB$6=1,$M97=0),AND(JB$6=2,$L97=2,$F97&lt;&gt;2,$J97&lt;&gt;11,$J97&lt;&gt;13,$J97&lt;&gt;6)),0,IF(AND(JD$9=2,(OR($F97&gt;1,$L97=1,$J97=11,$J97=13,$J97=6,AND($M97=80,OR($O97=1,AND($O97=2,'#BerechnungDBE'!$AQ88&gt;0)))))),IF(JB$4&gt;=$AE$126,0,JL97),IF(JD$9=3,IF(OR(JB$4&gt;=$AE$127,AND($G97=1,$K97=2,JB$6=2),AND(JB$6=1,$O97&lt;&gt;1)),0,IF(JF97&lt;=120,JL97,IF(JB$4&lt;$AE$124,IF($F97=1,60/JD$4*JD$6,60/JD$4*JD$7),IF($F97=1,120/JD$4*JD$6,120/JD$4*JD$7)))),IF(OR($F97=3,$G97=2),IF(OR(AND(JB$4&gt;=$AE$119,$C97=2),AND(JB$4&gt;=$AG$119,$C97=1)),0,IF(JF97&lt;=60,JL97,60/JD$4*JD$7)),IF(AND($F97=2,$G97=1,JB$6=2),JL97,0)))))</f>
        <v>0</v>
      </c>
      <c r="JO97" s="56" t="str">
        <f t="shared" si="627"/>
        <v/>
      </c>
      <c r="JP97" s="56" t="str">
        <f t="shared" si="628"/>
        <v/>
      </c>
      <c r="JQ97" s="663">
        <f>'org. Düngung 26'!BX96</f>
        <v>0</v>
      </c>
      <c r="JR97" s="56"/>
      <c r="JS97" s="56"/>
      <c r="JT97" s="56">
        <f t="shared" si="629"/>
        <v>0</v>
      </c>
      <c r="JU97" s="56">
        <f t="shared" si="797"/>
        <v>0</v>
      </c>
      <c r="JV97" s="56">
        <f t="shared" si="798"/>
        <v>0</v>
      </c>
      <c r="JW97" s="56">
        <f t="shared" si="799"/>
        <v>0</v>
      </c>
      <c r="JX97" s="56">
        <f t="shared" si="800"/>
        <v>0</v>
      </c>
      <c r="JY97" s="955">
        <f t="shared" si="630"/>
        <v>0</v>
      </c>
      <c r="JZ97" s="56">
        <f t="shared" si="631"/>
        <v>0</v>
      </c>
      <c r="KA97" s="164" t="str">
        <f t="shared" si="632"/>
        <v/>
      </c>
      <c r="KB97" s="56">
        <f t="shared" si="801"/>
        <v>0</v>
      </c>
      <c r="KC97" s="1317">
        <f>IF(OR(AND(JQ$6=1,$M97=0),AND(JQ$6=2,$L97=2,$F97&lt;&gt;2,$J97&lt;&gt;11,$J97&lt;&gt;13,$J97&lt;&gt;6)),0,IF(AND(JS$9=2,(OR($F97&gt;1,$L97=1,$J97=11,$J97=13,$J97=6,AND($M97=80,OR($O97=1,AND($O97=2,'#BerechnungDBE'!$AQ88&gt;0)))))),IF(JQ$4&gt;=$AE$126,0,KA97),IF(JS$9=3,IF(OR(JQ$4&gt;=$AE$127,AND($G97=1,$K97=2,JQ$6=2),AND(JQ$6=1,$O97&lt;&gt;1)),0,IF(JU97&lt;=120,KA97,IF(JQ$4&lt;$AE$124,IF($F97=1,60/JS$4*JS$6,60/JS$4*JS$7),IF($F97=1,120/JS$4*JS$6,120/JS$4*JS$7)))),IF(OR($F97=3,$G97=2),IF(OR(AND(JQ$4&gt;=$AE$119,$C97=2),AND(JQ$4&gt;=$AG$119,$C97=1)),0,IF(JU97&lt;=60,KA97,60/JS$4*JS$7)),IF(AND($F97=2,$G97=1,JQ$6=2),KA97,0)))))</f>
        <v>0</v>
      </c>
      <c r="KD97" s="56" t="str">
        <f t="shared" si="633"/>
        <v/>
      </c>
      <c r="KE97" s="56" t="str">
        <f t="shared" si="634"/>
        <v/>
      </c>
      <c r="KF97" s="663">
        <f>'org. Düngung 26'!CB96</f>
        <v>0</v>
      </c>
      <c r="KG97" s="56"/>
      <c r="KH97" s="56"/>
      <c r="KI97" s="56">
        <f t="shared" si="635"/>
        <v>0</v>
      </c>
      <c r="KJ97" s="56">
        <f t="shared" si="802"/>
        <v>0</v>
      </c>
      <c r="KK97" s="56">
        <f t="shared" si="803"/>
        <v>0</v>
      </c>
      <c r="KL97" s="56">
        <f t="shared" si="804"/>
        <v>0</v>
      </c>
      <c r="KM97" s="56">
        <f t="shared" si="805"/>
        <v>0</v>
      </c>
      <c r="KN97" s="955">
        <f t="shared" si="636"/>
        <v>0</v>
      </c>
      <c r="KO97" s="56">
        <f t="shared" si="637"/>
        <v>0</v>
      </c>
      <c r="KP97" s="164" t="str">
        <f t="shared" si="638"/>
        <v/>
      </c>
      <c r="KQ97" s="56">
        <f t="shared" si="806"/>
        <v>0</v>
      </c>
      <c r="KR97" s="1317">
        <f>IF(OR(AND(KF$6=1,$M97=0),AND(KF$6=2,$L97=2,$F97&lt;&gt;2,$J97&lt;&gt;11,$J97&lt;&gt;13,$J97&lt;&gt;6)),0,IF(AND(KH$9=2,(OR($F97&gt;1,$L97=1,$J97=11,$J97=13,$J97=6,AND($M97=80,OR($O97=1,AND($O97=2,'#BerechnungDBE'!$AQ88&gt;0)))))),IF(KF$4&gt;=$AE$126,0,KP97),IF(KH$9=3,IF(OR(KF$4&gt;=$AE$127,AND($G97=1,$K97=2,KF$6=2),AND(KF$6=1,$O97&lt;&gt;1)),0,IF(KJ97&lt;=120,KP97,IF(KF$4&lt;$AE$124,IF($F97=1,60/KH$4*KH$6,60/KH$4*KH$7),IF($F97=1,120/KH$4*KH$6,120/KH$4*KH$7)))),IF(OR($F97=3,$G97=2),IF(OR(AND(KF$4&gt;=$AE$119,$C97=2),AND(KF$4&gt;=$AG$119,$C97=1)),0,IF(KJ97&lt;=60,KP97,60/KH$4*KH$7)),IF(AND($F97=2,$G97=1,KF$6=2),KP97,0)))))</f>
        <v>0</v>
      </c>
      <c r="KS97" s="56" t="str">
        <f t="shared" si="639"/>
        <v/>
      </c>
      <c r="KT97" s="56" t="str">
        <f t="shared" si="640"/>
        <v/>
      </c>
      <c r="KU97" s="663">
        <f>'org. Düngung 26'!CF96</f>
        <v>0</v>
      </c>
      <c r="KV97" s="56"/>
      <c r="KW97" s="56"/>
      <c r="KX97" s="56">
        <f t="shared" si="641"/>
        <v>0</v>
      </c>
      <c r="KY97" s="56">
        <f t="shared" si="807"/>
        <v>0</v>
      </c>
      <c r="KZ97" s="56">
        <f t="shared" si="808"/>
        <v>0</v>
      </c>
      <c r="LA97" s="56">
        <f t="shared" si="809"/>
        <v>0</v>
      </c>
      <c r="LB97" s="56">
        <f t="shared" si="810"/>
        <v>0</v>
      </c>
      <c r="LC97" s="955">
        <f t="shared" si="642"/>
        <v>0</v>
      </c>
      <c r="LD97" s="56">
        <f t="shared" si="643"/>
        <v>0</v>
      </c>
      <c r="LE97" s="164" t="str">
        <f t="shared" si="644"/>
        <v/>
      </c>
      <c r="LF97" s="56">
        <f t="shared" si="811"/>
        <v>0</v>
      </c>
      <c r="LG97" s="1317">
        <f>IF(OR(AND(KU$6=1,$M97=0),AND(KU$6=2,$L97=2,$F97&lt;&gt;2,$J97&lt;&gt;11,$J97&lt;&gt;13,$J97&lt;&gt;6)),0,IF(AND(KW$9=2,(OR($F97&gt;1,$L97=1,$J97=11,$J97=13,$J97=6,AND($M97=80,OR($O97=1,AND($O97=2,'#BerechnungDBE'!$AQ88&gt;0)))))),IF(KU$4&gt;=$AE$126,0,LE97),IF(KW$9=3,IF(OR(KU$4&gt;=$AE$127,AND($G97=1,$K97=2,KU$6=2),AND(KU$6=1,$O97&lt;&gt;1)),0,IF(KY97&lt;=120,LE97,IF(KU$4&lt;$AE$124,IF($F97=1,60/KW$4*KW$6,60/KW$4*KW$7),IF($F97=1,120/KW$4*KW$6,120/KW$4*KW$7)))),IF(OR($F97=3,$G97=2),IF(OR(AND(KU$4&gt;=$AE$119,$C97=2),AND(KU$4&gt;=$AG$119,$C97=1)),0,IF(KY97&lt;=60,LE97,60/KW$4*KW$7)),IF(AND($F97=2,$G97=1,KU$6=2),LE97,0)))))</f>
        <v>0</v>
      </c>
      <c r="LH97" s="56" t="str">
        <f t="shared" si="645"/>
        <v/>
      </c>
      <c r="LI97" s="56" t="str">
        <f t="shared" si="646"/>
        <v/>
      </c>
      <c r="LJ97" s="663">
        <f>'org. Düngung 26'!CJ96</f>
        <v>0</v>
      </c>
      <c r="LK97" s="56"/>
      <c r="LL97" s="56"/>
      <c r="LM97" s="56">
        <f t="shared" si="647"/>
        <v>0</v>
      </c>
      <c r="LN97" s="56">
        <f t="shared" si="812"/>
        <v>0</v>
      </c>
      <c r="LO97" s="56">
        <f t="shared" si="813"/>
        <v>0</v>
      </c>
      <c r="LP97" s="56">
        <f t="shared" si="814"/>
        <v>0</v>
      </c>
      <c r="LQ97" s="56">
        <f t="shared" si="815"/>
        <v>0</v>
      </c>
      <c r="LR97" s="955">
        <f t="shared" si="648"/>
        <v>0</v>
      </c>
      <c r="LS97" s="56">
        <f t="shared" si="649"/>
        <v>0</v>
      </c>
      <c r="LT97" s="164" t="str">
        <f t="shared" si="650"/>
        <v/>
      </c>
      <c r="LU97" s="56">
        <f t="shared" si="816"/>
        <v>0</v>
      </c>
      <c r="LV97" s="1317">
        <f>IF(OR(AND(LJ$6=1,$M97=0),AND(LJ$6=2,$L97=2,$F97&lt;&gt;2,$J97&lt;&gt;11,$J97&lt;&gt;13,$J97&lt;&gt;6)),0,IF(AND(LL$9=2,(OR($F97&gt;1,$L97=1,$J97=11,$J97=13,$J97=6,AND($M97=80,OR($O97=1,AND($O97=2,'#BerechnungDBE'!$AQ88&gt;0)))))),IF(LJ$4&gt;=$AE$126,0,LT97),IF(LL$9=3,IF(OR(LJ$4&gt;=$AE$127,AND($G97=1,$K97=2,LJ$6=2),AND(LJ$6=1,$O97&lt;&gt;1)),0,IF(LN97&lt;=120,LT97,IF(LJ$4&lt;$AE$124,IF($F97=1,60/LL$4*LL$6,60/LL$4*LL$7),IF($F97=1,120/LL$4*LL$6,120/LL$4*LL$7)))),IF(OR($F97=3,$G97=2),IF(OR(AND(LJ$4&gt;=$AE$119,$C97=2),AND(LJ$4&gt;=$AG$119,$C97=1)),0,IF(LN97&lt;=60,LT97,60/LL$4*LL$7)),IF(AND($F97=2,$G97=1,LJ$6=2),LT97,0)))))</f>
        <v>0</v>
      </c>
      <c r="LW97" s="56" t="str">
        <f t="shared" si="651"/>
        <v/>
      </c>
      <c r="LX97" s="56" t="str">
        <f t="shared" si="652"/>
        <v/>
      </c>
      <c r="LY97" s="663">
        <f>'org. Düngung 26'!CN96</f>
        <v>0</v>
      </c>
      <c r="LZ97" s="56"/>
      <c r="MA97" s="56"/>
      <c r="MB97" s="56">
        <f t="shared" si="653"/>
        <v>0</v>
      </c>
      <c r="MC97" s="56">
        <f t="shared" si="817"/>
        <v>0</v>
      </c>
      <c r="MD97" s="56">
        <f t="shared" si="818"/>
        <v>0</v>
      </c>
      <c r="ME97" s="56">
        <f t="shared" si="819"/>
        <v>0</v>
      </c>
      <c r="MF97" s="56">
        <f t="shared" si="820"/>
        <v>0</v>
      </c>
      <c r="MG97" s="955">
        <f t="shared" si="654"/>
        <v>0</v>
      </c>
      <c r="MH97" s="56">
        <f t="shared" si="655"/>
        <v>0</v>
      </c>
      <c r="MI97" s="164" t="str">
        <f t="shared" si="656"/>
        <v/>
      </c>
      <c r="MJ97" s="56">
        <f t="shared" si="821"/>
        <v>0</v>
      </c>
      <c r="MK97" s="1317">
        <f>IF(OR(AND(LY$6=1,$M97=0),AND(LY$6=2,$L97=2,$F97&lt;&gt;2,$J97&lt;&gt;11,$J97&lt;&gt;13,$J97&lt;&gt;6)),0,IF(AND(MA$9=2,(OR($F97&gt;1,$L97=1,$J97=11,$J97=13,$J97=6,AND($M97=80,OR($O97=1,AND($O97=2,'#BerechnungDBE'!$AQ88&gt;0)))))),IF(LY$4&gt;=$AE$126,0,MI97),IF(MA$9=3,IF(OR(LY$4&gt;=$AE$127,AND($G97=1,$K97=2,LY$6=2),AND(LY$6=1,$O97&lt;&gt;1)),0,IF(MC97&lt;=120,MI97,IF(LY$4&lt;$AE$124,IF($F97=1,60/MA$4*MA$6,60/MA$4*MA$7),IF($F97=1,120/MA$4*MA$6,120/MA$4*MA$7)))),IF(OR($F97=3,$G97=2),IF(OR(AND(LY$4&gt;=$AE$119,$C97=2),AND(LY$4&gt;=$AG$119,$C97=1)),0,IF(MC97&lt;=60,MI97,60/MA$4*MA$7)),IF(AND($F97=2,$G97=1,LY$6=2),MI97,0)))))</f>
        <v>0</v>
      </c>
      <c r="ML97" s="56" t="str">
        <f t="shared" si="657"/>
        <v/>
      </c>
      <c r="MM97" s="56" t="str">
        <f t="shared" si="658"/>
        <v/>
      </c>
      <c r="MN97" s="663">
        <f>'org. Düngung 26'!CR96</f>
        <v>0</v>
      </c>
      <c r="MO97" s="56"/>
      <c r="MP97" s="56"/>
      <c r="MQ97" s="56">
        <f t="shared" si="659"/>
        <v>0</v>
      </c>
      <c r="MR97" s="56">
        <f t="shared" si="822"/>
        <v>0</v>
      </c>
      <c r="MS97" s="56">
        <f t="shared" si="823"/>
        <v>0</v>
      </c>
      <c r="MT97" s="56">
        <f t="shared" si="824"/>
        <v>0</v>
      </c>
      <c r="MU97" s="56">
        <f t="shared" si="825"/>
        <v>0</v>
      </c>
      <c r="MV97" s="955">
        <f t="shared" si="660"/>
        <v>0</v>
      </c>
      <c r="MW97" s="56">
        <f t="shared" si="661"/>
        <v>0</v>
      </c>
      <c r="MX97" s="164" t="str">
        <f t="shared" si="662"/>
        <v/>
      </c>
      <c r="MY97" s="56">
        <f t="shared" si="826"/>
        <v>0</v>
      </c>
      <c r="MZ97" s="1317">
        <f>IF(OR(AND(MN$6=1,$M97=0),AND(MN$6=2,$L97=2,$F97&lt;&gt;2,$J97&lt;&gt;11,$J97&lt;&gt;13,$J97&lt;&gt;6)),0,IF(AND(MP$9=2,(OR($F97&gt;1,$L97=1,$J97=11,$J97=13,$J97=6,AND($M97=80,OR($O97=1,AND($O97=2,'#BerechnungDBE'!$AQ88&gt;0)))))),IF(MN$4&gt;=$AE$126,0,MX97),IF(MP$9=3,IF(OR(MN$4&gt;=$AE$127,AND($G97=1,$K97=2,MN$6=2),AND(MN$6=1,$O97&lt;&gt;1)),0,IF(MR97&lt;=120,MX97,IF(MN$4&lt;$AE$124,IF($F97=1,60/MP$4*MP$6,60/MP$4*MP$7),IF($F97=1,120/MP$4*MP$6,120/MP$4*MP$7)))),IF(OR($F97=3,$G97=2),IF(OR(AND(MN$4&gt;=$AE$119,$C97=2),AND(MN$4&gt;=$AG$119,$C97=1)),0,IF(MR97&lt;=60,MX97,60/MP$4*MP$7)),IF(AND($F97=2,$G97=1,MN$6=2),MX97,0)))))</f>
        <v>0</v>
      </c>
      <c r="NA97" s="56" t="str">
        <f t="shared" si="663"/>
        <v/>
      </c>
      <c r="NB97" s="56" t="str">
        <f t="shared" si="664"/>
        <v/>
      </c>
      <c r="NC97" s="663">
        <f>'org. Düngung 26'!CV96</f>
        <v>0</v>
      </c>
      <c r="ND97" s="56"/>
      <c r="NE97" s="56"/>
      <c r="NF97" s="56">
        <f t="shared" si="665"/>
        <v>0</v>
      </c>
      <c r="NG97" s="56">
        <f t="shared" si="827"/>
        <v>0</v>
      </c>
      <c r="NH97" s="56">
        <f t="shared" si="828"/>
        <v>0</v>
      </c>
      <c r="NI97" s="56">
        <f t="shared" si="829"/>
        <v>0</v>
      </c>
      <c r="NJ97" s="56">
        <f t="shared" si="830"/>
        <v>0</v>
      </c>
      <c r="NK97" s="955">
        <f t="shared" si="666"/>
        <v>0</v>
      </c>
      <c r="NL97" s="56">
        <f t="shared" si="667"/>
        <v>0</v>
      </c>
      <c r="NM97" s="164" t="str">
        <f t="shared" si="668"/>
        <v/>
      </c>
      <c r="NN97" s="56">
        <f t="shared" si="831"/>
        <v>0</v>
      </c>
      <c r="NO97" s="1317">
        <f>IF(OR(AND(NC$6=1,$M97=0),AND(NC$6=2,$L97=2,$F97&lt;&gt;2,$J97&lt;&gt;11,$J97&lt;&gt;13,$J97&lt;&gt;6)),0,IF(AND(NE$9=2,(OR($F97&gt;1,$L97=1,$J97=11,$J97=13,$J97=6,AND($M97=80,OR($O97=1,AND($O97=2,'#BerechnungDBE'!$AQ88&gt;0)))))),IF(NC$4&gt;=$AE$126,0,NM97),IF(NE$9=3,IF(OR(NC$4&gt;=$AE$127,AND($G97=1,$K97=2,NC$6=2),AND(NC$6=1,$O97&lt;&gt;1)),0,IF(NG97&lt;=120,NM97,IF(NC$4&lt;$AE$124,IF($F97=1,60/NE$4*NE$6,60/NE$4*NE$7),IF($F97=1,120/NE$4*NE$6,120/NE$4*NE$7)))),IF(OR($F97=3,$G97=2),IF(OR(AND(NC$4&gt;=$AE$119,$C97=2),AND(NC$4&gt;=$AG$119,$C97=1)),0,IF(NG97&lt;=60,NM97,60/NE$4*NE$7)),IF(AND($F97=2,$G97=1,NC$6=2),NM97,0)))))</f>
        <v>0</v>
      </c>
      <c r="NP97" s="56" t="str">
        <f t="shared" si="669"/>
        <v/>
      </c>
      <c r="NQ97" s="56" t="str">
        <f t="shared" si="670"/>
        <v/>
      </c>
      <c r="NR97" s="663">
        <f>'org. Düngung 26'!CZ96</f>
        <v>0</v>
      </c>
      <c r="NS97" s="56"/>
      <c r="NT97" s="56"/>
      <c r="NU97" s="56">
        <f t="shared" si="671"/>
        <v>0</v>
      </c>
      <c r="NV97" s="56">
        <f t="shared" si="832"/>
        <v>0</v>
      </c>
      <c r="NW97" s="56">
        <f t="shared" si="833"/>
        <v>0</v>
      </c>
      <c r="NX97" s="56">
        <f t="shared" si="834"/>
        <v>0</v>
      </c>
      <c r="NY97" s="56">
        <f t="shared" si="835"/>
        <v>0</v>
      </c>
      <c r="NZ97" s="955">
        <f t="shared" si="672"/>
        <v>0</v>
      </c>
      <c r="OA97" s="56">
        <f t="shared" si="673"/>
        <v>0</v>
      </c>
      <c r="OB97" s="164" t="str">
        <f t="shared" si="674"/>
        <v/>
      </c>
      <c r="OC97" s="56">
        <f t="shared" si="836"/>
        <v>0</v>
      </c>
      <c r="OD97" s="1317">
        <f>IF(OR(AND(NR$6=1,$M97=0),AND(NR$6=2,$L97=2,$F97&lt;&gt;2,$J97&lt;&gt;11,$J97&lt;&gt;13,$J97&lt;&gt;6)),0,IF(AND(NT$9=2,(OR($F97&gt;1,$L97=1,$J97=11,$J97=13,$J97=6,AND($M97=80,OR($O97=1,AND($O97=2,'#BerechnungDBE'!$AQ88&gt;0)))))),IF(NR$4&gt;=$AE$126,0,OB97),IF(NT$9=3,IF(OR(NR$4&gt;=$AE$127,AND($G97=1,$K97=2,NR$6=2),AND(NR$6=1,$O97&lt;&gt;1)),0,IF(NV97&lt;=120,OB97,IF(NR$4&lt;$AE$124,IF($F97=1,60/NT$4*NT$6,60/NT$4*NT$7),IF($F97=1,120/NT$4*NT$6,120/NT$4*NT$7)))),IF(OR($F97=3,$G97=2),IF(OR(AND(NR$4&gt;=$AE$119,$C97=2),AND(NR$4&gt;=$AG$119,$C97=1)),0,IF(NV97&lt;=60,OB97,60/NT$4*NT$7)),IF(AND($F97=2,$G97=1,NR$6=2),OB97,0)))))</f>
        <v>0</v>
      </c>
      <c r="OE97" s="56" t="str">
        <f t="shared" si="675"/>
        <v/>
      </c>
      <c r="OF97" s="56" t="str">
        <f t="shared" si="676"/>
        <v/>
      </c>
      <c r="OG97" s="663">
        <f>'org. Düngung 26'!DD96</f>
        <v>0</v>
      </c>
      <c r="OH97" s="56"/>
      <c r="OI97" s="56"/>
      <c r="OJ97" s="56">
        <f t="shared" si="677"/>
        <v>0</v>
      </c>
      <c r="OK97" s="56">
        <f t="shared" si="837"/>
        <v>0</v>
      </c>
      <c r="OL97" s="56">
        <f t="shared" si="838"/>
        <v>0</v>
      </c>
      <c r="OM97" s="56">
        <f t="shared" si="839"/>
        <v>0</v>
      </c>
      <c r="ON97" s="56">
        <f t="shared" si="840"/>
        <v>0</v>
      </c>
      <c r="OO97" s="955">
        <f t="shared" si="678"/>
        <v>0</v>
      </c>
      <c r="OP97" s="56">
        <f t="shared" si="679"/>
        <v>0</v>
      </c>
      <c r="OQ97" s="164" t="str">
        <f t="shared" si="680"/>
        <v/>
      </c>
      <c r="OR97" s="56">
        <f t="shared" si="841"/>
        <v>0</v>
      </c>
      <c r="OS97" s="1317">
        <f>IF(OR(AND(OG$6=1,$M97=0),AND(OG$6=2,$L97=2,$F97&lt;&gt;2,$J97&lt;&gt;11,$J97&lt;&gt;13,$J97&lt;&gt;6)),0,IF(AND(OI$9=2,(OR($F97&gt;1,$L97=1,$J97=11,$J97=13,$J97=6,AND($M97=80,OR($O97=1,AND($O97=2,'#BerechnungDBE'!$AQ88&gt;0)))))),IF(OG$4&gt;=$AE$126,0,OQ97),IF(OI$9=3,IF(OR(OG$4&gt;=$AE$127,AND($G97=1,$K97=2,OG$6=2),AND(OG$6=1,$O97&lt;&gt;1)),0,IF(OK97&lt;=120,OQ97,IF(OG$4&lt;$AE$124,IF($F97=1,60/OI$4*OI$6,60/OI$4*OI$7),IF($F97=1,120/OI$4*OI$6,120/OI$4*OI$7)))),IF(OR($F97=3,$G97=2),IF(OR(AND(OG$4&gt;=$AE$119,$C97=2),AND(OG$4&gt;=$AG$119,$C97=1)),0,IF(OK97&lt;=60,OQ97,60/OI$4*OI$7)),IF(AND($F97=2,$G97=1,OG$6=2),OQ97,0)))))</f>
        <v>0</v>
      </c>
      <c r="OT97" s="56" t="str">
        <f t="shared" si="681"/>
        <v/>
      </c>
      <c r="OU97" s="56" t="str">
        <f t="shared" si="682"/>
        <v/>
      </c>
      <c r="OV97" s="663">
        <f>'org. Düngung 26'!DH96</f>
        <v>0</v>
      </c>
      <c r="OW97" s="56"/>
      <c r="OX97" s="56"/>
      <c r="OY97" s="56">
        <f t="shared" si="683"/>
        <v>0</v>
      </c>
      <c r="OZ97" s="56">
        <f t="shared" si="842"/>
        <v>0</v>
      </c>
      <c r="PA97" s="56">
        <f t="shared" si="843"/>
        <v>0</v>
      </c>
      <c r="PB97" s="56">
        <f t="shared" si="844"/>
        <v>0</v>
      </c>
      <c r="PC97" s="56">
        <f t="shared" si="845"/>
        <v>0</v>
      </c>
      <c r="PD97" s="955">
        <f t="shared" si="684"/>
        <v>0</v>
      </c>
      <c r="PE97" s="56">
        <f t="shared" si="685"/>
        <v>0</v>
      </c>
      <c r="PF97" s="164" t="str">
        <f t="shared" si="686"/>
        <v/>
      </c>
      <c r="PG97" s="56">
        <f t="shared" si="846"/>
        <v>0</v>
      </c>
      <c r="PH97" s="1317">
        <f>IF(OR(AND(OV$6=1,$M97=0),AND(OV$6=2,$L97=2,$F97&lt;&gt;2,$J97&lt;&gt;11,$J97&lt;&gt;13,$J97&lt;&gt;6)),0,IF(AND(OX$9=2,(OR($F97&gt;1,$L97=1,$J97=11,$J97=13,$J97=6,AND($M97=80,OR($O97=1,AND($O97=2,'#BerechnungDBE'!$AQ88&gt;0)))))),IF(OV$4&gt;=$AE$126,0,PF97),IF(OX$9=3,IF(OR(OV$4&gt;=$AE$127,AND($G97=1,$K97=2,OV$6=2),AND(OV$6=1,$O97&lt;&gt;1)),0,IF(OZ97&lt;=120,PF97,IF(OV$4&lt;$AE$124,IF($F97=1,60/OX$4*OX$6,60/OX$4*OX$7),IF($F97=1,120/OX$4*OX$6,120/OX$4*OX$7)))),IF(OR($F97=3,$G97=2),IF(OR(AND(OV$4&gt;=$AE$119,$C97=2),AND(OV$4&gt;=$AG$119,$C97=1)),0,IF(OZ97&lt;=60,PF97,60/OX$4*OX$7)),IF(AND($F97=2,$G97=1,OV$6=2),PF97,0)))))</f>
        <v>0</v>
      </c>
      <c r="PI97" s="56" t="str">
        <f t="shared" si="687"/>
        <v/>
      </c>
      <c r="PJ97" s="56" t="str">
        <f t="shared" si="688"/>
        <v/>
      </c>
      <c r="PK97" s="663">
        <f>'org. Düngung 26'!DL96</f>
        <v>0</v>
      </c>
      <c r="PL97" s="56"/>
      <c r="PM97" s="56"/>
      <c r="PN97" s="56">
        <f t="shared" si="689"/>
        <v>0</v>
      </c>
      <c r="PO97" s="56">
        <f t="shared" si="847"/>
        <v>0</v>
      </c>
      <c r="PP97" s="56">
        <f t="shared" si="848"/>
        <v>0</v>
      </c>
      <c r="PQ97" s="56">
        <f t="shared" si="849"/>
        <v>0</v>
      </c>
      <c r="PR97" s="56">
        <f t="shared" si="850"/>
        <v>0</v>
      </c>
      <c r="PS97" s="955">
        <f t="shared" si="690"/>
        <v>0</v>
      </c>
      <c r="PT97" s="56">
        <f t="shared" si="691"/>
        <v>0</v>
      </c>
      <c r="PU97" s="164" t="str">
        <f t="shared" si="692"/>
        <v/>
      </c>
      <c r="PV97" s="56">
        <f t="shared" si="851"/>
        <v>0</v>
      </c>
      <c r="PW97" s="1317">
        <f>IF(OR(AND(PK$6=1,$M97=0),AND(PK$6=2,$L97=2,$F97&lt;&gt;2,$J97&lt;&gt;11,$J97&lt;&gt;13,$J97&lt;&gt;6)),0,IF(AND(PM$9=2,(OR($F97&gt;1,$L97=1,$J97=11,$J97=13,$J97=6,AND($M97=80,OR($O97=1,AND($O97=2,'#BerechnungDBE'!$AQ88&gt;0)))))),IF(PK$4&gt;=$AE$126,0,PU97),IF(PM$9=3,IF(OR(PK$4&gt;=$AE$127,AND($G97=1,$K97=2,PK$6=2),AND(PK$6=1,$O97&lt;&gt;1)),0,IF(PO97&lt;=120,PU97,IF(PK$4&lt;$AE$124,IF($F97=1,60/PM$4*PM$6,60/PM$4*PM$7),IF($F97=1,120/PM$4*PM$6,120/PM$4*PM$7)))),IF(OR($F97=3,$G97=2),IF(OR(AND(PK$4&gt;=$AE$119,$C97=2),AND(PK$4&gt;=$AG$119,$C97=1)),0,IF(PO97&lt;=60,PU97,60/PM$4*PM$7)),IF(AND($F97=2,$G97=1,PK$6=2),PU97,0)))))</f>
        <v>0</v>
      </c>
      <c r="PX97" s="56" t="str">
        <f t="shared" si="693"/>
        <v/>
      </c>
      <c r="PY97" s="56" t="str">
        <f t="shared" si="694"/>
        <v/>
      </c>
      <c r="PZ97" s="663">
        <f>'org. Düngung 26'!DP96</f>
        <v>0</v>
      </c>
      <c r="QA97" s="56"/>
      <c r="QB97" s="56"/>
      <c r="QC97" s="56">
        <f t="shared" si="695"/>
        <v>0</v>
      </c>
      <c r="QD97" s="56">
        <f t="shared" si="852"/>
        <v>0</v>
      </c>
      <c r="QE97" s="56">
        <f t="shared" si="853"/>
        <v>0</v>
      </c>
      <c r="QF97" s="56">
        <f t="shared" si="854"/>
        <v>0</v>
      </c>
      <c r="QG97" s="56">
        <f t="shared" si="855"/>
        <v>0</v>
      </c>
      <c r="QH97" s="955">
        <f t="shared" si="696"/>
        <v>0</v>
      </c>
      <c r="QI97" s="56">
        <f t="shared" si="697"/>
        <v>0</v>
      </c>
      <c r="QJ97" s="164" t="str">
        <f t="shared" si="698"/>
        <v/>
      </c>
      <c r="QK97" s="56">
        <f t="shared" si="856"/>
        <v>0</v>
      </c>
      <c r="QL97" s="1317">
        <f>IF(OR(AND(PZ$6=1,$M97=0),AND(PZ$6=2,$L97=2,$F97&lt;&gt;2,$J97&lt;&gt;11,$J97&lt;&gt;13,$J97&lt;&gt;6)),0,IF(AND(QB$9=2,(OR($F97&gt;1,$L97=1,$J97=11,$J97=13,$J97=6,AND($M97=80,OR($O97=1,AND($O97=2,'#BerechnungDBE'!$AQ88&gt;0)))))),IF(PZ$4&gt;=$AE$126,0,QJ97),IF(QB$9=3,IF(OR(PZ$4&gt;=$AE$127,AND($G97=1,$K97=2,PZ$6=2),AND(PZ$6=1,$O97&lt;&gt;1)),0,IF(QD97&lt;=120,QJ97,IF(PZ$4&lt;$AE$124,IF($F97=1,60/QB$4*QB$6,60/QB$4*QB$7),IF($F97=1,120/QB$4*QB$6,120/QB$4*QB$7)))),IF(OR($F97=3,$G97=2),IF(OR(AND(PZ$4&gt;=$AE$119,$C97=2),AND(PZ$4&gt;=$AG$119,$C97=1)),0,IF(QD97&lt;=60,QJ97,60/QB$4*QB$7)),IF(AND($F97=2,$G97=1,PZ$6=2),QJ97,0)))))</f>
        <v>0</v>
      </c>
      <c r="QM97" s="56" t="str">
        <f t="shared" si="699"/>
        <v/>
      </c>
      <c r="QN97" s="56" t="str">
        <f t="shared" si="700"/>
        <v/>
      </c>
      <c r="QO97" s="663">
        <f>'org. Düngung 26'!DT96</f>
        <v>0</v>
      </c>
      <c r="QP97" s="56"/>
      <c r="QQ97" s="56"/>
      <c r="QR97" s="56">
        <f t="shared" si="701"/>
        <v>0</v>
      </c>
      <c r="QS97" s="56">
        <f t="shared" si="857"/>
        <v>0</v>
      </c>
      <c r="QT97" s="56">
        <f t="shared" si="858"/>
        <v>0</v>
      </c>
      <c r="QU97" s="56">
        <f t="shared" si="859"/>
        <v>0</v>
      </c>
      <c r="QV97" s="56">
        <f t="shared" si="860"/>
        <v>0</v>
      </c>
      <c r="QW97" s="955">
        <f t="shared" si="702"/>
        <v>0</v>
      </c>
      <c r="QX97" s="56">
        <f t="shared" si="703"/>
        <v>0</v>
      </c>
      <c r="QY97" s="164" t="str">
        <f t="shared" si="704"/>
        <v/>
      </c>
      <c r="QZ97" s="56">
        <f t="shared" si="861"/>
        <v>0</v>
      </c>
      <c r="RA97" s="1317">
        <f>IF(OR(AND(QO$6=1,$M97=0),AND(QO$6=2,$L97=2,$F97&lt;&gt;2,$J97&lt;&gt;11,$J97&lt;&gt;13,$J97&lt;&gt;6)),0,IF(AND(QQ$9=2,(OR($F97&gt;1,$L97=1,$J97=11,$J97=13,$J97=6,AND($M97=80,OR($O97=1,AND($O97=2,'#BerechnungDBE'!$AQ88&gt;0)))))),IF(QO$4&gt;=$AE$126,0,QY97),IF(QQ$9=3,IF(OR(QO$4&gt;=$AE$127,AND($G97=1,$K97=2,QO$6=2),AND(QO$6=1,$O97&lt;&gt;1)),0,IF(QS97&lt;=120,QY97,IF(QO$4&lt;$AE$124,IF($F97=1,60/QQ$4*QQ$6,60/QQ$4*QQ$7),IF($F97=1,120/QQ$4*QQ$6,120/QQ$4*QQ$7)))),IF(OR($F97=3,$G97=2),IF(OR(AND(QO$4&gt;=$AE$119,$C97=2),AND(QO$4&gt;=$AG$119,$C97=1)),0,IF(QS97&lt;=60,QY97,60/QQ$4*QQ$7)),IF(AND($F97=2,$G97=1,QO$6=2),QY97,0)))))</f>
        <v>0</v>
      </c>
      <c r="RB97" s="56" t="str">
        <f t="shared" si="705"/>
        <v/>
      </c>
      <c r="RC97" s="56" t="str">
        <f t="shared" si="706"/>
        <v/>
      </c>
      <c r="RD97" s="663">
        <f>'org. Düngung 26'!DX96</f>
        <v>0</v>
      </c>
      <c r="RE97" s="56"/>
      <c r="RF97" s="56"/>
      <c r="RG97" s="56">
        <f t="shared" si="707"/>
        <v>0</v>
      </c>
      <c r="RH97" s="56">
        <f t="shared" si="862"/>
        <v>0</v>
      </c>
      <c r="RI97" s="56">
        <f t="shared" si="863"/>
        <v>0</v>
      </c>
      <c r="RJ97" s="56">
        <f t="shared" si="864"/>
        <v>0</v>
      </c>
      <c r="RK97" s="56">
        <f t="shared" si="865"/>
        <v>0</v>
      </c>
      <c r="RL97" s="955">
        <f t="shared" si="708"/>
        <v>0</v>
      </c>
      <c r="RM97" s="56">
        <f t="shared" si="709"/>
        <v>0</v>
      </c>
      <c r="RN97" s="164" t="str">
        <f t="shared" si="710"/>
        <v/>
      </c>
      <c r="RO97" s="56">
        <f t="shared" si="866"/>
        <v>0</v>
      </c>
      <c r="RP97" s="1317">
        <f>IF(OR(AND(RD$6=1,$M97=0),AND(RD$6=2,$L97=2,$F97&lt;&gt;2,$J97&lt;&gt;11,$J97&lt;&gt;13,$J97&lt;&gt;6)),0,IF(AND(RF$9=2,(OR($F97&gt;1,$L97=1,$J97=11,$J97=13,$J97=6,AND($M97=80,OR($O97=1,AND($O97=2,'#BerechnungDBE'!$AQ88&gt;0)))))),IF(RD$4&gt;=$AE$126,0,RN97),IF(RF$9=3,IF(OR(RD$4&gt;=$AE$127,AND($G97=1,$K97=2,RD$6=2),AND(RD$6=1,$O97&lt;&gt;1)),0,IF(RH97&lt;=120,RN97,IF(RD$4&lt;$AE$124,IF($F97=1,60/RF$4*RF$6,60/RF$4*RF$7),IF($F97=1,120/RF$4*RF$6,120/RF$4*RF$7)))),IF(OR($F97=3,$G97=2),IF(OR(AND(RD$4&gt;=$AE$119,$C97=2),AND(RD$4&gt;=$AG$119,$C97=1)),0,IF(RH97&lt;=60,RN97,60/RF$4*RF$7)),IF(AND($F97=2,$G97=1,RD$6=2),RN97,0)))))</f>
        <v>0</v>
      </c>
      <c r="RQ97" s="56" t="str">
        <f t="shared" si="711"/>
        <v/>
      </c>
      <c r="RR97" s="56" t="str">
        <f t="shared" si="712"/>
        <v/>
      </c>
      <c r="RT97" s="1317" t="str">
        <f t="shared" si="867"/>
        <v/>
      </c>
      <c r="RU97" s="56" t="str">
        <f t="shared" si="713"/>
        <v/>
      </c>
      <c r="RV97" s="56" t="str">
        <f t="shared" si="714"/>
        <v/>
      </c>
      <c r="RW97" s="56" t="str">
        <f>IF(AA97&gt;'#BerechnungDBE'!BR88,$RW$9,"")</f>
        <v/>
      </c>
      <c r="RX97" s="56" t="str">
        <f>IF(AND(M97=70,AF97&gt;'#BerechnungDBE'!CW88),$RX$9,"")</f>
        <v/>
      </c>
      <c r="RY97" s="56" t="str">
        <f>IF(OR('org. Düngung 26'!G96="--",'org. Düngung 26'!G96&lt;=170,'org. Düngung 26'!G96=""),"",$RY$9)</f>
        <v/>
      </c>
      <c r="RZ97" s="56" t="str">
        <f>IF('org. Düngung 26'!K96&gt;120,'#orgDung'!$RZ$9,"")</f>
        <v/>
      </c>
      <c r="SA97" s="56" t="str">
        <f>IF('#BerechnungDBE'!U88&lt;4,"",IF(AND('#BerechnungDBE'!CF88&gt;0,U97&gt;0),'#orgDung'!$SA$9,""))</f>
        <v/>
      </c>
      <c r="SB97" s="56" t="str">
        <f t="shared" si="715"/>
        <v/>
      </c>
    </row>
    <row r="98" spans="1:496" s="804" customFormat="1" x14ac:dyDescent="0.25">
      <c r="A98" s="804">
        <f>'Flächen u. Kulturen'!A97</f>
        <v>85</v>
      </c>
      <c r="B98" s="330">
        <f>'#BerechnungDBE'!Q89</f>
        <v>0</v>
      </c>
      <c r="C98" s="804">
        <f>'#BerechnungDBE'!W89</f>
        <v>2</v>
      </c>
      <c r="D98" s="804">
        <f>'#BerechnungDBE'!Y89</f>
        <v>2</v>
      </c>
      <c r="E98" s="804" t="str">
        <f>'Flächen u. Kulturen'!E97</f>
        <v>x</v>
      </c>
      <c r="F98" s="51">
        <f>'#BerechnungDBE'!S89</f>
        <v>1</v>
      </c>
      <c r="G98" s="51">
        <f>'#BerechnungDBE'!T89</f>
        <v>1</v>
      </c>
      <c r="H98" s="804">
        <f>IF('Flächen u. Kulturen'!P97="",0,VLOOKUP('Flächen u. Kulturen'!P97,Kulturen[[HF]:[Berechnungsgruppe]],'#Frucht'!$H$1,FALSE))</f>
        <v>0</v>
      </c>
      <c r="I98" s="804">
        <f>IF('Flächen u. Kulturen'!J97="",0,VLOOKUP('Flächen u. Kulturen'!J97,Kulturen[[HF]:[Berechnungsgruppe]],'#Frucht'!$G$1,FALSE))</f>
        <v>90</v>
      </c>
      <c r="J98" s="867">
        <f>IF('Flächen u. Kulturen'!J97="",0,VLOOKUP('Flächen u. Kulturen'!J97,Kulturen[[HF]:[Berechnungsgruppe]],'#Frucht'!$J$1,FALSE))</f>
        <v>1</v>
      </c>
      <c r="K98" s="466">
        <f t="shared" si="520"/>
        <v>2</v>
      </c>
      <c r="L98" s="466">
        <f>IF('Flächen u. Kulturen'!P97="",0,IF(VLOOKUP('Flächen u. Kulturen'!P97,Kulturen[[HF]:[Saat Winterungen]],'#Frucht'!$P$1,FALSE)&gt;0,1,2))</f>
        <v>2</v>
      </c>
      <c r="M98" s="804">
        <f>'#BerechnungDBE'!AK89</f>
        <v>0</v>
      </c>
      <c r="N98" s="804">
        <f>IF('Flächen u. Kulturen'!L97="",0,VLOOKUP('Flächen u. Kulturen'!L97,Nebenkultur[[Nebenkultur]:[Legum. Zwischenfr.]],'#Zweitfr'!$K$1,FALSE))</f>
        <v>0</v>
      </c>
      <c r="O98" s="804">
        <f>'#BerechnungDBE'!AL89</f>
        <v>0</v>
      </c>
      <c r="Q98" s="56">
        <f t="shared" si="521"/>
        <v>0</v>
      </c>
      <c r="R98" s="56">
        <f t="shared" si="522"/>
        <v>0</v>
      </c>
      <c r="S98" s="804">
        <f t="shared" si="523"/>
        <v>0</v>
      </c>
      <c r="T98" s="867" t="str">
        <f t="shared" si="524"/>
        <v/>
      </c>
      <c r="U98" s="804">
        <f t="shared" si="525"/>
        <v>0</v>
      </c>
      <c r="V98" s="804">
        <f t="shared" si="526"/>
        <v>0</v>
      </c>
      <c r="W98" s="804">
        <f t="shared" si="527"/>
        <v>0</v>
      </c>
      <c r="X98" s="804">
        <f t="shared" si="528"/>
        <v>0</v>
      </c>
      <c r="Y98" s="804">
        <f t="shared" si="529"/>
        <v>0</v>
      </c>
      <c r="Z98" s="804">
        <f t="shared" si="868"/>
        <v>0</v>
      </c>
      <c r="AA98" s="804">
        <f t="shared" si="869"/>
        <v>0</v>
      </c>
      <c r="AB98" s="839">
        <f t="shared" si="530"/>
        <v>0</v>
      </c>
      <c r="AC98" s="56">
        <f t="shared" si="870"/>
        <v>0</v>
      </c>
      <c r="AD98" s="804">
        <f t="shared" si="531"/>
        <v>0</v>
      </c>
      <c r="AE98" s="804">
        <f t="shared" si="532"/>
        <v>0</v>
      </c>
      <c r="AF98" s="804">
        <f t="shared" si="533"/>
        <v>0</v>
      </c>
      <c r="AG98" s="804">
        <f t="shared" si="871"/>
        <v>0</v>
      </c>
      <c r="AH98" s="804">
        <f>'org. Düngung 26'!J97</f>
        <v>0</v>
      </c>
      <c r="AI98" s="804">
        <f>'org. Düngung 26'!K97</f>
        <v>0</v>
      </c>
      <c r="AK98" s="663">
        <f>'org. Düngung 26'!L97</f>
        <v>0</v>
      </c>
      <c r="AL98" s="56"/>
      <c r="AM98" s="56"/>
      <c r="AN98" s="56">
        <f t="shared" si="716"/>
        <v>0</v>
      </c>
      <c r="AO98" s="56">
        <f t="shared" si="717"/>
        <v>0</v>
      </c>
      <c r="AP98" s="56">
        <f t="shared" si="718"/>
        <v>0</v>
      </c>
      <c r="AQ98" s="56">
        <f t="shared" si="719"/>
        <v>0</v>
      </c>
      <c r="AR98" s="56">
        <f t="shared" si="720"/>
        <v>0</v>
      </c>
      <c r="AS98" s="955">
        <f t="shared" si="534"/>
        <v>0</v>
      </c>
      <c r="AT98" s="56">
        <f t="shared" si="535"/>
        <v>0</v>
      </c>
      <c r="AU98" s="164" t="str">
        <f t="shared" si="536"/>
        <v/>
      </c>
      <c r="AV98" s="56">
        <f t="shared" si="721"/>
        <v>0</v>
      </c>
      <c r="AW98" s="1317">
        <f>IF(OR(AND(AK$6=1,$M98=0),AND(AK$6=2,$L98=2,$F98&lt;&gt;2,$J98&lt;&gt;11,$J98&lt;&gt;13,$J98&lt;&gt;6)),0,IF(AND(AM$9=2,(OR($F98&gt;1,$L98=1,$J98=11,$J98=13,$J98=6,AND($M98=80,OR($O98=1,AND($O98=2,'#BerechnungDBE'!$AQ89&gt;0)))))),IF(AK$4&gt;=$AE$126,0,AU98),IF(AM$9=3,IF(OR(AK$4&gt;=$AE$127,AND($G98=1,$K98=2,AK$6=2),AND(AK$6=1,$O98&lt;&gt;1)),0,IF(AO98&lt;=120,AU98,IF(AK$4&lt;$AE$124,IF($F98=1,60/AM$4*AM$6,60/AM$4*AM$7),IF($F98=1,120/AM$4*AM$6,120/AM$4*AM$7)))),IF(OR($F98=3,$G98=2),IF(OR(AND(AK$4&gt;=$AE$119,$C98=2),AND(AK$4&gt;=$AG$119,$C98=1)),0,IF(AO98&lt;=60,AU98,60/AM$4*AM$7)),IF(AND($F98=2,$G98=1,AK$6=2),AU98,0)))))</f>
        <v>0</v>
      </c>
      <c r="AX98" s="56" t="str">
        <f t="shared" si="537"/>
        <v/>
      </c>
      <c r="AY98" s="56" t="str">
        <f t="shared" si="538"/>
        <v/>
      </c>
      <c r="AZ98" s="663">
        <f>'org. Düngung 26'!P97</f>
        <v>0</v>
      </c>
      <c r="BA98" s="56"/>
      <c r="BB98" s="56"/>
      <c r="BC98" s="56">
        <f t="shared" si="539"/>
        <v>0</v>
      </c>
      <c r="BD98" s="56">
        <f t="shared" si="722"/>
        <v>0</v>
      </c>
      <c r="BE98" s="56">
        <f t="shared" si="723"/>
        <v>0</v>
      </c>
      <c r="BF98" s="56">
        <f t="shared" si="724"/>
        <v>0</v>
      </c>
      <c r="BG98" s="56">
        <f t="shared" si="725"/>
        <v>0</v>
      </c>
      <c r="BH98" s="955">
        <f t="shared" si="540"/>
        <v>0</v>
      </c>
      <c r="BI98" s="56">
        <f t="shared" si="541"/>
        <v>0</v>
      </c>
      <c r="BJ98" s="164" t="str">
        <f t="shared" si="542"/>
        <v/>
      </c>
      <c r="BK98" s="56">
        <f t="shared" si="726"/>
        <v>0</v>
      </c>
      <c r="BL98" s="1317">
        <f>IF(OR(AND(AZ$6=1,$M98=0),AND(AZ$6=2,$L98=2,$F98&lt;&gt;2,$J98&lt;&gt;11,$J98&lt;&gt;13,$J98&lt;&gt;6)),0,IF(AND(BB$9=2,(OR($F98&gt;1,$L98=1,$J98=11,$J98=13,$J98=6,AND($M98=80,OR($O98=1,AND($O98=2,'#BerechnungDBE'!$AQ89&gt;0)))))),IF(AZ$4&gt;=$AE$126,0,BJ98),IF(BB$9=3,IF(OR(AZ$4&gt;=$AE$127,AND($G98=1,$K98=2,AZ$6=2),AND(AZ$6=1,$O98&lt;&gt;1)),0,IF(BD98&lt;=120,BJ98,IF(AZ$4&lt;$AE$124,IF($F98=1,60/BB$4*BB$6,60/BB$4*BB$7),IF($F98=1,120/BB$4*BB$6,120/BB$4*BB$7)))),IF(OR($F98=3,$G98=2),IF(OR(AND(AZ$4&gt;=$AE$119,$C98=2),AND(AZ$4&gt;=$AG$119,$C98=1)),0,IF(BD98&lt;=60,BJ98,60/BB$4*BB$7)),IF(AND($F98=2,$G98=1,AZ$6=2),BJ98,0)))))</f>
        <v>0</v>
      </c>
      <c r="BM98" s="56" t="str">
        <f t="shared" si="543"/>
        <v/>
      </c>
      <c r="BN98" s="56" t="str">
        <f t="shared" si="544"/>
        <v/>
      </c>
      <c r="BO98" s="663">
        <f>'org. Düngung 26'!T97</f>
        <v>0</v>
      </c>
      <c r="BP98" s="56"/>
      <c r="BQ98" s="56"/>
      <c r="BR98" s="56">
        <f t="shared" si="545"/>
        <v>0</v>
      </c>
      <c r="BS98" s="56">
        <f t="shared" si="727"/>
        <v>0</v>
      </c>
      <c r="BT98" s="56">
        <f t="shared" si="728"/>
        <v>0</v>
      </c>
      <c r="BU98" s="56">
        <f t="shared" si="729"/>
        <v>0</v>
      </c>
      <c r="BV98" s="56">
        <f t="shared" si="730"/>
        <v>0</v>
      </c>
      <c r="BW98" s="955">
        <f t="shared" si="546"/>
        <v>0</v>
      </c>
      <c r="BX98" s="56">
        <f t="shared" si="547"/>
        <v>0</v>
      </c>
      <c r="BY98" s="164" t="str">
        <f t="shared" si="548"/>
        <v/>
      </c>
      <c r="BZ98" s="56">
        <f t="shared" si="731"/>
        <v>0</v>
      </c>
      <c r="CA98" s="1317">
        <f>IF(OR(AND(BO$6=1,$M98=0),AND(BO$6=2,$L98=2,$F98&lt;&gt;2,$J98&lt;&gt;11,$J98&lt;&gt;13,$J98&lt;&gt;6)),0,IF(AND(BQ$9=2,(OR($F98&gt;1,$L98=1,$J98=11,$J98=13,$J98=6,AND($M98=80,OR($O98=1,AND($O98=2,'#BerechnungDBE'!$AQ89&gt;0)))))),IF(BO$4&gt;=$AE$126,0,BY98),IF(BQ$9=3,IF(OR(BO$4&gt;=$AE$127,AND($G98=1,$K98=2,BO$6=2),AND(BO$6=1,$O98&lt;&gt;1)),0,IF(BS98&lt;=120,BY98,IF(BO$4&lt;$AE$124,IF($F98=1,60/BQ$4*BQ$6,60/BQ$4*BQ$7),IF($F98=1,120/BQ$4*BQ$6,120/BQ$4*BQ$7)))),IF(OR($F98=3,$G98=2),IF(OR(AND(BO$4&gt;=$AE$119,$C98=2),AND(BO$4&gt;=$AG$119,$C98=1)),0,IF(BS98&lt;=60,BY98,60/BQ$4*BQ$7)),IF(AND($F98=2,$G98=1,BO$6=2),BY98,0)))))</f>
        <v>0</v>
      </c>
      <c r="CB98" s="56" t="str">
        <f t="shared" si="549"/>
        <v/>
      </c>
      <c r="CC98" s="56" t="str">
        <f t="shared" si="550"/>
        <v/>
      </c>
      <c r="CD98" s="663">
        <f>'org. Düngung 26'!X97</f>
        <v>0</v>
      </c>
      <c r="CE98" s="56"/>
      <c r="CF98" s="56"/>
      <c r="CG98" s="56">
        <f t="shared" si="551"/>
        <v>0</v>
      </c>
      <c r="CH98" s="56">
        <f t="shared" si="732"/>
        <v>0</v>
      </c>
      <c r="CI98" s="56">
        <f t="shared" si="733"/>
        <v>0</v>
      </c>
      <c r="CJ98" s="56">
        <f t="shared" si="734"/>
        <v>0</v>
      </c>
      <c r="CK98" s="56">
        <f t="shared" si="735"/>
        <v>0</v>
      </c>
      <c r="CL98" s="955">
        <f t="shared" si="552"/>
        <v>0</v>
      </c>
      <c r="CM98" s="56">
        <f t="shared" si="553"/>
        <v>0</v>
      </c>
      <c r="CN98" s="164" t="str">
        <f t="shared" si="554"/>
        <v/>
      </c>
      <c r="CO98" s="56">
        <f t="shared" si="736"/>
        <v>0</v>
      </c>
      <c r="CP98" s="1317">
        <f>IF(OR(AND(CD$6=1,$M98=0),AND(CD$6=2,$L98=2,$F98&lt;&gt;2,$J98&lt;&gt;11,$J98&lt;&gt;13,$J98&lt;&gt;6)),0,IF(AND(CF$9=2,(OR($F98&gt;1,$L98=1,$J98=11,$J98=13,$J98=6,AND($M98=80,OR($O98=1,AND($O98=2,'#BerechnungDBE'!$AQ89&gt;0)))))),IF(CD$4&gt;=$AE$126,0,CN98),IF(CF$9=3,IF(OR(CD$4&gt;=$AE$127,AND($G98=1,$K98=2,CD$6=2),AND(CD$6=1,$O98&lt;&gt;1)),0,IF(CH98&lt;=120,CN98,IF(CD$4&lt;$AE$124,IF($F98=1,60/CF$4*CF$6,60/CF$4*CF$7),IF($F98=1,120/CF$4*CF$6,120/CF$4*CF$7)))),IF(OR($F98=3,$G98=2),IF(OR(AND(CD$4&gt;=$AE$119,$C98=2),AND(CD$4&gt;=$AG$119,$C98=1)),0,IF(CH98&lt;=60,CN98,60/CF$4*CF$7)),IF(AND($F98=2,$G98=1,CD$6=2),CN98,0)))))</f>
        <v>0</v>
      </c>
      <c r="CQ98" s="56" t="str">
        <f t="shared" si="555"/>
        <v/>
      </c>
      <c r="CR98" s="56" t="str">
        <f t="shared" si="556"/>
        <v/>
      </c>
      <c r="CS98" s="663">
        <f>'org. Düngung 26'!AB97</f>
        <v>0</v>
      </c>
      <c r="CT98" s="56"/>
      <c r="CU98" s="56"/>
      <c r="CV98" s="56">
        <f t="shared" si="557"/>
        <v>0</v>
      </c>
      <c r="CW98" s="56">
        <f t="shared" si="737"/>
        <v>0</v>
      </c>
      <c r="CX98" s="56">
        <f t="shared" si="738"/>
        <v>0</v>
      </c>
      <c r="CY98" s="56">
        <f t="shared" si="739"/>
        <v>0</v>
      </c>
      <c r="CZ98" s="56">
        <f t="shared" si="740"/>
        <v>0</v>
      </c>
      <c r="DA98" s="955">
        <f t="shared" si="558"/>
        <v>0</v>
      </c>
      <c r="DB98" s="56">
        <f t="shared" si="559"/>
        <v>0</v>
      </c>
      <c r="DC98" s="164" t="str">
        <f t="shared" si="560"/>
        <v/>
      </c>
      <c r="DD98" s="56">
        <f t="shared" si="741"/>
        <v>0</v>
      </c>
      <c r="DE98" s="1317">
        <f>IF(OR(AND(CS$6=1,$M98=0),AND(CS$6=2,$L98=2,$F98&lt;&gt;2,$J98&lt;&gt;11,$J98&lt;&gt;13,$J98&lt;&gt;6)),0,IF(AND(CU$9=2,(OR($F98&gt;1,$L98=1,$J98=11,$J98=13,$J98=6,AND($M98=80,OR($O98=1,AND($O98=2,'#BerechnungDBE'!$AQ89&gt;0)))))),IF(CS$4&gt;=$AE$126,0,DC98),IF(CU$9=3,IF(OR(CS$4&gt;=$AE$127,AND($G98=1,$K98=2,CS$6=2),AND(CS$6=1,$O98&lt;&gt;1)),0,IF(CW98&lt;=120,DC98,IF(CS$4&lt;$AE$124,IF($F98=1,60/CU$4*CU$6,60/CU$4*CU$7),IF($F98=1,120/CU$4*CU$6,120/CU$4*CU$7)))),IF(OR($F98=3,$G98=2),IF(OR(AND(CS$4&gt;=$AE$119,$C98=2),AND(CS$4&gt;=$AG$119,$C98=1)),0,IF(CW98&lt;=60,DC98,60/CU$4*CU$7)),IF(AND($F98=2,$G98=1,CS$6=2),DC98,0)))))</f>
        <v>0</v>
      </c>
      <c r="DF98" s="56" t="str">
        <f t="shared" si="561"/>
        <v/>
      </c>
      <c r="DG98" s="56" t="str">
        <f t="shared" si="562"/>
        <v/>
      </c>
      <c r="DH98" s="663">
        <f>'org. Düngung 26'!AF97</f>
        <v>0</v>
      </c>
      <c r="DI98" s="56"/>
      <c r="DJ98" s="56"/>
      <c r="DK98" s="56">
        <f t="shared" si="563"/>
        <v>0</v>
      </c>
      <c r="DL98" s="56">
        <f t="shared" si="742"/>
        <v>0</v>
      </c>
      <c r="DM98" s="56">
        <f t="shared" si="743"/>
        <v>0</v>
      </c>
      <c r="DN98" s="56">
        <f t="shared" si="744"/>
        <v>0</v>
      </c>
      <c r="DO98" s="56">
        <f t="shared" si="745"/>
        <v>0</v>
      </c>
      <c r="DP98" s="955">
        <f t="shared" si="564"/>
        <v>0</v>
      </c>
      <c r="DQ98" s="56">
        <f t="shared" si="565"/>
        <v>0</v>
      </c>
      <c r="DR98" s="164" t="str">
        <f t="shared" si="566"/>
        <v/>
      </c>
      <c r="DS98" s="56">
        <f t="shared" si="746"/>
        <v>0</v>
      </c>
      <c r="DT98" s="1317">
        <f>IF(OR(AND(DH$6=1,$M98=0),AND(DH$6=2,$L98=2,$F98&lt;&gt;2,$J98&lt;&gt;11,$J98&lt;&gt;13,$J98&lt;&gt;6)),0,IF(AND(DJ$9=2,(OR($F98&gt;1,$L98=1,$J98=11,$J98=13,$J98=6,AND($M98=80,OR($O98=1,AND($O98=2,'#BerechnungDBE'!$AQ89&gt;0)))))),IF(DH$4&gt;=$AE$126,0,DR98),IF(DJ$9=3,IF(OR(DH$4&gt;=$AE$127,AND($G98=1,$K98=2,DH$6=2),AND(DH$6=1,$O98&lt;&gt;1)),0,IF(DL98&lt;=120,DR98,IF(DH$4&lt;$AE$124,IF($F98=1,60/DJ$4*DJ$6,60/DJ$4*DJ$7),IF($F98=1,120/DJ$4*DJ$6,120/DJ$4*DJ$7)))),IF(OR($F98=3,$G98=2),IF(OR(AND(DH$4&gt;=$AE$119,$C98=2),AND(DH$4&gt;=$AG$119,$C98=1)),0,IF(DL98&lt;=60,DR98,60/DJ$4*DJ$7)),IF(AND($F98=2,$G98=1,DH$6=2),DR98,0)))))</f>
        <v>0</v>
      </c>
      <c r="DU98" s="56" t="str">
        <f t="shared" si="567"/>
        <v/>
      </c>
      <c r="DV98" s="56" t="str">
        <f t="shared" si="568"/>
        <v/>
      </c>
      <c r="DW98" s="663">
        <f>'org. Düngung 26'!AJ97</f>
        <v>0</v>
      </c>
      <c r="DX98" s="56"/>
      <c r="DY98" s="56"/>
      <c r="DZ98" s="56">
        <f t="shared" si="569"/>
        <v>0</v>
      </c>
      <c r="EA98" s="56">
        <f t="shared" si="747"/>
        <v>0</v>
      </c>
      <c r="EB98" s="56">
        <f t="shared" si="748"/>
        <v>0</v>
      </c>
      <c r="EC98" s="56">
        <f t="shared" si="749"/>
        <v>0</v>
      </c>
      <c r="ED98" s="56">
        <f t="shared" si="750"/>
        <v>0</v>
      </c>
      <c r="EE98" s="955">
        <f t="shared" si="570"/>
        <v>0</v>
      </c>
      <c r="EF98" s="56">
        <f t="shared" si="571"/>
        <v>0</v>
      </c>
      <c r="EG98" s="164" t="str">
        <f t="shared" si="572"/>
        <v/>
      </c>
      <c r="EH98" s="56">
        <f t="shared" si="751"/>
        <v>0</v>
      </c>
      <c r="EI98" s="1317">
        <f>IF(OR(AND(DW$6=1,$M98=0),AND(DW$6=2,$L98=2,$F98&lt;&gt;2,$J98&lt;&gt;11,$J98&lt;&gt;13,$J98&lt;&gt;6)),0,IF(AND(DY$9=2,(OR($F98&gt;1,$L98=1,$J98=11,$J98=13,$J98=6,AND($M98=80,OR($O98=1,AND($O98=2,'#BerechnungDBE'!$AQ89&gt;0)))))),IF(DW$4&gt;=$AE$126,0,EG98),IF(DY$9=3,IF(OR(DW$4&gt;=$AE$127,AND($G98=1,$K98=2,DW$6=2),AND(DW$6=1,$O98&lt;&gt;1)),0,IF(EA98&lt;=120,EG98,IF(DW$4&lt;$AE$124,IF($F98=1,60/DY$4*DY$6,60/DY$4*DY$7),IF($F98=1,120/DY$4*DY$6,120/DY$4*DY$7)))),IF(OR($F98=3,$G98=2),IF(OR(AND(DW$4&gt;=$AE$119,$C98=2),AND(DW$4&gt;=$AG$119,$C98=1)),0,IF(EA98&lt;=60,EG98,60/DY$4*DY$7)),IF(AND($F98=2,$G98=1,DW$6=2),EG98,0)))))</f>
        <v>0</v>
      </c>
      <c r="EJ98" s="56" t="str">
        <f t="shared" si="573"/>
        <v/>
      </c>
      <c r="EK98" s="56" t="str">
        <f t="shared" si="574"/>
        <v/>
      </c>
      <c r="EL98" s="663">
        <f>'org. Düngung 26'!AN97</f>
        <v>0</v>
      </c>
      <c r="EM98" s="56"/>
      <c r="EN98" s="56"/>
      <c r="EO98" s="56">
        <f t="shared" si="575"/>
        <v>0</v>
      </c>
      <c r="EP98" s="56">
        <f t="shared" si="752"/>
        <v>0</v>
      </c>
      <c r="EQ98" s="56">
        <f t="shared" si="753"/>
        <v>0</v>
      </c>
      <c r="ER98" s="56">
        <f t="shared" si="754"/>
        <v>0</v>
      </c>
      <c r="ES98" s="56">
        <f t="shared" si="755"/>
        <v>0</v>
      </c>
      <c r="ET98" s="955">
        <f t="shared" si="576"/>
        <v>0</v>
      </c>
      <c r="EU98" s="56">
        <f t="shared" si="577"/>
        <v>0</v>
      </c>
      <c r="EV98" s="164" t="str">
        <f t="shared" si="578"/>
        <v/>
      </c>
      <c r="EW98" s="56">
        <f t="shared" si="756"/>
        <v>0</v>
      </c>
      <c r="EX98" s="1317">
        <f>IF(OR(AND(EL$6=1,$M98=0),AND(EL$6=2,$L98=2,$F98&lt;&gt;2,$J98&lt;&gt;11,$J98&lt;&gt;13,$J98&lt;&gt;6)),0,IF(AND(EN$9=2,(OR($F98&gt;1,$L98=1,$J98=11,$J98=13,$J98=6,AND($M98=80,OR($O98=1,AND($O98=2,'#BerechnungDBE'!$AQ89&gt;0)))))),IF(EL$4&gt;=$AE$126,0,EV98),IF(EN$9=3,IF(OR(EL$4&gt;=$AE$127,AND($G98=1,$K98=2,EL$6=2),AND(EL$6=1,$O98&lt;&gt;1)),0,IF(EP98&lt;=120,EV98,IF(EL$4&lt;$AE$124,IF($F98=1,60/EN$4*EN$6,60/EN$4*EN$7),IF($F98=1,120/EN$4*EN$6,120/EN$4*EN$7)))),IF(OR($F98=3,$G98=2),IF(OR(AND(EL$4&gt;=$AE$119,$C98=2),AND(EL$4&gt;=$AG$119,$C98=1)),0,IF(EP98&lt;=60,EV98,60/EN$4*EN$7)),IF(AND($F98=2,$G98=1,EL$6=2),EV98,0)))))</f>
        <v>0</v>
      </c>
      <c r="EY98" s="56" t="str">
        <f t="shared" si="579"/>
        <v/>
      </c>
      <c r="EZ98" s="56" t="str">
        <f t="shared" si="580"/>
        <v/>
      </c>
      <c r="FA98" s="663">
        <f>'org. Düngung 26'!AR97</f>
        <v>0</v>
      </c>
      <c r="FB98" s="56"/>
      <c r="FC98" s="56"/>
      <c r="FD98" s="56">
        <f t="shared" si="581"/>
        <v>0</v>
      </c>
      <c r="FE98" s="56">
        <f t="shared" si="757"/>
        <v>0</v>
      </c>
      <c r="FF98" s="56">
        <f t="shared" si="758"/>
        <v>0</v>
      </c>
      <c r="FG98" s="56">
        <f t="shared" si="759"/>
        <v>0</v>
      </c>
      <c r="FH98" s="56">
        <f t="shared" si="760"/>
        <v>0</v>
      </c>
      <c r="FI98" s="955">
        <f t="shared" si="582"/>
        <v>0</v>
      </c>
      <c r="FJ98" s="56">
        <f t="shared" si="583"/>
        <v>0</v>
      </c>
      <c r="FK98" s="164" t="str">
        <f t="shared" si="584"/>
        <v/>
      </c>
      <c r="FL98" s="56">
        <f t="shared" si="761"/>
        <v>0</v>
      </c>
      <c r="FM98" s="1317">
        <f>IF(OR(AND(FA$6=1,$M98=0),AND(FA$6=2,$L98=2,$F98&lt;&gt;2,$J98&lt;&gt;11,$J98&lt;&gt;13,$J98&lt;&gt;6)),0,IF(AND(FC$9=2,(OR($F98&gt;1,$L98=1,$J98=11,$J98=13,$J98=6,AND($M98=80,OR($O98=1,AND($O98=2,'#BerechnungDBE'!$AQ89&gt;0)))))),IF(FA$4&gt;=$AE$126,0,FK98),IF(FC$9=3,IF(OR(FA$4&gt;=$AE$127,AND($G98=1,$K98=2,FA$6=2),AND(FA$6=1,$O98&lt;&gt;1)),0,IF(FE98&lt;=120,FK98,IF(FA$4&lt;$AE$124,IF($F98=1,60/FC$4*FC$6,60/FC$4*FC$7),IF($F98=1,120/FC$4*FC$6,120/FC$4*FC$7)))),IF(OR($F98=3,$G98=2),IF(OR(AND(FA$4&gt;=$AE$119,$C98=2),AND(FA$4&gt;=$AG$119,$C98=1)),0,IF(FE98&lt;=60,FK98,60/FC$4*FC$7)),IF(AND($F98=2,$G98=1,FA$6=2),FK98,0)))))</f>
        <v>0</v>
      </c>
      <c r="FN98" s="56" t="str">
        <f t="shared" si="585"/>
        <v/>
      </c>
      <c r="FO98" s="56" t="str">
        <f t="shared" si="586"/>
        <v/>
      </c>
      <c r="FP98" s="663">
        <f>'org. Düngung 26'!AV97</f>
        <v>0</v>
      </c>
      <c r="FQ98" s="56"/>
      <c r="FR98" s="56"/>
      <c r="FS98" s="56">
        <f t="shared" si="587"/>
        <v>0</v>
      </c>
      <c r="FT98" s="56">
        <f t="shared" si="762"/>
        <v>0</v>
      </c>
      <c r="FU98" s="56">
        <f t="shared" si="763"/>
        <v>0</v>
      </c>
      <c r="FV98" s="56">
        <f t="shared" si="764"/>
        <v>0</v>
      </c>
      <c r="FW98" s="56">
        <f t="shared" si="765"/>
        <v>0</v>
      </c>
      <c r="FX98" s="955">
        <f t="shared" si="588"/>
        <v>0</v>
      </c>
      <c r="FY98" s="56">
        <f t="shared" si="589"/>
        <v>0</v>
      </c>
      <c r="FZ98" s="164" t="str">
        <f t="shared" si="590"/>
        <v/>
      </c>
      <c r="GA98" s="56">
        <f t="shared" si="766"/>
        <v>0</v>
      </c>
      <c r="GB98" s="1317">
        <f>IF(OR(AND(FP$6=1,$M98=0),AND(FP$6=2,$L98=2,$F98&lt;&gt;2,$J98&lt;&gt;11,$J98&lt;&gt;13,$J98&lt;&gt;6)),0,IF(AND(FR$9=2,(OR($F98&gt;1,$L98=1,$J98=11,$J98=13,$J98=6,AND($M98=80,OR($O98=1,AND($O98=2,'#BerechnungDBE'!$AQ89&gt;0)))))),IF(FP$4&gt;=$AE$126,0,FZ98),IF(FR$9=3,IF(OR(FP$4&gt;=$AE$127,AND($G98=1,$K98=2,FP$6=2),AND(FP$6=1,$O98&lt;&gt;1)),0,IF(FT98&lt;=120,FZ98,IF(FP$4&lt;$AE$124,IF($F98=1,60/FR$4*FR$6,60/FR$4*FR$7),IF($F98=1,120/FR$4*FR$6,120/FR$4*FR$7)))),IF(OR($F98=3,$G98=2),IF(OR(AND(FP$4&gt;=$AE$119,$C98=2),AND(FP$4&gt;=$AG$119,$C98=1)),0,IF(FT98&lt;=60,FZ98,60/FR$4*FR$7)),IF(AND($F98=2,$G98=1,FP$6=2),FZ98,0)))))</f>
        <v>0</v>
      </c>
      <c r="GC98" s="56" t="str">
        <f t="shared" si="591"/>
        <v/>
      </c>
      <c r="GD98" s="56" t="str">
        <f t="shared" si="592"/>
        <v/>
      </c>
      <c r="GE98" s="663">
        <f>'org. Düngung 26'!AZ97</f>
        <v>0</v>
      </c>
      <c r="GF98" s="56"/>
      <c r="GG98" s="56"/>
      <c r="GH98" s="56">
        <f t="shared" si="593"/>
        <v>0</v>
      </c>
      <c r="GI98" s="56">
        <f t="shared" si="767"/>
        <v>0</v>
      </c>
      <c r="GJ98" s="56">
        <f t="shared" si="768"/>
        <v>0</v>
      </c>
      <c r="GK98" s="56">
        <f t="shared" si="769"/>
        <v>0</v>
      </c>
      <c r="GL98" s="56">
        <f t="shared" si="770"/>
        <v>0</v>
      </c>
      <c r="GM98" s="955">
        <f t="shared" si="594"/>
        <v>0</v>
      </c>
      <c r="GN98" s="56">
        <f t="shared" si="595"/>
        <v>0</v>
      </c>
      <c r="GO98" s="164" t="str">
        <f t="shared" si="596"/>
        <v/>
      </c>
      <c r="GP98" s="56">
        <f t="shared" si="771"/>
        <v>0</v>
      </c>
      <c r="GQ98" s="1317">
        <f>IF(OR(AND(GE$6=1,$M98=0),AND(GE$6=2,$L98=2,$F98&lt;&gt;2,$J98&lt;&gt;11,$J98&lt;&gt;13,$J98&lt;&gt;6)),0,IF(AND(GG$9=2,(OR($F98&gt;1,$L98=1,$J98=11,$J98=13,$J98=6,AND($M98=80,OR($O98=1,AND($O98=2,'#BerechnungDBE'!$AQ89&gt;0)))))),IF(GE$4&gt;=$AE$126,0,GO98),IF(GG$9=3,IF(OR(GE$4&gt;=$AE$127,AND($G98=1,$K98=2,GE$6=2),AND(GE$6=1,$O98&lt;&gt;1)),0,IF(GI98&lt;=120,GO98,IF(GE$4&lt;$AE$124,IF($F98=1,60/GG$4*GG$6,60/GG$4*GG$7),IF($F98=1,120/GG$4*GG$6,120/GG$4*GG$7)))),IF(OR($F98=3,$G98=2),IF(OR(AND(GE$4&gt;=$AE$119,$C98=2),AND(GE$4&gt;=$AG$119,$C98=1)),0,IF(GI98&lt;=60,GO98,60/GG$4*GG$7)),IF(AND($F98=2,$G98=1,GE$6=2),GO98,0)))))</f>
        <v>0</v>
      </c>
      <c r="GR98" s="56" t="str">
        <f t="shared" si="597"/>
        <v/>
      </c>
      <c r="GS98" s="56" t="str">
        <f t="shared" si="598"/>
        <v/>
      </c>
      <c r="GT98" s="663">
        <f>'org. Düngung 26'!BD97</f>
        <v>0</v>
      </c>
      <c r="GU98" s="56"/>
      <c r="GV98" s="56"/>
      <c r="GW98" s="56">
        <f t="shared" si="599"/>
        <v>0</v>
      </c>
      <c r="GX98" s="56">
        <f t="shared" si="772"/>
        <v>0</v>
      </c>
      <c r="GY98" s="56">
        <f t="shared" si="773"/>
        <v>0</v>
      </c>
      <c r="GZ98" s="56">
        <f t="shared" si="774"/>
        <v>0</v>
      </c>
      <c r="HA98" s="56">
        <f t="shared" si="775"/>
        <v>0</v>
      </c>
      <c r="HB98" s="955">
        <f t="shared" si="600"/>
        <v>0</v>
      </c>
      <c r="HC98" s="56">
        <f t="shared" si="601"/>
        <v>0</v>
      </c>
      <c r="HD98" s="164" t="str">
        <f t="shared" si="602"/>
        <v/>
      </c>
      <c r="HE98" s="56">
        <f t="shared" si="776"/>
        <v>0</v>
      </c>
      <c r="HF98" s="1317">
        <f>IF(OR(AND(GT$6=1,$M98=0),AND(GT$6=2,$L98=2,$F98&lt;&gt;2,$J98&lt;&gt;11,$J98&lt;&gt;13,$J98&lt;&gt;6)),0,IF(AND(GV$9=2,(OR($F98&gt;1,$L98=1,$J98=11,$J98=13,$J98=6,AND($M98=80,OR($O98=1,AND($O98=2,'#BerechnungDBE'!$AQ89&gt;0)))))),IF(GT$4&gt;=$AE$126,0,HD98),IF(GV$9=3,IF(OR(GT$4&gt;=$AE$127,AND($G98=1,$K98=2,GT$6=2),AND(GT$6=1,$O98&lt;&gt;1)),0,IF(GX98&lt;=120,HD98,IF(GT$4&lt;$AE$124,IF($F98=1,60/GV$4*GV$6,60/GV$4*GV$7),IF($F98=1,120/GV$4*GV$6,120/GV$4*GV$7)))),IF(OR($F98=3,$G98=2),IF(OR(AND(GT$4&gt;=$AE$119,$C98=2),AND(GT$4&gt;=$AG$119,$C98=1)),0,IF(GX98&lt;=60,HD98,60/GV$4*GV$7)),IF(AND($F98=2,$G98=1,GT$6=2),HD98,0)))))</f>
        <v>0</v>
      </c>
      <c r="HG98" s="56" t="str">
        <f t="shared" si="603"/>
        <v/>
      </c>
      <c r="HH98" s="56" t="str">
        <f t="shared" si="604"/>
        <v/>
      </c>
      <c r="HI98" s="663">
        <f>'org. Düngung 26'!BH97</f>
        <v>0</v>
      </c>
      <c r="HJ98" s="56"/>
      <c r="HK98" s="56"/>
      <c r="HL98" s="56">
        <f t="shared" si="605"/>
        <v>0</v>
      </c>
      <c r="HM98" s="56">
        <f t="shared" si="777"/>
        <v>0</v>
      </c>
      <c r="HN98" s="56">
        <f t="shared" si="778"/>
        <v>0</v>
      </c>
      <c r="HO98" s="56">
        <f t="shared" si="779"/>
        <v>0</v>
      </c>
      <c r="HP98" s="56">
        <f t="shared" si="780"/>
        <v>0</v>
      </c>
      <c r="HQ98" s="955">
        <f t="shared" si="606"/>
        <v>0</v>
      </c>
      <c r="HR98" s="56">
        <f t="shared" si="607"/>
        <v>0</v>
      </c>
      <c r="HS98" s="164" t="str">
        <f t="shared" si="608"/>
        <v/>
      </c>
      <c r="HT98" s="56">
        <f t="shared" si="781"/>
        <v>0</v>
      </c>
      <c r="HU98" s="1317">
        <f>IF(OR(AND(HI$6=1,$M98=0),AND(HI$6=2,$L98=2,$F98&lt;&gt;2,$J98&lt;&gt;11,$J98&lt;&gt;13,$J98&lt;&gt;6)),0,IF(AND(HK$9=2,(OR($F98&gt;1,$L98=1,$J98=11,$J98=13,$J98=6,AND($M98=80,OR($O98=1,AND($O98=2,'#BerechnungDBE'!$AQ89&gt;0)))))),IF(HI$4&gt;=$AE$126,0,HS98),IF(HK$9=3,IF(OR(HI$4&gt;=$AE$127,AND($G98=1,$K98=2,HI$6=2),AND(HI$6=1,$O98&lt;&gt;1)),0,IF(HM98&lt;=120,HS98,IF(HI$4&lt;$AE$124,IF($F98=1,60/HK$4*HK$6,60/HK$4*HK$7),IF($F98=1,120/HK$4*HK$6,120/HK$4*HK$7)))),IF(OR($F98=3,$G98=2),IF(OR(AND(HI$4&gt;=$AE$119,$C98=2),AND(HI$4&gt;=$AG$119,$C98=1)),0,IF(HM98&lt;=60,HS98,60/HK$4*HK$7)),IF(AND($F98=2,$G98=1,HI$6=2),HS98,0)))))</f>
        <v>0</v>
      </c>
      <c r="HV98" s="56" t="str">
        <f t="shared" si="609"/>
        <v/>
      </c>
      <c r="HW98" s="56" t="str">
        <f t="shared" si="610"/>
        <v/>
      </c>
      <c r="HX98" s="663">
        <f>'org. Düngung 26'!BL97</f>
        <v>0</v>
      </c>
      <c r="HY98" s="56"/>
      <c r="HZ98" s="56"/>
      <c r="IA98" s="56">
        <f t="shared" si="611"/>
        <v>0</v>
      </c>
      <c r="IB98" s="56">
        <f t="shared" si="782"/>
        <v>0</v>
      </c>
      <c r="IC98" s="56">
        <f t="shared" si="783"/>
        <v>0</v>
      </c>
      <c r="ID98" s="56">
        <f t="shared" si="784"/>
        <v>0</v>
      </c>
      <c r="IE98" s="56">
        <f t="shared" si="785"/>
        <v>0</v>
      </c>
      <c r="IF98" s="955">
        <f t="shared" si="612"/>
        <v>0</v>
      </c>
      <c r="IG98" s="56">
        <f t="shared" si="613"/>
        <v>0</v>
      </c>
      <c r="IH98" s="164" t="str">
        <f t="shared" si="614"/>
        <v/>
      </c>
      <c r="II98" s="56">
        <f t="shared" si="786"/>
        <v>0</v>
      </c>
      <c r="IJ98" s="1317">
        <f>IF(OR(AND(HX$6=1,$M98=0),AND(HX$6=2,$L98=2,$F98&lt;&gt;2,$J98&lt;&gt;11,$J98&lt;&gt;13,$J98&lt;&gt;6)),0,IF(AND(HZ$9=2,(OR($F98&gt;1,$L98=1,$J98=11,$J98=13,$J98=6,AND($M98=80,OR($O98=1,AND($O98=2,'#BerechnungDBE'!$AQ89&gt;0)))))),IF(HX$4&gt;=$AE$126,0,IH98),IF(HZ$9=3,IF(OR(HX$4&gt;=$AE$127,AND($G98=1,$K98=2,HX$6=2),AND(HX$6=1,$O98&lt;&gt;1)),0,IF(IB98&lt;=120,IH98,IF(HX$4&lt;$AE$124,IF($F98=1,60/HZ$4*HZ$6,60/HZ$4*HZ$7),IF($F98=1,120/HZ$4*HZ$6,120/HZ$4*HZ$7)))),IF(OR($F98=3,$G98=2),IF(OR(AND(HX$4&gt;=$AE$119,$C98=2),AND(HX$4&gt;=$AG$119,$C98=1)),0,IF(IB98&lt;=60,IH98,60/HZ$4*HZ$7)),IF(AND($F98=2,$G98=1,HX$6=2),IH98,0)))))</f>
        <v>0</v>
      </c>
      <c r="IK98" s="56" t="str">
        <f t="shared" si="615"/>
        <v/>
      </c>
      <c r="IL98" s="56" t="str">
        <f t="shared" si="616"/>
        <v/>
      </c>
      <c r="IM98" s="663">
        <f>'org. Düngung 26'!BP97</f>
        <v>0</v>
      </c>
      <c r="IN98" s="56"/>
      <c r="IO98" s="56"/>
      <c r="IP98" s="56">
        <f t="shared" si="617"/>
        <v>0</v>
      </c>
      <c r="IQ98" s="56">
        <f t="shared" si="787"/>
        <v>0</v>
      </c>
      <c r="IR98" s="56">
        <f t="shared" si="788"/>
        <v>0</v>
      </c>
      <c r="IS98" s="56">
        <f t="shared" si="789"/>
        <v>0</v>
      </c>
      <c r="IT98" s="56">
        <f t="shared" si="790"/>
        <v>0</v>
      </c>
      <c r="IU98" s="955">
        <f t="shared" si="618"/>
        <v>0</v>
      </c>
      <c r="IV98" s="56">
        <f t="shared" si="619"/>
        <v>0</v>
      </c>
      <c r="IW98" s="164" t="str">
        <f t="shared" si="620"/>
        <v/>
      </c>
      <c r="IX98" s="56">
        <f t="shared" si="791"/>
        <v>0</v>
      </c>
      <c r="IY98" s="1317">
        <f>IF(OR(AND(IM$6=1,$M98=0),AND(IM$6=2,$L98=2,$F98&lt;&gt;2,$J98&lt;&gt;11,$J98&lt;&gt;13,$J98&lt;&gt;6)),0,IF(AND(IO$9=2,(OR($F98&gt;1,$L98=1,$J98=11,$J98=13,$J98=6,AND($M98=80,OR($O98=1,AND($O98=2,'#BerechnungDBE'!$AQ89&gt;0)))))),IF(IM$4&gt;=$AE$126,0,IW98),IF(IO$9=3,IF(OR(IM$4&gt;=$AE$127,AND($G98=1,$K98=2,IM$6=2),AND(IM$6=1,$O98&lt;&gt;1)),0,IF(IQ98&lt;=120,IW98,IF(IM$4&lt;$AE$124,IF($F98=1,60/IO$4*IO$6,60/IO$4*IO$7),IF($F98=1,120/IO$4*IO$6,120/IO$4*IO$7)))),IF(OR($F98=3,$G98=2),IF(OR(AND(IM$4&gt;=$AE$119,$C98=2),AND(IM$4&gt;=$AG$119,$C98=1)),0,IF(IQ98&lt;=60,IW98,60/IO$4*IO$7)),IF(AND($F98=2,$G98=1,IM$6=2),IW98,0)))))</f>
        <v>0</v>
      </c>
      <c r="IZ98" s="56" t="str">
        <f t="shared" si="621"/>
        <v/>
      </c>
      <c r="JA98" s="56" t="str">
        <f t="shared" si="622"/>
        <v/>
      </c>
      <c r="JB98" s="663">
        <f>'org. Düngung 26'!BT97</f>
        <v>0</v>
      </c>
      <c r="JC98" s="56"/>
      <c r="JD98" s="56"/>
      <c r="JE98" s="56">
        <f t="shared" si="623"/>
        <v>0</v>
      </c>
      <c r="JF98" s="56">
        <f t="shared" si="792"/>
        <v>0</v>
      </c>
      <c r="JG98" s="56">
        <f t="shared" si="793"/>
        <v>0</v>
      </c>
      <c r="JH98" s="56">
        <f t="shared" si="794"/>
        <v>0</v>
      </c>
      <c r="JI98" s="56">
        <f t="shared" si="795"/>
        <v>0</v>
      </c>
      <c r="JJ98" s="955">
        <f t="shared" si="624"/>
        <v>0</v>
      </c>
      <c r="JK98" s="56">
        <f t="shared" si="625"/>
        <v>0</v>
      </c>
      <c r="JL98" s="164" t="str">
        <f t="shared" si="626"/>
        <v/>
      </c>
      <c r="JM98" s="56">
        <f t="shared" si="796"/>
        <v>0</v>
      </c>
      <c r="JN98" s="1317">
        <f>IF(OR(AND(JB$6=1,$M98=0),AND(JB$6=2,$L98=2,$F98&lt;&gt;2,$J98&lt;&gt;11,$J98&lt;&gt;13,$J98&lt;&gt;6)),0,IF(AND(JD$9=2,(OR($F98&gt;1,$L98=1,$J98=11,$J98=13,$J98=6,AND($M98=80,OR($O98=1,AND($O98=2,'#BerechnungDBE'!$AQ89&gt;0)))))),IF(JB$4&gt;=$AE$126,0,JL98),IF(JD$9=3,IF(OR(JB$4&gt;=$AE$127,AND($G98=1,$K98=2,JB$6=2),AND(JB$6=1,$O98&lt;&gt;1)),0,IF(JF98&lt;=120,JL98,IF(JB$4&lt;$AE$124,IF($F98=1,60/JD$4*JD$6,60/JD$4*JD$7),IF($F98=1,120/JD$4*JD$6,120/JD$4*JD$7)))),IF(OR($F98=3,$G98=2),IF(OR(AND(JB$4&gt;=$AE$119,$C98=2),AND(JB$4&gt;=$AG$119,$C98=1)),0,IF(JF98&lt;=60,JL98,60/JD$4*JD$7)),IF(AND($F98=2,$G98=1,JB$6=2),JL98,0)))))</f>
        <v>0</v>
      </c>
      <c r="JO98" s="56" t="str">
        <f t="shared" si="627"/>
        <v/>
      </c>
      <c r="JP98" s="56" t="str">
        <f t="shared" si="628"/>
        <v/>
      </c>
      <c r="JQ98" s="663">
        <f>'org. Düngung 26'!BX97</f>
        <v>0</v>
      </c>
      <c r="JR98" s="56"/>
      <c r="JS98" s="56"/>
      <c r="JT98" s="56">
        <f t="shared" si="629"/>
        <v>0</v>
      </c>
      <c r="JU98" s="56">
        <f t="shared" si="797"/>
        <v>0</v>
      </c>
      <c r="JV98" s="56">
        <f t="shared" si="798"/>
        <v>0</v>
      </c>
      <c r="JW98" s="56">
        <f t="shared" si="799"/>
        <v>0</v>
      </c>
      <c r="JX98" s="56">
        <f t="shared" si="800"/>
        <v>0</v>
      </c>
      <c r="JY98" s="955">
        <f t="shared" si="630"/>
        <v>0</v>
      </c>
      <c r="JZ98" s="56">
        <f t="shared" si="631"/>
        <v>0</v>
      </c>
      <c r="KA98" s="164" t="str">
        <f t="shared" si="632"/>
        <v/>
      </c>
      <c r="KB98" s="56">
        <f t="shared" si="801"/>
        <v>0</v>
      </c>
      <c r="KC98" s="1317">
        <f>IF(OR(AND(JQ$6=1,$M98=0),AND(JQ$6=2,$L98=2,$F98&lt;&gt;2,$J98&lt;&gt;11,$J98&lt;&gt;13,$J98&lt;&gt;6)),0,IF(AND(JS$9=2,(OR($F98&gt;1,$L98=1,$J98=11,$J98=13,$J98=6,AND($M98=80,OR($O98=1,AND($O98=2,'#BerechnungDBE'!$AQ89&gt;0)))))),IF(JQ$4&gt;=$AE$126,0,KA98),IF(JS$9=3,IF(OR(JQ$4&gt;=$AE$127,AND($G98=1,$K98=2,JQ$6=2),AND(JQ$6=1,$O98&lt;&gt;1)),0,IF(JU98&lt;=120,KA98,IF(JQ$4&lt;$AE$124,IF($F98=1,60/JS$4*JS$6,60/JS$4*JS$7),IF($F98=1,120/JS$4*JS$6,120/JS$4*JS$7)))),IF(OR($F98=3,$G98=2),IF(OR(AND(JQ$4&gt;=$AE$119,$C98=2),AND(JQ$4&gt;=$AG$119,$C98=1)),0,IF(JU98&lt;=60,KA98,60/JS$4*JS$7)),IF(AND($F98=2,$G98=1,JQ$6=2),KA98,0)))))</f>
        <v>0</v>
      </c>
      <c r="KD98" s="56" t="str">
        <f t="shared" si="633"/>
        <v/>
      </c>
      <c r="KE98" s="56" t="str">
        <f t="shared" si="634"/>
        <v/>
      </c>
      <c r="KF98" s="663">
        <f>'org. Düngung 26'!CB97</f>
        <v>0</v>
      </c>
      <c r="KG98" s="56"/>
      <c r="KH98" s="56"/>
      <c r="KI98" s="56">
        <f t="shared" si="635"/>
        <v>0</v>
      </c>
      <c r="KJ98" s="56">
        <f t="shared" si="802"/>
        <v>0</v>
      </c>
      <c r="KK98" s="56">
        <f t="shared" si="803"/>
        <v>0</v>
      </c>
      <c r="KL98" s="56">
        <f t="shared" si="804"/>
        <v>0</v>
      </c>
      <c r="KM98" s="56">
        <f t="shared" si="805"/>
        <v>0</v>
      </c>
      <c r="KN98" s="955">
        <f t="shared" si="636"/>
        <v>0</v>
      </c>
      <c r="KO98" s="56">
        <f t="shared" si="637"/>
        <v>0</v>
      </c>
      <c r="KP98" s="164" t="str">
        <f t="shared" si="638"/>
        <v/>
      </c>
      <c r="KQ98" s="56">
        <f t="shared" si="806"/>
        <v>0</v>
      </c>
      <c r="KR98" s="1317">
        <f>IF(OR(AND(KF$6=1,$M98=0),AND(KF$6=2,$L98=2,$F98&lt;&gt;2,$J98&lt;&gt;11,$J98&lt;&gt;13,$J98&lt;&gt;6)),0,IF(AND(KH$9=2,(OR($F98&gt;1,$L98=1,$J98=11,$J98=13,$J98=6,AND($M98=80,OR($O98=1,AND($O98=2,'#BerechnungDBE'!$AQ89&gt;0)))))),IF(KF$4&gt;=$AE$126,0,KP98),IF(KH$9=3,IF(OR(KF$4&gt;=$AE$127,AND($G98=1,$K98=2,KF$6=2),AND(KF$6=1,$O98&lt;&gt;1)),0,IF(KJ98&lt;=120,KP98,IF(KF$4&lt;$AE$124,IF($F98=1,60/KH$4*KH$6,60/KH$4*KH$7),IF($F98=1,120/KH$4*KH$6,120/KH$4*KH$7)))),IF(OR($F98=3,$G98=2),IF(OR(AND(KF$4&gt;=$AE$119,$C98=2),AND(KF$4&gt;=$AG$119,$C98=1)),0,IF(KJ98&lt;=60,KP98,60/KH$4*KH$7)),IF(AND($F98=2,$G98=1,KF$6=2),KP98,0)))))</f>
        <v>0</v>
      </c>
      <c r="KS98" s="56" t="str">
        <f t="shared" si="639"/>
        <v/>
      </c>
      <c r="KT98" s="56" t="str">
        <f t="shared" si="640"/>
        <v/>
      </c>
      <c r="KU98" s="663">
        <f>'org. Düngung 26'!CF97</f>
        <v>0</v>
      </c>
      <c r="KV98" s="56"/>
      <c r="KW98" s="56"/>
      <c r="KX98" s="56">
        <f t="shared" si="641"/>
        <v>0</v>
      </c>
      <c r="KY98" s="56">
        <f t="shared" si="807"/>
        <v>0</v>
      </c>
      <c r="KZ98" s="56">
        <f t="shared" si="808"/>
        <v>0</v>
      </c>
      <c r="LA98" s="56">
        <f t="shared" si="809"/>
        <v>0</v>
      </c>
      <c r="LB98" s="56">
        <f t="shared" si="810"/>
        <v>0</v>
      </c>
      <c r="LC98" s="955">
        <f t="shared" si="642"/>
        <v>0</v>
      </c>
      <c r="LD98" s="56">
        <f t="shared" si="643"/>
        <v>0</v>
      </c>
      <c r="LE98" s="164" t="str">
        <f t="shared" si="644"/>
        <v/>
      </c>
      <c r="LF98" s="56">
        <f t="shared" si="811"/>
        <v>0</v>
      </c>
      <c r="LG98" s="1317">
        <f>IF(OR(AND(KU$6=1,$M98=0),AND(KU$6=2,$L98=2,$F98&lt;&gt;2,$J98&lt;&gt;11,$J98&lt;&gt;13,$J98&lt;&gt;6)),0,IF(AND(KW$9=2,(OR($F98&gt;1,$L98=1,$J98=11,$J98=13,$J98=6,AND($M98=80,OR($O98=1,AND($O98=2,'#BerechnungDBE'!$AQ89&gt;0)))))),IF(KU$4&gt;=$AE$126,0,LE98),IF(KW$9=3,IF(OR(KU$4&gt;=$AE$127,AND($G98=1,$K98=2,KU$6=2),AND(KU$6=1,$O98&lt;&gt;1)),0,IF(KY98&lt;=120,LE98,IF(KU$4&lt;$AE$124,IF($F98=1,60/KW$4*KW$6,60/KW$4*KW$7),IF($F98=1,120/KW$4*KW$6,120/KW$4*KW$7)))),IF(OR($F98=3,$G98=2),IF(OR(AND(KU$4&gt;=$AE$119,$C98=2),AND(KU$4&gt;=$AG$119,$C98=1)),0,IF(KY98&lt;=60,LE98,60/KW$4*KW$7)),IF(AND($F98=2,$G98=1,KU$6=2),LE98,0)))))</f>
        <v>0</v>
      </c>
      <c r="LH98" s="56" t="str">
        <f t="shared" si="645"/>
        <v/>
      </c>
      <c r="LI98" s="56" t="str">
        <f t="shared" si="646"/>
        <v/>
      </c>
      <c r="LJ98" s="663">
        <f>'org. Düngung 26'!CJ97</f>
        <v>0</v>
      </c>
      <c r="LK98" s="56"/>
      <c r="LL98" s="56"/>
      <c r="LM98" s="56">
        <f t="shared" si="647"/>
        <v>0</v>
      </c>
      <c r="LN98" s="56">
        <f t="shared" si="812"/>
        <v>0</v>
      </c>
      <c r="LO98" s="56">
        <f t="shared" si="813"/>
        <v>0</v>
      </c>
      <c r="LP98" s="56">
        <f t="shared" si="814"/>
        <v>0</v>
      </c>
      <c r="LQ98" s="56">
        <f t="shared" si="815"/>
        <v>0</v>
      </c>
      <c r="LR98" s="955">
        <f t="shared" si="648"/>
        <v>0</v>
      </c>
      <c r="LS98" s="56">
        <f t="shared" si="649"/>
        <v>0</v>
      </c>
      <c r="LT98" s="164" t="str">
        <f t="shared" si="650"/>
        <v/>
      </c>
      <c r="LU98" s="56">
        <f t="shared" si="816"/>
        <v>0</v>
      </c>
      <c r="LV98" s="1317">
        <f>IF(OR(AND(LJ$6=1,$M98=0),AND(LJ$6=2,$L98=2,$F98&lt;&gt;2,$J98&lt;&gt;11,$J98&lt;&gt;13,$J98&lt;&gt;6)),0,IF(AND(LL$9=2,(OR($F98&gt;1,$L98=1,$J98=11,$J98=13,$J98=6,AND($M98=80,OR($O98=1,AND($O98=2,'#BerechnungDBE'!$AQ89&gt;0)))))),IF(LJ$4&gt;=$AE$126,0,LT98),IF(LL$9=3,IF(OR(LJ$4&gt;=$AE$127,AND($G98=1,$K98=2,LJ$6=2),AND(LJ$6=1,$O98&lt;&gt;1)),0,IF(LN98&lt;=120,LT98,IF(LJ$4&lt;$AE$124,IF($F98=1,60/LL$4*LL$6,60/LL$4*LL$7),IF($F98=1,120/LL$4*LL$6,120/LL$4*LL$7)))),IF(OR($F98=3,$G98=2),IF(OR(AND(LJ$4&gt;=$AE$119,$C98=2),AND(LJ$4&gt;=$AG$119,$C98=1)),0,IF(LN98&lt;=60,LT98,60/LL$4*LL$7)),IF(AND($F98=2,$G98=1,LJ$6=2),LT98,0)))))</f>
        <v>0</v>
      </c>
      <c r="LW98" s="56" t="str">
        <f t="shared" si="651"/>
        <v/>
      </c>
      <c r="LX98" s="56" t="str">
        <f t="shared" si="652"/>
        <v/>
      </c>
      <c r="LY98" s="663">
        <f>'org. Düngung 26'!CN97</f>
        <v>0</v>
      </c>
      <c r="LZ98" s="56"/>
      <c r="MA98" s="56"/>
      <c r="MB98" s="56">
        <f t="shared" si="653"/>
        <v>0</v>
      </c>
      <c r="MC98" s="56">
        <f t="shared" si="817"/>
        <v>0</v>
      </c>
      <c r="MD98" s="56">
        <f t="shared" si="818"/>
        <v>0</v>
      </c>
      <c r="ME98" s="56">
        <f t="shared" si="819"/>
        <v>0</v>
      </c>
      <c r="MF98" s="56">
        <f t="shared" si="820"/>
        <v>0</v>
      </c>
      <c r="MG98" s="955">
        <f t="shared" si="654"/>
        <v>0</v>
      </c>
      <c r="MH98" s="56">
        <f t="shared" si="655"/>
        <v>0</v>
      </c>
      <c r="MI98" s="164" t="str">
        <f t="shared" si="656"/>
        <v/>
      </c>
      <c r="MJ98" s="56">
        <f t="shared" si="821"/>
        <v>0</v>
      </c>
      <c r="MK98" s="1317">
        <f>IF(OR(AND(LY$6=1,$M98=0),AND(LY$6=2,$L98=2,$F98&lt;&gt;2,$J98&lt;&gt;11,$J98&lt;&gt;13,$J98&lt;&gt;6)),0,IF(AND(MA$9=2,(OR($F98&gt;1,$L98=1,$J98=11,$J98=13,$J98=6,AND($M98=80,OR($O98=1,AND($O98=2,'#BerechnungDBE'!$AQ89&gt;0)))))),IF(LY$4&gt;=$AE$126,0,MI98),IF(MA$9=3,IF(OR(LY$4&gt;=$AE$127,AND($G98=1,$K98=2,LY$6=2),AND(LY$6=1,$O98&lt;&gt;1)),0,IF(MC98&lt;=120,MI98,IF(LY$4&lt;$AE$124,IF($F98=1,60/MA$4*MA$6,60/MA$4*MA$7),IF($F98=1,120/MA$4*MA$6,120/MA$4*MA$7)))),IF(OR($F98=3,$G98=2),IF(OR(AND(LY$4&gt;=$AE$119,$C98=2),AND(LY$4&gt;=$AG$119,$C98=1)),0,IF(MC98&lt;=60,MI98,60/MA$4*MA$7)),IF(AND($F98=2,$G98=1,LY$6=2),MI98,0)))))</f>
        <v>0</v>
      </c>
      <c r="ML98" s="56" t="str">
        <f t="shared" si="657"/>
        <v/>
      </c>
      <c r="MM98" s="56" t="str">
        <f t="shared" si="658"/>
        <v/>
      </c>
      <c r="MN98" s="663">
        <f>'org. Düngung 26'!CR97</f>
        <v>0</v>
      </c>
      <c r="MO98" s="56"/>
      <c r="MP98" s="56"/>
      <c r="MQ98" s="56">
        <f t="shared" si="659"/>
        <v>0</v>
      </c>
      <c r="MR98" s="56">
        <f t="shared" si="822"/>
        <v>0</v>
      </c>
      <c r="MS98" s="56">
        <f t="shared" si="823"/>
        <v>0</v>
      </c>
      <c r="MT98" s="56">
        <f t="shared" si="824"/>
        <v>0</v>
      </c>
      <c r="MU98" s="56">
        <f t="shared" si="825"/>
        <v>0</v>
      </c>
      <c r="MV98" s="955">
        <f t="shared" si="660"/>
        <v>0</v>
      </c>
      <c r="MW98" s="56">
        <f t="shared" si="661"/>
        <v>0</v>
      </c>
      <c r="MX98" s="164" t="str">
        <f t="shared" si="662"/>
        <v/>
      </c>
      <c r="MY98" s="56">
        <f t="shared" si="826"/>
        <v>0</v>
      </c>
      <c r="MZ98" s="1317">
        <f>IF(OR(AND(MN$6=1,$M98=0),AND(MN$6=2,$L98=2,$F98&lt;&gt;2,$J98&lt;&gt;11,$J98&lt;&gt;13,$J98&lt;&gt;6)),0,IF(AND(MP$9=2,(OR($F98&gt;1,$L98=1,$J98=11,$J98=13,$J98=6,AND($M98=80,OR($O98=1,AND($O98=2,'#BerechnungDBE'!$AQ89&gt;0)))))),IF(MN$4&gt;=$AE$126,0,MX98),IF(MP$9=3,IF(OR(MN$4&gt;=$AE$127,AND($G98=1,$K98=2,MN$6=2),AND(MN$6=1,$O98&lt;&gt;1)),0,IF(MR98&lt;=120,MX98,IF(MN$4&lt;$AE$124,IF($F98=1,60/MP$4*MP$6,60/MP$4*MP$7),IF($F98=1,120/MP$4*MP$6,120/MP$4*MP$7)))),IF(OR($F98=3,$G98=2),IF(OR(AND(MN$4&gt;=$AE$119,$C98=2),AND(MN$4&gt;=$AG$119,$C98=1)),0,IF(MR98&lt;=60,MX98,60/MP$4*MP$7)),IF(AND($F98=2,$G98=1,MN$6=2),MX98,0)))))</f>
        <v>0</v>
      </c>
      <c r="NA98" s="56" t="str">
        <f t="shared" si="663"/>
        <v/>
      </c>
      <c r="NB98" s="56" t="str">
        <f t="shared" si="664"/>
        <v/>
      </c>
      <c r="NC98" s="663">
        <f>'org. Düngung 26'!CV97</f>
        <v>0</v>
      </c>
      <c r="ND98" s="56"/>
      <c r="NE98" s="56"/>
      <c r="NF98" s="56">
        <f t="shared" si="665"/>
        <v>0</v>
      </c>
      <c r="NG98" s="56">
        <f t="shared" si="827"/>
        <v>0</v>
      </c>
      <c r="NH98" s="56">
        <f t="shared" si="828"/>
        <v>0</v>
      </c>
      <c r="NI98" s="56">
        <f t="shared" si="829"/>
        <v>0</v>
      </c>
      <c r="NJ98" s="56">
        <f t="shared" si="830"/>
        <v>0</v>
      </c>
      <c r="NK98" s="955">
        <f t="shared" si="666"/>
        <v>0</v>
      </c>
      <c r="NL98" s="56">
        <f t="shared" si="667"/>
        <v>0</v>
      </c>
      <c r="NM98" s="164" t="str">
        <f t="shared" si="668"/>
        <v/>
      </c>
      <c r="NN98" s="56">
        <f t="shared" si="831"/>
        <v>0</v>
      </c>
      <c r="NO98" s="1317">
        <f>IF(OR(AND(NC$6=1,$M98=0),AND(NC$6=2,$L98=2,$F98&lt;&gt;2,$J98&lt;&gt;11,$J98&lt;&gt;13,$J98&lt;&gt;6)),0,IF(AND(NE$9=2,(OR($F98&gt;1,$L98=1,$J98=11,$J98=13,$J98=6,AND($M98=80,OR($O98=1,AND($O98=2,'#BerechnungDBE'!$AQ89&gt;0)))))),IF(NC$4&gt;=$AE$126,0,NM98),IF(NE$9=3,IF(OR(NC$4&gt;=$AE$127,AND($G98=1,$K98=2,NC$6=2),AND(NC$6=1,$O98&lt;&gt;1)),0,IF(NG98&lt;=120,NM98,IF(NC$4&lt;$AE$124,IF($F98=1,60/NE$4*NE$6,60/NE$4*NE$7),IF($F98=1,120/NE$4*NE$6,120/NE$4*NE$7)))),IF(OR($F98=3,$G98=2),IF(OR(AND(NC$4&gt;=$AE$119,$C98=2),AND(NC$4&gt;=$AG$119,$C98=1)),0,IF(NG98&lt;=60,NM98,60/NE$4*NE$7)),IF(AND($F98=2,$G98=1,NC$6=2),NM98,0)))))</f>
        <v>0</v>
      </c>
      <c r="NP98" s="56" t="str">
        <f t="shared" si="669"/>
        <v/>
      </c>
      <c r="NQ98" s="56" t="str">
        <f t="shared" si="670"/>
        <v/>
      </c>
      <c r="NR98" s="663">
        <f>'org. Düngung 26'!CZ97</f>
        <v>0</v>
      </c>
      <c r="NS98" s="56"/>
      <c r="NT98" s="56"/>
      <c r="NU98" s="56">
        <f t="shared" si="671"/>
        <v>0</v>
      </c>
      <c r="NV98" s="56">
        <f t="shared" si="832"/>
        <v>0</v>
      </c>
      <c r="NW98" s="56">
        <f t="shared" si="833"/>
        <v>0</v>
      </c>
      <c r="NX98" s="56">
        <f t="shared" si="834"/>
        <v>0</v>
      </c>
      <c r="NY98" s="56">
        <f t="shared" si="835"/>
        <v>0</v>
      </c>
      <c r="NZ98" s="955">
        <f t="shared" si="672"/>
        <v>0</v>
      </c>
      <c r="OA98" s="56">
        <f t="shared" si="673"/>
        <v>0</v>
      </c>
      <c r="OB98" s="164" t="str">
        <f t="shared" si="674"/>
        <v/>
      </c>
      <c r="OC98" s="56">
        <f t="shared" si="836"/>
        <v>0</v>
      </c>
      <c r="OD98" s="1317">
        <f>IF(OR(AND(NR$6=1,$M98=0),AND(NR$6=2,$L98=2,$F98&lt;&gt;2,$J98&lt;&gt;11,$J98&lt;&gt;13,$J98&lt;&gt;6)),0,IF(AND(NT$9=2,(OR($F98&gt;1,$L98=1,$J98=11,$J98=13,$J98=6,AND($M98=80,OR($O98=1,AND($O98=2,'#BerechnungDBE'!$AQ89&gt;0)))))),IF(NR$4&gt;=$AE$126,0,OB98),IF(NT$9=3,IF(OR(NR$4&gt;=$AE$127,AND($G98=1,$K98=2,NR$6=2),AND(NR$6=1,$O98&lt;&gt;1)),0,IF(NV98&lt;=120,OB98,IF(NR$4&lt;$AE$124,IF($F98=1,60/NT$4*NT$6,60/NT$4*NT$7),IF($F98=1,120/NT$4*NT$6,120/NT$4*NT$7)))),IF(OR($F98=3,$G98=2),IF(OR(AND(NR$4&gt;=$AE$119,$C98=2),AND(NR$4&gt;=$AG$119,$C98=1)),0,IF(NV98&lt;=60,OB98,60/NT$4*NT$7)),IF(AND($F98=2,$G98=1,NR$6=2),OB98,0)))))</f>
        <v>0</v>
      </c>
      <c r="OE98" s="56" t="str">
        <f t="shared" si="675"/>
        <v/>
      </c>
      <c r="OF98" s="56" t="str">
        <f t="shared" si="676"/>
        <v/>
      </c>
      <c r="OG98" s="663">
        <f>'org. Düngung 26'!DD97</f>
        <v>0</v>
      </c>
      <c r="OH98" s="56"/>
      <c r="OI98" s="56"/>
      <c r="OJ98" s="56">
        <f t="shared" si="677"/>
        <v>0</v>
      </c>
      <c r="OK98" s="56">
        <f t="shared" si="837"/>
        <v>0</v>
      </c>
      <c r="OL98" s="56">
        <f t="shared" si="838"/>
        <v>0</v>
      </c>
      <c r="OM98" s="56">
        <f t="shared" si="839"/>
        <v>0</v>
      </c>
      <c r="ON98" s="56">
        <f t="shared" si="840"/>
        <v>0</v>
      </c>
      <c r="OO98" s="955">
        <f t="shared" si="678"/>
        <v>0</v>
      </c>
      <c r="OP98" s="56">
        <f t="shared" si="679"/>
        <v>0</v>
      </c>
      <c r="OQ98" s="164" t="str">
        <f t="shared" si="680"/>
        <v/>
      </c>
      <c r="OR98" s="56">
        <f t="shared" si="841"/>
        <v>0</v>
      </c>
      <c r="OS98" s="1317">
        <f>IF(OR(AND(OG$6=1,$M98=0),AND(OG$6=2,$L98=2,$F98&lt;&gt;2,$J98&lt;&gt;11,$J98&lt;&gt;13,$J98&lt;&gt;6)),0,IF(AND(OI$9=2,(OR($F98&gt;1,$L98=1,$J98=11,$J98=13,$J98=6,AND($M98=80,OR($O98=1,AND($O98=2,'#BerechnungDBE'!$AQ89&gt;0)))))),IF(OG$4&gt;=$AE$126,0,OQ98),IF(OI$9=3,IF(OR(OG$4&gt;=$AE$127,AND($G98=1,$K98=2,OG$6=2),AND(OG$6=1,$O98&lt;&gt;1)),0,IF(OK98&lt;=120,OQ98,IF(OG$4&lt;$AE$124,IF($F98=1,60/OI$4*OI$6,60/OI$4*OI$7),IF($F98=1,120/OI$4*OI$6,120/OI$4*OI$7)))),IF(OR($F98=3,$G98=2),IF(OR(AND(OG$4&gt;=$AE$119,$C98=2),AND(OG$4&gt;=$AG$119,$C98=1)),0,IF(OK98&lt;=60,OQ98,60/OI$4*OI$7)),IF(AND($F98=2,$G98=1,OG$6=2),OQ98,0)))))</f>
        <v>0</v>
      </c>
      <c r="OT98" s="56" t="str">
        <f t="shared" si="681"/>
        <v/>
      </c>
      <c r="OU98" s="56" t="str">
        <f t="shared" si="682"/>
        <v/>
      </c>
      <c r="OV98" s="663">
        <f>'org. Düngung 26'!DH97</f>
        <v>0</v>
      </c>
      <c r="OW98" s="56"/>
      <c r="OX98" s="56"/>
      <c r="OY98" s="56">
        <f t="shared" si="683"/>
        <v>0</v>
      </c>
      <c r="OZ98" s="56">
        <f t="shared" si="842"/>
        <v>0</v>
      </c>
      <c r="PA98" s="56">
        <f t="shared" si="843"/>
        <v>0</v>
      </c>
      <c r="PB98" s="56">
        <f t="shared" si="844"/>
        <v>0</v>
      </c>
      <c r="PC98" s="56">
        <f t="shared" si="845"/>
        <v>0</v>
      </c>
      <c r="PD98" s="955">
        <f t="shared" si="684"/>
        <v>0</v>
      </c>
      <c r="PE98" s="56">
        <f t="shared" si="685"/>
        <v>0</v>
      </c>
      <c r="PF98" s="164" t="str">
        <f t="shared" si="686"/>
        <v/>
      </c>
      <c r="PG98" s="56">
        <f t="shared" si="846"/>
        <v>0</v>
      </c>
      <c r="PH98" s="1317">
        <f>IF(OR(AND(OV$6=1,$M98=0),AND(OV$6=2,$L98=2,$F98&lt;&gt;2,$J98&lt;&gt;11,$J98&lt;&gt;13,$J98&lt;&gt;6)),0,IF(AND(OX$9=2,(OR($F98&gt;1,$L98=1,$J98=11,$J98=13,$J98=6,AND($M98=80,OR($O98=1,AND($O98=2,'#BerechnungDBE'!$AQ89&gt;0)))))),IF(OV$4&gt;=$AE$126,0,PF98),IF(OX$9=3,IF(OR(OV$4&gt;=$AE$127,AND($G98=1,$K98=2,OV$6=2),AND(OV$6=1,$O98&lt;&gt;1)),0,IF(OZ98&lt;=120,PF98,IF(OV$4&lt;$AE$124,IF($F98=1,60/OX$4*OX$6,60/OX$4*OX$7),IF($F98=1,120/OX$4*OX$6,120/OX$4*OX$7)))),IF(OR($F98=3,$G98=2),IF(OR(AND(OV$4&gt;=$AE$119,$C98=2),AND(OV$4&gt;=$AG$119,$C98=1)),0,IF(OZ98&lt;=60,PF98,60/OX$4*OX$7)),IF(AND($F98=2,$G98=1,OV$6=2),PF98,0)))))</f>
        <v>0</v>
      </c>
      <c r="PI98" s="56" t="str">
        <f t="shared" si="687"/>
        <v/>
      </c>
      <c r="PJ98" s="56" t="str">
        <f t="shared" si="688"/>
        <v/>
      </c>
      <c r="PK98" s="663">
        <f>'org. Düngung 26'!DL97</f>
        <v>0</v>
      </c>
      <c r="PL98" s="56"/>
      <c r="PM98" s="56"/>
      <c r="PN98" s="56">
        <f t="shared" si="689"/>
        <v>0</v>
      </c>
      <c r="PO98" s="56">
        <f t="shared" si="847"/>
        <v>0</v>
      </c>
      <c r="PP98" s="56">
        <f t="shared" si="848"/>
        <v>0</v>
      </c>
      <c r="PQ98" s="56">
        <f t="shared" si="849"/>
        <v>0</v>
      </c>
      <c r="PR98" s="56">
        <f t="shared" si="850"/>
        <v>0</v>
      </c>
      <c r="PS98" s="955">
        <f t="shared" si="690"/>
        <v>0</v>
      </c>
      <c r="PT98" s="56">
        <f t="shared" si="691"/>
        <v>0</v>
      </c>
      <c r="PU98" s="164" t="str">
        <f t="shared" si="692"/>
        <v/>
      </c>
      <c r="PV98" s="56">
        <f t="shared" si="851"/>
        <v>0</v>
      </c>
      <c r="PW98" s="1317">
        <f>IF(OR(AND(PK$6=1,$M98=0),AND(PK$6=2,$L98=2,$F98&lt;&gt;2,$J98&lt;&gt;11,$J98&lt;&gt;13,$J98&lt;&gt;6)),0,IF(AND(PM$9=2,(OR($F98&gt;1,$L98=1,$J98=11,$J98=13,$J98=6,AND($M98=80,OR($O98=1,AND($O98=2,'#BerechnungDBE'!$AQ89&gt;0)))))),IF(PK$4&gt;=$AE$126,0,PU98),IF(PM$9=3,IF(OR(PK$4&gt;=$AE$127,AND($G98=1,$K98=2,PK$6=2),AND(PK$6=1,$O98&lt;&gt;1)),0,IF(PO98&lt;=120,PU98,IF(PK$4&lt;$AE$124,IF($F98=1,60/PM$4*PM$6,60/PM$4*PM$7),IF($F98=1,120/PM$4*PM$6,120/PM$4*PM$7)))),IF(OR($F98=3,$G98=2),IF(OR(AND(PK$4&gt;=$AE$119,$C98=2),AND(PK$4&gt;=$AG$119,$C98=1)),0,IF(PO98&lt;=60,PU98,60/PM$4*PM$7)),IF(AND($F98=2,$G98=1,PK$6=2),PU98,0)))))</f>
        <v>0</v>
      </c>
      <c r="PX98" s="56" t="str">
        <f t="shared" si="693"/>
        <v/>
      </c>
      <c r="PY98" s="56" t="str">
        <f t="shared" si="694"/>
        <v/>
      </c>
      <c r="PZ98" s="663">
        <f>'org. Düngung 26'!DP97</f>
        <v>0</v>
      </c>
      <c r="QA98" s="56"/>
      <c r="QB98" s="56"/>
      <c r="QC98" s="56">
        <f t="shared" si="695"/>
        <v>0</v>
      </c>
      <c r="QD98" s="56">
        <f t="shared" si="852"/>
        <v>0</v>
      </c>
      <c r="QE98" s="56">
        <f t="shared" si="853"/>
        <v>0</v>
      </c>
      <c r="QF98" s="56">
        <f t="shared" si="854"/>
        <v>0</v>
      </c>
      <c r="QG98" s="56">
        <f t="shared" si="855"/>
        <v>0</v>
      </c>
      <c r="QH98" s="955">
        <f t="shared" si="696"/>
        <v>0</v>
      </c>
      <c r="QI98" s="56">
        <f t="shared" si="697"/>
        <v>0</v>
      </c>
      <c r="QJ98" s="164" t="str">
        <f t="shared" si="698"/>
        <v/>
      </c>
      <c r="QK98" s="56">
        <f t="shared" si="856"/>
        <v>0</v>
      </c>
      <c r="QL98" s="1317">
        <f>IF(OR(AND(PZ$6=1,$M98=0),AND(PZ$6=2,$L98=2,$F98&lt;&gt;2,$J98&lt;&gt;11,$J98&lt;&gt;13,$J98&lt;&gt;6)),0,IF(AND(QB$9=2,(OR($F98&gt;1,$L98=1,$J98=11,$J98=13,$J98=6,AND($M98=80,OR($O98=1,AND($O98=2,'#BerechnungDBE'!$AQ89&gt;0)))))),IF(PZ$4&gt;=$AE$126,0,QJ98),IF(QB$9=3,IF(OR(PZ$4&gt;=$AE$127,AND($G98=1,$K98=2,PZ$6=2),AND(PZ$6=1,$O98&lt;&gt;1)),0,IF(QD98&lt;=120,QJ98,IF(PZ$4&lt;$AE$124,IF($F98=1,60/QB$4*QB$6,60/QB$4*QB$7),IF($F98=1,120/QB$4*QB$6,120/QB$4*QB$7)))),IF(OR($F98=3,$G98=2),IF(OR(AND(PZ$4&gt;=$AE$119,$C98=2),AND(PZ$4&gt;=$AG$119,$C98=1)),0,IF(QD98&lt;=60,QJ98,60/QB$4*QB$7)),IF(AND($F98=2,$G98=1,PZ$6=2),QJ98,0)))))</f>
        <v>0</v>
      </c>
      <c r="QM98" s="56" t="str">
        <f t="shared" si="699"/>
        <v/>
      </c>
      <c r="QN98" s="56" t="str">
        <f t="shared" si="700"/>
        <v/>
      </c>
      <c r="QO98" s="663">
        <f>'org. Düngung 26'!DT97</f>
        <v>0</v>
      </c>
      <c r="QP98" s="56"/>
      <c r="QQ98" s="56"/>
      <c r="QR98" s="56">
        <f t="shared" si="701"/>
        <v>0</v>
      </c>
      <c r="QS98" s="56">
        <f t="shared" si="857"/>
        <v>0</v>
      </c>
      <c r="QT98" s="56">
        <f t="shared" si="858"/>
        <v>0</v>
      </c>
      <c r="QU98" s="56">
        <f t="shared" si="859"/>
        <v>0</v>
      </c>
      <c r="QV98" s="56">
        <f t="shared" si="860"/>
        <v>0</v>
      </c>
      <c r="QW98" s="955">
        <f t="shared" si="702"/>
        <v>0</v>
      </c>
      <c r="QX98" s="56">
        <f t="shared" si="703"/>
        <v>0</v>
      </c>
      <c r="QY98" s="164" t="str">
        <f t="shared" si="704"/>
        <v/>
      </c>
      <c r="QZ98" s="56">
        <f t="shared" si="861"/>
        <v>0</v>
      </c>
      <c r="RA98" s="1317">
        <f>IF(OR(AND(QO$6=1,$M98=0),AND(QO$6=2,$L98=2,$F98&lt;&gt;2,$J98&lt;&gt;11,$J98&lt;&gt;13,$J98&lt;&gt;6)),0,IF(AND(QQ$9=2,(OR($F98&gt;1,$L98=1,$J98=11,$J98=13,$J98=6,AND($M98=80,OR($O98=1,AND($O98=2,'#BerechnungDBE'!$AQ89&gt;0)))))),IF(QO$4&gt;=$AE$126,0,QY98),IF(QQ$9=3,IF(OR(QO$4&gt;=$AE$127,AND($G98=1,$K98=2,QO$6=2),AND(QO$6=1,$O98&lt;&gt;1)),0,IF(QS98&lt;=120,QY98,IF(QO$4&lt;$AE$124,IF($F98=1,60/QQ$4*QQ$6,60/QQ$4*QQ$7),IF($F98=1,120/QQ$4*QQ$6,120/QQ$4*QQ$7)))),IF(OR($F98=3,$G98=2),IF(OR(AND(QO$4&gt;=$AE$119,$C98=2),AND(QO$4&gt;=$AG$119,$C98=1)),0,IF(QS98&lt;=60,QY98,60/QQ$4*QQ$7)),IF(AND($F98=2,$G98=1,QO$6=2),QY98,0)))))</f>
        <v>0</v>
      </c>
      <c r="RB98" s="56" t="str">
        <f t="shared" si="705"/>
        <v/>
      </c>
      <c r="RC98" s="56" t="str">
        <f t="shared" si="706"/>
        <v/>
      </c>
      <c r="RD98" s="663">
        <f>'org. Düngung 26'!DX97</f>
        <v>0</v>
      </c>
      <c r="RE98" s="56"/>
      <c r="RF98" s="56"/>
      <c r="RG98" s="56">
        <f t="shared" si="707"/>
        <v>0</v>
      </c>
      <c r="RH98" s="56">
        <f t="shared" si="862"/>
        <v>0</v>
      </c>
      <c r="RI98" s="56">
        <f t="shared" si="863"/>
        <v>0</v>
      </c>
      <c r="RJ98" s="56">
        <f t="shared" si="864"/>
        <v>0</v>
      </c>
      <c r="RK98" s="56">
        <f t="shared" si="865"/>
        <v>0</v>
      </c>
      <c r="RL98" s="955">
        <f t="shared" si="708"/>
        <v>0</v>
      </c>
      <c r="RM98" s="56">
        <f t="shared" si="709"/>
        <v>0</v>
      </c>
      <c r="RN98" s="164" t="str">
        <f t="shared" si="710"/>
        <v/>
      </c>
      <c r="RO98" s="56">
        <f t="shared" si="866"/>
        <v>0</v>
      </c>
      <c r="RP98" s="1317">
        <f>IF(OR(AND(RD$6=1,$M98=0),AND(RD$6=2,$L98=2,$F98&lt;&gt;2,$J98&lt;&gt;11,$J98&lt;&gt;13,$J98&lt;&gt;6)),0,IF(AND(RF$9=2,(OR($F98&gt;1,$L98=1,$J98=11,$J98=13,$J98=6,AND($M98=80,OR($O98=1,AND($O98=2,'#BerechnungDBE'!$AQ89&gt;0)))))),IF(RD$4&gt;=$AE$126,0,RN98),IF(RF$9=3,IF(OR(RD$4&gt;=$AE$127,AND($G98=1,$K98=2,RD$6=2),AND(RD$6=1,$O98&lt;&gt;1)),0,IF(RH98&lt;=120,RN98,IF(RD$4&lt;$AE$124,IF($F98=1,60/RF$4*RF$6,60/RF$4*RF$7),IF($F98=1,120/RF$4*RF$6,120/RF$4*RF$7)))),IF(OR($F98=3,$G98=2),IF(OR(AND(RD$4&gt;=$AE$119,$C98=2),AND(RD$4&gt;=$AG$119,$C98=1)),0,IF(RH98&lt;=60,RN98,60/RF$4*RF$7)),IF(AND($F98=2,$G98=1,RD$6=2),RN98,0)))))</f>
        <v>0</v>
      </c>
      <c r="RQ98" s="56" t="str">
        <f t="shared" si="711"/>
        <v/>
      </c>
      <c r="RR98" s="56" t="str">
        <f t="shared" si="712"/>
        <v/>
      </c>
      <c r="RT98" s="1317" t="str">
        <f t="shared" si="867"/>
        <v/>
      </c>
      <c r="RU98" s="56" t="str">
        <f t="shared" si="713"/>
        <v/>
      </c>
      <c r="RV98" s="56" t="str">
        <f t="shared" si="714"/>
        <v/>
      </c>
      <c r="RW98" s="56" t="str">
        <f>IF(AA98&gt;'#BerechnungDBE'!BR89,$RW$9,"")</f>
        <v/>
      </c>
      <c r="RX98" s="56" t="str">
        <f>IF(AND(M98=70,AF98&gt;'#BerechnungDBE'!CW89),$RX$9,"")</f>
        <v/>
      </c>
      <c r="RY98" s="56" t="str">
        <f>IF(OR('org. Düngung 26'!G97="--",'org. Düngung 26'!G97&lt;=170,'org. Düngung 26'!G97=""),"",$RY$9)</f>
        <v/>
      </c>
      <c r="RZ98" s="56" t="str">
        <f>IF('org. Düngung 26'!K97&gt;120,'#orgDung'!$RZ$9,"")</f>
        <v/>
      </c>
      <c r="SA98" s="56" t="str">
        <f>IF('#BerechnungDBE'!U89&lt;4,"",IF(AND('#BerechnungDBE'!CF89&gt;0,U98&gt;0),'#orgDung'!$SA$9,""))</f>
        <v/>
      </c>
      <c r="SB98" s="56" t="str">
        <f t="shared" si="715"/>
        <v/>
      </c>
    </row>
    <row r="99" spans="1:496" s="804" customFormat="1" x14ac:dyDescent="0.25">
      <c r="A99" s="804">
        <f>'Flächen u. Kulturen'!A98</f>
        <v>86</v>
      </c>
      <c r="B99" s="330">
        <f>'#BerechnungDBE'!Q90</f>
        <v>0</v>
      </c>
      <c r="C99" s="804">
        <f>'#BerechnungDBE'!W90</f>
        <v>2</v>
      </c>
      <c r="D99" s="804">
        <f>'#BerechnungDBE'!Y90</f>
        <v>2</v>
      </c>
      <c r="E99" s="804" t="str">
        <f>'Flächen u. Kulturen'!E98</f>
        <v>x</v>
      </c>
      <c r="F99" s="51">
        <f>'#BerechnungDBE'!S90</f>
        <v>1</v>
      </c>
      <c r="G99" s="51">
        <f>'#BerechnungDBE'!T90</f>
        <v>1</v>
      </c>
      <c r="H99" s="804">
        <f>IF('Flächen u. Kulturen'!P98="",0,VLOOKUP('Flächen u. Kulturen'!P98,Kulturen[[HF]:[Berechnungsgruppe]],'#Frucht'!$H$1,FALSE))</f>
        <v>0</v>
      </c>
      <c r="I99" s="804">
        <f>IF('Flächen u. Kulturen'!J98="",0,VLOOKUP('Flächen u. Kulturen'!J98,Kulturen[[HF]:[Berechnungsgruppe]],'#Frucht'!$G$1,FALSE))</f>
        <v>90</v>
      </c>
      <c r="J99" s="867">
        <f>IF('Flächen u. Kulturen'!J98="",0,VLOOKUP('Flächen u. Kulturen'!J98,Kulturen[[HF]:[Berechnungsgruppe]],'#Frucht'!$J$1,FALSE))</f>
        <v>1</v>
      </c>
      <c r="K99" s="466">
        <f t="shared" si="520"/>
        <v>2</v>
      </c>
      <c r="L99" s="466">
        <f>IF('Flächen u. Kulturen'!P98="",0,IF(VLOOKUP('Flächen u. Kulturen'!P98,Kulturen[[HF]:[Saat Winterungen]],'#Frucht'!$P$1,FALSE)&gt;0,1,2))</f>
        <v>2</v>
      </c>
      <c r="M99" s="804">
        <f>'#BerechnungDBE'!AK90</f>
        <v>0</v>
      </c>
      <c r="N99" s="804">
        <f>IF('Flächen u. Kulturen'!L98="",0,VLOOKUP('Flächen u. Kulturen'!L98,Nebenkultur[[Nebenkultur]:[Legum. Zwischenfr.]],'#Zweitfr'!$K$1,FALSE))</f>
        <v>0</v>
      </c>
      <c r="O99" s="804">
        <f>'#BerechnungDBE'!AL90</f>
        <v>0</v>
      </c>
      <c r="Q99" s="56">
        <f t="shared" si="521"/>
        <v>0</v>
      </c>
      <c r="R99" s="56">
        <f t="shared" si="522"/>
        <v>0</v>
      </c>
      <c r="S99" s="804">
        <f t="shared" si="523"/>
        <v>0</v>
      </c>
      <c r="T99" s="867" t="str">
        <f t="shared" si="524"/>
        <v/>
      </c>
      <c r="U99" s="804">
        <f t="shared" si="525"/>
        <v>0</v>
      </c>
      <c r="V99" s="804">
        <f t="shared" si="526"/>
        <v>0</v>
      </c>
      <c r="W99" s="804">
        <f t="shared" si="527"/>
        <v>0</v>
      </c>
      <c r="X99" s="804">
        <f t="shared" si="528"/>
        <v>0</v>
      </c>
      <c r="Y99" s="804">
        <f t="shared" si="529"/>
        <v>0</v>
      </c>
      <c r="Z99" s="804">
        <f t="shared" si="868"/>
        <v>0</v>
      </c>
      <c r="AA99" s="804">
        <f t="shared" si="869"/>
        <v>0</v>
      </c>
      <c r="AB99" s="839">
        <f t="shared" si="530"/>
        <v>0</v>
      </c>
      <c r="AC99" s="56">
        <f t="shared" si="870"/>
        <v>0</v>
      </c>
      <c r="AD99" s="804">
        <f t="shared" si="531"/>
        <v>0</v>
      </c>
      <c r="AE99" s="804">
        <f t="shared" si="532"/>
        <v>0</v>
      </c>
      <c r="AF99" s="804">
        <f t="shared" si="533"/>
        <v>0</v>
      </c>
      <c r="AG99" s="804">
        <f t="shared" si="871"/>
        <v>0</v>
      </c>
      <c r="AH99" s="804">
        <f>'org. Düngung 26'!J98</f>
        <v>0</v>
      </c>
      <c r="AI99" s="804">
        <f>'org. Düngung 26'!K98</f>
        <v>0</v>
      </c>
      <c r="AK99" s="663">
        <f>'org. Düngung 26'!L98</f>
        <v>0</v>
      </c>
      <c r="AL99" s="56"/>
      <c r="AM99" s="56"/>
      <c r="AN99" s="56">
        <f t="shared" si="716"/>
        <v>0</v>
      </c>
      <c r="AO99" s="56">
        <f t="shared" si="717"/>
        <v>0</v>
      </c>
      <c r="AP99" s="56">
        <f t="shared" si="718"/>
        <v>0</v>
      </c>
      <c r="AQ99" s="56">
        <f t="shared" si="719"/>
        <v>0</v>
      </c>
      <c r="AR99" s="56">
        <f t="shared" si="720"/>
        <v>0</v>
      </c>
      <c r="AS99" s="955">
        <f t="shared" si="534"/>
        <v>0</v>
      </c>
      <c r="AT99" s="56">
        <f t="shared" si="535"/>
        <v>0</v>
      </c>
      <c r="AU99" s="164" t="str">
        <f t="shared" si="536"/>
        <v/>
      </c>
      <c r="AV99" s="56">
        <f t="shared" si="721"/>
        <v>0</v>
      </c>
      <c r="AW99" s="1317">
        <f>IF(OR(AND(AK$6=1,$M99=0),AND(AK$6=2,$L99=2,$F99&lt;&gt;2,$J99&lt;&gt;11,$J99&lt;&gt;13,$J99&lt;&gt;6)),0,IF(AND(AM$9=2,(OR($F99&gt;1,$L99=1,$J99=11,$J99=13,$J99=6,AND($M99=80,OR($O99=1,AND($O99=2,'#BerechnungDBE'!$AQ90&gt;0)))))),IF(AK$4&gt;=$AE$126,0,AU99),IF(AM$9=3,IF(OR(AK$4&gt;=$AE$127,AND($G99=1,$K99=2,AK$6=2),AND(AK$6=1,$O99&lt;&gt;1)),0,IF(AO99&lt;=120,AU99,IF(AK$4&lt;$AE$124,IF($F99=1,60/AM$4*AM$6,60/AM$4*AM$7),IF($F99=1,120/AM$4*AM$6,120/AM$4*AM$7)))),IF(OR($F99=3,$G99=2),IF(OR(AND(AK$4&gt;=$AE$119,$C99=2),AND(AK$4&gt;=$AG$119,$C99=1)),0,IF(AO99&lt;=60,AU99,60/AM$4*AM$7)),IF(AND($F99=2,$G99=1,AK$6=2),AU99,0)))))</f>
        <v>0</v>
      </c>
      <c r="AX99" s="56" t="str">
        <f t="shared" si="537"/>
        <v/>
      </c>
      <c r="AY99" s="56" t="str">
        <f t="shared" si="538"/>
        <v/>
      </c>
      <c r="AZ99" s="663">
        <f>'org. Düngung 26'!P98</f>
        <v>0</v>
      </c>
      <c r="BA99" s="56"/>
      <c r="BB99" s="56"/>
      <c r="BC99" s="56">
        <f t="shared" si="539"/>
        <v>0</v>
      </c>
      <c r="BD99" s="56">
        <f t="shared" si="722"/>
        <v>0</v>
      </c>
      <c r="BE99" s="56">
        <f t="shared" si="723"/>
        <v>0</v>
      </c>
      <c r="BF99" s="56">
        <f t="shared" si="724"/>
        <v>0</v>
      </c>
      <c r="BG99" s="56">
        <f t="shared" si="725"/>
        <v>0</v>
      </c>
      <c r="BH99" s="955">
        <f t="shared" si="540"/>
        <v>0</v>
      </c>
      <c r="BI99" s="56">
        <f t="shared" si="541"/>
        <v>0</v>
      </c>
      <c r="BJ99" s="164" t="str">
        <f t="shared" si="542"/>
        <v/>
      </c>
      <c r="BK99" s="56">
        <f t="shared" si="726"/>
        <v>0</v>
      </c>
      <c r="BL99" s="1317">
        <f>IF(OR(AND(AZ$6=1,$M99=0),AND(AZ$6=2,$L99=2,$F99&lt;&gt;2,$J99&lt;&gt;11,$J99&lt;&gt;13,$J99&lt;&gt;6)),0,IF(AND(BB$9=2,(OR($F99&gt;1,$L99=1,$J99=11,$J99=13,$J99=6,AND($M99=80,OR($O99=1,AND($O99=2,'#BerechnungDBE'!$AQ90&gt;0)))))),IF(AZ$4&gt;=$AE$126,0,BJ99),IF(BB$9=3,IF(OR(AZ$4&gt;=$AE$127,AND($G99=1,$K99=2,AZ$6=2),AND(AZ$6=1,$O99&lt;&gt;1)),0,IF(BD99&lt;=120,BJ99,IF(AZ$4&lt;$AE$124,IF($F99=1,60/BB$4*BB$6,60/BB$4*BB$7),IF($F99=1,120/BB$4*BB$6,120/BB$4*BB$7)))),IF(OR($F99=3,$G99=2),IF(OR(AND(AZ$4&gt;=$AE$119,$C99=2),AND(AZ$4&gt;=$AG$119,$C99=1)),0,IF(BD99&lt;=60,BJ99,60/BB$4*BB$7)),IF(AND($F99=2,$G99=1,AZ$6=2),BJ99,0)))))</f>
        <v>0</v>
      </c>
      <c r="BM99" s="56" t="str">
        <f t="shared" si="543"/>
        <v/>
      </c>
      <c r="BN99" s="56" t="str">
        <f t="shared" si="544"/>
        <v/>
      </c>
      <c r="BO99" s="663">
        <f>'org. Düngung 26'!T98</f>
        <v>0</v>
      </c>
      <c r="BP99" s="56"/>
      <c r="BQ99" s="56"/>
      <c r="BR99" s="56">
        <f t="shared" si="545"/>
        <v>0</v>
      </c>
      <c r="BS99" s="56">
        <f t="shared" si="727"/>
        <v>0</v>
      </c>
      <c r="BT99" s="56">
        <f t="shared" si="728"/>
        <v>0</v>
      </c>
      <c r="BU99" s="56">
        <f t="shared" si="729"/>
        <v>0</v>
      </c>
      <c r="BV99" s="56">
        <f t="shared" si="730"/>
        <v>0</v>
      </c>
      <c r="BW99" s="955">
        <f t="shared" si="546"/>
        <v>0</v>
      </c>
      <c r="BX99" s="56">
        <f t="shared" si="547"/>
        <v>0</v>
      </c>
      <c r="BY99" s="164" t="str">
        <f t="shared" si="548"/>
        <v/>
      </c>
      <c r="BZ99" s="56">
        <f t="shared" si="731"/>
        <v>0</v>
      </c>
      <c r="CA99" s="1317">
        <f>IF(OR(AND(BO$6=1,$M99=0),AND(BO$6=2,$L99=2,$F99&lt;&gt;2,$J99&lt;&gt;11,$J99&lt;&gt;13,$J99&lt;&gt;6)),0,IF(AND(BQ$9=2,(OR($F99&gt;1,$L99=1,$J99=11,$J99=13,$J99=6,AND($M99=80,OR($O99=1,AND($O99=2,'#BerechnungDBE'!$AQ90&gt;0)))))),IF(BO$4&gt;=$AE$126,0,BY99),IF(BQ$9=3,IF(OR(BO$4&gt;=$AE$127,AND($G99=1,$K99=2,BO$6=2),AND(BO$6=1,$O99&lt;&gt;1)),0,IF(BS99&lt;=120,BY99,IF(BO$4&lt;$AE$124,IF($F99=1,60/BQ$4*BQ$6,60/BQ$4*BQ$7),IF($F99=1,120/BQ$4*BQ$6,120/BQ$4*BQ$7)))),IF(OR($F99=3,$G99=2),IF(OR(AND(BO$4&gt;=$AE$119,$C99=2),AND(BO$4&gt;=$AG$119,$C99=1)),0,IF(BS99&lt;=60,BY99,60/BQ$4*BQ$7)),IF(AND($F99=2,$G99=1,BO$6=2),BY99,0)))))</f>
        <v>0</v>
      </c>
      <c r="CB99" s="56" t="str">
        <f t="shared" si="549"/>
        <v/>
      </c>
      <c r="CC99" s="56" t="str">
        <f t="shared" si="550"/>
        <v/>
      </c>
      <c r="CD99" s="663">
        <f>'org. Düngung 26'!X98</f>
        <v>0</v>
      </c>
      <c r="CE99" s="56"/>
      <c r="CF99" s="56"/>
      <c r="CG99" s="56">
        <f t="shared" si="551"/>
        <v>0</v>
      </c>
      <c r="CH99" s="56">
        <f t="shared" si="732"/>
        <v>0</v>
      </c>
      <c r="CI99" s="56">
        <f t="shared" si="733"/>
        <v>0</v>
      </c>
      <c r="CJ99" s="56">
        <f t="shared" si="734"/>
        <v>0</v>
      </c>
      <c r="CK99" s="56">
        <f t="shared" si="735"/>
        <v>0</v>
      </c>
      <c r="CL99" s="955">
        <f t="shared" si="552"/>
        <v>0</v>
      </c>
      <c r="CM99" s="56">
        <f t="shared" si="553"/>
        <v>0</v>
      </c>
      <c r="CN99" s="164" t="str">
        <f t="shared" si="554"/>
        <v/>
      </c>
      <c r="CO99" s="56">
        <f t="shared" si="736"/>
        <v>0</v>
      </c>
      <c r="CP99" s="1317">
        <f>IF(OR(AND(CD$6=1,$M99=0),AND(CD$6=2,$L99=2,$F99&lt;&gt;2,$J99&lt;&gt;11,$J99&lt;&gt;13,$J99&lt;&gt;6)),0,IF(AND(CF$9=2,(OR($F99&gt;1,$L99=1,$J99=11,$J99=13,$J99=6,AND($M99=80,OR($O99=1,AND($O99=2,'#BerechnungDBE'!$AQ90&gt;0)))))),IF(CD$4&gt;=$AE$126,0,CN99),IF(CF$9=3,IF(OR(CD$4&gt;=$AE$127,AND($G99=1,$K99=2,CD$6=2),AND(CD$6=1,$O99&lt;&gt;1)),0,IF(CH99&lt;=120,CN99,IF(CD$4&lt;$AE$124,IF($F99=1,60/CF$4*CF$6,60/CF$4*CF$7),IF($F99=1,120/CF$4*CF$6,120/CF$4*CF$7)))),IF(OR($F99=3,$G99=2),IF(OR(AND(CD$4&gt;=$AE$119,$C99=2),AND(CD$4&gt;=$AG$119,$C99=1)),0,IF(CH99&lt;=60,CN99,60/CF$4*CF$7)),IF(AND($F99=2,$G99=1,CD$6=2),CN99,0)))))</f>
        <v>0</v>
      </c>
      <c r="CQ99" s="56" t="str">
        <f t="shared" si="555"/>
        <v/>
      </c>
      <c r="CR99" s="56" t="str">
        <f t="shared" si="556"/>
        <v/>
      </c>
      <c r="CS99" s="663">
        <f>'org. Düngung 26'!AB98</f>
        <v>0</v>
      </c>
      <c r="CT99" s="56"/>
      <c r="CU99" s="56"/>
      <c r="CV99" s="56">
        <f t="shared" si="557"/>
        <v>0</v>
      </c>
      <c r="CW99" s="56">
        <f t="shared" si="737"/>
        <v>0</v>
      </c>
      <c r="CX99" s="56">
        <f t="shared" si="738"/>
        <v>0</v>
      </c>
      <c r="CY99" s="56">
        <f t="shared" si="739"/>
        <v>0</v>
      </c>
      <c r="CZ99" s="56">
        <f t="shared" si="740"/>
        <v>0</v>
      </c>
      <c r="DA99" s="955">
        <f t="shared" si="558"/>
        <v>0</v>
      </c>
      <c r="DB99" s="56">
        <f t="shared" si="559"/>
        <v>0</v>
      </c>
      <c r="DC99" s="164" t="str">
        <f t="shared" si="560"/>
        <v/>
      </c>
      <c r="DD99" s="56">
        <f t="shared" si="741"/>
        <v>0</v>
      </c>
      <c r="DE99" s="1317">
        <f>IF(OR(AND(CS$6=1,$M99=0),AND(CS$6=2,$L99=2,$F99&lt;&gt;2,$J99&lt;&gt;11,$J99&lt;&gt;13,$J99&lt;&gt;6)),0,IF(AND(CU$9=2,(OR($F99&gt;1,$L99=1,$J99=11,$J99=13,$J99=6,AND($M99=80,OR($O99=1,AND($O99=2,'#BerechnungDBE'!$AQ90&gt;0)))))),IF(CS$4&gt;=$AE$126,0,DC99),IF(CU$9=3,IF(OR(CS$4&gt;=$AE$127,AND($G99=1,$K99=2,CS$6=2),AND(CS$6=1,$O99&lt;&gt;1)),0,IF(CW99&lt;=120,DC99,IF(CS$4&lt;$AE$124,IF($F99=1,60/CU$4*CU$6,60/CU$4*CU$7),IF($F99=1,120/CU$4*CU$6,120/CU$4*CU$7)))),IF(OR($F99=3,$G99=2),IF(OR(AND(CS$4&gt;=$AE$119,$C99=2),AND(CS$4&gt;=$AG$119,$C99=1)),0,IF(CW99&lt;=60,DC99,60/CU$4*CU$7)),IF(AND($F99=2,$G99=1,CS$6=2),DC99,0)))))</f>
        <v>0</v>
      </c>
      <c r="DF99" s="56" t="str">
        <f t="shared" si="561"/>
        <v/>
      </c>
      <c r="DG99" s="56" t="str">
        <f t="shared" si="562"/>
        <v/>
      </c>
      <c r="DH99" s="663">
        <f>'org. Düngung 26'!AF98</f>
        <v>0</v>
      </c>
      <c r="DI99" s="56"/>
      <c r="DJ99" s="56"/>
      <c r="DK99" s="56">
        <f t="shared" si="563"/>
        <v>0</v>
      </c>
      <c r="DL99" s="56">
        <f t="shared" si="742"/>
        <v>0</v>
      </c>
      <c r="DM99" s="56">
        <f t="shared" si="743"/>
        <v>0</v>
      </c>
      <c r="DN99" s="56">
        <f t="shared" si="744"/>
        <v>0</v>
      </c>
      <c r="DO99" s="56">
        <f t="shared" si="745"/>
        <v>0</v>
      </c>
      <c r="DP99" s="955">
        <f t="shared" si="564"/>
        <v>0</v>
      </c>
      <c r="DQ99" s="56">
        <f t="shared" si="565"/>
        <v>0</v>
      </c>
      <c r="DR99" s="164" t="str">
        <f t="shared" si="566"/>
        <v/>
      </c>
      <c r="DS99" s="56">
        <f t="shared" si="746"/>
        <v>0</v>
      </c>
      <c r="DT99" s="1317">
        <f>IF(OR(AND(DH$6=1,$M99=0),AND(DH$6=2,$L99=2,$F99&lt;&gt;2,$J99&lt;&gt;11,$J99&lt;&gt;13,$J99&lt;&gt;6)),0,IF(AND(DJ$9=2,(OR($F99&gt;1,$L99=1,$J99=11,$J99=13,$J99=6,AND($M99=80,OR($O99=1,AND($O99=2,'#BerechnungDBE'!$AQ90&gt;0)))))),IF(DH$4&gt;=$AE$126,0,DR99),IF(DJ$9=3,IF(OR(DH$4&gt;=$AE$127,AND($G99=1,$K99=2,DH$6=2),AND(DH$6=1,$O99&lt;&gt;1)),0,IF(DL99&lt;=120,DR99,IF(DH$4&lt;$AE$124,IF($F99=1,60/DJ$4*DJ$6,60/DJ$4*DJ$7),IF($F99=1,120/DJ$4*DJ$6,120/DJ$4*DJ$7)))),IF(OR($F99=3,$G99=2),IF(OR(AND(DH$4&gt;=$AE$119,$C99=2),AND(DH$4&gt;=$AG$119,$C99=1)),0,IF(DL99&lt;=60,DR99,60/DJ$4*DJ$7)),IF(AND($F99=2,$G99=1,DH$6=2),DR99,0)))))</f>
        <v>0</v>
      </c>
      <c r="DU99" s="56" t="str">
        <f t="shared" si="567"/>
        <v/>
      </c>
      <c r="DV99" s="56" t="str">
        <f t="shared" si="568"/>
        <v/>
      </c>
      <c r="DW99" s="663">
        <f>'org. Düngung 26'!AJ98</f>
        <v>0</v>
      </c>
      <c r="DX99" s="56"/>
      <c r="DY99" s="56"/>
      <c r="DZ99" s="56">
        <f t="shared" si="569"/>
        <v>0</v>
      </c>
      <c r="EA99" s="56">
        <f t="shared" si="747"/>
        <v>0</v>
      </c>
      <c r="EB99" s="56">
        <f t="shared" si="748"/>
        <v>0</v>
      </c>
      <c r="EC99" s="56">
        <f t="shared" si="749"/>
        <v>0</v>
      </c>
      <c r="ED99" s="56">
        <f t="shared" si="750"/>
        <v>0</v>
      </c>
      <c r="EE99" s="955">
        <f t="shared" si="570"/>
        <v>0</v>
      </c>
      <c r="EF99" s="56">
        <f t="shared" si="571"/>
        <v>0</v>
      </c>
      <c r="EG99" s="164" t="str">
        <f t="shared" si="572"/>
        <v/>
      </c>
      <c r="EH99" s="56">
        <f t="shared" si="751"/>
        <v>0</v>
      </c>
      <c r="EI99" s="1317">
        <f>IF(OR(AND(DW$6=1,$M99=0),AND(DW$6=2,$L99=2,$F99&lt;&gt;2,$J99&lt;&gt;11,$J99&lt;&gt;13,$J99&lt;&gt;6)),0,IF(AND(DY$9=2,(OR($F99&gt;1,$L99=1,$J99=11,$J99=13,$J99=6,AND($M99=80,OR($O99=1,AND($O99=2,'#BerechnungDBE'!$AQ90&gt;0)))))),IF(DW$4&gt;=$AE$126,0,EG99),IF(DY$9=3,IF(OR(DW$4&gt;=$AE$127,AND($G99=1,$K99=2,DW$6=2),AND(DW$6=1,$O99&lt;&gt;1)),0,IF(EA99&lt;=120,EG99,IF(DW$4&lt;$AE$124,IF($F99=1,60/DY$4*DY$6,60/DY$4*DY$7),IF($F99=1,120/DY$4*DY$6,120/DY$4*DY$7)))),IF(OR($F99=3,$G99=2),IF(OR(AND(DW$4&gt;=$AE$119,$C99=2),AND(DW$4&gt;=$AG$119,$C99=1)),0,IF(EA99&lt;=60,EG99,60/DY$4*DY$7)),IF(AND($F99=2,$G99=1,DW$6=2),EG99,0)))))</f>
        <v>0</v>
      </c>
      <c r="EJ99" s="56" t="str">
        <f t="shared" si="573"/>
        <v/>
      </c>
      <c r="EK99" s="56" t="str">
        <f t="shared" si="574"/>
        <v/>
      </c>
      <c r="EL99" s="663">
        <f>'org. Düngung 26'!AN98</f>
        <v>0</v>
      </c>
      <c r="EM99" s="56"/>
      <c r="EN99" s="56"/>
      <c r="EO99" s="56">
        <f t="shared" si="575"/>
        <v>0</v>
      </c>
      <c r="EP99" s="56">
        <f t="shared" si="752"/>
        <v>0</v>
      </c>
      <c r="EQ99" s="56">
        <f t="shared" si="753"/>
        <v>0</v>
      </c>
      <c r="ER99" s="56">
        <f t="shared" si="754"/>
        <v>0</v>
      </c>
      <c r="ES99" s="56">
        <f t="shared" si="755"/>
        <v>0</v>
      </c>
      <c r="ET99" s="955">
        <f t="shared" si="576"/>
        <v>0</v>
      </c>
      <c r="EU99" s="56">
        <f t="shared" si="577"/>
        <v>0</v>
      </c>
      <c r="EV99" s="164" t="str">
        <f t="shared" si="578"/>
        <v/>
      </c>
      <c r="EW99" s="56">
        <f t="shared" si="756"/>
        <v>0</v>
      </c>
      <c r="EX99" s="1317">
        <f>IF(OR(AND(EL$6=1,$M99=0),AND(EL$6=2,$L99=2,$F99&lt;&gt;2,$J99&lt;&gt;11,$J99&lt;&gt;13,$J99&lt;&gt;6)),0,IF(AND(EN$9=2,(OR($F99&gt;1,$L99=1,$J99=11,$J99=13,$J99=6,AND($M99=80,OR($O99=1,AND($O99=2,'#BerechnungDBE'!$AQ90&gt;0)))))),IF(EL$4&gt;=$AE$126,0,EV99),IF(EN$9=3,IF(OR(EL$4&gt;=$AE$127,AND($G99=1,$K99=2,EL$6=2),AND(EL$6=1,$O99&lt;&gt;1)),0,IF(EP99&lt;=120,EV99,IF(EL$4&lt;$AE$124,IF($F99=1,60/EN$4*EN$6,60/EN$4*EN$7),IF($F99=1,120/EN$4*EN$6,120/EN$4*EN$7)))),IF(OR($F99=3,$G99=2),IF(OR(AND(EL$4&gt;=$AE$119,$C99=2),AND(EL$4&gt;=$AG$119,$C99=1)),0,IF(EP99&lt;=60,EV99,60/EN$4*EN$7)),IF(AND($F99=2,$G99=1,EL$6=2),EV99,0)))))</f>
        <v>0</v>
      </c>
      <c r="EY99" s="56" t="str">
        <f t="shared" si="579"/>
        <v/>
      </c>
      <c r="EZ99" s="56" t="str">
        <f t="shared" si="580"/>
        <v/>
      </c>
      <c r="FA99" s="663">
        <f>'org. Düngung 26'!AR98</f>
        <v>0</v>
      </c>
      <c r="FB99" s="56"/>
      <c r="FC99" s="56"/>
      <c r="FD99" s="56">
        <f t="shared" si="581"/>
        <v>0</v>
      </c>
      <c r="FE99" s="56">
        <f t="shared" si="757"/>
        <v>0</v>
      </c>
      <c r="FF99" s="56">
        <f t="shared" si="758"/>
        <v>0</v>
      </c>
      <c r="FG99" s="56">
        <f t="shared" si="759"/>
        <v>0</v>
      </c>
      <c r="FH99" s="56">
        <f t="shared" si="760"/>
        <v>0</v>
      </c>
      <c r="FI99" s="955">
        <f t="shared" si="582"/>
        <v>0</v>
      </c>
      <c r="FJ99" s="56">
        <f t="shared" si="583"/>
        <v>0</v>
      </c>
      <c r="FK99" s="164" t="str">
        <f t="shared" si="584"/>
        <v/>
      </c>
      <c r="FL99" s="56">
        <f t="shared" si="761"/>
        <v>0</v>
      </c>
      <c r="FM99" s="1317">
        <f>IF(OR(AND(FA$6=1,$M99=0),AND(FA$6=2,$L99=2,$F99&lt;&gt;2,$J99&lt;&gt;11,$J99&lt;&gt;13,$J99&lt;&gt;6)),0,IF(AND(FC$9=2,(OR($F99&gt;1,$L99=1,$J99=11,$J99=13,$J99=6,AND($M99=80,OR($O99=1,AND($O99=2,'#BerechnungDBE'!$AQ90&gt;0)))))),IF(FA$4&gt;=$AE$126,0,FK99),IF(FC$9=3,IF(OR(FA$4&gt;=$AE$127,AND($G99=1,$K99=2,FA$6=2),AND(FA$6=1,$O99&lt;&gt;1)),0,IF(FE99&lt;=120,FK99,IF(FA$4&lt;$AE$124,IF($F99=1,60/FC$4*FC$6,60/FC$4*FC$7),IF($F99=1,120/FC$4*FC$6,120/FC$4*FC$7)))),IF(OR($F99=3,$G99=2),IF(OR(AND(FA$4&gt;=$AE$119,$C99=2),AND(FA$4&gt;=$AG$119,$C99=1)),0,IF(FE99&lt;=60,FK99,60/FC$4*FC$7)),IF(AND($F99=2,$G99=1,FA$6=2),FK99,0)))))</f>
        <v>0</v>
      </c>
      <c r="FN99" s="56" t="str">
        <f t="shared" si="585"/>
        <v/>
      </c>
      <c r="FO99" s="56" t="str">
        <f t="shared" si="586"/>
        <v/>
      </c>
      <c r="FP99" s="663">
        <f>'org. Düngung 26'!AV98</f>
        <v>0</v>
      </c>
      <c r="FQ99" s="56"/>
      <c r="FR99" s="56"/>
      <c r="FS99" s="56">
        <f t="shared" si="587"/>
        <v>0</v>
      </c>
      <c r="FT99" s="56">
        <f t="shared" si="762"/>
        <v>0</v>
      </c>
      <c r="FU99" s="56">
        <f t="shared" si="763"/>
        <v>0</v>
      </c>
      <c r="FV99" s="56">
        <f t="shared" si="764"/>
        <v>0</v>
      </c>
      <c r="FW99" s="56">
        <f t="shared" si="765"/>
        <v>0</v>
      </c>
      <c r="FX99" s="955">
        <f t="shared" si="588"/>
        <v>0</v>
      </c>
      <c r="FY99" s="56">
        <f t="shared" si="589"/>
        <v>0</v>
      </c>
      <c r="FZ99" s="164" t="str">
        <f t="shared" si="590"/>
        <v/>
      </c>
      <c r="GA99" s="56">
        <f t="shared" si="766"/>
        <v>0</v>
      </c>
      <c r="GB99" s="1317">
        <f>IF(OR(AND(FP$6=1,$M99=0),AND(FP$6=2,$L99=2,$F99&lt;&gt;2,$J99&lt;&gt;11,$J99&lt;&gt;13,$J99&lt;&gt;6)),0,IF(AND(FR$9=2,(OR($F99&gt;1,$L99=1,$J99=11,$J99=13,$J99=6,AND($M99=80,OR($O99=1,AND($O99=2,'#BerechnungDBE'!$AQ90&gt;0)))))),IF(FP$4&gt;=$AE$126,0,FZ99),IF(FR$9=3,IF(OR(FP$4&gt;=$AE$127,AND($G99=1,$K99=2,FP$6=2),AND(FP$6=1,$O99&lt;&gt;1)),0,IF(FT99&lt;=120,FZ99,IF(FP$4&lt;$AE$124,IF($F99=1,60/FR$4*FR$6,60/FR$4*FR$7),IF($F99=1,120/FR$4*FR$6,120/FR$4*FR$7)))),IF(OR($F99=3,$G99=2),IF(OR(AND(FP$4&gt;=$AE$119,$C99=2),AND(FP$4&gt;=$AG$119,$C99=1)),0,IF(FT99&lt;=60,FZ99,60/FR$4*FR$7)),IF(AND($F99=2,$G99=1,FP$6=2),FZ99,0)))))</f>
        <v>0</v>
      </c>
      <c r="GC99" s="56" t="str">
        <f t="shared" si="591"/>
        <v/>
      </c>
      <c r="GD99" s="56" t="str">
        <f t="shared" si="592"/>
        <v/>
      </c>
      <c r="GE99" s="663">
        <f>'org. Düngung 26'!AZ98</f>
        <v>0</v>
      </c>
      <c r="GF99" s="56"/>
      <c r="GG99" s="56"/>
      <c r="GH99" s="56">
        <f t="shared" si="593"/>
        <v>0</v>
      </c>
      <c r="GI99" s="56">
        <f t="shared" si="767"/>
        <v>0</v>
      </c>
      <c r="GJ99" s="56">
        <f t="shared" si="768"/>
        <v>0</v>
      </c>
      <c r="GK99" s="56">
        <f t="shared" si="769"/>
        <v>0</v>
      </c>
      <c r="GL99" s="56">
        <f t="shared" si="770"/>
        <v>0</v>
      </c>
      <c r="GM99" s="955">
        <f t="shared" si="594"/>
        <v>0</v>
      </c>
      <c r="GN99" s="56">
        <f t="shared" si="595"/>
        <v>0</v>
      </c>
      <c r="GO99" s="164" t="str">
        <f t="shared" si="596"/>
        <v/>
      </c>
      <c r="GP99" s="56">
        <f t="shared" si="771"/>
        <v>0</v>
      </c>
      <c r="GQ99" s="1317">
        <f>IF(OR(AND(GE$6=1,$M99=0),AND(GE$6=2,$L99=2,$F99&lt;&gt;2,$J99&lt;&gt;11,$J99&lt;&gt;13,$J99&lt;&gt;6)),0,IF(AND(GG$9=2,(OR($F99&gt;1,$L99=1,$J99=11,$J99=13,$J99=6,AND($M99=80,OR($O99=1,AND($O99=2,'#BerechnungDBE'!$AQ90&gt;0)))))),IF(GE$4&gt;=$AE$126,0,GO99),IF(GG$9=3,IF(OR(GE$4&gt;=$AE$127,AND($G99=1,$K99=2,GE$6=2),AND(GE$6=1,$O99&lt;&gt;1)),0,IF(GI99&lt;=120,GO99,IF(GE$4&lt;$AE$124,IF($F99=1,60/GG$4*GG$6,60/GG$4*GG$7),IF($F99=1,120/GG$4*GG$6,120/GG$4*GG$7)))),IF(OR($F99=3,$G99=2),IF(OR(AND(GE$4&gt;=$AE$119,$C99=2),AND(GE$4&gt;=$AG$119,$C99=1)),0,IF(GI99&lt;=60,GO99,60/GG$4*GG$7)),IF(AND($F99=2,$G99=1,GE$6=2),GO99,0)))))</f>
        <v>0</v>
      </c>
      <c r="GR99" s="56" t="str">
        <f t="shared" si="597"/>
        <v/>
      </c>
      <c r="GS99" s="56" t="str">
        <f t="shared" si="598"/>
        <v/>
      </c>
      <c r="GT99" s="663">
        <f>'org. Düngung 26'!BD98</f>
        <v>0</v>
      </c>
      <c r="GU99" s="56"/>
      <c r="GV99" s="56"/>
      <c r="GW99" s="56">
        <f t="shared" si="599"/>
        <v>0</v>
      </c>
      <c r="GX99" s="56">
        <f t="shared" si="772"/>
        <v>0</v>
      </c>
      <c r="GY99" s="56">
        <f t="shared" si="773"/>
        <v>0</v>
      </c>
      <c r="GZ99" s="56">
        <f t="shared" si="774"/>
        <v>0</v>
      </c>
      <c r="HA99" s="56">
        <f t="shared" si="775"/>
        <v>0</v>
      </c>
      <c r="HB99" s="955">
        <f t="shared" si="600"/>
        <v>0</v>
      </c>
      <c r="HC99" s="56">
        <f t="shared" si="601"/>
        <v>0</v>
      </c>
      <c r="HD99" s="164" t="str">
        <f t="shared" si="602"/>
        <v/>
      </c>
      <c r="HE99" s="56">
        <f t="shared" si="776"/>
        <v>0</v>
      </c>
      <c r="HF99" s="1317">
        <f>IF(OR(AND(GT$6=1,$M99=0),AND(GT$6=2,$L99=2,$F99&lt;&gt;2,$J99&lt;&gt;11,$J99&lt;&gt;13,$J99&lt;&gt;6)),0,IF(AND(GV$9=2,(OR($F99&gt;1,$L99=1,$J99=11,$J99=13,$J99=6,AND($M99=80,OR($O99=1,AND($O99=2,'#BerechnungDBE'!$AQ90&gt;0)))))),IF(GT$4&gt;=$AE$126,0,HD99),IF(GV$9=3,IF(OR(GT$4&gt;=$AE$127,AND($G99=1,$K99=2,GT$6=2),AND(GT$6=1,$O99&lt;&gt;1)),0,IF(GX99&lt;=120,HD99,IF(GT$4&lt;$AE$124,IF($F99=1,60/GV$4*GV$6,60/GV$4*GV$7),IF($F99=1,120/GV$4*GV$6,120/GV$4*GV$7)))),IF(OR($F99=3,$G99=2),IF(OR(AND(GT$4&gt;=$AE$119,$C99=2),AND(GT$4&gt;=$AG$119,$C99=1)),0,IF(GX99&lt;=60,HD99,60/GV$4*GV$7)),IF(AND($F99=2,$G99=1,GT$6=2),HD99,0)))))</f>
        <v>0</v>
      </c>
      <c r="HG99" s="56" t="str">
        <f t="shared" si="603"/>
        <v/>
      </c>
      <c r="HH99" s="56" t="str">
        <f t="shared" si="604"/>
        <v/>
      </c>
      <c r="HI99" s="663">
        <f>'org. Düngung 26'!BH98</f>
        <v>0</v>
      </c>
      <c r="HJ99" s="56"/>
      <c r="HK99" s="56"/>
      <c r="HL99" s="56">
        <f t="shared" si="605"/>
        <v>0</v>
      </c>
      <c r="HM99" s="56">
        <f t="shared" si="777"/>
        <v>0</v>
      </c>
      <c r="HN99" s="56">
        <f t="shared" si="778"/>
        <v>0</v>
      </c>
      <c r="HO99" s="56">
        <f t="shared" si="779"/>
        <v>0</v>
      </c>
      <c r="HP99" s="56">
        <f t="shared" si="780"/>
        <v>0</v>
      </c>
      <c r="HQ99" s="955">
        <f t="shared" si="606"/>
        <v>0</v>
      </c>
      <c r="HR99" s="56">
        <f t="shared" si="607"/>
        <v>0</v>
      </c>
      <c r="HS99" s="164" t="str">
        <f t="shared" si="608"/>
        <v/>
      </c>
      <c r="HT99" s="56">
        <f t="shared" si="781"/>
        <v>0</v>
      </c>
      <c r="HU99" s="1317">
        <f>IF(OR(AND(HI$6=1,$M99=0),AND(HI$6=2,$L99=2,$F99&lt;&gt;2,$J99&lt;&gt;11,$J99&lt;&gt;13,$J99&lt;&gt;6)),0,IF(AND(HK$9=2,(OR($F99&gt;1,$L99=1,$J99=11,$J99=13,$J99=6,AND($M99=80,OR($O99=1,AND($O99=2,'#BerechnungDBE'!$AQ90&gt;0)))))),IF(HI$4&gt;=$AE$126,0,HS99),IF(HK$9=3,IF(OR(HI$4&gt;=$AE$127,AND($G99=1,$K99=2,HI$6=2),AND(HI$6=1,$O99&lt;&gt;1)),0,IF(HM99&lt;=120,HS99,IF(HI$4&lt;$AE$124,IF($F99=1,60/HK$4*HK$6,60/HK$4*HK$7),IF($F99=1,120/HK$4*HK$6,120/HK$4*HK$7)))),IF(OR($F99=3,$G99=2),IF(OR(AND(HI$4&gt;=$AE$119,$C99=2),AND(HI$4&gt;=$AG$119,$C99=1)),0,IF(HM99&lt;=60,HS99,60/HK$4*HK$7)),IF(AND($F99=2,$G99=1,HI$6=2),HS99,0)))))</f>
        <v>0</v>
      </c>
      <c r="HV99" s="56" t="str">
        <f t="shared" si="609"/>
        <v/>
      </c>
      <c r="HW99" s="56" t="str">
        <f t="shared" si="610"/>
        <v/>
      </c>
      <c r="HX99" s="663">
        <f>'org. Düngung 26'!BL98</f>
        <v>0</v>
      </c>
      <c r="HY99" s="56"/>
      <c r="HZ99" s="56"/>
      <c r="IA99" s="56">
        <f t="shared" si="611"/>
        <v>0</v>
      </c>
      <c r="IB99" s="56">
        <f t="shared" si="782"/>
        <v>0</v>
      </c>
      <c r="IC99" s="56">
        <f t="shared" si="783"/>
        <v>0</v>
      </c>
      <c r="ID99" s="56">
        <f t="shared" si="784"/>
        <v>0</v>
      </c>
      <c r="IE99" s="56">
        <f t="shared" si="785"/>
        <v>0</v>
      </c>
      <c r="IF99" s="955">
        <f t="shared" si="612"/>
        <v>0</v>
      </c>
      <c r="IG99" s="56">
        <f t="shared" si="613"/>
        <v>0</v>
      </c>
      <c r="IH99" s="164" t="str">
        <f t="shared" si="614"/>
        <v/>
      </c>
      <c r="II99" s="56">
        <f t="shared" si="786"/>
        <v>0</v>
      </c>
      <c r="IJ99" s="1317">
        <f>IF(OR(AND(HX$6=1,$M99=0),AND(HX$6=2,$L99=2,$F99&lt;&gt;2,$J99&lt;&gt;11,$J99&lt;&gt;13,$J99&lt;&gt;6)),0,IF(AND(HZ$9=2,(OR($F99&gt;1,$L99=1,$J99=11,$J99=13,$J99=6,AND($M99=80,OR($O99=1,AND($O99=2,'#BerechnungDBE'!$AQ90&gt;0)))))),IF(HX$4&gt;=$AE$126,0,IH99),IF(HZ$9=3,IF(OR(HX$4&gt;=$AE$127,AND($G99=1,$K99=2,HX$6=2),AND(HX$6=1,$O99&lt;&gt;1)),0,IF(IB99&lt;=120,IH99,IF(HX$4&lt;$AE$124,IF($F99=1,60/HZ$4*HZ$6,60/HZ$4*HZ$7),IF($F99=1,120/HZ$4*HZ$6,120/HZ$4*HZ$7)))),IF(OR($F99=3,$G99=2),IF(OR(AND(HX$4&gt;=$AE$119,$C99=2),AND(HX$4&gt;=$AG$119,$C99=1)),0,IF(IB99&lt;=60,IH99,60/HZ$4*HZ$7)),IF(AND($F99=2,$G99=1,HX$6=2),IH99,0)))))</f>
        <v>0</v>
      </c>
      <c r="IK99" s="56" t="str">
        <f t="shared" si="615"/>
        <v/>
      </c>
      <c r="IL99" s="56" t="str">
        <f t="shared" si="616"/>
        <v/>
      </c>
      <c r="IM99" s="663">
        <f>'org. Düngung 26'!BP98</f>
        <v>0</v>
      </c>
      <c r="IN99" s="56"/>
      <c r="IO99" s="56"/>
      <c r="IP99" s="56">
        <f t="shared" si="617"/>
        <v>0</v>
      </c>
      <c r="IQ99" s="56">
        <f t="shared" si="787"/>
        <v>0</v>
      </c>
      <c r="IR99" s="56">
        <f t="shared" si="788"/>
        <v>0</v>
      </c>
      <c r="IS99" s="56">
        <f t="shared" si="789"/>
        <v>0</v>
      </c>
      <c r="IT99" s="56">
        <f t="shared" si="790"/>
        <v>0</v>
      </c>
      <c r="IU99" s="955">
        <f t="shared" si="618"/>
        <v>0</v>
      </c>
      <c r="IV99" s="56">
        <f t="shared" si="619"/>
        <v>0</v>
      </c>
      <c r="IW99" s="164" t="str">
        <f t="shared" si="620"/>
        <v/>
      </c>
      <c r="IX99" s="56">
        <f t="shared" si="791"/>
        <v>0</v>
      </c>
      <c r="IY99" s="1317">
        <f>IF(OR(AND(IM$6=1,$M99=0),AND(IM$6=2,$L99=2,$F99&lt;&gt;2,$J99&lt;&gt;11,$J99&lt;&gt;13,$J99&lt;&gt;6)),0,IF(AND(IO$9=2,(OR($F99&gt;1,$L99=1,$J99=11,$J99=13,$J99=6,AND($M99=80,OR($O99=1,AND($O99=2,'#BerechnungDBE'!$AQ90&gt;0)))))),IF(IM$4&gt;=$AE$126,0,IW99),IF(IO$9=3,IF(OR(IM$4&gt;=$AE$127,AND($G99=1,$K99=2,IM$6=2),AND(IM$6=1,$O99&lt;&gt;1)),0,IF(IQ99&lt;=120,IW99,IF(IM$4&lt;$AE$124,IF($F99=1,60/IO$4*IO$6,60/IO$4*IO$7),IF($F99=1,120/IO$4*IO$6,120/IO$4*IO$7)))),IF(OR($F99=3,$G99=2),IF(OR(AND(IM$4&gt;=$AE$119,$C99=2),AND(IM$4&gt;=$AG$119,$C99=1)),0,IF(IQ99&lt;=60,IW99,60/IO$4*IO$7)),IF(AND($F99=2,$G99=1,IM$6=2),IW99,0)))))</f>
        <v>0</v>
      </c>
      <c r="IZ99" s="56" t="str">
        <f t="shared" si="621"/>
        <v/>
      </c>
      <c r="JA99" s="56" t="str">
        <f t="shared" si="622"/>
        <v/>
      </c>
      <c r="JB99" s="663">
        <f>'org. Düngung 26'!BT98</f>
        <v>0</v>
      </c>
      <c r="JC99" s="56"/>
      <c r="JD99" s="56"/>
      <c r="JE99" s="56">
        <f t="shared" si="623"/>
        <v>0</v>
      </c>
      <c r="JF99" s="56">
        <f t="shared" si="792"/>
        <v>0</v>
      </c>
      <c r="JG99" s="56">
        <f t="shared" si="793"/>
        <v>0</v>
      </c>
      <c r="JH99" s="56">
        <f t="shared" si="794"/>
        <v>0</v>
      </c>
      <c r="JI99" s="56">
        <f t="shared" si="795"/>
        <v>0</v>
      </c>
      <c r="JJ99" s="955">
        <f t="shared" si="624"/>
        <v>0</v>
      </c>
      <c r="JK99" s="56">
        <f t="shared" si="625"/>
        <v>0</v>
      </c>
      <c r="JL99" s="164" t="str">
        <f t="shared" si="626"/>
        <v/>
      </c>
      <c r="JM99" s="56">
        <f t="shared" si="796"/>
        <v>0</v>
      </c>
      <c r="JN99" s="1317">
        <f>IF(OR(AND(JB$6=1,$M99=0),AND(JB$6=2,$L99=2,$F99&lt;&gt;2,$J99&lt;&gt;11,$J99&lt;&gt;13,$J99&lt;&gt;6)),0,IF(AND(JD$9=2,(OR($F99&gt;1,$L99=1,$J99=11,$J99=13,$J99=6,AND($M99=80,OR($O99=1,AND($O99=2,'#BerechnungDBE'!$AQ90&gt;0)))))),IF(JB$4&gt;=$AE$126,0,JL99),IF(JD$9=3,IF(OR(JB$4&gt;=$AE$127,AND($G99=1,$K99=2,JB$6=2),AND(JB$6=1,$O99&lt;&gt;1)),0,IF(JF99&lt;=120,JL99,IF(JB$4&lt;$AE$124,IF($F99=1,60/JD$4*JD$6,60/JD$4*JD$7),IF($F99=1,120/JD$4*JD$6,120/JD$4*JD$7)))),IF(OR($F99=3,$G99=2),IF(OR(AND(JB$4&gt;=$AE$119,$C99=2),AND(JB$4&gt;=$AG$119,$C99=1)),0,IF(JF99&lt;=60,JL99,60/JD$4*JD$7)),IF(AND($F99=2,$G99=1,JB$6=2),JL99,0)))))</f>
        <v>0</v>
      </c>
      <c r="JO99" s="56" t="str">
        <f t="shared" si="627"/>
        <v/>
      </c>
      <c r="JP99" s="56" t="str">
        <f t="shared" si="628"/>
        <v/>
      </c>
      <c r="JQ99" s="663">
        <f>'org. Düngung 26'!BX98</f>
        <v>0</v>
      </c>
      <c r="JR99" s="56"/>
      <c r="JS99" s="56"/>
      <c r="JT99" s="56">
        <f t="shared" si="629"/>
        <v>0</v>
      </c>
      <c r="JU99" s="56">
        <f t="shared" si="797"/>
        <v>0</v>
      </c>
      <c r="JV99" s="56">
        <f t="shared" si="798"/>
        <v>0</v>
      </c>
      <c r="JW99" s="56">
        <f t="shared" si="799"/>
        <v>0</v>
      </c>
      <c r="JX99" s="56">
        <f t="shared" si="800"/>
        <v>0</v>
      </c>
      <c r="JY99" s="955">
        <f t="shared" si="630"/>
        <v>0</v>
      </c>
      <c r="JZ99" s="56">
        <f t="shared" si="631"/>
        <v>0</v>
      </c>
      <c r="KA99" s="164" t="str">
        <f t="shared" si="632"/>
        <v/>
      </c>
      <c r="KB99" s="56">
        <f t="shared" si="801"/>
        <v>0</v>
      </c>
      <c r="KC99" s="1317">
        <f>IF(OR(AND(JQ$6=1,$M99=0),AND(JQ$6=2,$L99=2,$F99&lt;&gt;2,$J99&lt;&gt;11,$J99&lt;&gt;13,$J99&lt;&gt;6)),0,IF(AND(JS$9=2,(OR($F99&gt;1,$L99=1,$J99=11,$J99=13,$J99=6,AND($M99=80,OR($O99=1,AND($O99=2,'#BerechnungDBE'!$AQ90&gt;0)))))),IF(JQ$4&gt;=$AE$126,0,KA99),IF(JS$9=3,IF(OR(JQ$4&gt;=$AE$127,AND($G99=1,$K99=2,JQ$6=2),AND(JQ$6=1,$O99&lt;&gt;1)),0,IF(JU99&lt;=120,KA99,IF(JQ$4&lt;$AE$124,IF($F99=1,60/JS$4*JS$6,60/JS$4*JS$7),IF($F99=1,120/JS$4*JS$6,120/JS$4*JS$7)))),IF(OR($F99=3,$G99=2),IF(OR(AND(JQ$4&gt;=$AE$119,$C99=2),AND(JQ$4&gt;=$AG$119,$C99=1)),0,IF(JU99&lt;=60,KA99,60/JS$4*JS$7)),IF(AND($F99=2,$G99=1,JQ$6=2),KA99,0)))))</f>
        <v>0</v>
      </c>
      <c r="KD99" s="56" t="str">
        <f t="shared" si="633"/>
        <v/>
      </c>
      <c r="KE99" s="56" t="str">
        <f t="shared" si="634"/>
        <v/>
      </c>
      <c r="KF99" s="663">
        <f>'org. Düngung 26'!CB98</f>
        <v>0</v>
      </c>
      <c r="KG99" s="56"/>
      <c r="KH99" s="56"/>
      <c r="KI99" s="56">
        <f t="shared" si="635"/>
        <v>0</v>
      </c>
      <c r="KJ99" s="56">
        <f t="shared" si="802"/>
        <v>0</v>
      </c>
      <c r="KK99" s="56">
        <f t="shared" si="803"/>
        <v>0</v>
      </c>
      <c r="KL99" s="56">
        <f t="shared" si="804"/>
        <v>0</v>
      </c>
      <c r="KM99" s="56">
        <f t="shared" si="805"/>
        <v>0</v>
      </c>
      <c r="KN99" s="955">
        <f t="shared" si="636"/>
        <v>0</v>
      </c>
      <c r="KO99" s="56">
        <f t="shared" si="637"/>
        <v>0</v>
      </c>
      <c r="KP99" s="164" t="str">
        <f t="shared" si="638"/>
        <v/>
      </c>
      <c r="KQ99" s="56">
        <f t="shared" si="806"/>
        <v>0</v>
      </c>
      <c r="KR99" s="1317">
        <f>IF(OR(AND(KF$6=1,$M99=0),AND(KF$6=2,$L99=2,$F99&lt;&gt;2,$J99&lt;&gt;11,$J99&lt;&gt;13,$J99&lt;&gt;6)),0,IF(AND(KH$9=2,(OR($F99&gt;1,$L99=1,$J99=11,$J99=13,$J99=6,AND($M99=80,OR($O99=1,AND($O99=2,'#BerechnungDBE'!$AQ90&gt;0)))))),IF(KF$4&gt;=$AE$126,0,KP99),IF(KH$9=3,IF(OR(KF$4&gt;=$AE$127,AND($G99=1,$K99=2,KF$6=2),AND(KF$6=1,$O99&lt;&gt;1)),0,IF(KJ99&lt;=120,KP99,IF(KF$4&lt;$AE$124,IF($F99=1,60/KH$4*KH$6,60/KH$4*KH$7),IF($F99=1,120/KH$4*KH$6,120/KH$4*KH$7)))),IF(OR($F99=3,$G99=2),IF(OR(AND(KF$4&gt;=$AE$119,$C99=2),AND(KF$4&gt;=$AG$119,$C99=1)),0,IF(KJ99&lt;=60,KP99,60/KH$4*KH$7)),IF(AND($F99=2,$G99=1,KF$6=2),KP99,0)))))</f>
        <v>0</v>
      </c>
      <c r="KS99" s="56" t="str">
        <f t="shared" si="639"/>
        <v/>
      </c>
      <c r="KT99" s="56" t="str">
        <f t="shared" si="640"/>
        <v/>
      </c>
      <c r="KU99" s="663">
        <f>'org. Düngung 26'!CF98</f>
        <v>0</v>
      </c>
      <c r="KV99" s="56"/>
      <c r="KW99" s="56"/>
      <c r="KX99" s="56">
        <f t="shared" si="641"/>
        <v>0</v>
      </c>
      <c r="KY99" s="56">
        <f t="shared" si="807"/>
        <v>0</v>
      </c>
      <c r="KZ99" s="56">
        <f t="shared" si="808"/>
        <v>0</v>
      </c>
      <c r="LA99" s="56">
        <f t="shared" si="809"/>
        <v>0</v>
      </c>
      <c r="LB99" s="56">
        <f t="shared" si="810"/>
        <v>0</v>
      </c>
      <c r="LC99" s="955">
        <f t="shared" si="642"/>
        <v>0</v>
      </c>
      <c r="LD99" s="56">
        <f t="shared" si="643"/>
        <v>0</v>
      </c>
      <c r="LE99" s="164" t="str">
        <f t="shared" si="644"/>
        <v/>
      </c>
      <c r="LF99" s="56">
        <f t="shared" si="811"/>
        <v>0</v>
      </c>
      <c r="LG99" s="1317">
        <f>IF(OR(AND(KU$6=1,$M99=0),AND(KU$6=2,$L99=2,$F99&lt;&gt;2,$J99&lt;&gt;11,$J99&lt;&gt;13,$J99&lt;&gt;6)),0,IF(AND(KW$9=2,(OR($F99&gt;1,$L99=1,$J99=11,$J99=13,$J99=6,AND($M99=80,OR($O99=1,AND($O99=2,'#BerechnungDBE'!$AQ90&gt;0)))))),IF(KU$4&gt;=$AE$126,0,LE99),IF(KW$9=3,IF(OR(KU$4&gt;=$AE$127,AND($G99=1,$K99=2,KU$6=2),AND(KU$6=1,$O99&lt;&gt;1)),0,IF(KY99&lt;=120,LE99,IF(KU$4&lt;$AE$124,IF($F99=1,60/KW$4*KW$6,60/KW$4*KW$7),IF($F99=1,120/KW$4*KW$6,120/KW$4*KW$7)))),IF(OR($F99=3,$G99=2),IF(OR(AND(KU$4&gt;=$AE$119,$C99=2),AND(KU$4&gt;=$AG$119,$C99=1)),0,IF(KY99&lt;=60,LE99,60/KW$4*KW$7)),IF(AND($F99=2,$G99=1,KU$6=2),LE99,0)))))</f>
        <v>0</v>
      </c>
      <c r="LH99" s="56" t="str">
        <f t="shared" si="645"/>
        <v/>
      </c>
      <c r="LI99" s="56" t="str">
        <f t="shared" si="646"/>
        <v/>
      </c>
      <c r="LJ99" s="663">
        <f>'org. Düngung 26'!CJ98</f>
        <v>0</v>
      </c>
      <c r="LK99" s="56"/>
      <c r="LL99" s="56"/>
      <c r="LM99" s="56">
        <f t="shared" si="647"/>
        <v>0</v>
      </c>
      <c r="LN99" s="56">
        <f t="shared" si="812"/>
        <v>0</v>
      </c>
      <c r="LO99" s="56">
        <f t="shared" si="813"/>
        <v>0</v>
      </c>
      <c r="LP99" s="56">
        <f t="shared" si="814"/>
        <v>0</v>
      </c>
      <c r="LQ99" s="56">
        <f t="shared" si="815"/>
        <v>0</v>
      </c>
      <c r="LR99" s="955">
        <f t="shared" si="648"/>
        <v>0</v>
      </c>
      <c r="LS99" s="56">
        <f t="shared" si="649"/>
        <v>0</v>
      </c>
      <c r="LT99" s="164" t="str">
        <f t="shared" si="650"/>
        <v/>
      </c>
      <c r="LU99" s="56">
        <f t="shared" si="816"/>
        <v>0</v>
      </c>
      <c r="LV99" s="1317">
        <f>IF(OR(AND(LJ$6=1,$M99=0),AND(LJ$6=2,$L99=2,$F99&lt;&gt;2,$J99&lt;&gt;11,$J99&lt;&gt;13,$J99&lt;&gt;6)),0,IF(AND(LL$9=2,(OR($F99&gt;1,$L99=1,$J99=11,$J99=13,$J99=6,AND($M99=80,OR($O99=1,AND($O99=2,'#BerechnungDBE'!$AQ90&gt;0)))))),IF(LJ$4&gt;=$AE$126,0,LT99),IF(LL$9=3,IF(OR(LJ$4&gt;=$AE$127,AND($G99=1,$K99=2,LJ$6=2),AND(LJ$6=1,$O99&lt;&gt;1)),0,IF(LN99&lt;=120,LT99,IF(LJ$4&lt;$AE$124,IF($F99=1,60/LL$4*LL$6,60/LL$4*LL$7),IF($F99=1,120/LL$4*LL$6,120/LL$4*LL$7)))),IF(OR($F99=3,$G99=2),IF(OR(AND(LJ$4&gt;=$AE$119,$C99=2),AND(LJ$4&gt;=$AG$119,$C99=1)),0,IF(LN99&lt;=60,LT99,60/LL$4*LL$7)),IF(AND($F99=2,$G99=1,LJ$6=2),LT99,0)))))</f>
        <v>0</v>
      </c>
      <c r="LW99" s="56" t="str">
        <f t="shared" si="651"/>
        <v/>
      </c>
      <c r="LX99" s="56" t="str">
        <f t="shared" si="652"/>
        <v/>
      </c>
      <c r="LY99" s="663">
        <f>'org. Düngung 26'!CN98</f>
        <v>0</v>
      </c>
      <c r="LZ99" s="56"/>
      <c r="MA99" s="56"/>
      <c r="MB99" s="56">
        <f t="shared" si="653"/>
        <v>0</v>
      </c>
      <c r="MC99" s="56">
        <f t="shared" si="817"/>
        <v>0</v>
      </c>
      <c r="MD99" s="56">
        <f t="shared" si="818"/>
        <v>0</v>
      </c>
      <c r="ME99" s="56">
        <f t="shared" si="819"/>
        <v>0</v>
      </c>
      <c r="MF99" s="56">
        <f t="shared" si="820"/>
        <v>0</v>
      </c>
      <c r="MG99" s="955">
        <f t="shared" si="654"/>
        <v>0</v>
      </c>
      <c r="MH99" s="56">
        <f t="shared" si="655"/>
        <v>0</v>
      </c>
      <c r="MI99" s="164" t="str">
        <f t="shared" si="656"/>
        <v/>
      </c>
      <c r="MJ99" s="56">
        <f t="shared" si="821"/>
        <v>0</v>
      </c>
      <c r="MK99" s="1317">
        <f>IF(OR(AND(LY$6=1,$M99=0),AND(LY$6=2,$L99=2,$F99&lt;&gt;2,$J99&lt;&gt;11,$J99&lt;&gt;13,$J99&lt;&gt;6)),0,IF(AND(MA$9=2,(OR($F99&gt;1,$L99=1,$J99=11,$J99=13,$J99=6,AND($M99=80,OR($O99=1,AND($O99=2,'#BerechnungDBE'!$AQ90&gt;0)))))),IF(LY$4&gt;=$AE$126,0,MI99),IF(MA$9=3,IF(OR(LY$4&gt;=$AE$127,AND($G99=1,$K99=2,LY$6=2),AND(LY$6=1,$O99&lt;&gt;1)),0,IF(MC99&lt;=120,MI99,IF(LY$4&lt;$AE$124,IF($F99=1,60/MA$4*MA$6,60/MA$4*MA$7),IF($F99=1,120/MA$4*MA$6,120/MA$4*MA$7)))),IF(OR($F99=3,$G99=2),IF(OR(AND(LY$4&gt;=$AE$119,$C99=2),AND(LY$4&gt;=$AG$119,$C99=1)),0,IF(MC99&lt;=60,MI99,60/MA$4*MA$7)),IF(AND($F99=2,$G99=1,LY$6=2),MI99,0)))))</f>
        <v>0</v>
      </c>
      <c r="ML99" s="56" t="str">
        <f t="shared" si="657"/>
        <v/>
      </c>
      <c r="MM99" s="56" t="str">
        <f t="shared" si="658"/>
        <v/>
      </c>
      <c r="MN99" s="663">
        <f>'org. Düngung 26'!CR98</f>
        <v>0</v>
      </c>
      <c r="MO99" s="56"/>
      <c r="MP99" s="56"/>
      <c r="MQ99" s="56">
        <f t="shared" si="659"/>
        <v>0</v>
      </c>
      <c r="MR99" s="56">
        <f t="shared" si="822"/>
        <v>0</v>
      </c>
      <c r="MS99" s="56">
        <f t="shared" si="823"/>
        <v>0</v>
      </c>
      <c r="MT99" s="56">
        <f t="shared" si="824"/>
        <v>0</v>
      </c>
      <c r="MU99" s="56">
        <f t="shared" si="825"/>
        <v>0</v>
      </c>
      <c r="MV99" s="955">
        <f t="shared" si="660"/>
        <v>0</v>
      </c>
      <c r="MW99" s="56">
        <f t="shared" si="661"/>
        <v>0</v>
      </c>
      <c r="MX99" s="164" t="str">
        <f t="shared" si="662"/>
        <v/>
      </c>
      <c r="MY99" s="56">
        <f t="shared" si="826"/>
        <v>0</v>
      </c>
      <c r="MZ99" s="1317">
        <f>IF(OR(AND(MN$6=1,$M99=0),AND(MN$6=2,$L99=2,$F99&lt;&gt;2,$J99&lt;&gt;11,$J99&lt;&gt;13,$J99&lt;&gt;6)),0,IF(AND(MP$9=2,(OR($F99&gt;1,$L99=1,$J99=11,$J99=13,$J99=6,AND($M99=80,OR($O99=1,AND($O99=2,'#BerechnungDBE'!$AQ90&gt;0)))))),IF(MN$4&gt;=$AE$126,0,MX99),IF(MP$9=3,IF(OR(MN$4&gt;=$AE$127,AND($G99=1,$K99=2,MN$6=2),AND(MN$6=1,$O99&lt;&gt;1)),0,IF(MR99&lt;=120,MX99,IF(MN$4&lt;$AE$124,IF($F99=1,60/MP$4*MP$6,60/MP$4*MP$7),IF($F99=1,120/MP$4*MP$6,120/MP$4*MP$7)))),IF(OR($F99=3,$G99=2),IF(OR(AND(MN$4&gt;=$AE$119,$C99=2),AND(MN$4&gt;=$AG$119,$C99=1)),0,IF(MR99&lt;=60,MX99,60/MP$4*MP$7)),IF(AND($F99=2,$G99=1,MN$6=2),MX99,0)))))</f>
        <v>0</v>
      </c>
      <c r="NA99" s="56" t="str">
        <f t="shared" si="663"/>
        <v/>
      </c>
      <c r="NB99" s="56" t="str">
        <f t="shared" si="664"/>
        <v/>
      </c>
      <c r="NC99" s="663">
        <f>'org. Düngung 26'!CV98</f>
        <v>0</v>
      </c>
      <c r="ND99" s="56"/>
      <c r="NE99" s="56"/>
      <c r="NF99" s="56">
        <f t="shared" si="665"/>
        <v>0</v>
      </c>
      <c r="NG99" s="56">
        <f t="shared" si="827"/>
        <v>0</v>
      </c>
      <c r="NH99" s="56">
        <f t="shared" si="828"/>
        <v>0</v>
      </c>
      <c r="NI99" s="56">
        <f t="shared" si="829"/>
        <v>0</v>
      </c>
      <c r="NJ99" s="56">
        <f t="shared" si="830"/>
        <v>0</v>
      </c>
      <c r="NK99" s="955">
        <f t="shared" si="666"/>
        <v>0</v>
      </c>
      <c r="NL99" s="56">
        <f t="shared" si="667"/>
        <v>0</v>
      </c>
      <c r="NM99" s="164" t="str">
        <f t="shared" si="668"/>
        <v/>
      </c>
      <c r="NN99" s="56">
        <f t="shared" si="831"/>
        <v>0</v>
      </c>
      <c r="NO99" s="1317">
        <f>IF(OR(AND(NC$6=1,$M99=0),AND(NC$6=2,$L99=2,$F99&lt;&gt;2,$J99&lt;&gt;11,$J99&lt;&gt;13,$J99&lt;&gt;6)),0,IF(AND(NE$9=2,(OR($F99&gt;1,$L99=1,$J99=11,$J99=13,$J99=6,AND($M99=80,OR($O99=1,AND($O99=2,'#BerechnungDBE'!$AQ90&gt;0)))))),IF(NC$4&gt;=$AE$126,0,NM99),IF(NE$9=3,IF(OR(NC$4&gt;=$AE$127,AND($G99=1,$K99=2,NC$6=2),AND(NC$6=1,$O99&lt;&gt;1)),0,IF(NG99&lt;=120,NM99,IF(NC$4&lt;$AE$124,IF($F99=1,60/NE$4*NE$6,60/NE$4*NE$7),IF($F99=1,120/NE$4*NE$6,120/NE$4*NE$7)))),IF(OR($F99=3,$G99=2),IF(OR(AND(NC$4&gt;=$AE$119,$C99=2),AND(NC$4&gt;=$AG$119,$C99=1)),0,IF(NG99&lt;=60,NM99,60/NE$4*NE$7)),IF(AND($F99=2,$G99=1,NC$6=2),NM99,0)))))</f>
        <v>0</v>
      </c>
      <c r="NP99" s="56" t="str">
        <f t="shared" si="669"/>
        <v/>
      </c>
      <c r="NQ99" s="56" t="str">
        <f t="shared" si="670"/>
        <v/>
      </c>
      <c r="NR99" s="663">
        <f>'org. Düngung 26'!CZ98</f>
        <v>0</v>
      </c>
      <c r="NS99" s="56"/>
      <c r="NT99" s="56"/>
      <c r="NU99" s="56">
        <f t="shared" si="671"/>
        <v>0</v>
      </c>
      <c r="NV99" s="56">
        <f t="shared" si="832"/>
        <v>0</v>
      </c>
      <c r="NW99" s="56">
        <f t="shared" si="833"/>
        <v>0</v>
      </c>
      <c r="NX99" s="56">
        <f t="shared" si="834"/>
        <v>0</v>
      </c>
      <c r="NY99" s="56">
        <f t="shared" si="835"/>
        <v>0</v>
      </c>
      <c r="NZ99" s="955">
        <f t="shared" si="672"/>
        <v>0</v>
      </c>
      <c r="OA99" s="56">
        <f t="shared" si="673"/>
        <v>0</v>
      </c>
      <c r="OB99" s="164" t="str">
        <f t="shared" si="674"/>
        <v/>
      </c>
      <c r="OC99" s="56">
        <f t="shared" si="836"/>
        <v>0</v>
      </c>
      <c r="OD99" s="1317">
        <f>IF(OR(AND(NR$6=1,$M99=0),AND(NR$6=2,$L99=2,$F99&lt;&gt;2,$J99&lt;&gt;11,$J99&lt;&gt;13,$J99&lt;&gt;6)),0,IF(AND(NT$9=2,(OR($F99&gt;1,$L99=1,$J99=11,$J99=13,$J99=6,AND($M99=80,OR($O99=1,AND($O99=2,'#BerechnungDBE'!$AQ90&gt;0)))))),IF(NR$4&gt;=$AE$126,0,OB99),IF(NT$9=3,IF(OR(NR$4&gt;=$AE$127,AND($G99=1,$K99=2,NR$6=2),AND(NR$6=1,$O99&lt;&gt;1)),0,IF(NV99&lt;=120,OB99,IF(NR$4&lt;$AE$124,IF($F99=1,60/NT$4*NT$6,60/NT$4*NT$7),IF($F99=1,120/NT$4*NT$6,120/NT$4*NT$7)))),IF(OR($F99=3,$G99=2),IF(OR(AND(NR$4&gt;=$AE$119,$C99=2),AND(NR$4&gt;=$AG$119,$C99=1)),0,IF(NV99&lt;=60,OB99,60/NT$4*NT$7)),IF(AND($F99=2,$G99=1,NR$6=2),OB99,0)))))</f>
        <v>0</v>
      </c>
      <c r="OE99" s="56" t="str">
        <f t="shared" si="675"/>
        <v/>
      </c>
      <c r="OF99" s="56" t="str">
        <f t="shared" si="676"/>
        <v/>
      </c>
      <c r="OG99" s="663">
        <f>'org. Düngung 26'!DD98</f>
        <v>0</v>
      </c>
      <c r="OH99" s="56"/>
      <c r="OI99" s="56"/>
      <c r="OJ99" s="56">
        <f t="shared" si="677"/>
        <v>0</v>
      </c>
      <c r="OK99" s="56">
        <f t="shared" si="837"/>
        <v>0</v>
      </c>
      <c r="OL99" s="56">
        <f t="shared" si="838"/>
        <v>0</v>
      </c>
      <c r="OM99" s="56">
        <f t="shared" si="839"/>
        <v>0</v>
      </c>
      <c r="ON99" s="56">
        <f t="shared" si="840"/>
        <v>0</v>
      </c>
      <c r="OO99" s="955">
        <f t="shared" si="678"/>
        <v>0</v>
      </c>
      <c r="OP99" s="56">
        <f t="shared" si="679"/>
        <v>0</v>
      </c>
      <c r="OQ99" s="164" t="str">
        <f t="shared" si="680"/>
        <v/>
      </c>
      <c r="OR99" s="56">
        <f t="shared" si="841"/>
        <v>0</v>
      </c>
      <c r="OS99" s="1317">
        <f>IF(OR(AND(OG$6=1,$M99=0),AND(OG$6=2,$L99=2,$F99&lt;&gt;2,$J99&lt;&gt;11,$J99&lt;&gt;13,$J99&lt;&gt;6)),0,IF(AND(OI$9=2,(OR($F99&gt;1,$L99=1,$J99=11,$J99=13,$J99=6,AND($M99=80,OR($O99=1,AND($O99=2,'#BerechnungDBE'!$AQ90&gt;0)))))),IF(OG$4&gt;=$AE$126,0,OQ99),IF(OI$9=3,IF(OR(OG$4&gt;=$AE$127,AND($G99=1,$K99=2,OG$6=2),AND(OG$6=1,$O99&lt;&gt;1)),0,IF(OK99&lt;=120,OQ99,IF(OG$4&lt;$AE$124,IF($F99=1,60/OI$4*OI$6,60/OI$4*OI$7),IF($F99=1,120/OI$4*OI$6,120/OI$4*OI$7)))),IF(OR($F99=3,$G99=2),IF(OR(AND(OG$4&gt;=$AE$119,$C99=2),AND(OG$4&gt;=$AG$119,$C99=1)),0,IF(OK99&lt;=60,OQ99,60/OI$4*OI$7)),IF(AND($F99=2,$G99=1,OG$6=2),OQ99,0)))))</f>
        <v>0</v>
      </c>
      <c r="OT99" s="56" t="str">
        <f t="shared" si="681"/>
        <v/>
      </c>
      <c r="OU99" s="56" t="str">
        <f t="shared" si="682"/>
        <v/>
      </c>
      <c r="OV99" s="663">
        <f>'org. Düngung 26'!DH98</f>
        <v>0</v>
      </c>
      <c r="OW99" s="56"/>
      <c r="OX99" s="56"/>
      <c r="OY99" s="56">
        <f t="shared" si="683"/>
        <v>0</v>
      </c>
      <c r="OZ99" s="56">
        <f t="shared" si="842"/>
        <v>0</v>
      </c>
      <c r="PA99" s="56">
        <f t="shared" si="843"/>
        <v>0</v>
      </c>
      <c r="PB99" s="56">
        <f t="shared" si="844"/>
        <v>0</v>
      </c>
      <c r="PC99" s="56">
        <f t="shared" si="845"/>
        <v>0</v>
      </c>
      <c r="PD99" s="955">
        <f t="shared" si="684"/>
        <v>0</v>
      </c>
      <c r="PE99" s="56">
        <f t="shared" si="685"/>
        <v>0</v>
      </c>
      <c r="PF99" s="164" t="str">
        <f t="shared" si="686"/>
        <v/>
      </c>
      <c r="PG99" s="56">
        <f t="shared" si="846"/>
        <v>0</v>
      </c>
      <c r="PH99" s="1317">
        <f>IF(OR(AND(OV$6=1,$M99=0),AND(OV$6=2,$L99=2,$F99&lt;&gt;2,$J99&lt;&gt;11,$J99&lt;&gt;13,$J99&lt;&gt;6)),0,IF(AND(OX$9=2,(OR($F99&gt;1,$L99=1,$J99=11,$J99=13,$J99=6,AND($M99=80,OR($O99=1,AND($O99=2,'#BerechnungDBE'!$AQ90&gt;0)))))),IF(OV$4&gt;=$AE$126,0,PF99),IF(OX$9=3,IF(OR(OV$4&gt;=$AE$127,AND($G99=1,$K99=2,OV$6=2),AND(OV$6=1,$O99&lt;&gt;1)),0,IF(OZ99&lt;=120,PF99,IF(OV$4&lt;$AE$124,IF($F99=1,60/OX$4*OX$6,60/OX$4*OX$7),IF($F99=1,120/OX$4*OX$6,120/OX$4*OX$7)))),IF(OR($F99=3,$G99=2),IF(OR(AND(OV$4&gt;=$AE$119,$C99=2),AND(OV$4&gt;=$AG$119,$C99=1)),0,IF(OZ99&lt;=60,PF99,60/OX$4*OX$7)),IF(AND($F99=2,$G99=1,OV$6=2),PF99,0)))))</f>
        <v>0</v>
      </c>
      <c r="PI99" s="56" t="str">
        <f t="shared" si="687"/>
        <v/>
      </c>
      <c r="PJ99" s="56" t="str">
        <f t="shared" si="688"/>
        <v/>
      </c>
      <c r="PK99" s="663">
        <f>'org. Düngung 26'!DL98</f>
        <v>0</v>
      </c>
      <c r="PL99" s="56"/>
      <c r="PM99" s="56"/>
      <c r="PN99" s="56">
        <f t="shared" si="689"/>
        <v>0</v>
      </c>
      <c r="PO99" s="56">
        <f t="shared" si="847"/>
        <v>0</v>
      </c>
      <c r="PP99" s="56">
        <f t="shared" si="848"/>
        <v>0</v>
      </c>
      <c r="PQ99" s="56">
        <f t="shared" si="849"/>
        <v>0</v>
      </c>
      <c r="PR99" s="56">
        <f t="shared" si="850"/>
        <v>0</v>
      </c>
      <c r="PS99" s="955">
        <f t="shared" si="690"/>
        <v>0</v>
      </c>
      <c r="PT99" s="56">
        <f t="shared" si="691"/>
        <v>0</v>
      </c>
      <c r="PU99" s="164" t="str">
        <f t="shared" si="692"/>
        <v/>
      </c>
      <c r="PV99" s="56">
        <f t="shared" si="851"/>
        <v>0</v>
      </c>
      <c r="PW99" s="1317">
        <f>IF(OR(AND(PK$6=1,$M99=0),AND(PK$6=2,$L99=2,$F99&lt;&gt;2,$J99&lt;&gt;11,$J99&lt;&gt;13,$J99&lt;&gt;6)),0,IF(AND(PM$9=2,(OR($F99&gt;1,$L99=1,$J99=11,$J99=13,$J99=6,AND($M99=80,OR($O99=1,AND($O99=2,'#BerechnungDBE'!$AQ90&gt;0)))))),IF(PK$4&gt;=$AE$126,0,PU99),IF(PM$9=3,IF(OR(PK$4&gt;=$AE$127,AND($G99=1,$K99=2,PK$6=2),AND(PK$6=1,$O99&lt;&gt;1)),0,IF(PO99&lt;=120,PU99,IF(PK$4&lt;$AE$124,IF($F99=1,60/PM$4*PM$6,60/PM$4*PM$7),IF($F99=1,120/PM$4*PM$6,120/PM$4*PM$7)))),IF(OR($F99=3,$G99=2),IF(OR(AND(PK$4&gt;=$AE$119,$C99=2),AND(PK$4&gt;=$AG$119,$C99=1)),0,IF(PO99&lt;=60,PU99,60/PM$4*PM$7)),IF(AND($F99=2,$G99=1,PK$6=2),PU99,0)))))</f>
        <v>0</v>
      </c>
      <c r="PX99" s="56" t="str">
        <f t="shared" si="693"/>
        <v/>
      </c>
      <c r="PY99" s="56" t="str">
        <f t="shared" si="694"/>
        <v/>
      </c>
      <c r="PZ99" s="663">
        <f>'org. Düngung 26'!DP98</f>
        <v>0</v>
      </c>
      <c r="QA99" s="56"/>
      <c r="QB99" s="56"/>
      <c r="QC99" s="56">
        <f t="shared" si="695"/>
        <v>0</v>
      </c>
      <c r="QD99" s="56">
        <f t="shared" si="852"/>
        <v>0</v>
      </c>
      <c r="QE99" s="56">
        <f t="shared" si="853"/>
        <v>0</v>
      </c>
      <c r="QF99" s="56">
        <f t="shared" si="854"/>
        <v>0</v>
      </c>
      <c r="QG99" s="56">
        <f t="shared" si="855"/>
        <v>0</v>
      </c>
      <c r="QH99" s="955">
        <f t="shared" si="696"/>
        <v>0</v>
      </c>
      <c r="QI99" s="56">
        <f t="shared" si="697"/>
        <v>0</v>
      </c>
      <c r="QJ99" s="164" t="str">
        <f t="shared" si="698"/>
        <v/>
      </c>
      <c r="QK99" s="56">
        <f t="shared" si="856"/>
        <v>0</v>
      </c>
      <c r="QL99" s="1317">
        <f>IF(OR(AND(PZ$6=1,$M99=0),AND(PZ$6=2,$L99=2,$F99&lt;&gt;2,$J99&lt;&gt;11,$J99&lt;&gt;13,$J99&lt;&gt;6)),0,IF(AND(QB$9=2,(OR($F99&gt;1,$L99=1,$J99=11,$J99=13,$J99=6,AND($M99=80,OR($O99=1,AND($O99=2,'#BerechnungDBE'!$AQ90&gt;0)))))),IF(PZ$4&gt;=$AE$126,0,QJ99),IF(QB$9=3,IF(OR(PZ$4&gt;=$AE$127,AND($G99=1,$K99=2,PZ$6=2),AND(PZ$6=1,$O99&lt;&gt;1)),0,IF(QD99&lt;=120,QJ99,IF(PZ$4&lt;$AE$124,IF($F99=1,60/QB$4*QB$6,60/QB$4*QB$7),IF($F99=1,120/QB$4*QB$6,120/QB$4*QB$7)))),IF(OR($F99=3,$G99=2),IF(OR(AND(PZ$4&gt;=$AE$119,$C99=2),AND(PZ$4&gt;=$AG$119,$C99=1)),0,IF(QD99&lt;=60,QJ99,60/QB$4*QB$7)),IF(AND($F99=2,$G99=1,PZ$6=2),QJ99,0)))))</f>
        <v>0</v>
      </c>
      <c r="QM99" s="56" t="str">
        <f t="shared" si="699"/>
        <v/>
      </c>
      <c r="QN99" s="56" t="str">
        <f t="shared" si="700"/>
        <v/>
      </c>
      <c r="QO99" s="663">
        <f>'org. Düngung 26'!DT98</f>
        <v>0</v>
      </c>
      <c r="QP99" s="56"/>
      <c r="QQ99" s="56"/>
      <c r="QR99" s="56">
        <f t="shared" si="701"/>
        <v>0</v>
      </c>
      <c r="QS99" s="56">
        <f t="shared" si="857"/>
        <v>0</v>
      </c>
      <c r="QT99" s="56">
        <f t="shared" si="858"/>
        <v>0</v>
      </c>
      <c r="QU99" s="56">
        <f t="shared" si="859"/>
        <v>0</v>
      </c>
      <c r="QV99" s="56">
        <f t="shared" si="860"/>
        <v>0</v>
      </c>
      <c r="QW99" s="955">
        <f t="shared" si="702"/>
        <v>0</v>
      </c>
      <c r="QX99" s="56">
        <f t="shared" si="703"/>
        <v>0</v>
      </c>
      <c r="QY99" s="164" t="str">
        <f t="shared" si="704"/>
        <v/>
      </c>
      <c r="QZ99" s="56">
        <f t="shared" si="861"/>
        <v>0</v>
      </c>
      <c r="RA99" s="1317">
        <f>IF(OR(AND(QO$6=1,$M99=0),AND(QO$6=2,$L99=2,$F99&lt;&gt;2,$J99&lt;&gt;11,$J99&lt;&gt;13,$J99&lt;&gt;6)),0,IF(AND(QQ$9=2,(OR($F99&gt;1,$L99=1,$J99=11,$J99=13,$J99=6,AND($M99=80,OR($O99=1,AND($O99=2,'#BerechnungDBE'!$AQ90&gt;0)))))),IF(QO$4&gt;=$AE$126,0,QY99),IF(QQ$9=3,IF(OR(QO$4&gt;=$AE$127,AND($G99=1,$K99=2,QO$6=2),AND(QO$6=1,$O99&lt;&gt;1)),0,IF(QS99&lt;=120,QY99,IF(QO$4&lt;$AE$124,IF($F99=1,60/QQ$4*QQ$6,60/QQ$4*QQ$7),IF($F99=1,120/QQ$4*QQ$6,120/QQ$4*QQ$7)))),IF(OR($F99=3,$G99=2),IF(OR(AND(QO$4&gt;=$AE$119,$C99=2),AND(QO$4&gt;=$AG$119,$C99=1)),0,IF(QS99&lt;=60,QY99,60/QQ$4*QQ$7)),IF(AND($F99=2,$G99=1,QO$6=2),QY99,0)))))</f>
        <v>0</v>
      </c>
      <c r="RB99" s="56" t="str">
        <f t="shared" si="705"/>
        <v/>
      </c>
      <c r="RC99" s="56" t="str">
        <f t="shared" si="706"/>
        <v/>
      </c>
      <c r="RD99" s="663">
        <f>'org. Düngung 26'!DX98</f>
        <v>0</v>
      </c>
      <c r="RE99" s="56"/>
      <c r="RF99" s="56"/>
      <c r="RG99" s="56">
        <f t="shared" si="707"/>
        <v>0</v>
      </c>
      <c r="RH99" s="56">
        <f t="shared" si="862"/>
        <v>0</v>
      </c>
      <c r="RI99" s="56">
        <f t="shared" si="863"/>
        <v>0</v>
      </c>
      <c r="RJ99" s="56">
        <f t="shared" si="864"/>
        <v>0</v>
      </c>
      <c r="RK99" s="56">
        <f t="shared" si="865"/>
        <v>0</v>
      </c>
      <c r="RL99" s="955">
        <f t="shared" si="708"/>
        <v>0</v>
      </c>
      <c r="RM99" s="56">
        <f t="shared" si="709"/>
        <v>0</v>
      </c>
      <c r="RN99" s="164" t="str">
        <f t="shared" si="710"/>
        <v/>
      </c>
      <c r="RO99" s="56">
        <f t="shared" si="866"/>
        <v>0</v>
      </c>
      <c r="RP99" s="1317">
        <f>IF(OR(AND(RD$6=1,$M99=0),AND(RD$6=2,$L99=2,$F99&lt;&gt;2,$J99&lt;&gt;11,$J99&lt;&gt;13,$J99&lt;&gt;6)),0,IF(AND(RF$9=2,(OR($F99&gt;1,$L99=1,$J99=11,$J99=13,$J99=6,AND($M99=80,OR($O99=1,AND($O99=2,'#BerechnungDBE'!$AQ90&gt;0)))))),IF(RD$4&gt;=$AE$126,0,RN99),IF(RF$9=3,IF(OR(RD$4&gt;=$AE$127,AND($G99=1,$K99=2,RD$6=2),AND(RD$6=1,$O99&lt;&gt;1)),0,IF(RH99&lt;=120,RN99,IF(RD$4&lt;$AE$124,IF($F99=1,60/RF$4*RF$6,60/RF$4*RF$7),IF($F99=1,120/RF$4*RF$6,120/RF$4*RF$7)))),IF(OR($F99=3,$G99=2),IF(OR(AND(RD$4&gt;=$AE$119,$C99=2),AND(RD$4&gt;=$AG$119,$C99=1)),0,IF(RH99&lt;=60,RN99,60/RF$4*RF$7)),IF(AND($F99=2,$G99=1,RD$6=2),RN99,0)))))</f>
        <v>0</v>
      </c>
      <c r="RQ99" s="56" t="str">
        <f t="shared" si="711"/>
        <v/>
      </c>
      <c r="RR99" s="56" t="str">
        <f t="shared" si="712"/>
        <v/>
      </c>
      <c r="RT99" s="1317" t="str">
        <f t="shared" si="867"/>
        <v/>
      </c>
      <c r="RU99" s="56" t="str">
        <f t="shared" si="713"/>
        <v/>
      </c>
      <c r="RV99" s="56" t="str">
        <f t="shared" si="714"/>
        <v/>
      </c>
      <c r="RW99" s="56" t="str">
        <f>IF(AA99&gt;'#BerechnungDBE'!BR90,$RW$9,"")</f>
        <v/>
      </c>
      <c r="RX99" s="56" t="str">
        <f>IF(AND(M99=70,AF99&gt;'#BerechnungDBE'!CW90),$RX$9,"")</f>
        <v/>
      </c>
      <c r="RY99" s="56" t="str">
        <f>IF(OR('org. Düngung 26'!G98="--",'org. Düngung 26'!G98&lt;=170,'org. Düngung 26'!G98=""),"",$RY$9)</f>
        <v/>
      </c>
      <c r="RZ99" s="56" t="str">
        <f>IF('org. Düngung 26'!K98&gt;120,'#orgDung'!$RZ$9,"")</f>
        <v/>
      </c>
      <c r="SA99" s="56" t="str">
        <f>IF('#BerechnungDBE'!U90&lt;4,"",IF(AND('#BerechnungDBE'!CF90&gt;0,U99&gt;0),'#orgDung'!$SA$9,""))</f>
        <v/>
      </c>
      <c r="SB99" s="56" t="str">
        <f t="shared" si="715"/>
        <v/>
      </c>
    </row>
    <row r="100" spans="1:496" s="804" customFormat="1" x14ac:dyDescent="0.25">
      <c r="A100" s="804">
        <f>'Flächen u. Kulturen'!A99</f>
        <v>87</v>
      </c>
      <c r="B100" s="330">
        <f>'#BerechnungDBE'!Q91</f>
        <v>0</v>
      </c>
      <c r="C100" s="804">
        <f>'#BerechnungDBE'!W91</f>
        <v>2</v>
      </c>
      <c r="D100" s="804">
        <f>'#BerechnungDBE'!Y91</f>
        <v>2</v>
      </c>
      <c r="E100" s="804" t="str">
        <f>'Flächen u. Kulturen'!E99</f>
        <v>x</v>
      </c>
      <c r="F100" s="51">
        <f>'#BerechnungDBE'!S91</f>
        <v>1</v>
      </c>
      <c r="G100" s="51">
        <f>'#BerechnungDBE'!T91</f>
        <v>1</v>
      </c>
      <c r="H100" s="804">
        <f>IF('Flächen u. Kulturen'!P99="",0,VLOOKUP('Flächen u. Kulturen'!P99,Kulturen[[HF]:[Berechnungsgruppe]],'#Frucht'!$H$1,FALSE))</f>
        <v>0</v>
      </c>
      <c r="I100" s="804">
        <f>IF('Flächen u. Kulturen'!J99="",0,VLOOKUP('Flächen u. Kulturen'!J99,Kulturen[[HF]:[Berechnungsgruppe]],'#Frucht'!$G$1,FALSE))</f>
        <v>90</v>
      </c>
      <c r="J100" s="867">
        <f>IF('Flächen u. Kulturen'!J99="",0,VLOOKUP('Flächen u. Kulturen'!J99,Kulturen[[HF]:[Berechnungsgruppe]],'#Frucht'!$J$1,FALSE))</f>
        <v>1</v>
      </c>
      <c r="K100" s="466">
        <f t="shared" si="520"/>
        <v>2</v>
      </c>
      <c r="L100" s="466">
        <f>IF('Flächen u. Kulturen'!P99="",0,IF(VLOOKUP('Flächen u. Kulturen'!P99,Kulturen[[HF]:[Saat Winterungen]],'#Frucht'!$P$1,FALSE)&gt;0,1,2))</f>
        <v>2</v>
      </c>
      <c r="M100" s="804">
        <f>'#BerechnungDBE'!AK91</f>
        <v>0</v>
      </c>
      <c r="N100" s="804">
        <f>IF('Flächen u. Kulturen'!L99="",0,VLOOKUP('Flächen u. Kulturen'!L99,Nebenkultur[[Nebenkultur]:[Legum. Zwischenfr.]],'#Zweitfr'!$K$1,FALSE))</f>
        <v>0</v>
      </c>
      <c r="O100" s="804">
        <f>'#BerechnungDBE'!AL91</f>
        <v>0</v>
      </c>
      <c r="Q100" s="56">
        <f t="shared" si="521"/>
        <v>0</v>
      </c>
      <c r="R100" s="56">
        <f t="shared" si="522"/>
        <v>0</v>
      </c>
      <c r="S100" s="804">
        <f t="shared" si="523"/>
        <v>0</v>
      </c>
      <c r="T100" s="867" t="str">
        <f t="shared" si="524"/>
        <v/>
      </c>
      <c r="U100" s="804">
        <f t="shared" si="525"/>
        <v>0</v>
      </c>
      <c r="V100" s="804">
        <f t="shared" si="526"/>
        <v>0</v>
      </c>
      <c r="W100" s="804">
        <f t="shared" si="527"/>
        <v>0</v>
      </c>
      <c r="X100" s="804">
        <f t="shared" si="528"/>
        <v>0</v>
      </c>
      <c r="Y100" s="804">
        <f t="shared" si="529"/>
        <v>0</v>
      </c>
      <c r="Z100" s="804">
        <f t="shared" si="868"/>
        <v>0</v>
      </c>
      <c r="AA100" s="804">
        <f t="shared" si="869"/>
        <v>0</v>
      </c>
      <c r="AB100" s="839">
        <f t="shared" si="530"/>
        <v>0</v>
      </c>
      <c r="AC100" s="56">
        <f t="shared" si="870"/>
        <v>0</v>
      </c>
      <c r="AD100" s="804">
        <f t="shared" si="531"/>
        <v>0</v>
      </c>
      <c r="AE100" s="804">
        <f t="shared" si="532"/>
        <v>0</v>
      </c>
      <c r="AF100" s="804">
        <f t="shared" si="533"/>
        <v>0</v>
      </c>
      <c r="AG100" s="804">
        <f t="shared" si="871"/>
        <v>0</v>
      </c>
      <c r="AH100" s="804">
        <f>'org. Düngung 26'!J99</f>
        <v>0</v>
      </c>
      <c r="AI100" s="804">
        <f>'org. Düngung 26'!K99</f>
        <v>0</v>
      </c>
      <c r="AK100" s="663">
        <f>'org. Düngung 26'!L99</f>
        <v>0</v>
      </c>
      <c r="AL100" s="56"/>
      <c r="AM100" s="56"/>
      <c r="AN100" s="56">
        <f t="shared" si="716"/>
        <v>0</v>
      </c>
      <c r="AO100" s="56">
        <f t="shared" si="717"/>
        <v>0</v>
      </c>
      <c r="AP100" s="56">
        <f t="shared" si="718"/>
        <v>0</v>
      </c>
      <c r="AQ100" s="56">
        <f t="shared" si="719"/>
        <v>0</v>
      </c>
      <c r="AR100" s="56">
        <f t="shared" si="720"/>
        <v>0</v>
      </c>
      <c r="AS100" s="955">
        <f t="shared" si="534"/>
        <v>0</v>
      </c>
      <c r="AT100" s="56">
        <f t="shared" si="535"/>
        <v>0</v>
      </c>
      <c r="AU100" s="164" t="str">
        <f t="shared" si="536"/>
        <v/>
      </c>
      <c r="AV100" s="56">
        <f t="shared" si="721"/>
        <v>0</v>
      </c>
      <c r="AW100" s="1317">
        <f>IF(OR(AND(AK$6=1,$M100=0),AND(AK$6=2,$L100=2,$F100&lt;&gt;2,$J100&lt;&gt;11,$J100&lt;&gt;13,$J100&lt;&gt;6)),0,IF(AND(AM$9=2,(OR($F100&gt;1,$L100=1,$J100=11,$J100=13,$J100=6,AND($M100=80,OR($O100=1,AND($O100=2,'#BerechnungDBE'!$AQ91&gt;0)))))),IF(AK$4&gt;=$AE$126,0,AU100),IF(AM$9=3,IF(OR(AK$4&gt;=$AE$127,AND($G100=1,$K100=2,AK$6=2),AND(AK$6=1,$O100&lt;&gt;1)),0,IF(AO100&lt;=120,AU100,IF(AK$4&lt;$AE$124,IF($F100=1,60/AM$4*AM$6,60/AM$4*AM$7),IF($F100=1,120/AM$4*AM$6,120/AM$4*AM$7)))),IF(OR($F100=3,$G100=2),IF(OR(AND(AK$4&gt;=$AE$119,$C100=2),AND(AK$4&gt;=$AG$119,$C100=1)),0,IF(AO100&lt;=60,AU100,60/AM$4*AM$7)),IF(AND($F100=2,$G100=1,AK$6=2),AU100,0)))))</f>
        <v>0</v>
      </c>
      <c r="AX100" s="56" t="str">
        <f t="shared" si="537"/>
        <v/>
      </c>
      <c r="AY100" s="56" t="str">
        <f t="shared" si="538"/>
        <v/>
      </c>
      <c r="AZ100" s="663">
        <f>'org. Düngung 26'!P99</f>
        <v>0</v>
      </c>
      <c r="BA100" s="56"/>
      <c r="BB100" s="56"/>
      <c r="BC100" s="56">
        <f t="shared" si="539"/>
        <v>0</v>
      </c>
      <c r="BD100" s="56">
        <f t="shared" si="722"/>
        <v>0</v>
      </c>
      <c r="BE100" s="56">
        <f t="shared" si="723"/>
        <v>0</v>
      </c>
      <c r="BF100" s="56">
        <f t="shared" si="724"/>
        <v>0</v>
      </c>
      <c r="BG100" s="56">
        <f t="shared" si="725"/>
        <v>0</v>
      </c>
      <c r="BH100" s="955">
        <f t="shared" si="540"/>
        <v>0</v>
      </c>
      <c r="BI100" s="56">
        <f t="shared" si="541"/>
        <v>0</v>
      </c>
      <c r="BJ100" s="164" t="str">
        <f t="shared" si="542"/>
        <v/>
      </c>
      <c r="BK100" s="56">
        <f t="shared" si="726"/>
        <v>0</v>
      </c>
      <c r="BL100" s="1317">
        <f>IF(OR(AND(AZ$6=1,$M100=0),AND(AZ$6=2,$L100=2,$F100&lt;&gt;2,$J100&lt;&gt;11,$J100&lt;&gt;13,$J100&lt;&gt;6)),0,IF(AND(BB$9=2,(OR($F100&gt;1,$L100=1,$J100=11,$J100=13,$J100=6,AND($M100=80,OR($O100=1,AND($O100=2,'#BerechnungDBE'!$AQ91&gt;0)))))),IF(AZ$4&gt;=$AE$126,0,BJ100),IF(BB$9=3,IF(OR(AZ$4&gt;=$AE$127,AND($G100=1,$K100=2,AZ$6=2),AND(AZ$6=1,$O100&lt;&gt;1)),0,IF(BD100&lt;=120,BJ100,IF(AZ$4&lt;$AE$124,IF($F100=1,60/BB$4*BB$6,60/BB$4*BB$7),IF($F100=1,120/BB$4*BB$6,120/BB$4*BB$7)))),IF(OR($F100=3,$G100=2),IF(OR(AND(AZ$4&gt;=$AE$119,$C100=2),AND(AZ$4&gt;=$AG$119,$C100=1)),0,IF(BD100&lt;=60,BJ100,60/BB$4*BB$7)),IF(AND($F100=2,$G100=1,AZ$6=2),BJ100,0)))))</f>
        <v>0</v>
      </c>
      <c r="BM100" s="56" t="str">
        <f t="shared" si="543"/>
        <v/>
      </c>
      <c r="BN100" s="56" t="str">
        <f t="shared" si="544"/>
        <v/>
      </c>
      <c r="BO100" s="663">
        <f>'org. Düngung 26'!T99</f>
        <v>0</v>
      </c>
      <c r="BP100" s="56"/>
      <c r="BQ100" s="56"/>
      <c r="BR100" s="56">
        <f t="shared" si="545"/>
        <v>0</v>
      </c>
      <c r="BS100" s="56">
        <f t="shared" si="727"/>
        <v>0</v>
      </c>
      <c r="BT100" s="56">
        <f t="shared" si="728"/>
        <v>0</v>
      </c>
      <c r="BU100" s="56">
        <f t="shared" si="729"/>
        <v>0</v>
      </c>
      <c r="BV100" s="56">
        <f t="shared" si="730"/>
        <v>0</v>
      </c>
      <c r="BW100" s="955">
        <f t="shared" si="546"/>
        <v>0</v>
      </c>
      <c r="BX100" s="56">
        <f t="shared" si="547"/>
        <v>0</v>
      </c>
      <c r="BY100" s="164" t="str">
        <f t="shared" si="548"/>
        <v/>
      </c>
      <c r="BZ100" s="56">
        <f t="shared" si="731"/>
        <v>0</v>
      </c>
      <c r="CA100" s="1317">
        <f>IF(OR(AND(BO$6=1,$M100=0),AND(BO$6=2,$L100=2,$F100&lt;&gt;2,$J100&lt;&gt;11,$J100&lt;&gt;13,$J100&lt;&gt;6)),0,IF(AND(BQ$9=2,(OR($F100&gt;1,$L100=1,$J100=11,$J100=13,$J100=6,AND($M100=80,OR($O100=1,AND($O100=2,'#BerechnungDBE'!$AQ91&gt;0)))))),IF(BO$4&gt;=$AE$126,0,BY100),IF(BQ$9=3,IF(OR(BO$4&gt;=$AE$127,AND($G100=1,$K100=2,BO$6=2),AND(BO$6=1,$O100&lt;&gt;1)),0,IF(BS100&lt;=120,BY100,IF(BO$4&lt;$AE$124,IF($F100=1,60/BQ$4*BQ$6,60/BQ$4*BQ$7),IF($F100=1,120/BQ$4*BQ$6,120/BQ$4*BQ$7)))),IF(OR($F100=3,$G100=2),IF(OR(AND(BO$4&gt;=$AE$119,$C100=2),AND(BO$4&gt;=$AG$119,$C100=1)),0,IF(BS100&lt;=60,BY100,60/BQ$4*BQ$7)),IF(AND($F100=2,$G100=1,BO$6=2),BY100,0)))))</f>
        <v>0</v>
      </c>
      <c r="CB100" s="56" t="str">
        <f t="shared" si="549"/>
        <v/>
      </c>
      <c r="CC100" s="56" t="str">
        <f t="shared" si="550"/>
        <v/>
      </c>
      <c r="CD100" s="663">
        <f>'org. Düngung 26'!X99</f>
        <v>0</v>
      </c>
      <c r="CE100" s="56"/>
      <c r="CF100" s="56"/>
      <c r="CG100" s="56">
        <f t="shared" si="551"/>
        <v>0</v>
      </c>
      <c r="CH100" s="56">
        <f t="shared" si="732"/>
        <v>0</v>
      </c>
      <c r="CI100" s="56">
        <f t="shared" si="733"/>
        <v>0</v>
      </c>
      <c r="CJ100" s="56">
        <f t="shared" si="734"/>
        <v>0</v>
      </c>
      <c r="CK100" s="56">
        <f t="shared" si="735"/>
        <v>0</v>
      </c>
      <c r="CL100" s="955">
        <f t="shared" si="552"/>
        <v>0</v>
      </c>
      <c r="CM100" s="56">
        <f t="shared" si="553"/>
        <v>0</v>
      </c>
      <c r="CN100" s="164" t="str">
        <f t="shared" si="554"/>
        <v/>
      </c>
      <c r="CO100" s="56">
        <f t="shared" si="736"/>
        <v>0</v>
      </c>
      <c r="CP100" s="1317">
        <f>IF(OR(AND(CD$6=1,$M100=0),AND(CD$6=2,$L100=2,$F100&lt;&gt;2,$J100&lt;&gt;11,$J100&lt;&gt;13,$J100&lt;&gt;6)),0,IF(AND(CF$9=2,(OR($F100&gt;1,$L100=1,$J100=11,$J100=13,$J100=6,AND($M100=80,OR($O100=1,AND($O100=2,'#BerechnungDBE'!$AQ91&gt;0)))))),IF(CD$4&gt;=$AE$126,0,CN100),IF(CF$9=3,IF(OR(CD$4&gt;=$AE$127,AND($G100=1,$K100=2,CD$6=2),AND(CD$6=1,$O100&lt;&gt;1)),0,IF(CH100&lt;=120,CN100,IF(CD$4&lt;$AE$124,IF($F100=1,60/CF$4*CF$6,60/CF$4*CF$7),IF($F100=1,120/CF$4*CF$6,120/CF$4*CF$7)))),IF(OR($F100=3,$G100=2),IF(OR(AND(CD$4&gt;=$AE$119,$C100=2),AND(CD$4&gt;=$AG$119,$C100=1)),0,IF(CH100&lt;=60,CN100,60/CF$4*CF$7)),IF(AND($F100=2,$G100=1,CD$6=2),CN100,0)))))</f>
        <v>0</v>
      </c>
      <c r="CQ100" s="56" t="str">
        <f t="shared" si="555"/>
        <v/>
      </c>
      <c r="CR100" s="56" t="str">
        <f t="shared" si="556"/>
        <v/>
      </c>
      <c r="CS100" s="663">
        <f>'org. Düngung 26'!AB99</f>
        <v>0</v>
      </c>
      <c r="CT100" s="56"/>
      <c r="CU100" s="56"/>
      <c r="CV100" s="56">
        <f t="shared" si="557"/>
        <v>0</v>
      </c>
      <c r="CW100" s="56">
        <f t="shared" si="737"/>
        <v>0</v>
      </c>
      <c r="CX100" s="56">
        <f t="shared" si="738"/>
        <v>0</v>
      </c>
      <c r="CY100" s="56">
        <f t="shared" si="739"/>
        <v>0</v>
      </c>
      <c r="CZ100" s="56">
        <f t="shared" si="740"/>
        <v>0</v>
      </c>
      <c r="DA100" s="955">
        <f t="shared" si="558"/>
        <v>0</v>
      </c>
      <c r="DB100" s="56">
        <f t="shared" si="559"/>
        <v>0</v>
      </c>
      <c r="DC100" s="164" t="str">
        <f t="shared" si="560"/>
        <v/>
      </c>
      <c r="DD100" s="56">
        <f t="shared" si="741"/>
        <v>0</v>
      </c>
      <c r="DE100" s="1317">
        <f>IF(OR(AND(CS$6=1,$M100=0),AND(CS$6=2,$L100=2,$F100&lt;&gt;2,$J100&lt;&gt;11,$J100&lt;&gt;13,$J100&lt;&gt;6)),0,IF(AND(CU$9=2,(OR($F100&gt;1,$L100=1,$J100=11,$J100=13,$J100=6,AND($M100=80,OR($O100=1,AND($O100=2,'#BerechnungDBE'!$AQ91&gt;0)))))),IF(CS$4&gt;=$AE$126,0,DC100),IF(CU$9=3,IF(OR(CS$4&gt;=$AE$127,AND($G100=1,$K100=2,CS$6=2),AND(CS$6=1,$O100&lt;&gt;1)),0,IF(CW100&lt;=120,DC100,IF(CS$4&lt;$AE$124,IF($F100=1,60/CU$4*CU$6,60/CU$4*CU$7),IF($F100=1,120/CU$4*CU$6,120/CU$4*CU$7)))),IF(OR($F100=3,$G100=2),IF(OR(AND(CS$4&gt;=$AE$119,$C100=2),AND(CS$4&gt;=$AG$119,$C100=1)),0,IF(CW100&lt;=60,DC100,60/CU$4*CU$7)),IF(AND($F100=2,$G100=1,CS$6=2),DC100,0)))))</f>
        <v>0</v>
      </c>
      <c r="DF100" s="56" t="str">
        <f t="shared" si="561"/>
        <v/>
      </c>
      <c r="DG100" s="56" t="str">
        <f t="shared" si="562"/>
        <v/>
      </c>
      <c r="DH100" s="663">
        <f>'org. Düngung 26'!AF99</f>
        <v>0</v>
      </c>
      <c r="DI100" s="56"/>
      <c r="DJ100" s="56"/>
      <c r="DK100" s="56">
        <f t="shared" si="563"/>
        <v>0</v>
      </c>
      <c r="DL100" s="56">
        <f t="shared" si="742"/>
        <v>0</v>
      </c>
      <c r="DM100" s="56">
        <f t="shared" si="743"/>
        <v>0</v>
      </c>
      <c r="DN100" s="56">
        <f t="shared" si="744"/>
        <v>0</v>
      </c>
      <c r="DO100" s="56">
        <f t="shared" si="745"/>
        <v>0</v>
      </c>
      <c r="DP100" s="955">
        <f t="shared" si="564"/>
        <v>0</v>
      </c>
      <c r="DQ100" s="56">
        <f t="shared" si="565"/>
        <v>0</v>
      </c>
      <c r="DR100" s="164" t="str">
        <f t="shared" si="566"/>
        <v/>
      </c>
      <c r="DS100" s="56">
        <f t="shared" si="746"/>
        <v>0</v>
      </c>
      <c r="DT100" s="1317">
        <f>IF(OR(AND(DH$6=1,$M100=0),AND(DH$6=2,$L100=2,$F100&lt;&gt;2,$J100&lt;&gt;11,$J100&lt;&gt;13,$J100&lt;&gt;6)),0,IF(AND(DJ$9=2,(OR($F100&gt;1,$L100=1,$J100=11,$J100=13,$J100=6,AND($M100=80,OR($O100=1,AND($O100=2,'#BerechnungDBE'!$AQ91&gt;0)))))),IF(DH$4&gt;=$AE$126,0,DR100),IF(DJ$9=3,IF(OR(DH$4&gt;=$AE$127,AND($G100=1,$K100=2,DH$6=2),AND(DH$6=1,$O100&lt;&gt;1)),0,IF(DL100&lt;=120,DR100,IF(DH$4&lt;$AE$124,IF($F100=1,60/DJ$4*DJ$6,60/DJ$4*DJ$7),IF($F100=1,120/DJ$4*DJ$6,120/DJ$4*DJ$7)))),IF(OR($F100=3,$G100=2),IF(OR(AND(DH$4&gt;=$AE$119,$C100=2),AND(DH$4&gt;=$AG$119,$C100=1)),0,IF(DL100&lt;=60,DR100,60/DJ$4*DJ$7)),IF(AND($F100=2,$G100=1,DH$6=2),DR100,0)))))</f>
        <v>0</v>
      </c>
      <c r="DU100" s="56" t="str">
        <f t="shared" si="567"/>
        <v/>
      </c>
      <c r="DV100" s="56" t="str">
        <f t="shared" si="568"/>
        <v/>
      </c>
      <c r="DW100" s="663">
        <f>'org. Düngung 26'!AJ99</f>
        <v>0</v>
      </c>
      <c r="DX100" s="56"/>
      <c r="DY100" s="56"/>
      <c r="DZ100" s="56">
        <f t="shared" si="569"/>
        <v>0</v>
      </c>
      <c r="EA100" s="56">
        <f t="shared" si="747"/>
        <v>0</v>
      </c>
      <c r="EB100" s="56">
        <f t="shared" si="748"/>
        <v>0</v>
      </c>
      <c r="EC100" s="56">
        <f t="shared" si="749"/>
        <v>0</v>
      </c>
      <c r="ED100" s="56">
        <f t="shared" si="750"/>
        <v>0</v>
      </c>
      <c r="EE100" s="955">
        <f t="shared" si="570"/>
        <v>0</v>
      </c>
      <c r="EF100" s="56">
        <f t="shared" si="571"/>
        <v>0</v>
      </c>
      <c r="EG100" s="164" t="str">
        <f t="shared" si="572"/>
        <v/>
      </c>
      <c r="EH100" s="56">
        <f t="shared" si="751"/>
        <v>0</v>
      </c>
      <c r="EI100" s="1317">
        <f>IF(OR(AND(DW$6=1,$M100=0),AND(DW$6=2,$L100=2,$F100&lt;&gt;2,$J100&lt;&gt;11,$J100&lt;&gt;13,$J100&lt;&gt;6)),0,IF(AND(DY$9=2,(OR($F100&gt;1,$L100=1,$J100=11,$J100=13,$J100=6,AND($M100=80,OR($O100=1,AND($O100=2,'#BerechnungDBE'!$AQ91&gt;0)))))),IF(DW$4&gt;=$AE$126,0,EG100),IF(DY$9=3,IF(OR(DW$4&gt;=$AE$127,AND($G100=1,$K100=2,DW$6=2),AND(DW$6=1,$O100&lt;&gt;1)),0,IF(EA100&lt;=120,EG100,IF(DW$4&lt;$AE$124,IF($F100=1,60/DY$4*DY$6,60/DY$4*DY$7),IF($F100=1,120/DY$4*DY$6,120/DY$4*DY$7)))),IF(OR($F100=3,$G100=2),IF(OR(AND(DW$4&gt;=$AE$119,$C100=2),AND(DW$4&gt;=$AG$119,$C100=1)),0,IF(EA100&lt;=60,EG100,60/DY$4*DY$7)),IF(AND($F100=2,$G100=1,DW$6=2),EG100,0)))))</f>
        <v>0</v>
      </c>
      <c r="EJ100" s="56" t="str">
        <f t="shared" si="573"/>
        <v/>
      </c>
      <c r="EK100" s="56" t="str">
        <f t="shared" si="574"/>
        <v/>
      </c>
      <c r="EL100" s="663">
        <f>'org. Düngung 26'!AN99</f>
        <v>0</v>
      </c>
      <c r="EM100" s="56"/>
      <c r="EN100" s="56"/>
      <c r="EO100" s="56">
        <f t="shared" si="575"/>
        <v>0</v>
      </c>
      <c r="EP100" s="56">
        <f t="shared" si="752"/>
        <v>0</v>
      </c>
      <c r="EQ100" s="56">
        <f t="shared" si="753"/>
        <v>0</v>
      </c>
      <c r="ER100" s="56">
        <f t="shared" si="754"/>
        <v>0</v>
      </c>
      <c r="ES100" s="56">
        <f t="shared" si="755"/>
        <v>0</v>
      </c>
      <c r="ET100" s="955">
        <f t="shared" si="576"/>
        <v>0</v>
      </c>
      <c r="EU100" s="56">
        <f t="shared" si="577"/>
        <v>0</v>
      </c>
      <c r="EV100" s="164" t="str">
        <f t="shared" si="578"/>
        <v/>
      </c>
      <c r="EW100" s="56">
        <f t="shared" si="756"/>
        <v>0</v>
      </c>
      <c r="EX100" s="1317">
        <f>IF(OR(AND(EL$6=1,$M100=0),AND(EL$6=2,$L100=2,$F100&lt;&gt;2,$J100&lt;&gt;11,$J100&lt;&gt;13,$J100&lt;&gt;6)),0,IF(AND(EN$9=2,(OR($F100&gt;1,$L100=1,$J100=11,$J100=13,$J100=6,AND($M100=80,OR($O100=1,AND($O100=2,'#BerechnungDBE'!$AQ91&gt;0)))))),IF(EL$4&gt;=$AE$126,0,EV100),IF(EN$9=3,IF(OR(EL$4&gt;=$AE$127,AND($G100=1,$K100=2,EL$6=2),AND(EL$6=1,$O100&lt;&gt;1)),0,IF(EP100&lt;=120,EV100,IF(EL$4&lt;$AE$124,IF($F100=1,60/EN$4*EN$6,60/EN$4*EN$7),IF($F100=1,120/EN$4*EN$6,120/EN$4*EN$7)))),IF(OR($F100=3,$G100=2),IF(OR(AND(EL$4&gt;=$AE$119,$C100=2),AND(EL$4&gt;=$AG$119,$C100=1)),0,IF(EP100&lt;=60,EV100,60/EN$4*EN$7)),IF(AND($F100=2,$G100=1,EL$6=2),EV100,0)))))</f>
        <v>0</v>
      </c>
      <c r="EY100" s="56" t="str">
        <f t="shared" si="579"/>
        <v/>
      </c>
      <c r="EZ100" s="56" t="str">
        <f t="shared" si="580"/>
        <v/>
      </c>
      <c r="FA100" s="663">
        <f>'org. Düngung 26'!AR99</f>
        <v>0</v>
      </c>
      <c r="FB100" s="56"/>
      <c r="FC100" s="56"/>
      <c r="FD100" s="56">
        <f t="shared" si="581"/>
        <v>0</v>
      </c>
      <c r="FE100" s="56">
        <f t="shared" si="757"/>
        <v>0</v>
      </c>
      <c r="FF100" s="56">
        <f t="shared" si="758"/>
        <v>0</v>
      </c>
      <c r="FG100" s="56">
        <f t="shared" si="759"/>
        <v>0</v>
      </c>
      <c r="FH100" s="56">
        <f t="shared" si="760"/>
        <v>0</v>
      </c>
      <c r="FI100" s="955">
        <f t="shared" si="582"/>
        <v>0</v>
      </c>
      <c r="FJ100" s="56">
        <f t="shared" si="583"/>
        <v>0</v>
      </c>
      <c r="FK100" s="164" t="str">
        <f t="shared" si="584"/>
        <v/>
      </c>
      <c r="FL100" s="56">
        <f t="shared" si="761"/>
        <v>0</v>
      </c>
      <c r="FM100" s="1317">
        <f>IF(OR(AND(FA$6=1,$M100=0),AND(FA$6=2,$L100=2,$F100&lt;&gt;2,$J100&lt;&gt;11,$J100&lt;&gt;13,$J100&lt;&gt;6)),0,IF(AND(FC$9=2,(OR($F100&gt;1,$L100=1,$J100=11,$J100=13,$J100=6,AND($M100=80,OR($O100=1,AND($O100=2,'#BerechnungDBE'!$AQ91&gt;0)))))),IF(FA$4&gt;=$AE$126,0,FK100),IF(FC$9=3,IF(OR(FA$4&gt;=$AE$127,AND($G100=1,$K100=2,FA$6=2),AND(FA$6=1,$O100&lt;&gt;1)),0,IF(FE100&lt;=120,FK100,IF(FA$4&lt;$AE$124,IF($F100=1,60/FC$4*FC$6,60/FC$4*FC$7),IF($F100=1,120/FC$4*FC$6,120/FC$4*FC$7)))),IF(OR($F100=3,$G100=2),IF(OR(AND(FA$4&gt;=$AE$119,$C100=2),AND(FA$4&gt;=$AG$119,$C100=1)),0,IF(FE100&lt;=60,FK100,60/FC$4*FC$7)),IF(AND($F100=2,$G100=1,FA$6=2),FK100,0)))))</f>
        <v>0</v>
      </c>
      <c r="FN100" s="56" t="str">
        <f t="shared" si="585"/>
        <v/>
      </c>
      <c r="FO100" s="56" t="str">
        <f t="shared" si="586"/>
        <v/>
      </c>
      <c r="FP100" s="663">
        <f>'org. Düngung 26'!AV99</f>
        <v>0</v>
      </c>
      <c r="FQ100" s="56"/>
      <c r="FR100" s="56"/>
      <c r="FS100" s="56">
        <f t="shared" si="587"/>
        <v>0</v>
      </c>
      <c r="FT100" s="56">
        <f t="shared" si="762"/>
        <v>0</v>
      </c>
      <c r="FU100" s="56">
        <f t="shared" si="763"/>
        <v>0</v>
      </c>
      <c r="FV100" s="56">
        <f t="shared" si="764"/>
        <v>0</v>
      </c>
      <c r="FW100" s="56">
        <f t="shared" si="765"/>
        <v>0</v>
      </c>
      <c r="FX100" s="955">
        <f t="shared" si="588"/>
        <v>0</v>
      </c>
      <c r="FY100" s="56">
        <f t="shared" si="589"/>
        <v>0</v>
      </c>
      <c r="FZ100" s="164" t="str">
        <f t="shared" si="590"/>
        <v/>
      </c>
      <c r="GA100" s="56">
        <f t="shared" si="766"/>
        <v>0</v>
      </c>
      <c r="GB100" s="1317">
        <f>IF(OR(AND(FP$6=1,$M100=0),AND(FP$6=2,$L100=2,$F100&lt;&gt;2,$J100&lt;&gt;11,$J100&lt;&gt;13,$J100&lt;&gt;6)),0,IF(AND(FR$9=2,(OR($F100&gt;1,$L100=1,$J100=11,$J100=13,$J100=6,AND($M100=80,OR($O100=1,AND($O100=2,'#BerechnungDBE'!$AQ91&gt;0)))))),IF(FP$4&gt;=$AE$126,0,FZ100),IF(FR$9=3,IF(OR(FP$4&gt;=$AE$127,AND($G100=1,$K100=2,FP$6=2),AND(FP$6=1,$O100&lt;&gt;1)),0,IF(FT100&lt;=120,FZ100,IF(FP$4&lt;$AE$124,IF($F100=1,60/FR$4*FR$6,60/FR$4*FR$7),IF($F100=1,120/FR$4*FR$6,120/FR$4*FR$7)))),IF(OR($F100=3,$G100=2),IF(OR(AND(FP$4&gt;=$AE$119,$C100=2),AND(FP$4&gt;=$AG$119,$C100=1)),0,IF(FT100&lt;=60,FZ100,60/FR$4*FR$7)),IF(AND($F100=2,$G100=1,FP$6=2),FZ100,0)))))</f>
        <v>0</v>
      </c>
      <c r="GC100" s="56" t="str">
        <f t="shared" si="591"/>
        <v/>
      </c>
      <c r="GD100" s="56" t="str">
        <f t="shared" si="592"/>
        <v/>
      </c>
      <c r="GE100" s="663">
        <f>'org. Düngung 26'!AZ99</f>
        <v>0</v>
      </c>
      <c r="GF100" s="56"/>
      <c r="GG100" s="56"/>
      <c r="GH100" s="56">
        <f t="shared" si="593"/>
        <v>0</v>
      </c>
      <c r="GI100" s="56">
        <f t="shared" si="767"/>
        <v>0</v>
      </c>
      <c r="GJ100" s="56">
        <f t="shared" si="768"/>
        <v>0</v>
      </c>
      <c r="GK100" s="56">
        <f t="shared" si="769"/>
        <v>0</v>
      </c>
      <c r="GL100" s="56">
        <f t="shared" si="770"/>
        <v>0</v>
      </c>
      <c r="GM100" s="955">
        <f t="shared" si="594"/>
        <v>0</v>
      </c>
      <c r="GN100" s="56">
        <f t="shared" si="595"/>
        <v>0</v>
      </c>
      <c r="GO100" s="164" t="str">
        <f t="shared" si="596"/>
        <v/>
      </c>
      <c r="GP100" s="56">
        <f t="shared" si="771"/>
        <v>0</v>
      </c>
      <c r="GQ100" s="1317">
        <f>IF(OR(AND(GE$6=1,$M100=0),AND(GE$6=2,$L100=2,$F100&lt;&gt;2,$J100&lt;&gt;11,$J100&lt;&gt;13,$J100&lt;&gt;6)),0,IF(AND(GG$9=2,(OR($F100&gt;1,$L100=1,$J100=11,$J100=13,$J100=6,AND($M100=80,OR($O100=1,AND($O100=2,'#BerechnungDBE'!$AQ91&gt;0)))))),IF(GE$4&gt;=$AE$126,0,GO100),IF(GG$9=3,IF(OR(GE$4&gt;=$AE$127,AND($G100=1,$K100=2,GE$6=2),AND(GE$6=1,$O100&lt;&gt;1)),0,IF(GI100&lt;=120,GO100,IF(GE$4&lt;$AE$124,IF($F100=1,60/GG$4*GG$6,60/GG$4*GG$7),IF($F100=1,120/GG$4*GG$6,120/GG$4*GG$7)))),IF(OR($F100=3,$G100=2),IF(OR(AND(GE$4&gt;=$AE$119,$C100=2),AND(GE$4&gt;=$AG$119,$C100=1)),0,IF(GI100&lt;=60,GO100,60/GG$4*GG$7)),IF(AND($F100=2,$G100=1,GE$6=2),GO100,0)))))</f>
        <v>0</v>
      </c>
      <c r="GR100" s="56" t="str">
        <f t="shared" si="597"/>
        <v/>
      </c>
      <c r="GS100" s="56" t="str">
        <f t="shared" si="598"/>
        <v/>
      </c>
      <c r="GT100" s="663">
        <f>'org. Düngung 26'!BD99</f>
        <v>0</v>
      </c>
      <c r="GU100" s="56"/>
      <c r="GV100" s="56"/>
      <c r="GW100" s="56">
        <f t="shared" si="599"/>
        <v>0</v>
      </c>
      <c r="GX100" s="56">
        <f t="shared" si="772"/>
        <v>0</v>
      </c>
      <c r="GY100" s="56">
        <f t="shared" si="773"/>
        <v>0</v>
      </c>
      <c r="GZ100" s="56">
        <f t="shared" si="774"/>
        <v>0</v>
      </c>
      <c r="HA100" s="56">
        <f t="shared" si="775"/>
        <v>0</v>
      </c>
      <c r="HB100" s="955">
        <f t="shared" si="600"/>
        <v>0</v>
      </c>
      <c r="HC100" s="56">
        <f t="shared" si="601"/>
        <v>0</v>
      </c>
      <c r="HD100" s="164" t="str">
        <f t="shared" si="602"/>
        <v/>
      </c>
      <c r="HE100" s="56">
        <f t="shared" si="776"/>
        <v>0</v>
      </c>
      <c r="HF100" s="1317">
        <f>IF(OR(AND(GT$6=1,$M100=0),AND(GT$6=2,$L100=2,$F100&lt;&gt;2,$J100&lt;&gt;11,$J100&lt;&gt;13,$J100&lt;&gt;6)),0,IF(AND(GV$9=2,(OR($F100&gt;1,$L100=1,$J100=11,$J100=13,$J100=6,AND($M100=80,OR($O100=1,AND($O100=2,'#BerechnungDBE'!$AQ91&gt;0)))))),IF(GT$4&gt;=$AE$126,0,HD100),IF(GV$9=3,IF(OR(GT$4&gt;=$AE$127,AND($G100=1,$K100=2,GT$6=2),AND(GT$6=1,$O100&lt;&gt;1)),0,IF(GX100&lt;=120,HD100,IF(GT$4&lt;$AE$124,IF($F100=1,60/GV$4*GV$6,60/GV$4*GV$7),IF($F100=1,120/GV$4*GV$6,120/GV$4*GV$7)))),IF(OR($F100=3,$G100=2),IF(OR(AND(GT$4&gt;=$AE$119,$C100=2),AND(GT$4&gt;=$AG$119,$C100=1)),0,IF(GX100&lt;=60,HD100,60/GV$4*GV$7)),IF(AND($F100=2,$G100=1,GT$6=2),HD100,0)))))</f>
        <v>0</v>
      </c>
      <c r="HG100" s="56" t="str">
        <f t="shared" si="603"/>
        <v/>
      </c>
      <c r="HH100" s="56" t="str">
        <f t="shared" si="604"/>
        <v/>
      </c>
      <c r="HI100" s="663">
        <f>'org. Düngung 26'!BH99</f>
        <v>0</v>
      </c>
      <c r="HJ100" s="56"/>
      <c r="HK100" s="56"/>
      <c r="HL100" s="56">
        <f t="shared" si="605"/>
        <v>0</v>
      </c>
      <c r="HM100" s="56">
        <f t="shared" si="777"/>
        <v>0</v>
      </c>
      <c r="HN100" s="56">
        <f t="shared" si="778"/>
        <v>0</v>
      </c>
      <c r="HO100" s="56">
        <f t="shared" si="779"/>
        <v>0</v>
      </c>
      <c r="HP100" s="56">
        <f t="shared" si="780"/>
        <v>0</v>
      </c>
      <c r="HQ100" s="955">
        <f t="shared" si="606"/>
        <v>0</v>
      </c>
      <c r="HR100" s="56">
        <f t="shared" si="607"/>
        <v>0</v>
      </c>
      <c r="HS100" s="164" t="str">
        <f t="shared" si="608"/>
        <v/>
      </c>
      <c r="HT100" s="56">
        <f t="shared" si="781"/>
        <v>0</v>
      </c>
      <c r="HU100" s="1317">
        <f>IF(OR(AND(HI$6=1,$M100=0),AND(HI$6=2,$L100=2,$F100&lt;&gt;2,$J100&lt;&gt;11,$J100&lt;&gt;13,$J100&lt;&gt;6)),0,IF(AND(HK$9=2,(OR($F100&gt;1,$L100=1,$J100=11,$J100=13,$J100=6,AND($M100=80,OR($O100=1,AND($O100=2,'#BerechnungDBE'!$AQ91&gt;0)))))),IF(HI$4&gt;=$AE$126,0,HS100),IF(HK$9=3,IF(OR(HI$4&gt;=$AE$127,AND($G100=1,$K100=2,HI$6=2),AND(HI$6=1,$O100&lt;&gt;1)),0,IF(HM100&lt;=120,HS100,IF(HI$4&lt;$AE$124,IF($F100=1,60/HK$4*HK$6,60/HK$4*HK$7),IF($F100=1,120/HK$4*HK$6,120/HK$4*HK$7)))),IF(OR($F100=3,$G100=2),IF(OR(AND(HI$4&gt;=$AE$119,$C100=2),AND(HI$4&gt;=$AG$119,$C100=1)),0,IF(HM100&lt;=60,HS100,60/HK$4*HK$7)),IF(AND($F100=2,$G100=1,HI$6=2),HS100,0)))))</f>
        <v>0</v>
      </c>
      <c r="HV100" s="56" t="str">
        <f t="shared" si="609"/>
        <v/>
      </c>
      <c r="HW100" s="56" t="str">
        <f t="shared" si="610"/>
        <v/>
      </c>
      <c r="HX100" s="663">
        <f>'org. Düngung 26'!BL99</f>
        <v>0</v>
      </c>
      <c r="HY100" s="56"/>
      <c r="HZ100" s="56"/>
      <c r="IA100" s="56">
        <f t="shared" si="611"/>
        <v>0</v>
      </c>
      <c r="IB100" s="56">
        <f t="shared" si="782"/>
        <v>0</v>
      </c>
      <c r="IC100" s="56">
        <f t="shared" si="783"/>
        <v>0</v>
      </c>
      <c r="ID100" s="56">
        <f t="shared" si="784"/>
        <v>0</v>
      </c>
      <c r="IE100" s="56">
        <f t="shared" si="785"/>
        <v>0</v>
      </c>
      <c r="IF100" s="955">
        <f t="shared" si="612"/>
        <v>0</v>
      </c>
      <c r="IG100" s="56">
        <f t="shared" si="613"/>
        <v>0</v>
      </c>
      <c r="IH100" s="164" t="str">
        <f t="shared" si="614"/>
        <v/>
      </c>
      <c r="II100" s="56">
        <f t="shared" si="786"/>
        <v>0</v>
      </c>
      <c r="IJ100" s="1317">
        <f>IF(OR(AND(HX$6=1,$M100=0),AND(HX$6=2,$L100=2,$F100&lt;&gt;2,$J100&lt;&gt;11,$J100&lt;&gt;13,$J100&lt;&gt;6)),0,IF(AND(HZ$9=2,(OR($F100&gt;1,$L100=1,$J100=11,$J100=13,$J100=6,AND($M100=80,OR($O100=1,AND($O100=2,'#BerechnungDBE'!$AQ91&gt;0)))))),IF(HX$4&gt;=$AE$126,0,IH100),IF(HZ$9=3,IF(OR(HX$4&gt;=$AE$127,AND($G100=1,$K100=2,HX$6=2),AND(HX$6=1,$O100&lt;&gt;1)),0,IF(IB100&lt;=120,IH100,IF(HX$4&lt;$AE$124,IF($F100=1,60/HZ$4*HZ$6,60/HZ$4*HZ$7),IF($F100=1,120/HZ$4*HZ$6,120/HZ$4*HZ$7)))),IF(OR($F100=3,$G100=2),IF(OR(AND(HX$4&gt;=$AE$119,$C100=2),AND(HX$4&gt;=$AG$119,$C100=1)),0,IF(IB100&lt;=60,IH100,60/HZ$4*HZ$7)),IF(AND($F100=2,$G100=1,HX$6=2),IH100,0)))))</f>
        <v>0</v>
      </c>
      <c r="IK100" s="56" t="str">
        <f t="shared" si="615"/>
        <v/>
      </c>
      <c r="IL100" s="56" t="str">
        <f t="shared" si="616"/>
        <v/>
      </c>
      <c r="IM100" s="663">
        <f>'org. Düngung 26'!BP99</f>
        <v>0</v>
      </c>
      <c r="IN100" s="56"/>
      <c r="IO100" s="56"/>
      <c r="IP100" s="56">
        <f t="shared" si="617"/>
        <v>0</v>
      </c>
      <c r="IQ100" s="56">
        <f t="shared" si="787"/>
        <v>0</v>
      </c>
      <c r="IR100" s="56">
        <f t="shared" si="788"/>
        <v>0</v>
      </c>
      <c r="IS100" s="56">
        <f t="shared" si="789"/>
        <v>0</v>
      </c>
      <c r="IT100" s="56">
        <f t="shared" si="790"/>
        <v>0</v>
      </c>
      <c r="IU100" s="955">
        <f t="shared" si="618"/>
        <v>0</v>
      </c>
      <c r="IV100" s="56">
        <f t="shared" si="619"/>
        <v>0</v>
      </c>
      <c r="IW100" s="164" t="str">
        <f t="shared" si="620"/>
        <v/>
      </c>
      <c r="IX100" s="56">
        <f t="shared" si="791"/>
        <v>0</v>
      </c>
      <c r="IY100" s="1317">
        <f>IF(OR(AND(IM$6=1,$M100=0),AND(IM$6=2,$L100=2,$F100&lt;&gt;2,$J100&lt;&gt;11,$J100&lt;&gt;13,$J100&lt;&gt;6)),0,IF(AND(IO$9=2,(OR($F100&gt;1,$L100=1,$J100=11,$J100=13,$J100=6,AND($M100=80,OR($O100=1,AND($O100=2,'#BerechnungDBE'!$AQ91&gt;0)))))),IF(IM$4&gt;=$AE$126,0,IW100),IF(IO$9=3,IF(OR(IM$4&gt;=$AE$127,AND($G100=1,$K100=2,IM$6=2),AND(IM$6=1,$O100&lt;&gt;1)),0,IF(IQ100&lt;=120,IW100,IF(IM$4&lt;$AE$124,IF($F100=1,60/IO$4*IO$6,60/IO$4*IO$7),IF($F100=1,120/IO$4*IO$6,120/IO$4*IO$7)))),IF(OR($F100=3,$G100=2),IF(OR(AND(IM$4&gt;=$AE$119,$C100=2),AND(IM$4&gt;=$AG$119,$C100=1)),0,IF(IQ100&lt;=60,IW100,60/IO$4*IO$7)),IF(AND($F100=2,$G100=1,IM$6=2),IW100,0)))))</f>
        <v>0</v>
      </c>
      <c r="IZ100" s="56" t="str">
        <f t="shared" si="621"/>
        <v/>
      </c>
      <c r="JA100" s="56" t="str">
        <f t="shared" si="622"/>
        <v/>
      </c>
      <c r="JB100" s="663">
        <f>'org. Düngung 26'!BT99</f>
        <v>0</v>
      </c>
      <c r="JC100" s="56"/>
      <c r="JD100" s="56"/>
      <c r="JE100" s="56">
        <f t="shared" si="623"/>
        <v>0</v>
      </c>
      <c r="JF100" s="56">
        <f t="shared" si="792"/>
        <v>0</v>
      </c>
      <c r="JG100" s="56">
        <f t="shared" si="793"/>
        <v>0</v>
      </c>
      <c r="JH100" s="56">
        <f t="shared" si="794"/>
        <v>0</v>
      </c>
      <c r="JI100" s="56">
        <f t="shared" si="795"/>
        <v>0</v>
      </c>
      <c r="JJ100" s="955">
        <f t="shared" si="624"/>
        <v>0</v>
      </c>
      <c r="JK100" s="56">
        <f t="shared" si="625"/>
        <v>0</v>
      </c>
      <c r="JL100" s="164" t="str">
        <f t="shared" si="626"/>
        <v/>
      </c>
      <c r="JM100" s="56">
        <f t="shared" si="796"/>
        <v>0</v>
      </c>
      <c r="JN100" s="1317">
        <f>IF(OR(AND(JB$6=1,$M100=0),AND(JB$6=2,$L100=2,$F100&lt;&gt;2,$J100&lt;&gt;11,$J100&lt;&gt;13,$J100&lt;&gt;6)),0,IF(AND(JD$9=2,(OR($F100&gt;1,$L100=1,$J100=11,$J100=13,$J100=6,AND($M100=80,OR($O100=1,AND($O100=2,'#BerechnungDBE'!$AQ91&gt;0)))))),IF(JB$4&gt;=$AE$126,0,JL100),IF(JD$9=3,IF(OR(JB$4&gt;=$AE$127,AND($G100=1,$K100=2,JB$6=2),AND(JB$6=1,$O100&lt;&gt;1)),0,IF(JF100&lt;=120,JL100,IF(JB$4&lt;$AE$124,IF($F100=1,60/JD$4*JD$6,60/JD$4*JD$7),IF($F100=1,120/JD$4*JD$6,120/JD$4*JD$7)))),IF(OR($F100=3,$G100=2),IF(OR(AND(JB$4&gt;=$AE$119,$C100=2),AND(JB$4&gt;=$AG$119,$C100=1)),0,IF(JF100&lt;=60,JL100,60/JD$4*JD$7)),IF(AND($F100=2,$G100=1,JB$6=2),JL100,0)))))</f>
        <v>0</v>
      </c>
      <c r="JO100" s="56" t="str">
        <f t="shared" si="627"/>
        <v/>
      </c>
      <c r="JP100" s="56" t="str">
        <f t="shared" si="628"/>
        <v/>
      </c>
      <c r="JQ100" s="663">
        <f>'org. Düngung 26'!BX99</f>
        <v>0</v>
      </c>
      <c r="JR100" s="56"/>
      <c r="JS100" s="56"/>
      <c r="JT100" s="56">
        <f t="shared" si="629"/>
        <v>0</v>
      </c>
      <c r="JU100" s="56">
        <f t="shared" si="797"/>
        <v>0</v>
      </c>
      <c r="JV100" s="56">
        <f t="shared" si="798"/>
        <v>0</v>
      </c>
      <c r="JW100" s="56">
        <f t="shared" si="799"/>
        <v>0</v>
      </c>
      <c r="JX100" s="56">
        <f t="shared" si="800"/>
        <v>0</v>
      </c>
      <c r="JY100" s="955">
        <f t="shared" si="630"/>
        <v>0</v>
      </c>
      <c r="JZ100" s="56">
        <f t="shared" si="631"/>
        <v>0</v>
      </c>
      <c r="KA100" s="164" t="str">
        <f t="shared" si="632"/>
        <v/>
      </c>
      <c r="KB100" s="56">
        <f t="shared" si="801"/>
        <v>0</v>
      </c>
      <c r="KC100" s="1317">
        <f>IF(OR(AND(JQ$6=1,$M100=0),AND(JQ$6=2,$L100=2,$F100&lt;&gt;2,$J100&lt;&gt;11,$J100&lt;&gt;13,$J100&lt;&gt;6)),0,IF(AND(JS$9=2,(OR($F100&gt;1,$L100=1,$J100=11,$J100=13,$J100=6,AND($M100=80,OR($O100=1,AND($O100=2,'#BerechnungDBE'!$AQ91&gt;0)))))),IF(JQ$4&gt;=$AE$126,0,KA100),IF(JS$9=3,IF(OR(JQ$4&gt;=$AE$127,AND($G100=1,$K100=2,JQ$6=2),AND(JQ$6=1,$O100&lt;&gt;1)),0,IF(JU100&lt;=120,KA100,IF(JQ$4&lt;$AE$124,IF($F100=1,60/JS$4*JS$6,60/JS$4*JS$7),IF($F100=1,120/JS$4*JS$6,120/JS$4*JS$7)))),IF(OR($F100=3,$G100=2),IF(OR(AND(JQ$4&gt;=$AE$119,$C100=2),AND(JQ$4&gt;=$AG$119,$C100=1)),0,IF(JU100&lt;=60,KA100,60/JS$4*JS$7)),IF(AND($F100=2,$G100=1,JQ$6=2),KA100,0)))))</f>
        <v>0</v>
      </c>
      <c r="KD100" s="56" t="str">
        <f t="shared" si="633"/>
        <v/>
      </c>
      <c r="KE100" s="56" t="str">
        <f t="shared" si="634"/>
        <v/>
      </c>
      <c r="KF100" s="663">
        <f>'org. Düngung 26'!CB99</f>
        <v>0</v>
      </c>
      <c r="KG100" s="56"/>
      <c r="KH100" s="56"/>
      <c r="KI100" s="56">
        <f t="shared" si="635"/>
        <v>0</v>
      </c>
      <c r="KJ100" s="56">
        <f t="shared" si="802"/>
        <v>0</v>
      </c>
      <c r="KK100" s="56">
        <f t="shared" si="803"/>
        <v>0</v>
      </c>
      <c r="KL100" s="56">
        <f t="shared" si="804"/>
        <v>0</v>
      </c>
      <c r="KM100" s="56">
        <f t="shared" si="805"/>
        <v>0</v>
      </c>
      <c r="KN100" s="955">
        <f t="shared" si="636"/>
        <v>0</v>
      </c>
      <c r="KO100" s="56">
        <f t="shared" si="637"/>
        <v>0</v>
      </c>
      <c r="KP100" s="164" t="str">
        <f t="shared" si="638"/>
        <v/>
      </c>
      <c r="KQ100" s="56">
        <f t="shared" si="806"/>
        <v>0</v>
      </c>
      <c r="KR100" s="1317">
        <f>IF(OR(AND(KF$6=1,$M100=0),AND(KF$6=2,$L100=2,$F100&lt;&gt;2,$J100&lt;&gt;11,$J100&lt;&gt;13,$J100&lt;&gt;6)),0,IF(AND(KH$9=2,(OR($F100&gt;1,$L100=1,$J100=11,$J100=13,$J100=6,AND($M100=80,OR($O100=1,AND($O100=2,'#BerechnungDBE'!$AQ91&gt;0)))))),IF(KF$4&gt;=$AE$126,0,KP100),IF(KH$9=3,IF(OR(KF$4&gt;=$AE$127,AND($G100=1,$K100=2,KF$6=2),AND(KF$6=1,$O100&lt;&gt;1)),0,IF(KJ100&lt;=120,KP100,IF(KF$4&lt;$AE$124,IF($F100=1,60/KH$4*KH$6,60/KH$4*KH$7),IF($F100=1,120/KH$4*KH$6,120/KH$4*KH$7)))),IF(OR($F100=3,$G100=2),IF(OR(AND(KF$4&gt;=$AE$119,$C100=2),AND(KF$4&gt;=$AG$119,$C100=1)),0,IF(KJ100&lt;=60,KP100,60/KH$4*KH$7)),IF(AND($F100=2,$G100=1,KF$6=2),KP100,0)))))</f>
        <v>0</v>
      </c>
      <c r="KS100" s="56" t="str">
        <f t="shared" si="639"/>
        <v/>
      </c>
      <c r="KT100" s="56" t="str">
        <f t="shared" si="640"/>
        <v/>
      </c>
      <c r="KU100" s="663">
        <f>'org. Düngung 26'!CF99</f>
        <v>0</v>
      </c>
      <c r="KV100" s="56"/>
      <c r="KW100" s="56"/>
      <c r="KX100" s="56">
        <f t="shared" si="641"/>
        <v>0</v>
      </c>
      <c r="KY100" s="56">
        <f t="shared" si="807"/>
        <v>0</v>
      </c>
      <c r="KZ100" s="56">
        <f t="shared" si="808"/>
        <v>0</v>
      </c>
      <c r="LA100" s="56">
        <f t="shared" si="809"/>
        <v>0</v>
      </c>
      <c r="LB100" s="56">
        <f t="shared" si="810"/>
        <v>0</v>
      </c>
      <c r="LC100" s="955">
        <f t="shared" si="642"/>
        <v>0</v>
      </c>
      <c r="LD100" s="56">
        <f t="shared" si="643"/>
        <v>0</v>
      </c>
      <c r="LE100" s="164" t="str">
        <f t="shared" si="644"/>
        <v/>
      </c>
      <c r="LF100" s="56">
        <f t="shared" si="811"/>
        <v>0</v>
      </c>
      <c r="LG100" s="1317">
        <f>IF(OR(AND(KU$6=1,$M100=0),AND(KU$6=2,$L100=2,$F100&lt;&gt;2,$J100&lt;&gt;11,$J100&lt;&gt;13,$J100&lt;&gt;6)),0,IF(AND(KW$9=2,(OR($F100&gt;1,$L100=1,$J100=11,$J100=13,$J100=6,AND($M100=80,OR($O100=1,AND($O100=2,'#BerechnungDBE'!$AQ91&gt;0)))))),IF(KU$4&gt;=$AE$126,0,LE100),IF(KW$9=3,IF(OR(KU$4&gt;=$AE$127,AND($G100=1,$K100=2,KU$6=2),AND(KU$6=1,$O100&lt;&gt;1)),0,IF(KY100&lt;=120,LE100,IF(KU$4&lt;$AE$124,IF($F100=1,60/KW$4*KW$6,60/KW$4*KW$7),IF($F100=1,120/KW$4*KW$6,120/KW$4*KW$7)))),IF(OR($F100=3,$G100=2),IF(OR(AND(KU$4&gt;=$AE$119,$C100=2),AND(KU$4&gt;=$AG$119,$C100=1)),0,IF(KY100&lt;=60,LE100,60/KW$4*KW$7)),IF(AND($F100=2,$G100=1,KU$6=2),LE100,0)))))</f>
        <v>0</v>
      </c>
      <c r="LH100" s="56" t="str">
        <f t="shared" si="645"/>
        <v/>
      </c>
      <c r="LI100" s="56" t="str">
        <f t="shared" si="646"/>
        <v/>
      </c>
      <c r="LJ100" s="663">
        <f>'org. Düngung 26'!CJ99</f>
        <v>0</v>
      </c>
      <c r="LK100" s="56"/>
      <c r="LL100" s="56"/>
      <c r="LM100" s="56">
        <f t="shared" si="647"/>
        <v>0</v>
      </c>
      <c r="LN100" s="56">
        <f t="shared" si="812"/>
        <v>0</v>
      </c>
      <c r="LO100" s="56">
        <f t="shared" si="813"/>
        <v>0</v>
      </c>
      <c r="LP100" s="56">
        <f t="shared" si="814"/>
        <v>0</v>
      </c>
      <c r="LQ100" s="56">
        <f t="shared" si="815"/>
        <v>0</v>
      </c>
      <c r="LR100" s="955">
        <f t="shared" si="648"/>
        <v>0</v>
      </c>
      <c r="LS100" s="56">
        <f t="shared" si="649"/>
        <v>0</v>
      </c>
      <c r="LT100" s="164" t="str">
        <f t="shared" si="650"/>
        <v/>
      </c>
      <c r="LU100" s="56">
        <f t="shared" si="816"/>
        <v>0</v>
      </c>
      <c r="LV100" s="1317">
        <f>IF(OR(AND(LJ$6=1,$M100=0),AND(LJ$6=2,$L100=2,$F100&lt;&gt;2,$J100&lt;&gt;11,$J100&lt;&gt;13,$J100&lt;&gt;6)),0,IF(AND(LL$9=2,(OR($F100&gt;1,$L100=1,$J100=11,$J100=13,$J100=6,AND($M100=80,OR($O100=1,AND($O100=2,'#BerechnungDBE'!$AQ91&gt;0)))))),IF(LJ$4&gt;=$AE$126,0,LT100),IF(LL$9=3,IF(OR(LJ$4&gt;=$AE$127,AND($G100=1,$K100=2,LJ$6=2),AND(LJ$6=1,$O100&lt;&gt;1)),0,IF(LN100&lt;=120,LT100,IF(LJ$4&lt;$AE$124,IF($F100=1,60/LL$4*LL$6,60/LL$4*LL$7),IF($F100=1,120/LL$4*LL$6,120/LL$4*LL$7)))),IF(OR($F100=3,$G100=2),IF(OR(AND(LJ$4&gt;=$AE$119,$C100=2),AND(LJ$4&gt;=$AG$119,$C100=1)),0,IF(LN100&lt;=60,LT100,60/LL$4*LL$7)),IF(AND($F100=2,$G100=1,LJ$6=2),LT100,0)))))</f>
        <v>0</v>
      </c>
      <c r="LW100" s="56" t="str">
        <f t="shared" si="651"/>
        <v/>
      </c>
      <c r="LX100" s="56" t="str">
        <f t="shared" si="652"/>
        <v/>
      </c>
      <c r="LY100" s="663">
        <f>'org. Düngung 26'!CN99</f>
        <v>0</v>
      </c>
      <c r="LZ100" s="56"/>
      <c r="MA100" s="56"/>
      <c r="MB100" s="56">
        <f t="shared" si="653"/>
        <v>0</v>
      </c>
      <c r="MC100" s="56">
        <f t="shared" si="817"/>
        <v>0</v>
      </c>
      <c r="MD100" s="56">
        <f t="shared" si="818"/>
        <v>0</v>
      </c>
      <c r="ME100" s="56">
        <f t="shared" si="819"/>
        <v>0</v>
      </c>
      <c r="MF100" s="56">
        <f t="shared" si="820"/>
        <v>0</v>
      </c>
      <c r="MG100" s="955">
        <f t="shared" si="654"/>
        <v>0</v>
      </c>
      <c r="MH100" s="56">
        <f t="shared" si="655"/>
        <v>0</v>
      </c>
      <c r="MI100" s="164" t="str">
        <f t="shared" si="656"/>
        <v/>
      </c>
      <c r="MJ100" s="56">
        <f t="shared" si="821"/>
        <v>0</v>
      </c>
      <c r="MK100" s="1317">
        <f>IF(OR(AND(LY$6=1,$M100=0),AND(LY$6=2,$L100=2,$F100&lt;&gt;2,$J100&lt;&gt;11,$J100&lt;&gt;13,$J100&lt;&gt;6)),0,IF(AND(MA$9=2,(OR($F100&gt;1,$L100=1,$J100=11,$J100=13,$J100=6,AND($M100=80,OR($O100=1,AND($O100=2,'#BerechnungDBE'!$AQ91&gt;0)))))),IF(LY$4&gt;=$AE$126,0,MI100),IF(MA$9=3,IF(OR(LY$4&gt;=$AE$127,AND($G100=1,$K100=2,LY$6=2),AND(LY$6=1,$O100&lt;&gt;1)),0,IF(MC100&lt;=120,MI100,IF(LY$4&lt;$AE$124,IF($F100=1,60/MA$4*MA$6,60/MA$4*MA$7),IF($F100=1,120/MA$4*MA$6,120/MA$4*MA$7)))),IF(OR($F100=3,$G100=2),IF(OR(AND(LY$4&gt;=$AE$119,$C100=2),AND(LY$4&gt;=$AG$119,$C100=1)),0,IF(MC100&lt;=60,MI100,60/MA$4*MA$7)),IF(AND($F100=2,$G100=1,LY$6=2),MI100,0)))))</f>
        <v>0</v>
      </c>
      <c r="ML100" s="56" t="str">
        <f t="shared" si="657"/>
        <v/>
      </c>
      <c r="MM100" s="56" t="str">
        <f t="shared" si="658"/>
        <v/>
      </c>
      <c r="MN100" s="663">
        <f>'org. Düngung 26'!CR99</f>
        <v>0</v>
      </c>
      <c r="MO100" s="56"/>
      <c r="MP100" s="56"/>
      <c r="MQ100" s="56">
        <f t="shared" si="659"/>
        <v>0</v>
      </c>
      <c r="MR100" s="56">
        <f t="shared" si="822"/>
        <v>0</v>
      </c>
      <c r="MS100" s="56">
        <f t="shared" si="823"/>
        <v>0</v>
      </c>
      <c r="MT100" s="56">
        <f t="shared" si="824"/>
        <v>0</v>
      </c>
      <c r="MU100" s="56">
        <f t="shared" si="825"/>
        <v>0</v>
      </c>
      <c r="MV100" s="955">
        <f t="shared" si="660"/>
        <v>0</v>
      </c>
      <c r="MW100" s="56">
        <f t="shared" si="661"/>
        <v>0</v>
      </c>
      <c r="MX100" s="164" t="str">
        <f t="shared" si="662"/>
        <v/>
      </c>
      <c r="MY100" s="56">
        <f t="shared" si="826"/>
        <v>0</v>
      </c>
      <c r="MZ100" s="1317">
        <f>IF(OR(AND(MN$6=1,$M100=0),AND(MN$6=2,$L100=2,$F100&lt;&gt;2,$J100&lt;&gt;11,$J100&lt;&gt;13,$J100&lt;&gt;6)),0,IF(AND(MP$9=2,(OR($F100&gt;1,$L100=1,$J100=11,$J100=13,$J100=6,AND($M100=80,OR($O100=1,AND($O100=2,'#BerechnungDBE'!$AQ91&gt;0)))))),IF(MN$4&gt;=$AE$126,0,MX100),IF(MP$9=3,IF(OR(MN$4&gt;=$AE$127,AND($G100=1,$K100=2,MN$6=2),AND(MN$6=1,$O100&lt;&gt;1)),0,IF(MR100&lt;=120,MX100,IF(MN$4&lt;$AE$124,IF($F100=1,60/MP$4*MP$6,60/MP$4*MP$7),IF($F100=1,120/MP$4*MP$6,120/MP$4*MP$7)))),IF(OR($F100=3,$G100=2),IF(OR(AND(MN$4&gt;=$AE$119,$C100=2),AND(MN$4&gt;=$AG$119,$C100=1)),0,IF(MR100&lt;=60,MX100,60/MP$4*MP$7)),IF(AND($F100=2,$G100=1,MN$6=2),MX100,0)))))</f>
        <v>0</v>
      </c>
      <c r="NA100" s="56" t="str">
        <f t="shared" si="663"/>
        <v/>
      </c>
      <c r="NB100" s="56" t="str">
        <f t="shared" si="664"/>
        <v/>
      </c>
      <c r="NC100" s="663">
        <f>'org. Düngung 26'!CV99</f>
        <v>0</v>
      </c>
      <c r="ND100" s="56"/>
      <c r="NE100" s="56"/>
      <c r="NF100" s="56">
        <f t="shared" si="665"/>
        <v>0</v>
      </c>
      <c r="NG100" s="56">
        <f t="shared" si="827"/>
        <v>0</v>
      </c>
      <c r="NH100" s="56">
        <f t="shared" si="828"/>
        <v>0</v>
      </c>
      <c r="NI100" s="56">
        <f t="shared" si="829"/>
        <v>0</v>
      </c>
      <c r="NJ100" s="56">
        <f t="shared" si="830"/>
        <v>0</v>
      </c>
      <c r="NK100" s="955">
        <f t="shared" si="666"/>
        <v>0</v>
      </c>
      <c r="NL100" s="56">
        <f t="shared" si="667"/>
        <v>0</v>
      </c>
      <c r="NM100" s="164" t="str">
        <f t="shared" si="668"/>
        <v/>
      </c>
      <c r="NN100" s="56">
        <f t="shared" si="831"/>
        <v>0</v>
      </c>
      <c r="NO100" s="1317">
        <f>IF(OR(AND(NC$6=1,$M100=0),AND(NC$6=2,$L100=2,$F100&lt;&gt;2,$J100&lt;&gt;11,$J100&lt;&gt;13,$J100&lt;&gt;6)),0,IF(AND(NE$9=2,(OR($F100&gt;1,$L100=1,$J100=11,$J100=13,$J100=6,AND($M100=80,OR($O100=1,AND($O100=2,'#BerechnungDBE'!$AQ91&gt;0)))))),IF(NC$4&gt;=$AE$126,0,NM100),IF(NE$9=3,IF(OR(NC$4&gt;=$AE$127,AND($G100=1,$K100=2,NC$6=2),AND(NC$6=1,$O100&lt;&gt;1)),0,IF(NG100&lt;=120,NM100,IF(NC$4&lt;$AE$124,IF($F100=1,60/NE$4*NE$6,60/NE$4*NE$7),IF($F100=1,120/NE$4*NE$6,120/NE$4*NE$7)))),IF(OR($F100=3,$G100=2),IF(OR(AND(NC$4&gt;=$AE$119,$C100=2),AND(NC$4&gt;=$AG$119,$C100=1)),0,IF(NG100&lt;=60,NM100,60/NE$4*NE$7)),IF(AND($F100=2,$G100=1,NC$6=2),NM100,0)))))</f>
        <v>0</v>
      </c>
      <c r="NP100" s="56" t="str">
        <f t="shared" si="669"/>
        <v/>
      </c>
      <c r="NQ100" s="56" t="str">
        <f t="shared" si="670"/>
        <v/>
      </c>
      <c r="NR100" s="663">
        <f>'org. Düngung 26'!CZ99</f>
        <v>0</v>
      </c>
      <c r="NS100" s="56"/>
      <c r="NT100" s="56"/>
      <c r="NU100" s="56">
        <f t="shared" si="671"/>
        <v>0</v>
      </c>
      <c r="NV100" s="56">
        <f t="shared" si="832"/>
        <v>0</v>
      </c>
      <c r="NW100" s="56">
        <f t="shared" si="833"/>
        <v>0</v>
      </c>
      <c r="NX100" s="56">
        <f t="shared" si="834"/>
        <v>0</v>
      </c>
      <c r="NY100" s="56">
        <f t="shared" si="835"/>
        <v>0</v>
      </c>
      <c r="NZ100" s="955">
        <f t="shared" si="672"/>
        <v>0</v>
      </c>
      <c r="OA100" s="56">
        <f t="shared" si="673"/>
        <v>0</v>
      </c>
      <c r="OB100" s="164" t="str">
        <f t="shared" si="674"/>
        <v/>
      </c>
      <c r="OC100" s="56">
        <f t="shared" si="836"/>
        <v>0</v>
      </c>
      <c r="OD100" s="1317">
        <f>IF(OR(AND(NR$6=1,$M100=0),AND(NR$6=2,$L100=2,$F100&lt;&gt;2,$J100&lt;&gt;11,$J100&lt;&gt;13,$J100&lt;&gt;6)),0,IF(AND(NT$9=2,(OR($F100&gt;1,$L100=1,$J100=11,$J100=13,$J100=6,AND($M100=80,OR($O100=1,AND($O100=2,'#BerechnungDBE'!$AQ91&gt;0)))))),IF(NR$4&gt;=$AE$126,0,OB100),IF(NT$9=3,IF(OR(NR$4&gt;=$AE$127,AND($G100=1,$K100=2,NR$6=2),AND(NR$6=1,$O100&lt;&gt;1)),0,IF(NV100&lt;=120,OB100,IF(NR$4&lt;$AE$124,IF($F100=1,60/NT$4*NT$6,60/NT$4*NT$7),IF($F100=1,120/NT$4*NT$6,120/NT$4*NT$7)))),IF(OR($F100=3,$G100=2),IF(OR(AND(NR$4&gt;=$AE$119,$C100=2),AND(NR$4&gt;=$AG$119,$C100=1)),0,IF(NV100&lt;=60,OB100,60/NT$4*NT$7)),IF(AND($F100=2,$G100=1,NR$6=2),OB100,0)))))</f>
        <v>0</v>
      </c>
      <c r="OE100" s="56" t="str">
        <f t="shared" si="675"/>
        <v/>
      </c>
      <c r="OF100" s="56" t="str">
        <f t="shared" si="676"/>
        <v/>
      </c>
      <c r="OG100" s="663">
        <f>'org. Düngung 26'!DD99</f>
        <v>0</v>
      </c>
      <c r="OH100" s="56"/>
      <c r="OI100" s="56"/>
      <c r="OJ100" s="56">
        <f t="shared" si="677"/>
        <v>0</v>
      </c>
      <c r="OK100" s="56">
        <f t="shared" si="837"/>
        <v>0</v>
      </c>
      <c r="OL100" s="56">
        <f t="shared" si="838"/>
        <v>0</v>
      </c>
      <c r="OM100" s="56">
        <f t="shared" si="839"/>
        <v>0</v>
      </c>
      <c r="ON100" s="56">
        <f t="shared" si="840"/>
        <v>0</v>
      </c>
      <c r="OO100" s="955">
        <f t="shared" si="678"/>
        <v>0</v>
      </c>
      <c r="OP100" s="56">
        <f t="shared" si="679"/>
        <v>0</v>
      </c>
      <c r="OQ100" s="164" t="str">
        <f t="shared" si="680"/>
        <v/>
      </c>
      <c r="OR100" s="56">
        <f t="shared" si="841"/>
        <v>0</v>
      </c>
      <c r="OS100" s="1317">
        <f>IF(OR(AND(OG$6=1,$M100=0),AND(OG$6=2,$L100=2,$F100&lt;&gt;2,$J100&lt;&gt;11,$J100&lt;&gt;13,$J100&lt;&gt;6)),0,IF(AND(OI$9=2,(OR($F100&gt;1,$L100=1,$J100=11,$J100=13,$J100=6,AND($M100=80,OR($O100=1,AND($O100=2,'#BerechnungDBE'!$AQ91&gt;0)))))),IF(OG$4&gt;=$AE$126,0,OQ100),IF(OI$9=3,IF(OR(OG$4&gt;=$AE$127,AND($G100=1,$K100=2,OG$6=2),AND(OG$6=1,$O100&lt;&gt;1)),0,IF(OK100&lt;=120,OQ100,IF(OG$4&lt;$AE$124,IF($F100=1,60/OI$4*OI$6,60/OI$4*OI$7),IF($F100=1,120/OI$4*OI$6,120/OI$4*OI$7)))),IF(OR($F100=3,$G100=2),IF(OR(AND(OG$4&gt;=$AE$119,$C100=2),AND(OG$4&gt;=$AG$119,$C100=1)),0,IF(OK100&lt;=60,OQ100,60/OI$4*OI$7)),IF(AND($F100=2,$G100=1,OG$6=2),OQ100,0)))))</f>
        <v>0</v>
      </c>
      <c r="OT100" s="56" t="str">
        <f t="shared" si="681"/>
        <v/>
      </c>
      <c r="OU100" s="56" t="str">
        <f t="shared" si="682"/>
        <v/>
      </c>
      <c r="OV100" s="663">
        <f>'org. Düngung 26'!DH99</f>
        <v>0</v>
      </c>
      <c r="OW100" s="56"/>
      <c r="OX100" s="56"/>
      <c r="OY100" s="56">
        <f t="shared" si="683"/>
        <v>0</v>
      </c>
      <c r="OZ100" s="56">
        <f t="shared" si="842"/>
        <v>0</v>
      </c>
      <c r="PA100" s="56">
        <f t="shared" si="843"/>
        <v>0</v>
      </c>
      <c r="PB100" s="56">
        <f t="shared" si="844"/>
        <v>0</v>
      </c>
      <c r="PC100" s="56">
        <f t="shared" si="845"/>
        <v>0</v>
      </c>
      <c r="PD100" s="955">
        <f t="shared" si="684"/>
        <v>0</v>
      </c>
      <c r="PE100" s="56">
        <f t="shared" si="685"/>
        <v>0</v>
      </c>
      <c r="PF100" s="164" t="str">
        <f t="shared" si="686"/>
        <v/>
      </c>
      <c r="PG100" s="56">
        <f t="shared" si="846"/>
        <v>0</v>
      </c>
      <c r="PH100" s="1317">
        <f>IF(OR(AND(OV$6=1,$M100=0),AND(OV$6=2,$L100=2,$F100&lt;&gt;2,$J100&lt;&gt;11,$J100&lt;&gt;13,$J100&lt;&gt;6)),0,IF(AND(OX$9=2,(OR($F100&gt;1,$L100=1,$J100=11,$J100=13,$J100=6,AND($M100=80,OR($O100=1,AND($O100=2,'#BerechnungDBE'!$AQ91&gt;0)))))),IF(OV$4&gt;=$AE$126,0,PF100),IF(OX$9=3,IF(OR(OV$4&gt;=$AE$127,AND($G100=1,$K100=2,OV$6=2),AND(OV$6=1,$O100&lt;&gt;1)),0,IF(OZ100&lt;=120,PF100,IF(OV$4&lt;$AE$124,IF($F100=1,60/OX$4*OX$6,60/OX$4*OX$7),IF($F100=1,120/OX$4*OX$6,120/OX$4*OX$7)))),IF(OR($F100=3,$G100=2),IF(OR(AND(OV$4&gt;=$AE$119,$C100=2),AND(OV$4&gt;=$AG$119,$C100=1)),0,IF(OZ100&lt;=60,PF100,60/OX$4*OX$7)),IF(AND($F100=2,$G100=1,OV$6=2),PF100,0)))))</f>
        <v>0</v>
      </c>
      <c r="PI100" s="56" t="str">
        <f t="shared" si="687"/>
        <v/>
      </c>
      <c r="PJ100" s="56" t="str">
        <f t="shared" si="688"/>
        <v/>
      </c>
      <c r="PK100" s="663">
        <f>'org. Düngung 26'!DL99</f>
        <v>0</v>
      </c>
      <c r="PL100" s="56"/>
      <c r="PM100" s="56"/>
      <c r="PN100" s="56">
        <f t="shared" si="689"/>
        <v>0</v>
      </c>
      <c r="PO100" s="56">
        <f t="shared" si="847"/>
        <v>0</v>
      </c>
      <c r="PP100" s="56">
        <f t="shared" si="848"/>
        <v>0</v>
      </c>
      <c r="PQ100" s="56">
        <f t="shared" si="849"/>
        <v>0</v>
      </c>
      <c r="PR100" s="56">
        <f t="shared" si="850"/>
        <v>0</v>
      </c>
      <c r="PS100" s="955">
        <f t="shared" si="690"/>
        <v>0</v>
      </c>
      <c r="PT100" s="56">
        <f t="shared" si="691"/>
        <v>0</v>
      </c>
      <c r="PU100" s="164" t="str">
        <f t="shared" si="692"/>
        <v/>
      </c>
      <c r="PV100" s="56">
        <f t="shared" si="851"/>
        <v>0</v>
      </c>
      <c r="PW100" s="1317">
        <f>IF(OR(AND(PK$6=1,$M100=0),AND(PK$6=2,$L100=2,$F100&lt;&gt;2,$J100&lt;&gt;11,$J100&lt;&gt;13,$J100&lt;&gt;6)),0,IF(AND(PM$9=2,(OR($F100&gt;1,$L100=1,$J100=11,$J100=13,$J100=6,AND($M100=80,OR($O100=1,AND($O100=2,'#BerechnungDBE'!$AQ91&gt;0)))))),IF(PK$4&gt;=$AE$126,0,PU100),IF(PM$9=3,IF(OR(PK$4&gt;=$AE$127,AND($G100=1,$K100=2,PK$6=2),AND(PK$6=1,$O100&lt;&gt;1)),0,IF(PO100&lt;=120,PU100,IF(PK$4&lt;$AE$124,IF($F100=1,60/PM$4*PM$6,60/PM$4*PM$7),IF($F100=1,120/PM$4*PM$6,120/PM$4*PM$7)))),IF(OR($F100=3,$G100=2),IF(OR(AND(PK$4&gt;=$AE$119,$C100=2),AND(PK$4&gt;=$AG$119,$C100=1)),0,IF(PO100&lt;=60,PU100,60/PM$4*PM$7)),IF(AND($F100=2,$G100=1,PK$6=2),PU100,0)))))</f>
        <v>0</v>
      </c>
      <c r="PX100" s="56" t="str">
        <f t="shared" si="693"/>
        <v/>
      </c>
      <c r="PY100" s="56" t="str">
        <f t="shared" si="694"/>
        <v/>
      </c>
      <c r="PZ100" s="663">
        <f>'org. Düngung 26'!DP99</f>
        <v>0</v>
      </c>
      <c r="QA100" s="56"/>
      <c r="QB100" s="56"/>
      <c r="QC100" s="56">
        <f t="shared" si="695"/>
        <v>0</v>
      </c>
      <c r="QD100" s="56">
        <f t="shared" si="852"/>
        <v>0</v>
      </c>
      <c r="QE100" s="56">
        <f t="shared" si="853"/>
        <v>0</v>
      </c>
      <c r="QF100" s="56">
        <f t="shared" si="854"/>
        <v>0</v>
      </c>
      <c r="QG100" s="56">
        <f t="shared" si="855"/>
        <v>0</v>
      </c>
      <c r="QH100" s="955">
        <f t="shared" si="696"/>
        <v>0</v>
      </c>
      <c r="QI100" s="56">
        <f t="shared" si="697"/>
        <v>0</v>
      </c>
      <c r="QJ100" s="164" t="str">
        <f t="shared" si="698"/>
        <v/>
      </c>
      <c r="QK100" s="56">
        <f t="shared" si="856"/>
        <v>0</v>
      </c>
      <c r="QL100" s="1317">
        <f>IF(OR(AND(PZ$6=1,$M100=0),AND(PZ$6=2,$L100=2,$F100&lt;&gt;2,$J100&lt;&gt;11,$J100&lt;&gt;13,$J100&lt;&gt;6)),0,IF(AND(QB$9=2,(OR($F100&gt;1,$L100=1,$J100=11,$J100=13,$J100=6,AND($M100=80,OR($O100=1,AND($O100=2,'#BerechnungDBE'!$AQ91&gt;0)))))),IF(PZ$4&gt;=$AE$126,0,QJ100),IF(QB$9=3,IF(OR(PZ$4&gt;=$AE$127,AND($G100=1,$K100=2,PZ$6=2),AND(PZ$6=1,$O100&lt;&gt;1)),0,IF(QD100&lt;=120,QJ100,IF(PZ$4&lt;$AE$124,IF($F100=1,60/QB$4*QB$6,60/QB$4*QB$7),IF($F100=1,120/QB$4*QB$6,120/QB$4*QB$7)))),IF(OR($F100=3,$G100=2),IF(OR(AND(PZ$4&gt;=$AE$119,$C100=2),AND(PZ$4&gt;=$AG$119,$C100=1)),0,IF(QD100&lt;=60,QJ100,60/QB$4*QB$7)),IF(AND($F100=2,$G100=1,PZ$6=2),QJ100,0)))))</f>
        <v>0</v>
      </c>
      <c r="QM100" s="56" t="str">
        <f t="shared" si="699"/>
        <v/>
      </c>
      <c r="QN100" s="56" t="str">
        <f t="shared" si="700"/>
        <v/>
      </c>
      <c r="QO100" s="663">
        <f>'org. Düngung 26'!DT99</f>
        <v>0</v>
      </c>
      <c r="QP100" s="56"/>
      <c r="QQ100" s="56"/>
      <c r="QR100" s="56">
        <f t="shared" si="701"/>
        <v>0</v>
      </c>
      <c r="QS100" s="56">
        <f t="shared" si="857"/>
        <v>0</v>
      </c>
      <c r="QT100" s="56">
        <f t="shared" si="858"/>
        <v>0</v>
      </c>
      <c r="QU100" s="56">
        <f t="shared" si="859"/>
        <v>0</v>
      </c>
      <c r="QV100" s="56">
        <f t="shared" si="860"/>
        <v>0</v>
      </c>
      <c r="QW100" s="955">
        <f t="shared" si="702"/>
        <v>0</v>
      </c>
      <c r="QX100" s="56">
        <f t="shared" si="703"/>
        <v>0</v>
      </c>
      <c r="QY100" s="164" t="str">
        <f t="shared" si="704"/>
        <v/>
      </c>
      <c r="QZ100" s="56">
        <f t="shared" si="861"/>
        <v>0</v>
      </c>
      <c r="RA100" s="1317">
        <f>IF(OR(AND(QO$6=1,$M100=0),AND(QO$6=2,$L100=2,$F100&lt;&gt;2,$J100&lt;&gt;11,$J100&lt;&gt;13,$J100&lt;&gt;6)),0,IF(AND(QQ$9=2,(OR($F100&gt;1,$L100=1,$J100=11,$J100=13,$J100=6,AND($M100=80,OR($O100=1,AND($O100=2,'#BerechnungDBE'!$AQ91&gt;0)))))),IF(QO$4&gt;=$AE$126,0,QY100),IF(QQ$9=3,IF(OR(QO$4&gt;=$AE$127,AND($G100=1,$K100=2,QO$6=2),AND(QO$6=1,$O100&lt;&gt;1)),0,IF(QS100&lt;=120,QY100,IF(QO$4&lt;$AE$124,IF($F100=1,60/QQ$4*QQ$6,60/QQ$4*QQ$7),IF($F100=1,120/QQ$4*QQ$6,120/QQ$4*QQ$7)))),IF(OR($F100=3,$G100=2),IF(OR(AND(QO$4&gt;=$AE$119,$C100=2),AND(QO$4&gt;=$AG$119,$C100=1)),0,IF(QS100&lt;=60,QY100,60/QQ$4*QQ$7)),IF(AND($F100=2,$G100=1,QO$6=2),QY100,0)))))</f>
        <v>0</v>
      </c>
      <c r="RB100" s="56" t="str">
        <f t="shared" si="705"/>
        <v/>
      </c>
      <c r="RC100" s="56" t="str">
        <f t="shared" si="706"/>
        <v/>
      </c>
      <c r="RD100" s="663">
        <f>'org. Düngung 26'!DX99</f>
        <v>0</v>
      </c>
      <c r="RE100" s="56"/>
      <c r="RF100" s="56"/>
      <c r="RG100" s="56">
        <f t="shared" si="707"/>
        <v>0</v>
      </c>
      <c r="RH100" s="56">
        <f t="shared" si="862"/>
        <v>0</v>
      </c>
      <c r="RI100" s="56">
        <f t="shared" si="863"/>
        <v>0</v>
      </c>
      <c r="RJ100" s="56">
        <f t="shared" si="864"/>
        <v>0</v>
      </c>
      <c r="RK100" s="56">
        <f t="shared" si="865"/>
        <v>0</v>
      </c>
      <c r="RL100" s="955">
        <f t="shared" si="708"/>
        <v>0</v>
      </c>
      <c r="RM100" s="56">
        <f t="shared" si="709"/>
        <v>0</v>
      </c>
      <c r="RN100" s="164" t="str">
        <f t="shared" si="710"/>
        <v/>
      </c>
      <c r="RO100" s="56">
        <f t="shared" si="866"/>
        <v>0</v>
      </c>
      <c r="RP100" s="1317">
        <f>IF(OR(AND(RD$6=1,$M100=0),AND(RD$6=2,$L100=2,$F100&lt;&gt;2,$J100&lt;&gt;11,$J100&lt;&gt;13,$J100&lt;&gt;6)),0,IF(AND(RF$9=2,(OR($F100&gt;1,$L100=1,$J100=11,$J100=13,$J100=6,AND($M100=80,OR($O100=1,AND($O100=2,'#BerechnungDBE'!$AQ91&gt;0)))))),IF(RD$4&gt;=$AE$126,0,RN100),IF(RF$9=3,IF(OR(RD$4&gt;=$AE$127,AND($G100=1,$K100=2,RD$6=2),AND(RD$6=1,$O100&lt;&gt;1)),0,IF(RH100&lt;=120,RN100,IF(RD$4&lt;$AE$124,IF($F100=1,60/RF$4*RF$6,60/RF$4*RF$7),IF($F100=1,120/RF$4*RF$6,120/RF$4*RF$7)))),IF(OR($F100=3,$G100=2),IF(OR(AND(RD$4&gt;=$AE$119,$C100=2),AND(RD$4&gt;=$AG$119,$C100=1)),0,IF(RH100&lt;=60,RN100,60/RF$4*RF$7)),IF(AND($F100=2,$G100=1,RD$6=2),RN100,0)))))</f>
        <v>0</v>
      </c>
      <c r="RQ100" s="56" t="str">
        <f t="shared" si="711"/>
        <v/>
      </c>
      <c r="RR100" s="56" t="str">
        <f t="shared" si="712"/>
        <v/>
      </c>
      <c r="RT100" s="1317" t="str">
        <f t="shared" si="867"/>
        <v/>
      </c>
      <c r="RU100" s="56" t="str">
        <f t="shared" si="713"/>
        <v/>
      </c>
      <c r="RV100" s="56" t="str">
        <f t="shared" si="714"/>
        <v/>
      </c>
      <c r="RW100" s="56" t="str">
        <f>IF(AA100&gt;'#BerechnungDBE'!BR91,$RW$9,"")</f>
        <v/>
      </c>
      <c r="RX100" s="56" t="str">
        <f>IF(AND(M100=70,AF100&gt;'#BerechnungDBE'!CW91),$RX$9,"")</f>
        <v/>
      </c>
      <c r="RY100" s="56" t="str">
        <f>IF(OR('org. Düngung 26'!G99="--",'org. Düngung 26'!G99&lt;=170,'org. Düngung 26'!G99=""),"",$RY$9)</f>
        <v/>
      </c>
      <c r="RZ100" s="56" t="str">
        <f>IF('org. Düngung 26'!K99&gt;120,'#orgDung'!$RZ$9,"")</f>
        <v/>
      </c>
      <c r="SA100" s="56" t="str">
        <f>IF('#BerechnungDBE'!U91&lt;4,"",IF(AND('#BerechnungDBE'!CF91&gt;0,U100&gt;0),'#orgDung'!$SA$9,""))</f>
        <v/>
      </c>
      <c r="SB100" s="56" t="str">
        <f t="shared" si="715"/>
        <v/>
      </c>
    </row>
    <row r="101" spans="1:496" s="804" customFormat="1" x14ac:dyDescent="0.25">
      <c r="A101" s="804">
        <f>'Flächen u. Kulturen'!A100</f>
        <v>88</v>
      </c>
      <c r="B101" s="330">
        <f>'#BerechnungDBE'!Q92</f>
        <v>0</v>
      </c>
      <c r="C101" s="804">
        <f>'#BerechnungDBE'!W92</f>
        <v>2</v>
      </c>
      <c r="D101" s="804">
        <f>'#BerechnungDBE'!Y92</f>
        <v>2</v>
      </c>
      <c r="E101" s="804" t="str">
        <f>'Flächen u. Kulturen'!E100</f>
        <v>x</v>
      </c>
      <c r="F101" s="51">
        <f>'#BerechnungDBE'!S92</f>
        <v>1</v>
      </c>
      <c r="G101" s="51">
        <f>'#BerechnungDBE'!T92</f>
        <v>1</v>
      </c>
      <c r="H101" s="804">
        <f>IF('Flächen u. Kulturen'!P100="",0,VLOOKUP('Flächen u. Kulturen'!P100,Kulturen[[HF]:[Berechnungsgruppe]],'#Frucht'!$H$1,FALSE))</f>
        <v>0</v>
      </c>
      <c r="I101" s="804">
        <f>IF('Flächen u. Kulturen'!J100="",0,VLOOKUP('Flächen u. Kulturen'!J100,Kulturen[[HF]:[Berechnungsgruppe]],'#Frucht'!$G$1,FALSE))</f>
        <v>90</v>
      </c>
      <c r="J101" s="867">
        <f>IF('Flächen u. Kulturen'!J100="",0,VLOOKUP('Flächen u. Kulturen'!J100,Kulturen[[HF]:[Berechnungsgruppe]],'#Frucht'!$J$1,FALSE))</f>
        <v>1</v>
      </c>
      <c r="K101" s="466">
        <f t="shared" si="520"/>
        <v>2</v>
      </c>
      <c r="L101" s="466">
        <f>IF('Flächen u. Kulturen'!P100="",0,IF(VLOOKUP('Flächen u. Kulturen'!P100,Kulturen[[HF]:[Saat Winterungen]],'#Frucht'!$P$1,FALSE)&gt;0,1,2))</f>
        <v>2</v>
      </c>
      <c r="M101" s="804">
        <f>'#BerechnungDBE'!AK92</f>
        <v>0</v>
      </c>
      <c r="N101" s="804">
        <f>IF('Flächen u. Kulturen'!L100="",0,VLOOKUP('Flächen u. Kulturen'!L100,Nebenkultur[[Nebenkultur]:[Legum. Zwischenfr.]],'#Zweitfr'!$K$1,FALSE))</f>
        <v>0</v>
      </c>
      <c r="O101" s="804">
        <f>'#BerechnungDBE'!AL92</f>
        <v>0</v>
      </c>
      <c r="Q101" s="56">
        <f t="shared" si="521"/>
        <v>0</v>
      </c>
      <c r="R101" s="56">
        <f t="shared" si="522"/>
        <v>0</v>
      </c>
      <c r="S101" s="804">
        <f t="shared" si="523"/>
        <v>0</v>
      </c>
      <c r="T101" s="867" t="str">
        <f t="shared" si="524"/>
        <v/>
      </c>
      <c r="U101" s="804">
        <f t="shared" si="525"/>
        <v>0</v>
      </c>
      <c r="V101" s="804">
        <f t="shared" si="526"/>
        <v>0</v>
      </c>
      <c r="W101" s="804">
        <f t="shared" si="527"/>
        <v>0</v>
      </c>
      <c r="X101" s="804">
        <f t="shared" si="528"/>
        <v>0</v>
      </c>
      <c r="Y101" s="804">
        <f t="shared" si="529"/>
        <v>0</v>
      </c>
      <c r="Z101" s="804">
        <f t="shared" si="868"/>
        <v>0</v>
      </c>
      <c r="AA101" s="804">
        <f t="shared" si="869"/>
        <v>0</v>
      </c>
      <c r="AB101" s="839">
        <f t="shared" si="530"/>
        <v>0</v>
      </c>
      <c r="AC101" s="56">
        <f t="shared" si="870"/>
        <v>0</v>
      </c>
      <c r="AD101" s="804">
        <f t="shared" si="531"/>
        <v>0</v>
      </c>
      <c r="AE101" s="804">
        <f t="shared" si="532"/>
        <v>0</v>
      </c>
      <c r="AF101" s="804">
        <f t="shared" si="533"/>
        <v>0</v>
      </c>
      <c r="AG101" s="804">
        <f t="shared" si="871"/>
        <v>0</v>
      </c>
      <c r="AH101" s="804">
        <f>'org. Düngung 26'!J100</f>
        <v>0</v>
      </c>
      <c r="AI101" s="804">
        <f>'org. Düngung 26'!K100</f>
        <v>0</v>
      </c>
      <c r="AK101" s="663">
        <f>'org. Düngung 26'!L100</f>
        <v>0</v>
      </c>
      <c r="AL101" s="56"/>
      <c r="AM101" s="56"/>
      <c r="AN101" s="56">
        <f t="shared" si="716"/>
        <v>0</v>
      </c>
      <c r="AO101" s="56">
        <f t="shared" si="717"/>
        <v>0</v>
      </c>
      <c r="AP101" s="56">
        <f t="shared" si="718"/>
        <v>0</v>
      </c>
      <c r="AQ101" s="56">
        <f t="shared" si="719"/>
        <v>0</v>
      </c>
      <c r="AR101" s="56">
        <f t="shared" si="720"/>
        <v>0</v>
      </c>
      <c r="AS101" s="955">
        <f t="shared" si="534"/>
        <v>0</v>
      </c>
      <c r="AT101" s="56">
        <f t="shared" si="535"/>
        <v>0</v>
      </c>
      <c r="AU101" s="164" t="str">
        <f t="shared" si="536"/>
        <v/>
      </c>
      <c r="AV101" s="56">
        <f t="shared" si="721"/>
        <v>0</v>
      </c>
      <c r="AW101" s="1317">
        <f>IF(OR(AND(AK$6=1,$M101=0),AND(AK$6=2,$L101=2,$F101&lt;&gt;2,$J101&lt;&gt;11,$J101&lt;&gt;13,$J101&lt;&gt;6)),0,IF(AND(AM$9=2,(OR($F101&gt;1,$L101=1,$J101=11,$J101=13,$J101=6,AND($M101=80,OR($O101=1,AND($O101=2,'#BerechnungDBE'!$AQ92&gt;0)))))),IF(AK$4&gt;=$AE$126,0,AU101),IF(AM$9=3,IF(OR(AK$4&gt;=$AE$127,AND($G101=1,$K101=2,AK$6=2),AND(AK$6=1,$O101&lt;&gt;1)),0,IF(AO101&lt;=120,AU101,IF(AK$4&lt;$AE$124,IF($F101=1,60/AM$4*AM$6,60/AM$4*AM$7),IF($F101=1,120/AM$4*AM$6,120/AM$4*AM$7)))),IF(OR($F101=3,$G101=2),IF(OR(AND(AK$4&gt;=$AE$119,$C101=2),AND(AK$4&gt;=$AG$119,$C101=1)),0,IF(AO101&lt;=60,AU101,60/AM$4*AM$7)),IF(AND($F101=2,$G101=1,AK$6=2),AU101,0)))))</f>
        <v>0</v>
      </c>
      <c r="AX101" s="56" t="str">
        <f t="shared" si="537"/>
        <v/>
      </c>
      <c r="AY101" s="56" t="str">
        <f t="shared" si="538"/>
        <v/>
      </c>
      <c r="AZ101" s="663">
        <f>'org. Düngung 26'!P100</f>
        <v>0</v>
      </c>
      <c r="BA101" s="56"/>
      <c r="BB101" s="56"/>
      <c r="BC101" s="56">
        <f t="shared" si="539"/>
        <v>0</v>
      </c>
      <c r="BD101" s="56">
        <f t="shared" si="722"/>
        <v>0</v>
      </c>
      <c r="BE101" s="56">
        <f t="shared" si="723"/>
        <v>0</v>
      </c>
      <c r="BF101" s="56">
        <f t="shared" si="724"/>
        <v>0</v>
      </c>
      <c r="BG101" s="56">
        <f t="shared" si="725"/>
        <v>0</v>
      </c>
      <c r="BH101" s="955">
        <f t="shared" si="540"/>
        <v>0</v>
      </c>
      <c r="BI101" s="56">
        <f t="shared" si="541"/>
        <v>0</v>
      </c>
      <c r="BJ101" s="164" t="str">
        <f t="shared" si="542"/>
        <v/>
      </c>
      <c r="BK101" s="56">
        <f t="shared" si="726"/>
        <v>0</v>
      </c>
      <c r="BL101" s="1317">
        <f>IF(OR(AND(AZ$6=1,$M101=0),AND(AZ$6=2,$L101=2,$F101&lt;&gt;2,$J101&lt;&gt;11,$J101&lt;&gt;13,$J101&lt;&gt;6)),0,IF(AND(BB$9=2,(OR($F101&gt;1,$L101=1,$J101=11,$J101=13,$J101=6,AND($M101=80,OR($O101=1,AND($O101=2,'#BerechnungDBE'!$AQ92&gt;0)))))),IF(AZ$4&gt;=$AE$126,0,BJ101),IF(BB$9=3,IF(OR(AZ$4&gt;=$AE$127,AND($G101=1,$K101=2,AZ$6=2),AND(AZ$6=1,$O101&lt;&gt;1)),0,IF(BD101&lt;=120,BJ101,IF(AZ$4&lt;$AE$124,IF($F101=1,60/BB$4*BB$6,60/BB$4*BB$7),IF($F101=1,120/BB$4*BB$6,120/BB$4*BB$7)))),IF(OR($F101=3,$G101=2),IF(OR(AND(AZ$4&gt;=$AE$119,$C101=2),AND(AZ$4&gt;=$AG$119,$C101=1)),0,IF(BD101&lt;=60,BJ101,60/BB$4*BB$7)),IF(AND($F101=2,$G101=1,AZ$6=2),BJ101,0)))))</f>
        <v>0</v>
      </c>
      <c r="BM101" s="56" t="str">
        <f t="shared" si="543"/>
        <v/>
      </c>
      <c r="BN101" s="56" t="str">
        <f t="shared" si="544"/>
        <v/>
      </c>
      <c r="BO101" s="663">
        <f>'org. Düngung 26'!T100</f>
        <v>0</v>
      </c>
      <c r="BP101" s="56"/>
      <c r="BQ101" s="56"/>
      <c r="BR101" s="56">
        <f t="shared" si="545"/>
        <v>0</v>
      </c>
      <c r="BS101" s="56">
        <f t="shared" si="727"/>
        <v>0</v>
      </c>
      <c r="BT101" s="56">
        <f t="shared" si="728"/>
        <v>0</v>
      </c>
      <c r="BU101" s="56">
        <f t="shared" si="729"/>
        <v>0</v>
      </c>
      <c r="BV101" s="56">
        <f t="shared" si="730"/>
        <v>0</v>
      </c>
      <c r="BW101" s="955">
        <f t="shared" si="546"/>
        <v>0</v>
      </c>
      <c r="BX101" s="56">
        <f t="shared" si="547"/>
        <v>0</v>
      </c>
      <c r="BY101" s="164" t="str">
        <f t="shared" si="548"/>
        <v/>
      </c>
      <c r="BZ101" s="56">
        <f t="shared" si="731"/>
        <v>0</v>
      </c>
      <c r="CA101" s="1317">
        <f>IF(OR(AND(BO$6=1,$M101=0),AND(BO$6=2,$L101=2,$F101&lt;&gt;2,$J101&lt;&gt;11,$J101&lt;&gt;13,$J101&lt;&gt;6)),0,IF(AND(BQ$9=2,(OR($F101&gt;1,$L101=1,$J101=11,$J101=13,$J101=6,AND($M101=80,OR($O101=1,AND($O101=2,'#BerechnungDBE'!$AQ92&gt;0)))))),IF(BO$4&gt;=$AE$126,0,BY101),IF(BQ$9=3,IF(OR(BO$4&gt;=$AE$127,AND($G101=1,$K101=2,BO$6=2),AND(BO$6=1,$O101&lt;&gt;1)),0,IF(BS101&lt;=120,BY101,IF(BO$4&lt;$AE$124,IF($F101=1,60/BQ$4*BQ$6,60/BQ$4*BQ$7),IF($F101=1,120/BQ$4*BQ$6,120/BQ$4*BQ$7)))),IF(OR($F101=3,$G101=2),IF(OR(AND(BO$4&gt;=$AE$119,$C101=2),AND(BO$4&gt;=$AG$119,$C101=1)),0,IF(BS101&lt;=60,BY101,60/BQ$4*BQ$7)),IF(AND($F101=2,$G101=1,BO$6=2),BY101,0)))))</f>
        <v>0</v>
      </c>
      <c r="CB101" s="56" t="str">
        <f t="shared" si="549"/>
        <v/>
      </c>
      <c r="CC101" s="56" t="str">
        <f t="shared" si="550"/>
        <v/>
      </c>
      <c r="CD101" s="663">
        <f>'org. Düngung 26'!X100</f>
        <v>0</v>
      </c>
      <c r="CE101" s="56"/>
      <c r="CF101" s="56"/>
      <c r="CG101" s="56">
        <f t="shared" si="551"/>
        <v>0</v>
      </c>
      <c r="CH101" s="56">
        <f t="shared" si="732"/>
        <v>0</v>
      </c>
      <c r="CI101" s="56">
        <f t="shared" si="733"/>
        <v>0</v>
      </c>
      <c r="CJ101" s="56">
        <f t="shared" si="734"/>
        <v>0</v>
      </c>
      <c r="CK101" s="56">
        <f t="shared" si="735"/>
        <v>0</v>
      </c>
      <c r="CL101" s="955">
        <f t="shared" si="552"/>
        <v>0</v>
      </c>
      <c r="CM101" s="56">
        <f t="shared" si="553"/>
        <v>0</v>
      </c>
      <c r="CN101" s="164" t="str">
        <f t="shared" si="554"/>
        <v/>
      </c>
      <c r="CO101" s="56">
        <f t="shared" si="736"/>
        <v>0</v>
      </c>
      <c r="CP101" s="1317">
        <f>IF(OR(AND(CD$6=1,$M101=0),AND(CD$6=2,$L101=2,$F101&lt;&gt;2,$J101&lt;&gt;11,$J101&lt;&gt;13,$J101&lt;&gt;6)),0,IF(AND(CF$9=2,(OR($F101&gt;1,$L101=1,$J101=11,$J101=13,$J101=6,AND($M101=80,OR($O101=1,AND($O101=2,'#BerechnungDBE'!$AQ92&gt;0)))))),IF(CD$4&gt;=$AE$126,0,CN101),IF(CF$9=3,IF(OR(CD$4&gt;=$AE$127,AND($G101=1,$K101=2,CD$6=2),AND(CD$6=1,$O101&lt;&gt;1)),0,IF(CH101&lt;=120,CN101,IF(CD$4&lt;$AE$124,IF($F101=1,60/CF$4*CF$6,60/CF$4*CF$7),IF($F101=1,120/CF$4*CF$6,120/CF$4*CF$7)))),IF(OR($F101=3,$G101=2),IF(OR(AND(CD$4&gt;=$AE$119,$C101=2),AND(CD$4&gt;=$AG$119,$C101=1)),0,IF(CH101&lt;=60,CN101,60/CF$4*CF$7)),IF(AND($F101=2,$G101=1,CD$6=2),CN101,0)))))</f>
        <v>0</v>
      </c>
      <c r="CQ101" s="56" t="str">
        <f t="shared" si="555"/>
        <v/>
      </c>
      <c r="CR101" s="56" t="str">
        <f t="shared" si="556"/>
        <v/>
      </c>
      <c r="CS101" s="663">
        <f>'org. Düngung 26'!AB100</f>
        <v>0</v>
      </c>
      <c r="CT101" s="56"/>
      <c r="CU101" s="56"/>
      <c r="CV101" s="56">
        <f t="shared" si="557"/>
        <v>0</v>
      </c>
      <c r="CW101" s="56">
        <f t="shared" si="737"/>
        <v>0</v>
      </c>
      <c r="CX101" s="56">
        <f t="shared" si="738"/>
        <v>0</v>
      </c>
      <c r="CY101" s="56">
        <f t="shared" si="739"/>
        <v>0</v>
      </c>
      <c r="CZ101" s="56">
        <f t="shared" si="740"/>
        <v>0</v>
      </c>
      <c r="DA101" s="955">
        <f t="shared" si="558"/>
        <v>0</v>
      </c>
      <c r="DB101" s="56">
        <f t="shared" si="559"/>
        <v>0</v>
      </c>
      <c r="DC101" s="164" t="str">
        <f t="shared" si="560"/>
        <v/>
      </c>
      <c r="DD101" s="56">
        <f t="shared" si="741"/>
        <v>0</v>
      </c>
      <c r="DE101" s="1317">
        <f>IF(OR(AND(CS$6=1,$M101=0),AND(CS$6=2,$L101=2,$F101&lt;&gt;2,$J101&lt;&gt;11,$J101&lt;&gt;13,$J101&lt;&gt;6)),0,IF(AND(CU$9=2,(OR($F101&gt;1,$L101=1,$J101=11,$J101=13,$J101=6,AND($M101=80,OR($O101=1,AND($O101=2,'#BerechnungDBE'!$AQ92&gt;0)))))),IF(CS$4&gt;=$AE$126,0,DC101),IF(CU$9=3,IF(OR(CS$4&gt;=$AE$127,AND($G101=1,$K101=2,CS$6=2),AND(CS$6=1,$O101&lt;&gt;1)),0,IF(CW101&lt;=120,DC101,IF(CS$4&lt;$AE$124,IF($F101=1,60/CU$4*CU$6,60/CU$4*CU$7),IF($F101=1,120/CU$4*CU$6,120/CU$4*CU$7)))),IF(OR($F101=3,$G101=2),IF(OR(AND(CS$4&gt;=$AE$119,$C101=2),AND(CS$4&gt;=$AG$119,$C101=1)),0,IF(CW101&lt;=60,DC101,60/CU$4*CU$7)),IF(AND($F101=2,$G101=1,CS$6=2),DC101,0)))))</f>
        <v>0</v>
      </c>
      <c r="DF101" s="56" t="str">
        <f t="shared" si="561"/>
        <v/>
      </c>
      <c r="DG101" s="56" t="str">
        <f t="shared" si="562"/>
        <v/>
      </c>
      <c r="DH101" s="663">
        <f>'org. Düngung 26'!AF100</f>
        <v>0</v>
      </c>
      <c r="DI101" s="56"/>
      <c r="DJ101" s="56"/>
      <c r="DK101" s="56">
        <f t="shared" si="563"/>
        <v>0</v>
      </c>
      <c r="DL101" s="56">
        <f t="shared" si="742"/>
        <v>0</v>
      </c>
      <c r="DM101" s="56">
        <f t="shared" si="743"/>
        <v>0</v>
      </c>
      <c r="DN101" s="56">
        <f t="shared" si="744"/>
        <v>0</v>
      </c>
      <c r="DO101" s="56">
        <f t="shared" si="745"/>
        <v>0</v>
      </c>
      <c r="DP101" s="955">
        <f t="shared" si="564"/>
        <v>0</v>
      </c>
      <c r="DQ101" s="56">
        <f t="shared" si="565"/>
        <v>0</v>
      </c>
      <c r="DR101" s="164" t="str">
        <f t="shared" si="566"/>
        <v/>
      </c>
      <c r="DS101" s="56">
        <f t="shared" si="746"/>
        <v>0</v>
      </c>
      <c r="DT101" s="1317">
        <f>IF(OR(AND(DH$6=1,$M101=0),AND(DH$6=2,$L101=2,$F101&lt;&gt;2,$J101&lt;&gt;11,$J101&lt;&gt;13,$J101&lt;&gt;6)),0,IF(AND(DJ$9=2,(OR($F101&gt;1,$L101=1,$J101=11,$J101=13,$J101=6,AND($M101=80,OR($O101=1,AND($O101=2,'#BerechnungDBE'!$AQ92&gt;0)))))),IF(DH$4&gt;=$AE$126,0,DR101),IF(DJ$9=3,IF(OR(DH$4&gt;=$AE$127,AND($G101=1,$K101=2,DH$6=2),AND(DH$6=1,$O101&lt;&gt;1)),0,IF(DL101&lt;=120,DR101,IF(DH$4&lt;$AE$124,IF($F101=1,60/DJ$4*DJ$6,60/DJ$4*DJ$7),IF($F101=1,120/DJ$4*DJ$6,120/DJ$4*DJ$7)))),IF(OR($F101=3,$G101=2),IF(OR(AND(DH$4&gt;=$AE$119,$C101=2),AND(DH$4&gt;=$AG$119,$C101=1)),0,IF(DL101&lt;=60,DR101,60/DJ$4*DJ$7)),IF(AND($F101=2,$G101=1,DH$6=2),DR101,0)))))</f>
        <v>0</v>
      </c>
      <c r="DU101" s="56" t="str">
        <f t="shared" si="567"/>
        <v/>
      </c>
      <c r="DV101" s="56" t="str">
        <f t="shared" si="568"/>
        <v/>
      </c>
      <c r="DW101" s="663">
        <f>'org. Düngung 26'!AJ100</f>
        <v>0</v>
      </c>
      <c r="DX101" s="56"/>
      <c r="DY101" s="56"/>
      <c r="DZ101" s="56">
        <f t="shared" si="569"/>
        <v>0</v>
      </c>
      <c r="EA101" s="56">
        <f t="shared" si="747"/>
        <v>0</v>
      </c>
      <c r="EB101" s="56">
        <f t="shared" si="748"/>
        <v>0</v>
      </c>
      <c r="EC101" s="56">
        <f t="shared" si="749"/>
        <v>0</v>
      </c>
      <c r="ED101" s="56">
        <f t="shared" si="750"/>
        <v>0</v>
      </c>
      <c r="EE101" s="955">
        <f t="shared" si="570"/>
        <v>0</v>
      </c>
      <c r="EF101" s="56">
        <f t="shared" si="571"/>
        <v>0</v>
      </c>
      <c r="EG101" s="164" t="str">
        <f t="shared" si="572"/>
        <v/>
      </c>
      <c r="EH101" s="56">
        <f t="shared" si="751"/>
        <v>0</v>
      </c>
      <c r="EI101" s="1317">
        <f>IF(OR(AND(DW$6=1,$M101=0),AND(DW$6=2,$L101=2,$F101&lt;&gt;2,$J101&lt;&gt;11,$J101&lt;&gt;13,$J101&lt;&gt;6)),0,IF(AND(DY$9=2,(OR($F101&gt;1,$L101=1,$J101=11,$J101=13,$J101=6,AND($M101=80,OR($O101=1,AND($O101=2,'#BerechnungDBE'!$AQ92&gt;0)))))),IF(DW$4&gt;=$AE$126,0,EG101),IF(DY$9=3,IF(OR(DW$4&gt;=$AE$127,AND($G101=1,$K101=2,DW$6=2),AND(DW$6=1,$O101&lt;&gt;1)),0,IF(EA101&lt;=120,EG101,IF(DW$4&lt;$AE$124,IF($F101=1,60/DY$4*DY$6,60/DY$4*DY$7),IF($F101=1,120/DY$4*DY$6,120/DY$4*DY$7)))),IF(OR($F101=3,$G101=2),IF(OR(AND(DW$4&gt;=$AE$119,$C101=2),AND(DW$4&gt;=$AG$119,$C101=1)),0,IF(EA101&lt;=60,EG101,60/DY$4*DY$7)),IF(AND($F101=2,$G101=1,DW$6=2),EG101,0)))))</f>
        <v>0</v>
      </c>
      <c r="EJ101" s="56" t="str">
        <f t="shared" si="573"/>
        <v/>
      </c>
      <c r="EK101" s="56" t="str">
        <f t="shared" si="574"/>
        <v/>
      </c>
      <c r="EL101" s="663">
        <f>'org. Düngung 26'!AN100</f>
        <v>0</v>
      </c>
      <c r="EM101" s="56"/>
      <c r="EN101" s="56"/>
      <c r="EO101" s="56">
        <f t="shared" si="575"/>
        <v>0</v>
      </c>
      <c r="EP101" s="56">
        <f t="shared" si="752"/>
        <v>0</v>
      </c>
      <c r="EQ101" s="56">
        <f t="shared" si="753"/>
        <v>0</v>
      </c>
      <c r="ER101" s="56">
        <f t="shared" si="754"/>
        <v>0</v>
      </c>
      <c r="ES101" s="56">
        <f t="shared" si="755"/>
        <v>0</v>
      </c>
      <c r="ET101" s="955">
        <f t="shared" si="576"/>
        <v>0</v>
      </c>
      <c r="EU101" s="56">
        <f t="shared" si="577"/>
        <v>0</v>
      </c>
      <c r="EV101" s="164" t="str">
        <f t="shared" si="578"/>
        <v/>
      </c>
      <c r="EW101" s="56">
        <f t="shared" si="756"/>
        <v>0</v>
      </c>
      <c r="EX101" s="1317">
        <f>IF(OR(AND(EL$6=1,$M101=0),AND(EL$6=2,$L101=2,$F101&lt;&gt;2,$J101&lt;&gt;11,$J101&lt;&gt;13,$J101&lt;&gt;6)),0,IF(AND(EN$9=2,(OR($F101&gt;1,$L101=1,$J101=11,$J101=13,$J101=6,AND($M101=80,OR($O101=1,AND($O101=2,'#BerechnungDBE'!$AQ92&gt;0)))))),IF(EL$4&gt;=$AE$126,0,EV101),IF(EN$9=3,IF(OR(EL$4&gt;=$AE$127,AND($G101=1,$K101=2,EL$6=2),AND(EL$6=1,$O101&lt;&gt;1)),0,IF(EP101&lt;=120,EV101,IF(EL$4&lt;$AE$124,IF($F101=1,60/EN$4*EN$6,60/EN$4*EN$7),IF($F101=1,120/EN$4*EN$6,120/EN$4*EN$7)))),IF(OR($F101=3,$G101=2),IF(OR(AND(EL$4&gt;=$AE$119,$C101=2),AND(EL$4&gt;=$AG$119,$C101=1)),0,IF(EP101&lt;=60,EV101,60/EN$4*EN$7)),IF(AND($F101=2,$G101=1,EL$6=2),EV101,0)))))</f>
        <v>0</v>
      </c>
      <c r="EY101" s="56" t="str">
        <f t="shared" si="579"/>
        <v/>
      </c>
      <c r="EZ101" s="56" t="str">
        <f t="shared" si="580"/>
        <v/>
      </c>
      <c r="FA101" s="663">
        <f>'org. Düngung 26'!AR100</f>
        <v>0</v>
      </c>
      <c r="FB101" s="56"/>
      <c r="FC101" s="56"/>
      <c r="FD101" s="56">
        <f t="shared" si="581"/>
        <v>0</v>
      </c>
      <c r="FE101" s="56">
        <f t="shared" si="757"/>
        <v>0</v>
      </c>
      <c r="FF101" s="56">
        <f t="shared" si="758"/>
        <v>0</v>
      </c>
      <c r="FG101" s="56">
        <f t="shared" si="759"/>
        <v>0</v>
      </c>
      <c r="FH101" s="56">
        <f t="shared" si="760"/>
        <v>0</v>
      </c>
      <c r="FI101" s="955">
        <f t="shared" si="582"/>
        <v>0</v>
      </c>
      <c r="FJ101" s="56">
        <f t="shared" si="583"/>
        <v>0</v>
      </c>
      <c r="FK101" s="164" t="str">
        <f t="shared" si="584"/>
        <v/>
      </c>
      <c r="FL101" s="56">
        <f t="shared" si="761"/>
        <v>0</v>
      </c>
      <c r="FM101" s="1317">
        <f>IF(OR(AND(FA$6=1,$M101=0),AND(FA$6=2,$L101=2,$F101&lt;&gt;2,$J101&lt;&gt;11,$J101&lt;&gt;13,$J101&lt;&gt;6)),0,IF(AND(FC$9=2,(OR($F101&gt;1,$L101=1,$J101=11,$J101=13,$J101=6,AND($M101=80,OR($O101=1,AND($O101=2,'#BerechnungDBE'!$AQ92&gt;0)))))),IF(FA$4&gt;=$AE$126,0,FK101),IF(FC$9=3,IF(OR(FA$4&gt;=$AE$127,AND($G101=1,$K101=2,FA$6=2),AND(FA$6=1,$O101&lt;&gt;1)),0,IF(FE101&lt;=120,FK101,IF(FA$4&lt;$AE$124,IF($F101=1,60/FC$4*FC$6,60/FC$4*FC$7),IF($F101=1,120/FC$4*FC$6,120/FC$4*FC$7)))),IF(OR($F101=3,$G101=2),IF(OR(AND(FA$4&gt;=$AE$119,$C101=2),AND(FA$4&gt;=$AG$119,$C101=1)),0,IF(FE101&lt;=60,FK101,60/FC$4*FC$7)),IF(AND($F101=2,$G101=1,FA$6=2),FK101,0)))))</f>
        <v>0</v>
      </c>
      <c r="FN101" s="56" t="str">
        <f t="shared" si="585"/>
        <v/>
      </c>
      <c r="FO101" s="56" t="str">
        <f t="shared" si="586"/>
        <v/>
      </c>
      <c r="FP101" s="663">
        <f>'org. Düngung 26'!AV100</f>
        <v>0</v>
      </c>
      <c r="FQ101" s="56"/>
      <c r="FR101" s="56"/>
      <c r="FS101" s="56">
        <f t="shared" si="587"/>
        <v>0</v>
      </c>
      <c r="FT101" s="56">
        <f t="shared" si="762"/>
        <v>0</v>
      </c>
      <c r="FU101" s="56">
        <f t="shared" si="763"/>
        <v>0</v>
      </c>
      <c r="FV101" s="56">
        <f t="shared" si="764"/>
        <v>0</v>
      </c>
      <c r="FW101" s="56">
        <f t="shared" si="765"/>
        <v>0</v>
      </c>
      <c r="FX101" s="955">
        <f t="shared" si="588"/>
        <v>0</v>
      </c>
      <c r="FY101" s="56">
        <f t="shared" si="589"/>
        <v>0</v>
      </c>
      <c r="FZ101" s="164" t="str">
        <f t="shared" si="590"/>
        <v/>
      </c>
      <c r="GA101" s="56">
        <f t="shared" si="766"/>
        <v>0</v>
      </c>
      <c r="GB101" s="1317">
        <f>IF(OR(AND(FP$6=1,$M101=0),AND(FP$6=2,$L101=2,$F101&lt;&gt;2,$J101&lt;&gt;11,$J101&lt;&gt;13,$J101&lt;&gt;6)),0,IF(AND(FR$9=2,(OR($F101&gt;1,$L101=1,$J101=11,$J101=13,$J101=6,AND($M101=80,OR($O101=1,AND($O101=2,'#BerechnungDBE'!$AQ92&gt;0)))))),IF(FP$4&gt;=$AE$126,0,FZ101),IF(FR$9=3,IF(OR(FP$4&gt;=$AE$127,AND($G101=1,$K101=2,FP$6=2),AND(FP$6=1,$O101&lt;&gt;1)),0,IF(FT101&lt;=120,FZ101,IF(FP$4&lt;$AE$124,IF($F101=1,60/FR$4*FR$6,60/FR$4*FR$7),IF($F101=1,120/FR$4*FR$6,120/FR$4*FR$7)))),IF(OR($F101=3,$G101=2),IF(OR(AND(FP$4&gt;=$AE$119,$C101=2),AND(FP$4&gt;=$AG$119,$C101=1)),0,IF(FT101&lt;=60,FZ101,60/FR$4*FR$7)),IF(AND($F101=2,$G101=1,FP$6=2),FZ101,0)))))</f>
        <v>0</v>
      </c>
      <c r="GC101" s="56" t="str">
        <f t="shared" si="591"/>
        <v/>
      </c>
      <c r="GD101" s="56" t="str">
        <f t="shared" si="592"/>
        <v/>
      </c>
      <c r="GE101" s="663">
        <f>'org. Düngung 26'!AZ100</f>
        <v>0</v>
      </c>
      <c r="GF101" s="56"/>
      <c r="GG101" s="56"/>
      <c r="GH101" s="56">
        <f t="shared" si="593"/>
        <v>0</v>
      </c>
      <c r="GI101" s="56">
        <f t="shared" si="767"/>
        <v>0</v>
      </c>
      <c r="GJ101" s="56">
        <f t="shared" si="768"/>
        <v>0</v>
      </c>
      <c r="GK101" s="56">
        <f t="shared" si="769"/>
        <v>0</v>
      </c>
      <c r="GL101" s="56">
        <f t="shared" si="770"/>
        <v>0</v>
      </c>
      <c r="GM101" s="955">
        <f t="shared" si="594"/>
        <v>0</v>
      </c>
      <c r="GN101" s="56">
        <f t="shared" si="595"/>
        <v>0</v>
      </c>
      <c r="GO101" s="164" t="str">
        <f t="shared" si="596"/>
        <v/>
      </c>
      <c r="GP101" s="56">
        <f t="shared" si="771"/>
        <v>0</v>
      </c>
      <c r="GQ101" s="1317">
        <f>IF(OR(AND(GE$6=1,$M101=0),AND(GE$6=2,$L101=2,$F101&lt;&gt;2,$J101&lt;&gt;11,$J101&lt;&gt;13,$J101&lt;&gt;6)),0,IF(AND(GG$9=2,(OR($F101&gt;1,$L101=1,$J101=11,$J101=13,$J101=6,AND($M101=80,OR($O101=1,AND($O101=2,'#BerechnungDBE'!$AQ92&gt;0)))))),IF(GE$4&gt;=$AE$126,0,GO101),IF(GG$9=3,IF(OR(GE$4&gt;=$AE$127,AND($G101=1,$K101=2,GE$6=2),AND(GE$6=1,$O101&lt;&gt;1)),0,IF(GI101&lt;=120,GO101,IF(GE$4&lt;$AE$124,IF($F101=1,60/GG$4*GG$6,60/GG$4*GG$7),IF($F101=1,120/GG$4*GG$6,120/GG$4*GG$7)))),IF(OR($F101=3,$G101=2),IF(OR(AND(GE$4&gt;=$AE$119,$C101=2),AND(GE$4&gt;=$AG$119,$C101=1)),0,IF(GI101&lt;=60,GO101,60/GG$4*GG$7)),IF(AND($F101=2,$G101=1,GE$6=2),GO101,0)))))</f>
        <v>0</v>
      </c>
      <c r="GR101" s="56" t="str">
        <f t="shared" si="597"/>
        <v/>
      </c>
      <c r="GS101" s="56" t="str">
        <f t="shared" si="598"/>
        <v/>
      </c>
      <c r="GT101" s="663">
        <f>'org. Düngung 26'!BD100</f>
        <v>0</v>
      </c>
      <c r="GU101" s="56"/>
      <c r="GV101" s="56"/>
      <c r="GW101" s="56">
        <f t="shared" si="599"/>
        <v>0</v>
      </c>
      <c r="GX101" s="56">
        <f t="shared" si="772"/>
        <v>0</v>
      </c>
      <c r="GY101" s="56">
        <f t="shared" si="773"/>
        <v>0</v>
      </c>
      <c r="GZ101" s="56">
        <f t="shared" si="774"/>
        <v>0</v>
      </c>
      <c r="HA101" s="56">
        <f t="shared" si="775"/>
        <v>0</v>
      </c>
      <c r="HB101" s="955">
        <f t="shared" si="600"/>
        <v>0</v>
      </c>
      <c r="HC101" s="56">
        <f t="shared" si="601"/>
        <v>0</v>
      </c>
      <c r="HD101" s="164" t="str">
        <f t="shared" si="602"/>
        <v/>
      </c>
      <c r="HE101" s="56">
        <f t="shared" si="776"/>
        <v>0</v>
      </c>
      <c r="HF101" s="1317">
        <f>IF(OR(AND(GT$6=1,$M101=0),AND(GT$6=2,$L101=2,$F101&lt;&gt;2,$J101&lt;&gt;11,$J101&lt;&gt;13,$J101&lt;&gt;6)),0,IF(AND(GV$9=2,(OR($F101&gt;1,$L101=1,$J101=11,$J101=13,$J101=6,AND($M101=80,OR($O101=1,AND($O101=2,'#BerechnungDBE'!$AQ92&gt;0)))))),IF(GT$4&gt;=$AE$126,0,HD101),IF(GV$9=3,IF(OR(GT$4&gt;=$AE$127,AND($G101=1,$K101=2,GT$6=2),AND(GT$6=1,$O101&lt;&gt;1)),0,IF(GX101&lt;=120,HD101,IF(GT$4&lt;$AE$124,IF($F101=1,60/GV$4*GV$6,60/GV$4*GV$7),IF($F101=1,120/GV$4*GV$6,120/GV$4*GV$7)))),IF(OR($F101=3,$G101=2),IF(OR(AND(GT$4&gt;=$AE$119,$C101=2),AND(GT$4&gt;=$AG$119,$C101=1)),0,IF(GX101&lt;=60,HD101,60/GV$4*GV$7)),IF(AND($F101=2,$G101=1,GT$6=2),HD101,0)))))</f>
        <v>0</v>
      </c>
      <c r="HG101" s="56" t="str">
        <f t="shared" si="603"/>
        <v/>
      </c>
      <c r="HH101" s="56" t="str">
        <f t="shared" si="604"/>
        <v/>
      </c>
      <c r="HI101" s="663">
        <f>'org. Düngung 26'!BH100</f>
        <v>0</v>
      </c>
      <c r="HJ101" s="56"/>
      <c r="HK101" s="56"/>
      <c r="HL101" s="56">
        <f t="shared" si="605"/>
        <v>0</v>
      </c>
      <c r="HM101" s="56">
        <f t="shared" si="777"/>
        <v>0</v>
      </c>
      <c r="HN101" s="56">
        <f t="shared" si="778"/>
        <v>0</v>
      </c>
      <c r="HO101" s="56">
        <f t="shared" si="779"/>
        <v>0</v>
      </c>
      <c r="HP101" s="56">
        <f t="shared" si="780"/>
        <v>0</v>
      </c>
      <c r="HQ101" s="955">
        <f t="shared" si="606"/>
        <v>0</v>
      </c>
      <c r="HR101" s="56">
        <f t="shared" si="607"/>
        <v>0</v>
      </c>
      <c r="HS101" s="164" t="str">
        <f t="shared" si="608"/>
        <v/>
      </c>
      <c r="HT101" s="56">
        <f t="shared" si="781"/>
        <v>0</v>
      </c>
      <c r="HU101" s="1317">
        <f>IF(OR(AND(HI$6=1,$M101=0),AND(HI$6=2,$L101=2,$F101&lt;&gt;2,$J101&lt;&gt;11,$J101&lt;&gt;13,$J101&lt;&gt;6)),0,IF(AND(HK$9=2,(OR($F101&gt;1,$L101=1,$J101=11,$J101=13,$J101=6,AND($M101=80,OR($O101=1,AND($O101=2,'#BerechnungDBE'!$AQ92&gt;0)))))),IF(HI$4&gt;=$AE$126,0,HS101),IF(HK$9=3,IF(OR(HI$4&gt;=$AE$127,AND($G101=1,$K101=2,HI$6=2),AND(HI$6=1,$O101&lt;&gt;1)),0,IF(HM101&lt;=120,HS101,IF(HI$4&lt;$AE$124,IF($F101=1,60/HK$4*HK$6,60/HK$4*HK$7),IF($F101=1,120/HK$4*HK$6,120/HK$4*HK$7)))),IF(OR($F101=3,$G101=2),IF(OR(AND(HI$4&gt;=$AE$119,$C101=2),AND(HI$4&gt;=$AG$119,$C101=1)),0,IF(HM101&lt;=60,HS101,60/HK$4*HK$7)),IF(AND($F101=2,$G101=1,HI$6=2),HS101,0)))))</f>
        <v>0</v>
      </c>
      <c r="HV101" s="56" t="str">
        <f t="shared" si="609"/>
        <v/>
      </c>
      <c r="HW101" s="56" t="str">
        <f t="shared" si="610"/>
        <v/>
      </c>
      <c r="HX101" s="663">
        <f>'org. Düngung 26'!BL100</f>
        <v>0</v>
      </c>
      <c r="HY101" s="56"/>
      <c r="HZ101" s="56"/>
      <c r="IA101" s="56">
        <f t="shared" si="611"/>
        <v>0</v>
      </c>
      <c r="IB101" s="56">
        <f t="shared" si="782"/>
        <v>0</v>
      </c>
      <c r="IC101" s="56">
        <f t="shared" si="783"/>
        <v>0</v>
      </c>
      <c r="ID101" s="56">
        <f t="shared" si="784"/>
        <v>0</v>
      </c>
      <c r="IE101" s="56">
        <f t="shared" si="785"/>
        <v>0</v>
      </c>
      <c r="IF101" s="955">
        <f t="shared" si="612"/>
        <v>0</v>
      </c>
      <c r="IG101" s="56">
        <f t="shared" si="613"/>
        <v>0</v>
      </c>
      <c r="IH101" s="164" t="str">
        <f t="shared" si="614"/>
        <v/>
      </c>
      <c r="II101" s="56">
        <f t="shared" si="786"/>
        <v>0</v>
      </c>
      <c r="IJ101" s="1317">
        <f>IF(OR(AND(HX$6=1,$M101=0),AND(HX$6=2,$L101=2,$F101&lt;&gt;2,$J101&lt;&gt;11,$J101&lt;&gt;13,$J101&lt;&gt;6)),0,IF(AND(HZ$9=2,(OR($F101&gt;1,$L101=1,$J101=11,$J101=13,$J101=6,AND($M101=80,OR($O101=1,AND($O101=2,'#BerechnungDBE'!$AQ92&gt;0)))))),IF(HX$4&gt;=$AE$126,0,IH101),IF(HZ$9=3,IF(OR(HX$4&gt;=$AE$127,AND($G101=1,$K101=2,HX$6=2),AND(HX$6=1,$O101&lt;&gt;1)),0,IF(IB101&lt;=120,IH101,IF(HX$4&lt;$AE$124,IF($F101=1,60/HZ$4*HZ$6,60/HZ$4*HZ$7),IF($F101=1,120/HZ$4*HZ$6,120/HZ$4*HZ$7)))),IF(OR($F101=3,$G101=2),IF(OR(AND(HX$4&gt;=$AE$119,$C101=2),AND(HX$4&gt;=$AG$119,$C101=1)),0,IF(IB101&lt;=60,IH101,60/HZ$4*HZ$7)),IF(AND($F101=2,$G101=1,HX$6=2),IH101,0)))))</f>
        <v>0</v>
      </c>
      <c r="IK101" s="56" t="str">
        <f t="shared" si="615"/>
        <v/>
      </c>
      <c r="IL101" s="56" t="str">
        <f t="shared" si="616"/>
        <v/>
      </c>
      <c r="IM101" s="663">
        <f>'org. Düngung 26'!BP100</f>
        <v>0</v>
      </c>
      <c r="IN101" s="56"/>
      <c r="IO101" s="56"/>
      <c r="IP101" s="56">
        <f t="shared" si="617"/>
        <v>0</v>
      </c>
      <c r="IQ101" s="56">
        <f t="shared" si="787"/>
        <v>0</v>
      </c>
      <c r="IR101" s="56">
        <f t="shared" si="788"/>
        <v>0</v>
      </c>
      <c r="IS101" s="56">
        <f t="shared" si="789"/>
        <v>0</v>
      </c>
      <c r="IT101" s="56">
        <f t="shared" si="790"/>
        <v>0</v>
      </c>
      <c r="IU101" s="955">
        <f t="shared" si="618"/>
        <v>0</v>
      </c>
      <c r="IV101" s="56">
        <f t="shared" si="619"/>
        <v>0</v>
      </c>
      <c r="IW101" s="164" t="str">
        <f t="shared" si="620"/>
        <v/>
      </c>
      <c r="IX101" s="56">
        <f t="shared" si="791"/>
        <v>0</v>
      </c>
      <c r="IY101" s="1317">
        <f>IF(OR(AND(IM$6=1,$M101=0),AND(IM$6=2,$L101=2,$F101&lt;&gt;2,$J101&lt;&gt;11,$J101&lt;&gt;13,$J101&lt;&gt;6)),0,IF(AND(IO$9=2,(OR($F101&gt;1,$L101=1,$J101=11,$J101=13,$J101=6,AND($M101=80,OR($O101=1,AND($O101=2,'#BerechnungDBE'!$AQ92&gt;0)))))),IF(IM$4&gt;=$AE$126,0,IW101),IF(IO$9=3,IF(OR(IM$4&gt;=$AE$127,AND($G101=1,$K101=2,IM$6=2),AND(IM$6=1,$O101&lt;&gt;1)),0,IF(IQ101&lt;=120,IW101,IF(IM$4&lt;$AE$124,IF($F101=1,60/IO$4*IO$6,60/IO$4*IO$7),IF($F101=1,120/IO$4*IO$6,120/IO$4*IO$7)))),IF(OR($F101=3,$G101=2),IF(OR(AND(IM$4&gt;=$AE$119,$C101=2),AND(IM$4&gt;=$AG$119,$C101=1)),0,IF(IQ101&lt;=60,IW101,60/IO$4*IO$7)),IF(AND($F101=2,$G101=1,IM$6=2),IW101,0)))))</f>
        <v>0</v>
      </c>
      <c r="IZ101" s="56" t="str">
        <f t="shared" si="621"/>
        <v/>
      </c>
      <c r="JA101" s="56" t="str">
        <f t="shared" si="622"/>
        <v/>
      </c>
      <c r="JB101" s="663">
        <f>'org. Düngung 26'!BT100</f>
        <v>0</v>
      </c>
      <c r="JC101" s="56"/>
      <c r="JD101" s="56"/>
      <c r="JE101" s="56">
        <f t="shared" si="623"/>
        <v>0</v>
      </c>
      <c r="JF101" s="56">
        <f t="shared" si="792"/>
        <v>0</v>
      </c>
      <c r="JG101" s="56">
        <f t="shared" si="793"/>
        <v>0</v>
      </c>
      <c r="JH101" s="56">
        <f t="shared" si="794"/>
        <v>0</v>
      </c>
      <c r="JI101" s="56">
        <f t="shared" si="795"/>
        <v>0</v>
      </c>
      <c r="JJ101" s="955">
        <f t="shared" si="624"/>
        <v>0</v>
      </c>
      <c r="JK101" s="56">
        <f t="shared" si="625"/>
        <v>0</v>
      </c>
      <c r="JL101" s="164" t="str">
        <f t="shared" si="626"/>
        <v/>
      </c>
      <c r="JM101" s="56">
        <f t="shared" si="796"/>
        <v>0</v>
      </c>
      <c r="JN101" s="1317">
        <f>IF(OR(AND(JB$6=1,$M101=0),AND(JB$6=2,$L101=2,$F101&lt;&gt;2,$J101&lt;&gt;11,$J101&lt;&gt;13,$J101&lt;&gt;6)),0,IF(AND(JD$9=2,(OR($F101&gt;1,$L101=1,$J101=11,$J101=13,$J101=6,AND($M101=80,OR($O101=1,AND($O101=2,'#BerechnungDBE'!$AQ92&gt;0)))))),IF(JB$4&gt;=$AE$126,0,JL101),IF(JD$9=3,IF(OR(JB$4&gt;=$AE$127,AND($G101=1,$K101=2,JB$6=2),AND(JB$6=1,$O101&lt;&gt;1)),0,IF(JF101&lt;=120,JL101,IF(JB$4&lt;$AE$124,IF($F101=1,60/JD$4*JD$6,60/JD$4*JD$7),IF($F101=1,120/JD$4*JD$6,120/JD$4*JD$7)))),IF(OR($F101=3,$G101=2),IF(OR(AND(JB$4&gt;=$AE$119,$C101=2),AND(JB$4&gt;=$AG$119,$C101=1)),0,IF(JF101&lt;=60,JL101,60/JD$4*JD$7)),IF(AND($F101=2,$G101=1,JB$6=2),JL101,0)))))</f>
        <v>0</v>
      </c>
      <c r="JO101" s="56" t="str">
        <f t="shared" si="627"/>
        <v/>
      </c>
      <c r="JP101" s="56" t="str">
        <f t="shared" si="628"/>
        <v/>
      </c>
      <c r="JQ101" s="663">
        <f>'org. Düngung 26'!BX100</f>
        <v>0</v>
      </c>
      <c r="JR101" s="56"/>
      <c r="JS101" s="56"/>
      <c r="JT101" s="56">
        <f t="shared" si="629"/>
        <v>0</v>
      </c>
      <c r="JU101" s="56">
        <f t="shared" si="797"/>
        <v>0</v>
      </c>
      <c r="JV101" s="56">
        <f t="shared" si="798"/>
        <v>0</v>
      </c>
      <c r="JW101" s="56">
        <f t="shared" si="799"/>
        <v>0</v>
      </c>
      <c r="JX101" s="56">
        <f t="shared" si="800"/>
        <v>0</v>
      </c>
      <c r="JY101" s="955">
        <f t="shared" si="630"/>
        <v>0</v>
      </c>
      <c r="JZ101" s="56">
        <f t="shared" si="631"/>
        <v>0</v>
      </c>
      <c r="KA101" s="164" t="str">
        <f t="shared" si="632"/>
        <v/>
      </c>
      <c r="KB101" s="56">
        <f t="shared" si="801"/>
        <v>0</v>
      </c>
      <c r="KC101" s="1317">
        <f>IF(OR(AND(JQ$6=1,$M101=0),AND(JQ$6=2,$L101=2,$F101&lt;&gt;2,$J101&lt;&gt;11,$J101&lt;&gt;13,$J101&lt;&gt;6)),0,IF(AND(JS$9=2,(OR($F101&gt;1,$L101=1,$J101=11,$J101=13,$J101=6,AND($M101=80,OR($O101=1,AND($O101=2,'#BerechnungDBE'!$AQ92&gt;0)))))),IF(JQ$4&gt;=$AE$126,0,KA101),IF(JS$9=3,IF(OR(JQ$4&gt;=$AE$127,AND($G101=1,$K101=2,JQ$6=2),AND(JQ$6=1,$O101&lt;&gt;1)),0,IF(JU101&lt;=120,KA101,IF(JQ$4&lt;$AE$124,IF($F101=1,60/JS$4*JS$6,60/JS$4*JS$7),IF($F101=1,120/JS$4*JS$6,120/JS$4*JS$7)))),IF(OR($F101=3,$G101=2),IF(OR(AND(JQ$4&gt;=$AE$119,$C101=2),AND(JQ$4&gt;=$AG$119,$C101=1)),0,IF(JU101&lt;=60,KA101,60/JS$4*JS$7)),IF(AND($F101=2,$G101=1,JQ$6=2),KA101,0)))))</f>
        <v>0</v>
      </c>
      <c r="KD101" s="56" t="str">
        <f t="shared" si="633"/>
        <v/>
      </c>
      <c r="KE101" s="56" t="str">
        <f t="shared" si="634"/>
        <v/>
      </c>
      <c r="KF101" s="663">
        <f>'org. Düngung 26'!CB100</f>
        <v>0</v>
      </c>
      <c r="KG101" s="56"/>
      <c r="KH101" s="56"/>
      <c r="KI101" s="56">
        <f t="shared" si="635"/>
        <v>0</v>
      </c>
      <c r="KJ101" s="56">
        <f t="shared" si="802"/>
        <v>0</v>
      </c>
      <c r="KK101" s="56">
        <f t="shared" si="803"/>
        <v>0</v>
      </c>
      <c r="KL101" s="56">
        <f t="shared" si="804"/>
        <v>0</v>
      </c>
      <c r="KM101" s="56">
        <f t="shared" si="805"/>
        <v>0</v>
      </c>
      <c r="KN101" s="955">
        <f t="shared" si="636"/>
        <v>0</v>
      </c>
      <c r="KO101" s="56">
        <f t="shared" si="637"/>
        <v>0</v>
      </c>
      <c r="KP101" s="164" t="str">
        <f t="shared" si="638"/>
        <v/>
      </c>
      <c r="KQ101" s="56">
        <f t="shared" si="806"/>
        <v>0</v>
      </c>
      <c r="KR101" s="1317">
        <f>IF(OR(AND(KF$6=1,$M101=0),AND(KF$6=2,$L101=2,$F101&lt;&gt;2,$J101&lt;&gt;11,$J101&lt;&gt;13,$J101&lt;&gt;6)),0,IF(AND(KH$9=2,(OR($F101&gt;1,$L101=1,$J101=11,$J101=13,$J101=6,AND($M101=80,OR($O101=1,AND($O101=2,'#BerechnungDBE'!$AQ92&gt;0)))))),IF(KF$4&gt;=$AE$126,0,KP101),IF(KH$9=3,IF(OR(KF$4&gt;=$AE$127,AND($G101=1,$K101=2,KF$6=2),AND(KF$6=1,$O101&lt;&gt;1)),0,IF(KJ101&lt;=120,KP101,IF(KF$4&lt;$AE$124,IF($F101=1,60/KH$4*KH$6,60/KH$4*KH$7),IF($F101=1,120/KH$4*KH$6,120/KH$4*KH$7)))),IF(OR($F101=3,$G101=2),IF(OR(AND(KF$4&gt;=$AE$119,$C101=2),AND(KF$4&gt;=$AG$119,$C101=1)),0,IF(KJ101&lt;=60,KP101,60/KH$4*KH$7)),IF(AND($F101=2,$G101=1,KF$6=2),KP101,0)))))</f>
        <v>0</v>
      </c>
      <c r="KS101" s="56" t="str">
        <f t="shared" si="639"/>
        <v/>
      </c>
      <c r="KT101" s="56" t="str">
        <f t="shared" si="640"/>
        <v/>
      </c>
      <c r="KU101" s="663">
        <f>'org. Düngung 26'!CF100</f>
        <v>0</v>
      </c>
      <c r="KV101" s="56"/>
      <c r="KW101" s="56"/>
      <c r="KX101" s="56">
        <f t="shared" si="641"/>
        <v>0</v>
      </c>
      <c r="KY101" s="56">
        <f t="shared" si="807"/>
        <v>0</v>
      </c>
      <c r="KZ101" s="56">
        <f t="shared" si="808"/>
        <v>0</v>
      </c>
      <c r="LA101" s="56">
        <f t="shared" si="809"/>
        <v>0</v>
      </c>
      <c r="LB101" s="56">
        <f t="shared" si="810"/>
        <v>0</v>
      </c>
      <c r="LC101" s="955">
        <f t="shared" si="642"/>
        <v>0</v>
      </c>
      <c r="LD101" s="56">
        <f t="shared" si="643"/>
        <v>0</v>
      </c>
      <c r="LE101" s="164" t="str">
        <f t="shared" si="644"/>
        <v/>
      </c>
      <c r="LF101" s="56">
        <f t="shared" si="811"/>
        <v>0</v>
      </c>
      <c r="LG101" s="1317">
        <f>IF(OR(AND(KU$6=1,$M101=0),AND(KU$6=2,$L101=2,$F101&lt;&gt;2,$J101&lt;&gt;11,$J101&lt;&gt;13,$J101&lt;&gt;6)),0,IF(AND(KW$9=2,(OR($F101&gt;1,$L101=1,$J101=11,$J101=13,$J101=6,AND($M101=80,OR($O101=1,AND($O101=2,'#BerechnungDBE'!$AQ92&gt;0)))))),IF(KU$4&gt;=$AE$126,0,LE101),IF(KW$9=3,IF(OR(KU$4&gt;=$AE$127,AND($G101=1,$K101=2,KU$6=2),AND(KU$6=1,$O101&lt;&gt;1)),0,IF(KY101&lt;=120,LE101,IF(KU$4&lt;$AE$124,IF($F101=1,60/KW$4*KW$6,60/KW$4*KW$7),IF($F101=1,120/KW$4*KW$6,120/KW$4*KW$7)))),IF(OR($F101=3,$G101=2),IF(OR(AND(KU$4&gt;=$AE$119,$C101=2),AND(KU$4&gt;=$AG$119,$C101=1)),0,IF(KY101&lt;=60,LE101,60/KW$4*KW$7)),IF(AND($F101=2,$G101=1,KU$6=2),LE101,0)))))</f>
        <v>0</v>
      </c>
      <c r="LH101" s="56" t="str">
        <f t="shared" si="645"/>
        <v/>
      </c>
      <c r="LI101" s="56" t="str">
        <f t="shared" si="646"/>
        <v/>
      </c>
      <c r="LJ101" s="663">
        <f>'org. Düngung 26'!CJ100</f>
        <v>0</v>
      </c>
      <c r="LK101" s="56"/>
      <c r="LL101" s="56"/>
      <c r="LM101" s="56">
        <f t="shared" si="647"/>
        <v>0</v>
      </c>
      <c r="LN101" s="56">
        <f t="shared" si="812"/>
        <v>0</v>
      </c>
      <c r="LO101" s="56">
        <f t="shared" si="813"/>
        <v>0</v>
      </c>
      <c r="LP101" s="56">
        <f t="shared" si="814"/>
        <v>0</v>
      </c>
      <c r="LQ101" s="56">
        <f t="shared" si="815"/>
        <v>0</v>
      </c>
      <c r="LR101" s="955">
        <f t="shared" si="648"/>
        <v>0</v>
      </c>
      <c r="LS101" s="56">
        <f t="shared" si="649"/>
        <v>0</v>
      </c>
      <c r="LT101" s="164" t="str">
        <f t="shared" si="650"/>
        <v/>
      </c>
      <c r="LU101" s="56">
        <f t="shared" si="816"/>
        <v>0</v>
      </c>
      <c r="LV101" s="1317">
        <f>IF(OR(AND(LJ$6=1,$M101=0),AND(LJ$6=2,$L101=2,$F101&lt;&gt;2,$J101&lt;&gt;11,$J101&lt;&gt;13,$J101&lt;&gt;6)),0,IF(AND(LL$9=2,(OR($F101&gt;1,$L101=1,$J101=11,$J101=13,$J101=6,AND($M101=80,OR($O101=1,AND($O101=2,'#BerechnungDBE'!$AQ92&gt;0)))))),IF(LJ$4&gt;=$AE$126,0,LT101),IF(LL$9=3,IF(OR(LJ$4&gt;=$AE$127,AND($G101=1,$K101=2,LJ$6=2),AND(LJ$6=1,$O101&lt;&gt;1)),0,IF(LN101&lt;=120,LT101,IF(LJ$4&lt;$AE$124,IF($F101=1,60/LL$4*LL$6,60/LL$4*LL$7),IF($F101=1,120/LL$4*LL$6,120/LL$4*LL$7)))),IF(OR($F101=3,$G101=2),IF(OR(AND(LJ$4&gt;=$AE$119,$C101=2),AND(LJ$4&gt;=$AG$119,$C101=1)),0,IF(LN101&lt;=60,LT101,60/LL$4*LL$7)),IF(AND($F101=2,$G101=1,LJ$6=2),LT101,0)))))</f>
        <v>0</v>
      </c>
      <c r="LW101" s="56" t="str">
        <f t="shared" si="651"/>
        <v/>
      </c>
      <c r="LX101" s="56" t="str">
        <f t="shared" si="652"/>
        <v/>
      </c>
      <c r="LY101" s="663">
        <f>'org. Düngung 26'!CN100</f>
        <v>0</v>
      </c>
      <c r="LZ101" s="56"/>
      <c r="MA101" s="56"/>
      <c r="MB101" s="56">
        <f t="shared" si="653"/>
        <v>0</v>
      </c>
      <c r="MC101" s="56">
        <f t="shared" si="817"/>
        <v>0</v>
      </c>
      <c r="MD101" s="56">
        <f t="shared" si="818"/>
        <v>0</v>
      </c>
      <c r="ME101" s="56">
        <f t="shared" si="819"/>
        <v>0</v>
      </c>
      <c r="MF101" s="56">
        <f t="shared" si="820"/>
        <v>0</v>
      </c>
      <c r="MG101" s="955">
        <f t="shared" si="654"/>
        <v>0</v>
      </c>
      <c r="MH101" s="56">
        <f t="shared" si="655"/>
        <v>0</v>
      </c>
      <c r="MI101" s="164" t="str">
        <f t="shared" si="656"/>
        <v/>
      </c>
      <c r="MJ101" s="56">
        <f t="shared" si="821"/>
        <v>0</v>
      </c>
      <c r="MK101" s="1317">
        <f>IF(OR(AND(LY$6=1,$M101=0),AND(LY$6=2,$L101=2,$F101&lt;&gt;2,$J101&lt;&gt;11,$J101&lt;&gt;13,$J101&lt;&gt;6)),0,IF(AND(MA$9=2,(OR($F101&gt;1,$L101=1,$J101=11,$J101=13,$J101=6,AND($M101=80,OR($O101=1,AND($O101=2,'#BerechnungDBE'!$AQ92&gt;0)))))),IF(LY$4&gt;=$AE$126,0,MI101),IF(MA$9=3,IF(OR(LY$4&gt;=$AE$127,AND($G101=1,$K101=2,LY$6=2),AND(LY$6=1,$O101&lt;&gt;1)),0,IF(MC101&lt;=120,MI101,IF(LY$4&lt;$AE$124,IF($F101=1,60/MA$4*MA$6,60/MA$4*MA$7),IF($F101=1,120/MA$4*MA$6,120/MA$4*MA$7)))),IF(OR($F101=3,$G101=2),IF(OR(AND(LY$4&gt;=$AE$119,$C101=2),AND(LY$4&gt;=$AG$119,$C101=1)),0,IF(MC101&lt;=60,MI101,60/MA$4*MA$7)),IF(AND($F101=2,$G101=1,LY$6=2),MI101,0)))))</f>
        <v>0</v>
      </c>
      <c r="ML101" s="56" t="str">
        <f t="shared" si="657"/>
        <v/>
      </c>
      <c r="MM101" s="56" t="str">
        <f t="shared" si="658"/>
        <v/>
      </c>
      <c r="MN101" s="663">
        <f>'org. Düngung 26'!CR100</f>
        <v>0</v>
      </c>
      <c r="MO101" s="56"/>
      <c r="MP101" s="56"/>
      <c r="MQ101" s="56">
        <f t="shared" si="659"/>
        <v>0</v>
      </c>
      <c r="MR101" s="56">
        <f t="shared" si="822"/>
        <v>0</v>
      </c>
      <c r="MS101" s="56">
        <f t="shared" si="823"/>
        <v>0</v>
      </c>
      <c r="MT101" s="56">
        <f t="shared" si="824"/>
        <v>0</v>
      </c>
      <c r="MU101" s="56">
        <f t="shared" si="825"/>
        <v>0</v>
      </c>
      <c r="MV101" s="955">
        <f t="shared" si="660"/>
        <v>0</v>
      </c>
      <c r="MW101" s="56">
        <f t="shared" si="661"/>
        <v>0</v>
      </c>
      <c r="MX101" s="164" t="str">
        <f t="shared" si="662"/>
        <v/>
      </c>
      <c r="MY101" s="56">
        <f t="shared" si="826"/>
        <v>0</v>
      </c>
      <c r="MZ101" s="1317">
        <f>IF(OR(AND(MN$6=1,$M101=0),AND(MN$6=2,$L101=2,$F101&lt;&gt;2,$J101&lt;&gt;11,$J101&lt;&gt;13,$J101&lt;&gt;6)),0,IF(AND(MP$9=2,(OR($F101&gt;1,$L101=1,$J101=11,$J101=13,$J101=6,AND($M101=80,OR($O101=1,AND($O101=2,'#BerechnungDBE'!$AQ92&gt;0)))))),IF(MN$4&gt;=$AE$126,0,MX101),IF(MP$9=3,IF(OR(MN$4&gt;=$AE$127,AND($G101=1,$K101=2,MN$6=2),AND(MN$6=1,$O101&lt;&gt;1)),0,IF(MR101&lt;=120,MX101,IF(MN$4&lt;$AE$124,IF($F101=1,60/MP$4*MP$6,60/MP$4*MP$7),IF($F101=1,120/MP$4*MP$6,120/MP$4*MP$7)))),IF(OR($F101=3,$G101=2),IF(OR(AND(MN$4&gt;=$AE$119,$C101=2),AND(MN$4&gt;=$AG$119,$C101=1)),0,IF(MR101&lt;=60,MX101,60/MP$4*MP$7)),IF(AND($F101=2,$G101=1,MN$6=2),MX101,0)))))</f>
        <v>0</v>
      </c>
      <c r="NA101" s="56" t="str">
        <f t="shared" si="663"/>
        <v/>
      </c>
      <c r="NB101" s="56" t="str">
        <f t="shared" si="664"/>
        <v/>
      </c>
      <c r="NC101" s="663">
        <f>'org. Düngung 26'!CV100</f>
        <v>0</v>
      </c>
      <c r="ND101" s="56"/>
      <c r="NE101" s="56"/>
      <c r="NF101" s="56">
        <f t="shared" si="665"/>
        <v>0</v>
      </c>
      <c r="NG101" s="56">
        <f t="shared" si="827"/>
        <v>0</v>
      </c>
      <c r="NH101" s="56">
        <f t="shared" si="828"/>
        <v>0</v>
      </c>
      <c r="NI101" s="56">
        <f t="shared" si="829"/>
        <v>0</v>
      </c>
      <c r="NJ101" s="56">
        <f t="shared" si="830"/>
        <v>0</v>
      </c>
      <c r="NK101" s="955">
        <f t="shared" si="666"/>
        <v>0</v>
      </c>
      <c r="NL101" s="56">
        <f t="shared" si="667"/>
        <v>0</v>
      </c>
      <c r="NM101" s="164" t="str">
        <f t="shared" si="668"/>
        <v/>
      </c>
      <c r="NN101" s="56">
        <f t="shared" si="831"/>
        <v>0</v>
      </c>
      <c r="NO101" s="1317">
        <f>IF(OR(AND(NC$6=1,$M101=0),AND(NC$6=2,$L101=2,$F101&lt;&gt;2,$J101&lt;&gt;11,$J101&lt;&gt;13,$J101&lt;&gt;6)),0,IF(AND(NE$9=2,(OR($F101&gt;1,$L101=1,$J101=11,$J101=13,$J101=6,AND($M101=80,OR($O101=1,AND($O101=2,'#BerechnungDBE'!$AQ92&gt;0)))))),IF(NC$4&gt;=$AE$126,0,NM101),IF(NE$9=3,IF(OR(NC$4&gt;=$AE$127,AND($G101=1,$K101=2,NC$6=2),AND(NC$6=1,$O101&lt;&gt;1)),0,IF(NG101&lt;=120,NM101,IF(NC$4&lt;$AE$124,IF($F101=1,60/NE$4*NE$6,60/NE$4*NE$7),IF($F101=1,120/NE$4*NE$6,120/NE$4*NE$7)))),IF(OR($F101=3,$G101=2),IF(OR(AND(NC$4&gt;=$AE$119,$C101=2),AND(NC$4&gt;=$AG$119,$C101=1)),0,IF(NG101&lt;=60,NM101,60/NE$4*NE$7)),IF(AND($F101=2,$G101=1,NC$6=2),NM101,0)))))</f>
        <v>0</v>
      </c>
      <c r="NP101" s="56" t="str">
        <f t="shared" si="669"/>
        <v/>
      </c>
      <c r="NQ101" s="56" t="str">
        <f t="shared" si="670"/>
        <v/>
      </c>
      <c r="NR101" s="663">
        <f>'org. Düngung 26'!CZ100</f>
        <v>0</v>
      </c>
      <c r="NS101" s="56"/>
      <c r="NT101" s="56"/>
      <c r="NU101" s="56">
        <f t="shared" si="671"/>
        <v>0</v>
      </c>
      <c r="NV101" s="56">
        <f t="shared" si="832"/>
        <v>0</v>
      </c>
      <c r="NW101" s="56">
        <f t="shared" si="833"/>
        <v>0</v>
      </c>
      <c r="NX101" s="56">
        <f t="shared" si="834"/>
        <v>0</v>
      </c>
      <c r="NY101" s="56">
        <f t="shared" si="835"/>
        <v>0</v>
      </c>
      <c r="NZ101" s="955">
        <f t="shared" si="672"/>
        <v>0</v>
      </c>
      <c r="OA101" s="56">
        <f t="shared" si="673"/>
        <v>0</v>
      </c>
      <c r="OB101" s="164" t="str">
        <f t="shared" si="674"/>
        <v/>
      </c>
      <c r="OC101" s="56">
        <f t="shared" si="836"/>
        <v>0</v>
      </c>
      <c r="OD101" s="1317">
        <f>IF(OR(AND(NR$6=1,$M101=0),AND(NR$6=2,$L101=2,$F101&lt;&gt;2,$J101&lt;&gt;11,$J101&lt;&gt;13,$J101&lt;&gt;6)),0,IF(AND(NT$9=2,(OR($F101&gt;1,$L101=1,$J101=11,$J101=13,$J101=6,AND($M101=80,OR($O101=1,AND($O101=2,'#BerechnungDBE'!$AQ92&gt;0)))))),IF(NR$4&gt;=$AE$126,0,OB101),IF(NT$9=3,IF(OR(NR$4&gt;=$AE$127,AND($G101=1,$K101=2,NR$6=2),AND(NR$6=1,$O101&lt;&gt;1)),0,IF(NV101&lt;=120,OB101,IF(NR$4&lt;$AE$124,IF($F101=1,60/NT$4*NT$6,60/NT$4*NT$7),IF($F101=1,120/NT$4*NT$6,120/NT$4*NT$7)))),IF(OR($F101=3,$G101=2),IF(OR(AND(NR$4&gt;=$AE$119,$C101=2),AND(NR$4&gt;=$AG$119,$C101=1)),0,IF(NV101&lt;=60,OB101,60/NT$4*NT$7)),IF(AND($F101=2,$G101=1,NR$6=2),OB101,0)))))</f>
        <v>0</v>
      </c>
      <c r="OE101" s="56" t="str">
        <f t="shared" si="675"/>
        <v/>
      </c>
      <c r="OF101" s="56" t="str">
        <f t="shared" si="676"/>
        <v/>
      </c>
      <c r="OG101" s="663">
        <f>'org. Düngung 26'!DD100</f>
        <v>0</v>
      </c>
      <c r="OH101" s="56"/>
      <c r="OI101" s="56"/>
      <c r="OJ101" s="56">
        <f t="shared" si="677"/>
        <v>0</v>
      </c>
      <c r="OK101" s="56">
        <f t="shared" si="837"/>
        <v>0</v>
      </c>
      <c r="OL101" s="56">
        <f t="shared" si="838"/>
        <v>0</v>
      </c>
      <c r="OM101" s="56">
        <f t="shared" si="839"/>
        <v>0</v>
      </c>
      <c r="ON101" s="56">
        <f t="shared" si="840"/>
        <v>0</v>
      </c>
      <c r="OO101" s="955">
        <f t="shared" si="678"/>
        <v>0</v>
      </c>
      <c r="OP101" s="56">
        <f t="shared" si="679"/>
        <v>0</v>
      </c>
      <c r="OQ101" s="164" t="str">
        <f t="shared" si="680"/>
        <v/>
      </c>
      <c r="OR101" s="56">
        <f t="shared" si="841"/>
        <v>0</v>
      </c>
      <c r="OS101" s="1317">
        <f>IF(OR(AND(OG$6=1,$M101=0),AND(OG$6=2,$L101=2,$F101&lt;&gt;2,$J101&lt;&gt;11,$J101&lt;&gt;13,$J101&lt;&gt;6)),0,IF(AND(OI$9=2,(OR($F101&gt;1,$L101=1,$J101=11,$J101=13,$J101=6,AND($M101=80,OR($O101=1,AND($O101=2,'#BerechnungDBE'!$AQ92&gt;0)))))),IF(OG$4&gt;=$AE$126,0,OQ101),IF(OI$9=3,IF(OR(OG$4&gt;=$AE$127,AND($G101=1,$K101=2,OG$6=2),AND(OG$6=1,$O101&lt;&gt;1)),0,IF(OK101&lt;=120,OQ101,IF(OG$4&lt;$AE$124,IF($F101=1,60/OI$4*OI$6,60/OI$4*OI$7),IF($F101=1,120/OI$4*OI$6,120/OI$4*OI$7)))),IF(OR($F101=3,$G101=2),IF(OR(AND(OG$4&gt;=$AE$119,$C101=2),AND(OG$4&gt;=$AG$119,$C101=1)),0,IF(OK101&lt;=60,OQ101,60/OI$4*OI$7)),IF(AND($F101=2,$G101=1,OG$6=2),OQ101,0)))))</f>
        <v>0</v>
      </c>
      <c r="OT101" s="56" t="str">
        <f t="shared" si="681"/>
        <v/>
      </c>
      <c r="OU101" s="56" t="str">
        <f t="shared" si="682"/>
        <v/>
      </c>
      <c r="OV101" s="663">
        <f>'org. Düngung 26'!DH100</f>
        <v>0</v>
      </c>
      <c r="OW101" s="56"/>
      <c r="OX101" s="56"/>
      <c r="OY101" s="56">
        <f t="shared" si="683"/>
        <v>0</v>
      </c>
      <c r="OZ101" s="56">
        <f t="shared" si="842"/>
        <v>0</v>
      </c>
      <c r="PA101" s="56">
        <f t="shared" si="843"/>
        <v>0</v>
      </c>
      <c r="PB101" s="56">
        <f t="shared" si="844"/>
        <v>0</v>
      </c>
      <c r="PC101" s="56">
        <f t="shared" si="845"/>
        <v>0</v>
      </c>
      <c r="PD101" s="955">
        <f t="shared" si="684"/>
        <v>0</v>
      </c>
      <c r="PE101" s="56">
        <f t="shared" si="685"/>
        <v>0</v>
      </c>
      <c r="PF101" s="164" t="str">
        <f t="shared" si="686"/>
        <v/>
      </c>
      <c r="PG101" s="56">
        <f t="shared" si="846"/>
        <v>0</v>
      </c>
      <c r="PH101" s="1317">
        <f>IF(OR(AND(OV$6=1,$M101=0),AND(OV$6=2,$L101=2,$F101&lt;&gt;2,$J101&lt;&gt;11,$J101&lt;&gt;13,$J101&lt;&gt;6)),0,IF(AND(OX$9=2,(OR($F101&gt;1,$L101=1,$J101=11,$J101=13,$J101=6,AND($M101=80,OR($O101=1,AND($O101=2,'#BerechnungDBE'!$AQ92&gt;0)))))),IF(OV$4&gt;=$AE$126,0,PF101),IF(OX$9=3,IF(OR(OV$4&gt;=$AE$127,AND($G101=1,$K101=2,OV$6=2),AND(OV$6=1,$O101&lt;&gt;1)),0,IF(OZ101&lt;=120,PF101,IF(OV$4&lt;$AE$124,IF($F101=1,60/OX$4*OX$6,60/OX$4*OX$7),IF($F101=1,120/OX$4*OX$6,120/OX$4*OX$7)))),IF(OR($F101=3,$G101=2),IF(OR(AND(OV$4&gt;=$AE$119,$C101=2),AND(OV$4&gt;=$AG$119,$C101=1)),0,IF(OZ101&lt;=60,PF101,60/OX$4*OX$7)),IF(AND($F101=2,$G101=1,OV$6=2),PF101,0)))))</f>
        <v>0</v>
      </c>
      <c r="PI101" s="56" t="str">
        <f t="shared" si="687"/>
        <v/>
      </c>
      <c r="PJ101" s="56" t="str">
        <f t="shared" si="688"/>
        <v/>
      </c>
      <c r="PK101" s="663">
        <f>'org. Düngung 26'!DL100</f>
        <v>0</v>
      </c>
      <c r="PL101" s="56"/>
      <c r="PM101" s="56"/>
      <c r="PN101" s="56">
        <f t="shared" si="689"/>
        <v>0</v>
      </c>
      <c r="PO101" s="56">
        <f t="shared" si="847"/>
        <v>0</v>
      </c>
      <c r="PP101" s="56">
        <f t="shared" si="848"/>
        <v>0</v>
      </c>
      <c r="PQ101" s="56">
        <f t="shared" si="849"/>
        <v>0</v>
      </c>
      <c r="PR101" s="56">
        <f t="shared" si="850"/>
        <v>0</v>
      </c>
      <c r="PS101" s="955">
        <f t="shared" si="690"/>
        <v>0</v>
      </c>
      <c r="PT101" s="56">
        <f t="shared" si="691"/>
        <v>0</v>
      </c>
      <c r="PU101" s="164" t="str">
        <f t="shared" si="692"/>
        <v/>
      </c>
      <c r="PV101" s="56">
        <f t="shared" si="851"/>
        <v>0</v>
      </c>
      <c r="PW101" s="1317">
        <f>IF(OR(AND(PK$6=1,$M101=0),AND(PK$6=2,$L101=2,$F101&lt;&gt;2,$J101&lt;&gt;11,$J101&lt;&gt;13,$J101&lt;&gt;6)),0,IF(AND(PM$9=2,(OR($F101&gt;1,$L101=1,$J101=11,$J101=13,$J101=6,AND($M101=80,OR($O101=1,AND($O101=2,'#BerechnungDBE'!$AQ92&gt;0)))))),IF(PK$4&gt;=$AE$126,0,PU101),IF(PM$9=3,IF(OR(PK$4&gt;=$AE$127,AND($G101=1,$K101=2,PK$6=2),AND(PK$6=1,$O101&lt;&gt;1)),0,IF(PO101&lt;=120,PU101,IF(PK$4&lt;$AE$124,IF($F101=1,60/PM$4*PM$6,60/PM$4*PM$7),IF($F101=1,120/PM$4*PM$6,120/PM$4*PM$7)))),IF(OR($F101=3,$G101=2),IF(OR(AND(PK$4&gt;=$AE$119,$C101=2),AND(PK$4&gt;=$AG$119,$C101=1)),0,IF(PO101&lt;=60,PU101,60/PM$4*PM$7)),IF(AND($F101=2,$G101=1,PK$6=2),PU101,0)))))</f>
        <v>0</v>
      </c>
      <c r="PX101" s="56" t="str">
        <f t="shared" si="693"/>
        <v/>
      </c>
      <c r="PY101" s="56" t="str">
        <f t="shared" si="694"/>
        <v/>
      </c>
      <c r="PZ101" s="663">
        <f>'org. Düngung 26'!DP100</f>
        <v>0</v>
      </c>
      <c r="QA101" s="56"/>
      <c r="QB101" s="56"/>
      <c r="QC101" s="56">
        <f t="shared" si="695"/>
        <v>0</v>
      </c>
      <c r="QD101" s="56">
        <f t="shared" si="852"/>
        <v>0</v>
      </c>
      <c r="QE101" s="56">
        <f t="shared" si="853"/>
        <v>0</v>
      </c>
      <c r="QF101" s="56">
        <f t="shared" si="854"/>
        <v>0</v>
      </c>
      <c r="QG101" s="56">
        <f t="shared" si="855"/>
        <v>0</v>
      </c>
      <c r="QH101" s="955">
        <f t="shared" si="696"/>
        <v>0</v>
      </c>
      <c r="QI101" s="56">
        <f t="shared" si="697"/>
        <v>0</v>
      </c>
      <c r="QJ101" s="164" t="str">
        <f t="shared" si="698"/>
        <v/>
      </c>
      <c r="QK101" s="56">
        <f t="shared" si="856"/>
        <v>0</v>
      </c>
      <c r="QL101" s="1317">
        <f>IF(OR(AND(PZ$6=1,$M101=0),AND(PZ$6=2,$L101=2,$F101&lt;&gt;2,$J101&lt;&gt;11,$J101&lt;&gt;13,$J101&lt;&gt;6)),0,IF(AND(QB$9=2,(OR($F101&gt;1,$L101=1,$J101=11,$J101=13,$J101=6,AND($M101=80,OR($O101=1,AND($O101=2,'#BerechnungDBE'!$AQ92&gt;0)))))),IF(PZ$4&gt;=$AE$126,0,QJ101),IF(QB$9=3,IF(OR(PZ$4&gt;=$AE$127,AND($G101=1,$K101=2,PZ$6=2),AND(PZ$6=1,$O101&lt;&gt;1)),0,IF(QD101&lt;=120,QJ101,IF(PZ$4&lt;$AE$124,IF($F101=1,60/QB$4*QB$6,60/QB$4*QB$7),IF($F101=1,120/QB$4*QB$6,120/QB$4*QB$7)))),IF(OR($F101=3,$G101=2),IF(OR(AND(PZ$4&gt;=$AE$119,$C101=2),AND(PZ$4&gt;=$AG$119,$C101=1)),0,IF(QD101&lt;=60,QJ101,60/QB$4*QB$7)),IF(AND($F101=2,$G101=1,PZ$6=2),QJ101,0)))))</f>
        <v>0</v>
      </c>
      <c r="QM101" s="56" t="str">
        <f t="shared" si="699"/>
        <v/>
      </c>
      <c r="QN101" s="56" t="str">
        <f t="shared" si="700"/>
        <v/>
      </c>
      <c r="QO101" s="663">
        <f>'org. Düngung 26'!DT100</f>
        <v>0</v>
      </c>
      <c r="QP101" s="56"/>
      <c r="QQ101" s="56"/>
      <c r="QR101" s="56">
        <f t="shared" si="701"/>
        <v>0</v>
      </c>
      <c r="QS101" s="56">
        <f t="shared" si="857"/>
        <v>0</v>
      </c>
      <c r="QT101" s="56">
        <f t="shared" si="858"/>
        <v>0</v>
      </c>
      <c r="QU101" s="56">
        <f t="shared" si="859"/>
        <v>0</v>
      </c>
      <c r="QV101" s="56">
        <f t="shared" si="860"/>
        <v>0</v>
      </c>
      <c r="QW101" s="955">
        <f t="shared" si="702"/>
        <v>0</v>
      </c>
      <c r="QX101" s="56">
        <f t="shared" si="703"/>
        <v>0</v>
      </c>
      <c r="QY101" s="164" t="str">
        <f t="shared" si="704"/>
        <v/>
      </c>
      <c r="QZ101" s="56">
        <f t="shared" si="861"/>
        <v>0</v>
      </c>
      <c r="RA101" s="1317">
        <f>IF(OR(AND(QO$6=1,$M101=0),AND(QO$6=2,$L101=2,$F101&lt;&gt;2,$J101&lt;&gt;11,$J101&lt;&gt;13,$J101&lt;&gt;6)),0,IF(AND(QQ$9=2,(OR($F101&gt;1,$L101=1,$J101=11,$J101=13,$J101=6,AND($M101=80,OR($O101=1,AND($O101=2,'#BerechnungDBE'!$AQ92&gt;0)))))),IF(QO$4&gt;=$AE$126,0,QY101),IF(QQ$9=3,IF(OR(QO$4&gt;=$AE$127,AND($G101=1,$K101=2,QO$6=2),AND(QO$6=1,$O101&lt;&gt;1)),0,IF(QS101&lt;=120,QY101,IF(QO$4&lt;$AE$124,IF($F101=1,60/QQ$4*QQ$6,60/QQ$4*QQ$7),IF($F101=1,120/QQ$4*QQ$6,120/QQ$4*QQ$7)))),IF(OR($F101=3,$G101=2),IF(OR(AND(QO$4&gt;=$AE$119,$C101=2),AND(QO$4&gt;=$AG$119,$C101=1)),0,IF(QS101&lt;=60,QY101,60/QQ$4*QQ$7)),IF(AND($F101=2,$G101=1,QO$6=2),QY101,0)))))</f>
        <v>0</v>
      </c>
      <c r="RB101" s="56" t="str">
        <f t="shared" si="705"/>
        <v/>
      </c>
      <c r="RC101" s="56" t="str">
        <f t="shared" si="706"/>
        <v/>
      </c>
      <c r="RD101" s="663">
        <f>'org. Düngung 26'!DX100</f>
        <v>0</v>
      </c>
      <c r="RE101" s="56"/>
      <c r="RF101" s="56"/>
      <c r="RG101" s="56">
        <f t="shared" si="707"/>
        <v>0</v>
      </c>
      <c r="RH101" s="56">
        <f t="shared" si="862"/>
        <v>0</v>
      </c>
      <c r="RI101" s="56">
        <f t="shared" si="863"/>
        <v>0</v>
      </c>
      <c r="RJ101" s="56">
        <f t="shared" si="864"/>
        <v>0</v>
      </c>
      <c r="RK101" s="56">
        <f t="shared" si="865"/>
        <v>0</v>
      </c>
      <c r="RL101" s="955">
        <f t="shared" si="708"/>
        <v>0</v>
      </c>
      <c r="RM101" s="56">
        <f t="shared" si="709"/>
        <v>0</v>
      </c>
      <c r="RN101" s="164" t="str">
        <f t="shared" si="710"/>
        <v/>
      </c>
      <c r="RO101" s="56">
        <f t="shared" si="866"/>
        <v>0</v>
      </c>
      <c r="RP101" s="1317">
        <f>IF(OR(AND(RD$6=1,$M101=0),AND(RD$6=2,$L101=2,$F101&lt;&gt;2,$J101&lt;&gt;11,$J101&lt;&gt;13,$J101&lt;&gt;6)),0,IF(AND(RF$9=2,(OR($F101&gt;1,$L101=1,$J101=11,$J101=13,$J101=6,AND($M101=80,OR($O101=1,AND($O101=2,'#BerechnungDBE'!$AQ92&gt;0)))))),IF(RD$4&gt;=$AE$126,0,RN101),IF(RF$9=3,IF(OR(RD$4&gt;=$AE$127,AND($G101=1,$K101=2,RD$6=2),AND(RD$6=1,$O101&lt;&gt;1)),0,IF(RH101&lt;=120,RN101,IF(RD$4&lt;$AE$124,IF($F101=1,60/RF$4*RF$6,60/RF$4*RF$7),IF($F101=1,120/RF$4*RF$6,120/RF$4*RF$7)))),IF(OR($F101=3,$G101=2),IF(OR(AND(RD$4&gt;=$AE$119,$C101=2),AND(RD$4&gt;=$AG$119,$C101=1)),0,IF(RH101&lt;=60,RN101,60/RF$4*RF$7)),IF(AND($F101=2,$G101=1,RD$6=2),RN101,0)))))</f>
        <v>0</v>
      </c>
      <c r="RQ101" s="56" t="str">
        <f t="shared" si="711"/>
        <v/>
      </c>
      <c r="RR101" s="56" t="str">
        <f t="shared" si="712"/>
        <v/>
      </c>
      <c r="RT101" s="1317" t="str">
        <f t="shared" si="867"/>
        <v/>
      </c>
      <c r="RU101" s="56" t="str">
        <f t="shared" si="713"/>
        <v/>
      </c>
      <c r="RV101" s="56" t="str">
        <f t="shared" si="714"/>
        <v/>
      </c>
      <c r="RW101" s="56" t="str">
        <f>IF(AA101&gt;'#BerechnungDBE'!BR92,$RW$9,"")</f>
        <v/>
      </c>
      <c r="RX101" s="56" t="str">
        <f>IF(AND(M101=70,AF101&gt;'#BerechnungDBE'!CW92),$RX$9,"")</f>
        <v/>
      </c>
      <c r="RY101" s="56" t="str">
        <f>IF(OR('org. Düngung 26'!G100="--",'org. Düngung 26'!G100&lt;=170,'org. Düngung 26'!G100=""),"",$RY$9)</f>
        <v/>
      </c>
      <c r="RZ101" s="56" t="str">
        <f>IF('org. Düngung 26'!K100&gt;120,'#orgDung'!$RZ$9,"")</f>
        <v/>
      </c>
      <c r="SA101" s="56" t="str">
        <f>IF('#BerechnungDBE'!U92&lt;4,"",IF(AND('#BerechnungDBE'!CF92&gt;0,U101&gt;0),'#orgDung'!$SA$9,""))</f>
        <v/>
      </c>
      <c r="SB101" s="56" t="str">
        <f t="shared" si="715"/>
        <v/>
      </c>
    </row>
    <row r="102" spans="1:496" s="804" customFormat="1" x14ac:dyDescent="0.25">
      <c r="A102" s="804">
        <f>'Flächen u. Kulturen'!A101</f>
        <v>89</v>
      </c>
      <c r="B102" s="330">
        <f>'#BerechnungDBE'!Q93</f>
        <v>0</v>
      </c>
      <c r="C102" s="804">
        <f>'#BerechnungDBE'!W93</f>
        <v>2</v>
      </c>
      <c r="D102" s="804">
        <f>'#BerechnungDBE'!Y93</f>
        <v>2</v>
      </c>
      <c r="E102" s="804" t="str">
        <f>'Flächen u. Kulturen'!E101</f>
        <v>x</v>
      </c>
      <c r="F102" s="51">
        <f>'#BerechnungDBE'!S93</f>
        <v>1</v>
      </c>
      <c r="G102" s="51">
        <f>'#BerechnungDBE'!T93</f>
        <v>1</v>
      </c>
      <c r="H102" s="804">
        <f>IF('Flächen u. Kulturen'!P101="",0,VLOOKUP('Flächen u. Kulturen'!P101,Kulturen[[HF]:[Berechnungsgruppe]],'#Frucht'!$H$1,FALSE))</f>
        <v>0</v>
      </c>
      <c r="I102" s="804">
        <f>IF('Flächen u. Kulturen'!J101="",0,VLOOKUP('Flächen u. Kulturen'!J101,Kulturen[[HF]:[Berechnungsgruppe]],'#Frucht'!$G$1,FALSE))</f>
        <v>90</v>
      </c>
      <c r="J102" s="867">
        <f>IF('Flächen u. Kulturen'!J101="",0,VLOOKUP('Flächen u. Kulturen'!J101,Kulturen[[HF]:[Berechnungsgruppe]],'#Frucht'!$J$1,FALSE))</f>
        <v>1</v>
      </c>
      <c r="K102" s="466">
        <f t="shared" si="520"/>
        <v>2</v>
      </c>
      <c r="L102" s="466">
        <f>IF('Flächen u. Kulturen'!P101="",0,IF(VLOOKUP('Flächen u. Kulturen'!P101,Kulturen[[HF]:[Saat Winterungen]],'#Frucht'!$P$1,FALSE)&gt;0,1,2))</f>
        <v>2</v>
      </c>
      <c r="M102" s="804">
        <f>'#BerechnungDBE'!AK93</f>
        <v>0</v>
      </c>
      <c r="N102" s="804">
        <f>IF('Flächen u. Kulturen'!L101="",0,VLOOKUP('Flächen u. Kulturen'!L101,Nebenkultur[[Nebenkultur]:[Legum. Zwischenfr.]],'#Zweitfr'!$K$1,FALSE))</f>
        <v>0</v>
      </c>
      <c r="O102" s="804">
        <f>'#BerechnungDBE'!AL93</f>
        <v>0</v>
      </c>
      <c r="Q102" s="56">
        <f t="shared" si="521"/>
        <v>0</v>
      </c>
      <c r="R102" s="56">
        <f t="shared" si="522"/>
        <v>0</v>
      </c>
      <c r="S102" s="804">
        <f t="shared" si="523"/>
        <v>0</v>
      </c>
      <c r="T102" s="867" t="str">
        <f t="shared" si="524"/>
        <v/>
      </c>
      <c r="U102" s="804">
        <f t="shared" si="525"/>
        <v>0</v>
      </c>
      <c r="V102" s="804">
        <f t="shared" si="526"/>
        <v>0</v>
      </c>
      <c r="W102" s="804">
        <f t="shared" si="527"/>
        <v>0</v>
      </c>
      <c r="X102" s="804">
        <f t="shared" si="528"/>
        <v>0</v>
      </c>
      <c r="Y102" s="804">
        <f t="shared" si="529"/>
        <v>0</v>
      </c>
      <c r="Z102" s="804">
        <f t="shared" si="868"/>
        <v>0</v>
      </c>
      <c r="AA102" s="804">
        <f t="shared" si="869"/>
        <v>0</v>
      </c>
      <c r="AB102" s="839">
        <f t="shared" si="530"/>
        <v>0</v>
      </c>
      <c r="AC102" s="56">
        <f t="shared" si="870"/>
        <v>0</v>
      </c>
      <c r="AD102" s="804">
        <f t="shared" si="531"/>
        <v>0</v>
      </c>
      <c r="AE102" s="804">
        <f t="shared" si="532"/>
        <v>0</v>
      </c>
      <c r="AF102" s="804">
        <f t="shared" si="533"/>
        <v>0</v>
      </c>
      <c r="AG102" s="804">
        <f t="shared" si="871"/>
        <v>0</v>
      </c>
      <c r="AH102" s="804">
        <f>'org. Düngung 26'!J101</f>
        <v>0</v>
      </c>
      <c r="AI102" s="804">
        <f>'org. Düngung 26'!K101</f>
        <v>0</v>
      </c>
      <c r="AK102" s="663">
        <f>'org. Düngung 26'!L101</f>
        <v>0</v>
      </c>
      <c r="AL102" s="56"/>
      <c r="AM102" s="56"/>
      <c r="AN102" s="56">
        <f t="shared" si="716"/>
        <v>0</v>
      </c>
      <c r="AO102" s="56">
        <f t="shared" si="717"/>
        <v>0</v>
      </c>
      <c r="AP102" s="56">
        <f t="shared" si="718"/>
        <v>0</v>
      </c>
      <c r="AQ102" s="56">
        <f t="shared" si="719"/>
        <v>0</v>
      </c>
      <c r="AR102" s="56">
        <f t="shared" si="720"/>
        <v>0</v>
      </c>
      <c r="AS102" s="955">
        <f t="shared" si="534"/>
        <v>0</v>
      </c>
      <c r="AT102" s="56">
        <f t="shared" si="535"/>
        <v>0</v>
      </c>
      <c r="AU102" s="164" t="str">
        <f t="shared" si="536"/>
        <v/>
      </c>
      <c r="AV102" s="56">
        <f t="shared" si="721"/>
        <v>0</v>
      </c>
      <c r="AW102" s="1317">
        <f>IF(OR(AND(AK$6=1,$M102=0),AND(AK$6=2,$L102=2,$F102&lt;&gt;2,$J102&lt;&gt;11,$J102&lt;&gt;13,$J102&lt;&gt;6)),0,IF(AND(AM$9=2,(OR($F102&gt;1,$L102=1,$J102=11,$J102=13,$J102=6,AND($M102=80,OR($O102=1,AND($O102=2,'#BerechnungDBE'!$AQ93&gt;0)))))),IF(AK$4&gt;=$AE$126,0,AU102),IF(AM$9=3,IF(OR(AK$4&gt;=$AE$127,AND($G102=1,$K102=2,AK$6=2),AND(AK$6=1,$O102&lt;&gt;1)),0,IF(AO102&lt;=120,AU102,IF(AK$4&lt;$AE$124,IF($F102=1,60/AM$4*AM$6,60/AM$4*AM$7),IF($F102=1,120/AM$4*AM$6,120/AM$4*AM$7)))),IF(OR($F102=3,$G102=2),IF(OR(AND(AK$4&gt;=$AE$119,$C102=2),AND(AK$4&gt;=$AG$119,$C102=1)),0,IF(AO102&lt;=60,AU102,60/AM$4*AM$7)),IF(AND($F102=2,$G102=1,AK$6=2),AU102,0)))))</f>
        <v>0</v>
      </c>
      <c r="AX102" s="56" t="str">
        <f t="shared" si="537"/>
        <v/>
      </c>
      <c r="AY102" s="56" t="str">
        <f t="shared" si="538"/>
        <v/>
      </c>
      <c r="AZ102" s="663">
        <f>'org. Düngung 26'!P101</f>
        <v>0</v>
      </c>
      <c r="BA102" s="56"/>
      <c r="BB102" s="56"/>
      <c r="BC102" s="56">
        <f t="shared" si="539"/>
        <v>0</v>
      </c>
      <c r="BD102" s="56">
        <f t="shared" si="722"/>
        <v>0</v>
      </c>
      <c r="BE102" s="56">
        <f t="shared" si="723"/>
        <v>0</v>
      </c>
      <c r="BF102" s="56">
        <f t="shared" si="724"/>
        <v>0</v>
      </c>
      <c r="BG102" s="56">
        <f t="shared" si="725"/>
        <v>0</v>
      </c>
      <c r="BH102" s="955">
        <f t="shared" si="540"/>
        <v>0</v>
      </c>
      <c r="BI102" s="56">
        <f t="shared" si="541"/>
        <v>0</v>
      </c>
      <c r="BJ102" s="164" t="str">
        <f t="shared" si="542"/>
        <v/>
      </c>
      <c r="BK102" s="56">
        <f t="shared" si="726"/>
        <v>0</v>
      </c>
      <c r="BL102" s="1317">
        <f>IF(OR(AND(AZ$6=1,$M102=0),AND(AZ$6=2,$L102=2,$F102&lt;&gt;2,$J102&lt;&gt;11,$J102&lt;&gt;13,$J102&lt;&gt;6)),0,IF(AND(BB$9=2,(OR($F102&gt;1,$L102=1,$J102=11,$J102=13,$J102=6,AND($M102=80,OR($O102=1,AND($O102=2,'#BerechnungDBE'!$AQ93&gt;0)))))),IF(AZ$4&gt;=$AE$126,0,BJ102),IF(BB$9=3,IF(OR(AZ$4&gt;=$AE$127,AND($G102=1,$K102=2,AZ$6=2),AND(AZ$6=1,$O102&lt;&gt;1)),0,IF(BD102&lt;=120,BJ102,IF(AZ$4&lt;$AE$124,IF($F102=1,60/BB$4*BB$6,60/BB$4*BB$7),IF($F102=1,120/BB$4*BB$6,120/BB$4*BB$7)))),IF(OR($F102=3,$G102=2),IF(OR(AND(AZ$4&gt;=$AE$119,$C102=2),AND(AZ$4&gt;=$AG$119,$C102=1)),0,IF(BD102&lt;=60,BJ102,60/BB$4*BB$7)),IF(AND($F102=2,$G102=1,AZ$6=2),BJ102,0)))))</f>
        <v>0</v>
      </c>
      <c r="BM102" s="56" t="str">
        <f t="shared" si="543"/>
        <v/>
      </c>
      <c r="BN102" s="56" t="str">
        <f t="shared" si="544"/>
        <v/>
      </c>
      <c r="BO102" s="663">
        <f>'org. Düngung 26'!T101</f>
        <v>0</v>
      </c>
      <c r="BP102" s="56"/>
      <c r="BQ102" s="56"/>
      <c r="BR102" s="56">
        <f t="shared" si="545"/>
        <v>0</v>
      </c>
      <c r="BS102" s="56">
        <f t="shared" si="727"/>
        <v>0</v>
      </c>
      <c r="BT102" s="56">
        <f t="shared" si="728"/>
        <v>0</v>
      </c>
      <c r="BU102" s="56">
        <f t="shared" si="729"/>
        <v>0</v>
      </c>
      <c r="BV102" s="56">
        <f t="shared" si="730"/>
        <v>0</v>
      </c>
      <c r="BW102" s="955">
        <f t="shared" si="546"/>
        <v>0</v>
      </c>
      <c r="BX102" s="56">
        <f t="shared" si="547"/>
        <v>0</v>
      </c>
      <c r="BY102" s="164" t="str">
        <f t="shared" si="548"/>
        <v/>
      </c>
      <c r="BZ102" s="56">
        <f t="shared" si="731"/>
        <v>0</v>
      </c>
      <c r="CA102" s="1317">
        <f>IF(OR(AND(BO$6=1,$M102=0),AND(BO$6=2,$L102=2,$F102&lt;&gt;2,$J102&lt;&gt;11,$J102&lt;&gt;13,$J102&lt;&gt;6)),0,IF(AND(BQ$9=2,(OR($F102&gt;1,$L102=1,$J102=11,$J102=13,$J102=6,AND($M102=80,OR($O102=1,AND($O102=2,'#BerechnungDBE'!$AQ93&gt;0)))))),IF(BO$4&gt;=$AE$126,0,BY102),IF(BQ$9=3,IF(OR(BO$4&gt;=$AE$127,AND($G102=1,$K102=2,BO$6=2),AND(BO$6=1,$O102&lt;&gt;1)),0,IF(BS102&lt;=120,BY102,IF(BO$4&lt;$AE$124,IF($F102=1,60/BQ$4*BQ$6,60/BQ$4*BQ$7),IF($F102=1,120/BQ$4*BQ$6,120/BQ$4*BQ$7)))),IF(OR($F102=3,$G102=2),IF(OR(AND(BO$4&gt;=$AE$119,$C102=2),AND(BO$4&gt;=$AG$119,$C102=1)),0,IF(BS102&lt;=60,BY102,60/BQ$4*BQ$7)),IF(AND($F102=2,$G102=1,BO$6=2),BY102,0)))))</f>
        <v>0</v>
      </c>
      <c r="CB102" s="56" t="str">
        <f t="shared" si="549"/>
        <v/>
      </c>
      <c r="CC102" s="56" t="str">
        <f t="shared" si="550"/>
        <v/>
      </c>
      <c r="CD102" s="663">
        <f>'org. Düngung 26'!X101</f>
        <v>0</v>
      </c>
      <c r="CE102" s="56"/>
      <c r="CF102" s="56"/>
      <c r="CG102" s="56">
        <f t="shared" si="551"/>
        <v>0</v>
      </c>
      <c r="CH102" s="56">
        <f t="shared" si="732"/>
        <v>0</v>
      </c>
      <c r="CI102" s="56">
        <f t="shared" si="733"/>
        <v>0</v>
      </c>
      <c r="CJ102" s="56">
        <f t="shared" si="734"/>
        <v>0</v>
      </c>
      <c r="CK102" s="56">
        <f t="shared" si="735"/>
        <v>0</v>
      </c>
      <c r="CL102" s="955">
        <f t="shared" si="552"/>
        <v>0</v>
      </c>
      <c r="CM102" s="56">
        <f t="shared" si="553"/>
        <v>0</v>
      </c>
      <c r="CN102" s="164" t="str">
        <f t="shared" si="554"/>
        <v/>
      </c>
      <c r="CO102" s="56">
        <f t="shared" si="736"/>
        <v>0</v>
      </c>
      <c r="CP102" s="1317">
        <f>IF(OR(AND(CD$6=1,$M102=0),AND(CD$6=2,$L102=2,$F102&lt;&gt;2,$J102&lt;&gt;11,$J102&lt;&gt;13,$J102&lt;&gt;6)),0,IF(AND(CF$9=2,(OR($F102&gt;1,$L102=1,$J102=11,$J102=13,$J102=6,AND($M102=80,OR($O102=1,AND($O102=2,'#BerechnungDBE'!$AQ93&gt;0)))))),IF(CD$4&gt;=$AE$126,0,CN102),IF(CF$9=3,IF(OR(CD$4&gt;=$AE$127,AND($G102=1,$K102=2,CD$6=2),AND(CD$6=1,$O102&lt;&gt;1)),0,IF(CH102&lt;=120,CN102,IF(CD$4&lt;$AE$124,IF($F102=1,60/CF$4*CF$6,60/CF$4*CF$7),IF($F102=1,120/CF$4*CF$6,120/CF$4*CF$7)))),IF(OR($F102=3,$G102=2),IF(OR(AND(CD$4&gt;=$AE$119,$C102=2),AND(CD$4&gt;=$AG$119,$C102=1)),0,IF(CH102&lt;=60,CN102,60/CF$4*CF$7)),IF(AND($F102=2,$G102=1,CD$6=2),CN102,0)))))</f>
        <v>0</v>
      </c>
      <c r="CQ102" s="56" t="str">
        <f t="shared" si="555"/>
        <v/>
      </c>
      <c r="CR102" s="56" t="str">
        <f t="shared" si="556"/>
        <v/>
      </c>
      <c r="CS102" s="663">
        <f>'org. Düngung 26'!AB101</f>
        <v>0</v>
      </c>
      <c r="CT102" s="56"/>
      <c r="CU102" s="56"/>
      <c r="CV102" s="56">
        <f t="shared" si="557"/>
        <v>0</v>
      </c>
      <c r="CW102" s="56">
        <f t="shared" si="737"/>
        <v>0</v>
      </c>
      <c r="CX102" s="56">
        <f t="shared" si="738"/>
        <v>0</v>
      </c>
      <c r="CY102" s="56">
        <f t="shared" si="739"/>
        <v>0</v>
      </c>
      <c r="CZ102" s="56">
        <f t="shared" si="740"/>
        <v>0</v>
      </c>
      <c r="DA102" s="955">
        <f t="shared" si="558"/>
        <v>0</v>
      </c>
      <c r="DB102" s="56">
        <f t="shared" si="559"/>
        <v>0</v>
      </c>
      <c r="DC102" s="164" t="str">
        <f t="shared" si="560"/>
        <v/>
      </c>
      <c r="DD102" s="56">
        <f t="shared" si="741"/>
        <v>0</v>
      </c>
      <c r="DE102" s="1317">
        <f>IF(OR(AND(CS$6=1,$M102=0),AND(CS$6=2,$L102=2,$F102&lt;&gt;2,$J102&lt;&gt;11,$J102&lt;&gt;13,$J102&lt;&gt;6)),0,IF(AND(CU$9=2,(OR($F102&gt;1,$L102=1,$J102=11,$J102=13,$J102=6,AND($M102=80,OR($O102=1,AND($O102=2,'#BerechnungDBE'!$AQ93&gt;0)))))),IF(CS$4&gt;=$AE$126,0,DC102),IF(CU$9=3,IF(OR(CS$4&gt;=$AE$127,AND($G102=1,$K102=2,CS$6=2),AND(CS$6=1,$O102&lt;&gt;1)),0,IF(CW102&lt;=120,DC102,IF(CS$4&lt;$AE$124,IF($F102=1,60/CU$4*CU$6,60/CU$4*CU$7),IF($F102=1,120/CU$4*CU$6,120/CU$4*CU$7)))),IF(OR($F102=3,$G102=2),IF(OR(AND(CS$4&gt;=$AE$119,$C102=2),AND(CS$4&gt;=$AG$119,$C102=1)),0,IF(CW102&lt;=60,DC102,60/CU$4*CU$7)),IF(AND($F102=2,$G102=1,CS$6=2),DC102,0)))))</f>
        <v>0</v>
      </c>
      <c r="DF102" s="56" t="str">
        <f t="shared" si="561"/>
        <v/>
      </c>
      <c r="DG102" s="56" t="str">
        <f t="shared" si="562"/>
        <v/>
      </c>
      <c r="DH102" s="663">
        <f>'org. Düngung 26'!AF101</f>
        <v>0</v>
      </c>
      <c r="DI102" s="56"/>
      <c r="DJ102" s="56"/>
      <c r="DK102" s="56">
        <f t="shared" si="563"/>
        <v>0</v>
      </c>
      <c r="DL102" s="56">
        <f t="shared" si="742"/>
        <v>0</v>
      </c>
      <c r="DM102" s="56">
        <f t="shared" si="743"/>
        <v>0</v>
      </c>
      <c r="DN102" s="56">
        <f t="shared" si="744"/>
        <v>0</v>
      </c>
      <c r="DO102" s="56">
        <f t="shared" si="745"/>
        <v>0</v>
      </c>
      <c r="DP102" s="955">
        <f t="shared" si="564"/>
        <v>0</v>
      </c>
      <c r="DQ102" s="56">
        <f t="shared" si="565"/>
        <v>0</v>
      </c>
      <c r="DR102" s="164" t="str">
        <f t="shared" si="566"/>
        <v/>
      </c>
      <c r="DS102" s="56">
        <f t="shared" si="746"/>
        <v>0</v>
      </c>
      <c r="DT102" s="1317">
        <f>IF(OR(AND(DH$6=1,$M102=0),AND(DH$6=2,$L102=2,$F102&lt;&gt;2,$J102&lt;&gt;11,$J102&lt;&gt;13,$J102&lt;&gt;6)),0,IF(AND(DJ$9=2,(OR($F102&gt;1,$L102=1,$J102=11,$J102=13,$J102=6,AND($M102=80,OR($O102=1,AND($O102=2,'#BerechnungDBE'!$AQ93&gt;0)))))),IF(DH$4&gt;=$AE$126,0,DR102),IF(DJ$9=3,IF(OR(DH$4&gt;=$AE$127,AND($G102=1,$K102=2,DH$6=2),AND(DH$6=1,$O102&lt;&gt;1)),0,IF(DL102&lt;=120,DR102,IF(DH$4&lt;$AE$124,IF($F102=1,60/DJ$4*DJ$6,60/DJ$4*DJ$7),IF($F102=1,120/DJ$4*DJ$6,120/DJ$4*DJ$7)))),IF(OR($F102=3,$G102=2),IF(OR(AND(DH$4&gt;=$AE$119,$C102=2),AND(DH$4&gt;=$AG$119,$C102=1)),0,IF(DL102&lt;=60,DR102,60/DJ$4*DJ$7)),IF(AND($F102=2,$G102=1,DH$6=2),DR102,0)))))</f>
        <v>0</v>
      </c>
      <c r="DU102" s="56" t="str">
        <f t="shared" si="567"/>
        <v/>
      </c>
      <c r="DV102" s="56" t="str">
        <f t="shared" si="568"/>
        <v/>
      </c>
      <c r="DW102" s="663">
        <f>'org. Düngung 26'!AJ101</f>
        <v>0</v>
      </c>
      <c r="DX102" s="56"/>
      <c r="DY102" s="56"/>
      <c r="DZ102" s="56">
        <f t="shared" si="569"/>
        <v>0</v>
      </c>
      <c r="EA102" s="56">
        <f t="shared" si="747"/>
        <v>0</v>
      </c>
      <c r="EB102" s="56">
        <f t="shared" si="748"/>
        <v>0</v>
      </c>
      <c r="EC102" s="56">
        <f t="shared" si="749"/>
        <v>0</v>
      </c>
      <c r="ED102" s="56">
        <f t="shared" si="750"/>
        <v>0</v>
      </c>
      <c r="EE102" s="955">
        <f t="shared" si="570"/>
        <v>0</v>
      </c>
      <c r="EF102" s="56">
        <f t="shared" si="571"/>
        <v>0</v>
      </c>
      <c r="EG102" s="164" t="str">
        <f t="shared" si="572"/>
        <v/>
      </c>
      <c r="EH102" s="56">
        <f t="shared" si="751"/>
        <v>0</v>
      </c>
      <c r="EI102" s="1317">
        <f>IF(OR(AND(DW$6=1,$M102=0),AND(DW$6=2,$L102=2,$F102&lt;&gt;2,$J102&lt;&gt;11,$J102&lt;&gt;13,$J102&lt;&gt;6)),0,IF(AND(DY$9=2,(OR($F102&gt;1,$L102=1,$J102=11,$J102=13,$J102=6,AND($M102=80,OR($O102=1,AND($O102=2,'#BerechnungDBE'!$AQ93&gt;0)))))),IF(DW$4&gt;=$AE$126,0,EG102),IF(DY$9=3,IF(OR(DW$4&gt;=$AE$127,AND($G102=1,$K102=2,DW$6=2),AND(DW$6=1,$O102&lt;&gt;1)),0,IF(EA102&lt;=120,EG102,IF(DW$4&lt;$AE$124,IF($F102=1,60/DY$4*DY$6,60/DY$4*DY$7),IF($F102=1,120/DY$4*DY$6,120/DY$4*DY$7)))),IF(OR($F102=3,$G102=2),IF(OR(AND(DW$4&gt;=$AE$119,$C102=2),AND(DW$4&gt;=$AG$119,$C102=1)),0,IF(EA102&lt;=60,EG102,60/DY$4*DY$7)),IF(AND($F102=2,$G102=1,DW$6=2),EG102,0)))))</f>
        <v>0</v>
      </c>
      <c r="EJ102" s="56" t="str">
        <f t="shared" si="573"/>
        <v/>
      </c>
      <c r="EK102" s="56" t="str">
        <f t="shared" si="574"/>
        <v/>
      </c>
      <c r="EL102" s="663">
        <f>'org. Düngung 26'!AN101</f>
        <v>0</v>
      </c>
      <c r="EM102" s="56"/>
      <c r="EN102" s="56"/>
      <c r="EO102" s="56">
        <f t="shared" si="575"/>
        <v>0</v>
      </c>
      <c r="EP102" s="56">
        <f t="shared" si="752"/>
        <v>0</v>
      </c>
      <c r="EQ102" s="56">
        <f t="shared" si="753"/>
        <v>0</v>
      </c>
      <c r="ER102" s="56">
        <f t="shared" si="754"/>
        <v>0</v>
      </c>
      <c r="ES102" s="56">
        <f t="shared" si="755"/>
        <v>0</v>
      </c>
      <c r="ET102" s="955">
        <f t="shared" si="576"/>
        <v>0</v>
      </c>
      <c r="EU102" s="56">
        <f t="shared" si="577"/>
        <v>0</v>
      </c>
      <c r="EV102" s="164" t="str">
        <f t="shared" si="578"/>
        <v/>
      </c>
      <c r="EW102" s="56">
        <f t="shared" si="756"/>
        <v>0</v>
      </c>
      <c r="EX102" s="1317">
        <f>IF(OR(AND(EL$6=1,$M102=0),AND(EL$6=2,$L102=2,$F102&lt;&gt;2,$J102&lt;&gt;11,$J102&lt;&gt;13,$J102&lt;&gt;6)),0,IF(AND(EN$9=2,(OR($F102&gt;1,$L102=1,$J102=11,$J102=13,$J102=6,AND($M102=80,OR($O102=1,AND($O102=2,'#BerechnungDBE'!$AQ93&gt;0)))))),IF(EL$4&gt;=$AE$126,0,EV102),IF(EN$9=3,IF(OR(EL$4&gt;=$AE$127,AND($G102=1,$K102=2,EL$6=2),AND(EL$6=1,$O102&lt;&gt;1)),0,IF(EP102&lt;=120,EV102,IF(EL$4&lt;$AE$124,IF($F102=1,60/EN$4*EN$6,60/EN$4*EN$7),IF($F102=1,120/EN$4*EN$6,120/EN$4*EN$7)))),IF(OR($F102=3,$G102=2),IF(OR(AND(EL$4&gt;=$AE$119,$C102=2),AND(EL$4&gt;=$AG$119,$C102=1)),0,IF(EP102&lt;=60,EV102,60/EN$4*EN$7)),IF(AND($F102=2,$G102=1,EL$6=2),EV102,0)))))</f>
        <v>0</v>
      </c>
      <c r="EY102" s="56" t="str">
        <f t="shared" si="579"/>
        <v/>
      </c>
      <c r="EZ102" s="56" t="str">
        <f t="shared" si="580"/>
        <v/>
      </c>
      <c r="FA102" s="663">
        <f>'org. Düngung 26'!AR101</f>
        <v>0</v>
      </c>
      <c r="FB102" s="56"/>
      <c r="FC102" s="56"/>
      <c r="FD102" s="56">
        <f t="shared" si="581"/>
        <v>0</v>
      </c>
      <c r="FE102" s="56">
        <f t="shared" si="757"/>
        <v>0</v>
      </c>
      <c r="FF102" s="56">
        <f t="shared" si="758"/>
        <v>0</v>
      </c>
      <c r="FG102" s="56">
        <f t="shared" si="759"/>
        <v>0</v>
      </c>
      <c r="FH102" s="56">
        <f t="shared" si="760"/>
        <v>0</v>
      </c>
      <c r="FI102" s="955">
        <f t="shared" si="582"/>
        <v>0</v>
      </c>
      <c r="FJ102" s="56">
        <f t="shared" si="583"/>
        <v>0</v>
      </c>
      <c r="FK102" s="164" t="str">
        <f t="shared" si="584"/>
        <v/>
      </c>
      <c r="FL102" s="56">
        <f t="shared" si="761"/>
        <v>0</v>
      </c>
      <c r="FM102" s="1317">
        <f>IF(OR(AND(FA$6=1,$M102=0),AND(FA$6=2,$L102=2,$F102&lt;&gt;2,$J102&lt;&gt;11,$J102&lt;&gt;13,$J102&lt;&gt;6)),0,IF(AND(FC$9=2,(OR($F102&gt;1,$L102=1,$J102=11,$J102=13,$J102=6,AND($M102=80,OR($O102=1,AND($O102=2,'#BerechnungDBE'!$AQ93&gt;0)))))),IF(FA$4&gt;=$AE$126,0,FK102),IF(FC$9=3,IF(OR(FA$4&gt;=$AE$127,AND($G102=1,$K102=2,FA$6=2),AND(FA$6=1,$O102&lt;&gt;1)),0,IF(FE102&lt;=120,FK102,IF(FA$4&lt;$AE$124,IF($F102=1,60/FC$4*FC$6,60/FC$4*FC$7),IF($F102=1,120/FC$4*FC$6,120/FC$4*FC$7)))),IF(OR($F102=3,$G102=2),IF(OR(AND(FA$4&gt;=$AE$119,$C102=2),AND(FA$4&gt;=$AG$119,$C102=1)),0,IF(FE102&lt;=60,FK102,60/FC$4*FC$7)),IF(AND($F102=2,$G102=1,FA$6=2),FK102,0)))))</f>
        <v>0</v>
      </c>
      <c r="FN102" s="56" t="str">
        <f t="shared" si="585"/>
        <v/>
      </c>
      <c r="FO102" s="56" t="str">
        <f t="shared" si="586"/>
        <v/>
      </c>
      <c r="FP102" s="663">
        <f>'org. Düngung 26'!AV101</f>
        <v>0</v>
      </c>
      <c r="FQ102" s="56"/>
      <c r="FR102" s="56"/>
      <c r="FS102" s="56">
        <f t="shared" si="587"/>
        <v>0</v>
      </c>
      <c r="FT102" s="56">
        <f t="shared" si="762"/>
        <v>0</v>
      </c>
      <c r="FU102" s="56">
        <f t="shared" si="763"/>
        <v>0</v>
      </c>
      <c r="FV102" s="56">
        <f t="shared" si="764"/>
        <v>0</v>
      </c>
      <c r="FW102" s="56">
        <f t="shared" si="765"/>
        <v>0</v>
      </c>
      <c r="FX102" s="955">
        <f t="shared" si="588"/>
        <v>0</v>
      </c>
      <c r="FY102" s="56">
        <f t="shared" si="589"/>
        <v>0</v>
      </c>
      <c r="FZ102" s="164" t="str">
        <f t="shared" si="590"/>
        <v/>
      </c>
      <c r="GA102" s="56">
        <f t="shared" si="766"/>
        <v>0</v>
      </c>
      <c r="GB102" s="1317">
        <f>IF(OR(AND(FP$6=1,$M102=0),AND(FP$6=2,$L102=2,$F102&lt;&gt;2,$J102&lt;&gt;11,$J102&lt;&gt;13,$J102&lt;&gt;6)),0,IF(AND(FR$9=2,(OR($F102&gt;1,$L102=1,$J102=11,$J102=13,$J102=6,AND($M102=80,OR($O102=1,AND($O102=2,'#BerechnungDBE'!$AQ93&gt;0)))))),IF(FP$4&gt;=$AE$126,0,FZ102),IF(FR$9=3,IF(OR(FP$4&gt;=$AE$127,AND($G102=1,$K102=2,FP$6=2),AND(FP$6=1,$O102&lt;&gt;1)),0,IF(FT102&lt;=120,FZ102,IF(FP$4&lt;$AE$124,IF($F102=1,60/FR$4*FR$6,60/FR$4*FR$7),IF($F102=1,120/FR$4*FR$6,120/FR$4*FR$7)))),IF(OR($F102=3,$G102=2),IF(OR(AND(FP$4&gt;=$AE$119,$C102=2),AND(FP$4&gt;=$AG$119,$C102=1)),0,IF(FT102&lt;=60,FZ102,60/FR$4*FR$7)),IF(AND($F102=2,$G102=1,FP$6=2),FZ102,0)))))</f>
        <v>0</v>
      </c>
      <c r="GC102" s="56" t="str">
        <f t="shared" si="591"/>
        <v/>
      </c>
      <c r="GD102" s="56" t="str">
        <f t="shared" si="592"/>
        <v/>
      </c>
      <c r="GE102" s="663">
        <f>'org. Düngung 26'!AZ101</f>
        <v>0</v>
      </c>
      <c r="GF102" s="56"/>
      <c r="GG102" s="56"/>
      <c r="GH102" s="56">
        <f t="shared" si="593"/>
        <v>0</v>
      </c>
      <c r="GI102" s="56">
        <f t="shared" si="767"/>
        <v>0</v>
      </c>
      <c r="GJ102" s="56">
        <f t="shared" si="768"/>
        <v>0</v>
      </c>
      <c r="GK102" s="56">
        <f t="shared" si="769"/>
        <v>0</v>
      </c>
      <c r="GL102" s="56">
        <f t="shared" si="770"/>
        <v>0</v>
      </c>
      <c r="GM102" s="955">
        <f t="shared" si="594"/>
        <v>0</v>
      </c>
      <c r="GN102" s="56">
        <f t="shared" si="595"/>
        <v>0</v>
      </c>
      <c r="GO102" s="164" t="str">
        <f t="shared" si="596"/>
        <v/>
      </c>
      <c r="GP102" s="56">
        <f t="shared" si="771"/>
        <v>0</v>
      </c>
      <c r="GQ102" s="1317">
        <f>IF(OR(AND(GE$6=1,$M102=0),AND(GE$6=2,$L102=2,$F102&lt;&gt;2,$J102&lt;&gt;11,$J102&lt;&gt;13,$J102&lt;&gt;6)),0,IF(AND(GG$9=2,(OR($F102&gt;1,$L102=1,$J102=11,$J102=13,$J102=6,AND($M102=80,OR($O102=1,AND($O102=2,'#BerechnungDBE'!$AQ93&gt;0)))))),IF(GE$4&gt;=$AE$126,0,GO102),IF(GG$9=3,IF(OR(GE$4&gt;=$AE$127,AND($G102=1,$K102=2,GE$6=2),AND(GE$6=1,$O102&lt;&gt;1)),0,IF(GI102&lt;=120,GO102,IF(GE$4&lt;$AE$124,IF($F102=1,60/GG$4*GG$6,60/GG$4*GG$7),IF($F102=1,120/GG$4*GG$6,120/GG$4*GG$7)))),IF(OR($F102=3,$G102=2),IF(OR(AND(GE$4&gt;=$AE$119,$C102=2),AND(GE$4&gt;=$AG$119,$C102=1)),0,IF(GI102&lt;=60,GO102,60/GG$4*GG$7)),IF(AND($F102=2,$G102=1,GE$6=2),GO102,0)))))</f>
        <v>0</v>
      </c>
      <c r="GR102" s="56" t="str">
        <f t="shared" si="597"/>
        <v/>
      </c>
      <c r="GS102" s="56" t="str">
        <f t="shared" si="598"/>
        <v/>
      </c>
      <c r="GT102" s="663">
        <f>'org. Düngung 26'!BD101</f>
        <v>0</v>
      </c>
      <c r="GU102" s="56"/>
      <c r="GV102" s="56"/>
      <c r="GW102" s="56">
        <f t="shared" si="599"/>
        <v>0</v>
      </c>
      <c r="GX102" s="56">
        <f t="shared" si="772"/>
        <v>0</v>
      </c>
      <c r="GY102" s="56">
        <f t="shared" si="773"/>
        <v>0</v>
      </c>
      <c r="GZ102" s="56">
        <f t="shared" si="774"/>
        <v>0</v>
      </c>
      <c r="HA102" s="56">
        <f t="shared" si="775"/>
        <v>0</v>
      </c>
      <c r="HB102" s="955">
        <f t="shared" si="600"/>
        <v>0</v>
      </c>
      <c r="HC102" s="56">
        <f t="shared" si="601"/>
        <v>0</v>
      </c>
      <c r="HD102" s="164" t="str">
        <f t="shared" si="602"/>
        <v/>
      </c>
      <c r="HE102" s="56">
        <f t="shared" si="776"/>
        <v>0</v>
      </c>
      <c r="HF102" s="1317">
        <f>IF(OR(AND(GT$6=1,$M102=0),AND(GT$6=2,$L102=2,$F102&lt;&gt;2,$J102&lt;&gt;11,$J102&lt;&gt;13,$J102&lt;&gt;6)),0,IF(AND(GV$9=2,(OR($F102&gt;1,$L102=1,$J102=11,$J102=13,$J102=6,AND($M102=80,OR($O102=1,AND($O102=2,'#BerechnungDBE'!$AQ93&gt;0)))))),IF(GT$4&gt;=$AE$126,0,HD102),IF(GV$9=3,IF(OR(GT$4&gt;=$AE$127,AND($G102=1,$K102=2,GT$6=2),AND(GT$6=1,$O102&lt;&gt;1)),0,IF(GX102&lt;=120,HD102,IF(GT$4&lt;$AE$124,IF($F102=1,60/GV$4*GV$6,60/GV$4*GV$7),IF($F102=1,120/GV$4*GV$6,120/GV$4*GV$7)))),IF(OR($F102=3,$G102=2),IF(OR(AND(GT$4&gt;=$AE$119,$C102=2),AND(GT$4&gt;=$AG$119,$C102=1)),0,IF(GX102&lt;=60,HD102,60/GV$4*GV$7)),IF(AND($F102=2,$G102=1,GT$6=2),HD102,0)))))</f>
        <v>0</v>
      </c>
      <c r="HG102" s="56" t="str">
        <f t="shared" si="603"/>
        <v/>
      </c>
      <c r="HH102" s="56" t="str">
        <f t="shared" si="604"/>
        <v/>
      </c>
      <c r="HI102" s="663">
        <f>'org. Düngung 26'!BH101</f>
        <v>0</v>
      </c>
      <c r="HJ102" s="56"/>
      <c r="HK102" s="56"/>
      <c r="HL102" s="56">
        <f t="shared" si="605"/>
        <v>0</v>
      </c>
      <c r="HM102" s="56">
        <f t="shared" si="777"/>
        <v>0</v>
      </c>
      <c r="HN102" s="56">
        <f t="shared" si="778"/>
        <v>0</v>
      </c>
      <c r="HO102" s="56">
        <f t="shared" si="779"/>
        <v>0</v>
      </c>
      <c r="HP102" s="56">
        <f t="shared" si="780"/>
        <v>0</v>
      </c>
      <c r="HQ102" s="955">
        <f t="shared" si="606"/>
        <v>0</v>
      </c>
      <c r="HR102" s="56">
        <f t="shared" si="607"/>
        <v>0</v>
      </c>
      <c r="HS102" s="164" t="str">
        <f t="shared" si="608"/>
        <v/>
      </c>
      <c r="HT102" s="56">
        <f t="shared" si="781"/>
        <v>0</v>
      </c>
      <c r="HU102" s="1317">
        <f>IF(OR(AND(HI$6=1,$M102=0),AND(HI$6=2,$L102=2,$F102&lt;&gt;2,$J102&lt;&gt;11,$J102&lt;&gt;13,$J102&lt;&gt;6)),0,IF(AND(HK$9=2,(OR($F102&gt;1,$L102=1,$J102=11,$J102=13,$J102=6,AND($M102=80,OR($O102=1,AND($O102=2,'#BerechnungDBE'!$AQ93&gt;0)))))),IF(HI$4&gt;=$AE$126,0,HS102),IF(HK$9=3,IF(OR(HI$4&gt;=$AE$127,AND($G102=1,$K102=2,HI$6=2),AND(HI$6=1,$O102&lt;&gt;1)),0,IF(HM102&lt;=120,HS102,IF(HI$4&lt;$AE$124,IF($F102=1,60/HK$4*HK$6,60/HK$4*HK$7),IF($F102=1,120/HK$4*HK$6,120/HK$4*HK$7)))),IF(OR($F102=3,$G102=2),IF(OR(AND(HI$4&gt;=$AE$119,$C102=2),AND(HI$4&gt;=$AG$119,$C102=1)),0,IF(HM102&lt;=60,HS102,60/HK$4*HK$7)),IF(AND($F102=2,$G102=1,HI$6=2),HS102,0)))))</f>
        <v>0</v>
      </c>
      <c r="HV102" s="56" t="str">
        <f t="shared" si="609"/>
        <v/>
      </c>
      <c r="HW102" s="56" t="str">
        <f t="shared" si="610"/>
        <v/>
      </c>
      <c r="HX102" s="663">
        <f>'org. Düngung 26'!BL101</f>
        <v>0</v>
      </c>
      <c r="HY102" s="56"/>
      <c r="HZ102" s="56"/>
      <c r="IA102" s="56">
        <f t="shared" si="611"/>
        <v>0</v>
      </c>
      <c r="IB102" s="56">
        <f t="shared" si="782"/>
        <v>0</v>
      </c>
      <c r="IC102" s="56">
        <f t="shared" si="783"/>
        <v>0</v>
      </c>
      <c r="ID102" s="56">
        <f t="shared" si="784"/>
        <v>0</v>
      </c>
      <c r="IE102" s="56">
        <f t="shared" si="785"/>
        <v>0</v>
      </c>
      <c r="IF102" s="955">
        <f t="shared" si="612"/>
        <v>0</v>
      </c>
      <c r="IG102" s="56">
        <f t="shared" si="613"/>
        <v>0</v>
      </c>
      <c r="IH102" s="164" t="str">
        <f t="shared" si="614"/>
        <v/>
      </c>
      <c r="II102" s="56">
        <f t="shared" si="786"/>
        <v>0</v>
      </c>
      <c r="IJ102" s="1317">
        <f>IF(OR(AND(HX$6=1,$M102=0),AND(HX$6=2,$L102=2,$F102&lt;&gt;2,$J102&lt;&gt;11,$J102&lt;&gt;13,$J102&lt;&gt;6)),0,IF(AND(HZ$9=2,(OR($F102&gt;1,$L102=1,$J102=11,$J102=13,$J102=6,AND($M102=80,OR($O102=1,AND($O102=2,'#BerechnungDBE'!$AQ93&gt;0)))))),IF(HX$4&gt;=$AE$126,0,IH102),IF(HZ$9=3,IF(OR(HX$4&gt;=$AE$127,AND($G102=1,$K102=2,HX$6=2),AND(HX$6=1,$O102&lt;&gt;1)),0,IF(IB102&lt;=120,IH102,IF(HX$4&lt;$AE$124,IF($F102=1,60/HZ$4*HZ$6,60/HZ$4*HZ$7),IF($F102=1,120/HZ$4*HZ$6,120/HZ$4*HZ$7)))),IF(OR($F102=3,$G102=2),IF(OR(AND(HX$4&gt;=$AE$119,$C102=2),AND(HX$4&gt;=$AG$119,$C102=1)),0,IF(IB102&lt;=60,IH102,60/HZ$4*HZ$7)),IF(AND($F102=2,$G102=1,HX$6=2),IH102,0)))))</f>
        <v>0</v>
      </c>
      <c r="IK102" s="56" t="str">
        <f t="shared" si="615"/>
        <v/>
      </c>
      <c r="IL102" s="56" t="str">
        <f t="shared" si="616"/>
        <v/>
      </c>
      <c r="IM102" s="663">
        <f>'org. Düngung 26'!BP101</f>
        <v>0</v>
      </c>
      <c r="IN102" s="56"/>
      <c r="IO102" s="56"/>
      <c r="IP102" s="56">
        <f t="shared" si="617"/>
        <v>0</v>
      </c>
      <c r="IQ102" s="56">
        <f t="shared" si="787"/>
        <v>0</v>
      </c>
      <c r="IR102" s="56">
        <f t="shared" si="788"/>
        <v>0</v>
      </c>
      <c r="IS102" s="56">
        <f t="shared" si="789"/>
        <v>0</v>
      </c>
      <c r="IT102" s="56">
        <f t="shared" si="790"/>
        <v>0</v>
      </c>
      <c r="IU102" s="955">
        <f t="shared" si="618"/>
        <v>0</v>
      </c>
      <c r="IV102" s="56">
        <f t="shared" si="619"/>
        <v>0</v>
      </c>
      <c r="IW102" s="164" t="str">
        <f t="shared" si="620"/>
        <v/>
      </c>
      <c r="IX102" s="56">
        <f t="shared" si="791"/>
        <v>0</v>
      </c>
      <c r="IY102" s="1317">
        <f>IF(OR(AND(IM$6=1,$M102=0),AND(IM$6=2,$L102=2,$F102&lt;&gt;2,$J102&lt;&gt;11,$J102&lt;&gt;13,$J102&lt;&gt;6)),0,IF(AND(IO$9=2,(OR($F102&gt;1,$L102=1,$J102=11,$J102=13,$J102=6,AND($M102=80,OR($O102=1,AND($O102=2,'#BerechnungDBE'!$AQ93&gt;0)))))),IF(IM$4&gt;=$AE$126,0,IW102),IF(IO$9=3,IF(OR(IM$4&gt;=$AE$127,AND($G102=1,$K102=2,IM$6=2),AND(IM$6=1,$O102&lt;&gt;1)),0,IF(IQ102&lt;=120,IW102,IF(IM$4&lt;$AE$124,IF($F102=1,60/IO$4*IO$6,60/IO$4*IO$7),IF($F102=1,120/IO$4*IO$6,120/IO$4*IO$7)))),IF(OR($F102=3,$G102=2),IF(OR(AND(IM$4&gt;=$AE$119,$C102=2),AND(IM$4&gt;=$AG$119,$C102=1)),0,IF(IQ102&lt;=60,IW102,60/IO$4*IO$7)),IF(AND($F102=2,$G102=1,IM$6=2),IW102,0)))))</f>
        <v>0</v>
      </c>
      <c r="IZ102" s="56" t="str">
        <f t="shared" si="621"/>
        <v/>
      </c>
      <c r="JA102" s="56" t="str">
        <f t="shared" si="622"/>
        <v/>
      </c>
      <c r="JB102" s="663">
        <f>'org. Düngung 26'!BT101</f>
        <v>0</v>
      </c>
      <c r="JC102" s="56"/>
      <c r="JD102" s="56"/>
      <c r="JE102" s="56">
        <f t="shared" si="623"/>
        <v>0</v>
      </c>
      <c r="JF102" s="56">
        <f t="shared" si="792"/>
        <v>0</v>
      </c>
      <c r="JG102" s="56">
        <f t="shared" si="793"/>
        <v>0</v>
      </c>
      <c r="JH102" s="56">
        <f t="shared" si="794"/>
        <v>0</v>
      </c>
      <c r="JI102" s="56">
        <f t="shared" si="795"/>
        <v>0</v>
      </c>
      <c r="JJ102" s="955">
        <f t="shared" si="624"/>
        <v>0</v>
      </c>
      <c r="JK102" s="56">
        <f t="shared" si="625"/>
        <v>0</v>
      </c>
      <c r="JL102" s="164" t="str">
        <f t="shared" si="626"/>
        <v/>
      </c>
      <c r="JM102" s="56">
        <f t="shared" si="796"/>
        <v>0</v>
      </c>
      <c r="JN102" s="1317">
        <f>IF(OR(AND(JB$6=1,$M102=0),AND(JB$6=2,$L102=2,$F102&lt;&gt;2,$J102&lt;&gt;11,$J102&lt;&gt;13,$J102&lt;&gt;6)),0,IF(AND(JD$9=2,(OR($F102&gt;1,$L102=1,$J102=11,$J102=13,$J102=6,AND($M102=80,OR($O102=1,AND($O102=2,'#BerechnungDBE'!$AQ93&gt;0)))))),IF(JB$4&gt;=$AE$126,0,JL102),IF(JD$9=3,IF(OR(JB$4&gt;=$AE$127,AND($G102=1,$K102=2,JB$6=2),AND(JB$6=1,$O102&lt;&gt;1)),0,IF(JF102&lt;=120,JL102,IF(JB$4&lt;$AE$124,IF($F102=1,60/JD$4*JD$6,60/JD$4*JD$7),IF($F102=1,120/JD$4*JD$6,120/JD$4*JD$7)))),IF(OR($F102=3,$G102=2),IF(OR(AND(JB$4&gt;=$AE$119,$C102=2),AND(JB$4&gt;=$AG$119,$C102=1)),0,IF(JF102&lt;=60,JL102,60/JD$4*JD$7)),IF(AND($F102=2,$G102=1,JB$6=2),JL102,0)))))</f>
        <v>0</v>
      </c>
      <c r="JO102" s="56" t="str">
        <f t="shared" si="627"/>
        <v/>
      </c>
      <c r="JP102" s="56" t="str">
        <f t="shared" si="628"/>
        <v/>
      </c>
      <c r="JQ102" s="663">
        <f>'org. Düngung 26'!BX101</f>
        <v>0</v>
      </c>
      <c r="JR102" s="56"/>
      <c r="JS102" s="56"/>
      <c r="JT102" s="56">
        <f t="shared" si="629"/>
        <v>0</v>
      </c>
      <c r="JU102" s="56">
        <f t="shared" si="797"/>
        <v>0</v>
      </c>
      <c r="JV102" s="56">
        <f t="shared" si="798"/>
        <v>0</v>
      </c>
      <c r="JW102" s="56">
        <f t="shared" si="799"/>
        <v>0</v>
      </c>
      <c r="JX102" s="56">
        <f t="shared" si="800"/>
        <v>0</v>
      </c>
      <c r="JY102" s="955">
        <f t="shared" si="630"/>
        <v>0</v>
      </c>
      <c r="JZ102" s="56">
        <f t="shared" si="631"/>
        <v>0</v>
      </c>
      <c r="KA102" s="164" t="str">
        <f t="shared" si="632"/>
        <v/>
      </c>
      <c r="KB102" s="56">
        <f t="shared" si="801"/>
        <v>0</v>
      </c>
      <c r="KC102" s="1317">
        <f>IF(OR(AND(JQ$6=1,$M102=0),AND(JQ$6=2,$L102=2,$F102&lt;&gt;2,$J102&lt;&gt;11,$J102&lt;&gt;13,$J102&lt;&gt;6)),0,IF(AND(JS$9=2,(OR($F102&gt;1,$L102=1,$J102=11,$J102=13,$J102=6,AND($M102=80,OR($O102=1,AND($O102=2,'#BerechnungDBE'!$AQ93&gt;0)))))),IF(JQ$4&gt;=$AE$126,0,KA102),IF(JS$9=3,IF(OR(JQ$4&gt;=$AE$127,AND($G102=1,$K102=2,JQ$6=2),AND(JQ$6=1,$O102&lt;&gt;1)),0,IF(JU102&lt;=120,KA102,IF(JQ$4&lt;$AE$124,IF($F102=1,60/JS$4*JS$6,60/JS$4*JS$7),IF($F102=1,120/JS$4*JS$6,120/JS$4*JS$7)))),IF(OR($F102=3,$G102=2),IF(OR(AND(JQ$4&gt;=$AE$119,$C102=2),AND(JQ$4&gt;=$AG$119,$C102=1)),0,IF(JU102&lt;=60,KA102,60/JS$4*JS$7)),IF(AND($F102=2,$G102=1,JQ$6=2),KA102,0)))))</f>
        <v>0</v>
      </c>
      <c r="KD102" s="56" t="str">
        <f t="shared" si="633"/>
        <v/>
      </c>
      <c r="KE102" s="56" t="str">
        <f t="shared" si="634"/>
        <v/>
      </c>
      <c r="KF102" s="663">
        <f>'org. Düngung 26'!CB101</f>
        <v>0</v>
      </c>
      <c r="KG102" s="56"/>
      <c r="KH102" s="56"/>
      <c r="KI102" s="56">
        <f t="shared" si="635"/>
        <v>0</v>
      </c>
      <c r="KJ102" s="56">
        <f t="shared" si="802"/>
        <v>0</v>
      </c>
      <c r="KK102" s="56">
        <f t="shared" si="803"/>
        <v>0</v>
      </c>
      <c r="KL102" s="56">
        <f t="shared" si="804"/>
        <v>0</v>
      </c>
      <c r="KM102" s="56">
        <f t="shared" si="805"/>
        <v>0</v>
      </c>
      <c r="KN102" s="955">
        <f t="shared" si="636"/>
        <v>0</v>
      </c>
      <c r="KO102" s="56">
        <f t="shared" si="637"/>
        <v>0</v>
      </c>
      <c r="KP102" s="164" t="str">
        <f t="shared" si="638"/>
        <v/>
      </c>
      <c r="KQ102" s="56">
        <f t="shared" si="806"/>
        <v>0</v>
      </c>
      <c r="KR102" s="1317">
        <f>IF(OR(AND(KF$6=1,$M102=0),AND(KF$6=2,$L102=2,$F102&lt;&gt;2,$J102&lt;&gt;11,$J102&lt;&gt;13,$J102&lt;&gt;6)),0,IF(AND(KH$9=2,(OR($F102&gt;1,$L102=1,$J102=11,$J102=13,$J102=6,AND($M102=80,OR($O102=1,AND($O102=2,'#BerechnungDBE'!$AQ93&gt;0)))))),IF(KF$4&gt;=$AE$126,0,KP102),IF(KH$9=3,IF(OR(KF$4&gt;=$AE$127,AND($G102=1,$K102=2,KF$6=2),AND(KF$6=1,$O102&lt;&gt;1)),0,IF(KJ102&lt;=120,KP102,IF(KF$4&lt;$AE$124,IF($F102=1,60/KH$4*KH$6,60/KH$4*KH$7),IF($F102=1,120/KH$4*KH$6,120/KH$4*KH$7)))),IF(OR($F102=3,$G102=2),IF(OR(AND(KF$4&gt;=$AE$119,$C102=2),AND(KF$4&gt;=$AG$119,$C102=1)),0,IF(KJ102&lt;=60,KP102,60/KH$4*KH$7)),IF(AND($F102=2,$G102=1,KF$6=2),KP102,0)))))</f>
        <v>0</v>
      </c>
      <c r="KS102" s="56" t="str">
        <f t="shared" si="639"/>
        <v/>
      </c>
      <c r="KT102" s="56" t="str">
        <f t="shared" si="640"/>
        <v/>
      </c>
      <c r="KU102" s="663">
        <f>'org. Düngung 26'!CF101</f>
        <v>0</v>
      </c>
      <c r="KV102" s="56"/>
      <c r="KW102" s="56"/>
      <c r="KX102" s="56">
        <f t="shared" si="641"/>
        <v>0</v>
      </c>
      <c r="KY102" s="56">
        <f t="shared" si="807"/>
        <v>0</v>
      </c>
      <c r="KZ102" s="56">
        <f t="shared" si="808"/>
        <v>0</v>
      </c>
      <c r="LA102" s="56">
        <f t="shared" si="809"/>
        <v>0</v>
      </c>
      <c r="LB102" s="56">
        <f t="shared" si="810"/>
        <v>0</v>
      </c>
      <c r="LC102" s="955">
        <f t="shared" si="642"/>
        <v>0</v>
      </c>
      <c r="LD102" s="56">
        <f t="shared" si="643"/>
        <v>0</v>
      </c>
      <c r="LE102" s="164" t="str">
        <f t="shared" si="644"/>
        <v/>
      </c>
      <c r="LF102" s="56">
        <f t="shared" si="811"/>
        <v>0</v>
      </c>
      <c r="LG102" s="1317">
        <f>IF(OR(AND(KU$6=1,$M102=0),AND(KU$6=2,$L102=2,$F102&lt;&gt;2,$J102&lt;&gt;11,$J102&lt;&gt;13,$J102&lt;&gt;6)),0,IF(AND(KW$9=2,(OR($F102&gt;1,$L102=1,$J102=11,$J102=13,$J102=6,AND($M102=80,OR($O102=1,AND($O102=2,'#BerechnungDBE'!$AQ93&gt;0)))))),IF(KU$4&gt;=$AE$126,0,LE102),IF(KW$9=3,IF(OR(KU$4&gt;=$AE$127,AND($G102=1,$K102=2,KU$6=2),AND(KU$6=1,$O102&lt;&gt;1)),0,IF(KY102&lt;=120,LE102,IF(KU$4&lt;$AE$124,IF($F102=1,60/KW$4*KW$6,60/KW$4*KW$7),IF($F102=1,120/KW$4*KW$6,120/KW$4*KW$7)))),IF(OR($F102=3,$G102=2),IF(OR(AND(KU$4&gt;=$AE$119,$C102=2),AND(KU$4&gt;=$AG$119,$C102=1)),0,IF(KY102&lt;=60,LE102,60/KW$4*KW$7)),IF(AND($F102=2,$G102=1,KU$6=2),LE102,0)))))</f>
        <v>0</v>
      </c>
      <c r="LH102" s="56" t="str">
        <f t="shared" si="645"/>
        <v/>
      </c>
      <c r="LI102" s="56" t="str">
        <f t="shared" si="646"/>
        <v/>
      </c>
      <c r="LJ102" s="663">
        <f>'org. Düngung 26'!CJ101</f>
        <v>0</v>
      </c>
      <c r="LK102" s="56"/>
      <c r="LL102" s="56"/>
      <c r="LM102" s="56">
        <f t="shared" si="647"/>
        <v>0</v>
      </c>
      <c r="LN102" s="56">
        <f t="shared" si="812"/>
        <v>0</v>
      </c>
      <c r="LO102" s="56">
        <f t="shared" si="813"/>
        <v>0</v>
      </c>
      <c r="LP102" s="56">
        <f t="shared" si="814"/>
        <v>0</v>
      </c>
      <c r="LQ102" s="56">
        <f t="shared" si="815"/>
        <v>0</v>
      </c>
      <c r="LR102" s="955">
        <f t="shared" si="648"/>
        <v>0</v>
      </c>
      <c r="LS102" s="56">
        <f t="shared" si="649"/>
        <v>0</v>
      </c>
      <c r="LT102" s="164" t="str">
        <f t="shared" si="650"/>
        <v/>
      </c>
      <c r="LU102" s="56">
        <f t="shared" si="816"/>
        <v>0</v>
      </c>
      <c r="LV102" s="1317">
        <f>IF(OR(AND(LJ$6=1,$M102=0),AND(LJ$6=2,$L102=2,$F102&lt;&gt;2,$J102&lt;&gt;11,$J102&lt;&gt;13,$J102&lt;&gt;6)),0,IF(AND(LL$9=2,(OR($F102&gt;1,$L102=1,$J102=11,$J102=13,$J102=6,AND($M102=80,OR($O102=1,AND($O102=2,'#BerechnungDBE'!$AQ93&gt;0)))))),IF(LJ$4&gt;=$AE$126,0,LT102),IF(LL$9=3,IF(OR(LJ$4&gt;=$AE$127,AND($G102=1,$K102=2,LJ$6=2),AND(LJ$6=1,$O102&lt;&gt;1)),0,IF(LN102&lt;=120,LT102,IF(LJ$4&lt;$AE$124,IF($F102=1,60/LL$4*LL$6,60/LL$4*LL$7),IF($F102=1,120/LL$4*LL$6,120/LL$4*LL$7)))),IF(OR($F102=3,$G102=2),IF(OR(AND(LJ$4&gt;=$AE$119,$C102=2),AND(LJ$4&gt;=$AG$119,$C102=1)),0,IF(LN102&lt;=60,LT102,60/LL$4*LL$7)),IF(AND($F102=2,$G102=1,LJ$6=2),LT102,0)))))</f>
        <v>0</v>
      </c>
      <c r="LW102" s="56" t="str">
        <f t="shared" si="651"/>
        <v/>
      </c>
      <c r="LX102" s="56" t="str">
        <f t="shared" si="652"/>
        <v/>
      </c>
      <c r="LY102" s="663">
        <f>'org. Düngung 26'!CN101</f>
        <v>0</v>
      </c>
      <c r="LZ102" s="56"/>
      <c r="MA102" s="56"/>
      <c r="MB102" s="56">
        <f t="shared" si="653"/>
        <v>0</v>
      </c>
      <c r="MC102" s="56">
        <f t="shared" si="817"/>
        <v>0</v>
      </c>
      <c r="MD102" s="56">
        <f t="shared" si="818"/>
        <v>0</v>
      </c>
      <c r="ME102" s="56">
        <f t="shared" si="819"/>
        <v>0</v>
      </c>
      <c r="MF102" s="56">
        <f t="shared" si="820"/>
        <v>0</v>
      </c>
      <c r="MG102" s="955">
        <f t="shared" si="654"/>
        <v>0</v>
      </c>
      <c r="MH102" s="56">
        <f t="shared" si="655"/>
        <v>0</v>
      </c>
      <c r="MI102" s="164" t="str">
        <f t="shared" si="656"/>
        <v/>
      </c>
      <c r="MJ102" s="56">
        <f t="shared" si="821"/>
        <v>0</v>
      </c>
      <c r="MK102" s="1317">
        <f>IF(OR(AND(LY$6=1,$M102=0),AND(LY$6=2,$L102=2,$F102&lt;&gt;2,$J102&lt;&gt;11,$J102&lt;&gt;13,$J102&lt;&gt;6)),0,IF(AND(MA$9=2,(OR($F102&gt;1,$L102=1,$J102=11,$J102=13,$J102=6,AND($M102=80,OR($O102=1,AND($O102=2,'#BerechnungDBE'!$AQ93&gt;0)))))),IF(LY$4&gt;=$AE$126,0,MI102),IF(MA$9=3,IF(OR(LY$4&gt;=$AE$127,AND($G102=1,$K102=2,LY$6=2),AND(LY$6=1,$O102&lt;&gt;1)),0,IF(MC102&lt;=120,MI102,IF(LY$4&lt;$AE$124,IF($F102=1,60/MA$4*MA$6,60/MA$4*MA$7),IF($F102=1,120/MA$4*MA$6,120/MA$4*MA$7)))),IF(OR($F102=3,$G102=2),IF(OR(AND(LY$4&gt;=$AE$119,$C102=2),AND(LY$4&gt;=$AG$119,$C102=1)),0,IF(MC102&lt;=60,MI102,60/MA$4*MA$7)),IF(AND($F102=2,$G102=1,LY$6=2),MI102,0)))))</f>
        <v>0</v>
      </c>
      <c r="ML102" s="56" t="str">
        <f t="shared" si="657"/>
        <v/>
      </c>
      <c r="MM102" s="56" t="str">
        <f t="shared" si="658"/>
        <v/>
      </c>
      <c r="MN102" s="663">
        <f>'org. Düngung 26'!CR101</f>
        <v>0</v>
      </c>
      <c r="MO102" s="56"/>
      <c r="MP102" s="56"/>
      <c r="MQ102" s="56">
        <f t="shared" si="659"/>
        <v>0</v>
      </c>
      <c r="MR102" s="56">
        <f t="shared" si="822"/>
        <v>0</v>
      </c>
      <c r="MS102" s="56">
        <f t="shared" si="823"/>
        <v>0</v>
      </c>
      <c r="MT102" s="56">
        <f t="shared" si="824"/>
        <v>0</v>
      </c>
      <c r="MU102" s="56">
        <f t="shared" si="825"/>
        <v>0</v>
      </c>
      <c r="MV102" s="955">
        <f t="shared" si="660"/>
        <v>0</v>
      </c>
      <c r="MW102" s="56">
        <f t="shared" si="661"/>
        <v>0</v>
      </c>
      <c r="MX102" s="164" t="str">
        <f t="shared" si="662"/>
        <v/>
      </c>
      <c r="MY102" s="56">
        <f t="shared" si="826"/>
        <v>0</v>
      </c>
      <c r="MZ102" s="1317">
        <f>IF(OR(AND(MN$6=1,$M102=0),AND(MN$6=2,$L102=2,$F102&lt;&gt;2,$J102&lt;&gt;11,$J102&lt;&gt;13,$J102&lt;&gt;6)),0,IF(AND(MP$9=2,(OR($F102&gt;1,$L102=1,$J102=11,$J102=13,$J102=6,AND($M102=80,OR($O102=1,AND($O102=2,'#BerechnungDBE'!$AQ93&gt;0)))))),IF(MN$4&gt;=$AE$126,0,MX102),IF(MP$9=3,IF(OR(MN$4&gt;=$AE$127,AND($G102=1,$K102=2,MN$6=2),AND(MN$6=1,$O102&lt;&gt;1)),0,IF(MR102&lt;=120,MX102,IF(MN$4&lt;$AE$124,IF($F102=1,60/MP$4*MP$6,60/MP$4*MP$7),IF($F102=1,120/MP$4*MP$6,120/MP$4*MP$7)))),IF(OR($F102=3,$G102=2),IF(OR(AND(MN$4&gt;=$AE$119,$C102=2),AND(MN$4&gt;=$AG$119,$C102=1)),0,IF(MR102&lt;=60,MX102,60/MP$4*MP$7)),IF(AND($F102=2,$G102=1,MN$6=2),MX102,0)))))</f>
        <v>0</v>
      </c>
      <c r="NA102" s="56" t="str">
        <f t="shared" si="663"/>
        <v/>
      </c>
      <c r="NB102" s="56" t="str">
        <f t="shared" si="664"/>
        <v/>
      </c>
      <c r="NC102" s="663">
        <f>'org. Düngung 26'!CV101</f>
        <v>0</v>
      </c>
      <c r="ND102" s="56"/>
      <c r="NE102" s="56"/>
      <c r="NF102" s="56">
        <f t="shared" si="665"/>
        <v>0</v>
      </c>
      <c r="NG102" s="56">
        <f t="shared" si="827"/>
        <v>0</v>
      </c>
      <c r="NH102" s="56">
        <f t="shared" si="828"/>
        <v>0</v>
      </c>
      <c r="NI102" s="56">
        <f t="shared" si="829"/>
        <v>0</v>
      </c>
      <c r="NJ102" s="56">
        <f t="shared" si="830"/>
        <v>0</v>
      </c>
      <c r="NK102" s="955">
        <f t="shared" si="666"/>
        <v>0</v>
      </c>
      <c r="NL102" s="56">
        <f t="shared" si="667"/>
        <v>0</v>
      </c>
      <c r="NM102" s="164" t="str">
        <f t="shared" si="668"/>
        <v/>
      </c>
      <c r="NN102" s="56">
        <f t="shared" si="831"/>
        <v>0</v>
      </c>
      <c r="NO102" s="1317">
        <f>IF(OR(AND(NC$6=1,$M102=0),AND(NC$6=2,$L102=2,$F102&lt;&gt;2,$J102&lt;&gt;11,$J102&lt;&gt;13,$J102&lt;&gt;6)),0,IF(AND(NE$9=2,(OR($F102&gt;1,$L102=1,$J102=11,$J102=13,$J102=6,AND($M102=80,OR($O102=1,AND($O102=2,'#BerechnungDBE'!$AQ93&gt;0)))))),IF(NC$4&gt;=$AE$126,0,NM102),IF(NE$9=3,IF(OR(NC$4&gt;=$AE$127,AND($G102=1,$K102=2,NC$6=2),AND(NC$6=1,$O102&lt;&gt;1)),0,IF(NG102&lt;=120,NM102,IF(NC$4&lt;$AE$124,IF($F102=1,60/NE$4*NE$6,60/NE$4*NE$7),IF($F102=1,120/NE$4*NE$6,120/NE$4*NE$7)))),IF(OR($F102=3,$G102=2),IF(OR(AND(NC$4&gt;=$AE$119,$C102=2),AND(NC$4&gt;=$AG$119,$C102=1)),0,IF(NG102&lt;=60,NM102,60/NE$4*NE$7)),IF(AND($F102=2,$G102=1,NC$6=2),NM102,0)))))</f>
        <v>0</v>
      </c>
      <c r="NP102" s="56" t="str">
        <f t="shared" si="669"/>
        <v/>
      </c>
      <c r="NQ102" s="56" t="str">
        <f t="shared" si="670"/>
        <v/>
      </c>
      <c r="NR102" s="663">
        <f>'org. Düngung 26'!CZ101</f>
        <v>0</v>
      </c>
      <c r="NS102" s="56"/>
      <c r="NT102" s="56"/>
      <c r="NU102" s="56">
        <f t="shared" si="671"/>
        <v>0</v>
      </c>
      <c r="NV102" s="56">
        <f t="shared" si="832"/>
        <v>0</v>
      </c>
      <c r="NW102" s="56">
        <f t="shared" si="833"/>
        <v>0</v>
      </c>
      <c r="NX102" s="56">
        <f t="shared" si="834"/>
        <v>0</v>
      </c>
      <c r="NY102" s="56">
        <f t="shared" si="835"/>
        <v>0</v>
      </c>
      <c r="NZ102" s="955">
        <f t="shared" si="672"/>
        <v>0</v>
      </c>
      <c r="OA102" s="56">
        <f t="shared" si="673"/>
        <v>0</v>
      </c>
      <c r="OB102" s="164" t="str">
        <f t="shared" si="674"/>
        <v/>
      </c>
      <c r="OC102" s="56">
        <f t="shared" si="836"/>
        <v>0</v>
      </c>
      <c r="OD102" s="1317">
        <f>IF(OR(AND(NR$6=1,$M102=0),AND(NR$6=2,$L102=2,$F102&lt;&gt;2,$J102&lt;&gt;11,$J102&lt;&gt;13,$J102&lt;&gt;6)),0,IF(AND(NT$9=2,(OR($F102&gt;1,$L102=1,$J102=11,$J102=13,$J102=6,AND($M102=80,OR($O102=1,AND($O102=2,'#BerechnungDBE'!$AQ93&gt;0)))))),IF(NR$4&gt;=$AE$126,0,OB102),IF(NT$9=3,IF(OR(NR$4&gt;=$AE$127,AND($G102=1,$K102=2,NR$6=2),AND(NR$6=1,$O102&lt;&gt;1)),0,IF(NV102&lt;=120,OB102,IF(NR$4&lt;$AE$124,IF($F102=1,60/NT$4*NT$6,60/NT$4*NT$7),IF($F102=1,120/NT$4*NT$6,120/NT$4*NT$7)))),IF(OR($F102=3,$G102=2),IF(OR(AND(NR$4&gt;=$AE$119,$C102=2),AND(NR$4&gt;=$AG$119,$C102=1)),0,IF(NV102&lt;=60,OB102,60/NT$4*NT$7)),IF(AND($F102=2,$G102=1,NR$6=2),OB102,0)))))</f>
        <v>0</v>
      </c>
      <c r="OE102" s="56" t="str">
        <f t="shared" si="675"/>
        <v/>
      </c>
      <c r="OF102" s="56" t="str">
        <f t="shared" si="676"/>
        <v/>
      </c>
      <c r="OG102" s="663">
        <f>'org. Düngung 26'!DD101</f>
        <v>0</v>
      </c>
      <c r="OH102" s="56"/>
      <c r="OI102" s="56"/>
      <c r="OJ102" s="56">
        <f t="shared" si="677"/>
        <v>0</v>
      </c>
      <c r="OK102" s="56">
        <f t="shared" si="837"/>
        <v>0</v>
      </c>
      <c r="OL102" s="56">
        <f t="shared" si="838"/>
        <v>0</v>
      </c>
      <c r="OM102" s="56">
        <f t="shared" si="839"/>
        <v>0</v>
      </c>
      <c r="ON102" s="56">
        <f t="shared" si="840"/>
        <v>0</v>
      </c>
      <c r="OO102" s="955">
        <f t="shared" si="678"/>
        <v>0</v>
      </c>
      <c r="OP102" s="56">
        <f t="shared" si="679"/>
        <v>0</v>
      </c>
      <c r="OQ102" s="164" t="str">
        <f t="shared" si="680"/>
        <v/>
      </c>
      <c r="OR102" s="56">
        <f t="shared" si="841"/>
        <v>0</v>
      </c>
      <c r="OS102" s="1317">
        <f>IF(OR(AND(OG$6=1,$M102=0),AND(OG$6=2,$L102=2,$F102&lt;&gt;2,$J102&lt;&gt;11,$J102&lt;&gt;13,$J102&lt;&gt;6)),0,IF(AND(OI$9=2,(OR($F102&gt;1,$L102=1,$J102=11,$J102=13,$J102=6,AND($M102=80,OR($O102=1,AND($O102=2,'#BerechnungDBE'!$AQ93&gt;0)))))),IF(OG$4&gt;=$AE$126,0,OQ102),IF(OI$9=3,IF(OR(OG$4&gt;=$AE$127,AND($G102=1,$K102=2,OG$6=2),AND(OG$6=1,$O102&lt;&gt;1)),0,IF(OK102&lt;=120,OQ102,IF(OG$4&lt;$AE$124,IF($F102=1,60/OI$4*OI$6,60/OI$4*OI$7),IF($F102=1,120/OI$4*OI$6,120/OI$4*OI$7)))),IF(OR($F102=3,$G102=2),IF(OR(AND(OG$4&gt;=$AE$119,$C102=2),AND(OG$4&gt;=$AG$119,$C102=1)),0,IF(OK102&lt;=60,OQ102,60/OI$4*OI$7)),IF(AND($F102=2,$G102=1,OG$6=2),OQ102,0)))))</f>
        <v>0</v>
      </c>
      <c r="OT102" s="56" t="str">
        <f t="shared" si="681"/>
        <v/>
      </c>
      <c r="OU102" s="56" t="str">
        <f t="shared" si="682"/>
        <v/>
      </c>
      <c r="OV102" s="663">
        <f>'org. Düngung 26'!DH101</f>
        <v>0</v>
      </c>
      <c r="OW102" s="56"/>
      <c r="OX102" s="56"/>
      <c r="OY102" s="56">
        <f t="shared" si="683"/>
        <v>0</v>
      </c>
      <c r="OZ102" s="56">
        <f t="shared" si="842"/>
        <v>0</v>
      </c>
      <c r="PA102" s="56">
        <f t="shared" si="843"/>
        <v>0</v>
      </c>
      <c r="PB102" s="56">
        <f t="shared" si="844"/>
        <v>0</v>
      </c>
      <c r="PC102" s="56">
        <f t="shared" si="845"/>
        <v>0</v>
      </c>
      <c r="PD102" s="955">
        <f t="shared" si="684"/>
        <v>0</v>
      </c>
      <c r="PE102" s="56">
        <f t="shared" si="685"/>
        <v>0</v>
      </c>
      <c r="PF102" s="164" t="str">
        <f t="shared" si="686"/>
        <v/>
      </c>
      <c r="PG102" s="56">
        <f t="shared" si="846"/>
        <v>0</v>
      </c>
      <c r="PH102" s="1317">
        <f>IF(OR(AND(OV$6=1,$M102=0),AND(OV$6=2,$L102=2,$F102&lt;&gt;2,$J102&lt;&gt;11,$J102&lt;&gt;13,$J102&lt;&gt;6)),0,IF(AND(OX$9=2,(OR($F102&gt;1,$L102=1,$J102=11,$J102=13,$J102=6,AND($M102=80,OR($O102=1,AND($O102=2,'#BerechnungDBE'!$AQ93&gt;0)))))),IF(OV$4&gt;=$AE$126,0,PF102),IF(OX$9=3,IF(OR(OV$4&gt;=$AE$127,AND($G102=1,$K102=2,OV$6=2),AND(OV$6=1,$O102&lt;&gt;1)),0,IF(OZ102&lt;=120,PF102,IF(OV$4&lt;$AE$124,IF($F102=1,60/OX$4*OX$6,60/OX$4*OX$7),IF($F102=1,120/OX$4*OX$6,120/OX$4*OX$7)))),IF(OR($F102=3,$G102=2),IF(OR(AND(OV$4&gt;=$AE$119,$C102=2),AND(OV$4&gt;=$AG$119,$C102=1)),0,IF(OZ102&lt;=60,PF102,60/OX$4*OX$7)),IF(AND($F102=2,$G102=1,OV$6=2),PF102,0)))))</f>
        <v>0</v>
      </c>
      <c r="PI102" s="56" t="str">
        <f t="shared" si="687"/>
        <v/>
      </c>
      <c r="PJ102" s="56" t="str">
        <f t="shared" si="688"/>
        <v/>
      </c>
      <c r="PK102" s="663">
        <f>'org. Düngung 26'!DL101</f>
        <v>0</v>
      </c>
      <c r="PL102" s="56"/>
      <c r="PM102" s="56"/>
      <c r="PN102" s="56">
        <f t="shared" si="689"/>
        <v>0</v>
      </c>
      <c r="PO102" s="56">
        <f t="shared" si="847"/>
        <v>0</v>
      </c>
      <c r="PP102" s="56">
        <f t="shared" si="848"/>
        <v>0</v>
      </c>
      <c r="PQ102" s="56">
        <f t="shared" si="849"/>
        <v>0</v>
      </c>
      <c r="PR102" s="56">
        <f t="shared" si="850"/>
        <v>0</v>
      </c>
      <c r="PS102" s="955">
        <f t="shared" si="690"/>
        <v>0</v>
      </c>
      <c r="PT102" s="56">
        <f t="shared" si="691"/>
        <v>0</v>
      </c>
      <c r="PU102" s="164" t="str">
        <f t="shared" si="692"/>
        <v/>
      </c>
      <c r="PV102" s="56">
        <f t="shared" si="851"/>
        <v>0</v>
      </c>
      <c r="PW102" s="1317">
        <f>IF(OR(AND(PK$6=1,$M102=0),AND(PK$6=2,$L102=2,$F102&lt;&gt;2,$J102&lt;&gt;11,$J102&lt;&gt;13,$J102&lt;&gt;6)),0,IF(AND(PM$9=2,(OR($F102&gt;1,$L102=1,$J102=11,$J102=13,$J102=6,AND($M102=80,OR($O102=1,AND($O102=2,'#BerechnungDBE'!$AQ93&gt;0)))))),IF(PK$4&gt;=$AE$126,0,PU102),IF(PM$9=3,IF(OR(PK$4&gt;=$AE$127,AND($G102=1,$K102=2,PK$6=2),AND(PK$6=1,$O102&lt;&gt;1)),0,IF(PO102&lt;=120,PU102,IF(PK$4&lt;$AE$124,IF($F102=1,60/PM$4*PM$6,60/PM$4*PM$7),IF($F102=1,120/PM$4*PM$6,120/PM$4*PM$7)))),IF(OR($F102=3,$G102=2),IF(OR(AND(PK$4&gt;=$AE$119,$C102=2),AND(PK$4&gt;=$AG$119,$C102=1)),0,IF(PO102&lt;=60,PU102,60/PM$4*PM$7)),IF(AND($F102=2,$G102=1,PK$6=2),PU102,0)))))</f>
        <v>0</v>
      </c>
      <c r="PX102" s="56" t="str">
        <f t="shared" si="693"/>
        <v/>
      </c>
      <c r="PY102" s="56" t="str">
        <f t="shared" si="694"/>
        <v/>
      </c>
      <c r="PZ102" s="663">
        <f>'org. Düngung 26'!DP101</f>
        <v>0</v>
      </c>
      <c r="QA102" s="56"/>
      <c r="QB102" s="56"/>
      <c r="QC102" s="56">
        <f t="shared" si="695"/>
        <v>0</v>
      </c>
      <c r="QD102" s="56">
        <f t="shared" si="852"/>
        <v>0</v>
      </c>
      <c r="QE102" s="56">
        <f t="shared" si="853"/>
        <v>0</v>
      </c>
      <c r="QF102" s="56">
        <f t="shared" si="854"/>
        <v>0</v>
      </c>
      <c r="QG102" s="56">
        <f t="shared" si="855"/>
        <v>0</v>
      </c>
      <c r="QH102" s="955">
        <f t="shared" si="696"/>
        <v>0</v>
      </c>
      <c r="QI102" s="56">
        <f t="shared" si="697"/>
        <v>0</v>
      </c>
      <c r="QJ102" s="164" t="str">
        <f t="shared" si="698"/>
        <v/>
      </c>
      <c r="QK102" s="56">
        <f t="shared" si="856"/>
        <v>0</v>
      </c>
      <c r="QL102" s="1317">
        <f>IF(OR(AND(PZ$6=1,$M102=0),AND(PZ$6=2,$L102=2,$F102&lt;&gt;2,$J102&lt;&gt;11,$J102&lt;&gt;13,$J102&lt;&gt;6)),0,IF(AND(QB$9=2,(OR($F102&gt;1,$L102=1,$J102=11,$J102=13,$J102=6,AND($M102=80,OR($O102=1,AND($O102=2,'#BerechnungDBE'!$AQ93&gt;0)))))),IF(PZ$4&gt;=$AE$126,0,QJ102),IF(QB$9=3,IF(OR(PZ$4&gt;=$AE$127,AND($G102=1,$K102=2,PZ$6=2),AND(PZ$6=1,$O102&lt;&gt;1)),0,IF(QD102&lt;=120,QJ102,IF(PZ$4&lt;$AE$124,IF($F102=1,60/QB$4*QB$6,60/QB$4*QB$7),IF($F102=1,120/QB$4*QB$6,120/QB$4*QB$7)))),IF(OR($F102=3,$G102=2),IF(OR(AND(PZ$4&gt;=$AE$119,$C102=2),AND(PZ$4&gt;=$AG$119,$C102=1)),0,IF(QD102&lt;=60,QJ102,60/QB$4*QB$7)),IF(AND($F102=2,$G102=1,PZ$6=2),QJ102,0)))))</f>
        <v>0</v>
      </c>
      <c r="QM102" s="56" t="str">
        <f t="shared" si="699"/>
        <v/>
      </c>
      <c r="QN102" s="56" t="str">
        <f t="shared" si="700"/>
        <v/>
      </c>
      <c r="QO102" s="663">
        <f>'org. Düngung 26'!DT101</f>
        <v>0</v>
      </c>
      <c r="QP102" s="56"/>
      <c r="QQ102" s="56"/>
      <c r="QR102" s="56">
        <f t="shared" si="701"/>
        <v>0</v>
      </c>
      <c r="QS102" s="56">
        <f t="shared" si="857"/>
        <v>0</v>
      </c>
      <c r="QT102" s="56">
        <f t="shared" si="858"/>
        <v>0</v>
      </c>
      <c r="QU102" s="56">
        <f t="shared" si="859"/>
        <v>0</v>
      </c>
      <c r="QV102" s="56">
        <f t="shared" si="860"/>
        <v>0</v>
      </c>
      <c r="QW102" s="955">
        <f t="shared" si="702"/>
        <v>0</v>
      </c>
      <c r="QX102" s="56">
        <f t="shared" si="703"/>
        <v>0</v>
      </c>
      <c r="QY102" s="164" t="str">
        <f t="shared" si="704"/>
        <v/>
      </c>
      <c r="QZ102" s="56">
        <f t="shared" si="861"/>
        <v>0</v>
      </c>
      <c r="RA102" s="1317">
        <f>IF(OR(AND(QO$6=1,$M102=0),AND(QO$6=2,$L102=2,$F102&lt;&gt;2,$J102&lt;&gt;11,$J102&lt;&gt;13,$J102&lt;&gt;6)),0,IF(AND(QQ$9=2,(OR($F102&gt;1,$L102=1,$J102=11,$J102=13,$J102=6,AND($M102=80,OR($O102=1,AND($O102=2,'#BerechnungDBE'!$AQ93&gt;0)))))),IF(QO$4&gt;=$AE$126,0,QY102),IF(QQ$9=3,IF(OR(QO$4&gt;=$AE$127,AND($G102=1,$K102=2,QO$6=2),AND(QO$6=1,$O102&lt;&gt;1)),0,IF(QS102&lt;=120,QY102,IF(QO$4&lt;$AE$124,IF($F102=1,60/QQ$4*QQ$6,60/QQ$4*QQ$7),IF($F102=1,120/QQ$4*QQ$6,120/QQ$4*QQ$7)))),IF(OR($F102=3,$G102=2),IF(OR(AND(QO$4&gt;=$AE$119,$C102=2),AND(QO$4&gt;=$AG$119,$C102=1)),0,IF(QS102&lt;=60,QY102,60/QQ$4*QQ$7)),IF(AND($F102=2,$G102=1,QO$6=2),QY102,0)))))</f>
        <v>0</v>
      </c>
      <c r="RB102" s="56" t="str">
        <f t="shared" si="705"/>
        <v/>
      </c>
      <c r="RC102" s="56" t="str">
        <f t="shared" si="706"/>
        <v/>
      </c>
      <c r="RD102" s="663">
        <f>'org. Düngung 26'!DX101</f>
        <v>0</v>
      </c>
      <c r="RE102" s="56"/>
      <c r="RF102" s="56"/>
      <c r="RG102" s="56">
        <f t="shared" si="707"/>
        <v>0</v>
      </c>
      <c r="RH102" s="56">
        <f t="shared" si="862"/>
        <v>0</v>
      </c>
      <c r="RI102" s="56">
        <f t="shared" si="863"/>
        <v>0</v>
      </c>
      <c r="RJ102" s="56">
        <f t="shared" si="864"/>
        <v>0</v>
      </c>
      <c r="RK102" s="56">
        <f t="shared" si="865"/>
        <v>0</v>
      </c>
      <c r="RL102" s="955">
        <f t="shared" si="708"/>
        <v>0</v>
      </c>
      <c r="RM102" s="56">
        <f t="shared" si="709"/>
        <v>0</v>
      </c>
      <c r="RN102" s="164" t="str">
        <f t="shared" si="710"/>
        <v/>
      </c>
      <c r="RO102" s="56">
        <f t="shared" si="866"/>
        <v>0</v>
      </c>
      <c r="RP102" s="1317">
        <f>IF(OR(AND(RD$6=1,$M102=0),AND(RD$6=2,$L102=2,$F102&lt;&gt;2,$J102&lt;&gt;11,$J102&lt;&gt;13,$J102&lt;&gt;6)),0,IF(AND(RF$9=2,(OR($F102&gt;1,$L102=1,$J102=11,$J102=13,$J102=6,AND($M102=80,OR($O102=1,AND($O102=2,'#BerechnungDBE'!$AQ93&gt;0)))))),IF(RD$4&gt;=$AE$126,0,RN102),IF(RF$9=3,IF(OR(RD$4&gt;=$AE$127,AND($G102=1,$K102=2,RD$6=2),AND(RD$6=1,$O102&lt;&gt;1)),0,IF(RH102&lt;=120,RN102,IF(RD$4&lt;$AE$124,IF($F102=1,60/RF$4*RF$6,60/RF$4*RF$7),IF($F102=1,120/RF$4*RF$6,120/RF$4*RF$7)))),IF(OR($F102=3,$G102=2),IF(OR(AND(RD$4&gt;=$AE$119,$C102=2),AND(RD$4&gt;=$AG$119,$C102=1)),0,IF(RH102&lt;=60,RN102,60/RF$4*RF$7)),IF(AND($F102=2,$G102=1,RD$6=2),RN102,0)))))</f>
        <v>0</v>
      </c>
      <c r="RQ102" s="56" t="str">
        <f t="shared" si="711"/>
        <v/>
      </c>
      <c r="RR102" s="56" t="str">
        <f t="shared" si="712"/>
        <v/>
      </c>
      <c r="RT102" s="1317" t="str">
        <f t="shared" si="867"/>
        <v/>
      </c>
      <c r="RU102" s="56" t="str">
        <f t="shared" si="713"/>
        <v/>
      </c>
      <c r="RV102" s="56" t="str">
        <f t="shared" si="714"/>
        <v/>
      </c>
      <c r="RW102" s="56" t="str">
        <f>IF(AA102&gt;'#BerechnungDBE'!BR93,$RW$9,"")</f>
        <v/>
      </c>
      <c r="RX102" s="56" t="str">
        <f>IF(AND(M102=70,AF102&gt;'#BerechnungDBE'!CW93),$RX$9,"")</f>
        <v/>
      </c>
      <c r="RY102" s="56" t="str">
        <f>IF(OR('org. Düngung 26'!G101="--",'org. Düngung 26'!G101&lt;=170,'org. Düngung 26'!G101=""),"",$RY$9)</f>
        <v/>
      </c>
      <c r="RZ102" s="56" t="str">
        <f>IF('org. Düngung 26'!K101&gt;120,'#orgDung'!$RZ$9,"")</f>
        <v/>
      </c>
      <c r="SA102" s="56" t="str">
        <f>IF('#BerechnungDBE'!U93&lt;4,"",IF(AND('#BerechnungDBE'!CF93&gt;0,U102&gt;0),'#orgDung'!$SA$9,""))</f>
        <v/>
      </c>
      <c r="SB102" s="56" t="str">
        <f t="shared" si="715"/>
        <v/>
      </c>
    </row>
    <row r="103" spans="1:496" s="804" customFormat="1" x14ac:dyDescent="0.25">
      <c r="A103" s="804">
        <f>'Flächen u. Kulturen'!A102</f>
        <v>90</v>
      </c>
      <c r="B103" s="330">
        <f>'#BerechnungDBE'!Q94</f>
        <v>0</v>
      </c>
      <c r="C103" s="804">
        <f>'#BerechnungDBE'!W94</f>
        <v>2</v>
      </c>
      <c r="D103" s="804">
        <f>'#BerechnungDBE'!Y94</f>
        <v>2</v>
      </c>
      <c r="E103" s="804" t="str">
        <f>'Flächen u. Kulturen'!E102</f>
        <v>x</v>
      </c>
      <c r="F103" s="51">
        <f>'#BerechnungDBE'!S94</f>
        <v>1</v>
      </c>
      <c r="G103" s="51">
        <f>'#BerechnungDBE'!T94</f>
        <v>1</v>
      </c>
      <c r="H103" s="804">
        <f>IF('Flächen u. Kulturen'!P102="",0,VLOOKUP('Flächen u. Kulturen'!P102,Kulturen[[HF]:[Berechnungsgruppe]],'#Frucht'!$H$1,FALSE))</f>
        <v>0</v>
      </c>
      <c r="I103" s="804">
        <f>IF('Flächen u. Kulturen'!J102="",0,VLOOKUP('Flächen u. Kulturen'!J102,Kulturen[[HF]:[Berechnungsgruppe]],'#Frucht'!$G$1,FALSE))</f>
        <v>90</v>
      </c>
      <c r="J103" s="867">
        <f>IF('Flächen u. Kulturen'!J102="",0,VLOOKUP('Flächen u. Kulturen'!J102,Kulturen[[HF]:[Berechnungsgruppe]],'#Frucht'!$J$1,FALSE))</f>
        <v>1</v>
      </c>
      <c r="K103" s="466">
        <f t="shared" si="520"/>
        <v>2</v>
      </c>
      <c r="L103" s="466">
        <f>IF('Flächen u. Kulturen'!P102="",0,IF(VLOOKUP('Flächen u. Kulturen'!P102,Kulturen[[HF]:[Saat Winterungen]],'#Frucht'!$P$1,FALSE)&gt;0,1,2))</f>
        <v>2</v>
      </c>
      <c r="M103" s="804">
        <f>'#BerechnungDBE'!AK94</f>
        <v>0</v>
      </c>
      <c r="N103" s="804">
        <f>IF('Flächen u. Kulturen'!L102="",0,VLOOKUP('Flächen u. Kulturen'!L102,Nebenkultur[[Nebenkultur]:[Legum. Zwischenfr.]],'#Zweitfr'!$K$1,FALSE))</f>
        <v>0</v>
      </c>
      <c r="O103" s="804">
        <f>'#BerechnungDBE'!AL94</f>
        <v>0</v>
      </c>
      <c r="Q103" s="56">
        <f t="shared" si="521"/>
        <v>0</v>
      </c>
      <c r="R103" s="56">
        <f t="shared" si="522"/>
        <v>0</v>
      </c>
      <c r="S103" s="804">
        <f t="shared" si="523"/>
        <v>0</v>
      </c>
      <c r="T103" s="867" t="str">
        <f t="shared" si="524"/>
        <v/>
      </c>
      <c r="U103" s="804">
        <f t="shared" si="525"/>
        <v>0</v>
      </c>
      <c r="V103" s="804">
        <f t="shared" si="526"/>
        <v>0</v>
      </c>
      <c r="W103" s="804">
        <f t="shared" si="527"/>
        <v>0</v>
      </c>
      <c r="X103" s="804">
        <f t="shared" si="528"/>
        <v>0</v>
      </c>
      <c r="Y103" s="804">
        <f t="shared" si="529"/>
        <v>0</v>
      </c>
      <c r="Z103" s="804">
        <f t="shared" si="868"/>
        <v>0</v>
      </c>
      <c r="AA103" s="804">
        <f t="shared" si="869"/>
        <v>0</v>
      </c>
      <c r="AB103" s="839">
        <f t="shared" si="530"/>
        <v>0</v>
      </c>
      <c r="AC103" s="56">
        <f t="shared" si="870"/>
        <v>0</v>
      </c>
      <c r="AD103" s="804">
        <f t="shared" si="531"/>
        <v>0</v>
      </c>
      <c r="AE103" s="804">
        <f t="shared" si="532"/>
        <v>0</v>
      </c>
      <c r="AF103" s="804">
        <f t="shared" si="533"/>
        <v>0</v>
      </c>
      <c r="AG103" s="804">
        <f t="shared" si="871"/>
        <v>0</v>
      </c>
      <c r="AH103" s="804">
        <f>'org. Düngung 26'!J102</f>
        <v>0</v>
      </c>
      <c r="AI103" s="804">
        <f>'org. Düngung 26'!K102</f>
        <v>0</v>
      </c>
      <c r="AK103" s="663">
        <f>'org. Düngung 26'!L102</f>
        <v>0</v>
      </c>
      <c r="AL103" s="56"/>
      <c r="AM103" s="56"/>
      <c r="AN103" s="56">
        <f t="shared" si="716"/>
        <v>0</v>
      </c>
      <c r="AO103" s="56">
        <f t="shared" si="717"/>
        <v>0</v>
      </c>
      <c r="AP103" s="56">
        <f t="shared" si="718"/>
        <v>0</v>
      </c>
      <c r="AQ103" s="56">
        <f t="shared" si="719"/>
        <v>0</v>
      </c>
      <c r="AR103" s="56">
        <f t="shared" si="720"/>
        <v>0</v>
      </c>
      <c r="AS103" s="955">
        <f t="shared" si="534"/>
        <v>0</v>
      </c>
      <c r="AT103" s="56">
        <f t="shared" si="535"/>
        <v>0</v>
      </c>
      <c r="AU103" s="164" t="str">
        <f t="shared" si="536"/>
        <v/>
      </c>
      <c r="AV103" s="56">
        <f t="shared" si="721"/>
        <v>0</v>
      </c>
      <c r="AW103" s="1317">
        <f>IF(OR(AND(AK$6=1,$M103=0),AND(AK$6=2,$L103=2,$F103&lt;&gt;2,$J103&lt;&gt;11,$J103&lt;&gt;13,$J103&lt;&gt;6)),0,IF(AND(AM$9=2,(OR($F103&gt;1,$L103=1,$J103=11,$J103=13,$J103=6,AND($M103=80,OR($O103=1,AND($O103=2,'#BerechnungDBE'!$AQ94&gt;0)))))),IF(AK$4&gt;=$AE$126,0,AU103),IF(AM$9=3,IF(OR(AK$4&gt;=$AE$127,AND($G103=1,$K103=2,AK$6=2),AND(AK$6=1,$O103&lt;&gt;1)),0,IF(AO103&lt;=120,AU103,IF(AK$4&lt;$AE$124,IF($F103=1,60/AM$4*AM$6,60/AM$4*AM$7),IF($F103=1,120/AM$4*AM$6,120/AM$4*AM$7)))),IF(OR($F103=3,$G103=2),IF(OR(AND(AK$4&gt;=$AE$119,$C103=2),AND(AK$4&gt;=$AG$119,$C103=1)),0,IF(AO103&lt;=60,AU103,60/AM$4*AM$7)),IF(AND($F103=2,$G103=1,AK$6=2),AU103,0)))))</f>
        <v>0</v>
      </c>
      <c r="AX103" s="56" t="str">
        <f t="shared" si="537"/>
        <v/>
      </c>
      <c r="AY103" s="56" t="str">
        <f t="shared" si="538"/>
        <v/>
      </c>
      <c r="AZ103" s="663">
        <f>'org. Düngung 26'!P102</f>
        <v>0</v>
      </c>
      <c r="BA103" s="56"/>
      <c r="BB103" s="56"/>
      <c r="BC103" s="56">
        <f t="shared" si="539"/>
        <v>0</v>
      </c>
      <c r="BD103" s="56">
        <f t="shared" si="722"/>
        <v>0</v>
      </c>
      <c r="BE103" s="56">
        <f t="shared" si="723"/>
        <v>0</v>
      </c>
      <c r="BF103" s="56">
        <f t="shared" si="724"/>
        <v>0</v>
      </c>
      <c r="BG103" s="56">
        <f t="shared" si="725"/>
        <v>0</v>
      </c>
      <c r="BH103" s="955">
        <f t="shared" si="540"/>
        <v>0</v>
      </c>
      <c r="BI103" s="56">
        <f t="shared" si="541"/>
        <v>0</v>
      </c>
      <c r="BJ103" s="164" t="str">
        <f t="shared" si="542"/>
        <v/>
      </c>
      <c r="BK103" s="56">
        <f t="shared" si="726"/>
        <v>0</v>
      </c>
      <c r="BL103" s="1317">
        <f>IF(OR(AND(AZ$6=1,$M103=0),AND(AZ$6=2,$L103=2,$F103&lt;&gt;2,$J103&lt;&gt;11,$J103&lt;&gt;13,$J103&lt;&gt;6)),0,IF(AND(BB$9=2,(OR($F103&gt;1,$L103=1,$J103=11,$J103=13,$J103=6,AND($M103=80,OR($O103=1,AND($O103=2,'#BerechnungDBE'!$AQ94&gt;0)))))),IF(AZ$4&gt;=$AE$126,0,BJ103),IF(BB$9=3,IF(OR(AZ$4&gt;=$AE$127,AND($G103=1,$K103=2,AZ$6=2),AND(AZ$6=1,$O103&lt;&gt;1)),0,IF(BD103&lt;=120,BJ103,IF(AZ$4&lt;$AE$124,IF($F103=1,60/BB$4*BB$6,60/BB$4*BB$7),IF($F103=1,120/BB$4*BB$6,120/BB$4*BB$7)))),IF(OR($F103=3,$G103=2),IF(OR(AND(AZ$4&gt;=$AE$119,$C103=2),AND(AZ$4&gt;=$AG$119,$C103=1)),0,IF(BD103&lt;=60,BJ103,60/BB$4*BB$7)),IF(AND($F103=2,$G103=1,AZ$6=2),BJ103,0)))))</f>
        <v>0</v>
      </c>
      <c r="BM103" s="56" t="str">
        <f t="shared" si="543"/>
        <v/>
      </c>
      <c r="BN103" s="56" t="str">
        <f t="shared" si="544"/>
        <v/>
      </c>
      <c r="BO103" s="663">
        <f>'org. Düngung 26'!T102</f>
        <v>0</v>
      </c>
      <c r="BP103" s="56"/>
      <c r="BQ103" s="56"/>
      <c r="BR103" s="56">
        <f t="shared" si="545"/>
        <v>0</v>
      </c>
      <c r="BS103" s="56">
        <f t="shared" si="727"/>
        <v>0</v>
      </c>
      <c r="BT103" s="56">
        <f t="shared" si="728"/>
        <v>0</v>
      </c>
      <c r="BU103" s="56">
        <f t="shared" si="729"/>
        <v>0</v>
      </c>
      <c r="BV103" s="56">
        <f t="shared" si="730"/>
        <v>0</v>
      </c>
      <c r="BW103" s="955">
        <f t="shared" si="546"/>
        <v>0</v>
      </c>
      <c r="BX103" s="56">
        <f t="shared" si="547"/>
        <v>0</v>
      </c>
      <c r="BY103" s="164" t="str">
        <f t="shared" si="548"/>
        <v/>
      </c>
      <c r="BZ103" s="56">
        <f t="shared" si="731"/>
        <v>0</v>
      </c>
      <c r="CA103" s="1317">
        <f>IF(OR(AND(BO$6=1,$M103=0),AND(BO$6=2,$L103=2,$F103&lt;&gt;2,$J103&lt;&gt;11,$J103&lt;&gt;13,$J103&lt;&gt;6)),0,IF(AND(BQ$9=2,(OR($F103&gt;1,$L103=1,$J103=11,$J103=13,$J103=6,AND($M103=80,OR($O103=1,AND($O103=2,'#BerechnungDBE'!$AQ94&gt;0)))))),IF(BO$4&gt;=$AE$126,0,BY103),IF(BQ$9=3,IF(OR(BO$4&gt;=$AE$127,AND($G103=1,$K103=2,BO$6=2),AND(BO$6=1,$O103&lt;&gt;1)),0,IF(BS103&lt;=120,BY103,IF(BO$4&lt;$AE$124,IF($F103=1,60/BQ$4*BQ$6,60/BQ$4*BQ$7),IF($F103=1,120/BQ$4*BQ$6,120/BQ$4*BQ$7)))),IF(OR($F103=3,$G103=2),IF(OR(AND(BO$4&gt;=$AE$119,$C103=2),AND(BO$4&gt;=$AG$119,$C103=1)),0,IF(BS103&lt;=60,BY103,60/BQ$4*BQ$7)),IF(AND($F103=2,$G103=1,BO$6=2),BY103,0)))))</f>
        <v>0</v>
      </c>
      <c r="CB103" s="56" t="str">
        <f t="shared" si="549"/>
        <v/>
      </c>
      <c r="CC103" s="56" t="str">
        <f t="shared" si="550"/>
        <v/>
      </c>
      <c r="CD103" s="663">
        <f>'org. Düngung 26'!X102</f>
        <v>0</v>
      </c>
      <c r="CE103" s="56"/>
      <c r="CF103" s="56"/>
      <c r="CG103" s="56">
        <f t="shared" si="551"/>
        <v>0</v>
      </c>
      <c r="CH103" s="56">
        <f t="shared" si="732"/>
        <v>0</v>
      </c>
      <c r="CI103" s="56">
        <f t="shared" si="733"/>
        <v>0</v>
      </c>
      <c r="CJ103" s="56">
        <f t="shared" si="734"/>
        <v>0</v>
      </c>
      <c r="CK103" s="56">
        <f t="shared" si="735"/>
        <v>0</v>
      </c>
      <c r="CL103" s="955">
        <f t="shared" si="552"/>
        <v>0</v>
      </c>
      <c r="CM103" s="56">
        <f t="shared" si="553"/>
        <v>0</v>
      </c>
      <c r="CN103" s="164" t="str">
        <f t="shared" si="554"/>
        <v/>
      </c>
      <c r="CO103" s="56">
        <f t="shared" si="736"/>
        <v>0</v>
      </c>
      <c r="CP103" s="1317">
        <f>IF(OR(AND(CD$6=1,$M103=0),AND(CD$6=2,$L103=2,$F103&lt;&gt;2,$J103&lt;&gt;11,$J103&lt;&gt;13,$J103&lt;&gt;6)),0,IF(AND(CF$9=2,(OR($F103&gt;1,$L103=1,$J103=11,$J103=13,$J103=6,AND($M103=80,OR($O103=1,AND($O103=2,'#BerechnungDBE'!$AQ94&gt;0)))))),IF(CD$4&gt;=$AE$126,0,CN103),IF(CF$9=3,IF(OR(CD$4&gt;=$AE$127,AND($G103=1,$K103=2,CD$6=2),AND(CD$6=1,$O103&lt;&gt;1)),0,IF(CH103&lt;=120,CN103,IF(CD$4&lt;$AE$124,IF($F103=1,60/CF$4*CF$6,60/CF$4*CF$7),IF($F103=1,120/CF$4*CF$6,120/CF$4*CF$7)))),IF(OR($F103=3,$G103=2),IF(OR(AND(CD$4&gt;=$AE$119,$C103=2),AND(CD$4&gt;=$AG$119,$C103=1)),0,IF(CH103&lt;=60,CN103,60/CF$4*CF$7)),IF(AND($F103=2,$G103=1,CD$6=2),CN103,0)))))</f>
        <v>0</v>
      </c>
      <c r="CQ103" s="56" t="str">
        <f t="shared" si="555"/>
        <v/>
      </c>
      <c r="CR103" s="56" t="str">
        <f t="shared" si="556"/>
        <v/>
      </c>
      <c r="CS103" s="663">
        <f>'org. Düngung 26'!AB102</f>
        <v>0</v>
      </c>
      <c r="CT103" s="56"/>
      <c r="CU103" s="56"/>
      <c r="CV103" s="56">
        <f t="shared" si="557"/>
        <v>0</v>
      </c>
      <c r="CW103" s="56">
        <f t="shared" si="737"/>
        <v>0</v>
      </c>
      <c r="CX103" s="56">
        <f t="shared" si="738"/>
        <v>0</v>
      </c>
      <c r="CY103" s="56">
        <f t="shared" si="739"/>
        <v>0</v>
      </c>
      <c r="CZ103" s="56">
        <f t="shared" si="740"/>
        <v>0</v>
      </c>
      <c r="DA103" s="955">
        <f t="shared" si="558"/>
        <v>0</v>
      </c>
      <c r="DB103" s="56">
        <f t="shared" si="559"/>
        <v>0</v>
      </c>
      <c r="DC103" s="164" t="str">
        <f t="shared" si="560"/>
        <v/>
      </c>
      <c r="DD103" s="56">
        <f t="shared" si="741"/>
        <v>0</v>
      </c>
      <c r="DE103" s="1317">
        <f>IF(OR(AND(CS$6=1,$M103=0),AND(CS$6=2,$L103=2,$F103&lt;&gt;2,$J103&lt;&gt;11,$J103&lt;&gt;13,$J103&lt;&gt;6)),0,IF(AND(CU$9=2,(OR($F103&gt;1,$L103=1,$J103=11,$J103=13,$J103=6,AND($M103=80,OR($O103=1,AND($O103=2,'#BerechnungDBE'!$AQ94&gt;0)))))),IF(CS$4&gt;=$AE$126,0,DC103),IF(CU$9=3,IF(OR(CS$4&gt;=$AE$127,AND($G103=1,$K103=2,CS$6=2),AND(CS$6=1,$O103&lt;&gt;1)),0,IF(CW103&lt;=120,DC103,IF(CS$4&lt;$AE$124,IF($F103=1,60/CU$4*CU$6,60/CU$4*CU$7),IF($F103=1,120/CU$4*CU$6,120/CU$4*CU$7)))),IF(OR($F103=3,$G103=2),IF(OR(AND(CS$4&gt;=$AE$119,$C103=2),AND(CS$4&gt;=$AG$119,$C103=1)),0,IF(CW103&lt;=60,DC103,60/CU$4*CU$7)),IF(AND($F103=2,$G103=1,CS$6=2),DC103,0)))))</f>
        <v>0</v>
      </c>
      <c r="DF103" s="56" t="str">
        <f t="shared" si="561"/>
        <v/>
      </c>
      <c r="DG103" s="56" t="str">
        <f t="shared" si="562"/>
        <v/>
      </c>
      <c r="DH103" s="663">
        <f>'org. Düngung 26'!AF102</f>
        <v>0</v>
      </c>
      <c r="DI103" s="56"/>
      <c r="DJ103" s="56"/>
      <c r="DK103" s="56">
        <f t="shared" si="563"/>
        <v>0</v>
      </c>
      <c r="DL103" s="56">
        <f t="shared" si="742"/>
        <v>0</v>
      </c>
      <c r="DM103" s="56">
        <f t="shared" si="743"/>
        <v>0</v>
      </c>
      <c r="DN103" s="56">
        <f t="shared" si="744"/>
        <v>0</v>
      </c>
      <c r="DO103" s="56">
        <f t="shared" si="745"/>
        <v>0</v>
      </c>
      <c r="DP103" s="955">
        <f t="shared" si="564"/>
        <v>0</v>
      </c>
      <c r="DQ103" s="56">
        <f t="shared" si="565"/>
        <v>0</v>
      </c>
      <c r="DR103" s="164" t="str">
        <f t="shared" si="566"/>
        <v/>
      </c>
      <c r="DS103" s="56">
        <f t="shared" si="746"/>
        <v>0</v>
      </c>
      <c r="DT103" s="1317">
        <f>IF(OR(AND(DH$6=1,$M103=0),AND(DH$6=2,$L103=2,$F103&lt;&gt;2,$J103&lt;&gt;11,$J103&lt;&gt;13,$J103&lt;&gt;6)),0,IF(AND(DJ$9=2,(OR($F103&gt;1,$L103=1,$J103=11,$J103=13,$J103=6,AND($M103=80,OR($O103=1,AND($O103=2,'#BerechnungDBE'!$AQ94&gt;0)))))),IF(DH$4&gt;=$AE$126,0,DR103),IF(DJ$9=3,IF(OR(DH$4&gt;=$AE$127,AND($G103=1,$K103=2,DH$6=2),AND(DH$6=1,$O103&lt;&gt;1)),0,IF(DL103&lt;=120,DR103,IF(DH$4&lt;$AE$124,IF($F103=1,60/DJ$4*DJ$6,60/DJ$4*DJ$7),IF($F103=1,120/DJ$4*DJ$6,120/DJ$4*DJ$7)))),IF(OR($F103=3,$G103=2),IF(OR(AND(DH$4&gt;=$AE$119,$C103=2),AND(DH$4&gt;=$AG$119,$C103=1)),0,IF(DL103&lt;=60,DR103,60/DJ$4*DJ$7)),IF(AND($F103=2,$G103=1,DH$6=2),DR103,0)))))</f>
        <v>0</v>
      </c>
      <c r="DU103" s="56" t="str">
        <f t="shared" si="567"/>
        <v/>
      </c>
      <c r="DV103" s="56" t="str">
        <f t="shared" si="568"/>
        <v/>
      </c>
      <c r="DW103" s="663">
        <f>'org. Düngung 26'!AJ102</f>
        <v>0</v>
      </c>
      <c r="DX103" s="56"/>
      <c r="DY103" s="56"/>
      <c r="DZ103" s="56">
        <f t="shared" si="569"/>
        <v>0</v>
      </c>
      <c r="EA103" s="56">
        <f t="shared" si="747"/>
        <v>0</v>
      </c>
      <c r="EB103" s="56">
        <f t="shared" si="748"/>
        <v>0</v>
      </c>
      <c r="EC103" s="56">
        <f t="shared" si="749"/>
        <v>0</v>
      </c>
      <c r="ED103" s="56">
        <f t="shared" si="750"/>
        <v>0</v>
      </c>
      <c r="EE103" s="955">
        <f t="shared" si="570"/>
        <v>0</v>
      </c>
      <c r="EF103" s="56">
        <f t="shared" si="571"/>
        <v>0</v>
      </c>
      <c r="EG103" s="164" t="str">
        <f t="shared" si="572"/>
        <v/>
      </c>
      <c r="EH103" s="56">
        <f t="shared" si="751"/>
        <v>0</v>
      </c>
      <c r="EI103" s="1317">
        <f>IF(OR(AND(DW$6=1,$M103=0),AND(DW$6=2,$L103=2,$F103&lt;&gt;2,$J103&lt;&gt;11,$J103&lt;&gt;13,$J103&lt;&gt;6)),0,IF(AND(DY$9=2,(OR($F103&gt;1,$L103=1,$J103=11,$J103=13,$J103=6,AND($M103=80,OR($O103=1,AND($O103=2,'#BerechnungDBE'!$AQ94&gt;0)))))),IF(DW$4&gt;=$AE$126,0,EG103),IF(DY$9=3,IF(OR(DW$4&gt;=$AE$127,AND($G103=1,$K103=2,DW$6=2),AND(DW$6=1,$O103&lt;&gt;1)),0,IF(EA103&lt;=120,EG103,IF(DW$4&lt;$AE$124,IF($F103=1,60/DY$4*DY$6,60/DY$4*DY$7),IF($F103=1,120/DY$4*DY$6,120/DY$4*DY$7)))),IF(OR($F103=3,$G103=2),IF(OR(AND(DW$4&gt;=$AE$119,$C103=2),AND(DW$4&gt;=$AG$119,$C103=1)),0,IF(EA103&lt;=60,EG103,60/DY$4*DY$7)),IF(AND($F103=2,$G103=1,DW$6=2),EG103,0)))))</f>
        <v>0</v>
      </c>
      <c r="EJ103" s="56" t="str">
        <f t="shared" si="573"/>
        <v/>
      </c>
      <c r="EK103" s="56" t="str">
        <f t="shared" si="574"/>
        <v/>
      </c>
      <c r="EL103" s="663">
        <f>'org. Düngung 26'!AN102</f>
        <v>0</v>
      </c>
      <c r="EM103" s="56"/>
      <c r="EN103" s="56"/>
      <c r="EO103" s="56">
        <f t="shared" si="575"/>
        <v>0</v>
      </c>
      <c r="EP103" s="56">
        <f t="shared" si="752"/>
        <v>0</v>
      </c>
      <c r="EQ103" s="56">
        <f t="shared" si="753"/>
        <v>0</v>
      </c>
      <c r="ER103" s="56">
        <f t="shared" si="754"/>
        <v>0</v>
      </c>
      <c r="ES103" s="56">
        <f t="shared" si="755"/>
        <v>0</v>
      </c>
      <c r="ET103" s="955">
        <f t="shared" si="576"/>
        <v>0</v>
      </c>
      <c r="EU103" s="56">
        <f t="shared" si="577"/>
        <v>0</v>
      </c>
      <c r="EV103" s="164" t="str">
        <f t="shared" si="578"/>
        <v/>
      </c>
      <c r="EW103" s="56">
        <f t="shared" si="756"/>
        <v>0</v>
      </c>
      <c r="EX103" s="1317">
        <f>IF(OR(AND(EL$6=1,$M103=0),AND(EL$6=2,$L103=2,$F103&lt;&gt;2,$J103&lt;&gt;11,$J103&lt;&gt;13,$J103&lt;&gt;6)),0,IF(AND(EN$9=2,(OR($F103&gt;1,$L103=1,$J103=11,$J103=13,$J103=6,AND($M103=80,OR($O103=1,AND($O103=2,'#BerechnungDBE'!$AQ94&gt;0)))))),IF(EL$4&gt;=$AE$126,0,EV103),IF(EN$9=3,IF(OR(EL$4&gt;=$AE$127,AND($G103=1,$K103=2,EL$6=2),AND(EL$6=1,$O103&lt;&gt;1)),0,IF(EP103&lt;=120,EV103,IF(EL$4&lt;$AE$124,IF($F103=1,60/EN$4*EN$6,60/EN$4*EN$7),IF($F103=1,120/EN$4*EN$6,120/EN$4*EN$7)))),IF(OR($F103=3,$G103=2),IF(OR(AND(EL$4&gt;=$AE$119,$C103=2),AND(EL$4&gt;=$AG$119,$C103=1)),0,IF(EP103&lt;=60,EV103,60/EN$4*EN$7)),IF(AND($F103=2,$G103=1,EL$6=2),EV103,0)))))</f>
        <v>0</v>
      </c>
      <c r="EY103" s="56" t="str">
        <f t="shared" si="579"/>
        <v/>
      </c>
      <c r="EZ103" s="56" t="str">
        <f t="shared" si="580"/>
        <v/>
      </c>
      <c r="FA103" s="663">
        <f>'org. Düngung 26'!AR102</f>
        <v>0</v>
      </c>
      <c r="FB103" s="56"/>
      <c r="FC103" s="56"/>
      <c r="FD103" s="56">
        <f t="shared" si="581"/>
        <v>0</v>
      </c>
      <c r="FE103" s="56">
        <f t="shared" si="757"/>
        <v>0</v>
      </c>
      <c r="FF103" s="56">
        <f t="shared" si="758"/>
        <v>0</v>
      </c>
      <c r="FG103" s="56">
        <f t="shared" si="759"/>
        <v>0</v>
      </c>
      <c r="FH103" s="56">
        <f t="shared" si="760"/>
        <v>0</v>
      </c>
      <c r="FI103" s="955">
        <f t="shared" si="582"/>
        <v>0</v>
      </c>
      <c r="FJ103" s="56">
        <f t="shared" si="583"/>
        <v>0</v>
      </c>
      <c r="FK103" s="164" t="str">
        <f t="shared" si="584"/>
        <v/>
      </c>
      <c r="FL103" s="56">
        <f t="shared" si="761"/>
        <v>0</v>
      </c>
      <c r="FM103" s="1317">
        <f>IF(OR(AND(FA$6=1,$M103=0),AND(FA$6=2,$L103=2,$F103&lt;&gt;2,$J103&lt;&gt;11,$J103&lt;&gt;13,$J103&lt;&gt;6)),0,IF(AND(FC$9=2,(OR($F103&gt;1,$L103=1,$J103=11,$J103=13,$J103=6,AND($M103=80,OR($O103=1,AND($O103=2,'#BerechnungDBE'!$AQ94&gt;0)))))),IF(FA$4&gt;=$AE$126,0,FK103),IF(FC$9=3,IF(OR(FA$4&gt;=$AE$127,AND($G103=1,$K103=2,FA$6=2),AND(FA$6=1,$O103&lt;&gt;1)),0,IF(FE103&lt;=120,FK103,IF(FA$4&lt;$AE$124,IF($F103=1,60/FC$4*FC$6,60/FC$4*FC$7),IF($F103=1,120/FC$4*FC$6,120/FC$4*FC$7)))),IF(OR($F103=3,$G103=2),IF(OR(AND(FA$4&gt;=$AE$119,$C103=2),AND(FA$4&gt;=$AG$119,$C103=1)),0,IF(FE103&lt;=60,FK103,60/FC$4*FC$7)),IF(AND($F103=2,$G103=1,FA$6=2),FK103,0)))))</f>
        <v>0</v>
      </c>
      <c r="FN103" s="56" t="str">
        <f t="shared" si="585"/>
        <v/>
      </c>
      <c r="FO103" s="56" t="str">
        <f t="shared" si="586"/>
        <v/>
      </c>
      <c r="FP103" s="663">
        <f>'org. Düngung 26'!AV102</f>
        <v>0</v>
      </c>
      <c r="FQ103" s="56"/>
      <c r="FR103" s="56"/>
      <c r="FS103" s="56">
        <f t="shared" si="587"/>
        <v>0</v>
      </c>
      <c r="FT103" s="56">
        <f t="shared" si="762"/>
        <v>0</v>
      </c>
      <c r="FU103" s="56">
        <f t="shared" si="763"/>
        <v>0</v>
      </c>
      <c r="FV103" s="56">
        <f t="shared" si="764"/>
        <v>0</v>
      </c>
      <c r="FW103" s="56">
        <f t="shared" si="765"/>
        <v>0</v>
      </c>
      <c r="FX103" s="955">
        <f t="shared" si="588"/>
        <v>0</v>
      </c>
      <c r="FY103" s="56">
        <f t="shared" si="589"/>
        <v>0</v>
      </c>
      <c r="FZ103" s="164" t="str">
        <f t="shared" si="590"/>
        <v/>
      </c>
      <c r="GA103" s="56">
        <f t="shared" si="766"/>
        <v>0</v>
      </c>
      <c r="GB103" s="1317">
        <f>IF(OR(AND(FP$6=1,$M103=0),AND(FP$6=2,$L103=2,$F103&lt;&gt;2,$J103&lt;&gt;11,$J103&lt;&gt;13,$J103&lt;&gt;6)),0,IF(AND(FR$9=2,(OR($F103&gt;1,$L103=1,$J103=11,$J103=13,$J103=6,AND($M103=80,OR($O103=1,AND($O103=2,'#BerechnungDBE'!$AQ94&gt;0)))))),IF(FP$4&gt;=$AE$126,0,FZ103),IF(FR$9=3,IF(OR(FP$4&gt;=$AE$127,AND($G103=1,$K103=2,FP$6=2),AND(FP$6=1,$O103&lt;&gt;1)),0,IF(FT103&lt;=120,FZ103,IF(FP$4&lt;$AE$124,IF($F103=1,60/FR$4*FR$6,60/FR$4*FR$7),IF($F103=1,120/FR$4*FR$6,120/FR$4*FR$7)))),IF(OR($F103=3,$G103=2),IF(OR(AND(FP$4&gt;=$AE$119,$C103=2),AND(FP$4&gt;=$AG$119,$C103=1)),0,IF(FT103&lt;=60,FZ103,60/FR$4*FR$7)),IF(AND($F103=2,$G103=1,FP$6=2),FZ103,0)))))</f>
        <v>0</v>
      </c>
      <c r="GC103" s="56" t="str">
        <f t="shared" si="591"/>
        <v/>
      </c>
      <c r="GD103" s="56" t="str">
        <f t="shared" si="592"/>
        <v/>
      </c>
      <c r="GE103" s="663">
        <f>'org. Düngung 26'!AZ102</f>
        <v>0</v>
      </c>
      <c r="GF103" s="56"/>
      <c r="GG103" s="56"/>
      <c r="GH103" s="56">
        <f t="shared" si="593"/>
        <v>0</v>
      </c>
      <c r="GI103" s="56">
        <f t="shared" si="767"/>
        <v>0</v>
      </c>
      <c r="GJ103" s="56">
        <f t="shared" si="768"/>
        <v>0</v>
      </c>
      <c r="GK103" s="56">
        <f t="shared" si="769"/>
        <v>0</v>
      </c>
      <c r="GL103" s="56">
        <f t="shared" si="770"/>
        <v>0</v>
      </c>
      <c r="GM103" s="955">
        <f t="shared" si="594"/>
        <v>0</v>
      </c>
      <c r="GN103" s="56">
        <f t="shared" si="595"/>
        <v>0</v>
      </c>
      <c r="GO103" s="164" t="str">
        <f t="shared" si="596"/>
        <v/>
      </c>
      <c r="GP103" s="56">
        <f t="shared" si="771"/>
        <v>0</v>
      </c>
      <c r="GQ103" s="1317">
        <f>IF(OR(AND(GE$6=1,$M103=0),AND(GE$6=2,$L103=2,$F103&lt;&gt;2,$J103&lt;&gt;11,$J103&lt;&gt;13,$J103&lt;&gt;6)),0,IF(AND(GG$9=2,(OR($F103&gt;1,$L103=1,$J103=11,$J103=13,$J103=6,AND($M103=80,OR($O103=1,AND($O103=2,'#BerechnungDBE'!$AQ94&gt;0)))))),IF(GE$4&gt;=$AE$126,0,GO103),IF(GG$9=3,IF(OR(GE$4&gt;=$AE$127,AND($G103=1,$K103=2,GE$6=2),AND(GE$6=1,$O103&lt;&gt;1)),0,IF(GI103&lt;=120,GO103,IF(GE$4&lt;$AE$124,IF($F103=1,60/GG$4*GG$6,60/GG$4*GG$7),IF($F103=1,120/GG$4*GG$6,120/GG$4*GG$7)))),IF(OR($F103=3,$G103=2),IF(OR(AND(GE$4&gt;=$AE$119,$C103=2),AND(GE$4&gt;=$AG$119,$C103=1)),0,IF(GI103&lt;=60,GO103,60/GG$4*GG$7)),IF(AND($F103=2,$G103=1,GE$6=2),GO103,0)))))</f>
        <v>0</v>
      </c>
      <c r="GR103" s="56" t="str">
        <f t="shared" si="597"/>
        <v/>
      </c>
      <c r="GS103" s="56" t="str">
        <f t="shared" si="598"/>
        <v/>
      </c>
      <c r="GT103" s="663">
        <f>'org. Düngung 26'!BD102</f>
        <v>0</v>
      </c>
      <c r="GU103" s="56"/>
      <c r="GV103" s="56"/>
      <c r="GW103" s="56">
        <f t="shared" si="599"/>
        <v>0</v>
      </c>
      <c r="GX103" s="56">
        <f t="shared" si="772"/>
        <v>0</v>
      </c>
      <c r="GY103" s="56">
        <f t="shared" si="773"/>
        <v>0</v>
      </c>
      <c r="GZ103" s="56">
        <f t="shared" si="774"/>
        <v>0</v>
      </c>
      <c r="HA103" s="56">
        <f t="shared" si="775"/>
        <v>0</v>
      </c>
      <c r="HB103" s="955">
        <f t="shared" si="600"/>
        <v>0</v>
      </c>
      <c r="HC103" s="56">
        <f t="shared" si="601"/>
        <v>0</v>
      </c>
      <c r="HD103" s="164" t="str">
        <f t="shared" si="602"/>
        <v/>
      </c>
      <c r="HE103" s="56">
        <f t="shared" si="776"/>
        <v>0</v>
      </c>
      <c r="HF103" s="1317">
        <f>IF(OR(AND(GT$6=1,$M103=0),AND(GT$6=2,$L103=2,$F103&lt;&gt;2,$J103&lt;&gt;11,$J103&lt;&gt;13,$J103&lt;&gt;6)),0,IF(AND(GV$9=2,(OR($F103&gt;1,$L103=1,$J103=11,$J103=13,$J103=6,AND($M103=80,OR($O103=1,AND($O103=2,'#BerechnungDBE'!$AQ94&gt;0)))))),IF(GT$4&gt;=$AE$126,0,HD103),IF(GV$9=3,IF(OR(GT$4&gt;=$AE$127,AND($G103=1,$K103=2,GT$6=2),AND(GT$6=1,$O103&lt;&gt;1)),0,IF(GX103&lt;=120,HD103,IF(GT$4&lt;$AE$124,IF($F103=1,60/GV$4*GV$6,60/GV$4*GV$7),IF($F103=1,120/GV$4*GV$6,120/GV$4*GV$7)))),IF(OR($F103=3,$G103=2),IF(OR(AND(GT$4&gt;=$AE$119,$C103=2),AND(GT$4&gt;=$AG$119,$C103=1)),0,IF(GX103&lt;=60,HD103,60/GV$4*GV$7)),IF(AND($F103=2,$G103=1,GT$6=2),HD103,0)))))</f>
        <v>0</v>
      </c>
      <c r="HG103" s="56" t="str">
        <f t="shared" si="603"/>
        <v/>
      </c>
      <c r="HH103" s="56" t="str">
        <f t="shared" si="604"/>
        <v/>
      </c>
      <c r="HI103" s="663">
        <f>'org. Düngung 26'!BH102</f>
        <v>0</v>
      </c>
      <c r="HJ103" s="56"/>
      <c r="HK103" s="56"/>
      <c r="HL103" s="56">
        <f t="shared" si="605"/>
        <v>0</v>
      </c>
      <c r="HM103" s="56">
        <f t="shared" si="777"/>
        <v>0</v>
      </c>
      <c r="HN103" s="56">
        <f t="shared" si="778"/>
        <v>0</v>
      </c>
      <c r="HO103" s="56">
        <f t="shared" si="779"/>
        <v>0</v>
      </c>
      <c r="HP103" s="56">
        <f t="shared" si="780"/>
        <v>0</v>
      </c>
      <c r="HQ103" s="955">
        <f t="shared" si="606"/>
        <v>0</v>
      </c>
      <c r="HR103" s="56">
        <f t="shared" si="607"/>
        <v>0</v>
      </c>
      <c r="HS103" s="164" t="str">
        <f t="shared" si="608"/>
        <v/>
      </c>
      <c r="HT103" s="56">
        <f t="shared" si="781"/>
        <v>0</v>
      </c>
      <c r="HU103" s="1317">
        <f>IF(OR(AND(HI$6=1,$M103=0),AND(HI$6=2,$L103=2,$F103&lt;&gt;2,$J103&lt;&gt;11,$J103&lt;&gt;13,$J103&lt;&gt;6)),0,IF(AND(HK$9=2,(OR($F103&gt;1,$L103=1,$J103=11,$J103=13,$J103=6,AND($M103=80,OR($O103=1,AND($O103=2,'#BerechnungDBE'!$AQ94&gt;0)))))),IF(HI$4&gt;=$AE$126,0,HS103),IF(HK$9=3,IF(OR(HI$4&gt;=$AE$127,AND($G103=1,$K103=2,HI$6=2),AND(HI$6=1,$O103&lt;&gt;1)),0,IF(HM103&lt;=120,HS103,IF(HI$4&lt;$AE$124,IF($F103=1,60/HK$4*HK$6,60/HK$4*HK$7),IF($F103=1,120/HK$4*HK$6,120/HK$4*HK$7)))),IF(OR($F103=3,$G103=2),IF(OR(AND(HI$4&gt;=$AE$119,$C103=2),AND(HI$4&gt;=$AG$119,$C103=1)),0,IF(HM103&lt;=60,HS103,60/HK$4*HK$7)),IF(AND($F103=2,$G103=1,HI$6=2),HS103,0)))))</f>
        <v>0</v>
      </c>
      <c r="HV103" s="56" t="str">
        <f t="shared" si="609"/>
        <v/>
      </c>
      <c r="HW103" s="56" t="str">
        <f t="shared" si="610"/>
        <v/>
      </c>
      <c r="HX103" s="663">
        <f>'org. Düngung 26'!BL102</f>
        <v>0</v>
      </c>
      <c r="HY103" s="56"/>
      <c r="HZ103" s="56"/>
      <c r="IA103" s="56">
        <f t="shared" si="611"/>
        <v>0</v>
      </c>
      <c r="IB103" s="56">
        <f t="shared" si="782"/>
        <v>0</v>
      </c>
      <c r="IC103" s="56">
        <f t="shared" si="783"/>
        <v>0</v>
      </c>
      <c r="ID103" s="56">
        <f t="shared" si="784"/>
        <v>0</v>
      </c>
      <c r="IE103" s="56">
        <f t="shared" si="785"/>
        <v>0</v>
      </c>
      <c r="IF103" s="955">
        <f t="shared" si="612"/>
        <v>0</v>
      </c>
      <c r="IG103" s="56">
        <f t="shared" si="613"/>
        <v>0</v>
      </c>
      <c r="IH103" s="164" t="str">
        <f t="shared" si="614"/>
        <v/>
      </c>
      <c r="II103" s="56">
        <f t="shared" si="786"/>
        <v>0</v>
      </c>
      <c r="IJ103" s="1317">
        <f>IF(OR(AND(HX$6=1,$M103=0),AND(HX$6=2,$L103=2,$F103&lt;&gt;2,$J103&lt;&gt;11,$J103&lt;&gt;13,$J103&lt;&gt;6)),0,IF(AND(HZ$9=2,(OR($F103&gt;1,$L103=1,$J103=11,$J103=13,$J103=6,AND($M103=80,OR($O103=1,AND($O103=2,'#BerechnungDBE'!$AQ94&gt;0)))))),IF(HX$4&gt;=$AE$126,0,IH103),IF(HZ$9=3,IF(OR(HX$4&gt;=$AE$127,AND($G103=1,$K103=2,HX$6=2),AND(HX$6=1,$O103&lt;&gt;1)),0,IF(IB103&lt;=120,IH103,IF(HX$4&lt;$AE$124,IF($F103=1,60/HZ$4*HZ$6,60/HZ$4*HZ$7),IF($F103=1,120/HZ$4*HZ$6,120/HZ$4*HZ$7)))),IF(OR($F103=3,$G103=2),IF(OR(AND(HX$4&gt;=$AE$119,$C103=2),AND(HX$4&gt;=$AG$119,$C103=1)),0,IF(IB103&lt;=60,IH103,60/HZ$4*HZ$7)),IF(AND($F103=2,$G103=1,HX$6=2),IH103,0)))))</f>
        <v>0</v>
      </c>
      <c r="IK103" s="56" t="str">
        <f t="shared" si="615"/>
        <v/>
      </c>
      <c r="IL103" s="56" t="str">
        <f t="shared" si="616"/>
        <v/>
      </c>
      <c r="IM103" s="663">
        <f>'org. Düngung 26'!BP102</f>
        <v>0</v>
      </c>
      <c r="IN103" s="56"/>
      <c r="IO103" s="56"/>
      <c r="IP103" s="56">
        <f t="shared" si="617"/>
        <v>0</v>
      </c>
      <c r="IQ103" s="56">
        <f t="shared" si="787"/>
        <v>0</v>
      </c>
      <c r="IR103" s="56">
        <f t="shared" si="788"/>
        <v>0</v>
      </c>
      <c r="IS103" s="56">
        <f t="shared" si="789"/>
        <v>0</v>
      </c>
      <c r="IT103" s="56">
        <f t="shared" si="790"/>
        <v>0</v>
      </c>
      <c r="IU103" s="955">
        <f t="shared" si="618"/>
        <v>0</v>
      </c>
      <c r="IV103" s="56">
        <f t="shared" si="619"/>
        <v>0</v>
      </c>
      <c r="IW103" s="164" t="str">
        <f t="shared" si="620"/>
        <v/>
      </c>
      <c r="IX103" s="56">
        <f t="shared" si="791"/>
        <v>0</v>
      </c>
      <c r="IY103" s="1317">
        <f>IF(OR(AND(IM$6=1,$M103=0),AND(IM$6=2,$L103=2,$F103&lt;&gt;2,$J103&lt;&gt;11,$J103&lt;&gt;13,$J103&lt;&gt;6)),0,IF(AND(IO$9=2,(OR($F103&gt;1,$L103=1,$J103=11,$J103=13,$J103=6,AND($M103=80,OR($O103=1,AND($O103=2,'#BerechnungDBE'!$AQ94&gt;0)))))),IF(IM$4&gt;=$AE$126,0,IW103),IF(IO$9=3,IF(OR(IM$4&gt;=$AE$127,AND($G103=1,$K103=2,IM$6=2),AND(IM$6=1,$O103&lt;&gt;1)),0,IF(IQ103&lt;=120,IW103,IF(IM$4&lt;$AE$124,IF($F103=1,60/IO$4*IO$6,60/IO$4*IO$7),IF($F103=1,120/IO$4*IO$6,120/IO$4*IO$7)))),IF(OR($F103=3,$G103=2),IF(OR(AND(IM$4&gt;=$AE$119,$C103=2),AND(IM$4&gt;=$AG$119,$C103=1)),0,IF(IQ103&lt;=60,IW103,60/IO$4*IO$7)),IF(AND($F103=2,$G103=1,IM$6=2),IW103,0)))))</f>
        <v>0</v>
      </c>
      <c r="IZ103" s="56" t="str">
        <f t="shared" si="621"/>
        <v/>
      </c>
      <c r="JA103" s="56" t="str">
        <f t="shared" si="622"/>
        <v/>
      </c>
      <c r="JB103" s="663">
        <f>'org. Düngung 26'!BT102</f>
        <v>0</v>
      </c>
      <c r="JC103" s="56"/>
      <c r="JD103" s="56"/>
      <c r="JE103" s="56">
        <f t="shared" si="623"/>
        <v>0</v>
      </c>
      <c r="JF103" s="56">
        <f t="shared" si="792"/>
        <v>0</v>
      </c>
      <c r="JG103" s="56">
        <f t="shared" si="793"/>
        <v>0</v>
      </c>
      <c r="JH103" s="56">
        <f t="shared" si="794"/>
        <v>0</v>
      </c>
      <c r="JI103" s="56">
        <f t="shared" si="795"/>
        <v>0</v>
      </c>
      <c r="JJ103" s="955">
        <f t="shared" si="624"/>
        <v>0</v>
      </c>
      <c r="JK103" s="56">
        <f t="shared" si="625"/>
        <v>0</v>
      </c>
      <c r="JL103" s="164" t="str">
        <f t="shared" si="626"/>
        <v/>
      </c>
      <c r="JM103" s="56">
        <f t="shared" si="796"/>
        <v>0</v>
      </c>
      <c r="JN103" s="1317">
        <f>IF(OR(AND(JB$6=1,$M103=0),AND(JB$6=2,$L103=2,$F103&lt;&gt;2,$J103&lt;&gt;11,$J103&lt;&gt;13,$J103&lt;&gt;6)),0,IF(AND(JD$9=2,(OR($F103&gt;1,$L103=1,$J103=11,$J103=13,$J103=6,AND($M103=80,OR($O103=1,AND($O103=2,'#BerechnungDBE'!$AQ94&gt;0)))))),IF(JB$4&gt;=$AE$126,0,JL103),IF(JD$9=3,IF(OR(JB$4&gt;=$AE$127,AND($G103=1,$K103=2,JB$6=2),AND(JB$6=1,$O103&lt;&gt;1)),0,IF(JF103&lt;=120,JL103,IF(JB$4&lt;$AE$124,IF($F103=1,60/JD$4*JD$6,60/JD$4*JD$7),IF($F103=1,120/JD$4*JD$6,120/JD$4*JD$7)))),IF(OR($F103=3,$G103=2),IF(OR(AND(JB$4&gt;=$AE$119,$C103=2),AND(JB$4&gt;=$AG$119,$C103=1)),0,IF(JF103&lt;=60,JL103,60/JD$4*JD$7)),IF(AND($F103=2,$G103=1,JB$6=2),JL103,0)))))</f>
        <v>0</v>
      </c>
      <c r="JO103" s="56" t="str">
        <f t="shared" si="627"/>
        <v/>
      </c>
      <c r="JP103" s="56" t="str">
        <f t="shared" si="628"/>
        <v/>
      </c>
      <c r="JQ103" s="663">
        <f>'org. Düngung 26'!BX102</f>
        <v>0</v>
      </c>
      <c r="JR103" s="56"/>
      <c r="JS103" s="56"/>
      <c r="JT103" s="56">
        <f t="shared" si="629"/>
        <v>0</v>
      </c>
      <c r="JU103" s="56">
        <f t="shared" si="797"/>
        <v>0</v>
      </c>
      <c r="JV103" s="56">
        <f t="shared" si="798"/>
        <v>0</v>
      </c>
      <c r="JW103" s="56">
        <f t="shared" si="799"/>
        <v>0</v>
      </c>
      <c r="JX103" s="56">
        <f t="shared" si="800"/>
        <v>0</v>
      </c>
      <c r="JY103" s="955">
        <f t="shared" si="630"/>
        <v>0</v>
      </c>
      <c r="JZ103" s="56">
        <f t="shared" si="631"/>
        <v>0</v>
      </c>
      <c r="KA103" s="164" t="str">
        <f t="shared" si="632"/>
        <v/>
      </c>
      <c r="KB103" s="56">
        <f t="shared" si="801"/>
        <v>0</v>
      </c>
      <c r="KC103" s="1317">
        <f>IF(OR(AND(JQ$6=1,$M103=0),AND(JQ$6=2,$L103=2,$F103&lt;&gt;2,$J103&lt;&gt;11,$J103&lt;&gt;13,$J103&lt;&gt;6)),0,IF(AND(JS$9=2,(OR($F103&gt;1,$L103=1,$J103=11,$J103=13,$J103=6,AND($M103=80,OR($O103=1,AND($O103=2,'#BerechnungDBE'!$AQ94&gt;0)))))),IF(JQ$4&gt;=$AE$126,0,KA103),IF(JS$9=3,IF(OR(JQ$4&gt;=$AE$127,AND($G103=1,$K103=2,JQ$6=2),AND(JQ$6=1,$O103&lt;&gt;1)),0,IF(JU103&lt;=120,KA103,IF(JQ$4&lt;$AE$124,IF($F103=1,60/JS$4*JS$6,60/JS$4*JS$7),IF($F103=1,120/JS$4*JS$6,120/JS$4*JS$7)))),IF(OR($F103=3,$G103=2),IF(OR(AND(JQ$4&gt;=$AE$119,$C103=2),AND(JQ$4&gt;=$AG$119,$C103=1)),0,IF(JU103&lt;=60,KA103,60/JS$4*JS$7)),IF(AND($F103=2,$G103=1,JQ$6=2),KA103,0)))))</f>
        <v>0</v>
      </c>
      <c r="KD103" s="56" t="str">
        <f t="shared" si="633"/>
        <v/>
      </c>
      <c r="KE103" s="56" t="str">
        <f t="shared" si="634"/>
        <v/>
      </c>
      <c r="KF103" s="663">
        <f>'org. Düngung 26'!CB102</f>
        <v>0</v>
      </c>
      <c r="KG103" s="56"/>
      <c r="KH103" s="56"/>
      <c r="KI103" s="56">
        <f t="shared" si="635"/>
        <v>0</v>
      </c>
      <c r="KJ103" s="56">
        <f t="shared" si="802"/>
        <v>0</v>
      </c>
      <c r="KK103" s="56">
        <f t="shared" si="803"/>
        <v>0</v>
      </c>
      <c r="KL103" s="56">
        <f t="shared" si="804"/>
        <v>0</v>
      </c>
      <c r="KM103" s="56">
        <f t="shared" si="805"/>
        <v>0</v>
      </c>
      <c r="KN103" s="955">
        <f t="shared" si="636"/>
        <v>0</v>
      </c>
      <c r="KO103" s="56">
        <f t="shared" si="637"/>
        <v>0</v>
      </c>
      <c r="KP103" s="164" t="str">
        <f t="shared" si="638"/>
        <v/>
      </c>
      <c r="KQ103" s="56">
        <f t="shared" si="806"/>
        <v>0</v>
      </c>
      <c r="KR103" s="1317">
        <f>IF(OR(AND(KF$6=1,$M103=0),AND(KF$6=2,$L103=2,$F103&lt;&gt;2,$J103&lt;&gt;11,$J103&lt;&gt;13,$J103&lt;&gt;6)),0,IF(AND(KH$9=2,(OR($F103&gt;1,$L103=1,$J103=11,$J103=13,$J103=6,AND($M103=80,OR($O103=1,AND($O103=2,'#BerechnungDBE'!$AQ94&gt;0)))))),IF(KF$4&gt;=$AE$126,0,KP103),IF(KH$9=3,IF(OR(KF$4&gt;=$AE$127,AND($G103=1,$K103=2,KF$6=2),AND(KF$6=1,$O103&lt;&gt;1)),0,IF(KJ103&lt;=120,KP103,IF(KF$4&lt;$AE$124,IF($F103=1,60/KH$4*KH$6,60/KH$4*KH$7),IF($F103=1,120/KH$4*KH$6,120/KH$4*KH$7)))),IF(OR($F103=3,$G103=2),IF(OR(AND(KF$4&gt;=$AE$119,$C103=2),AND(KF$4&gt;=$AG$119,$C103=1)),0,IF(KJ103&lt;=60,KP103,60/KH$4*KH$7)),IF(AND($F103=2,$G103=1,KF$6=2),KP103,0)))))</f>
        <v>0</v>
      </c>
      <c r="KS103" s="56" t="str">
        <f t="shared" si="639"/>
        <v/>
      </c>
      <c r="KT103" s="56" t="str">
        <f t="shared" si="640"/>
        <v/>
      </c>
      <c r="KU103" s="663">
        <f>'org. Düngung 26'!CF102</f>
        <v>0</v>
      </c>
      <c r="KV103" s="56"/>
      <c r="KW103" s="56"/>
      <c r="KX103" s="56">
        <f t="shared" si="641"/>
        <v>0</v>
      </c>
      <c r="KY103" s="56">
        <f t="shared" si="807"/>
        <v>0</v>
      </c>
      <c r="KZ103" s="56">
        <f t="shared" si="808"/>
        <v>0</v>
      </c>
      <c r="LA103" s="56">
        <f t="shared" si="809"/>
        <v>0</v>
      </c>
      <c r="LB103" s="56">
        <f t="shared" si="810"/>
        <v>0</v>
      </c>
      <c r="LC103" s="955">
        <f t="shared" si="642"/>
        <v>0</v>
      </c>
      <c r="LD103" s="56">
        <f t="shared" si="643"/>
        <v>0</v>
      </c>
      <c r="LE103" s="164" t="str">
        <f t="shared" si="644"/>
        <v/>
      </c>
      <c r="LF103" s="56">
        <f t="shared" si="811"/>
        <v>0</v>
      </c>
      <c r="LG103" s="1317">
        <f>IF(OR(AND(KU$6=1,$M103=0),AND(KU$6=2,$L103=2,$F103&lt;&gt;2,$J103&lt;&gt;11,$J103&lt;&gt;13,$J103&lt;&gt;6)),0,IF(AND(KW$9=2,(OR($F103&gt;1,$L103=1,$J103=11,$J103=13,$J103=6,AND($M103=80,OR($O103=1,AND($O103=2,'#BerechnungDBE'!$AQ94&gt;0)))))),IF(KU$4&gt;=$AE$126,0,LE103),IF(KW$9=3,IF(OR(KU$4&gt;=$AE$127,AND($G103=1,$K103=2,KU$6=2),AND(KU$6=1,$O103&lt;&gt;1)),0,IF(KY103&lt;=120,LE103,IF(KU$4&lt;$AE$124,IF($F103=1,60/KW$4*KW$6,60/KW$4*KW$7),IF($F103=1,120/KW$4*KW$6,120/KW$4*KW$7)))),IF(OR($F103=3,$G103=2),IF(OR(AND(KU$4&gt;=$AE$119,$C103=2),AND(KU$4&gt;=$AG$119,$C103=1)),0,IF(KY103&lt;=60,LE103,60/KW$4*KW$7)),IF(AND($F103=2,$G103=1,KU$6=2),LE103,0)))))</f>
        <v>0</v>
      </c>
      <c r="LH103" s="56" t="str">
        <f t="shared" si="645"/>
        <v/>
      </c>
      <c r="LI103" s="56" t="str">
        <f t="shared" si="646"/>
        <v/>
      </c>
      <c r="LJ103" s="663">
        <f>'org. Düngung 26'!CJ102</f>
        <v>0</v>
      </c>
      <c r="LK103" s="56"/>
      <c r="LL103" s="56"/>
      <c r="LM103" s="56">
        <f t="shared" si="647"/>
        <v>0</v>
      </c>
      <c r="LN103" s="56">
        <f t="shared" si="812"/>
        <v>0</v>
      </c>
      <c r="LO103" s="56">
        <f t="shared" si="813"/>
        <v>0</v>
      </c>
      <c r="LP103" s="56">
        <f t="shared" si="814"/>
        <v>0</v>
      </c>
      <c r="LQ103" s="56">
        <f t="shared" si="815"/>
        <v>0</v>
      </c>
      <c r="LR103" s="955">
        <f t="shared" si="648"/>
        <v>0</v>
      </c>
      <c r="LS103" s="56">
        <f t="shared" si="649"/>
        <v>0</v>
      </c>
      <c r="LT103" s="164" t="str">
        <f t="shared" si="650"/>
        <v/>
      </c>
      <c r="LU103" s="56">
        <f t="shared" si="816"/>
        <v>0</v>
      </c>
      <c r="LV103" s="1317">
        <f>IF(OR(AND(LJ$6=1,$M103=0),AND(LJ$6=2,$L103=2,$F103&lt;&gt;2,$J103&lt;&gt;11,$J103&lt;&gt;13,$J103&lt;&gt;6)),0,IF(AND(LL$9=2,(OR($F103&gt;1,$L103=1,$J103=11,$J103=13,$J103=6,AND($M103=80,OR($O103=1,AND($O103=2,'#BerechnungDBE'!$AQ94&gt;0)))))),IF(LJ$4&gt;=$AE$126,0,LT103),IF(LL$9=3,IF(OR(LJ$4&gt;=$AE$127,AND($G103=1,$K103=2,LJ$6=2),AND(LJ$6=1,$O103&lt;&gt;1)),0,IF(LN103&lt;=120,LT103,IF(LJ$4&lt;$AE$124,IF($F103=1,60/LL$4*LL$6,60/LL$4*LL$7),IF($F103=1,120/LL$4*LL$6,120/LL$4*LL$7)))),IF(OR($F103=3,$G103=2),IF(OR(AND(LJ$4&gt;=$AE$119,$C103=2),AND(LJ$4&gt;=$AG$119,$C103=1)),0,IF(LN103&lt;=60,LT103,60/LL$4*LL$7)),IF(AND($F103=2,$G103=1,LJ$6=2),LT103,0)))))</f>
        <v>0</v>
      </c>
      <c r="LW103" s="56" t="str">
        <f t="shared" si="651"/>
        <v/>
      </c>
      <c r="LX103" s="56" t="str">
        <f t="shared" si="652"/>
        <v/>
      </c>
      <c r="LY103" s="663">
        <f>'org. Düngung 26'!CN102</f>
        <v>0</v>
      </c>
      <c r="LZ103" s="56"/>
      <c r="MA103" s="56"/>
      <c r="MB103" s="56">
        <f t="shared" si="653"/>
        <v>0</v>
      </c>
      <c r="MC103" s="56">
        <f t="shared" si="817"/>
        <v>0</v>
      </c>
      <c r="MD103" s="56">
        <f t="shared" si="818"/>
        <v>0</v>
      </c>
      <c r="ME103" s="56">
        <f t="shared" si="819"/>
        <v>0</v>
      </c>
      <c r="MF103" s="56">
        <f t="shared" si="820"/>
        <v>0</v>
      </c>
      <c r="MG103" s="955">
        <f t="shared" si="654"/>
        <v>0</v>
      </c>
      <c r="MH103" s="56">
        <f t="shared" si="655"/>
        <v>0</v>
      </c>
      <c r="MI103" s="164" t="str">
        <f t="shared" si="656"/>
        <v/>
      </c>
      <c r="MJ103" s="56">
        <f t="shared" si="821"/>
        <v>0</v>
      </c>
      <c r="MK103" s="1317">
        <f>IF(OR(AND(LY$6=1,$M103=0),AND(LY$6=2,$L103=2,$F103&lt;&gt;2,$J103&lt;&gt;11,$J103&lt;&gt;13,$J103&lt;&gt;6)),0,IF(AND(MA$9=2,(OR($F103&gt;1,$L103=1,$J103=11,$J103=13,$J103=6,AND($M103=80,OR($O103=1,AND($O103=2,'#BerechnungDBE'!$AQ94&gt;0)))))),IF(LY$4&gt;=$AE$126,0,MI103),IF(MA$9=3,IF(OR(LY$4&gt;=$AE$127,AND($G103=1,$K103=2,LY$6=2),AND(LY$6=1,$O103&lt;&gt;1)),0,IF(MC103&lt;=120,MI103,IF(LY$4&lt;$AE$124,IF($F103=1,60/MA$4*MA$6,60/MA$4*MA$7),IF($F103=1,120/MA$4*MA$6,120/MA$4*MA$7)))),IF(OR($F103=3,$G103=2),IF(OR(AND(LY$4&gt;=$AE$119,$C103=2),AND(LY$4&gt;=$AG$119,$C103=1)),0,IF(MC103&lt;=60,MI103,60/MA$4*MA$7)),IF(AND($F103=2,$G103=1,LY$6=2),MI103,0)))))</f>
        <v>0</v>
      </c>
      <c r="ML103" s="56" t="str">
        <f t="shared" si="657"/>
        <v/>
      </c>
      <c r="MM103" s="56" t="str">
        <f t="shared" si="658"/>
        <v/>
      </c>
      <c r="MN103" s="663">
        <f>'org. Düngung 26'!CR102</f>
        <v>0</v>
      </c>
      <c r="MO103" s="56"/>
      <c r="MP103" s="56"/>
      <c r="MQ103" s="56">
        <f t="shared" si="659"/>
        <v>0</v>
      </c>
      <c r="MR103" s="56">
        <f t="shared" si="822"/>
        <v>0</v>
      </c>
      <c r="MS103" s="56">
        <f t="shared" si="823"/>
        <v>0</v>
      </c>
      <c r="MT103" s="56">
        <f t="shared" si="824"/>
        <v>0</v>
      </c>
      <c r="MU103" s="56">
        <f t="shared" si="825"/>
        <v>0</v>
      </c>
      <c r="MV103" s="955">
        <f t="shared" si="660"/>
        <v>0</v>
      </c>
      <c r="MW103" s="56">
        <f t="shared" si="661"/>
        <v>0</v>
      </c>
      <c r="MX103" s="164" t="str">
        <f t="shared" si="662"/>
        <v/>
      </c>
      <c r="MY103" s="56">
        <f t="shared" si="826"/>
        <v>0</v>
      </c>
      <c r="MZ103" s="1317">
        <f>IF(OR(AND(MN$6=1,$M103=0),AND(MN$6=2,$L103=2,$F103&lt;&gt;2,$J103&lt;&gt;11,$J103&lt;&gt;13,$J103&lt;&gt;6)),0,IF(AND(MP$9=2,(OR($F103&gt;1,$L103=1,$J103=11,$J103=13,$J103=6,AND($M103=80,OR($O103=1,AND($O103=2,'#BerechnungDBE'!$AQ94&gt;0)))))),IF(MN$4&gt;=$AE$126,0,MX103),IF(MP$9=3,IF(OR(MN$4&gt;=$AE$127,AND($G103=1,$K103=2,MN$6=2),AND(MN$6=1,$O103&lt;&gt;1)),0,IF(MR103&lt;=120,MX103,IF(MN$4&lt;$AE$124,IF($F103=1,60/MP$4*MP$6,60/MP$4*MP$7),IF($F103=1,120/MP$4*MP$6,120/MP$4*MP$7)))),IF(OR($F103=3,$G103=2),IF(OR(AND(MN$4&gt;=$AE$119,$C103=2),AND(MN$4&gt;=$AG$119,$C103=1)),0,IF(MR103&lt;=60,MX103,60/MP$4*MP$7)),IF(AND($F103=2,$G103=1,MN$6=2),MX103,0)))))</f>
        <v>0</v>
      </c>
      <c r="NA103" s="56" t="str">
        <f t="shared" si="663"/>
        <v/>
      </c>
      <c r="NB103" s="56" t="str">
        <f t="shared" si="664"/>
        <v/>
      </c>
      <c r="NC103" s="663">
        <f>'org. Düngung 26'!CV102</f>
        <v>0</v>
      </c>
      <c r="ND103" s="56"/>
      <c r="NE103" s="56"/>
      <c r="NF103" s="56">
        <f t="shared" si="665"/>
        <v>0</v>
      </c>
      <c r="NG103" s="56">
        <f t="shared" si="827"/>
        <v>0</v>
      </c>
      <c r="NH103" s="56">
        <f t="shared" si="828"/>
        <v>0</v>
      </c>
      <c r="NI103" s="56">
        <f t="shared" si="829"/>
        <v>0</v>
      </c>
      <c r="NJ103" s="56">
        <f t="shared" si="830"/>
        <v>0</v>
      </c>
      <c r="NK103" s="955">
        <f t="shared" si="666"/>
        <v>0</v>
      </c>
      <c r="NL103" s="56">
        <f t="shared" si="667"/>
        <v>0</v>
      </c>
      <c r="NM103" s="164" t="str">
        <f t="shared" si="668"/>
        <v/>
      </c>
      <c r="NN103" s="56">
        <f t="shared" si="831"/>
        <v>0</v>
      </c>
      <c r="NO103" s="1317">
        <f>IF(OR(AND(NC$6=1,$M103=0),AND(NC$6=2,$L103=2,$F103&lt;&gt;2,$J103&lt;&gt;11,$J103&lt;&gt;13,$J103&lt;&gt;6)),0,IF(AND(NE$9=2,(OR($F103&gt;1,$L103=1,$J103=11,$J103=13,$J103=6,AND($M103=80,OR($O103=1,AND($O103=2,'#BerechnungDBE'!$AQ94&gt;0)))))),IF(NC$4&gt;=$AE$126,0,NM103),IF(NE$9=3,IF(OR(NC$4&gt;=$AE$127,AND($G103=1,$K103=2,NC$6=2),AND(NC$6=1,$O103&lt;&gt;1)),0,IF(NG103&lt;=120,NM103,IF(NC$4&lt;$AE$124,IF($F103=1,60/NE$4*NE$6,60/NE$4*NE$7),IF($F103=1,120/NE$4*NE$6,120/NE$4*NE$7)))),IF(OR($F103=3,$G103=2),IF(OR(AND(NC$4&gt;=$AE$119,$C103=2),AND(NC$4&gt;=$AG$119,$C103=1)),0,IF(NG103&lt;=60,NM103,60/NE$4*NE$7)),IF(AND($F103=2,$G103=1,NC$6=2),NM103,0)))))</f>
        <v>0</v>
      </c>
      <c r="NP103" s="56" t="str">
        <f t="shared" si="669"/>
        <v/>
      </c>
      <c r="NQ103" s="56" t="str">
        <f t="shared" si="670"/>
        <v/>
      </c>
      <c r="NR103" s="663">
        <f>'org. Düngung 26'!CZ102</f>
        <v>0</v>
      </c>
      <c r="NS103" s="56"/>
      <c r="NT103" s="56"/>
      <c r="NU103" s="56">
        <f t="shared" si="671"/>
        <v>0</v>
      </c>
      <c r="NV103" s="56">
        <f t="shared" si="832"/>
        <v>0</v>
      </c>
      <c r="NW103" s="56">
        <f t="shared" si="833"/>
        <v>0</v>
      </c>
      <c r="NX103" s="56">
        <f t="shared" si="834"/>
        <v>0</v>
      </c>
      <c r="NY103" s="56">
        <f t="shared" si="835"/>
        <v>0</v>
      </c>
      <c r="NZ103" s="955">
        <f t="shared" si="672"/>
        <v>0</v>
      </c>
      <c r="OA103" s="56">
        <f t="shared" si="673"/>
        <v>0</v>
      </c>
      <c r="OB103" s="164" t="str">
        <f t="shared" si="674"/>
        <v/>
      </c>
      <c r="OC103" s="56">
        <f t="shared" si="836"/>
        <v>0</v>
      </c>
      <c r="OD103" s="1317">
        <f>IF(OR(AND(NR$6=1,$M103=0),AND(NR$6=2,$L103=2,$F103&lt;&gt;2,$J103&lt;&gt;11,$J103&lt;&gt;13,$J103&lt;&gt;6)),0,IF(AND(NT$9=2,(OR($F103&gt;1,$L103=1,$J103=11,$J103=13,$J103=6,AND($M103=80,OR($O103=1,AND($O103=2,'#BerechnungDBE'!$AQ94&gt;0)))))),IF(NR$4&gt;=$AE$126,0,OB103),IF(NT$9=3,IF(OR(NR$4&gt;=$AE$127,AND($G103=1,$K103=2,NR$6=2),AND(NR$6=1,$O103&lt;&gt;1)),0,IF(NV103&lt;=120,OB103,IF(NR$4&lt;$AE$124,IF($F103=1,60/NT$4*NT$6,60/NT$4*NT$7),IF($F103=1,120/NT$4*NT$6,120/NT$4*NT$7)))),IF(OR($F103=3,$G103=2),IF(OR(AND(NR$4&gt;=$AE$119,$C103=2),AND(NR$4&gt;=$AG$119,$C103=1)),0,IF(NV103&lt;=60,OB103,60/NT$4*NT$7)),IF(AND($F103=2,$G103=1,NR$6=2),OB103,0)))))</f>
        <v>0</v>
      </c>
      <c r="OE103" s="56" t="str">
        <f t="shared" si="675"/>
        <v/>
      </c>
      <c r="OF103" s="56" t="str">
        <f t="shared" si="676"/>
        <v/>
      </c>
      <c r="OG103" s="663">
        <f>'org. Düngung 26'!DD102</f>
        <v>0</v>
      </c>
      <c r="OH103" s="56"/>
      <c r="OI103" s="56"/>
      <c r="OJ103" s="56">
        <f t="shared" si="677"/>
        <v>0</v>
      </c>
      <c r="OK103" s="56">
        <f t="shared" si="837"/>
        <v>0</v>
      </c>
      <c r="OL103" s="56">
        <f t="shared" si="838"/>
        <v>0</v>
      </c>
      <c r="OM103" s="56">
        <f t="shared" si="839"/>
        <v>0</v>
      </c>
      <c r="ON103" s="56">
        <f t="shared" si="840"/>
        <v>0</v>
      </c>
      <c r="OO103" s="955">
        <f t="shared" si="678"/>
        <v>0</v>
      </c>
      <c r="OP103" s="56">
        <f t="shared" si="679"/>
        <v>0</v>
      </c>
      <c r="OQ103" s="164" t="str">
        <f t="shared" si="680"/>
        <v/>
      </c>
      <c r="OR103" s="56">
        <f t="shared" si="841"/>
        <v>0</v>
      </c>
      <c r="OS103" s="1317">
        <f>IF(OR(AND(OG$6=1,$M103=0),AND(OG$6=2,$L103=2,$F103&lt;&gt;2,$J103&lt;&gt;11,$J103&lt;&gt;13,$J103&lt;&gt;6)),0,IF(AND(OI$9=2,(OR($F103&gt;1,$L103=1,$J103=11,$J103=13,$J103=6,AND($M103=80,OR($O103=1,AND($O103=2,'#BerechnungDBE'!$AQ94&gt;0)))))),IF(OG$4&gt;=$AE$126,0,OQ103),IF(OI$9=3,IF(OR(OG$4&gt;=$AE$127,AND($G103=1,$K103=2,OG$6=2),AND(OG$6=1,$O103&lt;&gt;1)),0,IF(OK103&lt;=120,OQ103,IF(OG$4&lt;$AE$124,IF($F103=1,60/OI$4*OI$6,60/OI$4*OI$7),IF($F103=1,120/OI$4*OI$6,120/OI$4*OI$7)))),IF(OR($F103=3,$G103=2),IF(OR(AND(OG$4&gt;=$AE$119,$C103=2),AND(OG$4&gt;=$AG$119,$C103=1)),0,IF(OK103&lt;=60,OQ103,60/OI$4*OI$7)),IF(AND($F103=2,$G103=1,OG$6=2),OQ103,0)))))</f>
        <v>0</v>
      </c>
      <c r="OT103" s="56" t="str">
        <f t="shared" si="681"/>
        <v/>
      </c>
      <c r="OU103" s="56" t="str">
        <f t="shared" si="682"/>
        <v/>
      </c>
      <c r="OV103" s="663">
        <f>'org. Düngung 26'!DH102</f>
        <v>0</v>
      </c>
      <c r="OW103" s="56"/>
      <c r="OX103" s="56"/>
      <c r="OY103" s="56">
        <f t="shared" si="683"/>
        <v>0</v>
      </c>
      <c r="OZ103" s="56">
        <f t="shared" si="842"/>
        <v>0</v>
      </c>
      <c r="PA103" s="56">
        <f t="shared" si="843"/>
        <v>0</v>
      </c>
      <c r="PB103" s="56">
        <f t="shared" si="844"/>
        <v>0</v>
      </c>
      <c r="PC103" s="56">
        <f t="shared" si="845"/>
        <v>0</v>
      </c>
      <c r="PD103" s="955">
        <f t="shared" si="684"/>
        <v>0</v>
      </c>
      <c r="PE103" s="56">
        <f t="shared" si="685"/>
        <v>0</v>
      </c>
      <c r="PF103" s="164" t="str">
        <f t="shared" si="686"/>
        <v/>
      </c>
      <c r="PG103" s="56">
        <f t="shared" si="846"/>
        <v>0</v>
      </c>
      <c r="PH103" s="1317">
        <f>IF(OR(AND(OV$6=1,$M103=0),AND(OV$6=2,$L103=2,$F103&lt;&gt;2,$J103&lt;&gt;11,$J103&lt;&gt;13,$J103&lt;&gt;6)),0,IF(AND(OX$9=2,(OR($F103&gt;1,$L103=1,$J103=11,$J103=13,$J103=6,AND($M103=80,OR($O103=1,AND($O103=2,'#BerechnungDBE'!$AQ94&gt;0)))))),IF(OV$4&gt;=$AE$126,0,PF103),IF(OX$9=3,IF(OR(OV$4&gt;=$AE$127,AND($G103=1,$K103=2,OV$6=2),AND(OV$6=1,$O103&lt;&gt;1)),0,IF(OZ103&lt;=120,PF103,IF(OV$4&lt;$AE$124,IF($F103=1,60/OX$4*OX$6,60/OX$4*OX$7),IF($F103=1,120/OX$4*OX$6,120/OX$4*OX$7)))),IF(OR($F103=3,$G103=2),IF(OR(AND(OV$4&gt;=$AE$119,$C103=2),AND(OV$4&gt;=$AG$119,$C103=1)),0,IF(OZ103&lt;=60,PF103,60/OX$4*OX$7)),IF(AND($F103=2,$G103=1,OV$6=2),PF103,0)))))</f>
        <v>0</v>
      </c>
      <c r="PI103" s="56" t="str">
        <f t="shared" si="687"/>
        <v/>
      </c>
      <c r="PJ103" s="56" t="str">
        <f t="shared" si="688"/>
        <v/>
      </c>
      <c r="PK103" s="663">
        <f>'org. Düngung 26'!DL102</f>
        <v>0</v>
      </c>
      <c r="PL103" s="56"/>
      <c r="PM103" s="56"/>
      <c r="PN103" s="56">
        <f t="shared" si="689"/>
        <v>0</v>
      </c>
      <c r="PO103" s="56">
        <f t="shared" si="847"/>
        <v>0</v>
      </c>
      <c r="PP103" s="56">
        <f t="shared" si="848"/>
        <v>0</v>
      </c>
      <c r="PQ103" s="56">
        <f t="shared" si="849"/>
        <v>0</v>
      </c>
      <c r="PR103" s="56">
        <f t="shared" si="850"/>
        <v>0</v>
      </c>
      <c r="PS103" s="955">
        <f t="shared" si="690"/>
        <v>0</v>
      </c>
      <c r="PT103" s="56">
        <f t="shared" si="691"/>
        <v>0</v>
      </c>
      <c r="PU103" s="164" t="str">
        <f t="shared" si="692"/>
        <v/>
      </c>
      <c r="PV103" s="56">
        <f t="shared" si="851"/>
        <v>0</v>
      </c>
      <c r="PW103" s="1317">
        <f>IF(OR(AND(PK$6=1,$M103=0),AND(PK$6=2,$L103=2,$F103&lt;&gt;2,$J103&lt;&gt;11,$J103&lt;&gt;13,$J103&lt;&gt;6)),0,IF(AND(PM$9=2,(OR($F103&gt;1,$L103=1,$J103=11,$J103=13,$J103=6,AND($M103=80,OR($O103=1,AND($O103=2,'#BerechnungDBE'!$AQ94&gt;0)))))),IF(PK$4&gt;=$AE$126,0,PU103),IF(PM$9=3,IF(OR(PK$4&gt;=$AE$127,AND($G103=1,$K103=2,PK$6=2),AND(PK$6=1,$O103&lt;&gt;1)),0,IF(PO103&lt;=120,PU103,IF(PK$4&lt;$AE$124,IF($F103=1,60/PM$4*PM$6,60/PM$4*PM$7),IF($F103=1,120/PM$4*PM$6,120/PM$4*PM$7)))),IF(OR($F103=3,$G103=2),IF(OR(AND(PK$4&gt;=$AE$119,$C103=2),AND(PK$4&gt;=$AG$119,$C103=1)),0,IF(PO103&lt;=60,PU103,60/PM$4*PM$7)),IF(AND($F103=2,$G103=1,PK$6=2),PU103,0)))))</f>
        <v>0</v>
      </c>
      <c r="PX103" s="56" t="str">
        <f t="shared" si="693"/>
        <v/>
      </c>
      <c r="PY103" s="56" t="str">
        <f t="shared" si="694"/>
        <v/>
      </c>
      <c r="PZ103" s="663">
        <f>'org. Düngung 26'!DP102</f>
        <v>0</v>
      </c>
      <c r="QA103" s="56"/>
      <c r="QB103" s="56"/>
      <c r="QC103" s="56">
        <f t="shared" si="695"/>
        <v>0</v>
      </c>
      <c r="QD103" s="56">
        <f t="shared" si="852"/>
        <v>0</v>
      </c>
      <c r="QE103" s="56">
        <f t="shared" si="853"/>
        <v>0</v>
      </c>
      <c r="QF103" s="56">
        <f t="shared" si="854"/>
        <v>0</v>
      </c>
      <c r="QG103" s="56">
        <f t="shared" si="855"/>
        <v>0</v>
      </c>
      <c r="QH103" s="955">
        <f t="shared" si="696"/>
        <v>0</v>
      </c>
      <c r="QI103" s="56">
        <f t="shared" si="697"/>
        <v>0</v>
      </c>
      <c r="QJ103" s="164" t="str">
        <f t="shared" si="698"/>
        <v/>
      </c>
      <c r="QK103" s="56">
        <f t="shared" si="856"/>
        <v>0</v>
      </c>
      <c r="QL103" s="1317">
        <f>IF(OR(AND(PZ$6=1,$M103=0),AND(PZ$6=2,$L103=2,$F103&lt;&gt;2,$J103&lt;&gt;11,$J103&lt;&gt;13,$J103&lt;&gt;6)),0,IF(AND(QB$9=2,(OR($F103&gt;1,$L103=1,$J103=11,$J103=13,$J103=6,AND($M103=80,OR($O103=1,AND($O103=2,'#BerechnungDBE'!$AQ94&gt;0)))))),IF(PZ$4&gt;=$AE$126,0,QJ103),IF(QB$9=3,IF(OR(PZ$4&gt;=$AE$127,AND($G103=1,$K103=2,PZ$6=2),AND(PZ$6=1,$O103&lt;&gt;1)),0,IF(QD103&lt;=120,QJ103,IF(PZ$4&lt;$AE$124,IF($F103=1,60/QB$4*QB$6,60/QB$4*QB$7),IF($F103=1,120/QB$4*QB$6,120/QB$4*QB$7)))),IF(OR($F103=3,$G103=2),IF(OR(AND(PZ$4&gt;=$AE$119,$C103=2),AND(PZ$4&gt;=$AG$119,$C103=1)),0,IF(QD103&lt;=60,QJ103,60/QB$4*QB$7)),IF(AND($F103=2,$G103=1,PZ$6=2),QJ103,0)))))</f>
        <v>0</v>
      </c>
      <c r="QM103" s="56" t="str">
        <f t="shared" si="699"/>
        <v/>
      </c>
      <c r="QN103" s="56" t="str">
        <f t="shared" si="700"/>
        <v/>
      </c>
      <c r="QO103" s="663">
        <f>'org. Düngung 26'!DT102</f>
        <v>0</v>
      </c>
      <c r="QP103" s="56"/>
      <c r="QQ103" s="56"/>
      <c r="QR103" s="56">
        <f t="shared" si="701"/>
        <v>0</v>
      </c>
      <c r="QS103" s="56">
        <f t="shared" si="857"/>
        <v>0</v>
      </c>
      <c r="QT103" s="56">
        <f t="shared" si="858"/>
        <v>0</v>
      </c>
      <c r="QU103" s="56">
        <f t="shared" si="859"/>
        <v>0</v>
      </c>
      <c r="QV103" s="56">
        <f t="shared" si="860"/>
        <v>0</v>
      </c>
      <c r="QW103" s="955">
        <f t="shared" si="702"/>
        <v>0</v>
      </c>
      <c r="QX103" s="56">
        <f t="shared" si="703"/>
        <v>0</v>
      </c>
      <c r="QY103" s="164" t="str">
        <f t="shared" si="704"/>
        <v/>
      </c>
      <c r="QZ103" s="56">
        <f t="shared" si="861"/>
        <v>0</v>
      </c>
      <c r="RA103" s="1317">
        <f>IF(OR(AND(QO$6=1,$M103=0),AND(QO$6=2,$L103=2,$F103&lt;&gt;2,$J103&lt;&gt;11,$J103&lt;&gt;13,$J103&lt;&gt;6)),0,IF(AND(QQ$9=2,(OR($F103&gt;1,$L103=1,$J103=11,$J103=13,$J103=6,AND($M103=80,OR($O103=1,AND($O103=2,'#BerechnungDBE'!$AQ94&gt;0)))))),IF(QO$4&gt;=$AE$126,0,QY103),IF(QQ$9=3,IF(OR(QO$4&gt;=$AE$127,AND($G103=1,$K103=2,QO$6=2),AND(QO$6=1,$O103&lt;&gt;1)),0,IF(QS103&lt;=120,QY103,IF(QO$4&lt;$AE$124,IF($F103=1,60/QQ$4*QQ$6,60/QQ$4*QQ$7),IF($F103=1,120/QQ$4*QQ$6,120/QQ$4*QQ$7)))),IF(OR($F103=3,$G103=2),IF(OR(AND(QO$4&gt;=$AE$119,$C103=2),AND(QO$4&gt;=$AG$119,$C103=1)),0,IF(QS103&lt;=60,QY103,60/QQ$4*QQ$7)),IF(AND($F103=2,$G103=1,QO$6=2),QY103,0)))))</f>
        <v>0</v>
      </c>
      <c r="RB103" s="56" t="str">
        <f t="shared" si="705"/>
        <v/>
      </c>
      <c r="RC103" s="56" t="str">
        <f t="shared" si="706"/>
        <v/>
      </c>
      <c r="RD103" s="663">
        <f>'org. Düngung 26'!DX102</f>
        <v>0</v>
      </c>
      <c r="RE103" s="56"/>
      <c r="RF103" s="56"/>
      <c r="RG103" s="56">
        <f t="shared" si="707"/>
        <v>0</v>
      </c>
      <c r="RH103" s="56">
        <f t="shared" si="862"/>
        <v>0</v>
      </c>
      <c r="RI103" s="56">
        <f t="shared" si="863"/>
        <v>0</v>
      </c>
      <c r="RJ103" s="56">
        <f t="shared" si="864"/>
        <v>0</v>
      </c>
      <c r="RK103" s="56">
        <f t="shared" si="865"/>
        <v>0</v>
      </c>
      <c r="RL103" s="955">
        <f t="shared" si="708"/>
        <v>0</v>
      </c>
      <c r="RM103" s="56">
        <f t="shared" si="709"/>
        <v>0</v>
      </c>
      <c r="RN103" s="164" t="str">
        <f t="shared" si="710"/>
        <v/>
      </c>
      <c r="RO103" s="56">
        <f t="shared" si="866"/>
        <v>0</v>
      </c>
      <c r="RP103" s="1317">
        <f>IF(OR(AND(RD$6=1,$M103=0),AND(RD$6=2,$L103=2,$F103&lt;&gt;2,$J103&lt;&gt;11,$J103&lt;&gt;13,$J103&lt;&gt;6)),0,IF(AND(RF$9=2,(OR($F103&gt;1,$L103=1,$J103=11,$J103=13,$J103=6,AND($M103=80,OR($O103=1,AND($O103=2,'#BerechnungDBE'!$AQ94&gt;0)))))),IF(RD$4&gt;=$AE$126,0,RN103),IF(RF$9=3,IF(OR(RD$4&gt;=$AE$127,AND($G103=1,$K103=2,RD$6=2),AND(RD$6=1,$O103&lt;&gt;1)),0,IF(RH103&lt;=120,RN103,IF(RD$4&lt;$AE$124,IF($F103=1,60/RF$4*RF$6,60/RF$4*RF$7),IF($F103=1,120/RF$4*RF$6,120/RF$4*RF$7)))),IF(OR($F103=3,$G103=2),IF(OR(AND(RD$4&gt;=$AE$119,$C103=2),AND(RD$4&gt;=$AG$119,$C103=1)),0,IF(RH103&lt;=60,RN103,60/RF$4*RF$7)),IF(AND($F103=2,$G103=1,RD$6=2),RN103,0)))))</f>
        <v>0</v>
      </c>
      <c r="RQ103" s="56" t="str">
        <f t="shared" si="711"/>
        <v/>
      </c>
      <c r="RR103" s="56" t="str">
        <f t="shared" si="712"/>
        <v/>
      </c>
      <c r="RT103" s="1317" t="str">
        <f t="shared" si="867"/>
        <v/>
      </c>
      <c r="RU103" s="56" t="str">
        <f t="shared" si="713"/>
        <v/>
      </c>
      <c r="RV103" s="56" t="str">
        <f t="shared" si="714"/>
        <v/>
      </c>
      <c r="RW103" s="56" t="str">
        <f>IF(AA103&gt;'#BerechnungDBE'!BR94,$RW$9,"")</f>
        <v/>
      </c>
      <c r="RX103" s="56" t="str">
        <f>IF(AND(M103=70,AF103&gt;'#BerechnungDBE'!CW94),$RX$9,"")</f>
        <v/>
      </c>
      <c r="RY103" s="56" t="str">
        <f>IF(OR('org. Düngung 26'!G102="--",'org. Düngung 26'!G102&lt;=170,'org. Düngung 26'!G102=""),"",$RY$9)</f>
        <v/>
      </c>
      <c r="RZ103" s="56" t="str">
        <f>IF('org. Düngung 26'!K102&gt;120,'#orgDung'!$RZ$9,"")</f>
        <v/>
      </c>
      <c r="SA103" s="56" t="str">
        <f>IF('#BerechnungDBE'!U94&lt;4,"",IF(AND('#BerechnungDBE'!CF94&gt;0,U103&gt;0),'#orgDung'!$SA$9,""))</f>
        <v/>
      </c>
      <c r="SB103" s="56" t="str">
        <f t="shared" si="715"/>
        <v/>
      </c>
    </row>
    <row r="104" spans="1:496" s="804" customFormat="1" x14ac:dyDescent="0.25">
      <c r="A104" s="804">
        <f>'Flächen u. Kulturen'!A103</f>
        <v>91</v>
      </c>
      <c r="B104" s="330">
        <f>'#BerechnungDBE'!Q95</f>
        <v>0</v>
      </c>
      <c r="C104" s="804">
        <f>'#BerechnungDBE'!W95</f>
        <v>2</v>
      </c>
      <c r="D104" s="804">
        <f>'#BerechnungDBE'!Y95</f>
        <v>2</v>
      </c>
      <c r="E104" s="804" t="str">
        <f>'Flächen u. Kulturen'!E103</f>
        <v>x</v>
      </c>
      <c r="F104" s="51">
        <f>'#BerechnungDBE'!S95</f>
        <v>1</v>
      </c>
      <c r="G104" s="51">
        <f>'#BerechnungDBE'!T95</f>
        <v>1</v>
      </c>
      <c r="H104" s="804">
        <f>IF('Flächen u. Kulturen'!P103="",0,VLOOKUP('Flächen u. Kulturen'!P103,Kulturen[[HF]:[Berechnungsgruppe]],'#Frucht'!$H$1,FALSE))</f>
        <v>0</v>
      </c>
      <c r="I104" s="804">
        <f>IF('Flächen u. Kulturen'!J103="",0,VLOOKUP('Flächen u. Kulturen'!J103,Kulturen[[HF]:[Berechnungsgruppe]],'#Frucht'!$G$1,FALSE))</f>
        <v>90</v>
      </c>
      <c r="J104" s="867">
        <f>IF('Flächen u. Kulturen'!J103="",0,VLOOKUP('Flächen u. Kulturen'!J103,Kulturen[[HF]:[Berechnungsgruppe]],'#Frucht'!$J$1,FALSE))</f>
        <v>1</v>
      </c>
      <c r="K104" s="466">
        <f t="shared" si="520"/>
        <v>2</v>
      </c>
      <c r="L104" s="466">
        <f>IF('Flächen u. Kulturen'!P103="",0,IF(VLOOKUP('Flächen u. Kulturen'!P103,Kulturen[[HF]:[Saat Winterungen]],'#Frucht'!$P$1,FALSE)&gt;0,1,2))</f>
        <v>2</v>
      </c>
      <c r="M104" s="804">
        <f>'#BerechnungDBE'!AK95</f>
        <v>0</v>
      </c>
      <c r="N104" s="804">
        <f>IF('Flächen u. Kulturen'!L103="",0,VLOOKUP('Flächen u. Kulturen'!L103,Nebenkultur[[Nebenkultur]:[Legum. Zwischenfr.]],'#Zweitfr'!$K$1,FALSE))</f>
        <v>0</v>
      </c>
      <c r="O104" s="804">
        <f>'#BerechnungDBE'!AL95</f>
        <v>0</v>
      </c>
      <c r="Q104" s="56">
        <f t="shared" si="521"/>
        <v>0</v>
      </c>
      <c r="R104" s="56">
        <f t="shared" si="522"/>
        <v>0</v>
      </c>
      <c r="S104" s="804">
        <f t="shared" si="523"/>
        <v>0</v>
      </c>
      <c r="T104" s="867" t="str">
        <f t="shared" si="524"/>
        <v/>
      </c>
      <c r="U104" s="804">
        <f t="shared" si="525"/>
        <v>0</v>
      </c>
      <c r="V104" s="804">
        <f t="shared" si="526"/>
        <v>0</v>
      </c>
      <c r="W104" s="804">
        <f t="shared" si="527"/>
        <v>0</v>
      </c>
      <c r="X104" s="804">
        <f t="shared" si="528"/>
        <v>0</v>
      </c>
      <c r="Y104" s="804">
        <f t="shared" si="529"/>
        <v>0</v>
      </c>
      <c r="Z104" s="804">
        <f t="shared" si="868"/>
        <v>0</v>
      </c>
      <c r="AA104" s="804">
        <f t="shared" si="869"/>
        <v>0</v>
      </c>
      <c r="AB104" s="839">
        <f t="shared" si="530"/>
        <v>0</v>
      </c>
      <c r="AC104" s="56">
        <f t="shared" si="870"/>
        <v>0</v>
      </c>
      <c r="AD104" s="804">
        <f t="shared" si="531"/>
        <v>0</v>
      </c>
      <c r="AE104" s="804">
        <f t="shared" si="532"/>
        <v>0</v>
      </c>
      <c r="AF104" s="804">
        <f t="shared" si="533"/>
        <v>0</v>
      </c>
      <c r="AG104" s="804">
        <f t="shared" si="871"/>
        <v>0</v>
      </c>
      <c r="AH104" s="804">
        <f>'org. Düngung 26'!J103</f>
        <v>0</v>
      </c>
      <c r="AI104" s="804">
        <f>'org. Düngung 26'!K103</f>
        <v>0</v>
      </c>
      <c r="AK104" s="663">
        <f>'org. Düngung 26'!L103</f>
        <v>0</v>
      </c>
      <c r="AL104" s="56"/>
      <c r="AM104" s="56"/>
      <c r="AN104" s="56">
        <f t="shared" si="716"/>
        <v>0</v>
      </c>
      <c r="AO104" s="56">
        <f t="shared" si="717"/>
        <v>0</v>
      </c>
      <c r="AP104" s="56">
        <f t="shared" si="718"/>
        <v>0</v>
      </c>
      <c r="AQ104" s="56">
        <f t="shared" si="719"/>
        <v>0</v>
      </c>
      <c r="AR104" s="56">
        <f t="shared" si="720"/>
        <v>0</v>
      </c>
      <c r="AS104" s="955">
        <f t="shared" si="534"/>
        <v>0</v>
      </c>
      <c r="AT104" s="56">
        <f t="shared" si="535"/>
        <v>0</v>
      </c>
      <c r="AU104" s="164" t="str">
        <f t="shared" si="536"/>
        <v/>
      </c>
      <c r="AV104" s="56">
        <f t="shared" si="721"/>
        <v>0</v>
      </c>
      <c r="AW104" s="1317">
        <f>IF(OR(AND(AK$6=1,$M104=0),AND(AK$6=2,$L104=2,$F104&lt;&gt;2,$J104&lt;&gt;11,$J104&lt;&gt;13,$J104&lt;&gt;6)),0,IF(AND(AM$9=2,(OR($F104&gt;1,$L104=1,$J104=11,$J104=13,$J104=6,AND($M104=80,OR($O104=1,AND($O104=2,'#BerechnungDBE'!$AQ95&gt;0)))))),IF(AK$4&gt;=$AE$126,0,AU104),IF(AM$9=3,IF(OR(AK$4&gt;=$AE$127,AND($G104=1,$K104=2,AK$6=2),AND(AK$6=1,$O104&lt;&gt;1)),0,IF(AO104&lt;=120,AU104,IF(AK$4&lt;$AE$124,IF($F104=1,60/AM$4*AM$6,60/AM$4*AM$7),IF($F104=1,120/AM$4*AM$6,120/AM$4*AM$7)))),IF(OR($F104=3,$G104=2),IF(OR(AND(AK$4&gt;=$AE$119,$C104=2),AND(AK$4&gt;=$AG$119,$C104=1)),0,IF(AO104&lt;=60,AU104,60/AM$4*AM$7)),IF(AND($F104=2,$G104=1,AK$6=2),AU104,0)))))</f>
        <v>0</v>
      </c>
      <c r="AX104" s="56" t="str">
        <f t="shared" si="537"/>
        <v/>
      </c>
      <c r="AY104" s="56" t="str">
        <f t="shared" si="538"/>
        <v/>
      </c>
      <c r="AZ104" s="663">
        <f>'org. Düngung 26'!P103</f>
        <v>0</v>
      </c>
      <c r="BA104" s="56"/>
      <c r="BB104" s="56"/>
      <c r="BC104" s="56">
        <f t="shared" si="539"/>
        <v>0</v>
      </c>
      <c r="BD104" s="56">
        <f t="shared" si="722"/>
        <v>0</v>
      </c>
      <c r="BE104" s="56">
        <f t="shared" si="723"/>
        <v>0</v>
      </c>
      <c r="BF104" s="56">
        <f t="shared" si="724"/>
        <v>0</v>
      </c>
      <c r="BG104" s="56">
        <f t="shared" si="725"/>
        <v>0</v>
      </c>
      <c r="BH104" s="955">
        <f t="shared" si="540"/>
        <v>0</v>
      </c>
      <c r="BI104" s="56">
        <f t="shared" si="541"/>
        <v>0</v>
      </c>
      <c r="BJ104" s="164" t="str">
        <f t="shared" si="542"/>
        <v/>
      </c>
      <c r="BK104" s="56">
        <f t="shared" si="726"/>
        <v>0</v>
      </c>
      <c r="BL104" s="1317">
        <f>IF(OR(AND(AZ$6=1,$M104=0),AND(AZ$6=2,$L104=2,$F104&lt;&gt;2,$J104&lt;&gt;11,$J104&lt;&gt;13,$J104&lt;&gt;6)),0,IF(AND(BB$9=2,(OR($F104&gt;1,$L104=1,$J104=11,$J104=13,$J104=6,AND($M104=80,OR($O104=1,AND($O104=2,'#BerechnungDBE'!$AQ95&gt;0)))))),IF(AZ$4&gt;=$AE$126,0,BJ104),IF(BB$9=3,IF(OR(AZ$4&gt;=$AE$127,AND($G104=1,$K104=2,AZ$6=2),AND(AZ$6=1,$O104&lt;&gt;1)),0,IF(BD104&lt;=120,BJ104,IF(AZ$4&lt;$AE$124,IF($F104=1,60/BB$4*BB$6,60/BB$4*BB$7),IF($F104=1,120/BB$4*BB$6,120/BB$4*BB$7)))),IF(OR($F104=3,$G104=2),IF(OR(AND(AZ$4&gt;=$AE$119,$C104=2),AND(AZ$4&gt;=$AG$119,$C104=1)),0,IF(BD104&lt;=60,BJ104,60/BB$4*BB$7)),IF(AND($F104=2,$G104=1,AZ$6=2),BJ104,0)))))</f>
        <v>0</v>
      </c>
      <c r="BM104" s="56" t="str">
        <f t="shared" si="543"/>
        <v/>
      </c>
      <c r="BN104" s="56" t="str">
        <f t="shared" si="544"/>
        <v/>
      </c>
      <c r="BO104" s="663">
        <f>'org. Düngung 26'!T103</f>
        <v>0</v>
      </c>
      <c r="BP104" s="56"/>
      <c r="BQ104" s="56"/>
      <c r="BR104" s="56">
        <f t="shared" si="545"/>
        <v>0</v>
      </c>
      <c r="BS104" s="56">
        <f t="shared" si="727"/>
        <v>0</v>
      </c>
      <c r="BT104" s="56">
        <f t="shared" si="728"/>
        <v>0</v>
      </c>
      <c r="BU104" s="56">
        <f t="shared" si="729"/>
        <v>0</v>
      </c>
      <c r="BV104" s="56">
        <f t="shared" si="730"/>
        <v>0</v>
      </c>
      <c r="BW104" s="955">
        <f t="shared" si="546"/>
        <v>0</v>
      </c>
      <c r="BX104" s="56">
        <f t="shared" si="547"/>
        <v>0</v>
      </c>
      <c r="BY104" s="164" t="str">
        <f t="shared" si="548"/>
        <v/>
      </c>
      <c r="BZ104" s="56">
        <f t="shared" si="731"/>
        <v>0</v>
      </c>
      <c r="CA104" s="1317">
        <f>IF(OR(AND(BO$6=1,$M104=0),AND(BO$6=2,$L104=2,$F104&lt;&gt;2,$J104&lt;&gt;11,$J104&lt;&gt;13,$J104&lt;&gt;6)),0,IF(AND(BQ$9=2,(OR($F104&gt;1,$L104=1,$J104=11,$J104=13,$J104=6,AND($M104=80,OR($O104=1,AND($O104=2,'#BerechnungDBE'!$AQ95&gt;0)))))),IF(BO$4&gt;=$AE$126,0,BY104),IF(BQ$9=3,IF(OR(BO$4&gt;=$AE$127,AND($G104=1,$K104=2,BO$6=2),AND(BO$6=1,$O104&lt;&gt;1)),0,IF(BS104&lt;=120,BY104,IF(BO$4&lt;$AE$124,IF($F104=1,60/BQ$4*BQ$6,60/BQ$4*BQ$7),IF($F104=1,120/BQ$4*BQ$6,120/BQ$4*BQ$7)))),IF(OR($F104=3,$G104=2),IF(OR(AND(BO$4&gt;=$AE$119,$C104=2),AND(BO$4&gt;=$AG$119,$C104=1)),0,IF(BS104&lt;=60,BY104,60/BQ$4*BQ$7)),IF(AND($F104=2,$G104=1,BO$6=2),BY104,0)))))</f>
        <v>0</v>
      </c>
      <c r="CB104" s="56" t="str">
        <f t="shared" si="549"/>
        <v/>
      </c>
      <c r="CC104" s="56" t="str">
        <f t="shared" si="550"/>
        <v/>
      </c>
      <c r="CD104" s="663">
        <f>'org. Düngung 26'!X103</f>
        <v>0</v>
      </c>
      <c r="CE104" s="56"/>
      <c r="CF104" s="56"/>
      <c r="CG104" s="56">
        <f t="shared" si="551"/>
        <v>0</v>
      </c>
      <c r="CH104" s="56">
        <f t="shared" si="732"/>
        <v>0</v>
      </c>
      <c r="CI104" s="56">
        <f t="shared" si="733"/>
        <v>0</v>
      </c>
      <c r="CJ104" s="56">
        <f t="shared" si="734"/>
        <v>0</v>
      </c>
      <c r="CK104" s="56">
        <f t="shared" si="735"/>
        <v>0</v>
      </c>
      <c r="CL104" s="955">
        <f t="shared" si="552"/>
        <v>0</v>
      </c>
      <c r="CM104" s="56">
        <f t="shared" si="553"/>
        <v>0</v>
      </c>
      <c r="CN104" s="164" t="str">
        <f t="shared" si="554"/>
        <v/>
      </c>
      <c r="CO104" s="56">
        <f t="shared" si="736"/>
        <v>0</v>
      </c>
      <c r="CP104" s="1317">
        <f>IF(OR(AND(CD$6=1,$M104=0),AND(CD$6=2,$L104=2,$F104&lt;&gt;2,$J104&lt;&gt;11,$J104&lt;&gt;13,$J104&lt;&gt;6)),0,IF(AND(CF$9=2,(OR($F104&gt;1,$L104=1,$J104=11,$J104=13,$J104=6,AND($M104=80,OR($O104=1,AND($O104=2,'#BerechnungDBE'!$AQ95&gt;0)))))),IF(CD$4&gt;=$AE$126,0,CN104),IF(CF$9=3,IF(OR(CD$4&gt;=$AE$127,AND($G104=1,$K104=2,CD$6=2),AND(CD$6=1,$O104&lt;&gt;1)),0,IF(CH104&lt;=120,CN104,IF(CD$4&lt;$AE$124,IF($F104=1,60/CF$4*CF$6,60/CF$4*CF$7),IF($F104=1,120/CF$4*CF$6,120/CF$4*CF$7)))),IF(OR($F104=3,$G104=2),IF(OR(AND(CD$4&gt;=$AE$119,$C104=2),AND(CD$4&gt;=$AG$119,$C104=1)),0,IF(CH104&lt;=60,CN104,60/CF$4*CF$7)),IF(AND($F104=2,$G104=1,CD$6=2),CN104,0)))))</f>
        <v>0</v>
      </c>
      <c r="CQ104" s="56" t="str">
        <f t="shared" si="555"/>
        <v/>
      </c>
      <c r="CR104" s="56" t="str">
        <f t="shared" si="556"/>
        <v/>
      </c>
      <c r="CS104" s="663">
        <f>'org. Düngung 26'!AB103</f>
        <v>0</v>
      </c>
      <c r="CT104" s="56"/>
      <c r="CU104" s="56"/>
      <c r="CV104" s="56">
        <f t="shared" si="557"/>
        <v>0</v>
      </c>
      <c r="CW104" s="56">
        <f t="shared" si="737"/>
        <v>0</v>
      </c>
      <c r="CX104" s="56">
        <f t="shared" si="738"/>
        <v>0</v>
      </c>
      <c r="CY104" s="56">
        <f t="shared" si="739"/>
        <v>0</v>
      </c>
      <c r="CZ104" s="56">
        <f t="shared" si="740"/>
        <v>0</v>
      </c>
      <c r="DA104" s="955">
        <f t="shared" si="558"/>
        <v>0</v>
      </c>
      <c r="DB104" s="56">
        <f t="shared" si="559"/>
        <v>0</v>
      </c>
      <c r="DC104" s="164" t="str">
        <f t="shared" si="560"/>
        <v/>
      </c>
      <c r="DD104" s="56">
        <f t="shared" si="741"/>
        <v>0</v>
      </c>
      <c r="DE104" s="1317">
        <f>IF(OR(AND(CS$6=1,$M104=0),AND(CS$6=2,$L104=2,$F104&lt;&gt;2,$J104&lt;&gt;11,$J104&lt;&gt;13,$J104&lt;&gt;6)),0,IF(AND(CU$9=2,(OR($F104&gt;1,$L104=1,$J104=11,$J104=13,$J104=6,AND($M104=80,OR($O104=1,AND($O104=2,'#BerechnungDBE'!$AQ95&gt;0)))))),IF(CS$4&gt;=$AE$126,0,DC104),IF(CU$9=3,IF(OR(CS$4&gt;=$AE$127,AND($G104=1,$K104=2,CS$6=2),AND(CS$6=1,$O104&lt;&gt;1)),0,IF(CW104&lt;=120,DC104,IF(CS$4&lt;$AE$124,IF($F104=1,60/CU$4*CU$6,60/CU$4*CU$7),IF($F104=1,120/CU$4*CU$6,120/CU$4*CU$7)))),IF(OR($F104=3,$G104=2),IF(OR(AND(CS$4&gt;=$AE$119,$C104=2),AND(CS$4&gt;=$AG$119,$C104=1)),0,IF(CW104&lt;=60,DC104,60/CU$4*CU$7)),IF(AND($F104=2,$G104=1,CS$6=2),DC104,0)))))</f>
        <v>0</v>
      </c>
      <c r="DF104" s="56" t="str">
        <f t="shared" si="561"/>
        <v/>
      </c>
      <c r="DG104" s="56" t="str">
        <f t="shared" si="562"/>
        <v/>
      </c>
      <c r="DH104" s="663">
        <f>'org. Düngung 26'!AF103</f>
        <v>0</v>
      </c>
      <c r="DI104" s="56"/>
      <c r="DJ104" s="56"/>
      <c r="DK104" s="56">
        <f t="shared" si="563"/>
        <v>0</v>
      </c>
      <c r="DL104" s="56">
        <f t="shared" si="742"/>
        <v>0</v>
      </c>
      <c r="DM104" s="56">
        <f t="shared" si="743"/>
        <v>0</v>
      </c>
      <c r="DN104" s="56">
        <f t="shared" si="744"/>
        <v>0</v>
      </c>
      <c r="DO104" s="56">
        <f t="shared" si="745"/>
        <v>0</v>
      </c>
      <c r="DP104" s="955">
        <f t="shared" si="564"/>
        <v>0</v>
      </c>
      <c r="DQ104" s="56">
        <f t="shared" si="565"/>
        <v>0</v>
      </c>
      <c r="DR104" s="164" t="str">
        <f t="shared" si="566"/>
        <v/>
      </c>
      <c r="DS104" s="56">
        <f t="shared" si="746"/>
        <v>0</v>
      </c>
      <c r="DT104" s="1317">
        <f>IF(OR(AND(DH$6=1,$M104=0),AND(DH$6=2,$L104=2,$F104&lt;&gt;2,$J104&lt;&gt;11,$J104&lt;&gt;13,$J104&lt;&gt;6)),0,IF(AND(DJ$9=2,(OR($F104&gt;1,$L104=1,$J104=11,$J104=13,$J104=6,AND($M104=80,OR($O104=1,AND($O104=2,'#BerechnungDBE'!$AQ95&gt;0)))))),IF(DH$4&gt;=$AE$126,0,DR104),IF(DJ$9=3,IF(OR(DH$4&gt;=$AE$127,AND($G104=1,$K104=2,DH$6=2),AND(DH$6=1,$O104&lt;&gt;1)),0,IF(DL104&lt;=120,DR104,IF(DH$4&lt;$AE$124,IF($F104=1,60/DJ$4*DJ$6,60/DJ$4*DJ$7),IF($F104=1,120/DJ$4*DJ$6,120/DJ$4*DJ$7)))),IF(OR($F104=3,$G104=2),IF(OR(AND(DH$4&gt;=$AE$119,$C104=2),AND(DH$4&gt;=$AG$119,$C104=1)),0,IF(DL104&lt;=60,DR104,60/DJ$4*DJ$7)),IF(AND($F104=2,$G104=1,DH$6=2),DR104,0)))))</f>
        <v>0</v>
      </c>
      <c r="DU104" s="56" t="str">
        <f t="shared" si="567"/>
        <v/>
      </c>
      <c r="DV104" s="56" t="str">
        <f t="shared" si="568"/>
        <v/>
      </c>
      <c r="DW104" s="663">
        <f>'org. Düngung 26'!AJ103</f>
        <v>0</v>
      </c>
      <c r="DX104" s="56"/>
      <c r="DY104" s="56"/>
      <c r="DZ104" s="56">
        <f t="shared" si="569"/>
        <v>0</v>
      </c>
      <c r="EA104" s="56">
        <f t="shared" si="747"/>
        <v>0</v>
      </c>
      <c r="EB104" s="56">
        <f t="shared" si="748"/>
        <v>0</v>
      </c>
      <c r="EC104" s="56">
        <f t="shared" si="749"/>
        <v>0</v>
      </c>
      <c r="ED104" s="56">
        <f t="shared" si="750"/>
        <v>0</v>
      </c>
      <c r="EE104" s="955">
        <f t="shared" si="570"/>
        <v>0</v>
      </c>
      <c r="EF104" s="56">
        <f t="shared" si="571"/>
        <v>0</v>
      </c>
      <c r="EG104" s="164" t="str">
        <f t="shared" si="572"/>
        <v/>
      </c>
      <c r="EH104" s="56">
        <f t="shared" si="751"/>
        <v>0</v>
      </c>
      <c r="EI104" s="1317">
        <f>IF(OR(AND(DW$6=1,$M104=0),AND(DW$6=2,$L104=2,$F104&lt;&gt;2,$J104&lt;&gt;11,$J104&lt;&gt;13,$J104&lt;&gt;6)),0,IF(AND(DY$9=2,(OR($F104&gt;1,$L104=1,$J104=11,$J104=13,$J104=6,AND($M104=80,OR($O104=1,AND($O104=2,'#BerechnungDBE'!$AQ95&gt;0)))))),IF(DW$4&gt;=$AE$126,0,EG104),IF(DY$9=3,IF(OR(DW$4&gt;=$AE$127,AND($G104=1,$K104=2,DW$6=2),AND(DW$6=1,$O104&lt;&gt;1)),0,IF(EA104&lt;=120,EG104,IF(DW$4&lt;$AE$124,IF($F104=1,60/DY$4*DY$6,60/DY$4*DY$7),IF($F104=1,120/DY$4*DY$6,120/DY$4*DY$7)))),IF(OR($F104=3,$G104=2),IF(OR(AND(DW$4&gt;=$AE$119,$C104=2),AND(DW$4&gt;=$AG$119,$C104=1)),0,IF(EA104&lt;=60,EG104,60/DY$4*DY$7)),IF(AND($F104=2,$G104=1,DW$6=2),EG104,0)))))</f>
        <v>0</v>
      </c>
      <c r="EJ104" s="56" t="str">
        <f t="shared" si="573"/>
        <v/>
      </c>
      <c r="EK104" s="56" t="str">
        <f t="shared" si="574"/>
        <v/>
      </c>
      <c r="EL104" s="663">
        <f>'org. Düngung 26'!AN103</f>
        <v>0</v>
      </c>
      <c r="EM104" s="56"/>
      <c r="EN104" s="56"/>
      <c r="EO104" s="56">
        <f t="shared" si="575"/>
        <v>0</v>
      </c>
      <c r="EP104" s="56">
        <f t="shared" si="752"/>
        <v>0</v>
      </c>
      <c r="EQ104" s="56">
        <f t="shared" si="753"/>
        <v>0</v>
      </c>
      <c r="ER104" s="56">
        <f t="shared" si="754"/>
        <v>0</v>
      </c>
      <c r="ES104" s="56">
        <f t="shared" si="755"/>
        <v>0</v>
      </c>
      <c r="ET104" s="955">
        <f t="shared" si="576"/>
        <v>0</v>
      </c>
      <c r="EU104" s="56">
        <f t="shared" si="577"/>
        <v>0</v>
      </c>
      <c r="EV104" s="164" t="str">
        <f t="shared" si="578"/>
        <v/>
      </c>
      <c r="EW104" s="56">
        <f t="shared" si="756"/>
        <v>0</v>
      </c>
      <c r="EX104" s="1317">
        <f>IF(OR(AND(EL$6=1,$M104=0),AND(EL$6=2,$L104=2,$F104&lt;&gt;2,$J104&lt;&gt;11,$J104&lt;&gt;13,$J104&lt;&gt;6)),0,IF(AND(EN$9=2,(OR($F104&gt;1,$L104=1,$J104=11,$J104=13,$J104=6,AND($M104=80,OR($O104=1,AND($O104=2,'#BerechnungDBE'!$AQ95&gt;0)))))),IF(EL$4&gt;=$AE$126,0,EV104),IF(EN$9=3,IF(OR(EL$4&gt;=$AE$127,AND($G104=1,$K104=2,EL$6=2),AND(EL$6=1,$O104&lt;&gt;1)),0,IF(EP104&lt;=120,EV104,IF(EL$4&lt;$AE$124,IF($F104=1,60/EN$4*EN$6,60/EN$4*EN$7),IF($F104=1,120/EN$4*EN$6,120/EN$4*EN$7)))),IF(OR($F104=3,$G104=2),IF(OR(AND(EL$4&gt;=$AE$119,$C104=2),AND(EL$4&gt;=$AG$119,$C104=1)),0,IF(EP104&lt;=60,EV104,60/EN$4*EN$7)),IF(AND($F104=2,$G104=1,EL$6=2),EV104,0)))))</f>
        <v>0</v>
      </c>
      <c r="EY104" s="56" t="str">
        <f t="shared" si="579"/>
        <v/>
      </c>
      <c r="EZ104" s="56" t="str">
        <f t="shared" si="580"/>
        <v/>
      </c>
      <c r="FA104" s="663">
        <f>'org. Düngung 26'!AR103</f>
        <v>0</v>
      </c>
      <c r="FB104" s="56"/>
      <c r="FC104" s="56"/>
      <c r="FD104" s="56">
        <f t="shared" si="581"/>
        <v>0</v>
      </c>
      <c r="FE104" s="56">
        <f t="shared" si="757"/>
        <v>0</v>
      </c>
      <c r="FF104" s="56">
        <f t="shared" si="758"/>
        <v>0</v>
      </c>
      <c r="FG104" s="56">
        <f t="shared" si="759"/>
        <v>0</v>
      </c>
      <c r="FH104" s="56">
        <f t="shared" si="760"/>
        <v>0</v>
      </c>
      <c r="FI104" s="955">
        <f t="shared" si="582"/>
        <v>0</v>
      </c>
      <c r="FJ104" s="56">
        <f t="shared" si="583"/>
        <v>0</v>
      </c>
      <c r="FK104" s="164" t="str">
        <f t="shared" si="584"/>
        <v/>
      </c>
      <c r="FL104" s="56">
        <f t="shared" si="761"/>
        <v>0</v>
      </c>
      <c r="FM104" s="1317">
        <f>IF(OR(AND(FA$6=1,$M104=0),AND(FA$6=2,$L104=2,$F104&lt;&gt;2,$J104&lt;&gt;11,$J104&lt;&gt;13,$J104&lt;&gt;6)),0,IF(AND(FC$9=2,(OR($F104&gt;1,$L104=1,$J104=11,$J104=13,$J104=6,AND($M104=80,OR($O104=1,AND($O104=2,'#BerechnungDBE'!$AQ95&gt;0)))))),IF(FA$4&gt;=$AE$126,0,FK104),IF(FC$9=3,IF(OR(FA$4&gt;=$AE$127,AND($G104=1,$K104=2,FA$6=2),AND(FA$6=1,$O104&lt;&gt;1)),0,IF(FE104&lt;=120,FK104,IF(FA$4&lt;$AE$124,IF($F104=1,60/FC$4*FC$6,60/FC$4*FC$7),IF($F104=1,120/FC$4*FC$6,120/FC$4*FC$7)))),IF(OR($F104=3,$G104=2),IF(OR(AND(FA$4&gt;=$AE$119,$C104=2),AND(FA$4&gt;=$AG$119,$C104=1)),0,IF(FE104&lt;=60,FK104,60/FC$4*FC$7)),IF(AND($F104=2,$G104=1,FA$6=2),FK104,0)))))</f>
        <v>0</v>
      </c>
      <c r="FN104" s="56" t="str">
        <f t="shared" si="585"/>
        <v/>
      </c>
      <c r="FO104" s="56" t="str">
        <f t="shared" si="586"/>
        <v/>
      </c>
      <c r="FP104" s="663">
        <f>'org. Düngung 26'!AV103</f>
        <v>0</v>
      </c>
      <c r="FQ104" s="56"/>
      <c r="FR104" s="56"/>
      <c r="FS104" s="56">
        <f t="shared" si="587"/>
        <v>0</v>
      </c>
      <c r="FT104" s="56">
        <f t="shared" si="762"/>
        <v>0</v>
      </c>
      <c r="FU104" s="56">
        <f t="shared" si="763"/>
        <v>0</v>
      </c>
      <c r="FV104" s="56">
        <f t="shared" si="764"/>
        <v>0</v>
      </c>
      <c r="FW104" s="56">
        <f t="shared" si="765"/>
        <v>0</v>
      </c>
      <c r="FX104" s="955">
        <f t="shared" si="588"/>
        <v>0</v>
      </c>
      <c r="FY104" s="56">
        <f t="shared" si="589"/>
        <v>0</v>
      </c>
      <c r="FZ104" s="164" t="str">
        <f t="shared" si="590"/>
        <v/>
      </c>
      <c r="GA104" s="56">
        <f t="shared" si="766"/>
        <v>0</v>
      </c>
      <c r="GB104" s="1317">
        <f>IF(OR(AND(FP$6=1,$M104=0),AND(FP$6=2,$L104=2,$F104&lt;&gt;2,$J104&lt;&gt;11,$J104&lt;&gt;13,$J104&lt;&gt;6)),0,IF(AND(FR$9=2,(OR($F104&gt;1,$L104=1,$J104=11,$J104=13,$J104=6,AND($M104=80,OR($O104=1,AND($O104=2,'#BerechnungDBE'!$AQ95&gt;0)))))),IF(FP$4&gt;=$AE$126,0,FZ104),IF(FR$9=3,IF(OR(FP$4&gt;=$AE$127,AND($G104=1,$K104=2,FP$6=2),AND(FP$6=1,$O104&lt;&gt;1)),0,IF(FT104&lt;=120,FZ104,IF(FP$4&lt;$AE$124,IF($F104=1,60/FR$4*FR$6,60/FR$4*FR$7),IF($F104=1,120/FR$4*FR$6,120/FR$4*FR$7)))),IF(OR($F104=3,$G104=2),IF(OR(AND(FP$4&gt;=$AE$119,$C104=2),AND(FP$4&gt;=$AG$119,$C104=1)),0,IF(FT104&lt;=60,FZ104,60/FR$4*FR$7)),IF(AND($F104=2,$G104=1,FP$6=2),FZ104,0)))))</f>
        <v>0</v>
      </c>
      <c r="GC104" s="56" t="str">
        <f t="shared" si="591"/>
        <v/>
      </c>
      <c r="GD104" s="56" t="str">
        <f t="shared" si="592"/>
        <v/>
      </c>
      <c r="GE104" s="663">
        <f>'org. Düngung 26'!AZ103</f>
        <v>0</v>
      </c>
      <c r="GF104" s="56"/>
      <c r="GG104" s="56"/>
      <c r="GH104" s="56">
        <f t="shared" si="593"/>
        <v>0</v>
      </c>
      <c r="GI104" s="56">
        <f t="shared" si="767"/>
        <v>0</v>
      </c>
      <c r="GJ104" s="56">
        <f t="shared" si="768"/>
        <v>0</v>
      </c>
      <c r="GK104" s="56">
        <f t="shared" si="769"/>
        <v>0</v>
      </c>
      <c r="GL104" s="56">
        <f t="shared" si="770"/>
        <v>0</v>
      </c>
      <c r="GM104" s="955">
        <f t="shared" si="594"/>
        <v>0</v>
      </c>
      <c r="GN104" s="56">
        <f t="shared" si="595"/>
        <v>0</v>
      </c>
      <c r="GO104" s="164" t="str">
        <f t="shared" si="596"/>
        <v/>
      </c>
      <c r="GP104" s="56">
        <f t="shared" si="771"/>
        <v>0</v>
      </c>
      <c r="GQ104" s="1317">
        <f>IF(OR(AND(GE$6=1,$M104=0),AND(GE$6=2,$L104=2,$F104&lt;&gt;2,$J104&lt;&gt;11,$J104&lt;&gt;13,$J104&lt;&gt;6)),0,IF(AND(GG$9=2,(OR($F104&gt;1,$L104=1,$J104=11,$J104=13,$J104=6,AND($M104=80,OR($O104=1,AND($O104=2,'#BerechnungDBE'!$AQ95&gt;0)))))),IF(GE$4&gt;=$AE$126,0,GO104),IF(GG$9=3,IF(OR(GE$4&gt;=$AE$127,AND($G104=1,$K104=2,GE$6=2),AND(GE$6=1,$O104&lt;&gt;1)),0,IF(GI104&lt;=120,GO104,IF(GE$4&lt;$AE$124,IF($F104=1,60/GG$4*GG$6,60/GG$4*GG$7),IF($F104=1,120/GG$4*GG$6,120/GG$4*GG$7)))),IF(OR($F104=3,$G104=2),IF(OR(AND(GE$4&gt;=$AE$119,$C104=2),AND(GE$4&gt;=$AG$119,$C104=1)),0,IF(GI104&lt;=60,GO104,60/GG$4*GG$7)),IF(AND($F104=2,$G104=1,GE$6=2),GO104,0)))))</f>
        <v>0</v>
      </c>
      <c r="GR104" s="56" t="str">
        <f t="shared" si="597"/>
        <v/>
      </c>
      <c r="GS104" s="56" t="str">
        <f t="shared" si="598"/>
        <v/>
      </c>
      <c r="GT104" s="663">
        <f>'org. Düngung 26'!BD103</f>
        <v>0</v>
      </c>
      <c r="GU104" s="56"/>
      <c r="GV104" s="56"/>
      <c r="GW104" s="56">
        <f t="shared" si="599"/>
        <v>0</v>
      </c>
      <c r="GX104" s="56">
        <f t="shared" si="772"/>
        <v>0</v>
      </c>
      <c r="GY104" s="56">
        <f t="shared" si="773"/>
        <v>0</v>
      </c>
      <c r="GZ104" s="56">
        <f t="shared" si="774"/>
        <v>0</v>
      </c>
      <c r="HA104" s="56">
        <f t="shared" si="775"/>
        <v>0</v>
      </c>
      <c r="HB104" s="955">
        <f t="shared" si="600"/>
        <v>0</v>
      </c>
      <c r="HC104" s="56">
        <f t="shared" si="601"/>
        <v>0</v>
      </c>
      <c r="HD104" s="164" t="str">
        <f t="shared" si="602"/>
        <v/>
      </c>
      <c r="HE104" s="56">
        <f t="shared" si="776"/>
        <v>0</v>
      </c>
      <c r="HF104" s="1317">
        <f>IF(OR(AND(GT$6=1,$M104=0),AND(GT$6=2,$L104=2,$F104&lt;&gt;2,$J104&lt;&gt;11,$J104&lt;&gt;13,$J104&lt;&gt;6)),0,IF(AND(GV$9=2,(OR($F104&gt;1,$L104=1,$J104=11,$J104=13,$J104=6,AND($M104=80,OR($O104=1,AND($O104=2,'#BerechnungDBE'!$AQ95&gt;0)))))),IF(GT$4&gt;=$AE$126,0,HD104),IF(GV$9=3,IF(OR(GT$4&gt;=$AE$127,AND($G104=1,$K104=2,GT$6=2),AND(GT$6=1,$O104&lt;&gt;1)),0,IF(GX104&lt;=120,HD104,IF(GT$4&lt;$AE$124,IF($F104=1,60/GV$4*GV$6,60/GV$4*GV$7),IF($F104=1,120/GV$4*GV$6,120/GV$4*GV$7)))),IF(OR($F104=3,$G104=2),IF(OR(AND(GT$4&gt;=$AE$119,$C104=2),AND(GT$4&gt;=$AG$119,$C104=1)),0,IF(GX104&lt;=60,HD104,60/GV$4*GV$7)),IF(AND($F104=2,$G104=1,GT$6=2),HD104,0)))))</f>
        <v>0</v>
      </c>
      <c r="HG104" s="56" t="str">
        <f t="shared" si="603"/>
        <v/>
      </c>
      <c r="HH104" s="56" t="str">
        <f t="shared" si="604"/>
        <v/>
      </c>
      <c r="HI104" s="663">
        <f>'org. Düngung 26'!BH103</f>
        <v>0</v>
      </c>
      <c r="HJ104" s="56"/>
      <c r="HK104" s="56"/>
      <c r="HL104" s="56">
        <f t="shared" si="605"/>
        <v>0</v>
      </c>
      <c r="HM104" s="56">
        <f t="shared" si="777"/>
        <v>0</v>
      </c>
      <c r="HN104" s="56">
        <f t="shared" si="778"/>
        <v>0</v>
      </c>
      <c r="HO104" s="56">
        <f t="shared" si="779"/>
        <v>0</v>
      </c>
      <c r="HP104" s="56">
        <f t="shared" si="780"/>
        <v>0</v>
      </c>
      <c r="HQ104" s="955">
        <f t="shared" si="606"/>
        <v>0</v>
      </c>
      <c r="HR104" s="56">
        <f t="shared" si="607"/>
        <v>0</v>
      </c>
      <c r="HS104" s="164" t="str">
        <f t="shared" si="608"/>
        <v/>
      </c>
      <c r="HT104" s="56">
        <f t="shared" si="781"/>
        <v>0</v>
      </c>
      <c r="HU104" s="1317">
        <f>IF(OR(AND(HI$6=1,$M104=0),AND(HI$6=2,$L104=2,$F104&lt;&gt;2,$J104&lt;&gt;11,$J104&lt;&gt;13,$J104&lt;&gt;6)),0,IF(AND(HK$9=2,(OR($F104&gt;1,$L104=1,$J104=11,$J104=13,$J104=6,AND($M104=80,OR($O104=1,AND($O104=2,'#BerechnungDBE'!$AQ95&gt;0)))))),IF(HI$4&gt;=$AE$126,0,HS104),IF(HK$9=3,IF(OR(HI$4&gt;=$AE$127,AND($G104=1,$K104=2,HI$6=2),AND(HI$6=1,$O104&lt;&gt;1)),0,IF(HM104&lt;=120,HS104,IF(HI$4&lt;$AE$124,IF($F104=1,60/HK$4*HK$6,60/HK$4*HK$7),IF($F104=1,120/HK$4*HK$6,120/HK$4*HK$7)))),IF(OR($F104=3,$G104=2),IF(OR(AND(HI$4&gt;=$AE$119,$C104=2),AND(HI$4&gt;=$AG$119,$C104=1)),0,IF(HM104&lt;=60,HS104,60/HK$4*HK$7)),IF(AND($F104=2,$G104=1,HI$6=2),HS104,0)))))</f>
        <v>0</v>
      </c>
      <c r="HV104" s="56" t="str">
        <f t="shared" si="609"/>
        <v/>
      </c>
      <c r="HW104" s="56" t="str">
        <f t="shared" si="610"/>
        <v/>
      </c>
      <c r="HX104" s="663">
        <f>'org. Düngung 26'!BL103</f>
        <v>0</v>
      </c>
      <c r="HY104" s="56"/>
      <c r="HZ104" s="56"/>
      <c r="IA104" s="56">
        <f t="shared" si="611"/>
        <v>0</v>
      </c>
      <c r="IB104" s="56">
        <f t="shared" si="782"/>
        <v>0</v>
      </c>
      <c r="IC104" s="56">
        <f t="shared" si="783"/>
        <v>0</v>
      </c>
      <c r="ID104" s="56">
        <f t="shared" si="784"/>
        <v>0</v>
      </c>
      <c r="IE104" s="56">
        <f t="shared" si="785"/>
        <v>0</v>
      </c>
      <c r="IF104" s="955">
        <f t="shared" si="612"/>
        <v>0</v>
      </c>
      <c r="IG104" s="56">
        <f t="shared" si="613"/>
        <v>0</v>
      </c>
      <c r="IH104" s="164" t="str">
        <f t="shared" si="614"/>
        <v/>
      </c>
      <c r="II104" s="56">
        <f t="shared" si="786"/>
        <v>0</v>
      </c>
      <c r="IJ104" s="1317">
        <f>IF(OR(AND(HX$6=1,$M104=0),AND(HX$6=2,$L104=2,$F104&lt;&gt;2,$J104&lt;&gt;11,$J104&lt;&gt;13,$J104&lt;&gt;6)),0,IF(AND(HZ$9=2,(OR($F104&gt;1,$L104=1,$J104=11,$J104=13,$J104=6,AND($M104=80,OR($O104=1,AND($O104=2,'#BerechnungDBE'!$AQ95&gt;0)))))),IF(HX$4&gt;=$AE$126,0,IH104),IF(HZ$9=3,IF(OR(HX$4&gt;=$AE$127,AND($G104=1,$K104=2,HX$6=2),AND(HX$6=1,$O104&lt;&gt;1)),0,IF(IB104&lt;=120,IH104,IF(HX$4&lt;$AE$124,IF($F104=1,60/HZ$4*HZ$6,60/HZ$4*HZ$7),IF($F104=1,120/HZ$4*HZ$6,120/HZ$4*HZ$7)))),IF(OR($F104=3,$G104=2),IF(OR(AND(HX$4&gt;=$AE$119,$C104=2),AND(HX$4&gt;=$AG$119,$C104=1)),0,IF(IB104&lt;=60,IH104,60/HZ$4*HZ$7)),IF(AND($F104=2,$G104=1,HX$6=2),IH104,0)))))</f>
        <v>0</v>
      </c>
      <c r="IK104" s="56" t="str">
        <f t="shared" si="615"/>
        <v/>
      </c>
      <c r="IL104" s="56" t="str">
        <f t="shared" si="616"/>
        <v/>
      </c>
      <c r="IM104" s="663">
        <f>'org. Düngung 26'!BP103</f>
        <v>0</v>
      </c>
      <c r="IN104" s="56"/>
      <c r="IO104" s="56"/>
      <c r="IP104" s="56">
        <f t="shared" si="617"/>
        <v>0</v>
      </c>
      <c r="IQ104" s="56">
        <f t="shared" si="787"/>
        <v>0</v>
      </c>
      <c r="IR104" s="56">
        <f t="shared" si="788"/>
        <v>0</v>
      </c>
      <c r="IS104" s="56">
        <f t="shared" si="789"/>
        <v>0</v>
      </c>
      <c r="IT104" s="56">
        <f t="shared" si="790"/>
        <v>0</v>
      </c>
      <c r="IU104" s="955">
        <f t="shared" si="618"/>
        <v>0</v>
      </c>
      <c r="IV104" s="56">
        <f t="shared" si="619"/>
        <v>0</v>
      </c>
      <c r="IW104" s="164" t="str">
        <f t="shared" si="620"/>
        <v/>
      </c>
      <c r="IX104" s="56">
        <f t="shared" si="791"/>
        <v>0</v>
      </c>
      <c r="IY104" s="1317">
        <f>IF(OR(AND(IM$6=1,$M104=0),AND(IM$6=2,$L104=2,$F104&lt;&gt;2,$J104&lt;&gt;11,$J104&lt;&gt;13,$J104&lt;&gt;6)),0,IF(AND(IO$9=2,(OR($F104&gt;1,$L104=1,$J104=11,$J104=13,$J104=6,AND($M104=80,OR($O104=1,AND($O104=2,'#BerechnungDBE'!$AQ95&gt;0)))))),IF(IM$4&gt;=$AE$126,0,IW104),IF(IO$9=3,IF(OR(IM$4&gt;=$AE$127,AND($G104=1,$K104=2,IM$6=2),AND(IM$6=1,$O104&lt;&gt;1)),0,IF(IQ104&lt;=120,IW104,IF(IM$4&lt;$AE$124,IF($F104=1,60/IO$4*IO$6,60/IO$4*IO$7),IF($F104=1,120/IO$4*IO$6,120/IO$4*IO$7)))),IF(OR($F104=3,$G104=2),IF(OR(AND(IM$4&gt;=$AE$119,$C104=2),AND(IM$4&gt;=$AG$119,$C104=1)),0,IF(IQ104&lt;=60,IW104,60/IO$4*IO$7)),IF(AND($F104=2,$G104=1,IM$6=2),IW104,0)))))</f>
        <v>0</v>
      </c>
      <c r="IZ104" s="56" t="str">
        <f t="shared" si="621"/>
        <v/>
      </c>
      <c r="JA104" s="56" t="str">
        <f t="shared" si="622"/>
        <v/>
      </c>
      <c r="JB104" s="663">
        <f>'org. Düngung 26'!BT103</f>
        <v>0</v>
      </c>
      <c r="JC104" s="56"/>
      <c r="JD104" s="56"/>
      <c r="JE104" s="56">
        <f t="shared" si="623"/>
        <v>0</v>
      </c>
      <c r="JF104" s="56">
        <f t="shared" si="792"/>
        <v>0</v>
      </c>
      <c r="JG104" s="56">
        <f t="shared" si="793"/>
        <v>0</v>
      </c>
      <c r="JH104" s="56">
        <f t="shared" si="794"/>
        <v>0</v>
      </c>
      <c r="JI104" s="56">
        <f t="shared" si="795"/>
        <v>0</v>
      </c>
      <c r="JJ104" s="955">
        <f t="shared" si="624"/>
        <v>0</v>
      </c>
      <c r="JK104" s="56">
        <f t="shared" si="625"/>
        <v>0</v>
      </c>
      <c r="JL104" s="164" t="str">
        <f t="shared" si="626"/>
        <v/>
      </c>
      <c r="JM104" s="56">
        <f t="shared" si="796"/>
        <v>0</v>
      </c>
      <c r="JN104" s="1317">
        <f>IF(OR(AND(JB$6=1,$M104=0),AND(JB$6=2,$L104=2,$F104&lt;&gt;2,$J104&lt;&gt;11,$J104&lt;&gt;13,$J104&lt;&gt;6)),0,IF(AND(JD$9=2,(OR($F104&gt;1,$L104=1,$J104=11,$J104=13,$J104=6,AND($M104=80,OR($O104=1,AND($O104=2,'#BerechnungDBE'!$AQ95&gt;0)))))),IF(JB$4&gt;=$AE$126,0,JL104),IF(JD$9=3,IF(OR(JB$4&gt;=$AE$127,AND($G104=1,$K104=2,JB$6=2),AND(JB$6=1,$O104&lt;&gt;1)),0,IF(JF104&lt;=120,JL104,IF(JB$4&lt;$AE$124,IF($F104=1,60/JD$4*JD$6,60/JD$4*JD$7),IF($F104=1,120/JD$4*JD$6,120/JD$4*JD$7)))),IF(OR($F104=3,$G104=2),IF(OR(AND(JB$4&gt;=$AE$119,$C104=2),AND(JB$4&gt;=$AG$119,$C104=1)),0,IF(JF104&lt;=60,JL104,60/JD$4*JD$7)),IF(AND($F104=2,$G104=1,JB$6=2),JL104,0)))))</f>
        <v>0</v>
      </c>
      <c r="JO104" s="56" t="str">
        <f t="shared" si="627"/>
        <v/>
      </c>
      <c r="JP104" s="56" t="str">
        <f t="shared" si="628"/>
        <v/>
      </c>
      <c r="JQ104" s="663">
        <f>'org. Düngung 26'!BX103</f>
        <v>0</v>
      </c>
      <c r="JR104" s="56"/>
      <c r="JS104" s="56"/>
      <c r="JT104" s="56">
        <f t="shared" si="629"/>
        <v>0</v>
      </c>
      <c r="JU104" s="56">
        <f t="shared" si="797"/>
        <v>0</v>
      </c>
      <c r="JV104" s="56">
        <f t="shared" si="798"/>
        <v>0</v>
      </c>
      <c r="JW104" s="56">
        <f t="shared" si="799"/>
        <v>0</v>
      </c>
      <c r="JX104" s="56">
        <f t="shared" si="800"/>
        <v>0</v>
      </c>
      <c r="JY104" s="955">
        <f t="shared" si="630"/>
        <v>0</v>
      </c>
      <c r="JZ104" s="56">
        <f t="shared" si="631"/>
        <v>0</v>
      </c>
      <c r="KA104" s="164" t="str">
        <f t="shared" si="632"/>
        <v/>
      </c>
      <c r="KB104" s="56">
        <f t="shared" si="801"/>
        <v>0</v>
      </c>
      <c r="KC104" s="1317">
        <f>IF(OR(AND(JQ$6=1,$M104=0),AND(JQ$6=2,$L104=2,$F104&lt;&gt;2,$J104&lt;&gt;11,$J104&lt;&gt;13,$J104&lt;&gt;6)),0,IF(AND(JS$9=2,(OR($F104&gt;1,$L104=1,$J104=11,$J104=13,$J104=6,AND($M104=80,OR($O104=1,AND($O104=2,'#BerechnungDBE'!$AQ95&gt;0)))))),IF(JQ$4&gt;=$AE$126,0,KA104),IF(JS$9=3,IF(OR(JQ$4&gt;=$AE$127,AND($G104=1,$K104=2,JQ$6=2),AND(JQ$6=1,$O104&lt;&gt;1)),0,IF(JU104&lt;=120,KA104,IF(JQ$4&lt;$AE$124,IF($F104=1,60/JS$4*JS$6,60/JS$4*JS$7),IF($F104=1,120/JS$4*JS$6,120/JS$4*JS$7)))),IF(OR($F104=3,$G104=2),IF(OR(AND(JQ$4&gt;=$AE$119,$C104=2),AND(JQ$4&gt;=$AG$119,$C104=1)),0,IF(JU104&lt;=60,KA104,60/JS$4*JS$7)),IF(AND($F104=2,$G104=1,JQ$6=2),KA104,0)))))</f>
        <v>0</v>
      </c>
      <c r="KD104" s="56" t="str">
        <f t="shared" si="633"/>
        <v/>
      </c>
      <c r="KE104" s="56" t="str">
        <f t="shared" si="634"/>
        <v/>
      </c>
      <c r="KF104" s="663">
        <f>'org. Düngung 26'!CB103</f>
        <v>0</v>
      </c>
      <c r="KG104" s="56"/>
      <c r="KH104" s="56"/>
      <c r="KI104" s="56">
        <f t="shared" si="635"/>
        <v>0</v>
      </c>
      <c r="KJ104" s="56">
        <f t="shared" si="802"/>
        <v>0</v>
      </c>
      <c r="KK104" s="56">
        <f t="shared" si="803"/>
        <v>0</v>
      </c>
      <c r="KL104" s="56">
        <f t="shared" si="804"/>
        <v>0</v>
      </c>
      <c r="KM104" s="56">
        <f t="shared" si="805"/>
        <v>0</v>
      </c>
      <c r="KN104" s="955">
        <f t="shared" si="636"/>
        <v>0</v>
      </c>
      <c r="KO104" s="56">
        <f t="shared" si="637"/>
        <v>0</v>
      </c>
      <c r="KP104" s="164" t="str">
        <f t="shared" si="638"/>
        <v/>
      </c>
      <c r="KQ104" s="56">
        <f t="shared" si="806"/>
        <v>0</v>
      </c>
      <c r="KR104" s="1317">
        <f>IF(OR(AND(KF$6=1,$M104=0),AND(KF$6=2,$L104=2,$F104&lt;&gt;2,$J104&lt;&gt;11,$J104&lt;&gt;13,$J104&lt;&gt;6)),0,IF(AND(KH$9=2,(OR($F104&gt;1,$L104=1,$J104=11,$J104=13,$J104=6,AND($M104=80,OR($O104=1,AND($O104=2,'#BerechnungDBE'!$AQ95&gt;0)))))),IF(KF$4&gt;=$AE$126,0,KP104),IF(KH$9=3,IF(OR(KF$4&gt;=$AE$127,AND($G104=1,$K104=2,KF$6=2),AND(KF$6=1,$O104&lt;&gt;1)),0,IF(KJ104&lt;=120,KP104,IF(KF$4&lt;$AE$124,IF($F104=1,60/KH$4*KH$6,60/KH$4*KH$7),IF($F104=1,120/KH$4*KH$6,120/KH$4*KH$7)))),IF(OR($F104=3,$G104=2),IF(OR(AND(KF$4&gt;=$AE$119,$C104=2),AND(KF$4&gt;=$AG$119,$C104=1)),0,IF(KJ104&lt;=60,KP104,60/KH$4*KH$7)),IF(AND($F104=2,$G104=1,KF$6=2),KP104,0)))))</f>
        <v>0</v>
      </c>
      <c r="KS104" s="56" t="str">
        <f t="shared" si="639"/>
        <v/>
      </c>
      <c r="KT104" s="56" t="str">
        <f t="shared" si="640"/>
        <v/>
      </c>
      <c r="KU104" s="663">
        <f>'org. Düngung 26'!CF103</f>
        <v>0</v>
      </c>
      <c r="KV104" s="56"/>
      <c r="KW104" s="56"/>
      <c r="KX104" s="56">
        <f t="shared" si="641"/>
        <v>0</v>
      </c>
      <c r="KY104" s="56">
        <f t="shared" si="807"/>
        <v>0</v>
      </c>
      <c r="KZ104" s="56">
        <f t="shared" si="808"/>
        <v>0</v>
      </c>
      <c r="LA104" s="56">
        <f t="shared" si="809"/>
        <v>0</v>
      </c>
      <c r="LB104" s="56">
        <f t="shared" si="810"/>
        <v>0</v>
      </c>
      <c r="LC104" s="955">
        <f t="shared" si="642"/>
        <v>0</v>
      </c>
      <c r="LD104" s="56">
        <f t="shared" si="643"/>
        <v>0</v>
      </c>
      <c r="LE104" s="164" t="str">
        <f t="shared" si="644"/>
        <v/>
      </c>
      <c r="LF104" s="56">
        <f t="shared" si="811"/>
        <v>0</v>
      </c>
      <c r="LG104" s="1317">
        <f>IF(OR(AND(KU$6=1,$M104=0),AND(KU$6=2,$L104=2,$F104&lt;&gt;2,$J104&lt;&gt;11,$J104&lt;&gt;13,$J104&lt;&gt;6)),0,IF(AND(KW$9=2,(OR($F104&gt;1,$L104=1,$J104=11,$J104=13,$J104=6,AND($M104=80,OR($O104=1,AND($O104=2,'#BerechnungDBE'!$AQ95&gt;0)))))),IF(KU$4&gt;=$AE$126,0,LE104),IF(KW$9=3,IF(OR(KU$4&gt;=$AE$127,AND($G104=1,$K104=2,KU$6=2),AND(KU$6=1,$O104&lt;&gt;1)),0,IF(KY104&lt;=120,LE104,IF(KU$4&lt;$AE$124,IF($F104=1,60/KW$4*KW$6,60/KW$4*KW$7),IF($F104=1,120/KW$4*KW$6,120/KW$4*KW$7)))),IF(OR($F104=3,$G104=2),IF(OR(AND(KU$4&gt;=$AE$119,$C104=2),AND(KU$4&gt;=$AG$119,$C104=1)),0,IF(KY104&lt;=60,LE104,60/KW$4*KW$7)),IF(AND($F104=2,$G104=1,KU$6=2),LE104,0)))))</f>
        <v>0</v>
      </c>
      <c r="LH104" s="56" t="str">
        <f t="shared" si="645"/>
        <v/>
      </c>
      <c r="LI104" s="56" t="str">
        <f t="shared" si="646"/>
        <v/>
      </c>
      <c r="LJ104" s="663">
        <f>'org. Düngung 26'!CJ103</f>
        <v>0</v>
      </c>
      <c r="LK104" s="56"/>
      <c r="LL104" s="56"/>
      <c r="LM104" s="56">
        <f t="shared" si="647"/>
        <v>0</v>
      </c>
      <c r="LN104" s="56">
        <f t="shared" si="812"/>
        <v>0</v>
      </c>
      <c r="LO104" s="56">
        <f t="shared" si="813"/>
        <v>0</v>
      </c>
      <c r="LP104" s="56">
        <f t="shared" si="814"/>
        <v>0</v>
      </c>
      <c r="LQ104" s="56">
        <f t="shared" si="815"/>
        <v>0</v>
      </c>
      <c r="LR104" s="955">
        <f t="shared" si="648"/>
        <v>0</v>
      </c>
      <c r="LS104" s="56">
        <f t="shared" si="649"/>
        <v>0</v>
      </c>
      <c r="LT104" s="164" t="str">
        <f t="shared" si="650"/>
        <v/>
      </c>
      <c r="LU104" s="56">
        <f t="shared" si="816"/>
        <v>0</v>
      </c>
      <c r="LV104" s="1317">
        <f>IF(OR(AND(LJ$6=1,$M104=0),AND(LJ$6=2,$L104=2,$F104&lt;&gt;2,$J104&lt;&gt;11,$J104&lt;&gt;13,$J104&lt;&gt;6)),0,IF(AND(LL$9=2,(OR($F104&gt;1,$L104=1,$J104=11,$J104=13,$J104=6,AND($M104=80,OR($O104=1,AND($O104=2,'#BerechnungDBE'!$AQ95&gt;0)))))),IF(LJ$4&gt;=$AE$126,0,LT104),IF(LL$9=3,IF(OR(LJ$4&gt;=$AE$127,AND($G104=1,$K104=2,LJ$6=2),AND(LJ$6=1,$O104&lt;&gt;1)),0,IF(LN104&lt;=120,LT104,IF(LJ$4&lt;$AE$124,IF($F104=1,60/LL$4*LL$6,60/LL$4*LL$7),IF($F104=1,120/LL$4*LL$6,120/LL$4*LL$7)))),IF(OR($F104=3,$G104=2),IF(OR(AND(LJ$4&gt;=$AE$119,$C104=2),AND(LJ$4&gt;=$AG$119,$C104=1)),0,IF(LN104&lt;=60,LT104,60/LL$4*LL$7)),IF(AND($F104=2,$G104=1,LJ$6=2),LT104,0)))))</f>
        <v>0</v>
      </c>
      <c r="LW104" s="56" t="str">
        <f t="shared" si="651"/>
        <v/>
      </c>
      <c r="LX104" s="56" t="str">
        <f t="shared" si="652"/>
        <v/>
      </c>
      <c r="LY104" s="663">
        <f>'org. Düngung 26'!CN103</f>
        <v>0</v>
      </c>
      <c r="LZ104" s="56"/>
      <c r="MA104" s="56"/>
      <c r="MB104" s="56">
        <f t="shared" si="653"/>
        <v>0</v>
      </c>
      <c r="MC104" s="56">
        <f t="shared" si="817"/>
        <v>0</v>
      </c>
      <c r="MD104" s="56">
        <f t="shared" si="818"/>
        <v>0</v>
      </c>
      <c r="ME104" s="56">
        <f t="shared" si="819"/>
        <v>0</v>
      </c>
      <c r="MF104" s="56">
        <f t="shared" si="820"/>
        <v>0</v>
      </c>
      <c r="MG104" s="955">
        <f t="shared" si="654"/>
        <v>0</v>
      </c>
      <c r="MH104" s="56">
        <f t="shared" si="655"/>
        <v>0</v>
      </c>
      <c r="MI104" s="164" t="str">
        <f t="shared" si="656"/>
        <v/>
      </c>
      <c r="MJ104" s="56">
        <f t="shared" si="821"/>
        <v>0</v>
      </c>
      <c r="MK104" s="1317">
        <f>IF(OR(AND(LY$6=1,$M104=0),AND(LY$6=2,$L104=2,$F104&lt;&gt;2,$J104&lt;&gt;11,$J104&lt;&gt;13,$J104&lt;&gt;6)),0,IF(AND(MA$9=2,(OR($F104&gt;1,$L104=1,$J104=11,$J104=13,$J104=6,AND($M104=80,OR($O104=1,AND($O104=2,'#BerechnungDBE'!$AQ95&gt;0)))))),IF(LY$4&gt;=$AE$126,0,MI104),IF(MA$9=3,IF(OR(LY$4&gt;=$AE$127,AND($G104=1,$K104=2,LY$6=2),AND(LY$6=1,$O104&lt;&gt;1)),0,IF(MC104&lt;=120,MI104,IF(LY$4&lt;$AE$124,IF($F104=1,60/MA$4*MA$6,60/MA$4*MA$7),IF($F104=1,120/MA$4*MA$6,120/MA$4*MA$7)))),IF(OR($F104=3,$G104=2),IF(OR(AND(LY$4&gt;=$AE$119,$C104=2),AND(LY$4&gt;=$AG$119,$C104=1)),0,IF(MC104&lt;=60,MI104,60/MA$4*MA$7)),IF(AND($F104=2,$G104=1,LY$6=2),MI104,0)))))</f>
        <v>0</v>
      </c>
      <c r="ML104" s="56" t="str">
        <f t="shared" si="657"/>
        <v/>
      </c>
      <c r="MM104" s="56" t="str">
        <f t="shared" si="658"/>
        <v/>
      </c>
      <c r="MN104" s="663">
        <f>'org. Düngung 26'!CR103</f>
        <v>0</v>
      </c>
      <c r="MO104" s="56"/>
      <c r="MP104" s="56"/>
      <c r="MQ104" s="56">
        <f t="shared" si="659"/>
        <v>0</v>
      </c>
      <c r="MR104" s="56">
        <f t="shared" si="822"/>
        <v>0</v>
      </c>
      <c r="MS104" s="56">
        <f t="shared" si="823"/>
        <v>0</v>
      </c>
      <c r="MT104" s="56">
        <f t="shared" si="824"/>
        <v>0</v>
      </c>
      <c r="MU104" s="56">
        <f t="shared" si="825"/>
        <v>0</v>
      </c>
      <c r="MV104" s="955">
        <f t="shared" si="660"/>
        <v>0</v>
      </c>
      <c r="MW104" s="56">
        <f t="shared" si="661"/>
        <v>0</v>
      </c>
      <c r="MX104" s="164" t="str">
        <f t="shared" si="662"/>
        <v/>
      </c>
      <c r="MY104" s="56">
        <f t="shared" si="826"/>
        <v>0</v>
      </c>
      <c r="MZ104" s="1317">
        <f>IF(OR(AND(MN$6=1,$M104=0),AND(MN$6=2,$L104=2,$F104&lt;&gt;2,$J104&lt;&gt;11,$J104&lt;&gt;13,$J104&lt;&gt;6)),0,IF(AND(MP$9=2,(OR($F104&gt;1,$L104=1,$J104=11,$J104=13,$J104=6,AND($M104=80,OR($O104=1,AND($O104=2,'#BerechnungDBE'!$AQ95&gt;0)))))),IF(MN$4&gt;=$AE$126,0,MX104),IF(MP$9=3,IF(OR(MN$4&gt;=$AE$127,AND($G104=1,$K104=2,MN$6=2),AND(MN$6=1,$O104&lt;&gt;1)),0,IF(MR104&lt;=120,MX104,IF(MN$4&lt;$AE$124,IF($F104=1,60/MP$4*MP$6,60/MP$4*MP$7),IF($F104=1,120/MP$4*MP$6,120/MP$4*MP$7)))),IF(OR($F104=3,$G104=2),IF(OR(AND(MN$4&gt;=$AE$119,$C104=2),AND(MN$4&gt;=$AG$119,$C104=1)),0,IF(MR104&lt;=60,MX104,60/MP$4*MP$7)),IF(AND($F104=2,$G104=1,MN$6=2),MX104,0)))))</f>
        <v>0</v>
      </c>
      <c r="NA104" s="56" t="str">
        <f t="shared" si="663"/>
        <v/>
      </c>
      <c r="NB104" s="56" t="str">
        <f t="shared" si="664"/>
        <v/>
      </c>
      <c r="NC104" s="663">
        <f>'org. Düngung 26'!CV103</f>
        <v>0</v>
      </c>
      <c r="ND104" s="56"/>
      <c r="NE104" s="56"/>
      <c r="NF104" s="56">
        <f t="shared" si="665"/>
        <v>0</v>
      </c>
      <c r="NG104" s="56">
        <f t="shared" si="827"/>
        <v>0</v>
      </c>
      <c r="NH104" s="56">
        <f t="shared" si="828"/>
        <v>0</v>
      </c>
      <c r="NI104" s="56">
        <f t="shared" si="829"/>
        <v>0</v>
      </c>
      <c r="NJ104" s="56">
        <f t="shared" si="830"/>
        <v>0</v>
      </c>
      <c r="NK104" s="955">
        <f t="shared" si="666"/>
        <v>0</v>
      </c>
      <c r="NL104" s="56">
        <f t="shared" si="667"/>
        <v>0</v>
      </c>
      <c r="NM104" s="164" t="str">
        <f t="shared" si="668"/>
        <v/>
      </c>
      <c r="NN104" s="56">
        <f t="shared" si="831"/>
        <v>0</v>
      </c>
      <c r="NO104" s="1317">
        <f>IF(OR(AND(NC$6=1,$M104=0),AND(NC$6=2,$L104=2,$F104&lt;&gt;2,$J104&lt;&gt;11,$J104&lt;&gt;13,$J104&lt;&gt;6)),0,IF(AND(NE$9=2,(OR($F104&gt;1,$L104=1,$J104=11,$J104=13,$J104=6,AND($M104=80,OR($O104=1,AND($O104=2,'#BerechnungDBE'!$AQ95&gt;0)))))),IF(NC$4&gt;=$AE$126,0,NM104),IF(NE$9=3,IF(OR(NC$4&gt;=$AE$127,AND($G104=1,$K104=2,NC$6=2),AND(NC$6=1,$O104&lt;&gt;1)),0,IF(NG104&lt;=120,NM104,IF(NC$4&lt;$AE$124,IF($F104=1,60/NE$4*NE$6,60/NE$4*NE$7),IF($F104=1,120/NE$4*NE$6,120/NE$4*NE$7)))),IF(OR($F104=3,$G104=2),IF(OR(AND(NC$4&gt;=$AE$119,$C104=2),AND(NC$4&gt;=$AG$119,$C104=1)),0,IF(NG104&lt;=60,NM104,60/NE$4*NE$7)),IF(AND($F104=2,$G104=1,NC$6=2),NM104,0)))))</f>
        <v>0</v>
      </c>
      <c r="NP104" s="56" t="str">
        <f t="shared" si="669"/>
        <v/>
      </c>
      <c r="NQ104" s="56" t="str">
        <f t="shared" si="670"/>
        <v/>
      </c>
      <c r="NR104" s="663">
        <f>'org. Düngung 26'!CZ103</f>
        <v>0</v>
      </c>
      <c r="NS104" s="56"/>
      <c r="NT104" s="56"/>
      <c r="NU104" s="56">
        <f t="shared" si="671"/>
        <v>0</v>
      </c>
      <c r="NV104" s="56">
        <f t="shared" si="832"/>
        <v>0</v>
      </c>
      <c r="NW104" s="56">
        <f t="shared" si="833"/>
        <v>0</v>
      </c>
      <c r="NX104" s="56">
        <f t="shared" si="834"/>
        <v>0</v>
      </c>
      <c r="NY104" s="56">
        <f t="shared" si="835"/>
        <v>0</v>
      </c>
      <c r="NZ104" s="955">
        <f t="shared" si="672"/>
        <v>0</v>
      </c>
      <c r="OA104" s="56">
        <f t="shared" si="673"/>
        <v>0</v>
      </c>
      <c r="OB104" s="164" t="str">
        <f t="shared" si="674"/>
        <v/>
      </c>
      <c r="OC104" s="56">
        <f t="shared" si="836"/>
        <v>0</v>
      </c>
      <c r="OD104" s="1317">
        <f>IF(OR(AND(NR$6=1,$M104=0),AND(NR$6=2,$L104=2,$F104&lt;&gt;2,$J104&lt;&gt;11,$J104&lt;&gt;13,$J104&lt;&gt;6)),0,IF(AND(NT$9=2,(OR($F104&gt;1,$L104=1,$J104=11,$J104=13,$J104=6,AND($M104=80,OR($O104=1,AND($O104=2,'#BerechnungDBE'!$AQ95&gt;0)))))),IF(NR$4&gt;=$AE$126,0,OB104),IF(NT$9=3,IF(OR(NR$4&gt;=$AE$127,AND($G104=1,$K104=2,NR$6=2),AND(NR$6=1,$O104&lt;&gt;1)),0,IF(NV104&lt;=120,OB104,IF(NR$4&lt;$AE$124,IF($F104=1,60/NT$4*NT$6,60/NT$4*NT$7),IF($F104=1,120/NT$4*NT$6,120/NT$4*NT$7)))),IF(OR($F104=3,$G104=2),IF(OR(AND(NR$4&gt;=$AE$119,$C104=2),AND(NR$4&gt;=$AG$119,$C104=1)),0,IF(NV104&lt;=60,OB104,60/NT$4*NT$7)),IF(AND($F104=2,$G104=1,NR$6=2),OB104,0)))))</f>
        <v>0</v>
      </c>
      <c r="OE104" s="56" t="str">
        <f t="shared" si="675"/>
        <v/>
      </c>
      <c r="OF104" s="56" t="str">
        <f t="shared" si="676"/>
        <v/>
      </c>
      <c r="OG104" s="663">
        <f>'org. Düngung 26'!DD103</f>
        <v>0</v>
      </c>
      <c r="OH104" s="56"/>
      <c r="OI104" s="56"/>
      <c r="OJ104" s="56">
        <f t="shared" si="677"/>
        <v>0</v>
      </c>
      <c r="OK104" s="56">
        <f t="shared" si="837"/>
        <v>0</v>
      </c>
      <c r="OL104" s="56">
        <f t="shared" si="838"/>
        <v>0</v>
      </c>
      <c r="OM104" s="56">
        <f t="shared" si="839"/>
        <v>0</v>
      </c>
      <c r="ON104" s="56">
        <f t="shared" si="840"/>
        <v>0</v>
      </c>
      <c r="OO104" s="955">
        <f t="shared" si="678"/>
        <v>0</v>
      </c>
      <c r="OP104" s="56">
        <f t="shared" si="679"/>
        <v>0</v>
      </c>
      <c r="OQ104" s="164" t="str">
        <f t="shared" si="680"/>
        <v/>
      </c>
      <c r="OR104" s="56">
        <f t="shared" si="841"/>
        <v>0</v>
      </c>
      <c r="OS104" s="1317">
        <f>IF(OR(AND(OG$6=1,$M104=0),AND(OG$6=2,$L104=2,$F104&lt;&gt;2,$J104&lt;&gt;11,$J104&lt;&gt;13,$J104&lt;&gt;6)),0,IF(AND(OI$9=2,(OR($F104&gt;1,$L104=1,$J104=11,$J104=13,$J104=6,AND($M104=80,OR($O104=1,AND($O104=2,'#BerechnungDBE'!$AQ95&gt;0)))))),IF(OG$4&gt;=$AE$126,0,OQ104),IF(OI$9=3,IF(OR(OG$4&gt;=$AE$127,AND($G104=1,$K104=2,OG$6=2),AND(OG$6=1,$O104&lt;&gt;1)),0,IF(OK104&lt;=120,OQ104,IF(OG$4&lt;$AE$124,IF($F104=1,60/OI$4*OI$6,60/OI$4*OI$7),IF($F104=1,120/OI$4*OI$6,120/OI$4*OI$7)))),IF(OR($F104=3,$G104=2),IF(OR(AND(OG$4&gt;=$AE$119,$C104=2),AND(OG$4&gt;=$AG$119,$C104=1)),0,IF(OK104&lt;=60,OQ104,60/OI$4*OI$7)),IF(AND($F104=2,$G104=1,OG$6=2),OQ104,0)))))</f>
        <v>0</v>
      </c>
      <c r="OT104" s="56" t="str">
        <f t="shared" si="681"/>
        <v/>
      </c>
      <c r="OU104" s="56" t="str">
        <f t="shared" si="682"/>
        <v/>
      </c>
      <c r="OV104" s="663">
        <f>'org. Düngung 26'!DH103</f>
        <v>0</v>
      </c>
      <c r="OW104" s="56"/>
      <c r="OX104" s="56"/>
      <c r="OY104" s="56">
        <f t="shared" si="683"/>
        <v>0</v>
      </c>
      <c r="OZ104" s="56">
        <f t="shared" si="842"/>
        <v>0</v>
      </c>
      <c r="PA104" s="56">
        <f t="shared" si="843"/>
        <v>0</v>
      </c>
      <c r="PB104" s="56">
        <f t="shared" si="844"/>
        <v>0</v>
      </c>
      <c r="PC104" s="56">
        <f t="shared" si="845"/>
        <v>0</v>
      </c>
      <c r="PD104" s="955">
        <f t="shared" si="684"/>
        <v>0</v>
      </c>
      <c r="PE104" s="56">
        <f t="shared" si="685"/>
        <v>0</v>
      </c>
      <c r="PF104" s="164" t="str">
        <f t="shared" si="686"/>
        <v/>
      </c>
      <c r="PG104" s="56">
        <f t="shared" si="846"/>
        <v>0</v>
      </c>
      <c r="PH104" s="1317">
        <f>IF(OR(AND(OV$6=1,$M104=0),AND(OV$6=2,$L104=2,$F104&lt;&gt;2,$J104&lt;&gt;11,$J104&lt;&gt;13,$J104&lt;&gt;6)),0,IF(AND(OX$9=2,(OR($F104&gt;1,$L104=1,$J104=11,$J104=13,$J104=6,AND($M104=80,OR($O104=1,AND($O104=2,'#BerechnungDBE'!$AQ95&gt;0)))))),IF(OV$4&gt;=$AE$126,0,PF104),IF(OX$9=3,IF(OR(OV$4&gt;=$AE$127,AND($G104=1,$K104=2,OV$6=2),AND(OV$6=1,$O104&lt;&gt;1)),0,IF(OZ104&lt;=120,PF104,IF(OV$4&lt;$AE$124,IF($F104=1,60/OX$4*OX$6,60/OX$4*OX$7),IF($F104=1,120/OX$4*OX$6,120/OX$4*OX$7)))),IF(OR($F104=3,$G104=2),IF(OR(AND(OV$4&gt;=$AE$119,$C104=2),AND(OV$4&gt;=$AG$119,$C104=1)),0,IF(OZ104&lt;=60,PF104,60/OX$4*OX$7)),IF(AND($F104=2,$G104=1,OV$6=2),PF104,0)))))</f>
        <v>0</v>
      </c>
      <c r="PI104" s="56" t="str">
        <f t="shared" si="687"/>
        <v/>
      </c>
      <c r="PJ104" s="56" t="str">
        <f t="shared" si="688"/>
        <v/>
      </c>
      <c r="PK104" s="663">
        <f>'org. Düngung 26'!DL103</f>
        <v>0</v>
      </c>
      <c r="PL104" s="56"/>
      <c r="PM104" s="56"/>
      <c r="PN104" s="56">
        <f t="shared" si="689"/>
        <v>0</v>
      </c>
      <c r="PO104" s="56">
        <f t="shared" si="847"/>
        <v>0</v>
      </c>
      <c r="PP104" s="56">
        <f t="shared" si="848"/>
        <v>0</v>
      </c>
      <c r="PQ104" s="56">
        <f t="shared" si="849"/>
        <v>0</v>
      </c>
      <c r="PR104" s="56">
        <f t="shared" si="850"/>
        <v>0</v>
      </c>
      <c r="PS104" s="955">
        <f t="shared" si="690"/>
        <v>0</v>
      </c>
      <c r="PT104" s="56">
        <f t="shared" si="691"/>
        <v>0</v>
      </c>
      <c r="PU104" s="164" t="str">
        <f t="shared" si="692"/>
        <v/>
      </c>
      <c r="PV104" s="56">
        <f t="shared" si="851"/>
        <v>0</v>
      </c>
      <c r="PW104" s="1317">
        <f>IF(OR(AND(PK$6=1,$M104=0),AND(PK$6=2,$L104=2,$F104&lt;&gt;2,$J104&lt;&gt;11,$J104&lt;&gt;13,$J104&lt;&gt;6)),0,IF(AND(PM$9=2,(OR($F104&gt;1,$L104=1,$J104=11,$J104=13,$J104=6,AND($M104=80,OR($O104=1,AND($O104=2,'#BerechnungDBE'!$AQ95&gt;0)))))),IF(PK$4&gt;=$AE$126,0,PU104),IF(PM$9=3,IF(OR(PK$4&gt;=$AE$127,AND($G104=1,$K104=2,PK$6=2),AND(PK$6=1,$O104&lt;&gt;1)),0,IF(PO104&lt;=120,PU104,IF(PK$4&lt;$AE$124,IF($F104=1,60/PM$4*PM$6,60/PM$4*PM$7),IF($F104=1,120/PM$4*PM$6,120/PM$4*PM$7)))),IF(OR($F104=3,$G104=2),IF(OR(AND(PK$4&gt;=$AE$119,$C104=2),AND(PK$4&gt;=$AG$119,$C104=1)),0,IF(PO104&lt;=60,PU104,60/PM$4*PM$7)),IF(AND($F104=2,$G104=1,PK$6=2),PU104,0)))))</f>
        <v>0</v>
      </c>
      <c r="PX104" s="56" t="str">
        <f t="shared" si="693"/>
        <v/>
      </c>
      <c r="PY104" s="56" t="str">
        <f t="shared" si="694"/>
        <v/>
      </c>
      <c r="PZ104" s="663">
        <f>'org. Düngung 26'!DP103</f>
        <v>0</v>
      </c>
      <c r="QA104" s="56"/>
      <c r="QB104" s="56"/>
      <c r="QC104" s="56">
        <f t="shared" si="695"/>
        <v>0</v>
      </c>
      <c r="QD104" s="56">
        <f t="shared" si="852"/>
        <v>0</v>
      </c>
      <c r="QE104" s="56">
        <f t="shared" si="853"/>
        <v>0</v>
      </c>
      <c r="QF104" s="56">
        <f t="shared" si="854"/>
        <v>0</v>
      </c>
      <c r="QG104" s="56">
        <f t="shared" si="855"/>
        <v>0</v>
      </c>
      <c r="QH104" s="955">
        <f t="shared" si="696"/>
        <v>0</v>
      </c>
      <c r="QI104" s="56">
        <f t="shared" si="697"/>
        <v>0</v>
      </c>
      <c r="QJ104" s="164" t="str">
        <f t="shared" si="698"/>
        <v/>
      </c>
      <c r="QK104" s="56">
        <f t="shared" si="856"/>
        <v>0</v>
      </c>
      <c r="QL104" s="1317">
        <f>IF(OR(AND(PZ$6=1,$M104=0),AND(PZ$6=2,$L104=2,$F104&lt;&gt;2,$J104&lt;&gt;11,$J104&lt;&gt;13,$J104&lt;&gt;6)),0,IF(AND(QB$9=2,(OR($F104&gt;1,$L104=1,$J104=11,$J104=13,$J104=6,AND($M104=80,OR($O104=1,AND($O104=2,'#BerechnungDBE'!$AQ95&gt;0)))))),IF(PZ$4&gt;=$AE$126,0,QJ104),IF(QB$9=3,IF(OR(PZ$4&gt;=$AE$127,AND($G104=1,$K104=2,PZ$6=2),AND(PZ$6=1,$O104&lt;&gt;1)),0,IF(QD104&lt;=120,QJ104,IF(PZ$4&lt;$AE$124,IF($F104=1,60/QB$4*QB$6,60/QB$4*QB$7),IF($F104=1,120/QB$4*QB$6,120/QB$4*QB$7)))),IF(OR($F104=3,$G104=2),IF(OR(AND(PZ$4&gt;=$AE$119,$C104=2),AND(PZ$4&gt;=$AG$119,$C104=1)),0,IF(QD104&lt;=60,QJ104,60/QB$4*QB$7)),IF(AND($F104=2,$G104=1,PZ$6=2),QJ104,0)))))</f>
        <v>0</v>
      </c>
      <c r="QM104" s="56" t="str">
        <f t="shared" si="699"/>
        <v/>
      </c>
      <c r="QN104" s="56" t="str">
        <f t="shared" si="700"/>
        <v/>
      </c>
      <c r="QO104" s="663">
        <f>'org. Düngung 26'!DT103</f>
        <v>0</v>
      </c>
      <c r="QP104" s="56"/>
      <c r="QQ104" s="56"/>
      <c r="QR104" s="56">
        <f t="shared" si="701"/>
        <v>0</v>
      </c>
      <c r="QS104" s="56">
        <f t="shared" si="857"/>
        <v>0</v>
      </c>
      <c r="QT104" s="56">
        <f t="shared" si="858"/>
        <v>0</v>
      </c>
      <c r="QU104" s="56">
        <f t="shared" si="859"/>
        <v>0</v>
      </c>
      <c r="QV104" s="56">
        <f t="shared" si="860"/>
        <v>0</v>
      </c>
      <c r="QW104" s="955">
        <f t="shared" si="702"/>
        <v>0</v>
      </c>
      <c r="QX104" s="56">
        <f t="shared" si="703"/>
        <v>0</v>
      </c>
      <c r="QY104" s="164" t="str">
        <f t="shared" si="704"/>
        <v/>
      </c>
      <c r="QZ104" s="56">
        <f t="shared" si="861"/>
        <v>0</v>
      </c>
      <c r="RA104" s="1317">
        <f>IF(OR(AND(QO$6=1,$M104=0),AND(QO$6=2,$L104=2,$F104&lt;&gt;2,$J104&lt;&gt;11,$J104&lt;&gt;13,$J104&lt;&gt;6)),0,IF(AND(QQ$9=2,(OR($F104&gt;1,$L104=1,$J104=11,$J104=13,$J104=6,AND($M104=80,OR($O104=1,AND($O104=2,'#BerechnungDBE'!$AQ95&gt;0)))))),IF(QO$4&gt;=$AE$126,0,QY104),IF(QQ$9=3,IF(OR(QO$4&gt;=$AE$127,AND($G104=1,$K104=2,QO$6=2),AND(QO$6=1,$O104&lt;&gt;1)),0,IF(QS104&lt;=120,QY104,IF(QO$4&lt;$AE$124,IF($F104=1,60/QQ$4*QQ$6,60/QQ$4*QQ$7),IF($F104=1,120/QQ$4*QQ$6,120/QQ$4*QQ$7)))),IF(OR($F104=3,$G104=2),IF(OR(AND(QO$4&gt;=$AE$119,$C104=2),AND(QO$4&gt;=$AG$119,$C104=1)),0,IF(QS104&lt;=60,QY104,60/QQ$4*QQ$7)),IF(AND($F104=2,$G104=1,QO$6=2),QY104,0)))))</f>
        <v>0</v>
      </c>
      <c r="RB104" s="56" t="str">
        <f t="shared" si="705"/>
        <v/>
      </c>
      <c r="RC104" s="56" t="str">
        <f t="shared" si="706"/>
        <v/>
      </c>
      <c r="RD104" s="663">
        <f>'org. Düngung 26'!DX103</f>
        <v>0</v>
      </c>
      <c r="RE104" s="56"/>
      <c r="RF104" s="56"/>
      <c r="RG104" s="56">
        <f t="shared" si="707"/>
        <v>0</v>
      </c>
      <c r="RH104" s="56">
        <f t="shared" si="862"/>
        <v>0</v>
      </c>
      <c r="RI104" s="56">
        <f t="shared" si="863"/>
        <v>0</v>
      </c>
      <c r="RJ104" s="56">
        <f t="shared" si="864"/>
        <v>0</v>
      </c>
      <c r="RK104" s="56">
        <f t="shared" si="865"/>
        <v>0</v>
      </c>
      <c r="RL104" s="955">
        <f t="shared" si="708"/>
        <v>0</v>
      </c>
      <c r="RM104" s="56">
        <f t="shared" si="709"/>
        <v>0</v>
      </c>
      <c r="RN104" s="164" t="str">
        <f t="shared" si="710"/>
        <v/>
      </c>
      <c r="RO104" s="56">
        <f t="shared" si="866"/>
        <v>0</v>
      </c>
      <c r="RP104" s="1317">
        <f>IF(OR(AND(RD$6=1,$M104=0),AND(RD$6=2,$L104=2,$F104&lt;&gt;2,$J104&lt;&gt;11,$J104&lt;&gt;13,$J104&lt;&gt;6)),0,IF(AND(RF$9=2,(OR($F104&gt;1,$L104=1,$J104=11,$J104=13,$J104=6,AND($M104=80,OR($O104=1,AND($O104=2,'#BerechnungDBE'!$AQ95&gt;0)))))),IF(RD$4&gt;=$AE$126,0,RN104),IF(RF$9=3,IF(OR(RD$4&gt;=$AE$127,AND($G104=1,$K104=2,RD$6=2),AND(RD$6=1,$O104&lt;&gt;1)),0,IF(RH104&lt;=120,RN104,IF(RD$4&lt;$AE$124,IF($F104=1,60/RF$4*RF$6,60/RF$4*RF$7),IF($F104=1,120/RF$4*RF$6,120/RF$4*RF$7)))),IF(OR($F104=3,$G104=2),IF(OR(AND(RD$4&gt;=$AE$119,$C104=2),AND(RD$4&gt;=$AG$119,$C104=1)),0,IF(RH104&lt;=60,RN104,60/RF$4*RF$7)),IF(AND($F104=2,$G104=1,RD$6=2),RN104,0)))))</f>
        <v>0</v>
      </c>
      <c r="RQ104" s="56" t="str">
        <f t="shared" si="711"/>
        <v/>
      </c>
      <c r="RR104" s="56" t="str">
        <f t="shared" si="712"/>
        <v/>
      </c>
      <c r="RT104" s="1317" t="str">
        <f t="shared" si="867"/>
        <v/>
      </c>
      <c r="RU104" s="56" t="str">
        <f t="shared" si="713"/>
        <v/>
      </c>
      <c r="RV104" s="56" t="str">
        <f t="shared" si="714"/>
        <v/>
      </c>
      <c r="RW104" s="56" t="str">
        <f>IF(AA104&gt;'#BerechnungDBE'!BR95,$RW$9,"")</f>
        <v/>
      </c>
      <c r="RX104" s="56" t="str">
        <f>IF(AND(M104=70,AF104&gt;'#BerechnungDBE'!CW95),$RX$9,"")</f>
        <v/>
      </c>
      <c r="RY104" s="56" t="str">
        <f>IF(OR('org. Düngung 26'!G103="--",'org. Düngung 26'!G103&lt;=170,'org. Düngung 26'!G103=""),"",$RY$9)</f>
        <v/>
      </c>
      <c r="RZ104" s="56" t="str">
        <f>IF('org. Düngung 26'!K103&gt;120,'#orgDung'!$RZ$9,"")</f>
        <v/>
      </c>
      <c r="SA104" s="56" t="str">
        <f>IF('#BerechnungDBE'!U95&lt;4,"",IF(AND('#BerechnungDBE'!CF95&gt;0,U104&gt;0),'#orgDung'!$SA$9,""))</f>
        <v/>
      </c>
      <c r="SB104" s="56" t="str">
        <f t="shared" si="715"/>
        <v/>
      </c>
    </row>
    <row r="105" spans="1:496" s="804" customFormat="1" x14ac:dyDescent="0.25">
      <c r="A105" s="804">
        <f>'Flächen u. Kulturen'!A104</f>
        <v>92</v>
      </c>
      <c r="B105" s="330">
        <f>'#BerechnungDBE'!Q96</f>
        <v>0</v>
      </c>
      <c r="C105" s="804">
        <f>'#BerechnungDBE'!W96</f>
        <v>2</v>
      </c>
      <c r="D105" s="804">
        <f>'#BerechnungDBE'!Y96</f>
        <v>2</v>
      </c>
      <c r="E105" s="804" t="str">
        <f>'Flächen u. Kulturen'!E104</f>
        <v>x</v>
      </c>
      <c r="F105" s="51">
        <f>'#BerechnungDBE'!S96</f>
        <v>1</v>
      </c>
      <c r="G105" s="51">
        <f>'#BerechnungDBE'!T96</f>
        <v>1</v>
      </c>
      <c r="H105" s="804">
        <f>IF('Flächen u. Kulturen'!P104="",0,VLOOKUP('Flächen u. Kulturen'!P104,Kulturen[[HF]:[Berechnungsgruppe]],'#Frucht'!$H$1,FALSE))</f>
        <v>0</v>
      </c>
      <c r="I105" s="804">
        <f>IF('Flächen u. Kulturen'!J104="",0,VLOOKUP('Flächen u. Kulturen'!J104,Kulturen[[HF]:[Berechnungsgruppe]],'#Frucht'!$G$1,FALSE))</f>
        <v>90</v>
      </c>
      <c r="J105" s="867">
        <f>IF('Flächen u. Kulturen'!J104="",0,VLOOKUP('Flächen u. Kulturen'!J104,Kulturen[[HF]:[Berechnungsgruppe]],'#Frucht'!$J$1,FALSE))</f>
        <v>1</v>
      </c>
      <c r="K105" s="466">
        <f t="shared" si="520"/>
        <v>2</v>
      </c>
      <c r="L105" s="466">
        <f>IF('Flächen u. Kulturen'!P104="",0,IF(VLOOKUP('Flächen u. Kulturen'!P104,Kulturen[[HF]:[Saat Winterungen]],'#Frucht'!$P$1,FALSE)&gt;0,1,2))</f>
        <v>2</v>
      </c>
      <c r="M105" s="804">
        <f>'#BerechnungDBE'!AK96</f>
        <v>0</v>
      </c>
      <c r="N105" s="804">
        <f>IF('Flächen u. Kulturen'!L104="",0,VLOOKUP('Flächen u. Kulturen'!L104,Nebenkultur[[Nebenkultur]:[Legum. Zwischenfr.]],'#Zweitfr'!$K$1,FALSE))</f>
        <v>0</v>
      </c>
      <c r="O105" s="804">
        <f>'#BerechnungDBE'!AL96</f>
        <v>0</v>
      </c>
      <c r="Q105" s="56">
        <f t="shared" si="521"/>
        <v>0</v>
      </c>
      <c r="R105" s="56">
        <f t="shared" si="522"/>
        <v>0</v>
      </c>
      <c r="S105" s="804">
        <f t="shared" si="523"/>
        <v>0</v>
      </c>
      <c r="T105" s="867" t="str">
        <f t="shared" si="524"/>
        <v/>
      </c>
      <c r="U105" s="804">
        <f t="shared" si="525"/>
        <v>0</v>
      </c>
      <c r="V105" s="804">
        <f t="shared" si="526"/>
        <v>0</v>
      </c>
      <c r="W105" s="804">
        <f t="shared" si="527"/>
        <v>0</v>
      </c>
      <c r="X105" s="804">
        <f t="shared" si="528"/>
        <v>0</v>
      </c>
      <c r="Y105" s="804">
        <f t="shared" si="529"/>
        <v>0</v>
      </c>
      <c r="Z105" s="804">
        <f t="shared" si="868"/>
        <v>0</v>
      </c>
      <c r="AA105" s="804">
        <f t="shared" si="869"/>
        <v>0</v>
      </c>
      <c r="AB105" s="839">
        <f t="shared" si="530"/>
        <v>0</v>
      </c>
      <c r="AC105" s="56">
        <f t="shared" si="870"/>
        <v>0</v>
      </c>
      <c r="AD105" s="804">
        <f t="shared" si="531"/>
        <v>0</v>
      </c>
      <c r="AE105" s="804">
        <f t="shared" si="532"/>
        <v>0</v>
      </c>
      <c r="AF105" s="804">
        <f t="shared" si="533"/>
        <v>0</v>
      </c>
      <c r="AG105" s="804">
        <f t="shared" si="871"/>
        <v>0</v>
      </c>
      <c r="AH105" s="804">
        <f>'org. Düngung 26'!J104</f>
        <v>0</v>
      </c>
      <c r="AI105" s="804">
        <f>'org. Düngung 26'!K104</f>
        <v>0</v>
      </c>
      <c r="AK105" s="663">
        <f>'org. Düngung 26'!L104</f>
        <v>0</v>
      </c>
      <c r="AL105" s="56"/>
      <c r="AM105" s="56"/>
      <c r="AN105" s="56">
        <f t="shared" si="716"/>
        <v>0</v>
      </c>
      <c r="AO105" s="56">
        <f t="shared" si="717"/>
        <v>0</v>
      </c>
      <c r="AP105" s="56">
        <f t="shared" si="718"/>
        <v>0</v>
      </c>
      <c r="AQ105" s="56">
        <f t="shared" si="719"/>
        <v>0</v>
      </c>
      <c r="AR105" s="56">
        <f t="shared" si="720"/>
        <v>0</v>
      </c>
      <c r="AS105" s="955">
        <f t="shared" si="534"/>
        <v>0</v>
      </c>
      <c r="AT105" s="56">
        <f t="shared" si="535"/>
        <v>0</v>
      </c>
      <c r="AU105" s="164" t="str">
        <f t="shared" si="536"/>
        <v/>
      </c>
      <c r="AV105" s="56">
        <f t="shared" si="721"/>
        <v>0</v>
      </c>
      <c r="AW105" s="1317">
        <f>IF(OR(AND(AK$6=1,$M105=0),AND(AK$6=2,$L105=2,$F105&lt;&gt;2,$J105&lt;&gt;11,$J105&lt;&gt;13,$J105&lt;&gt;6)),0,IF(AND(AM$9=2,(OR($F105&gt;1,$L105=1,$J105=11,$J105=13,$J105=6,AND($M105=80,OR($O105=1,AND($O105=2,'#BerechnungDBE'!$AQ96&gt;0)))))),IF(AK$4&gt;=$AE$126,0,AU105),IF(AM$9=3,IF(OR(AK$4&gt;=$AE$127,AND($G105=1,$K105=2,AK$6=2),AND(AK$6=1,$O105&lt;&gt;1)),0,IF(AO105&lt;=120,AU105,IF(AK$4&lt;$AE$124,IF($F105=1,60/AM$4*AM$6,60/AM$4*AM$7),IF($F105=1,120/AM$4*AM$6,120/AM$4*AM$7)))),IF(OR($F105=3,$G105=2),IF(OR(AND(AK$4&gt;=$AE$119,$C105=2),AND(AK$4&gt;=$AG$119,$C105=1)),0,IF(AO105&lt;=60,AU105,60/AM$4*AM$7)),IF(AND($F105=2,$G105=1,AK$6=2),AU105,0)))))</f>
        <v>0</v>
      </c>
      <c r="AX105" s="56" t="str">
        <f t="shared" si="537"/>
        <v/>
      </c>
      <c r="AY105" s="56" t="str">
        <f t="shared" si="538"/>
        <v/>
      </c>
      <c r="AZ105" s="663">
        <f>'org. Düngung 26'!P104</f>
        <v>0</v>
      </c>
      <c r="BA105" s="56"/>
      <c r="BB105" s="56"/>
      <c r="BC105" s="56">
        <f t="shared" si="539"/>
        <v>0</v>
      </c>
      <c r="BD105" s="56">
        <f t="shared" si="722"/>
        <v>0</v>
      </c>
      <c r="BE105" s="56">
        <f t="shared" si="723"/>
        <v>0</v>
      </c>
      <c r="BF105" s="56">
        <f t="shared" si="724"/>
        <v>0</v>
      </c>
      <c r="BG105" s="56">
        <f t="shared" si="725"/>
        <v>0</v>
      </c>
      <c r="BH105" s="955">
        <f t="shared" si="540"/>
        <v>0</v>
      </c>
      <c r="BI105" s="56">
        <f t="shared" si="541"/>
        <v>0</v>
      </c>
      <c r="BJ105" s="164" t="str">
        <f t="shared" si="542"/>
        <v/>
      </c>
      <c r="BK105" s="56">
        <f t="shared" si="726"/>
        <v>0</v>
      </c>
      <c r="BL105" s="1317">
        <f>IF(OR(AND(AZ$6=1,$M105=0),AND(AZ$6=2,$L105=2,$F105&lt;&gt;2,$J105&lt;&gt;11,$J105&lt;&gt;13,$J105&lt;&gt;6)),0,IF(AND(BB$9=2,(OR($F105&gt;1,$L105=1,$J105=11,$J105=13,$J105=6,AND($M105=80,OR($O105=1,AND($O105=2,'#BerechnungDBE'!$AQ96&gt;0)))))),IF(AZ$4&gt;=$AE$126,0,BJ105),IF(BB$9=3,IF(OR(AZ$4&gt;=$AE$127,AND($G105=1,$K105=2,AZ$6=2),AND(AZ$6=1,$O105&lt;&gt;1)),0,IF(BD105&lt;=120,BJ105,IF(AZ$4&lt;$AE$124,IF($F105=1,60/BB$4*BB$6,60/BB$4*BB$7),IF($F105=1,120/BB$4*BB$6,120/BB$4*BB$7)))),IF(OR($F105=3,$G105=2),IF(OR(AND(AZ$4&gt;=$AE$119,$C105=2),AND(AZ$4&gt;=$AG$119,$C105=1)),0,IF(BD105&lt;=60,BJ105,60/BB$4*BB$7)),IF(AND($F105=2,$G105=1,AZ$6=2),BJ105,0)))))</f>
        <v>0</v>
      </c>
      <c r="BM105" s="56" t="str">
        <f t="shared" si="543"/>
        <v/>
      </c>
      <c r="BN105" s="56" t="str">
        <f t="shared" si="544"/>
        <v/>
      </c>
      <c r="BO105" s="663">
        <f>'org. Düngung 26'!T104</f>
        <v>0</v>
      </c>
      <c r="BP105" s="56"/>
      <c r="BQ105" s="56"/>
      <c r="BR105" s="56">
        <f t="shared" si="545"/>
        <v>0</v>
      </c>
      <c r="BS105" s="56">
        <f t="shared" si="727"/>
        <v>0</v>
      </c>
      <c r="BT105" s="56">
        <f t="shared" si="728"/>
        <v>0</v>
      </c>
      <c r="BU105" s="56">
        <f t="shared" si="729"/>
        <v>0</v>
      </c>
      <c r="BV105" s="56">
        <f t="shared" si="730"/>
        <v>0</v>
      </c>
      <c r="BW105" s="955">
        <f t="shared" si="546"/>
        <v>0</v>
      </c>
      <c r="BX105" s="56">
        <f t="shared" si="547"/>
        <v>0</v>
      </c>
      <c r="BY105" s="164" t="str">
        <f t="shared" si="548"/>
        <v/>
      </c>
      <c r="BZ105" s="56">
        <f t="shared" si="731"/>
        <v>0</v>
      </c>
      <c r="CA105" s="1317">
        <f>IF(OR(AND(BO$6=1,$M105=0),AND(BO$6=2,$L105=2,$F105&lt;&gt;2,$J105&lt;&gt;11,$J105&lt;&gt;13,$J105&lt;&gt;6)),0,IF(AND(BQ$9=2,(OR($F105&gt;1,$L105=1,$J105=11,$J105=13,$J105=6,AND($M105=80,OR($O105=1,AND($O105=2,'#BerechnungDBE'!$AQ96&gt;0)))))),IF(BO$4&gt;=$AE$126,0,BY105),IF(BQ$9=3,IF(OR(BO$4&gt;=$AE$127,AND($G105=1,$K105=2,BO$6=2),AND(BO$6=1,$O105&lt;&gt;1)),0,IF(BS105&lt;=120,BY105,IF(BO$4&lt;$AE$124,IF($F105=1,60/BQ$4*BQ$6,60/BQ$4*BQ$7),IF($F105=1,120/BQ$4*BQ$6,120/BQ$4*BQ$7)))),IF(OR($F105=3,$G105=2),IF(OR(AND(BO$4&gt;=$AE$119,$C105=2),AND(BO$4&gt;=$AG$119,$C105=1)),0,IF(BS105&lt;=60,BY105,60/BQ$4*BQ$7)),IF(AND($F105=2,$G105=1,BO$6=2),BY105,0)))))</f>
        <v>0</v>
      </c>
      <c r="CB105" s="56" t="str">
        <f t="shared" si="549"/>
        <v/>
      </c>
      <c r="CC105" s="56" t="str">
        <f t="shared" si="550"/>
        <v/>
      </c>
      <c r="CD105" s="663">
        <f>'org. Düngung 26'!X104</f>
        <v>0</v>
      </c>
      <c r="CE105" s="56"/>
      <c r="CF105" s="56"/>
      <c r="CG105" s="56">
        <f t="shared" si="551"/>
        <v>0</v>
      </c>
      <c r="CH105" s="56">
        <f t="shared" si="732"/>
        <v>0</v>
      </c>
      <c r="CI105" s="56">
        <f t="shared" si="733"/>
        <v>0</v>
      </c>
      <c r="CJ105" s="56">
        <f t="shared" si="734"/>
        <v>0</v>
      </c>
      <c r="CK105" s="56">
        <f t="shared" si="735"/>
        <v>0</v>
      </c>
      <c r="CL105" s="955">
        <f t="shared" si="552"/>
        <v>0</v>
      </c>
      <c r="CM105" s="56">
        <f t="shared" si="553"/>
        <v>0</v>
      </c>
      <c r="CN105" s="164" t="str">
        <f t="shared" si="554"/>
        <v/>
      </c>
      <c r="CO105" s="56">
        <f t="shared" si="736"/>
        <v>0</v>
      </c>
      <c r="CP105" s="1317">
        <f>IF(OR(AND(CD$6=1,$M105=0),AND(CD$6=2,$L105=2,$F105&lt;&gt;2,$J105&lt;&gt;11,$J105&lt;&gt;13,$J105&lt;&gt;6)),0,IF(AND(CF$9=2,(OR($F105&gt;1,$L105=1,$J105=11,$J105=13,$J105=6,AND($M105=80,OR($O105=1,AND($O105=2,'#BerechnungDBE'!$AQ96&gt;0)))))),IF(CD$4&gt;=$AE$126,0,CN105),IF(CF$9=3,IF(OR(CD$4&gt;=$AE$127,AND($G105=1,$K105=2,CD$6=2),AND(CD$6=1,$O105&lt;&gt;1)),0,IF(CH105&lt;=120,CN105,IF(CD$4&lt;$AE$124,IF($F105=1,60/CF$4*CF$6,60/CF$4*CF$7),IF($F105=1,120/CF$4*CF$6,120/CF$4*CF$7)))),IF(OR($F105=3,$G105=2),IF(OR(AND(CD$4&gt;=$AE$119,$C105=2),AND(CD$4&gt;=$AG$119,$C105=1)),0,IF(CH105&lt;=60,CN105,60/CF$4*CF$7)),IF(AND($F105=2,$G105=1,CD$6=2),CN105,0)))))</f>
        <v>0</v>
      </c>
      <c r="CQ105" s="56" t="str">
        <f t="shared" si="555"/>
        <v/>
      </c>
      <c r="CR105" s="56" t="str">
        <f t="shared" si="556"/>
        <v/>
      </c>
      <c r="CS105" s="663">
        <f>'org. Düngung 26'!AB104</f>
        <v>0</v>
      </c>
      <c r="CT105" s="56"/>
      <c r="CU105" s="56"/>
      <c r="CV105" s="56">
        <f t="shared" si="557"/>
        <v>0</v>
      </c>
      <c r="CW105" s="56">
        <f t="shared" si="737"/>
        <v>0</v>
      </c>
      <c r="CX105" s="56">
        <f t="shared" si="738"/>
        <v>0</v>
      </c>
      <c r="CY105" s="56">
        <f t="shared" si="739"/>
        <v>0</v>
      </c>
      <c r="CZ105" s="56">
        <f t="shared" si="740"/>
        <v>0</v>
      </c>
      <c r="DA105" s="955">
        <f t="shared" si="558"/>
        <v>0</v>
      </c>
      <c r="DB105" s="56">
        <f t="shared" si="559"/>
        <v>0</v>
      </c>
      <c r="DC105" s="164" t="str">
        <f t="shared" si="560"/>
        <v/>
      </c>
      <c r="DD105" s="56">
        <f t="shared" si="741"/>
        <v>0</v>
      </c>
      <c r="DE105" s="1317">
        <f>IF(OR(AND(CS$6=1,$M105=0),AND(CS$6=2,$L105=2,$F105&lt;&gt;2,$J105&lt;&gt;11,$J105&lt;&gt;13,$J105&lt;&gt;6)),0,IF(AND(CU$9=2,(OR($F105&gt;1,$L105=1,$J105=11,$J105=13,$J105=6,AND($M105=80,OR($O105=1,AND($O105=2,'#BerechnungDBE'!$AQ96&gt;0)))))),IF(CS$4&gt;=$AE$126,0,DC105),IF(CU$9=3,IF(OR(CS$4&gt;=$AE$127,AND($G105=1,$K105=2,CS$6=2),AND(CS$6=1,$O105&lt;&gt;1)),0,IF(CW105&lt;=120,DC105,IF(CS$4&lt;$AE$124,IF($F105=1,60/CU$4*CU$6,60/CU$4*CU$7),IF($F105=1,120/CU$4*CU$6,120/CU$4*CU$7)))),IF(OR($F105=3,$G105=2),IF(OR(AND(CS$4&gt;=$AE$119,$C105=2),AND(CS$4&gt;=$AG$119,$C105=1)),0,IF(CW105&lt;=60,DC105,60/CU$4*CU$7)),IF(AND($F105=2,$G105=1,CS$6=2),DC105,0)))))</f>
        <v>0</v>
      </c>
      <c r="DF105" s="56" t="str">
        <f t="shared" si="561"/>
        <v/>
      </c>
      <c r="DG105" s="56" t="str">
        <f t="shared" si="562"/>
        <v/>
      </c>
      <c r="DH105" s="663">
        <f>'org. Düngung 26'!AF104</f>
        <v>0</v>
      </c>
      <c r="DI105" s="56"/>
      <c r="DJ105" s="56"/>
      <c r="DK105" s="56">
        <f t="shared" si="563"/>
        <v>0</v>
      </c>
      <c r="DL105" s="56">
        <f t="shared" si="742"/>
        <v>0</v>
      </c>
      <c r="DM105" s="56">
        <f t="shared" si="743"/>
        <v>0</v>
      </c>
      <c r="DN105" s="56">
        <f t="shared" si="744"/>
        <v>0</v>
      </c>
      <c r="DO105" s="56">
        <f t="shared" si="745"/>
        <v>0</v>
      </c>
      <c r="DP105" s="955">
        <f t="shared" si="564"/>
        <v>0</v>
      </c>
      <c r="DQ105" s="56">
        <f t="shared" si="565"/>
        <v>0</v>
      </c>
      <c r="DR105" s="164" t="str">
        <f t="shared" si="566"/>
        <v/>
      </c>
      <c r="DS105" s="56">
        <f t="shared" si="746"/>
        <v>0</v>
      </c>
      <c r="DT105" s="1317">
        <f>IF(OR(AND(DH$6=1,$M105=0),AND(DH$6=2,$L105=2,$F105&lt;&gt;2,$J105&lt;&gt;11,$J105&lt;&gt;13,$J105&lt;&gt;6)),0,IF(AND(DJ$9=2,(OR($F105&gt;1,$L105=1,$J105=11,$J105=13,$J105=6,AND($M105=80,OR($O105=1,AND($O105=2,'#BerechnungDBE'!$AQ96&gt;0)))))),IF(DH$4&gt;=$AE$126,0,DR105),IF(DJ$9=3,IF(OR(DH$4&gt;=$AE$127,AND($G105=1,$K105=2,DH$6=2),AND(DH$6=1,$O105&lt;&gt;1)),0,IF(DL105&lt;=120,DR105,IF(DH$4&lt;$AE$124,IF($F105=1,60/DJ$4*DJ$6,60/DJ$4*DJ$7),IF($F105=1,120/DJ$4*DJ$6,120/DJ$4*DJ$7)))),IF(OR($F105=3,$G105=2),IF(OR(AND(DH$4&gt;=$AE$119,$C105=2),AND(DH$4&gt;=$AG$119,$C105=1)),0,IF(DL105&lt;=60,DR105,60/DJ$4*DJ$7)),IF(AND($F105=2,$G105=1,DH$6=2),DR105,0)))))</f>
        <v>0</v>
      </c>
      <c r="DU105" s="56" t="str">
        <f t="shared" si="567"/>
        <v/>
      </c>
      <c r="DV105" s="56" t="str">
        <f t="shared" si="568"/>
        <v/>
      </c>
      <c r="DW105" s="663">
        <f>'org. Düngung 26'!AJ104</f>
        <v>0</v>
      </c>
      <c r="DX105" s="56"/>
      <c r="DY105" s="56"/>
      <c r="DZ105" s="56">
        <f t="shared" si="569"/>
        <v>0</v>
      </c>
      <c r="EA105" s="56">
        <f t="shared" si="747"/>
        <v>0</v>
      </c>
      <c r="EB105" s="56">
        <f t="shared" si="748"/>
        <v>0</v>
      </c>
      <c r="EC105" s="56">
        <f t="shared" si="749"/>
        <v>0</v>
      </c>
      <c r="ED105" s="56">
        <f t="shared" si="750"/>
        <v>0</v>
      </c>
      <c r="EE105" s="955">
        <f t="shared" si="570"/>
        <v>0</v>
      </c>
      <c r="EF105" s="56">
        <f t="shared" si="571"/>
        <v>0</v>
      </c>
      <c r="EG105" s="164" t="str">
        <f t="shared" si="572"/>
        <v/>
      </c>
      <c r="EH105" s="56">
        <f t="shared" si="751"/>
        <v>0</v>
      </c>
      <c r="EI105" s="1317">
        <f>IF(OR(AND(DW$6=1,$M105=0),AND(DW$6=2,$L105=2,$F105&lt;&gt;2,$J105&lt;&gt;11,$J105&lt;&gt;13,$J105&lt;&gt;6)),0,IF(AND(DY$9=2,(OR($F105&gt;1,$L105=1,$J105=11,$J105=13,$J105=6,AND($M105=80,OR($O105=1,AND($O105=2,'#BerechnungDBE'!$AQ96&gt;0)))))),IF(DW$4&gt;=$AE$126,0,EG105),IF(DY$9=3,IF(OR(DW$4&gt;=$AE$127,AND($G105=1,$K105=2,DW$6=2),AND(DW$6=1,$O105&lt;&gt;1)),0,IF(EA105&lt;=120,EG105,IF(DW$4&lt;$AE$124,IF($F105=1,60/DY$4*DY$6,60/DY$4*DY$7),IF($F105=1,120/DY$4*DY$6,120/DY$4*DY$7)))),IF(OR($F105=3,$G105=2),IF(OR(AND(DW$4&gt;=$AE$119,$C105=2),AND(DW$4&gt;=$AG$119,$C105=1)),0,IF(EA105&lt;=60,EG105,60/DY$4*DY$7)),IF(AND($F105=2,$G105=1,DW$6=2),EG105,0)))))</f>
        <v>0</v>
      </c>
      <c r="EJ105" s="56" t="str">
        <f t="shared" si="573"/>
        <v/>
      </c>
      <c r="EK105" s="56" t="str">
        <f t="shared" si="574"/>
        <v/>
      </c>
      <c r="EL105" s="663">
        <f>'org. Düngung 26'!AN104</f>
        <v>0</v>
      </c>
      <c r="EM105" s="56"/>
      <c r="EN105" s="56"/>
      <c r="EO105" s="56">
        <f t="shared" si="575"/>
        <v>0</v>
      </c>
      <c r="EP105" s="56">
        <f t="shared" si="752"/>
        <v>0</v>
      </c>
      <c r="EQ105" s="56">
        <f t="shared" si="753"/>
        <v>0</v>
      </c>
      <c r="ER105" s="56">
        <f t="shared" si="754"/>
        <v>0</v>
      </c>
      <c r="ES105" s="56">
        <f t="shared" si="755"/>
        <v>0</v>
      </c>
      <c r="ET105" s="955">
        <f t="shared" si="576"/>
        <v>0</v>
      </c>
      <c r="EU105" s="56">
        <f t="shared" si="577"/>
        <v>0</v>
      </c>
      <c r="EV105" s="164" t="str">
        <f t="shared" si="578"/>
        <v/>
      </c>
      <c r="EW105" s="56">
        <f t="shared" si="756"/>
        <v>0</v>
      </c>
      <c r="EX105" s="1317">
        <f>IF(OR(AND(EL$6=1,$M105=0),AND(EL$6=2,$L105=2,$F105&lt;&gt;2,$J105&lt;&gt;11,$J105&lt;&gt;13,$J105&lt;&gt;6)),0,IF(AND(EN$9=2,(OR($F105&gt;1,$L105=1,$J105=11,$J105=13,$J105=6,AND($M105=80,OR($O105=1,AND($O105=2,'#BerechnungDBE'!$AQ96&gt;0)))))),IF(EL$4&gt;=$AE$126,0,EV105),IF(EN$9=3,IF(OR(EL$4&gt;=$AE$127,AND($G105=1,$K105=2,EL$6=2),AND(EL$6=1,$O105&lt;&gt;1)),0,IF(EP105&lt;=120,EV105,IF(EL$4&lt;$AE$124,IF($F105=1,60/EN$4*EN$6,60/EN$4*EN$7),IF($F105=1,120/EN$4*EN$6,120/EN$4*EN$7)))),IF(OR($F105=3,$G105=2),IF(OR(AND(EL$4&gt;=$AE$119,$C105=2),AND(EL$4&gt;=$AG$119,$C105=1)),0,IF(EP105&lt;=60,EV105,60/EN$4*EN$7)),IF(AND($F105=2,$G105=1,EL$6=2),EV105,0)))))</f>
        <v>0</v>
      </c>
      <c r="EY105" s="56" t="str">
        <f t="shared" si="579"/>
        <v/>
      </c>
      <c r="EZ105" s="56" t="str">
        <f t="shared" si="580"/>
        <v/>
      </c>
      <c r="FA105" s="663">
        <f>'org. Düngung 26'!AR104</f>
        <v>0</v>
      </c>
      <c r="FB105" s="56"/>
      <c r="FC105" s="56"/>
      <c r="FD105" s="56">
        <f t="shared" si="581"/>
        <v>0</v>
      </c>
      <c r="FE105" s="56">
        <f t="shared" si="757"/>
        <v>0</v>
      </c>
      <c r="FF105" s="56">
        <f t="shared" si="758"/>
        <v>0</v>
      </c>
      <c r="FG105" s="56">
        <f t="shared" si="759"/>
        <v>0</v>
      </c>
      <c r="FH105" s="56">
        <f t="shared" si="760"/>
        <v>0</v>
      </c>
      <c r="FI105" s="955">
        <f t="shared" si="582"/>
        <v>0</v>
      </c>
      <c r="FJ105" s="56">
        <f t="shared" si="583"/>
        <v>0</v>
      </c>
      <c r="FK105" s="164" t="str">
        <f t="shared" si="584"/>
        <v/>
      </c>
      <c r="FL105" s="56">
        <f t="shared" si="761"/>
        <v>0</v>
      </c>
      <c r="FM105" s="1317">
        <f>IF(OR(AND(FA$6=1,$M105=0),AND(FA$6=2,$L105=2,$F105&lt;&gt;2,$J105&lt;&gt;11,$J105&lt;&gt;13,$J105&lt;&gt;6)),0,IF(AND(FC$9=2,(OR($F105&gt;1,$L105=1,$J105=11,$J105=13,$J105=6,AND($M105=80,OR($O105=1,AND($O105=2,'#BerechnungDBE'!$AQ96&gt;0)))))),IF(FA$4&gt;=$AE$126,0,FK105),IF(FC$9=3,IF(OR(FA$4&gt;=$AE$127,AND($G105=1,$K105=2,FA$6=2),AND(FA$6=1,$O105&lt;&gt;1)),0,IF(FE105&lt;=120,FK105,IF(FA$4&lt;$AE$124,IF($F105=1,60/FC$4*FC$6,60/FC$4*FC$7),IF($F105=1,120/FC$4*FC$6,120/FC$4*FC$7)))),IF(OR($F105=3,$G105=2),IF(OR(AND(FA$4&gt;=$AE$119,$C105=2),AND(FA$4&gt;=$AG$119,$C105=1)),0,IF(FE105&lt;=60,FK105,60/FC$4*FC$7)),IF(AND($F105=2,$G105=1,FA$6=2),FK105,0)))))</f>
        <v>0</v>
      </c>
      <c r="FN105" s="56" t="str">
        <f t="shared" si="585"/>
        <v/>
      </c>
      <c r="FO105" s="56" t="str">
        <f t="shared" si="586"/>
        <v/>
      </c>
      <c r="FP105" s="663">
        <f>'org. Düngung 26'!AV104</f>
        <v>0</v>
      </c>
      <c r="FQ105" s="56"/>
      <c r="FR105" s="56"/>
      <c r="FS105" s="56">
        <f t="shared" si="587"/>
        <v>0</v>
      </c>
      <c r="FT105" s="56">
        <f t="shared" si="762"/>
        <v>0</v>
      </c>
      <c r="FU105" s="56">
        <f t="shared" si="763"/>
        <v>0</v>
      </c>
      <c r="FV105" s="56">
        <f t="shared" si="764"/>
        <v>0</v>
      </c>
      <c r="FW105" s="56">
        <f t="shared" si="765"/>
        <v>0</v>
      </c>
      <c r="FX105" s="955">
        <f t="shared" si="588"/>
        <v>0</v>
      </c>
      <c r="FY105" s="56">
        <f t="shared" si="589"/>
        <v>0</v>
      </c>
      <c r="FZ105" s="164" t="str">
        <f t="shared" si="590"/>
        <v/>
      </c>
      <c r="GA105" s="56">
        <f t="shared" si="766"/>
        <v>0</v>
      </c>
      <c r="GB105" s="1317">
        <f>IF(OR(AND(FP$6=1,$M105=0),AND(FP$6=2,$L105=2,$F105&lt;&gt;2,$J105&lt;&gt;11,$J105&lt;&gt;13,$J105&lt;&gt;6)),0,IF(AND(FR$9=2,(OR($F105&gt;1,$L105=1,$J105=11,$J105=13,$J105=6,AND($M105=80,OR($O105=1,AND($O105=2,'#BerechnungDBE'!$AQ96&gt;0)))))),IF(FP$4&gt;=$AE$126,0,FZ105),IF(FR$9=3,IF(OR(FP$4&gt;=$AE$127,AND($G105=1,$K105=2,FP$6=2),AND(FP$6=1,$O105&lt;&gt;1)),0,IF(FT105&lt;=120,FZ105,IF(FP$4&lt;$AE$124,IF($F105=1,60/FR$4*FR$6,60/FR$4*FR$7),IF($F105=1,120/FR$4*FR$6,120/FR$4*FR$7)))),IF(OR($F105=3,$G105=2),IF(OR(AND(FP$4&gt;=$AE$119,$C105=2),AND(FP$4&gt;=$AG$119,$C105=1)),0,IF(FT105&lt;=60,FZ105,60/FR$4*FR$7)),IF(AND($F105=2,$G105=1,FP$6=2),FZ105,0)))))</f>
        <v>0</v>
      </c>
      <c r="GC105" s="56" t="str">
        <f t="shared" si="591"/>
        <v/>
      </c>
      <c r="GD105" s="56" t="str">
        <f t="shared" si="592"/>
        <v/>
      </c>
      <c r="GE105" s="663">
        <f>'org. Düngung 26'!AZ104</f>
        <v>0</v>
      </c>
      <c r="GF105" s="56"/>
      <c r="GG105" s="56"/>
      <c r="GH105" s="56">
        <f t="shared" si="593"/>
        <v>0</v>
      </c>
      <c r="GI105" s="56">
        <f t="shared" si="767"/>
        <v>0</v>
      </c>
      <c r="GJ105" s="56">
        <f t="shared" si="768"/>
        <v>0</v>
      </c>
      <c r="GK105" s="56">
        <f t="shared" si="769"/>
        <v>0</v>
      </c>
      <c r="GL105" s="56">
        <f t="shared" si="770"/>
        <v>0</v>
      </c>
      <c r="GM105" s="955">
        <f t="shared" si="594"/>
        <v>0</v>
      </c>
      <c r="GN105" s="56">
        <f t="shared" si="595"/>
        <v>0</v>
      </c>
      <c r="GO105" s="164" t="str">
        <f t="shared" si="596"/>
        <v/>
      </c>
      <c r="GP105" s="56">
        <f t="shared" si="771"/>
        <v>0</v>
      </c>
      <c r="GQ105" s="1317">
        <f>IF(OR(AND(GE$6=1,$M105=0),AND(GE$6=2,$L105=2,$F105&lt;&gt;2,$J105&lt;&gt;11,$J105&lt;&gt;13,$J105&lt;&gt;6)),0,IF(AND(GG$9=2,(OR($F105&gt;1,$L105=1,$J105=11,$J105=13,$J105=6,AND($M105=80,OR($O105=1,AND($O105=2,'#BerechnungDBE'!$AQ96&gt;0)))))),IF(GE$4&gt;=$AE$126,0,GO105),IF(GG$9=3,IF(OR(GE$4&gt;=$AE$127,AND($G105=1,$K105=2,GE$6=2),AND(GE$6=1,$O105&lt;&gt;1)),0,IF(GI105&lt;=120,GO105,IF(GE$4&lt;$AE$124,IF($F105=1,60/GG$4*GG$6,60/GG$4*GG$7),IF($F105=1,120/GG$4*GG$6,120/GG$4*GG$7)))),IF(OR($F105=3,$G105=2),IF(OR(AND(GE$4&gt;=$AE$119,$C105=2),AND(GE$4&gt;=$AG$119,$C105=1)),0,IF(GI105&lt;=60,GO105,60/GG$4*GG$7)),IF(AND($F105=2,$G105=1,GE$6=2),GO105,0)))))</f>
        <v>0</v>
      </c>
      <c r="GR105" s="56" t="str">
        <f t="shared" si="597"/>
        <v/>
      </c>
      <c r="GS105" s="56" t="str">
        <f t="shared" si="598"/>
        <v/>
      </c>
      <c r="GT105" s="663">
        <f>'org. Düngung 26'!BD104</f>
        <v>0</v>
      </c>
      <c r="GU105" s="56"/>
      <c r="GV105" s="56"/>
      <c r="GW105" s="56">
        <f t="shared" si="599"/>
        <v>0</v>
      </c>
      <c r="GX105" s="56">
        <f t="shared" si="772"/>
        <v>0</v>
      </c>
      <c r="GY105" s="56">
        <f t="shared" si="773"/>
        <v>0</v>
      </c>
      <c r="GZ105" s="56">
        <f t="shared" si="774"/>
        <v>0</v>
      </c>
      <c r="HA105" s="56">
        <f t="shared" si="775"/>
        <v>0</v>
      </c>
      <c r="HB105" s="955">
        <f t="shared" si="600"/>
        <v>0</v>
      </c>
      <c r="HC105" s="56">
        <f t="shared" si="601"/>
        <v>0</v>
      </c>
      <c r="HD105" s="164" t="str">
        <f t="shared" si="602"/>
        <v/>
      </c>
      <c r="HE105" s="56">
        <f t="shared" si="776"/>
        <v>0</v>
      </c>
      <c r="HF105" s="1317">
        <f>IF(OR(AND(GT$6=1,$M105=0),AND(GT$6=2,$L105=2,$F105&lt;&gt;2,$J105&lt;&gt;11,$J105&lt;&gt;13,$J105&lt;&gt;6)),0,IF(AND(GV$9=2,(OR($F105&gt;1,$L105=1,$J105=11,$J105=13,$J105=6,AND($M105=80,OR($O105=1,AND($O105=2,'#BerechnungDBE'!$AQ96&gt;0)))))),IF(GT$4&gt;=$AE$126,0,HD105),IF(GV$9=3,IF(OR(GT$4&gt;=$AE$127,AND($G105=1,$K105=2,GT$6=2),AND(GT$6=1,$O105&lt;&gt;1)),0,IF(GX105&lt;=120,HD105,IF(GT$4&lt;$AE$124,IF($F105=1,60/GV$4*GV$6,60/GV$4*GV$7),IF($F105=1,120/GV$4*GV$6,120/GV$4*GV$7)))),IF(OR($F105=3,$G105=2),IF(OR(AND(GT$4&gt;=$AE$119,$C105=2),AND(GT$4&gt;=$AG$119,$C105=1)),0,IF(GX105&lt;=60,HD105,60/GV$4*GV$7)),IF(AND($F105=2,$G105=1,GT$6=2),HD105,0)))))</f>
        <v>0</v>
      </c>
      <c r="HG105" s="56" t="str">
        <f t="shared" si="603"/>
        <v/>
      </c>
      <c r="HH105" s="56" t="str">
        <f t="shared" si="604"/>
        <v/>
      </c>
      <c r="HI105" s="663">
        <f>'org. Düngung 26'!BH104</f>
        <v>0</v>
      </c>
      <c r="HJ105" s="56"/>
      <c r="HK105" s="56"/>
      <c r="HL105" s="56">
        <f t="shared" si="605"/>
        <v>0</v>
      </c>
      <c r="HM105" s="56">
        <f t="shared" si="777"/>
        <v>0</v>
      </c>
      <c r="HN105" s="56">
        <f t="shared" si="778"/>
        <v>0</v>
      </c>
      <c r="HO105" s="56">
        <f t="shared" si="779"/>
        <v>0</v>
      </c>
      <c r="HP105" s="56">
        <f t="shared" si="780"/>
        <v>0</v>
      </c>
      <c r="HQ105" s="955">
        <f t="shared" si="606"/>
        <v>0</v>
      </c>
      <c r="HR105" s="56">
        <f t="shared" si="607"/>
        <v>0</v>
      </c>
      <c r="HS105" s="164" t="str">
        <f t="shared" si="608"/>
        <v/>
      </c>
      <c r="HT105" s="56">
        <f t="shared" si="781"/>
        <v>0</v>
      </c>
      <c r="HU105" s="1317">
        <f>IF(OR(AND(HI$6=1,$M105=0),AND(HI$6=2,$L105=2,$F105&lt;&gt;2,$J105&lt;&gt;11,$J105&lt;&gt;13,$J105&lt;&gt;6)),0,IF(AND(HK$9=2,(OR($F105&gt;1,$L105=1,$J105=11,$J105=13,$J105=6,AND($M105=80,OR($O105=1,AND($O105=2,'#BerechnungDBE'!$AQ96&gt;0)))))),IF(HI$4&gt;=$AE$126,0,HS105),IF(HK$9=3,IF(OR(HI$4&gt;=$AE$127,AND($G105=1,$K105=2,HI$6=2),AND(HI$6=1,$O105&lt;&gt;1)),0,IF(HM105&lt;=120,HS105,IF(HI$4&lt;$AE$124,IF($F105=1,60/HK$4*HK$6,60/HK$4*HK$7),IF($F105=1,120/HK$4*HK$6,120/HK$4*HK$7)))),IF(OR($F105=3,$G105=2),IF(OR(AND(HI$4&gt;=$AE$119,$C105=2),AND(HI$4&gt;=$AG$119,$C105=1)),0,IF(HM105&lt;=60,HS105,60/HK$4*HK$7)),IF(AND($F105=2,$G105=1,HI$6=2),HS105,0)))))</f>
        <v>0</v>
      </c>
      <c r="HV105" s="56" t="str">
        <f t="shared" si="609"/>
        <v/>
      </c>
      <c r="HW105" s="56" t="str">
        <f t="shared" si="610"/>
        <v/>
      </c>
      <c r="HX105" s="663">
        <f>'org. Düngung 26'!BL104</f>
        <v>0</v>
      </c>
      <c r="HY105" s="56"/>
      <c r="HZ105" s="56"/>
      <c r="IA105" s="56">
        <f t="shared" si="611"/>
        <v>0</v>
      </c>
      <c r="IB105" s="56">
        <f t="shared" si="782"/>
        <v>0</v>
      </c>
      <c r="IC105" s="56">
        <f t="shared" si="783"/>
        <v>0</v>
      </c>
      <c r="ID105" s="56">
        <f t="shared" si="784"/>
        <v>0</v>
      </c>
      <c r="IE105" s="56">
        <f t="shared" si="785"/>
        <v>0</v>
      </c>
      <c r="IF105" s="955">
        <f t="shared" si="612"/>
        <v>0</v>
      </c>
      <c r="IG105" s="56">
        <f t="shared" si="613"/>
        <v>0</v>
      </c>
      <c r="IH105" s="164" t="str">
        <f t="shared" si="614"/>
        <v/>
      </c>
      <c r="II105" s="56">
        <f t="shared" si="786"/>
        <v>0</v>
      </c>
      <c r="IJ105" s="1317">
        <f>IF(OR(AND(HX$6=1,$M105=0),AND(HX$6=2,$L105=2,$F105&lt;&gt;2,$J105&lt;&gt;11,$J105&lt;&gt;13,$J105&lt;&gt;6)),0,IF(AND(HZ$9=2,(OR($F105&gt;1,$L105=1,$J105=11,$J105=13,$J105=6,AND($M105=80,OR($O105=1,AND($O105=2,'#BerechnungDBE'!$AQ96&gt;0)))))),IF(HX$4&gt;=$AE$126,0,IH105),IF(HZ$9=3,IF(OR(HX$4&gt;=$AE$127,AND($G105=1,$K105=2,HX$6=2),AND(HX$6=1,$O105&lt;&gt;1)),0,IF(IB105&lt;=120,IH105,IF(HX$4&lt;$AE$124,IF($F105=1,60/HZ$4*HZ$6,60/HZ$4*HZ$7),IF($F105=1,120/HZ$4*HZ$6,120/HZ$4*HZ$7)))),IF(OR($F105=3,$G105=2),IF(OR(AND(HX$4&gt;=$AE$119,$C105=2),AND(HX$4&gt;=$AG$119,$C105=1)),0,IF(IB105&lt;=60,IH105,60/HZ$4*HZ$7)),IF(AND($F105=2,$G105=1,HX$6=2),IH105,0)))))</f>
        <v>0</v>
      </c>
      <c r="IK105" s="56" t="str">
        <f t="shared" si="615"/>
        <v/>
      </c>
      <c r="IL105" s="56" t="str">
        <f t="shared" si="616"/>
        <v/>
      </c>
      <c r="IM105" s="663">
        <f>'org. Düngung 26'!BP104</f>
        <v>0</v>
      </c>
      <c r="IN105" s="56"/>
      <c r="IO105" s="56"/>
      <c r="IP105" s="56">
        <f t="shared" si="617"/>
        <v>0</v>
      </c>
      <c r="IQ105" s="56">
        <f t="shared" si="787"/>
        <v>0</v>
      </c>
      <c r="IR105" s="56">
        <f t="shared" si="788"/>
        <v>0</v>
      </c>
      <c r="IS105" s="56">
        <f t="shared" si="789"/>
        <v>0</v>
      </c>
      <c r="IT105" s="56">
        <f t="shared" si="790"/>
        <v>0</v>
      </c>
      <c r="IU105" s="955">
        <f t="shared" si="618"/>
        <v>0</v>
      </c>
      <c r="IV105" s="56">
        <f t="shared" si="619"/>
        <v>0</v>
      </c>
      <c r="IW105" s="164" t="str">
        <f t="shared" si="620"/>
        <v/>
      </c>
      <c r="IX105" s="56">
        <f t="shared" si="791"/>
        <v>0</v>
      </c>
      <c r="IY105" s="1317">
        <f>IF(OR(AND(IM$6=1,$M105=0),AND(IM$6=2,$L105=2,$F105&lt;&gt;2,$J105&lt;&gt;11,$J105&lt;&gt;13,$J105&lt;&gt;6)),0,IF(AND(IO$9=2,(OR($F105&gt;1,$L105=1,$J105=11,$J105=13,$J105=6,AND($M105=80,OR($O105=1,AND($O105=2,'#BerechnungDBE'!$AQ96&gt;0)))))),IF(IM$4&gt;=$AE$126,0,IW105),IF(IO$9=3,IF(OR(IM$4&gt;=$AE$127,AND($G105=1,$K105=2,IM$6=2),AND(IM$6=1,$O105&lt;&gt;1)),0,IF(IQ105&lt;=120,IW105,IF(IM$4&lt;$AE$124,IF($F105=1,60/IO$4*IO$6,60/IO$4*IO$7),IF($F105=1,120/IO$4*IO$6,120/IO$4*IO$7)))),IF(OR($F105=3,$G105=2),IF(OR(AND(IM$4&gt;=$AE$119,$C105=2),AND(IM$4&gt;=$AG$119,$C105=1)),0,IF(IQ105&lt;=60,IW105,60/IO$4*IO$7)),IF(AND($F105=2,$G105=1,IM$6=2),IW105,0)))))</f>
        <v>0</v>
      </c>
      <c r="IZ105" s="56" t="str">
        <f t="shared" si="621"/>
        <v/>
      </c>
      <c r="JA105" s="56" t="str">
        <f t="shared" si="622"/>
        <v/>
      </c>
      <c r="JB105" s="663">
        <f>'org. Düngung 26'!BT104</f>
        <v>0</v>
      </c>
      <c r="JC105" s="56"/>
      <c r="JD105" s="56"/>
      <c r="JE105" s="56">
        <f t="shared" si="623"/>
        <v>0</v>
      </c>
      <c r="JF105" s="56">
        <f t="shared" si="792"/>
        <v>0</v>
      </c>
      <c r="JG105" s="56">
        <f t="shared" si="793"/>
        <v>0</v>
      </c>
      <c r="JH105" s="56">
        <f t="shared" si="794"/>
        <v>0</v>
      </c>
      <c r="JI105" s="56">
        <f t="shared" si="795"/>
        <v>0</v>
      </c>
      <c r="JJ105" s="955">
        <f t="shared" si="624"/>
        <v>0</v>
      </c>
      <c r="JK105" s="56">
        <f t="shared" si="625"/>
        <v>0</v>
      </c>
      <c r="JL105" s="164" t="str">
        <f t="shared" si="626"/>
        <v/>
      </c>
      <c r="JM105" s="56">
        <f t="shared" si="796"/>
        <v>0</v>
      </c>
      <c r="JN105" s="1317">
        <f>IF(OR(AND(JB$6=1,$M105=0),AND(JB$6=2,$L105=2,$F105&lt;&gt;2,$J105&lt;&gt;11,$J105&lt;&gt;13,$J105&lt;&gt;6)),0,IF(AND(JD$9=2,(OR($F105&gt;1,$L105=1,$J105=11,$J105=13,$J105=6,AND($M105=80,OR($O105=1,AND($O105=2,'#BerechnungDBE'!$AQ96&gt;0)))))),IF(JB$4&gt;=$AE$126,0,JL105),IF(JD$9=3,IF(OR(JB$4&gt;=$AE$127,AND($G105=1,$K105=2,JB$6=2),AND(JB$6=1,$O105&lt;&gt;1)),0,IF(JF105&lt;=120,JL105,IF(JB$4&lt;$AE$124,IF($F105=1,60/JD$4*JD$6,60/JD$4*JD$7),IF($F105=1,120/JD$4*JD$6,120/JD$4*JD$7)))),IF(OR($F105=3,$G105=2),IF(OR(AND(JB$4&gt;=$AE$119,$C105=2),AND(JB$4&gt;=$AG$119,$C105=1)),0,IF(JF105&lt;=60,JL105,60/JD$4*JD$7)),IF(AND($F105=2,$G105=1,JB$6=2),JL105,0)))))</f>
        <v>0</v>
      </c>
      <c r="JO105" s="56" t="str">
        <f t="shared" si="627"/>
        <v/>
      </c>
      <c r="JP105" s="56" t="str">
        <f t="shared" si="628"/>
        <v/>
      </c>
      <c r="JQ105" s="663">
        <f>'org. Düngung 26'!BX104</f>
        <v>0</v>
      </c>
      <c r="JR105" s="56"/>
      <c r="JS105" s="56"/>
      <c r="JT105" s="56">
        <f t="shared" si="629"/>
        <v>0</v>
      </c>
      <c r="JU105" s="56">
        <f t="shared" si="797"/>
        <v>0</v>
      </c>
      <c r="JV105" s="56">
        <f t="shared" si="798"/>
        <v>0</v>
      </c>
      <c r="JW105" s="56">
        <f t="shared" si="799"/>
        <v>0</v>
      </c>
      <c r="JX105" s="56">
        <f t="shared" si="800"/>
        <v>0</v>
      </c>
      <c r="JY105" s="955">
        <f t="shared" si="630"/>
        <v>0</v>
      </c>
      <c r="JZ105" s="56">
        <f t="shared" si="631"/>
        <v>0</v>
      </c>
      <c r="KA105" s="164" t="str">
        <f t="shared" si="632"/>
        <v/>
      </c>
      <c r="KB105" s="56">
        <f t="shared" si="801"/>
        <v>0</v>
      </c>
      <c r="KC105" s="1317">
        <f>IF(OR(AND(JQ$6=1,$M105=0),AND(JQ$6=2,$L105=2,$F105&lt;&gt;2,$J105&lt;&gt;11,$J105&lt;&gt;13,$J105&lt;&gt;6)),0,IF(AND(JS$9=2,(OR($F105&gt;1,$L105=1,$J105=11,$J105=13,$J105=6,AND($M105=80,OR($O105=1,AND($O105=2,'#BerechnungDBE'!$AQ96&gt;0)))))),IF(JQ$4&gt;=$AE$126,0,KA105),IF(JS$9=3,IF(OR(JQ$4&gt;=$AE$127,AND($G105=1,$K105=2,JQ$6=2),AND(JQ$6=1,$O105&lt;&gt;1)),0,IF(JU105&lt;=120,KA105,IF(JQ$4&lt;$AE$124,IF($F105=1,60/JS$4*JS$6,60/JS$4*JS$7),IF($F105=1,120/JS$4*JS$6,120/JS$4*JS$7)))),IF(OR($F105=3,$G105=2),IF(OR(AND(JQ$4&gt;=$AE$119,$C105=2),AND(JQ$4&gt;=$AG$119,$C105=1)),0,IF(JU105&lt;=60,KA105,60/JS$4*JS$7)),IF(AND($F105=2,$G105=1,JQ$6=2),KA105,0)))))</f>
        <v>0</v>
      </c>
      <c r="KD105" s="56" t="str">
        <f t="shared" si="633"/>
        <v/>
      </c>
      <c r="KE105" s="56" t="str">
        <f t="shared" si="634"/>
        <v/>
      </c>
      <c r="KF105" s="663">
        <f>'org. Düngung 26'!CB104</f>
        <v>0</v>
      </c>
      <c r="KG105" s="56"/>
      <c r="KH105" s="56"/>
      <c r="KI105" s="56">
        <f t="shared" si="635"/>
        <v>0</v>
      </c>
      <c r="KJ105" s="56">
        <f t="shared" si="802"/>
        <v>0</v>
      </c>
      <c r="KK105" s="56">
        <f t="shared" si="803"/>
        <v>0</v>
      </c>
      <c r="KL105" s="56">
        <f t="shared" si="804"/>
        <v>0</v>
      </c>
      <c r="KM105" s="56">
        <f t="shared" si="805"/>
        <v>0</v>
      </c>
      <c r="KN105" s="955">
        <f t="shared" si="636"/>
        <v>0</v>
      </c>
      <c r="KO105" s="56">
        <f t="shared" si="637"/>
        <v>0</v>
      </c>
      <c r="KP105" s="164" t="str">
        <f t="shared" si="638"/>
        <v/>
      </c>
      <c r="KQ105" s="56">
        <f t="shared" si="806"/>
        <v>0</v>
      </c>
      <c r="KR105" s="1317">
        <f>IF(OR(AND(KF$6=1,$M105=0),AND(KF$6=2,$L105=2,$F105&lt;&gt;2,$J105&lt;&gt;11,$J105&lt;&gt;13,$J105&lt;&gt;6)),0,IF(AND(KH$9=2,(OR($F105&gt;1,$L105=1,$J105=11,$J105=13,$J105=6,AND($M105=80,OR($O105=1,AND($O105=2,'#BerechnungDBE'!$AQ96&gt;0)))))),IF(KF$4&gt;=$AE$126,0,KP105),IF(KH$9=3,IF(OR(KF$4&gt;=$AE$127,AND($G105=1,$K105=2,KF$6=2),AND(KF$6=1,$O105&lt;&gt;1)),0,IF(KJ105&lt;=120,KP105,IF(KF$4&lt;$AE$124,IF($F105=1,60/KH$4*KH$6,60/KH$4*KH$7),IF($F105=1,120/KH$4*KH$6,120/KH$4*KH$7)))),IF(OR($F105=3,$G105=2),IF(OR(AND(KF$4&gt;=$AE$119,$C105=2),AND(KF$4&gt;=$AG$119,$C105=1)),0,IF(KJ105&lt;=60,KP105,60/KH$4*KH$7)),IF(AND($F105=2,$G105=1,KF$6=2),KP105,0)))))</f>
        <v>0</v>
      </c>
      <c r="KS105" s="56" t="str">
        <f t="shared" si="639"/>
        <v/>
      </c>
      <c r="KT105" s="56" t="str">
        <f t="shared" si="640"/>
        <v/>
      </c>
      <c r="KU105" s="663">
        <f>'org. Düngung 26'!CF104</f>
        <v>0</v>
      </c>
      <c r="KV105" s="56"/>
      <c r="KW105" s="56"/>
      <c r="KX105" s="56">
        <f t="shared" si="641"/>
        <v>0</v>
      </c>
      <c r="KY105" s="56">
        <f t="shared" si="807"/>
        <v>0</v>
      </c>
      <c r="KZ105" s="56">
        <f t="shared" si="808"/>
        <v>0</v>
      </c>
      <c r="LA105" s="56">
        <f t="shared" si="809"/>
        <v>0</v>
      </c>
      <c r="LB105" s="56">
        <f t="shared" si="810"/>
        <v>0</v>
      </c>
      <c r="LC105" s="955">
        <f t="shared" si="642"/>
        <v>0</v>
      </c>
      <c r="LD105" s="56">
        <f t="shared" si="643"/>
        <v>0</v>
      </c>
      <c r="LE105" s="164" t="str">
        <f t="shared" si="644"/>
        <v/>
      </c>
      <c r="LF105" s="56">
        <f t="shared" si="811"/>
        <v>0</v>
      </c>
      <c r="LG105" s="1317">
        <f>IF(OR(AND(KU$6=1,$M105=0),AND(KU$6=2,$L105=2,$F105&lt;&gt;2,$J105&lt;&gt;11,$J105&lt;&gt;13,$J105&lt;&gt;6)),0,IF(AND(KW$9=2,(OR($F105&gt;1,$L105=1,$J105=11,$J105=13,$J105=6,AND($M105=80,OR($O105=1,AND($O105=2,'#BerechnungDBE'!$AQ96&gt;0)))))),IF(KU$4&gt;=$AE$126,0,LE105),IF(KW$9=3,IF(OR(KU$4&gt;=$AE$127,AND($G105=1,$K105=2,KU$6=2),AND(KU$6=1,$O105&lt;&gt;1)),0,IF(KY105&lt;=120,LE105,IF(KU$4&lt;$AE$124,IF($F105=1,60/KW$4*KW$6,60/KW$4*KW$7),IF($F105=1,120/KW$4*KW$6,120/KW$4*KW$7)))),IF(OR($F105=3,$G105=2),IF(OR(AND(KU$4&gt;=$AE$119,$C105=2),AND(KU$4&gt;=$AG$119,$C105=1)),0,IF(KY105&lt;=60,LE105,60/KW$4*KW$7)),IF(AND($F105=2,$G105=1,KU$6=2),LE105,0)))))</f>
        <v>0</v>
      </c>
      <c r="LH105" s="56" t="str">
        <f t="shared" si="645"/>
        <v/>
      </c>
      <c r="LI105" s="56" t="str">
        <f t="shared" si="646"/>
        <v/>
      </c>
      <c r="LJ105" s="663">
        <f>'org. Düngung 26'!CJ104</f>
        <v>0</v>
      </c>
      <c r="LK105" s="56"/>
      <c r="LL105" s="56"/>
      <c r="LM105" s="56">
        <f t="shared" si="647"/>
        <v>0</v>
      </c>
      <c r="LN105" s="56">
        <f t="shared" si="812"/>
        <v>0</v>
      </c>
      <c r="LO105" s="56">
        <f t="shared" si="813"/>
        <v>0</v>
      </c>
      <c r="LP105" s="56">
        <f t="shared" si="814"/>
        <v>0</v>
      </c>
      <c r="LQ105" s="56">
        <f t="shared" si="815"/>
        <v>0</v>
      </c>
      <c r="LR105" s="955">
        <f t="shared" si="648"/>
        <v>0</v>
      </c>
      <c r="LS105" s="56">
        <f t="shared" si="649"/>
        <v>0</v>
      </c>
      <c r="LT105" s="164" t="str">
        <f t="shared" si="650"/>
        <v/>
      </c>
      <c r="LU105" s="56">
        <f t="shared" si="816"/>
        <v>0</v>
      </c>
      <c r="LV105" s="1317">
        <f>IF(OR(AND(LJ$6=1,$M105=0),AND(LJ$6=2,$L105=2,$F105&lt;&gt;2,$J105&lt;&gt;11,$J105&lt;&gt;13,$J105&lt;&gt;6)),0,IF(AND(LL$9=2,(OR($F105&gt;1,$L105=1,$J105=11,$J105=13,$J105=6,AND($M105=80,OR($O105=1,AND($O105=2,'#BerechnungDBE'!$AQ96&gt;0)))))),IF(LJ$4&gt;=$AE$126,0,LT105),IF(LL$9=3,IF(OR(LJ$4&gt;=$AE$127,AND($G105=1,$K105=2,LJ$6=2),AND(LJ$6=1,$O105&lt;&gt;1)),0,IF(LN105&lt;=120,LT105,IF(LJ$4&lt;$AE$124,IF($F105=1,60/LL$4*LL$6,60/LL$4*LL$7),IF($F105=1,120/LL$4*LL$6,120/LL$4*LL$7)))),IF(OR($F105=3,$G105=2),IF(OR(AND(LJ$4&gt;=$AE$119,$C105=2),AND(LJ$4&gt;=$AG$119,$C105=1)),0,IF(LN105&lt;=60,LT105,60/LL$4*LL$7)),IF(AND($F105=2,$G105=1,LJ$6=2),LT105,0)))))</f>
        <v>0</v>
      </c>
      <c r="LW105" s="56" t="str">
        <f t="shared" si="651"/>
        <v/>
      </c>
      <c r="LX105" s="56" t="str">
        <f t="shared" si="652"/>
        <v/>
      </c>
      <c r="LY105" s="663">
        <f>'org. Düngung 26'!CN104</f>
        <v>0</v>
      </c>
      <c r="LZ105" s="56"/>
      <c r="MA105" s="56"/>
      <c r="MB105" s="56">
        <f t="shared" si="653"/>
        <v>0</v>
      </c>
      <c r="MC105" s="56">
        <f t="shared" si="817"/>
        <v>0</v>
      </c>
      <c r="MD105" s="56">
        <f t="shared" si="818"/>
        <v>0</v>
      </c>
      <c r="ME105" s="56">
        <f t="shared" si="819"/>
        <v>0</v>
      </c>
      <c r="MF105" s="56">
        <f t="shared" si="820"/>
        <v>0</v>
      </c>
      <c r="MG105" s="955">
        <f t="shared" si="654"/>
        <v>0</v>
      </c>
      <c r="MH105" s="56">
        <f t="shared" si="655"/>
        <v>0</v>
      </c>
      <c r="MI105" s="164" t="str">
        <f t="shared" si="656"/>
        <v/>
      </c>
      <c r="MJ105" s="56">
        <f t="shared" si="821"/>
        <v>0</v>
      </c>
      <c r="MK105" s="1317">
        <f>IF(OR(AND(LY$6=1,$M105=0),AND(LY$6=2,$L105=2,$F105&lt;&gt;2,$J105&lt;&gt;11,$J105&lt;&gt;13,$J105&lt;&gt;6)),0,IF(AND(MA$9=2,(OR($F105&gt;1,$L105=1,$J105=11,$J105=13,$J105=6,AND($M105=80,OR($O105=1,AND($O105=2,'#BerechnungDBE'!$AQ96&gt;0)))))),IF(LY$4&gt;=$AE$126,0,MI105),IF(MA$9=3,IF(OR(LY$4&gt;=$AE$127,AND($G105=1,$K105=2,LY$6=2),AND(LY$6=1,$O105&lt;&gt;1)),0,IF(MC105&lt;=120,MI105,IF(LY$4&lt;$AE$124,IF($F105=1,60/MA$4*MA$6,60/MA$4*MA$7),IF($F105=1,120/MA$4*MA$6,120/MA$4*MA$7)))),IF(OR($F105=3,$G105=2),IF(OR(AND(LY$4&gt;=$AE$119,$C105=2),AND(LY$4&gt;=$AG$119,$C105=1)),0,IF(MC105&lt;=60,MI105,60/MA$4*MA$7)),IF(AND($F105=2,$G105=1,LY$6=2),MI105,0)))))</f>
        <v>0</v>
      </c>
      <c r="ML105" s="56" t="str">
        <f t="shared" si="657"/>
        <v/>
      </c>
      <c r="MM105" s="56" t="str">
        <f t="shared" si="658"/>
        <v/>
      </c>
      <c r="MN105" s="663">
        <f>'org. Düngung 26'!CR104</f>
        <v>0</v>
      </c>
      <c r="MO105" s="56"/>
      <c r="MP105" s="56"/>
      <c r="MQ105" s="56">
        <f t="shared" si="659"/>
        <v>0</v>
      </c>
      <c r="MR105" s="56">
        <f t="shared" si="822"/>
        <v>0</v>
      </c>
      <c r="MS105" s="56">
        <f t="shared" si="823"/>
        <v>0</v>
      </c>
      <c r="MT105" s="56">
        <f t="shared" si="824"/>
        <v>0</v>
      </c>
      <c r="MU105" s="56">
        <f t="shared" si="825"/>
        <v>0</v>
      </c>
      <c r="MV105" s="955">
        <f t="shared" si="660"/>
        <v>0</v>
      </c>
      <c r="MW105" s="56">
        <f t="shared" si="661"/>
        <v>0</v>
      </c>
      <c r="MX105" s="164" t="str">
        <f t="shared" si="662"/>
        <v/>
      </c>
      <c r="MY105" s="56">
        <f t="shared" si="826"/>
        <v>0</v>
      </c>
      <c r="MZ105" s="1317">
        <f>IF(OR(AND(MN$6=1,$M105=0),AND(MN$6=2,$L105=2,$F105&lt;&gt;2,$J105&lt;&gt;11,$J105&lt;&gt;13,$J105&lt;&gt;6)),0,IF(AND(MP$9=2,(OR($F105&gt;1,$L105=1,$J105=11,$J105=13,$J105=6,AND($M105=80,OR($O105=1,AND($O105=2,'#BerechnungDBE'!$AQ96&gt;0)))))),IF(MN$4&gt;=$AE$126,0,MX105),IF(MP$9=3,IF(OR(MN$4&gt;=$AE$127,AND($G105=1,$K105=2,MN$6=2),AND(MN$6=1,$O105&lt;&gt;1)),0,IF(MR105&lt;=120,MX105,IF(MN$4&lt;$AE$124,IF($F105=1,60/MP$4*MP$6,60/MP$4*MP$7),IF($F105=1,120/MP$4*MP$6,120/MP$4*MP$7)))),IF(OR($F105=3,$G105=2),IF(OR(AND(MN$4&gt;=$AE$119,$C105=2),AND(MN$4&gt;=$AG$119,$C105=1)),0,IF(MR105&lt;=60,MX105,60/MP$4*MP$7)),IF(AND($F105=2,$G105=1,MN$6=2),MX105,0)))))</f>
        <v>0</v>
      </c>
      <c r="NA105" s="56" t="str">
        <f t="shared" si="663"/>
        <v/>
      </c>
      <c r="NB105" s="56" t="str">
        <f t="shared" si="664"/>
        <v/>
      </c>
      <c r="NC105" s="663">
        <f>'org. Düngung 26'!CV104</f>
        <v>0</v>
      </c>
      <c r="ND105" s="56"/>
      <c r="NE105" s="56"/>
      <c r="NF105" s="56">
        <f t="shared" si="665"/>
        <v>0</v>
      </c>
      <c r="NG105" s="56">
        <f t="shared" si="827"/>
        <v>0</v>
      </c>
      <c r="NH105" s="56">
        <f t="shared" si="828"/>
        <v>0</v>
      </c>
      <c r="NI105" s="56">
        <f t="shared" si="829"/>
        <v>0</v>
      </c>
      <c r="NJ105" s="56">
        <f t="shared" si="830"/>
        <v>0</v>
      </c>
      <c r="NK105" s="955">
        <f t="shared" si="666"/>
        <v>0</v>
      </c>
      <c r="NL105" s="56">
        <f t="shared" si="667"/>
        <v>0</v>
      </c>
      <c r="NM105" s="164" t="str">
        <f t="shared" si="668"/>
        <v/>
      </c>
      <c r="NN105" s="56">
        <f t="shared" si="831"/>
        <v>0</v>
      </c>
      <c r="NO105" s="1317">
        <f>IF(OR(AND(NC$6=1,$M105=0),AND(NC$6=2,$L105=2,$F105&lt;&gt;2,$J105&lt;&gt;11,$J105&lt;&gt;13,$J105&lt;&gt;6)),0,IF(AND(NE$9=2,(OR($F105&gt;1,$L105=1,$J105=11,$J105=13,$J105=6,AND($M105=80,OR($O105=1,AND($O105=2,'#BerechnungDBE'!$AQ96&gt;0)))))),IF(NC$4&gt;=$AE$126,0,NM105),IF(NE$9=3,IF(OR(NC$4&gt;=$AE$127,AND($G105=1,$K105=2,NC$6=2),AND(NC$6=1,$O105&lt;&gt;1)),0,IF(NG105&lt;=120,NM105,IF(NC$4&lt;$AE$124,IF($F105=1,60/NE$4*NE$6,60/NE$4*NE$7),IF($F105=1,120/NE$4*NE$6,120/NE$4*NE$7)))),IF(OR($F105=3,$G105=2),IF(OR(AND(NC$4&gt;=$AE$119,$C105=2),AND(NC$4&gt;=$AG$119,$C105=1)),0,IF(NG105&lt;=60,NM105,60/NE$4*NE$7)),IF(AND($F105=2,$G105=1,NC$6=2),NM105,0)))))</f>
        <v>0</v>
      </c>
      <c r="NP105" s="56" t="str">
        <f t="shared" si="669"/>
        <v/>
      </c>
      <c r="NQ105" s="56" t="str">
        <f t="shared" si="670"/>
        <v/>
      </c>
      <c r="NR105" s="663">
        <f>'org. Düngung 26'!CZ104</f>
        <v>0</v>
      </c>
      <c r="NS105" s="56"/>
      <c r="NT105" s="56"/>
      <c r="NU105" s="56">
        <f t="shared" si="671"/>
        <v>0</v>
      </c>
      <c r="NV105" s="56">
        <f t="shared" si="832"/>
        <v>0</v>
      </c>
      <c r="NW105" s="56">
        <f t="shared" si="833"/>
        <v>0</v>
      </c>
      <c r="NX105" s="56">
        <f t="shared" si="834"/>
        <v>0</v>
      </c>
      <c r="NY105" s="56">
        <f t="shared" si="835"/>
        <v>0</v>
      </c>
      <c r="NZ105" s="955">
        <f t="shared" si="672"/>
        <v>0</v>
      </c>
      <c r="OA105" s="56">
        <f t="shared" si="673"/>
        <v>0</v>
      </c>
      <c r="OB105" s="164" t="str">
        <f t="shared" si="674"/>
        <v/>
      </c>
      <c r="OC105" s="56">
        <f t="shared" si="836"/>
        <v>0</v>
      </c>
      <c r="OD105" s="1317">
        <f>IF(OR(AND(NR$6=1,$M105=0),AND(NR$6=2,$L105=2,$F105&lt;&gt;2,$J105&lt;&gt;11,$J105&lt;&gt;13,$J105&lt;&gt;6)),0,IF(AND(NT$9=2,(OR($F105&gt;1,$L105=1,$J105=11,$J105=13,$J105=6,AND($M105=80,OR($O105=1,AND($O105=2,'#BerechnungDBE'!$AQ96&gt;0)))))),IF(NR$4&gt;=$AE$126,0,OB105),IF(NT$9=3,IF(OR(NR$4&gt;=$AE$127,AND($G105=1,$K105=2,NR$6=2),AND(NR$6=1,$O105&lt;&gt;1)),0,IF(NV105&lt;=120,OB105,IF(NR$4&lt;$AE$124,IF($F105=1,60/NT$4*NT$6,60/NT$4*NT$7),IF($F105=1,120/NT$4*NT$6,120/NT$4*NT$7)))),IF(OR($F105=3,$G105=2),IF(OR(AND(NR$4&gt;=$AE$119,$C105=2),AND(NR$4&gt;=$AG$119,$C105=1)),0,IF(NV105&lt;=60,OB105,60/NT$4*NT$7)),IF(AND($F105=2,$G105=1,NR$6=2),OB105,0)))))</f>
        <v>0</v>
      </c>
      <c r="OE105" s="56" t="str">
        <f t="shared" si="675"/>
        <v/>
      </c>
      <c r="OF105" s="56" t="str">
        <f t="shared" si="676"/>
        <v/>
      </c>
      <c r="OG105" s="663">
        <f>'org. Düngung 26'!DD104</f>
        <v>0</v>
      </c>
      <c r="OH105" s="56"/>
      <c r="OI105" s="56"/>
      <c r="OJ105" s="56">
        <f t="shared" si="677"/>
        <v>0</v>
      </c>
      <c r="OK105" s="56">
        <f t="shared" si="837"/>
        <v>0</v>
      </c>
      <c r="OL105" s="56">
        <f t="shared" si="838"/>
        <v>0</v>
      </c>
      <c r="OM105" s="56">
        <f t="shared" si="839"/>
        <v>0</v>
      </c>
      <c r="ON105" s="56">
        <f t="shared" si="840"/>
        <v>0</v>
      </c>
      <c r="OO105" s="955">
        <f t="shared" si="678"/>
        <v>0</v>
      </c>
      <c r="OP105" s="56">
        <f t="shared" si="679"/>
        <v>0</v>
      </c>
      <c r="OQ105" s="164" t="str">
        <f t="shared" si="680"/>
        <v/>
      </c>
      <c r="OR105" s="56">
        <f t="shared" si="841"/>
        <v>0</v>
      </c>
      <c r="OS105" s="1317">
        <f>IF(OR(AND(OG$6=1,$M105=0),AND(OG$6=2,$L105=2,$F105&lt;&gt;2,$J105&lt;&gt;11,$J105&lt;&gt;13,$J105&lt;&gt;6)),0,IF(AND(OI$9=2,(OR($F105&gt;1,$L105=1,$J105=11,$J105=13,$J105=6,AND($M105=80,OR($O105=1,AND($O105=2,'#BerechnungDBE'!$AQ96&gt;0)))))),IF(OG$4&gt;=$AE$126,0,OQ105),IF(OI$9=3,IF(OR(OG$4&gt;=$AE$127,AND($G105=1,$K105=2,OG$6=2),AND(OG$6=1,$O105&lt;&gt;1)),0,IF(OK105&lt;=120,OQ105,IF(OG$4&lt;$AE$124,IF($F105=1,60/OI$4*OI$6,60/OI$4*OI$7),IF($F105=1,120/OI$4*OI$6,120/OI$4*OI$7)))),IF(OR($F105=3,$G105=2),IF(OR(AND(OG$4&gt;=$AE$119,$C105=2),AND(OG$4&gt;=$AG$119,$C105=1)),0,IF(OK105&lt;=60,OQ105,60/OI$4*OI$7)),IF(AND($F105=2,$G105=1,OG$6=2),OQ105,0)))))</f>
        <v>0</v>
      </c>
      <c r="OT105" s="56" t="str">
        <f t="shared" si="681"/>
        <v/>
      </c>
      <c r="OU105" s="56" t="str">
        <f t="shared" si="682"/>
        <v/>
      </c>
      <c r="OV105" s="663">
        <f>'org. Düngung 26'!DH104</f>
        <v>0</v>
      </c>
      <c r="OW105" s="56"/>
      <c r="OX105" s="56"/>
      <c r="OY105" s="56">
        <f t="shared" si="683"/>
        <v>0</v>
      </c>
      <c r="OZ105" s="56">
        <f t="shared" si="842"/>
        <v>0</v>
      </c>
      <c r="PA105" s="56">
        <f t="shared" si="843"/>
        <v>0</v>
      </c>
      <c r="PB105" s="56">
        <f t="shared" si="844"/>
        <v>0</v>
      </c>
      <c r="PC105" s="56">
        <f t="shared" si="845"/>
        <v>0</v>
      </c>
      <c r="PD105" s="955">
        <f t="shared" si="684"/>
        <v>0</v>
      </c>
      <c r="PE105" s="56">
        <f t="shared" si="685"/>
        <v>0</v>
      </c>
      <c r="PF105" s="164" t="str">
        <f t="shared" si="686"/>
        <v/>
      </c>
      <c r="PG105" s="56">
        <f t="shared" si="846"/>
        <v>0</v>
      </c>
      <c r="PH105" s="1317">
        <f>IF(OR(AND(OV$6=1,$M105=0),AND(OV$6=2,$L105=2,$F105&lt;&gt;2,$J105&lt;&gt;11,$J105&lt;&gt;13,$J105&lt;&gt;6)),0,IF(AND(OX$9=2,(OR($F105&gt;1,$L105=1,$J105=11,$J105=13,$J105=6,AND($M105=80,OR($O105=1,AND($O105=2,'#BerechnungDBE'!$AQ96&gt;0)))))),IF(OV$4&gt;=$AE$126,0,PF105),IF(OX$9=3,IF(OR(OV$4&gt;=$AE$127,AND($G105=1,$K105=2,OV$6=2),AND(OV$6=1,$O105&lt;&gt;1)),0,IF(OZ105&lt;=120,PF105,IF(OV$4&lt;$AE$124,IF($F105=1,60/OX$4*OX$6,60/OX$4*OX$7),IF($F105=1,120/OX$4*OX$6,120/OX$4*OX$7)))),IF(OR($F105=3,$G105=2),IF(OR(AND(OV$4&gt;=$AE$119,$C105=2),AND(OV$4&gt;=$AG$119,$C105=1)),0,IF(OZ105&lt;=60,PF105,60/OX$4*OX$7)),IF(AND($F105=2,$G105=1,OV$6=2),PF105,0)))))</f>
        <v>0</v>
      </c>
      <c r="PI105" s="56" t="str">
        <f t="shared" si="687"/>
        <v/>
      </c>
      <c r="PJ105" s="56" t="str">
        <f t="shared" si="688"/>
        <v/>
      </c>
      <c r="PK105" s="663">
        <f>'org. Düngung 26'!DL104</f>
        <v>0</v>
      </c>
      <c r="PL105" s="56"/>
      <c r="PM105" s="56"/>
      <c r="PN105" s="56">
        <f t="shared" si="689"/>
        <v>0</v>
      </c>
      <c r="PO105" s="56">
        <f t="shared" si="847"/>
        <v>0</v>
      </c>
      <c r="PP105" s="56">
        <f t="shared" si="848"/>
        <v>0</v>
      </c>
      <c r="PQ105" s="56">
        <f t="shared" si="849"/>
        <v>0</v>
      </c>
      <c r="PR105" s="56">
        <f t="shared" si="850"/>
        <v>0</v>
      </c>
      <c r="PS105" s="955">
        <f t="shared" si="690"/>
        <v>0</v>
      </c>
      <c r="PT105" s="56">
        <f t="shared" si="691"/>
        <v>0</v>
      </c>
      <c r="PU105" s="164" t="str">
        <f t="shared" si="692"/>
        <v/>
      </c>
      <c r="PV105" s="56">
        <f t="shared" si="851"/>
        <v>0</v>
      </c>
      <c r="PW105" s="1317">
        <f>IF(OR(AND(PK$6=1,$M105=0),AND(PK$6=2,$L105=2,$F105&lt;&gt;2,$J105&lt;&gt;11,$J105&lt;&gt;13,$J105&lt;&gt;6)),0,IF(AND(PM$9=2,(OR($F105&gt;1,$L105=1,$J105=11,$J105=13,$J105=6,AND($M105=80,OR($O105=1,AND($O105=2,'#BerechnungDBE'!$AQ96&gt;0)))))),IF(PK$4&gt;=$AE$126,0,PU105),IF(PM$9=3,IF(OR(PK$4&gt;=$AE$127,AND($G105=1,$K105=2,PK$6=2),AND(PK$6=1,$O105&lt;&gt;1)),0,IF(PO105&lt;=120,PU105,IF(PK$4&lt;$AE$124,IF($F105=1,60/PM$4*PM$6,60/PM$4*PM$7),IF($F105=1,120/PM$4*PM$6,120/PM$4*PM$7)))),IF(OR($F105=3,$G105=2),IF(OR(AND(PK$4&gt;=$AE$119,$C105=2),AND(PK$4&gt;=$AG$119,$C105=1)),0,IF(PO105&lt;=60,PU105,60/PM$4*PM$7)),IF(AND($F105=2,$G105=1,PK$6=2),PU105,0)))))</f>
        <v>0</v>
      </c>
      <c r="PX105" s="56" t="str">
        <f t="shared" si="693"/>
        <v/>
      </c>
      <c r="PY105" s="56" t="str">
        <f t="shared" si="694"/>
        <v/>
      </c>
      <c r="PZ105" s="663">
        <f>'org. Düngung 26'!DP104</f>
        <v>0</v>
      </c>
      <c r="QA105" s="56"/>
      <c r="QB105" s="56"/>
      <c r="QC105" s="56">
        <f t="shared" si="695"/>
        <v>0</v>
      </c>
      <c r="QD105" s="56">
        <f t="shared" si="852"/>
        <v>0</v>
      </c>
      <c r="QE105" s="56">
        <f t="shared" si="853"/>
        <v>0</v>
      </c>
      <c r="QF105" s="56">
        <f t="shared" si="854"/>
        <v>0</v>
      </c>
      <c r="QG105" s="56">
        <f t="shared" si="855"/>
        <v>0</v>
      </c>
      <c r="QH105" s="955">
        <f t="shared" si="696"/>
        <v>0</v>
      </c>
      <c r="QI105" s="56">
        <f t="shared" si="697"/>
        <v>0</v>
      </c>
      <c r="QJ105" s="164" t="str">
        <f t="shared" si="698"/>
        <v/>
      </c>
      <c r="QK105" s="56">
        <f t="shared" si="856"/>
        <v>0</v>
      </c>
      <c r="QL105" s="1317">
        <f>IF(OR(AND(PZ$6=1,$M105=0),AND(PZ$6=2,$L105=2,$F105&lt;&gt;2,$J105&lt;&gt;11,$J105&lt;&gt;13,$J105&lt;&gt;6)),0,IF(AND(QB$9=2,(OR($F105&gt;1,$L105=1,$J105=11,$J105=13,$J105=6,AND($M105=80,OR($O105=1,AND($O105=2,'#BerechnungDBE'!$AQ96&gt;0)))))),IF(PZ$4&gt;=$AE$126,0,QJ105),IF(QB$9=3,IF(OR(PZ$4&gt;=$AE$127,AND($G105=1,$K105=2,PZ$6=2),AND(PZ$6=1,$O105&lt;&gt;1)),0,IF(QD105&lt;=120,QJ105,IF(PZ$4&lt;$AE$124,IF($F105=1,60/QB$4*QB$6,60/QB$4*QB$7),IF($F105=1,120/QB$4*QB$6,120/QB$4*QB$7)))),IF(OR($F105=3,$G105=2),IF(OR(AND(PZ$4&gt;=$AE$119,$C105=2),AND(PZ$4&gt;=$AG$119,$C105=1)),0,IF(QD105&lt;=60,QJ105,60/QB$4*QB$7)),IF(AND($F105=2,$G105=1,PZ$6=2),QJ105,0)))))</f>
        <v>0</v>
      </c>
      <c r="QM105" s="56" t="str">
        <f t="shared" si="699"/>
        <v/>
      </c>
      <c r="QN105" s="56" t="str">
        <f t="shared" si="700"/>
        <v/>
      </c>
      <c r="QO105" s="663">
        <f>'org. Düngung 26'!DT104</f>
        <v>0</v>
      </c>
      <c r="QP105" s="56"/>
      <c r="QQ105" s="56"/>
      <c r="QR105" s="56">
        <f t="shared" si="701"/>
        <v>0</v>
      </c>
      <c r="QS105" s="56">
        <f t="shared" si="857"/>
        <v>0</v>
      </c>
      <c r="QT105" s="56">
        <f t="shared" si="858"/>
        <v>0</v>
      </c>
      <c r="QU105" s="56">
        <f t="shared" si="859"/>
        <v>0</v>
      </c>
      <c r="QV105" s="56">
        <f t="shared" si="860"/>
        <v>0</v>
      </c>
      <c r="QW105" s="955">
        <f t="shared" si="702"/>
        <v>0</v>
      </c>
      <c r="QX105" s="56">
        <f t="shared" si="703"/>
        <v>0</v>
      </c>
      <c r="QY105" s="164" t="str">
        <f t="shared" si="704"/>
        <v/>
      </c>
      <c r="QZ105" s="56">
        <f t="shared" si="861"/>
        <v>0</v>
      </c>
      <c r="RA105" s="1317">
        <f>IF(OR(AND(QO$6=1,$M105=0),AND(QO$6=2,$L105=2,$F105&lt;&gt;2,$J105&lt;&gt;11,$J105&lt;&gt;13,$J105&lt;&gt;6)),0,IF(AND(QQ$9=2,(OR($F105&gt;1,$L105=1,$J105=11,$J105=13,$J105=6,AND($M105=80,OR($O105=1,AND($O105=2,'#BerechnungDBE'!$AQ96&gt;0)))))),IF(QO$4&gt;=$AE$126,0,QY105),IF(QQ$9=3,IF(OR(QO$4&gt;=$AE$127,AND($G105=1,$K105=2,QO$6=2),AND(QO$6=1,$O105&lt;&gt;1)),0,IF(QS105&lt;=120,QY105,IF(QO$4&lt;$AE$124,IF($F105=1,60/QQ$4*QQ$6,60/QQ$4*QQ$7),IF($F105=1,120/QQ$4*QQ$6,120/QQ$4*QQ$7)))),IF(OR($F105=3,$G105=2),IF(OR(AND(QO$4&gt;=$AE$119,$C105=2),AND(QO$4&gt;=$AG$119,$C105=1)),0,IF(QS105&lt;=60,QY105,60/QQ$4*QQ$7)),IF(AND($F105=2,$G105=1,QO$6=2),QY105,0)))))</f>
        <v>0</v>
      </c>
      <c r="RB105" s="56" t="str">
        <f t="shared" si="705"/>
        <v/>
      </c>
      <c r="RC105" s="56" t="str">
        <f t="shared" si="706"/>
        <v/>
      </c>
      <c r="RD105" s="663">
        <f>'org. Düngung 26'!DX104</f>
        <v>0</v>
      </c>
      <c r="RE105" s="56"/>
      <c r="RF105" s="56"/>
      <c r="RG105" s="56">
        <f t="shared" si="707"/>
        <v>0</v>
      </c>
      <c r="RH105" s="56">
        <f t="shared" si="862"/>
        <v>0</v>
      </c>
      <c r="RI105" s="56">
        <f t="shared" si="863"/>
        <v>0</v>
      </c>
      <c r="RJ105" s="56">
        <f t="shared" si="864"/>
        <v>0</v>
      </c>
      <c r="RK105" s="56">
        <f t="shared" si="865"/>
        <v>0</v>
      </c>
      <c r="RL105" s="955">
        <f t="shared" si="708"/>
        <v>0</v>
      </c>
      <c r="RM105" s="56">
        <f t="shared" si="709"/>
        <v>0</v>
      </c>
      <c r="RN105" s="164" t="str">
        <f t="shared" si="710"/>
        <v/>
      </c>
      <c r="RO105" s="56">
        <f t="shared" si="866"/>
        <v>0</v>
      </c>
      <c r="RP105" s="1317">
        <f>IF(OR(AND(RD$6=1,$M105=0),AND(RD$6=2,$L105=2,$F105&lt;&gt;2,$J105&lt;&gt;11,$J105&lt;&gt;13,$J105&lt;&gt;6)),0,IF(AND(RF$9=2,(OR($F105&gt;1,$L105=1,$J105=11,$J105=13,$J105=6,AND($M105=80,OR($O105=1,AND($O105=2,'#BerechnungDBE'!$AQ96&gt;0)))))),IF(RD$4&gt;=$AE$126,0,RN105),IF(RF$9=3,IF(OR(RD$4&gt;=$AE$127,AND($G105=1,$K105=2,RD$6=2),AND(RD$6=1,$O105&lt;&gt;1)),0,IF(RH105&lt;=120,RN105,IF(RD$4&lt;$AE$124,IF($F105=1,60/RF$4*RF$6,60/RF$4*RF$7),IF($F105=1,120/RF$4*RF$6,120/RF$4*RF$7)))),IF(OR($F105=3,$G105=2),IF(OR(AND(RD$4&gt;=$AE$119,$C105=2),AND(RD$4&gt;=$AG$119,$C105=1)),0,IF(RH105&lt;=60,RN105,60/RF$4*RF$7)),IF(AND($F105=2,$G105=1,RD$6=2),RN105,0)))))</f>
        <v>0</v>
      </c>
      <c r="RQ105" s="56" t="str">
        <f t="shared" si="711"/>
        <v/>
      </c>
      <c r="RR105" s="56" t="str">
        <f t="shared" si="712"/>
        <v/>
      </c>
      <c r="RT105" s="1317" t="str">
        <f t="shared" si="867"/>
        <v/>
      </c>
      <c r="RU105" s="56" t="str">
        <f t="shared" si="713"/>
        <v/>
      </c>
      <c r="RV105" s="56" t="str">
        <f t="shared" si="714"/>
        <v/>
      </c>
      <c r="RW105" s="56" t="str">
        <f>IF(AA105&gt;'#BerechnungDBE'!BR96,$RW$9,"")</f>
        <v/>
      </c>
      <c r="RX105" s="56" t="str">
        <f>IF(AND(M105=70,AF105&gt;'#BerechnungDBE'!CW96),$RX$9,"")</f>
        <v/>
      </c>
      <c r="RY105" s="56" t="str">
        <f>IF(OR('org. Düngung 26'!G104="--",'org. Düngung 26'!G104&lt;=170,'org. Düngung 26'!G104=""),"",$RY$9)</f>
        <v/>
      </c>
      <c r="RZ105" s="56" t="str">
        <f>IF('org. Düngung 26'!K104&gt;120,'#orgDung'!$RZ$9,"")</f>
        <v/>
      </c>
      <c r="SA105" s="56" t="str">
        <f>IF('#BerechnungDBE'!U96&lt;4,"",IF(AND('#BerechnungDBE'!CF96&gt;0,U105&gt;0),'#orgDung'!$SA$9,""))</f>
        <v/>
      </c>
      <c r="SB105" s="56" t="str">
        <f t="shared" si="715"/>
        <v/>
      </c>
    </row>
    <row r="106" spans="1:496" s="804" customFormat="1" x14ac:dyDescent="0.25">
      <c r="A106" s="804">
        <f>'Flächen u. Kulturen'!A105</f>
        <v>93</v>
      </c>
      <c r="B106" s="330">
        <f>'#BerechnungDBE'!Q97</f>
        <v>0</v>
      </c>
      <c r="C106" s="804">
        <f>'#BerechnungDBE'!W97</f>
        <v>2</v>
      </c>
      <c r="D106" s="804">
        <f>'#BerechnungDBE'!Y97</f>
        <v>2</v>
      </c>
      <c r="E106" s="804" t="str">
        <f>'Flächen u. Kulturen'!E105</f>
        <v>x</v>
      </c>
      <c r="F106" s="51">
        <f>'#BerechnungDBE'!S97</f>
        <v>1</v>
      </c>
      <c r="G106" s="51">
        <f>'#BerechnungDBE'!T97</f>
        <v>1</v>
      </c>
      <c r="H106" s="804">
        <f>IF('Flächen u. Kulturen'!P105="",0,VLOOKUP('Flächen u. Kulturen'!P105,Kulturen[[HF]:[Berechnungsgruppe]],'#Frucht'!$H$1,FALSE))</f>
        <v>0</v>
      </c>
      <c r="I106" s="804">
        <f>IF('Flächen u. Kulturen'!J105="",0,VLOOKUP('Flächen u. Kulturen'!J105,Kulturen[[HF]:[Berechnungsgruppe]],'#Frucht'!$G$1,FALSE))</f>
        <v>90</v>
      </c>
      <c r="J106" s="867">
        <f>IF('Flächen u. Kulturen'!J105="",0,VLOOKUP('Flächen u. Kulturen'!J105,Kulturen[[HF]:[Berechnungsgruppe]],'#Frucht'!$J$1,FALSE))</f>
        <v>1</v>
      </c>
      <c r="K106" s="466">
        <f t="shared" si="520"/>
        <v>2</v>
      </c>
      <c r="L106" s="466">
        <f>IF('Flächen u. Kulturen'!P105="",0,IF(VLOOKUP('Flächen u. Kulturen'!P105,Kulturen[[HF]:[Saat Winterungen]],'#Frucht'!$P$1,FALSE)&gt;0,1,2))</f>
        <v>2</v>
      </c>
      <c r="M106" s="804">
        <f>'#BerechnungDBE'!AK97</f>
        <v>0</v>
      </c>
      <c r="N106" s="804">
        <f>IF('Flächen u. Kulturen'!L105="",0,VLOOKUP('Flächen u. Kulturen'!L105,Nebenkultur[[Nebenkultur]:[Legum. Zwischenfr.]],'#Zweitfr'!$K$1,FALSE))</f>
        <v>0</v>
      </c>
      <c r="O106" s="804">
        <f>'#BerechnungDBE'!AL97</f>
        <v>0</v>
      </c>
      <c r="Q106" s="56">
        <f t="shared" si="521"/>
        <v>0</v>
      </c>
      <c r="R106" s="56">
        <f t="shared" si="522"/>
        <v>0</v>
      </c>
      <c r="S106" s="804">
        <f t="shared" si="523"/>
        <v>0</v>
      </c>
      <c r="T106" s="867" t="str">
        <f t="shared" si="524"/>
        <v/>
      </c>
      <c r="U106" s="804">
        <f t="shared" si="525"/>
        <v>0</v>
      </c>
      <c r="V106" s="804">
        <f t="shared" si="526"/>
        <v>0</v>
      </c>
      <c r="W106" s="804">
        <f t="shared" si="527"/>
        <v>0</v>
      </c>
      <c r="X106" s="804">
        <f t="shared" si="528"/>
        <v>0</v>
      </c>
      <c r="Y106" s="804">
        <f t="shared" si="529"/>
        <v>0</v>
      </c>
      <c r="Z106" s="804">
        <f t="shared" si="868"/>
        <v>0</v>
      </c>
      <c r="AA106" s="804">
        <f t="shared" si="869"/>
        <v>0</v>
      </c>
      <c r="AB106" s="839">
        <f t="shared" si="530"/>
        <v>0</v>
      </c>
      <c r="AC106" s="56">
        <f t="shared" si="870"/>
        <v>0</v>
      </c>
      <c r="AD106" s="804">
        <f t="shared" si="531"/>
        <v>0</v>
      </c>
      <c r="AE106" s="804">
        <f t="shared" si="532"/>
        <v>0</v>
      </c>
      <c r="AF106" s="804">
        <f t="shared" si="533"/>
        <v>0</v>
      </c>
      <c r="AG106" s="804">
        <f t="shared" si="871"/>
        <v>0</v>
      </c>
      <c r="AH106" s="804">
        <f>'org. Düngung 26'!J105</f>
        <v>0</v>
      </c>
      <c r="AI106" s="804">
        <f>'org. Düngung 26'!K105</f>
        <v>0</v>
      </c>
      <c r="AK106" s="663">
        <f>'org. Düngung 26'!L105</f>
        <v>0</v>
      </c>
      <c r="AL106" s="56"/>
      <c r="AM106" s="56"/>
      <c r="AN106" s="56">
        <f t="shared" si="716"/>
        <v>0</v>
      </c>
      <c r="AO106" s="56">
        <f t="shared" si="717"/>
        <v>0</v>
      </c>
      <c r="AP106" s="56">
        <f t="shared" si="718"/>
        <v>0</v>
      </c>
      <c r="AQ106" s="56">
        <f t="shared" si="719"/>
        <v>0</v>
      </c>
      <c r="AR106" s="56">
        <f t="shared" si="720"/>
        <v>0</v>
      </c>
      <c r="AS106" s="955">
        <f t="shared" si="534"/>
        <v>0</v>
      </c>
      <c r="AT106" s="56">
        <f t="shared" si="535"/>
        <v>0</v>
      </c>
      <c r="AU106" s="164" t="str">
        <f t="shared" si="536"/>
        <v/>
      </c>
      <c r="AV106" s="56">
        <f t="shared" si="721"/>
        <v>0</v>
      </c>
      <c r="AW106" s="1317">
        <f>IF(OR(AND(AK$6=1,$M106=0),AND(AK$6=2,$L106=2,$F106&lt;&gt;2,$J106&lt;&gt;11,$J106&lt;&gt;13,$J106&lt;&gt;6)),0,IF(AND(AM$9=2,(OR($F106&gt;1,$L106=1,$J106=11,$J106=13,$J106=6,AND($M106=80,OR($O106=1,AND($O106=2,'#BerechnungDBE'!$AQ97&gt;0)))))),IF(AK$4&gt;=$AE$126,0,AU106),IF(AM$9=3,IF(OR(AK$4&gt;=$AE$127,AND($G106=1,$K106=2,AK$6=2),AND(AK$6=1,$O106&lt;&gt;1)),0,IF(AO106&lt;=120,AU106,IF(AK$4&lt;$AE$124,IF($F106=1,60/AM$4*AM$6,60/AM$4*AM$7),IF($F106=1,120/AM$4*AM$6,120/AM$4*AM$7)))),IF(OR($F106=3,$G106=2),IF(OR(AND(AK$4&gt;=$AE$119,$C106=2),AND(AK$4&gt;=$AG$119,$C106=1)),0,IF(AO106&lt;=60,AU106,60/AM$4*AM$7)),IF(AND($F106=2,$G106=1,AK$6=2),AU106,0)))))</f>
        <v>0</v>
      </c>
      <c r="AX106" s="56" t="str">
        <f t="shared" si="537"/>
        <v/>
      </c>
      <c r="AY106" s="56" t="str">
        <f t="shared" si="538"/>
        <v/>
      </c>
      <c r="AZ106" s="663">
        <f>'org. Düngung 26'!P105</f>
        <v>0</v>
      </c>
      <c r="BA106" s="56"/>
      <c r="BB106" s="56"/>
      <c r="BC106" s="56">
        <f t="shared" si="539"/>
        <v>0</v>
      </c>
      <c r="BD106" s="56">
        <f t="shared" si="722"/>
        <v>0</v>
      </c>
      <c r="BE106" s="56">
        <f t="shared" si="723"/>
        <v>0</v>
      </c>
      <c r="BF106" s="56">
        <f t="shared" si="724"/>
        <v>0</v>
      </c>
      <c r="BG106" s="56">
        <f t="shared" si="725"/>
        <v>0</v>
      </c>
      <c r="BH106" s="955">
        <f t="shared" si="540"/>
        <v>0</v>
      </c>
      <c r="BI106" s="56">
        <f t="shared" si="541"/>
        <v>0</v>
      </c>
      <c r="BJ106" s="164" t="str">
        <f t="shared" si="542"/>
        <v/>
      </c>
      <c r="BK106" s="56">
        <f t="shared" si="726"/>
        <v>0</v>
      </c>
      <c r="BL106" s="1317">
        <f>IF(OR(AND(AZ$6=1,$M106=0),AND(AZ$6=2,$L106=2,$F106&lt;&gt;2,$J106&lt;&gt;11,$J106&lt;&gt;13,$J106&lt;&gt;6)),0,IF(AND(BB$9=2,(OR($F106&gt;1,$L106=1,$J106=11,$J106=13,$J106=6,AND($M106=80,OR($O106=1,AND($O106=2,'#BerechnungDBE'!$AQ97&gt;0)))))),IF(AZ$4&gt;=$AE$126,0,BJ106),IF(BB$9=3,IF(OR(AZ$4&gt;=$AE$127,AND($G106=1,$K106=2,AZ$6=2),AND(AZ$6=1,$O106&lt;&gt;1)),0,IF(BD106&lt;=120,BJ106,IF(AZ$4&lt;$AE$124,IF($F106=1,60/BB$4*BB$6,60/BB$4*BB$7),IF($F106=1,120/BB$4*BB$6,120/BB$4*BB$7)))),IF(OR($F106=3,$G106=2),IF(OR(AND(AZ$4&gt;=$AE$119,$C106=2),AND(AZ$4&gt;=$AG$119,$C106=1)),0,IF(BD106&lt;=60,BJ106,60/BB$4*BB$7)),IF(AND($F106=2,$G106=1,AZ$6=2),BJ106,0)))))</f>
        <v>0</v>
      </c>
      <c r="BM106" s="56" t="str">
        <f t="shared" si="543"/>
        <v/>
      </c>
      <c r="BN106" s="56" t="str">
        <f t="shared" si="544"/>
        <v/>
      </c>
      <c r="BO106" s="663">
        <f>'org. Düngung 26'!T105</f>
        <v>0</v>
      </c>
      <c r="BP106" s="56"/>
      <c r="BQ106" s="56"/>
      <c r="BR106" s="56">
        <f t="shared" si="545"/>
        <v>0</v>
      </c>
      <c r="BS106" s="56">
        <f t="shared" si="727"/>
        <v>0</v>
      </c>
      <c r="BT106" s="56">
        <f t="shared" si="728"/>
        <v>0</v>
      </c>
      <c r="BU106" s="56">
        <f t="shared" si="729"/>
        <v>0</v>
      </c>
      <c r="BV106" s="56">
        <f t="shared" si="730"/>
        <v>0</v>
      </c>
      <c r="BW106" s="955">
        <f t="shared" si="546"/>
        <v>0</v>
      </c>
      <c r="BX106" s="56">
        <f t="shared" si="547"/>
        <v>0</v>
      </c>
      <c r="BY106" s="164" t="str">
        <f t="shared" si="548"/>
        <v/>
      </c>
      <c r="BZ106" s="56">
        <f t="shared" si="731"/>
        <v>0</v>
      </c>
      <c r="CA106" s="1317">
        <f>IF(OR(AND(BO$6=1,$M106=0),AND(BO$6=2,$L106=2,$F106&lt;&gt;2,$J106&lt;&gt;11,$J106&lt;&gt;13,$J106&lt;&gt;6)),0,IF(AND(BQ$9=2,(OR($F106&gt;1,$L106=1,$J106=11,$J106=13,$J106=6,AND($M106=80,OR($O106=1,AND($O106=2,'#BerechnungDBE'!$AQ97&gt;0)))))),IF(BO$4&gt;=$AE$126,0,BY106),IF(BQ$9=3,IF(OR(BO$4&gt;=$AE$127,AND($G106=1,$K106=2,BO$6=2),AND(BO$6=1,$O106&lt;&gt;1)),0,IF(BS106&lt;=120,BY106,IF(BO$4&lt;$AE$124,IF($F106=1,60/BQ$4*BQ$6,60/BQ$4*BQ$7),IF($F106=1,120/BQ$4*BQ$6,120/BQ$4*BQ$7)))),IF(OR($F106=3,$G106=2),IF(OR(AND(BO$4&gt;=$AE$119,$C106=2),AND(BO$4&gt;=$AG$119,$C106=1)),0,IF(BS106&lt;=60,BY106,60/BQ$4*BQ$7)),IF(AND($F106=2,$G106=1,BO$6=2),BY106,0)))))</f>
        <v>0</v>
      </c>
      <c r="CB106" s="56" t="str">
        <f t="shared" si="549"/>
        <v/>
      </c>
      <c r="CC106" s="56" t="str">
        <f t="shared" si="550"/>
        <v/>
      </c>
      <c r="CD106" s="663">
        <f>'org. Düngung 26'!X105</f>
        <v>0</v>
      </c>
      <c r="CE106" s="56"/>
      <c r="CF106" s="56"/>
      <c r="CG106" s="56">
        <f t="shared" si="551"/>
        <v>0</v>
      </c>
      <c r="CH106" s="56">
        <f t="shared" si="732"/>
        <v>0</v>
      </c>
      <c r="CI106" s="56">
        <f t="shared" si="733"/>
        <v>0</v>
      </c>
      <c r="CJ106" s="56">
        <f t="shared" si="734"/>
        <v>0</v>
      </c>
      <c r="CK106" s="56">
        <f t="shared" si="735"/>
        <v>0</v>
      </c>
      <c r="CL106" s="955">
        <f t="shared" si="552"/>
        <v>0</v>
      </c>
      <c r="CM106" s="56">
        <f t="shared" si="553"/>
        <v>0</v>
      </c>
      <c r="CN106" s="164" t="str">
        <f t="shared" si="554"/>
        <v/>
      </c>
      <c r="CO106" s="56">
        <f t="shared" si="736"/>
        <v>0</v>
      </c>
      <c r="CP106" s="1317">
        <f>IF(OR(AND(CD$6=1,$M106=0),AND(CD$6=2,$L106=2,$F106&lt;&gt;2,$J106&lt;&gt;11,$J106&lt;&gt;13,$J106&lt;&gt;6)),0,IF(AND(CF$9=2,(OR($F106&gt;1,$L106=1,$J106=11,$J106=13,$J106=6,AND($M106=80,OR($O106=1,AND($O106=2,'#BerechnungDBE'!$AQ97&gt;0)))))),IF(CD$4&gt;=$AE$126,0,CN106),IF(CF$9=3,IF(OR(CD$4&gt;=$AE$127,AND($G106=1,$K106=2,CD$6=2),AND(CD$6=1,$O106&lt;&gt;1)),0,IF(CH106&lt;=120,CN106,IF(CD$4&lt;$AE$124,IF($F106=1,60/CF$4*CF$6,60/CF$4*CF$7),IF($F106=1,120/CF$4*CF$6,120/CF$4*CF$7)))),IF(OR($F106=3,$G106=2),IF(OR(AND(CD$4&gt;=$AE$119,$C106=2),AND(CD$4&gt;=$AG$119,$C106=1)),0,IF(CH106&lt;=60,CN106,60/CF$4*CF$7)),IF(AND($F106=2,$G106=1,CD$6=2),CN106,0)))))</f>
        <v>0</v>
      </c>
      <c r="CQ106" s="56" t="str">
        <f t="shared" si="555"/>
        <v/>
      </c>
      <c r="CR106" s="56" t="str">
        <f t="shared" si="556"/>
        <v/>
      </c>
      <c r="CS106" s="663">
        <f>'org. Düngung 26'!AB105</f>
        <v>0</v>
      </c>
      <c r="CT106" s="56"/>
      <c r="CU106" s="56"/>
      <c r="CV106" s="56">
        <f t="shared" si="557"/>
        <v>0</v>
      </c>
      <c r="CW106" s="56">
        <f t="shared" si="737"/>
        <v>0</v>
      </c>
      <c r="CX106" s="56">
        <f t="shared" si="738"/>
        <v>0</v>
      </c>
      <c r="CY106" s="56">
        <f t="shared" si="739"/>
        <v>0</v>
      </c>
      <c r="CZ106" s="56">
        <f t="shared" si="740"/>
        <v>0</v>
      </c>
      <c r="DA106" s="955">
        <f t="shared" si="558"/>
        <v>0</v>
      </c>
      <c r="DB106" s="56">
        <f t="shared" si="559"/>
        <v>0</v>
      </c>
      <c r="DC106" s="164" t="str">
        <f t="shared" si="560"/>
        <v/>
      </c>
      <c r="DD106" s="56">
        <f t="shared" si="741"/>
        <v>0</v>
      </c>
      <c r="DE106" s="1317">
        <f>IF(OR(AND(CS$6=1,$M106=0),AND(CS$6=2,$L106=2,$F106&lt;&gt;2,$J106&lt;&gt;11,$J106&lt;&gt;13,$J106&lt;&gt;6)),0,IF(AND(CU$9=2,(OR($F106&gt;1,$L106=1,$J106=11,$J106=13,$J106=6,AND($M106=80,OR($O106=1,AND($O106=2,'#BerechnungDBE'!$AQ97&gt;0)))))),IF(CS$4&gt;=$AE$126,0,DC106),IF(CU$9=3,IF(OR(CS$4&gt;=$AE$127,AND($G106=1,$K106=2,CS$6=2),AND(CS$6=1,$O106&lt;&gt;1)),0,IF(CW106&lt;=120,DC106,IF(CS$4&lt;$AE$124,IF($F106=1,60/CU$4*CU$6,60/CU$4*CU$7),IF($F106=1,120/CU$4*CU$6,120/CU$4*CU$7)))),IF(OR($F106=3,$G106=2),IF(OR(AND(CS$4&gt;=$AE$119,$C106=2),AND(CS$4&gt;=$AG$119,$C106=1)),0,IF(CW106&lt;=60,DC106,60/CU$4*CU$7)),IF(AND($F106=2,$G106=1,CS$6=2),DC106,0)))))</f>
        <v>0</v>
      </c>
      <c r="DF106" s="56" t="str">
        <f t="shared" si="561"/>
        <v/>
      </c>
      <c r="DG106" s="56" t="str">
        <f t="shared" si="562"/>
        <v/>
      </c>
      <c r="DH106" s="663">
        <f>'org. Düngung 26'!AF105</f>
        <v>0</v>
      </c>
      <c r="DI106" s="56"/>
      <c r="DJ106" s="56"/>
      <c r="DK106" s="56">
        <f t="shared" si="563"/>
        <v>0</v>
      </c>
      <c r="DL106" s="56">
        <f t="shared" si="742"/>
        <v>0</v>
      </c>
      <c r="DM106" s="56">
        <f t="shared" si="743"/>
        <v>0</v>
      </c>
      <c r="DN106" s="56">
        <f t="shared" si="744"/>
        <v>0</v>
      </c>
      <c r="DO106" s="56">
        <f t="shared" si="745"/>
        <v>0</v>
      </c>
      <c r="DP106" s="955">
        <f t="shared" si="564"/>
        <v>0</v>
      </c>
      <c r="DQ106" s="56">
        <f t="shared" si="565"/>
        <v>0</v>
      </c>
      <c r="DR106" s="164" t="str">
        <f t="shared" si="566"/>
        <v/>
      </c>
      <c r="DS106" s="56">
        <f t="shared" si="746"/>
        <v>0</v>
      </c>
      <c r="DT106" s="1317">
        <f>IF(OR(AND(DH$6=1,$M106=0),AND(DH$6=2,$L106=2,$F106&lt;&gt;2,$J106&lt;&gt;11,$J106&lt;&gt;13,$J106&lt;&gt;6)),0,IF(AND(DJ$9=2,(OR($F106&gt;1,$L106=1,$J106=11,$J106=13,$J106=6,AND($M106=80,OR($O106=1,AND($O106=2,'#BerechnungDBE'!$AQ97&gt;0)))))),IF(DH$4&gt;=$AE$126,0,DR106),IF(DJ$9=3,IF(OR(DH$4&gt;=$AE$127,AND($G106=1,$K106=2,DH$6=2),AND(DH$6=1,$O106&lt;&gt;1)),0,IF(DL106&lt;=120,DR106,IF(DH$4&lt;$AE$124,IF($F106=1,60/DJ$4*DJ$6,60/DJ$4*DJ$7),IF($F106=1,120/DJ$4*DJ$6,120/DJ$4*DJ$7)))),IF(OR($F106=3,$G106=2),IF(OR(AND(DH$4&gt;=$AE$119,$C106=2),AND(DH$4&gt;=$AG$119,$C106=1)),0,IF(DL106&lt;=60,DR106,60/DJ$4*DJ$7)),IF(AND($F106=2,$G106=1,DH$6=2),DR106,0)))))</f>
        <v>0</v>
      </c>
      <c r="DU106" s="56" t="str">
        <f t="shared" si="567"/>
        <v/>
      </c>
      <c r="DV106" s="56" t="str">
        <f t="shared" si="568"/>
        <v/>
      </c>
      <c r="DW106" s="663">
        <f>'org. Düngung 26'!AJ105</f>
        <v>0</v>
      </c>
      <c r="DX106" s="56"/>
      <c r="DY106" s="56"/>
      <c r="DZ106" s="56">
        <f t="shared" si="569"/>
        <v>0</v>
      </c>
      <c r="EA106" s="56">
        <f t="shared" si="747"/>
        <v>0</v>
      </c>
      <c r="EB106" s="56">
        <f t="shared" si="748"/>
        <v>0</v>
      </c>
      <c r="EC106" s="56">
        <f t="shared" si="749"/>
        <v>0</v>
      </c>
      <c r="ED106" s="56">
        <f t="shared" si="750"/>
        <v>0</v>
      </c>
      <c r="EE106" s="955">
        <f t="shared" si="570"/>
        <v>0</v>
      </c>
      <c r="EF106" s="56">
        <f t="shared" si="571"/>
        <v>0</v>
      </c>
      <c r="EG106" s="164" t="str">
        <f t="shared" si="572"/>
        <v/>
      </c>
      <c r="EH106" s="56">
        <f t="shared" si="751"/>
        <v>0</v>
      </c>
      <c r="EI106" s="1317">
        <f>IF(OR(AND(DW$6=1,$M106=0),AND(DW$6=2,$L106=2,$F106&lt;&gt;2,$J106&lt;&gt;11,$J106&lt;&gt;13,$J106&lt;&gt;6)),0,IF(AND(DY$9=2,(OR($F106&gt;1,$L106=1,$J106=11,$J106=13,$J106=6,AND($M106=80,OR($O106=1,AND($O106=2,'#BerechnungDBE'!$AQ97&gt;0)))))),IF(DW$4&gt;=$AE$126,0,EG106),IF(DY$9=3,IF(OR(DW$4&gt;=$AE$127,AND($G106=1,$K106=2,DW$6=2),AND(DW$6=1,$O106&lt;&gt;1)),0,IF(EA106&lt;=120,EG106,IF(DW$4&lt;$AE$124,IF($F106=1,60/DY$4*DY$6,60/DY$4*DY$7),IF($F106=1,120/DY$4*DY$6,120/DY$4*DY$7)))),IF(OR($F106=3,$G106=2),IF(OR(AND(DW$4&gt;=$AE$119,$C106=2),AND(DW$4&gt;=$AG$119,$C106=1)),0,IF(EA106&lt;=60,EG106,60/DY$4*DY$7)),IF(AND($F106=2,$G106=1,DW$6=2),EG106,0)))))</f>
        <v>0</v>
      </c>
      <c r="EJ106" s="56" t="str">
        <f t="shared" si="573"/>
        <v/>
      </c>
      <c r="EK106" s="56" t="str">
        <f t="shared" si="574"/>
        <v/>
      </c>
      <c r="EL106" s="663">
        <f>'org. Düngung 26'!AN105</f>
        <v>0</v>
      </c>
      <c r="EM106" s="56"/>
      <c r="EN106" s="56"/>
      <c r="EO106" s="56">
        <f t="shared" si="575"/>
        <v>0</v>
      </c>
      <c r="EP106" s="56">
        <f t="shared" si="752"/>
        <v>0</v>
      </c>
      <c r="EQ106" s="56">
        <f t="shared" si="753"/>
        <v>0</v>
      </c>
      <c r="ER106" s="56">
        <f t="shared" si="754"/>
        <v>0</v>
      </c>
      <c r="ES106" s="56">
        <f t="shared" si="755"/>
        <v>0</v>
      </c>
      <c r="ET106" s="955">
        <f t="shared" si="576"/>
        <v>0</v>
      </c>
      <c r="EU106" s="56">
        <f t="shared" si="577"/>
        <v>0</v>
      </c>
      <c r="EV106" s="164" t="str">
        <f t="shared" si="578"/>
        <v/>
      </c>
      <c r="EW106" s="56">
        <f t="shared" si="756"/>
        <v>0</v>
      </c>
      <c r="EX106" s="1317">
        <f>IF(OR(AND(EL$6=1,$M106=0),AND(EL$6=2,$L106=2,$F106&lt;&gt;2,$J106&lt;&gt;11,$J106&lt;&gt;13,$J106&lt;&gt;6)),0,IF(AND(EN$9=2,(OR($F106&gt;1,$L106=1,$J106=11,$J106=13,$J106=6,AND($M106=80,OR($O106=1,AND($O106=2,'#BerechnungDBE'!$AQ97&gt;0)))))),IF(EL$4&gt;=$AE$126,0,EV106),IF(EN$9=3,IF(OR(EL$4&gt;=$AE$127,AND($G106=1,$K106=2,EL$6=2),AND(EL$6=1,$O106&lt;&gt;1)),0,IF(EP106&lt;=120,EV106,IF(EL$4&lt;$AE$124,IF($F106=1,60/EN$4*EN$6,60/EN$4*EN$7),IF($F106=1,120/EN$4*EN$6,120/EN$4*EN$7)))),IF(OR($F106=3,$G106=2),IF(OR(AND(EL$4&gt;=$AE$119,$C106=2),AND(EL$4&gt;=$AG$119,$C106=1)),0,IF(EP106&lt;=60,EV106,60/EN$4*EN$7)),IF(AND($F106=2,$G106=1,EL$6=2),EV106,0)))))</f>
        <v>0</v>
      </c>
      <c r="EY106" s="56" t="str">
        <f t="shared" si="579"/>
        <v/>
      </c>
      <c r="EZ106" s="56" t="str">
        <f t="shared" si="580"/>
        <v/>
      </c>
      <c r="FA106" s="663">
        <f>'org. Düngung 26'!AR105</f>
        <v>0</v>
      </c>
      <c r="FB106" s="56"/>
      <c r="FC106" s="56"/>
      <c r="FD106" s="56">
        <f t="shared" si="581"/>
        <v>0</v>
      </c>
      <c r="FE106" s="56">
        <f t="shared" si="757"/>
        <v>0</v>
      </c>
      <c r="FF106" s="56">
        <f t="shared" si="758"/>
        <v>0</v>
      </c>
      <c r="FG106" s="56">
        <f t="shared" si="759"/>
        <v>0</v>
      </c>
      <c r="FH106" s="56">
        <f t="shared" si="760"/>
        <v>0</v>
      </c>
      <c r="FI106" s="955">
        <f t="shared" si="582"/>
        <v>0</v>
      </c>
      <c r="FJ106" s="56">
        <f t="shared" si="583"/>
        <v>0</v>
      </c>
      <c r="FK106" s="164" t="str">
        <f t="shared" si="584"/>
        <v/>
      </c>
      <c r="FL106" s="56">
        <f t="shared" si="761"/>
        <v>0</v>
      </c>
      <c r="FM106" s="1317">
        <f>IF(OR(AND(FA$6=1,$M106=0),AND(FA$6=2,$L106=2,$F106&lt;&gt;2,$J106&lt;&gt;11,$J106&lt;&gt;13,$J106&lt;&gt;6)),0,IF(AND(FC$9=2,(OR($F106&gt;1,$L106=1,$J106=11,$J106=13,$J106=6,AND($M106=80,OR($O106=1,AND($O106=2,'#BerechnungDBE'!$AQ97&gt;0)))))),IF(FA$4&gt;=$AE$126,0,FK106),IF(FC$9=3,IF(OR(FA$4&gt;=$AE$127,AND($G106=1,$K106=2,FA$6=2),AND(FA$6=1,$O106&lt;&gt;1)),0,IF(FE106&lt;=120,FK106,IF(FA$4&lt;$AE$124,IF($F106=1,60/FC$4*FC$6,60/FC$4*FC$7),IF($F106=1,120/FC$4*FC$6,120/FC$4*FC$7)))),IF(OR($F106=3,$G106=2),IF(OR(AND(FA$4&gt;=$AE$119,$C106=2),AND(FA$4&gt;=$AG$119,$C106=1)),0,IF(FE106&lt;=60,FK106,60/FC$4*FC$7)),IF(AND($F106=2,$G106=1,FA$6=2),FK106,0)))))</f>
        <v>0</v>
      </c>
      <c r="FN106" s="56" t="str">
        <f t="shared" si="585"/>
        <v/>
      </c>
      <c r="FO106" s="56" t="str">
        <f t="shared" si="586"/>
        <v/>
      </c>
      <c r="FP106" s="663">
        <f>'org. Düngung 26'!AV105</f>
        <v>0</v>
      </c>
      <c r="FQ106" s="56"/>
      <c r="FR106" s="56"/>
      <c r="FS106" s="56">
        <f t="shared" si="587"/>
        <v>0</v>
      </c>
      <c r="FT106" s="56">
        <f t="shared" si="762"/>
        <v>0</v>
      </c>
      <c r="FU106" s="56">
        <f t="shared" si="763"/>
        <v>0</v>
      </c>
      <c r="FV106" s="56">
        <f t="shared" si="764"/>
        <v>0</v>
      </c>
      <c r="FW106" s="56">
        <f t="shared" si="765"/>
        <v>0</v>
      </c>
      <c r="FX106" s="955">
        <f t="shared" si="588"/>
        <v>0</v>
      </c>
      <c r="FY106" s="56">
        <f t="shared" si="589"/>
        <v>0</v>
      </c>
      <c r="FZ106" s="164" t="str">
        <f t="shared" si="590"/>
        <v/>
      </c>
      <c r="GA106" s="56">
        <f t="shared" si="766"/>
        <v>0</v>
      </c>
      <c r="GB106" s="1317">
        <f>IF(OR(AND(FP$6=1,$M106=0),AND(FP$6=2,$L106=2,$F106&lt;&gt;2,$J106&lt;&gt;11,$J106&lt;&gt;13,$J106&lt;&gt;6)),0,IF(AND(FR$9=2,(OR($F106&gt;1,$L106=1,$J106=11,$J106=13,$J106=6,AND($M106=80,OR($O106=1,AND($O106=2,'#BerechnungDBE'!$AQ97&gt;0)))))),IF(FP$4&gt;=$AE$126,0,FZ106),IF(FR$9=3,IF(OR(FP$4&gt;=$AE$127,AND($G106=1,$K106=2,FP$6=2),AND(FP$6=1,$O106&lt;&gt;1)),0,IF(FT106&lt;=120,FZ106,IF(FP$4&lt;$AE$124,IF($F106=1,60/FR$4*FR$6,60/FR$4*FR$7),IF($F106=1,120/FR$4*FR$6,120/FR$4*FR$7)))),IF(OR($F106=3,$G106=2),IF(OR(AND(FP$4&gt;=$AE$119,$C106=2),AND(FP$4&gt;=$AG$119,$C106=1)),0,IF(FT106&lt;=60,FZ106,60/FR$4*FR$7)),IF(AND($F106=2,$G106=1,FP$6=2),FZ106,0)))))</f>
        <v>0</v>
      </c>
      <c r="GC106" s="56" t="str">
        <f t="shared" si="591"/>
        <v/>
      </c>
      <c r="GD106" s="56" t="str">
        <f t="shared" si="592"/>
        <v/>
      </c>
      <c r="GE106" s="663">
        <f>'org. Düngung 26'!AZ105</f>
        <v>0</v>
      </c>
      <c r="GF106" s="56"/>
      <c r="GG106" s="56"/>
      <c r="GH106" s="56">
        <f t="shared" si="593"/>
        <v>0</v>
      </c>
      <c r="GI106" s="56">
        <f t="shared" si="767"/>
        <v>0</v>
      </c>
      <c r="GJ106" s="56">
        <f t="shared" si="768"/>
        <v>0</v>
      </c>
      <c r="GK106" s="56">
        <f t="shared" si="769"/>
        <v>0</v>
      </c>
      <c r="GL106" s="56">
        <f t="shared" si="770"/>
        <v>0</v>
      </c>
      <c r="GM106" s="955">
        <f t="shared" si="594"/>
        <v>0</v>
      </c>
      <c r="GN106" s="56">
        <f t="shared" si="595"/>
        <v>0</v>
      </c>
      <c r="GO106" s="164" t="str">
        <f t="shared" si="596"/>
        <v/>
      </c>
      <c r="GP106" s="56">
        <f t="shared" si="771"/>
        <v>0</v>
      </c>
      <c r="GQ106" s="1317">
        <f>IF(OR(AND(GE$6=1,$M106=0),AND(GE$6=2,$L106=2,$F106&lt;&gt;2,$J106&lt;&gt;11,$J106&lt;&gt;13,$J106&lt;&gt;6)),0,IF(AND(GG$9=2,(OR($F106&gt;1,$L106=1,$J106=11,$J106=13,$J106=6,AND($M106=80,OR($O106=1,AND($O106=2,'#BerechnungDBE'!$AQ97&gt;0)))))),IF(GE$4&gt;=$AE$126,0,GO106),IF(GG$9=3,IF(OR(GE$4&gt;=$AE$127,AND($G106=1,$K106=2,GE$6=2),AND(GE$6=1,$O106&lt;&gt;1)),0,IF(GI106&lt;=120,GO106,IF(GE$4&lt;$AE$124,IF($F106=1,60/GG$4*GG$6,60/GG$4*GG$7),IF($F106=1,120/GG$4*GG$6,120/GG$4*GG$7)))),IF(OR($F106=3,$G106=2),IF(OR(AND(GE$4&gt;=$AE$119,$C106=2),AND(GE$4&gt;=$AG$119,$C106=1)),0,IF(GI106&lt;=60,GO106,60/GG$4*GG$7)),IF(AND($F106=2,$G106=1,GE$6=2),GO106,0)))))</f>
        <v>0</v>
      </c>
      <c r="GR106" s="56" t="str">
        <f t="shared" si="597"/>
        <v/>
      </c>
      <c r="GS106" s="56" t="str">
        <f t="shared" si="598"/>
        <v/>
      </c>
      <c r="GT106" s="663">
        <f>'org. Düngung 26'!BD105</f>
        <v>0</v>
      </c>
      <c r="GU106" s="56"/>
      <c r="GV106" s="56"/>
      <c r="GW106" s="56">
        <f t="shared" si="599"/>
        <v>0</v>
      </c>
      <c r="GX106" s="56">
        <f t="shared" si="772"/>
        <v>0</v>
      </c>
      <c r="GY106" s="56">
        <f t="shared" si="773"/>
        <v>0</v>
      </c>
      <c r="GZ106" s="56">
        <f t="shared" si="774"/>
        <v>0</v>
      </c>
      <c r="HA106" s="56">
        <f t="shared" si="775"/>
        <v>0</v>
      </c>
      <c r="HB106" s="955">
        <f t="shared" si="600"/>
        <v>0</v>
      </c>
      <c r="HC106" s="56">
        <f t="shared" si="601"/>
        <v>0</v>
      </c>
      <c r="HD106" s="164" t="str">
        <f t="shared" si="602"/>
        <v/>
      </c>
      <c r="HE106" s="56">
        <f t="shared" si="776"/>
        <v>0</v>
      </c>
      <c r="HF106" s="1317">
        <f>IF(OR(AND(GT$6=1,$M106=0),AND(GT$6=2,$L106=2,$F106&lt;&gt;2,$J106&lt;&gt;11,$J106&lt;&gt;13,$J106&lt;&gt;6)),0,IF(AND(GV$9=2,(OR($F106&gt;1,$L106=1,$J106=11,$J106=13,$J106=6,AND($M106=80,OR($O106=1,AND($O106=2,'#BerechnungDBE'!$AQ97&gt;0)))))),IF(GT$4&gt;=$AE$126,0,HD106),IF(GV$9=3,IF(OR(GT$4&gt;=$AE$127,AND($G106=1,$K106=2,GT$6=2),AND(GT$6=1,$O106&lt;&gt;1)),0,IF(GX106&lt;=120,HD106,IF(GT$4&lt;$AE$124,IF($F106=1,60/GV$4*GV$6,60/GV$4*GV$7),IF($F106=1,120/GV$4*GV$6,120/GV$4*GV$7)))),IF(OR($F106=3,$G106=2),IF(OR(AND(GT$4&gt;=$AE$119,$C106=2),AND(GT$4&gt;=$AG$119,$C106=1)),0,IF(GX106&lt;=60,HD106,60/GV$4*GV$7)),IF(AND($F106=2,$G106=1,GT$6=2),HD106,0)))))</f>
        <v>0</v>
      </c>
      <c r="HG106" s="56" t="str">
        <f t="shared" si="603"/>
        <v/>
      </c>
      <c r="HH106" s="56" t="str">
        <f t="shared" si="604"/>
        <v/>
      </c>
      <c r="HI106" s="663">
        <f>'org. Düngung 26'!BH105</f>
        <v>0</v>
      </c>
      <c r="HJ106" s="56"/>
      <c r="HK106" s="56"/>
      <c r="HL106" s="56">
        <f t="shared" si="605"/>
        <v>0</v>
      </c>
      <c r="HM106" s="56">
        <f t="shared" si="777"/>
        <v>0</v>
      </c>
      <c r="HN106" s="56">
        <f t="shared" si="778"/>
        <v>0</v>
      </c>
      <c r="HO106" s="56">
        <f t="shared" si="779"/>
        <v>0</v>
      </c>
      <c r="HP106" s="56">
        <f t="shared" si="780"/>
        <v>0</v>
      </c>
      <c r="HQ106" s="955">
        <f t="shared" si="606"/>
        <v>0</v>
      </c>
      <c r="HR106" s="56">
        <f t="shared" si="607"/>
        <v>0</v>
      </c>
      <c r="HS106" s="164" t="str">
        <f t="shared" si="608"/>
        <v/>
      </c>
      <c r="HT106" s="56">
        <f t="shared" si="781"/>
        <v>0</v>
      </c>
      <c r="HU106" s="1317">
        <f>IF(OR(AND(HI$6=1,$M106=0),AND(HI$6=2,$L106=2,$F106&lt;&gt;2,$J106&lt;&gt;11,$J106&lt;&gt;13,$J106&lt;&gt;6)),0,IF(AND(HK$9=2,(OR($F106&gt;1,$L106=1,$J106=11,$J106=13,$J106=6,AND($M106=80,OR($O106=1,AND($O106=2,'#BerechnungDBE'!$AQ97&gt;0)))))),IF(HI$4&gt;=$AE$126,0,HS106),IF(HK$9=3,IF(OR(HI$4&gt;=$AE$127,AND($G106=1,$K106=2,HI$6=2),AND(HI$6=1,$O106&lt;&gt;1)),0,IF(HM106&lt;=120,HS106,IF(HI$4&lt;$AE$124,IF($F106=1,60/HK$4*HK$6,60/HK$4*HK$7),IF($F106=1,120/HK$4*HK$6,120/HK$4*HK$7)))),IF(OR($F106=3,$G106=2),IF(OR(AND(HI$4&gt;=$AE$119,$C106=2),AND(HI$4&gt;=$AG$119,$C106=1)),0,IF(HM106&lt;=60,HS106,60/HK$4*HK$7)),IF(AND($F106=2,$G106=1,HI$6=2),HS106,0)))))</f>
        <v>0</v>
      </c>
      <c r="HV106" s="56" t="str">
        <f t="shared" si="609"/>
        <v/>
      </c>
      <c r="HW106" s="56" t="str">
        <f t="shared" si="610"/>
        <v/>
      </c>
      <c r="HX106" s="663">
        <f>'org. Düngung 26'!BL105</f>
        <v>0</v>
      </c>
      <c r="HY106" s="56"/>
      <c r="HZ106" s="56"/>
      <c r="IA106" s="56">
        <f t="shared" si="611"/>
        <v>0</v>
      </c>
      <c r="IB106" s="56">
        <f t="shared" si="782"/>
        <v>0</v>
      </c>
      <c r="IC106" s="56">
        <f t="shared" si="783"/>
        <v>0</v>
      </c>
      <c r="ID106" s="56">
        <f t="shared" si="784"/>
        <v>0</v>
      </c>
      <c r="IE106" s="56">
        <f t="shared" si="785"/>
        <v>0</v>
      </c>
      <c r="IF106" s="955">
        <f t="shared" si="612"/>
        <v>0</v>
      </c>
      <c r="IG106" s="56">
        <f t="shared" si="613"/>
        <v>0</v>
      </c>
      <c r="IH106" s="164" t="str">
        <f t="shared" si="614"/>
        <v/>
      </c>
      <c r="II106" s="56">
        <f t="shared" si="786"/>
        <v>0</v>
      </c>
      <c r="IJ106" s="1317">
        <f>IF(OR(AND(HX$6=1,$M106=0),AND(HX$6=2,$L106=2,$F106&lt;&gt;2,$J106&lt;&gt;11,$J106&lt;&gt;13,$J106&lt;&gt;6)),0,IF(AND(HZ$9=2,(OR($F106&gt;1,$L106=1,$J106=11,$J106=13,$J106=6,AND($M106=80,OR($O106=1,AND($O106=2,'#BerechnungDBE'!$AQ97&gt;0)))))),IF(HX$4&gt;=$AE$126,0,IH106),IF(HZ$9=3,IF(OR(HX$4&gt;=$AE$127,AND($G106=1,$K106=2,HX$6=2),AND(HX$6=1,$O106&lt;&gt;1)),0,IF(IB106&lt;=120,IH106,IF(HX$4&lt;$AE$124,IF($F106=1,60/HZ$4*HZ$6,60/HZ$4*HZ$7),IF($F106=1,120/HZ$4*HZ$6,120/HZ$4*HZ$7)))),IF(OR($F106=3,$G106=2),IF(OR(AND(HX$4&gt;=$AE$119,$C106=2),AND(HX$4&gt;=$AG$119,$C106=1)),0,IF(IB106&lt;=60,IH106,60/HZ$4*HZ$7)),IF(AND($F106=2,$G106=1,HX$6=2),IH106,0)))))</f>
        <v>0</v>
      </c>
      <c r="IK106" s="56" t="str">
        <f t="shared" si="615"/>
        <v/>
      </c>
      <c r="IL106" s="56" t="str">
        <f t="shared" si="616"/>
        <v/>
      </c>
      <c r="IM106" s="663">
        <f>'org. Düngung 26'!BP105</f>
        <v>0</v>
      </c>
      <c r="IN106" s="56"/>
      <c r="IO106" s="56"/>
      <c r="IP106" s="56">
        <f t="shared" si="617"/>
        <v>0</v>
      </c>
      <c r="IQ106" s="56">
        <f t="shared" si="787"/>
        <v>0</v>
      </c>
      <c r="IR106" s="56">
        <f t="shared" si="788"/>
        <v>0</v>
      </c>
      <c r="IS106" s="56">
        <f t="shared" si="789"/>
        <v>0</v>
      </c>
      <c r="IT106" s="56">
        <f t="shared" si="790"/>
        <v>0</v>
      </c>
      <c r="IU106" s="955">
        <f t="shared" si="618"/>
        <v>0</v>
      </c>
      <c r="IV106" s="56">
        <f t="shared" si="619"/>
        <v>0</v>
      </c>
      <c r="IW106" s="164" t="str">
        <f t="shared" si="620"/>
        <v/>
      </c>
      <c r="IX106" s="56">
        <f t="shared" si="791"/>
        <v>0</v>
      </c>
      <c r="IY106" s="1317">
        <f>IF(OR(AND(IM$6=1,$M106=0),AND(IM$6=2,$L106=2,$F106&lt;&gt;2,$J106&lt;&gt;11,$J106&lt;&gt;13,$J106&lt;&gt;6)),0,IF(AND(IO$9=2,(OR($F106&gt;1,$L106=1,$J106=11,$J106=13,$J106=6,AND($M106=80,OR($O106=1,AND($O106=2,'#BerechnungDBE'!$AQ97&gt;0)))))),IF(IM$4&gt;=$AE$126,0,IW106),IF(IO$9=3,IF(OR(IM$4&gt;=$AE$127,AND($G106=1,$K106=2,IM$6=2),AND(IM$6=1,$O106&lt;&gt;1)),0,IF(IQ106&lt;=120,IW106,IF(IM$4&lt;$AE$124,IF($F106=1,60/IO$4*IO$6,60/IO$4*IO$7),IF($F106=1,120/IO$4*IO$6,120/IO$4*IO$7)))),IF(OR($F106=3,$G106=2),IF(OR(AND(IM$4&gt;=$AE$119,$C106=2),AND(IM$4&gt;=$AG$119,$C106=1)),0,IF(IQ106&lt;=60,IW106,60/IO$4*IO$7)),IF(AND($F106=2,$G106=1,IM$6=2),IW106,0)))))</f>
        <v>0</v>
      </c>
      <c r="IZ106" s="56" t="str">
        <f t="shared" si="621"/>
        <v/>
      </c>
      <c r="JA106" s="56" t="str">
        <f t="shared" si="622"/>
        <v/>
      </c>
      <c r="JB106" s="663">
        <f>'org. Düngung 26'!BT105</f>
        <v>0</v>
      </c>
      <c r="JC106" s="56"/>
      <c r="JD106" s="56"/>
      <c r="JE106" s="56">
        <f t="shared" si="623"/>
        <v>0</v>
      </c>
      <c r="JF106" s="56">
        <f t="shared" si="792"/>
        <v>0</v>
      </c>
      <c r="JG106" s="56">
        <f t="shared" si="793"/>
        <v>0</v>
      </c>
      <c r="JH106" s="56">
        <f t="shared" si="794"/>
        <v>0</v>
      </c>
      <c r="JI106" s="56">
        <f t="shared" si="795"/>
        <v>0</v>
      </c>
      <c r="JJ106" s="955">
        <f t="shared" si="624"/>
        <v>0</v>
      </c>
      <c r="JK106" s="56">
        <f t="shared" si="625"/>
        <v>0</v>
      </c>
      <c r="JL106" s="164" t="str">
        <f t="shared" si="626"/>
        <v/>
      </c>
      <c r="JM106" s="56">
        <f t="shared" si="796"/>
        <v>0</v>
      </c>
      <c r="JN106" s="1317">
        <f>IF(OR(AND(JB$6=1,$M106=0),AND(JB$6=2,$L106=2,$F106&lt;&gt;2,$J106&lt;&gt;11,$J106&lt;&gt;13,$J106&lt;&gt;6)),0,IF(AND(JD$9=2,(OR($F106&gt;1,$L106=1,$J106=11,$J106=13,$J106=6,AND($M106=80,OR($O106=1,AND($O106=2,'#BerechnungDBE'!$AQ97&gt;0)))))),IF(JB$4&gt;=$AE$126,0,JL106),IF(JD$9=3,IF(OR(JB$4&gt;=$AE$127,AND($G106=1,$K106=2,JB$6=2),AND(JB$6=1,$O106&lt;&gt;1)),0,IF(JF106&lt;=120,JL106,IF(JB$4&lt;$AE$124,IF($F106=1,60/JD$4*JD$6,60/JD$4*JD$7),IF($F106=1,120/JD$4*JD$6,120/JD$4*JD$7)))),IF(OR($F106=3,$G106=2),IF(OR(AND(JB$4&gt;=$AE$119,$C106=2),AND(JB$4&gt;=$AG$119,$C106=1)),0,IF(JF106&lt;=60,JL106,60/JD$4*JD$7)),IF(AND($F106=2,$G106=1,JB$6=2),JL106,0)))))</f>
        <v>0</v>
      </c>
      <c r="JO106" s="56" t="str">
        <f t="shared" si="627"/>
        <v/>
      </c>
      <c r="JP106" s="56" t="str">
        <f t="shared" si="628"/>
        <v/>
      </c>
      <c r="JQ106" s="663">
        <f>'org. Düngung 26'!BX105</f>
        <v>0</v>
      </c>
      <c r="JR106" s="56"/>
      <c r="JS106" s="56"/>
      <c r="JT106" s="56">
        <f t="shared" si="629"/>
        <v>0</v>
      </c>
      <c r="JU106" s="56">
        <f t="shared" si="797"/>
        <v>0</v>
      </c>
      <c r="JV106" s="56">
        <f t="shared" si="798"/>
        <v>0</v>
      </c>
      <c r="JW106" s="56">
        <f t="shared" si="799"/>
        <v>0</v>
      </c>
      <c r="JX106" s="56">
        <f t="shared" si="800"/>
        <v>0</v>
      </c>
      <c r="JY106" s="955">
        <f t="shared" si="630"/>
        <v>0</v>
      </c>
      <c r="JZ106" s="56">
        <f t="shared" si="631"/>
        <v>0</v>
      </c>
      <c r="KA106" s="164" t="str">
        <f t="shared" si="632"/>
        <v/>
      </c>
      <c r="KB106" s="56">
        <f t="shared" si="801"/>
        <v>0</v>
      </c>
      <c r="KC106" s="1317">
        <f>IF(OR(AND(JQ$6=1,$M106=0),AND(JQ$6=2,$L106=2,$F106&lt;&gt;2,$J106&lt;&gt;11,$J106&lt;&gt;13,$J106&lt;&gt;6)),0,IF(AND(JS$9=2,(OR($F106&gt;1,$L106=1,$J106=11,$J106=13,$J106=6,AND($M106=80,OR($O106=1,AND($O106=2,'#BerechnungDBE'!$AQ97&gt;0)))))),IF(JQ$4&gt;=$AE$126,0,KA106),IF(JS$9=3,IF(OR(JQ$4&gt;=$AE$127,AND($G106=1,$K106=2,JQ$6=2),AND(JQ$6=1,$O106&lt;&gt;1)),0,IF(JU106&lt;=120,KA106,IF(JQ$4&lt;$AE$124,IF($F106=1,60/JS$4*JS$6,60/JS$4*JS$7),IF($F106=1,120/JS$4*JS$6,120/JS$4*JS$7)))),IF(OR($F106=3,$G106=2),IF(OR(AND(JQ$4&gt;=$AE$119,$C106=2),AND(JQ$4&gt;=$AG$119,$C106=1)),0,IF(JU106&lt;=60,KA106,60/JS$4*JS$7)),IF(AND($F106=2,$G106=1,JQ$6=2),KA106,0)))))</f>
        <v>0</v>
      </c>
      <c r="KD106" s="56" t="str">
        <f t="shared" si="633"/>
        <v/>
      </c>
      <c r="KE106" s="56" t="str">
        <f t="shared" si="634"/>
        <v/>
      </c>
      <c r="KF106" s="663">
        <f>'org. Düngung 26'!CB105</f>
        <v>0</v>
      </c>
      <c r="KG106" s="56"/>
      <c r="KH106" s="56"/>
      <c r="KI106" s="56">
        <f t="shared" si="635"/>
        <v>0</v>
      </c>
      <c r="KJ106" s="56">
        <f t="shared" si="802"/>
        <v>0</v>
      </c>
      <c r="KK106" s="56">
        <f t="shared" si="803"/>
        <v>0</v>
      </c>
      <c r="KL106" s="56">
        <f t="shared" si="804"/>
        <v>0</v>
      </c>
      <c r="KM106" s="56">
        <f t="shared" si="805"/>
        <v>0</v>
      </c>
      <c r="KN106" s="955">
        <f t="shared" si="636"/>
        <v>0</v>
      </c>
      <c r="KO106" s="56">
        <f t="shared" si="637"/>
        <v>0</v>
      </c>
      <c r="KP106" s="164" t="str">
        <f t="shared" si="638"/>
        <v/>
      </c>
      <c r="KQ106" s="56">
        <f t="shared" si="806"/>
        <v>0</v>
      </c>
      <c r="KR106" s="1317">
        <f>IF(OR(AND(KF$6=1,$M106=0),AND(KF$6=2,$L106=2,$F106&lt;&gt;2,$J106&lt;&gt;11,$J106&lt;&gt;13,$J106&lt;&gt;6)),0,IF(AND(KH$9=2,(OR($F106&gt;1,$L106=1,$J106=11,$J106=13,$J106=6,AND($M106=80,OR($O106=1,AND($O106=2,'#BerechnungDBE'!$AQ97&gt;0)))))),IF(KF$4&gt;=$AE$126,0,KP106),IF(KH$9=3,IF(OR(KF$4&gt;=$AE$127,AND($G106=1,$K106=2,KF$6=2),AND(KF$6=1,$O106&lt;&gt;1)),0,IF(KJ106&lt;=120,KP106,IF(KF$4&lt;$AE$124,IF($F106=1,60/KH$4*KH$6,60/KH$4*KH$7),IF($F106=1,120/KH$4*KH$6,120/KH$4*KH$7)))),IF(OR($F106=3,$G106=2),IF(OR(AND(KF$4&gt;=$AE$119,$C106=2),AND(KF$4&gt;=$AG$119,$C106=1)),0,IF(KJ106&lt;=60,KP106,60/KH$4*KH$7)),IF(AND($F106=2,$G106=1,KF$6=2),KP106,0)))))</f>
        <v>0</v>
      </c>
      <c r="KS106" s="56" t="str">
        <f t="shared" si="639"/>
        <v/>
      </c>
      <c r="KT106" s="56" t="str">
        <f t="shared" si="640"/>
        <v/>
      </c>
      <c r="KU106" s="663">
        <f>'org. Düngung 26'!CF105</f>
        <v>0</v>
      </c>
      <c r="KV106" s="56"/>
      <c r="KW106" s="56"/>
      <c r="KX106" s="56">
        <f t="shared" si="641"/>
        <v>0</v>
      </c>
      <c r="KY106" s="56">
        <f t="shared" si="807"/>
        <v>0</v>
      </c>
      <c r="KZ106" s="56">
        <f t="shared" si="808"/>
        <v>0</v>
      </c>
      <c r="LA106" s="56">
        <f t="shared" si="809"/>
        <v>0</v>
      </c>
      <c r="LB106" s="56">
        <f t="shared" si="810"/>
        <v>0</v>
      </c>
      <c r="LC106" s="955">
        <f t="shared" si="642"/>
        <v>0</v>
      </c>
      <c r="LD106" s="56">
        <f t="shared" si="643"/>
        <v>0</v>
      </c>
      <c r="LE106" s="164" t="str">
        <f t="shared" si="644"/>
        <v/>
      </c>
      <c r="LF106" s="56">
        <f t="shared" si="811"/>
        <v>0</v>
      </c>
      <c r="LG106" s="1317">
        <f>IF(OR(AND(KU$6=1,$M106=0),AND(KU$6=2,$L106=2,$F106&lt;&gt;2,$J106&lt;&gt;11,$J106&lt;&gt;13,$J106&lt;&gt;6)),0,IF(AND(KW$9=2,(OR($F106&gt;1,$L106=1,$J106=11,$J106=13,$J106=6,AND($M106=80,OR($O106=1,AND($O106=2,'#BerechnungDBE'!$AQ97&gt;0)))))),IF(KU$4&gt;=$AE$126,0,LE106),IF(KW$9=3,IF(OR(KU$4&gt;=$AE$127,AND($G106=1,$K106=2,KU$6=2),AND(KU$6=1,$O106&lt;&gt;1)),0,IF(KY106&lt;=120,LE106,IF(KU$4&lt;$AE$124,IF($F106=1,60/KW$4*KW$6,60/KW$4*KW$7),IF($F106=1,120/KW$4*KW$6,120/KW$4*KW$7)))),IF(OR($F106=3,$G106=2),IF(OR(AND(KU$4&gt;=$AE$119,$C106=2),AND(KU$4&gt;=$AG$119,$C106=1)),0,IF(KY106&lt;=60,LE106,60/KW$4*KW$7)),IF(AND($F106=2,$G106=1,KU$6=2),LE106,0)))))</f>
        <v>0</v>
      </c>
      <c r="LH106" s="56" t="str">
        <f t="shared" si="645"/>
        <v/>
      </c>
      <c r="LI106" s="56" t="str">
        <f t="shared" si="646"/>
        <v/>
      </c>
      <c r="LJ106" s="663">
        <f>'org. Düngung 26'!CJ105</f>
        <v>0</v>
      </c>
      <c r="LK106" s="56"/>
      <c r="LL106" s="56"/>
      <c r="LM106" s="56">
        <f t="shared" si="647"/>
        <v>0</v>
      </c>
      <c r="LN106" s="56">
        <f t="shared" si="812"/>
        <v>0</v>
      </c>
      <c r="LO106" s="56">
        <f t="shared" si="813"/>
        <v>0</v>
      </c>
      <c r="LP106" s="56">
        <f t="shared" si="814"/>
        <v>0</v>
      </c>
      <c r="LQ106" s="56">
        <f t="shared" si="815"/>
        <v>0</v>
      </c>
      <c r="LR106" s="955">
        <f t="shared" si="648"/>
        <v>0</v>
      </c>
      <c r="LS106" s="56">
        <f t="shared" si="649"/>
        <v>0</v>
      </c>
      <c r="LT106" s="164" t="str">
        <f t="shared" si="650"/>
        <v/>
      </c>
      <c r="LU106" s="56">
        <f t="shared" si="816"/>
        <v>0</v>
      </c>
      <c r="LV106" s="1317">
        <f>IF(OR(AND(LJ$6=1,$M106=0),AND(LJ$6=2,$L106=2,$F106&lt;&gt;2,$J106&lt;&gt;11,$J106&lt;&gt;13,$J106&lt;&gt;6)),0,IF(AND(LL$9=2,(OR($F106&gt;1,$L106=1,$J106=11,$J106=13,$J106=6,AND($M106=80,OR($O106=1,AND($O106=2,'#BerechnungDBE'!$AQ97&gt;0)))))),IF(LJ$4&gt;=$AE$126,0,LT106),IF(LL$9=3,IF(OR(LJ$4&gt;=$AE$127,AND($G106=1,$K106=2,LJ$6=2),AND(LJ$6=1,$O106&lt;&gt;1)),0,IF(LN106&lt;=120,LT106,IF(LJ$4&lt;$AE$124,IF($F106=1,60/LL$4*LL$6,60/LL$4*LL$7),IF($F106=1,120/LL$4*LL$6,120/LL$4*LL$7)))),IF(OR($F106=3,$G106=2),IF(OR(AND(LJ$4&gt;=$AE$119,$C106=2),AND(LJ$4&gt;=$AG$119,$C106=1)),0,IF(LN106&lt;=60,LT106,60/LL$4*LL$7)),IF(AND($F106=2,$G106=1,LJ$6=2),LT106,0)))))</f>
        <v>0</v>
      </c>
      <c r="LW106" s="56" t="str">
        <f t="shared" si="651"/>
        <v/>
      </c>
      <c r="LX106" s="56" t="str">
        <f t="shared" si="652"/>
        <v/>
      </c>
      <c r="LY106" s="663">
        <f>'org. Düngung 26'!CN105</f>
        <v>0</v>
      </c>
      <c r="LZ106" s="56"/>
      <c r="MA106" s="56"/>
      <c r="MB106" s="56">
        <f t="shared" si="653"/>
        <v>0</v>
      </c>
      <c r="MC106" s="56">
        <f t="shared" si="817"/>
        <v>0</v>
      </c>
      <c r="MD106" s="56">
        <f t="shared" si="818"/>
        <v>0</v>
      </c>
      <c r="ME106" s="56">
        <f t="shared" si="819"/>
        <v>0</v>
      </c>
      <c r="MF106" s="56">
        <f t="shared" si="820"/>
        <v>0</v>
      </c>
      <c r="MG106" s="955">
        <f t="shared" si="654"/>
        <v>0</v>
      </c>
      <c r="MH106" s="56">
        <f t="shared" si="655"/>
        <v>0</v>
      </c>
      <c r="MI106" s="164" t="str">
        <f t="shared" si="656"/>
        <v/>
      </c>
      <c r="MJ106" s="56">
        <f t="shared" si="821"/>
        <v>0</v>
      </c>
      <c r="MK106" s="1317">
        <f>IF(OR(AND(LY$6=1,$M106=0),AND(LY$6=2,$L106=2,$F106&lt;&gt;2,$J106&lt;&gt;11,$J106&lt;&gt;13,$J106&lt;&gt;6)),0,IF(AND(MA$9=2,(OR($F106&gt;1,$L106=1,$J106=11,$J106=13,$J106=6,AND($M106=80,OR($O106=1,AND($O106=2,'#BerechnungDBE'!$AQ97&gt;0)))))),IF(LY$4&gt;=$AE$126,0,MI106),IF(MA$9=3,IF(OR(LY$4&gt;=$AE$127,AND($G106=1,$K106=2,LY$6=2),AND(LY$6=1,$O106&lt;&gt;1)),0,IF(MC106&lt;=120,MI106,IF(LY$4&lt;$AE$124,IF($F106=1,60/MA$4*MA$6,60/MA$4*MA$7),IF($F106=1,120/MA$4*MA$6,120/MA$4*MA$7)))),IF(OR($F106=3,$G106=2),IF(OR(AND(LY$4&gt;=$AE$119,$C106=2),AND(LY$4&gt;=$AG$119,$C106=1)),0,IF(MC106&lt;=60,MI106,60/MA$4*MA$7)),IF(AND($F106=2,$G106=1,LY$6=2),MI106,0)))))</f>
        <v>0</v>
      </c>
      <c r="ML106" s="56" t="str">
        <f t="shared" si="657"/>
        <v/>
      </c>
      <c r="MM106" s="56" t="str">
        <f t="shared" si="658"/>
        <v/>
      </c>
      <c r="MN106" s="663">
        <f>'org. Düngung 26'!CR105</f>
        <v>0</v>
      </c>
      <c r="MO106" s="56"/>
      <c r="MP106" s="56"/>
      <c r="MQ106" s="56">
        <f t="shared" si="659"/>
        <v>0</v>
      </c>
      <c r="MR106" s="56">
        <f t="shared" si="822"/>
        <v>0</v>
      </c>
      <c r="MS106" s="56">
        <f t="shared" si="823"/>
        <v>0</v>
      </c>
      <c r="MT106" s="56">
        <f t="shared" si="824"/>
        <v>0</v>
      </c>
      <c r="MU106" s="56">
        <f t="shared" si="825"/>
        <v>0</v>
      </c>
      <c r="MV106" s="955">
        <f t="shared" si="660"/>
        <v>0</v>
      </c>
      <c r="MW106" s="56">
        <f t="shared" si="661"/>
        <v>0</v>
      </c>
      <c r="MX106" s="164" t="str">
        <f t="shared" si="662"/>
        <v/>
      </c>
      <c r="MY106" s="56">
        <f t="shared" si="826"/>
        <v>0</v>
      </c>
      <c r="MZ106" s="1317">
        <f>IF(OR(AND(MN$6=1,$M106=0),AND(MN$6=2,$L106=2,$F106&lt;&gt;2,$J106&lt;&gt;11,$J106&lt;&gt;13,$J106&lt;&gt;6)),0,IF(AND(MP$9=2,(OR($F106&gt;1,$L106=1,$J106=11,$J106=13,$J106=6,AND($M106=80,OR($O106=1,AND($O106=2,'#BerechnungDBE'!$AQ97&gt;0)))))),IF(MN$4&gt;=$AE$126,0,MX106),IF(MP$9=3,IF(OR(MN$4&gt;=$AE$127,AND($G106=1,$K106=2,MN$6=2),AND(MN$6=1,$O106&lt;&gt;1)),0,IF(MR106&lt;=120,MX106,IF(MN$4&lt;$AE$124,IF($F106=1,60/MP$4*MP$6,60/MP$4*MP$7),IF($F106=1,120/MP$4*MP$6,120/MP$4*MP$7)))),IF(OR($F106=3,$G106=2),IF(OR(AND(MN$4&gt;=$AE$119,$C106=2),AND(MN$4&gt;=$AG$119,$C106=1)),0,IF(MR106&lt;=60,MX106,60/MP$4*MP$7)),IF(AND($F106=2,$G106=1,MN$6=2),MX106,0)))))</f>
        <v>0</v>
      </c>
      <c r="NA106" s="56" t="str">
        <f t="shared" si="663"/>
        <v/>
      </c>
      <c r="NB106" s="56" t="str">
        <f t="shared" si="664"/>
        <v/>
      </c>
      <c r="NC106" s="663">
        <f>'org. Düngung 26'!CV105</f>
        <v>0</v>
      </c>
      <c r="ND106" s="56"/>
      <c r="NE106" s="56"/>
      <c r="NF106" s="56">
        <f t="shared" si="665"/>
        <v>0</v>
      </c>
      <c r="NG106" s="56">
        <f t="shared" si="827"/>
        <v>0</v>
      </c>
      <c r="NH106" s="56">
        <f t="shared" si="828"/>
        <v>0</v>
      </c>
      <c r="NI106" s="56">
        <f t="shared" si="829"/>
        <v>0</v>
      </c>
      <c r="NJ106" s="56">
        <f t="shared" si="830"/>
        <v>0</v>
      </c>
      <c r="NK106" s="955">
        <f t="shared" si="666"/>
        <v>0</v>
      </c>
      <c r="NL106" s="56">
        <f t="shared" si="667"/>
        <v>0</v>
      </c>
      <c r="NM106" s="164" t="str">
        <f t="shared" si="668"/>
        <v/>
      </c>
      <c r="NN106" s="56">
        <f t="shared" si="831"/>
        <v>0</v>
      </c>
      <c r="NO106" s="1317">
        <f>IF(OR(AND(NC$6=1,$M106=0),AND(NC$6=2,$L106=2,$F106&lt;&gt;2,$J106&lt;&gt;11,$J106&lt;&gt;13,$J106&lt;&gt;6)),0,IF(AND(NE$9=2,(OR($F106&gt;1,$L106=1,$J106=11,$J106=13,$J106=6,AND($M106=80,OR($O106=1,AND($O106=2,'#BerechnungDBE'!$AQ97&gt;0)))))),IF(NC$4&gt;=$AE$126,0,NM106),IF(NE$9=3,IF(OR(NC$4&gt;=$AE$127,AND($G106=1,$K106=2,NC$6=2),AND(NC$6=1,$O106&lt;&gt;1)),0,IF(NG106&lt;=120,NM106,IF(NC$4&lt;$AE$124,IF($F106=1,60/NE$4*NE$6,60/NE$4*NE$7),IF($F106=1,120/NE$4*NE$6,120/NE$4*NE$7)))),IF(OR($F106=3,$G106=2),IF(OR(AND(NC$4&gt;=$AE$119,$C106=2),AND(NC$4&gt;=$AG$119,$C106=1)),0,IF(NG106&lt;=60,NM106,60/NE$4*NE$7)),IF(AND($F106=2,$G106=1,NC$6=2),NM106,0)))))</f>
        <v>0</v>
      </c>
      <c r="NP106" s="56" t="str">
        <f t="shared" si="669"/>
        <v/>
      </c>
      <c r="NQ106" s="56" t="str">
        <f t="shared" si="670"/>
        <v/>
      </c>
      <c r="NR106" s="663">
        <f>'org. Düngung 26'!CZ105</f>
        <v>0</v>
      </c>
      <c r="NS106" s="56"/>
      <c r="NT106" s="56"/>
      <c r="NU106" s="56">
        <f t="shared" si="671"/>
        <v>0</v>
      </c>
      <c r="NV106" s="56">
        <f t="shared" si="832"/>
        <v>0</v>
      </c>
      <c r="NW106" s="56">
        <f t="shared" si="833"/>
        <v>0</v>
      </c>
      <c r="NX106" s="56">
        <f t="shared" si="834"/>
        <v>0</v>
      </c>
      <c r="NY106" s="56">
        <f t="shared" si="835"/>
        <v>0</v>
      </c>
      <c r="NZ106" s="955">
        <f t="shared" si="672"/>
        <v>0</v>
      </c>
      <c r="OA106" s="56">
        <f t="shared" si="673"/>
        <v>0</v>
      </c>
      <c r="OB106" s="164" t="str">
        <f t="shared" si="674"/>
        <v/>
      </c>
      <c r="OC106" s="56">
        <f t="shared" si="836"/>
        <v>0</v>
      </c>
      <c r="OD106" s="1317">
        <f>IF(OR(AND(NR$6=1,$M106=0),AND(NR$6=2,$L106=2,$F106&lt;&gt;2,$J106&lt;&gt;11,$J106&lt;&gt;13,$J106&lt;&gt;6)),0,IF(AND(NT$9=2,(OR($F106&gt;1,$L106=1,$J106=11,$J106=13,$J106=6,AND($M106=80,OR($O106=1,AND($O106=2,'#BerechnungDBE'!$AQ97&gt;0)))))),IF(NR$4&gt;=$AE$126,0,OB106),IF(NT$9=3,IF(OR(NR$4&gt;=$AE$127,AND($G106=1,$K106=2,NR$6=2),AND(NR$6=1,$O106&lt;&gt;1)),0,IF(NV106&lt;=120,OB106,IF(NR$4&lt;$AE$124,IF($F106=1,60/NT$4*NT$6,60/NT$4*NT$7),IF($F106=1,120/NT$4*NT$6,120/NT$4*NT$7)))),IF(OR($F106=3,$G106=2),IF(OR(AND(NR$4&gt;=$AE$119,$C106=2),AND(NR$4&gt;=$AG$119,$C106=1)),0,IF(NV106&lt;=60,OB106,60/NT$4*NT$7)),IF(AND($F106=2,$G106=1,NR$6=2),OB106,0)))))</f>
        <v>0</v>
      </c>
      <c r="OE106" s="56" t="str">
        <f t="shared" si="675"/>
        <v/>
      </c>
      <c r="OF106" s="56" t="str">
        <f t="shared" si="676"/>
        <v/>
      </c>
      <c r="OG106" s="663">
        <f>'org. Düngung 26'!DD105</f>
        <v>0</v>
      </c>
      <c r="OH106" s="56"/>
      <c r="OI106" s="56"/>
      <c r="OJ106" s="56">
        <f t="shared" si="677"/>
        <v>0</v>
      </c>
      <c r="OK106" s="56">
        <f t="shared" si="837"/>
        <v>0</v>
      </c>
      <c r="OL106" s="56">
        <f t="shared" si="838"/>
        <v>0</v>
      </c>
      <c r="OM106" s="56">
        <f t="shared" si="839"/>
        <v>0</v>
      </c>
      <c r="ON106" s="56">
        <f t="shared" si="840"/>
        <v>0</v>
      </c>
      <c r="OO106" s="955">
        <f t="shared" si="678"/>
        <v>0</v>
      </c>
      <c r="OP106" s="56">
        <f t="shared" si="679"/>
        <v>0</v>
      </c>
      <c r="OQ106" s="164" t="str">
        <f t="shared" si="680"/>
        <v/>
      </c>
      <c r="OR106" s="56">
        <f t="shared" si="841"/>
        <v>0</v>
      </c>
      <c r="OS106" s="1317">
        <f>IF(OR(AND(OG$6=1,$M106=0),AND(OG$6=2,$L106=2,$F106&lt;&gt;2,$J106&lt;&gt;11,$J106&lt;&gt;13,$J106&lt;&gt;6)),0,IF(AND(OI$9=2,(OR($F106&gt;1,$L106=1,$J106=11,$J106=13,$J106=6,AND($M106=80,OR($O106=1,AND($O106=2,'#BerechnungDBE'!$AQ97&gt;0)))))),IF(OG$4&gt;=$AE$126,0,OQ106),IF(OI$9=3,IF(OR(OG$4&gt;=$AE$127,AND($G106=1,$K106=2,OG$6=2),AND(OG$6=1,$O106&lt;&gt;1)),0,IF(OK106&lt;=120,OQ106,IF(OG$4&lt;$AE$124,IF($F106=1,60/OI$4*OI$6,60/OI$4*OI$7),IF($F106=1,120/OI$4*OI$6,120/OI$4*OI$7)))),IF(OR($F106=3,$G106=2),IF(OR(AND(OG$4&gt;=$AE$119,$C106=2),AND(OG$4&gt;=$AG$119,$C106=1)),0,IF(OK106&lt;=60,OQ106,60/OI$4*OI$7)),IF(AND($F106=2,$G106=1,OG$6=2),OQ106,0)))))</f>
        <v>0</v>
      </c>
      <c r="OT106" s="56" t="str">
        <f t="shared" si="681"/>
        <v/>
      </c>
      <c r="OU106" s="56" t="str">
        <f t="shared" si="682"/>
        <v/>
      </c>
      <c r="OV106" s="663">
        <f>'org. Düngung 26'!DH105</f>
        <v>0</v>
      </c>
      <c r="OW106" s="56"/>
      <c r="OX106" s="56"/>
      <c r="OY106" s="56">
        <f t="shared" si="683"/>
        <v>0</v>
      </c>
      <c r="OZ106" s="56">
        <f t="shared" si="842"/>
        <v>0</v>
      </c>
      <c r="PA106" s="56">
        <f t="shared" si="843"/>
        <v>0</v>
      </c>
      <c r="PB106" s="56">
        <f t="shared" si="844"/>
        <v>0</v>
      </c>
      <c r="PC106" s="56">
        <f t="shared" si="845"/>
        <v>0</v>
      </c>
      <c r="PD106" s="955">
        <f t="shared" si="684"/>
        <v>0</v>
      </c>
      <c r="PE106" s="56">
        <f t="shared" si="685"/>
        <v>0</v>
      </c>
      <c r="PF106" s="164" t="str">
        <f t="shared" si="686"/>
        <v/>
      </c>
      <c r="PG106" s="56">
        <f t="shared" si="846"/>
        <v>0</v>
      </c>
      <c r="PH106" s="1317">
        <f>IF(OR(AND(OV$6=1,$M106=0),AND(OV$6=2,$L106=2,$F106&lt;&gt;2,$J106&lt;&gt;11,$J106&lt;&gt;13,$J106&lt;&gt;6)),0,IF(AND(OX$9=2,(OR($F106&gt;1,$L106=1,$J106=11,$J106=13,$J106=6,AND($M106=80,OR($O106=1,AND($O106=2,'#BerechnungDBE'!$AQ97&gt;0)))))),IF(OV$4&gt;=$AE$126,0,PF106),IF(OX$9=3,IF(OR(OV$4&gt;=$AE$127,AND($G106=1,$K106=2,OV$6=2),AND(OV$6=1,$O106&lt;&gt;1)),0,IF(OZ106&lt;=120,PF106,IF(OV$4&lt;$AE$124,IF($F106=1,60/OX$4*OX$6,60/OX$4*OX$7),IF($F106=1,120/OX$4*OX$6,120/OX$4*OX$7)))),IF(OR($F106=3,$G106=2),IF(OR(AND(OV$4&gt;=$AE$119,$C106=2),AND(OV$4&gt;=$AG$119,$C106=1)),0,IF(OZ106&lt;=60,PF106,60/OX$4*OX$7)),IF(AND($F106=2,$G106=1,OV$6=2),PF106,0)))))</f>
        <v>0</v>
      </c>
      <c r="PI106" s="56" t="str">
        <f t="shared" si="687"/>
        <v/>
      </c>
      <c r="PJ106" s="56" t="str">
        <f t="shared" si="688"/>
        <v/>
      </c>
      <c r="PK106" s="663">
        <f>'org. Düngung 26'!DL105</f>
        <v>0</v>
      </c>
      <c r="PL106" s="56"/>
      <c r="PM106" s="56"/>
      <c r="PN106" s="56">
        <f t="shared" si="689"/>
        <v>0</v>
      </c>
      <c r="PO106" s="56">
        <f t="shared" si="847"/>
        <v>0</v>
      </c>
      <c r="PP106" s="56">
        <f t="shared" si="848"/>
        <v>0</v>
      </c>
      <c r="PQ106" s="56">
        <f t="shared" si="849"/>
        <v>0</v>
      </c>
      <c r="PR106" s="56">
        <f t="shared" si="850"/>
        <v>0</v>
      </c>
      <c r="PS106" s="955">
        <f t="shared" si="690"/>
        <v>0</v>
      </c>
      <c r="PT106" s="56">
        <f t="shared" si="691"/>
        <v>0</v>
      </c>
      <c r="PU106" s="164" t="str">
        <f t="shared" si="692"/>
        <v/>
      </c>
      <c r="PV106" s="56">
        <f t="shared" si="851"/>
        <v>0</v>
      </c>
      <c r="PW106" s="1317">
        <f>IF(OR(AND(PK$6=1,$M106=0),AND(PK$6=2,$L106=2,$F106&lt;&gt;2,$J106&lt;&gt;11,$J106&lt;&gt;13,$J106&lt;&gt;6)),0,IF(AND(PM$9=2,(OR($F106&gt;1,$L106=1,$J106=11,$J106=13,$J106=6,AND($M106=80,OR($O106=1,AND($O106=2,'#BerechnungDBE'!$AQ97&gt;0)))))),IF(PK$4&gt;=$AE$126,0,PU106),IF(PM$9=3,IF(OR(PK$4&gt;=$AE$127,AND($G106=1,$K106=2,PK$6=2),AND(PK$6=1,$O106&lt;&gt;1)),0,IF(PO106&lt;=120,PU106,IF(PK$4&lt;$AE$124,IF($F106=1,60/PM$4*PM$6,60/PM$4*PM$7),IF($F106=1,120/PM$4*PM$6,120/PM$4*PM$7)))),IF(OR($F106=3,$G106=2),IF(OR(AND(PK$4&gt;=$AE$119,$C106=2),AND(PK$4&gt;=$AG$119,$C106=1)),0,IF(PO106&lt;=60,PU106,60/PM$4*PM$7)),IF(AND($F106=2,$G106=1,PK$6=2),PU106,0)))))</f>
        <v>0</v>
      </c>
      <c r="PX106" s="56" t="str">
        <f t="shared" si="693"/>
        <v/>
      </c>
      <c r="PY106" s="56" t="str">
        <f t="shared" si="694"/>
        <v/>
      </c>
      <c r="PZ106" s="663">
        <f>'org. Düngung 26'!DP105</f>
        <v>0</v>
      </c>
      <c r="QA106" s="56"/>
      <c r="QB106" s="56"/>
      <c r="QC106" s="56">
        <f t="shared" si="695"/>
        <v>0</v>
      </c>
      <c r="QD106" s="56">
        <f t="shared" si="852"/>
        <v>0</v>
      </c>
      <c r="QE106" s="56">
        <f t="shared" si="853"/>
        <v>0</v>
      </c>
      <c r="QF106" s="56">
        <f t="shared" si="854"/>
        <v>0</v>
      </c>
      <c r="QG106" s="56">
        <f t="shared" si="855"/>
        <v>0</v>
      </c>
      <c r="QH106" s="955">
        <f t="shared" si="696"/>
        <v>0</v>
      </c>
      <c r="QI106" s="56">
        <f t="shared" si="697"/>
        <v>0</v>
      </c>
      <c r="QJ106" s="164" t="str">
        <f t="shared" si="698"/>
        <v/>
      </c>
      <c r="QK106" s="56">
        <f t="shared" si="856"/>
        <v>0</v>
      </c>
      <c r="QL106" s="1317">
        <f>IF(OR(AND(PZ$6=1,$M106=0),AND(PZ$6=2,$L106=2,$F106&lt;&gt;2,$J106&lt;&gt;11,$J106&lt;&gt;13,$J106&lt;&gt;6)),0,IF(AND(QB$9=2,(OR($F106&gt;1,$L106=1,$J106=11,$J106=13,$J106=6,AND($M106=80,OR($O106=1,AND($O106=2,'#BerechnungDBE'!$AQ97&gt;0)))))),IF(PZ$4&gt;=$AE$126,0,QJ106),IF(QB$9=3,IF(OR(PZ$4&gt;=$AE$127,AND($G106=1,$K106=2,PZ$6=2),AND(PZ$6=1,$O106&lt;&gt;1)),0,IF(QD106&lt;=120,QJ106,IF(PZ$4&lt;$AE$124,IF($F106=1,60/QB$4*QB$6,60/QB$4*QB$7),IF($F106=1,120/QB$4*QB$6,120/QB$4*QB$7)))),IF(OR($F106=3,$G106=2),IF(OR(AND(PZ$4&gt;=$AE$119,$C106=2),AND(PZ$4&gt;=$AG$119,$C106=1)),0,IF(QD106&lt;=60,QJ106,60/QB$4*QB$7)),IF(AND($F106=2,$G106=1,PZ$6=2),QJ106,0)))))</f>
        <v>0</v>
      </c>
      <c r="QM106" s="56" t="str">
        <f t="shared" si="699"/>
        <v/>
      </c>
      <c r="QN106" s="56" t="str">
        <f t="shared" si="700"/>
        <v/>
      </c>
      <c r="QO106" s="663">
        <f>'org. Düngung 26'!DT105</f>
        <v>0</v>
      </c>
      <c r="QP106" s="56"/>
      <c r="QQ106" s="56"/>
      <c r="QR106" s="56">
        <f t="shared" si="701"/>
        <v>0</v>
      </c>
      <c r="QS106" s="56">
        <f t="shared" si="857"/>
        <v>0</v>
      </c>
      <c r="QT106" s="56">
        <f t="shared" si="858"/>
        <v>0</v>
      </c>
      <c r="QU106" s="56">
        <f t="shared" si="859"/>
        <v>0</v>
      </c>
      <c r="QV106" s="56">
        <f t="shared" si="860"/>
        <v>0</v>
      </c>
      <c r="QW106" s="955">
        <f t="shared" si="702"/>
        <v>0</v>
      </c>
      <c r="QX106" s="56">
        <f t="shared" si="703"/>
        <v>0</v>
      </c>
      <c r="QY106" s="164" t="str">
        <f t="shared" si="704"/>
        <v/>
      </c>
      <c r="QZ106" s="56">
        <f t="shared" si="861"/>
        <v>0</v>
      </c>
      <c r="RA106" s="1317">
        <f>IF(OR(AND(QO$6=1,$M106=0),AND(QO$6=2,$L106=2,$F106&lt;&gt;2,$J106&lt;&gt;11,$J106&lt;&gt;13,$J106&lt;&gt;6)),0,IF(AND(QQ$9=2,(OR($F106&gt;1,$L106=1,$J106=11,$J106=13,$J106=6,AND($M106=80,OR($O106=1,AND($O106=2,'#BerechnungDBE'!$AQ97&gt;0)))))),IF(QO$4&gt;=$AE$126,0,QY106),IF(QQ$9=3,IF(OR(QO$4&gt;=$AE$127,AND($G106=1,$K106=2,QO$6=2),AND(QO$6=1,$O106&lt;&gt;1)),0,IF(QS106&lt;=120,QY106,IF(QO$4&lt;$AE$124,IF($F106=1,60/QQ$4*QQ$6,60/QQ$4*QQ$7),IF($F106=1,120/QQ$4*QQ$6,120/QQ$4*QQ$7)))),IF(OR($F106=3,$G106=2),IF(OR(AND(QO$4&gt;=$AE$119,$C106=2),AND(QO$4&gt;=$AG$119,$C106=1)),0,IF(QS106&lt;=60,QY106,60/QQ$4*QQ$7)),IF(AND($F106=2,$G106=1,QO$6=2),QY106,0)))))</f>
        <v>0</v>
      </c>
      <c r="RB106" s="56" t="str">
        <f t="shared" si="705"/>
        <v/>
      </c>
      <c r="RC106" s="56" t="str">
        <f t="shared" si="706"/>
        <v/>
      </c>
      <c r="RD106" s="663">
        <f>'org. Düngung 26'!DX105</f>
        <v>0</v>
      </c>
      <c r="RE106" s="56"/>
      <c r="RF106" s="56"/>
      <c r="RG106" s="56">
        <f t="shared" si="707"/>
        <v>0</v>
      </c>
      <c r="RH106" s="56">
        <f t="shared" si="862"/>
        <v>0</v>
      </c>
      <c r="RI106" s="56">
        <f t="shared" si="863"/>
        <v>0</v>
      </c>
      <c r="RJ106" s="56">
        <f t="shared" si="864"/>
        <v>0</v>
      </c>
      <c r="RK106" s="56">
        <f t="shared" si="865"/>
        <v>0</v>
      </c>
      <c r="RL106" s="955">
        <f t="shared" si="708"/>
        <v>0</v>
      </c>
      <c r="RM106" s="56">
        <f t="shared" si="709"/>
        <v>0</v>
      </c>
      <c r="RN106" s="164" t="str">
        <f t="shared" si="710"/>
        <v/>
      </c>
      <c r="RO106" s="56">
        <f t="shared" si="866"/>
        <v>0</v>
      </c>
      <c r="RP106" s="1317">
        <f>IF(OR(AND(RD$6=1,$M106=0),AND(RD$6=2,$L106=2,$F106&lt;&gt;2,$J106&lt;&gt;11,$J106&lt;&gt;13,$J106&lt;&gt;6)),0,IF(AND(RF$9=2,(OR($F106&gt;1,$L106=1,$J106=11,$J106=13,$J106=6,AND($M106=80,OR($O106=1,AND($O106=2,'#BerechnungDBE'!$AQ97&gt;0)))))),IF(RD$4&gt;=$AE$126,0,RN106),IF(RF$9=3,IF(OR(RD$4&gt;=$AE$127,AND($G106=1,$K106=2,RD$6=2),AND(RD$6=1,$O106&lt;&gt;1)),0,IF(RH106&lt;=120,RN106,IF(RD$4&lt;$AE$124,IF($F106=1,60/RF$4*RF$6,60/RF$4*RF$7),IF($F106=1,120/RF$4*RF$6,120/RF$4*RF$7)))),IF(OR($F106=3,$G106=2),IF(OR(AND(RD$4&gt;=$AE$119,$C106=2),AND(RD$4&gt;=$AG$119,$C106=1)),0,IF(RH106&lt;=60,RN106,60/RF$4*RF$7)),IF(AND($F106=2,$G106=1,RD$6=2),RN106,0)))))</f>
        <v>0</v>
      </c>
      <c r="RQ106" s="56" t="str">
        <f t="shared" si="711"/>
        <v/>
      </c>
      <c r="RR106" s="56" t="str">
        <f t="shared" si="712"/>
        <v/>
      </c>
      <c r="RT106" s="1317" t="str">
        <f t="shared" si="867"/>
        <v/>
      </c>
      <c r="RU106" s="56" t="str">
        <f t="shared" si="713"/>
        <v/>
      </c>
      <c r="RV106" s="56" t="str">
        <f t="shared" si="714"/>
        <v/>
      </c>
      <c r="RW106" s="56" t="str">
        <f>IF(AA106&gt;'#BerechnungDBE'!BR97,$RW$9,"")</f>
        <v/>
      </c>
      <c r="RX106" s="56" t="str">
        <f>IF(AND(M106=70,AF106&gt;'#BerechnungDBE'!CW97),$RX$9,"")</f>
        <v/>
      </c>
      <c r="RY106" s="56" t="str">
        <f>IF(OR('org. Düngung 26'!G105="--",'org. Düngung 26'!G105&lt;=170,'org. Düngung 26'!G105=""),"",$RY$9)</f>
        <v/>
      </c>
      <c r="RZ106" s="56" t="str">
        <f>IF('org. Düngung 26'!K105&gt;120,'#orgDung'!$RZ$9,"")</f>
        <v/>
      </c>
      <c r="SA106" s="56" t="str">
        <f>IF('#BerechnungDBE'!U97&lt;4,"",IF(AND('#BerechnungDBE'!CF97&gt;0,U106&gt;0),'#orgDung'!$SA$9,""))</f>
        <v/>
      </c>
      <c r="SB106" s="56" t="str">
        <f t="shared" si="715"/>
        <v/>
      </c>
    </row>
    <row r="107" spans="1:496" s="804" customFormat="1" x14ac:dyDescent="0.25">
      <c r="A107" s="804">
        <f>'Flächen u. Kulturen'!A106</f>
        <v>94</v>
      </c>
      <c r="B107" s="330">
        <f>'#BerechnungDBE'!Q98</f>
        <v>0</v>
      </c>
      <c r="C107" s="804">
        <f>'#BerechnungDBE'!W98</f>
        <v>2</v>
      </c>
      <c r="D107" s="804">
        <f>'#BerechnungDBE'!Y98</f>
        <v>2</v>
      </c>
      <c r="E107" s="804" t="str">
        <f>'Flächen u. Kulturen'!E106</f>
        <v>x</v>
      </c>
      <c r="F107" s="51">
        <f>'#BerechnungDBE'!S98</f>
        <v>1</v>
      </c>
      <c r="G107" s="51">
        <f>'#BerechnungDBE'!T98</f>
        <v>1</v>
      </c>
      <c r="H107" s="804">
        <f>IF('Flächen u. Kulturen'!P106="",0,VLOOKUP('Flächen u. Kulturen'!P106,Kulturen[[HF]:[Berechnungsgruppe]],'#Frucht'!$H$1,FALSE))</f>
        <v>0</v>
      </c>
      <c r="I107" s="804">
        <f>IF('Flächen u. Kulturen'!J106="",0,VLOOKUP('Flächen u. Kulturen'!J106,Kulturen[[HF]:[Berechnungsgruppe]],'#Frucht'!$G$1,FALSE))</f>
        <v>90</v>
      </c>
      <c r="J107" s="867">
        <f>IF('Flächen u. Kulturen'!J106="",0,VLOOKUP('Flächen u. Kulturen'!J106,Kulturen[[HF]:[Berechnungsgruppe]],'#Frucht'!$J$1,FALSE))</f>
        <v>1</v>
      </c>
      <c r="K107" s="466">
        <f t="shared" si="520"/>
        <v>2</v>
      </c>
      <c r="L107" s="466">
        <f>IF('Flächen u. Kulturen'!P106="",0,IF(VLOOKUP('Flächen u. Kulturen'!P106,Kulturen[[HF]:[Saat Winterungen]],'#Frucht'!$P$1,FALSE)&gt;0,1,2))</f>
        <v>2</v>
      </c>
      <c r="M107" s="804">
        <f>'#BerechnungDBE'!AK98</f>
        <v>0</v>
      </c>
      <c r="N107" s="804">
        <f>IF('Flächen u. Kulturen'!L106="",0,VLOOKUP('Flächen u. Kulturen'!L106,Nebenkultur[[Nebenkultur]:[Legum. Zwischenfr.]],'#Zweitfr'!$K$1,FALSE))</f>
        <v>0</v>
      </c>
      <c r="O107" s="804">
        <f>'#BerechnungDBE'!AL98</f>
        <v>0</v>
      </c>
      <c r="Q107" s="56">
        <f t="shared" si="521"/>
        <v>0</v>
      </c>
      <c r="R107" s="56">
        <f t="shared" si="522"/>
        <v>0</v>
      </c>
      <c r="S107" s="804">
        <f t="shared" si="523"/>
        <v>0</v>
      </c>
      <c r="T107" s="867" t="str">
        <f t="shared" si="524"/>
        <v/>
      </c>
      <c r="U107" s="804">
        <f t="shared" si="525"/>
        <v>0</v>
      </c>
      <c r="V107" s="804">
        <f t="shared" si="526"/>
        <v>0</v>
      </c>
      <c r="W107" s="804">
        <f t="shared" si="527"/>
        <v>0</v>
      </c>
      <c r="X107" s="804">
        <f t="shared" si="528"/>
        <v>0</v>
      </c>
      <c r="Y107" s="804">
        <f t="shared" si="529"/>
        <v>0</v>
      </c>
      <c r="Z107" s="804">
        <f t="shared" si="868"/>
        <v>0</v>
      </c>
      <c r="AA107" s="804">
        <f t="shared" si="869"/>
        <v>0</v>
      </c>
      <c r="AB107" s="839">
        <f t="shared" si="530"/>
        <v>0</v>
      </c>
      <c r="AC107" s="56">
        <f t="shared" si="870"/>
        <v>0</v>
      </c>
      <c r="AD107" s="804">
        <f t="shared" si="531"/>
        <v>0</v>
      </c>
      <c r="AE107" s="804">
        <f t="shared" si="532"/>
        <v>0</v>
      </c>
      <c r="AF107" s="804">
        <f t="shared" si="533"/>
        <v>0</v>
      </c>
      <c r="AG107" s="804">
        <f t="shared" si="871"/>
        <v>0</v>
      </c>
      <c r="AH107" s="804">
        <f>'org. Düngung 26'!J106</f>
        <v>0</v>
      </c>
      <c r="AI107" s="804">
        <f>'org. Düngung 26'!K106</f>
        <v>0</v>
      </c>
      <c r="AK107" s="663">
        <f>'org. Düngung 26'!L106</f>
        <v>0</v>
      </c>
      <c r="AL107" s="56"/>
      <c r="AM107" s="56"/>
      <c r="AN107" s="56">
        <f t="shared" si="716"/>
        <v>0</v>
      </c>
      <c r="AO107" s="56">
        <f t="shared" si="717"/>
        <v>0</v>
      </c>
      <c r="AP107" s="56">
        <f t="shared" si="718"/>
        <v>0</v>
      </c>
      <c r="AQ107" s="56">
        <f t="shared" si="719"/>
        <v>0</v>
      </c>
      <c r="AR107" s="56">
        <f t="shared" si="720"/>
        <v>0</v>
      </c>
      <c r="AS107" s="955">
        <f t="shared" si="534"/>
        <v>0</v>
      </c>
      <c r="AT107" s="56">
        <f t="shared" si="535"/>
        <v>0</v>
      </c>
      <c r="AU107" s="164" t="str">
        <f t="shared" si="536"/>
        <v/>
      </c>
      <c r="AV107" s="56">
        <f t="shared" si="721"/>
        <v>0</v>
      </c>
      <c r="AW107" s="1317">
        <f>IF(OR(AND(AK$6=1,$M107=0),AND(AK$6=2,$L107=2,$F107&lt;&gt;2,$J107&lt;&gt;11,$J107&lt;&gt;13,$J107&lt;&gt;6)),0,IF(AND(AM$9=2,(OR($F107&gt;1,$L107=1,$J107=11,$J107=13,$J107=6,AND($M107=80,OR($O107=1,AND($O107=2,'#BerechnungDBE'!$AQ98&gt;0)))))),IF(AK$4&gt;=$AE$126,0,AU107),IF(AM$9=3,IF(OR(AK$4&gt;=$AE$127,AND($G107=1,$K107=2,AK$6=2),AND(AK$6=1,$O107&lt;&gt;1)),0,IF(AO107&lt;=120,AU107,IF(AK$4&lt;$AE$124,IF($F107=1,60/AM$4*AM$6,60/AM$4*AM$7),IF($F107=1,120/AM$4*AM$6,120/AM$4*AM$7)))),IF(OR($F107=3,$G107=2),IF(OR(AND(AK$4&gt;=$AE$119,$C107=2),AND(AK$4&gt;=$AG$119,$C107=1)),0,IF(AO107&lt;=60,AU107,60/AM$4*AM$7)),IF(AND($F107=2,$G107=1,AK$6=2),AU107,0)))))</f>
        <v>0</v>
      </c>
      <c r="AX107" s="56" t="str">
        <f t="shared" si="537"/>
        <v/>
      </c>
      <c r="AY107" s="56" t="str">
        <f t="shared" si="538"/>
        <v/>
      </c>
      <c r="AZ107" s="663">
        <f>'org. Düngung 26'!P106</f>
        <v>0</v>
      </c>
      <c r="BA107" s="56"/>
      <c r="BB107" s="56"/>
      <c r="BC107" s="56">
        <f t="shared" si="539"/>
        <v>0</v>
      </c>
      <c r="BD107" s="56">
        <f t="shared" si="722"/>
        <v>0</v>
      </c>
      <c r="BE107" s="56">
        <f t="shared" si="723"/>
        <v>0</v>
      </c>
      <c r="BF107" s="56">
        <f t="shared" si="724"/>
        <v>0</v>
      </c>
      <c r="BG107" s="56">
        <f t="shared" si="725"/>
        <v>0</v>
      </c>
      <c r="BH107" s="955">
        <f t="shared" si="540"/>
        <v>0</v>
      </c>
      <c r="BI107" s="56">
        <f t="shared" si="541"/>
        <v>0</v>
      </c>
      <c r="BJ107" s="164" t="str">
        <f t="shared" si="542"/>
        <v/>
      </c>
      <c r="BK107" s="56">
        <f t="shared" si="726"/>
        <v>0</v>
      </c>
      <c r="BL107" s="1317">
        <f>IF(OR(AND(AZ$6=1,$M107=0),AND(AZ$6=2,$L107=2,$F107&lt;&gt;2,$J107&lt;&gt;11,$J107&lt;&gt;13,$J107&lt;&gt;6)),0,IF(AND(BB$9=2,(OR($F107&gt;1,$L107=1,$J107=11,$J107=13,$J107=6,AND($M107=80,OR($O107=1,AND($O107=2,'#BerechnungDBE'!$AQ98&gt;0)))))),IF(AZ$4&gt;=$AE$126,0,BJ107),IF(BB$9=3,IF(OR(AZ$4&gt;=$AE$127,AND($G107=1,$K107=2,AZ$6=2),AND(AZ$6=1,$O107&lt;&gt;1)),0,IF(BD107&lt;=120,BJ107,IF(AZ$4&lt;$AE$124,IF($F107=1,60/BB$4*BB$6,60/BB$4*BB$7),IF($F107=1,120/BB$4*BB$6,120/BB$4*BB$7)))),IF(OR($F107=3,$G107=2),IF(OR(AND(AZ$4&gt;=$AE$119,$C107=2),AND(AZ$4&gt;=$AG$119,$C107=1)),0,IF(BD107&lt;=60,BJ107,60/BB$4*BB$7)),IF(AND($F107=2,$G107=1,AZ$6=2),BJ107,0)))))</f>
        <v>0</v>
      </c>
      <c r="BM107" s="56" t="str">
        <f t="shared" si="543"/>
        <v/>
      </c>
      <c r="BN107" s="56" t="str">
        <f t="shared" si="544"/>
        <v/>
      </c>
      <c r="BO107" s="663">
        <f>'org. Düngung 26'!T106</f>
        <v>0</v>
      </c>
      <c r="BP107" s="56"/>
      <c r="BQ107" s="56"/>
      <c r="BR107" s="56">
        <f t="shared" si="545"/>
        <v>0</v>
      </c>
      <c r="BS107" s="56">
        <f t="shared" si="727"/>
        <v>0</v>
      </c>
      <c r="BT107" s="56">
        <f t="shared" si="728"/>
        <v>0</v>
      </c>
      <c r="BU107" s="56">
        <f t="shared" si="729"/>
        <v>0</v>
      </c>
      <c r="BV107" s="56">
        <f t="shared" si="730"/>
        <v>0</v>
      </c>
      <c r="BW107" s="955">
        <f t="shared" si="546"/>
        <v>0</v>
      </c>
      <c r="BX107" s="56">
        <f t="shared" si="547"/>
        <v>0</v>
      </c>
      <c r="BY107" s="164" t="str">
        <f t="shared" si="548"/>
        <v/>
      </c>
      <c r="BZ107" s="56">
        <f t="shared" si="731"/>
        <v>0</v>
      </c>
      <c r="CA107" s="1317">
        <f>IF(OR(AND(BO$6=1,$M107=0),AND(BO$6=2,$L107=2,$F107&lt;&gt;2,$J107&lt;&gt;11,$J107&lt;&gt;13,$J107&lt;&gt;6)),0,IF(AND(BQ$9=2,(OR($F107&gt;1,$L107=1,$J107=11,$J107=13,$J107=6,AND($M107=80,OR($O107=1,AND($O107=2,'#BerechnungDBE'!$AQ98&gt;0)))))),IF(BO$4&gt;=$AE$126,0,BY107),IF(BQ$9=3,IF(OR(BO$4&gt;=$AE$127,AND($G107=1,$K107=2,BO$6=2),AND(BO$6=1,$O107&lt;&gt;1)),0,IF(BS107&lt;=120,BY107,IF(BO$4&lt;$AE$124,IF($F107=1,60/BQ$4*BQ$6,60/BQ$4*BQ$7),IF($F107=1,120/BQ$4*BQ$6,120/BQ$4*BQ$7)))),IF(OR($F107=3,$G107=2),IF(OR(AND(BO$4&gt;=$AE$119,$C107=2),AND(BO$4&gt;=$AG$119,$C107=1)),0,IF(BS107&lt;=60,BY107,60/BQ$4*BQ$7)),IF(AND($F107=2,$G107=1,BO$6=2),BY107,0)))))</f>
        <v>0</v>
      </c>
      <c r="CB107" s="56" t="str">
        <f t="shared" si="549"/>
        <v/>
      </c>
      <c r="CC107" s="56" t="str">
        <f t="shared" si="550"/>
        <v/>
      </c>
      <c r="CD107" s="663">
        <f>'org. Düngung 26'!X106</f>
        <v>0</v>
      </c>
      <c r="CE107" s="56"/>
      <c r="CF107" s="56"/>
      <c r="CG107" s="56">
        <f t="shared" si="551"/>
        <v>0</v>
      </c>
      <c r="CH107" s="56">
        <f t="shared" si="732"/>
        <v>0</v>
      </c>
      <c r="CI107" s="56">
        <f t="shared" si="733"/>
        <v>0</v>
      </c>
      <c r="CJ107" s="56">
        <f t="shared" si="734"/>
        <v>0</v>
      </c>
      <c r="CK107" s="56">
        <f t="shared" si="735"/>
        <v>0</v>
      </c>
      <c r="CL107" s="955">
        <f t="shared" si="552"/>
        <v>0</v>
      </c>
      <c r="CM107" s="56">
        <f t="shared" si="553"/>
        <v>0</v>
      </c>
      <c r="CN107" s="164" t="str">
        <f t="shared" si="554"/>
        <v/>
      </c>
      <c r="CO107" s="56">
        <f t="shared" si="736"/>
        <v>0</v>
      </c>
      <c r="CP107" s="1317">
        <f>IF(OR(AND(CD$6=1,$M107=0),AND(CD$6=2,$L107=2,$F107&lt;&gt;2,$J107&lt;&gt;11,$J107&lt;&gt;13,$J107&lt;&gt;6)),0,IF(AND(CF$9=2,(OR($F107&gt;1,$L107=1,$J107=11,$J107=13,$J107=6,AND($M107=80,OR($O107=1,AND($O107=2,'#BerechnungDBE'!$AQ98&gt;0)))))),IF(CD$4&gt;=$AE$126,0,CN107),IF(CF$9=3,IF(OR(CD$4&gt;=$AE$127,AND($G107=1,$K107=2,CD$6=2),AND(CD$6=1,$O107&lt;&gt;1)),0,IF(CH107&lt;=120,CN107,IF(CD$4&lt;$AE$124,IF($F107=1,60/CF$4*CF$6,60/CF$4*CF$7),IF($F107=1,120/CF$4*CF$6,120/CF$4*CF$7)))),IF(OR($F107=3,$G107=2),IF(OR(AND(CD$4&gt;=$AE$119,$C107=2),AND(CD$4&gt;=$AG$119,$C107=1)),0,IF(CH107&lt;=60,CN107,60/CF$4*CF$7)),IF(AND($F107=2,$G107=1,CD$6=2),CN107,0)))))</f>
        <v>0</v>
      </c>
      <c r="CQ107" s="56" t="str">
        <f t="shared" si="555"/>
        <v/>
      </c>
      <c r="CR107" s="56" t="str">
        <f t="shared" si="556"/>
        <v/>
      </c>
      <c r="CS107" s="663">
        <f>'org. Düngung 26'!AB106</f>
        <v>0</v>
      </c>
      <c r="CT107" s="56"/>
      <c r="CU107" s="56"/>
      <c r="CV107" s="56">
        <f t="shared" si="557"/>
        <v>0</v>
      </c>
      <c r="CW107" s="56">
        <f t="shared" si="737"/>
        <v>0</v>
      </c>
      <c r="CX107" s="56">
        <f t="shared" si="738"/>
        <v>0</v>
      </c>
      <c r="CY107" s="56">
        <f t="shared" si="739"/>
        <v>0</v>
      </c>
      <c r="CZ107" s="56">
        <f t="shared" si="740"/>
        <v>0</v>
      </c>
      <c r="DA107" s="955">
        <f t="shared" si="558"/>
        <v>0</v>
      </c>
      <c r="DB107" s="56">
        <f t="shared" si="559"/>
        <v>0</v>
      </c>
      <c r="DC107" s="164" t="str">
        <f t="shared" si="560"/>
        <v/>
      </c>
      <c r="DD107" s="56">
        <f t="shared" si="741"/>
        <v>0</v>
      </c>
      <c r="DE107" s="1317">
        <f>IF(OR(AND(CS$6=1,$M107=0),AND(CS$6=2,$L107=2,$F107&lt;&gt;2,$J107&lt;&gt;11,$J107&lt;&gt;13,$J107&lt;&gt;6)),0,IF(AND(CU$9=2,(OR($F107&gt;1,$L107=1,$J107=11,$J107=13,$J107=6,AND($M107=80,OR($O107=1,AND($O107=2,'#BerechnungDBE'!$AQ98&gt;0)))))),IF(CS$4&gt;=$AE$126,0,DC107),IF(CU$9=3,IF(OR(CS$4&gt;=$AE$127,AND($G107=1,$K107=2,CS$6=2),AND(CS$6=1,$O107&lt;&gt;1)),0,IF(CW107&lt;=120,DC107,IF(CS$4&lt;$AE$124,IF($F107=1,60/CU$4*CU$6,60/CU$4*CU$7),IF($F107=1,120/CU$4*CU$6,120/CU$4*CU$7)))),IF(OR($F107=3,$G107=2),IF(OR(AND(CS$4&gt;=$AE$119,$C107=2),AND(CS$4&gt;=$AG$119,$C107=1)),0,IF(CW107&lt;=60,DC107,60/CU$4*CU$7)),IF(AND($F107=2,$G107=1,CS$6=2),DC107,0)))))</f>
        <v>0</v>
      </c>
      <c r="DF107" s="56" t="str">
        <f t="shared" si="561"/>
        <v/>
      </c>
      <c r="DG107" s="56" t="str">
        <f t="shared" si="562"/>
        <v/>
      </c>
      <c r="DH107" s="663">
        <f>'org. Düngung 26'!AF106</f>
        <v>0</v>
      </c>
      <c r="DI107" s="56"/>
      <c r="DJ107" s="56"/>
      <c r="DK107" s="56">
        <f t="shared" si="563"/>
        <v>0</v>
      </c>
      <c r="DL107" s="56">
        <f t="shared" si="742"/>
        <v>0</v>
      </c>
      <c r="DM107" s="56">
        <f t="shared" si="743"/>
        <v>0</v>
      </c>
      <c r="DN107" s="56">
        <f t="shared" si="744"/>
        <v>0</v>
      </c>
      <c r="DO107" s="56">
        <f t="shared" si="745"/>
        <v>0</v>
      </c>
      <c r="DP107" s="955">
        <f t="shared" si="564"/>
        <v>0</v>
      </c>
      <c r="DQ107" s="56">
        <f t="shared" si="565"/>
        <v>0</v>
      </c>
      <c r="DR107" s="164" t="str">
        <f t="shared" si="566"/>
        <v/>
      </c>
      <c r="DS107" s="56">
        <f t="shared" si="746"/>
        <v>0</v>
      </c>
      <c r="DT107" s="1317">
        <f>IF(OR(AND(DH$6=1,$M107=0),AND(DH$6=2,$L107=2,$F107&lt;&gt;2,$J107&lt;&gt;11,$J107&lt;&gt;13,$J107&lt;&gt;6)),0,IF(AND(DJ$9=2,(OR($F107&gt;1,$L107=1,$J107=11,$J107=13,$J107=6,AND($M107=80,OR($O107=1,AND($O107=2,'#BerechnungDBE'!$AQ98&gt;0)))))),IF(DH$4&gt;=$AE$126,0,DR107),IF(DJ$9=3,IF(OR(DH$4&gt;=$AE$127,AND($G107=1,$K107=2,DH$6=2),AND(DH$6=1,$O107&lt;&gt;1)),0,IF(DL107&lt;=120,DR107,IF(DH$4&lt;$AE$124,IF($F107=1,60/DJ$4*DJ$6,60/DJ$4*DJ$7),IF($F107=1,120/DJ$4*DJ$6,120/DJ$4*DJ$7)))),IF(OR($F107=3,$G107=2),IF(OR(AND(DH$4&gt;=$AE$119,$C107=2),AND(DH$4&gt;=$AG$119,$C107=1)),0,IF(DL107&lt;=60,DR107,60/DJ$4*DJ$7)),IF(AND($F107=2,$G107=1,DH$6=2),DR107,0)))))</f>
        <v>0</v>
      </c>
      <c r="DU107" s="56" t="str">
        <f t="shared" si="567"/>
        <v/>
      </c>
      <c r="DV107" s="56" t="str">
        <f t="shared" si="568"/>
        <v/>
      </c>
      <c r="DW107" s="663">
        <f>'org. Düngung 26'!AJ106</f>
        <v>0</v>
      </c>
      <c r="DX107" s="56"/>
      <c r="DY107" s="56"/>
      <c r="DZ107" s="56">
        <f t="shared" si="569"/>
        <v>0</v>
      </c>
      <c r="EA107" s="56">
        <f t="shared" si="747"/>
        <v>0</v>
      </c>
      <c r="EB107" s="56">
        <f t="shared" si="748"/>
        <v>0</v>
      </c>
      <c r="EC107" s="56">
        <f t="shared" si="749"/>
        <v>0</v>
      </c>
      <c r="ED107" s="56">
        <f t="shared" si="750"/>
        <v>0</v>
      </c>
      <c r="EE107" s="955">
        <f t="shared" si="570"/>
        <v>0</v>
      </c>
      <c r="EF107" s="56">
        <f t="shared" si="571"/>
        <v>0</v>
      </c>
      <c r="EG107" s="164" t="str">
        <f t="shared" si="572"/>
        <v/>
      </c>
      <c r="EH107" s="56">
        <f t="shared" si="751"/>
        <v>0</v>
      </c>
      <c r="EI107" s="1317">
        <f>IF(OR(AND(DW$6=1,$M107=0),AND(DW$6=2,$L107=2,$F107&lt;&gt;2,$J107&lt;&gt;11,$J107&lt;&gt;13,$J107&lt;&gt;6)),0,IF(AND(DY$9=2,(OR($F107&gt;1,$L107=1,$J107=11,$J107=13,$J107=6,AND($M107=80,OR($O107=1,AND($O107=2,'#BerechnungDBE'!$AQ98&gt;0)))))),IF(DW$4&gt;=$AE$126,0,EG107),IF(DY$9=3,IF(OR(DW$4&gt;=$AE$127,AND($G107=1,$K107=2,DW$6=2),AND(DW$6=1,$O107&lt;&gt;1)),0,IF(EA107&lt;=120,EG107,IF(DW$4&lt;$AE$124,IF($F107=1,60/DY$4*DY$6,60/DY$4*DY$7),IF($F107=1,120/DY$4*DY$6,120/DY$4*DY$7)))),IF(OR($F107=3,$G107=2),IF(OR(AND(DW$4&gt;=$AE$119,$C107=2),AND(DW$4&gt;=$AG$119,$C107=1)),0,IF(EA107&lt;=60,EG107,60/DY$4*DY$7)),IF(AND($F107=2,$G107=1,DW$6=2),EG107,0)))))</f>
        <v>0</v>
      </c>
      <c r="EJ107" s="56" t="str">
        <f t="shared" si="573"/>
        <v/>
      </c>
      <c r="EK107" s="56" t="str">
        <f t="shared" si="574"/>
        <v/>
      </c>
      <c r="EL107" s="663">
        <f>'org. Düngung 26'!AN106</f>
        <v>0</v>
      </c>
      <c r="EM107" s="56"/>
      <c r="EN107" s="56"/>
      <c r="EO107" s="56">
        <f t="shared" si="575"/>
        <v>0</v>
      </c>
      <c r="EP107" s="56">
        <f t="shared" si="752"/>
        <v>0</v>
      </c>
      <c r="EQ107" s="56">
        <f t="shared" si="753"/>
        <v>0</v>
      </c>
      <c r="ER107" s="56">
        <f t="shared" si="754"/>
        <v>0</v>
      </c>
      <c r="ES107" s="56">
        <f t="shared" si="755"/>
        <v>0</v>
      </c>
      <c r="ET107" s="955">
        <f t="shared" si="576"/>
        <v>0</v>
      </c>
      <c r="EU107" s="56">
        <f t="shared" si="577"/>
        <v>0</v>
      </c>
      <c r="EV107" s="164" t="str">
        <f t="shared" si="578"/>
        <v/>
      </c>
      <c r="EW107" s="56">
        <f t="shared" si="756"/>
        <v>0</v>
      </c>
      <c r="EX107" s="1317">
        <f>IF(OR(AND(EL$6=1,$M107=0),AND(EL$6=2,$L107=2,$F107&lt;&gt;2,$J107&lt;&gt;11,$J107&lt;&gt;13,$J107&lt;&gt;6)),0,IF(AND(EN$9=2,(OR($F107&gt;1,$L107=1,$J107=11,$J107=13,$J107=6,AND($M107=80,OR($O107=1,AND($O107=2,'#BerechnungDBE'!$AQ98&gt;0)))))),IF(EL$4&gt;=$AE$126,0,EV107),IF(EN$9=3,IF(OR(EL$4&gt;=$AE$127,AND($G107=1,$K107=2,EL$6=2),AND(EL$6=1,$O107&lt;&gt;1)),0,IF(EP107&lt;=120,EV107,IF(EL$4&lt;$AE$124,IF($F107=1,60/EN$4*EN$6,60/EN$4*EN$7),IF($F107=1,120/EN$4*EN$6,120/EN$4*EN$7)))),IF(OR($F107=3,$G107=2),IF(OR(AND(EL$4&gt;=$AE$119,$C107=2),AND(EL$4&gt;=$AG$119,$C107=1)),0,IF(EP107&lt;=60,EV107,60/EN$4*EN$7)),IF(AND($F107=2,$G107=1,EL$6=2),EV107,0)))))</f>
        <v>0</v>
      </c>
      <c r="EY107" s="56" t="str">
        <f t="shared" si="579"/>
        <v/>
      </c>
      <c r="EZ107" s="56" t="str">
        <f t="shared" si="580"/>
        <v/>
      </c>
      <c r="FA107" s="663">
        <f>'org. Düngung 26'!AR106</f>
        <v>0</v>
      </c>
      <c r="FB107" s="56"/>
      <c r="FC107" s="56"/>
      <c r="FD107" s="56">
        <f t="shared" si="581"/>
        <v>0</v>
      </c>
      <c r="FE107" s="56">
        <f t="shared" si="757"/>
        <v>0</v>
      </c>
      <c r="FF107" s="56">
        <f t="shared" si="758"/>
        <v>0</v>
      </c>
      <c r="FG107" s="56">
        <f t="shared" si="759"/>
        <v>0</v>
      </c>
      <c r="FH107" s="56">
        <f t="shared" si="760"/>
        <v>0</v>
      </c>
      <c r="FI107" s="955">
        <f t="shared" si="582"/>
        <v>0</v>
      </c>
      <c r="FJ107" s="56">
        <f t="shared" si="583"/>
        <v>0</v>
      </c>
      <c r="FK107" s="164" t="str">
        <f t="shared" si="584"/>
        <v/>
      </c>
      <c r="FL107" s="56">
        <f t="shared" si="761"/>
        <v>0</v>
      </c>
      <c r="FM107" s="1317">
        <f>IF(OR(AND(FA$6=1,$M107=0),AND(FA$6=2,$L107=2,$F107&lt;&gt;2,$J107&lt;&gt;11,$J107&lt;&gt;13,$J107&lt;&gt;6)),0,IF(AND(FC$9=2,(OR($F107&gt;1,$L107=1,$J107=11,$J107=13,$J107=6,AND($M107=80,OR($O107=1,AND($O107=2,'#BerechnungDBE'!$AQ98&gt;0)))))),IF(FA$4&gt;=$AE$126,0,FK107),IF(FC$9=3,IF(OR(FA$4&gt;=$AE$127,AND($G107=1,$K107=2,FA$6=2),AND(FA$6=1,$O107&lt;&gt;1)),0,IF(FE107&lt;=120,FK107,IF(FA$4&lt;$AE$124,IF($F107=1,60/FC$4*FC$6,60/FC$4*FC$7),IF($F107=1,120/FC$4*FC$6,120/FC$4*FC$7)))),IF(OR($F107=3,$G107=2),IF(OR(AND(FA$4&gt;=$AE$119,$C107=2),AND(FA$4&gt;=$AG$119,$C107=1)),0,IF(FE107&lt;=60,FK107,60/FC$4*FC$7)),IF(AND($F107=2,$G107=1,FA$6=2),FK107,0)))))</f>
        <v>0</v>
      </c>
      <c r="FN107" s="56" t="str">
        <f t="shared" si="585"/>
        <v/>
      </c>
      <c r="FO107" s="56" t="str">
        <f t="shared" si="586"/>
        <v/>
      </c>
      <c r="FP107" s="663">
        <f>'org. Düngung 26'!AV106</f>
        <v>0</v>
      </c>
      <c r="FQ107" s="56"/>
      <c r="FR107" s="56"/>
      <c r="FS107" s="56">
        <f t="shared" si="587"/>
        <v>0</v>
      </c>
      <c r="FT107" s="56">
        <f t="shared" si="762"/>
        <v>0</v>
      </c>
      <c r="FU107" s="56">
        <f t="shared" si="763"/>
        <v>0</v>
      </c>
      <c r="FV107" s="56">
        <f t="shared" si="764"/>
        <v>0</v>
      </c>
      <c r="FW107" s="56">
        <f t="shared" si="765"/>
        <v>0</v>
      </c>
      <c r="FX107" s="955">
        <f t="shared" si="588"/>
        <v>0</v>
      </c>
      <c r="FY107" s="56">
        <f t="shared" si="589"/>
        <v>0</v>
      </c>
      <c r="FZ107" s="164" t="str">
        <f t="shared" si="590"/>
        <v/>
      </c>
      <c r="GA107" s="56">
        <f t="shared" si="766"/>
        <v>0</v>
      </c>
      <c r="GB107" s="1317">
        <f>IF(OR(AND(FP$6=1,$M107=0),AND(FP$6=2,$L107=2,$F107&lt;&gt;2,$J107&lt;&gt;11,$J107&lt;&gt;13,$J107&lt;&gt;6)),0,IF(AND(FR$9=2,(OR($F107&gt;1,$L107=1,$J107=11,$J107=13,$J107=6,AND($M107=80,OR($O107=1,AND($O107=2,'#BerechnungDBE'!$AQ98&gt;0)))))),IF(FP$4&gt;=$AE$126,0,FZ107),IF(FR$9=3,IF(OR(FP$4&gt;=$AE$127,AND($G107=1,$K107=2,FP$6=2),AND(FP$6=1,$O107&lt;&gt;1)),0,IF(FT107&lt;=120,FZ107,IF(FP$4&lt;$AE$124,IF($F107=1,60/FR$4*FR$6,60/FR$4*FR$7),IF($F107=1,120/FR$4*FR$6,120/FR$4*FR$7)))),IF(OR($F107=3,$G107=2),IF(OR(AND(FP$4&gt;=$AE$119,$C107=2),AND(FP$4&gt;=$AG$119,$C107=1)),0,IF(FT107&lt;=60,FZ107,60/FR$4*FR$7)),IF(AND($F107=2,$G107=1,FP$6=2),FZ107,0)))))</f>
        <v>0</v>
      </c>
      <c r="GC107" s="56" t="str">
        <f t="shared" si="591"/>
        <v/>
      </c>
      <c r="GD107" s="56" t="str">
        <f t="shared" si="592"/>
        <v/>
      </c>
      <c r="GE107" s="663">
        <f>'org. Düngung 26'!AZ106</f>
        <v>0</v>
      </c>
      <c r="GF107" s="56"/>
      <c r="GG107" s="56"/>
      <c r="GH107" s="56">
        <f t="shared" si="593"/>
        <v>0</v>
      </c>
      <c r="GI107" s="56">
        <f t="shared" si="767"/>
        <v>0</v>
      </c>
      <c r="GJ107" s="56">
        <f t="shared" si="768"/>
        <v>0</v>
      </c>
      <c r="GK107" s="56">
        <f t="shared" si="769"/>
        <v>0</v>
      </c>
      <c r="GL107" s="56">
        <f t="shared" si="770"/>
        <v>0</v>
      </c>
      <c r="GM107" s="955">
        <f t="shared" si="594"/>
        <v>0</v>
      </c>
      <c r="GN107" s="56">
        <f t="shared" si="595"/>
        <v>0</v>
      </c>
      <c r="GO107" s="164" t="str">
        <f t="shared" si="596"/>
        <v/>
      </c>
      <c r="GP107" s="56">
        <f t="shared" si="771"/>
        <v>0</v>
      </c>
      <c r="GQ107" s="1317">
        <f>IF(OR(AND(GE$6=1,$M107=0),AND(GE$6=2,$L107=2,$F107&lt;&gt;2,$J107&lt;&gt;11,$J107&lt;&gt;13,$J107&lt;&gt;6)),0,IF(AND(GG$9=2,(OR($F107&gt;1,$L107=1,$J107=11,$J107=13,$J107=6,AND($M107=80,OR($O107=1,AND($O107=2,'#BerechnungDBE'!$AQ98&gt;0)))))),IF(GE$4&gt;=$AE$126,0,GO107),IF(GG$9=3,IF(OR(GE$4&gt;=$AE$127,AND($G107=1,$K107=2,GE$6=2),AND(GE$6=1,$O107&lt;&gt;1)),0,IF(GI107&lt;=120,GO107,IF(GE$4&lt;$AE$124,IF($F107=1,60/GG$4*GG$6,60/GG$4*GG$7),IF($F107=1,120/GG$4*GG$6,120/GG$4*GG$7)))),IF(OR($F107=3,$G107=2),IF(OR(AND(GE$4&gt;=$AE$119,$C107=2),AND(GE$4&gt;=$AG$119,$C107=1)),0,IF(GI107&lt;=60,GO107,60/GG$4*GG$7)),IF(AND($F107=2,$G107=1,GE$6=2),GO107,0)))))</f>
        <v>0</v>
      </c>
      <c r="GR107" s="56" t="str">
        <f t="shared" si="597"/>
        <v/>
      </c>
      <c r="GS107" s="56" t="str">
        <f t="shared" si="598"/>
        <v/>
      </c>
      <c r="GT107" s="663">
        <f>'org. Düngung 26'!BD106</f>
        <v>0</v>
      </c>
      <c r="GU107" s="56"/>
      <c r="GV107" s="56"/>
      <c r="GW107" s="56">
        <f t="shared" si="599"/>
        <v>0</v>
      </c>
      <c r="GX107" s="56">
        <f t="shared" si="772"/>
        <v>0</v>
      </c>
      <c r="GY107" s="56">
        <f t="shared" si="773"/>
        <v>0</v>
      </c>
      <c r="GZ107" s="56">
        <f t="shared" si="774"/>
        <v>0</v>
      </c>
      <c r="HA107" s="56">
        <f t="shared" si="775"/>
        <v>0</v>
      </c>
      <c r="HB107" s="955">
        <f t="shared" si="600"/>
        <v>0</v>
      </c>
      <c r="HC107" s="56">
        <f t="shared" si="601"/>
        <v>0</v>
      </c>
      <c r="HD107" s="164" t="str">
        <f t="shared" si="602"/>
        <v/>
      </c>
      <c r="HE107" s="56">
        <f t="shared" si="776"/>
        <v>0</v>
      </c>
      <c r="HF107" s="1317">
        <f>IF(OR(AND(GT$6=1,$M107=0),AND(GT$6=2,$L107=2,$F107&lt;&gt;2,$J107&lt;&gt;11,$J107&lt;&gt;13,$J107&lt;&gt;6)),0,IF(AND(GV$9=2,(OR($F107&gt;1,$L107=1,$J107=11,$J107=13,$J107=6,AND($M107=80,OR($O107=1,AND($O107=2,'#BerechnungDBE'!$AQ98&gt;0)))))),IF(GT$4&gt;=$AE$126,0,HD107),IF(GV$9=3,IF(OR(GT$4&gt;=$AE$127,AND($G107=1,$K107=2,GT$6=2),AND(GT$6=1,$O107&lt;&gt;1)),0,IF(GX107&lt;=120,HD107,IF(GT$4&lt;$AE$124,IF($F107=1,60/GV$4*GV$6,60/GV$4*GV$7),IF($F107=1,120/GV$4*GV$6,120/GV$4*GV$7)))),IF(OR($F107=3,$G107=2),IF(OR(AND(GT$4&gt;=$AE$119,$C107=2),AND(GT$4&gt;=$AG$119,$C107=1)),0,IF(GX107&lt;=60,HD107,60/GV$4*GV$7)),IF(AND($F107=2,$G107=1,GT$6=2),HD107,0)))))</f>
        <v>0</v>
      </c>
      <c r="HG107" s="56" t="str">
        <f t="shared" si="603"/>
        <v/>
      </c>
      <c r="HH107" s="56" t="str">
        <f t="shared" si="604"/>
        <v/>
      </c>
      <c r="HI107" s="663">
        <f>'org. Düngung 26'!BH106</f>
        <v>0</v>
      </c>
      <c r="HJ107" s="56"/>
      <c r="HK107" s="56"/>
      <c r="HL107" s="56">
        <f t="shared" si="605"/>
        <v>0</v>
      </c>
      <c r="HM107" s="56">
        <f t="shared" si="777"/>
        <v>0</v>
      </c>
      <c r="HN107" s="56">
        <f t="shared" si="778"/>
        <v>0</v>
      </c>
      <c r="HO107" s="56">
        <f t="shared" si="779"/>
        <v>0</v>
      </c>
      <c r="HP107" s="56">
        <f t="shared" si="780"/>
        <v>0</v>
      </c>
      <c r="HQ107" s="955">
        <f t="shared" si="606"/>
        <v>0</v>
      </c>
      <c r="HR107" s="56">
        <f t="shared" si="607"/>
        <v>0</v>
      </c>
      <c r="HS107" s="164" t="str">
        <f t="shared" si="608"/>
        <v/>
      </c>
      <c r="HT107" s="56">
        <f t="shared" si="781"/>
        <v>0</v>
      </c>
      <c r="HU107" s="1317">
        <f>IF(OR(AND(HI$6=1,$M107=0),AND(HI$6=2,$L107=2,$F107&lt;&gt;2,$J107&lt;&gt;11,$J107&lt;&gt;13,$J107&lt;&gt;6)),0,IF(AND(HK$9=2,(OR($F107&gt;1,$L107=1,$J107=11,$J107=13,$J107=6,AND($M107=80,OR($O107=1,AND($O107=2,'#BerechnungDBE'!$AQ98&gt;0)))))),IF(HI$4&gt;=$AE$126,0,HS107),IF(HK$9=3,IF(OR(HI$4&gt;=$AE$127,AND($G107=1,$K107=2,HI$6=2),AND(HI$6=1,$O107&lt;&gt;1)),0,IF(HM107&lt;=120,HS107,IF(HI$4&lt;$AE$124,IF($F107=1,60/HK$4*HK$6,60/HK$4*HK$7),IF($F107=1,120/HK$4*HK$6,120/HK$4*HK$7)))),IF(OR($F107=3,$G107=2),IF(OR(AND(HI$4&gt;=$AE$119,$C107=2),AND(HI$4&gt;=$AG$119,$C107=1)),0,IF(HM107&lt;=60,HS107,60/HK$4*HK$7)),IF(AND($F107=2,$G107=1,HI$6=2),HS107,0)))))</f>
        <v>0</v>
      </c>
      <c r="HV107" s="56" t="str">
        <f t="shared" si="609"/>
        <v/>
      </c>
      <c r="HW107" s="56" t="str">
        <f t="shared" si="610"/>
        <v/>
      </c>
      <c r="HX107" s="663">
        <f>'org. Düngung 26'!BL106</f>
        <v>0</v>
      </c>
      <c r="HY107" s="56"/>
      <c r="HZ107" s="56"/>
      <c r="IA107" s="56">
        <f t="shared" si="611"/>
        <v>0</v>
      </c>
      <c r="IB107" s="56">
        <f t="shared" si="782"/>
        <v>0</v>
      </c>
      <c r="IC107" s="56">
        <f t="shared" si="783"/>
        <v>0</v>
      </c>
      <c r="ID107" s="56">
        <f t="shared" si="784"/>
        <v>0</v>
      </c>
      <c r="IE107" s="56">
        <f t="shared" si="785"/>
        <v>0</v>
      </c>
      <c r="IF107" s="955">
        <f t="shared" si="612"/>
        <v>0</v>
      </c>
      <c r="IG107" s="56">
        <f t="shared" si="613"/>
        <v>0</v>
      </c>
      <c r="IH107" s="164" t="str">
        <f t="shared" si="614"/>
        <v/>
      </c>
      <c r="II107" s="56">
        <f t="shared" si="786"/>
        <v>0</v>
      </c>
      <c r="IJ107" s="1317">
        <f>IF(OR(AND(HX$6=1,$M107=0),AND(HX$6=2,$L107=2,$F107&lt;&gt;2,$J107&lt;&gt;11,$J107&lt;&gt;13,$J107&lt;&gt;6)),0,IF(AND(HZ$9=2,(OR($F107&gt;1,$L107=1,$J107=11,$J107=13,$J107=6,AND($M107=80,OR($O107=1,AND($O107=2,'#BerechnungDBE'!$AQ98&gt;0)))))),IF(HX$4&gt;=$AE$126,0,IH107),IF(HZ$9=3,IF(OR(HX$4&gt;=$AE$127,AND($G107=1,$K107=2,HX$6=2),AND(HX$6=1,$O107&lt;&gt;1)),0,IF(IB107&lt;=120,IH107,IF(HX$4&lt;$AE$124,IF($F107=1,60/HZ$4*HZ$6,60/HZ$4*HZ$7),IF($F107=1,120/HZ$4*HZ$6,120/HZ$4*HZ$7)))),IF(OR($F107=3,$G107=2),IF(OR(AND(HX$4&gt;=$AE$119,$C107=2),AND(HX$4&gt;=$AG$119,$C107=1)),0,IF(IB107&lt;=60,IH107,60/HZ$4*HZ$7)),IF(AND($F107=2,$G107=1,HX$6=2),IH107,0)))))</f>
        <v>0</v>
      </c>
      <c r="IK107" s="56" t="str">
        <f t="shared" si="615"/>
        <v/>
      </c>
      <c r="IL107" s="56" t="str">
        <f t="shared" si="616"/>
        <v/>
      </c>
      <c r="IM107" s="663">
        <f>'org. Düngung 26'!BP106</f>
        <v>0</v>
      </c>
      <c r="IN107" s="56"/>
      <c r="IO107" s="56"/>
      <c r="IP107" s="56">
        <f t="shared" si="617"/>
        <v>0</v>
      </c>
      <c r="IQ107" s="56">
        <f t="shared" si="787"/>
        <v>0</v>
      </c>
      <c r="IR107" s="56">
        <f t="shared" si="788"/>
        <v>0</v>
      </c>
      <c r="IS107" s="56">
        <f t="shared" si="789"/>
        <v>0</v>
      </c>
      <c r="IT107" s="56">
        <f t="shared" si="790"/>
        <v>0</v>
      </c>
      <c r="IU107" s="955">
        <f t="shared" si="618"/>
        <v>0</v>
      </c>
      <c r="IV107" s="56">
        <f t="shared" si="619"/>
        <v>0</v>
      </c>
      <c r="IW107" s="164" t="str">
        <f t="shared" si="620"/>
        <v/>
      </c>
      <c r="IX107" s="56">
        <f t="shared" si="791"/>
        <v>0</v>
      </c>
      <c r="IY107" s="1317">
        <f>IF(OR(AND(IM$6=1,$M107=0),AND(IM$6=2,$L107=2,$F107&lt;&gt;2,$J107&lt;&gt;11,$J107&lt;&gt;13,$J107&lt;&gt;6)),0,IF(AND(IO$9=2,(OR($F107&gt;1,$L107=1,$J107=11,$J107=13,$J107=6,AND($M107=80,OR($O107=1,AND($O107=2,'#BerechnungDBE'!$AQ98&gt;0)))))),IF(IM$4&gt;=$AE$126,0,IW107),IF(IO$9=3,IF(OR(IM$4&gt;=$AE$127,AND($G107=1,$K107=2,IM$6=2),AND(IM$6=1,$O107&lt;&gt;1)),0,IF(IQ107&lt;=120,IW107,IF(IM$4&lt;$AE$124,IF($F107=1,60/IO$4*IO$6,60/IO$4*IO$7),IF($F107=1,120/IO$4*IO$6,120/IO$4*IO$7)))),IF(OR($F107=3,$G107=2),IF(OR(AND(IM$4&gt;=$AE$119,$C107=2),AND(IM$4&gt;=$AG$119,$C107=1)),0,IF(IQ107&lt;=60,IW107,60/IO$4*IO$7)),IF(AND($F107=2,$G107=1,IM$6=2),IW107,0)))))</f>
        <v>0</v>
      </c>
      <c r="IZ107" s="56" t="str">
        <f t="shared" si="621"/>
        <v/>
      </c>
      <c r="JA107" s="56" t="str">
        <f t="shared" si="622"/>
        <v/>
      </c>
      <c r="JB107" s="663">
        <f>'org. Düngung 26'!BT106</f>
        <v>0</v>
      </c>
      <c r="JC107" s="56"/>
      <c r="JD107" s="56"/>
      <c r="JE107" s="56">
        <f t="shared" si="623"/>
        <v>0</v>
      </c>
      <c r="JF107" s="56">
        <f t="shared" si="792"/>
        <v>0</v>
      </c>
      <c r="JG107" s="56">
        <f t="shared" si="793"/>
        <v>0</v>
      </c>
      <c r="JH107" s="56">
        <f t="shared" si="794"/>
        <v>0</v>
      </c>
      <c r="JI107" s="56">
        <f t="shared" si="795"/>
        <v>0</v>
      </c>
      <c r="JJ107" s="955">
        <f t="shared" si="624"/>
        <v>0</v>
      </c>
      <c r="JK107" s="56">
        <f t="shared" si="625"/>
        <v>0</v>
      </c>
      <c r="JL107" s="164" t="str">
        <f t="shared" si="626"/>
        <v/>
      </c>
      <c r="JM107" s="56">
        <f t="shared" si="796"/>
        <v>0</v>
      </c>
      <c r="JN107" s="1317">
        <f>IF(OR(AND(JB$6=1,$M107=0),AND(JB$6=2,$L107=2,$F107&lt;&gt;2,$J107&lt;&gt;11,$J107&lt;&gt;13,$J107&lt;&gt;6)),0,IF(AND(JD$9=2,(OR($F107&gt;1,$L107=1,$J107=11,$J107=13,$J107=6,AND($M107=80,OR($O107=1,AND($O107=2,'#BerechnungDBE'!$AQ98&gt;0)))))),IF(JB$4&gt;=$AE$126,0,JL107),IF(JD$9=3,IF(OR(JB$4&gt;=$AE$127,AND($G107=1,$K107=2,JB$6=2),AND(JB$6=1,$O107&lt;&gt;1)),0,IF(JF107&lt;=120,JL107,IF(JB$4&lt;$AE$124,IF($F107=1,60/JD$4*JD$6,60/JD$4*JD$7),IF($F107=1,120/JD$4*JD$6,120/JD$4*JD$7)))),IF(OR($F107=3,$G107=2),IF(OR(AND(JB$4&gt;=$AE$119,$C107=2),AND(JB$4&gt;=$AG$119,$C107=1)),0,IF(JF107&lt;=60,JL107,60/JD$4*JD$7)),IF(AND($F107=2,$G107=1,JB$6=2),JL107,0)))))</f>
        <v>0</v>
      </c>
      <c r="JO107" s="56" t="str">
        <f t="shared" si="627"/>
        <v/>
      </c>
      <c r="JP107" s="56" t="str">
        <f t="shared" si="628"/>
        <v/>
      </c>
      <c r="JQ107" s="663">
        <f>'org. Düngung 26'!BX106</f>
        <v>0</v>
      </c>
      <c r="JR107" s="56"/>
      <c r="JS107" s="56"/>
      <c r="JT107" s="56">
        <f t="shared" si="629"/>
        <v>0</v>
      </c>
      <c r="JU107" s="56">
        <f t="shared" si="797"/>
        <v>0</v>
      </c>
      <c r="JV107" s="56">
        <f t="shared" si="798"/>
        <v>0</v>
      </c>
      <c r="JW107" s="56">
        <f t="shared" si="799"/>
        <v>0</v>
      </c>
      <c r="JX107" s="56">
        <f t="shared" si="800"/>
        <v>0</v>
      </c>
      <c r="JY107" s="955">
        <f t="shared" si="630"/>
        <v>0</v>
      </c>
      <c r="JZ107" s="56">
        <f t="shared" si="631"/>
        <v>0</v>
      </c>
      <c r="KA107" s="164" t="str">
        <f t="shared" si="632"/>
        <v/>
      </c>
      <c r="KB107" s="56">
        <f t="shared" si="801"/>
        <v>0</v>
      </c>
      <c r="KC107" s="1317">
        <f>IF(OR(AND(JQ$6=1,$M107=0),AND(JQ$6=2,$L107=2,$F107&lt;&gt;2,$J107&lt;&gt;11,$J107&lt;&gt;13,$J107&lt;&gt;6)),0,IF(AND(JS$9=2,(OR($F107&gt;1,$L107=1,$J107=11,$J107=13,$J107=6,AND($M107=80,OR($O107=1,AND($O107=2,'#BerechnungDBE'!$AQ98&gt;0)))))),IF(JQ$4&gt;=$AE$126,0,KA107),IF(JS$9=3,IF(OR(JQ$4&gt;=$AE$127,AND($G107=1,$K107=2,JQ$6=2),AND(JQ$6=1,$O107&lt;&gt;1)),0,IF(JU107&lt;=120,KA107,IF(JQ$4&lt;$AE$124,IF($F107=1,60/JS$4*JS$6,60/JS$4*JS$7),IF($F107=1,120/JS$4*JS$6,120/JS$4*JS$7)))),IF(OR($F107=3,$G107=2),IF(OR(AND(JQ$4&gt;=$AE$119,$C107=2),AND(JQ$4&gt;=$AG$119,$C107=1)),0,IF(JU107&lt;=60,KA107,60/JS$4*JS$7)),IF(AND($F107=2,$G107=1,JQ$6=2),KA107,0)))))</f>
        <v>0</v>
      </c>
      <c r="KD107" s="56" t="str">
        <f t="shared" si="633"/>
        <v/>
      </c>
      <c r="KE107" s="56" t="str">
        <f t="shared" si="634"/>
        <v/>
      </c>
      <c r="KF107" s="663">
        <f>'org. Düngung 26'!CB106</f>
        <v>0</v>
      </c>
      <c r="KG107" s="56"/>
      <c r="KH107" s="56"/>
      <c r="KI107" s="56">
        <f t="shared" si="635"/>
        <v>0</v>
      </c>
      <c r="KJ107" s="56">
        <f t="shared" si="802"/>
        <v>0</v>
      </c>
      <c r="KK107" s="56">
        <f t="shared" si="803"/>
        <v>0</v>
      </c>
      <c r="KL107" s="56">
        <f t="shared" si="804"/>
        <v>0</v>
      </c>
      <c r="KM107" s="56">
        <f t="shared" si="805"/>
        <v>0</v>
      </c>
      <c r="KN107" s="955">
        <f t="shared" si="636"/>
        <v>0</v>
      </c>
      <c r="KO107" s="56">
        <f t="shared" si="637"/>
        <v>0</v>
      </c>
      <c r="KP107" s="164" t="str">
        <f t="shared" si="638"/>
        <v/>
      </c>
      <c r="KQ107" s="56">
        <f t="shared" si="806"/>
        <v>0</v>
      </c>
      <c r="KR107" s="1317">
        <f>IF(OR(AND(KF$6=1,$M107=0),AND(KF$6=2,$L107=2,$F107&lt;&gt;2,$J107&lt;&gt;11,$J107&lt;&gt;13,$J107&lt;&gt;6)),0,IF(AND(KH$9=2,(OR($F107&gt;1,$L107=1,$J107=11,$J107=13,$J107=6,AND($M107=80,OR($O107=1,AND($O107=2,'#BerechnungDBE'!$AQ98&gt;0)))))),IF(KF$4&gt;=$AE$126,0,KP107),IF(KH$9=3,IF(OR(KF$4&gt;=$AE$127,AND($G107=1,$K107=2,KF$6=2),AND(KF$6=1,$O107&lt;&gt;1)),0,IF(KJ107&lt;=120,KP107,IF(KF$4&lt;$AE$124,IF($F107=1,60/KH$4*KH$6,60/KH$4*KH$7),IF($F107=1,120/KH$4*KH$6,120/KH$4*KH$7)))),IF(OR($F107=3,$G107=2),IF(OR(AND(KF$4&gt;=$AE$119,$C107=2),AND(KF$4&gt;=$AG$119,$C107=1)),0,IF(KJ107&lt;=60,KP107,60/KH$4*KH$7)),IF(AND($F107=2,$G107=1,KF$6=2),KP107,0)))))</f>
        <v>0</v>
      </c>
      <c r="KS107" s="56" t="str">
        <f t="shared" si="639"/>
        <v/>
      </c>
      <c r="KT107" s="56" t="str">
        <f t="shared" si="640"/>
        <v/>
      </c>
      <c r="KU107" s="663">
        <f>'org. Düngung 26'!CF106</f>
        <v>0</v>
      </c>
      <c r="KV107" s="56"/>
      <c r="KW107" s="56"/>
      <c r="KX107" s="56">
        <f t="shared" si="641"/>
        <v>0</v>
      </c>
      <c r="KY107" s="56">
        <f t="shared" si="807"/>
        <v>0</v>
      </c>
      <c r="KZ107" s="56">
        <f t="shared" si="808"/>
        <v>0</v>
      </c>
      <c r="LA107" s="56">
        <f t="shared" si="809"/>
        <v>0</v>
      </c>
      <c r="LB107" s="56">
        <f t="shared" si="810"/>
        <v>0</v>
      </c>
      <c r="LC107" s="955">
        <f t="shared" si="642"/>
        <v>0</v>
      </c>
      <c r="LD107" s="56">
        <f t="shared" si="643"/>
        <v>0</v>
      </c>
      <c r="LE107" s="164" t="str">
        <f t="shared" si="644"/>
        <v/>
      </c>
      <c r="LF107" s="56">
        <f t="shared" si="811"/>
        <v>0</v>
      </c>
      <c r="LG107" s="1317">
        <f>IF(OR(AND(KU$6=1,$M107=0),AND(KU$6=2,$L107=2,$F107&lt;&gt;2,$J107&lt;&gt;11,$J107&lt;&gt;13,$J107&lt;&gt;6)),0,IF(AND(KW$9=2,(OR($F107&gt;1,$L107=1,$J107=11,$J107=13,$J107=6,AND($M107=80,OR($O107=1,AND($O107=2,'#BerechnungDBE'!$AQ98&gt;0)))))),IF(KU$4&gt;=$AE$126,0,LE107),IF(KW$9=3,IF(OR(KU$4&gt;=$AE$127,AND($G107=1,$K107=2,KU$6=2),AND(KU$6=1,$O107&lt;&gt;1)),0,IF(KY107&lt;=120,LE107,IF(KU$4&lt;$AE$124,IF($F107=1,60/KW$4*KW$6,60/KW$4*KW$7),IF($F107=1,120/KW$4*KW$6,120/KW$4*KW$7)))),IF(OR($F107=3,$G107=2),IF(OR(AND(KU$4&gt;=$AE$119,$C107=2),AND(KU$4&gt;=$AG$119,$C107=1)),0,IF(KY107&lt;=60,LE107,60/KW$4*KW$7)),IF(AND($F107=2,$G107=1,KU$6=2),LE107,0)))))</f>
        <v>0</v>
      </c>
      <c r="LH107" s="56" t="str">
        <f t="shared" si="645"/>
        <v/>
      </c>
      <c r="LI107" s="56" t="str">
        <f t="shared" si="646"/>
        <v/>
      </c>
      <c r="LJ107" s="663">
        <f>'org. Düngung 26'!CJ106</f>
        <v>0</v>
      </c>
      <c r="LK107" s="56"/>
      <c r="LL107" s="56"/>
      <c r="LM107" s="56">
        <f t="shared" si="647"/>
        <v>0</v>
      </c>
      <c r="LN107" s="56">
        <f t="shared" si="812"/>
        <v>0</v>
      </c>
      <c r="LO107" s="56">
        <f t="shared" si="813"/>
        <v>0</v>
      </c>
      <c r="LP107" s="56">
        <f t="shared" si="814"/>
        <v>0</v>
      </c>
      <c r="LQ107" s="56">
        <f t="shared" si="815"/>
        <v>0</v>
      </c>
      <c r="LR107" s="955">
        <f t="shared" si="648"/>
        <v>0</v>
      </c>
      <c r="LS107" s="56">
        <f t="shared" si="649"/>
        <v>0</v>
      </c>
      <c r="LT107" s="164" t="str">
        <f t="shared" si="650"/>
        <v/>
      </c>
      <c r="LU107" s="56">
        <f t="shared" si="816"/>
        <v>0</v>
      </c>
      <c r="LV107" s="1317">
        <f>IF(OR(AND(LJ$6=1,$M107=0),AND(LJ$6=2,$L107=2,$F107&lt;&gt;2,$J107&lt;&gt;11,$J107&lt;&gt;13,$J107&lt;&gt;6)),0,IF(AND(LL$9=2,(OR($F107&gt;1,$L107=1,$J107=11,$J107=13,$J107=6,AND($M107=80,OR($O107=1,AND($O107=2,'#BerechnungDBE'!$AQ98&gt;0)))))),IF(LJ$4&gt;=$AE$126,0,LT107),IF(LL$9=3,IF(OR(LJ$4&gt;=$AE$127,AND($G107=1,$K107=2,LJ$6=2),AND(LJ$6=1,$O107&lt;&gt;1)),0,IF(LN107&lt;=120,LT107,IF(LJ$4&lt;$AE$124,IF($F107=1,60/LL$4*LL$6,60/LL$4*LL$7),IF($F107=1,120/LL$4*LL$6,120/LL$4*LL$7)))),IF(OR($F107=3,$G107=2),IF(OR(AND(LJ$4&gt;=$AE$119,$C107=2),AND(LJ$4&gt;=$AG$119,$C107=1)),0,IF(LN107&lt;=60,LT107,60/LL$4*LL$7)),IF(AND($F107=2,$G107=1,LJ$6=2),LT107,0)))))</f>
        <v>0</v>
      </c>
      <c r="LW107" s="56" t="str">
        <f t="shared" si="651"/>
        <v/>
      </c>
      <c r="LX107" s="56" t="str">
        <f t="shared" si="652"/>
        <v/>
      </c>
      <c r="LY107" s="663">
        <f>'org. Düngung 26'!CN106</f>
        <v>0</v>
      </c>
      <c r="LZ107" s="56"/>
      <c r="MA107" s="56"/>
      <c r="MB107" s="56">
        <f t="shared" si="653"/>
        <v>0</v>
      </c>
      <c r="MC107" s="56">
        <f t="shared" si="817"/>
        <v>0</v>
      </c>
      <c r="MD107" s="56">
        <f t="shared" si="818"/>
        <v>0</v>
      </c>
      <c r="ME107" s="56">
        <f t="shared" si="819"/>
        <v>0</v>
      </c>
      <c r="MF107" s="56">
        <f t="shared" si="820"/>
        <v>0</v>
      </c>
      <c r="MG107" s="955">
        <f t="shared" si="654"/>
        <v>0</v>
      </c>
      <c r="MH107" s="56">
        <f t="shared" si="655"/>
        <v>0</v>
      </c>
      <c r="MI107" s="164" t="str">
        <f t="shared" si="656"/>
        <v/>
      </c>
      <c r="MJ107" s="56">
        <f t="shared" si="821"/>
        <v>0</v>
      </c>
      <c r="MK107" s="1317">
        <f>IF(OR(AND(LY$6=1,$M107=0),AND(LY$6=2,$L107=2,$F107&lt;&gt;2,$J107&lt;&gt;11,$J107&lt;&gt;13,$J107&lt;&gt;6)),0,IF(AND(MA$9=2,(OR($F107&gt;1,$L107=1,$J107=11,$J107=13,$J107=6,AND($M107=80,OR($O107=1,AND($O107=2,'#BerechnungDBE'!$AQ98&gt;0)))))),IF(LY$4&gt;=$AE$126,0,MI107),IF(MA$9=3,IF(OR(LY$4&gt;=$AE$127,AND($G107=1,$K107=2,LY$6=2),AND(LY$6=1,$O107&lt;&gt;1)),0,IF(MC107&lt;=120,MI107,IF(LY$4&lt;$AE$124,IF($F107=1,60/MA$4*MA$6,60/MA$4*MA$7),IF($F107=1,120/MA$4*MA$6,120/MA$4*MA$7)))),IF(OR($F107=3,$G107=2),IF(OR(AND(LY$4&gt;=$AE$119,$C107=2),AND(LY$4&gt;=$AG$119,$C107=1)),0,IF(MC107&lt;=60,MI107,60/MA$4*MA$7)),IF(AND($F107=2,$G107=1,LY$6=2),MI107,0)))))</f>
        <v>0</v>
      </c>
      <c r="ML107" s="56" t="str">
        <f t="shared" si="657"/>
        <v/>
      </c>
      <c r="MM107" s="56" t="str">
        <f t="shared" si="658"/>
        <v/>
      </c>
      <c r="MN107" s="663">
        <f>'org. Düngung 26'!CR106</f>
        <v>0</v>
      </c>
      <c r="MO107" s="56"/>
      <c r="MP107" s="56"/>
      <c r="MQ107" s="56">
        <f t="shared" si="659"/>
        <v>0</v>
      </c>
      <c r="MR107" s="56">
        <f t="shared" si="822"/>
        <v>0</v>
      </c>
      <c r="MS107" s="56">
        <f t="shared" si="823"/>
        <v>0</v>
      </c>
      <c r="MT107" s="56">
        <f t="shared" si="824"/>
        <v>0</v>
      </c>
      <c r="MU107" s="56">
        <f t="shared" si="825"/>
        <v>0</v>
      </c>
      <c r="MV107" s="955">
        <f t="shared" si="660"/>
        <v>0</v>
      </c>
      <c r="MW107" s="56">
        <f t="shared" si="661"/>
        <v>0</v>
      </c>
      <c r="MX107" s="164" t="str">
        <f t="shared" si="662"/>
        <v/>
      </c>
      <c r="MY107" s="56">
        <f t="shared" si="826"/>
        <v>0</v>
      </c>
      <c r="MZ107" s="1317">
        <f>IF(OR(AND(MN$6=1,$M107=0),AND(MN$6=2,$L107=2,$F107&lt;&gt;2,$J107&lt;&gt;11,$J107&lt;&gt;13,$J107&lt;&gt;6)),0,IF(AND(MP$9=2,(OR($F107&gt;1,$L107=1,$J107=11,$J107=13,$J107=6,AND($M107=80,OR($O107=1,AND($O107=2,'#BerechnungDBE'!$AQ98&gt;0)))))),IF(MN$4&gt;=$AE$126,0,MX107),IF(MP$9=3,IF(OR(MN$4&gt;=$AE$127,AND($G107=1,$K107=2,MN$6=2),AND(MN$6=1,$O107&lt;&gt;1)),0,IF(MR107&lt;=120,MX107,IF(MN$4&lt;$AE$124,IF($F107=1,60/MP$4*MP$6,60/MP$4*MP$7),IF($F107=1,120/MP$4*MP$6,120/MP$4*MP$7)))),IF(OR($F107=3,$G107=2),IF(OR(AND(MN$4&gt;=$AE$119,$C107=2),AND(MN$4&gt;=$AG$119,$C107=1)),0,IF(MR107&lt;=60,MX107,60/MP$4*MP$7)),IF(AND($F107=2,$G107=1,MN$6=2),MX107,0)))))</f>
        <v>0</v>
      </c>
      <c r="NA107" s="56" t="str">
        <f t="shared" si="663"/>
        <v/>
      </c>
      <c r="NB107" s="56" t="str">
        <f t="shared" si="664"/>
        <v/>
      </c>
      <c r="NC107" s="663">
        <f>'org. Düngung 26'!CV106</f>
        <v>0</v>
      </c>
      <c r="ND107" s="56"/>
      <c r="NE107" s="56"/>
      <c r="NF107" s="56">
        <f t="shared" si="665"/>
        <v>0</v>
      </c>
      <c r="NG107" s="56">
        <f t="shared" si="827"/>
        <v>0</v>
      </c>
      <c r="NH107" s="56">
        <f t="shared" si="828"/>
        <v>0</v>
      </c>
      <c r="NI107" s="56">
        <f t="shared" si="829"/>
        <v>0</v>
      </c>
      <c r="NJ107" s="56">
        <f t="shared" si="830"/>
        <v>0</v>
      </c>
      <c r="NK107" s="955">
        <f t="shared" si="666"/>
        <v>0</v>
      </c>
      <c r="NL107" s="56">
        <f t="shared" si="667"/>
        <v>0</v>
      </c>
      <c r="NM107" s="164" t="str">
        <f t="shared" si="668"/>
        <v/>
      </c>
      <c r="NN107" s="56">
        <f t="shared" si="831"/>
        <v>0</v>
      </c>
      <c r="NO107" s="1317">
        <f>IF(OR(AND(NC$6=1,$M107=0),AND(NC$6=2,$L107=2,$F107&lt;&gt;2,$J107&lt;&gt;11,$J107&lt;&gt;13,$J107&lt;&gt;6)),0,IF(AND(NE$9=2,(OR($F107&gt;1,$L107=1,$J107=11,$J107=13,$J107=6,AND($M107=80,OR($O107=1,AND($O107=2,'#BerechnungDBE'!$AQ98&gt;0)))))),IF(NC$4&gt;=$AE$126,0,NM107),IF(NE$9=3,IF(OR(NC$4&gt;=$AE$127,AND($G107=1,$K107=2,NC$6=2),AND(NC$6=1,$O107&lt;&gt;1)),0,IF(NG107&lt;=120,NM107,IF(NC$4&lt;$AE$124,IF($F107=1,60/NE$4*NE$6,60/NE$4*NE$7),IF($F107=1,120/NE$4*NE$6,120/NE$4*NE$7)))),IF(OR($F107=3,$G107=2),IF(OR(AND(NC$4&gt;=$AE$119,$C107=2),AND(NC$4&gt;=$AG$119,$C107=1)),0,IF(NG107&lt;=60,NM107,60/NE$4*NE$7)),IF(AND($F107=2,$G107=1,NC$6=2),NM107,0)))))</f>
        <v>0</v>
      </c>
      <c r="NP107" s="56" t="str">
        <f t="shared" si="669"/>
        <v/>
      </c>
      <c r="NQ107" s="56" t="str">
        <f t="shared" si="670"/>
        <v/>
      </c>
      <c r="NR107" s="663">
        <f>'org. Düngung 26'!CZ106</f>
        <v>0</v>
      </c>
      <c r="NS107" s="56"/>
      <c r="NT107" s="56"/>
      <c r="NU107" s="56">
        <f t="shared" si="671"/>
        <v>0</v>
      </c>
      <c r="NV107" s="56">
        <f t="shared" si="832"/>
        <v>0</v>
      </c>
      <c r="NW107" s="56">
        <f t="shared" si="833"/>
        <v>0</v>
      </c>
      <c r="NX107" s="56">
        <f t="shared" si="834"/>
        <v>0</v>
      </c>
      <c r="NY107" s="56">
        <f t="shared" si="835"/>
        <v>0</v>
      </c>
      <c r="NZ107" s="955">
        <f t="shared" si="672"/>
        <v>0</v>
      </c>
      <c r="OA107" s="56">
        <f t="shared" si="673"/>
        <v>0</v>
      </c>
      <c r="OB107" s="164" t="str">
        <f t="shared" si="674"/>
        <v/>
      </c>
      <c r="OC107" s="56">
        <f t="shared" si="836"/>
        <v>0</v>
      </c>
      <c r="OD107" s="1317">
        <f>IF(OR(AND(NR$6=1,$M107=0),AND(NR$6=2,$L107=2,$F107&lt;&gt;2,$J107&lt;&gt;11,$J107&lt;&gt;13,$J107&lt;&gt;6)),0,IF(AND(NT$9=2,(OR($F107&gt;1,$L107=1,$J107=11,$J107=13,$J107=6,AND($M107=80,OR($O107=1,AND($O107=2,'#BerechnungDBE'!$AQ98&gt;0)))))),IF(NR$4&gt;=$AE$126,0,OB107),IF(NT$9=3,IF(OR(NR$4&gt;=$AE$127,AND($G107=1,$K107=2,NR$6=2),AND(NR$6=1,$O107&lt;&gt;1)),0,IF(NV107&lt;=120,OB107,IF(NR$4&lt;$AE$124,IF($F107=1,60/NT$4*NT$6,60/NT$4*NT$7),IF($F107=1,120/NT$4*NT$6,120/NT$4*NT$7)))),IF(OR($F107=3,$G107=2),IF(OR(AND(NR$4&gt;=$AE$119,$C107=2),AND(NR$4&gt;=$AG$119,$C107=1)),0,IF(NV107&lt;=60,OB107,60/NT$4*NT$7)),IF(AND($F107=2,$G107=1,NR$6=2),OB107,0)))))</f>
        <v>0</v>
      </c>
      <c r="OE107" s="56" t="str">
        <f t="shared" si="675"/>
        <v/>
      </c>
      <c r="OF107" s="56" t="str">
        <f t="shared" si="676"/>
        <v/>
      </c>
      <c r="OG107" s="663">
        <f>'org. Düngung 26'!DD106</f>
        <v>0</v>
      </c>
      <c r="OH107" s="56"/>
      <c r="OI107" s="56"/>
      <c r="OJ107" s="56">
        <f t="shared" si="677"/>
        <v>0</v>
      </c>
      <c r="OK107" s="56">
        <f t="shared" si="837"/>
        <v>0</v>
      </c>
      <c r="OL107" s="56">
        <f t="shared" si="838"/>
        <v>0</v>
      </c>
      <c r="OM107" s="56">
        <f t="shared" si="839"/>
        <v>0</v>
      </c>
      <c r="ON107" s="56">
        <f t="shared" si="840"/>
        <v>0</v>
      </c>
      <c r="OO107" s="955">
        <f t="shared" si="678"/>
        <v>0</v>
      </c>
      <c r="OP107" s="56">
        <f t="shared" si="679"/>
        <v>0</v>
      </c>
      <c r="OQ107" s="164" t="str">
        <f t="shared" si="680"/>
        <v/>
      </c>
      <c r="OR107" s="56">
        <f t="shared" si="841"/>
        <v>0</v>
      </c>
      <c r="OS107" s="1317">
        <f>IF(OR(AND(OG$6=1,$M107=0),AND(OG$6=2,$L107=2,$F107&lt;&gt;2,$J107&lt;&gt;11,$J107&lt;&gt;13,$J107&lt;&gt;6)),0,IF(AND(OI$9=2,(OR($F107&gt;1,$L107=1,$J107=11,$J107=13,$J107=6,AND($M107=80,OR($O107=1,AND($O107=2,'#BerechnungDBE'!$AQ98&gt;0)))))),IF(OG$4&gt;=$AE$126,0,OQ107),IF(OI$9=3,IF(OR(OG$4&gt;=$AE$127,AND($G107=1,$K107=2,OG$6=2),AND(OG$6=1,$O107&lt;&gt;1)),0,IF(OK107&lt;=120,OQ107,IF(OG$4&lt;$AE$124,IF($F107=1,60/OI$4*OI$6,60/OI$4*OI$7),IF($F107=1,120/OI$4*OI$6,120/OI$4*OI$7)))),IF(OR($F107=3,$G107=2),IF(OR(AND(OG$4&gt;=$AE$119,$C107=2),AND(OG$4&gt;=$AG$119,$C107=1)),0,IF(OK107&lt;=60,OQ107,60/OI$4*OI$7)),IF(AND($F107=2,$G107=1,OG$6=2),OQ107,0)))))</f>
        <v>0</v>
      </c>
      <c r="OT107" s="56" t="str">
        <f t="shared" si="681"/>
        <v/>
      </c>
      <c r="OU107" s="56" t="str">
        <f t="shared" si="682"/>
        <v/>
      </c>
      <c r="OV107" s="663">
        <f>'org. Düngung 26'!DH106</f>
        <v>0</v>
      </c>
      <c r="OW107" s="56"/>
      <c r="OX107" s="56"/>
      <c r="OY107" s="56">
        <f t="shared" si="683"/>
        <v>0</v>
      </c>
      <c r="OZ107" s="56">
        <f t="shared" si="842"/>
        <v>0</v>
      </c>
      <c r="PA107" s="56">
        <f t="shared" si="843"/>
        <v>0</v>
      </c>
      <c r="PB107" s="56">
        <f t="shared" si="844"/>
        <v>0</v>
      </c>
      <c r="PC107" s="56">
        <f t="shared" si="845"/>
        <v>0</v>
      </c>
      <c r="PD107" s="955">
        <f t="shared" si="684"/>
        <v>0</v>
      </c>
      <c r="PE107" s="56">
        <f t="shared" si="685"/>
        <v>0</v>
      </c>
      <c r="PF107" s="164" t="str">
        <f t="shared" si="686"/>
        <v/>
      </c>
      <c r="PG107" s="56">
        <f t="shared" si="846"/>
        <v>0</v>
      </c>
      <c r="PH107" s="1317">
        <f>IF(OR(AND(OV$6=1,$M107=0),AND(OV$6=2,$L107=2,$F107&lt;&gt;2,$J107&lt;&gt;11,$J107&lt;&gt;13,$J107&lt;&gt;6)),0,IF(AND(OX$9=2,(OR($F107&gt;1,$L107=1,$J107=11,$J107=13,$J107=6,AND($M107=80,OR($O107=1,AND($O107=2,'#BerechnungDBE'!$AQ98&gt;0)))))),IF(OV$4&gt;=$AE$126,0,PF107),IF(OX$9=3,IF(OR(OV$4&gt;=$AE$127,AND($G107=1,$K107=2,OV$6=2),AND(OV$6=1,$O107&lt;&gt;1)),0,IF(OZ107&lt;=120,PF107,IF(OV$4&lt;$AE$124,IF($F107=1,60/OX$4*OX$6,60/OX$4*OX$7),IF($F107=1,120/OX$4*OX$6,120/OX$4*OX$7)))),IF(OR($F107=3,$G107=2),IF(OR(AND(OV$4&gt;=$AE$119,$C107=2),AND(OV$4&gt;=$AG$119,$C107=1)),0,IF(OZ107&lt;=60,PF107,60/OX$4*OX$7)),IF(AND($F107=2,$G107=1,OV$6=2),PF107,0)))))</f>
        <v>0</v>
      </c>
      <c r="PI107" s="56" t="str">
        <f t="shared" si="687"/>
        <v/>
      </c>
      <c r="PJ107" s="56" t="str">
        <f t="shared" si="688"/>
        <v/>
      </c>
      <c r="PK107" s="663">
        <f>'org. Düngung 26'!DL106</f>
        <v>0</v>
      </c>
      <c r="PL107" s="56"/>
      <c r="PM107" s="56"/>
      <c r="PN107" s="56">
        <f t="shared" si="689"/>
        <v>0</v>
      </c>
      <c r="PO107" s="56">
        <f t="shared" si="847"/>
        <v>0</v>
      </c>
      <c r="PP107" s="56">
        <f t="shared" si="848"/>
        <v>0</v>
      </c>
      <c r="PQ107" s="56">
        <f t="shared" si="849"/>
        <v>0</v>
      </c>
      <c r="PR107" s="56">
        <f t="shared" si="850"/>
        <v>0</v>
      </c>
      <c r="PS107" s="955">
        <f t="shared" si="690"/>
        <v>0</v>
      </c>
      <c r="PT107" s="56">
        <f t="shared" si="691"/>
        <v>0</v>
      </c>
      <c r="PU107" s="164" t="str">
        <f t="shared" si="692"/>
        <v/>
      </c>
      <c r="PV107" s="56">
        <f t="shared" si="851"/>
        <v>0</v>
      </c>
      <c r="PW107" s="1317">
        <f>IF(OR(AND(PK$6=1,$M107=0),AND(PK$6=2,$L107=2,$F107&lt;&gt;2,$J107&lt;&gt;11,$J107&lt;&gt;13,$J107&lt;&gt;6)),0,IF(AND(PM$9=2,(OR($F107&gt;1,$L107=1,$J107=11,$J107=13,$J107=6,AND($M107=80,OR($O107=1,AND($O107=2,'#BerechnungDBE'!$AQ98&gt;0)))))),IF(PK$4&gt;=$AE$126,0,PU107),IF(PM$9=3,IF(OR(PK$4&gt;=$AE$127,AND($G107=1,$K107=2,PK$6=2),AND(PK$6=1,$O107&lt;&gt;1)),0,IF(PO107&lt;=120,PU107,IF(PK$4&lt;$AE$124,IF($F107=1,60/PM$4*PM$6,60/PM$4*PM$7),IF($F107=1,120/PM$4*PM$6,120/PM$4*PM$7)))),IF(OR($F107=3,$G107=2),IF(OR(AND(PK$4&gt;=$AE$119,$C107=2),AND(PK$4&gt;=$AG$119,$C107=1)),0,IF(PO107&lt;=60,PU107,60/PM$4*PM$7)),IF(AND($F107=2,$G107=1,PK$6=2),PU107,0)))))</f>
        <v>0</v>
      </c>
      <c r="PX107" s="56" t="str">
        <f t="shared" si="693"/>
        <v/>
      </c>
      <c r="PY107" s="56" t="str">
        <f t="shared" si="694"/>
        <v/>
      </c>
      <c r="PZ107" s="663">
        <f>'org. Düngung 26'!DP106</f>
        <v>0</v>
      </c>
      <c r="QA107" s="56"/>
      <c r="QB107" s="56"/>
      <c r="QC107" s="56">
        <f t="shared" si="695"/>
        <v>0</v>
      </c>
      <c r="QD107" s="56">
        <f t="shared" si="852"/>
        <v>0</v>
      </c>
      <c r="QE107" s="56">
        <f t="shared" si="853"/>
        <v>0</v>
      </c>
      <c r="QF107" s="56">
        <f t="shared" si="854"/>
        <v>0</v>
      </c>
      <c r="QG107" s="56">
        <f t="shared" si="855"/>
        <v>0</v>
      </c>
      <c r="QH107" s="955">
        <f t="shared" si="696"/>
        <v>0</v>
      </c>
      <c r="QI107" s="56">
        <f t="shared" si="697"/>
        <v>0</v>
      </c>
      <c r="QJ107" s="164" t="str">
        <f t="shared" si="698"/>
        <v/>
      </c>
      <c r="QK107" s="56">
        <f t="shared" si="856"/>
        <v>0</v>
      </c>
      <c r="QL107" s="1317">
        <f>IF(OR(AND(PZ$6=1,$M107=0),AND(PZ$6=2,$L107=2,$F107&lt;&gt;2,$J107&lt;&gt;11,$J107&lt;&gt;13,$J107&lt;&gt;6)),0,IF(AND(QB$9=2,(OR($F107&gt;1,$L107=1,$J107=11,$J107=13,$J107=6,AND($M107=80,OR($O107=1,AND($O107=2,'#BerechnungDBE'!$AQ98&gt;0)))))),IF(PZ$4&gt;=$AE$126,0,QJ107),IF(QB$9=3,IF(OR(PZ$4&gt;=$AE$127,AND($G107=1,$K107=2,PZ$6=2),AND(PZ$6=1,$O107&lt;&gt;1)),0,IF(QD107&lt;=120,QJ107,IF(PZ$4&lt;$AE$124,IF($F107=1,60/QB$4*QB$6,60/QB$4*QB$7),IF($F107=1,120/QB$4*QB$6,120/QB$4*QB$7)))),IF(OR($F107=3,$G107=2),IF(OR(AND(PZ$4&gt;=$AE$119,$C107=2),AND(PZ$4&gt;=$AG$119,$C107=1)),0,IF(QD107&lt;=60,QJ107,60/QB$4*QB$7)),IF(AND($F107=2,$G107=1,PZ$6=2),QJ107,0)))))</f>
        <v>0</v>
      </c>
      <c r="QM107" s="56" t="str">
        <f t="shared" si="699"/>
        <v/>
      </c>
      <c r="QN107" s="56" t="str">
        <f t="shared" si="700"/>
        <v/>
      </c>
      <c r="QO107" s="663">
        <f>'org. Düngung 26'!DT106</f>
        <v>0</v>
      </c>
      <c r="QP107" s="56"/>
      <c r="QQ107" s="56"/>
      <c r="QR107" s="56">
        <f t="shared" si="701"/>
        <v>0</v>
      </c>
      <c r="QS107" s="56">
        <f t="shared" si="857"/>
        <v>0</v>
      </c>
      <c r="QT107" s="56">
        <f t="shared" si="858"/>
        <v>0</v>
      </c>
      <c r="QU107" s="56">
        <f t="shared" si="859"/>
        <v>0</v>
      </c>
      <c r="QV107" s="56">
        <f t="shared" si="860"/>
        <v>0</v>
      </c>
      <c r="QW107" s="955">
        <f t="shared" si="702"/>
        <v>0</v>
      </c>
      <c r="QX107" s="56">
        <f t="shared" si="703"/>
        <v>0</v>
      </c>
      <c r="QY107" s="164" t="str">
        <f t="shared" si="704"/>
        <v/>
      </c>
      <c r="QZ107" s="56">
        <f t="shared" si="861"/>
        <v>0</v>
      </c>
      <c r="RA107" s="1317">
        <f>IF(OR(AND(QO$6=1,$M107=0),AND(QO$6=2,$L107=2,$F107&lt;&gt;2,$J107&lt;&gt;11,$J107&lt;&gt;13,$J107&lt;&gt;6)),0,IF(AND(QQ$9=2,(OR($F107&gt;1,$L107=1,$J107=11,$J107=13,$J107=6,AND($M107=80,OR($O107=1,AND($O107=2,'#BerechnungDBE'!$AQ98&gt;0)))))),IF(QO$4&gt;=$AE$126,0,QY107),IF(QQ$9=3,IF(OR(QO$4&gt;=$AE$127,AND($G107=1,$K107=2,QO$6=2),AND(QO$6=1,$O107&lt;&gt;1)),0,IF(QS107&lt;=120,QY107,IF(QO$4&lt;$AE$124,IF($F107=1,60/QQ$4*QQ$6,60/QQ$4*QQ$7),IF($F107=1,120/QQ$4*QQ$6,120/QQ$4*QQ$7)))),IF(OR($F107=3,$G107=2),IF(OR(AND(QO$4&gt;=$AE$119,$C107=2),AND(QO$4&gt;=$AG$119,$C107=1)),0,IF(QS107&lt;=60,QY107,60/QQ$4*QQ$7)),IF(AND($F107=2,$G107=1,QO$6=2),QY107,0)))))</f>
        <v>0</v>
      </c>
      <c r="RB107" s="56" t="str">
        <f t="shared" si="705"/>
        <v/>
      </c>
      <c r="RC107" s="56" t="str">
        <f t="shared" si="706"/>
        <v/>
      </c>
      <c r="RD107" s="663">
        <f>'org. Düngung 26'!DX106</f>
        <v>0</v>
      </c>
      <c r="RE107" s="56"/>
      <c r="RF107" s="56"/>
      <c r="RG107" s="56">
        <f t="shared" si="707"/>
        <v>0</v>
      </c>
      <c r="RH107" s="56">
        <f t="shared" si="862"/>
        <v>0</v>
      </c>
      <c r="RI107" s="56">
        <f t="shared" si="863"/>
        <v>0</v>
      </c>
      <c r="RJ107" s="56">
        <f t="shared" si="864"/>
        <v>0</v>
      </c>
      <c r="RK107" s="56">
        <f t="shared" si="865"/>
        <v>0</v>
      </c>
      <c r="RL107" s="955">
        <f t="shared" si="708"/>
        <v>0</v>
      </c>
      <c r="RM107" s="56">
        <f t="shared" si="709"/>
        <v>0</v>
      </c>
      <c r="RN107" s="164" t="str">
        <f t="shared" si="710"/>
        <v/>
      </c>
      <c r="RO107" s="56">
        <f t="shared" si="866"/>
        <v>0</v>
      </c>
      <c r="RP107" s="1317">
        <f>IF(OR(AND(RD$6=1,$M107=0),AND(RD$6=2,$L107=2,$F107&lt;&gt;2,$J107&lt;&gt;11,$J107&lt;&gt;13,$J107&lt;&gt;6)),0,IF(AND(RF$9=2,(OR($F107&gt;1,$L107=1,$J107=11,$J107=13,$J107=6,AND($M107=80,OR($O107=1,AND($O107=2,'#BerechnungDBE'!$AQ98&gt;0)))))),IF(RD$4&gt;=$AE$126,0,RN107),IF(RF$9=3,IF(OR(RD$4&gt;=$AE$127,AND($G107=1,$K107=2,RD$6=2),AND(RD$6=1,$O107&lt;&gt;1)),0,IF(RH107&lt;=120,RN107,IF(RD$4&lt;$AE$124,IF($F107=1,60/RF$4*RF$6,60/RF$4*RF$7),IF($F107=1,120/RF$4*RF$6,120/RF$4*RF$7)))),IF(OR($F107=3,$G107=2),IF(OR(AND(RD$4&gt;=$AE$119,$C107=2),AND(RD$4&gt;=$AG$119,$C107=1)),0,IF(RH107&lt;=60,RN107,60/RF$4*RF$7)),IF(AND($F107=2,$G107=1,RD$6=2),RN107,0)))))</f>
        <v>0</v>
      </c>
      <c r="RQ107" s="56" t="str">
        <f t="shared" si="711"/>
        <v/>
      </c>
      <c r="RR107" s="56" t="str">
        <f t="shared" si="712"/>
        <v/>
      </c>
      <c r="RT107" s="1317" t="str">
        <f t="shared" si="867"/>
        <v/>
      </c>
      <c r="RU107" s="56" t="str">
        <f t="shared" si="713"/>
        <v/>
      </c>
      <c r="RV107" s="56" t="str">
        <f t="shared" si="714"/>
        <v/>
      </c>
      <c r="RW107" s="56" t="str">
        <f>IF(AA107&gt;'#BerechnungDBE'!BR98,$RW$9,"")</f>
        <v/>
      </c>
      <c r="RX107" s="56" t="str">
        <f>IF(AND(M107=70,AF107&gt;'#BerechnungDBE'!CW98),$RX$9,"")</f>
        <v/>
      </c>
      <c r="RY107" s="56" t="str">
        <f>IF(OR('org. Düngung 26'!G106="--",'org. Düngung 26'!G106&lt;=170,'org. Düngung 26'!G106=""),"",$RY$9)</f>
        <v/>
      </c>
      <c r="RZ107" s="56" t="str">
        <f>IF('org. Düngung 26'!K106&gt;120,'#orgDung'!$RZ$9,"")</f>
        <v/>
      </c>
      <c r="SA107" s="56" t="str">
        <f>IF('#BerechnungDBE'!U98&lt;4,"",IF(AND('#BerechnungDBE'!CF98&gt;0,U107&gt;0),'#orgDung'!$SA$9,""))</f>
        <v/>
      </c>
      <c r="SB107" s="56" t="str">
        <f t="shared" si="715"/>
        <v/>
      </c>
    </row>
    <row r="108" spans="1:496" s="804" customFormat="1" x14ac:dyDescent="0.25">
      <c r="A108" s="804">
        <f>'Flächen u. Kulturen'!A107</f>
        <v>95</v>
      </c>
      <c r="B108" s="330">
        <f>'#BerechnungDBE'!Q99</f>
        <v>0</v>
      </c>
      <c r="C108" s="804">
        <f>'#BerechnungDBE'!W99</f>
        <v>2</v>
      </c>
      <c r="D108" s="804">
        <f>'#BerechnungDBE'!Y99</f>
        <v>2</v>
      </c>
      <c r="E108" s="804" t="str">
        <f>'Flächen u. Kulturen'!E107</f>
        <v>x</v>
      </c>
      <c r="F108" s="51">
        <f>'#BerechnungDBE'!S99</f>
        <v>1</v>
      </c>
      <c r="G108" s="51">
        <f>'#BerechnungDBE'!T99</f>
        <v>1</v>
      </c>
      <c r="H108" s="804">
        <f>IF('Flächen u. Kulturen'!P107="",0,VLOOKUP('Flächen u. Kulturen'!P107,Kulturen[[HF]:[Berechnungsgruppe]],'#Frucht'!$H$1,FALSE))</f>
        <v>0</v>
      </c>
      <c r="I108" s="804">
        <f>IF('Flächen u. Kulturen'!J107="",0,VLOOKUP('Flächen u. Kulturen'!J107,Kulturen[[HF]:[Berechnungsgruppe]],'#Frucht'!$G$1,FALSE))</f>
        <v>90</v>
      </c>
      <c r="J108" s="867">
        <f>IF('Flächen u. Kulturen'!J107="",0,VLOOKUP('Flächen u. Kulturen'!J107,Kulturen[[HF]:[Berechnungsgruppe]],'#Frucht'!$J$1,FALSE))</f>
        <v>1</v>
      </c>
      <c r="K108" s="466">
        <f t="shared" si="520"/>
        <v>2</v>
      </c>
      <c r="L108" s="466">
        <f>IF('Flächen u. Kulturen'!P107="",0,IF(VLOOKUP('Flächen u. Kulturen'!P107,Kulturen[[HF]:[Saat Winterungen]],'#Frucht'!$P$1,FALSE)&gt;0,1,2))</f>
        <v>2</v>
      </c>
      <c r="M108" s="804">
        <f>'#BerechnungDBE'!AK99</f>
        <v>0</v>
      </c>
      <c r="N108" s="804">
        <f>IF('Flächen u. Kulturen'!L107="",0,VLOOKUP('Flächen u. Kulturen'!L107,Nebenkultur[[Nebenkultur]:[Legum. Zwischenfr.]],'#Zweitfr'!$K$1,FALSE))</f>
        <v>0</v>
      </c>
      <c r="O108" s="804">
        <f>'#BerechnungDBE'!AL99</f>
        <v>0</v>
      </c>
      <c r="Q108" s="56">
        <f t="shared" si="521"/>
        <v>0</v>
      </c>
      <c r="R108" s="56">
        <f t="shared" si="522"/>
        <v>0</v>
      </c>
      <c r="S108" s="804">
        <f t="shared" si="523"/>
        <v>0</v>
      </c>
      <c r="T108" s="867" t="str">
        <f t="shared" si="524"/>
        <v/>
      </c>
      <c r="U108" s="804">
        <f t="shared" si="525"/>
        <v>0</v>
      </c>
      <c r="V108" s="804">
        <f t="shared" si="526"/>
        <v>0</v>
      </c>
      <c r="W108" s="804">
        <f t="shared" si="527"/>
        <v>0</v>
      </c>
      <c r="X108" s="804">
        <f t="shared" si="528"/>
        <v>0</v>
      </c>
      <c r="Y108" s="804">
        <f t="shared" si="529"/>
        <v>0</v>
      </c>
      <c r="Z108" s="804">
        <f t="shared" si="868"/>
        <v>0</v>
      </c>
      <c r="AA108" s="804">
        <f t="shared" si="869"/>
        <v>0</v>
      </c>
      <c r="AB108" s="839">
        <f t="shared" si="530"/>
        <v>0</v>
      </c>
      <c r="AC108" s="56">
        <f t="shared" si="870"/>
        <v>0</v>
      </c>
      <c r="AD108" s="804">
        <f t="shared" si="531"/>
        <v>0</v>
      </c>
      <c r="AE108" s="804">
        <f t="shared" si="532"/>
        <v>0</v>
      </c>
      <c r="AF108" s="804">
        <f t="shared" si="533"/>
        <v>0</v>
      </c>
      <c r="AG108" s="804">
        <f t="shared" si="871"/>
        <v>0</v>
      </c>
      <c r="AH108" s="804">
        <f>'org. Düngung 26'!J107</f>
        <v>0</v>
      </c>
      <c r="AI108" s="804">
        <f>'org. Düngung 26'!K107</f>
        <v>0</v>
      </c>
      <c r="AK108" s="663">
        <f>'org. Düngung 26'!L107</f>
        <v>0</v>
      </c>
      <c r="AL108" s="56"/>
      <c r="AM108" s="56"/>
      <c r="AN108" s="56">
        <f t="shared" si="716"/>
        <v>0</v>
      </c>
      <c r="AO108" s="56">
        <f t="shared" si="717"/>
        <v>0</v>
      </c>
      <c r="AP108" s="56">
        <f t="shared" si="718"/>
        <v>0</v>
      </c>
      <c r="AQ108" s="56">
        <f t="shared" si="719"/>
        <v>0</v>
      </c>
      <c r="AR108" s="56">
        <f t="shared" si="720"/>
        <v>0</v>
      </c>
      <c r="AS108" s="955">
        <f t="shared" si="534"/>
        <v>0</v>
      </c>
      <c r="AT108" s="56">
        <f t="shared" si="535"/>
        <v>0</v>
      </c>
      <c r="AU108" s="164" t="str">
        <f t="shared" si="536"/>
        <v/>
      </c>
      <c r="AV108" s="56">
        <f t="shared" si="721"/>
        <v>0</v>
      </c>
      <c r="AW108" s="1317">
        <f>IF(OR(AND(AK$6=1,$M108=0),AND(AK$6=2,$L108=2,$F108&lt;&gt;2,$J108&lt;&gt;11,$J108&lt;&gt;13,$J108&lt;&gt;6)),0,IF(AND(AM$9=2,(OR($F108&gt;1,$L108=1,$J108=11,$J108=13,$J108=6,AND($M108=80,OR($O108=1,AND($O108=2,'#BerechnungDBE'!$AQ99&gt;0)))))),IF(AK$4&gt;=$AE$126,0,AU108),IF(AM$9=3,IF(OR(AK$4&gt;=$AE$127,AND($G108=1,$K108=2,AK$6=2),AND(AK$6=1,$O108&lt;&gt;1)),0,IF(AO108&lt;=120,AU108,IF(AK$4&lt;$AE$124,IF($F108=1,60/AM$4*AM$6,60/AM$4*AM$7),IF($F108=1,120/AM$4*AM$6,120/AM$4*AM$7)))),IF(OR($F108=3,$G108=2),IF(OR(AND(AK$4&gt;=$AE$119,$C108=2),AND(AK$4&gt;=$AG$119,$C108=1)),0,IF(AO108&lt;=60,AU108,60/AM$4*AM$7)),IF(AND($F108=2,$G108=1,AK$6=2),AU108,0)))))</f>
        <v>0</v>
      </c>
      <c r="AX108" s="56" t="str">
        <f t="shared" si="537"/>
        <v/>
      </c>
      <c r="AY108" s="56" t="str">
        <f t="shared" si="538"/>
        <v/>
      </c>
      <c r="AZ108" s="663">
        <f>'org. Düngung 26'!P107</f>
        <v>0</v>
      </c>
      <c r="BA108" s="56"/>
      <c r="BB108" s="56"/>
      <c r="BC108" s="56">
        <f t="shared" si="539"/>
        <v>0</v>
      </c>
      <c r="BD108" s="56">
        <f t="shared" si="722"/>
        <v>0</v>
      </c>
      <c r="BE108" s="56">
        <f t="shared" si="723"/>
        <v>0</v>
      </c>
      <c r="BF108" s="56">
        <f t="shared" si="724"/>
        <v>0</v>
      </c>
      <c r="BG108" s="56">
        <f t="shared" si="725"/>
        <v>0</v>
      </c>
      <c r="BH108" s="955">
        <f t="shared" si="540"/>
        <v>0</v>
      </c>
      <c r="BI108" s="56">
        <f t="shared" si="541"/>
        <v>0</v>
      </c>
      <c r="BJ108" s="164" t="str">
        <f t="shared" si="542"/>
        <v/>
      </c>
      <c r="BK108" s="56">
        <f t="shared" si="726"/>
        <v>0</v>
      </c>
      <c r="BL108" s="1317">
        <f>IF(OR(AND(AZ$6=1,$M108=0),AND(AZ$6=2,$L108=2,$F108&lt;&gt;2,$J108&lt;&gt;11,$J108&lt;&gt;13,$J108&lt;&gt;6)),0,IF(AND(BB$9=2,(OR($F108&gt;1,$L108=1,$J108=11,$J108=13,$J108=6,AND($M108=80,OR($O108=1,AND($O108=2,'#BerechnungDBE'!$AQ99&gt;0)))))),IF(AZ$4&gt;=$AE$126,0,BJ108),IF(BB$9=3,IF(OR(AZ$4&gt;=$AE$127,AND($G108=1,$K108=2,AZ$6=2),AND(AZ$6=1,$O108&lt;&gt;1)),0,IF(BD108&lt;=120,BJ108,IF(AZ$4&lt;$AE$124,IF($F108=1,60/BB$4*BB$6,60/BB$4*BB$7),IF($F108=1,120/BB$4*BB$6,120/BB$4*BB$7)))),IF(OR($F108=3,$G108=2),IF(OR(AND(AZ$4&gt;=$AE$119,$C108=2),AND(AZ$4&gt;=$AG$119,$C108=1)),0,IF(BD108&lt;=60,BJ108,60/BB$4*BB$7)),IF(AND($F108=2,$G108=1,AZ$6=2),BJ108,0)))))</f>
        <v>0</v>
      </c>
      <c r="BM108" s="56" t="str">
        <f t="shared" si="543"/>
        <v/>
      </c>
      <c r="BN108" s="56" t="str">
        <f t="shared" si="544"/>
        <v/>
      </c>
      <c r="BO108" s="663">
        <f>'org. Düngung 26'!T107</f>
        <v>0</v>
      </c>
      <c r="BP108" s="56"/>
      <c r="BQ108" s="56"/>
      <c r="BR108" s="56">
        <f t="shared" si="545"/>
        <v>0</v>
      </c>
      <c r="BS108" s="56">
        <f t="shared" si="727"/>
        <v>0</v>
      </c>
      <c r="BT108" s="56">
        <f t="shared" si="728"/>
        <v>0</v>
      </c>
      <c r="BU108" s="56">
        <f t="shared" si="729"/>
        <v>0</v>
      </c>
      <c r="BV108" s="56">
        <f t="shared" si="730"/>
        <v>0</v>
      </c>
      <c r="BW108" s="955">
        <f t="shared" si="546"/>
        <v>0</v>
      </c>
      <c r="BX108" s="56">
        <f t="shared" si="547"/>
        <v>0</v>
      </c>
      <c r="BY108" s="164" t="str">
        <f t="shared" si="548"/>
        <v/>
      </c>
      <c r="BZ108" s="56">
        <f t="shared" si="731"/>
        <v>0</v>
      </c>
      <c r="CA108" s="1317">
        <f>IF(OR(AND(BO$6=1,$M108=0),AND(BO$6=2,$L108=2,$F108&lt;&gt;2,$J108&lt;&gt;11,$J108&lt;&gt;13,$J108&lt;&gt;6)),0,IF(AND(BQ$9=2,(OR($F108&gt;1,$L108=1,$J108=11,$J108=13,$J108=6,AND($M108=80,OR($O108=1,AND($O108=2,'#BerechnungDBE'!$AQ99&gt;0)))))),IF(BO$4&gt;=$AE$126,0,BY108),IF(BQ$9=3,IF(OR(BO$4&gt;=$AE$127,AND($G108=1,$K108=2,BO$6=2),AND(BO$6=1,$O108&lt;&gt;1)),0,IF(BS108&lt;=120,BY108,IF(BO$4&lt;$AE$124,IF($F108=1,60/BQ$4*BQ$6,60/BQ$4*BQ$7),IF($F108=1,120/BQ$4*BQ$6,120/BQ$4*BQ$7)))),IF(OR($F108=3,$G108=2),IF(OR(AND(BO$4&gt;=$AE$119,$C108=2),AND(BO$4&gt;=$AG$119,$C108=1)),0,IF(BS108&lt;=60,BY108,60/BQ$4*BQ$7)),IF(AND($F108=2,$G108=1,BO$6=2),BY108,0)))))</f>
        <v>0</v>
      </c>
      <c r="CB108" s="56" t="str">
        <f t="shared" si="549"/>
        <v/>
      </c>
      <c r="CC108" s="56" t="str">
        <f t="shared" si="550"/>
        <v/>
      </c>
      <c r="CD108" s="663">
        <f>'org. Düngung 26'!X107</f>
        <v>0</v>
      </c>
      <c r="CE108" s="56"/>
      <c r="CF108" s="56"/>
      <c r="CG108" s="56">
        <f t="shared" si="551"/>
        <v>0</v>
      </c>
      <c r="CH108" s="56">
        <f t="shared" si="732"/>
        <v>0</v>
      </c>
      <c r="CI108" s="56">
        <f t="shared" si="733"/>
        <v>0</v>
      </c>
      <c r="CJ108" s="56">
        <f t="shared" si="734"/>
        <v>0</v>
      </c>
      <c r="CK108" s="56">
        <f t="shared" si="735"/>
        <v>0</v>
      </c>
      <c r="CL108" s="955">
        <f t="shared" si="552"/>
        <v>0</v>
      </c>
      <c r="CM108" s="56">
        <f t="shared" si="553"/>
        <v>0</v>
      </c>
      <c r="CN108" s="164" t="str">
        <f t="shared" si="554"/>
        <v/>
      </c>
      <c r="CO108" s="56">
        <f t="shared" si="736"/>
        <v>0</v>
      </c>
      <c r="CP108" s="1317">
        <f>IF(OR(AND(CD$6=1,$M108=0),AND(CD$6=2,$L108=2,$F108&lt;&gt;2,$J108&lt;&gt;11,$J108&lt;&gt;13,$J108&lt;&gt;6)),0,IF(AND(CF$9=2,(OR($F108&gt;1,$L108=1,$J108=11,$J108=13,$J108=6,AND($M108=80,OR($O108=1,AND($O108=2,'#BerechnungDBE'!$AQ99&gt;0)))))),IF(CD$4&gt;=$AE$126,0,CN108),IF(CF$9=3,IF(OR(CD$4&gt;=$AE$127,AND($G108=1,$K108=2,CD$6=2),AND(CD$6=1,$O108&lt;&gt;1)),0,IF(CH108&lt;=120,CN108,IF(CD$4&lt;$AE$124,IF($F108=1,60/CF$4*CF$6,60/CF$4*CF$7),IF($F108=1,120/CF$4*CF$6,120/CF$4*CF$7)))),IF(OR($F108=3,$G108=2),IF(OR(AND(CD$4&gt;=$AE$119,$C108=2),AND(CD$4&gt;=$AG$119,$C108=1)),0,IF(CH108&lt;=60,CN108,60/CF$4*CF$7)),IF(AND($F108=2,$G108=1,CD$6=2),CN108,0)))))</f>
        <v>0</v>
      </c>
      <c r="CQ108" s="56" t="str">
        <f t="shared" si="555"/>
        <v/>
      </c>
      <c r="CR108" s="56" t="str">
        <f t="shared" si="556"/>
        <v/>
      </c>
      <c r="CS108" s="663">
        <f>'org. Düngung 26'!AB107</f>
        <v>0</v>
      </c>
      <c r="CT108" s="56"/>
      <c r="CU108" s="56"/>
      <c r="CV108" s="56">
        <f t="shared" si="557"/>
        <v>0</v>
      </c>
      <c r="CW108" s="56">
        <f t="shared" si="737"/>
        <v>0</v>
      </c>
      <c r="CX108" s="56">
        <f t="shared" si="738"/>
        <v>0</v>
      </c>
      <c r="CY108" s="56">
        <f t="shared" si="739"/>
        <v>0</v>
      </c>
      <c r="CZ108" s="56">
        <f t="shared" si="740"/>
        <v>0</v>
      </c>
      <c r="DA108" s="955">
        <f t="shared" si="558"/>
        <v>0</v>
      </c>
      <c r="DB108" s="56">
        <f t="shared" si="559"/>
        <v>0</v>
      </c>
      <c r="DC108" s="164" t="str">
        <f t="shared" si="560"/>
        <v/>
      </c>
      <c r="DD108" s="56">
        <f t="shared" si="741"/>
        <v>0</v>
      </c>
      <c r="DE108" s="1317">
        <f>IF(OR(AND(CS$6=1,$M108=0),AND(CS$6=2,$L108=2,$F108&lt;&gt;2,$J108&lt;&gt;11,$J108&lt;&gt;13,$J108&lt;&gt;6)),0,IF(AND(CU$9=2,(OR($F108&gt;1,$L108=1,$J108=11,$J108=13,$J108=6,AND($M108=80,OR($O108=1,AND($O108=2,'#BerechnungDBE'!$AQ99&gt;0)))))),IF(CS$4&gt;=$AE$126,0,DC108),IF(CU$9=3,IF(OR(CS$4&gt;=$AE$127,AND($G108=1,$K108=2,CS$6=2),AND(CS$6=1,$O108&lt;&gt;1)),0,IF(CW108&lt;=120,DC108,IF(CS$4&lt;$AE$124,IF($F108=1,60/CU$4*CU$6,60/CU$4*CU$7),IF($F108=1,120/CU$4*CU$6,120/CU$4*CU$7)))),IF(OR($F108=3,$G108=2),IF(OR(AND(CS$4&gt;=$AE$119,$C108=2),AND(CS$4&gt;=$AG$119,$C108=1)),0,IF(CW108&lt;=60,DC108,60/CU$4*CU$7)),IF(AND($F108=2,$G108=1,CS$6=2),DC108,0)))))</f>
        <v>0</v>
      </c>
      <c r="DF108" s="56" t="str">
        <f t="shared" si="561"/>
        <v/>
      </c>
      <c r="DG108" s="56" t="str">
        <f t="shared" si="562"/>
        <v/>
      </c>
      <c r="DH108" s="663">
        <f>'org. Düngung 26'!AF107</f>
        <v>0</v>
      </c>
      <c r="DI108" s="56"/>
      <c r="DJ108" s="56"/>
      <c r="DK108" s="56">
        <f t="shared" si="563"/>
        <v>0</v>
      </c>
      <c r="DL108" s="56">
        <f t="shared" si="742"/>
        <v>0</v>
      </c>
      <c r="DM108" s="56">
        <f t="shared" si="743"/>
        <v>0</v>
      </c>
      <c r="DN108" s="56">
        <f t="shared" si="744"/>
        <v>0</v>
      </c>
      <c r="DO108" s="56">
        <f t="shared" si="745"/>
        <v>0</v>
      </c>
      <c r="DP108" s="955">
        <f t="shared" si="564"/>
        <v>0</v>
      </c>
      <c r="DQ108" s="56">
        <f t="shared" si="565"/>
        <v>0</v>
      </c>
      <c r="DR108" s="164" t="str">
        <f t="shared" si="566"/>
        <v/>
      </c>
      <c r="DS108" s="56">
        <f t="shared" si="746"/>
        <v>0</v>
      </c>
      <c r="DT108" s="1317">
        <f>IF(OR(AND(DH$6=1,$M108=0),AND(DH$6=2,$L108=2,$F108&lt;&gt;2,$J108&lt;&gt;11,$J108&lt;&gt;13,$J108&lt;&gt;6)),0,IF(AND(DJ$9=2,(OR($F108&gt;1,$L108=1,$J108=11,$J108=13,$J108=6,AND($M108=80,OR($O108=1,AND($O108=2,'#BerechnungDBE'!$AQ99&gt;0)))))),IF(DH$4&gt;=$AE$126,0,DR108),IF(DJ$9=3,IF(OR(DH$4&gt;=$AE$127,AND($G108=1,$K108=2,DH$6=2),AND(DH$6=1,$O108&lt;&gt;1)),0,IF(DL108&lt;=120,DR108,IF(DH$4&lt;$AE$124,IF($F108=1,60/DJ$4*DJ$6,60/DJ$4*DJ$7),IF($F108=1,120/DJ$4*DJ$6,120/DJ$4*DJ$7)))),IF(OR($F108=3,$G108=2),IF(OR(AND(DH$4&gt;=$AE$119,$C108=2),AND(DH$4&gt;=$AG$119,$C108=1)),0,IF(DL108&lt;=60,DR108,60/DJ$4*DJ$7)),IF(AND($F108=2,$G108=1,DH$6=2),DR108,0)))))</f>
        <v>0</v>
      </c>
      <c r="DU108" s="56" t="str">
        <f t="shared" si="567"/>
        <v/>
      </c>
      <c r="DV108" s="56" t="str">
        <f t="shared" si="568"/>
        <v/>
      </c>
      <c r="DW108" s="663">
        <f>'org. Düngung 26'!AJ107</f>
        <v>0</v>
      </c>
      <c r="DX108" s="56"/>
      <c r="DY108" s="56"/>
      <c r="DZ108" s="56">
        <f t="shared" si="569"/>
        <v>0</v>
      </c>
      <c r="EA108" s="56">
        <f t="shared" si="747"/>
        <v>0</v>
      </c>
      <c r="EB108" s="56">
        <f t="shared" si="748"/>
        <v>0</v>
      </c>
      <c r="EC108" s="56">
        <f t="shared" si="749"/>
        <v>0</v>
      </c>
      <c r="ED108" s="56">
        <f t="shared" si="750"/>
        <v>0</v>
      </c>
      <c r="EE108" s="955">
        <f t="shared" si="570"/>
        <v>0</v>
      </c>
      <c r="EF108" s="56">
        <f t="shared" si="571"/>
        <v>0</v>
      </c>
      <c r="EG108" s="164" t="str">
        <f t="shared" si="572"/>
        <v/>
      </c>
      <c r="EH108" s="56">
        <f t="shared" si="751"/>
        <v>0</v>
      </c>
      <c r="EI108" s="1317">
        <f>IF(OR(AND(DW$6=1,$M108=0),AND(DW$6=2,$L108=2,$F108&lt;&gt;2,$J108&lt;&gt;11,$J108&lt;&gt;13,$J108&lt;&gt;6)),0,IF(AND(DY$9=2,(OR($F108&gt;1,$L108=1,$J108=11,$J108=13,$J108=6,AND($M108=80,OR($O108=1,AND($O108=2,'#BerechnungDBE'!$AQ99&gt;0)))))),IF(DW$4&gt;=$AE$126,0,EG108),IF(DY$9=3,IF(OR(DW$4&gt;=$AE$127,AND($G108=1,$K108=2,DW$6=2),AND(DW$6=1,$O108&lt;&gt;1)),0,IF(EA108&lt;=120,EG108,IF(DW$4&lt;$AE$124,IF($F108=1,60/DY$4*DY$6,60/DY$4*DY$7),IF($F108=1,120/DY$4*DY$6,120/DY$4*DY$7)))),IF(OR($F108=3,$G108=2),IF(OR(AND(DW$4&gt;=$AE$119,$C108=2),AND(DW$4&gt;=$AG$119,$C108=1)),0,IF(EA108&lt;=60,EG108,60/DY$4*DY$7)),IF(AND($F108=2,$G108=1,DW$6=2),EG108,0)))))</f>
        <v>0</v>
      </c>
      <c r="EJ108" s="56" t="str">
        <f t="shared" si="573"/>
        <v/>
      </c>
      <c r="EK108" s="56" t="str">
        <f t="shared" si="574"/>
        <v/>
      </c>
      <c r="EL108" s="663">
        <f>'org. Düngung 26'!AN107</f>
        <v>0</v>
      </c>
      <c r="EM108" s="56"/>
      <c r="EN108" s="56"/>
      <c r="EO108" s="56">
        <f t="shared" si="575"/>
        <v>0</v>
      </c>
      <c r="EP108" s="56">
        <f t="shared" si="752"/>
        <v>0</v>
      </c>
      <c r="EQ108" s="56">
        <f t="shared" si="753"/>
        <v>0</v>
      </c>
      <c r="ER108" s="56">
        <f t="shared" si="754"/>
        <v>0</v>
      </c>
      <c r="ES108" s="56">
        <f t="shared" si="755"/>
        <v>0</v>
      </c>
      <c r="ET108" s="955">
        <f t="shared" si="576"/>
        <v>0</v>
      </c>
      <c r="EU108" s="56">
        <f t="shared" si="577"/>
        <v>0</v>
      </c>
      <c r="EV108" s="164" t="str">
        <f t="shared" si="578"/>
        <v/>
      </c>
      <c r="EW108" s="56">
        <f t="shared" si="756"/>
        <v>0</v>
      </c>
      <c r="EX108" s="1317">
        <f>IF(OR(AND(EL$6=1,$M108=0),AND(EL$6=2,$L108=2,$F108&lt;&gt;2,$J108&lt;&gt;11,$J108&lt;&gt;13,$J108&lt;&gt;6)),0,IF(AND(EN$9=2,(OR($F108&gt;1,$L108=1,$J108=11,$J108=13,$J108=6,AND($M108=80,OR($O108=1,AND($O108=2,'#BerechnungDBE'!$AQ99&gt;0)))))),IF(EL$4&gt;=$AE$126,0,EV108),IF(EN$9=3,IF(OR(EL$4&gt;=$AE$127,AND($G108=1,$K108=2,EL$6=2),AND(EL$6=1,$O108&lt;&gt;1)),0,IF(EP108&lt;=120,EV108,IF(EL$4&lt;$AE$124,IF($F108=1,60/EN$4*EN$6,60/EN$4*EN$7),IF($F108=1,120/EN$4*EN$6,120/EN$4*EN$7)))),IF(OR($F108=3,$G108=2),IF(OR(AND(EL$4&gt;=$AE$119,$C108=2),AND(EL$4&gt;=$AG$119,$C108=1)),0,IF(EP108&lt;=60,EV108,60/EN$4*EN$7)),IF(AND($F108=2,$G108=1,EL$6=2),EV108,0)))))</f>
        <v>0</v>
      </c>
      <c r="EY108" s="56" t="str">
        <f t="shared" si="579"/>
        <v/>
      </c>
      <c r="EZ108" s="56" t="str">
        <f t="shared" si="580"/>
        <v/>
      </c>
      <c r="FA108" s="663">
        <f>'org. Düngung 26'!AR107</f>
        <v>0</v>
      </c>
      <c r="FB108" s="56"/>
      <c r="FC108" s="56"/>
      <c r="FD108" s="56">
        <f t="shared" si="581"/>
        <v>0</v>
      </c>
      <c r="FE108" s="56">
        <f t="shared" si="757"/>
        <v>0</v>
      </c>
      <c r="FF108" s="56">
        <f t="shared" si="758"/>
        <v>0</v>
      </c>
      <c r="FG108" s="56">
        <f t="shared" si="759"/>
        <v>0</v>
      </c>
      <c r="FH108" s="56">
        <f t="shared" si="760"/>
        <v>0</v>
      </c>
      <c r="FI108" s="955">
        <f t="shared" si="582"/>
        <v>0</v>
      </c>
      <c r="FJ108" s="56">
        <f t="shared" si="583"/>
        <v>0</v>
      </c>
      <c r="FK108" s="164" t="str">
        <f t="shared" si="584"/>
        <v/>
      </c>
      <c r="FL108" s="56">
        <f t="shared" si="761"/>
        <v>0</v>
      </c>
      <c r="FM108" s="1317">
        <f>IF(OR(AND(FA$6=1,$M108=0),AND(FA$6=2,$L108=2,$F108&lt;&gt;2,$J108&lt;&gt;11,$J108&lt;&gt;13,$J108&lt;&gt;6)),0,IF(AND(FC$9=2,(OR($F108&gt;1,$L108=1,$J108=11,$J108=13,$J108=6,AND($M108=80,OR($O108=1,AND($O108=2,'#BerechnungDBE'!$AQ99&gt;0)))))),IF(FA$4&gt;=$AE$126,0,FK108),IF(FC$9=3,IF(OR(FA$4&gt;=$AE$127,AND($G108=1,$K108=2,FA$6=2),AND(FA$6=1,$O108&lt;&gt;1)),0,IF(FE108&lt;=120,FK108,IF(FA$4&lt;$AE$124,IF($F108=1,60/FC$4*FC$6,60/FC$4*FC$7),IF($F108=1,120/FC$4*FC$6,120/FC$4*FC$7)))),IF(OR($F108=3,$G108=2),IF(OR(AND(FA$4&gt;=$AE$119,$C108=2),AND(FA$4&gt;=$AG$119,$C108=1)),0,IF(FE108&lt;=60,FK108,60/FC$4*FC$7)),IF(AND($F108=2,$G108=1,FA$6=2),FK108,0)))))</f>
        <v>0</v>
      </c>
      <c r="FN108" s="56" t="str">
        <f t="shared" si="585"/>
        <v/>
      </c>
      <c r="FO108" s="56" t="str">
        <f t="shared" si="586"/>
        <v/>
      </c>
      <c r="FP108" s="663">
        <f>'org. Düngung 26'!AV107</f>
        <v>0</v>
      </c>
      <c r="FQ108" s="56"/>
      <c r="FR108" s="56"/>
      <c r="FS108" s="56">
        <f t="shared" si="587"/>
        <v>0</v>
      </c>
      <c r="FT108" s="56">
        <f t="shared" si="762"/>
        <v>0</v>
      </c>
      <c r="FU108" s="56">
        <f t="shared" si="763"/>
        <v>0</v>
      </c>
      <c r="FV108" s="56">
        <f t="shared" si="764"/>
        <v>0</v>
      </c>
      <c r="FW108" s="56">
        <f t="shared" si="765"/>
        <v>0</v>
      </c>
      <c r="FX108" s="955">
        <f t="shared" si="588"/>
        <v>0</v>
      </c>
      <c r="FY108" s="56">
        <f t="shared" si="589"/>
        <v>0</v>
      </c>
      <c r="FZ108" s="164" t="str">
        <f t="shared" si="590"/>
        <v/>
      </c>
      <c r="GA108" s="56">
        <f t="shared" si="766"/>
        <v>0</v>
      </c>
      <c r="GB108" s="1317">
        <f>IF(OR(AND(FP$6=1,$M108=0),AND(FP$6=2,$L108=2,$F108&lt;&gt;2,$J108&lt;&gt;11,$J108&lt;&gt;13,$J108&lt;&gt;6)),0,IF(AND(FR$9=2,(OR($F108&gt;1,$L108=1,$J108=11,$J108=13,$J108=6,AND($M108=80,OR($O108=1,AND($O108=2,'#BerechnungDBE'!$AQ99&gt;0)))))),IF(FP$4&gt;=$AE$126,0,FZ108),IF(FR$9=3,IF(OR(FP$4&gt;=$AE$127,AND($G108=1,$K108=2,FP$6=2),AND(FP$6=1,$O108&lt;&gt;1)),0,IF(FT108&lt;=120,FZ108,IF(FP$4&lt;$AE$124,IF($F108=1,60/FR$4*FR$6,60/FR$4*FR$7),IF($F108=1,120/FR$4*FR$6,120/FR$4*FR$7)))),IF(OR($F108=3,$G108=2),IF(OR(AND(FP$4&gt;=$AE$119,$C108=2),AND(FP$4&gt;=$AG$119,$C108=1)),0,IF(FT108&lt;=60,FZ108,60/FR$4*FR$7)),IF(AND($F108=2,$G108=1,FP$6=2),FZ108,0)))))</f>
        <v>0</v>
      </c>
      <c r="GC108" s="56" t="str">
        <f t="shared" si="591"/>
        <v/>
      </c>
      <c r="GD108" s="56" t="str">
        <f t="shared" si="592"/>
        <v/>
      </c>
      <c r="GE108" s="663">
        <f>'org. Düngung 26'!AZ107</f>
        <v>0</v>
      </c>
      <c r="GF108" s="56"/>
      <c r="GG108" s="56"/>
      <c r="GH108" s="56">
        <f t="shared" si="593"/>
        <v>0</v>
      </c>
      <c r="GI108" s="56">
        <f t="shared" si="767"/>
        <v>0</v>
      </c>
      <c r="GJ108" s="56">
        <f t="shared" si="768"/>
        <v>0</v>
      </c>
      <c r="GK108" s="56">
        <f t="shared" si="769"/>
        <v>0</v>
      </c>
      <c r="GL108" s="56">
        <f t="shared" si="770"/>
        <v>0</v>
      </c>
      <c r="GM108" s="955">
        <f t="shared" si="594"/>
        <v>0</v>
      </c>
      <c r="GN108" s="56">
        <f t="shared" si="595"/>
        <v>0</v>
      </c>
      <c r="GO108" s="164" t="str">
        <f t="shared" si="596"/>
        <v/>
      </c>
      <c r="GP108" s="56">
        <f t="shared" si="771"/>
        <v>0</v>
      </c>
      <c r="GQ108" s="1317">
        <f>IF(OR(AND(GE$6=1,$M108=0),AND(GE$6=2,$L108=2,$F108&lt;&gt;2,$J108&lt;&gt;11,$J108&lt;&gt;13,$J108&lt;&gt;6)),0,IF(AND(GG$9=2,(OR($F108&gt;1,$L108=1,$J108=11,$J108=13,$J108=6,AND($M108=80,OR($O108=1,AND($O108=2,'#BerechnungDBE'!$AQ99&gt;0)))))),IF(GE$4&gt;=$AE$126,0,GO108),IF(GG$9=3,IF(OR(GE$4&gt;=$AE$127,AND($G108=1,$K108=2,GE$6=2),AND(GE$6=1,$O108&lt;&gt;1)),0,IF(GI108&lt;=120,GO108,IF(GE$4&lt;$AE$124,IF($F108=1,60/GG$4*GG$6,60/GG$4*GG$7),IF($F108=1,120/GG$4*GG$6,120/GG$4*GG$7)))),IF(OR($F108=3,$G108=2),IF(OR(AND(GE$4&gt;=$AE$119,$C108=2),AND(GE$4&gt;=$AG$119,$C108=1)),0,IF(GI108&lt;=60,GO108,60/GG$4*GG$7)),IF(AND($F108=2,$G108=1,GE$6=2),GO108,0)))))</f>
        <v>0</v>
      </c>
      <c r="GR108" s="56" t="str">
        <f t="shared" si="597"/>
        <v/>
      </c>
      <c r="GS108" s="56" t="str">
        <f t="shared" si="598"/>
        <v/>
      </c>
      <c r="GT108" s="663">
        <f>'org. Düngung 26'!BD107</f>
        <v>0</v>
      </c>
      <c r="GU108" s="56"/>
      <c r="GV108" s="56"/>
      <c r="GW108" s="56">
        <f t="shared" si="599"/>
        <v>0</v>
      </c>
      <c r="GX108" s="56">
        <f t="shared" si="772"/>
        <v>0</v>
      </c>
      <c r="GY108" s="56">
        <f t="shared" si="773"/>
        <v>0</v>
      </c>
      <c r="GZ108" s="56">
        <f t="shared" si="774"/>
        <v>0</v>
      </c>
      <c r="HA108" s="56">
        <f t="shared" si="775"/>
        <v>0</v>
      </c>
      <c r="HB108" s="955">
        <f t="shared" si="600"/>
        <v>0</v>
      </c>
      <c r="HC108" s="56">
        <f t="shared" si="601"/>
        <v>0</v>
      </c>
      <c r="HD108" s="164" t="str">
        <f t="shared" si="602"/>
        <v/>
      </c>
      <c r="HE108" s="56">
        <f t="shared" si="776"/>
        <v>0</v>
      </c>
      <c r="HF108" s="1317">
        <f>IF(OR(AND(GT$6=1,$M108=0),AND(GT$6=2,$L108=2,$F108&lt;&gt;2,$J108&lt;&gt;11,$J108&lt;&gt;13,$J108&lt;&gt;6)),0,IF(AND(GV$9=2,(OR($F108&gt;1,$L108=1,$J108=11,$J108=13,$J108=6,AND($M108=80,OR($O108=1,AND($O108=2,'#BerechnungDBE'!$AQ99&gt;0)))))),IF(GT$4&gt;=$AE$126,0,HD108),IF(GV$9=3,IF(OR(GT$4&gt;=$AE$127,AND($G108=1,$K108=2,GT$6=2),AND(GT$6=1,$O108&lt;&gt;1)),0,IF(GX108&lt;=120,HD108,IF(GT$4&lt;$AE$124,IF($F108=1,60/GV$4*GV$6,60/GV$4*GV$7),IF($F108=1,120/GV$4*GV$6,120/GV$4*GV$7)))),IF(OR($F108=3,$G108=2),IF(OR(AND(GT$4&gt;=$AE$119,$C108=2),AND(GT$4&gt;=$AG$119,$C108=1)),0,IF(GX108&lt;=60,HD108,60/GV$4*GV$7)),IF(AND($F108=2,$G108=1,GT$6=2),HD108,0)))))</f>
        <v>0</v>
      </c>
      <c r="HG108" s="56" t="str">
        <f t="shared" si="603"/>
        <v/>
      </c>
      <c r="HH108" s="56" t="str">
        <f t="shared" si="604"/>
        <v/>
      </c>
      <c r="HI108" s="663">
        <f>'org. Düngung 26'!BH107</f>
        <v>0</v>
      </c>
      <c r="HJ108" s="56"/>
      <c r="HK108" s="56"/>
      <c r="HL108" s="56">
        <f t="shared" si="605"/>
        <v>0</v>
      </c>
      <c r="HM108" s="56">
        <f t="shared" si="777"/>
        <v>0</v>
      </c>
      <c r="HN108" s="56">
        <f t="shared" si="778"/>
        <v>0</v>
      </c>
      <c r="HO108" s="56">
        <f t="shared" si="779"/>
        <v>0</v>
      </c>
      <c r="HP108" s="56">
        <f t="shared" si="780"/>
        <v>0</v>
      </c>
      <c r="HQ108" s="955">
        <f t="shared" si="606"/>
        <v>0</v>
      </c>
      <c r="HR108" s="56">
        <f t="shared" si="607"/>
        <v>0</v>
      </c>
      <c r="HS108" s="164" t="str">
        <f t="shared" si="608"/>
        <v/>
      </c>
      <c r="HT108" s="56">
        <f t="shared" si="781"/>
        <v>0</v>
      </c>
      <c r="HU108" s="1317">
        <f>IF(OR(AND(HI$6=1,$M108=0),AND(HI$6=2,$L108=2,$F108&lt;&gt;2,$J108&lt;&gt;11,$J108&lt;&gt;13,$J108&lt;&gt;6)),0,IF(AND(HK$9=2,(OR($F108&gt;1,$L108=1,$J108=11,$J108=13,$J108=6,AND($M108=80,OR($O108=1,AND($O108=2,'#BerechnungDBE'!$AQ99&gt;0)))))),IF(HI$4&gt;=$AE$126,0,HS108),IF(HK$9=3,IF(OR(HI$4&gt;=$AE$127,AND($G108=1,$K108=2,HI$6=2),AND(HI$6=1,$O108&lt;&gt;1)),0,IF(HM108&lt;=120,HS108,IF(HI$4&lt;$AE$124,IF($F108=1,60/HK$4*HK$6,60/HK$4*HK$7),IF($F108=1,120/HK$4*HK$6,120/HK$4*HK$7)))),IF(OR($F108=3,$G108=2),IF(OR(AND(HI$4&gt;=$AE$119,$C108=2),AND(HI$4&gt;=$AG$119,$C108=1)),0,IF(HM108&lt;=60,HS108,60/HK$4*HK$7)),IF(AND($F108=2,$G108=1,HI$6=2),HS108,0)))))</f>
        <v>0</v>
      </c>
      <c r="HV108" s="56" t="str">
        <f t="shared" si="609"/>
        <v/>
      </c>
      <c r="HW108" s="56" t="str">
        <f t="shared" si="610"/>
        <v/>
      </c>
      <c r="HX108" s="663">
        <f>'org. Düngung 26'!BL107</f>
        <v>0</v>
      </c>
      <c r="HY108" s="56"/>
      <c r="HZ108" s="56"/>
      <c r="IA108" s="56">
        <f t="shared" si="611"/>
        <v>0</v>
      </c>
      <c r="IB108" s="56">
        <f t="shared" si="782"/>
        <v>0</v>
      </c>
      <c r="IC108" s="56">
        <f t="shared" si="783"/>
        <v>0</v>
      </c>
      <c r="ID108" s="56">
        <f t="shared" si="784"/>
        <v>0</v>
      </c>
      <c r="IE108" s="56">
        <f t="shared" si="785"/>
        <v>0</v>
      </c>
      <c r="IF108" s="955">
        <f t="shared" si="612"/>
        <v>0</v>
      </c>
      <c r="IG108" s="56">
        <f t="shared" si="613"/>
        <v>0</v>
      </c>
      <c r="IH108" s="164" t="str">
        <f t="shared" si="614"/>
        <v/>
      </c>
      <c r="II108" s="56">
        <f t="shared" si="786"/>
        <v>0</v>
      </c>
      <c r="IJ108" s="1317">
        <f>IF(OR(AND(HX$6=1,$M108=0),AND(HX$6=2,$L108=2,$F108&lt;&gt;2,$J108&lt;&gt;11,$J108&lt;&gt;13,$J108&lt;&gt;6)),0,IF(AND(HZ$9=2,(OR($F108&gt;1,$L108=1,$J108=11,$J108=13,$J108=6,AND($M108=80,OR($O108=1,AND($O108=2,'#BerechnungDBE'!$AQ99&gt;0)))))),IF(HX$4&gt;=$AE$126,0,IH108),IF(HZ$9=3,IF(OR(HX$4&gt;=$AE$127,AND($G108=1,$K108=2,HX$6=2),AND(HX$6=1,$O108&lt;&gt;1)),0,IF(IB108&lt;=120,IH108,IF(HX$4&lt;$AE$124,IF($F108=1,60/HZ$4*HZ$6,60/HZ$4*HZ$7),IF($F108=1,120/HZ$4*HZ$6,120/HZ$4*HZ$7)))),IF(OR($F108=3,$G108=2),IF(OR(AND(HX$4&gt;=$AE$119,$C108=2),AND(HX$4&gt;=$AG$119,$C108=1)),0,IF(IB108&lt;=60,IH108,60/HZ$4*HZ$7)),IF(AND($F108=2,$G108=1,HX$6=2),IH108,0)))))</f>
        <v>0</v>
      </c>
      <c r="IK108" s="56" t="str">
        <f t="shared" si="615"/>
        <v/>
      </c>
      <c r="IL108" s="56" t="str">
        <f t="shared" si="616"/>
        <v/>
      </c>
      <c r="IM108" s="663">
        <f>'org. Düngung 26'!BP107</f>
        <v>0</v>
      </c>
      <c r="IN108" s="56"/>
      <c r="IO108" s="56"/>
      <c r="IP108" s="56">
        <f t="shared" si="617"/>
        <v>0</v>
      </c>
      <c r="IQ108" s="56">
        <f t="shared" si="787"/>
        <v>0</v>
      </c>
      <c r="IR108" s="56">
        <f t="shared" si="788"/>
        <v>0</v>
      </c>
      <c r="IS108" s="56">
        <f t="shared" si="789"/>
        <v>0</v>
      </c>
      <c r="IT108" s="56">
        <f t="shared" si="790"/>
        <v>0</v>
      </c>
      <c r="IU108" s="955">
        <f t="shared" si="618"/>
        <v>0</v>
      </c>
      <c r="IV108" s="56">
        <f t="shared" si="619"/>
        <v>0</v>
      </c>
      <c r="IW108" s="164" t="str">
        <f t="shared" si="620"/>
        <v/>
      </c>
      <c r="IX108" s="56">
        <f t="shared" si="791"/>
        <v>0</v>
      </c>
      <c r="IY108" s="1317">
        <f>IF(OR(AND(IM$6=1,$M108=0),AND(IM$6=2,$L108=2,$F108&lt;&gt;2,$J108&lt;&gt;11,$J108&lt;&gt;13,$J108&lt;&gt;6)),0,IF(AND(IO$9=2,(OR($F108&gt;1,$L108=1,$J108=11,$J108=13,$J108=6,AND($M108=80,OR($O108=1,AND($O108=2,'#BerechnungDBE'!$AQ99&gt;0)))))),IF(IM$4&gt;=$AE$126,0,IW108),IF(IO$9=3,IF(OR(IM$4&gt;=$AE$127,AND($G108=1,$K108=2,IM$6=2),AND(IM$6=1,$O108&lt;&gt;1)),0,IF(IQ108&lt;=120,IW108,IF(IM$4&lt;$AE$124,IF($F108=1,60/IO$4*IO$6,60/IO$4*IO$7),IF($F108=1,120/IO$4*IO$6,120/IO$4*IO$7)))),IF(OR($F108=3,$G108=2),IF(OR(AND(IM$4&gt;=$AE$119,$C108=2),AND(IM$4&gt;=$AG$119,$C108=1)),0,IF(IQ108&lt;=60,IW108,60/IO$4*IO$7)),IF(AND($F108=2,$G108=1,IM$6=2),IW108,0)))))</f>
        <v>0</v>
      </c>
      <c r="IZ108" s="56" t="str">
        <f t="shared" si="621"/>
        <v/>
      </c>
      <c r="JA108" s="56" t="str">
        <f t="shared" si="622"/>
        <v/>
      </c>
      <c r="JB108" s="663">
        <f>'org. Düngung 26'!BT107</f>
        <v>0</v>
      </c>
      <c r="JC108" s="56"/>
      <c r="JD108" s="56"/>
      <c r="JE108" s="56">
        <f t="shared" si="623"/>
        <v>0</v>
      </c>
      <c r="JF108" s="56">
        <f t="shared" si="792"/>
        <v>0</v>
      </c>
      <c r="JG108" s="56">
        <f t="shared" si="793"/>
        <v>0</v>
      </c>
      <c r="JH108" s="56">
        <f t="shared" si="794"/>
        <v>0</v>
      </c>
      <c r="JI108" s="56">
        <f t="shared" si="795"/>
        <v>0</v>
      </c>
      <c r="JJ108" s="955">
        <f t="shared" si="624"/>
        <v>0</v>
      </c>
      <c r="JK108" s="56">
        <f t="shared" si="625"/>
        <v>0</v>
      </c>
      <c r="JL108" s="164" t="str">
        <f t="shared" si="626"/>
        <v/>
      </c>
      <c r="JM108" s="56">
        <f t="shared" si="796"/>
        <v>0</v>
      </c>
      <c r="JN108" s="1317">
        <f>IF(OR(AND(JB$6=1,$M108=0),AND(JB$6=2,$L108=2,$F108&lt;&gt;2,$J108&lt;&gt;11,$J108&lt;&gt;13,$J108&lt;&gt;6)),0,IF(AND(JD$9=2,(OR($F108&gt;1,$L108=1,$J108=11,$J108=13,$J108=6,AND($M108=80,OR($O108=1,AND($O108=2,'#BerechnungDBE'!$AQ99&gt;0)))))),IF(JB$4&gt;=$AE$126,0,JL108),IF(JD$9=3,IF(OR(JB$4&gt;=$AE$127,AND($G108=1,$K108=2,JB$6=2),AND(JB$6=1,$O108&lt;&gt;1)),0,IF(JF108&lt;=120,JL108,IF(JB$4&lt;$AE$124,IF($F108=1,60/JD$4*JD$6,60/JD$4*JD$7),IF($F108=1,120/JD$4*JD$6,120/JD$4*JD$7)))),IF(OR($F108=3,$G108=2),IF(OR(AND(JB$4&gt;=$AE$119,$C108=2),AND(JB$4&gt;=$AG$119,$C108=1)),0,IF(JF108&lt;=60,JL108,60/JD$4*JD$7)),IF(AND($F108=2,$G108=1,JB$6=2),JL108,0)))))</f>
        <v>0</v>
      </c>
      <c r="JO108" s="56" t="str">
        <f t="shared" si="627"/>
        <v/>
      </c>
      <c r="JP108" s="56" t="str">
        <f t="shared" si="628"/>
        <v/>
      </c>
      <c r="JQ108" s="663">
        <f>'org. Düngung 26'!BX107</f>
        <v>0</v>
      </c>
      <c r="JR108" s="56"/>
      <c r="JS108" s="56"/>
      <c r="JT108" s="56">
        <f t="shared" si="629"/>
        <v>0</v>
      </c>
      <c r="JU108" s="56">
        <f t="shared" si="797"/>
        <v>0</v>
      </c>
      <c r="JV108" s="56">
        <f t="shared" si="798"/>
        <v>0</v>
      </c>
      <c r="JW108" s="56">
        <f t="shared" si="799"/>
        <v>0</v>
      </c>
      <c r="JX108" s="56">
        <f t="shared" si="800"/>
        <v>0</v>
      </c>
      <c r="JY108" s="955">
        <f t="shared" si="630"/>
        <v>0</v>
      </c>
      <c r="JZ108" s="56">
        <f t="shared" si="631"/>
        <v>0</v>
      </c>
      <c r="KA108" s="164" t="str">
        <f t="shared" si="632"/>
        <v/>
      </c>
      <c r="KB108" s="56">
        <f t="shared" si="801"/>
        <v>0</v>
      </c>
      <c r="KC108" s="1317">
        <f>IF(OR(AND(JQ$6=1,$M108=0),AND(JQ$6=2,$L108=2,$F108&lt;&gt;2,$J108&lt;&gt;11,$J108&lt;&gt;13,$J108&lt;&gt;6)),0,IF(AND(JS$9=2,(OR($F108&gt;1,$L108=1,$J108=11,$J108=13,$J108=6,AND($M108=80,OR($O108=1,AND($O108=2,'#BerechnungDBE'!$AQ99&gt;0)))))),IF(JQ$4&gt;=$AE$126,0,KA108),IF(JS$9=3,IF(OR(JQ$4&gt;=$AE$127,AND($G108=1,$K108=2,JQ$6=2),AND(JQ$6=1,$O108&lt;&gt;1)),0,IF(JU108&lt;=120,KA108,IF(JQ$4&lt;$AE$124,IF($F108=1,60/JS$4*JS$6,60/JS$4*JS$7),IF($F108=1,120/JS$4*JS$6,120/JS$4*JS$7)))),IF(OR($F108=3,$G108=2),IF(OR(AND(JQ$4&gt;=$AE$119,$C108=2),AND(JQ$4&gt;=$AG$119,$C108=1)),0,IF(JU108&lt;=60,KA108,60/JS$4*JS$7)),IF(AND($F108=2,$G108=1,JQ$6=2),KA108,0)))))</f>
        <v>0</v>
      </c>
      <c r="KD108" s="56" t="str">
        <f t="shared" si="633"/>
        <v/>
      </c>
      <c r="KE108" s="56" t="str">
        <f t="shared" si="634"/>
        <v/>
      </c>
      <c r="KF108" s="663">
        <f>'org. Düngung 26'!CB107</f>
        <v>0</v>
      </c>
      <c r="KG108" s="56"/>
      <c r="KH108" s="56"/>
      <c r="KI108" s="56">
        <f t="shared" si="635"/>
        <v>0</v>
      </c>
      <c r="KJ108" s="56">
        <f t="shared" si="802"/>
        <v>0</v>
      </c>
      <c r="KK108" s="56">
        <f t="shared" si="803"/>
        <v>0</v>
      </c>
      <c r="KL108" s="56">
        <f t="shared" si="804"/>
        <v>0</v>
      </c>
      <c r="KM108" s="56">
        <f t="shared" si="805"/>
        <v>0</v>
      </c>
      <c r="KN108" s="955">
        <f t="shared" si="636"/>
        <v>0</v>
      </c>
      <c r="KO108" s="56">
        <f t="shared" si="637"/>
        <v>0</v>
      </c>
      <c r="KP108" s="164" t="str">
        <f t="shared" si="638"/>
        <v/>
      </c>
      <c r="KQ108" s="56">
        <f t="shared" si="806"/>
        <v>0</v>
      </c>
      <c r="KR108" s="1317">
        <f>IF(OR(AND(KF$6=1,$M108=0),AND(KF$6=2,$L108=2,$F108&lt;&gt;2,$J108&lt;&gt;11,$J108&lt;&gt;13,$J108&lt;&gt;6)),0,IF(AND(KH$9=2,(OR($F108&gt;1,$L108=1,$J108=11,$J108=13,$J108=6,AND($M108=80,OR($O108=1,AND($O108=2,'#BerechnungDBE'!$AQ99&gt;0)))))),IF(KF$4&gt;=$AE$126,0,KP108),IF(KH$9=3,IF(OR(KF$4&gt;=$AE$127,AND($G108=1,$K108=2,KF$6=2),AND(KF$6=1,$O108&lt;&gt;1)),0,IF(KJ108&lt;=120,KP108,IF(KF$4&lt;$AE$124,IF($F108=1,60/KH$4*KH$6,60/KH$4*KH$7),IF($F108=1,120/KH$4*KH$6,120/KH$4*KH$7)))),IF(OR($F108=3,$G108=2),IF(OR(AND(KF$4&gt;=$AE$119,$C108=2),AND(KF$4&gt;=$AG$119,$C108=1)),0,IF(KJ108&lt;=60,KP108,60/KH$4*KH$7)),IF(AND($F108=2,$G108=1,KF$6=2),KP108,0)))))</f>
        <v>0</v>
      </c>
      <c r="KS108" s="56" t="str">
        <f t="shared" si="639"/>
        <v/>
      </c>
      <c r="KT108" s="56" t="str">
        <f t="shared" si="640"/>
        <v/>
      </c>
      <c r="KU108" s="663">
        <f>'org. Düngung 26'!CF107</f>
        <v>0</v>
      </c>
      <c r="KV108" s="56"/>
      <c r="KW108" s="56"/>
      <c r="KX108" s="56">
        <f t="shared" si="641"/>
        <v>0</v>
      </c>
      <c r="KY108" s="56">
        <f t="shared" si="807"/>
        <v>0</v>
      </c>
      <c r="KZ108" s="56">
        <f t="shared" si="808"/>
        <v>0</v>
      </c>
      <c r="LA108" s="56">
        <f t="shared" si="809"/>
        <v>0</v>
      </c>
      <c r="LB108" s="56">
        <f t="shared" si="810"/>
        <v>0</v>
      </c>
      <c r="LC108" s="955">
        <f t="shared" si="642"/>
        <v>0</v>
      </c>
      <c r="LD108" s="56">
        <f t="shared" si="643"/>
        <v>0</v>
      </c>
      <c r="LE108" s="164" t="str">
        <f t="shared" si="644"/>
        <v/>
      </c>
      <c r="LF108" s="56">
        <f t="shared" si="811"/>
        <v>0</v>
      </c>
      <c r="LG108" s="1317">
        <f>IF(OR(AND(KU$6=1,$M108=0),AND(KU$6=2,$L108=2,$F108&lt;&gt;2,$J108&lt;&gt;11,$J108&lt;&gt;13,$J108&lt;&gt;6)),0,IF(AND(KW$9=2,(OR($F108&gt;1,$L108=1,$J108=11,$J108=13,$J108=6,AND($M108=80,OR($O108=1,AND($O108=2,'#BerechnungDBE'!$AQ99&gt;0)))))),IF(KU$4&gt;=$AE$126,0,LE108),IF(KW$9=3,IF(OR(KU$4&gt;=$AE$127,AND($G108=1,$K108=2,KU$6=2),AND(KU$6=1,$O108&lt;&gt;1)),0,IF(KY108&lt;=120,LE108,IF(KU$4&lt;$AE$124,IF($F108=1,60/KW$4*KW$6,60/KW$4*KW$7),IF($F108=1,120/KW$4*KW$6,120/KW$4*KW$7)))),IF(OR($F108=3,$G108=2),IF(OR(AND(KU$4&gt;=$AE$119,$C108=2),AND(KU$4&gt;=$AG$119,$C108=1)),0,IF(KY108&lt;=60,LE108,60/KW$4*KW$7)),IF(AND($F108=2,$G108=1,KU$6=2),LE108,0)))))</f>
        <v>0</v>
      </c>
      <c r="LH108" s="56" t="str">
        <f t="shared" si="645"/>
        <v/>
      </c>
      <c r="LI108" s="56" t="str">
        <f t="shared" si="646"/>
        <v/>
      </c>
      <c r="LJ108" s="663">
        <f>'org. Düngung 26'!CJ107</f>
        <v>0</v>
      </c>
      <c r="LK108" s="56"/>
      <c r="LL108" s="56"/>
      <c r="LM108" s="56">
        <f t="shared" si="647"/>
        <v>0</v>
      </c>
      <c r="LN108" s="56">
        <f t="shared" si="812"/>
        <v>0</v>
      </c>
      <c r="LO108" s="56">
        <f t="shared" si="813"/>
        <v>0</v>
      </c>
      <c r="LP108" s="56">
        <f t="shared" si="814"/>
        <v>0</v>
      </c>
      <c r="LQ108" s="56">
        <f t="shared" si="815"/>
        <v>0</v>
      </c>
      <c r="LR108" s="955">
        <f t="shared" si="648"/>
        <v>0</v>
      </c>
      <c r="LS108" s="56">
        <f t="shared" si="649"/>
        <v>0</v>
      </c>
      <c r="LT108" s="164" t="str">
        <f t="shared" si="650"/>
        <v/>
      </c>
      <c r="LU108" s="56">
        <f t="shared" si="816"/>
        <v>0</v>
      </c>
      <c r="LV108" s="1317">
        <f>IF(OR(AND(LJ$6=1,$M108=0),AND(LJ$6=2,$L108=2,$F108&lt;&gt;2,$J108&lt;&gt;11,$J108&lt;&gt;13,$J108&lt;&gt;6)),0,IF(AND(LL$9=2,(OR($F108&gt;1,$L108=1,$J108=11,$J108=13,$J108=6,AND($M108=80,OR($O108=1,AND($O108=2,'#BerechnungDBE'!$AQ99&gt;0)))))),IF(LJ$4&gt;=$AE$126,0,LT108),IF(LL$9=3,IF(OR(LJ$4&gt;=$AE$127,AND($G108=1,$K108=2,LJ$6=2),AND(LJ$6=1,$O108&lt;&gt;1)),0,IF(LN108&lt;=120,LT108,IF(LJ$4&lt;$AE$124,IF($F108=1,60/LL$4*LL$6,60/LL$4*LL$7),IF($F108=1,120/LL$4*LL$6,120/LL$4*LL$7)))),IF(OR($F108=3,$G108=2),IF(OR(AND(LJ$4&gt;=$AE$119,$C108=2),AND(LJ$4&gt;=$AG$119,$C108=1)),0,IF(LN108&lt;=60,LT108,60/LL$4*LL$7)),IF(AND($F108=2,$G108=1,LJ$6=2),LT108,0)))))</f>
        <v>0</v>
      </c>
      <c r="LW108" s="56" t="str">
        <f t="shared" si="651"/>
        <v/>
      </c>
      <c r="LX108" s="56" t="str">
        <f t="shared" si="652"/>
        <v/>
      </c>
      <c r="LY108" s="663">
        <f>'org. Düngung 26'!CN107</f>
        <v>0</v>
      </c>
      <c r="LZ108" s="56"/>
      <c r="MA108" s="56"/>
      <c r="MB108" s="56">
        <f t="shared" si="653"/>
        <v>0</v>
      </c>
      <c r="MC108" s="56">
        <f t="shared" si="817"/>
        <v>0</v>
      </c>
      <c r="MD108" s="56">
        <f t="shared" si="818"/>
        <v>0</v>
      </c>
      <c r="ME108" s="56">
        <f t="shared" si="819"/>
        <v>0</v>
      </c>
      <c r="MF108" s="56">
        <f t="shared" si="820"/>
        <v>0</v>
      </c>
      <c r="MG108" s="955">
        <f t="shared" si="654"/>
        <v>0</v>
      </c>
      <c r="MH108" s="56">
        <f t="shared" si="655"/>
        <v>0</v>
      </c>
      <c r="MI108" s="164" t="str">
        <f t="shared" si="656"/>
        <v/>
      </c>
      <c r="MJ108" s="56">
        <f t="shared" si="821"/>
        <v>0</v>
      </c>
      <c r="MK108" s="1317">
        <f>IF(OR(AND(LY$6=1,$M108=0),AND(LY$6=2,$L108=2,$F108&lt;&gt;2,$J108&lt;&gt;11,$J108&lt;&gt;13,$J108&lt;&gt;6)),0,IF(AND(MA$9=2,(OR($F108&gt;1,$L108=1,$J108=11,$J108=13,$J108=6,AND($M108=80,OR($O108=1,AND($O108=2,'#BerechnungDBE'!$AQ99&gt;0)))))),IF(LY$4&gt;=$AE$126,0,MI108),IF(MA$9=3,IF(OR(LY$4&gt;=$AE$127,AND($G108=1,$K108=2,LY$6=2),AND(LY$6=1,$O108&lt;&gt;1)),0,IF(MC108&lt;=120,MI108,IF(LY$4&lt;$AE$124,IF($F108=1,60/MA$4*MA$6,60/MA$4*MA$7),IF($F108=1,120/MA$4*MA$6,120/MA$4*MA$7)))),IF(OR($F108=3,$G108=2),IF(OR(AND(LY$4&gt;=$AE$119,$C108=2),AND(LY$4&gt;=$AG$119,$C108=1)),0,IF(MC108&lt;=60,MI108,60/MA$4*MA$7)),IF(AND($F108=2,$G108=1,LY$6=2),MI108,0)))))</f>
        <v>0</v>
      </c>
      <c r="ML108" s="56" t="str">
        <f t="shared" si="657"/>
        <v/>
      </c>
      <c r="MM108" s="56" t="str">
        <f t="shared" si="658"/>
        <v/>
      </c>
      <c r="MN108" s="663">
        <f>'org. Düngung 26'!CR107</f>
        <v>0</v>
      </c>
      <c r="MO108" s="56"/>
      <c r="MP108" s="56"/>
      <c r="MQ108" s="56">
        <f t="shared" si="659"/>
        <v>0</v>
      </c>
      <c r="MR108" s="56">
        <f t="shared" si="822"/>
        <v>0</v>
      </c>
      <c r="MS108" s="56">
        <f t="shared" si="823"/>
        <v>0</v>
      </c>
      <c r="MT108" s="56">
        <f t="shared" si="824"/>
        <v>0</v>
      </c>
      <c r="MU108" s="56">
        <f t="shared" si="825"/>
        <v>0</v>
      </c>
      <c r="MV108" s="955">
        <f t="shared" si="660"/>
        <v>0</v>
      </c>
      <c r="MW108" s="56">
        <f t="shared" si="661"/>
        <v>0</v>
      </c>
      <c r="MX108" s="164" t="str">
        <f t="shared" si="662"/>
        <v/>
      </c>
      <c r="MY108" s="56">
        <f t="shared" si="826"/>
        <v>0</v>
      </c>
      <c r="MZ108" s="1317">
        <f>IF(OR(AND(MN$6=1,$M108=0),AND(MN$6=2,$L108=2,$F108&lt;&gt;2,$J108&lt;&gt;11,$J108&lt;&gt;13,$J108&lt;&gt;6)),0,IF(AND(MP$9=2,(OR($F108&gt;1,$L108=1,$J108=11,$J108=13,$J108=6,AND($M108=80,OR($O108=1,AND($O108=2,'#BerechnungDBE'!$AQ99&gt;0)))))),IF(MN$4&gt;=$AE$126,0,MX108),IF(MP$9=3,IF(OR(MN$4&gt;=$AE$127,AND($G108=1,$K108=2,MN$6=2),AND(MN$6=1,$O108&lt;&gt;1)),0,IF(MR108&lt;=120,MX108,IF(MN$4&lt;$AE$124,IF($F108=1,60/MP$4*MP$6,60/MP$4*MP$7),IF($F108=1,120/MP$4*MP$6,120/MP$4*MP$7)))),IF(OR($F108=3,$G108=2),IF(OR(AND(MN$4&gt;=$AE$119,$C108=2),AND(MN$4&gt;=$AG$119,$C108=1)),0,IF(MR108&lt;=60,MX108,60/MP$4*MP$7)),IF(AND($F108=2,$G108=1,MN$6=2),MX108,0)))))</f>
        <v>0</v>
      </c>
      <c r="NA108" s="56" t="str">
        <f t="shared" si="663"/>
        <v/>
      </c>
      <c r="NB108" s="56" t="str">
        <f t="shared" si="664"/>
        <v/>
      </c>
      <c r="NC108" s="663">
        <f>'org. Düngung 26'!CV107</f>
        <v>0</v>
      </c>
      <c r="ND108" s="56"/>
      <c r="NE108" s="56"/>
      <c r="NF108" s="56">
        <f t="shared" si="665"/>
        <v>0</v>
      </c>
      <c r="NG108" s="56">
        <f t="shared" si="827"/>
        <v>0</v>
      </c>
      <c r="NH108" s="56">
        <f t="shared" si="828"/>
        <v>0</v>
      </c>
      <c r="NI108" s="56">
        <f t="shared" si="829"/>
        <v>0</v>
      </c>
      <c r="NJ108" s="56">
        <f t="shared" si="830"/>
        <v>0</v>
      </c>
      <c r="NK108" s="955">
        <f t="shared" si="666"/>
        <v>0</v>
      </c>
      <c r="NL108" s="56">
        <f t="shared" si="667"/>
        <v>0</v>
      </c>
      <c r="NM108" s="164" t="str">
        <f t="shared" si="668"/>
        <v/>
      </c>
      <c r="NN108" s="56">
        <f t="shared" si="831"/>
        <v>0</v>
      </c>
      <c r="NO108" s="1317">
        <f>IF(OR(AND(NC$6=1,$M108=0),AND(NC$6=2,$L108=2,$F108&lt;&gt;2,$J108&lt;&gt;11,$J108&lt;&gt;13,$J108&lt;&gt;6)),0,IF(AND(NE$9=2,(OR($F108&gt;1,$L108=1,$J108=11,$J108=13,$J108=6,AND($M108=80,OR($O108=1,AND($O108=2,'#BerechnungDBE'!$AQ99&gt;0)))))),IF(NC$4&gt;=$AE$126,0,NM108),IF(NE$9=3,IF(OR(NC$4&gt;=$AE$127,AND($G108=1,$K108=2,NC$6=2),AND(NC$6=1,$O108&lt;&gt;1)),0,IF(NG108&lt;=120,NM108,IF(NC$4&lt;$AE$124,IF($F108=1,60/NE$4*NE$6,60/NE$4*NE$7),IF($F108=1,120/NE$4*NE$6,120/NE$4*NE$7)))),IF(OR($F108=3,$G108=2),IF(OR(AND(NC$4&gt;=$AE$119,$C108=2),AND(NC$4&gt;=$AG$119,$C108=1)),0,IF(NG108&lt;=60,NM108,60/NE$4*NE$7)),IF(AND($F108=2,$G108=1,NC$6=2),NM108,0)))))</f>
        <v>0</v>
      </c>
      <c r="NP108" s="56" t="str">
        <f t="shared" si="669"/>
        <v/>
      </c>
      <c r="NQ108" s="56" t="str">
        <f t="shared" si="670"/>
        <v/>
      </c>
      <c r="NR108" s="663">
        <f>'org. Düngung 26'!CZ107</f>
        <v>0</v>
      </c>
      <c r="NS108" s="56"/>
      <c r="NT108" s="56"/>
      <c r="NU108" s="56">
        <f t="shared" si="671"/>
        <v>0</v>
      </c>
      <c r="NV108" s="56">
        <f t="shared" si="832"/>
        <v>0</v>
      </c>
      <c r="NW108" s="56">
        <f t="shared" si="833"/>
        <v>0</v>
      </c>
      <c r="NX108" s="56">
        <f t="shared" si="834"/>
        <v>0</v>
      </c>
      <c r="NY108" s="56">
        <f t="shared" si="835"/>
        <v>0</v>
      </c>
      <c r="NZ108" s="955">
        <f t="shared" si="672"/>
        <v>0</v>
      </c>
      <c r="OA108" s="56">
        <f t="shared" si="673"/>
        <v>0</v>
      </c>
      <c r="OB108" s="164" t="str">
        <f t="shared" si="674"/>
        <v/>
      </c>
      <c r="OC108" s="56">
        <f t="shared" si="836"/>
        <v>0</v>
      </c>
      <c r="OD108" s="1317">
        <f>IF(OR(AND(NR$6=1,$M108=0),AND(NR$6=2,$L108=2,$F108&lt;&gt;2,$J108&lt;&gt;11,$J108&lt;&gt;13,$J108&lt;&gt;6)),0,IF(AND(NT$9=2,(OR($F108&gt;1,$L108=1,$J108=11,$J108=13,$J108=6,AND($M108=80,OR($O108=1,AND($O108=2,'#BerechnungDBE'!$AQ99&gt;0)))))),IF(NR$4&gt;=$AE$126,0,OB108),IF(NT$9=3,IF(OR(NR$4&gt;=$AE$127,AND($G108=1,$K108=2,NR$6=2),AND(NR$6=1,$O108&lt;&gt;1)),0,IF(NV108&lt;=120,OB108,IF(NR$4&lt;$AE$124,IF($F108=1,60/NT$4*NT$6,60/NT$4*NT$7),IF($F108=1,120/NT$4*NT$6,120/NT$4*NT$7)))),IF(OR($F108=3,$G108=2),IF(OR(AND(NR$4&gt;=$AE$119,$C108=2),AND(NR$4&gt;=$AG$119,$C108=1)),0,IF(NV108&lt;=60,OB108,60/NT$4*NT$7)),IF(AND($F108=2,$G108=1,NR$6=2),OB108,0)))))</f>
        <v>0</v>
      </c>
      <c r="OE108" s="56" t="str">
        <f t="shared" si="675"/>
        <v/>
      </c>
      <c r="OF108" s="56" t="str">
        <f t="shared" si="676"/>
        <v/>
      </c>
      <c r="OG108" s="663">
        <f>'org. Düngung 26'!DD107</f>
        <v>0</v>
      </c>
      <c r="OH108" s="56"/>
      <c r="OI108" s="56"/>
      <c r="OJ108" s="56">
        <f t="shared" si="677"/>
        <v>0</v>
      </c>
      <c r="OK108" s="56">
        <f t="shared" si="837"/>
        <v>0</v>
      </c>
      <c r="OL108" s="56">
        <f t="shared" si="838"/>
        <v>0</v>
      </c>
      <c r="OM108" s="56">
        <f t="shared" si="839"/>
        <v>0</v>
      </c>
      <c r="ON108" s="56">
        <f t="shared" si="840"/>
        <v>0</v>
      </c>
      <c r="OO108" s="955">
        <f t="shared" si="678"/>
        <v>0</v>
      </c>
      <c r="OP108" s="56">
        <f t="shared" si="679"/>
        <v>0</v>
      </c>
      <c r="OQ108" s="164" t="str">
        <f t="shared" si="680"/>
        <v/>
      </c>
      <c r="OR108" s="56">
        <f t="shared" si="841"/>
        <v>0</v>
      </c>
      <c r="OS108" s="1317">
        <f>IF(OR(AND(OG$6=1,$M108=0),AND(OG$6=2,$L108=2,$F108&lt;&gt;2,$J108&lt;&gt;11,$J108&lt;&gt;13,$J108&lt;&gt;6)),0,IF(AND(OI$9=2,(OR($F108&gt;1,$L108=1,$J108=11,$J108=13,$J108=6,AND($M108=80,OR($O108=1,AND($O108=2,'#BerechnungDBE'!$AQ99&gt;0)))))),IF(OG$4&gt;=$AE$126,0,OQ108),IF(OI$9=3,IF(OR(OG$4&gt;=$AE$127,AND($G108=1,$K108=2,OG$6=2),AND(OG$6=1,$O108&lt;&gt;1)),0,IF(OK108&lt;=120,OQ108,IF(OG$4&lt;$AE$124,IF($F108=1,60/OI$4*OI$6,60/OI$4*OI$7),IF($F108=1,120/OI$4*OI$6,120/OI$4*OI$7)))),IF(OR($F108=3,$G108=2),IF(OR(AND(OG$4&gt;=$AE$119,$C108=2),AND(OG$4&gt;=$AG$119,$C108=1)),0,IF(OK108&lt;=60,OQ108,60/OI$4*OI$7)),IF(AND($F108=2,$G108=1,OG$6=2),OQ108,0)))))</f>
        <v>0</v>
      </c>
      <c r="OT108" s="56" t="str">
        <f t="shared" si="681"/>
        <v/>
      </c>
      <c r="OU108" s="56" t="str">
        <f t="shared" si="682"/>
        <v/>
      </c>
      <c r="OV108" s="663">
        <f>'org. Düngung 26'!DH107</f>
        <v>0</v>
      </c>
      <c r="OW108" s="56"/>
      <c r="OX108" s="56"/>
      <c r="OY108" s="56">
        <f t="shared" si="683"/>
        <v>0</v>
      </c>
      <c r="OZ108" s="56">
        <f t="shared" si="842"/>
        <v>0</v>
      </c>
      <c r="PA108" s="56">
        <f t="shared" si="843"/>
        <v>0</v>
      </c>
      <c r="PB108" s="56">
        <f t="shared" si="844"/>
        <v>0</v>
      </c>
      <c r="PC108" s="56">
        <f t="shared" si="845"/>
        <v>0</v>
      </c>
      <c r="PD108" s="955">
        <f t="shared" si="684"/>
        <v>0</v>
      </c>
      <c r="PE108" s="56">
        <f t="shared" si="685"/>
        <v>0</v>
      </c>
      <c r="PF108" s="164" t="str">
        <f t="shared" si="686"/>
        <v/>
      </c>
      <c r="PG108" s="56">
        <f t="shared" si="846"/>
        <v>0</v>
      </c>
      <c r="PH108" s="1317">
        <f>IF(OR(AND(OV$6=1,$M108=0),AND(OV$6=2,$L108=2,$F108&lt;&gt;2,$J108&lt;&gt;11,$J108&lt;&gt;13,$J108&lt;&gt;6)),0,IF(AND(OX$9=2,(OR($F108&gt;1,$L108=1,$J108=11,$J108=13,$J108=6,AND($M108=80,OR($O108=1,AND($O108=2,'#BerechnungDBE'!$AQ99&gt;0)))))),IF(OV$4&gt;=$AE$126,0,PF108),IF(OX$9=3,IF(OR(OV$4&gt;=$AE$127,AND($G108=1,$K108=2,OV$6=2),AND(OV$6=1,$O108&lt;&gt;1)),0,IF(OZ108&lt;=120,PF108,IF(OV$4&lt;$AE$124,IF($F108=1,60/OX$4*OX$6,60/OX$4*OX$7),IF($F108=1,120/OX$4*OX$6,120/OX$4*OX$7)))),IF(OR($F108=3,$G108=2),IF(OR(AND(OV$4&gt;=$AE$119,$C108=2),AND(OV$4&gt;=$AG$119,$C108=1)),0,IF(OZ108&lt;=60,PF108,60/OX$4*OX$7)),IF(AND($F108=2,$G108=1,OV$6=2),PF108,0)))))</f>
        <v>0</v>
      </c>
      <c r="PI108" s="56" t="str">
        <f t="shared" si="687"/>
        <v/>
      </c>
      <c r="PJ108" s="56" t="str">
        <f t="shared" si="688"/>
        <v/>
      </c>
      <c r="PK108" s="663">
        <f>'org. Düngung 26'!DL107</f>
        <v>0</v>
      </c>
      <c r="PL108" s="56"/>
      <c r="PM108" s="56"/>
      <c r="PN108" s="56">
        <f t="shared" si="689"/>
        <v>0</v>
      </c>
      <c r="PO108" s="56">
        <f t="shared" si="847"/>
        <v>0</v>
      </c>
      <c r="PP108" s="56">
        <f t="shared" si="848"/>
        <v>0</v>
      </c>
      <c r="PQ108" s="56">
        <f t="shared" si="849"/>
        <v>0</v>
      </c>
      <c r="PR108" s="56">
        <f t="shared" si="850"/>
        <v>0</v>
      </c>
      <c r="PS108" s="955">
        <f t="shared" si="690"/>
        <v>0</v>
      </c>
      <c r="PT108" s="56">
        <f t="shared" si="691"/>
        <v>0</v>
      </c>
      <c r="PU108" s="164" t="str">
        <f t="shared" si="692"/>
        <v/>
      </c>
      <c r="PV108" s="56">
        <f t="shared" si="851"/>
        <v>0</v>
      </c>
      <c r="PW108" s="1317">
        <f>IF(OR(AND(PK$6=1,$M108=0),AND(PK$6=2,$L108=2,$F108&lt;&gt;2,$J108&lt;&gt;11,$J108&lt;&gt;13,$J108&lt;&gt;6)),0,IF(AND(PM$9=2,(OR($F108&gt;1,$L108=1,$J108=11,$J108=13,$J108=6,AND($M108=80,OR($O108=1,AND($O108=2,'#BerechnungDBE'!$AQ99&gt;0)))))),IF(PK$4&gt;=$AE$126,0,PU108),IF(PM$9=3,IF(OR(PK$4&gt;=$AE$127,AND($G108=1,$K108=2,PK$6=2),AND(PK$6=1,$O108&lt;&gt;1)),0,IF(PO108&lt;=120,PU108,IF(PK$4&lt;$AE$124,IF($F108=1,60/PM$4*PM$6,60/PM$4*PM$7),IF($F108=1,120/PM$4*PM$6,120/PM$4*PM$7)))),IF(OR($F108=3,$G108=2),IF(OR(AND(PK$4&gt;=$AE$119,$C108=2),AND(PK$4&gt;=$AG$119,$C108=1)),0,IF(PO108&lt;=60,PU108,60/PM$4*PM$7)),IF(AND($F108=2,$G108=1,PK$6=2),PU108,0)))))</f>
        <v>0</v>
      </c>
      <c r="PX108" s="56" t="str">
        <f t="shared" si="693"/>
        <v/>
      </c>
      <c r="PY108" s="56" t="str">
        <f t="shared" si="694"/>
        <v/>
      </c>
      <c r="PZ108" s="663">
        <f>'org. Düngung 26'!DP107</f>
        <v>0</v>
      </c>
      <c r="QA108" s="56"/>
      <c r="QB108" s="56"/>
      <c r="QC108" s="56">
        <f t="shared" si="695"/>
        <v>0</v>
      </c>
      <c r="QD108" s="56">
        <f t="shared" si="852"/>
        <v>0</v>
      </c>
      <c r="QE108" s="56">
        <f t="shared" si="853"/>
        <v>0</v>
      </c>
      <c r="QF108" s="56">
        <f t="shared" si="854"/>
        <v>0</v>
      </c>
      <c r="QG108" s="56">
        <f t="shared" si="855"/>
        <v>0</v>
      </c>
      <c r="QH108" s="955">
        <f t="shared" si="696"/>
        <v>0</v>
      </c>
      <c r="QI108" s="56">
        <f t="shared" si="697"/>
        <v>0</v>
      </c>
      <c r="QJ108" s="164" t="str">
        <f t="shared" si="698"/>
        <v/>
      </c>
      <c r="QK108" s="56">
        <f t="shared" si="856"/>
        <v>0</v>
      </c>
      <c r="QL108" s="1317">
        <f>IF(OR(AND(PZ$6=1,$M108=0),AND(PZ$6=2,$L108=2,$F108&lt;&gt;2,$J108&lt;&gt;11,$J108&lt;&gt;13,$J108&lt;&gt;6)),0,IF(AND(QB$9=2,(OR($F108&gt;1,$L108=1,$J108=11,$J108=13,$J108=6,AND($M108=80,OR($O108=1,AND($O108=2,'#BerechnungDBE'!$AQ99&gt;0)))))),IF(PZ$4&gt;=$AE$126,0,QJ108),IF(QB$9=3,IF(OR(PZ$4&gt;=$AE$127,AND($G108=1,$K108=2,PZ$6=2),AND(PZ$6=1,$O108&lt;&gt;1)),0,IF(QD108&lt;=120,QJ108,IF(PZ$4&lt;$AE$124,IF($F108=1,60/QB$4*QB$6,60/QB$4*QB$7),IF($F108=1,120/QB$4*QB$6,120/QB$4*QB$7)))),IF(OR($F108=3,$G108=2),IF(OR(AND(PZ$4&gt;=$AE$119,$C108=2),AND(PZ$4&gt;=$AG$119,$C108=1)),0,IF(QD108&lt;=60,QJ108,60/QB$4*QB$7)),IF(AND($F108=2,$G108=1,PZ$6=2),QJ108,0)))))</f>
        <v>0</v>
      </c>
      <c r="QM108" s="56" t="str">
        <f t="shared" si="699"/>
        <v/>
      </c>
      <c r="QN108" s="56" t="str">
        <f t="shared" si="700"/>
        <v/>
      </c>
      <c r="QO108" s="663">
        <f>'org. Düngung 26'!DT107</f>
        <v>0</v>
      </c>
      <c r="QP108" s="56"/>
      <c r="QQ108" s="56"/>
      <c r="QR108" s="56">
        <f t="shared" si="701"/>
        <v>0</v>
      </c>
      <c r="QS108" s="56">
        <f t="shared" si="857"/>
        <v>0</v>
      </c>
      <c r="QT108" s="56">
        <f t="shared" si="858"/>
        <v>0</v>
      </c>
      <c r="QU108" s="56">
        <f t="shared" si="859"/>
        <v>0</v>
      </c>
      <c r="QV108" s="56">
        <f t="shared" si="860"/>
        <v>0</v>
      </c>
      <c r="QW108" s="955">
        <f t="shared" si="702"/>
        <v>0</v>
      </c>
      <c r="QX108" s="56">
        <f t="shared" si="703"/>
        <v>0</v>
      </c>
      <c r="QY108" s="164" t="str">
        <f t="shared" si="704"/>
        <v/>
      </c>
      <c r="QZ108" s="56">
        <f t="shared" si="861"/>
        <v>0</v>
      </c>
      <c r="RA108" s="1317">
        <f>IF(OR(AND(QO$6=1,$M108=0),AND(QO$6=2,$L108=2,$F108&lt;&gt;2,$J108&lt;&gt;11,$J108&lt;&gt;13,$J108&lt;&gt;6)),0,IF(AND(QQ$9=2,(OR($F108&gt;1,$L108=1,$J108=11,$J108=13,$J108=6,AND($M108=80,OR($O108=1,AND($O108=2,'#BerechnungDBE'!$AQ99&gt;0)))))),IF(QO$4&gt;=$AE$126,0,QY108),IF(QQ$9=3,IF(OR(QO$4&gt;=$AE$127,AND($G108=1,$K108=2,QO$6=2),AND(QO$6=1,$O108&lt;&gt;1)),0,IF(QS108&lt;=120,QY108,IF(QO$4&lt;$AE$124,IF($F108=1,60/QQ$4*QQ$6,60/QQ$4*QQ$7),IF($F108=1,120/QQ$4*QQ$6,120/QQ$4*QQ$7)))),IF(OR($F108=3,$G108=2),IF(OR(AND(QO$4&gt;=$AE$119,$C108=2),AND(QO$4&gt;=$AG$119,$C108=1)),0,IF(QS108&lt;=60,QY108,60/QQ$4*QQ$7)),IF(AND($F108=2,$G108=1,QO$6=2),QY108,0)))))</f>
        <v>0</v>
      </c>
      <c r="RB108" s="56" t="str">
        <f t="shared" si="705"/>
        <v/>
      </c>
      <c r="RC108" s="56" t="str">
        <f t="shared" si="706"/>
        <v/>
      </c>
      <c r="RD108" s="663">
        <f>'org. Düngung 26'!DX107</f>
        <v>0</v>
      </c>
      <c r="RE108" s="56"/>
      <c r="RF108" s="56"/>
      <c r="RG108" s="56">
        <f t="shared" si="707"/>
        <v>0</v>
      </c>
      <c r="RH108" s="56">
        <f t="shared" si="862"/>
        <v>0</v>
      </c>
      <c r="RI108" s="56">
        <f t="shared" si="863"/>
        <v>0</v>
      </c>
      <c r="RJ108" s="56">
        <f t="shared" si="864"/>
        <v>0</v>
      </c>
      <c r="RK108" s="56">
        <f t="shared" si="865"/>
        <v>0</v>
      </c>
      <c r="RL108" s="955">
        <f t="shared" si="708"/>
        <v>0</v>
      </c>
      <c r="RM108" s="56">
        <f t="shared" si="709"/>
        <v>0</v>
      </c>
      <c r="RN108" s="164" t="str">
        <f t="shared" si="710"/>
        <v/>
      </c>
      <c r="RO108" s="56">
        <f t="shared" si="866"/>
        <v>0</v>
      </c>
      <c r="RP108" s="1317">
        <f>IF(OR(AND(RD$6=1,$M108=0),AND(RD$6=2,$L108=2,$F108&lt;&gt;2,$J108&lt;&gt;11,$J108&lt;&gt;13,$J108&lt;&gt;6)),0,IF(AND(RF$9=2,(OR($F108&gt;1,$L108=1,$J108=11,$J108=13,$J108=6,AND($M108=80,OR($O108=1,AND($O108=2,'#BerechnungDBE'!$AQ99&gt;0)))))),IF(RD$4&gt;=$AE$126,0,RN108),IF(RF$9=3,IF(OR(RD$4&gt;=$AE$127,AND($G108=1,$K108=2,RD$6=2),AND(RD$6=1,$O108&lt;&gt;1)),0,IF(RH108&lt;=120,RN108,IF(RD$4&lt;$AE$124,IF($F108=1,60/RF$4*RF$6,60/RF$4*RF$7),IF($F108=1,120/RF$4*RF$6,120/RF$4*RF$7)))),IF(OR($F108=3,$G108=2),IF(OR(AND(RD$4&gt;=$AE$119,$C108=2),AND(RD$4&gt;=$AG$119,$C108=1)),0,IF(RH108&lt;=60,RN108,60/RF$4*RF$7)),IF(AND($F108=2,$G108=1,RD$6=2),RN108,0)))))</f>
        <v>0</v>
      </c>
      <c r="RQ108" s="56" t="str">
        <f t="shared" si="711"/>
        <v/>
      </c>
      <c r="RR108" s="56" t="str">
        <f t="shared" si="712"/>
        <v/>
      </c>
      <c r="RT108" s="1317" t="str">
        <f t="shared" si="867"/>
        <v/>
      </c>
      <c r="RU108" s="56" t="str">
        <f t="shared" si="713"/>
        <v/>
      </c>
      <c r="RV108" s="56" t="str">
        <f t="shared" si="714"/>
        <v/>
      </c>
      <c r="RW108" s="56" t="str">
        <f>IF(AA108&gt;'#BerechnungDBE'!BR99,$RW$9,"")</f>
        <v/>
      </c>
      <c r="RX108" s="56" t="str">
        <f>IF(AND(M108=70,AF108&gt;'#BerechnungDBE'!CW99),$RX$9,"")</f>
        <v/>
      </c>
      <c r="RY108" s="56" t="str">
        <f>IF(OR('org. Düngung 26'!G107="--",'org. Düngung 26'!G107&lt;=170,'org. Düngung 26'!G107=""),"",$RY$9)</f>
        <v/>
      </c>
      <c r="RZ108" s="56" t="str">
        <f>IF('org. Düngung 26'!K107&gt;120,'#orgDung'!$RZ$9,"")</f>
        <v/>
      </c>
      <c r="SA108" s="56" t="str">
        <f>IF('#BerechnungDBE'!U99&lt;4,"",IF(AND('#BerechnungDBE'!CF99&gt;0,U108&gt;0),'#orgDung'!$SA$9,""))</f>
        <v/>
      </c>
      <c r="SB108" s="56" t="str">
        <f t="shared" si="715"/>
        <v/>
      </c>
    </row>
    <row r="109" spans="1:496" s="804" customFormat="1" x14ac:dyDescent="0.25">
      <c r="A109" s="804">
        <f>'Flächen u. Kulturen'!A108</f>
        <v>96</v>
      </c>
      <c r="B109" s="330">
        <f>'#BerechnungDBE'!Q100</f>
        <v>0</v>
      </c>
      <c r="C109" s="804">
        <f>'#BerechnungDBE'!W100</f>
        <v>2</v>
      </c>
      <c r="D109" s="804">
        <f>'#BerechnungDBE'!Y100</f>
        <v>2</v>
      </c>
      <c r="E109" s="804" t="str">
        <f>'Flächen u. Kulturen'!E108</f>
        <v>x</v>
      </c>
      <c r="F109" s="51">
        <f>'#BerechnungDBE'!S100</f>
        <v>1</v>
      </c>
      <c r="G109" s="51">
        <f>'#BerechnungDBE'!T100</f>
        <v>1</v>
      </c>
      <c r="H109" s="804">
        <f>IF('Flächen u. Kulturen'!P108="",0,VLOOKUP('Flächen u. Kulturen'!P108,Kulturen[[HF]:[Berechnungsgruppe]],'#Frucht'!$H$1,FALSE))</f>
        <v>0</v>
      </c>
      <c r="I109" s="804">
        <f>IF('Flächen u. Kulturen'!J108="",0,VLOOKUP('Flächen u. Kulturen'!J108,Kulturen[[HF]:[Berechnungsgruppe]],'#Frucht'!$G$1,FALSE))</f>
        <v>90</v>
      </c>
      <c r="J109" s="867">
        <f>IF('Flächen u. Kulturen'!J108="",0,VLOOKUP('Flächen u. Kulturen'!J108,Kulturen[[HF]:[Berechnungsgruppe]],'#Frucht'!$J$1,FALSE))</f>
        <v>1</v>
      </c>
      <c r="K109" s="466">
        <f t="shared" si="520"/>
        <v>2</v>
      </c>
      <c r="L109" s="466">
        <f>IF('Flächen u. Kulturen'!P108="",0,IF(VLOOKUP('Flächen u. Kulturen'!P108,Kulturen[[HF]:[Saat Winterungen]],'#Frucht'!$P$1,FALSE)&gt;0,1,2))</f>
        <v>2</v>
      </c>
      <c r="M109" s="804">
        <f>'#BerechnungDBE'!AK100</f>
        <v>0</v>
      </c>
      <c r="N109" s="804">
        <f>IF('Flächen u. Kulturen'!L108="",0,VLOOKUP('Flächen u. Kulturen'!L108,Nebenkultur[[Nebenkultur]:[Legum. Zwischenfr.]],'#Zweitfr'!$K$1,FALSE))</f>
        <v>0</v>
      </c>
      <c r="O109" s="804">
        <f>'#BerechnungDBE'!AL100</f>
        <v>0</v>
      </c>
      <c r="Q109" s="56">
        <f t="shared" si="521"/>
        <v>0</v>
      </c>
      <c r="R109" s="56">
        <f t="shared" si="522"/>
        <v>0</v>
      </c>
      <c r="S109" s="804">
        <f t="shared" si="523"/>
        <v>0</v>
      </c>
      <c r="T109" s="867" t="str">
        <f t="shared" si="524"/>
        <v/>
      </c>
      <c r="U109" s="804">
        <f t="shared" si="525"/>
        <v>0</v>
      </c>
      <c r="V109" s="804">
        <f t="shared" si="526"/>
        <v>0</v>
      </c>
      <c r="W109" s="804">
        <f t="shared" si="527"/>
        <v>0</v>
      </c>
      <c r="X109" s="804">
        <f t="shared" si="528"/>
        <v>0</v>
      </c>
      <c r="Y109" s="804">
        <f t="shared" si="529"/>
        <v>0</v>
      </c>
      <c r="Z109" s="804">
        <f t="shared" si="868"/>
        <v>0</v>
      </c>
      <c r="AA109" s="804">
        <f t="shared" si="869"/>
        <v>0</v>
      </c>
      <c r="AB109" s="839">
        <f t="shared" si="530"/>
        <v>0</v>
      </c>
      <c r="AC109" s="56">
        <f t="shared" si="870"/>
        <v>0</v>
      </c>
      <c r="AD109" s="804">
        <f t="shared" si="531"/>
        <v>0</v>
      </c>
      <c r="AE109" s="804">
        <f t="shared" si="532"/>
        <v>0</v>
      </c>
      <c r="AF109" s="804">
        <f t="shared" si="533"/>
        <v>0</v>
      </c>
      <c r="AG109" s="804">
        <f t="shared" si="871"/>
        <v>0</v>
      </c>
      <c r="AH109" s="804">
        <f>'org. Düngung 26'!J108</f>
        <v>0</v>
      </c>
      <c r="AI109" s="804">
        <f>'org. Düngung 26'!K108</f>
        <v>0</v>
      </c>
      <c r="AK109" s="663">
        <f>'org. Düngung 26'!L108</f>
        <v>0</v>
      </c>
      <c r="AL109" s="56"/>
      <c r="AM109" s="56"/>
      <c r="AN109" s="56">
        <f t="shared" si="716"/>
        <v>0</v>
      </c>
      <c r="AO109" s="56">
        <f t="shared" si="717"/>
        <v>0</v>
      </c>
      <c r="AP109" s="56">
        <f t="shared" si="718"/>
        <v>0</v>
      </c>
      <c r="AQ109" s="56">
        <f t="shared" si="719"/>
        <v>0</v>
      </c>
      <c r="AR109" s="56">
        <f t="shared" si="720"/>
        <v>0</v>
      </c>
      <c r="AS109" s="955">
        <f t="shared" si="534"/>
        <v>0</v>
      </c>
      <c r="AT109" s="56">
        <f t="shared" si="535"/>
        <v>0</v>
      </c>
      <c r="AU109" s="164" t="str">
        <f t="shared" si="536"/>
        <v/>
      </c>
      <c r="AV109" s="56">
        <f t="shared" si="721"/>
        <v>0</v>
      </c>
      <c r="AW109" s="1317">
        <f>IF(OR(AND(AK$6=1,$M109=0),AND(AK$6=2,$L109=2,$F109&lt;&gt;2,$J109&lt;&gt;11,$J109&lt;&gt;13,$J109&lt;&gt;6)),0,IF(AND(AM$9=2,(OR($F109&gt;1,$L109=1,$J109=11,$J109=13,$J109=6,AND($M109=80,OR($O109=1,AND($O109=2,'#BerechnungDBE'!$AQ100&gt;0)))))),IF(AK$4&gt;=$AE$126,0,AU109),IF(AM$9=3,IF(OR(AK$4&gt;=$AE$127,AND($G109=1,$K109=2,AK$6=2),AND(AK$6=1,$O109&lt;&gt;1)),0,IF(AO109&lt;=120,AU109,IF(AK$4&lt;$AE$124,IF($F109=1,60/AM$4*AM$6,60/AM$4*AM$7),IF($F109=1,120/AM$4*AM$6,120/AM$4*AM$7)))),IF(OR($F109=3,$G109=2),IF(OR(AND(AK$4&gt;=$AE$119,$C109=2),AND(AK$4&gt;=$AG$119,$C109=1)),0,IF(AO109&lt;=60,AU109,60/AM$4*AM$7)),IF(AND($F109=2,$G109=1,AK$6=2),AU109,0)))))</f>
        <v>0</v>
      </c>
      <c r="AX109" s="56" t="str">
        <f t="shared" si="537"/>
        <v/>
      </c>
      <c r="AY109" s="56" t="str">
        <f t="shared" si="538"/>
        <v/>
      </c>
      <c r="AZ109" s="663">
        <f>'org. Düngung 26'!P108</f>
        <v>0</v>
      </c>
      <c r="BA109" s="56"/>
      <c r="BB109" s="56"/>
      <c r="BC109" s="56">
        <f t="shared" si="539"/>
        <v>0</v>
      </c>
      <c r="BD109" s="56">
        <f t="shared" si="722"/>
        <v>0</v>
      </c>
      <c r="BE109" s="56">
        <f t="shared" si="723"/>
        <v>0</v>
      </c>
      <c r="BF109" s="56">
        <f t="shared" si="724"/>
        <v>0</v>
      </c>
      <c r="BG109" s="56">
        <f t="shared" si="725"/>
        <v>0</v>
      </c>
      <c r="BH109" s="955">
        <f t="shared" si="540"/>
        <v>0</v>
      </c>
      <c r="BI109" s="56">
        <f t="shared" si="541"/>
        <v>0</v>
      </c>
      <c r="BJ109" s="164" t="str">
        <f t="shared" si="542"/>
        <v/>
      </c>
      <c r="BK109" s="56">
        <f t="shared" si="726"/>
        <v>0</v>
      </c>
      <c r="BL109" s="1317">
        <f>IF(OR(AND(AZ$6=1,$M109=0),AND(AZ$6=2,$L109=2,$F109&lt;&gt;2,$J109&lt;&gt;11,$J109&lt;&gt;13,$J109&lt;&gt;6)),0,IF(AND(BB$9=2,(OR($F109&gt;1,$L109=1,$J109=11,$J109=13,$J109=6,AND($M109=80,OR($O109=1,AND($O109=2,'#BerechnungDBE'!$AQ100&gt;0)))))),IF(AZ$4&gt;=$AE$126,0,BJ109),IF(BB$9=3,IF(OR(AZ$4&gt;=$AE$127,AND($G109=1,$K109=2,AZ$6=2),AND(AZ$6=1,$O109&lt;&gt;1)),0,IF(BD109&lt;=120,BJ109,IF(AZ$4&lt;$AE$124,IF($F109=1,60/BB$4*BB$6,60/BB$4*BB$7),IF($F109=1,120/BB$4*BB$6,120/BB$4*BB$7)))),IF(OR($F109=3,$G109=2),IF(OR(AND(AZ$4&gt;=$AE$119,$C109=2),AND(AZ$4&gt;=$AG$119,$C109=1)),0,IF(BD109&lt;=60,BJ109,60/BB$4*BB$7)),IF(AND($F109=2,$G109=1,AZ$6=2),BJ109,0)))))</f>
        <v>0</v>
      </c>
      <c r="BM109" s="56" t="str">
        <f t="shared" si="543"/>
        <v/>
      </c>
      <c r="BN109" s="56" t="str">
        <f t="shared" si="544"/>
        <v/>
      </c>
      <c r="BO109" s="663">
        <f>'org. Düngung 26'!T108</f>
        <v>0</v>
      </c>
      <c r="BP109" s="56"/>
      <c r="BQ109" s="56"/>
      <c r="BR109" s="56">
        <f t="shared" si="545"/>
        <v>0</v>
      </c>
      <c r="BS109" s="56">
        <f t="shared" si="727"/>
        <v>0</v>
      </c>
      <c r="BT109" s="56">
        <f t="shared" si="728"/>
        <v>0</v>
      </c>
      <c r="BU109" s="56">
        <f t="shared" si="729"/>
        <v>0</v>
      </c>
      <c r="BV109" s="56">
        <f t="shared" si="730"/>
        <v>0</v>
      </c>
      <c r="BW109" s="955">
        <f t="shared" si="546"/>
        <v>0</v>
      </c>
      <c r="BX109" s="56">
        <f t="shared" si="547"/>
        <v>0</v>
      </c>
      <c r="BY109" s="164" t="str">
        <f t="shared" si="548"/>
        <v/>
      </c>
      <c r="BZ109" s="56">
        <f t="shared" si="731"/>
        <v>0</v>
      </c>
      <c r="CA109" s="1317">
        <f>IF(OR(AND(BO$6=1,$M109=0),AND(BO$6=2,$L109=2,$F109&lt;&gt;2,$J109&lt;&gt;11,$J109&lt;&gt;13,$J109&lt;&gt;6)),0,IF(AND(BQ$9=2,(OR($F109&gt;1,$L109=1,$J109=11,$J109=13,$J109=6,AND($M109=80,OR($O109=1,AND($O109=2,'#BerechnungDBE'!$AQ100&gt;0)))))),IF(BO$4&gt;=$AE$126,0,BY109),IF(BQ$9=3,IF(OR(BO$4&gt;=$AE$127,AND($G109=1,$K109=2,BO$6=2),AND(BO$6=1,$O109&lt;&gt;1)),0,IF(BS109&lt;=120,BY109,IF(BO$4&lt;$AE$124,IF($F109=1,60/BQ$4*BQ$6,60/BQ$4*BQ$7),IF($F109=1,120/BQ$4*BQ$6,120/BQ$4*BQ$7)))),IF(OR($F109=3,$G109=2),IF(OR(AND(BO$4&gt;=$AE$119,$C109=2),AND(BO$4&gt;=$AG$119,$C109=1)),0,IF(BS109&lt;=60,BY109,60/BQ$4*BQ$7)),IF(AND($F109=2,$G109=1,BO$6=2),BY109,0)))))</f>
        <v>0</v>
      </c>
      <c r="CB109" s="56" t="str">
        <f t="shared" si="549"/>
        <v/>
      </c>
      <c r="CC109" s="56" t="str">
        <f t="shared" si="550"/>
        <v/>
      </c>
      <c r="CD109" s="663">
        <f>'org. Düngung 26'!X108</f>
        <v>0</v>
      </c>
      <c r="CE109" s="56"/>
      <c r="CF109" s="56"/>
      <c r="CG109" s="56">
        <f t="shared" si="551"/>
        <v>0</v>
      </c>
      <c r="CH109" s="56">
        <f t="shared" si="732"/>
        <v>0</v>
      </c>
      <c r="CI109" s="56">
        <f t="shared" si="733"/>
        <v>0</v>
      </c>
      <c r="CJ109" s="56">
        <f t="shared" si="734"/>
        <v>0</v>
      </c>
      <c r="CK109" s="56">
        <f t="shared" si="735"/>
        <v>0</v>
      </c>
      <c r="CL109" s="955">
        <f t="shared" si="552"/>
        <v>0</v>
      </c>
      <c r="CM109" s="56">
        <f t="shared" si="553"/>
        <v>0</v>
      </c>
      <c r="CN109" s="164" t="str">
        <f t="shared" si="554"/>
        <v/>
      </c>
      <c r="CO109" s="56">
        <f t="shared" si="736"/>
        <v>0</v>
      </c>
      <c r="CP109" s="1317">
        <f>IF(OR(AND(CD$6=1,$M109=0),AND(CD$6=2,$L109=2,$F109&lt;&gt;2,$J109&lt;&gt;11,$J109&lt;&gt;13,$J109&lt;&gt;6)),0,IF(AND(CF$9=2,(OR($F109&gt;1,$L109=1,$J109=11,$J109=13,$J109=6,AND($M109=80,OR($O109=1,AND($O109=2,'#BerechnungDBE'!$AQ100&gt;0)))))),IF(CD$4&gt;=$AE$126,0,CN109),IF(CF$9=3,IF(OR(CD$4&gt;=$AE$127,AND($G109=1,$K109=2,CD$6=2),AND(CD$6=1,$O109&lt;&gt;1)),0,IF(CH109&lt;=120,CN109,IF(CD$4&lt;$AE$124,IF($F109=1,60/CF$4*CF$6,60/CF$4*CF$7),IF($F109=1,120/CF$4*CF$6,120/CF$4*CF$7)))),IF(OR($F109=3,$G109=2),IF(OR(AND(CD$4&gt;=$AE$119,$C109=2),AND(CD$4&gt;=$AG$119,$C109=1)),0,IF(CH109&lt;=60,CN109,60/CF$4*CF$7)),IF(AND($F109=2,$G109=1,CD$6=2),CN109,0)))))</f>
        <v>0</v>
      </c>
      <c r="CQ109" s="56" t="str">
        <f t="shared" si="555"/>
        <v/>
      </c>
      <c r="CR109" s="56" t="str">
        <f t="shared" si="556"/>
        <v/>
      </c>
      <c r="CS109" s="663">
        <f>'org. Düngung 26'!AB108</f>
        <v>0</v>
      </c>
      <c r="CT109" s="56"/>
      <c r="CU109" s="56"/>
      <c r="CV109" s="56">
        <f t="shared" si="557"/>
        <v>0</v>
      </c>
      <c r="CW109" s="56">
        <f t="shared" si="737"/>
        <v>0</v>
      </c>
      <c r="CX109" s="56">
        <f t="shared" si="738"/>
        <v>0</v>
      </c>
      <c r="CY109" s="56">
        <f t="shared" si="739"/>
        <v>0</v>
      </c>
      <c r="CZ109" s="56">
        <f t="shared" si="740"/>
        <v>0</v>
      </c>
      <c r="DA109" s="955">
        <f t="shared" si="558"/>
        <v>0</v>
      </c>
      <c r="DB109" s="56">
        <f t="shared" si="559"/>
        <v>0</v>
      </c>
      <c r="DC109" s="164" t="str">
        <f t="shared" si="560"/>
        <v/>
      </c>
      <c r="DD109" s="56">
        <f t="shared" si="741"/>
        <v>0</v>
      </c>
      <c r="DE109" s="1317">
        <f>IF(OR(AND(CS$6=1,$M109=0),AND(CS$6=2,$L109=2,$F109&lt;&gt;2,$J109&lt;&gt;11,$J109&lt;&gt;13,$J109&lt;&gt;6)),0,IF(AND(CU$9=2,(OR($F109&gt;1,$L109=1,$J109=11,$J109=13,$J109=6,AND($M109=80,OR($O109=1,AND($O109=2,'#BerechnungDBE'!$AQ100&gt;0)))))),IF(CS$4&gt;=$AE$126,0,DC109),IF(CU$9=3,IF(OR(CS$4&gt;=$AE$127,AND($G109=1,$K109=2,CS$6=2),AND(CS$6=1,$O109&lt;&gt;1)),0,IF(CW109&lt;=120,DC109,IF(CS$4&lt;$AE$124,IF($F109=1,60/CU$4*CU$6,60/CU$4*CU$7),IF($F109=1,120/CU$4*CU$6,120/CU$4*CU$7)))),IF(OR($F109=3,$G109=2),IF(OR(AND(CS$4&gt;=$AE$119,$C109=2),AND(CS$4&gt;=$AG$119,$C109=1)),0,IF(CW109&lt;=60,DC109,60/CU$4*CU$7)),IF(AND($F109=2,$G109=1,CS$6=2),DC109,0)))))</f>
        <v>0</v>
      </c>
      <c r="DF109" s="56" t="str">
        <f t="shared" si="561"/>
        <v/>
      </c>
      <c r="DG109" s="56" t="str">
        <f t="shared" si="562"/>
        <v/>
      </c>
      <c r="DH109" s="663">
        <f>'org. Düngung 26'!AF108</f>
        <v>0</v>
      </c>
      <c r="DI109" s="56"/>
      <c r="DJ109" s="56"/>
      <c r="DK109" s="56">
        <f t="shared" si="563"/>
        <v>0</v>
      </c>
      <c r="DL109" s="56">
        <f t="shared" si="742"/>
        <v>0</v>
      </c>
      <c r="DM109" s="56">
        <f t="shared" si="743"/>
        <v>0</v>
      </c>
      <c r="DN109" s="56">
        <f t="shared" si="744"/>
        <v>0</v>
      </c>
      <c r="DO109" s="56">
        <f t="shared" si="745"/>
        <v>0</v>
      </c>
      <c r="DP109" s="955">
        <f t="shared" si="564"/>
        <v>0</v>
      </c>
      <c r="DQ109" s="56">
        <f t="shared" si="565"/>
        <v>0</v>
      </c>
      <c r="DR109" s="164" t="str">
        <f t="shared" si="566"/>
        <v/>
      </c>
      <c r="DS109" s="56">
        <f t="shared" si="746"/>
        <v>0</v>
      </c>
      <c r="DT109" s="1317">
        <f>IF(OR(AND(DH$6=1,$M109=0),AND(DH$6=2,$L109=2,$F109&lt;&gt;2,$J109&lt;&gt;11,$J109&lt;&gt;13,$J109&lt;&gt;6)),0,IF(AND(DJ$9=2,(OR($F109&gt;1,$L109=1,$J109=11,$J109=13,$J109=6,AND($M109=80,OR($O109=1,AND($O109=2,'#BerechnungDBE'!$AQ100&gt;0)))))),IF(DH$4&gt;=$AE$126,0,DR109),IF(DJ$9=3,IF(OR(DH$4&gt;=$AE$127,AND($G109=1,$K109=2,DH$6=2),AND(DH$6=1,$O109&lt;&gt;1)),0,IF(DL109&lt;=120,DR109,IF(DH$4&lt;$AE$124,IF($F109=1,60/DJ$4*DJ$6,60/DJ$4*DJ$7),IF($F109=1,120/DJ$4*DJ$6,120/DJ$4*DJ$7)))),IF(OR($F109=3,$G109=2),IF(OR(AND(DH$4&gt;=$AE$119,$C109=2),AND(DH$4&gt;=$AG$119,$C109=1)),0,IF(DL109&lt;=60,DR109,60/DJ$4*DJ$7)),IF(AND($F109=2,$G109=1,DH$6=2),DR109,0)))))</f>
        <v>0</v>
      </c>
      <c r="DU109" s="56" t="str">
        <f t="shared" si="567"/>
        <v/>
      </c>
      <c r="DV109" s="56" t="str">
        <f t="shared" si="568"/>
        <v/>
      </c>
      <c r="DW109" s="663">
        <f>'org. Düngung 26'!AJ108</f>
        <v>0</v>
      </c>
      <c r="DX109" s="56"/>
      <c r="DY109" s="56"/>
      <c r="DZ109" s="56">
        <f t="shared" si="569"/>
        <v>0</v>
      </c>
      <c r="EA109" s="56">
        <f t="shared" si="747"/>
        <v>0</v>
      </c>
      <c r="EB109" s="56">
        <f t="shared" si="748"/>
        <v>0</v>
      </c>
      <c r="EC109" s="56">
        <f t="shared" si="749"/>
        <v>0</v>
      </c>
      <c r="ED109" s="56">
        <f t="shared" si="750"/>
        <v>0</v>
      </c>
      <c r="EE109" s="955">
        <f t="shared" si="570"/>
        <v>0</v>
      </c>
      <c r="EF109" s="56">
        <f t="shared" si="571"/>
        <v>0</v>
      </c>
      <c r="EG109" s="164" t="str">
        <f t="shared" si="572"/>
        <v/>
      </c>
      <c r="EH109" s="56">
        <f t="shared" si="751"/>
        <v>0</v>
      </c>
      <c r="EI109" s="1317">
        <f>IF(OR(AND(DW$6=1,$M109=0),AND(DW$6=2,$L109=2,$F109&lt;&gt;2,$J109&lt;&gt;11,$J109&lt;&gt;13,$J109&lt;&gt;6)),0,IF(AND(DY$9=2,(OR($F109&gt;1,$L109=1,$J109=11,$J109=13,$J109=6,AND($M109=80,OR($O109=1,AND($O109=2,'#BerechnungDBE'!$AQ100&gt;0)))))),IF(DW$4&gt;=$AE$126,0,EG109),IF(DY$9=3,IF(OR(DW$4&gt;=$AE$127,AND($G109=1,$K109=2,DW$6=2),AND(DW$6=1,$O109&lt;&gt;1)),0,IF(EA109&lt;=120,EG109,IF(DW$4&lt;$AE$124,IF($F109=1,60/DY$4*DY$6,60/DY$4*DY$7),IF($F109=1,120/DY$4*DY$6,120/DY$4*DY$7)))),IF(OR($F109=3,$G109=2),IF(OR(AND(DW$4&gt;=$AE$119,$C109=2),AND(DW$4&gt;=$AG$119,$C109=1)),0,IF(EA109&lt;=60,EG109,60/DY$4*DY$7)),IF(AND($F109=2,$G109=1,DW$6=2),EG109,0)))))</f>
        <v>0</v>
      </c>
      <c r="EJ109" s="56" t="str">
        <f t="shared" si="573"/>
        <v/>
      </c>
      <c r="EK109" s="56" t="str">
        <f t="shared" si="574"/>
        <v/>
      </c>
      <c r="EL109" s="663">
        <f>'org. Düngung 26'!AN108</f>
        <v>0</v>
      </c>
      <c r="EM109" s="56"/>
      <c r="EN109" s="56"/>
      <c r="EO109" s="56">
        <f t="shared" si="575"/>
        <v>0</v>
      </c>
      <c r="EP109" s="56">
        <f t="shared" si="752"/>
        <v>0</v>
      </c>
      <c r="EQ109" s="56">
        <f t="shared" si="753"/>
        <v>0</v>
      </c>
      <c r="ER109" s="56">
        <f t="shared" si="754"/>
        <v>0</v>
      </c>
      <c r="ES109" s="56">
        <f t="shared" si="755"/>
        <v>0</v>
      </c>
      <c r="ET109" s="955">
        <f t="shared" si="576"/>
        <v>0</v>
      </c>
      <c r="EU109" s="56">
        <f t="shared" si="577"/>
        <v>0</v>
      </c>
      <c r="EV109" s="164" t="str">
        <f t="shared" si="578"/>
        <v/>
      </c>
      <c r="EW109" s="56">
        <f t="shared" si="756"/>
        <v>0</v>
      </c>
      <c r="EX109" s="1317">
        <f>IF(OR(AND(EL$6=1,$M109=0),AND(EL$6=2,$L109=2,$F109&lt;&gt;2,$J109&lt;&gt;11,$J109&lt;&gt;13,$J109&lt;&gt;6)),0,IF(AND(EN$9=2,(OR($F109&gt;1,$L109=1,$J109=11,$J109=13,$J109=6,AND($M109=80,OR($O109=1,AND($O109=2,'#BerechnungDBE'!$AQ100&gt;0)))))),IF(EL$4&gt;=$AE$126,0,EV109),IF(EN$9=3,IF(OR(EL$4&gt;=$AE$127,AND($G109=1,$K109=2,EL$6=2),AND(EL$6=1,$O109&lt;&gt;1)),0,IF(EP109&lt;=120,EV109,IF(EL$4&lt;$AE$124,IF($F109=1,60/EN$4*EN$6,60/EN$4*EN$7),IF($F109=1,120/EN$4*EN$6,120/EN$4*EN$7)))),IF(OR($F109=3,$G109=2),IF(OR(AND(EL$4&gt;=$AE$119,$C109=2),AND(EL$4&gt;=$AG$119,$C109=1)),0,IF(EP109&lt;=60,EV109,60/EN$4*EN$7)),IF(AND($F109=2,$G109=1,EL$6=2),EV109,0)))))</f>
        <v>0</v>
      </c>
      <c r="EY109" s="56" t="str">
        <f t="shared" si="579"/>
        <v/>
      </c>
      <c r="EZ109" s="56" t="str">
        <f t="shared" si="580"/>
        <v/>
      </c>
      <c r="FA109" s="663">
        <f>'org. Düngung 26'!AR108</f>
        <v>0</v>
      </c>
      <c r="FB109" s="56"/>
      <c r="FC109" s="56"/>
      <c r="FD109" s="56">
        <f t="shared" si="581"/>
        <v>0</v>
      </c>
      <c r="FE109" s="56">
        <f t="shared" si="757"/>
        <v>0</v>
      </c>
      <c r="FF109" s="56">
        <f t="shared" si="758"/>
        <v>0</v>
      </c>
      <c r="FG109" s="56">
        <f t="shared" si="759"/>
        <v>0</v>
      </c>
      <c r="FH109" s="56">
        <f t="shared" si="760"/>
        <v>0</v>
      </c>
      <c r="FI109" s="955">
        <f t="shared" si="582"/>
        <v>0</v>
      </c>
      <c r="FJ109" s="56">
        <f t="shared" si="583"/>
        <v>0</v>
      </c>
      <c r="FK109" s="164" t="str">
        <f t="shared" si="584"/>
        <v/>
      </c>
      <c r="FL109" s="56">
        <f t="shared" si="761"/>
        <v>0</v>
      </c>
      <c r="FM109" s="1317">
        <f>IF(OR(AND(FA$6=1,$M109=0),AND(FA$6=2,$L109=2,$F109&lt;&gt;2,$J109&lt;&gt;11,$J109&lt;&gt;13,$J109&lt;&gt;6)),0,IF(AND(FC$9=2,(OR($F109&gt;1,$L109=1,$J109=11,$J109=13,$J109=6,AND($M109=80,OR($O109=1,AND($O109=2,'#BerechnungDBE'!$AQ100&gt;0)))))),IF(FA$4&gt;=$AE$126,0,FK109),IF(FC$9=3,IF(OR(FA$4&gt;=$AE$127,AND($G109=1,$K109=2,FA$6=2),AND(FA$6=1,$O109&lt;&gt;1)),0,IF(FE109&lt;=120,FK109,IF(FA$4&lt;$AE$124,IF($F109=1,60/FC$4*FC$6,60/FC$4*FC$7),IF($F109=1,120/FC$4*FC$6,120/FC$4*FC$7)))),IF(OR($F109=3,$G109=2),IF(OR(AND(FA$4&gt;=$AE$119,$C109=2),AND(FA$4&gt;=$AG$119,$C109=1)),0,IF(FE109&lt;=60,FK109,60/FC$4*FC$7)),IF(AND($F109=2,$G109=1,FA$6=2),FK109,0)))))</f>
        <v>0</v>
      </c>
      <c r="FN109" s="56" t="str">
        <f t="shared" si="585"/>
        <v/>
      </c>
      <c r="FO109" s="56" t="str">
        <f t="shared" si="586"/>
        <v/>
      </c>
      <c r="FP109" s="663">
        <f>'org. Düngung 26'!AV108</f>
        <v>0</v>
      </c>
      <c r="FQ109" s="56"/>
      <c r="FR109" s="56"/>
      <c r="FS109" s="56">
        <f t="shared" si="587"/>
        <v>0</v>
      </c>
      <c r="FT109" s="56">
        <f t="shared" si="762"/>
        <v>0</v>
      </c>
      <c r="FU109" s="56">
        <f t="shared" si="763"/>
        <v>0</v>
      </c>
      <c r="FV109" s="56">
        <f t="shared" si="764"/>
        <v>0</v>
      </c>
      <c r="FW109" s="56">
        <f t="shared" si="765"/>
        <v>0</v>
      </c>
      <c r="FX109" s="955">
        <f t="shared" si="588"/>
        <v>0</v>
      </c>
      <c r="FY109" s="56">
        <f t="shared" si="589"/>
        <v>0</v>
      </c>
      <c r="FZ109" s="164" t="str">
        <f t="shared" si="590"/>
        <v/>
      </c>
      <c r="GA109" s="56">
        <f t="shared" si="766"/>
        <v>0</v>
      </c>
      <c r="GB109" s="1317">
        <f>IF(OR(AND(FP$6=1,$M109=0),AND(FP$6=2,$L109=2,$F109&lt;&gt;2,$J109&lt;&gt;11,$J109&lt;&gt;13,$J109&lt;&gt;6)),0,IF(AND(FR$9=2,(OR($F109&gt;1,$L109=1,$J109=11,$J109=13,$J109=6,AND($M109=80,OR($O109=1,AND($O109=2,'#BerechnungDBE'!$AQ100&gt;0)))))),IF(FP$4&gt;=$AE$126,0,FZ109),IF(FR$9=3,IF(OR(FP$4&gt;=$AE$127,AND($G109=1,$K109=2,FP$6=2),AND(FP$6=1,$O109&lt;&gt;1)),0,IF(FT109&lt;=120,FZ109,IF(FP$4&lt;$AE$124,IF($F109=1,60/FR$4*FR$6,60/FR$4*FR$7),IF($F109=1,120/FR$4*FR$6,120/FR$4*FR$7)))),IF(OR($F109=3,$G109=2),IF(OR(AND(FP$4&gt;=$AE$119,$C109=2),AND(FP$4&gt;=$AG$119,$C109=1)),0,IF(FT109&lt;=60,FZ109,60/FR$4*FR$7)),IF(AND($F109=2,$G109=1,FP$6=2),FZ109,0)))))</f>
        <v>0</v>
      </c>
      <c r="GC109" s="56" t="str">
        <f t="shared" si="591"/>
        <v/>
      </c>
      <c r="GD109" s="56" t="str">
        <f t="shared" si="592"/>
        <v/>
      </c>
      <c r="GE109" s="663">
        <f>'org. Düngung 26'!AZ108</f>
        <v>0</v>
      </c>
      <c r="GF109" s="56"/>
      <c r="GG109" s="56"/>
      <c r="GH109" s="56">
        <f t="shared" si="593"/>
        <v>0</v>
      </c>
      <c r="GI109" s="56">
        <f t="shared" si="767"/>
        <v>0</v>
      </c>
      <c r="GJ109" s="56">
        <f t="shared" si="768"/>
        <v>0</v>
      </c>
      <c r="GK109" s="56">
        <f t="shared" si="769"/>
        <v>0</v>
      </c>
      <c r="GL109" s="56">
        <f t="shared" si="770"/>
        <v>0</v>
      </c>
      <c r="GM109" s="955">
        <f t="shared" si="594"/>
        <v>0</v>
      </c>
      <c r="GN109" s="56">
        <f t="shared" si="595"/>
        <v>0</v>
      </c>
      <c r="GO109" s="164" t="str">
        <f t="shared" si="596"/>
        <v/>
      </c>
      <c r="GP109" s="56">
        <f t="shared" si="771"/>
        <v>0</v>
      </c>
      <c r="GQ109" s="1317">
        <f>IF(OR(AND(GE$6=1,$M109=0),AND(GE$6=2,$L109=2,$F109&lt;&gt;2,$J109&lt;&gt;11,$J109&lt;&gt;13,$J109&lt;&gt;6)),0,IF(AND(GG$9=2,(OR($F109&gt;1,$L109=1,$J109=11,$J109=13,$J109=6,AND($M109=80,OR($O109=1,AND($O109=2,'#BerechnungDBE'!$AQ100&gt;0)))))),IF(GE$4&gt;=$AE$126,0,GO109),IF(GG$9=3,IF(OR(GE$4&gt;=$AE$127,AND($G109=1,$K109=2,GE$6=2),AND(GE$6=1,$O109&lt;&gt;1)),0,IF(GI109&lt;=120,GO109,IF(GE$4&lt;$AE$124,IF($F109=1,60/GG$4*GG$6,60/GG$4*GG$7),IF($F109=1,120/GG$4*GG$6,120/GG$4*GG$7)))),IF(OR($F109=3,$G109=2),IF(OR(AND(GE$4&gt;=$AE$119,$C109=2),AND(GE$4&gt;=$AG$119,$C109=1)),0,IF(GI109&lt;=60,GO109,60/GG$4*GG$7)),IF(AND($F109=2,$G109=1,GE$6=2),GO109,0)))))</f>
        <v>0</v>
      </c>
      <c r="GR109" s="56" t="str">
        <f t="shared" si="597"/>
        <v/>
      </c>
      <c r="GS109" s="56" t="str">
        <f t="shared" si="598"/>
        <v/>
      </c>
      <c r="GT109" s="663">
        <f>'org. Düngung 26'!BD108</f>
        <v>0</v>
      </c>
      <c r="GU109" s="56"/>
      <c r="GV109" s="56"/>
      <c r="GW109" s="56">
        <f t="shared" si="599"/>
        <v>0</v>
      </c>
      <c r="GX109" s="56">
        <f t="shared" si="772"/>
        <v>0</v>
      </c>
      <c r="GY109" s="56">
        <f t="shared" si="773"/>
        <v>0</v>
      </c>
      <c r="GZ109" s="56">
        <f t="shared" si="774"/>
        <v>0</v>
      </c>
      <c r="HA109" s="56">
        <f t="shared" si="775"/>
        <v>0</v>
      </c>
      <c r="HB109" s="955">
        <f t="shared" si="600"/>
        <v>0</v>
      </c>
      <c r="HC109" s="56">
        <f t="shared" si="601"/>
        <v>0</v>
      </c>
      <c r="HD109" s="164" t="str">
        <f t="shared" si="602"/>
        <v/>
      </c>
      <c r="HE109" s="56">
        <f t="shared" si="776"/>
        <v>0</v>
      </c>
      <c r="HF109" s="1317">
        <f>IF(OR(AND(GT$6=1,$M109=0),AND(GT$6=2,$L109=2,$F109&lt;&gt;2,$J109&lt;&gt;11,$J109&lt;&gt;13,$J109&lt;&gt;6)),0,IF(AND(GV$9=2,(OR($F109&gt;1,$L109=1,$J109=11,$J109=13,$J109=6,AND($M109=80,OR($O109=1,AND($O109=2,'#BerechnungDBE'!$AQ100&gt;0)))))),IF(GT$4&gt;=$AE$126,0,HD109),IF(GV$9=3,IF(OR(GT$4&gt;=$AE$127,AND($G109=1,$K109=2,GT$6=2),AND(GT$6=1,$O109&lt;&gt;1)),0,IF(GX109&lt;=120,HD109,IF(GT$4&lt;$AE$124,IF($F109=1,60/GV$4*GV$6,60/GV$4*GV$7),IF($F109=1,120/GV$4*GV$6,120/GV$4*GV$7)))),IF(OR($F109=3,$G109=2),IF(OR(AND(GT$4&gt;=$AE$119,$C109=2),AND(GT$4&gt;=$AG$119,$C109=1)),0,IF(GX109&lt;=60,HD109,60/GV$4*GV$7)),IF(AND($F109=2,$G109=1,GT$6=2),HD109,0)))))</f>
        <v>0</v>
      </c>
      <c r="HG109" s="56" t="str">
        <f t="shared" si="603"/>
        <v/>
      </c>
      <c r="HH109" s="56" t="str">
        <f t="shared" si="604"/>
        <v/>
      </c>
      <c r="HI109" s="663">
        <f>'org. Düngung 26'!BH108</f>
        <v>0</v>
      </c>
      <c r="HJ109" s="56"/>
      <c r="HK109" s="56"/>
      <c r="HL109" s="56">
        <f t="shared" si="605"/>
        <v>0</v>
      </c>
      <c r="HM109" s="56">
        <f t="shared" si="777"/>
        <v>0</v>
      </c>
      <c r="HN109" s="56">
        <f t="shared" si="778"/>
        <v>0</v>
      </c>
      <c r="HO109" s="56">
        <f t="shared" si="779"/>
        <v>0</v>
      </c>
      <c r="HP109" s="56">
        <f t="shared" si="780"/>
        <v>0</v>
      </c>
      <c r="HQ109" s="955">
        <f t="shared" si="606"/>
        <v>0</v>
      </c>
      <c r="HR109" s="56">
        <f t="shared" si="607"/>
        <v>0</v>
      </c>
      <c r="HS109" s="164" t="str">
        <f t="shared" si="608"/>
        <v/>
      </c>
      <c r="HT109" s="56">
        <f t="shared" si="781"/>
        <v>0</v>
      </c>
      <c r="HU109" s="1317">
        <f>IF(OR(AND(HI$6=1,$M109=0),AND(HI$6=2,$L109=2,$F109&lt;&gt;2,$J109&lt;&gt;11,$J109&lt;&gt;13,$J109&lt;&gt;6)),0,IF(AND(HK$9=2,(OR($F109&gt;1,$L109=1,$J109=11,$J109=13,$J109=6,AND($M109=80,OR($O109=1,AND($O109=2,'#BerechnungDBE'!$AQ100&gt;0)))))),IF(HI$4&gt;=$AE$126,0,HS109),IF(HK$9=3,IF(OR(HI$4&gt;=$AE$127,AND($G109=1,$K109=2,HI$6=2),AND(HI$6=1,$O109&lt;&gt;1)),0,IF(HM109&lt;=120,HS109,IF(HI$4&lt;$AE$124,IF($F109=1,60/HK$4*HK$6,60/HK$4*HK$7),IF($F109=1,120/HK$4*HK$6,120/HK$4*HK$7)))),IF(OR($F109=3,$G109=2),IF(OR(AND(HI$4&gt;=$AE$119,$C109=2),AND(HI$4&gt;=$AG$119,$C109=1)),0,IF(HM109&lt;=60,HS109,60/HK$4*HK$7)),IF(AND($F109=2,$G109=1,HI$6=2),HS109,0)))))</f>
        <v>0</v>
      </c>
      <c r="HV109" s="56" t="str">
        <f t="shared" si="609"/>
        <v/>
      </c>
      <c r="HW109" s="56" t="str">
        <f t="shared" si="610"/>
        <v/>
      </c>
      <c r="HX109" s="663">
        <f>'org. Düngung 26'!BL108</f>
        <v>0</v>
      </c>
      <c r="HY109" s="56"/>
      <c r="HZ109" s="56"/>
      <c r="IA109" s="56">
        <f t="shared" si="611"/>
        <v>0</v>
      </c>
      <c r="IB109" s="56">
        <f t="shared" si="782"/>
        <v>0</v>
      </c>
      <c r="IC109" s="56">
        <f t="shared" si="783"/>
        <v>0</v>
      </c>
      <c r="ID109" s="56">
        <f t="shared" si="784"/>
        <v>0</v>
      </c>
      <c r="IE109" s="56">
        <f t="shared" si="785"/>
        <v>0</v>
      </c>
      <c r="IF109" s="955">
        <f t="shared" si="612"/>
        <v>0</v>
      </c>
      <c r="IG109" s="56">
        <f t="shared" si="613"/>
        <v>0</v>
      </c>
      <c r="IH109" s="164" t="str">
        <f t="shared" si="614"/>
        <v/>
      </c>
      <c r="II109" s="56">
        <f t="shared" si="786"/>
        <v>0</v>
      </c>
      <c r="IJ109" s="1317">
        <f>IF(OR(AND(HX$6=1,$M109=0),AND(HX$6=2,$L109=2,$F109&lt;&gt;2,$J109&lt;&gt;11,$J109&lt;&gt;13,$J109&lt;&gt;6)),0,IF(AND(HZ$9=2,(OR($F109&gt;1,$L109=1,$J109=11,$J109=13,$J109=6,AND($M109=80,OR($O109=1,AND($O109=2,'#BerechnungDBE'!$AQ100&gt;0)))))),IF(HX$4&gt;=$AE$126,0,IH109),IF(HZ$9=3,IF(OR(HX$4&gt;=$AE$127,AND($G109=1,$K109=2,HX$6=2),AND(HX$6=1,$O109&lt;&gt;1)),0,IF(IB109&lt;=120,IH109,IF(HX$4&lt;$AE$124,IF($F109=1,60/HZ$4*HZ$6,60/HZ$4*HZ$7),IF($F109=1,120/HZ$4*HZ$6,120/HZ$4*HZ$7)))),IF(OR($F109=3,$G109=2),IF(OR(AND(HX$4&gt;=$AE$119,$C109=2),AND(HX$4&gt;=$AG$119,$C109=1)),0,IF(IB109&lt;=60,IH109,60/HZ$4*HZ$7)),IF(AND($F109=2,$G109=1,HX$6=2),IH109,0)))))</f>
        <v>0</v>
      </c>
      <c r="IK109" s="56" t="str">
        <f t="shared" si="615"/>
        <v/>
      </c>
      <c r="IL109" s="56" t="str">
        <f t="shared" si="616"/>
        <v/>
      </c>
      <c r="IM109" s="663">
        <f>'org. Düngung 26'!BP108</f>
        <v>0</v>
      </c>
      <c r="IN109" s="56"/>
      <c r="IO109" s="56"/>
      <c r="IP109" s="56">
        <f t="shared" si="617"/>
        <v>0</v>
      </c>
      <c r="IQ109" s="56">
        <f t="shared" si="787"/>
        <v>0</v>
      </c>
      <c r="IR109" s="56">
        <f t="shared" si="788"/>
        <v>0</v>
      </c>
      <c r="IS109" s="56">
        <f t="shared" si="789"/>
        <v>0</v>
      </c>
      <c r="IT109" s="56">
        <f t="shared" si="790"/>
        <v>0</v>
      </c>
      <c r="IU109" s="955">
        <f t="shared" si="618"/>
        <v>0</v>
      </c>
      <c r="IV109" s="56">
        <f t="shared" si="619"/>
        <v>0</v>
      </c>
      <c r="IW109" s="164" t="str">
        <f t="shared" si="620"/>
        <v/>
      </c>
      <c r="IX109" s="56">
        <f t="shared" si="791"/>
        <v>0</v>
      </c>
      <c r="IY109" s="1317">
        <f>IF(OR(AND(IM$6=1,$M109=0),AND(IM$6=2,$L109=2,$F109&lt;&gt;2,$J109&lt;&gt;11,$J109&lt;&gt;13,$J109&lt;&gt;6)),0,IF(AND(IO$9=2,(OR($F109&gt;1,$L109=1,$J109=11,$J109=13,$J109=6,AND($M109=80,OR($O109=1,AND($O109=2,'#BerechnungDBE'!$AQ100&gt;0)))))),IF(IM$4&gt;=$AE$126,0,IW109),IF(IO$9=3,IF(OR(IM$4&gt;=$AE$127,AND($G109=1,$K109=2,IM$6=2),AND(IM$6=1,$O109&lt;&gt;1)),0,IF(IQ109&lt;=120,IW109,IF(IM$4&lt;$AE$124,IF($F109=1,60/IO$4*IO$6,60/IO$4*IO$7),IF($F109=1,120/IO$4*IO$6,120/IO$4*IO$7)))),IF(OR($F109=3,$G109=2),IF(OR(AND(IM$4&gt;=$AE$119,$C109=2),AND(IM$4&gt;=$AG$119,$C109=1)),0,IF(IQ109&lt;=60,IW109,60/IO$4*IO$7)),IF(AND($F109=2,$G109=1,IM$6=2),IW109,0)))))</f>
        <v>0</v>
      </c>
      <c r="IZ109" s="56" t="str">
        <f t="shared" si="621"/>
        <v/>
      </c>
      <c r="JA109" s="56" t="str">
        <f t="shared" si="622"/>
        <v/>
      </c>
      <c r="JB109" s="663">
        <f>'org. Düngung 26'!BT108</f>
        <v>0</v>
      </c>
      <c r="JC109" s="56"/>
      <c r="JD109" s="56"/>
      <c r="JE109" s="56">
        <f t="shared" si="623"/>
        <v>0</v>
      </c>
      <c r="JF109" s="56">
        <f t="shared" si="792"/>
        <v>0</v>
      </c>
      <c r="JG109" s="56">
        <f t="shared" si="793"/>
        <v>0</v>
      </c>
      <c r="JH109" s="56">
        <f t="shared" si="794"/>
        <v>0</v>
      </c>
      <c r="JI109" s="56">
        <f t="shared" si="795"/>
        <v>0</v>
      </c>
      <c r="JJ109" s="955">
        <f t="shared" si="624"/>
        <v>0</v>
      </c>
      <c r="JK109" s="56">
        <f t="shared" si="625"/>
        <v>0</v>
      </c>
      <c r="JL109" s="164" t="str">
        <f t="shared" si="626"/>
        <v/>
      </c>
      <c r="JM109" s="56">
        <f t="shared" si="796"/>
        <v>0</v>
      </c>
      <c r="JN109" s="1317">
        <f>IF(OR(AND(JB$6=1,$M109=0),AND(JB$6=2,$L109=2,$F109&lt;&gt;2,$J109&lt;&gt;11,$J109&lt;&gt;13,$J109&lt;&gt;6)),0,IF(AND(JD$9=2,(OR($F109&gt;1,$L109=1,$J109=11,$J109=13,$J109=6,AND($M109=80,OR($O109=1,AND($O109=2,'#BerechnungDBE'!$AQ100&gt;0)))))),IF(JB$4&gt;=$AE$126,0,JL109),IF(JD$9=3,IF(OR(JB$4&gt;=$AE$127,AND($G109=1,$K109=2,JB$6=2),AND(JB$6=1,$O109&lt;&gt;1)),0,IF(JF109&lt;=120,JL109,IF(JB$4&lt;$AE$124,IF($F109=1,60/JD$4*JD$6,60/JD$4*JD$7),IF($F109=1,120/JD$4*JD$6,120/JD$4*JD$7)))),IF(OR($F109=3,$G109=2),IF(OR(AND(JB$4&gt;=$AE$119,$C109=2),AND(JB$4&gt;=$AG$119,$C109=1)),0,IF(JF109&lt;=60,JL109,60/JD$4*JD$7)),IF(AND($F109=2,$G109=1,JB$6=2),JL109,0)))))</f>
        <v>0</v>
      </c>
      <c r="JO109" s="56" t="str">
        <f t="shared" si="627"/>
        <v/>
      </c>
      <c r="JP109" s="56" t="str">
        <f t="shared" si="628"/>
        <v/>
      </c>
      <c r="JQ109" s="663">
        <f>'org. Düngung 26'!BX108</f>
        <v>0</v>
      </c>
      <c r="JR109" s="56"/>
      <c r="JS109" s="56"/>
      <c r="JT109" s="56">
        <f t="shared" si="629"/>
        <v>0</v>
      </c>
      <c r="JU109" s="56">
        <f t="shared" si="797"/>
        <v>0</v>
      </c>
      <c r="JV109" s="56">
        <f t="shared" si="798"/>
        <v>0</v>
      </c>
      <c r="JW109" s="56">
        <f t="shared" si="799"/>
        <v>0</v>
      </c>
      <c r="JX109" s="56">
        <f t="shared" si="800"/>
        <v>0</v>
      </c>
      <c r="JY109" s="955">
        <f t="shared" si="630"/>
        <v>0</v>
      </c>
      <c r="JZ109" s="56">
        <f t="shared" si="631"/>
        <v>0</v>
      </c>
      <c r="KA109" s="164" t="str">
        <f t="shared" si="632"/>
        <v/>
      </c>
      <c r="KB109" s="56">
        <f t="shared" si="801"/>
        <v>0</v>
      </c>
      <c r="KC109" s="1317">
        <f>IF(OR(AND(JQ$6=1,$M109=0),AND(JQ$6=2,$L109=2,$F109&lt;&gt;2,$J109&lt;&gt;11,$J109&lt;&gt;13,$J109&lt;&gt;6)),0,IF(AND(JS$9=2,(OR($F109&gt;1,$L109=1,$J109=11,$J109=13,$J109=6,AND($M109=80,OR($O109=1,AND($O109=2,'#BerechnungDBE'!$AQ100&gt;0)))))),IF(JQ$4&gt;=$AE$126,0,KA109),IF(JS$9=3,IF(OR(JQ$4&gt;=$AE$127,AND($G109=1,$K109=2,JQ$6=2),AND(JQ$6=1,$O109&lt;&gt;1)),0,IF(JU109&lt;=120,KA109,IF(JQ$4&lt;$AE$124,IF($F109=1,60/JS$4*JS$6,60/JS$4*JS$7),IF($F109=1,120/JS$4*JS$6,120/JS$4*JS$7)))),IF(OR($F109=3,$G109=2),IF(OR(AND(JQ$4&gt;=$AE$119,$C109=2),AND(JQ$4&gt;=$AG$119,$C109=1)),0,IF(JU109&lt;=60,KA109,60/JS$4*JS$7)),IF(AND($F109=2,$G109=1,JQ$6=2),KA109,0)))))</f>
        <v>0</v>
      </c>
      <c r="KD109" s="56" t="str">
        <f t="shared" si="633"/>
        <v/>
      </c>
      <c r="KE109" s="56" t="str">
        <f t="shared" si="634"/>
        <v/>
      </c>
      <c r="KF109" s="663">
        <f>'org. Düngung 26'!CB108</f>
        <v>0</v>
      </c>
      <c r="KG109" s="56"/>
      <c r="KH109" s="56"/>
      <c r="KI109" s="56">
        <f t="shared" si="635"/>
        <v>0</v>
      </c>
      <c r="KJ109" s="56">
        <f t="shared" si="802"/>
        <v>0</v>
      </c>
      <c r="KK109" s="56">
        <f t="shared" si="803"/>
        <v>0</v>
      </c>
      <c r="KL109" s="56">
        <f t="shared" si="804"/>
        <v>0</v>
      </c>
      <c r="KM109" s="56">
        <f t="shared" si="805"/>
        <v>0</v>
      </c>
      <c r="KN109" s="955">
        <f t="shared" si="636"/>
        <v>0</v>
      </c>
      <c r="KO109" s="56">
        <f t="shared" si="637"/>
        <v>0</v>
      </c>
      <c r="KP109" s="164" t="str">
        <f t="shared" si="638"/>
        <v/>
      </c>
      <c r="KQ109" s="56">
        <f t="shared" si="806"/>
        <v>0</v>
      </c>
      <c r="KR109" s="1317">
        <f>IF(OR(AND(KF$6=1,$M109=0),AND(KF$6=2,$L109=2,$F109&lt;&gt;2,$J109&lt;&gt;11,$J109&lt;&gt;13,$J109&lt;&gt;6)),0,IF(AND(KH$9=2,(OR($F109&gt;1,$L109=1,$J109=11,$J109=13,$J109=6,AND($M109=80,OR($O109=1,AND($O109=2,'#BerechnungDBE'!$AQ100&gt;0)))))),IF(KF$4&gt;=$AE$126,0,KP109),IF(KH$9=3,IF(OR(KF$4&gt;=$AE$127,AND($G109=1,$K109=2,KF$6=2),AND(KF$6=1,$O109&lt;&gt;1)),0,IF(KJ109&lt;=120,KP109,IF(KF$4&lt;$AE$124,IF($F109=1,60/KH$4*KH$6,60/KH$4*KH$7),IF($F109=1,120/KH$4*KH$6,120/KH$4*KH$7)))),IF(OR($F109=3,$G109=2),IF(OR(AND(KF$4&gt;=$AE$119,$C109=2),AND(KF$4&gt;=$AG$119,$C109=1)),0,IF(KJ109&lt;=60,KP109,60/KH$4*KH$7)),IF(AND($F109=2,$G109=1,KF$6=2),KP109,0)))))</f>
        <v>0</v>
      </c>
      <c r="KS109" s="56" t="str">
        <f t="shared" si="639"/>
        <v/>
      </c>
      <c r="KT109" s="56" t="str">
        <f t="shared" si="640"/>
        <v/>
      </c>
      <c r="KU109" s="663">
        <f>'org. Düngung 26'!CF108</f>
        <v>0</v>
      </c>
      <c r="KV109" s="56"/>
      <c r="KW109" s="56"/>
      <c r="KX109" s="56">
        <f t="shared" si="641"/>
        <v>0</v>
      </c>
      <c r="KY109" s="56">
        <f t="shared" si="807"/>
        <v>0</v>
      </c>
      <c r="KZ109" s="56">
        <f t="shared" si="808"/>
        <v>0</v>
      </c>
      <c r="LA109" s="56">
        <f t="shared" si="809"/>
        <v>0</v>
      </c>
      <c r="LB109" s="56">
        <f t="shared" si="810"/>
        <v>0</v>
      </c>
      <c r="LC109" s="955">
        <f t="shared" si="642"/>
        <v>0</v>
      </c>
      <c r="LD109" s="56">
        <f t="shared" si="643"/>
        <v>0</v>
      </c>
      <c r="LE109" s="164" t="str">
        <f t="shared" si="644"/>
        <v/>
      </c>
      <c r="LF109" s="56">
        <f t="shared" si="811"/>
        <v>0</v>
      </c>
      <c r="LG109" s="1317">
        <f>IF(OR(AND(KU$6=1,$M109=0),AND(KU$6=2,$L109=2,$F109&lt;&gt;2,$J109&lt;&gt;11,$J109&lt;&gt;13,$J109&lt;&gt;6)),0,IF(AND(KW$9=2,(OR($F109&gt;1,$L109=1,$J109=11,$J109=13,$J109=6,AND($M109=80,OR($O109=1,AND($O109=2,'#BerechnungDBE'!$AQ100&gt;0)))))),IF(KU$4&gt;=$AE$126,0,LE109),IF(KW$9=3,IF(OR(KU$4&gt;=$AE$127,AND($G109=1,$K109=2,KU$6=2),AND(KU$6=1,$O109&lt;&gt;1)),0,IF(KY109&lt;=120,LE109,IF(KU$4&lt;$AE$124,IF($F109=1,60/KW$4*KW$6,60/KW$4*KW$7),IF($F109=1,120/KW$4*KW$6,120/KW$4*KW$7)))),IF(OR($F109=3,$G109=2),IF(OR(AND(KU$4&gt;=$AE$119,$C109=2),AND(KU$4&gt;=$AG$119,$C109=1)),0,IF(KY109&lt;=60,LE109,60/KW$4*KW$7)),IF(AND($F109=2,$G109=1,KU$6=2),LE109,0)))))</f>
        <v>0</v>
      </c>
      <c r="LH109" s="56" t="str">
        <f t="shared" si="645"/>
        <v/>
      </c>
      <c r="LI109" s="56" t="str">
        <f t="shared" si="646"/>
        <v/>
      </c>
      <c r="LJ109" s="663">
        <f>'org. Düngung 26'!CJ108</f>
        <v>0</v>
      </c>
      <c r="LK109" s="56"/>
      <c r="LL109" s="56"/>
      <c r="LM109" s="56">
        <f t="shared" si="647"/>
        <v>0</v>
      </c>
      <c r="LN109" s="56">
        <f t="shared" si="812"/>
        <v>0</v>
      </c>
      <c r="LO109" s="56">
        <f t="shared" si="813"/>
        <v>0</v>
      </c>
      <c r="LP109" s="56">
        <f t="shared" si="814"/>
        <v>0</v>
      </c>
      <c r="LQ109" s="56">
        <f t="shared" si="815"/>
        <v>0</v>
      </c>
      <c r="LR109" s="955">
        <f t="shared" si="648"/>
        <v>0</v>
      </c>
      <c r="LS109" s="56">
        <f t="shared" si="649"/>
        <v>0</v>
      </c>
      <c r="LT109" s="164" t="str">
        <f t="shared" si="650"/>
        <v/>
      </c>
      <c r="LU109" s="56">
        <f t="shared" si="816"/>
        <v>0</v>
      </c>
      <c r="LV109" s="1317">
        <f>IF(OR(AND(LJ$6=1,$M109=0),AND(LJ$6=2,$L109=2,$F109&lt;&gt;2,$J109&lt;&gt;11,$J109&lt;&gt;13,$J109&lt;&gt;6)),0,IF(AND(LL$9=2,(OR($F109&gt;1,$L109=1,$J109=11,$J109=13,$J109=6,AND($M109=80,OR($O109=1,AND($O109=2,'#BerechnungDBE'!$AQ100&gt;0)))))),IF(LJ$4&gt;=$AE$126,0,LT109),IF(LL$9=3,IF(OR(LJ$4&gt;=$AE$127,AND($G109=1,$K109=2,LJ$6=2),AND(LJ$6=1,$O109&lt;&gt;1)),0,IF(LN109&lt;=120,LT109,IF(LJ$4&lt;$AE$124,IF($F109=1,60/LL$4*LL$6,60/LL$4*LL$7),IF($F109=1,120/LL$4*LL$6,120/LL$4*LL$7)))),IF(OR($F109=3,$G109=2),IF(OR(AND(LJ$4&gt;=$AE$119,$C109=2),AND(LJ$4&gt;=$AG$119,$C109=1)),0,IF(LN109&lt;=60,LT109,60/LL$4*LL$7)),IF(AND($F109=2,$G109=1,LJ$6=2),LT109,0)))))</f>
        <v>0</v>
      </c>
      <c r="LW109" s="56" t="str">
        <f t="shared" si="651"/>
        <v/>
      </c>
      <c r="LX109" s="56" t="str">
        <f t="shared" si="652"/>
        <v/>
      </c>
      <c r="LY109" s="663">
        <f>'org. Düngung 26'!CN108</f>
        <v>0</v>
      </c>
      <c r="LZ109" s="56"/>
      <c r="MA109" s="56"/>
      <c r="MB109" s="56">
        <f t="shared" si="653"/>
        <v>0</v>
      </c>
      <c r="MC109" s="56">
        <f t="shared" si="817"/>
        <v>0</v>
      </c>
      <c r="MD109" s="56">
        <f t="shared" si="818"/>
        <v>0</v>
      </c>
      <c r="ME109" s="56">
        <f t="shared" si="819"/>
        <v>0</v>
      </c>
      <c r="MF109" s="56">
        <f t="shared" si="820"/>
        <v>0</v>
      </c>
      <c r="MG109" s="955">
        <f t="shared" si="654"/>
        <v>0</v>
      </c>
      <c r="MH109" s="56">
        <f t="shared" si="655"/>
        <v>0</v>
      </c>
      <c r="MI109" s="164" t="str">
        <f t="shared" si="656"/>
        <v/>
      </c>
      <c r="MJ109" s="56">
        <f t="shared" si="821"/>
        <v>0</v>
      </c>
      <c r="MK109" s="1317">
        <f>IF(OR(AND(LY$6=1,$M109=0),AND(LY$6=2,$L109=2,$F109&lt;&gt;2,$J109&lt;&gt;11,$J109&lt;&gt;13,$J109&lt;&gt;6)),0,IF(AND(MA$9=2,(OR($F109&gt;1,$L109=1,$J109=11,$J109=13,$J109=6,AND($M109=80,OR($O109=1,AND($O109=2,'#BerechnungDBE'!$AQ100&gt;0)))))),IF(LY$4&gt;=$AE$126,0,MI109),IF(MA$9=3,IF(OR(LY$4&gt;=$AE$127,AND($G109=1,$K109=2,LY$6=2),AND(LY$6=1,$O109&lt;&gt;1)),0,IF(MC109&lt;=120,MI109,IF(LY$4&lt;$AE$124,IF($F109=1,60/MA$4*MA$6,60/MA$4*MA$7),IF($F109=1,120/MA$4*MA$6,120/MA$4*MA$7)))),IF(OR($F109=3,$G109=2),IF(OR(AND(LY$4&gt;=$AE$119,$C109=2),AND(LY$4&gt;=$AG$119,$C109=1)),0,IF(MC109&lt;=60,MI109,60/MA$4*MA$7)),IF(AND($F109=2,$G109=1,LY$6=2),MI109,0)))))</f>
        <v>0</v>
      </c>
      <c r="ML109" s="56" t="str">
        <f t="shared" si="657"/>
        <v/>
      </c>
      <c r="MM109" s="56" t="str">
        <f t="shared" si="658"/>
        <v/>
      </c>
      <c r="MN109" s="663">
        <f>'org. Düngung 26'!CR108</f>
        <v>0</v>
      </c>
      <c r="MO109" s="56"/>
      <c r="MP109" s="56"/>
      <c r="MQ109" s="56">
        <f t="shared" si="659"/>
        <v>0</v>
      </c>
      <c r="MR109" s="56">
        <f t="shared" si="822"/>
        <v>0</v>
      </c>
      <c r="MS109" s="56">
        <f t="shared" si="823"/>
        <v>0</v>
      </c>
      <c r="MT109" s="56">
        <f t="shared" si="824"/>
        <v>0</v>
      </c>
      <c r="MU109" s="56">
        <f t="shared" si="825"/>
        <v>0</v>
      </c>
      <c r="MV109" s="955">
        <f t="shared" si="660"/>
        <v>0</v>
      </c>
      <c r="MW109" s="56">
        <f t="shared" si="661"/>
        <v>0</v>
      </c>
      <c r="MX109" s="164" t="str">
        <f t="shared" si="662"/>
        <v/>
      </c>
      <c r="MY109" s="56">
        <f t="shared" si="826"/>
        <v>0</v>
      </c>
      <c r="MZ109" s="1317">
        <f>IF(OR(AND(MN$6=1,$M109=0),AND(MN$6=2,$L109=2,$F109&lt;&gt;2,$J109&lt;&gt;11,$J109&lt;&gt;13,$J109&lt;&gt;6)),0,IF(AND(MP$9=2,(OR($F109&gt;1,$L109=1,$J109=11,$J109=13,$J109=6,AND($M109=80,OR($O109=1,AND($O109=2,'#BerechnungDBE'!$AQ100&gt;0)))))),IF(MN$4&gt;=$AE$126,0,MX109),IF(MP$9=3,IF(OR(MN$4&gt;=$AE$127,AND($G109=1,$K109=2,MN$6=2),AND(MN$6=1,$O109&lt;&gt;1)),0,IF(MR109&lt;=120,MX109,IF(MN$4&lt;$AE$124,IF($F109=1,60/MP$4*MP$6,60/MP$4*MP$7),IF($F109=1,120/MP$4*MP$6,120/MP$4*MP$7)))),IF(OR($F109=3,$G109=2),IF(OR(AND(MN$4&gt;=$AE$119,$C109=2),AND(MN$4&gt;=$AG$119,$C109=1)),0,IF(MR109&lt;=60,MX109,60/MP$4*MP$7)),IF(AND($F109=2,$G109=1,MN$6=2),MX109,0)))))</f>
        <v>0</v>
      </c>
      <c r="NA109" s="56" t="str">
        <f t="shared" si="663"/>
        <v/>
      </c>
      <c r="NB109" s="56" t="str">
        <f t="shared" si="664"/>
        <v/>
      </c>
      <c r="NC109" s="663">
        <f>'org. Düngung 26'!CV108</f>
        <v>0</v>
      </c>
      <c r="ND109" s="56"/>
      <c r="NE109" s="56"/>
      <c r="NF109" s="56">
        <f t="shared" si="665"/>
        <v>0</v>
      </c>
      <c r="NG109" s="56">
        <f t="shared" si="827"/>
        <v>0</v>
      </c>
      <c r="NH109" s="56">
        <f t="shared" si="828"/>
        <v>0</v>
      </c>
      <c r="NI109" s="56">
        <f t="shared" si="829"/>
        <v>0</v>
      </c>
      <c r="NJ109" s="56">
        <f t="shared" si="830"/>
        <v>0</v>
      </c>
      <c r="NK109" s="955">
        <f t="shared" si="666"/>
        <v>0</v>
      </c>
      <c r="NL109" s="56">
        <f t="shared" si="667"/>
        <v>0</v>
      </c>
      <c r="NM109" s="164" t="str">
        <f t="shared" si="668"/>
        <v/>
      </c>
      <c r="NN109" s="56">
        <f t="shared" si="831"/>
        <v>0</v>
      </c>
      <c r="NO109" s="1317">
        <f>IF(OR(AND(NC$6=1,$M109=0),AND(NC$6=2,$L109=2,$F109&lt;&gt;2,$J109&lt;&gt;11,$J109&lt;&gt;13,$J109&lt;&gt;6)),0,IF(AND(NE$9=2,(OR($F109&gt;1,$L109=1,$J109=11,$J109=13,$J109=6,AND($M109=80,OR($O109=1,AND($O109=2,'#BerechnungDBE'!$AQ100&gt;0)))))),IF(NC$4&gt;=$AE$126,0,NM109),IF(NE$9=3,IF(OR(NC$4&gt;=$AE$127,AND($G109=1,$K109=2,NC$6=2),AND(NC$6=1,$O109&lt;&gt;1)),0,IF(NG109&lt;=120,NM109,IF(NC$4&lt;$AE$124,IF($F109=1,60/NE$4*NE$6,60/NE$4*NE$7),IF($F109=1,120/NE$4*NE$6,120/NE$4*NE$7)))),IF(OR($F109=3,$G109=2),IF(OR(AND(NC$4&gt;=$AE$119,$C109=2),AND(NC$4&gt;=$AG$119,$C109=1)),0,IF(NG109&lt;=60,NM109,60/NE$4*NE$7)),IF(AND($F109=2,$G109=1,NC$6=2),NM109,0)))))</f>
        <v>0</v>
      </c>
      <c r="NP109" s="56" t="str">
        <f t="shared" si="669"/>
        <v/>
      </c>
      <c r="NQ109" s="56" t="str">
        <f t="shared" si="670"/>
        <v/>
      </c>
      <c r="NR109" s="663">
        <f>'org. Düngung 26'!CZ108</f>
        <v>0</v>
      </c>
      <c r="NS109" s="56"/>
      <c r="NT109" s="56"/>
      <c r="NU109" s="56">
        <f t="shared" si="671"/>
        <v>0</v>
      </c>
      <c r="NV109" s="56">
        <f t="shared" si="832"/>
        <v>0</v>
      </c>
      <c r="NW109" s="56">
        <f t="shared" si="833"/>
        <v>0</v>
      </c>
      <c r="NX109" s="56">
        <f t="shared" si="834"/>
        <v>0</v>
      </c>
      <c r="NY109" s="56">
        <f t="shared" si="835"/>
        <v>0</v>
      </c>
      <c r="NZ109" s="955">
        <f t="shared" si="672"/>
        <v>0</v>
      </c>
      <c r="OA109" s="56">
        <f t="shared" si="673"/>
        <v>0</v>
      </c>
      <c r="OB109" s="164" t="str">
        <f t="shared" si="674"/>
        <v/>
      </c>
      <c r="OC109" s="56">
        <f t="shared" si="836"/>
        <v>0</v>
      </c>
      <c r="OD109" s="1317">
        <f>IF(OR(AND(NR$6=1,$M109=0),AND(NR$6=2,$L109=2,$F109&lt;&gt;2,$J109&lt;&gt;11,$J109&lt;&gt;13,$J109&lt;&gt;6)),0,IF(AND(NT$9=2,(OR($F109&gt;1,$L109=1,$J109=11,$J109=13,$J109=6,AND($M109=80,OR($O109=1,AND($O109=2,'#BerechnungDBE'!$AQ100&gt;0)))))),IF(NR$4&gt;=$AE$126,0,OB109),IF(NT$9=3,IF(OR(NR$4&gt;=$AE$127,AND($G109=1,$K109=2,NR$6=2),AND(NR$6=1,$O109&lt;&gt;1)),0,IF(NV109&lt;=120,OB109,IF(NR$4&lt;$AE$124,IF($F109=1,60/NT$4*NT$6,60/NT$4*NT$7),IF($F109=1,120/NT$4*NT$6,120/NT$4*NT$7)))),IF(OR($F109=3,$G109=2),IF(OR(AND(NR$4&gt;=$AE$119,$C109=2),AND(NR$4&gt;=$AG$119,$C109=1)),0,IF(NV109&lt;=60,OB109,60/NT$4*NT$7)),IF(AND($F109=2,$G109=1,NR$6=2),OB109,0)))))</f>
        <v>0</v>
      </c>
      <c r="OE109" s="56" t="str">
        <f t="shared" si="675"/>
        <v/>
      </c>
      <c r="OF109" s="56" t="str">
        <f t="shared" si="676"/>
        <v/>
      </c>
      <c r="OG109" s="663">
        <f>'org. Düngung 26'!DD108</f>
        <v>0</v>
      </c>
      <c r="OH109" s="56"/>
      <c r="OI109" s="56"/>
      <c r="OJ109" s="56">
        <f t="shared" si="677"/>
        <v>0</v>
      </c>
      <c r="OK109" s="56">
        <f t="shared" si="837"/>
        <v>0</v>
      </c>
      <c r="OL109" s="56">
        <f t="shared" si="838"/>
        <v>0</v>
      </c>
      <c r="OM109" s="56">
        <f t="shared" si="839"/>
        <v>0</v>
      </c>
      <c r="ON109" s="56">
        <f t="shared" si="840"/>
        <v>0</v>
      </c>
      <c r="OO109" s="955">
        <f t="shared" si="678"/>
        <v>0</v>
      </c>
      <c r="OP109" s="56">
        <f t="shared" si="679"/>
        <v>0</v>
      </c>
      <c r="OQ109" s="164" t="str">
        <f t="shared" si="680"/>
        <v/>
      </c>
      <c r="OR109" s="56">
        <f t="shared" si="841"/>
        <v>0</v>
      </c>
      <c r="OS109" s="1317">
        <f>IF(OR(AND(OG$6=1,$M109=0),AND(OG$6=2,$L109=2,$F109&lt;&gt;2,$J109&lt;&gt;11,$J109&lt;&gt;13,$J109&lt;&gt;6)),0,IF(AND(OI$9=2,(OR($F109&gt;1,$L109=1,$J109=11,$J109=13,$J109=6,AND($M109=80,OR($O109=1,AND($O109=2,'#BerechnungDBE'!$AQ100&gt;0)))))),IF(OG$4&gt;=$AE$126,0,OQ109),IF(OI$9=3,IF(OR(OG$4&gt;=$AE$127,AND($G109=1,$K109=2,OG$6=2),AND(OG$6=1,$O109&lt;&gt;1)),0,IF(OK109&lt;=120,OQ109,IF(OG$4&lt;$AE$124,IF($F109=1,60/OI$4*OI$6,60/OI$4*OI$7),IF($F109=1,120/OI$4*OI$6,120/OI$4*OI$7)))),IF(OR($F109=3,$G109=2),IF(OR(AND(OG$4&gt;=$AE$119,$C109=2),AND(OG$4&gt;=$AG$119,$C109=1)),0,IF(OK109&lt;=60,OQ109,60/OI$4*OI$7)),IF(AND($F109=2,$G109=1,OG$6=2),OQ109,0)))))</f>
        <v>0</v>
      </c>
      <c r="OT109" s="56" t="str">
        <f t="shared" si="681"/>
        <v/>
      </c>
      <c r="OU109" s="56" t="str">
        <f t="shared" si="682"/>
        <v/>
      </c>
      <c r="OV109" s="663">
        <f>'org. Düngung 26'!DH108</f>
        <v>0</v>
      </c>
      <c r="OW109" s="56"/>
      <c r="OX109" s="56"/>
      <c r="OY109" s="56">
        <f t="shared" si="683"/>
        <v>0</v>
      </c>
      <c r="OZ109" s="56">
        <f t="shared" si="842"/>
        <v>0</v>
      </c>
      <c r="PA109" s="56">
        <f t="shared" si="843"/>
        <v>0</v>
      </c>
      <c r="PB109" s="56">
        <f t="shared" si="844"/>
        <v>0</v>
      </c>
      <c r="PC109" s="56">
        <f t="shared" si="845"/>
        <v>0</v>
      </c>
      <c r="PD109" s="955">
        <f t="shared" si="684"/>
        <v>0</v>
      </c>
      <c r="PE109" s="56">
        <f t="shared" si="685"/>
        <v>0</v>
      </c>
      <c r="PF109" s="164" t="str">
        <f t="shared" si="686"/>
        <v/>
      </c>
      <c r="PG109" s="56">
        <f t="shared" si="846"/>
        <v>0</v>
      </c>
      <c r="PH109" s="1317">
        <f>IF(OR(AND(OV$6=1,$M109=0),AND(OV$6=2,$L109=2,$F109&lt;&gt;2,$J109&lt;&gt;11,$J109&lt;&gt;13,$J109&lt;&gt;6)),0,IF(AND(OX$9=2,(OR($F109&gt;1,$L109=1,$J109=11,$J109=13,$J109=6,AND($M109=80,OR($O109=1,AND($O109=2,'#BerechnungDBE'!$AQ100&gt;0)))))),IF(OV$4&gt;=$AE$126,0,PF109),IF(OX$9=3,IF(OR(OV$4&gt;=$AE$127,AND($G109=1,$K109=2,OV$6=2),AND(OV$6=1,$O109&lt;&gt;1)),0,IF(OZ109&lt;=120,PF109,IF(OV$4&lt;$AE$124,IF($F109=1,60/OX$4*OX$6,60/OX$4*OX$7),IF($F109=1,120/OX$4*OX$6,120/OX$4*OX$7)))),IF(OR($F109=3,$G109=2),IF(OR(AND(OV$4&gt;=$AE$119,$C109=2),AND(OV$4&gt;=$AG$119,$C109=1)),0,IF(OZ109&lt;=60,PF109,60/OX$4*OX$7)),IF(AND($F109=2,$G109=1,OV$6=2),PF109,0)))))</f>
        <v>0</v>
      </c>
      <c r="PI109" s="56" t="str">
        <f t="shared" si="687"/>
        <v/>
      </c>
      <c r="PJ109" s="56" t="str">
        <f t="shared" si="688"/>
        <v/>
      </c>
      <c r="PK109" s="663">
        <f>'org. Düngung 26'!DL108</f>
        <v>0</v>
      </c>
      <c r="PL109" s="56"/>
      <c r="PM109" s="56"/>
      <c r="PN109" s="56">
        <f t="shared" si="689"/>
        <v>0</v>
      </c>
      <c r="PO109" s="56">
        <f t="shared" si="847"/>
        <v>0</v>
      </c>
      <c r="PP109" s="56">
        <f t="shared" si="848"/>
        <v>0</v>
      </c>
      <c r="PQ109" s="56">
        <f t="shared" si="849"/>
        <v>0</v>
      </c>
      <c r="PR109" s="56">
        <f t="shared" si="850"/>
        <v>0</v>
      </c>
      <c r="PS109" s="955">
        <f t="shared" si="690"/>
        <v>0</v>
      </c>
      <c r="PT109" s="56">
        <f t="shared" si="691"/>
        <v>0</v>
      </c>
      <c r="PU109" s="164" t="str">
        <f t="shared" si="692"/>
        <v/>
      </c>
      <c r="PV109" s="56">
        <f t="shared" si="851"/>
        <v>0</v>
      </c>
      <c r="PW109" s="1317">
        <f>IF(OR(AND(PK$6=1,$M109=0),AND(PK$6=2,$L109=2,$F109&lt;&gt;2,$J109&lt;&gt;11,$J109&lt;&gt;13,$J109&lt;&gt;6)),0,IF(AND(PM$9=2,(OR($F109&gt;1,$L109=1,$J109=11,$J109=13,$J109=6,AND($M109=80,OR($O109=1,AND($O109=2,'#BerechnungDBE'!$AQ100&gt;0)))))),IF(PK$4&gt;=$AE$126,0,PU109),IF(PM$9=3,IF(OR(PK$4&gt;=$AE$127,AND($G109=1,$K109=2,PK$6=2),AND(PK$6=1,$O109&lt;&gt;1)),0,IF(PO109&lt;=120,PU109,IF(PK$4&lt;$AE$124,IF($F109=1,60/PM$4*PM$6,60/PM$4*PM$7),IF($F109=1,120/PM$4*PM$6,120/PM$4*PM$7)))),IF(OR($F109=3,$G109=2),IF(OR(AND(PK$4&gt;=$AE$119,$C109=2),AND(PK$4&gt;=$AG$119,$C109=1)),0,IF(PO109&lt;=60,PU109,60/PM$4*PM$7)),IF(AND($F109=2,$G109=1,PK$6=2),PU109,0)))))</f>
        <v>0</v>
      </c>
      <c r="PX109" s="56" t="str">
        <f t="shared" si="693"/>
        <v/>
      </c>
      <c r="PY109" s="56" t="str">
        <f t="shared" si="694"/>
        <v/>
      </c>
      <c r="PZ109" s="663">
        <f>'org. Düngung 26'!DP108</f>
        <v>0</v>
      </c>
      <c r="QA109" s="56"/>
      <c r="QB109" s="56"/>
      <c r="QC109" s="56">
        <f t="shared" si="695"/>
        <v>0</v>
      </c>
      <c r="QD109" s="56">
        <f t="shared" si="852"/>
        <v>0</v>
      </c>
      <c r="QE109" s="56">
        <f t="shared" si="853"/>
        <v>0</v>
      </c>
      <c r="QF109" s="56">
        <f t="shared" si="854"/>
        <v>0</v>
      </c>
      <c r="QG109" s="56">
        <f t="shared" si="855"/>
        <v>0</v>
      </c>
      <c r="QH109" s="955">
        <f t="shared" si="696"/>
        <v>0</v>
      </c>
      <c r="QI109" s="56">
        <f t="shared" si="697"/>
        <v>0</v>
      </c>
      <c r="QJ109" s="164" t="str">
        <f t="shared" si="698"/>
        <v/>
      </c>
      <c r="QK109" s="56">
        <f t="shared" si="856"/>
        <v>0</v>
      </c>
      <c r="QL109" s="1317">
        <f>IF(OR(AND(PZ$6=1,$M109=0),AND(PZ$6=2,$L109=2,$F109&lt;&gt;2,$J109&lt;&gt;11,$J109&lt;&gt;13,$J109&lt;&gt;6)),0,IF(AND(QB$9=2,(OR($F109&gt;1,$L109=1,$J109=11,$J109=13,$J109=6,AND($M109=80,OR($O109=1,AND($O109=2,'#BerechnungDBE'!$AQ100&gt;0)))))),IF(PZ$4&gt;=$AE$126,0,QJ109),IF(QB$9=3,IF(OR(PZ$4&gt;=$AE$127,AND($G109=1,$K109=2,PZ$6=2),AND(PZ$6=1,$O109&lt;&gt;1)),0,IF(QD109&lt;=120,QJ109,IF(PZ$4&lt;$AE$124,IF($F109=1,60/QB$4*QB$6,60/QB$4*QB$7),IF($F109=1,120/QB$4*QB$6,120/QB$4*QB$7)))),IF(OR($F109=3,$G109=2),IF(OR(AND(PZ$4&gt;=$AE$119,$C109=2),AND(PZ$4&gt;=$AG$119,$C109=1)),0,IF(QD109&lt;=60,QJ109,60/QB$4*QB$7)),IF(AND($F109=2,$G109=1,PZ$6=2),QJ109,0)))))</f>
        <v>0</v>
      </c>
      <c r="QM109" s="56" t="str">
        <f t="shared" si="699"/>
        <v/>
      </c>
      <c r="QN109" s="56" t="str">
        <f t="shared" si="700"/>
        <v/>
      </c>
      <c r="QO109" s="663">
        <f>'org. Düngung 26'!DT108</f>
        <v>0</v>
      </c>
      <c r="QP109" s="56"/>
      <c r="QQ109" s="56"/>
      <c r="QR109" s="56">
        <f t="shared" si="701"/>
        <v>0</v>
      </c>
      <c r="QS109" s="56">
        <f t="shared" si="857"/>
        <v>0</v>
      </c>
      <c r="QT109" s="56">
        <f t="shared" si="858"/>
        <v>0</v>
      </c>
      <c r="QU109" s="56">
        <f t="shared" si="859"/>
        <v>0</v>
      </c>
      <c r="QV109" s="56">
        <f t="shared" si="860"/>
        <v>0</v>
      </c>
      <c r="QW109" s="955">
        <f t="shared" si="702"/>
        <v>0</v>
      </c>
      <c r="QX109" s="56">
        <f t="shared" si="703"/>
        <v>0</v>
      </c>
      <c r="QY109" s="164" t="str">
        <f t="shared" si="704"/>
        <v/>
      </c>
      <c r="QZ109" s="56">
        <f t="shared" si="861"/>
        <v>0</v>
      </c>
      <c r="RA109" s="1317">
        <f>IF(OR(AND(QO$6=1,$M109=0),AND(QO$6=2,$L109=2,$F109&lt;&gt;2,$J109&lt;&gt;11,$J109&lt;&gt;13,$J109&lt;&gt;6)),0,IF(AND(QQ$9=2,(OR($F109&gt;1,$L109=1,$J109=11,$J109=13,$J109=6,AND($M109=80,OR($O109=1,AND($O109=2,'#BerechnungDBE'!$AQ100&gt;0)))))),IF(QO$4&gt;=$AE$126,0,QY109),IF(QQ$9=3,IF(OR(QO$4&gt;=$AE$127,AND($G109=1,$K109=2,QO$6=2),AND(QO$6=1,$O109&lt;&gt;1)),0,IF(QS109&lt;=120,QY109,IF(QO$4&lt;$AE$124,IF($F109=1,60/QQ$4*QQ$6,60/QQ$4*QQ$7),IF($F109=1,120/QQ$4*QQ$6,120/QQ$4*QQ$7)))),IF(OR($F109=3,$G109=2),IF(OR(AND(QO$4&gt;=$AE$119,$C109=2),AND(QO$4&gt;=$AG$119,$C109=1)),0,IF(QS109&lt;=60,QY109,60/QQ$4*QQ$7)),IF(AND($F109=2,$G109=1,QO$6=2),QY109,0)))))</f>
        <v>0</v>
      </c>
      <c r="RB109" s="56" t="str">
        <f t="shared" si="705"/>
        <v/>
      </c>
      <c r="RC109" s="56" t="str">
        <f t="shared" si="706"/>
        <v/>
      </c>
      <c r="RD109" s="663">
        <f>'org. Düngung 26'!DX108</f>
        <v>0</v>
      </c>
      <c r="RE109" s="56"/>
      <c r="RF109" s="56"/>
      <c r="RG109" s="56">
        <f t="shared" si="707"/>
        <v>0</v>
      </c>
      <c r="RH109" s="56">
        <f t="shared" si="862"/>
        <v>0</v>
      </c>
      <c r="RI109" s="56">
        <f t="shared" si="863"/>
        <v>0</v>
      </c>
      <c r="RJ109" s="56">
        <f t="shared" si="864"/>
        <v>0</v>
      </c>
      <c r="RK109" s="56">
        <f t="shared" si="865"/>
        <v>0</v>
      </c>
      <c r="RL109" s="955">
        <f t="shared" si="708"/>
        <v>0</v>
      </c>
      <c r="RM109" s="56">
        <f t="shared" si="709"/>
        <v>0</v>
      </c>
      <c r="RN109" s="164" t="str">
        <f t="shared" si="710"/>
        <v/>
      </c>
      <c r="RO109" s="56">
        <f t="shared" si="866"/>
        <v>0</v>
      </c>
      <c r="RP109" s="1317">
        <f>IF(OR(AND(RD$6=1,$M109=0),AND(RD$6=2,$L109=2,$F109&lt;&gt;2,$J109&lt;&gt;11,$J109&lt;&gt;13,$J109&lt;&gt;6)),0,IF(AND(RF$9=2,(OR($F109&gt;1,$L109=1,$J109=11,$J109=13,$J109=6,AND($M109=80,OR($O109=1,AND($O109=2,'#BerechnungDBE'!$AQ100&gt;0)))))),IF(RD$4&gt;=$AE$126,0,RN109),IF(RF$9=3,IF(OR(RD$4&gt;=$AE$127,AND($G109=1,$K109=2,RD$6=2),AND(RD$6=1,$O109&lt;&gt;1)),0,IF(RH109&lt;=120,RN109,IF(RD$4&lt;$AE$124,IF($F109=1,60/RF$4*RF$6,60/RF$4*RF$7),IF($F109=1,120/RF$4*RF$6,120/RF$4*RF$7)))),IF(OR($F109=3,$G109=2),IF(OR(AND(RD$4&gt;=$AE$119,$C109=2),AND(RD$4&gt;=$AG$119,$C109=1)),0,IF(RH109&lt;=60,RN109,60/RF$4*RF$7)),IF(AND($F109=2,$G109=1,RD$6=2),RN109,0)))))</f>
        <v>0</v>
      </c>
      <c r="RQ109" s="56" t="str">
        <f t="shared" si="711"/>
        <v/>
      </c>
      <c r="RR109" s="56" t="str">
        <f t="shared" si="712"/>
        <v/>
      </c>
      <c r="RT109" s="1317" t="str">
        <f t="shared" si="867"/>
        <v/>
      </c>
      <c r="RU109" s="56" t="str">
        <f t="shared" si="713"/>
        <v/>
      </c>
      <c r="RV109" s="56" t="str">
        <f t="shared" si="714"/>
        <v/>
      </c>
      <c r="RW109" s="56" t="str">
        <f>IF(AA109&gt;'#BerechnungDBE'!BR100,$RW$9,"")</f>
        <v/>
      </c>
      <c r="RX109" s="56" t="str">
        <f>IF(AND(M109=70,AF109&gt;'#BerechnungDBE'!CW100),$RX$9,"")</f>
        <v/>
      </c>
      <c r="RY109" s="56" t="str">
        <f>IF(OR('org. Düngung 26'!G108="--",'org. Düngung 26'!G108&lt;=170,'org. Düngung 26'!G108=""),"",$RY$9)</f>
        <v/>
      </c>
      <c r="RZ109" s="56" t="str">
        <f>IF('org. Düngung 26'!K108&gt;120,'#orgDung'!$RZ$9,"")</f>
        <v/>
      </c>
      <c r="SA109" s="56" t="str">
        <f>IF('#BerechnungDBE'!U100&lt;4,"",IF(AND('#BerechnungDBE'!CF100&gt;0,U109&gt;0),'#orgDung'!$SA$9,""))</f>
        <v/>
      </c>
      <c r="SB109" s="56" t="str">
        <f t="shared" si="715"/>
        <v/>
      </c>
    </row>
    <row r="110" spans="1:496" s="804" customFormat="1" x14ac:dyDescent="0.25">
      <c r="A110" s="804">
        <f>'Flächen u. Kulturen'!A109</f>
        <v>97</v>
      </c>
      <c r="B110" s="330">
        <f>'#BerechnungDBE'!Q101</f>
        <v>0</v>
      </c>
      <c r="C110" s="804">
        <f>'#BerechnungDBE'!W101</f>
        <v>2</v>
      </c>
      <c r="D110" s="804">
        <f>'#BerechnungDBE'!Y101</f>
        <v>2</v>
      </c>
      <c r="E110" s="804" t="str">
        <f>'Flächen u. Kulturen'!E109</f>
        <v>x</v>
      </c>
      <c r="F110" s="51">
        <f>'#BerechnungDBE'!S101</f>
        <v>1</v>
      </c>
      <c r="G110" s="51">
        <f>'#BerechnungDBE'!T101</f>
        <v>1</v>
      </c>
      <c r="H110" s="804">
        <f>IF('Flächen u. Kulturen'!P109="",0,VLOOKUP('Flächen u. Kulturen'!P109,Kulturen[[HF]:[Berechnungsgruppe]],'#Frucht'!$H$1,FALSE))</f>
        <v>0</v>
      </c>
      <c r="I110" s="804">
        <f>IF('Flächen u. Kulturen'!J109="",0,VLOOKUP('Flächen u. Kulturen'!J109,Kulturen[[HF]:[Berechnungsgruppe]],'#Frucht'!$G$1,FALSE))</f>
        <v>90</v>
      </c>
      <c r="J110" s="867">
        <f>IF('Flächen u. Kulturen'!J109="",0,VLOOKUP('Flächen u. Kulturen'!J109,Kulturen[[HF]:[Berechnungsgruppe]],'#Frucht'!$J$1,FALSE))</f>
        <v>1</v>
      </c>
      <c r="K110" s="466">
        <f t="shared" si="520"/>
        <v>2</v>
      </c>
      <c r="L110" s="466">
        <f>IF('Flächen u. Kulturen'!P109="",0,IF(VLOOKUP('Flächen u. Kulturen'!P109,Kulturen[[HF]:[Saat Winterungen]],'#Frucht'!$P$1,FALSE)&gt;0,1,2))</f>
        <v>2</v>
      </c>
      <c r="M110" s="804">
        <f>'#BerechnungDBE'!AK101</f>
        <v>0</v>
      </c>
      <c r="N110" s="804">
        <f>IF('Flächen u. Kulturen'!L109="",0,VLOOKUP('Flächen u. Kulturen'!L109,Nebenkultur[[Nebenkultur]:[Legum. Zwischenfr.]],'#Zweitfr'!$K$1,FALSE))</f>
        <v>0</v>
      </c>
      <c r="O110" s="804">
        <f>'#BerechnungDBE'!AL101</f>
        <v>0</v>
      </c>
      <c r="Q110" s="56">
        <f t="shared" si="521"/>
        <v>0</v>
      </c>
      <c r="R110" s="56">
        <f t="shared" si="522"/>
        <v>0</v>
      </c>
      <c r="S110" s="804">
        <f t="shared" si="523"/>
        <v>0</v>
      </c>
      <c r="T110" s="867" t="str">
        <f t="shared" ref="T110:T113" si="872">IF(OR(C110=2,E110&lt;&gt;"x",B110=0),"",ROUND(S110,0))</f>
        <v/>
      </c>
      <c r="U110" s="804">
        <f t="shared" si="525"/>
        <v>0</v>
      </c>
      <c r="V110" s="804">
        <f t="shared" si="526"/>
        <v>0</v>
      </c>
      <c r="W110" s="804">
        <f t="shared" si="527"/>
        <v>0</v>
      </c>
      <c r="X110" s="804">
        <f t="shared" si="528"/>
        <v>0</v>
      </c>
      <c r="Y110" s="804">
        <f t="shared" si="529"/>
        <v>0</v>
      </c>
      <c r="Z110" s="804">
        <f t="shared" si="868"/>
        <v>0</v>
      </c>
      <c r="AA110" s="804">
        <f t="shared" si="869"/>
        <v>0</v>
      </c>
      <c r="AB110" s="839">
        <f t="shared" si="530"/>
        <v>0</v>
      </c>
      <c r="AC110" s="56">
        <f t="shared" si="870"/>
        <v>0</v>
      </c>
      <c r="AD110" s="804">
        <f t="shared" si="531"/>
        <v>0</v>
      </c>
      <c r="AE110" s="804">
        <f t="shared" si="532"/>
        <v>0</v>
      </c>
      <c r="AF110" s="804">
        <f t="shared" si="533"/>
        <v>0</v>
      </c>
      <c r="AG110" s="804">
        <f t="shared" si="871"/>
        <v>0</v>
      </c>
      <c r="AH110" s="804">
        <f>'org. Düngung 26'!J109</f>
        <v>0</v>
      </c>
      <c r="AI110" s="804">
        <f>'org. Düngung 26'!K109</f>
        <v>0</v>
      </c>
      <c r="AK110" s="663">
        <f>'org. Düngung 26'!L109</f>
        <v>0</v>
      </c>
      <c r="AL110" s="56"/>
      <c r="AM110" s="56"/>
      <c r="AN110" s="56">
        <f t="shared" si="716"/>
        <v>0</v>
      </c>
      <c r="AO110" s="56">
        <f t="shared" si="717"/>
        <v>0</v>
      </c>
      <c r="AP110" s="56">
        <f t="shared" si="718"/>
        <v>0</v>
      </c>
      <c r="AQ110" s="56">
        <f t="shared" si="719"/>
        <v>0</v>
      </c>
      <c r="AR110" s="56">
        <f t="shared" si="720"/>
        <v>0</v>
      </c>
      <c r="AS110" s="955">
        <f t="shared" si="534"/>
        <v>0</v>
      </c>
      <c r="AT110" s="56">
        <f t="shared" si="535"/>
        <v>0</v>
      </c>
      <c r="AU110" s="164" t="str">
        <f t="shared" si="536"/>
        <v/>
      </c>
      <c r="AV110" s="56">
        <f t="shared" si="721"/>
        <v>0</v>
      </c>
      <c r="AW110" s="1317">
        <f>IF(OR(AND(AK$6=1,$M110=0),AND(AK$6=2,$L110=2,$F110&lt;&gt;2,$J110&lt;&gt;11,$J110&lt;&gt;13,$J110&lt;&gt;6)),0,IF(AND(AM$9=2,(OR($F110&gt;1,$L110=1,$J110=11,$J110=13,$J110=6,AND($M110=80,OR($O110=1,AND($O110=2,'#BerechnungDBE'!$AQ101&gt;0)))))),IF(AK$4&gt;=$AE$126,0,AU110),IF(AM$9=3,IF(OR(AK$4&gt;=$AE$127,AND($G110=1,$K110=2,AK$6=2),AND(AK$6=1,$O110&lt;&gt;1)),0,IF(AO110&lt;=120,AU110,IF(AK$4&lt;$AE$124,IF($F110=1,60/AM$4*AM$6,60/AM$4*AM$7),IF($F110=1,120/AM$4*AM$6,120/AM$4*AM$7)))),IF(OR($F110=3,$G110=2),IF(OR(AND(AK$4&gt;=$AE$119,$C110=2),AND(AK$4&gt;=$AG$119,$C110=1)),0,IF(AO110&lt;=60,AU110,60/AM$4*AM$7)),IF(AND($F110=2,$G110=1,AK$6=2),AU110,0)))))</f>
        <v>0</v>
      </c>
      <c r="AX110" s="56" t="str">
        <f t="shared" si="537"/>
        <v/>
      </c>
      <c r="AY110" s="56" t="str">
        <f t="shared" si="538"/>
        <v/>
      </c>
      <c r="AZ110" s="663">
        <f>'org. Düngung 26'!P109</f>
        <v>0</v>
      </c>
      <c r="BA110" s="56"/>
      <c r="BB110" s="56"/>
      <c r="BC110" s="56">
        <f t="shared" si="539"/>
        <v>0</v>
      </c>
      <c r="BD110" s="56">
        <f t="shared" si="722"/>
        <v>0</v>
      </c>
      <c r="BE110" s="56">
        <f t="shared" si="723"/>
        <v>0</v>
      </c>
      <c r="BF110" s="56">
        <f t="shared" si="724"/>
        <v>0</v>
      </c>
      <c r="BG110" s="56">
        <f t="shared" si="725"/>
        <v>0</v>
      </c>
      <c r="BH110" s="955">
        <f t="shared" si="540"/>
        <v>0</v>
      </c>
      <c r="BI110" s="56">
        <f t="shared" si="541"/>
        <v>0</v>
      </c>
      <c r="BJ110" s="164" t="str">
        <f t="shared" si="542"/>
        <v/>
      </c>
      <c r="BK110" s="56">
        <f t="shared" si="726"/>
        <v>0</v>
      </c>
      <c r="BL110" s="1317">
        <f>IF(OR(AND(AZ$6=1,$M110=0),AND(AZ$6=2,$L110=2,$F110&lt;&gt;2,$J110&lt;&gt;11,$J110&lt;&gt;13,$J110&lt;&gt;6)),0,IF(AND(BB$9=2,(OR($F110&gt;1,$L110=1,$J110=11,$J110=13,$J110=6,AND($M110=80,OR($O110=1,AND($O110=2,'#BerechnungDBE'!$AQ101&gt;0)))))),IF(AZ$4&gt;=$AE$126,0,BJ110),IF(BB$9=3,IF(OR(AZ$4&gt;=$AE$127,AND($G110=1,$K110=2,AZ$6=2),AND(AZ$6=1,$O110&lt;&gt;1)),0,IF(BD110&lt;=120,BJ110,IF(AZ$4&lt;$AE$124,IF($F110=1,60/BB$4*BB$6,60/BB$4*BB$7),IF($F110=1,120/BB$4*BB$6,120/BB$4*BB$7)))),IF(OR($F110=3,$G110=2),IF(OR(AND(AZ$4&gt;=$AE$119,$C110=2),AND(AZ$4&gt;=$AG$119,$C110=1)),0,IF(BD110&lt;=60,BJ110,60/BB$4*BB$7)),IF(AND($F110=2,$G110=1,AZ$6=2),BJ110,0)))))</f>
        <v>0</v>
      </c>
      <c r="BM110" s="56" t="str">
        <f t="shared" si="543"/>
        <v/>
      </c>
      <c r="BN110" s="56" t="str">
        <f t="shared" si="544"/>
        <v/>
      </c>
      <c r="BO110" s="663">
        <f>'org. Düngung 26'!T109</f>
        <v>0</v>
      </c>
      <c r="BP110" s="56"/>
      <c r="BQ110" s="56"/>
      <c r="BR110" s="56">
        <f t="shared" si="545"/>
        <v>0</v>
      </c>
      <c r="BS110" s="56">
        <f t="shared" si="727"/>
        <v>0</v>
      </c>
      <c r="BT110" s="56">
        <f t="shared" si="728"/>
        <v>0</v>
      </c>
      <c r="BU110" s="56">
        <f t="shared" si="729"/>
        <v>0</v>
      </c>
      <c r="BV110" s="56">
        <f t="shared" si="730"/>
        <v>0</v>
      </c>
      <c r="BW110" s="955">
        <f t="shared" si="546"/>
        <v>0</v>
      </c>
      <c r="BX110" s="56">
        <f t="shared" si="547"/>
        <v>0</v>
      </c>
      <c r="BY110" s="164" t="str">
        <f t="shared" si="548"/>
        <v/>
      </c>
      <c r="BZ110" s="56">
        <f t="shared" si="731"/>
        <v>0</v>
      </c>
      <c r="CA110" s="1317">
        <f>IF(OR(AND(BO$6=1,$M110=0),AND(BO$6=2,$L110=2,$F110&lt;&gt;2,$J110&lt;&gt;11,$J110&lt;&gt;13,$J110&lt;&gt;6)),0,IF(AND(BQ$9=2,(OR($F110&gt;1,$L110=1,$J110=11,$J110=13,$J110=6,AND($M110=80,OR($O110=1,AND($O110=2,'#BerechnungDBE'!$AQ101&gt;0)))))),IF(BO$4&gt;=$AE$126,0,BY110),IF(BQ$9=3,IF(OR(BO$4&gt;=$AE$127,AND($G110=1,$K110=2,BO$6=2),AND(BO$6=1,$O110&lt;&gt;1)),0,IF(BS110&lt;=120,BY110,IF(BO$4&lt;$AE$124,IF($F110=1,60/BQ$4*BQ$6,60/BQ$4*BQ$7),IF($F110=1,120/BQ$4*BQ$6,120/BQ$4*BQ$7)))),IF(OR($F110=3,$G110=2),IF(OR(AND(BO$4&gt;=$AE$119,$C110=2),AND(BO$4&gt;=$AG$119,$C110=1)),0,IF(BS110&lt;=60,BY110,60/BQ$4*BQ$7)),IF(AND($F110=2,$G110=1,BO$6=2),BY110,0)))))</f>
        <v>0</v>
      </c>
      <c r="CB110" s="56" t="str">
        <f t="shared" si="549"/>
        <v/>
      </c>
      <c r="CC110" s="56" t="str">
        <f t="shared" si="550"/>
        <v/>
      </c>
      <c r="CD110" s="663">
        <f>'org. Düngung 26'!X109</f>
        <v>0</v>
      </c>
      <c r="CE110" s="56"/>
      <c r="CF110" s="56"/>
      <c r="CG110" s="56">
        <f t="shared" si="551"/>
        <v>0</v>
      </c>
      <c r="CH110" s="56">
        <f t="shared" si="732"/>
        <v>0</v>
      </c>
      <c r="CI110" s="56">
        <f t="shared" si="733"/>
        <v>0</v>
      </c>
      <c r="CJ110" s="56">
        <f t="shared" si="734"/>
        <v>0</v>
      </c>
      <c r="CK110" s="56">
        <f t="shared" si="735"/>
        <v>0</v>
      </c>
      <c r="CL110" s="955">
        <f t="shared" si="552"/>
        <v>0</v>
      </c>
      <c r="CM110" s="56">
        <f t="shared" si="553"/>
        <v>0</v>
      </c>
      <c r="CN110" s="164" t="str">
        <f t="shared" si="554"/>
        <v/>
      </c>
      <c r="CO110" s="56">
        <f t="shared" si="736"/>
        <v>0</v>
      </c>
      <c r="CP110" s="1317">
        <f>IF(OR(AND(CD$6=1,$M110=0),AND(CD$6=2,$L110=2,$F110&lt;&gt;2,$J110&lt;&gt;11,$J110&lt;&gt;13,$J110&lt;&gt;6)),0,IF(AND(CF$9=2,(OR($F110&gt;1,$L110=1,$J110=11,$J110=13,$J110=6,AND($M110=80,OR($O110=1,AND($O110=2,'#BerechnungDBE'!$AQ101&gt;0)))))),IF(CD$4&gt;=$AE$126,0,CN110),IF(CF$9=3,IF(OR(CD$4&gt;=$AE$127,AND($G110=1,$K110=2,CD$6=2),AND(CD$6=1,$O110&lt;&gt;1)),0,IF(CH110&lt;=120,CN110,IF(CD$4&lt;$AE$124,IF($F110=1,60/CF$4*CF$6,60/CF$4*CF$7),IF($F110=1,120/CF$4*CF$6,120/CF$4*CF$7)))),IF(OR($F110=3,$G110=2),IF(OR(AND(CD$4&gt;=$AE$119,$C110=2),AND(CD$4&gt;=$AG$119,$C110=1)),0,IF(CH110&lt;=60,CN110,60/CF$4*CF$7)),IF(AND($F110=2,$G110=1,CD$6=2),CN110,0)))))</f>
        <v>0</v>
      </c>
      <c r="CQ110" s="56" t="str">
        <f t="shared" si="555"/>
        <v/>
      </c>
      <c r="CR110" s="56" t="str">
        <f t="shared" si="556"/>
        <v/>
      </c>
      <c r="CS110" s="663">
        <f>'org. Düngung 26'!AB109</f>
        <v>0</v>
      </c>
      <c r="CT110" s="56"/>
      <c r="CU110" s="56"/>
      <c r="CV110" s="56">
        <f t="shared" si="557"/>
        <v>0</v>
      </c>
      <c r="CW110" s="56">
        <f t="shared" si="737"/>
        <v>0</v>
      </c>
      <c r="CX110" s="56">
        <f t="shared" si="738"/>
        <v>0</v>
      </c>
      <c r="CY110" s="56">
        <f t="shared" si="739"/>
        <v>0</v>
      </c>
      <c r="CZ110" s="56">
        <f t="shared" si="740"/>
        <v>0</v>
      </c>
      <c r="DA110" s="955">
        <f t="shared" si="558"/>
        <v>0</v>
      </c>
      <c r="DB110" s="56">
        <f t="shared" si="559"/>
        <v>0</v>
      </c>
      <c r="DC110" s="164" t="str">
        <f t="shared" si="560"/>
        <v/>
      </c>
      <c r="DD110" s="56">
        <f t="shared" si="741"/>
        <v>0</v>
      </c>
      <c r="DE110" s="1317">
        <f>IF(OR(AND(CS$6=1,$M110=0),AND(CS$6=2,$L110=2,$F110&lt;&gt;2,$J110&lt;&gt;11,$J110&lt;&gt;13,$J110&lt;&gt;6)),0,IF(AND(CU$9=2,(OR($F110&gt;1,$L110=1,$J110=11,$J110=13,$J110=6,AND($M110=80,OR($O110=1,AND($O110=2,'#BerechnungDBE'!$AQ101&gt;0)))))),IF(CS$4&gt;=$AE$126,0,DC110),IF(CU$9=3,IF(OR(CS$4&gt;=$AE$127,AND($G110=1,$K110=2,CS$6=2),AND(CS$6=1,$O110&lt;&gt;1)),0,IF(CW110&lt;=120,DC110,IF(CS$4&lt;$AE$124,IF($F110=1,60/CU$4*CU$6,60/CU$4*CU$7),IF($F110=1,120/CU$4*CU$6,120/CU$4*CU$7)))),IF(OR($F110=3,$G110=2),IF(OR(AND(CS$4&gt;=$AE$119,$C110=2),AND(CS$4&gt;=$AG$119,$C110=1)),0,IF(CW110&lt;=60,DC110,60/CU$4*CU$7)),IF(AND($F110=2,$G110=1,CS$6=2),DC110,0)))))</f>
        <v>0</v>
      </c>
      <c r="DF110" s="56" t="str">
        <f t="shared" si="561"/>
        <v/>
      </c>
      <c r="DG110" s="56" t="str">
        <f t="shared" si="562"/>
        <v/>
      </c>
      <c r="DH110" s="663">
        <f>'org. Düngung 26'!AF109</f>
        <v>0</v>
      </c>
      <c r="DI110" s="56"/>
      <c r="DJ110" s="56"/>
      <c r="DK110" s="56">
        <f t="shared" si="563"/>
        <v>0</v>
      </c>
      <c r="DL110" s="56">
        <f t="shared" si="742"/>
        <v>0</v>
      </c>
      <c r="DM110" s="56">
        <f t="shared" si="743"/>
        <v>0</v>
      </c>
      <c r="DN110" s="56">
        <f t="shared" si="744"/>
        <v>0</v>
      </c>
      <c r="DO110" s="56">
        <f t="shared" si="745"/>
        <v>0</v>
      </c>
      <c r="DP110" s="955">
        <f t="shared" si="564"/>
        <v>0</v>
      </c>
      <c r="DQ110" s="56">
        <f t="shared" si="565"/>
        <v>0</v>
      </c>
      <c r="DR110" s="164" t="str">
        <f t="shared" si="566"/>
        <v/>
      </c>
      <c r="DS110" s="56">
        <f t="shared" si="746"/>
        <v>0</v>
      </c>
      <c r="DT110" s="1317">
        <f>IF(OR(AND(DH$6=1,$M110=0),AND(DH$6=2,$L110=2,$F110&lt;&gt;2,$J110&lt;&gt;11,$J110&lt;&gt;13,$J110&lt;&gt;6)),0,IF(AND(DJ$9=2,(OR($F110&gt;1,$L110=1,$J110=11,$J110=13,$J110=6,AND($M110=80,OR($O110=1,AND($O110=2,'#BerechnungDBE'!$AQ101&gt;0)))))),IF(DH$4&gt;=$AE$126,0,DR110),IF(DJ$9=3,IF(OR(DH$4&gt;=$AE$127,AND($G110=1,$K110=2,DH$6=2),AND(DH$6=1,$O110&lt;&gt;1)),0,IF(DL110&lt;=120,DR110,IF(DH$4&lt;$AE$124,IF($F110=1,60/DJ$4*DJ$6,60/DJ$4*DJ$7),IF($F110=1,120/DJ$4*DJ$6,120/DJ$4*DJ$7)))),IF(OR($F110=3,$G110=2),IF(OR(AND(DH$4&gt;=$AE$119,$C110=2),AND(DH$4&gt;=$AG$119,$C110=1)),0,IF(DL110&lt;=60,DR110,60/DJ$4*DJ$7)),IF(AND($F110=2,$G110=1,DH$6=2),DR110,0)))))</f>
        <v>0</v>
      </c>
      <c r="DU110" s="56" t="str">
        <f t="shared" si="567"/>
        <v/>
      </c>
      <c r="DV110" s="56" t="str">
        <f t="shared" si="568"/>
        <v/>
      </c>
      <c r="DW110" s="663">
        <f>'org. Düngung 26'!AJ109</f>
        <v>0</v>
      </c>
      <c r="DX110" s="56"/>
      <c r="DY110" s="56"/>
      <c r="DZ110" s="56">
        <f t="shared" si="569"/>
        <v>0</v>
      </c>
      <c r="EA110" s="56">
        <f t="shared" si="747"/>
        <v>0</v>
      </c>
      <c r="EB110" s="56">
        <f t="shared" si="748"/>
        <v>0</v>
      </c>
      <c r="EC110" s="56">
        <f t="shared" si="749"/>
        <v>0</v>
      </c>
      <c r="ED110" s="56">
        <f t="shared" si="750"/>
        <v>0</v>
      </c>
      <c r="EE110" s="955">
        <f t="shared" si="570"/>
        <v>0</v>
      </c>
      <c r="EF110" s="56">
        <f t="shared" si="571"/>
        <v>0</v>
      </c>
      <c r="EG110" s="164" t="str">
        <f t="shared" si="572"/>
        <v/>
      </c>
      <c r="EH110" s="56">
        <f t="shared" si="751"/>
        <v>0</v>
      </c>
      <c r="EI110" s="1317">
        <f>IF(OR(AND(DW$6=1,$M110=0),AND(DW$6=2,$L110=2,$F110&lt;&gt;2,$J110&lt;&gt;11,$J110&lt;&gt;13,$J110&lt;&gt;6)),0,IF(AND(DY$9=2,(OR($F110&gt;1,$L110=1,$J110=11,$J110=13,$J110=6,AND($M110=80,OR($O110=1,AND($O110=2,'#BerechnungDBE'!$AQ101&gt;0)))))),IF(DW$4&gt;=$AE$126,0,EG110),IF(DY$9=3,IF(OR(DW$4&gt;=$AE$127,AND($G110=1,$K110=2,DW$6=2),AND(DW$6=1,$O110&lt;&gt;1)),0,IF(EA110&lt;=120,EG110,IF(DW$4&lt;$AE$124,IF($F110=1,60/DY$4*DY$6,60/DY$4*DY$7),IF($F110=1,120/DY$4*DY$6,120/DY$4*DY$7)))),IF(OR($F110=3,$G110=2),IF(OR(AND(DW$4&gt;=$AE$119,$C110=2),AND(DW$4&gt;=$AG$119,$C110=1)),0,IF(EA110&lt;=60,EG110,60/DY$4*DY$7)),IF(AND($F110=2,$G110=1,DW$6=2),EG110,0)))))</f>
        <v>0</v>
      </c>
      <c r="EJ110" s="56" t="str">
        <f t="shared" si="573"/>
        <v/>
      </c>
      <c r="EK110" s="56" t="str">
        <f t="shared" si="574"/>
        <v/>
      </c>
      <c r="EL110" s="663">
        <f>'org. Düngung 26'!AN109</f>
        <v>0</v>
      </c>
      <c r="EM110" s="56"/>
      <c r="EN110" s="56"/>
      <c r="EO110" s="56">
        <f t="shared" si="575"/>
        <v>0</v>
      </c>
      <c r="EP110" s="56">
        <f t="shared" si="752"/>
        <v>0</v>
      </c>
      <c r="EQ110" s="56">
        <f t="shared" si="753"/>
        <v>0</v>
      </c>
      <c r="ER110" s="56">
        <f t="shared" si="754"/>
        <v>0</v>
      </c>
      <c r="ES110" s="56">
        <f t="shared" si="755"/>
        <v>0</v>
      </c>
      <c r="ET110" s="955">
        <f t="shared" si="576"/>
        <v>0</v>
      </c>
      <c r="EU110" s="56">
        <f t="shared" si="577"/>
        <v>0</v>
      </c>
      <c r="EV110" s="164" t="str">
        <f t="shared" si="578"/>
        <v/>
      </c>
      <c r="EW110" s="56">
        <f t="shared" si="756"/>
        <v>0</v>
      </c>
      <c r="EX110" s="1317">
        <f>IF(OR(AND(EL$6=1,$M110=0),AND(EL$6=2,$L110=2,$F110&lt;&gt;2,$J110&lt;&gt;11,$J110&lt;&gt;13,$J110&lt;&gt;6)),0,IF(AND(EN$9=2,(OR($F110&gt;1,$L110=1,$J110=11,$J110=13,$J110=6,AND($M110=80,OR($O110=1,AND($O110=2,'#BerechnungDBE'!$AQ101&gt;0)))))),IF(EL$4&gt;=$AE$126,0,EV110),IF(EN$9=3,IF(OR(EL$4&gt;=$AE$127,AND($G110=1,$K110=2,EL$6=2),AND(EL$6=1,$O110&lt;&gt;1)),0,IF(EP110&lt;=120,EV110,IF(EL$4&lt;$AE$124,IF($F110=1,60/EN$4*EN$6,60/EN$4*EN$7),IF($F110=1,120/EN$4*EN$6,120/EN$4*EN$7)))),IF(OR($F110=3,$G110=2),IF(OR(AND(EL$4&gt;=$AE$119,$C110=2),AND(EL$4&gt;=$AG$119,$C110=1)),0,IF(EP110&lt;=60,EV110,60/EN$4*EN$7)),IF(AND($F110=2,$G110=1,EL$6=2),EV110,0)))))</f>
        <v>0</v>
      </c>
      <c r="EY110" s="56" t="str">
        <f t="shared" si="579"/>
        <v/>
      </c>
      <c r="EZ110" s="56" t="str">
        <f t="shared" si="580"/>
        <v/>
      </c>
      <c r="FA110" s="663">
        <f>'org. Düngung 26'!AR109</f>
        <v>0</v>
      </c>
      <c r="FB110" s="56"/>
      <c r="FC110" s="56"/>
      <c r="FD110" s="56">
        <f t="shared" si="581"/>
        <v>0</v>
      </c>
      <c r="FE110" s="56">
        <f t="shared" si="757"/>
        <v>0</v>
      </c>
      <c r="FF110" s="56">
        <f t="shared" si="758"/>
        <v>0</v>
      </c>
      <c r="FG110" s="56">
        <f t="shared" si="759"/>
        <v>0</v>
      </c>
      <c r="FH110" s="56">
        <f t="shared" si="760"/>
        <v>0</v>
      </c>
      <c r="FI110" s="955">
        <f t="shared" si="582"/>
        <v>0</v>
      </c>
      <c r="FJ110" s="56">
        <f t="shared" si="583"/>
        <v>0</v>
      </c>
      <c r="FK110" s="164" t="str">
        <f t="shared" si="584"/>
        <v/>
      </c>
      <c r="FL110" s="56">
        <f t="shared" si="761"/>
        <v>0</v>
      </c>
      <c r="FM110" s="1317">
        <f>IF(OR(AND(FA$6=1,$M110=0),AND(FA$6=2,$L110=2,$F110&lt;&gt;2,$J110&lt;&gt;11,$J110&lt;&gt;13,$J110&lt;&gt;6)),0,IF(AND(FC$9=2,(OR($F110&gt;1,$L110=1,$J110=11,$J110=13,$J110=6,AND($M110=80,OR($O110=1,AND($O110=2,'#BerechnungDBE'!$AQ101&gt;0)))))),IF(FA$4&gt;=$AE$126,0,FK110),IF(FC$9=3,IF(OR(FA$4&gt;=$AE$127,AND($G110=1,$K110=2,FA$6=2),AND(FA$6=1,$O110&lt;&gt;1)),0,IF(FE110&lt;=120,FK110,IF(FA$4&lt;$AE$124,IF($F110=1,60/FC$4*FC$6,60/FC$4*FC$7),IF($F110=1,120/FC$4*FC$6,120/FC$4*FC$7)))),IF(OR($F110=3,$G110=2),IF(OR(AND(FA$4&gt;=$AE$119,$C110=2),AND(FA$4&gt;=$AG$119,$C110=1)),0,IF(FE110&lt;=60,FK110,60/FC$4*FC$7)),IF(AND($F110=2,$G110=1,FA$6=2),FK110,0)))))</f>
        <v>0</v>
      </c>
      <c r="FN110" s="56" t="str">
        <f t="shared" si="585"/>
        <v/>
      </c>
      <c r="FO110" s="56" t="str">
        <f t="shared" si="586"/>
        <v/>
      </c>
      <c r="FP110" s="663">
        <f>'org. Düngung 26'!AV109</f>
        <v>0</v>
      </c>
      <c r="FQ110" s="56"/>
      <c r="FR110" s="56"/>
      <c r="FS110" s="56">
        <f t="shared" si="587"/>
        <v>0</v>
      </c>
      <c r="FT110" s="56">
        <f t="shared" si="762"/>
        <v>0</v>
      </c>
      <c r="FU110" s="56">
        <f t="shared" si="763"/>
        <v>0</v>
      </c>
      <c r="FV110" s="56">
        <f t="shared" si="764"/>
        <v>0</v>
      </c>
      <c r="FW110" s="56">
        <f t="shared" si="765"/>
        <v>0</v>
      </c>
      <c r="FX110" s="955">
        <f t="shared" si="588"/>
        <v>0</v>
      </c>
      <c r="FY110" s="56">
        <f t="shared" si="589"/>
        <v>0</v>
      </c>
      <c r="FZ110" s="164" t="str">
        <f t="shared" si="590"/>
        <v/>
      </c>
      <c r="GA110" s="56">
        <f t="shared" si="766"/>
        <v>0</v>
      </c>
      <c r="GB110" s="1317">
        <f>IF(OR(AND(FP$6=1,$M110=0),AND(FP$6=2,$L110=2,$F110&lt;&gt;2,$J110&lt;&gt;11,$J110&lt;&gt;13,$J110&lt;&gt;6)),0,IF(AND(FR$9=2,(OR($F110&gt;1,$L110=1,$J110=11,$J110=13,$J110=6,AND($M110=80,OR($O110=1,AND($O110=2,'#BerechnungDBE'!$AQ101&gt;0)))))),IF(FP$4&gt;=$AE$126,0,FZ110),IF(FR$9=3,IF(OR(FP$4&gt;=$AE$127,AND($G110=1,$K110=2,FP$6=2),AND(FP$6=1,$O110&lt;&gt;1)),0,IF(FT110&lt;=120,FZ110,IF(FP$4&lt;$AE$124,IF($F110=1,60/FR$4*FR$6,60/FR$4*FR$7),IF($F110=1,120/FR$4*FR$6,120/FR$4*FR$7)))),IF(OR($F110=3,$G110=2),IF(OR(AND(FP$4&gt;=$AE$119,$C110=2),AND(FP$4&gt;=$AG$119,$C110=1)),0,IF(FT110&lt;=60,FZ110,60/FR$4*FR$7)),IF(AND($F110=2,$G110=1,FP$6=2),FZ110,0)))))</f>
        <v>0</v>
      </c>
      <c r="GC110" s="56" t="str">
        <f t="shared" si="591"/>
        <v/>
      </c>
      <c r="GD110" s="56" t="str">
        <f t="shared" si="592"/>
        <v/>
      </c>
      <c r="GE110" s="663">
        <f>'org. Düngung 26'!AZ109</f>
        <v>0</v>
      </c>
      <c r="GF110" s="56"/>
      <c r="GG110" s="56"/>
      <c r="GH110" s="56">
        <f t="shared" si="593"/>
        <v>0</v>
      </c>
      <c r="GI110" s="56">
        <f t="shared" si="767"/>
        <v>0</v>
      </c>
      <c r="GJ110" s="56">
        <f t="shared" si="768"/>
        <v>0</v>
      </c>
      <c r="GK110" s="56">
        <f t="shared" si="769"/>
        <v>0</v>
      </c>
      <c r="GL110" s="56">
        <f t="shared" si="770"/>
        <v>0</v>
      </c>
      <c r="GM110" s="955">
        <f t="shared" si="594"/>
        <v>0</v>
      </c>
      <c r="GN110" s="56">
        <f t="shared" si="595"/>
        <v>0</v>
      </c>
      <c r="GO110" s="164" t="str">
        <f t="shared" si="596"/>
        <v/>
      </c>
      <c r="GP110" s="56">
        <f t="shared" si="771"/>
        <v>0</v>
      </c>
      <c r="GQ110" s="1317">
        <f>IF(OR(AND(GE$6=1,$M110=0),AND(GE$6=2,$L110=2,$F110&lt;&gt;2,$J110&lt;&gt;11,$J110&lt;&gt;13,$J110&lt;&gt;6)),0,IF(AND(GG$9=2,(OR($F110&gt;1,$L110=1,$J110=11,$J110=13,$J110=6,AND($M110=80,OR($O110=1,AND($O110=2,'#BerechnungDBE'!$AQ101&gt;0)))))),IF(GE$4&gt;=$AE$126,0,GO110),IF(GG$9=3,IF(OR(GE$4&gt;=$AE$127,AND($G110=1,$K110=2,GE$6=2),AND(GE$6=1,$O110&lt;&gt;1)),0,IF(GI110&lt;=120,GO110,IF(GE$4&lt;$AE$124,IF($F110=1,60/GG$4*GG$6,60/GG$4*GG$7),IF($F110=1,120/GG$4*GG$6,120/GG$4*GG$7)))),IF(OR($F110=3,$G110=2),IF(OR(AND(GE$4&gt;=$AE$119,$C110=2),AND(GE$4&gt;=$AG$119,$C110=1)),0,IF(GI110&lt;=60,GO110,60/GG$4*GG$7)),IF(AND($F110=2,$G110=1,GE$6=2),GO110,0)))))</f>
        <v>0</v>
      </c>
      <c r="GR110" s="56" t="str">
        <f t="shared" si="597"/>
        <v/>
      </c>
      <c r="GS110" s="56" t="str">
        <f t="shared" si="598"/>
        <v/>
      </c>
      <c r="GT110" s="663">
        <f>'org. Düngung 26'!BD109</f>
        <v>0</v>
      </c>
      <c r="GU110" s="56"/>
      <c r="GV110" s="56"/>
      <c r="GW110" s="56">
        <f t="shared" si="599"/>
        <v>0</v>
      </c>
      <c r="GX110" s="56">
        <f t="shared" si="772"/>
        <v>0</v>
      </c>
      <c r="GY110" s="56">
        <f t="shared" si="773"/>
        <v>0</v>
      </c>
      <c r="GZ110" s="56">
        <f t="shared" si="774"/>
        <v>0</v>
      </c>
      <c r="HA110" s="56">
        <f t="shared" si="775"/>
        <v>0</v>
      </c>
      <c r="HB110" s="955">
        <f t="shared" si="600"/>
        <v>0</v>
      </c>
      <c r="HC110" s="56">
        <f t="shared" si="601"/>
        <v>0</v>
      </c>
      <c r="HD110" s="164" t="str">
        <f t="shared" si="602"/>
        <v/>
      </c>
      <c r="HE110" s="56">
        <f t="shared" si="776"/>
        <v>0</v>
      </c>
      <c r="HF110" s="1317">
        <f>IF(OR(AND(GT$6=1,$M110=0),AND(GT$6=2,$L110=2,$F110&lt;&gt;2,$J110&lt;&gt;11,$J110&lt;&gt;13,$J110&lt;&gt;6)),0,IF(AND(GV$9=2,(OR($F110&gt;1,$L110=1,$J110=11,$J110=13,$J110=6,AND($M110=80,OR($O110=1,AND($O110=2,'#BerechnungDBE'!$AQ101&gt;0)))))),IF(GT$4&gt;=$AE$126,0,HD110),IF(GV$9=3,IF(OR(GT$4&gt;=$AE$127,AND($G110=1,$K110=2,GT$6=2),AND(GT$6=1,$O110&lt;&gt;1)),0,IF(GX110&lt;=120,HD110,IF(GT$4&lt;$AE$124,IF($F110=1,60/GV$4*GV$6,60/GV$4*GV$7),IF($F110=1,120/GV$4*GV$6,120/GV$4*GV$7)))),IF(OR($F110=3,$G110=2),IF(OR(AND(GT$4&gt;=$AE$119,$C110=2),AND(GT$4&gt;=$AG$119,$C110=1)),0,IF(GX110&lt;=60,HD110,60/GV$4*GV$7)),IF(AND($F110=2,$G110=1,GT$6=2),HD110,0)))))</f>
        <v>0</v>
      </c>
      <c r="HG110" s="56" t="str">
        <f t="shared" si="603"/>
        <v/>
      </c>
      <c r="HH110" s="56" t="str">
        <f t="shared" si="604"/>
        <v/>
      </c>
      <c r="HI110" s="663">
        <f>'org. Düngung 26'!BH109</f>
        <v>0</v>
      </c>
      <c r="HJ110" s="56"/>
      <c r="HK110" s="56"/>
      <c r="HL110" s="56">
        <f t="shared" si="605"/>
        <v>0</v>
      </c>
      <c r="HM110" s="56">
        <f t="shared" si="777"/>
        <v>0</v>
      </c>
      <c r="HN110" s="56">
        <f t="shared" si="778"/>
        <v>0</v>
      </c>
      <c r="HO110" s="56">
        <f t="shared" si="779"/>
        <v>0</v>
      </c>
      <c r="HP110" s="56">
        <f t="shared" si="780"/>
        <v>0</v>
      </c>
      <c r="HQ110" s="955">
        <f t="shared" si="606"/>
        <v>0</v>
      </c>
      <c r="HR110" s="56">
        <f t="shared" si="607"/>
        <v>0</v>
      </c>
      <c r="HS110" s="164" t="str">
        <f t="shared" si="608"/>
        <v/>
      </c>
      <c r="HT110" s="56">
        <f t="shared" si="781"/>
        <v>0</v>
      </c>
      <c r="HU110" s="1317">
        <f>IF(OR(AND(HI$6=1,$M110=0),AND(HI$6=2,$L110=2,$F110&lt;&gt;2,$J110&lt;&gt;11,$J110&lt;&gt;13,$J110&lt;&gt;6)),0,IF(AND(HK$9=2,(OR($F110&gt;1,$L110=1,$J110=11,$J110=13,$J110=6,AND($M110=80,OR($O110=1,AND($O110=2,'#BerechnungDBE'!$AQ101&gt;0)))))),IF(HI$4&gt;=$AE$126,0,HS110),IF(HK$9=3,IF(OR(HI$4&gt;=$AE$127,AND($G110=1,$K110=2,HI$6=2),AND(HI$6=1,$O110&lt;&gt;1)),0,IF(HM110&lt;=120,HS110,IF(HI$4&lt;$AE$124,IF($F110=1,60/HK$4*HK$6,60/HK$4*HK$7),IF($F110=1,120/HK$4*HK$6,120/HK$4*HK$7)))),IF(OR($F110=3,$G110=2),IF(OR(AND(HI$4&gt;=$AE$119,$C110=2),AND(HI$4&gt;=$AG$119,$C110=1)),0,IF(HM110&lt;=60,HS110,60/HK$4*HK$7)),IF(AND($F110=2,$G110=1,HI$6=2),HS110,0)))))</f>
        <v>0</v>
      </c>
      <c r="HV110" s="56" t="str">
        <f t="shared" si="609"/>
        <v/>
      </c>
      <c r="HW110" s="56" t="str">
        <f t="shared" si="610"/>
        <v/>
      </c>
      <c r="HX110" s="663">
        <f>'org. Düngung 26'!BL109</f>
        <v>0</v>
      </c>
      <c r="HY110" s="56"/>
      <c r="HZ110" s="56"/>
      <c r="IA110" s="56">
        <f t="shared" si="611"/>
        <v>0</v>
      </c>
      <c r="IB110" s="56">
        <f t="shared" si="782"/>
        <v>0</v>
      </c>
      <c r="IC110" s="56">
        <f t="shared" si="783"/>
        <v>0</v>
      </c>
      <c r="ID110" s="56">
        <f t="shared" si="784"/>
        <v>0</v>
      </c>
      <c r="IE110" s="56">
        <f t="shared" si="785"/>
        <v>0</v>
      </c>
      <c r="IF110" s="955">
        <f t="shared" si="612"/>
        <v>0</v>
      </c>
      <c r="IG110" s="56">
        <f t="shared" si="613"/>
        <v>0</v>
      </c>
      <c r="IH110" s="164" t="str">
        <f t="shared" si="614"/>
        <v/>
      </c>
      <c r="II110" s="56">
        <f t="shared" si="786"/>
        <v>0</v>
      </c>
      <c r="IJ110" s="1317">
        <f>IF(OR(AND(HX$6=1,$M110=0),AND(HX$6=2,$L110=2,$F110&lt;&gt;2,$J110&lt;&gt;11,$J110&lt;&gt;13,$J110&lt;&gt;6)),0,IF(AND(HZ$9=2,(OR($F110&gt;1,$L110=1,$J110=11,$J110=13,$J110=6,AND($M110=80,OR($O110=1,AND($O110=2,'#BerechnungDBE'!$AQ101&gt;0)))))),IF(HX$4&gt;=$AE$126,0,IH110),IF(HZ$9=3,IF(OR(HX$4&gt;=$AE$127,AND($G110=1,$K110=2,HX$6=2),AND(HX$6=1,$O110&lt;&gt;1)),0,IF(IB110&lt;=120,IH110,IF(HX$4&lt;$AE$124,IF($F110=1,60/HZ$4*HZ$6,60/HZ$4*HZ$7),IF($F110=1,120/HZ$4*HZ$6,120/HZ$4*HZ$7)))),IF(OR($F110=3,$G110=2),IF(OR(AND(HX$4&gt;=$AE$119,$C110=2),AND(HX$4&gt;=$AG$119,$C110=1)),0,IF(IB110&lt;=60,IH110,60/HZ$4*HZ$7)),IF(AND($F110=2,$G110=1,HX$6=2),IH110,0)))))</f>
        <v>0</v>
      </c>
      <c r="IK110" s="56" t="str">
        <f t="shared" si="615"/>
        <v/>
      </c>
      <c r="IL110" s="56" t="str">
        <f t="shared" si="616"/>
        <v/>
      </c>
      <c r="IM110" s="663">
        <f>'org. Düngung 26'!BP109</f>
        <v>0</v>
      </c>
      <c r="IN110" s="56"/>
      <c r="IO110" s="56"/>
      <c r="IP110" s="56">
        <f t="shared" si="617"/>
        <v>0</v>
      </c>
      <c r="IQ110" s="56">
        <f t="shared" si="787"/>
        <v>0</v>
      </c>
      <c r="IR110" s="56">
        <f t="shared" si="788"/>
        <v>0</v>
      </c>
      <c r="IS110" s="56">
        <f t="shared" si="789"/>
        <v>0</v>
      </c>
      <c r="IT110" s="56">
        <f t="shared" si="790"/>
        <v>0</v>
      </c>
      <c r="IU110" s="955">
        <f t="shared" si="618"/>
        <v>0</v>
      </c>
      <c r="IV110" s="56">
        <f t="shared" si="619"/>
        <v>0</v>
      </c>
      <c r="IW110" s="164" t="str">
        <f t="shared" si="620"/>
        <v/>
      </c>
      <c r="IX110" s="56">
        <f t="shared" si="791"/>
        <v>0</v>
      </c>
      <c r="IY110" s="1317">
        <f>IF(OR(AND(IM$6=1,$M110=0),AND(IM$6=2,$L110=2,$F110&lt;&gt;2,$J110&lt;&gt;11,$J110&lt;&gt;13,$J110&lt;&gt;6)),0,IF(AND(IO$9=2,(OR($F110&gt;1,$L110=1,$J110=11,$J110=13,$J110=6,AND($M110=80,OR($O110=1,AND($O110=2,'#BerechnungDBE'!$AQ101&gt;0)))))),IF(IM$4&gt;=$AE$126,0,IW110),IF(IO$9=3,IF(OR(IM$4&gt;=$AE$127,AND($G110=1,$K110=2,IM$6=2),AND(IM$6=1,$O110&lt;&gt;1)),0,IF(IQ110&lt;=120,IW110,IF(IM$4&lt;$AE$124,IF($F110=1,60/IO$4*IO$6,60/IO$4*IO$7),IF($F110=1,120/IO$4*IO$6,120/IO$4*IO$7)))),IF(OR($F110=3,$G110=2),IF(OR(AND(IM$4&gt;=$AE$119,$C110=2),AND(IM$4&gt;=$AG$119,$C110=1)),0,IF(IQ110&lt;=60,IW110,60/IO$4*IO$7)),IF(AND($F110=2,$G110=1,IM$6=2),IW110,0)))))</f>
        <v>0</v>
      </c>
      <c r="IZ110" s="56" t="str">
        <f t="shared" si="621"/>
        <v/>
      </c>
      <c r="JA110" s="56" t="str">
        <f t="shared" si="622"/>
        <v/>
      </c>
      <c r="JB110" s="663">
        <f>'org. Düngung 26'!BT109</f>
        <v>0</v>
      </c>
      <c r="JC110" s="56"/>
      <c r="JD110" s="56"/>
      <c r="JE110" s="56">
        <f t="shared" si="623"/>
        <v>0</v>
      </c>
      <c r="JF110" s="56">
        <f t="shared" si="792"/>
        <v>0</v>
      </c>
      <c r="JG110" s="56">
        <f t="shared" si="793"/>
        <v>0</v>
      </c>
      <c r="JH110" s="56">
        <f t="shared" si="794"/>
        <v>0</v>
      </c>
      <c r="JI110" s="56">
        <f t="shared" si="795"/>
        <v>0</v>
      </c>
      <c r="JJ110" s="955">
        <f t="shared" si="624"/>
        <v>0</v>
      </c>
      <c r="JK110" s="56">
        <f t="shared" si="625"/>
        <v>0</v>
      </c>
      <c r="JL110" s="164" t="str">
        <f t="shared" si="626"/>
        <v/>
      </c>
      <c r="JM110" s="56">
        <f t="shared" si="796"/>
        <v>0</v>
      </c>
      <c r="JN110" s="1317">
        <f>IF(OR(AND(JB$6=1,$M110=0),AND(JB$6=2,$L110=2,$F110&lt;&gt;2,$J110&lt;&gt;11,$J110&lt;&gt;13,$J110&lt;&gt;6)),0,IF(AND(JD$9=2,(OR($F110&gt;1,$L110=1,$J110=11,$J110=13,$J110=6,AND($M110=80,OR($O110=1,AND($O110=2,'#BerechnungDBE'!$AQ101&gt;0)))))),IF(JB$4&gt;=$AE$126,0,JL110),IF(JD$9=3,IF(OR(JB$4&gt;=$AE$127,AND($G110=1,$K110=2,JB$6=2),AND(JB$6=1,$O110&lt;&gt;1)),0,IF(JF110&lt;=120,JL110,IF(JB$4&lt;$AE$124,IF($F110=1,60/JD$4*JD$6,60/JD$4*JD$7),IF($F110=1,120/JD$4*JD$6,120/JD$4*JD$7)))),IF(OR($F110=3,$G110=2),IF(OR(AND(JB$4&gt;=$AE$119,$C110=2),AND(JB$4&gt;=$AG$119,$C110=1)),0,IF(JF110&lt;=60,JL110,60/JD$4*JD$7)),IF(AND($F110=2,$G110=1,JB$6=2),JL110,0)))))</f>
        <v>0</v>
      </c>
      <c r="JO110" s="56" t="str">
        <f t="shared" si="627"/>
        <v/>
      </c>
      <c r="JP110" s="56" t="str">
        <f t="shared" si="628"/>
        <v/>
      </c>
      <c r="JQ110" s="663">
        <f>'org. Düngung 26'!BX109</f>
        <v>0</v>
      </c>
      <c r="JR110" s="56"/>
      <c r="JS110" s="56"/>
      <c r="JT110" s="56">
        <f t="shared" si="629"/>
        <v>0</v>
      </c>
      <c r="JU110" s="56">
        <f t="shared" si="797"/>
        <v>0</v>
      </c>
      <c r="JV110" s="56">
        <f t="shared" si="798"/>
        <v>0</v>
      </c>
      <c r="JW110" s="56">
        <f t="shared" si="799"/>
        <v>0</v>
      </c>
      <c r="JX110" s="56">
        <f t="shared" si="800"/>
        <v>0</v>
      </c>
      <c r="JY110" s="955">
        <f t="shared" si="630"/>
        <v>0</v>
      </c>
      <c r="JZ110" s="56">
        <f t="shared" si="631"/>
        <v>0</v>
      </c>
      <c r="KA110" s="164" t="str">
        <f t="shared" si="632"/>
        <v/>
      </c>
      <c r="KB110" s="56">
        <f t="shared" si="801"/>
        <v>0</v>
      </c>
      <c r="KC110" s="1317">
        <f>IF(OR(AND(JQ$6=1,$M110=0),AND(JQ$6=2,$L110=2,$F110&lt;&gt;2,$J110&lt;&gt;11,$J110&lt;&gt;13,$J110&lt;&gt;6)),0,IF(AND(JS$9=2,(OR($F110&gt;1,$L110=1,$J110=11,$J110=13,$J110=6,AND($M110=80,OR($O110=1,AND($O110=2,'#BerechnungDBE'!$AQ101&gt;0)))))),IF(JQ$4&gt;=$AE$126,0,KA110),IF(JS$9=3,IF(OR(JQ$4&gt;=$AE$127,AND($G110=1,$K110=2,JQ$6=2),AND(JQ$6=1,$O110&lt;&gt;1)),0,IF(JU110&lt;=120,KA110,IF(JQ$4&lt;$AE$124,IF($F110=1,60/JS$4*JS$6,60/JS$4*JS$7),IF($F110=1,120/JS$4*JS$6,120/JS$4*JS$7)))),IF(OR($F110=3,$G110=2),IF(OR(AND(JQ$4&gt;=$AE$119,$C110=2),AND(JQ$4&gt;=$AG$119,$C110=1)),0,IF(JU110&lt;=60,KA110,60/JS$4*JS$7)),IF(AND($F110=2,$G110=1,JQ$6=2),KA110,0)))))</f>
        <v>0</v>
      </c>
      <c r="KD110" s="56" t="str">
        <f t="shared" si="633"/>
        <v/>
      </c>
      <c r="KE110" s="56" t="str">
        <f t="shared" si="634"/>
        <v/>
      </c>
      <c r="KF110" s="663">
        <f>'org. Düngung 26'!CB109</f>
        <v>0</v>
      </c>
      <c r="KG110" s="56"/>
      <c r="KH110" s="56"/>
      <c r="KI110" s="56">
        <f t="shared" si="635"/>
        <v>0</v>
      </c>
      <c r="KJ110" s="56">
        <f t="shared" si="802"/>
        <v>0</v>
      </c>
      <c r="KK110" s="56">
        <f t="shared" si="803"/>
        <v>0</v>
      </c>
      <c r="KL110" s="56">
        <f t="shared" si="804"/>
        <v>0</v>
      </c>
      <c r="KM110" s="56">
        <f t="shared" si="805"/>
        <v>0</v>
      </c>
      <c r="KN110" s="955">
        <f t="shared" si="636"/>
        <v>0</v>
      </c>
      <c r="KO110" s="56">
        <f t="shared" si="637"/>
        <v>0</v>
      </c>
      <c r="KP110" s="164" t="str">
        <f t="shared" si="638"/>
        <v/>
      </c>
      <c r="KQ110" s="56">
        <f t="shared" si="806"/>
        <v>0</v>
      </c>
      <c r="KR110" s="1317">
        <f>IF(OR(AND(KF$6=1,$M110=0),AND(KF$6=2,$L110=2,$F110&lt;&gt;2,$J110&lt;&gt;11,$J110&lt;&gt;13,$J110&lt;&gt;6)),0,IF(AND(KH$9=2,(OR($F110&gt;1,$L110=1,$J110=11,$J110=13,$J110=6,AND($M110=80,OR($O110=1,AND($O110=2,'#BerechnungDBE'!$AQ101&gt;0)))))),IF(KF$4&gt;=$AE$126,0,KP110),IF(KH$9=3,IF(OR(KF$4&gt;=$AE$127,AND($G110=1,$K110=2,KF$6=2),AND(KF$6=1,$O110&lt;&gt;1)),0,IF(KJ110&lt;=120,KP110,IF(KF$4&lt;$AE$124,IF($F110=1,60/KH$4*KH$6,60/KH$4*KH$7),IF($F110=1,120/KH$4*KH$6,120/KH$4*KH$7)))),IF(OR($F110=3,$G110=2),IF(OR(AND(KF$4&gt;=$AE$119,$C110=2),AND(KF$4&gt;=$AG$119,$C110=1)),0,IF(KJ110&lt;=60,KP110,60/KH$4*KH$7)),IF(AND($F110=2,$G110=1,KF$6=2),KP110,0)))))</f>
        <v>0</v>
      </c>
      <c r="KS110" s="56" t="str">
        <f t="shared" si="639"/>
        <v/>
      </c>
      <c r="KT110" s="56" t="str">
        <f t="shared" si="640"/>
        <v/>
      </c>
      <c r="KU110" s="663">
        <f>'org. Düngung 26'!CF109</f>
        <v>0</v>
      </c>
      <c r="KV110" s="56"/>
      <c r="KW110" s="56"/>
      <c r="KX110" s="56">
        <f t="shared" si="641"/>
        <v>0</v>
      </c>
      <c r="KY110" s="56">
        <f t="shared" si="807"/>
        <v>0</v>
      </c>
      <c r="KZ110" s="56">
        <f t="shared" si="808"/>
        <v>0</v>
      </c>
      <c r="LA110" s="56">
        <f t="shared" si="809"/>
        <v>0</v>
      </c>
      <c r="LB110" s="56">
        <f t="shared" si="810"/>
        <v>0</v>
      </c>
      <c r="LC110" s="955">
        <f t="shared" si="642"/>
        <v>0</v>
      </c>
      <c r="LD110" s="56">
        <f t="shared" si="643"/>
        <v>0</v>
      </c>
      <c r="LE110" s="164" t="str">
        <f t="shared" si="644"/>
        <v/>
      </c>
      <c r="LF110" s="56">
        <f t="shared" si="811"/>
        <v>0</v>
      </c>
      <c r="LG110" s="1317">
        <f>IF(OR(AND(KU$6=1,$M110=0),AND(KU$6=2,$L110=2,$F110&lt;&gt;2,$J110&lt;&gt;11,$J110&lt;&gt;13,$J110&lt;&gt;6)),0,IF(AND(KW$9=2,(OR($F110&gt;1,$L110=1,$J110=11,$J110=13,$J110=6,AND($M110=80,OR($O110=1,AND($O110=2,'#BerechnungDBE'!$AQ101&gt;0)))))),IF(KU$4&gt;=$AE$126,0,LE110),IF(KW$9=3,IF(OR(KU$4&gt;=$AE$127,AND($G110=1,$K110=2,KU$6=2),AND(KU$6=1,$O110&lt;&gt;1)),0,IF(KY110&lt;=120,LE110,IF(KU$4&lt;$AE$124,IF($F110=1,60/KW$4*KW$6,60/KW$4*KW$7),IF($F110=1,120/KW$4*KW$6,120/KW$4*KW$7)))),IF(OR($F110=3,$G110=2),IF(OR(AND(KU$4&gt;=$AE$119,$C110=2),AND(KU$4&gt;=$AG$119,$C110=1)),0,IF(KY110&lt;=60,LE110,60/KW$4*KW$7)),IF(AND($F110=2,$G110=1,KU$6=2),LE110,0)))))</f>
        <v>0</v>
      </c>
      <c r="LH110" s="56" t="str">
        <f t="shared" si="645"/>
        <v/>
      </c>
      <c r="LI110" s="56" t="str">
        <f t="shared" si="646"/>
        <v/>
      </c>
      <c r="LJ110" s="663">
        <f>'org. Düngung 26'!CJ109</f>
        <v>0</v>
      </c>
      <c r="LK110" s="56"/>
      <c r="LL110" s="56"/>
      <c r="LM110" s="56">
        <f t="shared" si="647"/>
        <v>0</v>
      </c>
      <c r="LN110" s="56">
        <f t="shared" si="812"/>
        <v>0</v>
      </c>
      <c r="LO110" s="56">
        <f t="shared" si="813"/>
        <v>0</v>
      </c>
      <c r="LP110" s="56">
        <f t="shared" si="814"/>
        <v>0</v>
      </c>
      <c r="LQ110" s="56">
        <f t="shared" si="815"/>
        <v>0</v>
      </c>
      <c r="LR110" s="955">
        <f t="shared" si="648"/>
        <v>0</v>
      </c>
      <c r="LS110" s="56">
        <f t="shared" si="649"/>
        <v>0</v>
      </c>
      <c r="LT110" s="164" t="str">
        <f t="shared" si="650"/>
        <v/>
      </c>
      <c r="LU110" s="56">
        <f t="shared" si="816"/>
        <v>0</v>
      </c>
      <c r="LV110" s="1317">
        <f>IF(OR(AND(LJ$6=1,$M110=0),AND(LJ$6=2,$L110=2,$F110&lt;&gt;2,$J110&lt;&gt;11,$J110&lt;&gt;13,$J110&lt;&gt;6)),0,IF(AND(LL$9=2,(OR($F110&gt;1,$L110=1,$J110=11,$J110=13,$J110=6,AND($M110=80,OR($O110=1,AND($O110=2,'#BerechnungDBE'!$AQ101&gt;0)))))),IF(LJ$4&gt;=$AE$126,0,LT110),IF(LL$9=3,IF(OR(LJ$4&gt;=$AE$127,AND($G110=1,$K110=2,LJ$6=2),AND(LJ$6=1,$O110&lt;&gt;1)),0,IF(LN110&lt;=120,LT110,IF(LJ$4&lt;$AE$124,IF($F110=1,60/LL$4*LL$6,60/LL$4*LL$7),IF($F110=1,120/LL$4*LL$6,120/LL$4*LL$7)))),IF(OR($F110=3,$G110=2),IF(OR(AND(LJ$4&gt;=$AE$119,$C110=2),AND(LJ$4&gt;=$AG$119,$C110=1)),0,IF(LN110&lt;=60,LT110,60/LL$4*LL$7)),IF(AND($F110=2,$G110=1,LJ$6=2),LT110,0)))))</f>
        <v>0</v>
      </c>
      <c r="LW110" s="56" t="str">
        <f t="shared" si="651"/>
        <v/>
      </c>
      <c r="LX110" s="56" t="str">
        <f t="shared" si="652"/>
        <v/>
      </c>
      <c r="LY110" s="663">
        <f>'org. Düngung 26'!CN109</f>
        <v>0</v>
      </c>
      <c r="LZ110" s="56"/>
      <c r="MA110" s="56"/>
      <c r="MB110" s="56">
        <f t="shared" si="653"/>
        <v>0</v>
      </c>
      <c r="MC110" s="56">
        <f t="shared" si="817"/>
        <v>0</v>
      </c>
      <c r="MD110" s="56">
        <f t="shared" si="818"/>
        <v>0</v>
      </c>
      <c r="ME110" s="56">
        <f t="shared" si="819"/>
        <v>0</v>
      </c>
      <c r="MF110" s="56">
        <f t="shared" si="820"/>
        <v>0</v>
      </c>
      <c r="MG110" s="955">
        <f t="shared" si="654"/>
        <v>0</v>
      </c>
      <c r="MH110" s="56">
        <f t="shared" si="655"/>
        <v>0</v>
      </c>
      <c r="MI110" s="164" t="str">
        <f t="shared" si="656"/>
        <v/>
      </c>
      <c r="MJ110" s="56">
        <f t="shared" si="821"/>
        <v>0</v>
      </c>
      <c r="MK110" s="1317">
        <f>IF(OR(AND(LY$6=1,$M110=0),AND(LY$6=2,$L110=2,$F110&lt;&gt;2,$J110&lt;&gt;11,$J110&lt;&gt;13,$J110&lt;&gt;6)),0,IF(AND(MA$9=2,(OR($F110&gt;1,$L110=1,$J110=11,$J110=13,$J110=6,AND($M110=80,OR($O110=1,AND($O110=2,'#BerechnungDBE'!$AQ101&gt;0)))))),IF(LY$4&gt;=$AE$126,0,MI110),IF(MA$9=3,IF(OR(LY$4&gt;=$AE$127,AND($G110=1,$K110=2,LY$6=2),AND(LY$6=1,$O110&lt;&gt;1)),0,IF(MC110&lt;=120,MI110,IF(LY$4&lt;$AE$124,IF($F110=1,60/MA$4*MA$6,60/MA$4*MA$7),IF($F110=1,120/MA$4*MA$6,120/MA$4*MA$7)))),IF(OR($F110=3,$G110=2),IF(OR(AND(LY$4&gt;=$AE$119,$C110=2),AND(LY$4&gt;=$AG$119,$C110=1)),0,IF(MC110&lt;=60,MI110,60/MA$4*MA$7)),IF(AND($F110=2,$G110=1,LY$6=2),MI110,0)))))</f>
        <v>0</v>
      </c>
      <c r="ML110" s="56" t="str">
        <f t="shared" si="657"/>
        <v/>
      </c>
      <c r="MM110" s="56" t="str">
        <f t="shared" si="658"/>
        <v/>
      </c>
      <c r="MN110" s="663">
        <f>'org. Düngung 26'!CR109</f>
        <v>0</v>
      </c>
      <c r="MO110" s="56"/>
      <c r="MP110" s="56"/>
      <c r="MQ110" s="56">
        <f t="shared" si="659"/>
        <v>0</v>
      </c>
      <c r="MR110" s="56">
        <f t="shared" si="822"/>
        <v>0</v>
      </c>
      <c r="MS110" s="56">
        <f t="shared" si="823"/>
        <v>0</v>
      </c>
      <c r="MT110" s="56">
        <f t="shared" si="824"/>
        <v>0</v>
      </c>
      <c r="MU110" s="56">
        <f t="shared" si="825"/>
        <v>0</v>
      </c>
      <c r="MV110" s="955">
        <f t="shared" si="660"/>
        <v>0</v>
      </c>
      <c r="MW110" s="56">
        <f t="shared" si="661"/>
        <v>0</v>
      </c>
      <c r="MX110" s="164" t="str">
        <f t="shared" si="662"/>
        <v/>
      </c>
      <c r="MY110" s="56">
        <f t="shared" si="826"/>
        <v>0</v>
      </c>
      <c r="MZ110" s="1317">
        <f>IF(OR(AND(MN$6=1,$M110=0),AND(MN$6=2,$L110=2,$F110&lt;&gt;2,$J110&lt;&gt;11,$J110&lt;&gt;13,$J110&lt;&gt;6)),0,IF(AND(MP$9=2,(OR($F110&gt;1,$L110=1,$J110=11,$J110=13,$J110=6,AND($M110=80,OR($O110=1,AND($O110=2,'#BerechnungDBE'!$AQ101&gt;0)))))),IF(MN$4&gt;=$AE$126,0,MX110),IF(MP$9=3,IF(OR(MN$4&gt;=$AE$127,AND($G110=1,$K110=2,MN$6=2),AND(MN$6=1,$O110&lt;&gt;1)),0,IF(MR110&lt;=120,MX110,IF(MN$4&lt;$AE$124,IF($F110=1,60/MP$4*MP$6,60/MP$4*MP$7),IF($F110=1,120/MP$4*MP$6,120/MP$4*MP$7)))),IF(OR($F110=3,$G110=2),IF(OR(AND(MN$4&gt;=$AE$119,$C110=2),AND(MN$4&gt;=$AG$119,$C110=1)),0,IF(MR110&lt;=60,MX110,60/MP$4*MP$7)),IF(AND($F110=2,$G110=1,MN$6=2),MX110,0)))))</f>
        <v>0</v>
      </c>
      <c r="NA110" s="56" t="str">
        <f t="shared" si="663"/>
        <v/>
      </c>
      <c r="NB110" s="56" t="str">
        <f t="shared" si="664"/>
        <v/>
      </c>
      <c r="NC110" s="663">
        <f>'org. Düngung 26'!CV109</f>
        <v>0</v>
      </c>
      <c r="ND110" s="56"/>
      <c r="NE110" s="56"/>
      <c r="NF110" s="56">
        <f t="shared" si="665"/>
        <v>0</v>
      </c>
      <c r="NG110" s="56">
        <f t="shared" si="827"/>
        <v>0</v>
      </c>
      <c r="NH110" s="56">
        <f t="shared" si="828"/>
        <v>0</v>
      </c>
      <c r="NI110" s="56">
        <f t="shared" si="829"/>
        <v>0</v>
      </c>
      <c r="NJ110" s="56">
        <f t="shared" si="830"/>
        <v>0</v>
      </c>
      <c r="NK110" s="955">
        <f t="shared" si="666"/>
        <v>0</v>
      </c>
      <c r="NL110" s="56">
        <f t="shared" si="667"/>
        <v>0</v>
      </c>
      <c r="NM110" s="164" t="str">
        <f t="shared" si="668"/>
        <v/>
      </c>
      <c r="NN110" s="56">
        <f t="shared" si="831"/>
        <v>0</v>
      </c>
      <c r="NO110" s="1317">
        <f>IF(OR(AND(NC$6=1,$M110=0),AND(NC$6=2,$L110=2,$F110&lt;&gt;2,$J110&lt;&gt;11,$J110&lt;&gt;13,$J110&lt;&gt;6)),0,IF(AND(NE$9=2,(OR($F110&gt;1,$L110=1,$J110=11,$J110=13,$J110=6,AND($M110=80,OR($O110=1,AND($O110=2,'#BerechnungDBE'!$AQ101&gt;0)))))),IF(NC$4&gt;=$AE$126,0,NM110),IF(NE$9=3,IF(OR(NC$4&gt;=$AE$127,AND($G110=1,$K110=2,NC$6=2),AND(NC$6=1,$O110&lt;&gt;1)),0,IF(NG110&lt;=120,NM110,IF(NC$4&lt;$AE$124,IF($F110=1,60/NE$4*NE$6,60/NE$4*NE$7),IF($F110=1,120/NE$4*NE$6,120/NE$4*NE$7)))),IF(OR($F110=3,$G110=2),IF(OR(AND(NC$4&gt;=$AE$119,$C110=2),AND(NC$4&gt;=$AG$119,$C110=1)),0,IF(NG110&lt;=60,NM110,60/NE$4*NE$7)),IF(AND($F110=2,$G110=1,NC$6=2),NM110,0)))))</f>
        <v>0</v>
      </c>
      <c r="NP110" s="56" t="str">
        <f t="shared" si="669"/>
        <v/>
      </c>
      <c r="NQ110" s="56" t="str">
        <f t="shared" si="670"/>
        <v/>
      </c>
      <c r="NR110" s="663">
        <f>'org. Düngung 26'!CZ109</f>
        <v>0</v>
      </c>
      <c r="NS110" s="56"/>
      <c r="NT110" s="56"/>
      <c r="NU110" s="56">
        <f t="shared" si="671"/>
        <v>0</v>
      </c>
      <c r="NV110" s="56">
        <f t="shared" si="832"/>
        <v>0</v>
      </c>
      <c r="NW110" s="56">
        <f t="shared" si="833"/>
        <v>0</v>
      </c>
      <c r="NX110" s="56">
        <f t="shared" si="834"/>
        <v>0</v>
      </c>
      <c r="NY110" s="56">
        <f t="shared" si="835"/>
        <v>0</v>
      </c>
      <c r="NZ110" s="955">
        <f t="shared" si="672"/>
        <v>0</v>
      </c>
      <c r="OA110" s="56">
        <f t="shared" si="673"/>
        <v>0</v>
      </c>
      <c r="OB110" s="164" t="str">
        <f t="shared" si="674"/>
        <v/>
      </c>
      <c r="OC110" s="56">
        <f t="shared" si="836"/>
        <v>0</v>
      </c>
      <c r="OD110" s="1317">
        <f>IF(OR(AND(NR$6=1,$M110=0),AND(NR$6=2,$L110=2,$F110&lt;&gt;2,$J110&lt;&gt;11,$J110&lt;&gt;13,$J110&lt;&gt;6)),0,IF(AND(NT$9=2,(OR($F110&gt;1,$L110=1,$J110=11,$J110=13,$J110=6,AND($M110=80,OR($O110=1,AND($O110=2,'#BerechnungDBE'!$AQ101&gt;0)))))),IF(NR$4&gt;=$AE$126,0,OB110),IF(NT$9=3,IF(OR(NR$4&gt;=$AE$127,AND($G110=1,$K110=2,NR$6=2),AND(NR$6=1,$O110&lt;&gt;1)),0,IF(NV110&lt;=120,OB110,IF(NR$4&lt;$AE$124,IF($F110=1,60/NT$4*NT$6,60/NT$4*NT$7),IF($F110=1,120/NT$4*NT$6,120/NT$4*NT$7)))),IF(OR($F110=3,$G110=2),IF(OR(AND(NR$4&gt;=$AE$119,$C110=2),AND(NR$4&gt;=$AG$119,$C110=1)),0,IF(NV110&lt;=60,OB110,60/NT$4*NT$7)),IF(AND($F110=2,$G110=1,NR$6=2),OB110,0)))))</f>
        <v>0</v>
      </c>
      <c r="OE110" s="56" t="str">
        <f t="shared" si="675"/>
        <v/>
      </c>
      <c r="OF110" s="56" t="str">
        <f t="shared" si="676"/>
        <v/>
      </c>
      <c r="OG110" s="663">
        <f>'org. Düngung 26'!DD109</f>
        <v>0</v>
      </c>
      <c r="OH110" s="56"/>
      <c r="OI110" s="56"/>
      <c r="OJ110" s="56">
        <f t="shared" si="677"/>
        <v>0</v>
      </c>
      <c r="OK110" s="56">
        <f t="shared" si="837"/>
        <v>0</v>
      </c>
      <c r="OL110" s="56">
        <f t="shared" si="838"/>
        <v>0</v>
      </c>
      <c r="OM110" s="56">
        <f t="shared" si="839"/>
        <v>0</v>
      </c>
      <c r="ON110" s="56">
        <f t="shared" si="840"/>
        <v>0</v>
      </c>
      <c r="OO110" s="955">
        <f t="shared" si="678"/>
        <v>0</v>
      </c>
      <c r="OP110" s="56">
        <f t="shared" si="679"/>
        <v>0</v>
      </c>
      <c r="OQ110" s="164" t="str">
        <f t="shared" si="680"/>
        <v/>
      </c>
      <c r="OR110" s="56">
        <f t="shared" si="841"/>
        <v>0</v>
      </c>
      <c r="OS110" s="1317">
        <f>IF(OR(AND(OG$6=1,$M110=0),AND(OG$6=2,$L110=2,$F110&lt;&gt;2,$J110&lt;&gt;11,$J110&lt;&gt;13,$J110&lt;&gt;6)),0,IF(AND(OI$9=2,(OR($F110&gt;1,$L110=1,$J110=11,$J110=13,$J110=6,AND($M110=80,OR($O110=1,AND($O110=2,'#BerechnungDBE'!$AQ101&gt;0)))))),IF(OG$4&gt;=$AE$126,0,OQ110),IF(OI$9=3,IF(OR(OG$4&gt;=$AE$127,AND($G110=1,$K110=2,OG$6=2),AND(OG$6=1,$O110&lt;&gt;1)),0,IF(OK110&lt;=120,OQ110,IF(OG$4&lt;$AE$124,IF($F110=1,60/OI$4*OI$6,60/OI$4*OI$7),IF($F110=1,120/OI$4*OI$6,120/OI$4*OI$7)))),IF(OR($F110=3,$G110=2),IF(OR(AND(OG$4&gt;=$AE$119,$C110=2),AND(OG$4&gt;=$AG$119,$C110=1)),0,IF(OK110&lt;=60,OQ110,60/OI$4*OI$7)),IF(AND($F110=2,$G110=1,OG$6=2),OQ110,0)))))</f>
        <v>0</v>
      </c>
      <c r="OT110" s="56" t="str">
        <f t="shared" si="681"/>
        <v/>
      </c>
      <c r="OU110" s="56" t="str">
        <f t="shared" si="682"/>
        <v/>
      </c>
      <c r="OV110" s="663">
        <f>'org. Düngung 26'!DH109</f>
        <v>0</v>
      </c>
      <c r="OW110" s="56"/>
      <c r="OX110" s="56"/>
      <c r="OY110" s="56">
        <f t="shared" si="683"/>
        <v>0</v>
      </c>
      <c r="OZ110" s="56">
        <f t="shared" si="842"/>
        <v>0</v>
      </c>
      <c r="PA110" s="56">
        <f t="shared" si="843"/>
        <v>0</v>
      </c>
      <c r="PB110" s="56">
        <f t="shared" si="844"/>
        <v>0</v>
      </c>
      <c r="PC110" s="56">
        <f t="shared" si="845"/>
        <v>0</v>
      </c>
      <c r="PD110" s="955">
        <f t="shared" si="684"/>
        <v>0</v>
      </c>
      <c r="PE110" s="56">
        <f t="shared" si="685"/>
        <v>0</v>
      </c>
      <c r="PF110" s="164" t="str">
        <f t="shared" si="686"/>
        <v/>
      </c>
      <c r="PG110" s="56">
        <f t="shared" si="846"/>
        <v>0</v>
      </c>
      <c r="PH110" s="1317">
        <f>IF(OR(AND(OV$6=1,$M110=0),AND(OV$6=2,$L110=2,$F110&lt;&gt;2,$J110&lt;&gt;11,$J110&lt;&gt;13,$J110&lt;&gt;6)),0,IF(AND(OX$9=2,(OR($F110&gt;1,$L110=1,$J110=11,$J110=13,$J110=6,AND($M110=80,OR($O110=1,AND($O110=2,'#BerechnungDBE'!$AQ101&gt;0)))))),IF(OV$4&gt;=$AE$126,0,PF110),IF(OX$9=3,IF(OR(OV$4&gt;=$AE$127,AND($G110=1,$K110=2,OV$6=2),AND(OV$6=1,$O110&lt;&gt;1)),0,IF(OZ110&lt;=120,PF110,IF(OV$4&lt;$AE$124,IF($F110=1,60/OX$4*OX$6,60/OX$4*OX$7),IF($F110=1,120/OX$4*OX$6,120/OX$4*OX$7)))),IF(OR($F110=3,$G110=2),IF(OR(AND(OV$4&gt;=$AE$119,$C110=2),AND(OV$4&gt;=$AG$119,$C110=1)),0,IF(OZ110&lt;=60,PF110,60/OX$4*OX$7)),IF(AND($F110=2,$G110=1,OV$6=2),PF110,0)))))</f>
        <v>0</v>
      </c>
      <c r="PI110" s="56" t="str">
        <f t="shared" si="687"/>
        <v/>
      </c>
      <c r="PJ110" s="56" t="str">
        <f t="shared" si="688"/>
        <v/>
      </c>
      <c r="PK110" s="663">
        <f>'org. Düngung 26'!DL109</f>
        <v>0</v>
      </c>
      <c r="PL110" s="56"/>
      <c r="PM110" s="56"/>
      <c r="PN110" s="56">
        <f t="shared" si="689"/>
        <v>0</v>
      </c>
      <c r="PO110" s="56">
        <f t="shared" si="847"/>
        <v>0</v>
      </c>
      <c r="PP110" s="56">
        <f t="shared" si="848"/>
        <v>0</v>
      </c>
      <c r="PQ110" s="56">
        <f t="shared" si="849"/>
        <v>0</v>
      </c>
      <c r="PR110" s="56">
        <f t="shared" si="850"/>
        <v>0</v>
      </c>
      <c r="PS110" s="955">
        <f t="shared" si="690"/>
        <v>0</v>
      </c>
      <c r="PT110" s="56">
        <f t="shared" si="691"/>
        <v>0</v>
      </c>
      <c r="PU110" s="164" t="str">
        <f t="shared" si="692"/>
        <v/>
      </c>
      <c r="PV110" s="56">
        <f t="shared" si="851"/>
        <v>0</v>
      </c>
      <c r="PW110" s="1317">
        <f>IF(OR(AND(PK$6=1,$M110=0),AND(PK$6=2,$L110=2,$F110&lt;&gt;2,$J110&lt;&gt;11,$J110&lt;&gt;13,$J110&lt;&gt;6)),0,IF(AND(PM$9=2,(OR($F110&gt;1,$L110=1,$J110=11,$J110=13,$J110=6,AND($M110=80,OR($O110=1,AND($O110=2,'#BerechnungDBE'!$AQ101&gt;0)))))),IF(PK$4&gt;=$AE$126,0,PU110),IF(PM$9=3,IF(OR(PK$4&gt;=$AE$127,AND($G110=1,$K110=2,PK$6=2),AND(PK$6=1,$O110&lt;&gt;1)),0,IF(PO110&lt;=120,PU110,IF(PK$4&lt;$AE$124,IF($F110=1,60/PM$4*PM$6,60/PM$4*PM$7),IF($F110=1,120/PM$4*PM$6,120/PM$4*PM$7)))),IF(OR($F110=3,$G110=2),IF(OR(AND(PK$4&gt;=$AE$119,$C110=2),AND(PK$4&gt;=$AG$119,$C110=1)),0,IF(PO110&lt;=60,PU110,60/PM$4*PM$7)),IF(AND($F110=2,$G110=1,PK$6=2),PU110,0)))))</f>
        <v>0</v>
      </c>
      <c r="PX110" s="56" t="str">
        <f t="shared" si="693"/>
        <v/>
      </c>
      <c r="PY110" s="56" t="str">
        <f t="shared" si="694"/>
        <v/>
      </c>
      <c r="PZ110" s="663">
        <f>'org. Düngung 26'!DP109</f>
        <v>0</v>
      </c>
      <c r="QA110" s="56"/>
      <c r="QB110" s="56"/>
      <c r="QC110" s="56">
        <f t="shared" si="695"/>
        <v>0</v>
      </c>
      <c r="QD110" s="56">
        <f t="shared" si="852"/>
        <v>0</v>
      </c>
      <c r="QE110" s="56">
        <f t="shared" si="853"/>
        <v>0</v>
      </c>
      <c r="QF110" s="56">
        <f t="shared" si="854"/>
        <v>0</v>
      </c>
      <c r="QG110" s="56">
        <f t="shared" si="855"/>
        <v>0</v>
      </c>
      <c r="QH110" s="955">
        <f t="shared" si="696"/>
        <v>0</v>
      </c>
      <c r="QI110" s="56">
        <f t="shared" si="697"/>
        <v>0</v>
      </c>
      <c r="QJ110" s="164" t="str">
        <f t="shared" si="698"/>
        <v/>
      </c>
      <c r="QK110" s="56">
        <f t="shared" si="856"/>
        <v>0</v>
      </c>
      <c r="QL110" s="1317">
        <f>IF(OR(AND(PZ$6=1,$M110=0),AND(PZ$6=2,$L110=2,$F110&lt;&gt;2,$J110&lt;&gt;11,$J110&lt;&gt;13,$J110&lt;&gt;6)),0,IF(AND(QB$9=2,(OR($F110&gt;1,$L110=1,$J110=11,$J110=13,$J110=6,AND($M110=80,OR($O110=1,AND($O110=2,'#BerechnungDBE'!$AQ101&gt;0)))))),IF(PZ$4&gt;=$AE$126,0,QJ110),IF(QB$9=3,IF(OR(PZ$4&gt;=$AE$127,AND($G110=1,$K110=2,PZ$6=2),AND(PZ$6=1,$O110&lt;&gt;1)),0,IF(QD110&lt;=120,QJ110,IF(PZ$4&lt;$AE$124,IF($F110=1,60/QB$4*QB$6,60/QB$4*QB$7),IF($F110=1,120/QB$4*QB$6,120/QB$4*QB$7)))),IF(OR($F110=3,$G110=2),IF(OR(AND(PZ$4&gt;=$AE$119,$C110=2),AND(PZ$4&gt;=$AG$119,$C110=1)),0,IF(QD110&lt;=60,QJ110,60/QB$4*QB$7)),IF(AND($F110=2,$G110=1,PZ$6=2),QJ110,0)))))</f>
        <v>0</v>
      </c>
      <c r="QM110" s="56" t="str">
        <f t="shared" si="699"/>
        <v/>
      </c>
      <c r="QN110" s="56" t="str">
        <f t="shared" si="700"/>
        <v/>
      </c>
      <c r="QO110" s="663">
        <f>'org. Düngung 26'!DT109</f>
        <v>0</v>
      </c>
      <c r="QP110" s="56"/>
      <c r="QQ110" s="56"/>
      <c r="QR110" s="56">
        <f t="shared" si="701"/>
        <v>0</v>
      </c>
      <c r="QS110" s="56">
        <f t="shared" si="857"/>
        <v>0</v>
      </c>
      <c r="QT110" s="56">
        <f t="shared" si="858"/>
        <v>0</v>
      </c>
      <c r="QU110" s="56">
        <f t="shared" si="859"/>
        <v>0</v>
      </c>
      <c r="QV110" s="56">
        <f t="shared" si="860"/>
        <v>0</v>
      </c>
      <c r="QW110" s="955">
        <f t="shared" si="702"/>
        <v>0</v>
      </c>
      <c r="QX110" s="56">
        <f t="shared" si="703"/>
        <v>0</v>
      </c>
      <c r="QY110" s="164" t="str">
        <f t="shared" si="704"/>
        <v/>
      </c>
      <c r="QZ110" s="56">
        <f t="shared" si="861"/>
        <v>0</v>
      </c>
      <c r="RA110" s="1317">
        <f>IF(OR(AND(QO$6=1,$M110=0),AND(QO$6=2,$L110=2,$F110&lt;&gt;2,$J110&lt;&gt;11,$J110&lt;&gt;13,$J110&lt;&gt;6)),0,IF(AND(QQ$9=2,(OR($F110&gt;1,$L110=1,$J110=11,$J110=13,$J110=6,AND($M110=80,OR($O110=1,AND($O110=2,'#BerechnungDBE'!$AQ101&gt;0)))))),IF(QO$4&gt;=$AE$126,0,QY110),IF(QQ$9=3,IF(OR(QO$4&gt;=$AE$127,AND($G110=1,$K110=2,QO$6=2),AND(QO$6=1,$O110&lt;&gt;1)),0,IF(QS110&lt;=120,QY110,IF(QO$4&lt;$AE$124,IF($F110=1,60/QQ$4*QQ$6,60/QQ$4*QQ$7),IF($F110=1,120/QQ$4*QQ$6,120/QQ$4*QQ$7)))),IF(OR($F110=3,$G110=2),IF(OR(AND(QO$4&gt;=$AE$119,$C110=2),AND(QO$4&gt;=$AG$119,$C110=1)),0,IF(QS110&lt;=60,QY110,60/QQ$4*QQ$7)),IF(AND($F110=2,$G110=1,QO$6=2),QY110,0)))))</f>
        <v>0</v>
      </c>
      <c r="RB110" s="56" t="str">
        <f t="shared" si="705"/>
        <v/>
      </c>
      <c r="RC110" s="56" t="str">
        <f t="shared" si="706"/>
        <v/>
      </c>
      <c r="RD110" s="663">
        <f>'org. Düngung 26'!DX109</f>
        <v>0</v>
      </c>
      <c r="RE110" s="56"/>
      <c r="RF110" s="56"/>
      <c r="RG110" s="56">
        <f t="shared" si="707"/>
        <v>0</v>
      </c>
      <c r="RH110" s="56">
        <f t="shared" si="862"/>
        <v>0</v>
      </c>
      <c r="RI110" s="56">
        <f t="shared" si="863"/>
        <v>0</v>
      </c>
      <c r="RJ110" s="56">
        <f t="shared" si="864"/>
        <v>0</v>
      </c>
      <c r="RK110" s="56">
        <f t="shared" si="865"/>
        <v>0</v>
      </c>
      <c r="RL110" s="955">
        <f t="shared" si="708"/>
        <v>0</v>
      </c>
      <c r="RM110" s="56">
        <f t="shared" si="709"/>
        <v>0</v>
      </c>
      <c r="RN110" s="164" t="str">
        <f t="shared" si="710"/>
        <v/>
      </c>
      <c r="RO110" s="56">
        <f t="shared" si="866"/>
        <v>0</v>
      </c>
      <c r="RP110" s="1317">
        <f>IF(OR(AND(RD$6=1,$M110=0),AND(RD$6=2,$L110=2,$F110&lt;&gt;2,$J110&lt;&gt;11,$J110&lt;&gt;13,$J110&lt;&gt;6)),0,IF(AND(RF$9=2,(OR($F110&gt;1,$L110=1,$J110=11,$J110=13,$J110=6,AND($M110=80,OR($O110=1,AND($O110=2,'#BerechnungDBE'!$AQ101&gt;0)))))),IF(RD$4&gt;=$AE$126,0,RN110),IF(RF$9=3,IF(OR(RD$4&gt;=$AE$127,AND($G110=1,$K110=2,RD$6=2),AND(RD$6=1,$O110&lt;&gt;1)),0,IF(RH110&lt;=120,RN110,IF(RD$4&lt;$AE$124,IF($F110=1,60/RF$4*RF$6,60/RF$4*RF$7),IF($F110=1,120/RF$4*RF$6,120/RF$4*RF$7)))),IF(OR($F110=3,$G110=2),IF(OR(AND(RD$4&gt;=$AE$119,$C110=2),AND(RD$4&gt;=$AG$119,$C110=1)),0,IF(RH110&lt;=60,RN110,60/RF$4*RF$7)),IF(AND($F110=2,$G110=1,RD$6=2),RN110,0)))))</f>
        <v>0</v>
      </c>
      <c r="RQ110" s="56" t="str">
        <f t="shared" si="711"/>
        <v/>
      </c>
      <c r="RR110" s="56" t="str">
        <f t="shared" si="712"/>
        <v/>
      </c>
      <c r="RT110" s="1317" t="str">
        <f t="shared" si="867"/>
        <v/>
      </c>
      <c r="RU110" s="56" t="str">
        <f t="shared" si="713"/>
        <v/>
      </c>
      <c r="RV110" s="56" t="str">
        <f t="shared" si="714"/>
        <v/>
      </c>
      <c r="RW110" s="56" t="str">
        <f>IF(AA110&gt;'#BerechnungDBE'!BR101,$RW$9,"")</f>
        <v/>
      </c>
      <c r="RX110" s="56" t="str">
        <f>IF(AND(M110=70,AF110&gt;'#BerechnungDBE'!CW101),$RX$9,"")</f>
        <v/>
      </c>
      <c r="RY110" s="56" t="str">
        <f>IF(OR('org. Düngung 26'!G109="--",'org. Düngung 26'!G109&lt;=170,'org. Düngung 26'!G109=""),"",$RY$9)</f>
        <v/>
      </c>
      <c r="RZ110" s="56" t="str">
        <f>IF('org. Düngung 26'!K109&gt;120,'#orgDung'!$RZ$9,"")</f>
        <v/>
      </c>
      <c r="SA110" s="56" t="str">
        <f>IF('#BerechnungDBE'!U101&lt;4,"",IF(AND('#BerechnungDBE'!CF101&gt;0,U110&gt;0),'#orgDung'!$SA$9,""))</f>
        <v/>
      </c>
      <c r="SB110" s="56" t="str">
        <f t="shared" si="715"/>
        <v/>
      </c>
    </row>
    <row r="111" spans="1:496" s="804" customFormat="1" x14ac:dyDescent="0.25">
      <c r="A111" s="804">
        <f>'Flächen u. Kulturen'!A110</f>
        <v>98</v>
      </c>
      <c r="B111" s="330">
        <f>'#BerechnungDBE'!Q102</f>
        <v>0</v>
      </c>
      <c r="C111" s="804">
        <f>'#BerechnungDBE'!W102</f>
        <v>2</v>
      </c>
      <c r="D111" s="804">
        <f>'#BerechnungDBE'!Y102</f>
        <v>2</v>
      </c>
      <c r="E111" s="804" t="str">
        <f>'Flächen u. Kulturen'!E110</f>
        <v>x</v>
      </c>
      <c r="F111" s="51">
        <f>'#BerechnungDBE'!S102</f>
        <v>1</v>
      </c>
      <c r="G111" s="51">
        <f>'#BerechnungDBE'!T102</f>
        <v>1</v>
      </c>
      <c r="H111" s="804">
        <f>IF('Flächen u. Kulturen'!P110="",0,VLOOKUP('Flächen u. Kulturen'!P110,Kulturen[[HF]:[Berechnungsgruppe]],'#Frucht'!$H$1,FALSE))</f>
        <v>0</v>
      </c>
      <c r="I111" s="804">
        <f>IF('Flächen u. Kulturen'!J110="",0,VLOOKUP('Flächen u. Kulturen'!J110,Kulturen[[HF]:[Berechnungsgruppe]],'#Frucht'!$G$1,FALSE))</f>
        <v>90</v>
      </c>
      <c r="J111" s="867">
        <f>IF('Flächen u. Kulturen'!J110="",0,VLOOKUP('Flächen u. Kulturen'!J110,Kulturen[[HF]:[Berechnungsgruppe]],'#Frucht'!$J$1,FALSE))</f>
        <v>1</v>
      </c>
      <c r="K111" s="466">
        <f t="shared" si="520"/>
        <v>2</v>
      </c>
      <c r="L111" s="466">
        <f>IF('Flächen u. Kulturen'!P110="",0,IF(VLOOKUP('Flächen u. Kulturen'!P110,Kulturen[[HF]:[Saat Winterungen]],'#Frucht'!$P$1,FALSE)&gt;0,1,2))</f>
        <v>2</v>
      </c>
      <c r="M111" s="804">
        <f>'#BerechnungDBE'!AK102</f>
        <v>0</v>
      </c>
      <c r="N111" s="804">
        <f>IF('Flächen u. Kulturen'!L110="",0,VLOOKUP('Flächen u. Kulturen'!L110,Nebenkultur[[Nebenkultur]:[Legum. Zwischenfr.]],'#Zweitfr'!$K$1,FALSE))</f>
        <v>0</v>
      </c>
      <c r="O111" s="804">
        <f>'#BerechnungDBE'!AL102</f>
        <v>0</v>
      </c>
      <c r="Q111" s="56">
        <f t="shared" si="521"/>
        <v>0</v>
      </c>
      <c r="R111" s="56">
        <f t="shared" si="522"/>
        <v>0</v>
      </c>
      <c r="S111" s="804">
        <f t="shared" si="523"/>
        <v>0</v>
      </c>
      <c r="T111" s="867" t="str">
        <f t="shared" si="872"/>
        <v/>
      </c>
      <c r="U111" s="804">
        <f t="shared" si="525"/>
        <v>0</v>
      </c>
      <c r="V111" s="804">
        <f t="shared" si="526"/>
        <v>0</v>
      </c>
      <c r="W111" s="804">
        <f t="shared" si="527"/>
        <v>0</v>
      </c>
      <c r="X111" s="804">
        <f t="shared" si="528"/>
        <v>0</v>
      </c>
      <c r="Y111" s="804">
        <f t="shared" si="529"/>
        <v>0</v>
      </c>
      <c r="Z111" s="804">
        <f t="shared" si="868"/>
        <v>0</v>
      </c>
      <c r="AA111" s="804">
        <f t="shared" si="869"/>
        <v>0</v>
      </c>
      <c r="AB111" s="839">
        <f t="shared" si="530"/>
        <v>0</v>
      </c>
      <c r="AC111" s="56">
        <f t="shared" si="870"/>
        <v>0</v>
      </c>
      <c r="AD111" s="804">
        <f t="shared" si="531"/>
        <v>0</v>
      </c>
      <c r="AE111" s="804">
        <f t="shared" si="532"/>
        <v>0</v>
      </c>
      <c r="AF111" s="804">
        <f t="shared" si="533"/>
        <v>0</v>
      </c>
      <c r="AG111" s="804">
        <f t="shared" si="871"/>
        <v>0</v>
      </c>
      <c r="AH111" s="804">
        <f>'org. Düngung 26'!J110</f>
        <v>0</v>
      </c>
      <c r="AI111" s="804">
        <f>'org. Düngung 26'!K110</f>
        <v>0</v>
      </c>
      <c r="AK111" s="663">
        <f>'org. Düngung 26'!L110</f>
        <v>0</v>
      </c>
      <c r="AL111" s="56"/>
      <c r="AM111" s="56"/>
      <c r="AN111" s="56">
        <f t="shared" si="716"/>
        <v>0</v>
      </c>
      <c r="AO111" s="56">
        <f t="shared" si="717"/>
        <v>0</v>
      </c>
      <c r="AP111" s="56">
        <f t="shared" si="718"/>
        <v>0</v>
      </c>
      <c r="AQ111" s="56">
        <f t="shared" si="719"/>
        <v>0</v>
      </c>
      <c r="AR111" s="56">
        <f t="shared" si="720"/>
        <v>0</v>
      </c>
      <c r="AS111" s="955">
        <f t="shared" si="534"/>
        <v>0</v>
      </c>
      <c r="AT111" s="56">
        <f t="shared" si="535"/>
        <v>0</v>
      </c>
      <c r="AU111" s="164" t="str">
        <f t="shared" si="536"/>
        <v/>
      </c>
      <c r="AV111" s="56">
        <f t="shared" si="721"/>
        <v>0</v>
      </c>
      <c r="AW111" s="1317">
        <f>IF(OR(AND(AK$6=1,$M111=0),AND(AK$6=2,$L111=2,$F111&lt;&gt;2,$J111&lt;&gt;11,$J111&lt;&gt;13,$J111&lt;&gt;6)),0,IF(AND(AM$9=2,(OR($F111&gt;1,$L111=1,$J111=11,$J111=13,$J111=6,AND($M111=80,OR($O111=1,AND($O111=2,'#BerechnungDBE'!$AQ102&gt;0)))))),IF(AK$4&gt;=$AE$126,0,AU111),IF(AM$9=3,IF(OR(AK$4&gt;=$AE$127,AND($G111=1,$K111=2,AK$6=2),AND(AK$6=1,$O111&lt;&gt;1)),0,IF(AO111&lt;=120,AU111,IF(AK$4&lt;$AE$124,IF($F111=1,60/AM$4*AM$6,60/AM$4*AM$7),IF($F111=1,120/AM$4*AM$6,120/AM$4*AM$7)))),IF(OR($F111=3,$G111=2),IF(OR(AND(AK$4&gt;=$AE$119,$C111=2),AND(AK$4&gt;=$AG$119,$C111=1)),0,IF(AO111&lt;=60,AU111,60/AM$4*AM$7)),IF(AND($F111=2,$G111=1,AK$6=2),AU111,0)))))</f>
        <v>0</v>
      </c>
      <c r="AX111" s="56" t="str">
        <f t="shared" si="537"/>
        <v/>
      </c>
      <c r="AY111" s="56" t="str">
        <f t="shared" si="538"/>
        <v/>
      </c>
      <c r="AZ111" s="663">
        <f>'org. Düngung 26'!P110</f>
        <v>0</v>
      </c>
      <c r="BA111" s="56"/>
      <c r="BB111" s="56"/>
      <c r="BC111" s="56">
        <f t="shared" si="539"/>
        <v>0</v>
      </c>
      <c r="BD111" s="56">
        <f t="shared" si="722"/>
        <v>0</v>
      </c>
      <c r="BE111" s="56">
        <f t="shared" si="723"/>
        <v>0</v>
      </c>
      <c r="BF111" s="56">
        <f t="shared" si="724"/>
        <v>0</v>
      </c>
      <c r="BG111" s="56">
        <f t="shared" si="725"/>
        <v>0</v>
      </c>
      <c r="BH111" s="955">
        <f t="shared" si="540"/>
        <v>0</v>
      </c>
      <c r="BI111" s="56">
        <f t="shared" si="541"/>
        <v>0</v>
      </c>
      <c r="BJ111" s="164" t="str">
        <f t="shared" si="542"/>
        <v/>
      </c>
      <c r="BK111" s="56">
        <f t="shared" si="726"/>
        <v>0</v>
      </c>
      <c r="BL111" s="1317">
        <f>IF(OR(AND(AZ$6=1,$M111=0),AND(AZ$6=2,$L111=2,$F111&lt;&gt;2,$J111&lt;&gt;11,$J111&lt;&gt;13,$J111&lt;&gt;6)),0,IF(AND(BB$9=2,(OR($F111&gt;1,$L111=1,$J111=11,$J111=13,$J111=6,AND($M111=80,OR($O111=1,AND($O111=2,'#BerechnungDBE'!$AQ102&gt;0)))))),IF(AZ$4&gt;=$AE$126,0,BJ111),IF(BB$9=3,IF(OR(AZ$4&gt;=$AE$127,AND($G111=1,$K111=2,AZ$6=2),AND(AZ$6=1,$O111&lt;&gt;1)),0,IF(BD111&lt;=120,BJ111,IF(AZ$4&lt;$AE$124,IF($F111=1,60/BB$4*BB$6,60/BB$4*BB$7),IF($F111=1,120/BB$4*BB$6,120/BB$4*BB$7)))),IF(OR($F111=3,$G111=2),IF(OR(AND(AZ$4&gt;=$AE$119,$C111=2),AND(AZ$4&gt;=$AG$119,$C111=1)),0,IF(BD111&lt;=60,BJ111,60/BB$4*BB$7)),IF(AND($F111=2,$G111=1,AZ$6=2),BJ111,0)))))</f>
        <v>0</v>
      </c>
      <c r="BM111" s="56" t="str">
        <f t="shared" si="543"/>
        <v/>
      </c>
      <c r="BN111" s="56" t="str">
        <f t="shared" si="544"/>
        <v/>
      </c>
      <c r="BO111" s="663">
        <f>'org. Düngung 26'!T110</f>
        <v>0</v>
      </c>
      <c r="BP111" s="56"/>
      <c r="BQ111" s="56"/>
      <c r="BR111" s="56">
        <f t="shared" si="545"/>
        <v>0</v>
      </c>
      <c r="BS111" s="56">
        <f t="shared" si="727"/>
        <v>0</v>
      </c>
      <c r="BT111" s="56">
        <f t="shared" si="728"/>
        <v>0</v>
      </c>
      <c r="BU111" s="56">
        <f t="shared" si="729"/>
        <v>0</v>
      </c>
      <c r="BV111" s="56">
        <f t="shared" si="730"/>
        <v>0</v>
      </c>
      <c r="BW111" s="955">
        <f t="shared" si="546"/>
        <v>0</v>
      </c>
      <c r="BX111" s="56">
        <f t="shared" si="547"/>
        <v>0</v>
      </c>
      <c r="BY111" s="164" t="str">
        <f t="shared" si="548"/>
        <v/>
      </c>
      <c r="BZ111" s="56">
        <f t="shared" si="731"/>
        <v>0</v>
      </c>
      <c r="CA111" s="1317">
        <f>IF(OR(AND(BO$6=1,$M111=0),AND(BO$6=2,$L111=2,$F111&lt;&gt;2,$J111&lt;&gt;11,$J111&lt;&gt;13,$J111&lt;&gt;6)),0,IF(AND(BQ$9=2,(OR($F111&gt;1,$L111=1,$J111=11,$J111=13,$J111=6,AND($M111=80,OR($O111=1,AND($O111=2,'#BerechnungDBE'!$AQ102&gt;0)))))),IF(BO$4&gt;=$AE$126,0,BY111),IF(BQ$9=3,IF(OR(BO$4&gt;=$AE$127,AND($G111=1,$K111=2,BO$6=2),AND(BO$6=1,$O111&lt;&gt;1)),0,IF(BS111&lt;=120,BY111,IF(BO$4&lt;$AE$124,IF($F111=1,60/BQ$4*BQ$6,60/BQ$4*BQ$7),IF($F111=1,120/BQ$4*BQ$6,120/BQ$4*BQ$7)))),IF(OR($F111=3,$G111=2),IF(OR(AND(BO$4&gt;=$AE$119,$C111=2),AND(BO$4&gt;=$AG$119,$C111=1)),0,IF(BS111&lt;=60,BY111,60/BQ$4*BQ$7)),IF(AND($F111=2,$G111=1,BO$6=2),BY111,0)))))</f>
        <v>0</v>
      </c>
      <c r="CB111" s="56" t="str">
        <f t="shared" si="549"/>
        <v/>
      </c>
      <c r="CC111" s="56" t="str">
        <f t="shared" si="550"/>
        <v/>
      </c>
      <c r="CD111" s="663">
        <f>'org. Düngung 26'!X110</f>
        <v>0</v>
      </c>
      <c r="CE111" s="56"/>
      <c r="CF111" s="56"/>
      <c r="CG111" s="56">
        <f t="shared" si="551"/>
        <v>0</v>
      </c>
      <c r="CH111" s="56">
        <f t="shared" si="732"/>
        <v>0</v>
      </c>
      <c r="CI111" s="56">
        <f t="shared" si="733"/>
        <v>0</v>
      </c>
      <c r="CJ111" s="56">
        <f t="shared" si="734"/>
        <v>0</v>
      </c>
      <c r="CK111" s="56">
        <f t="shared" si="735"/>
        <v>0</v>
      </c>
      <c r="CL111" s="955">
        <f t="shared" si="552"/>
        <v>0</v>
      </c>
      <c r="CM111" s="56">
        <f t="shared" si="553"/>
        <v>0</v>
      </c>
      <c r="CN111" s="164" t="str">
        <f t="shared" si="554"/>
        <v/>
      </c>
      <c r="CO111" s="56">
        <f t="shared" si="736"/>
        <v>0</v>
      </c>
      <c r="CP111" s="1317">
        <f>IF(OR(AND(CD$6=1,$M111=0),AND(CD$6=2,$L111=2,$F111&lt;&gt;2,$J111&lt;&gt;11,$J111&lt;&gt;13,$J111&lt;&gt;6)),0,IF(AND(CF$9=2,(OR($F111&gt;1,$L111=1,$J111=11,$J111=13,$J111=6,AND($M111=80,OR($O111=1,AND($O111=2,'#BerechnungDBE'!$AQ102&gt;0)))))),IF(CD$4&gt;=$AE$126,0,CN111),IF(CF$9=3,IF(OR(CD$4&gt;=$AE$127,AND($G111=1,$K111=2,CD$6=2),AND(CD$6=1,$O111&lt;&gt;1)),0,IF(CH111&lt;=120,CN111,IF(CD$4&lt;$AE$124,IF($F111=1,60/CF$4*CF$6,60/CF$4*CF$7),IF($F111=1,120/CF$4*CF$6,120/CF$4*CF$7)))),IF(OR($F111=3,$G111=2),IF(OR(AND(CD$4&gt;=$AE$119,$C111=2),AND(CD$4&gt;=$AG$119,$C111=1)),0,IF(CH111&lt;=60,CN111,60/CF$4*CF$7)),IF(AND($F111=2,$G111=1,CD$6=2),CN111,0)))))</f>
        <v>0</v>
      </c>
      <c r="CQ111" s="56" t="str">
        <f t="shared" si="555"/>
        <v/>
      </c>
      <c r="CR111" s="56" t="str">
        <f t="shared" si="556"/>
        <v/>
      </c>
      <c r="CS111" s="663">
        <f>'org. Düngung 26'!AB110</f>
        <v>0</v>
      </c>
      <c r="CT111" s="56"/>
      <c r="CU111" s="56"/>
      <c r="CV111" s="56">
        <f t="shared" si="557"/>
        <v>0</v>
      </c>
      <c r="CW111" s="56">
        <f t="shared" si="737"/>
        <v>0</v>
      </c>
      <c r="CX111" s="56">
        <f t="shared" si="738"/>
        <v>0</v>
      </c>
      <c r="CY111" s="56">
        <f t="shared" si="739"/>
        <v>0</v>
      </c>
      <c r="CZ111" s="56">
        <f t="shared" si="740"/>
        <v>0</v>
      </c>
      <c r="DA111" s="955">
        <f t="shared" si="558"/>
        <v>0</v>
      </c>
      <c r="DB111" s="56">
        <f t="shared" si="559"/>
        <v>0</v>
      </c>
      <c r="DC111" s="164" t="str">
        <f t="shared" si="560"/>
        <v/>
      </c>
      <c r="DD111" s="56">
        <f t="shared" si="741"/>
        <v>0</v>
      </c>
      <c r="DE111" s="1317">
        <f>IF(OR(AND(CS$6=1,$M111=0),AND(CS$6=2,$L111=2,$F111&lt;&gt;2,$J111&lt;&gt;11,$J111&lt;&gt;13,$J111&lt;&gt;6)),0,IF(AND(CU$9=2,(OR($F111&gt;1,$L111=1,$J111=11,$J111=13,$J111=6,AND($M111=80,OR($O111=1,AND($O111=2,'#BerechnungDBE'!$AQ102&gt;0)))))),IF(CS$4&gt;=$AE$126,0,DC111),IF(CU$9=3,IF(OR(CS$4&gt;=$AE$127,AND($G111=1,$K111=2,CS$6=2),AND(CS$6=1,$O111&lt;&gt;1)),0,IF(CW111&lt;=120,DC111,IF(CS$4&lt;$AE$124,IF($F111=1,60/CU$4*CU$6,60/CU$4*CU$7),IF($F111=1,120/CU$4*CU$6,120/CU$4*CU$7)))),IF(OR($F111=3,$G111=2),IF(OR(AND(CS$4&gt;=$AE$119,$C111=2),AND(CS$4&gt;=$AG$119,$C111=1)),0,IF(CW111&lt;=60,DC111,60/CU$4*CU$7)),IF(AND($F111=2,$G111=1,CS$6=2),DC111,0)))))</f>
        <v>0</v>
      </c>
      <c r="DF111" s="56" t="str">
        <f t="shared" si="561"/>
        <v/>
      </c>
      <c r="DG111" s="56" t="str">
        <f t="shared" si="562"/>
        <v/>
      </c>
      <c r="DH111" s="663">
        <f>'org. Düngung 26'!AF110</f>
        <v>0</v>
      </c>
      <c r="DI111" s="56"/>
      <c r="DJ111" s="56"/>
      <c r="DK111" s="56">
        <f t="shared" si="563"/>
        <v>0</v>
      </c>
      <c r="DL111" s="56">
        <f t="shared" si="742"/>
        <v>0</v>
      </c>
      <c r="DM111" s="56">
        <f t="shared" si="743"/>
        <v>0</v>
      </c>
      <c r="DN111" s="56">
        <f t="shared" si="744"/>
        <v>0</v>
      </c>
      <c r="DO111" s="56">
        <f t="shared" si="745"/>
        <v>0</v>
      </c>
      <c r="DP111" s="955">
        <f t="shared" si="564"/>
        <v>0</v>
      </c>
      <c r="DQ111" s="56">
        <f t="shared" si="565"/>
        <v>0</v>
      </c>
      <c r="DR111" s="164" t="str">
        <f t="shared" si="566"/>
        <v/>
      </c>
      <c r="DS111" s="56">
        <f t="shared" si="746"/>
        <v>0</v>
      </c>
      <c r="DT111" s="1317">
        <f>IF(OR(AND(DH$6=1,$M111=0),AND(DH$6=2,$L111=2,$F111&lt;&gt;2,$J111&lt;&gt;11,$J111&lt;&gt;13,$J111&lt;&gt;6)),0,IF(AND(DJ$9=2,(OR($F111&gt;1,$L111=1,$J111=11,$J111=13,$J111=6,AND($M111=80,OR($O111=1,AND($O111=2,'#BerechnungDBE'!$AQ102&gt;0)))))),IF(DH$4&gt;=$AE$126,0,DR111),IF(DJ$9=3,IF(OR(DH$4&gt;=$AE$127,AND($G111=1,$K111=2,DH$6=2),AND(DH$6=1,$O111&lt;&gt;1)),0,IF(DL111&lt;=120,DR111,IF(DH$4&lt;$AE$124,IF($F111=1,60/DJ$4*DJ$6,60/DJ$4*DJ$7),IF($F111=1,120/DJ$4*DJ$6,120/DJ$4*DJ$7)))),IF(OR($F111=3,$G111=2),IF(OR(AND(DH$4&gt;=$AE$119,$C111=2),AND(DH$4&gt;=$AG$119,$C111=1)),0,IF(DL111&lt;=60,DR111,60/DJ$4*DJ$7)),IF(AND($F111=2,$G111=1,DH$6=2),DR111,0)))))</f>
        <v>0</v>
      </c>
      <c r="DU111" s="56" t="str">
        <f t="shared" si="567"/>
        <v/>
      </c>
      <c r="DV111" s="56" t="str">
        <f t="shared" si="568"/>
        <v/>
      </c>
      <c r="DW111" s="663">
        <f>'org. Düngung 26'!AJ110</f>
        <v>0</v>
      </c>
      <c r="DX111" s="56"/>
      <c r="DY111" s="56"/>
      <c r="DZ111" s="56">
        <f t="shared" si="569"/>
        <v>0</v>
      </c>
      <c r="EA111" s="56">
        <f t="shared" si="747"/>
        <v>0</v>
      </c>
      <c r="EB111" s="56">
        <f t="shared" si="748"/>
        <v>0</v>
      </c>
      <c r="EC111" s="56">
        <f t="shared" si="749"/>
        <v>0</v>
      </c>
      <c r="ED111" s="56">
        <f t="shared" si="750"/>
        <v>0</v>
      </c>
      <c r="EE111" s="955">
        <f t="shared" si="570"/>
        <v>0</v>
      </c>
      <c r="EF111" s="56">
        <f t="shared" si="571"/>
        <v>0</v>
      </c>
      <c r="EG111" s="164" t="str">
        <f t="shared" si="572"/>
        <v/>
      </c>
      <c r="EH111" s="56">
        <f t="shared" si="751"/>
        <v>0</v>
      </c>
      <c r="EI111" s="1317">
        <f>IF(OR(AND(DW$6=1,$M111=0),AND(DW$6=2,$L111=2,$F111&lt;&gt;2,$J111&lt;&gt;11,$J111&lt;&gt;13,$J111&lt;&gt;6)),0,IF(AND(DY$9=2,(OR($F111&gt;1,$L111=1,$J111=11,$J111=13,$J111=6,AND($M111=80,OR($O111=1,AND($O111=2,'#BerechnungDBE'!$AQ102&gt;0)))))),IF(DW$4&gt;=$AE$126,0,EG111),IF(DY$9=3,IF(OR(DW$4&gt;=$AE$127,AND($G111=1,$K111=2,DW$6=2),AND(DW$6=1,$O111&lt;&gt;1)),0,IF(EA111&lt;=120,EG111,IF(DW$4&lt;$AE$124,IF($F111=1,60/DY$4*DY$6,60/DY$4*DY$7),IF($F111=1,120/DY$4*DY$6,120/DY$4*DY$7)))),IF(OR($F111=3,$G111=2),IF(OR(AND(DW$4&gt;=$AE$119,$C111=2),AND(DW$4&gt;=$AG$119,$C111=1)),0,IF(EA111&lt;=60,EG111,60/DY$4*DY$7)),IF(AND($F111=2,$G111=1,DW$6=2),EG111,0)))))</f>
        <v>0</v>
      </c>
      <c r="EJ111" s="56" t="str">
        <f t="shared" si="573"/>
        <v/>
      </c>
      <c r="EK111" s="56" t="str">
        <f t="shared" si="574"/>
        <v/>
      </c>
      <c r="EL111" s="663">
        <f>'org. Düngung 26'!AN110</f>
        <v>0</v>
      </c>
      <c r="EM111" s="56"/>
      <c r="EN111" s="56"/>
      <c r="EO111" s="56">
        <f t="shared" si="575"/>
        <v>0</v>
      </c>
      <c r="EP111" s="56">
        <f t="shared" si="752"/>
        <v>0</v>
      </c>
      <c r="EQ111" s="56">
        <f t="shared" si="753"/>
        <v>0</v>
      </c>
      <c r="ER111" s="56">
        <f t="shared" si="754"/>
        <v>0</v>
      </c>
      <c r="ES111" s="56">
        <f t="shared" si="755"/>
        <v>0</v>
      </c>
      <c r="ET111" s="955">
        <f t="shared" si="576"/>
        <v>0</v>
      </c>
      <c r="EU111" s="56">
        <f t="shared" si="577"/>
        <v>0</v>
      </c>
      <c r="EV111" s="164" t="str">
        <f t="shared" si="578"/>
        <v/>
      </c>
      <c r="EW111" s="56">
        <f t="shared" si="756"/>
        <v>0</v>
      </c>
      <c r="EX111" s="1317">
        <f>IF(OR(AND(EL$6=1,$M111=0),AND(EL$6=2,$L111=2,$F111&lt;&gt;2,$J111&lt;&gt;11,$J111&lt;&gt;13,$J111&lt;&gt;6)),0,IF(AND(EN$9=2,(OR($F111&gt;1,$L111=1,$J111=11,$J111=13,$J111=6,AND($M111=80,OR($O111=1,AND($O111=2,'#BerechnungDBE'!$AQ102&gt;0)))))),IF(EL$4&gt;=$AE$126,0,EV111),IF(EN$9=3,IF(OR(EL$4&gt;=$AE$127,AND($G111=1,$K111=2,EL$6=2),AND(EL$6=1,$O111&lt;&gt;1)),0,IF(EP111&lt;=120,EV111,IF(EL$4&lt;$AE$124,IF($F111=1,60/EN$4*EN$6,60/EN$4*EN$7),IF($F111=1,120/EN$4*EN$6,120/EN$4*EN$7)))),IF(OR($F111=3,$G111=2),IF(OR(AND(EL$4&gt;=$AE$119,$C111=2),AND(EL$4&gt;=$AG$119,$C111=1)),0,IF(EP111&lt;=60,EV111,60/EN$4*EN$7)),IF(AND($F111=2,$G111=1,EL$6=2),EV111,0)))))</f>
        <v>0</v>
      </c>
      <c r="EY111" s="56" t="str">
        <f t="shared" si="579"/>
        <v/>
      </c>
      <c r="EZ111" s="56" t="str">
        <f t="shared" si="580"/>
        <v/>
      </c>
      <c r="FA111" s="663">
        <f>'org. Düngung 26'!AR110</f>
        <v>0</v>
      </c>
      <c r="FB111" s="56"/>
      <c r="FC111" s="56"/>
      <c r="FD111" s="56">
        <f t="shared" si="581"/>
        <v>0</v>
      </c>
      <c r="FE111" s="56">
        <f t="shared" si="757"/>
        <v>0</v>
      </c>
      <c r="FF111" s="56">
        <f t="shared" si="758"/>
        <v>0</v>
      </c>
      <c r="FG111" s="56">
        <f t="shared" si="759"/>
        <v>0</v>
      </c>
      <c r="FH111" s="56">
        <f t="shared" si="760"/>
        <v>0</v>
      </c>
      <c r="FI111" s="955">
        <f t="shared" si="582"/>
        <v>0</v>
      </c>
      <c r="FJ111" s="56">
        <f t="shared" si="583"/>
        <v>0</v>
      </c>
      <c r="FK111" s="164" t="str">
        <f t="shared" si="584"/>
        <v/>
      </c>
      <c r="FL111" s="56">
        <f t="shared" si="761"/>
        <v>0</v>
      </c>
      <c r="FM111" s="1317">
        <f>IF(OR(AND(FA$6=1,$M111=0),AND(FA$6=2,$L111=2,$F111&lt;&gt;2,$J111&lt;&gt;11,$J111&lt;&gt;13,$J111&lt;&gt;6)),0,IF(AND(FC$9=2,(OR($F111&gt;1,$L111=1,$J111=11,$J111=13,$J111=6,AND($M111=80,OR($O111=1,AND($O111=2,'#BerechnungDBE'!$AQ102&gt;0)))))),IF(FA$4&gt;=$AE$126,0,FK111),IF(FC$9=3,IF(OR(FA$4&gt;=$AE$127,AND($G111=1,$K111=2,FA$6=2),AND(FA$6=1,$O111&lt;&gt;1)),0,IF(FE111&lt;=120,FK111,IF(FA$4&lt;$AE$124,IF($F111=1,60/FC$4*FC$6,60/FC$4*FC$7),IF($F111=1,120/FC$4*FC$6,120/FC$4*FC$7)))),IF(OR($F111=3,$G111=2),IF(OR(AND(FA$4&gt;=$AE$119,$C111=2),AND(FA$4&gt;=$AG$119,$C111=1)),0,IF(FE111&lt;=60,FK111,60/FC$4*FC$7)),IF(AND($F111=2,$G111=1,FA$6=2),FK111,0)))))</f>
        <v>0</v>
      </c>
      <c r="FN111" s="56" t="str">
        <f t="shared" si="585"/>
        <v/>
      </c>
      <c r="FO111" s="56" t="str">
        <f t="shared" si="586"/>
        <v/>
      </c>
      <c r="FP111" s="663">
        <f>'org. Düngung 26'!AV110</f>
        <v>0</v>
      </c>
      <c r="FQ111" s="56"/>
      <c r="FR111" s="56"/>
      <c r="FS111" s="56">
        <f t="shared" si="587"/>
        <v>0</v>
      </c>
      <c r="FT111" s="56">
        <f t="shared" si="762"/>
        <v>0</v>
      </c>
      <c r="FU111" s="56">
        <f t="shared" si="763"/>
        <v>0</v>
      </c>
      <c r="FV111" s="56">
        <f t="shared" si="764"/>
        <v>0</v>
      </c>
      <c r="FW111" s="56">
        <f t="shared" si="765"/>
        <v>0</v>
      </c>
      <c r="FX111" s="955">
        <f t="shared" si="588"/>
        <v>0</v>
      </c>
      <c r="FY111" s="56">
        <f t="shared" si="589"/>
        <v>0</v>
      </c>
      <c r="FZ111" s="164" t="str">
        <f t="shared" si="590"/>
        <v/>
      </c>
      <c r="GA111" s="56">
        <f t="shared" si="766"/>
        <v>0</v>
      </c>
      <c r="GB111" s="1317">
        <f>IF(OR(AND(FP$6=1,$M111=0),AND(FP$6=2,$L111=2,$F111&lt;&gt;2,$J111&lt;&gt;11,$J111&lt;&gt;13,$J111&lt;&gt;6)),0,IF(AND(FR$9=2,(OR($F111&gt;1,$L111=1,$J111=11,$J111=13,$J111=6,AND($M111=80,OR($O111=1,AND($O111=2,'#BerechnungDBE'!$AQ102&gt;0)))))),IF(FP$4&gt;=$AE$126,0,FZ111),IF(FR$9=3,IF(OR(FP$4&gt;=$AE$127,AND($G111=1,$K111=2,FP$6=2),AND(FP$6=1,$O111&lt;&gt;1)),0,IF(FT111&lt;=120,FZ111,IF(FP$4&lt;$AE$124,IF($F111=1,60/FR$4*FR$6,60/FR$4*FR$7),IF($F111=1,120/FR$4*FR$6,120/FR$4*FR$7)))),IF(OR($F111=3,$G111=2),IF(OR(AND(FP$4&gt;=$AE$119,$C111=2),AND(FP$4&gt;=$AG$119,$C111=1)),0,IF(FT111&lt;=60,FZ111,60/FR$4*FR$7)),IF(AND($F111=2,$G111=1,FP$6=2),FZ111,0)))))</f>
        <v>0</v>
      </c>
      <c r="GC111" s="56" t="str">
        <f t="shared" si="591"/>
        <v/>
      </c>
      <c r="GD111" s="56" t="str">
        <f t="shared" si="592"/>
        <v/>
      </c>
      <c r="GE111" s="663">
        <f>'org. Düngung 26'!AZ110</f>
        <v>0</v>
      </c>
      <c r="GF111" s="56"/>
      <c r="GG111" s="56"/>
      <c r="GH111" s="56">
        <f t="shared" si="593"/>
        <v>0</v>
      </c>
      <c r="GI111" s="56">
        <f t="shared" si="767"/>
        <v>0</v>
      </c>
      <c r="GJ111" s="56">
        <f t="shared" si="768"/>
        <v>0</v>
      </c>
      <c r="GK111" s="56">
        <f t="shared" si="769"/>
        <v>0</v>
      </c>
      <c r="GL111" s="56">
        <f t="shared" si="770"/>
        <v>0</v>
      </c>
      <c r="GM111" s="955">
        <f t="shared" si="594"/>
        <v>0</v>
      </c>
      <c r="GN111" s="56">
        <f t="shared" si="595"/>
        <v>0</v>
      </c>
      <c r="GO111" s="164" t="str">
        <f t="shared" si="596"/>
        <v/>
      </c>
      <c r="GP111" s="56">
        <f t="shared" si="771"/>
        <v>0</v>
      </c>
      <c r="GQ111" s="1317">
        <f>IF(OR(AND(GE$6=1,$M111=0),AND(GE$6=2,$L111=2,$F111&lt;&gt;2,$J111&lt;&gt;11,$J111&lt;&gt;13,$J111&lt;&gt;6)),0,IF(AND(GG$9=2,(OR($F111&gt;1,$L111=1,$J111=11,$J111=13,$J111=6,AND($M111=80,OR($O111=1,AND($O111=2,'#BerechnungDBE'!$AQ102&gt;0)))))),IF(GE$4&gt;=$AE$126,0,GO111),IF(GG$9=3,IF(OR(GE$4&gt;=$AE$127,AND($G111=1,$K111=2,GE$6=2),AND(GE$6=1,$O111&lt;&gt;1)),0,IF(GI111&lt;=120,GO111,IF(GE$4&lt;$AE$124,IF($F111=1,60/GG$4*GG$6,60/GG$4*GG$7),IF($F111=1,120/GG$4*GG$6,120/GG$4*GG$7)))),IF(OR($F111=3,$G111=2),IF(OR(AND(GE$4&gt;=$AE$119,$C111=2),AND(GE$4&gt;=$AG$119,$C111=1)),0,IF(GI111&lt;=60,GO111,60/GG$4*GG$7)),IF(AND($F111=2,$G111=1,GE$6=2),GO111,0)))))</f>
        <v>0</v>
      </c>
      <c r="GR111" s="56" t="str">
        <f t="shared" si="597"/>
        <v/>
      </c>
      <c r="GS111" s="56" t="str">
        <f t="shared" si="598"/>
        <v/>
      </c>
      <c r="GT111" s="663">
        <f>'org. Düngung 26'!BD110</f>
        <v>0</v>
      </c>
      <c r="GU111" s="56"/>
      <c r="GV111" s="56"/>
      <c r="GW111" s="56">
        <f t="shared" si="599"/>
        <v>0</v>
      </c>
      <c r="GX111" s="56">
        <f t="shared" si="772"/>
        <v>0</v>
      </c>
      <c r="GY111" s="56">
        <f t="shared" si="773"/>
        <v>0</v>
      </c>
      <c r="GZ111" s="56">
        <f t="shared" si="774"/>
        <v>0</v>
      </c>
      <c r="HA111" s="56">
        <f t="shared" si="775"/>
        <v>0</v>
      </c>
      <c r="HB111" s="955">
        <f t="shared" si="600"/>
        <v>0</v>
      </c>
      <c r="HC111" s="56">
        <f t="shared" si="601"/>
        <v>0</v>
      </c>
      <c r="HD111" s="164" t="str">
        <f t="shared" si="602"/>
        <v/>
      </c>
      <c r="HE111" s="56">
        <f t="shared" si="776"/>
        <v>0</v>
      </c>
      <c r="HF111" s="1317">
        <f>IF(OR(AND(GT$6=1,$M111=0),AND(GT$6=2,$L111=2,$F111&lt;&gt;2,$J111&lt;&gt;11,$J111&lt;&gt;13,$J111&lt;&gt;6)),0,IF(AND(GV$9=2,(OR($F111&gt;1,$L111=1,$J111=11,$J111=13,$J111=6,AND($M111=80,OR($O111=1,AND($O111=2,'#BerechnungDBE'!$AQ102&gt;0)))))),IF(GT$4&gt;=$AE$126,0,HD111),IF(GV$9=3,IF(OR(GT$4&gt;=$AE$127,AND($G111=1,$K111=2,GT$6=2),AND(GT$6=1,$O111&lt;&gt;1)),0,IF(GX111&lt;=120,HD111,IF(GT$4&lt;$AE$124,IF($F111=1,60/GV$4*GV$6,60/GV$4*GV$7),IF($F111=1,120/GV$4*GV$6,120/GV$4*GV$7)))),IF(OR($F111=3,$G111=2),IF(OR(AND(GT$4&gt;=$AE$119,$C111=2),AND(GT$4&gt;=$AG$119,$C111=1)),0,IF(GX111&lt;=60,HD111,60/GV$4*GV$7)),IF(AND($F111=2,$G111=1,GT$6=2),HD111,0)))))</f>
        <v>0</v>
      </c>
      <c r="HG111" s="56" t="str">
        <f t="shared" si="603"/>
        <v/>
      </c>
      <c r="HH111" s="56" t="str">
        <f t="shared" si="604"/>
        <v/>
      </c>
      <c r="HI111" s="663">
        <f>'org. Düngung 26'!BH110</f>
        <v>0</v>
      </c>
      <c r="HJ111" s="56"/>
      <c r="HK111" s="56"/>
      <c r="HL111" s="56">
        <f t="shared" si="605"/>
        <v>0</v>
      </c>
      <c r="HM111" s="56">
        <f t="shared" si="777"/>
        <v>0</v>
      </c>
      <c r="HN111" s="56">
        <f t="shared" si="778"/>
        <v>0</v>
      </c>
      <c r="HO111" s="56">
        <f t="shared" si="779"/>
        <v>0</v>
      </c>
      <c r="HP111" s="56">
        <f t="shared" si="780"/>
        <v>0</v>
      </c>
      <c r="HQ111" s="955">
        <f t="shared" si="606"/>
        <v>0</v>
      </c>
      <c r="HR111" s="56">
        <f t="shared" si="607"/>
        <v>0</v>
      </c>
      <c r="HS111" s="164" t="str">
        <f t="shared" si="608"/>
        <v/>
      </c>
      <c r="HT111" s="56">
        <f t="shared" si="781"/>
        <v>0</v>
      </c>
      <c r="HU111" s="1317">
        <f>IF(OR(AND(HI$6=1,$M111=0),AND(HI$6=2,$L111=2,$F111&lt;&gt;2,$J111&lt;&gt;11,$J111&lt;&gt;13,$J111&lt;&gt;6)),0,IF(AND(HK$9=2,(OR($F111&gt;1,$L111=1,$J111=11,$J111=13,$J111=6,AND($M111=80,OR($O111=1,AND($O111=2,'#BerechnungDBE'!$AQ102&gt;0)))))),IF(HI$4&gt;=$AE$126,0,HS111),IF(HK$9=3,IF(OR(HI$4&gt;=$AE$127,AND($G111=1,$K111=2,HI$6=2),AND(HI$6=1,$O111&lt;&gt;1)),0,IF(HM111&lt;=120,HS111,IF(HI$4&lt;$AE$124,IF($F111=1,60/HK$4*HK$6,60/HK$4*HK$7),IF($F111=1,120/HK$4*HK$6,120/HK$4*HK$7)))),IF(OR($F111=3,$G111=2),IF(OR(AND(HI$4&gt;=$AE$119,$C111=2),AND(HI$4&gt;=$AG$119,$C111=1)),0,IF(HM111&lt;=60,HS111,60/HK$4*HK$7)),IF(AND($F111=2,$G111=1,HI$6=2),HS111,0)))))</f>
        <v>0</v>
      </c>
      <c r="HV111" s="56" t="str">
        <f t="shared" si="609"/>
        <v/>
      </c>
      <c r="HW111" s="56" t="str">
        <f t="shared" si="610"/>
        <v/>
      </c>
      <c r="HX111" s="663">
        <f>'org. Düngung 26'!BL110</f>
        <v>0</v>
      </c>
      <c r="HY111" s="56"/>
      <c r="HZ111" s="56"/>
      <c r="IA111" s="56">
        <f t="shared" si="611"/>
        <v>0</v>
      </c>
      <c r="IB111" s="56">
        <f t="shared" si="782"/>
        <v>0</v>
      </c>
      <c r="IC111" s="56">
        <f t="shared" si="783"/>
        <v>0</v>
      </c>
      <c r="ID111" s="56">
        <f t="shared" si="784"/>
        <v>0</v>
      </c>
      <c r="IE111" s="56">
        <f t="shared" si="785"/>
        <v>0</v>
      </c>
      <c r="IF111" s="955">
        <f t="shared" si="612"/>
        <v>0</v>
      </c>
      <c r="IG111" s="56">
        <f t="shared" si="613"/>
        <v>0</v>
      </c>
      <c r="IH111" s="164" t="str">
        <f t="shared" si="614"/>
        <v/>
      </c>
      <c r="II111" s="56">
        <f t="shared" si="786"/>
        <v>0</v>
      </c>
      <c r="IJ111" s="1317">
        <f>IF(OR(AND(HX$6=1,$M111=0),AND(HX$6=2,$L111=2,$F111&lt;&gt;2,$J111&lt;&gt;11,$J111&lt;&gt;13,$J111&lt;&gt;6)),0,IF(AND(HZ$9=2,(OR($F111&gt;1,$L111=1,$J111=11,$J111=13,$J111=6,AND($M111=80,OR($O111=1,AND($O111=2,'#BerechnungDBE'!$AQ102&gt;0)))))),IF(HX$4&gt;=$AE$126,0,IH111),IF(HZ$9=3,IF(OR(HX$4&gt;=$AE$127,AND($G111=1,$K111=2,HX$6=2),AND(HX$6=1,$O111&lt;&gt;1)),0,IF(IB111&lt;=120,IH111,IF(HX$4&lt;$AE$124,IF($F111=1,60/HZ$4*HZ$6,60/HZ$4*HZ$7),IF($F111=1,120/HZ$4*HZ$6,120/HZ$4*HZ$7)))),IF(OR($F111=3,$G111=2),IF(OR(AND(HX$4&gt;=$AE$119,$C111=2),AND(HX$4&gt;=$AG$119,$C111=1)),0,IF(IB111&lt;=60,IH111,60/HZ$4*HZ$7)),IF(AND($F111=2,$G111=1,HX$6=2),IH111,0)))))</f>
        <v>0</v>
      </c>
      <c r="IK111" s="56" t="str">
        <f t="shared" si="615"/>
        <v/>
      </c>
      <c r="IL111" s="56" t="str">
        <f t="shared" si="616"/>
        <v/>
      </c>
      <c r="IM111" s="663">
        <f>'org. Düngung 26'!BP110</f>
        <v>0</v>
      </c>
      <c r="IN111" s="56"/>
      <c r="IO111" s="56"/>
      <c r="IP111" s="56">
        <f t="shared" si="617"/>
        <v>0</v>
      </c>
      <c r="IQ111" s="56">
        <f t="shared" si="787"/>
        <v>0</v>
      </c>
      <c r="IR111" s="56">
        <f t="shared" si="788"/>
        <v>0</v>
      </c>
      <c r="IS111" s="56">
        <f t="shared" si="789"/>
        <v>0</v>
      </c>
      <c r="IT111" s="56">
        <f t="shared" si="790"/>
        <v>0</v>
      </c>
      <c r="IU111" s="955">
        <f t="shared" si="618"/>
        <v>0</v>
      </c>
      <c r="IV111" s="56">
        <f t="shared" si="619"/>
        <v>0</v>
      </c>
      <c r="IW111" s="164" t="str">
        <f t="shared" si="620"/>
        <v/>
      </c>
      <c r="IX111" s="56">
        <f t="shared" si="791"/>
        <v>0</v>
      </c>
      <c r="IY111" s="1317">
        <f>IF(OR(AND(IM$6=1,$M111=0),AND(IM$6=2,$L111=2,$F111&lt;&gt;2,$J111&lt;&gt;11,$J111&lt;&gt;13,$J111&lt;&gt;6)),0,IF(AND(IO$9=2,(OR($F111&gt;1,$L111=1,$J111=11,$J111=13,$J111=6,AND($M111=80,OR($O111=1,AND($O111=2,'#BerechnungDBE'!$AQ102&gt;0)))))),IF(IM$4&gt;=$AE$126,0,IW111),IF(IO$9=3,IF(OR(IM$4&gt;=$AE$127,AND($G111=1,$K111=2,IM$6=2),AND(IM$6=1,$O111&lt;&gt;1)),0,IF(IQ111&lt;=120,IW111,IF(IM$4&lt;$AE$124,IF($F111=1,60/IO$4*IO$6,60/IO$4*IO$7),IF($F111=1,120/IO$4*IO$6,120/IO$4*IO$7)))),IF(OR($F111=3,$G111=2),IF(OR(AND(IM$4&gt;=$AE$119,$C111=2),AND(IM$4&gt;=$AG$119,$C111=1)),0,IF(IQ111&lt;=60,IW111,60/IO$4*IO$7)),IF(AND($F111=2,$G111=1,IM$6=2),IW111,0)))))</f>
        <v>0</v>
      </c>
      <c r="IZ111" s="56" t="str">
        <f t="shared" si="621"/>
        <v/>
      </c>
      <c r="JA111" s="56" t="str">
        <f t="shared" si="622"/>
        <v/>
      </c>
      <c r="JB111" s="663">
        <f>'org. Düngung 26'!BT110</f>
        <v>0</v>
      </c>
      <c r="JC111" s="56"/>
      <c r="JD111" s="56"/>
      <c r="JE111" s="56">
        <f t="shared" si="623"/>
        <v>0</v>
      </c>
      <c r="JF111" s="56">
        <f t="shared" si="792"/>
        <v>0</v>
      </c>
      <c r="JG111" s="56">
        <f t="shared" si="793"/>
        <v>0</v>
      </c>
      <c r="JH111" s="56">
        <f t="shared" si="794"/>
        <v>0</v>
      </c>
      <c r="JI111" s="56">
        <f t="shared" si="795"/>
        <v>0</v>
      </c>
      <c r="JJ111" s="955">
        <f t="shared" si="624"/>
        <v>0</v>
      </c>
      <c r="JK111" s="56">
        <f t="shared" si="625"/>
        <v>0</v>
      </c>
      <c r="JL111" s="164" t="str">
        <f t="shared" si="626"/>
        <v/>
      </c>
      <c r="JM111" s="56">
        <f t="shared" si="796"/>
        <v>0</v>
      </c>
      <c r="JN111" s="1317">
        <f>IF(OR(AND(JB$6=1,$M111=0),AND(JB$6=2,$L111=2,$F111&lt;&gt;2,$J111&lt;&gt;11,$J111&lt;&gt;13,$J111&lt;&gt;6)),0,IF(AND(JD$9=2,(OR($F111&gt;1,$L111=1,$J111=11,$J111=13,$J111=6,AND($M111=80,OR($O111=1,AND($O111=2,'#BerechnungDBE'!$AQ102&gt;0)))))),IF(JB$4&gt;=$AE$126,0,JL111),IF(JD$9=3,IF(OR(JB$4&gt;=$AE$127,AND($G111=1,$K111=2,JB$6=2),AND(JB$6=1,$O111&lt;&gt;1)),0,IF(JF111&lt;=120,JL111,IF(JB$4&lt;$AE$124,IF($F111=1,60/JD$4*JD$6,60/JD$4*JD$7),IF($F111=1,120/JD$4*JD$6,120/JD$4*JD$7)))),IF(OR($F111=3,$G111=2),IF(OR(AND(JB$4&gt;=$AE$119,$C111=2),AND(JB$4&gt;=$AG$119,$C111=1)),0,IF(JF111&lt;=60,JL111,60/JD$4*JD$7)),IF(AND($F111=2,$G111=1,JB$6=2),JL111,0)))))</f>
        <v>0</v>
      </c>
      <c r="JO111" s="56" t="str">
        <f t="shared" si="627"/>
        <v/>
      </c>
      <c r="JP111" s="56" t="str">
        <f t="shared" si="628"/>
        <v/>
      </c>
      <c r="JQ111" s="663">
        <f>'org. Düngung 26'!BX110</f>
        <v>0</v>
      </c>
      <c r="JR111" s="56"/>
      <c r="JS111" s="56"/>
      <c r="JT111" s="56">
        <f t="shared" si="629"/>
        <v>0</v>
      </c>
      <c r="JU111" s="56">
        <f t="shared" si="797"/>
        <v>0</v>
      </c>
      <c r="JV111" s="56">
        <f t="shared" si="798"/>
        <v>0</v>
      </c>
      <c r="JW111" s="56">
        <f t="shared" si="799"/>
        <v>0</v>
      </c>
      <c r="JX111" s="56">
        <f t="shared" si="800"/>
        <v>0</v>
      </c>
      <c r="JY111" s="955">
        <f t="shared" si="630"/>
        <v>0</v>
      </c>
      <c r="JZ111" s="56">
        <f t="shared" si="631"/>
        <v>0</v>
      </c>
      <c r="KA111" s="164" t="str">
        <f t="shared" si="632"/>
        <v/>
      </c>
      <c r="KB111" s="56">
        <f t="shared" si="801"/>
        <v>0</v>
      </c>
      <c r="KC111" s="1317">
        <f>IF(OR(AND(JQ$6=1,$M111=0),AND(JQ$6=2,$L111=2,$F111&lt;&gt;2,$J111&lt;&gt;11,$J111&lt;&gt;13,$J111&lt;&gt;6)),0,IF(AND(JS$9=2,(OR($F111&gt;1,$L111=1,$J111=11,$J111=13,$J111=6,AND($M111=80,OR($O111=1,AND($O111=2,'#BerechnungDBE'!$AQ102&gt;0)))))),IF(JQ$4&gt;=$AE$126,0,KA111),IF(JS$9=3,IF(OR(JQ$4&gt;=$AE$127,AND($G111=1,$K111=2,JQ$6=2),AND(JQ$6=1,$O111&lt;&gt;1)),0,IF(JU111&lt;=120,KA111,IF(JQ$4&lt;$AE$124,IF($F111=1,60/JS$4*JS$6,60/JS$4*JS$7),IF($F111=1,120/JS$4*JS$6,120/JS$4*JS$7)))),IF(OR($F111=3,$G111=2),IF(OR(AND(JQ$4&gt;=$AE$119,$C111=2),AND(JQ$4&gt;=$AG$119,$C111=1)),0,IF(JU111&lt;=60,KA111,60/JS$4*JS$7)),IF(AND($F111=2,$G111=1,JQ$6=2),KA111,0)))))</f>
        <v>0</v>
      </c>
      <c r="KD111" s="56" t="str">
        <f t="shared" si="633"/>
        <v/>
      </c>
      <c r="KE111" s="56" t="str">
        <f t="shared" si="634"/>
        <v/>
      </c>
      <c r="KF111" s="663">
        <f>'org. Düngung 26'!CB110</f>
        <v>0</v>
      </c>
      <c r="KG111" s="56"/>
      <c r="KH111" s="56"/>
      <c r="KI111" s="56">
        <f t="shared" si="635"/>
        <v>0</v>
      </c>
      <c r="KJ111" s="56">
        <f t="shared" si="802"/>
        <v>0</v>
      </c>
      <c r="KK111" s="56">
        <f t="shared" si="803"/>
        <v>0</v>
      </c>
      <c r="KL111" s="56">
        <f t="shared" si="804"/>
        <v>0</v>
      </c>
      <c r="KM111" s="56">
        <f t="shared" si="805"/>
        <v>0</v>
      </c>
      <c r="KN111" s="955">
        <f t="shared" si="636"/>
        <v>0</v>
      </c>
      <c r="KO111" s="56">
        <f t="shared" si="637"/>
        <v>0</v>
      </c>
      <c r="KP111" s="164" t="str">
        <f t="shared" si="638"/>
        <v/>
      </c>
      <c r="KQ111" s="56">
        <f t="shared" si="806"/>
        <v>0</v>
      </c>
      <c r="KR111" s="1317">
        <f>IF(OR(AND(KF$6=1,$M111=0),AND(KF$6=2,$L111=2,$F111&lt;&gt;2,$J111&lt;&gt;11,$J111&lt;&gt;13,$J111&lt;&gt;6)),0,IF(AND(KH$9=2,(OR($F111&gt;1,$L111=1,$J111=11,$J111=13,$J111=6,AND($M111=80,OR($O111=1,AND($O111=2,'#BerechnungDBE'!$AQ102&gt;0)))))),IF(KF$4&gt;=$AE$126,0,KP111),IF(KH$9=3,IF(OR(KF$4&gt;=$AE$127,AND($G111=1,$K111=2,KF$6=2),AND(KF$6=1,$O111&lt;&gt;1)),0,IF(KJ111&lt;=120,KP111,IF(KF$4&lt;$AE$124,IF($F111=1,60/KH$4*KH$6,60/KH$4*KH$7),IF($F111=1,120/KH$4*KH$6,120/KH$4*KH$7)))),IF(OR($F111=3,$G111=2),IF(OR(AND(KF$4&gt;=$AE$119,$C111=2),AND(KF$4&gt;=$AG$119,$C111=1)),0,IF(KJ111&lt;=60,KP111,60/KH$4*KH$7)),IF(AND($F111=2,$G111=1,KF$6=2),KP111,0)))))</f>
        <v>0</v>
      </c>
      <c r="KS111" s="56" t="str">
        <f t="shared" si="639"/>
        <v/>
      </c>
      <c r="KT111" s="56" t="str">
        <f t="shared" si="640"/>
        <v/>
      </c>
      <c r="KU111" s="663">
        <f>'org. Düngung 26'!CF110</f>
        <v>0</v>
      </c>
      <c r="KV111" s="56"/>
      <c r="KW111" s="56"/>
      <c r="KX111" s="56">
        <f t="shared" si="641"/>
        <v>0</v>
      </c>
      <c r="KY111" s="56">
        <f t="shared" si="807"/>
        <v>0</v>
      </c>
      <c r="KZ111" s="56">
        <f t="shared" si="808"/>
        <v>0</v>
      </c>
      <c r="LA111" s="56">
        <f t="shared" si="809"/>
        <v>0</v>
      </c>
      <c r="LB111" s="56">
        <f t="shared" si="810"/>
        <v>0</v>
      </c>
      <c r="LC111" s="955">
        <f t="shared" si="642"/>
        <v>0</v>
      </c>
      <c r="LD111" s="56">
        <f t="shared" si="643"/>
        <v>0</v>
      </c>
      <c r="LE111" s="164" t="str">
        <f t="shared" si="644"/>
        <v/>
      </c>
      <c r="LF111" s="56">
        <f t="shared" si="811"/>
        <v>0</v>
      </c>
      <c r="LG111" s="1317">
        <f>IF(OR(AND(KU$6=1,$M111=0),AND(KU$6=2,$L111=2,$F111&lt;&gt;2,$J111&lt;&gt;11,$J111&lt;&gt;13,$J111&lt;&gt;6)),0,IF(AND(KW$9=2,(OR($F111&gt;1,$L111=1,$J111=11,$J111=13,$J111=6,AND($M111=80,OR($O111=1,AND($O111=2,'#BerechnungDBE'!$AQ102&gt;0)))))),IF(KU$4&gt;=$AE$126,0,LE111),IF(KW$9=3,IF(OR(KU$4&gt;=$AE$127,AND($G111=1,$K111=2,KU$6=2),AND(KU$6=1,$O111&lt;&gt;1)),0,IF(KY111&lt;=120,LE111,IF(KU$4&lt;$AE$124,IF($F111=1,60/KW$4*KW$6,60/KW$4*KW$7),IF($F111=1,120/KW$4*KW$6,120/KW$4*KW$7)))),IF(OR($F111=3,$G111=2),IF(OR(AND(KU$4&gt;=$AE$119,$C111=2),AND(KU$4&gt;=$AG$119,$C111=1)),0,IF(KY111&lt;=60,LE111,60/KW$4*KW$7)),IF(AND($F111=2,$G111=1,KU$6=2),LE111,0)))))</f>
        <v>0</v>
      </c>
      <c r="LH111" s="56" t="str">
        <f t="shared" si="645"/>
        <v/>
      </c>
      <c r="LI111" s="56" t="str">
        <f t="shared" si="646"/>
        <v/>
      </c>
      <c r="LJ111" s="663">
        <f>'org. Düngung 26'!CJ110</f>
        <v>0</v>
      </c>
      <c r="LK111" s="56"/>
      <c r="LL111" s="56"/>
      <c r="LM111" s="56">
        <f t="shared" si="647"/>
        <v>0</v>
      </c>
      <c r="LN111" s="56">
        <f t="shared" si="812"/>
        <v>0</v>
      </c>
      <c r="LO111" s="56">
        <f t="shared" si="813"/>
        <v>0</v>
      </c>
      <c r="LP111" s="56">
        <f t="shared" si="814"/>
        <v>0</v>
      </c>
      <c r="LQ111" s="56">
        <f t="shared" si="815"/>
        <v>0</v>
      </c>
      <c r="LR111" s="955">
        <f t="shared" si="648"/>
        <v>0</v>
      </c>
      <c r="LS111" s="56">
        <f t="shared" si="649"/>
        <v>0</v>
      </c>
      <c r="LT111" s="164" t="str">
        <f t="shared" si="650"/>
        <v/>
      </c>
      <c r="LU111" s="56">
        <f t="shared" si="816"/>
        <v>0</v>
      </c>
      <c r="LV111" s="1317">
        <f>IF(OR(AND(LJ$6=1,$M111=0),AND(LJ$6=2,$L111=2,$F111&lt;&gt;2,$J111&lt;&gt;11,$J111&lt;&gt;13,$J111&lt;&gt;6)),0,IF(AND(LL$9=2,(OR($F111&gt;1,$L111=1,$J111=11,$J111=13,$J111=6,AND($M111=80,OR($O111=1,AND($O111=2,'#BerechnungDBE'!$AQ102&gt;0)))))),IF(LJ$4&gt;=$AE$126,0,LT111),IF(LL$9=3,IF(OR(LJ$4&gt;=$AE$127,AND($G111=1,$K111=2,LJ$6=2),AND(LJ$6=1,$O111&lt;&gt;1)),0,IF(LN111&lt;=120,LT111,IF(LJ$4&lt;$AE$124,IF($F111=1,60/LL$4*LL$6,60/LL$4*LL$7),IF($F111=1,120/LL$4*LL$6,120/LL$4*LL$7)))),IF(OR($F111=3,$G111=2),IF(OR(AND(LJ$4&gt;=$AE$119,$C111=2),AND(LJ$4&gt;=$AG$119,$C111=1)),0,IF(LN111&lt;=60,LT111,60/LL$4*LL$7)),IF(AND($F111=2,$G111=1,LJ$6=2),LT111,0)))))</f>
        <v>0</v>
      </c>
      <c r="LW111" s="56" t="str">
        <f t="shared" si="651"/>
        <v/>
      </c>
      <c r="LX111" s="56" t="str">
        <f t="shared" si="652"/>
        <v/>
      </c>
      <c r="LY111" s="663">
        <f>'org. Düngung 26'!CN110</f>
        <v>0</v>
      </c>
      <c r="LZ111" s="56"/>
      <c r="MA111" s="56"/>
      <c r="MB111" s="56">
        <f t="shared" si="653"/>
        <v>0</v>
      </c>
      <c r="MC111" s="56">
        <f t="shared" si="817"/>
        <v>0</v>
      </c>
      <c r="MD111" s="56">
        <f t="shared" si="818"/>
        <v>0</v>
      </c>
      <c r="ME111" s="56">
        <f t="shared" si="819"/>
        <v>0</v>
      </c>
      <c r="MF111" s="56">
        <f t="shared" si="820"/>
        <v>0</v>
      </c>
      <c r="MG111" s="955">
        <f t="shared" si="654"/>
        <v>0</v>
      </c>
      <c r="MH111" s="56">
        <f t="shared" si="655"/>
        <v>0</v>
      </c>
      <c r="MI111" s="164" t="str">
        <f t="shared" si="656"/>
        <v/>
      </c>
      <c r="MJ111" s="56">
        <f t="shared" si="821"/>
        <v>0</v>
      </c>
      <c r="MK111" s="1317">
        <f>IF(OR(AND(LY$6=1,$M111=0),AND(LY$6=2,$L111=2,$F111&lt;&gt;2,$J111&lt;&gt;11,$J111&lt;&gt;13,$J111&lt;&gt;6)),0,IF(AND(MA$9=2,(OR($F111&gt;1,$L111=1,$J111=11,$J111=13,$J111=6,AND($M111=80,OR($O111=1,AND($O111=2,'#BerechnungDBE'!$AQ102&gt;0)))))),IF(LY$4&gt;=$AE$126,0,MI111),IF(MA$9=3,IF(OR(LY$4&gt;=$AE$127,AND($G111=1,$K111=2,LY$6=2),AND(LY$6=1,$O111&lt;&gt;1)),0,IF(MC111&lt;=120,MI111,IF(LY$4&lt;$AE$124,IF($F111=1,60/MA$4*MA$6,60/MA$4*MA$7),IF($F111=1,120/MA$4*MA$6,120/MA$4*MA$7)))),IF(OR($F111=3,$G111=2),IF(OR(AND(LY$4&gt;=$AE$119,$C111=2),AND(LY$4&gt;=$AG$119,$C111=1)),0,IF(MC111&lt;=60,MI111,60/MA$4*MA$7)),IF(AND($F111=2,$G111=1,LY$6=2),MI111,0)))))</f>
        <v>0</v>
      </c>
      <c r="ML111" s="56" t="str">
        <f t="shared" si="657"/>
        <v/>
      </c>
      <c r="MM111" s="56" t="str">
        <f t="shared" si="658"/>
        <v/>
      </c>
      <c r="MN111" s="663">
        <f>'org. Düngung 26'!CR110</f>
        <v>0</v>
      </c>
      <c r="MO111" s="56"/>
      <c r="MP111" s="56"/>
      <c r="MQ111" s="56">
        <f t="shared" si="659"/>
        <v>0</v>
      </c>
      <c r="MR111" s="56">
        <f t="shared" si="822"/>
        <v>0</v>
      </c>
      <c r="MS111" s="56">
        <f t="shared" si="823"/>
        <v>0</v>
      </c>
      <c r="MT111" s="56">
        <f t="shared" si="824"/>
        <v>0</v>
      </c>
      <c r="MU111" s="56">
        <f t="shared" si="825"/>
        <v>0</v>
      </c>
      <c r="MV111" s="955">
        <f t="shared" si="660"/>
        <v>0</v>
      </c>
      <c r="MW111" s="56">
        <f t="shared" si="661"/>
        <v>0</v>
      </c>
      <c r="MX111" s="164" t="str">
        <f t="shared" si="662"/>
        <v/>
      </c>
      <c r="MY111" s="56">
        <f t="shared" si="826"/>
        <v>0</v>
      </c>
      <c r="MZ111" s="1317">
        <f>IF(OR(AND(MN$6=1,$M111=0),AND(MN$6=2,$L111=2,$F111&lt;&gt;2,$J111&lt;&gt;11,$J111&lt;&gt;13,$J111&lt;&gt;6)),0,IF(AND(MP$9=2,(OR($F111&gt;1,$L111=1,$J111=11,$J111=13,$J111=6,AND($M111=80,OR($O111=1,AND($O111=2,'#BerechnungDBE'!$AQ102&gt;0)))))),IF(MN$4&gt;=$AE$126,0,MX111),IF(MP$9=3,IF(OR(MN$4&gt;=$AE$127,AND($G111=1,$K111=2,MN$6=2),AND(MN$6=1,$O111&lt;&gt;1)),0,IF(MR111&lt;=120,MX111,IF(MN$4&lt;$AE$124,IF($F111=1,60/MP$4*MP$6,60/MP$4*MP$7),IF($F111=1,120/MP$4*MP$6,120/MP$4*MP$7)))),IF(OR($F111=3,$G111=2),IF(OR(AND(MN$4&gt;=$AE$119,$C111=2),AND(MN$4&gt;=$AG$119,$C111=1)),0,IF(MR111&lt;=60,MX111,60/MP$4*MP$7)),IF(AND($F111=2,$G111=1,MN$6=2),MX111,0)))))</f>
        <v>0</v>
      </c>
      <c r="NA111" s="56" t="str">
        <f t="shared" si="663"/>
        <v/>
      </c>
      <c r="NB111" s="56" t="str">
        <f t="shared" si="664"/>
        <v/>
      </c>
      <c r="NC111" s="663">
        <f>'org. Düngung 26'!CV110</f>
        <v>0</v>
      </c>
      <c r="ND111" s="56"/>
      <c r="NE111" s="56"/>
      <c r="NF111" s="56">
        <f t="shared" si="665"/>
        <v>0</v>
      </c>
      <c r="NG111" s="56">
        <f t="shared" si="827"/>
        <v>0</v>
      </c>
      <c r="NH111" s="56">
        <f t="shared" si="828"/>
        <v>0</v>
      </c>
      <c r="NI111" s="56">
        <f t="shared" si="829"/>
        <v>0</v>
      </c>
      <c r="NJ111" s="56">
        <f t="shared" si="830"/>
        <v>0</v>
      </c>
      <c r="NK111" s="955">
        <f t="shared" si="666"/>
        <v>0</v>
      </c>
      <c r="NL111" s="56">
        <f t="shared" si="667"/>
        <v>0</v>
      </c>
      <c r="NM111" s="164" t="str">
        <f t="shared" si="668"/>
        <v/>
      </c>
      <c r="NN111" s="56">
        <f t="shared" si="831"/>
        <v>0</v>
      </c>
      <c r="NO111" s="1317">
        <f>IF(OR(AND(NC$6=1,$M111=0),AND(NC$6=2,$L111=2,$F111&lt;&gt;2,$J111&lt;&gt;11,$J111&lt;&gt;13,$J111&lt;&gt;6)),0,IF(AND(NE$9=2,(OR($F111&gt;1,$L111=1,$J111=11,$J111=13,$J111=6,AND($M111=80,OR($O111=1,AND($O111=2,'#BerechnungDBE'!$AQ102&gt;0)))))),IF(NC$4&gt;=$AE$126,0,NM111),IF(NE$9=3,IF(OR(NC$4&gt;=$AE$127,AND($G111=1,$K111=2,NC$6=2),AND(NC$6=1,$O111&lt;&gt;1)),0,IF(NG111&lt;=120,NM111,IF(NC$4&lt;$AE$124,IF($F111=1,60/NE$4*NE$6,60/NE$4*NE$7),IF($F111=1,120/NE$4*NE$6,120/NE$4*NE$7)))),IF(OR($F111=3,$G111=2),IF(OR(AND(NC$4&gt;=$AE$119,$C111=2),AND(NC$4&gt;=$AG$119,$C111=1)),0,IF(NG111&lt;=60,NM111,60/NE$4*NE$7)),IF(AND($F111=2,$G111=1,NC$6=2),NM111,0)))))</f>
        <v>0</v>
      </c>
      <c r="NP111" s="56" t="str">
        <f t="shared" si="669"/>
        <v/>
      </c>
      <c r="NQ111" s="56" t="str">
        <f t="shared" si="670"/>
        <v/>
      </c>
      <c r="NR111" s="663">
        <f>'org. Düngung 26'!CZ110</f>
        <v>0</v>
      </c>
      <c r="NS111" s="56"/>
      <c r="NT111" s="56"/>
      <c r="NU111" s="56">
        <f t="shared" si="671"/>
        <v>0</v>
      </c>
      <c r="NV111" s="56">
        <f t="shared" si="832"/>
        <v>0</v>
      </c>
      <c r="NW111" s="56">
        <f t="shared" si="833"/>
        <v>0</v>
      </c>
      <c r="NX111" s="56">
        <f t="shared" si="834"/>
        <v>0</v>
      </c>
      <c r="NY111" s="56">
        <f t="shared" si="835"/>
        <v>0</v>
      </c>
      <c r="NZ111" s="955">
        <f t="shared" si="672"/>
        <v>0</v>
      </c>
      <c r="OA111" s="56">
        <f t="shared" si="673"/>
        <v>0</v>
      </c>
      <c r="OB111" s="164" t="str">
        <f t="shared" si="674"/>
        <v/>
      </c>
      <c r="OC111" s="56">
        <f t="shared" si="836"/>
        <v>0</v>
      </c>
      <c r="OD111" s="1317">
        <f>IF(OR(AND(NR$6=1,$M111=0),AND(NR$6=2,$L111=2,$F111&lt;&gt;2,$J111&lt;&gt;11,$J111&lt;&gt;13,$J111&lt;&gt;6)),0,IF(AND(NT$9=2,(OR($F111&gt;1,$L111=1,$J111=11,$J111=13,$J111=6,AND($M111=80,OR($O111=1,AND($O111=2,'#BerechnungDBE'!$AQ102&gt;0)))))),IF(NR$4&gt;=$AE$126,0,OB111),IF(NT$9=3,IF(OR(NR$4&gt;=$AE$127,AND($G111=1,$K111=2,NR$6=2),AND(NR$6=1,$O111&lt;&gt;1)),0,IF(NV111&lt;=120,OB111,IF(NR$4&lt;$AE$124,IF($F111=1,60/NT$4*NT$6,60/NT$4*NT$7),IF($F111=1,120/NT$4*NT$6,120/NT$4*NT$7)))),IF(OR($F111=3,$G111=2),IF(OR(AND(NR$4&gt;=$AE$119,$C111=2),AND(NR$4&gt;=$AG$119,$C111=1)),0,IF(NV111&lt;=60,OB111,60/NT$4*NT$7)),IF(AND($F111=2,$G111=1,NR$6=2),OB111,0)))))</f>
        <v>0</v>
      </c>
      <c r="OE111" s="56" t="str">
        <f t="shared" si="675"/>
        <v/>
      </c>
      <c r="OF111" s="56" t="str">
        <f t="shared" si="676"/>
        <v/>
      </c>
      <c r="OG111" s="663">
        <f>'org. Düngung 26'!DD110</f>
        <v>0</v>
      </c>
      <c r="OH111" s="56"/>
      <c r="OI111" s="56"/>
      <c r="OJ111" s="56">
        <f t="shared" si="677"/>
        <v>0</v>
      </c>
      <c r="OK111" s="56">
        <f t="shared" si="837"/>
        <v>0</v>
      </c>
      <c r="OL111" s="56">
        <f t="shared" si="838"/>
        <v>0</v>
      </c>
      <c r="OM111" s="56">
        <f t="shared" si="839"/>
        <v>0</v>
      </c>
      <c r="ON111" s="56">
        <f t="shared" si="840"/>
        <v>0</v>
      </c>
      <c r="OO111" s="955">
        <f t="shared" si="678"/>
        <v>0</v>
      </c>
      <c r="OP111" s="56">
        <f t="shared" si="679"/>
        <v>0</v>
      </c>
      <c r="OQ111" s="164" t="str">
        <f t="shared" si="680"/>
        <v/>
      </c>
      <c r="OR111" s="56">
        <f t="shared" si="841"/>
        <v>0</v>
      </c>
      <c r="OS111" s="1317">
        <f>IF(OR(AND(OG$6=1,$M111=0),AND(OG$6=2,$L111=2,$F111&lt;&gt;2,$J111&lt;&gt;11,$J111&lt;&gt;13,$J111&lt;&gt;6)),0,IF(AND(OI$9=2,(OR($F111&gt;1,$L111=1,$J111=11,$J111=13,$J111=6,AND($M111=80,OR($O111=1,AND($O111=2,'#BerechnungDBE'!$AQ102&gt;0)))))),IF(OG$4&gt;=$AE$126,0,OQ111),IF(OI$9=3,IF(OR(OG$4&gt;=$AE$127,AND($G111=1,$K111=2,OG$6=2),AND(OG$6=1,$O111&lt;&gt;1)),0,IF(OK111&lt;=120,OQ111,IF(OG$4&lt;$AE$124,IF($F111=1,60/OI$4*OI$6,60/OI$4*OI$7),IF($F111=1,120/OI$4*OI$6,120/OI$4*OI$7)))),IF(OR($F111=3,$G111=2),IF(OR(AND(OG$4&gt;=$AE$119,$C111=2),AND(OG$4&gt;=$AG$119,$C111=1)),0,IF(OK111&lt;=60,OQ111,60/OI$4*OI$7)),IF(AND($F111=2,$G111=1,OG$6=2),OQ111,0)))))</f>
        <v>0</v>
      </c>
      <c r="OT111" s="56" t="str">
        <f t="shared" si="681"/>
        <v/>
      </c>
      <c r="OU111" s="56" t="str">
        <f t="shared" si="682"/>
        <v/>
      </c>
      <c r="OV111" s="663">
        <f>'org. Düngung 26'!DH110</f>
        <v>0</v>
      </c>
      <c r="OW111" s="56"/>
      <c r="OX111" s="56"/>
      <c r="OY111" s="56">
        <f t="shared" si="683"/>
        <v>0</v>
      </c>
      <c r="OZ111" s="56">
        <f t="shared" si="842"/>
        <v>0</v>
      </c>
      <c r="PA111" s="56">
        <f t="shared" si="843"/>
        <v>0</v>
      </c>
      <c r="PB111" s="56">
        <f t="shared" si="844"/>
        <v>0</v>
      </c>
      <c r="PC111" s="56">
        <f t="shared" si="845"/>
        <v>0</v>
      </c>
      <c r="PD111" s="955">
        <f t="shared" si="684"/>
        <v>0</v>
      </c>
      <c r="PE111" s="56">
        <f t="shared" si="685"/>
        <v>0</v>
      </c>
      <c r="PF111" s="164" t="str">
        <f t="shared" si="686"/>
        <v/>
      </c>
      <c r="PG111" s="56">
        <f t="shared" si="846"/>
        <v>0</v>
      </c>
      <c r="PH111" s="1317">
        <f>IF(OR(AND(OV$6=1,$M111=0),AND(OV$6=2,$L111=2,$F111&lt;&gt;2,$J111&lt;&gt;11,$J111&lt;&gt;13,$J111&lt;&gt;6)),0,IF(AND(OX$9=2,(OR($F111&gt;1,$L111=1,$J111=11,$J111=13,$J111=6,AND($M111=80,OR($O111=1,AND($O111=2,'#BerechnungDBE'!$AQ102&gt;0)))))),IF(OV$4&gt;=$AE$126,0,PF111),IF(OX$9=3,IF(OR(OV$4&gt;=$AE$127,AND($G111=1,$K111=2,OV$6=2),AND(OV$6=1,$O111&lt;&gt;1)),0,IF(OZ111&lt;=120,PF111,IF(OV$4&lt;$AE$124,IF($F111=1,60/OX$4*OX$6,60/OX$4*OX$7),IF($F111=1,120/OX$4*OX$6,120/OX$4*OX$7)))),IF(OR($F111=3,$G111=2),IF(OR(AND(OV$4&gt;=$AE$119,$C111=2),AND(OV$4&gt;=$AG$119,$C111=1)),0,IF(OZ111&lt;=60,PF111,60/OX$4*OX$7)),IF(AND($F111=2,$G111=1,OV$6=2),PF111,0)))))</f>
        <v>0</v>
      </c>
      <c r="PI111" s="56" t="str">
        <f t="shared" si="687"/>
        <v/>
      </c>
      <c r="PJ111" s="56" t="str">
        <f t="shared" si="688"/>
        <v/>
      </c>
      <c r="PK111" s="663">
        <f>'org. Düngung 26'!DL110</f>
        <v>0</v>
      </c>
      <c r="PL111" s="56"/>
      <c r="PM111" s="56"/>
      <c r="PN111" s="56">
        <f t="shared" si="689"/>
        <v>0</v>
      </c>
      <c r="PO111" s="56">
        <f t="shared" si="847"/>
        <v>0</v>
      </c>
      <c r="PP111" s="56">
        <f t="shared" si="848"/>
        <v>0</v>
      </c>
      <c r="PQ111" s="56">
        <f t="shared" si="849"/>
        <v>0</v>
      </c>
      <c r="PR111" s="56">
        <f t="shared" si="850"/>
        <v>0</v>
      </c>
      <c r="PS111" s="955">
        <f t="shared" si="690"/>
        <v>0</v>
      </c>
      <c r="PT111" s="56">
        <f t="shared" si="691"/>
        <v>0</v>
      </c>
      <c r="PU111" s="164" t="str">
        <f t="shared" si="692"/>
        <v/>
      </c>
      <c r="PV111" s="56">
        <f t="shared" si="851"/>
        <v>0</v>
      </c>
      <c r="PW111" s="1317">
        <f>IF(OR(AND(PK$6=1,$M111=0),AND(PK$6=2,$L111=2,$F111&lt;&gt;2,$J111&lt;&gt;11,$J111&lt;&gt;13,$J111&lt;&gt;6)),0,IF(AND(PM$9=2,(OR($F111&gt;1,$L111=1,$J111=11,$J111=13,$J111=6,AND($M111=80,OR($O111=1,AND($O111=2,'#BerechnungDBE'!$AQ102&gt;0)))))),IF(PK$4&gt;=$AE$126,0,PU111),IF(PM$9=3,IF(OR(PK$4&gt;=$AE$127,AND($G111=1,$K111=2,PK$6=2),AND(PK$6=1,$O111&lt;&gt;1)),0,IF(PO111&lt;=120,PU111,IF(PK$4&lt;$AE$124,IF($F111=1,60/PM$4*PM$6,60/PM$4*PM$7),IF($F111=1,120/PM$4*PM$6,120/PM$4*PM$7)))),IF(OR($F111=3,$G111=2),IF(OR(AND(PK$4&gt;=$AE$119,$C111=2),AND(PK$4&gt;=$AG$119,$C111=1)),0,IF(PO111&lt;=60,PU111,60/PM$4*PM$7)),IF(AND($F111=2,$G111=1,PK$6=2),PU111,0)))))</f>
        <v>0</v>
      </c>
      <c r="PX111" s="56" t="str">
        <f t="shared" si="693"/>
        <v/>
      </c>
      <c r="PY111" s="56" t="str">
        <f t="shared" si="694"/>
        <v/>
      </c>
      <c r="PZ111" s="663">
        <f>'org. Düngung 26'!DP110</f>
        <v>0</v>
      </c>
      <c r="QA111" s="56"/>
      <c r="QB111" s="56"/>
      <c r="QC111" s="56">
        <f t="shared" si="695"/>
        <v>0</v>
      </c>
      <c r="QD111" s="56">
        <f t="shared" si="852"/>
        <v>0</v>
      </c>
      <c r="QE111" s="56">
        <f t="shared" si="853"/>
        <v>0</v>
      </c>
      <c r="QF111" s="56">
        <f t="shared" si="854"/>
        <v>0</v>
      </c>
      <c r="QG111" s="56">
        <f t="shared" si="855"/>
        <v>0</v>
      </c>
      <c r="QH111" s="955">
        <f t="shared" si="696"/>
        <v>0</v>
      </c>
      <c r="QI111" s="56">
        <f t="shared" si="697"/>
        <v>0</v>
      </c>
      <c r="QJ111" s="164" t="str">
        <f t="shared" si="698"/>
        <v/>
      </c>
      <c r="QK111" s="56">
        <f t="shared" si="856"/>
        <v>0</v>
      </c>
      <c r="QL111" s="1317">
        <f>IF(OR(AND(PZ$6=1,$M111=0),AND(PZ$6=2,$L111=2,$F111&lt;&gt;2,$J111&lt;&gt;11,$J111&lt;&gt;13,$J111&lt;&gt;6)),0,IF(AND(QB$9=2,(OR($F111&gt;1,$L111=1,$J111=11,$J111=13,$J111=6,AND($M111=80,OR($O111=1,AND($O111=2,'#BerechnungDBE'!$AQ102&gt;0)))))),IF(PZ$4&gt;=$AE$126,0,QJ111),IF(QB$9=3,IF(OR(PZ$4&gt;=$AE$127,AND($G111=1,$K111=2,PZ$6=2),AND(PZ$6=1,$O111&lt;&gt;1)),0,IF(QD111&lt;=120,QJ111,IF(PZ$4&lt;$AE$124,IF($F111=1,60/QB$4*QB$6,60/QB$4*QB$7),IF($F111=1,120/QB$4*QB$6,120/QB$4*QB$7)))),IF(OR($F111=3,$G111=2),IF(OR(AND(PZ$4&gt;=$AE$119,$C111=2),AND(PZ$4&gt;=$AG$119,$C111=1)),0,IF(QD111&lt;=60,QJ111,60/QB$4*QB$7)),IF(AND($F111=2,$G111=1,PZ$6=2),QJ111,0)))))</f>
        <v>0</v>
      </c>
      <c r="QM111" s="56" t="str">
        <f t="shared" si="699"/>
        <v/>
      </c>
      <c r="QN111" s="56" t="str">
        <f t="shared" si="700"/>
        <v/>
      </c>
      <c r="QO111" s="663">
        <f>'org. Düngung 26'!DT110</f>
        <v>0</v>
      </c>
      <c r="QP111" s="56"/>
      <c r="QQ111" s="56"/>
      <c r="QR111" s="56">
        <f t="shared" si="701"/>
        <v>0</v>
      </c>
      <c r="QS111" s="56">
        <f t="shared" si="857"/>
        <v>0</v>
      </c>
      <c r="QT111" s="56">
        <f t="shared" si="858"/>
        <v>0</v>
      </c>
      <c r="QU111" s="56">
        <f t="shared" si="859"/>
        <v>0</v>
      </c>
      <c r="QV111" s="56">
        <f t="shared" si="860"/>
        <v>0</v>
      </c>
      <c r="QW111" s="955">
        <f t="shared" si="702"/>
        <v>0</v>
      </c>
      <c r="QX111" s="56">
        <f t="shared" si="703"/>
        <v>0</v>
      </c>
      <c r="QY111" s="164" t="str">
        <f t="shared" si="704"/>
        <v/>
      </c>
      <c r="QZ111" s="56">
        <f t="shared" si="861"/>
        <v>0</v>
      </c>
      <c r="RA111" s="1317">
        <f>IF(OR(AND(QO$6=1,$M111=0),AND(QO$6=2,$L111=2,$F111&lt;&gt;2,$J111&lt;&gt;11,$J111&lt;&gt;13,$J111&lt;&gt;6)),0,IF(AND(QQ$9=2,(OR($F111&gt;1,$L111=1,$J111=11,$J111=13,$J111=6,AND($M111=80,OR($O111=1,AND($O111=2,'#BerechnungDBE'!$AQ102&gt;0)))))),IF(QO$4&gt;=$AE$126,0,QY111),IF(QQ$9=3,IF(OR(QO$4&gt;=$AE$127,AND($G111=1,$K111=2,QO$6=2),AND(QO$6=1,$O111&lt;&gt;1)),0,IF(QS111&lt;=120,QY111,IF(QO$4&lt;$AE$124,IF($F111=1,60/QQ$4*QQ$6,60/QQ$4*QQ$7),IF($F111=1,120/QQ$4*QQ$6,120/QQ$4*QQ$7)))),IF(OR($F111=3,$G111=2),IF(OR(AND(QO$4&gt;=$AE$119,$C111=2),AND(QO$4&gt;=$AG$119,$C111=1)),0,IF(QS111&lt;=60,QY111,60/QQ$4*QQ$7)),IF(AND($F111=2,$G111=1,QO$6=2),QY111,0)))))</f>
        <v>0</v>
      </c>
      <c r="RB111" s="56" t="str">
        <f t="shared" si="705"/>
        <v/>
      </c>
      <c r="RC111" s="56" t="str">
        <f t="shared" si="706"/>
        <v/>
      </c>
      <c r="RD111" s="663">
        <f>'org. Düngung 26'!DX110</f>
        <v>0</v>
      </c>
      <c r="RE111" s="56"/>
      <c r="RF111" s="56"/>
      <c r="RG111" s="56">
        <f t="shared" si="707"/>
        <v>0</v>
      </c>
      <c r="RH111" s="56">
        <f t="shared" si="862"/>
        <v>0</v>
      </c>
      <c r="RI111" s="56">
        <f t="shared" si="863"/>
        <v>0</v>
      </c>
      <c r="RJ111" s="56">
        <f t="shared" si="864"/>
        <v>0</v>
      </c>
      <c r="RK111" s="56">
        <f t="shared" si="865"/>
        <v>0</v>
      </c>
      <c r="RL111" s="955">
        <f t="shared" si="708"/>
        <v>0</v>
      </c>
      <c r="RM111" s="56">
        <f t="shared" si="709"/>
        <v>0</v>
      </c>
      <c r="RN111" s="164" t="str">
        <f t="shared" si="710"/>
        <v/>
      </c>
      <c r="RO111" s="56">
        <f t="shared" si="866"/>
        <v>0</v>
      </c>
      <c r="RP111" s="1317">
        <f>IF(OR(AND(RD$6=1,$M111=0),AND(RD$6=2,$L111=2,$F111&lt;&gt;2,$J111&lt;&gt;11,$J111&lt;&gt;13,$J111&lt;&gt;6)),0,IF(AND(RF$9=2,(OR($F111&gt;1,$L111=1,$J111=11,$J111=13,$J111=6,AND($M111=80,OR($O111=1,AND($O111=2,'#BerechnungDBE'!$AQ102&gt;0)))))),IF(RD$4&gt;=$AE$126,0,RN111),IF(RF$9=3,IF(OR(RD$4&gt;=$AE$127,AND($G111=1,$K111=2,RD$6=2),AND(RD$6=1,$O111&lt;&gt;1)),0,IF(RH111&lt;=120,RN111,IF(RD$4&lt;$AE$124,IF($F111=1,60/RF$4*RF$6,60/RF$4*RF$7),IF($F111=1,120/RF$4*RF$6,120/RF$4*RF$7)))),IF(OR($F111=3,$G111=2),IF(OR(AND(RD$4&gt;=$AE$119,$C111=2),AND(RD$4&gt;=$AG$119,$C111=1)),0,IF(RH111&lt;=60,RN111,60/RF$4*RF$7)),IF(AND($F111=2,$G111=1,RD$6=2),RN111,0)))))</f>
        <v>0</v>
      </c>
      <c r="RQ111" s="56" t="str">
        <f t="shared" si="711"/>
        <v/>
      </c>
      <c r="RR111" s="56" t="str">
        <f t="shared" si="712"/>
        <v/>
      </c>
      <c r="RT111" s="1317" t="str">
        <f t="shared" si="867"/>
        <v/>
      </c>
      <c r="RU111" s="56" t="str">
        <f t="shared" si="713"/>
        <v/>
      </c>
      <c r="RV111" s="56" t="str">
        <f t="shared" si="714"/>
        <v/>
      </c>
      <c r="RW111" s="56" t="str">
        <f>IF(AA111&gt;'#BerechnungDBE'!BR102,$RW$9,"")</f>
        <v/>
      </c>
      <c r="RX111" s="56" t="str">
        <f>IF(AND(M111=70,AF111&gt;'#BerechnungDBE'!CW102),$RX$9,"")</f>
        <v/>
      </c>
      <c r="RY111" s="56" t="str">
        <f>IF(OR('org. Düngung 26'!G110="--",'org. Düngung 26'!G110&lt;=170,'org. Düngung 26'!G110=""),"",$RY$9)</f>
        <v/>
      </c>
      <c r="RZ111" s="56" t="str">
        <f>IF('org. Düngung 26'!K110&gt;120,'#orgDung'!$RZ$9,"")</f>
        <v/>
      </c>
      <c r="SA111" s="56" t="str">
        <f>IF('#BerechnungDBE'!U102&lt;4,"",IF(AND('#BerechnungDBE'!CF102&gt;0,U111&gt;0),'#orgDung'!$SA$9,""))</f>
        <v/>
      </c>
      <c r="SB111" s="56" t="str">
        <f t="shared" si="715"/>
        <v/>
      </c>
    </row>
    <row r="112" spans="1:496" s="804" customFormat="1" x14ac:dyDescent="0.25">
      <c r="A112" s="804">
        <f>'Flächen u. Kulturen'!A111</f>
        <v>99</v>
      </c>
      <c r="B112" s="330">
        <f>'#BerechnungDBE'!Q103</f>
        <v>0</v>
      </c>
      <c r="C112" s="804">
        <f>'#BerechnungDBE'!W103</f>
        <v>2</v>
      </c>
      <c r="D112" s="804">
        <f>'#BerechnungDBE'!Y103</f>
        <v>2</v>
      </c>
      <c r="E112" s="804" t="str">
        <f>'Flächen u. Kulturen'!E111</f>
        <v>x</v>
      </c>
      <c r="F112" s="51">
        <f>'#BerechnungDBE'!S103</f>
        <v>1</v>
      </c>
      <c r="G112" s="51">
        <f>'#BerechnungDBE'!T103</f>
        <v>1</v>
      </c>
      <c r="H112" s="804">
        <f>IF('Flächen u. Kulturen'!P111="",0,VLOOKUP('Flächen u. Kulturen'!P111,Kulturen[[HF]:[Berechnungsgruppe]],'#Frucht'!$H$1,FALSE))</f>
        <v>0</v>
      </c>
      <c r="I112" s="804">
        <f>IF('Flächen u. Kulturen'!J111="",0,VLOOKUP('Flächen u. Kulturen'!J111,Kulturen[[HF]:[Berechnungsgruppe]],'#Frucht'!$G$1,FALSE))</f>
        <v>90</v>
      </c>
      <c r="J112" s="867">
        <f>IF('Flächen u. Kulturen'!J111="",0,VLOOKUP('Flächen u. Kulturen'!J111,Kulturen[[HF]:[Berechnungsgruppe]],'#Frucht'!$J$1,FALSE))</f>
        <v>1</v>
      </c>
      <c r="K112" s="466">
        <f t="shared" si="520"/>
        <v>2</v>
      </c>
      <c r="L112" s="466">
        <f>IF('Flächen u. Kulturen'!P111="",0,IF(VLOOKUP('Flächen u. Kulturen'!P111,Kulturen[[HF]:[Saat Winterungen]],'#Frucht'!$P$1,FALSE)&gt;0,1,2))</f>
        <v>2</v>
      </c>
      <c r="M112" s="804">
        <f>'#BerechnungDBE'!AK103</f>
        <v>0</v>
      </c>
      <c r="N112" s="804">
        <f>IF('Flächen u. Kulturen'!L111="",0,VLOOKUP('Flächen u. Kulturen'!L111,Nebenkultur[[Nebenkultur]:[Legum. Zwischenfr.]],'#Zweitfr'!$K$1,FALSE))</f>
        <v>0</v>
      </c>
      <c r="O112" s="804">
        <f>'#BerechnungDBE'!AL103</f>
        <v>0</v>
      </c>
      <c r="Q112" s="56">
        <f t="shared" si="521"/>
        <v>0</v>
      </c>
      <c r="R112" s="56">
        <f t="shared" si="522"/>
        <v>0</v>
      </c>
      <c r="S112" s="804">
        <f t="shared" si="523"/>
        <v>0</v>
      </c>
      <c r="T112" s="867" t="str">
        <f t="shared" si="872"/>
        <v/>
      </c>
      <c r="U112" s="804">
        <f t="shared" si="525"/>
        <v>0</v>
      </c>
      <c r="V112" s="804">
        <f t="shared" si="526"/>
        <v>0</v>
      </c>
      <c r="W112" s="804">
        <f t="shared" si="527"/>
        <v>0</v>
      </c>
      <c r="X112" s="804">
        <f t="shared" si="528"/>
        <v>0</v>
      </c>
      <c r="Y112" s="804">
        <f t="shared" si="529"/>
        <v>0</v>
      </c>
      <c r="Z112" s="804">
        <f t="shared" si="868"/>
        <v>0</v>
      </c>
      <c r="AA112" s="804">
        <f t="shared" si="869"/>
        <v>0</v>
      </c>
      <c r="AB112" s="839">
        <f t="shared" si="530"/>
        <v>0</v>
      </c>
      <c r="AC112" s="56">
        <f t="shared" si="870"/>
        <v>0</v>
      </c>
      <c r="AD112" s="804">
        <f t="shared" si="531"/>
        <v>0</v>
      </c>
      <c r="AE112" s="804">
        <f t="shared" si="532"/>
        <v>0</v>
      </c>
      <c r="AF112" s="804">
        <f t="shared" si="533"/>
        <v>0</v>
      </c>
      <c r="AG112" s="804">
        <f t="shared" si="871"/>
        <v>0</v>
      </c>
      <c r="AH112" s="804">
        <f>'org. Düngung 26'!J111</f>
        <v>0</v>
      </c>
      <c r="AI112" s="804">
        <f>'org. Düngung 26'!K111</f>
        <v>0</v>
      </c>
      <c r="AK112" s="663">
        <f>'org. Düngung 26'!L111</f>
        <v>0</v>
      </c>
      <c r="AL112" s="56"/>
      <c r="AM112" s="56"/>
      <c r="AN112" s="56">
        <f t="shared" si="716"/>
        <v>0</v>
      </c>
      <c r="AO112" s="56">
        <f t="shared" si="717"/>
        <v>0</v>
      </c>
      <c r="AP112" s="56">
        <f t="shared" si="718"/>
        <v>0</v>
      </c>
      <c r="AQ112" s="56">
        <f t="shared" si="719"/>
        <v>0</v>
      </c>
      <c r="AR112" s="56">
        <f t="shared" si="720"/>
        <v>0</v>
      </c>
      <c r="AS112" s="955">
        <f t="shared" si="534"/>
        <v>0</v>
      </c>
      <c r="AT112" s="56">
        <f t="shared" si="535"/>
        <v>0</v>
      </c>
      <c r="AU112" s="164" t="str">
        <f t="shared" si="536"/>
        <v/>
      </c>
      <c r="AV112" s="56">
        <f t="shared" si="721"/>
        <v>0</v>
      </c>
      <c r="AW112" s="1317">
        <f>IF(OR(AND(AK$6=1,$M112=0),AND(AK$6=2,$L112=2,$F112&lt;&gt;2,$J112&lt;&gt;11,$J112&lt;&gt;13,$J112&lt;&gt;6)),0,IF(AND(AM$9=2,(OR($F112&gt;1,$L112=1,$J112=11,$J112=13,$J112=6,AND($M112=80,OR($O112=1,AND($O112=2,'#BerechnungDBE'!$AQ103&gt;0)))))),IF(AK$4&gt;=$AE$126,0,AU112),IF(AM$9=3,IF(OR(AK$4&gt;=$AE$127,AND($G112=1,$K112=2,AK$6=2),AND(AK$6=1,$O112&lt;&gt;1)),0,IF(AO112&lt;=120,AU112,IF(AK$4&lt;$AE$124,IF($F112=1,60/AM$4*AM$6,60/AM$4*AM$7),IF($F112=1,120/AM$4*AM$6,120/AM$4*AM$7)))),IF(OR($F112=3,$G112=2),IF(OR(AND(AK$4&gt;=$AE$119,$C112=2),AND(AK$4&gt;=$AG$119,$C112=1)),0,IF(AO112&lt;=60,AU112,60/AM$4*AM$7)),IF(AND($F112=2,$G112=1,AK$6=2),AU112,0)))))</f>
        <v>0</v>
      </c>
      <c r="AX112" s="56" t="str">
        <f t="shared" si="537"/>
        <v/>
      </c>
      <c r="AY112" s="56" t="str">
        <f t="shared" si="538"/>
        <v/>
      </c>
      <c r="AZ112" s="663">
        <f>'org. Düngung 26'!P111</f>
        <v>0</v>
      </c>
      <c r="BA112" s="56"/>
      <c r="BB112" s="56"/>
      <c r="BC112" s="56">
        <f t="shared" si="539"/>
        <v>0</v>
      </c>
      <c r="BD112" s="56">
        <f t="shared" si="722"/>
        <v>0</v>
      </c>
      <c r="BE112" s="56">
        <f t="shared" si="723"/>
        <v>0</v>
      </c>
      <c r="BF112" s="56">
        <f t="shared" si="724"/>
        <v>0</v>
      </c>
      <c r="BG112" s="56">
        <f t="shared" si="725"/>
        <v>0</v>
      </c>
      <c r="BH112" s="955">
        <f t="shared" si="540"/>
        <v>0</v>
      </c>
      <c r="BI112" s="56">
        <f t="shared" si="541"/>
        <v>0</v>
      </c>
      <c r="BJ112" s="164" t="str">
        <f t="shared" si="542"/>
        <v/>
      </c>
      <c r="BK112" s="56">
        <f t="shared" si="726"/>
        <v>0</v>
      </c>
      <c r="BL112" s="1317">
        <f>IF(OR(AND(AZ$6=1,$M112=0),AND(AZ$6=2,$L112=2,$F112&lt;&gt;2,$J112&lt;&gt;11,$J112&lt;&gt;13,$J112&lt;&gt;6)),0,IF(AND(BB$9=2,(OR($F112&gt;1,$L112=1,$J112=11,$J112=13,$J112=6,AND($M112=80,OR($O112=1,AND($O112=2,'#BerechnungDBE'!$AQ103&gt;0)))))),IF(AZ$4&gt;=$AE$126,0,BJ112),IF(BB$9=3,IF(OR(AZ$4&gt;=$AE$127,AND($G112=1,$K112=2,AZ$6=2),AND(AZ$6=1,$O112&lt;&gt;1)),0,IF(BD112&lt;=120,BJ112,IF(AZ$4&lt;$AE$124,IF($F112=1,60/BB$4*BB$6,60/BB$4*BB$7),IF($F112=1,120/BB$4*BB$6,120/BB$4*BB$7)))),IF(OR($F112=3,$G112=2),IF(OR(AND(AZ$4&gt;=$AE$119,$C112=2),AND(AZ$4&gt;=$AG$119,$C112=1)),0,IF(BD112&lt;=60,BJ112,60/BB$4*BB$7)),IF(AND($F112=2,$G112=1,AZ$6=2),BJ112,0)))))</f>
        <v>0</v>
      </c>
      <c r="BM112" s="56" t="str">
        <f t="shared" si="543"/>
        <v/>
      </c>
      <c r="BN112" s="56" t="str">
        <f t="shared" si="544"/>
        <v/>
      </c>
      <c r="BO112" s="663">
        <f>'org. Düngung 26'!T111</f>
        <v>0</v>
      </c>
      <c r="BP112" s="56"/>
      <c r="BQ112" s="56"/>
      <c r="BR112" s="56">
        <f t="shared" si="545"/>
        <v>0</v>
      </c>
      <c r="BS112" s="56">
        <f t="shared" si="727"/>
        <v>0</v>
      </c>
      <c r="BT112" s="56">
        <f t="shared" si="728"/>
        <v>0</v>
      </c>
      <c r="BU112" s="56">
        <f t="shared" si="729"/>
        <v>0</v>
      </c>
      <c r="BV112" s="56">
        <f t="shared" si="730"/>
        <v>0</v>
      </c>
      <c r="BW112" s="955">
        <f t="shared" si="546"/>
        <v>0</v>
      </c>
      <c r="BX112" s="56">
        <f t="shared" si="547"/>
        <v>0</v>
      </c>
      <c r="BY112" s="164" t="str">
        <f t="shared" si="548"/>
        <v/>
      </c>
      <c r="BZ112" s="56">
        <f t="shared" si="731"/>
        <v>0</v>
      </c>
      <c r="CA112" s="1317">
        <f>IF(OR(AND(BO$6=1,$M112=0),AND(BO$6=2,$L112=2,$F112&lt;&gt;2,$J112&lt;&gt;11,$J112&lt;&gt;13,$J112&lt;&gt;6)),0,IF(AND(BQ$9=2,(OR($F112&gt;1,$L112=1,$J112=11,$J112=13,$J112=6,AND($M112=80,OR($O112=1,AND($O112=2,'#BerechnungDBE'!$AQ103&gt;0)))))),IF(BO$4&gt;=$AE$126,0,BY112),IF(BQ$9=3,IF(OR(BO$4&gt;=$AE$127,AND($G112=1,$K112=2,BO$6=2),AND(BO$6=1,$O112&lt;&gt;1)),0,IF(BS112&lt;=120,BY112,IF(BO$4&lt;$AE$124,IF($F112=1,60/BQ$4*BQ$6,60/BQ$4*BQ$7),IF($F112=1,120/BQ$4*BQ$6,120/BQ$4*BQ$7)))),IF(OR($F112=3,$G112=2),IF(OR(AND(BO$4&gt;=$AE$119,$C112=2),AND(BO$4&gt;=$AG$119,$C112=1)),0,IF(BS112&lt;=60,BY112,60/BQ$4*BQ$7)),IF(AND($F112=2,$G112=1,BO$6=2),BY112,0)))))</f>
        <v>0</v>
      </c>
      <c r="CB112" s="56" t="str">
        <f t="shared" si="549"/>
        <v/>
      </c>
      <c r="CC112" s="56" t="str">
        <f t="shared" si="550"/>
        <v/>
      </c>
      <c r="CD112" s="663">
        <f>'org. Düngung 26'!X111</f>
        <v>0</v>
      </c>
      <c r="CE112" s="56"/>
      <c r="CF112" s="56"/>
      <c r="CG112" s="56">
        <f t="shared" si="551"/>
        <v>0</v>
      </c>
      <c r="CH112" s="56">
        <f t="shared" si="732"/>
        <v>0</v>
      </c>
      <c r="CI112" s="56">
        <f t="shared" si="733"/>
        <v>0</v>
      </c>
      <c r="CJ112" s="56">
        <f t="shared" si="734"/>
        <v>0</v>
      </c>
      <c r="CK112" s="56">
        <f t="shared" si="735"/>
        <v>0</v>
      </c>
      <c r="CL112" s="955">
        <f t="shared" si="552"/>
        <v>0</v>
      </c>
      <c r="CM112" s="56">
        <f t="shared" si="553"/>
        <v>0</v>
      </c>
      <c r="CN112" s="164" t="str">
        <f t="shared" si="554"/>
        <v/>
      </c>
      <c r="CO112" s="56">
        <f t="shared" si="736"/>
        <v>0</v>
      </c>
      <c r="CP112" s="1317">
        <f>IF(OR(AND(CD$6=1,$M112=0),AND(CD$6=2,$L112=2,$F112&lt;&gt;2,$J112&lt;&gt;11,$J112&lt;&gt;13,$J112&lt;&gt;6)),0,IF(AND(CF$9=2,(OR($F112&gt;1,$L112=1,$J112=11,$J112=13,$J112=6,AND($M112=80,OR($O112=1,AND($O112=2,'#BerechnungDBE'!$AQ103&gt;0)))))),IF(CD$4&gt;=$AE$126,0,CN112),IF(CF$9=3,IF(OR(CD$4&gt;=$AE$127,AND($G112=1,$K112=2,CD$6=2),AND(CD$6=1,$O112&lt;&gt;1)),0,IF(CH112&lt;=120,CN112,IF(CD$4&lt;$AE$124,IF($F112=1,60/CF$4*CF$6,60/CF$4*CF$7),IF($F112=1,120/CF$4*CF$6,120/CF$4*CF$7)))),IF(OR($F112=3,$G112=2),IF(OR(AND(CD$4&gt;=$AE$119,$C112=2),AND(CD$4&gt;=$AG$119,$C112=1)),0,IF(CH112&lt;=60,CN112,60/CF$4*CF$7)),IF(AND($F112=2,$G112=1,CD$6=2),CN112,0)))))</f>
        <v>0</v>
      </c>
      <c r="CQ112" s="56" t="str">
        <f t="shared" si="555"/>
        <v/>
      </c>
      <c r="CR112" s="56" t="str">
        <f t="shared" si="556"/>
        <v/>
      </c>
      <c r="CS112" s="663">
        <f>'org. Düngung 26'!AB111</f>
        <v>0</v>
      </c>
      <c r="CT112" s="56"/>
      <c r="CU112" s="56"/>
      <c r="CV112" s="56">
        <f t="shared" si="557"/>
        <v>0</v>
      </c>
      <c r="CW112" s="56">
        <f t="shared" si="737"/>
        <v>0</v>
      </c>
      <c r="CX112" s="56">
        <f t="shared" si="738"/>
        <v>0</v>
      </c>
      <c r="CY112" s="56">
        <f t="shared" si="739"/>
        <v>0</v>
      </c>
      <c r="CZ112" s="56">
        <f t="shared" si="740"/>
        <v>0</v>
      </c>
      <c r="DA112" s="955">
        <f t="shared" si="558"/>
        <v>0</v>
      </c>
      <c r="DB112" s="56">
        <f t="shared" si="559"/>
        <v>0</v>
      </c>
      <c r="DC112" s="164" t="str">
        <f t="shared" si="560"/>
        <v/>
      </c>
      <c r="DD112" s="56">
        <f t="shared" si="741"/>
        <v>0</v>
      </c>
      <c r="DE112" s="1317">
        <f>IF(OR(AND(CS$6=1,$M112=0),AND(CS$6=2,$L112=2,$F112&lt;&gt;2,$J112&lt;&gt;11,$J112&lt;&gt;13,$J112&lt;&gt;6)),0,IF(AND(CU$9=2,(OR($F112&gt;1,$L112=1,$J112=11,$J112=13,$J112=6,AND($M112=80,OR($O112=1,AND($O112=2,'#BerechnungDBE'!$AQ103&gt;0)))))),IF(CS$4&gt;=$AE$126,0,DC112),IF(CU$9=3,IF(OR(CS$4&gt;=$AE$127,AND($G112=1,$K112=2,CS$6=2),AND(CS$6=1,$O112&lt;&gt;1)),0,IF(CW112&lt;=120,DC112,IF(CS$4&lt;$AE$124,IF($F112=1,60/CU$4*CU$6,60/CU$4*CU$7),IF($F112=1,120/CU$4*CU$6,120/CU$4*CU$7)))),IF(OR($F112=3,$G112=2),IF(OR(AND(CS$4&gt;=$AE$119,$C112=2),AND(CS$4&gt;=$AG$119,$C112=1)),0,IF(CW112&lt;=60,DC112,60/CU$4*CU$7)),IF(AND($F112=2,$G112=1,CS$6=2),DC112,0)))))</f>
        <v>0</v>
      </c>
      <c r="DF112" s="56" t="str">
        <f t="shared" si="561"/>
        <v/>
      </c>
      <c r="DG112" s="56" t="str">
        <f t="shared" si="562"/>
        <v/>
      </c>
      <c r="DH112" s="663">
        <f>'org. Düngung 26'!AF111</f>
        <v>0</v>
      </c>
      <c r="DI112" s="56"/>
      <c r="DJ112" s="56"/>
      <c r="DK112" s="56">
        <f t="shared" si="563"/>
        <v>0</v>
      </c>
      <c r="DL112" s="56">
        <f t="shared" si="742"/>
        <v>0</v>
      </c>
      <c r="DM112" s="56">
        <f t="shared" si="743"/>
        <v>0</v>
      </c>
      <c r="DN112" s="56">
        <f t="shared" si="744"/>
        <v>0</v>
      </c>
      <c r="DO112" s="56">
        <f t="shared" si="745"/>
        <v>0</v>
      </c>
      <c r="DP112" s="955">
        <f t="shared" si="564"/>
        <v>0</v>
      </c>
      <c r="DQ112" s="56">
        <f t="shared" si="565"/>
        <v>0</v>
      </c>
      <c r="DR112" s="164" t="str">
        <f t="shared" si="566"/>
        <v/>
      </c>
      <c r="DS112" s="56">
        <f t="shared" si="746"/>
        <v>0</v>
      </c>
      <c r="DT112" s="1317">
        <f>IF(OR(AND(DH$6=1,$M112=0),AND(DH$6=2,$L112=2,$F112&lt;&gt;2,$J112&lt;&gt;11,$J112&lt;&gt;13,$J112&lt;&gt;6)),0,IF(AND(DJ$9=2,(OR($F112&gt;1,$L112=1,$J112=11,$J112=13,$J112=6,AND($M112=80,OR($O112=1,AND($O112=2,'#BerechnungDBE'!$AQ103&gt;0)))))),IF(DH$4&gt;=$AE$126,0,DR112),IF(DJ$9=3,IF(OR(DH$4&gt;=$AE$127,AND($G112=1,$K112=2,DH$6=2),AND(DH$6=1,$O112&lt;&gt;1)),0,IF(DL112&lt;=120,DR112,IF(DH$4&lt;$AE$124,IF($F112=1,60/DJ$4*DJ$6,60/DJ$4*DJ$7),IF($F112=1,120/DJ$4*DJ$6,120/DJ$4*DJ$7)))),IF(OR($F112=3,$G112=2),IF(OR(AND(DH$4&gt;=$AE$119,$C112=2),AND(DH$4&gt;=$AG$119,$C112=1)),0,IF(DL112&lt;=60,DR112,60/DJ$4*DJ$7)),IF(AND($F112=2,$G112=1,DH$6=2),DR112,0)))))</f>
        <v>0</v>
      </c>
      <c r="DU112" s="56" t="str">
        <f t="shared" si="567"/>
        <v/>
      </c>
      <c r="DV112" s="56" t="str">
        <f t="shared" si="568"/>
        <v/>
      </c>
      <c r="DW112" s="663">
        <f>'org. Düngung 26'!AJ111</f>
        <v>0</v>
      </c>
      <c r="DX112" s="56"/>
      <c r="DY112" s="56"/>
      <c r="DZ112" s="56">
        <f t="shared" si="569"/>
        <v>0</v>
      </c>
      <c r="EA112" s="56">
        <f t="shared" si="747"/>
        <v>0</v>
      </c>
      <c r="EB112" s="56">
        <f t="shared" si="748"/>
        <v>0</v>
      </c>
      <c r="EC112" s="56">
        <f t="shared" si="749"/>
        <v>0</v>
      </c>
      <c r="ED112" s="56">
        <f t="shared" si="750"/>
        <v>0</v>
      </c>
      <c r="EE112" s="955">
        <f t="shared" si="570"/>
        <v>0</v>
      </c>
      <c r="EF112" s="56">
        <f t="shared" si="571"/>
        <v>0</v>
      </c>
      <c r="EG112" s="164" t="str">
        <f t="shared" si="572"/>
        <v/>
      </c>
      <c r="EH112" s="56">
        <f t="shared" si="751"/>
        <v>0</v>
      </c>
      <c r="EI112" s="1317">
        <f>IF(OR(AND(DW$6=1,$M112=0),AND(DW$6=2,$L112=2,$F112&lt;&gt;2,$J112&lt;&gt;11,$J112&lt;&gt;13,$J112&lt;&gt;6)),0,IF(AND(DY$9=2,(OR($F112&gt;1,$L112=1,$J112=11,$J112=13,$J112=6,AND($M112=80,OR($O112=1,AND($O112=2,'#BerechnungDBE'!$AQ103&gt;0)))))),IF(DW$4&gt;=$AE$126,0,EG112),IF(DY$9=3,IF(OR(DW$4&gt;=$AE$127,AND($G112=1,$K112=2,DW$6=2),AND(DW$6=1,$O112&lt;&gt;1)),0,IF(EA112&lt;=120,EG112,IF(DW$4&lt;$AE$124,IF($F112=1,60/DY$4*DY$6,60/DY$4*DY$7),IF($F112=1,120/DY$4*DY$6,120/DY$4*DY$7)))),IF(OR($F112=3,$G112=2),IF(OR(AND(DW$4&gt;=$AE$119,$C112=2),AND(DW$4&gt;=$AG$119,$C112=1)),0,IF(EA112&lt;=60,EG112,60/DY$4*DY$7)),IF(AND($F112=2,$G112=1,DW$6=2),EG112,0)))))</f>
        <v>0</v>
      </c>
      <c r="EJ112" s="56" t="str">
        <f t="shared" si="573"/>
        <v/>
      </c>
      <c r="EK112" s="56" t="str">
        <f t="shared" si="574"/>
        <v/>
      </c>
      <c r="EL112" s="663">
        <f>'org. Düngung 26'!AN111</f>
        <v>0</v>
      </c>
      <c r="EM112" s="56"/>
      <c r="EN112" s="56"/>
      <c r="EO112" s="56">
        <f t="shared" si="575"/>
        <v>0</v>
      </c>
      <c r="EP112" s="56">
        <f t="shared" si="752"/>
        <v>0</v>
      </c>
      <c r="EQ112" s="56">
        <f t="shared" si="753"/>
        <v>0</v>
      </c>
      <c r="ER112" s="56">
        <f t="shared" si="754"/>
        <v>0</v>
      </c>
      <c r="ES112" s="56">
        <f t="shared" si="755"/>
        <v>0</v>
      </c>
      <c r="ET112" s="955">
        <f t="shared" si="576"/>
        <v>0</v>
      </c>
      <c r="EU112" s="56">
        <f t="shared" si="577"/>
        <v>0</v>
      </c>
      <c r="EV112" s="164" t="str">
        <f t="shared" si="578"/>
        <v/>
      </c>
      <c r="EW112" s="56">
        <f t="shared" si="756"/>
        <v>0</v>
      </c>
      <c r="EX112" s="1317">
        <f>IF(OR(AND(EL$6=1,$M112=0),AND(EL$6=2,$L112=2,$F112&lt;&gt;2,$J112&lt;&gt;11,$J112&lt;&gt;13,$J112&lt;&gt;6)),0,IF(AND(EN$9=2,(OR($F112&gt;1,$L112=1,$J112=11,$J112=13,$J112=6,AND($M112=80,OR($O112=1,AND($O112=2,'#BerechnungDBE'!$AQ103&gt;0)))))),IF(EL$4&gt;=$AE$126,0,EV112),IF(EN$9=3,IF(OR(EL$4&gt;=$AE$127,AND($G112=1,$K112=2,EL$6=2),AND(EL$6=1,$O112&lt;&gt;1)),0,IF(EP112&lt;=120,EV112,IF(EL$4&lt;$AE$124,IF($F112=1,60/EN$4*EN$6,60/EN$4*EN$7),IF($F112=1,120/EN$4*EN$6,120/EN$4*EN$7)))),IF(OR($F112=3,$G112=2),IF(OR(AND(EL$4&gt;=$AE$119,$C112=2),AND(EL$4&gt;=$AG$119,$C112=1)),0,IF(EP112&lt;=60,EV112,60/EN$4*EN$7)),IF(AND($F112=2,$G112=1,EL$6=2),EV112,0)))))</f>
        <v>0</v>
      </c>
      <c r="EY112" s="56" t="str">
        <f t="shared" si="579"/>
        <v/>
      </c>
      <c r="EZ112" s="56" t="str">
        <f t="shared" si="580"/>
        <v/>
      </c>
      <c r="FA112" s="663">
        <f>'org. Düngung 26'!AR111</f>
        <v>0</v>
      </c>
      <c r="FB112" s="56"/>
      <c r="FC112" s="56"/>
      <c r="FD112" s="56">
        <f t="shared" si="581"/>
        <v>0</v>
      </c>
      <c r="FE112" s="56">
        <f t="shared" si="757"/>
        <v>0</v>
      </c>
      <c r="FF112" s="56">
        <f t="shared" si="758"/>
        <v>0</v>
      </c>
      <c r="FG112" s="56">
        <f t="shared" si="759"/>
        <v>0</v>
      </c>
      <c r="FH112" s="56">
        <f t="shared" si="760"/>
        <v>0</v>
      </c>
      <c r="FI112" s="955">
        <f t="shared" si="582"/>
        <v>0</v>
      </c>
      <c r="FJ112" s="56">
        <f t="shared" si="583"/>
        <v>0</v>
      </c>
      <c r="FK112" s="164" t="str">
        <f t="shared" si="584"/>
        <v/>
      </c>
      <c r="FL112" s="56">
        <f t="shared" si="761"/>
        <v>0</v>
      </c>
      <c r="FM112" s="1317">
        <f>IF(OR(AND(FA$6=1,$M112=0),AND(FA$6=2,$L112=2,$F112&lt;&gt;2,$J112&lt;&gt;11,$J112&lt;&gt;13,$J112&lt;&gt;6)),0,IF(AND(FC$9=2,(OR($F112&gt;1,$L112=1,$J112=11,$J112=13,$J112=6,AND($M112=80,OR($O112=1,AND($O112=2,'#BerechnungDBE'!$AQ103&gt;0)))))),IF(FA$4&gt;=$AE$126,0,FK112),IF(FC$9=3,IF(OR(FA$4&gt;=$AE$127,AND($G112=1,$K112=2,FA$6=2),AND(FA$6=1,$O112&lt;&gt;1)),0,IF(FE112&lt;=120,FK112,IF(FA$4&lt;$AE$124,IF($F112=1,60/FC$4*FC$6,60/FC$4*FC$7),IF($F112=1,120/FC$4*FC$6,120/FC$4*FC$7)))),IF(OR($F112=3,$G112=2),IF(OR(AND(FA$4&gt;=$AE$119,$C112=2),AND(FA$4&gt;=$AG$119,$C112=1)),0,IF(FE112&lt;=60,FK112,60/FC$4*FC$7)),IF(AND($F112=2,$G112=1,FA$6=2),FK112,0)))))</f>
        <v>0</v>
      </c>
      <c r="FN112" s="56" t="str">
        <f t="shared" si="585"/>
        <v/>
      </c>
      <c r="FO112" s="56" t="str">
        <f t="shared" si="586"/>
        <v/>
      </c>
      <c r="FP112" s="663">
        <f>'org. Düngung 26'!AV111</f>
        <v>0</v>
      </c>
      <c r="FQ112" s="56"/>
      <c r="FR112" s="56"/>
      <c r="FS112" s="56">
        <f t="shared" si="587"/>
        <v>0</v>
      </c>
      <c r="FT112" s="56">
        <f t="shared" si="762"/>
        <v>0</v>
      </c>
      <c r="FU112" s="56">
        <f t="shared" si="763"/>
        <v>0</v>
      </c>
      <c r="FV112" s="56">
        <f t="shared" si="764"/>
        <v>0</v>
      </c>
      <c r="FW112" s="56">
        <f t="shared" si="765"/>
        <v>0</v>
      </c>
      <c r="FX112" s="955">
        <f t="shared" si="588"/>
        <v>0</v>
      </c>
      <c r="FY112" s="56">
        <f t="shared" si="589"/>
        <v>0</v>
      </c>
      <c r="FZ112" s="164" t="str">
        <f t="shared" si="590"/>
        <v/>
      </c>
      <c r="GA112" s="56">
        <f t="shared" si="766"/>
        <v>0</v>
      </c>
      <c r="GB112" s="1317">
        <f>IF(OR(AND(FP$6=1,$M112=0),AND(FP$6=2,$L112=2,$F112&lt;&gt;2,$J112&lt;&gt;11,$J112&lt;&gt;13,$J112&lt;&gt;6)),0,IF(AND(FR$9=2,(OR($F112&gt;1,$L112=1,$J112=11,$J112=13,$J112=6,AND($M112=80,OR($O112=1,AND($O112=2,'#BerechnungDBE'!$AQ103&gt;0)))))),IF(FP$4&gt;=$AE$126,0,FZ112),IF(FR$9=3,IF(OR(FP$4&gt;=$AE$127,AND($G112=1,$K112=2,FP$6=2),AND(FP$6=1,$O112&lt;&gt;1)),0,IF(FT112&lt;=120,FZ112,IF(FP$4&lt;$AE$124,IF($F112=1,60/FR$4*FR$6,60/FR$4*FR$7),IF($F112=1,120/FR$4*FR$6,120/FR$4*FR$7)))),IF(OR($F112=3,$G112=2),IF(OR(AND(FP$4&gt;=$AE$119,$C112=2),AND(FP$4&gt;=$AG$119,$C112=1)),0,IF(FT112&lt;=60,FZ112,60/FR$4*FR$7)),IF(AND($F112=2,$G112=1,FP$6=2),FZ112,0)))))</f>
        <v>0</v>
      </c>
      <c r="GC112" s="56" t="str">
        <f t="shared" si="591"/>
        <v/>
      </c>
      <c r="GD112" s="56" t="str">
        <f t="shared" si="592"/>
        <v/>
      </c>
      <c r="GE112" s="663">
        <f>'org. Düngung 26'!AZ111</f>
        <v>0</v>
      </c>
      <c r="GF112" s="56"/>
      <c r="GG112" s="56"/>
      <c r="GH112" s="56">
        <f t="shared" si="593"/>
        <v>0</v>
      </c>
      <c r="GI112" s="56">
        <f t="shared" si="767"/>
        <v>0</v>
      </c>
      <c r="GJ112" s="56">
        <f t="shared" si="768"/>
        <v>0</v>
      </c>
      <c r="GK112" s="56">
        <f t="shared" si="769"/>
        <v>0</v>
      </c>
      <c r="GL112" s="56">
        <f t="shared" si="770"/>
        <v>0</v>
      </c>
      <c r="GM112" s="955">
        <f t="shared" si="594"/>
        <v>0</v>
      </c>
      <c r="GN112" s="56">
        <f t="shared" si="595"/>
        <v>0</v>
      </c>
      <c r="GO112" s="164" t="str">
        <f t="shared" si="596"/>
        <v/>
      </c>
      <c r="GP112" s="56">
        <f t="shared" si="771"/>
        <v>0</v>
      </c>
      <c r="GQ112" s="1317">
        <f>IF(OR(AND(GE$6=1,$M112=0),AND(GE$6=2,$L112=2,$F112&lt;&gt;2,$J112&lt;&gt;11,$J112&lt;&gt;13,$J112&lt;&gt;6)),0,IF(AND(GG$9=2,(OR($F112&gt;1,$L112=1,$J112=11,$J112=13,$J112=6,AND($M112=80,OR($O112=1,AND($O112=2,'#BerechnungDBE'!$AQ103&gt;0)))))),IF(GE$4&gt;=$AE$126,0,GO112),IF(GG$9=3,IF(OR(GE$4&gt;=$AE$127,AND($G112=1,$K112=2,GE$6=2),AND(GE$6=1,$O112&lt;&gt;1)),0,IF(GI112&lt;=120,GO112,IF(GE$4&lt;$AE$124,IF($F112=1,60/GG$4*GG$6,60/GG$4*GG$7),IF($F112=1,120/GG$4*GG$6,120/GG$4*GG$7)))),IF(OR($F112=3,$G112=2),IF(OR(AND(GE$4&gt;=$AE$119,$C112=2),AND(GE$4&gt;=$AG$119,$C112=1)),0,IF(GI112&lt;=60,GO112,60/GG$4*GG$7)),IF(AND($F112=2,$G112=1,GE$6=2),GO112,0)))))</f>
        <v>0</v>
      </c>
      <c r="GR112" s="56" t="str">
        <f t="shared" si="597"/>
        <v/>
      </c>
      <c r="GS112" s="56" t="str">
        <f t="shared" si="598"/>
        <v/>
      </c>
      <c r="GT112" s="663">
        <f>'org. Düngung 26'!BD111</f>
        <v>0</v>
      </c>
      <c r="GU112" s="56"/>
      <c r="GV112" s="56"/>
      <c r="GW112" s="56">
        <f t="shared" si="599"/>
        <v>0</v>
      </c>
      <c r="GX112" s="56">
        <f t="shared" si="772"/>
        <v>0</v>
      </c>
      <c r="GY112" s="56">
        <f t="shared" si="773"/>
        <v>0</v>
      </c>
      <c r="GZ112" s="56">
        <f t="shared" si="774"/>
        <v>0</v>
      </c>
      <c r="HA112" s="56">
        <f t="shared" si="775"/>
        <v>0</v>
      </c>
      <c r="HB112" s="955">
        <f t="shared" si="600"/>
        <v>0</v>
      </c>
      <c r="HC112" s="56">
        <f t="shared" si="601"/>
        <v>0</v>
      </c>
      <c r="HD112" s="164" t="str">
        <f t="shared" si="602"/>
        <v/>
      </c>
      <c r="HE112" s="56">
        <f t="shared" si="776"/>
        <v>0</v>
      </c>
      <c r="HF112" s="1317">
        <f>IF(OR(AND(GT$6=1,$M112=0),AND(GT$6=2,$L112=2,$F112&lt;&gt;2,$J112&lt;&gt;11,$J112&lt;&gt;13,$J112&lt;&gt;6)),0,IF(AND(GV$9=2,(OR($F112&gt;1,$L112=1,$J112=11,$J112=13,$J112=6,AND($M112=80,OR($O112=1,AND($O112=2,'#BerechnungDBE'!$AQ103&gt;0)))))),IF(GT$4&gt;=$AE$126,0,HD112),IF(GV$9=3,IF(OR(GT$4&gt;=$AE$127,AND($G112=1,$K112=2,GT$6=2),AND(GT$6=1,$O112&lt;&gt;1)),0,IF(GX112&lt;=120,HD112,IF(GT$4&lt;$AE$124,IF($F112=1,60/GV$4*GV$6,60/GV$4*GV$7),IF($F112=1,120/GV$4*GV$6,120/GV$4*GV$7)))),IF(OR($F112=3,$G112=2),IF(OR(AND(GT$4&gt;=$AE$119,$C112=2),AND(GT$4&gt;=$AG$119,$C112=1)),0,IF(GX112&lt;=60,HD112,60/GV$4*GV$7)),IF(AND($F112=2,$G112=1,GT$6=2),HD112,0)))))</f>
        <v>0</v>
      </c>
      <c r="HG112" s="56" t="str">
        <f t="shared" si="603"/>
        <v/>
      </c>
      <c r="HH112" s="56" t="str">
        <f t="shared" si="604"/>
        <v/>
      </c>
      <c r="HI112" s="663">
        <f>'org. Düngung 26'!BH111</f>
        <v>0</v>
      </c>
      <c r="HJ112" s="56"/>
      <c r="HK112" s="56"/>
      <c r="HL112" s="56">
        <f t="shared" si="605"/>
        <v>0</v>
      </c>
      <c r="HM112" s="56">
        <f t="shared" si="777"/>
        <v>0</v>
      </c>
      <c r="HN112" s="56">
        <f t="shared" si="778"/>
        <v>0</v>
      </c>
      <c r="HO112" s="56">
        <f t="shared" si="779"/>
        <v>0</v>
      </c>
      <c r="HP112" s="56">
        <f t="shared" si="780"/>
        <v>0</v>
      </c>
      <c r="HQ112" s="955">
        <f t="shared" si="606"/>
        <v>0</v>
      </c>
      <c r="HR112" s="56">
        <f t="shared" si="607"/>
        <v>0</v>
      </c>
      <c r="HS112" s="164" t="str">
        <f t="shared" si="608"/>
        <v/>
      </c>
      <c r="HT112" s="56">
        <f t="shared" si="781"/>
        <v>0</v>
      </c>
      <c r="HU112" s="1317">
        <f>IF(OR(AND(HI$6=1,$M112=0),AND(HI$6=2,$L112=2,$F112&lt;&gt;2,$J112&lt;&gt;11,$J112&lt;&gt;13,$J112&lt;&gt;6)),0,IF(AND(HK$9=2,(OR($F112&gt;1,$L112=1,$J112=11,$J112=13,$J112=6,AND($M112=80,OR($O112=1,AND($O112=2,'#BerechnungDBE'!$AQ103&gt;0)))))),IF(HI$4&gt;=$AE$126,0,HS112),IF(HK$9=3,IF(OR(HI$4&gt;=$AE$127,AND($G112=1,$K112=2,HI$6=2),AND(HI$6=1,$O112&lt;&gt;1)),0,IF(HM112&lt;=120,HS112,IF(HI$4&lt;$AE$124,IF($F112=1,60/HK$4*HK$6,60/HK$4*HK$7),IF($F112=1,120/HK$4*HK$6,120/HK$4*HK$7)))),IF(OR($F112=3,$G112=2),IF(OR(AND(HI$4&gt;=$AE$119,$C112=2),AND(HI$4&gt;=$AG$119,$C112=1)),0,IF(HM112&lt;=60,HS112,60/HK$4*HK$7)),IF(AND($F112=2,$G112=1,HI$6=2),HS112,0)))))</f>
        <v>0</v>
      </c>
      <c r="HV112" s="56" t="str">
        <f t="shared" si="609"/>
        <v/>
      </c>
      <c r="HW112" s="56" t="str">
        <f t="shared" si="610"/>
        <v/>
      </c>
      <c r="HX112" s="663">
        <f>'org. Düngung 26'!BL111</f>
        <v>0</v>
      </c>
      <c r="HY112" s="56"/>
      <c r="HZ112" s="56"/>
      <c r="IA112" s="56">
        <f t="shared" si="611"/>
        <v>0</v>
      </c>
      <c r="IB112" s="56">
        <f t="shared" si="782"/>
        <v>0</v>
      </c>
      <c r="IC112" s="56">
        <f t="shared" si="783"/>
        <v>0</v>
      </c>
      <c r="ID112" s="56">
        <f t="shared" si="784"/>
        <v>0</v>
      </c>
      <c r="IE112" s="56">
        <f t="shared" si="785"/>
        <v>0</v>
      </c>
      <c r="IF112" s="955">
        <f t="shared" si="612"/>
        <v>0</v>
      </c>
      <c r="IG112" s="56">
        <f t="shared" si="613"/>
        <v>0</v>
      </c>
      <c r="IH112" s="164" t="str">
        <f t="shared" si="614"/>
        <v/>
      </c>
      <c r="II112" s="56">
        <f t="shared" si="786"/>
        <v>0</v>
      </c>
      <c r="IJ112" s="1317">
        <f>IF(OR(AND(HX$6=1,$M112=0),AND(HX$6=2,$L112=2,$F112&lt;&gt;2,$J112&lt;&gt;11,$J112&lt;&gt;13,$J112&lt;&gt;6)),0,IF(AND(HZ$9=2,(OR($F112&gt;1,$L112=1,$J112=11,$J112=13,$J112=6,AND($M112=80,OR($O112=1,AND($O112=2,'#BerechnungDBE'!$AQ103&gt;0)))))),IF(HX$4&gt;=$AE$126,0,IH112),IF(HZ$9=3,IF(OR(HX$4&gt;=$AE$127,AND($G112=1,$K112=2,HX$6=2),AND(HX$6=1,$O112&lt;&gt;1)),0,IF(IB112&lt;=120,IH112,IF(HX$4&lt;$AE$124,IF($F112=1,60/HZ$4*HZ$6,60/HZ$4*HZ$7),IF($F112=1,120/HZ$4*HZ$6,120/HZ$4*HZ$7)))),IF(OR($F112=3,$G112=2),IF(OR(AND(HX$4&gt;=$AE$119,$C112=2),AND(HX$4&gt;=$AG$119,$C112=1)),0,IF(IB112&lt;=60,IH112,60/HZ$4*HZ$7)),IF(AND($F112=2,$G112=1,HX$6=2),IH112,0)))))</f>
        <v>0</v>
      </c>
      <c r="IK112" s="56" t="str">
        <f t="shared" si="615"/>
        <v/>
      </c>
      <c r="IL112" s="56" t="str">
        <f t="shared" si="616"/>
        <v/>
      </c>
      <c r="IM112" s="663">
        <f>'org. Düngung 26'!BP111</f>
        <v>0</v>
      </c>
      <c r="IN112" s="56"/>
      <c r="IO112" s="56"/>
      <c r="IP112" s="56">
        <f t="shared" si="617"/>
        <v>0</v>
      </c>
      <c r="IQ112" s="56">
        <f t="shared" si="787"/>
        <v>0</v>
      </c>
      <c r="IR112" s="56">
        <f t="shared" si="788"/>
        <v>0</v>
      </c>
      <c r="IS112" s="56">
        <f t="shared" si="789"/>
        <v>0</v>
      </c>
      <c r="IT112" s="56">
        <f t="shared" si="790"/>
        <v>0</v>
      </c>
      <c r="IU112" s="955">
        <f t="shared" si="618"/>
        <v>0</v>
      </c>
      <c r="IV112" s="56">
        <f t="shared" si="619"/>
        <v>0</v>
      </c>
      <c r="IW112" s="164" t="str">
        <f t="shared" si="620"/>
        <v/>
      </c>
      <c r="IX112" s="56">
        <f t="shared" si="791"/>
        <v>0</v>
      </c>
      <c r="IY112" s="1317">
        <f>IF(OR(AND(IM$6=1,$M112=0),AND(IM$6=2,$L112=2,$F112&lt;&gt;2,$J112&lt;&gt;11,$J112&lt;&gt;13,$J112&lt;&gt;6)),0,IF(AND(IO$9=2,(OR($F112&gt;1,$L112=1,$J112=11,$J112=13,$J112=6,AND($M112=80,OR($O112=1,AND($O112=2,'#BerechnungDBE'!$AQ103&gt;0)))))),IF(IM$4&gt;=$AE$126,0,IW112),IF(IO$9=3,IF(OR(IM$4&gt;=$AE$127,AND($G112=1,$K112=2,IM$6=2),AND(IM$6=1,$O112&lt;&gt;1)),0,IF(IQ112&lt;=120,IW112,IF(IM$4&lt;$AE$124,IF($F112=1,60/IO$4*IO$6,60/IO$4*IO$7),IF($F112=1,120/IO$4*IO$6,120/IO$4*IO$7)))),IF(OR($F112=3,$G112=2),IF(OR(AND(IM$4&gt;=$AE$119,$C112=2),AND(IM$4&gt;=$AG$119,$C112=1)),0,IF(IQ112&lt;=60,IW112,60/IO$4*IO$7)),IF(AND($F112=2,$G112=1,IM$6=2),IW112,0)))))</f>
        <v>0</v>
      </c>
      <c r="IZ112" s="56" t="str">
        <f t="shared" si="621"/>
        <v/>
      </c>
      <c r="JA112" s="56" t="str">
        <f t="shared" si="622"/>
        <v/>
      </c>
      <c r="JB112" s="663">
        <f>'org. Düngung 26'!BT111</f>
        <v>0</v>
      </c>
      <c r="JC112" s="56"/>
      <c r="JD112" s="56"/>
      <c r="JE112" s="56">
        <f t="shared" si="623"/>
        <v>0</v>
      </c>
      <c r="JF112" s="56">
        <f t="shared" si="792"/>
        <v>0</v>
      </c>
      <c r="JG112" s="56">
        <f t="shared" si="793"/>
        <v>0</v>
      </c>
      <c r="JH112" s="56">
        <f t="shared" si="794"/>
        <v>0</v>
      </c>
      <c r="JI112" s="56">
        <f t="shared" si="795"/>
        <v>0</v>
      </c>
      <c r="JJ112" s="955">
        <f t="shared" si="624"/>
        <v>0</v>
      </c>
      <c r="JK112" s="56">
        <f t="shared" si="625"/>
        <v>0</v>
      </c>
      <c r="JL112" s="164" t="str">
        <f t="shared" si="626"/>
        <v/>
      </c>
      <c r="JM112" s="56">
        <f t="shared" si="796"/>
        <v>0</v>
      </c>
      <c r="JN112" s="1317">
        <f>IF(OR(AND(JB$6=1,$M112=0),AND(JB$6=2,$L112=2,$F112&lt;&gt;2,$J112&lt;&gt;11,$J112&lt;&gt;13,$J112&lt;&gt;6)),0,IF(AND(JD$9=2,(OR($F112&gt;1,$L112=1,$J112=11,$J112=13,$J112=6,AND($M112=80,OR($O112=1,AND($O112=2,'#BerechnungDBE'!$AQ103&gt;0)))))),IF(JB$4&gt;=$AE$126,0,JL112),IF(JD$9=3,IF(OR(JB$4&gt;=$AE$127,AND($G112=1,$K112=2,JB$6=2),AND(JB$6=1,$O112&lt;&gt;1)),0,IF(JF112&lt;=120,JL112,IF(JB$4&lt;$AE$124,IF($F112=1,60/JD$4*JD$6,60/JD$4*JD$7),IF($F112=1,120/JD$4*JD$6,120/JD$4*JD$7)))),IF(OR($F112=3,$G112=2),IF(OR(AND(JB$4&gt;=$AE$119,$C112=2),AND(JB$4&gt;=$AG$119,$C112=1)),0,IF(JF112&lt;=60,JL112,60/JD$4*JD$7)),IF(AND($F112=2,$G112=1,JB$6=2),JL112,0)))))</f>
        <v>0</v>
      </c>
      <c r="JO112" s="56" t="str">
        <f t="shared" si="627"/>
        <v/>
      </c>
      <c r="JP112" s="56" t="str">
        <f t="shared" si="628"/>
        <v/>
      </c>
      <c r="JQ112" s="663">
        <f>'org. Düngung 26'!BX111</f>
        <v>0</v>
      </c>
      <c r="JR112" s="56"/>
      <c r="JS112" s="56"/>
      <c r="JT112" s="56">
        <f t="shared" si="629"/>
        <v>0</v>
      </c>
      <c r="JU112" s="56">
        <f t="shared" si="797"/>
        <v>0</v>
      </c>
      <c r="JV112" s="56">
        <f t="shared" si="798"/>
        <v>0</v>
      </c>
      <c r="JW112" s="56">
        <f t="shared" si="799"/>
        <v>0</v>
      </c>
      <c r="JX112" s="56">
        <f t="shared" si="800"/>
        <v>0</v>
      </c>
      <c r="JY112" s="955">
        <f t="shared" si="630"/>
        <v>0</v>
      </c>
      <c r="JZ112" s="56">
        <f t="shared" si="631"/>
        <v>0</v>
      </c>
      <c r="KA112" s="164" t="str">
        <f t="shared" si="632"/>
        <v/>
      </c>
      <c r="KB112" s="56">
        <f t="shared" si="801"/>
        <v>0</v>
      </c>
      <c r="KC112" s="1317">
        <f>IF(OR(AND(JQ$6=1,$M112=0),AND(JQ$6=2,$L112=2,$F112&lt;&gt;2,$J112&lt;&gt;11,$J112&lt;&gt;13,$J112&lt;&gt;6)),0,IF(AND(JS$9=2,(OR($F112&gt;1,$L112=1,$J112=11,$J112=13,$J112=6,AND($M112=80,OR($O112=1,AND($O112=2,'#BerechnungDBE'!$AQ103&gt;0)))))),IF(JQ$4&gt;=$AE$126,0,KA112),IF(JS$9=3,IF(OR(JQ$4&gt;=$AE$127,AND($G112=1,$K112=2,JQ$6=2),AND(JQ$6=1,$O112&lt;&gt;1)),0,IF(JU112&lt;=120,KA112,IF(JQ$4&lt;$AE$124,IF($F112=1,60/JS$4*JS$6,60/JS$4*JS$7),IF($F112=1,120/JS$4*JS$6,120/JS$4*JS$7)))),IF(OR($F112=3,$G112=2),IF(OR(AND(JQ$4&gt;=$AE$119,$C112=2),AND(JQ$4&gt;=$AG$119,$C112=1)),0,IF(JU112&lt;=60,KA112,60/JS$4*JS$7)),IF(AND($F112=2,$G112=1,JQ$6=2),KA112,0)))))</f>
        <v>0</v>
      </c>
      <c r="KD112" s="56" t="str">
        <f t="shared" si="633"/>
        <v/>
      </c>
      <c r="KE112" s="56" t="str">
        <f t="shared" si="634"/>
        <v/>
      </c>
      <c r="KF112" s="663">
        <f>'org. Düngung 26'!CB111</f>
        <v>0</v>
      </c>
      <c r="KG112" s="56"/>
      <c r="KH112" s="56"/>
      <c r="KI112" s="56">
        <f t="shared" si="635"/>
        <v>0</v>
      </c>
      <c r="KJ112" s="56">
        <f t="shared" si="802"/>
        <v>0</v>
      </c>
      <c r="KK112" s="56">
        <f t="shared" si="803"/>
        <v>0</v>
      </c>
      <c r="KL112" s="56">
        <f t="shared" si="804"/>
        <v>0</v>
      </c>
      <c r="KM112" s="56">
        <f t="shared" si="805"/>
        <v>0</v>
      </c>
      <c r="KN112" s="955">
        <f t="shared" si="636"/>
        <v>0</v>
      </c>
      <c r="KO112" s="56">
        <f t="shared" si="637"/>
        <v>0</v>
      </c>
      <c r="KP112" s="164" t="str">
        <f t="shared" si="638"/>
        <v/>
      </c>
      <c r="KQ112" s="56">
        <f t="shared" si="806"/>
        <v>0</v>
      </c>
      <c r="KR112" s="1317">
        <f>IF(OR(AND(KF$6=1,$M112=0),AND(KF$6=2,$L112=2,$F112&lt;&gt;2,$J112&lt;&gt;11,$J112&lt;&gt;13,$J112&lt;&gt;6)),0,IF(AND(KH$9=2,(OR($F112&gt;1,$L112=1,$J112=11,$J112=13,$J112=6,AND($M112=80,OR($O112=1,AND($O112=2,'#BerechnungDBE'!$AQ103&gt;0)))))),IF(KF$4&gt;=$AE$126,0,KP112),IF(KH$9=3,IF(OR(KF$4&gt;=$AE$127,AND($G112=1,$K112=2,KF$6=2),AND(KF$6=1,$O112&lt;&gt;1)),0,IF(KJ112&lt;=120,KP112,IF(KF$4&lt;$AE$124,IF($F112=1,60/KH$4*KH$6,60/KH$4*KH$7),IF($F112=1,120/KH$4*KH$6,120/KH$4*KH$7)))),IF(OR($F112=3,$G112=2),IF(OR(AND(KF$4&gt;=$AE$119,$C112=2),AND(KF$4&gt;=$AG$119,$C112=1)),0,IF(KJ112&lt;=60,KP112,60/KH$4*KH$7)),IF(AND($F112=2,$G112=1,KF$6=2),KP112,0)))))</f>
        <v>0</v>
      </c>
      <c r="KS112" s="56" t="str">
        <f t="shared" si="639"/>
        <v/>
      </c>
      <c r="KT112" s="56" t="str">
        <f t="shared" si="640"/>
        <v/>
      </c>
      <c r="KU112" s="663">
        <f>'org. Düngung 26'!CF111</f>
        <v>0</v>
      </c>
      <c r="KV112" s="56"/>
      <c r="KW112" s="56"/>
      <c r="KX112" s="56">
        <f t="shared" si="641"/>
        <v>0</v>
      </c>
      <c r="KY112" s="56">
        <f t="shared" si="807"/>
        <v>0</v>
      </c>
      <c r="KZ112" s="56">
        <f t="shared" si="808"/>
        <v>0</v>
      </c>
      <c r="LA112" s="56">
        <f t="shared" si="809"/>
        <v>0</v>
      </c>
      <c r="LB112" s="56">
        <f t="shared" si="810"/>
        <v>0</v>
      </c>
      <c r="LC112" s="955">
        <f t="shared" si="642"/>
        <v>0</v>
      </c>
      <c r="LD112" s="56">
        <f t="shared" si="643"/>
        <v>0</v>
      </c>
      <c r="LE112" s="164" t="str">
        <f t="shared" si="644"/>
        <v/>
      </c>
      <c r="LF112" s="56">
        <f t="shared" si="811"/>
        <v>0</v>
      </c>
      <c r="LG112" s="1317">
        <f>IF(OR(AND(KU$6=1,$M112=0),AND(KU$6=2,$L112=2,$F112&lt;&gt;2,$J112&lt;&gt;11,$J112&lt;&gt;13,$J112&lt;&gt;6)),0,IF(AND(KW$9=2,(OR($F112&gt;1,$L112=1,$J112=11,$J112=13,$J112=6,AND($M112=80,OR($O112=1,AND($O112=2,'#BerechnungDBE'!$AQ103&gt;0)))))),IF(KU$4&gt;=$AE$126,0,LE112),IF(KW$9=3,IF(OR(KU$4&gt;=$AE$127,AND($G112=1,$K112=2,KU$6=2),AND(KU$6=1,$O112&lt;&gt;1)),0,IF(KY112&lt;=120,LE112,IF(KU$4&lt;$AE$124,IF($F112=1,60/KW$4*KW$6,60/KW$4*KW$7),IF($F112=1,120/KW$4*KW$6,120/KW$4*KW$7)))),IF(OR($F112=3,$G112=2),IF(OR(AND(KU$4&gt;=$AE$119,$C112=2),AND(KU$4&gt;=$AG$119,$C112=1)),0,IF(KY112&lt;=60,LE112,60/KW$4*KW$7)),IF(AND($F112=2,$G112=1,KU$6=2),LE112,0)))))</f>
        <v>0</v>
      </c>
      <c r="LH112" s="56" t="str">
        <f t="shared" si="645"/>
        <v/>
      </c>
      <c r="LI112" s="56" t="str">
        <f t="shared" si="646"/>
        <v/>
      </c>
      <c r="LJ112" s="663">
        <f>'org. Düngung 26'!CJ111</f>
        <v>0</v>
      </c>
      <c r="LK112" s="56"/>
      <c r="LL112" s="56"/>
      <c r="LM112" s="56">
        <f t="shared" si="647"/>
        <v>0</v>
      </c>
      <c r="LN112" s="56">
        <f t="shared" si="812"/>
        <v>0</v>
      </c>
      <c r="LO112" s="56">
        <f t="shared" si="813"/>
        <v>0</v>
      </c>
      <c r="LP112" s="56">
        <f t="shared" si="814"/>
        <v>0</v>
      </c>
      <c r="LQ112" s="56">
        <f t="shared" si="815"/>
        <v>0</v>
      </c>
      <c r="LR112" s="955">
        <f t="shared" si="648"/>
        <v>0</v>
      </c>
      <c r="LS112" s="56">
        <f t="shared" si="649"/>
        <v>0</v>
      </c>
      <c r="LT112" s="164" t="str">
        <f t="shared" si="650"/>
        <v/>
      </c>
      <c r="LU112" s="56">
        <f t="shared" si="816"/>
        <v>0</v>
      </c>
      <c r="LV112" s="1317">
        <f>IF(OR(AND(LJ$6=1,$M112=0),AND(LJ$6=2,$L112=2,$F112&lt;&gt;2,$J112&lt;&gt;11,$J112&lt;&gt;13,$J112&lt;&gt;6)),0,IF(AND(LL$9=2,(OR($F112&gt;1,$L112=1,$J112=11,$J112=13,$J112=6,AND($M112=80,OR($O112=1,AND($O112=2,'#BerechnungDBE'!$AQ103&gt;0)))))),IF(LJ$4&gt;=$AE$126,0,LT112),IF(LL$9=3,IF(OR(LJ$4&gt;=$AE$127,AND($G112=1,$K112=2,LJ$6=2),AND(LJ$6=1,$O112&lt;&gt;1)),0,IF(LN112&lt;=120,LT112,IF(LJ$4&lt;$AE$124,IF($F112=1,60/LL$4*LL$6,60/LL$4*LL$7),IF($F112=1,120/LL$4*LL$6,120/LL$4*LL$7)))),IF(OR($F112=3,$G112=2),IF(OR(AND(LJ$4&gt;=$AE$119,$C112=2),AND(LJ$4&gt;=$AG$119,$C112=1)),0,IF(LN112&lt;=60,LT112,60/LL$4*LL$7)),IF(AND($F112=2,$G112=1,LJ$6=2),LT112,0)))))</f>
        <v>0</v>
      </c>
      <c r="LW112" s="56" t="str">
        <f t="shared" si="651"/>
        <v/>
      </c>
      <c r="LX112" s="56" t="str">
        <f t="shared" si="652"/>
        <v/>
      </c>
      <c r="LY112" s="663">
        <f>'org. Düngung 26'!CN111</f>
        <v>0</v>
      </c>
      <c r="LZ112" s="56"/>
      <c r="MA112" s="56"/>
      <c r="MB112" s="56">
        <f t="shared" si="653"/>
        <v>0</v>
      </c>
      <c r="MC112" s="56">
        <f t="shared" si="817"/>
        <v>0</v>
      </c>
      <c r="MD112" s="56">
        <f t="shared" si="818"/>
        <v>0</v>
      </c>
      <c r="ME112" s="56">
        <f t="shared" si="819"/>
        <v>0</v>
      </c>
      <c r="MF112" s="56">
        <f t="shared" si="820"/>
        <v>0</v>
      </c>
      <c r="MG112" s="955">
        <f t="shared" si="654"/>
        <v>0</v>
      </c>
      <c r="MH112" s="56">
        <f t="shared" si="655"/>
        <v>0</v>
      </c>
      <c r="MI112" s="164" t="str">
        <f t="shared" si="656"/>
        <v/>
      </c>
      <c r="MJ112" s="56">
        <f t="shared" si="821"/>
        <v>0</v>
      </c>
      <c r="MK112" s="1317">
        <f>IF(OR(AND(LY$6=1,$M112=0),AND(LY$6=2,$L112=2,$F112&lt;&gt;2,$J112&lt;&gt;11,$J112&lt;&gt;13,$J112&lt;&gt;6)),0,IF(AND(MA$9=2,(OR($F112&gt;1,$L112=1,$J112=11,$J112=13,$J112=6,AND($M112=80,OR($O112=1,AND($O112=2,'#BerechnungDBE'!$AQ103&gt;0)))))),IF(LY$4&gt;=$AE$126,0,MI112),IF(MA$9=3,IF(OR(LY$4&gt;=$AE$127,AND($G112=1,$K112=2,LY$6=2),AND(LY$6=1,$O112&lt;&gt;1)),0,IF(MC112&lt;=120,MI112,IF(LY$4&lt;$AE$124,IF($F112=1,60/MA$4*MA$6,60/MA$4*MA$7),IF($F112=1,120/MA$4*MA$6,120/MA$4*MA$7)))),IF(OR($F112=3,$G112=2),IF(OR(AND(LY$4&gt;=$AE$119,$C112=2),AND(LY$4&gt;=$AG$119,$C112=1)),0,IF(MC112&lt;=60,MI112,60/MA$4*MA$7)),IF(AND($F112=2,$G112=1,LY$6=2),MI112,0)))))</f>
        <v>0</v>
      </c>
      <c r="ML112" s="56" t="str">
        <f t="shared" si="657"/>
        <v/>
      </c>
      <c r="MM112" s="56" t="str">
        <f t="shared" si="658"/>
        <v/>
      </c>
      <c r="MN112" s="663">
        <f>'org. Düngung 26'!CR111</f>
        <v>0</v>
      </c>
      <c r="MO112" s="56"/>
      <c r="MP112" s="56"/>
      <c r="MQ112" s="56">
        <f t="shared" si="659"/>
        <v>0</v>
      </c>
      <c r="MR112" s="56">
        <f t="shared" si="822"/>
        <v>0</v>
      </c>
      <c r="MS112" s="56">
        <f t="shared" si="823"/>
        <v>0</v>
      </c>
      <c r="MT112" s="56">
        <f t="shared" si="824"/>
        <v>0</v>
      </c>
      <c r="MU112" s="56">
        <f t="shared" si="825"/>
        <v>0</v>
      </c>
      <c r="MV112" s="955">
        <f t="shared" si="660"/>
        <v>0</v>
      </c>
      <c r="MW112" s="56">
        <f t="shared" si="661"/>
        <v>0</v>
      </c>
      <c r="MX112" s="164" t="str">
        <f t="shared" si="662"/>
        <v/>
      </c>
      <c r="MY112" s="56">
        <f t="shared" si="826"/>
        <v>0</v>
      </c>
      <c r="MZ112" s="1317">
        <f>IF(OR(AND(MN$6=1,$M112=0),AND(MN$6=2,$L112=2,$F112&lt;&gt;2,$J112&lt;&gt;11,$J112&lt;&gt;13,$J112&lt;&gt;6)),0,IF(AND(MP$9=2,(OR($F112&gt;1,$L112=1,$J112=11,$J112=13,$J112=6,AND($M112=80,OR($O112=1,AND($O112=2,'#BerechnungDBE'!$AQ103&gt;0)))))),IF(MN$4&gt;=$AE$126,0,MX112),IF(MP$9=3,IF(OR(MN$4&gt;=$AE$127,AND($G112=1,$K112=2,MN$6=2),AND(MN$6=1,$O112&lt;&gt;1)),0,IF(MR112&lt;=120,MX112,IF(MN$4&lt;$AE$124,IF($F112=1,60/MP$4*MP$6,60/MP$4*MP$7),IF($F112=1,120/MP$4*MP$6,120/MP$4*MP$7)))),IF(OR($F112=3,$G112=2),IF(OR(AND(MN$4&gt;=$AE$119,$C112=2),AND(MN$4&gt;=$AG$119,$C112=1)),0,IF(MR112&lt;=60,MX112,60/MP$4*MP$7)),IF(AND($F112=2,$G112=1,MN$6=2),MX112,0)))))</f>
        <v>0</v>
      </c>
      <c r="NA112" s="56" t="str">
        <f t="shared" si="663"/>
        <v/>
      </c>
      <c r="NB112" s="56" t="str">
        <f t="shared" si="664"/>
        <v/>
      </c>
      <c r="NC112" s="663">
        <f>'org. Düngung 26'!CV111</f>
        <v>0</v>
      </c>
      <c r="ND112" s="56"/>
      <c r="NE112" s="56"/>
      <c r="NF112" s="56">
        <f t="shared" si="665"/>
        <v>0</v>
      </c>
      <c r="NG112" s="56">
        <f t="shared" si="827"/>
        <v>0</v>
      </c>
      <c r="NH112" s="56">
        <f t="shared" si="828"/>
        <v>0</v>
      </c>
      <c r="NI112" s="56">
        <f t="shared" si="829"/>
        <v>0</v>
      </c>
      <c r="NJ112" s="56">
        <f t="shared" si="830"/>
        <v>0</v>
      </c>
      <c r="NK112" s="955">
        <f t="shared" si="666"/>
        <v>0</v>
      </c>
      <c r="NL112" s="56">
        <f t="shared" si="667"/>
        <v>0</v>
      </c>
      <c r="NM112" s="164" t="str">
        <f t="shared" si="668"/>
        <v/>
      </c>
      <c r="NN112" s="56">
        <f t="shared" si="831"/>
        <v>0</v>
      </c>
      <c r="NO112" s="1317">
        <f>IF(OR(AND(NC$6=1,$M112=0),AND(NC$6=2,$L112=2,$F112&lt;&gt;2,$J112&lt;&gt;11,$J112&lt;&gt;13,$J112&lt;&gt;6)),0,IF(AND(NE$9=2,(OR($F112&gt;1,$L112=1,$J112=11,$J112=13,$J112=6,AND($M112=80,OR($O112=1,AND($O112=2,'#BerechnungDBE'!$AQ103&gt;0)))))),IF(NC$4&gt;=$AE$126,0,NM112),IF(NE$9=3,IF(OR(NC$4&gt;=$AE$127,AND($G112=1,$K112=2,NC$6=2),AND(NC$6=1,$O112&lt;&gt;1)),0,IF(NG112&lt;=120,NM112,IF(NC$4&lt;$AE$124,IF($F112=1,60/NE$4*NE$6,60/NE$4*NE$7),IF($F112=1,120/NE$4*NE$6,120/NE$4*NE$7)))),IF(OR($F112=3,$G112=2),IF(OR(AND(NC$4&gt;=$AE$119,$C112=2),AND(NC$4&gt;=$AG$119,$C112=1)),0,IF(NG112&lt;=60,NM112,60/NE$4*NE$7)),IF(AND($F112=2,$G112=1,NC$6=2),NM112,0)))))</f>
        <v>0</v>
      </c>
      <c r="NP112" s="56" t="str">
        <f t="shared" si="669"/>
        <v/>
      </c>
      <c r="NQ112" s="56" t="str">
        <f t="shared" si="670"/>
        <v/>
      </c>
      <c r="NR112" s="663">
        <f>'org. Düngung 26'!CZ111</f>
        <v>0</v>
      </c>
      <c r="NS112" s="56"/>
      <c r="NT112" s="56"/>
      <c r="NU112" s="56">
        <f t="shared" si="671"/>
        <v>0</v>
      </c>
      <c r="NV112" s="56">
        <f t="shared" si="832"/>
        <v>0</v>
      </c>
      <c r="NW112" s="56">
        <f t="shared" si="833"/>
        <v>0</v>
      </c>
      <c r="NX112" s="56">
        <f t="shared" si="834"/>
        <v>0</v>
      </c>
      <c r="NY112" s="56">
        <f t="shared" si="835"/>
        <v>0</v>
      </c>
      <c r="NZ112" s="955">
        <f t="shared" si="672"/>
        <v>0</v>
      </c>
      <c r="OA112" s="56">
        <f t="shared" si="673"/>
        <v>0</v>
      </c>
      <c r="OB112" s="164" t="str">
        <f t="shared" si="674"/>
        <v/>
      </c>
      <c r="OC112" s="56">
        <f t="shared" si="836"/>
        <v>0</v>
      </c>
      <c r="OD112" s="1317">
        <f>IF(OR(AND(NR$6=1,$M112=0),AND(NR$6=2,$L112=2,$F112&lt;&gt;2,$J112&lt;&gt;11,$J112&lt;&gt;13,$J112&lt;&gt;6)),0,IF(AND(NT$9=2,(OR($F112&gt;1,$L112=1,$J112=11,$J112=13,$J112=6,AND($M112=80,OR($O112=1,AND($O112=2,'#BerechnungDBE'!$AQ103&gt;0)))))),IF(NR$4&gt;=$AE$126,0,OB112),IF(NT$9=3,IF(OR(NR$4&gt;=$AE$127,AND($G112=1,$K112=2,NR$6=2),AND(NR$6=1,$O112&lt;&gt;1)),0,IF(NV112&lt;=120,OB112,IF(NR$4&lt;$AE$124,IF($F112=1,60/NT$4*NT$6,60/NT$4*NT$7),IF($F112=1,120/NT$4*NT$6,120/NT$4*NT$7)))),IF(OR($F112=3,$G112=2),IF(OR(AND(NR$4&gt;=$AE$119,$C112=2),AND(NR$4&gt;=$AG$119,$C112=1)),0,IF(NV112&lt;=60,OB112,60/NT$4*NT$7)),IF(AND($F112=2,$G112=1,NR$6=2),OB112,0)))))</f>
        <v>0</v>
      </c>
      <c r="OE112" s="56" t="str">
        <f t="shared" si="675"/>
        <v/>
      </c>
      <c r="OF112" s="56" t="str">
        <f t="shared" si="676"/>
        <v/>
      </c>
      <c r="OG112" s="663">
        <f>'org. Düngung 26'!DD111</f>
        <v>0</v>
      </c>
      <c r="OH112" s="56"/>
      <c r="OI112" s="56"/>
      <c r="OJ112" s="56">
        <f t="shared" si="677"/>
        <v>0</v>
      </c>
      <c r="OK112" s="56">
        <f t="shared" si="837"/>
        <v>0</v>
      </c>
      <c r="OL112" s="56">
        <f t="shared" si="838"/>
        <v>0</v>
      </c>
      <c r="OM112" s="56">
        <f t="shared" si="839"/>
        <v>0</v>
      </c>
      <c r="ON112" s="56">
        <f t="shared" si="840"/>
        <v>0</v>
      </c>
      <c r="OO112" s="955">
        <f t="shared" si="678"/>
        <v>0</v>
      </c>
      <c r="OP112" s="56">
        <f t="shared" si="679"/>
        <v>0</v>
      </c>
      <c r="OQ112" s="164" t="str">
        <f t="shared" si="680"/>
        <v/>
      </c>
      <c r="OR112" s="56">
        <f t="shared" si="841"/>
        <v>0</v>
      </c>
      <c r="OS112" s="1317">
        <f>IF(OR(AND(OG$6=1,$M112=0),AND(OG$6=2,$L112=2,$F112&lt;&gt;2,$J112&lt;&gt;11,$J112&lt;&gt;13,$J112&lt;&gt;6)),0,IF(AND(OI$9=2,(OR($F112&gt;1,$L112=1,$J112=11,$J112=13,$J112=6,AND($M112=80,OR($O112=1,AND($O112=2,'#BerechnungDBE'!$AQ103&gt;0)))))),IF(OG$4&gt;=$AE$126,0,OQ112),IF(OI$9=3,IF(OR(OG$4&gt;=$AE$127,AND($G112=1,$K112=2,OG$6=2),AND(OG$6=1,$O112&lt;&gt;1)),0,IF(OK112&lt;=120,OQ112,IF(OG$4&lt;$AE$124,IF($F112=1,60/OI$4*OI$6,60/OI$4*OI$7),IF($F112=1,120/OI$4*OI$6,120/OI$4*OI$7)))),IF(OR($F112=3,$G112=2),IF(OR(AND(OG$4&gt;=$AE$119,$C112=2),AND(OG$4&gt;=$AG$119,$C112=1)),0,IF(OK112&lt;=60,OQ112,60/OI$4*OI$7)),IF(AND($F112=2,$G112=1,OG$6=2),OQ112,0)))))</f>
        <v>0</v>
      </c>
      <c r="OT112" s="56" t="str">
        <f t="shared" si="681"/>
        <v/>
      </c>
      <c r="OU112" s="56" t="str">
        <f t="shared" si="682"/>
        <v/>
      </c>
      <c r="OV112" s="663">
        <f>'org. Düngung 26'!DH111</f>
        <v>0</v>
      </c>
      <c r="OW112" s="56"/>
      <c r="OX112" s="56"/>
      <c r="OY112" s="56">
        <f t="shared" si="683"/>
        <v>0</v>
      </c>
      <c r="OZ112" s="56">
        <f t="shared" si="842"/>
        <v>0</v>
      </c>
      <c r="PA112" s="56">
        <f t="shared" si="843"/>
        <v>0</v>
      </c>
      <c r="PB112" s="56">
        <f t="shared" si="844"/>
        <v>0</v>
      </c>
      <c r="PC112" s="56">
        <f t="shared" si="845"/>
        <v>0</v>
      </c>
      <c r="PD112" s="955">
        <f t="shared" si="684"/>
        <v>0</v>
      </c>
      <c r="PE112" s="56">
        <f t="shared" si="685"/>
        <v>0</v>
      </c>
      <c r="PF112" s="164" t="str">
        <f t="shared" si="686"/>
        <v/>
      </c>
      <c r="PG112" s="56">
        <f t="shared" si="846"/>
        <v>0</v>
      </c>
      <c r="PH112" s="1317">
        <f>IF(OR(AND(OV$6=1,$M112=0),AND(OV$6=2,$L112=2,$F112&lt;&gt;2,$J112&lt;&gt;11,$J112&lt;&gt;13,$J112&lt;&gt;6)),0,IF(AND(OX$9=2,(OR($F112&gt;1,$L112=1,$J112=11,$J112=13,$J112=6,AND($M112=80,OR($O112=1,AND($O112=2,'#BerechnungDBE'!$AQ103&gt;0)))))),IF(OV$4&gt;=$AE$126,0,PF112),IF(OX$9=3,IF(OR(OV$4&gt;=$AE$127,AND($G112=1,$K112=2,OV$6=2),AND(OV$6=1,$O112&lt;&gt;1)),0,IF(OZ112&lt;=120,PF112,IF(OV$4&lt;$AE$124,IF($F112=1,60/OX$4*OX$6,60/OX$4*OX$7),IF($F112=1,120/OX$4*OX$6,120/OX$4*OX$7)))),IF(OR($F112=3,$G112=2),IF(OR(AND(OV$4&gt;=$AE$119,$C112=2),AND(OV$4&gt;=$AG$119,$C112=1)),0,IF(OZ112&lt;=60,PF112,60/OX$4*OX$7)),IF(AND($F112=2,$G112=1,OV$6=2),PF112,0)))))</f>
        <v>0</v>
      </c>
      <c r="PI112" s="56" t="str">
        <f t="shared" si="687"/>
        <v/>
      </c>
      <c r="PJ112" s="56" t="str">
        <f t="shared" si="688"/>
        <v/>
      </c>
      <c r="PK112" s="663">
        <f>'org. Düngung 26'!DL111</f>
        <v>0</v>
      </c>
      <c r="PL112" s="56"/>
      <c r="PM112" s="56"/>
      <c r="PN112" s="56">
        <f t="shared" si="689"/>
        <v>0</v>
      </c>
      <c r="PO112" s="56">
        <f t="shared" si="847"/>
        <v>0</v>
      </c>
      <c r="PP112" s="56">
        <f t="shared" si="848"/>
        <v>0</v>
      </c>
      <c r="PQ112" s="56">
        <f t="shared" si="849"/>
        <v>0</v>
      </c>
      <c r="PR112" s="56">
        <f t="shared" si="850"/>
        <v>0</v>
      </c>
      <c r="PS112" s="955">
        <f t="shared" si="690"/>
        <v>0</v>
      </c>
      <c r="PT112" s="56">
        <f t="shared" si="691"/>
        <v>0</v>
      </c>
      <c r="PU112" s="164" t="str">
        <f t="shared" si="692"/>
        <v/>
      </c>
      <c r="PV112" s="56">
        <f t="shared" si="851"/>
        <v>0</v>
      </c>
      <c r="PW112" s="1317">
        <f>IF(OR(AND(PK$6=1,$M112=0),AND(PK$6=2,$L112=2,$F112&lt;&gt;2,$J112&lt;&gt;11,$J112&lt;&gt;13,$J112&lt;&gt;6)),0,IF(AND(PM$9=2,(OR($F112&gt;1,$L112=1,$J112=11,$J112=13,$J112=6,AND($M112=80,OR($O112=1,AND($O112=2,'#BerechnungDBE'!$AQ103&gt;0)))))),IF(PK$4&gt;=$AE$126,0,PU112),IF(PM$9=3,IF(OR(PK$4&gt;=$AE$127,AND($G112=1,$K112=2,PK$6=2),AND(PK$6=1,$O112&lt;&gt;1)),0,IF(PO112&lt;=120,PU112,IF(PK$4&lt;$AE$124,IF($F112=1,60/PM$4*PM$6,60/PM$4*PM$7),IF($F112=1,120/PM$4*PM$6,120/PM$4*PM$7)))),IF(OR($F112=3,$G112=2),IF(OR(AND(PK$4&gt;=$AE$119,$C112=2),AND(PK$4&gt;=$AG$119,$C112=1)),0,IF(PO112&lt;=60,PU112,60/PM$4*PM$7)),IF(AND($F112=2,$G112=1,PK$6=2),PU112,0)))))</f>
        <v>0</v>
      </c>
      <c r="PX112" s="56" t="str">
        <f t="shared" si="693"/>
        <v/>
      </c>
      <c r="PY112" s="56" t="str">
        <f t="shared" si="694"/>
        <v/>
      </c>
      <c r="PZ112" s="663">
        <f>'org. Düngung 26'!DP111</f>
        <v>0</v>
      </c>
      <c r="QA112" s="56"/>
      <c r="QB112" s="56"/>
      <c r="QC112" s="56">
        <f t="shared" si="695"/>
        <v>0</v>
      </c>
      <c r="QD112" s="56">
        <f t="shared" si="852"/>
        <v>0</v>
      </c>
      <c r="QE112" s="56">
        <f t="shared" si="853"/>
        <v>0</v>
      </c>
      <c r="QF112" s="56">
        <f t="shared" si="854"/>
        <v>0</v>
      </c>
      <c r="QG112" s="56">
        <f t="shared" si="855"/>
        <v>0</v>
      </c>
      <c r="QH112" s="955">
        <f t="shared" si="696"/>
        <v>0</v>
      </c>
      <c r="QI112" s="56">
        <f t="shared" si="697"/>
        <v>0</v>
      </c>
      <c r="QJ112" s="164" t="str">
        <f t="shared" si="698"/>
        <v/>
      </c>
      <c r="QK112" s="56">
        <f t="shared" si="856"/>
        <v>0</v>
      </c>
      <c r="QL112" s="1317">
        <f>IF(OR(AND(PZ$6=1,$M112=0),AND(PZ$6=2,$L112=2,$F112&lt;&gt;2,$J112&lt;&gt;11,$J112&lt;&gt;13,$J112&lt;&gt;6)),0,IF(AND(QB$9=2,(OR($F112&gt;1,$L112=1,$J112=11,$J112=13,$J112=6,AND($M112=80,OR($O112=1,AND($O112=2,'#BerechnungDBE'!$AQ103&gt;0)))))),IF(PZ$4&gt;=$AE$126,0,QJ112),IF(QB$9=3,IF(OR(PZ$4&gt;=$AE$127,AND($G112=1,$K112=2,PZ$6=2),AND(PZ$6=1,$O112&lt;&gt;1)),0,IF(QD112&lt;=120,QJ112,IF(PZ$4&lt;$AE$124,IF($F112=1,60/QB$4*QB$6,60/QB$4*QB$7),IF($F112=1,120/QB$4*QB$6,120/QB$4*QB$7)))),IF(OR($F112=3,$G112=2),IF(OR(AND(PZ$4&gt;=$AE$119,$C112=2),AND(PZ$4&gt;=$AG$119,$C112=1)),0,IF(QD112&lt;=60,QJ112,60/QB$4*QB$7)),IF(AND($F112=2,$G112=1,PZ$6=2),QJ112,0)))))</f>
        <v>0</v>
      </c>
      <c r="QM112" s="56" t="str">
        <f t="shared" si="699"/>
        <v/>
      </c>
      <c r="QN112" s="56" t="str">
        <f t="shared" si="700"/>
        <v/>
      </c>
      <c r="QO112" s="663">
        <f>'org. Düngung 26'!DT111</f>
        <v>0</v>
      </c>
      <c r="QP112" s="56"/>
      <c r="QQ112" s="56"/>
      <c r="QR112" s="56">
        <f t="shared" si="701"/>
        <v>0</v>
      </c>
      <c r="QS112" s="56">
        <f t="shared" si="857"/>
        <v>0</v>
      </c>
      <c r="QT112" s="56">
        <f t="shared" si="858"/>
        <v>0</v>
      </c>
      <c r="QU112" s="56">
        <f t="shared" si="859"/>
        <v>0</v>
      </c>
      <c r="QV112" s="56">
        <f t="shared" si="860"/>
        <v>0</v>
      </c>
      <c r="QW112" s="955">
        <f t="shared" si="702"/>
        <v>0</v>
      </c>
      <c r="QX112" s="56">
        <f t="shared" si="703"/>
        <v>0</v>
      </c>
      <c r="QY112" s="164" t="str">
        <f t="shared" si="704"/>
        <v/>
      </c>
      <c r="QZ112" s="56">
        <f t="shared" si="861"/>
        <v>0</v>
      </c>
      <c r="RA112" s="1317">
        <f>IF(OR(AND(QO$6=1,$M112=0),AND(QO$6=2,$L112=2,$F112&lt;&gt;2,$J112&lt;&gt;11,$J112&lt;&gt;13,$J112&lt;&gt;6)),0,IF(AND(QQ$9=2,(OR($F112&gt;1,$L112=1,$J112=11,$J112=13,$J112=6,AND($M112=80,OR($O112=1,AND($O112=2,'#BerechnungDBE'!$AQ103&gt;0)))))),IF(QO$4&gt;=$AE$126,0,QY112),IF(QQ$9=3,IF(OR(QO$4&gt;=$AE$127,AND($G112=1,$K112=2,QO$6=2),AND(QO$6=1,$O112&lt;&gt;1)),0,IF(QS112&lt;=120,QY112,IF(QO$4&lt;$AE$124,IF($F112=1,60/QQ$4*QQ$6,60/QQ$4*QQ$7),IF($F112=1,120/QQ$4*QQ$6,120/QQ$4*QQ$7)))),IF(OR($F112=3,$G112=2),IF(OR(AND(QO$4&gt;=$AE$119,$C112=2),AND(QO$4&gt;=$AG$119,$C112=1)),0,IF(QS112&lt;=60,QY112,60/QQ$4*QQ$7)),IF(AND($F112=2,$G112=1,QO$6=2),QY112,0)))))</f>
        <v>0</v>
      </c>
      <c r="RB112" s="56" t="str">
        <f t="shared" si="705"/>
        <v/>
      </c>
      <c r="RC112" s="56" t="str">
        <f t="shared" si="706"/>
        <v/>
      </c>
      <c r="RD112" s="663">
        <f>'org. Düngung 26'!DX111</f>
        <v>0</v>
      </c>
      <c r="RE112" s="56"/>
      <c r="RF112" s="56"/>
      <c r="RG112" s="56">
        <f t="shared" si="707"/>
        <v>0</v>
      </c>
      <c r="RH112" s="56">
        <f t="shared" si="862"/>
        <v>0</v>
      </c>
      <c r="RI112" s="56">
        <f t="shared" si="863"/>
        <v>0</v>
      </c>
      <c r="RJ112" s="56">
        <f t="shared" si="864"/>
        <v>0</v>
      </c>
      <c r="RK112" s="56">
        <f t="shared" si="865"/>
        <v>0</v>
      </c>
      <c r="RL112" s="955">
        <f t="shared" si="708"/>
        <v>0</v>
      </c>
      <c r="RM112" s="56">
        <f t="shared" si="709"/>
        <v>0</v>
      </c>
      <c r="RN112" s="164" t="str">
        <f t="shared" si="710"/>
        <v/>
      </c>
      <c r="RO112" s="56">
        <f t="shared" si="866"/>
        <v>0</v>
      </c>
      <c r="RP112" s="1317">
        <f>IF(OR(AND(RD$6=1,$M112=0),AND(RD$6=2,$L112=2,$F112&lt;&gt;2,$J112&lt;&gt;11,$J112&lt;&gt;13,$J112&lt;&gt;6)),0,IF(AND(RF$9=2,(OR($F112&gt;1,$L112=1,$J112=11,$J112=13,$J112=6,AND($M112=80,OR($O112=1,AND($O112=2,'#BerechnungDBE'!$AQ103&gt;0)))))),IF(RD$4&gt;=$AE$126,0,RN112),IF(RF$9=3,IF(OR(RD$4&gt;=$AE$127,AND($G112=1,$K112=2,RD$6=2),AND(RD$6=1,$O112&lt;&gt;1)),0,IF(RH112&lt;=120,RN112,IF(RD$4&lt;$AE$124,IF($F112=1,60/RF$4*RF$6,60/RF$4*RF$7),IF($F112=1,120/RF$4*RF$6,120/RF$4*RF$7)))),IF(OR($F112=3,$G112=2),IF(OR(AND(RD$4&gt;=$AE$119,$C112=2),AND(RD$4&gt;=$AG$119,$C112=1)),0,IF(RH112&lt;=60,RN112,60/RF$4*RF$7)),IF(AND($F112=2,$G112=1,RD$6=2),RN112,0)))))</f>
        <v>0</v>
      </c>
      <c r="RQ112" s="56" t="str">
        <f t="shared" si="711"/>
        <v/>
      </c>
      <c r="RR112" s="56" t="str">
        <f t="shared" si="712"/>
        <v/>
      </c>
      <c r="RT112" s="1317" t="str">
        <f t="shared" si="867"/>
        <v/>
      </c>
      <c r="RU112" s="56" t="str">
        <f t="shared" si="713"/>
        <v/>
      </c>
      <c r="RV112" s="56" t="str">
        <f t="shared" si="714"/>
        <v/>
      </c>
      <c r="RW112" s="56" t="str">
        <f>IF(AA112&gt;'#BerechnungDBE'!BR103,$RW$9,"")</f>
        <v/>
      </c>
      <c r="RX112" s="56" t="str">
        <f>IF(AND(M112=70,AF112&gt;'#BerechnungDBE'!CW103),$RX$9,"")</f>
        <v/>
      </c>
      <c r="RY112" s="56" t="str">
        <f>IF(OR('org. Düngung 26'!G111="--",'org. Düngung 26'!G111&lt;=170,'org. Düngung 26'!G111=""),"",$RY$9)</f>
        <v/>
      </c>
      <c r="RZ112" s="56" t="str">
        <f>IF('org. Düngung 26'!K111&gt;120,'#orgDung'!$RZ$9,"")</f>
        <v/>
      </c>
      <c r="SA112" s="56" t="str">
        <f>IF('#BerechnungDBE'!U103&lt;4,"",IF(AND('#BerechnungDBE'!CF103&gt;0,U112&gt;0),'#orgDung'!$SA$9,""))</f>
        <v/>
      </c>
      <c r="SB112" s="56" t="str">
        <f t="shared" si="715"/>
        <v/>
      </c>
    </row>
    <row r="113" spans="1:496" s="804" customFormat="1" x14ac:dyDescent="0.25">
      <c r="A113" s="804">
        <f>'Flächen u. Kulturen'!A112</f>
        <v>100</v>
      </c>
      <c r="B113" s="330">
        <f>'#BerechnungDBE'!Q104</f>
        <v>0</v>
      </c>
      <c r="C113" s="804">
        <f>'#BerechnungDBE'!W104</f>
        <v>2</v>
      </c>
      <c r="D113" s="804">
        <f>'#BerechnungDBE'!Y104</f>
        <v>2</v>
      </c>
      <c r="E113" s="804" t="str">
        <f>'Flächen u. Kulturen'!E112</f>
        <v>x</v>
      </c>
      <c r="F113" s="51">
        <f>'#BerechnungDBE'!S104</f>
        <v>1</v>
      </c>
      <c r="G113" s="51">
        <f>'#BerechnungDBE'!T104</f>
        <v>1</v>
      </c>
      <c r="H113" s="804">
        <f>IF('Flächen u. Kulturen'!P112="",0,VLOOKUP('Flächen u. Kulturen'!P112,Kulturen[[HF]:[Berechnungsgruppe]],'#Frucht'!$H$1,FALSE))</f>
        <v>0</v>
      </c>
      <c r="I113" s="804">
        <f>IF('Flächen u. Kulturen'!J112="",0,VLOOKUP('Flächen u. Kulturen'!J112,Kulturen[[HF]:[Berechnungsgruppe]],'#Frucht'!$G$1,FALSE))</f>
        <v>90</v>
      </c>
      <c r="J113" s="867">
        <f>IF('Flächen u. Kulturen'!J112="",0,VLOOKUP('Flächen u. Kulturen'!J112,Kulturen[[HF]:[Berechnungsgruppe]],'#Frucht'!$J$1,FALSE))</f>
        <v>1</v>
      </c>
      <c r="K113" s="466">
        <f t="shared" si="520"/>
        <v>2</v>
      </c>
      <c r="L113" s="466">
        <f>IF('Flächen u. Kulturen'!P112="",0,IF(VLOOKUP('Flächen u. Kulturen'!P112,Kulturen[[HF]:[Saat Winterungen]],'#Frucht'!$P$1,FALSE)&gt;0,1,2))</f>
        <v>2</v>
      </c>
      <c r="M113" s="804">
        <f>'#BerechnungDBE'!AK104</f>
        <v>0</v>
      </c>
      <c r="N113" s="804">
        <f>IF('Flächen u. Kulturen'!L112="",0,VLOOKUP('Flächen u. Kulturen'!L112,Nebenkultur[[Nebenkultur]:[Legum. Zwischenfr.]],'#Zweitfr'!$K$1,FALSE))</f>
        <v>0</v>
      </c>
      <c r="O113" s="804">
        <f>'#BerechnungDBE'!AL104</f>
        <v>0</v>
      </c>
      <c r="Q113" s="56">
        <f t="shared" si="521"/>
        <v>0</v>
      </c>
      <c r="R113" s="56">
        <f t="shared" si="522"/>
        <v>0</v>
      </c>
      <c r="S113" s="804">
        <f t="shared" si="523"/>
        <v>0</v>
      </c>
      <c r="T113" s="867" t="str">
        <f t="shared" si="872"/>
        <v/>
      </c>
      <c r="U113" s="804">
        <f t="shared" si="525"/>
        <v>0</v>
      </c>
      <c r="V113" s="804">
        <f t="shared" si="526"/>
        <v>0</v>
      </c>
      <c r="W113" s="804">
        <f t="shared" si="527"/>
        <v>0</v>
      </c>
      <c r="X113" s="804">
        <f t="shared" si="528"/>
        <v>0</v>
      </c>
      <c r="Y113" s="804">
        <f t="shared" si="529"/>
        <v>0</v>
      </c>
      <c r="Z113" s="804">
        <f t="shared" si="868"/>
        <v>0</v>
      </c>
      <c r="AA113" s="804">
        <f t="shared" si="869"/>
        <v>0</v>
      </c>
      <c r="AB113" s="839">
        <f t="shared" si="530"/>
        <v>0</v>
      </c>
      <c r="AC113" s="56">
        <f t="shared" si="870"/>
        <v>0</v>
      </c>
      <c r="AD113" s="804">
        <f t="shared" si="531"/>
        <v>0</v>
      </c>
      <c r="AE113" s="804">
        <f t="shared" si="532"/>
        <v>0</v>
      </c>
      <c r="AF113" s="804">
        <f t="shared" si="533"/>
        <v>0</v>
      </c>
      <c r="AG113" s="804">
        <f t="shared" si="871"/>
        <v>0</v>
      </c>
      <c r="AH113" s="804">
        <f>'org. Düngung 26'!J112</f>
        <v>0</v>
      </c>
      <c r="AI113" s="804">
        <f>'org. Düngung 26'!K112</f>
        <v>0</v>
      </c>
      <c r="AK113" s="663">
        <f>'org. Düngung 26'!L112</f>
        <v>0</v>
      </c>
      <c r="AL113" s="56"/>
      <c r="AM113" s="56"/>
      <c r="AN113" s="56">
        <f t="shared" si="716"/>
        <v>0</v>
      </c>
      <c r="AO113" s="56">
        <f t="shared" si="717"/>
        <v>0</v>
      </c>
      <c r="AP113" s="56">
        <f t="shared" si="718"/>
        <v>0</v>
      </c>
      <c r="AQ113" s="56">
        <f t="shared" si="719"/>
        <v>0</v>
      </c>
      <c r="AR113" s="56">
        <f t="shared" si="720"/>
        <v>0</v>
      </c>
      <c r="AS113" s="955">
        <f t="shared" si="534"/>
        <v>0</v>
      </c>
      <c r="AT113" s="56">
        <f t="shared" si="535"/>
        <v>0</v>
      </c>
      <c r="AU113" s="164" t="str">
        <f t="shared" si="536"/>
        <v/>
      </c>
      <c r="AV113" s="56">
        <f t="shared" si="721"/>
        <v>0</v>
      </c>
      <c r="AW113" s="1317">
        <f>IF(OR(AND(AK$6=1,$M113=0),AND(AK$6=2,$L113=2,$F113&lt;&gt;2,$J113&lt;&gt;11,$J113&lt;&gt;13,$J113&lt;&gt;6)),0,IF(AND(AM$9=2,(OR($F113&gt;1,$L113=1,$J113=11,$J113=13,$J113=6,AND($M113=80,OR($O113=1,AND($O113=2,'#BerechnungDBE'!$AQ104&gt;0)))))),IF(AK$4&gt;=$AE$126,0,AU113),IF(AM$9=3,IF(OR(AK$4&gt;=$AE$127,AND($G113=1,$K113=2,AK$6=2),AND(AK$6=1,$O113&lt;&gt;1)),0,IF(AO113&lt;=120,AU113,IF(AK$4&lt;$AE$124,IF($F113=1,60/AM$4*AM$6,60/AM$4*AM$7),IF($F113=1,120/AM$4*AM$6,120/AM$4*AM$7)))),IF(OR($F113=3,$G113=2),IF(OR(AND(AK$4&gt;=$AE$119,$C113=2),AND(AK$4&gt;=$AG$119,$C113=1)),0,IF(AO113&lt;=60,AU113,60/AM$4*AM$7)),IF(AND($F113=2,$G113=1,AK$6=2),AU113,0)))))</f>
        <v>0</v>
      </c>
      <c r="AX113" s="56" t="str">
        <f t="shared" si="537"/>
        <v/>
      </c>
      <c r="AY113" s="56" t="str">
        <f t="shared" si="538"/>
        <v/>
      </c>
      <c r="AZ113" s="663">
        <f>'org. Düngung 26'!P112</f>
        <v>0</v>
      </c>
      <c r="BA113" s="56"/>
      <c r="BB113" s="56"/>
      <c r="BC113" s="56">
        <f t="shared" si="539"/>
        <v>0</v>
      </c>
      <c r="BD113" s="56">
        <f t="shared" si="722"/>
        <v>0</v>
      </c>
      <c r="BE113" s="56">
        <f t="shared" si="723"/>
        <v>0</v>
      </c>
      <c r="BF113" s="56">
        <f t="shared" si="724"/>
        <v>0</v>
      </c>
      <c r="BG113" s="56">
        <f t="shared" si="725"/>
        <v>0</v>
      </c>
      <c r="BH113" s="955">
        <f t="shared" si="540"/>
        <v>0</v>
      </c>
      <c r="BI113" s="56">
        <f t="shared" si="541"/>
        <v>0</v>
      </c>
      <c r="BJ113" s="164" t="str">
        <f t="shared" si="542"/>
        <v/>
      </c>
      <c r="BK113" s="56">
        <f t="shared" si="726"/>
        <v>0</v>
      </c>
      <c r="BL113" s="1317">
        <f>IF(OR(AND(AZ$6=1,$M113=0),AND(AZ$6=2,$L113=2,$F113&lt;&gt;2,$J113&lt;&gt;11,$J113&lt;&gt;13,$J113&lt;&gt;6)),0,IF(AND(BB$9=2,(OR($F113&gt;1,$L113=1,$J113=11,$J113=13,$J113=6,AND($M113=80,OR($O113=1,AND($O113=2,'#BerechnungDBE'!$AQ104&gt;0)))))),IF(AZ$4&gt;=$AE$126,0,BJ113),IF(BB$9=3,IF(OR(AZ$4&gt;=$AE$127,AND($G113=1,$K113=2,AZ$6=2),AND(AZ$6=1,$O113&lt;&gt;1)),0,IF(BD113&lt;=120,BJ113,IF(AZ$4&lt;$AE$124,IF($F113=1,60/BB$4*BB$6,60/BB$4*BB$7),IF($F113=1,120/BB$4*BB$6,120/BB$4*BB$7)))),IF(OR($F113=3,$G113=2),IF(OR(AND(AZ$4&gt;=$AE$119,$C113=2),AND(AZ$4&gt;=$AG$119,$C113=1)),0,IF(BD113&lt;=60,BJ113,60/BB$4*BB$7)),IF(AND($F113=2,$G113=1,AZ$6=2),BJ113,0)))))</f>
        <v>0</v>
      </c>
      <c r="BM113" s="56" t="str">
        <f t="shared" si="543"/>
        <v/>
      </c>
      <c r="BN113" s="56" t="str">
        <f t="shared" si="544"/>
        <v/>
      </c>
      <c r="BO113" s="663">
        <f>'org. Düngung 26'!T112</f>
        <v>0</v>
      </c>
      <c r="BP113" s="56"/>
      <c r="BQ113" s="56"/>
      <c r="BR113" s="56">
        <f t="shared" si="545"/>
        <v>0</v>
      </c>
      <c r="BS113" s="56">
        <f t="shared" si="727"/>
        <v>0</v>
      </c>
      <c r="BT113" s="56">
        <f t="shared" si="728"/>
        <v>0</v>
      </c>
      <c r="BU113" s="56">
        <f t="shared" si="729"/>
        <v>0</v>
      </c>
      <c r="BV113" s="56">
        <f t="shared" si="730"/>
        <v>0</v>
      </c>
      <c r="BW113" s="955">
        <f t="shared" si="546"/>
        <v>0</v>
      </c>
      <c r="BX113" s="56">
        <f t="shared" si="547"/>
        <v>0</v>
      </c>
      <c r="BY113" s="164" t="str">
        <f t="shared" si="548"/>
        <v/>
      </c>
      <c r="BZ113" s="56">
        <f t="shared" si="731"/>
        <v>0</v>
      </c>
      <c r="CA113" s="1317">
        <f>IF(OR(AND(BO$6=1,$M113=0),AND(BO$6=2,$L113=2,$F113&lt;&gt;2,$J113&lt;&gt;11,$J113&lt;&gt;13,$J113&lt;&gt;6)),0,IF(AND(BQ$9=2,(OR($F113&gt;1,$L113=1,$J113=11,$J113=13,$J113=6,AND($M113=80,OR($O113=1,AND($O113=2,'#BerechnungDBE'!$AQ104&gt;0)))))),IF(BO$4&gt;=$AE$126,0,BY113),IF(BQ$9=3,IF(OR(BO$4&gt;=$AE$127,AND($G113=1,$K113=2,BO$6=2),AND(BO$6=1,$O113&lt;&gt;1)),0,IF(BS113&lt;=120,BY113,IF(BO$4&lt;$AE$124,IF($F113=1,60/BQ$4*BQ$6,60/BQ$4*BQ$7),IF($F113=1,120/BQ$4*BQ$6,120/BQ$4*BQ$7)))),IF(OR($F113=3,$G113=2),IF(OR(AND(BO$4&gt;=$AE$119,$C113=2),AND(BO$4&gt;=$AG$119,$C113=1)),0,IF(BS113&lt;=60,BY113,60/BQ$4*BQ$7)),IF(AND($F113=2,$G113=1,BO$6=2),BY113,0)))))</f>
        <v>0</v>
      </c>
      <c r="CB113" s="56" t="str">
        <f t="shared" si="549"/>
        <v/>
      </c>
      <c r="CC113" s="56" t="str">
        <f t="shared" si="550"/>
        <v/>
      </c>
      <c r="CD113" s="663">
        <f>'org. Düngung 26'!X112</f>
        <v>0</v>
      </c>
      <c r="CE113" s="56"/>
      <c r="CF113" s="56"/>
      <c r="CG113" s="56">
        <f t="shared" si="551"/>
        <v>0</v>
      </c>
      <c r="CH113" s="56">
        <f t="shared" si="732"/>
        <v>0</v>
      </c>
      <c r="CI113" s="56">
        <f t="shared" si="733"/>
        <v>0</v>
      </c>
      <c r="CJ113" s="56">
        <f t="shared" si="734"/>
        <v>0</v>
      </c>
      <c r="CK113" s="56">
        <f t="shared" si="735"/>
        <v>0</v>
      </c>
      <c r="CL113" s="955">
        <f t="shared" si="552"/>
        <v>0</v>
      </c>
      <c r="CM113" s="56">
        <f t="shared" si="553"/>
        <v>0</v>
      </c>
      <c r="CN113" s="164" t="str">
        <f t="shared" si="554"/>
        <v/>
      </c>
      <c r="CO113" s="56">
        <f t="shared" si="736"/>
        <v>0</v>
      </c>
      <c r="CP113" s="1317">
        <f>IF(OR(AND(CD$6=1,$M113=0),AND(CD$6=2,$L113=2,$F113&lt;&gt;2,$J113&lt;&gt;11,$J113&lt;&gt;13,$J113&lt;&gt;6)),0,IF(AND(CF$9=2,(OR($F113&gt;1,$L113=1,$J113=11,$J113=13,$J113=6,AND($M113=80,OR($O113=1,AND($O113=2,'#BerechnungDBE'!$AQ104&gt;0)))))),IF(CD$4&gt;=$AE$126,0,CN113),IF(CF$9=3,IF(OR(CD$4&gt;=$AE$127,AND($G113=1,$K113=2,CD$6=2),AND(CD$6=1,$O113&lt;&gt;1)),0,IF(CH113&lt;=120,CN113,IF(CD$4&lt;$AE$124,IF($F113=1,60/CF$4*CF$6,60/CF$4*CF$7),IF($F113=1,120/CF$4*CF$6,120/CF$4*CF$7)))),IF(OR($F113=3,$G113=2),IF(OR(AND(CD$4&gt;=$AE$119,$C113=2),AND(CD$4&gt;=$AG$119,$C113=1)),0,IF(CH113&lt;=60,CN113,60/CF$4*CF$7)),IF(AND($F113=2,$G113=1,CD$6=2),CN113,0)))))</f>
        <v>0</v>
      </c>
      <c r="CQ113" s="56" t="str">
        <f t="shared" si="555"/>
        <v/>
      </c>
      <c r="CR113" s="56" t="str">
        <f t="shared" si="556"/>
        <v/>
      </c>
      <c r="CS113" s="663">
        <f>'org. Düngung 26'!AB112</f>
        <v>0</v>
      </c>
      <c r="CT113" s="56"/>
      <c r="CU113" s="56"/>
      <c r="CV113" s="56">
        <f t="shared" si="557"/>
        <v>0</v>
      </c>
      <c r="CW113" s="56">
        <f t="shared" si="737"/>
        <v>0</v>
      </c>
      <c r="CX113" s="56">
        <f t="shared" si="738"/>
        <v>0</v>
      </c>
      <c r="CY113" s="56">
        <f t="shared" si="739"/>
        <v>0</v>
      </c>
      <c r="CZ113" s="56">
        <f t="shared" si="740"/>
        <v>0</v>
      </c>
      <c r="DA113" s="955">
        <f t="shared" si="558"/>
        <v>0</v>
      </c>
      <c r="DB113" s="56">
        <f t="shared" si="559"/>
        <v>0</v>
      </c>
      <c r="DC113" s="164" t="str">
        <f t="shared" si="560"/>
        <v/>
      </c>
      <c r="DD113" s="56">
        <f t="shared" si="741"/>
        <v>0</v>
      </c>
      <c r="DE113" s="1317">
        <f>IF(OR(AND(CS$6=1,$M113=0),AND(CS$6=2,$L113=2,$F113&lt;&gt;2,$J113&lt;&gt;11,$J113&lt;&gt;13,$J113&lt;&gt;6)),0,IF(AND(CU$9=2,(OR($F113&gt;1,$L113=1,$J113=11,$J113=13,$J113=6,AND($M113=80,OR($O113=1,AND($O113=2,'#BerechnungDBE'!$AQ104&gt;0)))))),IF(CS$4&gt;=$AE$126,0,DC113),IF(CU$9=3,IF(OR(CS$4&gt;=$AE$127,AND($G113=1,$K113=2,CS$6=2),AND(CS$6=1,$O113&lt;&gt;1)),0,IF(CW113&lt;=120,DC113,IF(CS$4&lt;$AE$124,IF($F113=1,60/CU$4*CU$6,60/CU$4*CU$7),IF($F113=1,120/CU$4*CU$6,120/CU$4*CU$7)))),IF(OR($F113=3,$G113=2),IF(OR(AND(CS$4&gt;=$AE$119,$C113=2),AND(CS$4&gt;=$AG$119,$C113=1)),0,IF(CW113&lt;=60,DC113,60/CU$4*CU$7)),IF(AND($F113=2,$G113=1,CS$6=2),DC113,0)))))</f>
        <v>0</v>
      </c>
      <c r="DF113" s="56" t="str">
        <f t="shared" si="561"/>
        <v/>
      </c>
      <c r="DG113" s="56" t="str">
        <f t="shared" si="562"/>
        <v/>
      </c>
      <c r="DH113" s="663">
        <f>'org. Düngung 26'!AF112</f>
        <v>0</v>
      </c>
      <c r="DI113" s="56"/>
      <c r="DJ113" s="56"/>
      <c r="DK113" s="56">
        <f t="shared" si="563"/>
        <v>0</v>
      </c>
      <c r="DL113" s="56">
        <f t="shared" si="742"/>
        <v>0</v>
      </c>
      <c r="DM113" s="56">
        <f t="shared" si="743"/>
        <v>0</v>
      </c>
      <c r="DN113" s="56">
        <f t="shared" si="744"/>
        <v>0</v>
      </c>
      <c r="DO113" s="56">
        <f t="shared" si="745"/>
        <v>0</v>
      </c>
      <c r="DP113" s="955">
        <f t="shared" si="564"/>
        <v>0</v>
      </c>
      <c r="DQ113" s="56">
        <f t="shared" si="565"/>
        <v>0</v>
      </c>
      <c r="DR113" s="164" t="str">
        <f t="shared" si="566"/>
        <v/>
      </c>
      <c r="DS113" s="56">
        <f t="shared" si="746"/>
        <v>0</v>
      </c>
      <c r="DT113" s="1317">
        <f>IF(OR(AND(DH$6=1,$M113=0),AND(DH$6=2,$L113=2,$F113&lt;&gt;2,$J113&lt;&gt;11,$J113&lt;&gt;13,$J113&lt;&gt;6)),0,IF(AND(DJ$9=2,(OR($F113&gt;1,$L113=1,$J113=11,$J113=13,$J113=6,AND($M113=80,OR($O113=1,AND($O113=2,'#BerechnungDBE'!$AQ104&gt;0)))))),IF(DH$4&gt;=$AE$126,0,DR113),IF(DJ$9=3,IF(OR(DH$4&gt;=$AE$127,AND($G113=1,$K113=2,DH$6=2),AND(DH$6=1,$O113&lt;&gt;1)),0,IF(DL113&lt;=120,DR113,IF(DH$4&lt;$AE$124,IF($F113=1,60/DJ$4*DJ$6,60/DJ$4*DJ$7),IF($F113=1,120/DJ$4*DJ$6,120/DJ$4*DJ$7)))),IF(OR($F113=3,$G113=2),IF(OR(AND(DH$4&gt;=$AE$119,$C113=2),AND(DH$4&gt;=$AG$119,$C113=1)),0,IF(DL113&lt;=60,DR113,60/DJ$4*DJ$7)),IF(AND($F113=2,$G113=1,DH$6=2),DR113,0)))))</f>
        <v>0</v>
      </c>
      <c r="DU113" s="56" t="str">
        <f t="shared" si="567"/>
        <v/>
      </c>
      <c r="DV113" s="56" t="str">
        <f t="shared" si="568"/>
        <v/>
      </c>
      <c r="DW113" s="663">
        <f>'org. Düngung 26'!AJ112</f>
        <v>0</v>
      </c>
      <c r="DX113" s="56"/>
      <c r="DY113" s="56"/>
      <c r="DZ113" s="56">
        <f t="shared" si="569"/>
        <v>0</v>
      </c>
      <c r="EA113" s="56">
        <f t="shared" si="747"/>
        <v>0</v>
      </c>
      <c r="EB113" s="56">
        <f t="shared" si="748"/>
        <v>0</v>
      </c>
      <c r="EC113" s="56">
        <f t="shared" si="749"/>
        <v>0</v>
      </c>
      <c r="ED113" s="56">
        <f t="shared" si="750"/>
        <v>0</v>
      </c>
      <c r="EE113" s="955">
        <f t="shared" si="570"/>
        <v>0</v>
      </c>
      <c r="EF113" s="56">
        <f t="shared" si="571"/>
        <v>0</v>
      </c>
      <c r="EG113" s="164" t="str">
        <f t="shared" si="572"/>
        <v/>
      </c>
      <c r="EH113" s="56">
        <f t="shared" si="751"/>
        <v>0</v>
      </c>
      <c r="EI113" s="1317">
        <f>IF(OR(AND(DW$6=1,$M113=0),AND(DW$6=2,$L113=2,$F113&lt;&gt;2,$J113&lt;&gt;11,$J113&lt;&gt;13,$J113&lt;&gt;6)),0,IF(AND(DY$9=2,(OR($F113&gt;1,$L113=1,$J113=11,$J113=13,$J113=6,AND($M113=80,OR($O113=1,AND($O113=2,'#BerechnungDBE'!$AQ104&gt;0)))))),IF(DW$4&gt;=$AE$126,0,EG113),IF(DY$9=3,IF(OR(DW$4&gt;=$AE$127,AND($G113=1,$K113=2,DW$6=2),AND(DW$6=1,$O113&lt;&gt;1)),0,IF(EA113&lt;=120,EG113,IF(DW$4&lt;$AE$124,IF($F113=1,60/DY$4*DY$6,60/DY$4*DY$7),IF($F113=1,120/DY$4*DY$6,120/DY$4*DY$7)))),IF(OR($F113=3,$G113=2),IF(OR(AND(DW$4&gt;=$AE$119,$C113=2),AND(DW$4&gt;=$AG$119,$C113=1)),0,IF(EA113&lt;=60,EG113,60/DY$4*DY$7)),IF(AND($F113=2,$G113=1,DW$6=2),EG113,0)))))</f>
        <v>0</v>
      </c>
      <c r="EJ113" s="56" t="str">
        <f t="shared" si="573"/>
        <v/>
      </c>
      <c r="EK113" s="56" t="str">
        <f t="shared" si="574"/>
        <v/>
      </c>
      <c r="EL113" s="663">
        <f>'org. Düngung 26'!AN112</f>
        <v>0</v>
      </c>
      <c r="EM113" s="56"/>
      <c r="EN113" s="56"/>
      <c r="EO113" s="56">
        <f t="shared" si="575"/>
        <v>0</v>
      </c>
      <c r="EP113" s="56">
        <f t="shared" si="752"/>
        <v>0</v>
      </c>
      <c r="EQ113" s="56">
        <f t="shared" si="753"/>
        <v>0</v>
      </c>
      <c r="ER113" s="56">
        <f t="shared" si="754"/>
        <v>0</v>
      </c>
      <c r="ES113" s="56">
        <f t="shared" si="755"/>
        <v>0</v>
      </c>
      <c r="ET113" s="955">
        <f t="shared" si="576"/>
        <v>0</v>
      </c>
      <c r="EU113" s="56">
        <f t="shared" si="577"/>
        <v>0</v>
      </c>
      <c r="EV113" s="164" t="str">
        <f t="shared" si="578"/>
        <v/>
      </c>
      <c r="EW113" s="56">
        <f t="shared" si="756"/>
        <v>0</v>
      </c>
      <c r="EX113" s="1317">
        <f>IF(OR(AND(EL$6=1,$M113=0),AND(EL$6=2,$L113=2,$F113&lt;&gt;2,$J113&lt;&gt;11,$J113&lt;&gt;13,$J113&lt;&gt;6)),0,IF(AND(EN$9=2,(OR($F113&gt;1,$L113=1,$J113=11,$J113=13,$J113=6,AND($M113=80,OR($O113=1,AND($O113=2,'#BerechnungDBE'!$AQ104&gt;0)))))),IF(EL$4&gt;=$AE$126,0,EV113),IF(EN$9=3,IF(OR(EL$4&gt;=$AE$127,AND($G113=1,$K113=2,EL$6=2),AND(EL$6=1,$O113&lt;&gt;1)),0,IF(EP113&lt;=120,EV113,IF(EL$4&lt;$AE$124,IF($F113=1,60/EN$4*EN$6,60/EN$4*EN$7),IF($F113=1,120/EN$4*EN$6,120/EN$4*EN$7)))),IF(OR($F113=3,$G113=2),IF(OR(AND(EL$4&gt;=$AE$119,$C113=2),AND(EL$4&gt;=$AG$119,$C113=1)),0,IF(EP113&lt;=60,EV113,60/EN$4*EN$7)),IF(AND($F113=2,$G113=1,EL$6=2),EV113,0)))))</f>
        <v>0</v>
      </c>
      <c r="EY113" s="56" t="str">
        <f t="shared" si="579"/>
        <v/>
      </c>
      <c r="EZ113" s="56" t="str">
        <f t="shared" si="580"/>
        <v/>
      </c>
      <c r="FA113" s="663">
        <f>'org. Düngung 26'!AR112</f>
        <v>0</v>
      </c>
      <c r="FB113" s="56"/>
      <c r="FC113" s="56"/>
      <c r="FD113" s="56">
        <f t="shared" si="581"/>
        <v>0</v>
      </c>
      <c r="FE113" s="56">
        <f t="shared" si="757"/>
        <v>0</v>
      </c>
      <c r="FF113" s="56">
        <f t="shared" si="758"/>
        <v>0</v>
      </c>
      <c r="FG113" s="56">
        <f t="shared" si="759"/>
        <v>0</v>
      </c>
      <c r="FH113" s="56">
        <f t="shared" si="760"/>
        <v>0</v>
      </c>
      <c r="FI113" s="955">
        <f t="shared" si="582"/>
        <v>0</v>
      </c>
      <c r="FJ113" s="56">
        <f t="shared" si="583"/>
        <v>0</v>
      </c>
      <c r="FK113" s="164" t="str">
        <f t="shared" si="584"/>
        <v/>
      </c>
      <c r="FL113" s="56">
        <f t="shared" si="761"/>
        <v>0</v>
      </c>
      <c r="FM113" s="1317">
        <f>IF(OR(AND(FA$6=1,$M113=0),AND(FA$6=2,$L113=2,$F113&lt;&gt;2,$J113&lt;&gt;11,$J113&lt;&gt;13,$J113&lt;&gt;6)),0,IF(AND(FC$9=2,(OR($F113&gt;1,$L113=1,$J113=11,$J113=13,$J113=6,AND($M113=80,OR($O113=1,AND($O113=2,'#BerechnungDBE'!$AQ104&gt;0)))))),IF(FA$4&gt;=$AE$126,0,FK113),IF(FC$9=3,IF(OR(FA$4&gt;=$AE$127,AND($G113=1,$K113=2,FA$6=2),AND(FA$6=1,$O113&lt;&gt;1)),0,IF(FE113&lt;=120,FK113,IF(FA$4&lt;$AE$124,IF($F113=1,60/FC$4*FC$6,60/FC$4*FC$7),IF($F113=1,120/FC$4*FC$6,120/FC$4*FC$7)))),IF(OR($F113=3,$G113=2),IF(OR(AND(FA$4&gt;=$AE$119,$C113=2),AND(FA$4&gt;=$AG$119,$C113=1)),0,IF(FE113&lt;=60,FK113,60/FC$4*FC$7)),IF(AND($F113=2,$G113=1,FA$6=2),FK113,0)))))</f>
        <v>0</v>
      </c>
      <c r="FN113" s="56" t="str">
        <f t="shared" si="585"/>
        <v/>
      </c>
      <c r="FO113" s="56" t="str">
        <f t="shared" si="586"/>
        <v/>
      </c>
      <c r="FP113" s="663">
        <f>'org. Düngung 26'!AV112</f>
        <v>0</v>
      </c>
      <c r="FQ113" s="56"/>
      <c r="FR113" s="56"/>
      <c r="FS113" s="56">
        <f t="shared" si="587"/>
        <v>0</v>
      </c>
      <c r="FT113" s="56">
        <f t="shared" si="762"/>
        <v>0</v>
      </c>
      <c r="FU113" s="56">
        <f t="shared" si="763"/>
        <v>0</v>
      </c>
      <c r="FV113" s="56">
        <f t="shared" si="764"/>
        <v>0</v>
      </c>
      <c r="FW113" s="56">
        <f t="shared" si="765"/>
        <v>0</v>
      </c>
      <c r="FX113" s="955">
        <f t="shared" si="588"/>
        <v>0</v>
      </c>
      <c r="FY113" s="56">
        <f t="shared" si="589"/>
        <v>0</v>
      </c>
      <c r="FZ113" s="164" t="str">
        <f t="shared" si="590"/>
        <v/>
      </c>
      <c r="GA113" s="56">
        <f t="shared" si="766"/>
        <v>0</v>
      </c>
      <c r="GB113" s="1317">
        <f>IF(OR(AND(FP$6=1,$M113=0),AND(FP$6=2,$L113=2,$F113&lt;&gt;2,$J113&lt;&gt;11,$J113&lt;&gt;13,$J113&lt;&gt;6)),0,IF(AND(FR$9=2,(OR($F113&gt;1,$L113=1,$J113=11,$J113=13,$J113=6,AND($M113=80,OR($O113=1,AND($O113=2,'#BerechnungDBE'!$AQ104&gt;0)))))),IF(FP$4&gt;=$AE$126,0,FZ113),IF(FR$9=3,IF(OR(FP$4&gt;=$AE$127,AND($G113=1,$K113=2,FP$6=2),AND(FP$6=1,$O113&lt;&gt;1)),0,IF(FT113&lt;=120,FZ113,IF(FP$4&lt;$AE$124,IF($F113=1,60/FR$4*FR$6,60/FR$4*FR$7),IF($F113=1,120/FR$4*FR$6,120/FR$4*FR$7)))),IF(OR($F113=3,$G113=2),IF(OR(AND(FP$4&gt;=$AE$119,$C113=2),AND(FP$4&gt;=$AG$119,$C113=1)),0,IF(FT113&lt;=60,FZ113,60/FR$4*FR$7)),IF(AND($F113=2,$G113=1,FP$6=2),FZ113,0)))))</f>
        <v>0</v>
      </c>
      <c r="GC113" s="56" t="str">
        <f t="shared" si="591"/>
        <v/>
      </c>
      <c r="GD113" s="56" t="str">
        <f t="shared" si="592"/>
        <v/>
      </c>
      <c r="GE113" s="663">
        <f>'org. Düngung 26'!AZ112</f>
        <v>0</v>
      </c>
      <c r="GF113" s="56"/>
      <c r="GG113" s="56"/>
      <c r="GH113" s="56">
        <f t="shared" si="593"/>
        <v>0</v>
      </c>
      <c r="GI113" s="56">
        <f t="shared" si="767"/>
        <v>0</v>
      </c>
      <c r="GJ113" s="56">
        <f t="shared" si="768"/>
        <v>0</v>
      </c>
      <c r="GK113" s="56">
        <f t="shared" si="769"/>
        <v>0</v>
      </c>
      <c r="GL113" s="56">
        <f t="shared" si="770"/>
        <v>0</v>
      </c>
      <c r="GM113" s="955">
        <f t="shared" si="594"/>
        <v>0</v>
      </c>
      <c r="GN113" s="56">
        <f t="shared" si="595"/>
        <v>0</v>
      </c>
      <c r="GO113" s="164" t="str">
        <f t="shared" si="596"/>
        <v/>
      </c>
      <c r="GP113" s="56">
        <f t="shared" si="771"/>
        <v>0</v>
      </c>
      <c r="GQ113" s="1317">
        <f>IF(OR(AND(GE$6=1,$M113=0),AND(GE$6=2,$L113=2,$F113&lt;&gt;2,$J113&lt;&gt;11,$J113&lt;&gt;13,$J113&lt;&gt;6)),0,IF(AND(GG$9=2,(OR($F113&gt;1,$L113=1,$J113=11,$J113=13,$J113=6,AND($M113=80,OR($O113=1,AND($O113=2,'#BerechnungDBE'!$AQ104&gt;0)))))),IF(GE$4&gt;=$AE$126,0,GO113),IF(GG$9=3,IF(OR(GE$4&gt;=$AE$127,AND($G113=1,$K113=2,GE$6=2),AND(GE$6=1,$O113&lt;&gt;1)),0,IF(GI113&lt;=120,GO113,IF(GE$4&lt;$AE$124,IF($F113=1,60/GG$4*GG$6,60/GG$4*GG$7),IF($F113=1,120/GG$4*GG$6,120/GG$4*GG$7)))),IF(OR($F113=3,$G113=2),IF(OR(AND(GE$4&gt;=$AE$119,$C113=2),AND(GE$4&gt;=$AG$119,$C113=1)),0,IF(GI113&lt;=60,GO113,60/GG$4*GG$7)),IF(AND($F113=2,$G113=1,GE$6=2),GO113,0)))))</f>
        <v>0</v>
      </c>
      <c r="GR113" s="56" t="str">
        <f t="shared" si="597"/>
        <v/>
      </c>
      <c r="GS113" s="56" t="str">
        <f t="shared" si="598"/>
        <v/>
      </c>
      <c r="GT113" s="663">
        <f>'org. Düngung 26'!BD112</f>
        <v>0</v>
      </c>
      <c r="GU113" s="56"/>
      <c r="GV113" s="56"/>
      <c r="GW113" s="56">
        <f t="shared" si="599"/>
        <v>0</v>
      </c>
      <c r="GX113" s="56">
        <f t="shared" si="772"/>
        <v>0</v>
      </c>
      <c r="GY113" s="56">
        <f t="shared" si="773"/>
        <v>0</v>
      </c>
      <c r="GZ113" s="56">
        <f t="shared" si="774"/>
        <v>0</v>
      </c>
      <c r="HA113" s="56">
        <f t="shared" si="775"/>
        <v>0</v>
      </c>
      <c r="HB113" s="955">
        <f t="shared" si="600"/>
        <v>0</v>
      </c>
      <c r="HC113" s="56">
        <f t="shared" si="601"/>
        <v>0</v>
      </c>
      <c r="HD113" s="164" t="str">
        <f t="shared" si="602"/>
        <v/>
      </c>
      <c r="HE113" s="56">
        <f t="shared" si="776"/>
        <v>0</v>
      </c>
      <c r="HF113" s="1317">
        <f>IF(OR(AND(GT$6=1,$M113=0),AND(GT$6=2,$L113=2,$F113&lt;&gt;2,$J113&lt;&gt;11,$J113&lt;&gt;13,$J113&lt;&gt;6)),0,IF(AND(GV$9=2,(OR($F113&gt;1,$L113=1,$J113=11,$J113=13,$J113=6,AND($M113=80,OR($O113=1,AND($O113=2,'#BerechnungDBE'!$AQ104&gt;0)))))),IF(GT$4&gt;=$AE$126,0,HD113),IF(GV$9=3,IF(OR(GT$4&gt;=$AE$127,AND($G113=1,$K113=2,GT$6=2),AND(GT$6=1,$O113&lt;&gt;1)),0,IF(GX113&lt;=120,HD113,IF(GT$4&lt;$AE$124,IF($F113=1,60/GV$4*GV$6,60/GV$4*GV$7),IF($F113=1,120/GV$4*GV$6,120/GV$4*GV$7)))),IF(OR($F113=3,$G113=2),IF(OR(AND(GT$4&gt;=$AE$119,$C113=2),AND(GT$4&gt;=$AG$119,$C113=1)),0,IF(GX113&lt;=60,HD113,60/GV$4*GV$7)),IF(AND($F113=2,$G113=1,GT$6=2),HD113,0)))))</f>
        <v>0</v>
      </c>
      <c r="HG113" s="56" t="str">
        <f t="shared" si="603"/>
        <v/>
      </c>
      <c r="HH113" s="56" t="str">
        <f t="shared" si="604"/>
        <v/>
      </c>
      <c r="HI113" s="663">
        <f>'org. Düngung 26'!BH112</f>
        <v>0</v>
      </c>
      <c r="HJ113" s="56"/>
      <c r="HK113" s="56"/>
      <c r="HL113" s="56">
        <f t="shared" si="605"/>
        <v>0</v>
      </c>
      <c r="HM113" s="56">
        <f t="shared" si="777"/>
        <v>0</v>
      </c>
      <c r="HN113" s="56">
        <f t="shared" si="778"/>
        <v>0</v>
      </c>
      <c r="HO113" s="56">
        <f t="shared" si="779"/>
        <v>0</v>
      </c>
      <c r="HP113" s="56">
        <f t="shared" si="780"/>
        <v>0</v>
      </c>
      <c r="HQ113" s="955">
        <f t="shared" si="606"/>
        <v>0</v>
      </c>
      <c r="HR113" s="56">
        <f t="shared" si="607"/>
        <v>0</v>
      </c>
      <c r="HS113" s="164" t="str">
        <f t="shared" si="608"/>
        <v/>
      </c>
      <c r="HT113" s="56">
        <f t="shared" si="781"/>
        <v>0</v>
      </c>
      <c r="HU113" s="1317">
        <f>IF(OR(AND(HI$6=1,$M113=0),AND(HI$6=2,$L113=2,$F113&lt;&gt;2,$J113&lt;&gt;11,$J113&lt;&gt;13,$J113&lt;&gt;6)),0,IF(AND(HK$9=2,(OR($F113&gt;1,$L113=1,$J113=11,$J113=13,$J113=6,AND($M113=80,OR($O113=1,AND($O113=2,'#BerechnungDBE'!$AQ104&gt;0)))))),IF(HI$4&gt;=$AE$126,0,HS113),IF(HK$9=3,IF(OR(HI$4&gt;=$AE$127,AND($G113=1,$K113=2,HI$6=2),AND(HI$6=1,$O113&lt;&gt;1)),0,IF(HM113&lt;=120,HS113,IF(HI$4&lt;$AE$124,IF($F113=1,60/HK$4*HK$6,60/HK$4*HK$7),IF($F113=1,120/HK$4*HK$6,120/HK$4*HK$7)))),IF(OR($F113=3,$G113=2),IF(OR(AND(HI$4&gt;=$AE$119,$C113=2),AND(HI$4&gt;=$AG$119,$C113=1)),0,IF(HM113&lt;=60,HS113,60/HK$4*HK$7)),IF(AND($F113=2,$G113=1,HI$6=2),HS113,0)))))</f>
        <v>0</v>
      </c>
      <c r="HV113" s="56" t="str">
        <f t="shared" si="609"/>
        <v/>
      </c>
      <c r="HW113" s="56" t="str">
        <f t="shared" si="610"/>
        <v/>
      </c>
      <c r="HX113" s="663">
        <f>'org. Düngung 26'!BL112</f>
        <v>0</v>
      </c>
      <c r="HY113" s="56"/>
      <c r="HZ113" s="56"/>
      <c r="IA113" s="56">
        <f t="shared" si="611"/>
        <v>0</v>
      </c>
      <c r="IB113" s="56">
        <f t="shared" si="782"/>
        <v>0</v>
      </c>
      <c r="IC113" s="56">
        <f t="shared" si="783"/>
        <v>0</v>
      </c>
      <c r="ID113" s="56">
        <f t="shared" si="784"/>
        <v>0</v>
      </c>
      <c r="IE113" s="56">
        <f t="shared" si="785"/>
        <v>0</v>
      </c>
      <c r="IF113" s="955">
        <f t="shared" si="612"/>
        <v>0</v>
      </c>
      <c r="IG113" s="56">
        <f t="shared" si="613"/>
        <v>0</v>
      </c>
      <c r="IH113" s="164" t="str">
        <f t="shared" si="614"/>
        <v/>
      </c>
      <c r="II113" s="56">
        <f t="shared" si="786"/>
        <v>0</v>
      </c>
      <c r="IJ113" s="1317">
        <f>IF(OR(AND(HX$6=1,$M113=0),AND(HX$6=2,$L113=2,$F113&lt;&gt;2,$J113&lt;&gt;11,$J113&lt;&gt;13,$J113&lt;&gt;6)),0,IF(AND(HZ$9=2,(OR($F113&gt;1,$L113=1,$J113=11,$J113=13,$J113=6,AND($M113=80,OR($O113=1,AND($O113=2,'#BerechnungDBE'!$AQ104&gt;0)))))),IF(HX$4&gt;=$AE$126,0,IH113),IF(HZ$9=3,IF(OR(HX$4&gt;=$AE$127,AND($G113=1,$K113=2,HX$6=2),AND(HX$6=1,$O113&lt;&gt;1)),0,IF(IB113&lt;=120,IH113,IF(HX$4&lt;$AE$124,IF($F113=1,60/HZ$4*HZ$6,60/HZ$4*HZ$7),IF($F113=1,120/HZ$4*HZ$6,120/HZ$4*HZ$7)))),IF(OR($F113=3,$G113=2),IF(OR(AND(HX$4&gt;=$AE$119,$C113=2),AND(HX$4&gt;=$AG$119,$C113=1)),0,IF(IB113&lt;=60,IH113,60/HZ$4*HZ$7)),IF(AND($F113=2,$G113=1,HX$6=2),IH113,0)))))</f>
        <v>0</v>
      </c>
      <c r="IK113" s="56" t="str">
        <f t="shared" si="615"/>
        <v/>
      </c>
      <c r="IL113" s="56" t="str">
        <f t="shared" si="616"/>
        <v/>
      </c>
      <c r="IM113" s="663">
        <f>'org. Düngung 26'!BP112</f>
        <v>0</v>
      </c>
      <c r="IN113" s="56"/>
      <c r="IO113" s="56"/>
      <c r="IP113" s="56">
        <f t="shared" si="617"/>
        <v>0</v>
      </c>
      <c r="IQ113" s="56">
        <f t="shared" si="787"/>
        <v>0</v>
      </c>
      <c r="IR113" s="56">
        <f t="shared" si="788"/>
        <v>0</v>
      </c>
      <c r="IS113" s="56">
        <f t="shared" si="789"/>
        <v>0</v>
      </c>
      <c r="IT113" s="56">
        <f t="shared" si="790"/>
        <v>0</v>
      </c>
      <c r="IU113" s="955">
        <f t="shared" si="618"/>
        <v>0</v>
      </c>
      <c r="IV113" s="56">
        <f t="shared" si="619"/>
        <v>0</v>
      </c>
      <c r="IW113" s="164" t="str">
        <f t="shared" si="620"/>
        <v/>
      </c>
      <c r="IX113" s="56">
        <f t="shared" si="791"/>
        <v>0</v>
      </c>
      <c r="IY113" s="1317">
        <f>IF(OR(AND(IM$6=1,$M113=0),AND(IM$6=2,$L113=2,$F113&lt;&gt;2,$J113&lt;&gt;11,$J113&lt;&gt;13,$J113&lt;&gt;6)),0,IF(AND(IO$9=2,(OR($F113&gt;1,$L113=1,$J113=11,$J113=13,$J113=6,AND($M113=80,OR($O113=1,AND($O113=2,'#BerechnungDBE'!$AQ104&gt;0)))))),IF(IM$4&gt;=$AE$126,0,IW113),IF(IO$9=3,IF(OR(IM$4&gt;=$AE$127,AND($G113=1,$K113=2,IM$6=2),AND(IM$6=1,$O113&lt;&gt;1)),0,IF(IQ113&lt;=120,IW113,IF(IM$4&lt;$AE$124,IF($F113=1,60/IO$4*IO$6,60/IO$4*IO$7),IF($F113=1,120/IO$4*IO$6,120/IO$4*IO$7)))),IF(OR($F113=3,$G113=2),IF(OR(AND(IM$4&gt;=$AE$119,$C113=2),AND(IM$4&gt;=$AG$119,$C113=1)),0,IF(IQ113&lt;=60,IW113,60/IO$4*IO$7)),IF(AND($F113=2,$G113=1,IM$6=2),IW113,0)))))</f>
        <v>0</v>
      </c>
      <c r="IZ113" s="56" t="str">
        <f t="shared" si="621"/>
        <v/>
      </c>
      <c r="JA113" s="56" t="str">
        <f t="shared" si="622"/>
        <v/>
      </c>
      <c r="JB113" s="663">
        <f>'org. Düngung 26'!BT112</f>
        <v>0</v>
      </c>
      <c r="JC113" s="56"/>
      <c r="JD113" s="56"/>
      <c r="JE113" s="56">
        <f t="shared" si="623"/>
        <v>0</v>
      </c>
      <c r="JF113" s="56">
        <f t="shared" si="792"/>
        <v>0</v>
      </c>
      <c r="JG113" s="56">
        <f t="shared" si="793"/>
        <v>0</v>
      </c>
      <c r="JH113" s="56">
        <f t="shared" si="794"/>
        <v>0</v>
      </c>
      <c r="JI113" s="56">
        <f t="shared" si="795"/>
        <v>0</v>
      </c>
      <c r="JJ113" s="955">
        <f t="shared" si="624"/>
        <v>0</v>
      </c>
      <c r="JK113" s="56">
        <f t="shared" si="625"/>
        <v>0</v>
      </c>
      <c r="JL113" s="164" t="str">
        <f t="shared" si="626"/>
        <v/>
      </c>
      <c r="JM113" s="56">
        <f t="shared" si="796"/>
        <v>0</v>
      </c>
      <c r="JN113" s="1317">
        <f>IF(OR(AND(JB$6=1,$M113=0),AND(JB$6=2,$L113=2,$F113&lt;&gt;2,$J113&lt;&gt;11,$J113&lt;&gt;13,$J113&lt;&gt;6)),0,IF(AND(JD$9=2,(OR($F113&gt;1,$L113=1,$J113=11,$J113=13,$J113=6,AND($M113=80,OR($O113=1,AND($O113=2,'#BerechnungDBE'!$AQ104&gt;0)))))),IF(JB$4&gt;=$AE$126,0,JL113),IF(JD$9=3,IF(OR(JB$4&gt;=$AE$127,AND($G113=1,$K113=2,JB$6=2),AND(JB$6=1,$O113&lt;&gt;1)),0,IF(JF113&lt;=120,JL113,IF(JB$4&lt;$AE$124,IF($F113=1,60/JD$4*JD$6,60/JD$4*JD$7),IF($F113=1,120/JD$4*JD$6,120/JD$4*JD$7)))),IF(OR($F113=3,$G113=2),IF(OR(AND(JB$4&gt;=$AE$119,$C113=2),AND(JB$4&gt;=$AG$119,$C113=1)),0,IF(JF113&lt;=60,JL113,60/JD$4*JD$7)),IF(AND($F113=2,$G113=1,JB$6=2),JL113,0)))))</f>
        <v>0</v>
      </c>
      <c r="JO113" s="56" t="str">
        <f t="shared" si="627"/>
        <v/>
      </c>
      <c r="JP113" s="56" t="str">
        <f t="shared" si="628"/>
        <v/>
      </c>
      <c r="JQ113" s="663">
        <f>'org. Düngung 26'!BX112</f>
        <v>0</v>
      </c>
      <c r="JR113" s="56"/>
      <c r="JS113" s="56"/>
      <c r="JT113" s="56">
        <f t="shared" si="629"/>
        <v>0</v>
      </c>
      <c r="JU113" s="56">
        <f t="shared" si="797"/>
        <v>0</v>
      </c>
      <c r="JV113" s="56">
        <f t="shared" si="798"/>
        <v>0</v>
      </c>
      <c r="JW113" s="56">
        <f t="shared" si="799"/>
        <v>0</v>
      </c>
      <c r="JX113" s="56">
        <f t="shared" si="800"/>
        <v>0</v>
      </c>
      <c r="JY113" s="955">
        <f t="shared" si="630"/>
        <v>0</v>
      </c>
      <c r="JZ113" s="56">
        <f t="shared" si="631"/>
        <v>0</v>
      </c>
      <c r="KA113" s="164" t="str">
        <f t="shared" si="632"/>
        <v/>
      </c>
      <c r="KB113" s="56">
        <f t="shared" si="801"/>
        <v>0</v>
      </c>
      <c r="KC113" s="1317">
        <f>IF(OR(AND(JQ$6=1,$M113=0),AND(JQ$6=2,$L113=2,$F113&lt;&gt;2,$J113&lt;&gt;11,$J113&lt;&gt;13,$J113&lt;&gt;6)),0,IF(AND(JS$9=2,(OR($F113&gt;1,$L113=1,$J113=11,$J113=13,$J113=6,AND($M113=80,OR($O113=1,AND($O113=2,'#BerechnungDBE'!$AQ104&gt;0)))))),IF(JQ$4&gt;=$AE$126,0,KA113),IF(JS$9=3,IF(OR(JQ$4&gt;=$AE$127,AND($G113=1,$K113=2,JQ$6=2),AND(JQ$6=1,$O113&lt;&gt;1)),0,IF(JU113&lt;=120,KA113,IF(JQ$4&lt;$AE$124,IF($F113=1,60/JS$4*JS$6,60/JS$4*JS$7),IF($F113=1,120/JS$4*JS$6,120/JS$4*JS$7)))),IF(OR($F113=3,$G113=2),IF(OR(AND(JQ$4&gt;=$AE$119,$C113=2),AND(JQ$4&gt;=$AG$119,$C113=1)),0,IF(JU113&lt;=60,KA113,60/JS$4*JS$7)),IF(AND($F113=2,$G113=1,JQ$6=2),KA113,0)))))</f>
        <v>0</v>
      </c>
      <c r="KD113" s="56" t="str">
        <f t="shared" si="633"/>
        <v/>
      </c>
      <c r="KE113" s="56" t="str">
        <f t="shared" si="634"/>
        <v/>
      </c>
      <c r="KF113" s="663">
        <f>'org. Düngung 26'!CB112</f>
        <v>0</v>
      </c>
      <c r="KG113" s="56"/>
      <c r="KH113" s="56"/>
      <c r="KI113" s="56">
        <f t="shared" si="635"/>
        <v>0</v>
      </c>
      <c r="KJ113" s="56">
        <f t="shared" si="802"/>
        <v>0</v>
      </c>
      <c r="KK113" s="56">
        <f t="shared" si="803"/>
        <v>0</v>
      </c>
      <c r="KL113" s="56">
        <f t="shared" si="804"/>
        <v>0</v>
      </c>
      <c r="KM113" s="56">
        <f t="shared" si="805"/>
        <v>0</v>
      </c>
      <c r="KN113" s="955">
        <f t="shared" si="636"/>
        <v>0</v>
      </c>
      <c r="KO113" s="56">
        <f t="shared" si="637"/>
        <v>0</v>
      </c>
      <c r="KP113" s="164" t="str">
        <f t="shared" si="638"/>
        <v/>
      </c>
      <c r="KQ113" s="56">
        <f t="shared" si="806"/>
        <v>0</v>
      </c>
      <c r="KR113" s="1317">
        <f>IF(OR(AND(KF$6=1,$M113=0),AND(KF$6=2,$L113=2,$F113&lt;&gt;2,$J113&lt;&gt;11,$J113&lt;&gt;13,$J113&lt;&gt;6)),0,IF(AND(KH$9=2,(OR($F113&gt;1,$L113=1,$J113=11,$J113=13,$J113=6,AND($M113=80,OR($O113=1,AND($O113=2,'#BerechnungDBE'!$AQ104&gt;0)))))),IF(KF$4&gt;=$AE$126,0,KP113),IF(KH$9=3,IF(OR(KF$4&gt;=$AE$127,AND($G113=1,$K113=2,KF$6=2),AND(KF$6=1,$O113&lt;&gt;1)),0,IF(KJ113&lt;=120,KP113,IF(KF$4&lt;$AE$124,IF($F113=1,60/KH$4*KH$6,60/KH$4*KH$7),IF($F113=1,120/KH$4*KH$6,120/KH$4*KH$7)))),IF(OR($F113=3,$G113=2),IF(OR(AND(KF$4&gt;=$AE$119,$C113=2),AND(KF$4&gt;=$AG$119,$C113=1)),0,IF(KJ113&lt;=60,KP113,60/KH$4*KH$7)),IF(AND($F113=2,$G113=1,KF$6=2),KP113,0)))))</f>
        <v>0</v>
      </c>
      <c r="KS113" s="56" t="str">
        <f t="shared" si="639"/>
        <v/>
      </c>
      <c r="KT113" s="56" t="str">
        <f t="shared" si="640"/>
        <v/>
      </c>
      <c r="KU113" s="663">
        <f>'org. Düngung 26'!CF112</f>
        <v>0</v>
      </c>
      <c r="KV113" s="56"/>
      <c r="KW113" s="56"/>
      <c r="KX113" s="56">
        <f t="shared" si="641"/>
        <v>0</v>
      </c>
      <c r="KY113" s="56">
        <f t="shared" si="807"/>
        <v>0</v>
      </c>
      <c r="KZ113" s="56">
        <f t="shared" si="808"/>
        <v>0</v>
      </c>
      <c r="LA113" s="56">
        <f t="shared" si="809"/>
        <v>0</v>
      </c>
      <c r="LB113" s="56">
        <f t="shared" si="810"/>
        <v>0</v>
      </c>
      <c r="LC113" s="955">
        <f t="shared" si="642"/>
        <v>0</v>
      </c>
      <c r="LD113" s="56">
        <f t="shared" si="643"/>
        <v>0</v>
      </c>
      <c r="LE113" s="164" t="str">
        <f t="shared" si="644"/>
        <v/>
      </c>
      <c r="LF113" s="56">
        <f t="shared" si="811"/>
        <v>0</v>
      </c>
      <c r="LG113" s="1317">
        <f>IF(OR(AND(KU$6=1,$M113=0),AND(KU$6=2,$L113=2,$F113&lt;&gt;2,$J113&lt;&gt;11,$J113&lt;&gt;13,$J113&lt;&gt;6)),0,IF(AND(KW$9=2,(OR($F113&gt;1,$L113=1,$J113=11,$J113=13,$J113=6,AND($M113=80,OR($O113=1,AND($O113=2,'#BerechnungDBE'!$AQ104&gt;0)))))),IF(KU$4&gt;=$AE$126,0,LE113),IF(KW$9=3,IF(OR(KU$4&gt;=$AE$127,AND($G113=1,$K113=2,KU$6=2),AND(KU$6=1,$O113&lt;&gt;1)),0,IF(KY113&lt;=120,LE113,IF(KU$4&lt;$AE$124,IF($F113=1,60/KW$4*KW$6,60/KW$4*KW$7),IF($F113=1,120/KW$4*KW$6,120/KW$4*KW$7)))),IF(OR($F113=3,$G113=2),IF(OR(AND(KU$4&gt;=$AE$119,$C113=2),AND(KU$4&gt;=$AG$119,$C113=1)),0,IF(KY113&lt;=60,LE113,60/KW$4*KW$7)),IF(AND($F113=2,$G113=1,KU$6=2),LE113,0)))))</f>
        <v>0</v>
      </c>
      <c r="LH113" s="56" t="str">
        <f t="shared" si="645"/>
        <v/>
      </c>
      <c r="LI113" s="56" t="str">
        <f t="shared" si="646"/>
        <v/>
      </c>
      <c r="LJ113" s="663">
        <f>'org. Düngung 26'!CJ112</f>
        <v>0</v>
      </c>
      <c r="LK113" s="56"/>
      <c r="LL113" s="56"/>
      <c r="LM113" s="56">
        <f t="shared" si="647"/>
        <v>0</v>
      </c>
      <c r="LN113" s="56">
        <f t="shared" si="812"/>
        <v>0</v>
      </c>
      <c r="LO113" s="56">
        <f t="shared" si="813"/>
        <v>0</v>
      </c>
      <c r="LP113" s="56">
        <f t="shared" si="814"/>
        <v>0</v>
      </c>
      <c r="LQ113" s="56">
        <f t="shared" si="815"/>
        <v>0</v>
      </c>
      <c r="LR113" s="955">
        <f t="shared" si="648"/>
        <v>0</v>
      </c>
      <c r="LS113" s="56">
        <f t="shared" si="649"/>
        <v>0</v>
      </c>
      <c r="LT113" s="164" t="str">
        <f t="shared" si="650"/>
        <v/>
      </c>
      <c r="LU113" s="56">
        <f t="shared" si="816"/>
        <v>0</v>
      </c>
      <c r="LV113" s="1317">
        <f>IF(OR(AND(LJ$6=1,$M113=0),AND(LJ$6=2,$L113=2,$F113&lt;&gt;2,$J113&lt;&gt;11,$J113&lt;&gt;13,$J113&lt;&gt;6)),0,IF(AND(LL$9=2,(OR($F113&gt;1,$L113=1,$J113=11,$J113=13,$J113=6,AND($M113=80,OR($O113=1,AND($O113=2,'#BerechnungDBE'!$AQ104&gt;0)))))),IF(LJ$4&gt;=$AE$126,0,LT113),IF(LL$9=3,IF(OR(LJ$4&gt;=$AE$127,AND($G113=1,$K113=2,LJ$6=2),AND(LJ$6=1,$O113&lt;&gt;1)),0,IF(LN113&lt;=120,LT113,IF(LJ$4&lt;$AE$124,IF($F113=1,60/LL$4*LL$6,60/LL$4*LL$7),IF($F113=1,120/LL$4*LL$6,120/LL$4*LL$7)))),IF(OR($F113=3,$G113=2),IF(OR(AND(LJ$4&gt;=$AE$119,$C113=2),AND(LJ$4&gt;=$AG$119,$C113=1)),0,IF(LN113&lt;=60,LT113,60/LL$4*LL$7)),IF(AND($F113=2,$G113=1,LJ$6=2),LT113,0)))))</f>
        <v>0</v>
      </c>
      <c r="LW113" s="56" t="str">
        <f t="shared" si="651"/>
        <v/>
      </c>
      <c r="LX113" s="56" t="str">
        <f t="shared" si="652"/>
        <v/>
      </c>
      <c r="LY113" s="663">
        <f>'org. Düngung 26'!CN112</f>
        <v>0</v>
      </c>
      <c r="LZ113" s="56"/>
      <c r="MA113" s="56"/>
      <c r="MB113" s="56">
        <f t="shared" si="653"/>
        <v>0</v>
      </c>
      <c r="MC113" s="56">
        <f t="shared" si="817"/>
        <v>0</v>
      </c>
      <c r="MD113" s="56">
        <f t="shared" si="818"/>
        <v>0</v>
      </c>
      <c r="ME113" s="56">
        <f t="shared" si="819"/>
        <v>0</v>
      </c>
      <c r="MF113" s="56">
        <f t="shared" si="820"/>
        <v>0</v>
      </c>
      <c r="MG113" s="955">
        <f t="shared" si="654"/>
        <v>0</v>
      </c>
      <c r="MH113" s="56">
        <f t="shared" si="655"/>
        <v>0</v>
      </c>
      <c r="MI113" s="164" t="str">
        <f t="shared" si="656"/>
        <v/>
      </c>
      <c r="MJ113" s="56">
        <f t="shared" si="821"/>
        <v>0</v>
      </c>
      <c r="MK113" s="1317">
        <f>IF(OR(AND(LY$6=1,$M113=0),AND(LY$6=2,$L113=2,$F113&lt;&gt;2,$J113&lt;&gt;11,$J113&lt;&gt;13,$J113&lt;&gt;6)),0,IF(AND(MA$9=2,(OR($F113&gt;1,$L113=1,$J113=11,$J113=13,$J113=6,AND($M113=80,OR($O113=1,AND($O113=2,'#BerechnungDBE'!$AQ104&gt;0)))))),IF(LY$4&gt;=$AE$126,0,MI113),IF(MA$9=3,IF(OR(LY$4&gt;=$AE$127,AND($G113=1,$K113=2,LY$6=2),AND(LY$6=1,$O113&lt;&gt;1)),0,IF(MC113&lt;=120,MI113,IF(LY$4&lt;$AE$124,IF($F113=1,60/MA$4*MA$6,60/MA$4*MA$7),IF($F113=1,120/MA$4*MA$6,120/MA$4*MA$7)))),IF(OR($F113=3,$G113=2),IF(OR(AND(LY$4&gt;=$AE$119,$C113=2),AND(LY$4&gt;=$AG$119,$C113=1)),0,IF(MC113&lt;=60,MI113,60/MA$4*MA$7)),IF(AND($F113=2,$G113=1,LY$6=2),MI113,0)))))</f>
        <v>0</v>
      </c>
      <c r="ML113" s="56" t="str">
        <f t="shared" si="657"/>
        <v/>
      </c>
      <c r="MM113" s="56" t="str">
        <f t="shared" si="658"/>
        <v/>
      </c>
      <c r="MN113" s="663">
        <f>'org. Düngung 26'!CR112</f>
        <v>0</v>
      </c>
      <c r="MO113" s="56"/>
      <c r="MP113" s="56"/>
      <c r="MQ113" s="56">
        <f t="shared" si="659"/>
        <v>0</v>
      </c>
      <c r="MR113" s="56">
        <f t="shared" si="822"/>
        <v>0</v>
      </c>
      <c r="MS113" s="56">
        <f t="shared" si="823"/>
        <v>0</v>
      </c>
      <c r="MT113" s="56">
        <f t="shared" si="824"/>
        <v>0</v>
      </c>
      <c r="MU113" s="56">
        <f t="shared" si="825"/>
        <v>0</v>
      </c>
      <c r="MV113" s="955">
        <f t="shared" si="660"/>
        <v>0</v>
      </c>
      <c r="MW113" s="56">
        <f t="shared" si="661"/>
        <v>0</v>
      </c>
      <c r="MX113" s="164" t="str">
        <f t="shared" si="662"/>
        <v/>
      </c>
      <c r="MY113" s="56">
        <f t="shared" si="826"/>
        <v>0</v>
      </c>
      <c r="MZ113" s="1317">
        <f>IF(OR(AND(MN$6=1,$M113=0),AND(MN$6=2,$L113=2,$F113&lt;&gt;2,$J113&lt;&gt;11,$J113&lt;&gt;13,$J113&lt;&gt;6)),0,IF(AND(MP$9=2,(OR($F113&gt;1,$L113=1,$J113=11,$J113=13,$J113=6,AND($M113=80,OR($O113=1,AND($O113=2,'#BerechnungDBE'!$AQ104&gt;0)))))),IF(MN$4&gt;=$AE$126,0,MX113),IF(MP$9=3,IF(OR(MN$4&gt;=$AE$127,AND($G113=1,$K113=2,MN$6=2),AND(MN$6=1,$O113&lt;&gt;1)),0,IF(MR113&lt;=120,MX113,IF(MN$4&lt;$AE$124,IF($F113=1,60/MP$4*MP$6,60/MP$4*MP$7),IF($F113=1,120/MP$4*MP$6,120/MP$4*MP$7)))),IF(OR($F113=3,$G113=2),IF(OR(AND(MN$4&gt;=$AE$119,$C113=2),AND(MN$4&gt;=$AG$119,$C113=1)),0,IF(MR113&lt;=60,MX113,60/MP$4*MP$7)),IF(AND($F113=2,$G113=1,MN$6=2),MX113,0)))))</f>
        <v>0</v>
      </c>
      <c r="NA113" s="56" t="str">
        <f t="shared" si="663"/>
        <v/>
      </c>
      <c r="NB113" s="56" t="str">
        <f t="shared" si="664"/>
        <v/>
      </c>
      <c r="NC113" s="663">
        <f>'org. Düngung 26'!CV112</f>
        <v>0</v>
      </c>
      <c r="ND113" s="56"/>
      <c r="NE113" s="56"/>
      <c r="NF113" s="56">
        <f t="shared" si="665"/>
        <v>0</v>
      </c>
      <c r="NG113" s="56">
        <f t="shared" si="827"/>
        <v>0</v>
      </c>
      <c r="NH113" s="56">
        <f t="shared" si="828"/>
        <v>0</v>
      </c>
      <c r="NI113" s="56">
        <f t="shared" si="829"/>
        <v>0</v>
      </c>
      <c r="NJ113" s="56">
        <f t="shared" si="830"/>
        <v>0</v>
      </c>
      <c r="NK113" s="955">
        <f t="shared" si="666"/>
        <v>0</v>
      </c>
      <c r="NL113" s="56">
        <f t="shared" si="667"/>
        <v>0</v>
      </c>
      <c r="NM113" s="164" t="str">
        <f t="shared" si="668"/>
        <v/>
      </c>
      <c r="NN113" s="56">
        <f t="shared" si="831"/>
        <v>0</v>
      </c>
      <c r="NO113" s="1317">
        <f>IF(OR(AND(NC$6=1,$M113=0),AND(NC$6=2,$L113=2,$F113&lt;&gt;2,$J113&lt;&gt;11,$J113&lt;&gt;13,$J113&lt;&gt;6)),0,IF(AND(NE$9=2,(OR($F113&gt;1,$L113=1,$J113=11,$J113=13,$J113=6,AND($M113=80,OR($O113=1,AND($O113=2,'#BerechnungDBE'!$AQ104&gt;0)))))),IF(NC$4&gt;=$AE$126,0,NM113),IF(NE$9=3,IF(OR(NC$4&gt;=$AE$127,AND($G113=1,$K113=2,NC$6=2),AND(NC$6=1,$O113&lt;&gt;1)),0,IF(NG113&lt;=120,NM113,IF(NC$4&lt;$AE$124,IF($F113=1,60/NE$4*NE$6,60/NE$4*NE$7),IF($F113=1,120/NE$4*NE$6,120/NE$4*NE$7)))),IF(OR($F113=3,$G113=2),IF(OR(AND(NC$4&gt;=$AE$119,$C113=2),AND(NC$4&gt;=$AG$119,$C113=1)),0,IF(NG113&lt;=60,NM113,60/NE$4*NE$7)),IF(AND($F113=2,$G113=1,NC$6=2),NM113,0)))))</f>
        <v>0</v>
      </c>
      <c r="NP113" s="56" t="str">
        <f t="shared" si="669"/>
        <v/>
      </c>
      <c r="NQ113" s="56" t="str">
        <f t="shared" si="670"/>
        <v/>
      </c>
      <c r="NR113" s="663">
        <f>'org. Düngung 26'!CZ112</f>
        <v>0</v>
      </c>
      <c r="NS113" s="56"/>
      <c r="NT113" s="56"/>
      <c r="NU113" s="56">
        <f t="shared" si="671"/>
        <v>0</v>
      </c>
      <c r="NV113" s="56">
        <f t="shared" si="832"/>
        <v>0</v>
      </c>
      <c r="NW113" s="56">
        <f t="shared" si="833"/>
        <v>0</v>
      </c>
      <c r="NX113" s="56">
        <f t="shared" si="834"/>
        <v>0</v>
      </c>
      <c r="NY113" s="56">
        <f t="shared" si="835"/>
        <v>0</v>
      </c>
      <c r="NZ113" s="955">
        <f t="shared" si="672"/>
        <v>0</v>
      </c>
      <c r="OA113" s="56">
        <f t="shared" si="673"/>
        <v>0</v>
      </c>
      <c r="OB113" s="164" t="str">
        <f t="shared" si="674"/>
        <v/>
      </c>
      <c r="OC113" s="56">
        <f t="shared" si="836"/>
        <v>0</v>
      </c>
      <c r="OD113" s="1317">
        <f>IF(OR(AND(NR$6=1,$M113=0),AND(NR$6=2,$L113=2,$F113&lt;&gt;2,$J113&lt;&gt;11,$J113&lt;&gt;13,$J113&lt;&gt;6)),0,IF(AND(NT$9=2,(OR($F113&gt;1,$L113=1,$J113=11,$J113=13,$J113=6,AND($M113=80,OR($O113=1,AND($O113=2,'#BerechnungDBE'!$AQ104&gt;0)))))),IF(NR$4&gt;=$AE$126,0,OB113),IF(NT$9=3,IF(OR(NR$4&gt;=$AE$127,AND($G113=1,$K113=2,NR$6=2),AND(NR$6=1,$O113&lt;&gt;1)),0,IF(NV113&lt;=120,OB113,IF(NR$4&lt;$AE$124,IF($F113=1,60/NT$4*NT$6,60/NT$4*NT$7),IF($F113=1,120/NT$4*NT$6,120/NT$4*NT$7)))),IF(OR($F113=3,$G113=2),IF(OR(AND(NR$4&gt;=$AE$119,$C113=2),AND(NR$4&gt;=$AG$119,$C113=1)),0,IF(NV113&lt;=60,OB113,60/NT$4*NT$7)),IF(AND($F113=2,$G113=1,NR$6=2),OB113,0)))))</f>
        <v>0</v>
      </c>
      <c r="OE113" s="56" t="str">
        <f t="shared" si="675"/>
        <v/>
      </c>
      <c r="OF113" s="56" t="str">
        <f t="shared" si="676"/>
        <v/>
      </c>
      <c r="OG113" s="663">
        <f>'org. Düngung 26'!DD112</f>
        <v>0</v>
      </c>
      <c r="OH113" s="56"/>
      <c r="OI113" s="56"/>
      <c r="OJ113" s="56">
        <f t="shared" si="677"/>
        <v>0</v>
      </c>
      <c r="OK113" s="56">
        <f t="shared" si="837"/>
        <v>0</v>
      </c>
      <c r="OL113" s="56">
        <f t="shared" si="838"/>
        <v>0</v>
      </c>
      <c r="OM113" s="56">
        <f t="shared" si="839"/>
        <v>0</v>
      </c>
      <c r="ON113" s="56">
        <f t="shared" si="840"/>
        <v>0</v>
      </c>
      <c r="OO113" s="955">
        <f t="shared" si="678"/>
        <v>0</v>
      </c>
      <c r="OP113" s="56">
        <f t="shared" si="679"/>
        <v>0</v>
      </c>
      <c r="OQ113" s="164" t="str">
        <f t="shared" si="680"/>
        <v/>
      </c>
      <c r="OR113" s="56">
        <f t="shared" si="841"/>
        <v>0</v>
      </c>
      <c r="OS113" s="1317">
        <f>IF(OR(AND(OG$6=1,$M113=0),AND(OG$6=2,$L113=2,$F113&lt;&gt;2,$J113&lt;&gt;11,$J113&lt;&gt;13,$J113&lt;&gt;6)),0,IF(AND(OI$9=2,(OR($F113&gt;1,$L113=1,$J113=11,$J113=13,$J113=6,AND($M113=80,OR($O113=1,AND($O113=2,'#BerechnungDBE'!$AQ104&gt;0)))))),IF(OG$4&gt;=$AE$126,0,OQ113),IF(OI$9=3,IF(OR(OG$4&gt;=$AE$127,AND($G113=1,$K113=2,OG$6=2),AND(OG$6=1,$O113&lt;&gt;1)),0,IF(OK113&lt;=120,OQ113,IF(OG$4&lt;$AE$124,IF($F113=1,60/OI$4*OI$6,60/OI$4*OI$7),IF($F113=1,120/OI$4*OI$6,120/OI$4*OI$7)))),IF(OR($F113=3,$G113=2),IF(OR(AND(OG$4&gt;=$AE$119,$C113=2),AND(OG$4&gt;=$AG$119,$C113=1)),0,IF(OK113&lt;=60,OQ113,60/OI$4*OI$7)),IF(AND($F113=2,$G113=1,OG$6=2),OQ113,0)))))</f>
        <v>0</v>
      </c>
      <c r="OT113" s="56" t="str">
        <f t="shared" si="681"/>
        <v/>
      </c>
      <c r="OU113" s="56" t="str">
        <f t="shared" si="682"/>
        <v/>
      </c>
      <c r="OV113" s="663">
        <f>'org. Düngung 26'!DH112</f>
        <v>0</v>
      </c>
      <c r="OW113" s="56"/>
      <c r="OX113" s="56"/>
      <c r="OY113" s="56">
        <f t="shared" si="683"/>
        <v>0</v>
      </c>
      <c r="OZ113" s="56">
        <f t="shared" si="842"/>
        <v>0</v>
      </c>
      <c r="PA113" s="56">
        <f t="shared" si="843"/>
        <v>0</v>
      </c>
      <c r="PB113" s="56">
        <f t="shared" si="844"/>
        <v>0</v>
      </c>
      <c r="PC113" s="56">
        <f t="shared" si="845"/>
        <v>0</v>
      </c>
      <c r="PD113" s="955">
        <f t="shared" si="684"/>
        <v>0</v>
      </c>
      <c r="PE113" s="56">
        <f t="shared" si="685"/>
        <v>0</v>
      </c>
      <c r="PF113" s="164" t="str">
        <f t="shared" si="686"/>
        <v/>
      </c>
      <c r="PG113" s="56">
        <f t="shared" si="846"/>
        <v>0</v>
      </c>
      <c r="PH113" s="1317">
        <f>IF(OR(AND(OV$6=1,$M113=0),AND(OV$6=2,$L113=2,$F113&lt;&gt;2,$J113&lt;&gt;11,$J113&lt;&gt;13,$J113&lt;&gt;6)),0,IF(AND(OX$9=2,(OR($F113&gt;1,$L113=1,$J113=11,$J113=13,$J113=6,AND($M113=80,OR($O113=1,AND($O113=2,'#BerechnungDBE'!$AQ104&gt;0)))))),IF(OV$4&gt;=$AE$126,0,PF113),IF(OX$9=3,IF(OR(OV$4&gt;=$AE$127,AND($G113=1,$K113=2,OV$6=2),AND(OV$6=1,$O113&lt;&gt;1)),0,IF(OZ113&lt;=120,PF113,IF(OV$4&lt;$AE$124,IF($F113=1,60/OX$4*OX$6,60/OX$4*OX$7),IF($F113=1,120/OX$4*OX$6,120/OX$4*OX$7)))),IF(OR($F113=3,$G113=2),IF(OR(AND(OV$4&gt;=$AE$119,$C113=2),AND(OV$4&gt;=$AG$119,$C113=1)),0,IF(OZ113&lt;=60,PF113,60/OX$4*OX$7)),IF(AND($F113=2,$G113=1,OV$6=2),PF113,0)))))</f>
        <v>0</v>
      </c>
      <c r="PI113" s="56" t="str">
        <f t="shared" si="687"/>
        <v/>
      </c>
      <c r="PJ113" s="56" t="str">
        <f t="shared" si="688"/>
        <v/>
      </c>
      <c r="PK113" s="663">
        <f>'org. Düngung 26'!DL112</f>
        <v>0</v>
      </c>
      <c r="PL113" s="56"/>
      <c r="PM113" s="56"/>
      <c r="PN113" s="56">
        <f t="shared" si="689"/>
        <v>0</v>
      </c>
      <c r="PO113" s="56">
        <f t="shared" si="847"/>
        <v>0</v>
      </c>
      <c r="PP113" s="56">
        <f t="shared" si="848"/>
        <v>0</v>
      </c>
      <c r="PQ113" s="56">
        <f t="shared" si="849"/>
        <v>0</v>
      </c>
      <c r="PR113" s="56">
        <f t="shared" si="850"/>
        <v>0</v>
      </c>
      <c r="PS113" s="955">
        <f t="shared" si="690"/>
        <v>0</v>
      </c>
      <c r="PT113" s="56">
        <f t="shared" si="691"/>
        <v>0</v>
      </c>
      <c r="PU113" s="164" t="str">
        <f t="shared" si="692"/>
        <v/>
      </c>
      <c r="PV113" s="56">
        <f t="shared" si="851"/>
        <v>0</v>
      </c>
      <c r="PW113" s="1317">
        <f>IF(OR(AND(PK$6=1,$M113=0),AND(PK$6=2,$L113=2,$F113&lt;&gt;2,$J113&lt;&gt;11,$J113&lt;&gt;13,$J113&lt;&gt;6)),0,IF(AND(PM$9=2,(OR($F113&gt;1,$L113=1,$J113=11,$J113=13,$J113=6,AND($M113=80,OR($O113=1,AND($O113=2,'#BerechnungDBE'!$AQ104&gt;0)))))),IF(PK$4&gt;=$AE$126,0,PU113),IF(PM$9=3,IF(OR(PK$4&gt;=$AE$127,AND($G113=1,$K113=2,PK$6=2),AND(PK$6=1,$O113&lt;&gt;1)),0,IF(PO113&lt;=120,PU113,IF(PK$4&lt;$AE$124,IF($F113=1,60/PM$4*PM$6,60/PM$4*PM$7),IF($F113=1,120/PM$4*PM$6,120/PM$4*PM$7)))),IF(OR($F113=3,$G113=2),IF(OR(AND(PK$4&gt;=$AE$119,$C113=2),AND(PK$4&gt;=$AG$119,$C113=1)),0,IF(PO113&lt;=60,PU113,60/PM$4*PM$7)),IF(AND($F113=2,$G113=1,PK$6=2),PU113,0)))))</f>
        <v>0</v>
      </c>
      <c r="PX113" s="56" t="str">
        <f t="shared" si="693"/>
        <v/>
      </c>
      <c r="PY113" s="56" t="str">
        <f t="shared" si="694"/>
        <v/>
      </c>
      <c r="PZ113" s="663">
        <f>'org. Düngung 26'!DP112</f>
        <v>0</v>
      </c>
      <c r="QA113" s="56"/>
      <c r="QB113" s="56"/>
      <c r="QC113" s="56">
        <f t="shared" si="695"/>
        <v>0</v>
      </c>
      <c r="QD113" s="56">
        <f t="shared" si="852"/>
        <v>0</v>
      </c>
      <c r="QE113" s="56">
        <f t="shared" si="853"/>
        <v>0</v>
      </c>
      <c r="QF113" s="56">
        <f t="shared" si="854"/>
        <v>0</v>
      </c>
      <c r="QG113" s="56">
        <f t="shared" si="855"/>
        <v>0</v>
      </c>
      <c r="QH113" s="955">
        <f t="shared" si="696"/>
        <v>0</v>
      </c>
      <c r="QI113" s="56">
        <f t="shared" si="697"/>
        <v>0</v>
      </c>
      <c r="QJ113" s="164" t="str">
        <f t="shared" si="698"/>
        <v/>
      </c>
      <c r="QK113" s="56">
        <f t="shared" si="856"/>
        <v>0</v>
      </c>
      <c r="QL113" s="1317">
        <f>IF(OR(AND(PZ$6=1,$M113=0),AND(PZ$6=2,$L113=2,$F113&lt;&gt;2,$J113&lt;&gt;11,$J113&lt;&gt;13,$J113&lt;&gt;6)),0,IF(AND(QB$9=2,(OR($F113&gt;1,$L113=1,$J113=11,$J113=13,$J113=6,AND($M113=80,OR($O113=1,AND($O113=2,'#BerechnungDBE'!$AQ104&gt;0)))))),IF(PZ$4&gt;=$AE$126,0,QJ113),IF(QB$9=3,IF(OR(PZ$4&gt;=$AE$127,AND($G113=1,$K113=2,PZ$6=2),AND(PZ$6=1,$O113&lt;&gt;1)),0,IF(QD113&lt;=120,QJ113,IF(PZ$4&lt;$AE$124,IF($F113=1,60/QB$4*QB$6,60/QB$4*QB$7),IF($F113=1,120/QB$4*QB$6,120/QB$4*QB$7)))),IF(OR($F113=3,$G113=2),IF(OR(AND(PZ$4&gt;=$AE$119,$C113=2),AND(PZ$4&gt;=$AG$119,$C113=1)),0,IF(QD113&lt;=60,QJ113,60/QB$4*QB$7)),IF(AND($F113=2,$G113=1,PZ$6=2),QJ113,0)))))</f>
        <v>0</v>
      </c>
      <c r="QM113" s="56" t="str">
        <f t="shared" si="699"/>
        <v/>
      </c>
      <c r="QN113" s="56" t="str">
        <f t="shared" si="700"/>
        <v/>
      </c>
      <c r="QO113" s="663">
        <f>'org. Düngung 26'!DT112</f>
        <v>0</v>
      </c>
      <c r="QP113" s="56"/>
      <c r="QQ113" s="56"/>
      <c r="QR113" s="56">
        <f t="shared" si="701"/>
        <v>0</v>
      </c>
      <c r="QS113" s="56">
        <f t="shared" si="857"/>
        <v>0</v>
      </c>
      <c r="QT113" s="56">
        <f t="shared" si="858"/>
        <v>0</v>
      </c>
      <c r="QU113" s="56">
        <f t="shared" si="859"/>
        <v>0</v>
      </c>
      <c r="QV113" s="56">
        <f t="shared" si="860"/>
        <v>0</v>
      </c>
      <c r="QW113" s="955">
        <f t="shared" si="702"/>
        <v>0</v>
      </c>
      <c r="QX113" s="56">
        <f t="shared" si="703"/>
        <v>0</v>
      </c>
      <c r="QY113" s="164" t="str">
        <f t="shared" si="704"/>
        <v/>
      </c>
      <c r="QZ113" s="56">
        <f t="shared" si="861"/>
        <v>0</v>
      </c>
      <c r="RA113" s="1317">
        <f>IF(OR(AND(QO$6=1,$M113=0),AND(QO$6=2,$L113=2,$F113&lt;&gt;2,$J113&lt;&gt;11,$J113&lt;&gt;13,$J113&lt;&gt;6)),0,IF(AND(QQ$9=2,(OR($F113&gt;1,$L113=1,$J113=11,$J113=13,$J113=6,AND($M113=80,OR($O113=1,AND($O113=2,'#BerechnungDBE'!$AQ104&gt;0)))))),IF(QO$4&gt;=$AE$126,0,QY113),IF(QQ$9=3,IF(OR(QO$4&gt;=$AE$127,AND($G113=1,$K113=2,QO$6=2),AND(QO$6=1,$O113&lt;&gt;1)),0,IF(QS113&lt;=120,QY113,IF(QO$4&lt;$AE$124,IF($F113=1,60/QQ$4*QQ$6,60/QQ$4*QQ$7),IF($F113=1,120/QQ$4*QQ$6,120/QQ$4*QQ$7)))),IF(OR($F113=3,$G113=2),IF(OR(AND(QO$4&gt;=$AE$119,$C113=2),AND(QO$4&gt;=$AG$119,$C113=1)),0,IF(QS113&lt;=60,QY113,60/QQ$4*QQ$7)),IF(AND($F113=2,$G113=1,QO$6=2),QY113,0)))))</f>
        <v>0</v>
      </c>
      <c r="RB113" s="56" t="str">
        <f t="shared" si="705"/>
        <v/>
      </c>
      <c r="RC113" s="56" t="str">
        <f t="shared" si="706"/>
        <v/>
      </c>
      <c r="RD113" s="663">
        <f>'org. Düngung 26'!DX112</f>
        <v>0</v>
      </c>
      <c r="RE113" s="56"/>
      <c r="RF113" s="56"/>
      <c r="RG113" s="56">
        <f t="shared" si="707"/>
        <v>0</v>
      </c>
      <c r="RH113" s="56">
        <f t="shared" si="862"/>
        <v>0</v>
      </c>
      <c r="RI113" s="56">
        <f t="shared" si="863"/>
        <v>0</v>
      </c>
      <c r="RJ113" s="56">
        <f t="shared" si="864"/>
        <v>0</v>
      </c>
      <c r="RK113" s="56">
        <f t="shared" si="865"/>
        <v>0</v>
      </c>
      <c r="RL113" s="955">
        <f t="shared" si="708"/>
        <v>0</v>
      </c>
      <c r="RM113" s="56">
        <f t="shared" si="709"/>
        <v>0</v>
      </c>
      <c r="RN113" s="164" t="str">
        <f t="shared" si="710"/>
        <v/>
      </c>
      <c r="RO113" s="56">
        <f t="shared" si="866"/>
        <v>0</v>
      </c>
      <c r="RP113" s="1317">
        <f>IF(OR(AND(RD$6=1,$M113=0),AND(RD$6=2,$L113=2,$F113&lt;&gt;2,$J113&lt;&gt;11,$J113&lt;&gt;13,$J113&lt;&gt;6)),0,IF(AND(RF$9=2,(OR($F113&gt;1,$L113=1,$J113=11,$J113=13,$J113=6,AND($M113=80,OR($O113=1,AND($O113=2,'#BerechnungDBE'!$AQ104&gt;0)))))),IF(RD$4&gt;=$AE$126,0,RN113),IF(RF$9=3,IF(OR(RD$4&gt;=$AE$127,AND($G113=1,$K113=2,RD$6=2),AND(RD$6=1,$O113&lt;&gt;1)),0,IF(RH113&lt;=120,RN113,IF(RD$4&lt;$AE$124,IF($F113=1,60/RF$4*RF$6,60/RF$4*RF$7),IF($F113=1,120/RF$4*RF$6,120/RF$4*RF$7)))),IF(OR($F113=3,$G113=2),IF(OR(AND(RD$4&gt;=$AE$119,$C113=2),AND(RD$4&gt;=$AG$119,$C113=1)),0,IF(RH113&lt;=60,RN113,60/RF$4*RF$7)),IF(AND($F113=2,$G113=1,RD$6=2),RN113,0)))))</f>
        <v>0</v>
      </c>
      <c r="RQ113" s="56" t="str">
        <f t="shared" si="711"/>
        <v/>
      </c>
      <c r="RR113" s="56" t="str">
        <f t="shared" si="712"/>
        <v/>
      </c>
      <c r="RT113" s="1317" t="str">
        <f t="shared" si="867"/>
        <v/>
      </c>
      <c r="RU113" s="56" t="str">
        <f t="shared" si="713"/>
        <v/>
      </c>
      <c r="RV113" s="56" t="str">
        <f t="shared" si="714"/>
        <v/>
      </c>
      <c r="RW113" s="56" t="str">
        <f>IF(AA113&gt;'#BerechnungDBE'!BR104,$RW$9,"")</f>
        <v/>
      </c>
      <c r="RX113" s="56" t="str">
        <f>IF(AND(M113=70,AF113&gt;'#BerechnungDBE'!CW104),$RX$9,"")</f>
        <v/>
      </c>
      <c r="RY113" s="56" t="str">
        <f>IF(OR('org. Düngung 26'!G112="--",'org. Düngung 26'!G112&lt;=170,'org. Düngung 26'!G112=""),"",$RY$9)</f>
        <v/>
      </c>
      <c r="RZ113" s="56" t="str">
        <f>IF('org. Düngung 26'!K112&gt;120,'#orgDung'!$RZ$9,"")</f>
        <v/>
      </c>
      <c r="SA113" s="56" t="str">
        <f>IF('#BerechnungDBE'!U104&lt;4,"",IF(AND('#BerechnungDBE'!CF104&gt;0,U113&gt;0),'#orgDung'!$SA$9,""))</f>
        <v/>
      </c>
      <c r="SB113" s="56" t="str">
        <f t="shared" si="715"/>
        <v/>
      </c>
    </row>
    <row r="114" spans="1:496" x14ac:dyDescent="0.25">
      <c r="R114" s="232">
        <f>SUM(R14:R113)</f>
        <v>0</v>
      </c>
      <c r="U114" s="633"/>
      <c r="V114"/>
      <c r="AE114" s="633"/>
      <c r="AH114"/>
      <c r="AJ114" s="633"/>
      <c r="AK114"/>
      <c r="AR114" s="633"/>
      <c r="AS114"/>
      <c r="BA114" s="867"/>
      <c r="BB114" s="867"/>
      <c r="BC114" s="867"/>
      <c r="BD114" s="867"/>
      <c r="BE114" s="867"/>
      <c r="BF114" s="867"/>
      <c r="BG114" s="867"/>
      <c r="BH114" s="867"/>
      <c r="BI114" s="867"/>
      <c r="BJ114" s="867"/>
      <c r="BK114" s="867"/>
      <c r="BL114" s="867"/>
      <c r="BM114" s="867"/>
      <c r="BN114" s="867"/>
      <c r="BO114" s="641"/>
      <c r="BP114" s="867"/>
      <c r="BQ114" s="867"/>
      <c r="BR114" s="867"/>
      <c r="BS114" s="867"/>
      <c r="BT114" s="867"/>
      <c r="BU114" s="867"/>
      <c r="BV114" s="867"/>
      <c r="BW114" s="867"/>
      <c r="BX114" s="867"/>
      <c r="BY114" s="867"/>
      <c r="BZ114" s="867"/>
      <c r="CA114" s="867"/>
      <c r="CB114" s="867"/>
      <c r="CC114" s="867"/>
      <c r="CE114" s="867"/>
      <c r="CF114" s="867"/>
      <c r="CG114" s="867"/>
      <c r="CH114" s="867"/>
      <c r="CI114" s="867"/>
      <c r="CJ114" s="867"/>
      <c r="CK114" s="867"/>
      <c r="CL114" s="867"/>
      <c r="CM114" s="867"/>
      <c r="CN114" s="867"/>
      <c r="CO114" s="867"/>
      <c r="CP114" s="867"/>
      <c r="CQ114" s="867"/>
      <c r="CR114" s="867"/>
      <c r="CT114" s="867"/>
      <c r="CU114" s="867"/>
      <c r="CV114" s="867"/>
      <c r="CW114" s="867"/>
      <c r="CX114" s="867"/>
      <c r="CY114" s="867"/>
      <c r="CZ114" s="867"/>
      <c r="DA114" s="867"/>
      <c r="DB114" s="867"/>
      <c r="DC114" s="867"/>
      <c r="DD114" s="867"/>
      <c r="DE114" s="867"/>
      <c r="DF114" s="867"/>
      <c r="DG114" s="867"/>
      <c r="DI114" s="867"/>
      <c r="DJ114" s="867"/>
      <c r="DK114" s="867"/>
      <c r="DL114" s="867"/>
      <c r="DM114" s="867"/>
      <c r="DN114" s="867"/>
      <c r="DO114" s="867"/>
      <c r="DP114" s="867"/>
      <c r="DQ114" s="867"/>
      <c r="DR114" s="867"/>
      <c r="DS114" s="867"/>
      <c r="DT114" s="867"/>
      <c r="DU114" s="867"/>
      <c r="DV114" s="867"/>
      <c r="DX114" s="867"/>
      <c r="DY114" s="867"/>
      <c r="DZ114" s="867"/>
      <c r="EA114" s="867"/>
      <c r="EB114" s="867"/>
      <c r="EC114" s="867"/>
      <c r="ED114" s="867"/>
      <c r="EE114" s="867"/>
      <c r="EF114" s="867"/>
      <c r="EG114" s="867"/>
      <c r="EH114" s="867"/>
      <c r="EI114" s="867"/>
      <c r="EJ114" s="867"/>
      <c r="EK114" s="867"/>
      <c r="EM114" s="867"/>
      <c r="EN114" s="867"/>
      <c r="EO114" s="867"/>
      <c r="EP114" s="867"/>
      <c r="EQ114" s="867"/>
      <c r="ER114" s="867"/>
      <c r="ES114" s="867"/>
      <c r="ET114" s="867"/>
      <c r="EU114" s="867"/>
      <c r="EV114" s="867"/>
      <c r="EW114" s="867"/>
      <c r="EX114" s="867"/>
      <c r="EY114" s="867"/>
      <c r="EZ114" s="867"/>
      <c r="FB114" s="867"/>
      <c r="FC114" s="867"/>
      <c r="FD114" s="867"/>
      <c r="FE114" s="867"/>
      <c r="FF114" s="867"/>
      <c r="FG114" s="867"/>
      <c r="FH114" s="867"/>
      <c r="FI114" s="867"/>
      <c r="FJ114" s="867"/>
      <c r="FK114" s="867"/>
      <c r="FL114" s="867"/>
      <c r="FM114" s="867"/>
      <c r="FN114" s="867"/>
      <c r="FO114" s="867"/>
      <c r="FQ114" s="867"/>
      <c r="FR114" s="867"/>
      <c r="FS114" s="867"/>
      <c r="FT114" s="867"/>
      <c r="FU114" s="867"/>
      <c r="FV114" s="867"/>
      <c r="FW114" s="867"/>
      <c r="FX114" s="867"/>
      <c r="FY114" s="867"/>
      <c r="FZ114" s="867"/>
      <c r="GA114" s="867"/>
      <c r="GB114" s="867"/>
      <c r="GC114" s="867"/>
      <c r="GD114" s="867"/>
      <c r="GF114" s="867"/>
      <c r="GG114" s="867"/>
      <c r="GH114" s="867"/>
      <c r="GI114" s="867"/>
      <c r="GJ114" s="867"/>
      <c r="GK114" s="867"/>
      <c r="GL114" s="867"/>
      <c r="GM114" s="867"/>
      <c r="GN114" s="867"/>
      <c r="GO114" s="867"/>
      <c r="GP114" s="867"/>
      <c r="GQ114" s="867"/>
      <c r="GR114" s="867"/>
      <c r="GS114" s="867"/>
      <c r="GU114" s="867"/>
      <c r="GV114" s="867"/>
      <c r="GW114" s="867"/>
      <c r="GX114" s="867"/>
      <c r="GY114" s="867"/>
      <c r="GZ114" s="867"/>
      <c r="HA114" s="867"/>
      <c r="HB114" s="867"/>
      <c r="HC114" s="867"/>
      <c r="HD114" s="867"/>
      <c r="HE114" s="867"/>
      <c r="HF114" s="867"/>
      <c r="HG114" s="867"/>
      <c r="HH114" s="867"/>
      <c r="HJ114" s="867"/>
      <c r="HK114" s="867"/>
      <c r="HL114" s="867"/>
      <c r="HM114" s="867"/>
      <c r="HN114" s="867"/>
      <c r="HO114" s="867"/>
      <c r="HP114" s="867"/>
      <c r="HQ114" s="867"/>
      <c r="HR114" s="867"/>
      <c r="HS114" s="867"/>
      <c r="HT114" s="867"/>
      <c r="HU114" s="867"/>
      <c r="HV114" s="867"/>
      <c r="HW114" s="867"/>
      <c r="HY114" s="867"/>
      <c r="HZ114" s="867"/>
      <c r="IA114" s="867"/>
      <c r="IB114" s="867"/>
      <c r="IC114" s="867"/>
      <c r="ID114" s="867"/>
      <c r="IE114" s="867"/>
      <c r="IF114" s="867"/>
      <c r="IG114" s="867"/>
      <c r="IH114" s="867"/>
      <c r="II114" s="867"/>
      <c r="IJ114" s="867"/>
      <c r="IK114" s="867"/>
      <c r="IL114" s="867"/>
      <c r="IN114" s="867"/>
      <c r="IO114" s="867"/>
      <c r="IP114" s="867"/>
      <c r="IQ114" s="867"/>
      <c r="IR114" s="867"/>
      <c r="IS114" s="867"/>
      <c r="IT114" s="867"/>
      <c r="IU114" s="867"/>
      <c r="IV114" s="867"/>
      <c r="IW114" s="867"/>
      <c r="IX114" s="867"/>
      <c r="IY114" s="867"/>
      <c r="IZ114" s="867"/>
      <c r="JA114" s="867"/>
      <c r="JC114" s="867"/>
      <c r="JD114" s="867"/>
      <c r="JE114" s="867"/>
      <c r="JF114" s="867"/>
      <c r="JG114" s="867"/>
      <c r="JH114" s="867"/>
      <c r="JI114" s="867"/>
      <c r="JJ114" s="867"/>
      <c r="JK114" s="867"/>
      <c r="JL114" s="867"/>
      <c r="JM114" s="867"/>
      <c r="JN114" s="867"/>
      <c r="JO114" s="867"/>
      <c r="JP114" s="867"/>
      <c r="JR114" s="867"/>
      <c r="JS114" s="867"/>
      <c r="JT114" s="867"/>
      <c r="JU114" s="867"/>
      <c r="JV114" s="867"/>
      <c r="JW114" s="867"/>
      <c r="JX114" s="867"/>
      <c r="JY114" s="867"/>
      <c r="JZ114" s="867"/>
      <c r="KA114" s="867"/>
      <c r="KB114" s="867"/>
      <c r="KC114" s="867"/>
      <c r="KD114" s="867"/>
      <c r="KE114" s="867"/>
      <c r="KG114" s="867"/>
      <c r="KH114" s="867"/>
      <c r="KI114" s="867"/>
      <c r="KJ114" s="867"/>
      <c r="KK114" s="867"/>
      <c r="KL114" s="867"/>
      <c r="KM114" s="867"/>
      <c r="KN114" s="867"/>
      <c r="KO114" s="867"/>
      <c r="KP114" s="867"/>
      <c r="KQ114" s="867"/>
      <c r="KR114" s="867"/>
      <c r="KS114" s="867"/>
      <c r="KT114" s="867"/>
      <c r="KV114" s="867"/>
      <c r="KW114" s="867"/>
      <c r="KX114" s="867"/>
      <c r="KY114" s="867"/>
      <c r="KZ114" s="867"/>
      <c r="LA114" s="867"/>
      <c r="LB114" s="867"/>
      <c r="LC114" s="867"/>
      <c r="LD114" s="867"/>
      <c r="LE114" s="867"/>
      <c r="LF114" s="867"/>
      <c r="LG114" s="867"/>
      <c r="LH114" s="867"/>
      <c r="LI114" s="867"/>
      <c r="LK114" s="867"/>
      <c r="LL114" s="867"/>
      <c r="LM114" s="867"/>
      <c r="LN114" s="867"/>
      <c r="LO114" s="867"/>
      <c r="LP114" s="867"/>
      <c r="LQ114" s="867"/>
      <c r="LR114" s="867"/>
      <c r="LS114" s="867"/>
      <c r="LT114" s="867"/>
      <c r="LU114" s="867"/>
      <c r="LV114" s="867"/>
      <c r="LW114" s="867"/>
      <c r="LX114" s="867"/>
      <c r="LZ114" s="867"/>
      <c r="MA114" s="867"/>
      <c r="MB114" s="867"/>
      <c r="MC114" s="867"/>
      <c r="MD114" s="867"/>
      <c r="ME114" s="867"/>
      <c r="MF114" s="867"/>
      <c r="MG114" s="867"/>
      <c r="MH114" s="867"/>
      <c r="MI114" s="867"/>
      <c r="MJ114" s="867"/>
      <c r="MK114" s="867"/>
      <c r="ML114" s="867"/>
      <c r="MM114" s="867"/>
      <c r="MO114" s="867"/>
      <c r="MP114" s="867"/>
      <c r="MQ114" s="867"/>
      <c r="MR114" s="867"/>
      <c r="MS114" s="867"/>
      <c r="MT114" s="867"/>
      <c r="MU114" s="867"/>
      <c r="MV114" s="867"/>
      <c r="MW114" s="867"/>
      <c r="MX114" s="867"/>
      <c r="MY114" s="867"/>
      <c r="MZ114" s="867"/>
      <c r="NA114" s="867"/>
      <c r="NB114" s="867"/>
      <c r="ND114" s="867"/>
      <c r="NE114" s="867"/>
      <c r="NF114" s="867"/>
      <c r="NG114" s="867"/>
      <c r="NH114" s="867"/>
      <c r="NI114" s="867"/>
      <c r="NJ114" s="867"/>
      <c r="NK114" s="867"/>
      <c r="NL114" s="867"/>
      <c r="NM114" s="867"/>
      <c r="NN114" s="867"/>
      <c r="NO114" s="867"/>
      <c r="NP114" s="867"/>
      <c r="NQ114" s="867"/>
      <c r="NS114" s="867"/>
      <c r="NT114" s="867"/>
      <c r="NU114" s="867"/>
      <c r="NV114" s="867"/>
      <c r="NW114" s="867"/>
      <c r="NX114" s="867"/>
      <c r="NY114" s="867"/>
      <c r="NZ114" s="867"/>
      <c r="OA114" s="867"/>
      <c r="OB114" s="867"/>
      <c r="OC114" s="867"/>
      <c r="OD114" s="867"/>
      <c r="OE114" s="867"/>
      <c r="OF114" s="867"/>
      <c r="OH114" s="867"/>
      <c r="OI114" s="867"/>
      <c r="OJ114" s="867"/>
      <c r="OK114" s="867"/>
      <c r="OL114" s="867"/>
      <c r="OM114" s="867"/>
      <c r="ON114" s="867"/>
      <c r="OO114" s="867"/>
      <c r="OP114" s="867"/>
      <c r="OQ114" s="867"/>
      <c r="OR114" s="867"/>
      <c r="OS114" s="867"/>
      <c r="OT114" s="867"/>
      <c r="OU114" s="867"/>
      <c r="OW114" s="867"/>
      <c r="OX114" s="867"/>
      <c r="OY114" s="867"/>
      <c r="OZ114" s="867"/>
      <c r="PA114" s="867"/>
      <c r="PB114" s="867"/>
      <c r="PC114" s="867"/>
      <c r="PD114" s="867"/>
      <c r="PE114" s="867"/>
      <c r="PF114" s="867"/>
      <c r="PG114" s="867"/>
      <c r="PH114" s="867"/>
      <c r="PI114" s="867"/>
      <c r="PJ114" s="867"/>
      <c r="PL114" s="867"/>
      <c r="PM114" s="867"/>
      <c r="PN114" s="867"/>
      <c r="PO114" s="867"/>
      <c r="PP114" s="867"/>
      <c r="PQ114" s="867"/>
      <c r="PR114" s="867"/>
      <c r="PS114" s="867"/>
      <c r="PT114" s="867"/>
      <c r="PU114" s="867"/>
      <c r="PV114" s="867"/>
      <c r="PW114" s="867"/>
      <c r="PX114" s="867"/>
      <c r="PY114" s="867"/>
      <c r="QA114" s="867"/>
      <c r="QB114" s="867"/>
      <c r="QC114" s="867"/>
      <c r="QD114" s="867"/>
      <c r="QE114" s="867"/>
      <c r="QF114" s="867"/>
      <c r="QG114" s="867"/>
      <c r="QH114" s="867"/>
      <c r="QI114" s="867"/>
      <c r="QJ114" s="867"/>
      <c r="QK114" s="867"/>
      <c r="QL114" s="867"/>
      <c r="QM114" s="867"/>
      <c r="QN114" s="867"/>
      <c r="QP114" s="867"/>
      <c r="QQ114" s="867"/>
      <c r="QR114" s="867"/>
      <c r="QS114" s="867"/>
      <c r="QT114" s="867"/>
      <c r="QU114" s="867"/>
      <c r="QV114" s="867"/>
      <c r="QW114" s="867"/>
      <c r="QX114" s="867"/>
      <c r="QY114" s="867"/>
      <c r="QZ114" s="867"/>
      <c r="RA114" s="867"/>
      <c r="RB114" s="867"/>
      <c r="RC114" s="867"/>
      <c r="RE114" s="867"/>
      <c r="RF114" s="867"/>
      <c r="RG114" s="867"/>
      <c r="RH114" s="867"/>
      <c r="RI114" s="867"/>
      <c r="RJ114" s="867"/>
      <c r="RK114" s="867"/>
      <c r="RL114" s="867"/>
      <c r="RM114" s="867"/>
      <c r="RN114" s="867"/>
      <c r="RO114" s="867"/>
      <c r="RP114" s="867"/>
      <c r="RQ114" s="867"/>
      <c r="RR114" s="867"/>
    </row>
    <row r="115" spans="1:496" x14ac:dyDescent="0.25">
      <c r="U115" s="633"/>
      <c r="V115"/>
      <c r="AE115" s="633"/>
      <c r="AH115"/>
      <c r="AJ115" s="642" t="s">
        <v>915</v>
      </c>
      <c r="AL115">
        <f>SUM(AK14:AK113)</f>
        <v>0</v>
      </c>
      <c r="AR115" s="633"/>
      <c r="AS115"/>
      <c r="BA115" s="867">
        <f>SUM(AZ14:AZ113)</f>
        <v>0</v>
      </c>
      <c r="BB115" s="867"/>
      <c r="BC115" s="867"/>
      <c r="BD115" s="867"/>
      <c r="BE115" s="867"/>
      <c r="BF115" s="867"/>
      <c r="BG115" s="867"/>
      <c r="BH115" s="867"/>
      <c r="BI115" s="867"/>
      <c r="BJ115" s="867"/>
      <c r="BK115" s="867"/>
      <c r="BL115" s="867"/>
      <c r="BM115" s="867"/>
      <c r="BN115" s="867"/>
      <c r="BO115" s="641"/>
      <c r="BP115" s="867">
        <f>SUM(BO14:BO113)</f>
        <v>0</v>
      </c>
      <c r="BQ115" s="867"/>
      <c r="BR115" s="867"/>
      <c r="BS115" s="867"/>
      <c r="BT115" s="867"/>
      <c r="BU115" s="867"/>
      <c r="BV115" s="867"/>
      <c r="BW115" s="867"/>
      <c r="BX115" s="867"/>
      <c r="BY115" s="867"/>
      <c r="BZ115" s="867"/>
      <c r="CA115" s="867"/>
      <c r="CB115" s="867"/>
      <c r="CC115" s="867"/>
      <c r="CE115" s="867">
        <f>SUM(CD14:CD113)</f>
        <v>0</v>
      </c>
      <c r="CF115" s="867"/>
      <c r="CG115" s="867"/>
      <c r="CH115" s="867"/>
      <c r="CI115" s="867"/>
      <c r="CJ115" s="867"/>
      <c r="CK115" s="867"/>
      <c r="CL115" s="867"/>
      <c r="CM115" s="867"/>
      <c r="CN115" s="867"/>
      <c r="CO115" s="867"/>
      <c r="CP115" s="867"/>
      <c r="CQ115" s="867"/>
      <c r="CR115" s="867"/>
      <c r="CT115" s="867">
        <f>SUM(CS14:CS113)</f>
        <v>0</v>
      </c>
      <c r="CU115" s="867"/>
      <c r="CV115" s="867"/>
      <c r="CW115" s="867"/>
      <c r="CX115" s="867"/>
      <c r="CY115" s="867"/>
      <c r="CZ115" s="867"/>
      <c r="DA115" s="867"/>
      <c r="DB115" s="867"/>
      <c r="DC115" s="867"/>
      <c r="DD115" s="867"/>
      <c r="DE115" s="867"/>
      <c r="DF115" s="867"/>
      <c r="DG115" s="867"/>
      <c r="DI115" s="867">
        <f>SUM(DH14:DH113)</f>
        <v>0</v>
      </c>
      <c r="DJ115" s="867"/>
      <c r="DK115" s="867"/>
      <c r="DL115" s="867"/>
      <c r="DM115" s="867"/>
      <c r="DN115" s="867"/>
      <c r="DO115" s="867"/>
      <c r="DP115" s="867"/>
      <c r="DQ115" s="867"/>
      <c r="DR115" s="867"/>
      <c r="DS115" s="867"/>
      <c r="DT115" s="867"/>
      <c r="DU115" s="867"/>
      <c r="DV115" s="867"/>
      <c r="DX115" s="867">
        <f>SUM(DW14:DW113)</f>
        <v>0</v>
      </c>
      <c r="DY115" s="867"/>
      <c r="DZ115" s="867"/>
      <c r="EA115" s="867"/>
      <c r="EB115" s="867"/>
      <c r="EC115" s="867"/>
      <c r="ED115" s="867"/>
      <c r="EE115" s="867"/>
      <c r="EF115" s="867"/>
      <c r="EG115" s="867"/>
      <c r="EH115" s="867"/>
      <c r="EI115" s="867"/>
      <c r="EJ115" s="867"/>
      <c r="EK115" s="867"/>
      <c r="EM115" s="867">
        <f>SUM(EL14:EL113)</f>
        <v>0</v>
      </c>
      <c r="EN115" s="867"/>
      <c r="EO115" s="867"/>
      <c r="EP115" s="867"/>
      <c r="EQ115" s="867"/>
      <c r="ER115" s="867"/>
      <c r="ES115" s="867"/>
      <c r="ET115" s="867"/>
      <c r="EU115" s="867"/>
      <c r="EV115" s="867"/>
      <c r="EW115" s="867"/>
      <c r="EX115" s="867"/>
      <c r="EY115" s="867"/>
      <c r="EZ115" s="867"/>
      <c r="FB115" s="867">
        <f>SUM(FA14:FA113)</f>
        <v>0</v>
      </c>
      <c r="FC115" s="867"/>
      <c r="FD115" s="867"/>
      <c r="FE115" s="867"/>
      <c r="FF115" s="867"/>
      <c r="FG115" s="867"/>
      <c r="FH115" s="867"/>
      <c r="FI115" s="867"/>
      <c r="FJ115" s="867"/>
      <c r="FK115" s="867"/>
      <c r="FL115" s="867"/>
      <c r="FM115" s="867"/>
      <c r="FN115" s="867"/>
      <c r="FO115" s="867"/>
      <c r="FQ115" s="867">
        <f>SUM(FP14:FP113)</f>
        <v>0</v>
      </c>
      <c r="FR115" s="867"/>
      <c r="FS115" s="867"/>
      <c r="FT115" s="867"/>
      <c r="FU115" s="867"/>
      <c r="FV115" s="867"/>
      <c r="FW115" s="867"/>
      <c r="FX115" s="867"/>
      <c r="FY115" s="867"/>
      <c r="FZ115" s="867"/>
      <c r="GA115" s="867"/>
      <c r="GB115" s="867"/>
      <c r="GC115" s="867"/>
      <c r="GD115" s="867"/>
      <c r="GF115" s="867">
        <f>SUM(GE14:GE113)</f>
        <v>0</v>
      </c>
      <c r="GG115" s="867"/>
      <c r="GH115" s="867"/>
      <c r="GI115" s="867"/>
      <c r="GJ115" s="867"/>
      <c r="GK115" s="867"/>
      <c r="GL115" s="867"/>
      <c r="GM115" s="867"/>
      <c r="GN115" s="867"/>
      <c r="GO115" s="867"/>
      <c r="GP115" s="867"/>
      <c r="GQ115" s="867"/>
      <c r="GR115" s="867"/>
      <c r="GS115" s="867"/>
      <c r="GU115" s="867">
        <f>SUM(GT14:GT113)</f>
        <v>0</v>
      </c>
      <c r="GV115" s="867"/>
      <c r="GW115" s="867"/>
      <c r="GX115" s="867"/>
      <c r="GY115" s="867"/>
      <c r="GZ115" s="867"/>
      <c r="HA115" s="867"/>
      <c r="HB115" s="867"/>
      <c r="HC115" s="867"/>
      <c r="HD115" s="867"/>
      <c r="HE115" s="867"/>
      <c r="HF115" s="867"/>
      <c r="HG115" s="867"/>
      <c r="HH115" s="867"/>
      <c r="HJ115" s="867">
        <f>SUM(HI14:HI113)</f>
        <v>0</v>
      </c>
      <c r="HK115" s="867"/>
      <c r="HL115" s="867"/>
      <c r="HM115" s="867"/>
      <c r="HN115" s="867"/>
      <c r="HO115" s="867"/>
      <c r="HP115" s="867"/>
      <c r="HQ115" s="867"/>
      <c r="HR115" s="867"/>
      <c r="HS115" s="867"/>
      <c r="HT115" s="867"/>
      <c r="HU115" s="867"/>
      <c r="HV115" s="867"/>
      <c r="HW115" s="867"/>
      <c r="HY115" s="867">
        <f>SUM(HX14:HX113)</f>
        <v>0</v>
      </c>
      <c r="HZ115" s="867"/>
      <c r="IA115" s="867"/>
      <c r="IB115" s="867"/>
      <c r="IC115" s="867"/>
      <c r="ID115" s="867"/>
      <c r="IE115" s="867"/>
      <c r="IF115" s="867"/>
      <c r="IG115" s="867"/>
      <c r="IH115" s="867"/>
      <c r="II115" s="867"/>
      <c r="IJ115" s="867"/>
      <c r="IK115" s="867"/>
      <c r="IL115" s="867"/>
      <c r="IN115" s="867">
        <f>SUM(IM14:IM113)</f>
        <v>0</v>
      </c>
      <c r="IO115" s="867"/>
      <c r="IP115" s="867"/>
      <c r="IQ115" s="867"/>
      <c r="IR115" s="867"/>
      <c r="IS115" s="867"/>
      <c r="IT115" s="867"/>
      <c r="IU115" s="867"/>
      <c r="IV115" s="867"/>
      <c r="IW115" s="867"/>
      <c r="IX115" s="867"/>
      <c r="IY115" s="867"/>
      <c r="IZ115" s="867"/>
      <c r="JA115" s="867"/>
      <c r="JC115" s="867">
        <f>SUM(JB14:JB113)</f>
        <v>0</v>
      </c>
      <c r="JD115" s="867"/>
      <c r="JE115" s="867"/>
      <c r="JF115" s="867"/>
      <c r="JG115" s="867"/>
      <c r="JH115" s="867"/>
      <c r="JI115" s="867"/>
      <c r="JJ115" s="867"/>
      <c r="JK115" s="867"/>
      <c r="JL115" s="867"/>
      <c r="JM115" s="867"/>
      <c r="JN115" s="867"/>
      <c r="JO115" s="867"/>
      <c r="JP115" s="867"/>
      <c r="JR115" s="867">
        <f>SUM(JQ14:JQ113)</f>
        <v>0</v>
      </c>
      <c r="JS115" s="867"/>
      <c r="JT115" s="867"/>
      <c r="JU115" s="867"/>
      <c r="JV115" s="867"/>
      <c r="JW115" s="867"/>
      <c r="JX115" s="867"/>
      <c r="JY115" s="867"/>
      <c r="JZ115" s="867"/>
      <c r="KA115" s="867"/>
      <c r="KB115" s="867"/>
      <c r="KC115" s="867"/>
      <c r="KD115" s="867"/>
      <c r="KE115" s="867"/>
      <c r="KG115" s="867">
        <f>SUM(KF14:KF113)</f>
        <v>0</v>
      </c>
      <c r="KH115" s="867"/>
      <c r="KI115" s="867"/>
      <c r="KJ115" s="867"/>
      <c r="KK115" s="867"/>
      <c r="KL115" s="867"/>
      <c r="KM115" s="867"/>
      <c r="KN115" s="867"/>
      <c r="KO115" s="867"/>
      <c r="KP115" s="867"/>
      <c r="KQ115" s="867"/>
      <c r="KR115" s="867"/>
      <c r="KS115" s="867"/>
      <c r="KT115" s="867"/>
      <c r="KV115" s="867">
        <f>SUM(KU14:KU113)</f>
        <v>0</v>
      </c>
      <c r="KW115" s="867"/>
      <c r="KX115" s="867"/>
      <c r="KY115" s="867"/>
      <c r="KZ115" s="867"/>
      <c r="LA115" s="867"/>
      <c r="LB115" s="867"/>
      <c r="LC115" s="867"/>
      <c r="LD115" s="867"/>
      <c r="LE115" s="867"/>
      <c r="LF115" s="867"/>
      <c r="LG115" s="867"/>
      <c r="LH115" s="867"/>
      <c r="LI115" s="867"/>
      <c r="LK115" s="867">
        <f>SUM(LJ14:LJ113)</f>
        <v>0</v>
      </c>
      <c r="LL115" s="867"/>
      <c r="LM115" s="867"/>
      <c r="LN115" s="867"/>
      <c r="LO115" s="867"/>
      <c r="LP115" s="867"/>
      <c r="LQ115" s="867"/>
      <c r="LR115" s="867"/>
      <c r="LS115" s="867"/>
      <c r="LT115" s="867"/>
      <c r="LU115" s="867"/>
      <c r="LV115" s="867"/>
      <c r="LW115" s="867"/>
      <c r="LX115" s="867"/>
      <c r="LZ115" s="867">
        <f>SUM(LY14:LY113)</f>
        <v>0</v>
      </c>
      <c r="MA115" s="867"/>
      <c r="MB115" s="867"/>
      <c r="MC115" s="867"/>
      <c r="MD115" s="867"/>
      <c r="ME115" s="867"/>
      <c r="MF115" s="867"/>
      <c r="MG115" s="867"/>
      <c r="MH115" s="867"/>
      <c r="MI115" s="867"/>
      <c r="MJ115" s="867"/>
      <c r="MK115" s="867"/>
      <c r="ML115" s="867"/>
      <c r="MM115" s="867"/>
      <c r="MO115" s="867">
        <f>SUM(MN14:MN113)</f>
        <v>0</v>
      </c>
      <c r="MP115" s="867"/>
      <c r="MQ115" s="867"/>
      <c r="MR115" s="867"/>
      <c r="MS115" s="867"/>
      <c r="MT115" s="867"/>
      <c r="MU115" s="867"/>
      <c r="MV115" s="867"/>
      <c r="MW115" s="867"/>
      <c r="MX115" s="867"/>
      <c r="MY115" s="867"/>
      <c r="MZ115" s="867"/>
      <c r="NA115" s="867"/>
      <c r="NB115" s="867"/>
      <c r="ND115" s="867">
        <f>SUM(NC14:NC113)</f>
        <v>0</v>
      </c>
      <c r="NE115" s="867"/>
      <c r="NF115" s="867"/>
      <c r="NG115" s="867"/>
      <c r="NH115" s="867"/>
      <c r="NI115" s="867"/>
      <c r="NJ115" s="867"/>
      <c r="NK115" s="867"/>
      <c r="NL115" s="867"/>
      <c r="NM115" s="867"/>
      <c r="NN115" s="867"/>
      <c r="NO115" s="867"/>
      <c r="NP115" s="867"/>
      <c r="NQ115" s="867"/>
      <c r="NS115" s="867">
        <f>SUM(NR14:NR113)</f>
        <v>0</v>
      </c>
      <c r="NT115" s="867"/>
      <c r="NU115" s="867"/>
      <c r="NV115" s="867"/>
      <c r="NW115" s="867"/>
      <c r="NX115" s="867"/>
      <c r="NY115" s="867"/>
      <c r="NZ115" s="867"/>
      <c r="OA115" s="867"/>
      <c r="OB115" s="867"/>
      <c r="OC115" s="867"/>
      <c r="OD115" s="867"/>
      <c r="OE115" s="867"/>
      <c r="OF115" s="867"/>
      <c r="OH115" s="867">
        <f>SUM(OG14:OG113)</f>
        <v>0</v>
      </c>
      <c r="OI115" s="867"/>
      <c r="OJ115" s="867"/>
      <c r="OK115" s="867"/>
      <c r="OL115" s="867"/>
      <c r="OM115" s="867"/>
      <c r="ON115" s="867"/>
      <c r="OO115" s="867"/>
      <c r="OP115" s="867"/>
      <c r="OQ115" s="867"/>
      <c r="OR115" s="867"/>
      <c r="OS115" s="867"/>
      <c r="OT115" s="867"/>
      <c r="OU115" s="867"/>
      <c r="OW115" s="867">
        <f>SUM(OV14:OV113)</f>
        <v>0</v>
      </c>
      <c r="OX115" s="867"/>
      <c r="OY115" s="867"/>
      <c r="OZ115" s="867"/>
      <c r="PA115" s="867"/>
      <c r="PB115" s="867"/>
      <c r="PC115" s="867"/>
      <c r="PD115" s="867"/>
      <c r="PE115" s="867"/>
      <c r="PF115" s="867"/>
      <c r="PG115" s="867"/>
      <c r="PH115" s="867"/>
      <c r="PI115" s="867"/>
      <c r="PJ115" s="867"/>
      <c r="PL115" s="867">
        <f>SUM(PK14:PK113)</f>
        <v>0</v>
      </c>
      <c r="PM115" s="867"/>
      <c r="PN115" s="867"/>
      <c r="PO115" s="867"/>
      <c r="PP115" s="867"/>
      <c r="PQ115" s="867"/>
      <c r="PR115" s="867"/>
      <c r="PS115" s="867"/>
      <c r="PT115" s="867"/>
      <c r="PU115" s="867"/>
      <c r="PV115" s="867"/>
      <c r="PW115" s="867"/>
      <c r="PX115" s="867"/>
      <c r="PY115" s="867"/>
      <c r="QA115" s="867">
        <f>SUM(PZ14:PZ113)</f>
        <v>0</v>
      </c>
      <c r="QB115" s="867"/>
      <c r="QC115" s="867"/>
      <c r="QD115" s="867"/>
      <c r="QE115" s="867"/>
      <c r="QF115" s="867"/>
      <c r="QG115" s="867"/>
      <c r="QH115" s="867"/>
      <c r="QI115" s="867"/>
      <c r="QJ115" s="867"/>
      <c r="QK115" s="867"/>
      <c r="QL115" s="867"/>
      <c r="QM115" s="867"/>
      <c r="QN115" s="867"/>
      <c r="QP115" s="867">
        <f>SUM(QO14:QO113)</f>
        <v>0</v>
      </c>
      <c r="QQ115" s="867"/>
      <c r="QR115" s="867"/>
      <c r="QS115" s="867"/>
      <c r="QT115" s="867"/>
      <c r="QU115" s="867"/>
      <c r="QV115" s="867"/>
      <c r="QW115" s="867"/>
      <c r="QX115" s="867"/>
      <c r="QY115" s="867"/>
      <c r="QZ115" s="867"/>
      <c r="RA115" s="867"/>
      <c r="RB115" s="867"/>
      <c r="RC115" s="867"/>
      <c r="RE115" s="867">
        <f>SUM(RD14:RD113)</f>
        <v>0</v>
      </c>
      <c r="RF115" s="867"/>
      <c r="RG115" s="867"/>
      <c r="RH115" s="867"/>
      <c r="RI115" s="867"/>
      <c r="RJ115" s="867"/>
      <c r="RK115" s="867"/>
      <c r="RL115" s="867"/>
      <c r="RM115" s="867"/>
      <c r="RN115" s="867"/>
      <c r="RO115" s="867"/>
      <c r="RP115" s="867"/>
      <c r="RQ115" s="867"/>
      <c r="RR115" s="867"/>
    </row>
    <row r="116" spans="1:496" x14ac:dyDescent="0.25">
      <c r="U116" s="633"/>
      <c r="V116"/>
      <c r="AE116" s="633"/>
      <c r="AH116"/>
      <c r="AJ116" s="633"/>
      <c r="AK116"/>
      <c r="AR116" s="633"/>
      <c r="AS116"/>
      <c r="BA116" s="867"/>
      <c r="BB116" s="867"/>
      <c r="BC116" s="867"/>
      <c r="BD116" s="867"/>
      <c r="BE116" s="867"/>
      <c r="BF116" s="867"/>
      <c r="BG116" s="867"/>
      <c r="BH116" s="867"/>
      <c r="BI116" s="867"/>
      <c r="BJ116" s="867"/>
      <c r="BK116" s="867"/>
      <c r="BL116" s="867"/>
      <c r="BM116" s="867"/>
      <c r="BN116" s="867"/>
      <c r="BO116" s="641"/>
      <c r="BP116" s="867"/>
      <c r="BQ116" s="867"/>
      <c r="BR116" s="867"/>
      <c r="BS116" s="867"/>
      <c r="BT116" s="867"/>
      <c r="BU116" s="867"/>
      <c r="BV116" s="867"/>
      <c r="BW116" s="867"/>
      <c r="BX116" s="867"/>
      <c r="BY116" s="867"/>
      <c r="BZ116" s="867"/>
      <c r="CA116" s="867"/>
      <c r="CB116" s="867"/>
      <c r="CC116" s="867"/>
      <c r="CE116" s="867"/>
      <c r="CF116" s="867"/>
      <c r="CG116" s="867"/>
      <c r="CH116" s="867"/>
      <c r="CI116" s="867"/>
      <c r="CJ116" s="867"/>
      <c r="CK116" s="867"/>
      <c r="CL116" s="867"/>
      <c r="CM116" s="867"/>
      <c r="CN116" s="867"/>
      <c r="CO116" s="867"/>
      <c r="CP116" s="867"/>
      <c r="CQ116" s="867"/>
      <c r="CR116" s="867"/>
      <c r="CT116" s="867"/>
      <c r="CU116" s="867"/>
      <c r="CV116" s="867"/>
      <c r="CW116" s="867"/>
      <c r="CX116" s="867"/>
      <c r="CY116" s="867"/>
      <c r="CZ116" s="867"/>
      <c r="DA116" s="867"/>
      <c r="DB116" s="867"/>
      <c r="DC116" s="867"/>
      <c r="DD116" s="867"/>
      <c r="DE116" s="867"/>
      <c r="DF116" s="867"/>
      <c r="DG116" s="867"/>
      <c r="DI116" s="867"/>
      <c r="DJ116" s="867"/>
      <c r="DK116" s="867"/>
      <c r="DL116" s="867"/>
      <c r="DM116" s="867"/>
      <c r="DN116" s="867"/>
      <c r="DO116" s="867"/>
      <c r="DP116" s="867"/>
      <c r="DQ116" s="867"/>
      <c r="DR116" s="867"/>
      <c r="DS116" s="867"/>
      <c r="DT116" s="867"/>
      <c r="DU116" s="867"/>
      <c r="DV116" s="867"/>
      <c r="DX116" s="867"/>
      <c r="DY116" s="867"/>
      <c r="DZ116" s="867"/>
      <c r="EA116" s="867"/>
      <c r="EB116" s="867"/>
      <c r="EC116" s="867"/>
      <c r="ED116" s="867"/>
      <c r="EE116" s="867"/>
      <c r="EF116" s="867"/>
      <c r="EG116" s="867"/>
      <c r="EH116" s="867"/>
      <c r="EI116" s="867"/>
      <c r="EJ116" s="867"/>
      <c r="EK116" s="867"/>
      <c r="EM116" s="867"/>
      <c r="EN116" s="867"/>
      <c r="EO116" s="867"/>
      <c r="EP116" s="867"/>
      <c r="EQ116" s="867"/>
      <c r="ER116" s="867"/>
      <c r="ES116" s="867"/>
      <c r="ET116" s="867"/>
      <c r="EU116" s="867"/>
      <c r="EV116" s="867"/>
      <c r="EW116" s="867"/>
      <c r="EX116" s="867"/>
      <c r="EY116" s="867"/>
      <c r="EZ116" s="867"/>
      <c r="FB116" s="867"/>
      <c r="FC116" s="867"/>
      <c r="FD116" s="867"/>
      <c r="FE116" s="867"/>
      <c r="FF116" s="867"/>
      <c r="FG116" s="867"/>
      <c r="FH116" s="867"/>
      <c r="FI116" s="867"/>
      <c r="FJ116" s="867"/>
      <c r="FK116" s="867"/>
      <c r="FL116" s="867"/>
      <c r="FM116" s="867"/>
      <c r="FN116" s="867"/>
      <c r="FO116" s="867"/>
      <c r="FQ116" s="867"/>
      <c r="FR116" s="867"/>
      <c r="FS116" s="867"/>
      <c r="FT116" s="867"/>
      <c r="FU116" s="867"/>
      <c r="FV116" s="867"/>
      <c r="FW116" s="867"/>
      <c r="FX116" s="867"/>
      <c r="FY116" s="867"/>
      <c r="FZ116" s="867"/>
      <c r="GA116" s="867"/>
      <c r="GB116" s="867"/>
      <c r="GC116" s="867"/>
      <c r="GD116" s="867"/>
      <c r="GF116" s="867"/>
      <c r="GG116" s="867"/>
      <c r="GH116" s="867"/>
      <c r="GI116" s="867"/>
      <c r="GJ116" s="867"/>
      <c r="GK116" s="867"/>
      <c r="GL116" s="867"/>
      <c r="GM116" s="867"/>
      <c r="GN116" s="867"/>
      <c r="GO116" s="867"/>
      <c r="GP116" s="867"/>
      <c r="GQ116" s="867"/>
      <c r="GR116" s="867"/>
      <c r="GS116" s="867"/>
      <c r="GU116" s="867"/>
      <c r="GV116" s="867"/>
      <c r="GW116" s="867"/>
      <c r="GX116" s="867"/>
      <c r="GY116" s="867"/>
      <c r="GZ116" s="867"/>
      <c r="HA116" s="867"/>
      <c r="HB116" s="867"/>
      <c r="HC116" s="867"/>
      <c r="HD116" s="867"/>
      <c r="HE116" s="867"/>
      <c r="HF116" s="867"/>
      <c r="HG116" s="867"/>
      <c r="HH116" s="867"/>
      <c r="HJ116" s="867"/>
      <c r="HK116" s="867"/>
      <c r="HL116" s="867"/>
      <c r="HM116" s="867"/>
      <c r="HN116" s="867"/>
      <c r="HO116" s="867"/>
      <c r="HP116" s="867"/>
      <c r="HQ116" s="867"/>
      <c r="HR116" s="867"/>
      <c r="HS116" s="867"/>
      <c r="HT116" s="867"/>
      <c r="HU116" s="867"/>
      <c r="HV116" s="867"/>
      <c r="HW116" s="867"/>
      <c r="HY116" s="867"/>
      <c r="HZ116" s="867"/>
      <c r="IA116" s="867"/>
      <c r="IB116" s="867"/>
      <c r="IC116" s="867"/>
      <c r="ID116" s="867"/>
      <c r="IE116" s="867"/>
      <c r="IF116" s="867"/>
      <c r="IG116" s="867"/>
      <c r="IH116" s="867"/>
      <c r="II116" s="867"/>
      <c r="IJ116" s="867"/>
      <c r="IK116" s="867"/>
      <c r="IL116" s="867"/>
      <c r="IN116" s="867"/>
      <c r="IO116" s="867"/>
      <c r="IP116" s="867"/>
      <c r="IQ116" s="867"/>
      <c r="IR116" s="867"/>
      <c r="IS116" s="867"/>
      <c r="IT116" s="867"/>
      <c r="IU116" s="867"/>
      <c r="IV116" s="867"/>
      <c r="IW116" s="867"/>
      <c r="IX116" s="867"/>
      <c r="IY116" s="867"/>
      <c r="IZ116" s="867"/>
      <c r="JA116" s="867"/>
      <c r="JC116" s="867"/>
      <c r="JD116" s="867"/>
      <c r="JE116" s="867"/>
      <c r="JF116" s="867"/>
      <c r="JG116" s="867"/>
      <c r="JH116" s="867"/>
      <c r="JI116" s="867"/>
      <c r="JJ116" s="867"/>
      <c r="JK116" s="867"/>
      <c r="JL116" s="867"/>
      <c r="JM116" s="867"/>
      <c r="JN116" s="867"/>
      <c r="JO116" s="867"/>
      <c r="JP116" s="867"/>
      <c r="JR116" s="867"/>
      <c r="JS116" s="867"/>
      <c r="JT116" s="867"/>
      <c r="JU116" s="867"/>
      <c r="JV116" s="867"/>
      <c r="JW116" s="867"/>
      <c r="JX116" s="867"/>
      <c r="JY116" s="867"/>
      <c r="JZ116" s="867"/>
      <c r="KA116" s="867"/>
      <c r="KB116" s="867"/>
      <c r="KC116" s="867"/>
      <c r="KD116" s="867"/>
      <c r="KE116" s="867"/>
      <c r="KG116" s="867"/>
      <c r="KH116" s="867"/>
      <c r="KI116" s="867"/>
      <c r="KJ116" s="867"/>
      <c r="KK116" s="867"/>
      <c r="KL116" s="867"/>
      <c r="KM116" s="867"/>
      <c r="KN116" s="867"/>
      <c r="KO116" s="867"/>
      <c r="KP116" s="867"/>
      <c r="KQ116" s="867"/>
      <c r="KR116" s="867"/>
      <c r="KS116" s="867"/>
      <c r="KT116" s="867"/>
      <c r="KV116" s="867"/>
      <c r="KW116" s="867"/>
      <c r="KX116" s="867"/>
      <c r="KY116" s="867"/>
      <c r="KZ116" s="867"/>
      <c r="LA116" s="867"/>
      <c r="LB116" s="867"/>
      <c r="LC116" s="867"/>
      <c r="LD116" s="867"/>
      <c r="LE116" s="867"/>
      <c r="LF116" s="867"/>
      <c r="LG116" s="867"/>
      <c r="LH116" s="867"/>
      <c r="LI116" s="867"/>
      <c r="LK116" s="867"/>
      <c r="LL116" s="867"/>
      <c r="LM116" s="867"/>
      <c r="LN116" s="867"/>
      <c r="LO116" s="867"/>
      <c r="LP116" s="867"/>
      <c r="LQ116" s="867"/>
      <c r="LR116" s="867"/>
      <c r="LS116" s="867"/>
      <c r="LT116" s="867"/>
      <c r="LU116" s="867"/>
      <c r="LV116" s="867"/>
      <c r="LW116" s="867"/>
      <c r="LX116" s="867"/>
      <c r="LZ116" s="867"/>
      <c r="MA116" s="867"/>
      <c r="MB116" s="867"/>
      <c r="MC116" s="867"/>
      <c r="MD116" s="867"/>
      <c r="ME116" s="867"/>
      <c r="MF116" s="867"/>
      <c r="MG116" s="867"/>
      <c r="MH116" s="867"/>
      <c r="MI116" s="867"/>
      <c r="MJ116" s="867"/>
      <c r="MK116" s="867"/>
      <c r="ML116" s="867"/>
      <c r="MM116" s="867"/>
      <c r="MO116" s="867"/>
      <c r="MP116" s="867"/>
      <c r="MQ116" s="867"/>
      <c r="MR116" s="867"/>
      <c r="MS116" s="867"/>
      <c r="MT116" s="867"/>
      <c r="MU116" s="867"/>
      <c r="MV116" s="867"/>
      <c r="MW116" s="867"/>
      <c r="MX116" s="867"/>
      <c r="MY116" s="867"/>
      <c r="MZ116" s="867"/>
      <c r="NA116" s="867"/>
      <c r="NB116" s="867"/>
      <c r="ND116" s="867"/>
      <c r="NE116" s="867"/>
      <c r="NF116" s="867"/>
      <c r="NG116" s="867"/>
      <c r="NH116" s="867"/>
      <c r="NI116" s="867"/>
      <c r="NJ116" s="867"/>
      <c r="NK116" s="867"/>
      <c r="NL116" s="867"/>
      <c r="NM116" s="867"/>
      <c r="NN116" s="867"/>
      <c r="NO116" s="867"/>
      <c r="NP116" s="867"/>
      <c r="NQ116" s="867"/>
      <c r="NS116" s="867"/>
      <c r="NT116" s="867"/>
      <c r="NU116" s="867"/>
      <c r="NV116" s="867"/>
      <c r="NW116" s="867"/>
      <c r="NX116" s="867"/>
      <c r="NY116" s="867"/>
      <c r="NZ116" s="867"/>
      <c r="OA116" s="867"/>
      <c r="OB116" s="867"/>
      <c r="OC116" s="867"/>
      <c r="OD116" s="867"/>
      <c r="OE116" s="867"/>
      <c r="OF116" s="867"/>
      <c r="OH116" s="867"/>
      <c r="OI116" s="867"/>
      <c r="OJ116" s="867"/>
      <c r="OK116" s="867"/>
      <c r="OL116" s="867"/>
      <c r="OM116" s="867"/>
      <c r="ON116" s="867"/>
      <c r="OO116" s="867"/>
      <c r="OP116" s="867"/>
      <c r="OQ116" s="867"/>
      <c r="OR116" s="867"/>
      <c r="OS116" s="867"/>
      <c r="OT116" s="867"/>
      <c r="OU116" s="867"/>
      <c r="OW116" s="867"/>
      <c r="OX116" s="867"/>
      <c r="OY116" s="867"/>
      <c r="OZ116" s="867"/>
      <c r="PA116" s="867"/>
      <c r="PB116" s="867"/>
      <c r="PC116" s="867"/>
      <c r="PD116" s="867"/>
      <c r="PE116" s="867"/>
      <c r="PF116" s="867"/>
      <c r="PG116" s="867"/>
      <c r="PH116" s="867"/>
      <c r="PI116" s="867"/>
      <c r="PJ116" s="867"/>
      <c r="PL116" s="867"/>
      <c r="PM116" s="867"/>
      <c r="PN116" s="867"/>
      <c r="PO116" s="867"/>
      <c r="PP116" s="867"/>
      <c r="PQ116" s="867"/>
      <c r="PR116" s="867"/>
      <c r="PS116" s="867"/>
      <c r="PT116" s="867"/>
      <c r="PU116" s="867"/>
      <c r="PV116" s="867"/>
      <c r="PW116" s="867"/>
      <c r="PX116" s="867"/>
      <c r="PY116" s="867"/>
      <c r="QA116" s="867"/>
      <c r="QB116" s="867"/>
      <c r="QC116" s="867"/>
      <c r="QD116" s="867"/>
      <c r="QE116" s="867"/>
      <c r="QF116" s="867"/>
      <c r="QG116" s="867"/>
      <c r="QH116" s="867"/>
      <c r="QI116" s="867"/>
      <c r="QJ116" s="867"/>
      <c r="QK116" s="867"/>
      <c r="QL116" s="867"/>
      <c r="QM116" s="867"/>
      <c r="QN116" s="867"/>
      <c r="QP116" s="867"/>
      <c r="QQ116" s="867"/>
      <c r="QR116" s="867"/>
      <c r="QS116" s="867"/>
      <c r="QT116" s="867"/>
      <c r="QU116" s="867"/>
      <c r="QV116" s="867"/>
      <c r="QW116" s="867"/>
      <c r="QX116" s="867"/>
      <c r="QY116" s="867"/>
      <c r="QZ116" s="867"/>
      <c r="RA116" s="867"/>
      <c r="RB116" s="867"/>
      <c r="RC116" s="867"/>
      <c r="RE116" s="867"/>
      <c r="RF116" s="867"/>
      <c r="RG116" s="867"/>
      <c r="RH116" s="867"/>
      <c r="RI116" s="867"/>
      <c r="RJ116" s="867"/>
      <c r="RK116" s="867"/>
      <c r="RL116" s="867"/>
      <c r="RM116" s="867"/>
      <c r="RN116" s="867"/>
      <c r="RO116" s="867"/>
      <c r="RP116" s="867"/>
      <c r="RQ116" s="867"/>
      <c r="RR116" s="867"/>
    </row>
    <row r="117" spans="1:496" s="859" customFormat="1" x14ac:dyDescent="0.25">
      <c r="J117" s="867"/>
      <c r="T117" s="867"/>
      <c r="AB117" s="436"/>
      <c r="AC117" s="540"/>
      <c r="AD117" s="540"/>
      <c r="AE117" s="1590" t="s">
        <v>1091</v>
      </c>
      <c r="AF117" s="1590"/>
      <c r="AG117" s="811" t="s">
        <v>1094</v>
      </c>
      <c r="AJ117" s="811" t="s">
        <v>1090</v>
      </c>
      <c r="AK117" s="859">
        <v>5</v>
      </c>
      <c r="AL117" s="30" t="str">
        <f>IF(AK6=1,IF(AM9&gt;1,SUMIFS(AK14:AK113,AO14:AO113,"&gt;120",$C$14:$C$113,1,$M$14:$M$113,80,'#BerechnungDBE'!$AM$5:$AM$104,"&lt;&gt;4"),SUMIFS(AK14:AK113,$C$14:$C$113,1,$M$14:$M$113,80,'#BerechnungDBE'!$AM$5:$AM$104,"&lt;&gt;4")),IF(AND(AK6=2,AM9=2),SUMIFS(AK14:AK113,AO14:AO113,"&gt;120",$C$14:$C$113,1,$F$14:$F$113,1,$L$14:$L$113,2,$J$14:$J$113,11)+SUMIFS(AK14:AK113,AO14:AO113,"&gt;120",$C$14:$C$113,1,$F$14:$F$113,1,$L$14:$L$113,2,$J$14:$J$113,6)+SUMIFS(AK14:AK113,AO14:AO113,"&gt;120",$C$14:$C$113,1,$F$14:$F$113,1,$L$14:$L$113,2,$J$14:$J$113,13),""))</f>
        <v/>
      </c>
      <c r="AM117" s="867" t="str">
        <f>IF(OR(AL117="",AL117&lt;0.001),"",$AK$117)</f>
        <v/>
      </c>
      <c r="BA117" s="30" t="str">
        <f>IF(AZ6=1,IF(BB9&gt;1,SUMIFS(AZ14:AZ113,BD14:BD113,"&gt;120",$C$14:$C$113,1,$M$14:$M$113,80,'#BerechnungDBE'!$AM$5:$AM$104,"&lt;&gt;4"),SUMIFS(AZ14:AZ113,$C$14:$C$113,1,$M$14:$M$113,80,'#BerechnungDBE'!$AM$5:$AM$104,"&lt;&gt;4")),IF(AND(AZ6=2,BB9=2),SUMIFS(AZ14:AZ113,BD14:BD113,"&gt;120",$C$14:$C$113,1,$F$14:$F$113,1,$L$14:$L$113,2,$J$14:$J$113,11)+SUMIFS(AZ14:AZ113,BD14:BD113,"&gt;120",$C$14:$C$113,1,$F$14:$F$113,1,$L$14:$L$113,2,$J$14:$J$113,6)+SUMIFS(AZ14:AZ113,BD14:BD113,"&gt;120",$C$14:$C$113,1,$F$14:$F$113,1,$L$14:$L$113,2,$J$14:$J$113,13),""))</f>
        <v/>
      </c>
      <c r="BB117" s="867" t="str">
        <f>IF(OR(BA117="",BA117&lt;0.001),"",$AK$117)</f>
        <v/>
      </c>
      <c r="BC117" s="867"/>
      <c r="BD117" s="867"/>
      <c r="BE117" s="867"/>
      <c r="BF117" s="867"/>
      <c r="BG117" s="867"/>
      <c r="BH117" s="867"/>
      <c r="BI117" s="867"/>
      <c r="BJ117" s="867"/>
      <c r="BK117" s="867"/>
      <c r="BL117" s="867"/>
      <c r="BM117" s="867"/>
      <c r="BN117" s="867"/>
      <c r="BP117" s="30" t="str">
        <f>IF(BO6=1,IF(BQ9&gt;1,SUMIFS(BO14:BO113,BS14:BS113,"&gt;120",$C$14:$C$113,1,$M$14:$M$113,80,'#BerechnungDBE'!$AM$5:$AM$104,"&lt;&gt;4"),SUMIFS(BO14:BO113,$C$14:$C$113,1,$M$14:$M$113,80,'#BerechnungDBE'!$AM$5:$AM$104,"&lt;&gt;4")),IF(AND(BO6=2,BQ9=2),SUMIFS(BO14:BO113,BS14:BS113,"&gt;120",$C$14:$C$113,1,$F$14:$F$113,1,$L$14:$L$113,2,$J$14:$J$113,11)+SUMIFS(BO14:BO113,BS14:BS113,"&gt;120",$C$14:$C$113,1,$F$14:$F$113,1,$L$14:$L$113,2,$J$14:$J$113,6)+SUMIFS(BO14:BO113,BS14:BS113,"&gt;120",$C$14:$C$113,1,$F$14:$F$113,1,$L$14:$L$113,2,$J$14:$J$113,13),""))</f>
        <v/>
      </c>
      <c r="BQ117" s="867" t="str">
        <f>IF(OR(BP117="",BP117&lt;0.001),"",$AK$117)</f>
        <v/>
      </c>
      <c r="BR117" s="867"/>
      <c r="BS117" s="867"/>
      <c r="BT117" s="867"/>
      <c r="BU117" s="867"/>
      <c r="BV117" s="867"/>
      <c r="BW117" s="867"/>
      <c r="BX117" s="867"/>
      <c r="BY117" s="867"/>
      <c r="BZ117" s="867"/>
      <c r="CA117" s="867"/>
      <c r="CB117" s="867"/>
      <c r="CC117" s="867"/>
      <c r="CE117" s="30" t="str">
        <f>IF(CD6=1,IF(CF9&gt;1,SUMIFS(CD14:CD113,CH14:CH113,"&gt;120",$C$14:$C$113,1,$M$14:$M$113,80,'#BerechnungDBE'!$AM$5:$AM$104,"&lt;&gt;4"),SUMIFS(CD14:CD113,$C$14:$C$113,1,$M$14:$M$113,80,'#BerechnungDBE'!$AM$5:$AM$104,"&lt;&gt;4")),IF(AND(CD6=2,CF9=2),SUMIFS(CD14:CD113,CH14:CH113,"&gt;120",$C$14:$C$113,1,$F$14:$F$113,1,$L$14:$L$113,2,$J$14:$J$113,11)+SUMIFS(CD14:CD113,CH14:CH113,"&gt;120",$C$14:$C$113,1,$F$14:$F$113,1,$L$14:$L$113,2,$J$14:$J$113,6)+SUMIFS(CD14:CD113,CH14:CH113,"&gt;120",$C$14:$C$113,1,$F$14:$F$113,1,$L$14:$L$113,2,$J$14:$J$113,13),""))</f>
        <v/>
      </c>
      <c r="CF117" s="867" t="str">
        <f>IF(OR(CE117="",CE117&lt;0.001),"",$AK$117)</f>
        <v/>
      </c>
      <c r="CG117" s="867"/>
      <c r="CH117" s="867"/>
      <c r="CI117" s="867"/>
      <c r="CJ117" s="867"/>
      <c r="CK117" s="867"/>
      <c r="CL117" s="867"/>
      <c r="CM117" s="867"/>
      <c r="CN117" s="867"/>
      <c r="CO117" s="867"/>
      <c r="CP117" s="867"/>
      <c r="CQ117" s="867"/>
      <c r="CR117" s="867"/>
      <c r="CT117" s="30" t="str">
        <f>IF(CS6=1,IF(CU9&gt;1,SUMIFS(CS14:CS113,CW14:CW113,"&gt;120",$C$14:$C$113,1,$M$14:$M$113,80,'#BerechnungDBE'!$AM$5:$AM$104,"&lt;&gt;4"),SUMIFS(CS14:CS113,$C$14:$C$113,1,$M$14:$M$113,80,'#BerechnungDBE'!$AM$5:$AM$104,"&lt;&gt;4")),IF(AND(CS6=2,CU9=2),SUMIFS(CS14:CS113,CW14:CW113,"&gt;120",$C$14:$C$113,1,$F$14:$F$113,1,$L$14:$L$113,2,$J$14:$J$113,11)+SUMIFS(CS14:CS113,CW14:CW113,"&gt;120",$C$14:$C$113,1,$F$14:$F$113,1,$L$14:$L$113,2,$J$14:$J$113,6)+SUMIFS(CS14:CS113,CW14:CW113,"&gt;120",$C$14:$C$113,1,$F$14:$F$113,1,$L$14:$L$113,2,$J$14:$J$113,13),""))</f>
        <v/>
      </c>
      <c r="CU117" s="867" t="str">
        <f>IF(OR(CT117="",CT117&lt;0.001),"",$AK$117)</f>
        <v/>
      </c>
      <c r="CV117" s="867"/>
      <c r="CW117" s="867"/>
      <c r="CX117" s="867"/>
      <c r="CY117" s="867"/>
      <c r="CZ117" s="867"/>
      <c r="DA117" s="867"/>
      <c r="DB117" s="867"/>
      <c r="DC117" s="867"/>
      <c r="DD117" s="867"/>
      <c r="DE117" s="867"/>
      <c r="DF117" s="867"/>
      <c r="DG117" s="867"/>
      <c r="DI117" s="30" t="str">
        <f>IF(DH6=1,IF(DJ9&gt;1,SUMIFS(DH14:DH113,DL14:DL113,"&gt;120",$C$14:$C$113,1,$M$14:$M$113,80,'#BerechnungDBE'!$AM$5:$AM$104,"&lt;&gt;4"),SUMIFS(DH14:DH113,$C$14:$C$113,1,$M$14:$M$113,80,'#BerechnungDBE'!$AM$5:$AM$104,"&lt;&gt;4")),IF(AND(DH6=2,DJ9=2),SUMIFS(DH14:DH113,DL14:DL113,"&gt;120",$C$14:$C$113,1,$F$14:$F$113,1,$L$14:$L$113,2,$J$14:$J$113,11)+SUMIFS(DH14:DH113,DL14:DL113,"&gt;120",$C$14:$C$113,1,$F$14:$F$113,1,$L$14:$L$113,2,$J$14:$J$113,6)+SUMIFS(DH14:DH113,DL14:DL113,"&gt;120",$C$14:$C$113,1,$F$14:$F$113,1,$L$14:$L$113,2,$J$14:$J$113,13),""))</f>
        <v/>
      </c>
      <c r="DJ117" s="867" t="str">
        <f>IF(OR(DI117="",DI117&lt;0.001),"",$AK$117)</f>
        <v/>
      </c>
      <c r="DK117" s="867"/>
      <c r="DL117" s="867"/>
      <c r="DM117" s="867"/>
      <c r="DN117" s="867"/>
      <c r="DO117" s="867"/>
      <c r="DP117" s="867"/>
      <c r="DQ117" s="867"/>
      <c r="DR117" s="867"/>
      <c r="DS117" s="867"/>
      <c r="DT117" s="867"/>
      <c r="DU117" s="867"/>
      <c r="DV117" s="867"/>
      <c r="DX117" s="30" t="str">
        <f>IF(DW6=1,IF(DY9&gt;1,SUMIFS(DW14:DW113,EA14:EA113,"&gt;120",$C$14:$C$113,1,$M$14:$M$113,80,'#BerechnungDBE'!$AM$5:$AM$104,"&lt;&gt;4"),SUMIFS(DW14:DW113,$C$14:$C$113,1,$M$14:$M$113,80,'#BerechnungDBE'!$AM$5:$AM$104,"&lt;&gt;4")),IF(AND(DW6=2,DY9=2),SUMIFS(DW14:DW113,EA14:EA113,"&gt;120",$C$14:$C$113,1,$F$14:$F$113,1,$L$14:$L$113,2,$J$14:$J$113,11)+SUMIFS(DW14:DW113,EA14:EA113,"&gt;120",$C$14:$C$113,1,$F$14:$F$113,1,$L$14:$L$113,2,$J$14:$J$113,6)+SUMIFS(DW14:DW113,EA14:EA113,"&gt;120",$C$14:$C$113,1,$F$14:$F$113,1,$L$14:$L$113,2,$J$14:$J$113,13),""))</f>
        <v/>
      </c>
      <c r="DY117" s="867" t="str">
        <f>IF(OR(DX117="",DX117&lt;0.001),"",$AK$117)</f>
        <v/>
      </c>
      <c r="DZ117" s="867"/>
      <c r="EA117" s="867"/>
      <c r="EB117" s="867"/>
      <c r="EC117" s="867"/>
      <c r="ED117" s="867"/>
      <c r="EE117" s="867"/>
      <c r="EF117" s="867"/>
      <c r="EG117" s="867"/>
      <c r="EH117" s="867"/>
      <c r="EI117" s="867"/>
      <c r="EJ117" s="867"/>
      <c r="EK117" s="867"/>
      <c r="EM117" s="30" t="str">
        <f>IF(EL6=1,IF(EN9&gt;1,SUMIFS(EL14:EL113,EP14:EP113,"&gt;120",$C$14:$C$113,1,$M$14:$M$113,80,'#BerechnungDBE'!$AM$5:$AM$104,"&lt;&gt;4"),SUMIFS(EL14:EL113,$C$14:$C$113,1,$M$14:$M$113,80,'#BerechnungDBE'!$AM$5:$AM$104,"&lt;&gt;4")),IF(AND(EL6=2,EN9=2),SUMIFS(EL14:EL113,EP14:EP113,"&gt;120",$C$14:$C$113,1,$F$14:$F$113,1,$L$14:$L$113,2,$J$14:$J$113,11)+SUMIFS(EL14:EL113,EP14:EP113,"&gt;120",$C$14:$C$113,1,$F$14:$F$113,1,$L$14:$L$113,2,$J$14:$J$113,6)+SUMIFS(EL14:EL113,EP14:EP113,"&gt;120",$C$14:$C$113,1,$F$14:$F$113,1,$L$14:$L$113,2,$J$14:$J$113,13),""))</f>
        <v/>
      </c>
      <c r="EN117" s="867" t="str">
        <f>IF(OR(EM117="",EM117&lt;0.001),"",$AK$117)</f>
        <v/>
      </c>
      <c r="EO117" s="867"/>
      <c r="EP117" s="867"/>
      <c r="EQ117" s="867"/>
      <c r="ER117" s="867"/>
      <c r="ES117" s="867"/>
      <c r="ET117" s="867"/>
      <c r="EU117" s="867"/>
      <c r="EV117" s="867"/>
      <c r="EW117" s="867"/>
      <c r="EX117" s="867"/>
      <c r="EY117" s="867"/>
      <c r="EZ117" s="867"/>
      <c r="FB117" s="30" t="str">
        <f>IF(FA6=1,IF(FC9&gt;1,SUMIFS(FA14:FA113,FE14:FE113,"&gt;120",$C$14:$C$113,1,$M$14:$M$113,80,'#BerechnungDBE'!$AM$5:$AM$104,"&lt;&gt;4"),SUMIFS(FA14:FA113,$C$14:$C$113,1,$M$14:$M$113,80,'#BerechnungDBE'!$AM$5:$AM$104,"&lt;&gt;4")),IF(AND(FA6=2,FC9=2),SUMIFS(FA14:FA113,FE14:FE113,"&gt;120",$C$14:$C$113,1,$F$14:$F$113,1,$L$14:$L$113,2,$J$14:$J$113,11)+SUMIFS(FA14:FA113,FE14:FE113,"&gt;120",$C$14:$C$113,1,$F$14:$F$113,1,$L$14:$L$113,2,$J$14:$J$113,6)+SUMIFS(FA14:FA113,FE14:FE113,"&gt;120",$C$14:$C$113,1,$F$14:$F$113,1,$L$14:$L$113,2,$J$14:$J$113,13),""))</f>
        <v/>
      </c>
      <c r="FC117" s="867" t="str">
        <f>IF(OR(FB117="",FB117&lt;0.001),"",$AK$117)</f>
        <v/>
      </c>
      <c r="FD117" s="867"/>
      <c r="FE117" s="867"/>
      <c r="FF117" s="867"/>
      <c r="FG117" s="867"/>
      <c r="FH117" s="867"/>
      <c r="FI117" s="867"/>
      <c r="FJ117" s="867"/>
      <c r="FK117" s="867"/>
      <c r="FL117" s="867"/>
      <c r="FM117" s="867"/>
      <c r="FN117" s="867"/>
      <c r="FO117" s="867"/>
      <c r="FQ117" s="30" t="str">
        <f>IF(FP6=1,IF(FR9&gt;1,SUMIFS(FP14:FP113,FT14:FT113,"&gt;120",$C$14:$C$113,1,$M$14:$M$113,80,'#BerechnungDBE'!$AM$5:$AM$104,"&lt;&gt;4"),SUMIFS(FP14:FP113,$C$14:$C$113,1,$M$14:$M$113,80,'#BerechnungDBE'!$AM$5:$AM$104,"&lt;&gt;4")),IF(AND(FP6=2,FR9=2),SUMIFS(FP14:FP113,FT14:FT113,"&gt;120",$C$14:$C$113,1,$F$14:$F$113,1,$L$14:$L$113,2,$J$14:$J$113,11)+SUMIFS(FP14:FP113,FT14:FT113,"&gt;120",$C$14:$C$113,1,$F$14:$F$113,1,$L$14:$L$113,2,$J$14:$J$113,6)+SUMIFS(FP14:FP113,FT14:FT113,"&gt;120",$C$14:$C$113,1,$F$14:$F$113,1,$L$14:$L$113,2,$J$14:$J$113,13),""))</f>
        <v/>
      </c>
      <c r="FR117" s="867" t="str">
        <f>IF(OR(FQ117="",FQ117&lt;0.001),"",$AK$117)</f>
        <v/>
      </c>
      <c r="FS117" s="867"/>
      <c r="FT117" s="867"/>
      <c r="FU117" s="867"/>
      <c r="FV117" s="867"/>
      <c r="FW117" s="867"/>
      <c r="FX117" s="867"/>
      <c r="FY117" s="867"/>
      <c r="FZ117" s="867"/>
      <c r="GA117" s="867"/>
      <c r="GB117" s="867"/>
      <c r="GC117" s="867"/>
      <c r="GD117" s="867"/>
      <c r="GF117" s="30" t="str">
        <f>IF(GE6=1,IF(GG9&gt;1,SUMIFS(GE14:GE113,GI14:GI113,"&gt;120",$C$14:$C$113,1,$M$14:$M$113,80,'#BerechnungDBE'!$AM$5:$AM$104,"&lt;&gt;4"),SUMIFS(GE14:GE113,$C$14:$C$113,1,$M$14:$M$113,80,'#BerechnungDBE'!$AM$5:$AM$104,"&lt;&gt;4")),IF(AND(GE6=2,GG9=2),SUMIFS(GE14:GE113,GI14:GI113,"&gt;120",$C$14:$C$113,1,$F$14:$F$113,1,$L$14:$L$113,2,$J$14:$J$113,11)+SUMIFS(GE14:GE113,GI14:GI113,"&gt;120",$C$14:$C$113,1,$F$14:$F$113,1,$L$14:$L$113,2,$J$14:$J$113,6)+SUMIFS(GE14:GE113,GI14:GI113,"&gt;120",$C$14:$C$113,1,$F$14:$F$113,1,$L$14:$L$113,2,$J$14:$J$113,13),""))</f>
        <v/>
      </c>
      <c r="GG117" s="867" t="str">
        <f>IF(OR(GF117="",GF117&lt;0.001),"",$AK$117)</f>
        <v/>
      </c>
      <c r="GH117" s="867"/>
      <c r="GI117" s="867"/>
      <c r="GJ117" s="867"/>
      <c r="GK117" s="867"/>
      <c r="GL117" s="867"/>
      <c r="GM117" s="867"/>
      <c r="GN117" s="867"/>
      <c r="GO117" s="867"/>
      <c r="GP117" s="867"/>
      <c r="GQ117" s="867"/>
      <c r="GR117" s="867"/>
      <c r="GS117" s="867"/>
      <c r="GU117" s="30" t="str">
        <f>IF(GT6=1,IF(GV9&gt;1,SUMIFS(GT14:GT113,GX14:GX113,"&gt;120",$C$14:$C$113,1,$M$14:$M$113,80,'#BerechnungDBE'!$AM$5:$AM$104,"&lt;&gt;4"),SUMIFS(GT14:GT113,$C$14:$C$113,1,$M$14:$M$113,80,'#BerechnungDBE'!$AM$5:$AM$104,"&lt;&gt;4")),IF(AND(GT6=2,GV9=2),SUMIFS(GT14:GT113,GX14:GX113,"&gt;120",$C$14:$C$113,1,$F$14:$F$113,1,$L$14:$L$113,2,$J$14:$J$113,11)+SUMIFS(GT14:GT113,GX14:GX113,"&gt;120",$C$14:$C$113,1,$F$14:$F$113,1,$L$14:$L$113,2,$J$14:$J$113,6)+SUMIFS(GT14:GT113,GX14:GX113,"&gt;120",$C$14:$C$113,1,$F$14:$F$113,1,$L$14:$L$113,2,$J$14:$J$113,13),""))</f>
        <v/>
      </c>
      <c r="GV117" s="867" t="str">
        <f>IF(OR(GU117="",GU117&lt;0.001),"",$AK$117)</f>
        <v/>
      </c>
      <c r="GW117" s="867"/>
      <c r="GX117" s="867"/>
      <c r="GY117" s="867"/>
      <c r="GZ117" s="867"/>
      <c r="HA117" s="867"/>
      <c r="HB117" s="867"/>
      <c r="HC117" s="867"/>
      <c r="HD117" s="867"/>
      <c r="HE117" s="867"/>
      <c r="HF117" s="867"/>
      <c r="HG117" s="867"/>
      <c r="HH117" s="867"/>
      <c r="HJ117" s="30" t="str">
        <f>IF(HI6=1,IF(HK9&gt;1,SUMIFS(HI14:HI113,HM14:HM113,"&gt;120",$C$14:$C$113,1,$M$14:$M$113,80,'#BerechnungDBE'!$AM$5:$AM$104,"&lt;&gt;4"),SUMIFS(HI14:HI113,$C$14:$C$113,1,$M$14:$M$113,80,'#BerechnungDBE'!$AM$5:$AM$104,"&lt;&gt;4")),IF(AND(HI6=2,HK9=2),SUMIFS(HI14:HI113,HM14:HM113,"&gt;120",$C$14:$C$113,1,$F$14:$F$113,1,$L$14:$L$113,2,$J$14:$J$113,11)+SUMIFS(HI14:HI113,HM14:HM113,"&gt;120",$C$14:$C$113,1,$F$14:$F$113,1,$L$14:$L$113,2,$J$14:$J$113,6)+SUMIFS(HI14:HI113,HM14:HM113,"&gt;120",$C$14:$C$113,1,$F$14:$F$113,1,$L$14:$L$113,2,$J$14:$J$113,13),""))</f>
        <v/>
      </c>
      <c r="HK117" s="867" t="str">
        <f>IF(OR(HJ117="",HJ117&lt;0.001),"",$AK$117)</f>
        <v/>
      </c>
      <c r="HL117" s="867"/>
      <c r="HM117" s="867"/>
      <c r="HN117" s="867"/>
      <c r="HO117" s="867"/>
      <c r="HP117" s="867"/>
      <c r="HQ117" s="867"/>
      <c r="HR117" s="867"/>
      <c r="HS117" s="867"/>
      <c r="HT117" s="867"/>
      <c r="HU117" s="867"/>
      <c r="HV117" s="867"/>
      <c r="HW117" s="867"/>
      <c r="HY117" s="30" t="str">
        <f>IF(HX6=1,IF(HZ9&gt;1,SUMIFS(HX14:HX113,IB14:IB113,"&gt;120",$C$14:$C$113,1,$M$14:$M$113,80,'#BerechnungDBE'!$AM$5:$AM$104,"&lt;&gt;4"),SUMIFS(HX14:HX113,$C$14:$C$113,1,$M$14:$M$113,80,'#BerechnungDBE'!$AM$5:$AM$104,"&lt;&gt;4")),IF(AND(HX6=2,HZ9=2),SUMIFS(HX14:HX113,IB14:IB113,"&gt;120",$C$14:$C$113,1,$F$14:$F$113,1,$L$14:$L$113,2,$J$14:$J$113,11)+SUMIFS(HX14:HX113,IB14:IB113,"&gt;120",$C$14:$C$113,1,$F$14:$F$113,1,$L$14:$L$113,2,$J$14:$J$113,6)+SUMIFS(HX14:HX113,IB14:IB113,"&gt;120",$C$14:$C$113,1,$F$14:$F$113,1,$L$14:$L$113,2,$J$14:$J$113,13),""))</f>
        <v/>
      </c>
      <c r="HZ117" s="867" t="str">
        <f>IF(OR(HY117="",HY117&lt;0.001),"",$AK$117)</f>
        <v/>
      </c>
      <c r="IA117" s="867"/>
      <c r="IB117" s="867"/>
      <c r="IC117" s="867"/>
      <c r="ID117" s="867"/>
      <c r="IE117" s="867"/>
      <c r="IF117" s="867"/>
      <c r="IG117" s="867"/>
      <c r="IH117" s="867"/>
      <c r="II117" s="867"/>
      <c r="IJ117" s="867"/>
      <c r="IK117" s="867"/>
      <c r="IL117" s="867"/>
      <c r="IN117" s="30" t="str">
        <f>IF(IM6=1,IF(IO9&gt;1,SUMIFS(IM14:IM113,IQ14:IQ113,"&gt;120",$C$14:$C$113,1,$M$14:$M$113,80,'#BerechnungDBE'!$AM$5:$AM$104,"&lt;&gt;4"),SUMIFS(IM14:IM113,$C$14:$C$113,1,$M$14:$M$113,80,'#BerechnungDBE'!$AM$5:$AM$104,"&lt;&gt;4")),IF(AND(IM6=2,IO9=2),SUMIFS(IM14:IM113,IQ14:IQ113,"&gt;120",$C$14:$C$113,1,$F$14:$F$113,1,$L$14:$L$113,2,$J$14:$J$113,11)+SUMIFS(IM14:IM113,IQ14:IQ113,"&gt;120",$C$14:$C$113,1,$F$14:$F$113,1,$L$14:$L$113,2,$J$14:$J$113,6)+SUMIFS(IM14:IM113,IQ14:IQ113,"&gt;120",$C$14:$C$113,1,$F$14:$F$113,1,$L$14:$L$113,2,$J$14:$J$113,13),""))</f>
        <v/>
      </c>
      <c r="IO117" s="867" t="str">
        <f>IF(OR(IN117="",IN117&lt;0.001),"",$AK$117)</f>
        <v/>
      </c>
      <c r="IP117" s="867"/>
      <c r="IQ117" s="867"/>
      <c r="IR117" s="867"/>
      <c r="IS117" s="867"/>
      <c r="IT117" s="867"/>
      <c r="IU117" s="867"/>
      <c r="IV117" s="867"/>
      <c r="IW117" s="867"/>
      <c r="IX117" s="867"/>
      <c r="IY117" s="867"/>
      <c r="IZ117" s="867"/>
      <c r="JA117" s="867"/>
      <c r="JC117" s="30" t="str">
        <f>IF(JB6=1,IF(JD9&gt;1,SUMIFS(JB14:JB113,JF14:JF113,"&gt;120",$C$14:$C$113,1,$M$14:$M$113,80,'#BerechnungDBE'!$AM$5:$AM$104,"&lt;&gt;4"),SUMIFS(JB14:JB113,$C$14:$C$113,1,$M$14:$M$113,80,'#BerechnungDBE'!$AM$5:$AM$104,"&lt;&gt;4")),IF(AND(JB6=2,JD9=2),SUMIFS(JB14:JB113,JF14:JF113,"&gt;120",$C$14:$C$113,1,$F$14:$F$113,1,$L$14:$L$113,2,$J$14:$J$113,11)+SUMIFS(JB14:JB113,JF14:JF113,"&gt;120",$C$14:$C$113,1,$F$14:$F$113,1,$L$14:$L$113,2,$J$14:$J$113,6)+SUMIFS(JB14:JB113,JF14:JF113,"&gt;120",$C$14:$C$113,1,$F$14:$F$113,1,$L$14:$L$113,2,$J$14:$J$113,13),""))</f>
        <v/>
      </c>
      <c r="JD117" s="867" t="str">
        <f>IF(OR(JC117="",JC117&lt;0.001),"",$AK$117)</f>
        <v/>
      </c>
      <c r="JE117" s="867"/>
      <c r="JF117" s="867"/>
      <c r="JG117" s="867"/>
      <c r="JH117" s="867"/>
      <c r="JI117" s="867"/>
      <c r="JJ117" s="867"/>
      <c r="JK117" s="867"/>
      <c r="JL117" s="867"/>
      <c r="JM117" s="867"/>
      <c r="JN117" s="867"/>
      <c r="JO117" s="867"/>
      <c r="JP117" s="867"/>
      <c r="JR117" s="30" t="str">
        <f>IF(JQ6=1,IF(JS9&gt;1,SUMIFS(JQ14:JQ113,JU14:JU113,"&gt;120",$C$14:$C$113,1,$M$14:$M$113,80,'#BerechnungDBE'!$AM$5:$AM$104,"&lt;&gt;4"),SUMIFS(JQ14:JQ113,$C$14:$C$113,1,$M$14:$M$113,80,'#BerechnungDBE'!$AM$5:$AM$104,"&lt;&gt;4")),IF(AND(JQ6=2,JS9=2),SUMIFS(JQ14:JQ113,JU14:JU113,"&gt;120",$C$14:$C$113,1,$F$14:$F$113,1,$L$14:$L$113,2,$J$14:$J$113,11)+SUMIFS(JQ14:JQ113,JU14:JU113,"&gt;120",$C$14:$C$113,1,$F$14:$F$113,1,$L$14:$L$113,2,$J$14:$J$113,6)+SUMIFS(JQ14:JQ113,JU14:JU113,"&gt;120",$C$14:$C$113,1,$F$14:$F$113,1,$L$14:$L$113,2,$J$14:$J$113,13),""))</f>
        <v/>
      </c>
      <c r="JS117" s="867" t="str">
        <f>IF(OR(JR117="",JR117&lt;0.001),"",$AK$117)</f>
        <v/>
      </c>
      <c r="JT117" s="867"/>
      <c r="JU117" s="867"/>
      <c r="JV117" s="867"/>
      <c r="JW117" s="867"/>
      <c r="JX117" s="867"/>
      <c r="JY117" s="867"/>
      <c r="JZ117" s="867"/>
      <c r="KA117" s="867"/>
      <c r="KB117" s="867"/>
      <c r="KC117" s="867"/>
      <c r="KD117" s="867"/>
      <c r="KE117" s="867"/>
      <c r="KG117" s="30" t="str">
        <f>IF(KF6=1,IF(KH9&gt;1,SUMIFS(KF14:KF113,KJ14:KJ113,"&gt;120",$C$14:$C$113,1,$M$14:$M$113,80,'#BerechnungDBE'!$AM$5:$AM$104,"&lt;&gt;4"),SUMIFS(KF14:KF113,$C$14:$C$113,1,$M$14:$M$113,80,'#BerechnungDBE'!$AM$5:$AM$104,"&lt;&gt;4")),IF(AND(KF6=2,KH9=2),SUMIFS(KF14:KF113,KJ14:KJ113,"&gt;120",$C$14:$C$113,1,$F$14:$F$113,1,$L$14:$L$113,2,$J$14:$J$113,11)+SUMIFS(KF14:KF113,KJ14:KJ113,"&gt;120",$C$14:$C$113,1,$F$14:$F$113,1,$L$14:$L$113,2,$J$14:$J$113,6)+SUMIFS(KF14:KF113,KJ14:KJ113,"&gt;120",$C$14:$C$113,1,$F$14:$F$113,1,$L$14:$L$113,2,$J$14:$J$113,13),""))</f>
        <v/>
      </c>
      <c r="KH117" s="867" t="str">
        <f>IF(OR(KG117="",KG117&lt;0.001),"",$AK$117)</f>
        <v/>
      </c>
      <c r="KI117" s="867"/>
      <c r="KJ117" s="867"/>
      <c r="KK117" s="867"/>
      <c r="KL117" s="867"/>
      <c r="KM117" s="867"/>
      <c r="KN117" s="867"/>
      <c r="KO117" s="867"/>
      <c r="KP117" s="867"/>
      <c r="KQ117" s="867"/>
      <c r="KR117" s="867"/>
      <c r="KS117" s="867"/>
      <c r="KT117" s="867"/>
      <c r="KV117" s="30" t="str">
        <f>IF(KU6=1,IF(KW9&gt;1,SUMIFS(KU14:KU113,KY14:KY113,"&gt;120",$C$14:$C$113,1,$M$14:$M$113,80,'#BerechnungDBE'!$AM$5:$AM$104,"&lt;&gt;4"),SUMIFS(KU14:KU113,$C$14:$C$113,1,$M$14:$M$113,80,'#BerechnungDBE'!$AM$5:$AM$104,"&lt;&gt;4")),IF(AND(KU6=2,KW9=2),SUMIFS(KU14:KU113,KY14:KY113,"&gt;120",$C$14:$C$113,1,$F$14:$F$113,1,$L$14:$L$113,2,$J$14:$J$113,11)+SUMIFS(KU14:KU113,KY14:KY113,"&gt;120",$C$14:$C$113,1,$F$14:$F$113,1,$L$14:$L$113,2,$J$14:$J$113,6)+SUMIFS(KU14:KU113,KY14:KY113,"&gt;120",$C$14:$C$113,1,$F$14:$F$113,1,$L$14:$L$113,2,$J$14:$J$113,13),""))</f>
        <v/>
      </c>
      <c r="KW117" s="867" t="str">
        <f>IF(OR(KV117="",KV117&lt;0.001),"",$AK$117)</f>
        <v/>
      </c>
      <c r="KX117" s="867"/>
      <c r="KY117" s="867"/>
      <c r="KZ117" s="867"/>
      <c r="LA117" s="867"/>
      <c r="LB117" s="867"/>
      <c r="LC117" s="867"/>
      <c r="LD117" s="867"/>
      <c r="LE117" s="867"/>
      <c r="LF117" s="867"/>
      <c r="LG117" s="867"/>
      <c r="LH117" s="867"/>
      <c r="LI117" s="867"/>
      <c r="LK117" s="30" t="str">
        <f>IF(LJ6=1,IF(LL9&gt;1,SUMIFS(LJ14:LJ113,LN14:LN113,"&gt;120",$C$14:$C$113,1,$M$14:$M$113,80,'#BerechnungDBE'!$AM$5:$AM$104,"&lt;&gt;4"),SUMIFS(LJ14:LJ113,$C$14:$C$113,1,$M$14:$M$113,80,'#BerechnungDBE'!$AM$5:$AM$104,"&lt;&gt;4")),IF(AND(LJ6=2,LL9=2),SUMIFS(LJ14:LJ113,LN14:LN113,"&gt;120",$C$14:$C$113,1,$F$14:$F$113,1,$L$14:$L$113,2,$J$14:$J$113,11)+SUMIFS(LJ14:LJ113,LN14:LN113,"&gt;120",$C$14:$C$113,1,$F$14:$F$113,1,$L$14:$L$113,2,$J$14:$J$113,6)+SUMIFS(LJ14:LJ113,LN14:LN113,"&gt;120",$C$14:$C$113,1,$F$14:$F$113,1,$L$14:$L$113,2,$J$14:$J$113,13),""))</f>
        <v/>
      </c>
      <c r="LL117" s="867" t="str">
        <f>IF(OR(LK117="",LK117&lt;0.001),"",$AK$117)</f>
        <v/>
      </c>
      <c r="LM117" s="867"/>
      <c r="LN117" s="867"/>
      <c r="LO117" s="867"/>
      <c r="LP117" s="867"/>
      <c r="LQ117" s="867"/>
      <c r="LR117" s="867"/>
      <c r="LS117" s="867"/>
      <c r="LT117" s="867"/>
      <c r="LU117" s="867"/>
      <c r="LV117" s="867"/>
      <c r="LW117" s="867"/>
      <c r="LX117" s="867"/>
      <c r="LZ117" s="30" t="str">
        <f>IF(LY6=1,IF(MA9&gt;1,SUMIFS(LY14:LY113,MC14:MC113,"&gt;120",$C$14:$C$113,1,$M$14:$M$113,80,'#BerechnungDBE'!$AM$5:$AM$104,"&lt;&gt;4"),SUMIFS(LY14:LY113,$C$14:$C$113,1,$M$14:$M$113,80,'#BerechnungDBE'!$AM$5:$AM$104,"&lt;&gt;4")),IF(AND(LY6=2,MA9=2),SUMIFS(LY14:LY113,MC14:MC113,"&gt;120",$C$14:$C$113,1,$F$14:$F$113,1,$L$14:$L$113,2,$J$14:$J$113,11)+SUMIFS(LY14:LY113,MC14:MC113,"&gt;120",$C$14:$C$113,1,$F$14:$F$113,1,$L$14:$L$113,2,$J$14:$J$113,6)+SUMIFS(LY14:LY113,MC14:MC113,"&gt;120",$C$14:$C$113,1,$F$14:$F$113,1,$L$14:$L$113,2,$J$14:$J$113,13),""))</f>
        <v/>
      </c>
      <c r="MA117" s="867" t="str">
        <f>IF(OR(LZ117="",LZ117&lt;0.001),"",$AK$117)</f>
        <v/>
      </c>
      <c r="MB117" s="867"/>
      <c r="MC117" s="867"/>
      <c r="MD117" s="867"/>
      <c r="ME117" s="867"/>
      <c r="MF117" s="867"/>
      <c r="MG117" s="867"/>
      <c r="MH117" s="867"/>
      <c r="MI117" s="867"/>
      <c r="MJ117" s="867"/>
      <c r="MK117" s="867"/>
      <c r="ML117" s="867"/>
      <c r="MM117" s="867"/>
      <c r="MO117" s="30" t="str">
        <f>IF(MN6=1,IF(MP9&gt;1,SUMIFS(MN14:MN113,MR14:MR113,"&gt;120",$C$14:$C$113,1,$M$14:$M$113,80,'#BerechnungDBE'!$AM$5:$AM$104,"&lt;&gt;4"),SUMIFS(MN14:MN113,$C$14:$C$113,1,$M$14:$M$113,80,'#BerechnungDBE'!$AM$5:$AM$104,"&lt;&gt;4")),IF(AND(MN6=2,MP9=2),SUMIFS(MN14:MN113,MR14:MR113,"&gt;120",$C$14:$C$113,1,$F$14:$F$113,1,$L$14:$L$113,2,$J$14:$J$113,11)+SUMIFS(MN14:MN113,MR14:MR113,"&gt;120",$C$14:$C$113,1,$F$14:$F$113,1,$L$14:$L$113,2,$J$14:$J$113,6)+SUMIFS(MN14:MN113,MR14:MR113,"&gt;120",$C$14:$C$113,1,$F$14:$F$113,1,$L$14:$L$113,2,$J$14:$J$113,13),""))</f>
        <v/>
      </c>
      <c r="MP117" s="867" t="str">
        <f>IF(OR(MO117="",MO117&lt;0.001),"",$AK$117)</f>
        <v/>
      </c>
      <c r="MQ117" s="867"/>
      <c r="MR117" s="867"/>
      <c r="MS117" s="867"/>
      <c r="MT117" s="867"/>
      <c r="MU117" s="867"/>
      <c r="MV117" s="867"/>
      <c r="MW117" s="867"/>
      <c r="MX117" s="867"/>
      <c r="MY117" s="867"/>
      <c r="MZ117" s="867"/>
      <c r="NA117" s="867"/>
      <c r="NB117" s="867"/>
      <c r="ND117" s="30" t="str">
        <f>IF(NC6=1,IF(NE9&gt;1,SUMIFS(NC14:NC113,NG14:NG113,"&gt;120",$C$14:$C$113,1,$M$14:$M$113,80,'#BerechnungDBE'!$AM$5:$AM$104,"&lt;&gt;4"),SUMIFS(NC14:NC113,$C$14:$C$113,1,$M$14:$M$113,80,'#BerechnungDBE'!$AM$5:$AM$104,"&lt;&gt;4")),IF(AND(NC6=2,NE9=2),SUMIFS(NC14:NC113,NG14:NG113,"&gt;120",$C$14:$C$113,1,$F$14:$F$113,1,$L$14:$L$113,2,$J$14:$J$113,11)+SUMIFS(NC14:NC113,NG14:NG113,"&gt;120",$C$14:$C$113,1,$F$14:$F$113,1,$L$14:$L$113,2,$J$14:$J$113,6)+SUMIFS(NC14:NC113,NG14:NG113,"&gt;120",$C$14:$C$113,1,$F$14:$F$113,1,$L$14:$L$113,2,$J$14:$J$113,13),""))</f>
        <v/>
      </c>
      <c r="NE117" s="867" t="str">
        <f>IF(OR(ND117="",ND117&lt;0.001),"",$AK$117)</f>
        <v/>
      </c>
      <c r="NF117" s="867"/>
      <c r="NG117" s="867"/>
      <c r="NH117" s="867"/>
      <c r="NI117" s="867"/>
      <c r="NJ117" s="867"/>
      <c r="NK117" s="867"/>
      <c r="NL117" s="867"/>
      <c r="NM117" s="867"/>
      <c r="NN117" s="867"/>
      <c r="NO117" s="867"/>
      <c r="NP117" s="867"/>
      <c r="NQ117" s="867"/>
      <c r="NS117" s="30" t="str">
        <f>IF(NR6=1,IF(NT9&gt;1,SUMIFS(NR14:NR113,NV14:NV113,"&gt;120",$C$14:$C$113,1,$M$14:$M$113,80,'#BerechnungDBE'!$AM$5:$AM$104,"&lt;&gt;4"),SUMIFS(NR14:NR113,$C$14:$C$113,1,$M$14:$M$113,80,'#BerechnungDBE'!$AM$5:$AM$104,"&lt;&gt;4")),IF(AND(NR6=2,NT9=2),SUMIFS(NR14:NR113,NV14:NV113,"&gt;120",$C$14:$C$113,1,$F$14:$F$113,1,$L$14:$L$113,2,$J$14:$J$113,11)+SUMIFS(NR14:NR113,NV14:NV113,"&gt;120",$C$14:$C$113,1,$F$14:$F$113,1,$L$14:$L$113,2,$J$14:$J$113,6)+SUMIFS(NR14:NR113,NV14:NV113,"&gt;120",$C$14:$C$113,1,$F$14:$F$113,1,$L$14:$L$113,2,$J$14:$J$113,13),""))</f>
        <v/>
      </c>
      <c r="NT117" s="867" t="str">
        <f>IF(OR(NS117="",NS117&lt;0.001),"",$AK$117)</f>
        <v/>
      </c>
      <c r="NU117" s="867"/>
      <c r="NV117" s="867"/>
      <c r="NW117" s="867"/>
      <c r="NX117" s="867"/>
      <c r="NY117" s="867"/>
      <c r="NZ117" s="867"/>
      <c r="OA117" s="867"/>
      <c r="OB117" s="867"/>
      <c r="OC117" s="867"/>
      <c r="OD117" s="867"/>
      <c r="OE117" s="867"/>
      <c r="OF117" s="867"/>
      <c r="OH117" s="30" t="str">
        <f>IF(OG6=1,IF(OI9&gt;1,SUMIFS(OG14:OG113,OK14:OK113,"&gt;120",$C$14:$C$113,1,$M$14:$M$113,80,'#BerechnungDBE'!$AM$5:$AM$104,"&lt;&gt;4"),SUMIFS(OG14:OG113,$C$14:$C$113,1,$M$14:$M$113,80,'#BerechnungDBE'!$AM$5:$AM$104,"&lt;&gt;4")),IF(AND(OG6=2,OI9=2),SUMIFS(OG14:OG113,OK14:OK113,"&gt;120",$C$14:$C$113,1,$F$14:$F$113,1,$L$14:$L$113,2,$J$14:$J$113,11)+SUMIFS(OG14:OG113,OK14:OK113,"&gt;120",$C$14:$C$113,1,$F$14:$F$113,1,$L$14:$L$113,2,$J$14:$J$113,6)+SUMIFS(OG14:OG113,OK14:OK113,"&gt;120",$C$14:$C$113,1,$F$14:$F$113,1,$L$14:$L$113,2,$J$14:$J$113,13),""))</f>
        <v/>
      </c>
      <c r="OI117" s="867" t="str">
        <f>IF(OR(OH117="",OH117&lt;0.001),"",$AK$117)</f>
        <v/>
      </c>
      <c r="OJ117" s="867"/>
      <c r="OK117" s="867"/>
      <c r="OL117" s="867"/>
      <c r="OM117" s="867"/>
      <c r="ON117" s="867"/>
      <c r="OO117" s="867"/>
      <c r="OP117" s="867"/>
      <c r="OQ117" s="867"/>
      <c r="OR117" s="867"/>
      <c r="OS117" s="867"/>
      <c r="OT117" s="867"/>
      <c r="OU117" s="867"/>
      <c r="OW117" s="30" t="str">
        <f>IF(OV6=1,IF(OX9&gt;1,SUMIFS(OV14:OV113,OZ14:OZ113,"&gt;120",$C$14:$C$113,1,$M$14:$M$113,80,'#BerechnungDBE'!$AM$5:$AM$104,"&lt;&gt;4"),SUMIFS(OV14:OV113,$C$14:$C$113,1,$M$14:$M$113,80,'#BerechnungDBE'!$AM$5:$AM$104,"&lt;&gt;4")),IF(AND(OV6=2,OX9=2),SUMIFS(OV14:OV113,OZ14:OZ113,"&gt;120",$C$14:$C$113,1,$F$14:$F$113,1,$L$14:$L$113,2,$J$14:$J$113,11)+SUMIFS(OV14:OV113,OZ14:OZ113,"&gt;120",$C$14:$C$113,1,$F$14:$F$113,1,$L$14:$L$113,2,$J$14:$J$113,6)+SUMIFS(OV14:OV113,OZ14:OZ113,"&gt;120",$C$14:$C$113,1,$F$14:$F$113,1,$L$14:$L$113,2,$J$14:$J$113,13),""))</f>
        <v/>
      </c>
      <c r="OX117" s="867" t="str">
        <f>IF(OR(OW117="",OW117&lt;0.001),"",$AK$117)</f>
        <v/>
      </c>
      <c r="OY117" s="867"/>
      <c r="OZ117" s="867"/>
      <c r="PA117" s="867"/>
      <c r="PB117" s="867"/>
      <c r="PC117" s="867"/>
      <c r="PD117" s="867"/>
      <c r="PE117" s="867"/>
      <c r="PF117" s="867"/>
      <c r="PG117" s="867"/>
      <c r="PH117" s="867"/>
      <c r="PI117" s="867"/>
      <c r="PJ117" s="867"/>
      <c r="PL117" s="30" t="str">
        <f>IF(PK6=1,IF(PM9&gt;1,SUMIFS(PK14:PK113,PO14:PO113,"&gt;120",$C$14:$C$113,1,$M$14:$M$113,80,'#BerechnungDBE'!$AM$5:$AM$104,"&lt;&gt;4"),SUMIFS(PK14:PK113,$C$14:$C$113,1,$M$14:$M$113,80,'#BerechnungDBE'!$AM$5:$AM$104,"&lt;&gt;4")),IF(AND(PK6=2,PM9=2),SUMIFS(PK14:PK113,PO14:PO113,"&gt;120",$C$14:$C$113,1,$F$14:$F$113,1,$L$14:$L$113,2,$J$14:$J$113,11)+SUMIFS(PK14:PK113,PO14:PO113,"&gt;120",$C$14:$C$113,1,$F$14:$F$113,1,$L$14:$L$113,2,$J$14:$J$113,6)+SUMIFS(PK14:PK113,PO14:PO113,"&gt;120",$C$14:$C$113,1,$F$14:$F$113,1,$L$14:$L$113,2,$J$14:$J$113,13),""))</f>
        <v/>
      </c>
      <c r="PM117" s="867" t="str">
        <f>IF(OR(PL117="",PL117&lt;0.001),"",$AK$117)</f>
        <v/>
      </c>
      <c r="PN117" s="867"/>
      <c r="PO117" s="867"/>
      <c r="PP117" s="867"/>
      <c r="PQ117" s="867"/>
      <c r="PR117" s="867"/>
      <c r="PS117" s="867"/>
      <c r="PT117" s="867"/>
      <c r="PU117" s="867"/>
      <c r="PV117" s="867"/>
      <c r="PW117" s="867"/>
      <c r="PX117" s="867"/>
      <c r="PY117" s="867"/>
      <c r="QA117" s="30" t="str">
        <f>IF(PZ6=1,IF(QB9&gt;1,SUMIFS(PZ14:PZ113,QD14:QD113,"&gt;120",$C$14:$C$113,1,$M$14:$M$113,80,'#BerechnungDBE'!$AM$5:$AM$104,"&lt;&gt;4"),SUMIFS(PZ14:PZ113,$C$14:$C$113,1,$M$14:$M$113,80,'#BerechnungDBE'!$AM$5:$AM$104,"&lt;&gt;4")),IF(AND(PZ6=2,QB9=2),SUMIFS(PZ14:PZ113,QD14:QD113,"&gt;120",$C$14:$C$113,1,$F$14:$F$113,1,$L$14:$L$113,2,$J$14:$J$113,11)+SUMIFS(PZ14:PZ113,QD14:QD113,"&gt;120",$C$14:$C$113,1,$F$14:$F$113,1,$L$14:$L$113,2,$J$14:$J$113,6)+SUMIFS(PZ14:PZ113,QD14:QD113,"&gt;120",$C$14:$C$113,1,$F$14:$F$113,1,$L$14:$L$113,2,$J$14:$J$113,13),""))</f>
        <v/>
      </c>
      <c r="QB117" s="867" t="str">
        <f>IF(OR(QA117="",QA117&lt;0.001),"",$AK$117)</f>
        <v/>
      </c>
      <c r="QC117" s="867"/>
      <c r="QD117" s="867"/>
      <c r="QE117" s="867"/>
      <c r="QF117" s="867"/>
      <c r="QG117" s="867"/>
      <c r="QH117" s="867"/>
      <c r="QI117" s="867"/>
      <c r="QJ117" s="867"/>
      <c r="QK117" s="867"/>
      <c r="QL117" s="867"/>
      <c r="QM117" s="867"/>
      <c r="QN117" s="867"/>
      <c r="QP117" s="30" t="str">
        <f>IF(QO6=1,IF(QQ9&gt;1,SUMIFS(QO14:QO113,QS14:QS113,"&gt;120",$C$14:$C$113,1,$M$14:$M$113,80,'#BerechnungDBE'!$AM$5:$AM$104,"&lt;&gt;4"),SUMIFS(QO14:QO113,$C$14:$C$113,1,$M$14:$M$113,80,'#BerechnungDBE'!$AM$5:$AM$104,"&lt;&gt;4")),IF(AND(QO6=2,QQ9=2),SUMIFS(QO14:QO113,QS14:QS113,"&gt;120",$C$14:$C$113,1,$F$14:$F$113,1,$L$14:$L$113,2,$J$14:$J$113,11)+SUMIFS(QO14:QO113,QS14:QS113,"&gt;120",$C$14:$C$113,1,$F$14:$F$113,1,$L$14:$L$113,2,$J$14:$J$113,6)+SUMIFS(QO14:QO113,QS14:QS113,"&gt;120",$C$14:$C$113,1,$F$14:$F$113,1,$L$14:$L$113,2,$J$14:$J$113,13),""))</f>
        <v/>
      </c>
      <c r="QQ117" s="867" t="str">
        <f>IF(OR(QP117="",QP117&lt;0.001),"",$AK$117)</f>
        <v/>
      </c>
      <c r="QR117" s="867"/>
      <c r="QS117" s="867"/>
      <c r="QT117" s="867"/>
      <c r="QU117" s="867"/>
      <c r="QV117" s="867"/>
      <c r="QW117" s="867"/>
      <c r="QX117" s="867"/>
      <c r="QY117" s="867"/>
      <c r="QZ117" s="867"/>
      <c r="RA117" s="867"/>
      <c r="RB117" s="867"/>
      <c r="RC117" s="867"/>
      <c r="RE117" s="30" t="str">
        <f>IF(RD6=1,IF(RF9&gt;1,SUMIFS(RD14:RD113,RH14:RH113,"&gt;120",$C$14:$C$113,1,$M$14:$M$113,80,'#BerechnungDBE'!$AM$5:$AM$104,"&lt;&gt;4"),SUMIFS(RD14:RD113,$C$14:$C$113,1,$M$14:$M$113,80,'#BerechnungDBE'!$AM$5:$AM$104,"&lt;&gt;4")),IF(AND(RD6=2,RF9=2),SUMIFS(RD14:RD113,RH14:RH113,"&gt;120",$C$14:$C$113,1,$F$14:$F$113,1,$L$14:$L$113,2,$J$14:$J$113,11)+SUMIFS(RD14:RD113,RH14:RH113,"&gt;120",$C$14:$C$113,1,$F$14:$F$113,1,$L$14:$L$113,2,$J$14:$J$113,6)+SUMIFS(RD14:RD113,RH14:RH113,"&gt;120",$C$14:$C$113,1,$F$14:$F$113,1,$L$14:$L$113,2,$J$14:$J$113,13),""))</f>
        <v/>
      </c>
      <c r="RF117" s="867" t="str">
        <f>IF(OR(RE117="",RE117&lt;0.001),"",$AK$117)</f>
        <v/>
      </c>
      <c r="RG117" s="867"/>
      <c r="RH117" s="867"/>
      <c r="RI117" s="867"/>
      <c r="RJ117" s="867"/>
      <c r="RK117" s="867"/>
      <c r="RL117" s="867"/>
      <c r="RM117" s="867"/>
      <c r="RN117" s="867"/>
      <c r="RO117" s="867"/>
      <c r="RP117" s="867"/>
      <c r="RQ117" s="867"/>
      <c r="RR117" s="867"/>
    </row>
    <row r="118" spans="1:496" s="859" customFormat="1" x14ac:dyDescent="0.25">
      <c r="J118" s="867"/>
      <c r="T118" s="867"/>
      <c r="AB118" s="436"/>
      <c r="AC118" s="240"/>
      <c r="AD118" s="240"/>
      <c r="AE118" s="240" t="s">
        <v>1092</v>
      </c>
      <c r="AF118" s="873" t="s">
        <v>1093</v>
      </c>
      <c r="AJ118" s="811" t="s">
        <v>608</v>
      </c>
      <c r="AK118" s="859">
        <v>11</v>
      </c>
      <c r="AL118" s="240" t="str">
        <f>IF(AK6&gt;1,"",IF(AM$9=1,IF(AND(AK4&gt;=$AE$123,AK4&lt;=$AF$123),SUMIF($M$14:$M$113,70,AK14:AK113),0),IF(AM9=2,IF(AND(AK4&gt;=$AE$126,AK4&lt;=$AF$126),SUMIF($M$14:$M$113,70,AK14:AK113),IF(AND(AK4&gt;=$AG$126,AK4&lt;=$AH$126),SUMIFS(AK14:AK113,$M$14:$M$113,70,$C$14:$C$113,1),0)),IF(AND(AK4&gt;=$AE$127,AK4&lt;=$AF$127),SUMIF($M$14:$M$113,70,AK14:AK113),0))))</f>
        <v/>
      </c>
      <c r="AM118" s="859" t="str">
        <f>IF(OR(AL118="",AL118&lt;0.001),"",$AK$118)</f>
        <v/>
      </c>
      <c r="BA118" s="240" t="str">
        <f>IF(AZ6&gt;1,"",IF(BB$9=1,IF(AND(AZ4&gt;=$AE$123,AZ4&lt;=$AF$123),SUMIF($M$14:$M$113,70,AZ14:AZ113),0),IF(BB9=2,IF(AND(AZ4&gt;=$AE$126,AZ4&lt;=$AF$126),SUMIF($M$14:$M$113,70,AZ14:AZ113),IF(AND(AZ4&gt;=$AG$126,AZ4&lt;=$AH$126),SUMIFS(AZ14:AZ113,$M$14:$M$113,70,$C$14:$C$113,1),0)),IF(AND(AZ4&gt;=$AE$127,AZ4&lt;=$AF$127),SUMIF($M$14:$M$113,70,AZ14:AZ113),0))))</f>
        <v/>
      </c>
      <c r="BB118" s="867" t="str">
        <f>IF(OR(BA118="",BA118&lt;0.001),"",$AK$118)</f>
        <v/>
      </c>
      <c r="BC118" s="867"/>
      <c r="BD118" s="867"/>
      <c r="BE118" s="867"/>
      <c r="BF118" s="867"/>
      <c r="BG118" s="867"/>
      <c r="BH118" s="867"/>
      <c r="BI118" s="867"/>
      <c r="BJ118" s="867"/>
      <c r="BK118" s="867"/>
      <c r="BL118" s="867"/>
      <c r="BM118" s="867"/>
      <c r="BN118" s="867"/>
      <c r="BP118" s="240" t="str">
        <f>IF(BO6&gt;1,"",IF(BQ$9=1,IF(AND(BO4&gt;=$AE$123,BO4&lt;=$AF$123),SUMIF($M$14:$M$113,70,BO14:BO113),0),IF(BQ9=2,IF(AND(BO4&gt;=$AE$126,BO4&lt;=$AF$126),SUMIF($M$14:$M$113,70,BO14:BO113),IF(AND(BO4&gt;=$AG$126,BO4&lt;=$AH$126),SUMIFS(BO14:BO113,$M$14:$M$113,70,$C$14:$C$113,1),0)),IF(AND(BO4&gt;=$AE$127,BO4&lt;=$AF$127),SUMIF($M$14:$M$113,70,BO14:BO113),0))))</f>
        <v/>
      </c>
      <c r="BQ118" s="867" t="str">
        <f>IF(OR(BP118="",BP118&lt;0.001),"",$AK$118)</f>
        <v/>
      </c>
      <c r="BR118" s="867"/>
      <c r="BS118" s="867"/>
      <c r="BT118" s="867"/>
      <c r="BU118" s="867"/>
      <c r="BV118" s="867"/>
      <c r="BW118" s="867"/>
      <c r="BX118" s="867"/>
      <c r="BY118" s="867"/>
      <c r="BZ118" s="867"/>
      <c r="CA118" s="867"/>
      <c r="CB118" s="867"/>
      <c r="CC118" s="867"/>
      <c r="CE118" s="240" t="str">
        <f>IF(CD6&gt;1,"",IF(CF$9=1,IF(AND(CD4&gt;=$AE$123,CD4&lt;=$AF$123),SUMIF($M$14:$M$113,70,CD14:CD113),0),IF(CF9=2,IF(AND(CD4&gt;=$AE$126,CD4&lt;=$AF$126),SUMIF($M$14:$M$113,70,CD14:CD113),IF(AND(CD4&gt;=$AG$126,CD4&lt;=$AH$126),SUMIFS(CD14:CD113,$M$14:$M$113,70,$C$14:$C$113,1),0)),IF(AND(CD4&gt;=$AE$127,CD4&lt;=$AF$127),SUMIF($M$14:$M$113,70,CD14:CD113),0))))</f>
        <v/>
      </c>
      <c r="CF118" s="867" t="str">
        <f>IF(OR(CE118="",CE118&lt;0.001),"",$AK$118)</f>
        <v/>
      </c>
      <c r="CG118" s="867"/>
      <c r="CH118" s="867"/>
      <c r="CI118" s="867"/>
      <c r="CJ118" s="867"/>
      <c r="CK118" s="867"/>
      <c r="CL118" s="867"/>
      <c r="CM118" s="867"/>
      <c r="CN118" s="867"/>
      <c r="CO118" s="867"/>
      <c r="CP118" s="867"/>
      <c r="CQ118" s="867"/>
      <c r="CR118" s="867"/>
      <c r="CT118" s="240" t="str">
        <f>IF(CS6&gt;1,"",IF(CU$9=1,IF(AND(CS4&gt;=$AE$123,CS4&lt;=$AF$123),SUMIF($M$14:$M$113,70,CS14:CS113),0),IF(CU9=2,IF(AND(CS4&gt;=$AE$126,CS4&lt;=$AF$126),SUMIF($M$14:$M$113,70,CS14:CS113),IF(AND(CS4&gt;=$AG$126,CS4&lt;=$AH$126),SUMIFS(CS14:CS113,$M$14:$M$113,70,$C$14:$C$113,1),0)),IF(AND(CS4&gt;=$AE$127,CS4&lt;=$AF$127),SUMIF($M$14:$M$113,70,CS14:CS113),0))))</f>
        <v/>
      </c>
      <c r="CU118" s="867" t="str">
        <f>IF(OR(CT118="",CT118&lt;0.001),"",$AK$118)</f>
        <v/>
      </c>
      <c r="CV118" s="867"/>
      <c r="CW118" s="867"/>
      <c r="CX118" s="867"/>
      <c r="CY118" s="867"/>
      <c r="CZ118" s="867"/>
      <c r="DA118" s="867"/>
      <c r="DB118" s="867"/>
      <c r="DC118" s="867"/>
      <c r="DD118" s="867"/>
      <c r="DE118" s="867"/>
      <c r="DF118" s="867"/>
      <c r="DG118" s="867"/>
      <c r="DI118" s="240" t="str">
        <f>IF(DH6&gt;1,"",IF(DJ$9=1,IF(AND(DH4&gt;=$AE$123,DH4&lt;=$AF$123),SUMIF($M$14:$M$113,70,DH14:DH113),0),IF(DJ9=2,IF(AND(DH4&gt;=$AE$126,DH4&lt;=$AF$126),SUMIF($M$14:$M$113,70,DH14:DH113),IF(AND(DH4&gt;=$AG$126,DH4&lt;=$AH$126),SUMIFS(DH14:DH113,$M$14:$M$113,70,$C$14:$C$113,1),0)),IF(AND(DH4&gt;=$AE$127,DH4&lt;=$AF$127),SUMIF($M$14:$M$113,70,DH14:DH113),0))))</f>
        <v/>
      </c>
      <c r="DJ118" s="867" t="str">
        <f>IF(OR(DI118="",DI118&lt;0.001),"",$AK$118)</f>
        <v/>
      </c>
      <c r="DK118" s="867"/>
      <c r="DL118" s="867"/>
      <c r="DM118" s="867"/>
      <c r="DN118" s="867"/>
      <c r="DO118" s="867"/>
      <c r="DP118" s="867"/>
      <c r="DQ118" s="867"/>
      <c r="DR118" s="867"/>
      <c r="DS118" s="867"/>
      <c r="DT118" s="867"/>
      <c r="DU118" s="867"/>
      <c r="DV118" s="867"/>
      <c r="DX118" s="240" t="str">
        <f>IF(DW6&gt;1,"",IF(DY$9=1,IF(AND(DW4&gt;=$AE$123,DW4&lt;=$AF$123),SUMIF($M$14:$M$113,70,DW14:DW113),0),IF(DY9=2,IF(AND(DW4&gt;=$AE$126,DW4&lt;=$AF$126),SUMIF($M$14:$M$113,70,DW14:DW113),IF(AND(DW4&gt;=$AG$126,DW4&lt;=$AH$126),SUMIFS(DW14:DW113,$M$14:$M$113,70,$C$14:$C$113,1),0)),IF(AND(DW4&gt;=$AE$127,DW4&lt;=$AF$127),SUMIF($M$14:$M$113,70,DW14:DW113),0))))</f>
        <v/>
      </c>
      <c r="DY118" s="867" t="str">
        <f>IF(OR(DX118="",DX118&lt;0.001),"",$AK$118)</f>
        <v/>
      </c>
      <c r="DZ118" s="867"/>
      <c r="EA118" s="867"/>
      <c r="EB118" s="867"/>
      <c r="EC118" s="867"/>
      <c r="ED118" s="867"/>
      <c r="EE118" s="867"/>
      <c r="EF118" s="867"/>
      <c r="EG118" s="867"/>
      <c r="EH118" s="867"/>
      <c r="EI118" s="867"/>
      <c r="EJ118" s="867"/>
      <c r="EK118" s="867"/>
      <c r="EM118" s="240" t="str">
        <f>IF(EL6&gt;1,"",IF(EN$9=1,IF(AND(EL4&gt;=$AE$123,EL4&lt;=$AF$123),SUMIF($M$14:$M$113,70,EL14:EL113),0),IF(EN9=2,IF(AND(EL4&gt;=$AE$126,EL4&lt;=$AF$126),SUMIF($M$14:$M$113,70,EL14:EL113),IF(AND(EL4&gt;=$AG$126,EL4&lt;=$AH$126),SUMIFS(EL14:EL113,$M$14:$M$113,70,$C$14:$C$113,1),0)),IF(AND(EL4&gt;=$AE$127,EL4&lt;=$AF$127),SUMIF($M$14:$M$113,70,EL14:EL113),0))))</f>
        <v/>
      </c>
      <c r="EN118" s="867" t="str">
        <f>IF(OR(EM118="",EM118&lt;0.001),"",$AK$118)</f>
        <v/>
      </c>
      <c r="EO118" s="867"/>
      <c r="EP118" s="867"/>
      <c r="EQ118" s="867"/>
      <c r="ER118" s="867"/>
      <c r="ES118" s="867"/>
      <c r="ET118" s="867"/>
      <c r="EU118" s="867"/>
      <c r="EV118" s="867"/>
      <c r="EW118" s="867"/>
      <c r="EX118" s="867"/>
      <c r="EY118" s="867"/>
      <c r="EZ118" s="867"/>
      <c r="FB118" s="240" t="str">
        <f>IF(FA6&gt;1,"",IF(FC$9=1,IF(AND(FA4&gt;=$AE$123,FA4&lt;=$AF$123),SUMIF($M$14:$M$113,70,FA14:FA113),0),IF(FC9=2,IF(AND(FA4&gt;=$AE$126,FA4&lt;=$AF$126),SUMIF($M$14:$M$113,70,FA14:FA113),IF(AND(FA4&gt;=$AG$126,FA4&lt;=$AH$126),SUMIFS(FA14:FA113,$M$14:$M$113,70,$C$14:$C$113,1),0)),IF(AND(FA4&gt;=$AE$127,FA4&lt;=$AF$127),SUMIF($M$14:$M$113,70,FA14:FA113),0))))</f>
        <v/>
      </c>
      <c r="FC118" s="867" t="str">
        <f>IF(OR(FB118="",FB118&lt;0.001),"",$AK$118)</f>
        <v/>
      </c>
      <c r="FD118" s="867"/>
      <c r="FE118" s="867"/>
      <c r="FF118" s="867"/>
      <c r="FG118" s="867"/>
      <c r="FH118" s="867"/>
      <c r="FI118" s="867"/>
      <c r="FJ118" s="867"/>
      <c r="FK118" s="867"/>
      <c r="FL118" s="867"/>
      <c r="FM118" s="867"/>
      <c r="FN118" s="867"/>
      <c r="FO118" s="867"/>
      <c r="FQ118" s="240" t="str">
        <f>IF(FP6&gt;1,"",IF(FR$9=1,IF(AND(FP4&gt;=$AE$123,FP4&lt;=$AF$123),SUMIF($M$14:$M$113,70,FP14:FP113),0),IF(FR9=2,IF(AND(FP4&gt;=$AE$126,FP4&lt;=$AF$126),SUMIF($M$14:$M$113,70,FP14:FP113),IF(AND(FP4&gt;=$AG$126,FP4&lt;=$AH$126),SUMIFS(FP14:FP113,$M$14:$M$113,70,$C$14:$C$113,1),0)),IF(AND(FP4&gt;=$AE$127,FP4&lt;=$AF$127),SUMIF($M$14:$M$113,70,FP14:FP113),0))))</f>
        <v/>
      </c>
      <c r="FR118" s="867" t="str">
        <f>IF(OR(FQ118="",FQ118&lt;0.001),"",$AK$118)</f>
        <v/>
      </c>
      <c r="FS118" s="867"/>
      <c r="FT118" s="867"/>
      <c r="FU118" s="867"/>
      <c r="FV118" s="867"/>
      <c r="FW118" s="867"/>
      <c r="FX118" s="867"/>
      <c r="FY118" s="867"/>
      <c r="FZ118" s="867"/>
      <c r="GA118" s="867"/>
      <c r="GB118" s="867"/>
      <c r="GC118" s="867"/>
      <c r="GD118" s="867"/>
      <c r="GF118" s="240" t="str">
        <f>IF(GE6&gt;1,"",IF(GG$9=1,IF(AND(GE4&gt;=$AE$123,GE4&lt;=$AF$123),SUMIF($M$14:$M$113,70,GE14:GE113),0),IF(GG9=2,IF(AND(GE4&gt;=$AE$126,GE4&lt;=$AF$126),SUMIF($M$14:$M$113,70,GE14:GE113),IF(AND(GE4&gt;=$AG$126,GE4&lt;=$AH$126),SUMIFS(GE14:GE113,$M$14:$M$113,70,$C$14:$C$113,1),0)),IF(AND(GE4&gt;=$AE$127,GE4&lt;=$AF$127),SUMIF($M$14:$M$113,70,GE14:GE113),0))))</f>
        <v/>
      </c>
      <c r="GG118" s="867" t="str">
        <f>IF(OR(GF118="",GF118&lt;0.001),"",$AK$118)</f>
        <v/>
      </c>
      <c r="GH118" s="867"/>
      <c r="GI118" s="867"/>
      <c r="GJ118" s="867"/>
      <c r="GK118" s="867"/>
      <c r="GL118" s="867"/>
      <c r="GM118" s="867"/>
      <c r="GN118" s="867"/>
      <c r="GO118" s="867"/>
      <c r="GP118" s="867"/>
      <c r="GQ118" s="867"/>
      <c r="GR118" s="867"/>
      <c r="GS118" s="867"/>
      <c r="GU118" s="240" t="str">
        <f>IF(GT6&gt;1,"",IF(GV$9=1,IF(AND(GT4&gt;=$AE$123,GT4&lt;=$AF$123),SUMIF($M$14:$M$113,70,GT14:GT113),0),IF(GV9=2,IF(AND(GT4&gt;=$AE$126,GT4&lt;=$AF$126),SUMIF($M$14:$M$113,70,GT14:GT113),IF(AND(GT4&gt;=$AG$126,GT4&lt;=$AH$126),SUMIFS(GT14:GT113,$M$14:$M$113,70,$C$14:$C$113,1),0)),IF(AND(GT4&gt;=$AE$127,GT4&lt;=$AF$127),SUMIF($M$14:$M$113,70,GT14:GT113),0))))</f>
        <v/>
      </c>
      <c r="GV118" s="867" t="str">
        <f>IF(OR(GU118="",GU118&lt;0.001),"",$AK$118)</f>
        <v/>
      </c>
      <c r="GW118" s="867"/>
      <c r="GX118" s="867"/>
      <c r="GY118" s="867"/>
      <c r="GZ118" s="867"/>
      <c r="HA118" s="867"/>
      <c r="HB118" s="867"/>
      <c r="HC118" s="867"/>
      <c r="HD118" s="867"/>
      <c r="HE118" s="867"/>
      <c r="HF118" s="867"/>
      <c r="HG118" s="867"/>
      <c r="HH118" s="867"/>
      <c r="HJ118" s="240" t="str">
        <f>IF(HI6&gt;1,"",IF(HK$9=1,IF(AND(HI4&gt;=$AE$123,HI4&lt;=$AF$123),SUMIF($M$14:$M$113,70,HI14:HI113),0),IF(HK9=2,IF(AND(HI4&gt;=$AE$126,HI4&lt;=$AF$126),SUMIF($M$14:$M$113,70,HI14:HI113),IF(AND(HI4&gt;=$AG$126,HI4&lt;=$AH$126),SUMIFS(HI14:HI113,$M$14:$M$113,70,$C$14:$C$113,1),0)),IF(AND(HI4&gt;=$AE$127,HI4&lt;=$AF$127),SUMIF($M$14:$M$113,70,HI14:HI113),0))))</f>
        <v/>
      </c>
      <c r="HK118" s="867" t="str">
        <f>IF(OR(HJ118="",HJ118&lt;0.001),"",$AK$118)</f>
        <v/>
      </c>
      <c r="HL118" s="867"/>
      <c r="HM118" s="867"/>
      <c r="HN118" s="867"/>
      <c r="HO118" s="867"/>
      <c r="HP118" s="867"/>
      <c r="HQ118" s="867"/>
      <c r="HR118" s="867"/>
      <c r="HS118" s="867"/>
      <c r="HT118" s="867"/>
      <c r="HU118" s="867"/>
      <c r="HV118" s="867"/>
      <c r="HW118" s="867"/>
      <c r="HY118" s="240" t="str">
        <f>IF(HX6&gt;1,"",IF(HZ$9=1,IF(AND(HX4&gt;=$AE$123,HX4&lt;=$AF$123),SUMIF($M$14:$M$113,70,HX14:HX113),0),IF(HZ9=2,IF(AND(HX4&gt;=$AE$126,HX4&lt;=$AF$126),SUMIF($M$14:$M$113,70,HX14:HX113),IF(AND(HX4&gt;=$AG$126,HX4&lt;=$AH$126),SUMIFS(HX14:HX113,$M$14:$M$113,70,$C$14:$C$113,1),0)),IF(AND(HX4&gt;=$AE$127,HX4&lt;=$AF$127),SUMIF($M$14:$M$113,70,HX14:HX113),0))))</f>
        <v/>
      </c>
      <c r="HZ118" s="867" t="str">
        <f>IF(OR(HY118="",HY118&lt;0.001),"",$AK$118)</f>
        <v/>
      </c>
      <c r="IA118" s="867"/>
      <c r="IB118" s="867"/>
      <c r="IC118" s="867"/>
      <c r="ID118" s="867"/>
      <c r="IE118" s="867"/>
      <c r="IF118" s="867"/>
      <c r="IG118" s="867"/>
      <c r="IH118" s="867"/>
      <c r="II118" s="867"/>
      <c r="IJ118" s="867"/>
      <c r="IK118" s="867"/>
      <c r="IL118" s="867"/>
      <c r="IN118" s="240" t="str">
        <f>IF(IM6&gt;1,"",IF(IO$9=1,IF(AND(IM4&gt;=$AE$123,IM4&lt;=$AF$123),SUMIF($M$14:$M$113,70,IM14:IM113),0),IF(IO9=2,IF(AND(IM4&gt;=$AE$126,IM4&lt;=$AF$126),SUMIF($M$14:$M$113,70,IM14:IM113),IF(AND(IM4&gt;=$AG$126,IM4&lt;=$AH$126),SUMIFS(IM14:IM113,$M$14:$M$113,70,$C$14:$C$113,1),0)),IF(AND(IM4&gt;=$AE$127,IM4&lt;=$AF$127),SUMIF($M$14:$M$113,70,IM14:IM113),0))))</f>
        <v/>
      </c>
      <c r="IO118" s="867" t="str">
        <f>IF(OR(IN118="",IN118&lt;0.001),"",$AK$118)</f>
        <v/>
      </c>
      <c r="IP118" s="867"/>
      <c r="IQ118" s="867"/>
      <c r="IR118" s="867"/>
      <c r="IS118" s="867"/>
      <c r="IT118" s="867"/>
      <c r="IU118" s="867"/>
      <c r="IV118" s="867"/>
      <c r="IW118" s="867"/>
      <c r="IX118" s="867"/>
      <c r="IY118" s="867"/>
      <c r="IZ118" s="867"/>
      <c r="JA118" s="867"/>
      <c r="JC118" s="240" t="str">
        <f>IF(JB6&gt;1,"",IF(JD$9=1,IF(AND(JB4&gt;=$AE$123,JB4&lt;=$AF$123),SUMIF($M$14:$M$113,70,JB14:JB113),0),IF(JD9=2,IF(AND(JB4&gt;=$AE$126,JB4&lt;=$AF$126),SUMIF($M$14:$M$113,70,JB14:JB113),IF(AND(JB4&gt;=$AG$126,JB4&lt;=$AH$126),SUMIFS(JB14:JB113,$M$14:$M$113,70,$C$14:$C$113,1),0)),IF(AND(JB4&gt;=$AE$127,JB4&lt;=$AF$127),SUMIF($M$14:$M$113,70,JB14:JB113),0))))</f>
        <v/>
      </c>
      <c r="JD118" s="867" t="str">
        <f>IF(OR(JC118="",JC118&lt;0.001),"",$AK$118)</f>
        <v/>
      </c>
      <c r="JE118" s="867"/>
      <c r="JF118" s="867"/>
      <c r="JG118" s="867"/>
      <c r="JH118" s="867"/>
      <c r="JI118" s="867"/>
      <c r="JJ118" s="867"/>
      <c r="JK118" s="867"/>
      <c r="JL118" s="867"/>
      <c r="JM118" s="867"/>
      <c r="JN118" s="867"/>
      <c r="JO118" s="867"/>
      <c r="JP118" s="867"/>
      <c r="JR118" s="240" t="str">
        <f>IF(JQ6&gt;1,"",IF(JS$9=1,IF(AND(JQ4&gt;=$AE$123,JQ4&lt;=$AF$123),SUMIF($M$14:$M$113,70,JQ14:JQ113),0),IF(JS9=2,IF(AND(JQ4&gt;=$AE$126,JQ4&lt;=$AF$126),SUMIF($M$14:$M$113,70,JQ14:JQ113),IF(AND(JQ4&gt;=$AG$126,JQ4&lt;=$AH$126),SUMIFS(JQ14:JQ113,$M$14:$M$113,70,$C$14:$C$113,1),0)),IF(AND(JQ4&gt;=$AE$127,JQ4&lt;=$AF$127),SUMIF($M$14:$M$113,70,JQ14:JQ113),0))))</f>
        <v/>
      </c>
      <c r="JS118" s="867" t="str">
        <f>IF(OR(JR118="",JR118&lt;0.001),"",$AK$118)</f>
        <v/>
      </c>
      <c r="JT118" s="867"/>
      <c r="JU118" s="867"/>
      <c r="JV118" s="867"/>
      <c r="JW118" s="867"/>
      <c r="JX118" s="867"/>
      <c r="JY118" s="867"/>
      <c r="JZ118" s="867"/>
      <c r="KA118" s="867"/>
      <c r="KB118" s="867"/>
      <c r="KC118" s="867"/>
      <c r="KD118" s="867"/>
      <c r="KE118" s="867"/>
      <c r="KG118" s="240" t="str">
        <f>IF(KF6&gt;1,"",IF(KH$9=1,IF(AND(KF4&gt;=$AE$123,KF4&lt;=$AF$123),SUMIF($M$14:$M$113,70,KF14:KF113),0),IF(KH9=2,IF(AND(KF4&gt;=$AE$126,KF4&lt;=$AF$126),SUMIF($M$14:$M$113,70,KF14:KF113),IF(AND(KF4&gt;=$AG$126,KF4&lt;=$AH$126),SUMIFS(KF14:KF113,$M$14:$M$113,70,$C$14:$C$113,1),0)),IF(AND(KF4&gt;=$AE$127,KF4&lt;=$AF$127),SUMIF($M$14:$M$113,70,KF14:KF113),0))))</f>
        <v/>
      </c>
      <c r="KH118" s="867" t="str">
        <f>IF(OR(KG118="",KG118&lt;0.001),"",$AK$118)</f>
        <v/>
      </c>
      <c r="KI118" s="867"/>
      <c r="KJ118" s="867"/>
      <c r="KK118" s="867"/>
      <c r="KL118" s="867"/>
      <c r="KM118" s="867"/>
      <c r="KN118" s="867"/>
      <c r="KO118" s="867"/>
      <c r="KP118" s="867"/>
      <c r="KQ118" s="867"/>
      <c r="KR118" s="867"/>
      <c r="KS118" s="867"/>
      <c r="KT118" s="867"/>
      <c r="KV118" s="240" t="str">
        <f>IF(KU6&gt;1,"",IF(KW$9=1,IF(AND(KU4&gt;=$AE$123,KU4&lt;=$AF$123),SUMIF($M$14:$M$113,70,KU14:KU113),0),IF(KW9=2,IF(AND(KU4&gt;=$AE$126,KU4&lt;=$AF$126),SUMIF($M$14:$M$113,70,KU14:KU113),IF(AND(KU4&gt;=$AG$126,KU4&lt;=$AH$126),SUMIFS(KU14:KU113,$M$14:$M$113,70,$C$14:$C$113,1),0)),IF(AND(KU4&gt;=$AE$127,KU4&lt;=$AF$127),SUMIF($M$14:$M$113,70,KU14:KU113),0))))</f>
        <v/>
      </c>
      <c r="KW118" s="867" t="str">
        <f>IF(OR(KV118="",KV118&lt;0.001),"",$AK$118)</f>
        <v/>
      </c>
      <c r="KX118" s="867"/>
      <c r="KY118" s="867"/>
      <c r="KZ118" s="867"/>
      <c r="LA118" s="867"/>
      <c r="LB118" s="867"/>
      <c r="LC118" s="867"/>
      <c r="LD118" s="867"/>
      <c r="LE118" s="867"/>
      <c r="LF118" s="867"/>
      <c r="LG118" s="867"/>
      <c r="LH118" s="867"/>
      <c r="LI118" s="867"/>
      <c r="LK118" s="240" t="str">
        <f>IF(LJ6&gt;1,"",IF(LL$9=1,IF(AND(LJ4&gt;=$AE$123,LJ4&lt;=$AF$123),SUMIF($M$14:$M$113,70,LJ14:LJ113),0),IF(LL9=2,IF(AND(LJ4&gt;=$AE$126,LJ4&lt;=$AF$126),SUMIF($M$14:$M$113,70,LJ14:LJ113),IF(AND(LJ4&gt;=$AG$126,LJ4&lt;=$AH$126),SUMIFS(LJ14:LJ113,$M$14:$M$113,70,$C$14:$C$113,1),0)),IF(AND(LJ4&gt;=$AE$127,LJ4&lt;=$AF$127),SUMIF($M$14:$M$113,70,LJ14:LJ113),0))))</f>
        <v/>
      </c>
      <c r="LL118" s="867" t="str">
        <f>IF(OR(LK118="",LK118&lt;0.001),"",$AK$118)</f>
        <v/>
      </c>
      <c r="LM118" s="867"/>
      <c r="LN118" s="867"/>
      <c r="LO118" s="867"/>
      <c r="LP118" s="867"/>
      <c r="LQ118" s="867"/>
      <c r="LR118" s="867"/>
      <c r="LS118" s="867"/>
      <c r="LT118" s="867"/>
      <c r="LU118" s="867"/>
      <c r="LV118" s="867"/>
      <c r="LW118" s="867"/>
      <c r="LX118" s="867"/>
      <c r="LZ118" s="240" t="str">
        <f>IF(LY6&gt;1,"",IF(MA$9=1,IF(AND(LY4&gt;=$AE$123,LY4&lt;=$AF$123),SUMIF($M$14:$M$113,70,LY14:LY113),0),IF(MA9=2,IF(AND(LY4&gt;=$AE$126,LY4&lt;=$AF$126),SUMIF($M$14:$M$113,70,LY14:LY113),IF(AND(LY4&gt;=$AG$126,LY4&lt;=$AH$126),SUMIFS(LY14:LY113,$M$14:$M$113,70,$C$14:$C$113,1),0)),IF(AND(LY4&gt;=$AE$127,LY4&lt;=$AF$127),SUMIF($M$14:$M$113,70,LY14:LY113),0))))</f>
        <v/>
      </c>
      <c r="MA118" s="867" t="str">
        <f>IF(OR(LZ118="",LZ118&lt;0.001),"",$AK$118)</f>
        <v/>
      </c>
      <c r="MB118" s="867"/>
      <c r="MC118" s="867"/>
      <c r="MD118" s="867"/>
      <c r="ME118" s="867"/>
      <c r="MF118" s="867"/>
      <c r="MG118" s="867"/>
      <c r="MH118" s="867"/>
      <c r="MI118" s="867"/>
      <c r="MJ118" s="867"/>
      <c r="MK118" s="867"/>
      <c r="ML118" s="867"/>
      <c r="MM118" s="867"/>
      <c r="MO118" s="240" t="str">
        <f>IF(MN6&gt;1,"",IF(MP$9=1,IF(AND(MN4&gt;=$AE$123,MN4&lt;=$AF$123),SUMIF($M$14:$M$113,70,MN14:MN113),0),IF(MP9=2,IF(AND(MN4&gt;=$AE$126,MN4&lt;=$AF$126),SUMIF($M$14:$M$113,70,MN14:MN113),IF(AND(MN4&gt;=$AG$126,MN4&lt;=$AH$126),SUMIFS(MN14:MN113,$M$14:$M$113,70,$C$14:$C$113,1),0)),IF(AND(MN4&gt;=$AE$127,MN4&lt;=$AF$127),SUMIF($M$14:$M$113,70,MN14:MN113),0))))</f>
        <v/>
      </c>
      <c r="MP118" s="867" t="str">
        <f>IF(OR(MO118="",MO118&lt;0.001),"",$AK$118)</f>
        <v/>
      </c>
      <c r="MQ118" s="867"/>
      <c r="MR118" s="867"/>
      <c r="MS118" s="867"/>
      <c r="MT118" s="867"/>
      <c r="MU118" s="867"/>
      <c r="MV118" s="867"/>
      <c r="MW118" s="867"/>
      <c r="MX118" s="867"/>
      <c r="MY118" s="867"/>
      <c r="MZ118" s="867"/>
      <c r="NA118" s="867"/>
      <c r="NB118" s="867"/>
      <c r="ND118" s="240" t="str">
        <f>IF(NC6&gt;1,"",IF(NE$9=1,IF(AND(NC4&gt;=$AE$123,NC4&lt;=$AF$123),SUMIF($M$14:$M$113,70,NC14:NC113),0),IF(NE9=2,IF(AND(NC4&gt;=$AE$126,NC4&lt;=$AF$126),SUMIF($M$14:$M$113,70,NC14:NC113),IF(AND(NC4&gt;=$AG$126,NC4&lt;=$AH$126),SUMIFS(NC14:NC113,$M$14:$M$113,70,$C$14:$C$113,1),0)),IF(AND(NC4&gt;=$AE$127,NC4&lt;=$AF$127),SUMIF($M$14:$M$113,70,NC14:NC113),0))))</f>
        <v/>
      </c>
      <c r="NE118" s="867" t="str">
        <f>IF(OR(ND118="",ND118&lt;0.001),"",$AK$118)</f>
        <v/>
      </c>
      <c r="NF118" s="867"/>
      <c r="NG118" s="867"/>
      <c r="NH118" s="867"/>
      <c r="NI118" s="867"/>
      <c r="NJ118" s="867"/>
      <c r="NK118" s="867"/>
      <c r="NL118" s="867"/>
      <c r="NM118" s="867"/>
      <c r="NN118" s="867"/>
      <c r="NO118" s="867"/>
      <c r="NP118" s="867"/>
      <c r="NQ118" s="867"/>
      <c r="NS118" s="240" t="str">
        <f>IF(NR6&gt;1,"",IF(NT$9=1,IF(AND(NR4&gt;=$AE$123,NR4&lt;=$AF$123),SUMIF($M$14:$M$113,70,NR14:NR113),0),IF(NT9=2,IF(AND(NR4&gt;=$AE$126,NR4&lt;=$AF$126),SUMIF($M$14:$M$113,70,NR14:NR113),IF(AND(NR4&gt;=$AG$126,NR4&lt;=$AH$126),SUMIFS(NR14:NR113,$M$14:$M$113,70,$C$14:$C$113,1),0)),IF(AND(NR4&gt;=$AE$127,NR4&lt;=$AF$127),SUMIF($M$14:$M$113,70,NR14:NR113),0))))</f>
        <v/>
      </c>
      <c r="NT118" s="867" t="str">
        <f>IF(OR(NS118="",NS118&lt;0.001),"",$AK$118)</f>
        <v/>
      </c>
      <c r="NU118" s="867"/>
      <c r="NV118" s="867"/>
      <c r="NW118" s="867"/>
      <c r="NX118" s="867"/>
      <c r="NY118" s="867"/>
      <c r="NZ118" s="867"/>
      <c r="OA118" s="867"/>
      <c r="OB118" s="867"/>
      <c r="OC118" s="867"/>
      <c r="OD118" s="867"/>
      <c r="OE118" s="867"/>
      <c r="OF118" s="867"/>
      <c r="OH118" s="240" t="str">
        <f>IF(OG6&gt;1,"",IF(OI$9=1,IF(AND(OG4&gt;=$AE$123,OG4&lt;=$AF$123),SUMIF($M$14:$M$113,70,OG14:OG113),0),IF(OI9=2,IF(AND(OG4&gt;=$AE$126,OG4&lt;=$AF$126),SUMIF($M$14:$M$113,70,OG14:OG113),IF(AND(OG4&gt;=$AG$126,OG4&lt;=$AH$126),SUMIFS(OG14:OG113,$M$14:$M$113,70,$C$14:$C$113,1),0)),IF(AND(OG4&gt;=$AE$127,OG4&lt;=$AF$127),SUMIF($M$14:$M$113,70,OG14:OG113),0))))</f>
        <v/>
      </c>
      <c r="OI118" s="867" t="str">
        <f>IF(OR(OH118="",OH118&lt;0.001),"",$AK$118)</f>
        <v/>
      </c>
      <c r="OJ118" s="867"/>
      <c r="OK118" s="867"/>
      <c r="OL118" s="867"/>
      <c r="OM118" s="867"/>
      <c r="ON118" s="867"/>
      <c r="OO118" s="867"/>
      <c r="OP118" s="867"/>
      <c r="OQ118" s="867"/>
      <c r="OR118" s="867"/>
      <c r="OS118" s="867"/>
      <c r="OT118" s="867"/>
      <c r="OU118" s="867"/>
      <c r="OW118" s="240" t="str">
        <f>IF(OV6&gt;1,"",IF(OX$9=1,IF(AND(OV4&gt;=$AE$123,OV4&lt;=$AF$123),SUMIF($M$14:$M$113,70,OV14:OV113),0),IF(OX9=2,IF(AND(OV4&gt;=$AE$126,OV4&lt;=$AF$126),SUMIF($M$14:$M$113,70,OV14:OV113),IF(AND(OV4&gt;=$AG$126,OV4&lt;=$AH$126),SUMIFS(OV14:OV113,$M$14:$M$113,70,$C$14:$C$113,1),0)),IF(AND(OV4&gt;=$AE$127,OV4&lt;=$AF$127),SUMIF($M$14:$M$113,70,OV14:OV113),0))))</f>
        <v/>
      </c>
      <c r="OX118" s="867" t="str">
        <f>IF(OR(OW118="",OW118&lt;0.001),"",$AK$118)</f>
        <v/>
      </c>
      <c r="OY118" s="867"/>
      <c r="OZ118" s="867"/>
      <c r="PA118" s="867"/>
      <c r="PB118" s="867"/>
      <c r="PC118" s="867"/>
      <c r="PD118" s="867"/>
      <c r="PE118" s="867"/>
      <c r="PF118" s="867"/>
      <c r="PG118" s="867"/>
      <c r="PH118" s="867"/>
      <c r="PI118" s="867"/>
      <c r="PJ118" s="867"/>
      <c r="PL118" s="240" t="str">
        <f>IF(PK6&gt;1,"",IF(PM$9=1,IF(AND(PK4&gt;=$AE$123,PK4&lt;=$AF$123),SUMIF($M$14:$M$113,70,PK14:PK113),0),IF(PM9=2,IF(AND(PK4&gt;=$AE$126,PK4&lt;=$AF$126),SUMIF($M$14:$M$113,70,PK14:PK113),IF(AND(PK4&gt;=$AG$126,PK4&lt;=$AH$126),SUMIFS(PK14:PK113,$M$14:$M$113,70,$C$14:$C$113,1),0)),IF(AND(PK4&gt;=$AE$127,PK4&lt;=$AF$127),SUMIF($M$14:$M$113,70,PK14:PK113),0))))</f>
        <v/>
      </c>
      <c r="PM118" s="867" t="str">
        <f>IF(OR(PL118="",PL118&lt;0.001),"",$AK$118)</f>
        <v/>
      </c>
      <c r="PN118" s="867"/>
      <c r="PO118" s="867"/>
      <c r="PP118" s="867"/>
      <c r="PQ118" s="867"/>
      <c r="PR118" s="867"/>
      <c r="PS118" s="867"/>
      <c r="PT118" s="867"/>
      <c r="PU118" s="867"/>
      <c r="PV118" s="867"/>
      <c r="PW118" s="867"/>
      <c r="PX118" s="867"/>
      <c r="PY118" s="867"/>
      <c r="QA118" s="240" t="str">
        <f>IF(PZ6&gt;1,"",IF(QB$9=1,IF(AND(PZ4&gt;=$AE$123,PZ4&lt;=$AF$123),SUMIF($M$14:$M$113,70,PZ14:PZ113),0),IF(QB9=2,IF(AND(PZ4&gt;=$AE$126,PZ4&lt;=$AF$126),SUMIF($M$14:$M$113,70,PZ14:PZ113),IF(AND(PZ4&gt;=$AG$126,PZ4&lt;=$AH$126),SUMIFS(PZ14:PZ113,$M$14:$M$113,70,$C$14:$C$113,1),0)),IF(AND(PZ4&gt;=$AE$127,PZ4&lt;=$AF$127),SUMIF($M$14:$M$113,70,PZ14:PZ113),0))))</f>
        <v/>
      </c>
      <c r="QB118" s="867" t="str">
        <f>IF(OR(QA118="",QA118&lt;0.001),"",$AK$118)</f>
        <v/>
      </c>
      <c r="QC118" s="867"/>
      <c r="QD118" s="867"/>
      <c r="QE118" s="867"/>
      <c r="QF118" s="867"/>
      <c r="QG118" s="867"/>
      <c r="QH118" s="867"/>
      <c r="QI118" s="867"/>
      <c r="QJ118" s="867"/>
      <c r="QK118" s="867"/>
      <c r="QL118" s="867"/>
      <c r="QM118" s="867"/>
      <c r="QN118" s="867"/>
      <c r="QP118" s="240" t="str">
        <f>IF(QO6&gt;1,"",IF(QQ$9=1,IF(AND(QO4&gt;=$AE$123,QO4&lt;=$AF$123),SUMIF($M$14:$M$113,70,QO14:QO113),0),IF(QQ9=2,IF(AND(QO4&gt;=$AE$126,QO4&lt;=$AF$126),SUMIF($M$14:$M$113,70,QO14:QO113),IF(AND(QO4&gt;=$AG$126,QO4&lt;=$AH$126),SUMIFS(QO14:QO113,$M$14:$M$113,70,$C$14:$C$113,1),0)),IF(AND(QO4&gt;=$AE$127,QO4&lt;=$AF$127),SUMIF($M$14:$M$113,70,QO14:QO113),0))))</f>
        <v/>
      </c>
      <c r="QQ118" s="867" t="str">
        <f>IF(OR(QP118="",QP118&lt;0.001),"",$AK$118)</f>
        <v/>
      </c>
      <c r="QR118" s="867"/>
      <c r="QS118" s="867"/>
      <c r="QT118" s="867"/>
      <c r="QU118" s="867"/>
      <c r="QV118" s="867"/>
      <c r="QW118" s="867"/>
      <c r="QX118" s="867"/>
      <c r="QY118" s="867"/>
      <c r="QZ118" s="867"/>
      <c r="RA118" s="867"/>
      <c r="RB118" s="867"/>
      <c r="RC118" s="867"/>
      <c r="RE118" s="240" t="str">
        <f>IF(RD6&gt;1,"",IF(RF$9=1,IF(AND(RD4&gt;=$AE$123,RD4&lt;=$AF$123),SUMIF($M$14:$M$113,70,RD14:RD113),0),IF(RF9=2,IF(AND(RD4&gt;=$AE$126,RD4&lt;=$AF$126),SUMIF($M$14:$M$113,70,RD14:RD113),IF(AND(RD4&gt;=$AG$126,RD4&lt;=$AH$126),SUMIFS(RD14:RD113,$M$14:$M$113,70,$C$14:$C$113,1),0)),IF(AND(RD4&gt;=$AE$127,RD4&lt;=$AF$127),SUMIF($M$14:$M$113,70,RD14:RD113),0))))</f>
        <v/>
      </c>
      <c r="RF118" s="867" t="str">
        <f>IF(OR(RE118="",RE118&lt;0.001),"",$AK$118)</f>
        <v/>
      </c>
      <c r="RG118" s="867"/>
      <c r="RH118" s="867"/>
      <c r="RI118" s="867"/>
      <c r="RJ118" s="867"/>
      <c r="RK118" s="867"/>
      <c r="RL118" s="867"/>
      <c r="RM118" s="867"/>
      <c r="RN118" s="867"/>
      <c r="RO118" s="867"/>
      <c r="RP118" s="867"/>
      <c r="RQ118" s="867"/>
      <c r="RR118" s="867"/>
    </row>
    <row r="119" spans="1:496" s="859" customFormat="1" x14ac:dyDescent="0.25">
      <c r="J119" s="867"/>
      <c r="T119" s="867"/>
      <c r="AB119" s="240" t="s">
        <v>292</v>
      </c>
      <c r="AC119" s="874"/>
      <c r="AD119" s="874"/>
      <c r="AE119" s="874">
        <f>DATE('#Boden'!$L$3-1,11,29)</f>
        <v>45990</v>
      </c>
      <c r="AF119" s="874">
        <f>DATE('#Boden'!$L$3,1,31)</f>
        <v>46053</v>
      </c>
      <c r="AG119" s="33">
        <f>DATE('#Boden'!$L$3-1,10,29)</f>
        <v>45959</v>
      </c>
      <c r="AH119" s="33">
        <f>+AF119</f>
        <v>46053</v>
      </c>
      <c r="AK119" s="859">
        <v>12</v>
      </c>
      <c r="AL119" s="859" t="str">
        <f>IF(AK4=0,"",IF(OR(AK6&lt;3,AK4&lt;$AE$130),"",IF(AM9=2,IF(AK4&lt;=$AH$126,AL115,0),IF(AK4&lt;=$AH$121,AL115,0))))</f>
        <v/>
      </c>
      <c r="AM119" s="867" t="str">
        <f>IF(OR(AL119="",AL119&lt;0.001),"",$AK$119)</f>
        <v/>
      </c>
      <c r="BA119" s="867" t="str">
        <f>IF(AZ4=0,"",IF(OR(AZ6&lt;3,AZ4&lt;$AE$130),"",IF(BB9=2,IF(AZ4&lt;=$AH$126,BA115,0),IF(AZ4&lt;=$AH$121,BA115,0))))</f>
        <v/>
      </c>
      <c r="BB119" s="867" t="str">
        <f>IF(OR(BA119="",BA119&lt;0.001),"",$AK$119)</f>
        <v/>
      </c>
      <c r="BC119" s="867"/>
      <c r="BD119" s="867"/>
      <c r="BE119" s="867"/>
      <c r="BF119" s="867"/>
      <c r="BG119" s="867"/>
      <c r="BH119" s="867"/>
      <c r="BI119" s="867"/>
      <c r="BJ119" s="867"/>
      <c r="BK119" s="867"/>
      <c r="BL119" s="867"/>
      <c r="BM119" s="867"/>
      <c r="BN119" s="867"/>
      <c r="BP119" s="867" t="str">
        <f>IF(BO4=0,"",IF(OR(BO6&lt;3,BO4&lt;$AE$130),"",IF(BQ9=2,IF(BO4&lt;=$AH$126,BP115,0),IF(BO4&lt;=$AH$121,BP115,0))))</f>
        <v/>
      </c>
      <c r="BQ119" s="867" t="str">
        <f>IF(OR(BP119="",BP119&lt;0.001),"",$AK$119)</f>
        <v/>
      </c>
      <c r="BR119" s="867"/>
      <c r="BS119" s="867"/>
      <c r="BT119" s="867"/>
      <c r="BU119" s="867"/>
      <c r="BV119" s="867"/>
      <c r="BW119" s="867"/>
      <c r="BX119" s="867"/>
      <c r="BY119" s="867"/>
      <c r="BZ119" s="867"/>
      <c r="CA119" s="867"/>
      <c r="CB119" s="867"/>
      <c r="CC119" s="867"/>
      <c r="CE119" s="867" t="str">
        <f>IF(CD4=0,"",IF(OR(CD6&lt;3,CD4&lt;$AE$130),"",IF(CF9=2,IF(CD4&lt;=$AH$126,CE115,0),IF(CD4&lt;=$AH$121,CE115,0))))</f>
        <v/>
      </c>
      <c r="CF119" s="867" t="str">
        <f>IF(OR(CE119="",CE119&lt;0.001),"",$AK$119)</f>
        <v/>
      </c>
      <c r="CG119" s="867"/>
      <c r="CH119" s="867"/>
      <c r="CI119" s="867"/>
      <c r="CJ119" s="867"/>
      <c r="CK119" s="867"/>
      <c r="CL119" s="867"/>
      <c r="CM119" s="867"/>
      <c r="CN119" s="867"/>
      <c r="CO119" s="867"/>
      <c r="CP119" s="867"/>
      <c r="CQ119" s="867"/>
      <c r="CR119" s="867"/>
      <c r="CT119" s="867" t="str">
        <f>IF(CS4=0,"",IF(OR(CS6&lt;3,CS4&lt;$AE$130),"",IF(CU9=2,IF(CS4&lt;=$AH$126,CT115,0),IF(CS4&lt;=$AH$121,CT115,0))))</f>
        <v/>
      </c>
      <c r="CU119" s="867" t="str">
        <f>IF(OR(CT119="",CT119&lt;0.001),"",$AK$119)</f>
        <v/>
      </c>
      <c r="CV119" s="867"/>
      <c r="CW119" s="867"/>
      <c r="CX119" s="867"/>
      <c r="CY119" s="867"/>
      <c r="CZ119" s="867"/>
      <c r="DA119" s="867"/>
      <c r="DB119" s="867"/>
      <c r="DC119" s="867"/>
      <c r="DD119" s="867"/>
      <c r="DE119" s="867"/>
      <c r="DF119" s="867"/>
      <c r="DG119" s="867"/>
      <c r="DI119" s="867" t="str">
        <f>IF(DH4=0,"",IF(OR(DH6&lt;3,DH4&lt;$AE$130),"",IF(DJ9=2,IF(DH4&lt;=$AH$126,DI115,0),IF(DH4&lt;=$AH$121,DI115,0))))</f>
        <v/>
      </c>
      <c r="DJ119" s="867" t="str">
        <f>IF(OR(DI119="",DI119&lt;0.001),"",$AK$119)</f>
        <v/>
      </c>
      <c r="DK119" s="867"/>
      <c r="DL119" s="867"/>
      <c r="DM119" s="867"/>
      <c r="DN119" s="867"/>
      <c r="DO119" s="867"/>
      <c r="DP119" s="867"/>
      <c r="DQ119" s="867"/>
      <c r="DR119" s="867"/>
      <c r="DS119" s="867"/>
      <c r="DT119" s="867"/>
      <c r="DU119" s="867"/>
      <c r="DV119" s="867"/>
      <c r="DX119" s="867" t="str">
        <f>IF(DW4=0,"",IF(OR(DW6&lt;3,DW4&lt;$AE$130),"",IF(DY9=2,IF(DW4&lt;=$AH$126,DX115,0),IF(DW4&lt;=$AH$121,DX115,0))))</f>
        <v/>
      </c>
      <c r="DY119" s="867" t="str">
        <f>IF(OR(DX119="",DX119&lt;0.001),"",$AK$119)</f>
        <v/>
      </c>
      <c r="DZ119" s="867"/>
      <c r="EA119" s="867"/>
      <c r="EB119" s="867"/>
      <c r="EC119" s="867"/>
      <c r="ED119" s="867"/>
      <c r="EE119" s="867"/>
      <c r="EF119" s="867"/>
      <c r="EG119" s="867"/>
      <c r="EH119" s="867"/>
      <c r="EI119" s="867"/>
      <c r="EJ119" s="867"/>
      <c r="EK119" s="867"/>
      <c r="EM119" s="867" t="str">
        <f>IF(EL4=0,"",IF(OR(EL6&lt;3,EL4&lt;$AE$130),"",IF(EN9=2,IF(EL4&lt;=$AH$126,EM115,0),IF(EL4&lt;=$AH$121,EM115,0))))</f>
        <v/>
      </c>
      <c r="EN119" s="867" t="str">
        <f>IF(OR(EM119="",EM119&lt;0.001),"",$AK$119)</f>
        <v/>
      </c>
      <c r="EO119" s="867"/>
      <c r="EP119" s="867"/>
      <c r="EQ119" s="867"/>
      <c r="ER119" s="867"/>
      <c r="ES119" s="867"/>
      <c r="ET119" s="867"/>
      <c r="EU119" s="867"/>
      <c r="EV119" s="867"/>
      <c r="EW119" s="867"/>
      <c r="EX119" s="867"/>
      <c r="EY119" s="867"/>
      <c r="EZ119" s="867"/>
      <c r="FB119" s="867" t="str">
        <f>IF(FA4=0,"",IF(OR(FA6&lt;3,FA4&lt;$AE$130),"",IF(FC9=2,IF(FA4&lt;=$AH$126,FB115,0),IF(FA4&lt;=$AH$121,FB115,0))))</f>
        <v/>
      </c>
      <c r="FC119" s="867" t="str">
        <f>IF(OR(FB119="",FB119&lt;0.001),"",$AK$119)</f>
        <v/>
      </c>
      <c r="FD119" s="867"/>
      <c r="FE119" s="867"/>
      <c r="FF119" s="867"/>
      <c r="FG119" s="867"/>
      <c r="FH119" s="867"/>
      <c r="FI119" s="867"/>
      <c r="FJ119" s="867"/>
      <c r="FK119" s="867"/>
      <c r="FL119" s="867"/>
      <c r="FM119" s="867"/>
      <c r="FN119" s="867"/>
      <c r="FO119" s="867"/>
      <c r="FQ119" s="867" t="str">
        <f>IF(FP4=0,"",IF(OR(FP6&lt;3,FP4&lt;$AE$130),"",IF(FR9=2,IF(FP4&lt;=$AH$126,FQ115,0),IF(FP4&lt;=$AH$121,FQ115,0))))</f>
        <v/>
      </c>
      <c r="FR119" s="867" t="str">
        <f>IF(OR(FQ119="",FQ119&lt;0.001),"",$AK$119)</f>
        <v/>
      </c>
      <c r="FS119" s="867"/>
      <c r="FT119" s="867"/>
      <c r="FU119" s="867"/>
      <c r="FV119" s="867"/>
      <c r="FW119" s="867"/>
      <c r="FX119" s="867"/>
      <c r="FY119" s="867"/>
      <c r="FZ119" s="867"/>
      <c r="GA119" s="867"/>
      <c r="GB119" s="867"/>
      <c r="GC119" s="867"/>
      <c r="GD119" s="867"/>
      <c r="GF119" s="867" t="str">
        <f>IF(GE4=0,"",IF(OR(GE6&lt;3,GE4&lt;$AE$130),"",IF(GG9=2,IF(GE4&lt;=$AH$126,GF115,0),IF(GE4&lt;=$AH$121,GF115,0))))</f>
        <v/>
      </c>
      <c r="GG119" s="867" t="str">
        <f>IF(OR(GF119="",GF119&lt;0.001),"",$AK$119)</f>
        <v/>
      </c>
      <c r="GH119" s="867"/>
      <c r="GI119" s="867"/>
      <c r="GJ119" s="867"/>
      <c r="GK119" s="867"/>
      <c r="GL119" s="867"/>
      <c r="GM119" s="867"/>
      <c r="GN119" s="867"/>
      <c r="GO119" s="867"/>
      <c r="GP119" s="867"/>
      <c r="GQ119" s="867"/>
      <c r="GR119" s="867"/>
      <c r="GS119" s="867"/>
      <c r="GU119" s="867" t="str">
        <f>IF(GT4=0,"",IF(OR(GT6&lt;3,GT4&lt;$AE$130),"",IF(GV9=2,IF(GT4&lt;=$AH$126,GU115,0),IF(GT4&lt;=$AH$121,GU115,0))))</f>
        <v/>
      </c>
      <c r="GV119" s="867" t="str">
        <f>IF(OR(GU119="",GU119&lt;0.001),"",$AK$119)</f>
        <v/>
      </c>
      <c r="GW119" s="867"/>
      <c r="GX119" s="867"/>
      <c r="GY119" s="867"/>
      <c r="GZ119" s="867"/>
      <c r="HA119" s="867"/>
      <c r="HB119" s="867"/>
      <c r="HC119" s="867"/>
      <c r="HD119" s="867"/>
      <c r="HE119" s="867"/>
      <c r="HF119" s="867"/>
      <c r="HG119" s="867"/>
      <c r="HH119" s="867"/>
      <c r="HJ119" s="867" t="str">
        <f>IF(HI4=0,"",IF(OR(HI6&lt;3,HI4&lt;$AE$130),"",IF(HK9=2,IF(HI4&lt;=$AH$126,HJ115,0),IF(HI4&lt;=$AH$121,HJ115,0))))</f>
        <v/>
      </c>
      <c r="HK119" s="867" t="str">
        <f>IF(OR(HJ119="",HJ119&lt;0.001),"",$AK$119)</f>
        <v/>
      </c>
      <c r="HL119" s="867"/>
      <c r="HM119" s="867"/>
      <c r="HN119" s="867"/>
      <c r="HO119" s="867"/>
      <c r="HP119" s="867"/>
      <c r="HQ119" s="867"/>
      <c r="HR119" s="867"/>
      <c r="HS119" s="867"/>
      <c r="HT119" s="867"/>
      <c r="HU119" s="867"/>
      <c r="HV119" s="867"/>
      <c r="HW119" s="867"/>
      <c r="HY119" s="867" t="str">
        <f>IF(HX4=0,"",IF(OR(HX6&lt;3,HX4&lt;$AE$130),"",IF(HZ9=2,IF(HX4&lt;=$AH$126,HY115,0),IF(HX4&lt;=$AH$121,HY115,0))))</f>
        <v/>
      </c>
      <c r="HZ119" s="867" t="str">
        <f>IF(OR(HY119="",HY119&lt;0.001),"",$AK$119)</f>
        <v/>
      </c>
      <c r="IA119" s="867"/>
      <c r="IB119" s="867"/>
      <c r="IC119" s="867"/>
      <c r="ID119" s="867"/>
      <c r="IE119" s="867"/>
      <c r="IF119" s="867"/>
      <c r="IG119" s="867"/>
      <c r="IH119" s="867"/>
      <c r="II119" s="867"/>
      <c r="IJ119" s="867"/>
      <c r="IK119" s="867"/>
      <c r="IL119" s="867"/>
      <c r="IN119" s="867" t="str">
        <f>IF(IM4=0,"",IF(OR(IM6&lt;3,IM4&lt;$AE$130),"",IF(IO9=2,IF(IM4&lt;=$AH$126,IN115,0),IF(IM4&lt;=$AH$121,IN115,0))))</f>
        <v/>
      </c>
      <c r="IO119" s="867" t="str">
        <f>IF(OR(IN119="",IN119&lt;0.001),"",$AK$119)</f>
        <v/>
      </c>
      <c r="IP119" s="867"/>
      <c r="IQ119" s="867"/>
      <c r="IR119" s="867"/>
      <c r="IS119" s="867"/>
      <c r="IT119" s="867"/>
      <c r="IU119" s="867"/>
      <c r="IV119" s="867"/>
      <c r="IW119" s="867"/>
      <c r="IX119" s="867"/>
      <c r="IY119" s="867"/>
      <c r="IZ119" s="867"/>
      <c r="JA119" s="867"/>
      <c r="JC119" s="867" t="str">
        <f>IF(JB4=0,"",IF(OR(JB6&lt;3,JB4&lt;$AE$130),"",IF(JD9=2,IF(JB4&lt;=$AH$126,JC115,0),IF(JB4&lt;=$AH$121,JC115,0))))</f>
        <v/>
      </c>
      <c r="JD119" s="867" t="str">
        <f>IF(OR(JC119="",JC119&lt;0.001),"",$AK$119)</f>
        <v/>
      </c>
      <c r="JE119" s="867"/>
      <c r="JF119" s="867"/>
      <c r="JG119" s="867"/>
      <c r="JH119" s="867"/>
      <c r="JI119" s="867"/>
      <c r="JJ119" s="867"/>
      <c r="JK119" s="867"/>
      <c r="JL119" s="867"/>
      <c r="JM119" s="867"/>
      <c r="JN119" s="867"/>
      <c r="JO119" s="867"/>
      <c r="JP119" s="867"/>
      <c r="JR119" s="867" t="str">
        <f>IF(JQ4=0,"",IF(OR(JQ6&lt;3,JQ4&lt;$AE$130),"",IF(JS9=2,IF(JQ4&lt;=$AH$126,JR115,0),IF(JQ4&lt;=$AH$121,JR115,0))))</f>
        <v/>
      </c>
      <c r="JS119" s="867" t="str">
        <f>IF(OR(JR119="",JR119&lt;0.001),"",$AK$119)</f>
        <v/>
      </c>
      <c r="JT119" s="867"/>
      <c r="JU119" s="867"/>
      <c r="JV119" s="867"/>
      <c r="JW119" s="867"/>
      <c r="JX119" s="867"/>
      <c r="JY119" s="867"/>
      <c r="JZ119" s="867"/>
      <c r="KA119" s="867"/>
      <c r="KB119" s="867"/>
      <c r="KC119" s="867"/>
      <c r="KD119" s="867"/>
      <c r="KE119" s="867"/>
      <c r="KG119" s="867" t="str">
        <f>IF(KF4=0,"",IF(OR(KF6&lt;3,KF4&lt;$AE$130),"",IF(KH9=2,IF(KF4&lt;=$AH$126,KG115,0),IF(KF4&lt;=$AH$121,KG115,0))))</f>
        <v/>
      </c>
      <c r="KH119" s="867" t="str">
        <f>IF(OR(KG119="",KG119&lt;0.001),"",$AK$119)</f>
        <v/>
      </c>
      <c r="KI119" s="867"/>
      <c r="KJ119" s="867"/>
      <c r="KK119" s="867"/>
      <c r="KL119" s="867"/>
      <c r="KM119" s="867"/>
      <c r="KN119" s="867"/>
      <c r="KO119" s="867"/>
      <c r="KP119" s="867"/>
      <c r="KQ119" s="867"/>
      <c r="KR119" s="867"/>
      <c r="KS119" s="867"/>
      <c r="KT119" s="867"/>
      <c r="KV119" s="867" t="str">
        <f>IF(KU4=0,"",IF(OR(KU6&lt;3,KU4&lt;$AE$130),"",IF(KW9=2,IF(KU4&lt;=$AH$126,KV115,0),IF(KU4&lt;=$AH$121,KV115,0))))</f>
        <v/>
      </c>
      <c r="KW119" s="867" t="str">
        <f>IF(OR(KV119="",KV119&lt;0.001),"",$AK$119)</f>
        <v/>
      </c>
      <c r="KX119" s="867"/>
      <c r="KY119" s="867"/>
      <c r="KZ119" s="867"/>
      <c r="LA119" s="867"/>
      <c r="LB119" s="867"/>
      <c r="LC119" s="867"/>
      <c r="LD119" s="867"/>
      <c r="LE119" s="867"/>
      <c r="LF119" s="867"/>
      <c r="LG119" s="867"/>
      <c r="LH119" s="867"/>
      <c r="LI119" s="867"/>
      <c r="LK119" s="867" t="str">
        <f>IF(LJ4=0,"",IF(OR(LJ6&lt;3,LJ4&lt;$AE$130),"",IF(LL9=2,IF(LJ4&lt;=$AH$126,LK115,0),IF(LJ4&lt;=$AH$121,LK115,0))))</f>
        <v/>
      </c>
      <c r="LL119" s="867" t="str">
        <f>IF(OR(LK119="",LK119&lt;0.001),"",$AK$119)</f>
        <v/>
      </c>
      <c r="LM119" s="867"/>
      <c r="LN119" s="867"/>
      <c r="LO119" s="867"/>
      <c r="LP119" s="867"/>
      <c r="LQ119" s="867"/>
      <c r="LR119" s="867"/>
      <c r="LS119" s="867"/>
      <c r="LT119" s="867"/>
      <c r="LU119" s="867"/>
      <c r="LV119" s="867"/>
      <c r="LW119" s="867"/>
      <c r="LX119" s="867"/>
      <c r="LZ119" s="867" t="str">
        <f>IF(LY4=0,"",IF(OR(LY6&lt;3,LY4&lt;$AE$130),"",IF(MA9=2,IF(LY4&lt;=$AH$126,LZ115,0),IF(LY4&lt;=$AH$121,LZ115,0))))</f>
        <v/>
      </c>
      <c r="MA119" s="867" t="str">
        <f>IF(OR(LZ119="",LZ119&lt;0.001),"",$AK$119)</f>
        <v/>
      </c>
      <c r="MB119" s="867"/>
      <c r="MC119" s="867"/>
      <c r="MD119" s="867"/>
      <c r="ME119" s="867"/>
      <c r="MF119" s="867"/>
      <c r="MG119" s="867"/>
      <c r="MH119" s="867"/>
      <c r="MI119" s="867"/>
      <c r="MJ119" s="867"/>
      <c r="MK119" s="867"/>
      <c r="ML119" s="867"/>
      <c r="MM119" s="867"/>
      <c r="MO119" s="867" t="str">
        <f>IF(MN4=0,"",IF(OR(MN6&lt;3,MN4&lt;$AE$130),"",IF(MP9=2,IF(MN4&lt;=$AH$126,MO115,0),IF(MN4&lt;=$AH$121,MO115,0))))</f>
        <v/>
      </c>
      <c r="MP119" s="867" t="str">
        <f>IF(OR(MO119="",MO119&lt;0.001),"",$AK$119)</f>
        <v/>
      </c>
      <c r="MQ119" s="867"/>
      <c r="MR119" s="867"/>
      <c r="MS119" s="867"/>
      <c r="MT119" s="867"/>
      <c r="MU119" s="867"/>
      <c r="MV119" s="867"/>
      <c r="MW119" s="867"/>
      <c r="MX119" s="867"/>
      <c r="MY119" s="867"/>
      <c r="MZ119" s="867"/>
      <c r="NA119" s="867"/>
      <c r="NB119" s="867"/>
      <c r="ND119" s="867" t="str">
        <f>IF(NC4=0,"",IF(OR(NC6&lt;3,NC4&lt;$AE$130),"",IF(NE9=2,IF(NC4&lt;=$AH$126,ND115,0),IF(NC4&lt;=$AH$121,ND115,0))))</f>
        <v/>
      </c>
      <c r="NE119" s="867" t="str">
        <f>IF(OR(ND119="",ND119&lt;0.001),"",$AK$119)</f>
        <v/>
      </c>
      <c r="NF119" s="867"/>
      <c r="NG119" s="867"/>
      <c r="NH119" s="867"/>
      <c r="NI119" s="867"/>
      <c r="NJ119" s="867"/>
      <c r="NK119" s="867"/>
      <c r="NL119" s="867"/>
      <c r="NM119" s="867"/>
      <c r="NN119" s="867"/>
      <c r="NO119" s="867"/>
      <c r="NP119" s="867"/>
      <c r="NQ119" s="867"/>
      <c r="NS119" s="867" t="str">
        <f>IF(NR4=0,"",IF(OR(NR6&lt;3,NR4&lt;$AE$130),"",IF(NT9=2,IF(NR4&lt;=$AH$126,NS115,0),IF(NR4&lt;=$AH$121,NS115,0))))</f>
        <v/>
      </c>
      <c r="NT119" s="867" t="str">
        <f>IF(OR(NS119="",NS119&lt;0.001),"",$AK$119)</f>
        <v/>
      </c>
      <c r="NU119" s="867"/>
      <c r="NV119" s="867"/>
      <c r="NW119" s="867"/>
      <c r="NX119" s="867"/>
      <c r="NY119" s="867"/>
      <c r="NZ119" s="867"/>
      <c r="OA119" s="867"/>
      <c r="OB119" s="867"/>
      <c r="OC119" s="867"/>
      <c r="OD119" s="867"/>
      <c r="OE119" s="867"/>
      <c r="OF119" s="867"/>
      <c r="OH119" s="867" t="str">
        <f>IF(OG4=0,"",IF(OR(OG6&lt;3,OG4&lt;$AE$130),"",IF(OI9=2,IF(OG4&lt;=$AH$126,OH115,0),IF(OG4&lt;=$AH$121,OH115,0))))</f>
        <v/>
      </c>
      <c r="OI119" s="867" t="str">
        <f>IF(OR(OH119="",OH119&lt;0.001),"",$AK$119)</f>
        <v/>
      </c>
      <c r="OJ119" s="867"/>
      <c r="OK119" s="867"/>
      <c r="OL119" s="867"/>
      <c r="OM119" s="867"/>
      <c r="ON119" s="867"/>
      <c r="OO119" s="867"/>
      <c r="OP119" s="867"/>
      <c r="OQ119" s="867"/>
      <c r="OR119" s="867"/>
      <c r="OS119" s="867"/>
      <c r="OT119" s="867"/>
      <c r="OU119" s="867"/>
      <c r="OW119" s="867" t="str">
        <f>IF(OV4=0,"",IF(OR(OV6&lt;3,OV4&lt;$AE$130),"",IF(OX9=2,IF(OV4&lt;=$AH$126,OW115,0),IF(OV4&lt;=$AH$121,OW115,0))))</f>
        <v/>
      </c>
      <c r="OX119" s="867" t="str">
        <f>IF(OR(OW119="",OW119&lt;0.001),"",$AK$119)</f>
        <v/>
      </c>
      <c r="OY119" s="867"/>
      <c r="OZ119" s="867"/>
      <c r="PA119" s="867"/>
      <c r="PB119" s="867"/>
      <c r="PC119" s="867"/>
      <c r="PD119" s="867"/>
      <c r="PE119" s="867"/>
      <c r="PF119" s="867"/>
      <c r="PG119" s="867"/>
      <c r="PH119" s="867"/>
      <c r="PI119" s="867"/>
      <c r="PJ119" s="867"/>
      <c r="PL119" s="867" t="str">
        <f>IF(PK4=0,"",IF(OR(PK6&lt;3,PK4&lt;$AE$130),"",IF(PM9=2,IF(PK4&lt;=$AH$126,PL115,0),IF(PK4&lt;=$AH$121,PL115,0))))</f>
        <v/>
      </c>
      <c r="PM119" s="867" t="str">
        <f>IF(OR(PL119="",PL119&lt;0.001),"",$AK$119)</f>
        <v/>
      </c>
      <c r="PN119" s="867"/>
      <c r="PO119" s="867"/>
      <c r="PP119" s="867"/>
      <c r="PQ119" s="867"/>
      <c r="PR119" s="867"/>
      <c r="PS119" s="867"/>
      <c r="PT119" s="867"/>
      <c r="PU119" s="867"/>
      <c r="PV119" s="867"/>
      <c r="PW119" s="867"/>
      <c r="PX119" s="867"/>
      <c r="PY119" s="867"/>
      <c r="QA119" s="867" t="str">
        <f>IF(PZ4=0,"",IF(OR(PZ6&lt;3,PZ4&lt;$AE$130),"",IF(QB9=2,IF(PZ4&lt;=$AH$126,QA115,0),IF(PZ4&lt;=$AH$121,QA115,0))))</f>
        <v/>
      </c>
      <c r="QB119" s="867" t="str">
        <f>IF(OR(QA119="",QA119&lt;0.001),"",$AK$119)</f>
        <v/>
      </c>
      <c r="QC119" s="867"/>
      <c r="QD119" s="867"/>
      <c r="QE119" s="867"/>
      <c r="QF119" s="867"/>
      <c r="QG119" s="867"/>
      <c r="QH119" s="867"/>
      <c r="QI119" s="867"/>
      <c r="QJ119" s="867"/>
      <c r="QK119" s="867"/>
      <c r="QL119" s="867"/>
      <c r="QM119" s="867"/>
      <c r="QN119" s="867"/>
      <c r="QP119" s="867" t="str">
        <f>IF(QO4=0,"",IF(OR(QO6&lt;3,QO4&lt;$AE$130),"",IF(QQ9=2,IF(QO4&lt;=$AH$126,QP115,0),IF(QO4&lt;=$AH$121,QP115,0))))</f>
        <v/>
      </c>
      <c r="QQ119" s="867" t="str">
        <f>IF(OR(QP119="",QP119&lt;0.001),"",$AK$119)</f>
        <v/>
      </c>
      <c r="QR119" s="867"/>
      <c r="QS119" s="867"/>
      <c r="QT119" s="867"/>
      <c r="QU119" s="867"/>
      <c r="QV119" s="867"/>
      <c r="QW119" s="867"/>
      <c r="QX119" s="867"/>
      <c r="QY119" s="867"/>
      <c r="QZ119" s="867"/>
      <c r="RA119" s="867"/>
      <c r="RB119" s="867"/>
      <c r="RC119" s="867"/>
      <c r="RE119" s="867" t="str">
        <f>IF(RD4=0,"",IF(OR(RD6&lt;3,RD4&lt;$AE$130),"",IF(RF9=2,IF(RD4&lt;=$AH$126,RE115,0),IF(RD4&lt;=$AH$121,RE115,0))))</f>
        <v/>
      </c>
      <c r="RF119" s="867" t="str">
        <f>IF(OR(RE119="",RE119&lt;0.001),"",$AK$119)</f>
        <v/>
      </c>
      <c r="RG119" s="867"/>
      <c r="RH119" s="867"/>
      <c r="RI119" s="867"/>
      <c r="RJ119" s="867"/>
      <c r="RK119" s="867"/>
      <c r="RL119" s="867"/>
      <c r="RM119" s="867"/>
      <c r="RN119" s="867"/>
      <c r="RO119" s="867"/>
      <c r="RP119" s="867"/>
      <c r="RQ119" s="867"/>
      <c r="RR119" s="867"/>
    </row>
    <row r="120" spans="1:496" s="859" customFormat="1" x14ac:dyDescent="0.25">
      <c r="J120" s="867"/>
      <c r="T120" s="867"/>
      <c r="AB120" s="240" t="s">
        <v>289</v>
      </c>
      <c r="AC120" s="874"/>
      <c r="AD120" s="874"/>
      <c r="AE120" s="874">
        <f>DATE('#Boden'!$L$3-1,11,29)</f>
        <v>45990</v>
      </c>
      <c r="AF120" s="874">
        <f>+AF119</f>
        <v>46053</v>
      </c>
      <c r="AG120" s="33">
        <f>+AG119</f>
        <v>45959</v>
      </c>
      <c r="AH120" s="33">
        <f t="shared" ref="AH120:AH121" si="873">+AF120</f>
        <v>46053</v>
      </c>
      <c r="AK120" s="859">
        <v>13</v>
      </c>
      <c r="AL120" s="859" t="str">
        <f>IF(AND(AK6=1,AK4&gt;$AE$130),SUMIFS(AK14:AK113,$M$14:$M$113,70,'#BerechnungDBE'!$AN$5:$AN$104,2),"")</f>
        <v/>
      </c>
      <c r="AM120" s="867" t="str">
        <f>IF(OR(AL120="",AL120&lt;0.001),"",$AK$120)</f>
        <v/>
      </c>
      <c r="BA120" s="867" t="str">
        <f>IF(AND(AZ6=1,AZ4&gt;$AE$130),SUMIFS(AZ14:AZ113,$M$14:$M$113,70,'#BerechnungDBE'!$AN$5:$AN$104,2),"")</f>
        <v/>
      </c>
      <c r="BB120" s="867" t="str">
        <f>IF(OR(BA120="",BA120&lt;0.001),"",$AK$120)</f>
        <v/>
      </c>
      <c r="BC120" s="867"/>
      <c r="BD120" s="867"/>
      <c r="BE120" s="867"/>
      <c r="BF120" s="867"/>
      <c r="BG120" s="867"/>
      <c r="BH120" s="867"/>
      <c r="BI120" s="867"/>
      <c r="BJ120" s="867"/>
      <c r="BK120" s="867"/>
      <c r="BL120" s="867"/>
      <c r="BM120" s="867"/>
      <c r="BN120" s="867"/>
      <c r="BP120" s="867" t="str">
        <f>IF(AND(BO6=1,BO4&gt;$AE$130),SUMIFS(BO14:BO113,$M$14:$M$113,70,'#BerechnungDBE'!$AN$5:$AN$104,2),"")</f>
        <v/>
      </c>
      <c r="BQ120" s="867" t="str">
        <f>IF(OR(BP120="",BP120&lt;0.001),"",$AK$120)</f>
        <v/>
      </c>
      <c r="BR120" s="867"/>
      <c r="BS120" s="867"/>
      <c r="BT120" s="867"/>
      <c r="BU120" s="867"/>
      <c r="BV120" s="867"/>
      <c r="BW120" s="867"/>
      <c r="BX120" s="867"/>
      <c r="BY120" s="867"/>
      <c r="BZ120" s="867"/>
      <c r="CA120" s="867"/>
      <c r="CB120" s="867"/>
      <c r="CC120" s="867"/>
      <c r="CE120" s="867" t="str">
        <f>IF(AND(CD6=1,CD4&gt;$AE$130),SUMIFS(CD14:CD113,$M$14:$M$113,70,'#BerechnungDBE'!$AN$5:$AN$104,2),"")</f>
        <v/>
      </c>
      <c r="CF120" s="867" t="str">
        <f>IF(OR(CE120="",CE120&lt;0.001),"",$AK$120)</f>
        <v/>
      </c>
      <c r="CG120" s="867"/>
      <c r="CH120" s="867"/>
      <c r="CI120" s="867"/>
      <c r="CJ120" s="867"/>
      <c r="CK120" s="867"/>
      <c r="CL120" s="867"/>
      <c r="CM120" s="867"/>
      <c r="CN120" s="867"/>
      <c r="CO120" s="867"/>
      <c r="CP120" s="867"/>
      <c r="CQ120" s="867"/>
      <c r="CR120" s="867"/>
      <c r="CT120" s="867" t="str">
        <f>IF(AND(CS6=1,CS4&gt;$AE$130),SUMIFS(CS14:CS113,$M$14:$M$113,70,'#BerechnungDBE'!$AN$5:$AN$104,2),"")</f>
        <v/>
      </c>
      <c r="CU120" s="867" t="str">
        <f>IF(OR(CT120="",CT120&lt;0.001),"",$AK$120)</f>
        <v/>
      </c>
      <c r="CV120" s="867"/>
      <c r="CW120" s="867"/>
      <c r="CX120" s="867"/>
      <c r="CY120" s="867"/>
      <c r="CZ120" s="867"/>
      <c r="DA120" s="867"/>
      <c r="DB120" s="867"/>
      <c r="DC120" s="867"/>
      <c r="DD120" s="867"/>
      <c r="DE120" s="867"/>
      <c r="DF120" s="867"/>
      <c r="DG120" s="867"/>
      <c r="DI120" s="867" t="str">
        <f>IF(AND(DH6=1,DH4&gt;$AE$130),SUMIFS(DH14:DH113,$M$14:$M$113,70,'#BerechnungDBE'!$AN$5:$AN$104,2),"")</f>
        <v/>
      </c>
      <c r="DJ120" s="867" t="str">
        <f>IF(OR(DI120="",DI120&lt;0.001),"",$AK$120)</f>
        <v/>
      </c>
      <c r="DK120" s="867"/>
      <c r="DL120" s="867"/>
      <c r="DM120" s="867"/>
      <c r="DN120" s="867"/>
      <c r="DO120" s="867"/>
      <c r="DP120" s="867"/>
      <c r="DQ120" s="867"/>
      <c r="DR120" s="867"/>
      <c r="DS120" s="867"/>
      <c r="DT120" s="867"/>
      <c r="DU120" s="867"/>
      <c r="DV120" s="867"/>
      <c r="DX120" s="867" t="str">
        <f>IF(AND(DW6=1,DW4&gt;$AE$130),SUMIFS(DW14:DW113,$M$14:$M$113,70,'#BerechnungDBE'!$AN$5:$AN$104,2),"")</f>
        <v/>
      </c>
      <c r="DY120" s="867" t="str">
        <f>IF(OR(DX120="",DX120&lt;0.001),"",$AK$120)</f>
        <v/>
      </c>
      <c r="DZ120" s="867"/>
      <c r="EA120" s="867"/>
      <c r="EB120" s="867"/>
      <c r="EC120" s="867"/>
      <c r="ED120" s="867"/>
      <c r="EE120" s="867"/>
      <c r="EF120" s="867"/>
      <c r="EG120" s="867"/>
      <c r="EH120" s="867"/>
      <c r="EI120" s="867"/>
      <c r="EJ120" s="867"/>
      <c r="EK120" s="867"/>
      <c r="EM120" s="867" t="str">
        <f>IF(AND(EL6=1,EL4&gt;$AE$130),SUMIFS(EL14:EL113,$M$14:$M$113,70,'#BerechnungDBE'!$AN$5:$AN$104,2),"")</f>
        <v/>
      </c>
      <c r="EN120" s="867" t="str">
        <f>IF(OR(EM120="",EM120&lt;0.001),"",$AK$120)</f>
        <v/>
      </c>
      <c r="EO120" s="867"/>
      <c r="EP120" s="867"/>
      <c r="EQ120" s="867"/>
      <c r="ER120" s="867"/>
      <c r="ES120" s="867"/>
      <c r="ET120" s="867"/>
      <c r="EU120" s="867"/>
      <c r="EV120" s="867"/>
      <c r="EW120" s="867"/>
      <c r="EX120" s="867"/>
      <c r="EY120" s="867"/>
      <c r="EZ120" s="867"/>
      <c r="FB120" s="867" t="str">
        <f>IF(AND(FA6=1,FA4&gt;$AE$130),SUMIFS(FA14:FA113,$M$14:$M$113,70,'#BerechnungDBE'!$AN$5:$AN$104,2),"")</f>
        <v/>
      </c>
      <c r="FC120" s="867" t="str">
        <f>IF(OR(FB120="",FB120&lt;0.001),"",$AK$120)</f>
        <v/>
      </c>
      <c r="FD120" s="867"/>
      <c r="FE120" s="867"/>
      <c r="FF120" s="867"/>
      <c r="FG120" s="867"/>
      <c r="FH120" s="867"/>
      <c r="FI120" s="867"/>
      <c r="FJ120" s="867"/>
      <c r="FK120" s="867"/>
      <c r="FL120" s="867"/>
      <c r="FM120" s="867"/>
      <c r="FN120" s="867"/>
      <c r="FO120" s="867"/>
      <c r="FQ120" s="867" t="str">
        <f>IF(AND(FP6=1,FP4&gt;$AE$130),SUMIFS(FP14:FP113,$M$14:$M$113,70,'#BerechnungDBE'!$AN$5:$AN$104,2),"")</f>
        <v/>
      </c>
      <c r="FR120" s="867" t="str">
        <f>IF(OR(FQ120="",FQ120&lt;0.001),"",$AK$120)</f>
        <v/>
      </c>
      <c r="FS120" s="867"/>
      <c r="FT120" s="867"/>
      <c r="FU120" s="867"/>
      <c r="FV120" s="867"/>
      <c r="FW120" s="867"/>
      <c r="FX120" s="867"/>
      <c r="FY120" s="867"/>
      <c r="FZ120" s="867"/>
      <c r="GA120" s="867"/>
      <c r="GB120" s="867"/>
      <c r="GC120" s="867"/>
      <c r="GD120" s="867"/>
      <c r="GF120" s="867" t="str">
        <f>IF(AND(GE6=1,GE4&gt;$AE$130),SUMIFS(GE14:GE113,$M$14:$M$113,70,'#BerechnungDBE'!$AN$5:$AN$104,2),"")</f>
        <v/>
      </c>
      <c r="GG120" s="867" t="str">
        <f>IF(OR(GF120="",GF120&lt;0.001),"",$AK$120)</f>
        <v/>
      </c>
      <c r="GH120" s="867"/>
      <c r="GI120" s="867"/>
      <c r="GJ120" s="867"/>
      <c r="GK120" s="867"/>
      <c r="GL120" s="867"/>
      <c r="GM120" s="867"/>
      <c r="GN120" s="867"/>
      <c r="GO120" s="867"/>
      <c r="GP120" s="867"/>
      <c r="GQ120" s="867"/>
      <c r="GR120" s="867"/>
      <c r="GS120" s="867"/>
      <c r="GU120" s="867" t="str">
        <f>IF(AND(GT6=1,GT4&gt;$AE$130),SUMIFS(GT14:GT113,$M$14:$M$113,70,'#BerechnungDBE'!$AN$5:$AN$104,2),"")</f>
        <v/>
      </c>
      <c r="GV120" s="867" t="str">
        <f>IF(OR(GU120="",GU120&lt;0.001),"",$AK$120)</f>
        <v/>
      </c>
      <c r="GW120" s="867"/>
      <c r="GX120" s="867"/>
      <c r="GY120" s="867"/>
      <c r="GZ120" s="867"/>
      <c r="HA120" s="867"/>
      <c r="HB120" s="867"/>
      <c r="HC120" s="867"/>
      <c r="HD120" s="867"/>
      <c r="HE120" s="867"/>
      <c r="HF120" s="867"/>
      <c r="HG120" s="867"/>
      <c r="HH120" s="867"/>
      <c r="HJ120" s="867" t="str">
        <f>IF(AND(HI6=1,HI4&gt;$AE$130),SUMIFS(HI14:HI113,$M$14:$M$113,70,'#BerechnungDBE'!$AN$5:$AN$104,2),"")</f>
        <v/>
      </c>
      <c r="HK120" s="867" t="str">
        <f>IF(OR(HJ120="",HJ120&lt;0.001),"",$AK$120)</f>
        <v/>
      </c>
      <c r="HL120" s="867"/>
      <c r="HM120" s="867"/>
      <c r="HN120" s="867"/>
      <c r="HO120" s="867"/>
      <c r="HP120" s="867"/>
      <c r="HQ120" s="867"/>
      <c r="HR120" s="867"/>
      <c r="HS120" s="867"/>
      <c r="HT120" s="867"/>
      <c r="HU120" s="867"/>
      <c r="HV120" s="867"/>
      <c r="HW120" s="867"/>
      <c r="HY120" s="867" t="str">
        <f>IF(AND(HX6=1,HX4&gt;$AE$130),SUMIFS(HX14:HX113,$M$14:$M$113,70,'#BerechnungDBE'!$AN$5:$AN$104,2),"")</f>
        <v/>
      </c>
      <c r="HZ120" s="867" t="str">
        <f>IF(OR(HY120="",HY120&lt;0.001),"",$AK$120)</f>
        <v/>
      </c>
      <c r="IA120" s="867"/>
      <c r="IB120" s="867"/>
      <c r="IC120" s="867"/>
      <c r="ID120" s="867"/>
      <c r="IE120" s="867"/>
      <c r="IF120" s="867"/>
      <c r="IG120" s="867"/>
      <c r="IH120" s="867"/>
      <c r="II120" s="867"/>
      <c r="IJ120" s="867"/>
      <c r="IK120" s="867"/>
      <c r="IL120" s="867"/>
      <c r="IN120" s="867" t="str">
        <f>IF(AND(IM6=1,IM4&gt;$AE$130),SUMIFS(IM14:IM113,$M$14:$M$113,70,'#BerechnungDBE'!$AN$5:$AN$104,2),"")</f>
        <v/>
      </c>
      <c r="IO120" s="867" t="str">
        <f>IF(OR(IN120="",IN120&lt;0.001),"",$AK$120)</f>
        <v/>
      </c>
      <c r="IP120" s="867"/>
      <c r="IQ120" s="867"/>
      <c r="IR120" s="867"/>
      <c r="IS120" s="867"/>
      <c r="IT120" s="867"/>
      <c r="IU120" s="867"/>
      <c r="IV120" s="867"/>
      <c r="IW120" s="867"/>
      <c r="IX120" s="867"/>
      <c r="IY120" s="867"/>
      <c r="IZ120" s="867"/>
      <c r="JA120" s="867"/>
      <c r="JC120" s="867" t="str">
        <f>IF(AND(JB6=1,JB4&gt;$AE$130),SUMIFS(JB14:JB113,$M$14:$M$113,70,'#BerechnungDBE'!$AN$5:$AN$104,2),"")</f>
        <v/>
      </c>
      <c r="JD120" s="867" t="str">
        <f>IF(OR(JC120="",JC120&lt;0.001),"",$AK$120)</f>
        <v/>
      </c>
      <c r="JE120" s="867"/>
      <c r="JF120" s="867"/>
      <c r="JG120" s="867"/>
      <c r="JH120" s="867"/>
      <c r="JI120" s="867"/>
      <c r="JJ120" s="867"/>
      <c r="JK120" s="867"/>
      <c r="JL120" s="867"/>
      <c r="JM120" s="867"/>
      <c r="JN120" s="867"/>
      <c r="JO120" s="867"/>
      <c r="JP120" s="867"/>
      <c r="JR120" s="867" t="str">
        <f>IF(AND(JQ6=1,JQ4&gt;$AE$130),SUMIFS(JQ14:JQ113,$M$14:$M$113,70,'#BerechnungDBE'!$AN$5:$AN$104,2),"")</f>
        <v/>
      </c>
      <c r="JS120" s="867" t="str">
        <f>IF(OR(JR120="",JR120&lt;0.001),"",$AK$120)</f>
        <v/>
      </c>
      <c r="JT120" s="867"/>
      <c r="JU120" s="867"/>
      <c r="JV120" s="867"/>
      <c r="JW120" s="867"/>
      <c r="JX120" s="867"/>
      <c r="JY120" s="867"/>
      <c r="JZ120" s="867"/>
      <c r="KA120" s="867"/>
      <c r="KB120" s="867"/>
      <c r="KC120" s="867"/>
      <c r="KD120" s="867"/>
      <c r="KE120" s="867"/>
      <c r="KG120" s="867" t="str">
        <f>IF(AND(KF6=1,KF4&gt;$AE$130),SUMIFS(KF14:KF113,$M$14:$M$113,70,'#BerechnungDBE'!$AN$5:$AN$104,2),"")</f>
        <v/>
      </c>
      <c r="KH120" s="867" t="str">
        <f>IF(OR(KG120="",KG120&lt;0.001),"",$AK$120)</f>
        <v/>
      </c>
      <c r="KI120" s="867"/>
      <c r="KJ120" s="867"/>
      <c r="KK120" s="867"/>
      <c r="KL120" s="867"/>
      <c r="KM120" s="867"/>
      <c r="KN120" s="867"/>
      <c r="KO120" s="867"/>
      <c r="KP120" s="867"/>
      <c r="KQ120" s="867"/>
      <c r="KR120" s="867"/>
      <c r="KS120" s="867"/>
      <c r="KT120" s="867"/>
      <c r="KV120" s="867" t="str">
        <f>IF(AND(KU6=1,KU4&gt;$AE$130),SUMIFS(KU14:KU113,$M$14:$M$113,70,'#BerechnungDBE'!$AN$5:$AN$104,2),"")</f>
        <v/>
      </c>
      <c r="KW120" s="867" t="str">
        <f>IF(OR(KV120="",KV120&lt;0.001),"",$AK$120)</f>
        <v/>
      </c>
      <c r="KX120" s="867"/>
      <c r="KY120" s="867"/>
      <c r="KZ120" s="867"/>
      <c r="LA120" s="867"/>
      <c r="LB120" s="867"/>
      <c r="LC120" s="867"/>
      <c r="LD120" s="867"/>
      <c r="LE120" s="867"/>
      <c r="LF120" s="867"/>
      <c r="LG120" s="867"/>
      <c r="LH120" s="867"/>
      <c r="LI120" s="867"/>
      <c r="LK120" s="867" t="str">
        <f>IF(AND(LJ6=1,LJ4&gt;$AE$130),SUMIFS(LJ14:LJ113,$M$14:$M$113,70,'#BerechnungDBE'!$AN$5:$AN$104,2),"")</f>
        <v/>
      </c>
      <c r="LL120" s="867" t="str">
        <f>IF(OR(LK120="",LK120&lt;0.001),"",$AK$120)</f>
        <v/>
      </c>
      <c r="LM120" s="867"/>
      <c r="LN120" s="867"/>
      <c r="LO120" s="867"/>
      <c r="LP120" s="867"/>
      <c r="LQ120" s="867"/>
      <c r="LR120" s="867"/>
      <c r="LS120" s="867"/>
      <c r="LT120" s="867"/>
      <c r="LU120" s="867"/>
      <c r="LV120" s="867"/>
      <c r="LW120" s="867"/>
      <c r="LX120" s="867"/>
      <c r="LZ120" s="867" t="str">
        <f>IF(AND(LY6=1,LY4&gt;$AE$130),SUMIFS(LY14:LY113,$M$14:$M$113,70,'#BerechnungDBE'!$AN$5:$AN$104,2),"")</f>
        <v/>
      </c>
      <c r="MA120" s="867" t="str">
        <f>IF(OR(LZ120="",LZ120&lt;0.001),"",$AK$120)</f>
        <v/>
      </c>
      <c r="MB120" s="867"/>
      <c r="MC120" s="867"/>
      <c r="MD120" s="867"/>
      <c r="ME120" s="867"/>
      <c r="MF120" s="867"/>
      <c r="MG120" s="867"/>
      <c r="MH120" s="867"/>
      <c r="MI120" s="867"/>
      <c r="MJ120" s="867"/>
      <c r="MK120" s="867"/>
      <c r="ML120" s="867"/>
      <c r="MM120" s="867"/>
      <c r="MO120" s="867" t="str">
        <f>IF(AND(MN6=1,MN4&gt;$AE$130),SUMIFS(MN14:MN113,$M$14:$M$113,70,'#BerechnungDBE'!$AN$5:$AN$104,2),"")</f>
        <v/>
      </c>
      <c r="MP120" s="867" t="str">
        <f>IF(OR(MO120="",MO120&lt;0.001),"",$AK$120)</f>
        <v/>
      </c>
      <c r="MQ120" s="867"/>
      <c r="MR120" s="867"/>
      <c r="MS120" s="867"/>
      <c r="MT120" s="867"/>
      <c r="MU120" s="867"/>
      <c r="MV120" s="867"/>
      <c r="MW120" s="867"/>
      <c r="MX120" s="867"/>
      <c r="MY120" s="867"/>
      <c r="MZ120" s="867"/>
      <c r="NA120" s="867"/>
      <c r="NB120" s="867"/>
      <c r="ND120" s="867" t="str">
        <f>IF(AND(NC6=1,NC4&gt;$AE$130),SUMIFS(NC14:NC113,$M$14:$M$113,70,'#BerechnungDBE'!$AN$5:$AN$104,2),"")</f>
        <v/>
      </c>
      <c r="NE120" s="867" t="str">
        <f>IF(OR(ND120="",ND120&lt;0.001),"",$AK$120)</f>
        <v/>
      </c>
      <c r="NF120" s="867"/>
      <c r="NG120" s="867"/>
      <c r="NH120" s="867"/>
      <c r="NI120" s="867"/>
      <c r="NJ120" s="867"/>
      <c r="NK120" s="867"/>
      <c r="NL120" s="867"/>
      <c r="NM120" s="867"/>
      <c r="NN120" s="867"/>
      <c r="NO120" s="867"/>
      <c r="NP120" s="867"/>
      <c r="NQ120" s="867"/>
      <c r="NS120" s="867" t="str">
        <f>IF(AND(NR6=1,NR4&gt;$AE$130),SUMIFS(NR14:NR113,$M$14:$M$113,70,'#BerechnungDBE'!$AN$5:$AN$104,2),"")</f>
        <v/>
      </c>
      <c r="NT120" s="867" t="str">
        <f>IF(OR(NS120="",NS120&lt;0.001),"",$AK$120)</f>
        <v/>
      </c>
      <c r="NU120" s="867"/>
      <c r="NV120" s="867"/>
      <c r="NW120" s="867"/>
      <c r="NX120" s="867"/>
      <c r="NY120" s="867"/>
      <c r="NZ120" s="867"/>
      <c r="OA120" s="867"/>
      <c r="OB120" s="867"/>
      <c r="OC120" s="867"/>
      <c r="OD120" s="867"/>
      <c r="OE120" s="867"/>
      <c r="OF120" s="867"/>
      <c r="OH120" s="867" t="str">
        <f>IF(AND(OG6=1,OG4&gt;$AE$130),SUMIFS(OG14:OG113,$M$14:$M$113,70,'#BerechnungDBE'!$AN$5:$AN$104,2),"")</f>
        <v/>
      </c>
      <c r="OI120" s="867" t="str">
        <f>IF(OR(OH120="",OH120&lt;0.001),"",$AK$120)</f>
        <v/>
      </c>
      <c r="OJ120" s="867"/>
      <c r="OK120" s="867"/>
      <c r="OL120" s="867"/>
      <c r="OM120" s="867"/>
      <c r="ON120" s="867"/>
      <c r="OO120" s="867"/>
      <c r="OP120" s="867"/>
      <c r="OQ120" s="867"/>
      <c r="OR120" s="867"/>
      <c r="OS120" s="867"/>
      <c r="OT120" s="867"/>
      <c r="OU120" s="867"/>
      <c r="OW120" s="867" t="str">
        <f>IF(AND(OV6=1,OV4&gt;$AE$130),SUMIFS(OV14:OV113,$M$14:$M$113,70,'#BerechnungDBE'!$AN$5:$AN$104,2),"")</f>
        <v/>
      </c>
      <c r="OX120" s="867" t="str">
        <f>IF(OR(OW120="",OW120&lt;0.001),"",$AK$120)</f>
        <v/>
      </c>
      <c r="OY120" s="867"/>
      <c r="OZ120" s="867"/>
      <c r="PA120" s="867"/>
      <c r="PB120" s="867"/>
      <c r="PC120" s="867"/>
      <c r="PD120" s="867"/>
      <c r="PE120" s="867"/>
      <c r="PF120" s="867"/>
      <c r="PG120" s="867"/>
      <c r="PH120" s="867"/>
      <c r="PI120" s="867"/>
      <c r="PJ120" s="867"/>
      <c r="PL120" s="867" t="str">
        <f>IF(AND(PK6=1,PK4&gt;$AE$130),SUMIFS(PK14:PK113,$M$14:$M$113,70,'#BerechnungDBE'!$AN$5:$AN$104,2),"")</f>
        <v/>
      </c>
      <c r="PM120" s="867" t="str">
        <f>IF(OR(PL120="",PL120&lt;0.001),"",$AK$120)</f>
        <v/>
      </c>
      <c r="PN120" s="867"/>
      <c r="PO120" s="867"/>
      <c r="PP120" s="867"/>
      <c r="PQ120" s="867"/>
      <c r="PR120" s="867"/>
      <c r="PS120" s="867"/>
      <c r="PT120" s="867"/>
      <c r="PU120" s="867"/>
      <c r="PV120" s="867"/>
      <c r="PW120" s="867"/>
      <c r="PX120" s="867"/>
      <c r="PY120" s="867"/>
      <c r="QA120" s="867" t="str">
        <f>IF(AND(PZ6=1,PZ4&gt;$AE$130),SUMIFS(PZ14:PZ113,$M$14:$M$113,70,'#BerechnungDBE'!$AN$5:$AN$104,2),"")</f>
        <v/>
      </c>
      <c r="QB120" s="867" t="str">
        <f>IF(OR(QA120="",QA120&lt;0.001),"",$AK$120)</f>
        <v/>
      </c>
      <c r="QC120" s="867"/>
      <c r="QD120" s="867"/>
      <c r="QE120" s="867"/>
      <c r="QF120" s="867"/>
      <c r="QG120" s="867"/>
      <c r="QH120" s="867"/>
      <c r="QI120" s="867"/>
      <c r="QJ120" s="867"/>
      <c r="QK120" s="867"/>
      <c r="QL120" s="867"/>
      <c r="QM120" s="867"/>
      <c r="QN120" s="867"/>
      <c r="QP120" s="867" t="str">
        <f>IF(AND(QO6=1,QO4&gt;$AE$130),SUMIFS(QO14:QO113,$M$14:$M$113,70,'#BerechnungDBE'!$AN$5:$AN$104,2),"")</f>
        <v/>
      </c>
      <c r="QQ120" s="867" t="str">
        <f>IF(OR(QP120="",QP120&lt;0.001),"",$AK$120)</f>
        <v/>
      </c>
      <c r="QR120" s="867"/>
      <c r="QS120" s="867"/>
      <c r="QT120" s="867"/>
      <c r="QU120" s="867"/>
      <c r="QV120" s="867"/>
      <c r="QW120" s="867"/>
      <c r="QX120" s="867"/>
      <c r="QY120" s="867"/>
      <c r="QZ120" s="867"/>
      <c r="RA120" s="867"/>
      <c r="RB120" s="867"/>
      <c r="RC120" s="867"/>
      <c r="RE120" s="867" t="str">
        <f>IF(AND(RD6=1,RD4&gt;$AE$130),SUMIFS(RD14:RD113,$M$14:$M$113,70,'#BerechnungDBE'!$AN$5:$AN$104,2),"")</f>
        <v/>
      </c>
      <c r="RF120" s="867" t="str">
        <f>IF(OR(RE120="",RE120&lt;0.001),"",$AK$120)</f>
        <v/>
      </c>
      <c r="RG120" s="867"/>
      <c r="RH120" s="867"/>
      <c r="RI120" s="867"/>
      <c r="RJ120" s="867"/>
      <c r="RK120" s="867"/>
      <c r="RL120" s="867"/>
      <c r="RM120" s="867"/>
      <c r="RN120" s="867"/>
      <c r="RO120" s="867"/>
      <c r="RP120" s="867"/>
      <c r="RQ120" s="867"/>
      <c r="RR120" s="867"/>
    </row>
    <row r="121" spans="1:496" s="859" customFormat="1" x14ac:dyDescent="0.25">
      <c r="J121" s="867"/>
      <c r="T121" s="867"/>
      <c r="AB121" s="240" t="s">
        <v>290</v>
      </c>
      <c r="AC121" s="436"/>
      <c r="AD121" s="436"/>
      <c r="AE121" s="436"/>
      <c r="AF121" s="874">
        <f>+AF119</f>
        <v>46053</v>
      </c>
      <c r="AH121" s="33">
        <f t="shared" si="873"/>
        <v>46053</v>
      </c>
      <c r="BA121" s="867"/>
      <c r="BB121" s="867"/>
      <c r="BC121" s="867"/>
      <c r="BD121" s="867"/>
      <c r="BE121" s="867"/>
      <c r="BF121" s="867"/>
      <c r="BG121" s="867"/>
      <c r="BH121" s="867"/>
      <c r="BI121" s="867"/>
      <c r="BJ121" s="867"/>
      <c r="BK121" s="867"/>
      <c r="BL121" s="867"/>
      <c r="BM121" s="867"/>
      <c r="BN121" s="867"/>
      <c r="BP121" s="867"/>
      <c r="BQ121" s="867"/>
      <c r="BR121" s="867"/>
      <c r="BS121" s="867"/>
      <c r="BT121" s="867"/>
      <c r="BU121" s="867"/>
      <c r="BV121" s="867"/>
      <c r="BW121" s="867"/>
      <c r="BX121" s="867"/>
      <c r="BY121" s="867"/>
      <c r="BZ121" s="867"/>
      <c r="CA121" s="867"/>
      <c r="CB121" s="867"/>
      <c r="CC121" s="867"/>
      <c r="CE121" s="867"/>
      <c r="CF121" s="867"/>
      <c r="CG121" s="867"/>
      <c r="CH121" s="867"/>
      <c r="CI121" s="867"/>
      <c r="CJ121" s="867"/>
      <c r="CK121" s="867"/>
      <c r="CL121" s="867"/>
      <c r="CM121" s="867"/>
      <c r="CN121" s="867"/>
      <c r="CO121" s="867"/>
      <c r="CP121" s="867"/>
      <c r="CQ121" s="867"/>
      <c r="CR121" s="867"/>
      <c r="CT121" s="867"/>
      <c r="CU121" s="867"/>
      <c r="CV121" s="867"/>
      <c r="CW121" s="867"/>
      <c r="CX121" s="867"/>
      <c r="CY121" s="867"/>
      <c r="CZ121" s="867"/>
      <c r="DA121" s="867"/>
      <c r="DB121" s="867"/>
      <c r="DC121" s="867"/>
      <c r="DD121" s="867"/>
      <c r="DE121" s="867"/>
      <c r="DF121" s="867"/>
      <c r="DG121" s="867"/>
      <c r="DI121" s="867"/>
      <c r="DJ121" s="867"/>
      <c r="DK121" s="867"/>
      <c r="DL121" s="867"/>
      <c r="DM121" s="867"/>
      <c r="DN121" s="867"/>
      <c r="DO121" s="867"/>
      <c r="DP121" s="867"/>
      <c r="DQ121" s="867"/>
      <c r="DR121" s="867"/>
      <c r="DS121" s="867"/>
      <c r="DT121" s="867"/>
      <c r="DU121" s="867"/>
      <c r="DV121" s="867"/>
      <c r="DX121" s="867"/>
      <c r="DY121" s="867"/>
      <c r="DZ121" s="867"/>
      <c r="EA121" s="867"/>
      <c r="EB121" s="867"/>
      <c r="EC121" s="867"/>
      <c r="ED121" s="867"/>
      <c r="EE121" s="867"/>
      <c r="EF121" s="867"/>
      <c r="EG121" s="867"/>
      <c r="EH121" s="867"/>
      <c r="EI121" s="867"/>
      <c r="EJ121" s="867"/>
      <c r="EK121" s="867"/>
      <c r="EM121" s="867"/>
      <c r="EN121" s="867"/>
      <c r="EO121" s="867"/>
      <c r="EP121" s="867"/>
      <c r="EQ121" s="867"/>
      <c r="ER121" s="867"/>
      <c r="ES121" s="867"/>
      <c r="ET121" s="867"/>
      <c r="EU121" s="867"/>
      <c r="EV121" s="867"/>
      <c r="EW121" s="867"/>
      <c r="EX121" s="867"/>
      <c r="EY121" s="867"/>
      <c r="EZ121" s="867"/>
      <c r="FB121" s="867"/>
      <c r="FC121" s="867"/>
      <c r="FD121" s="867"/>
      <c r="FE121" s="867"/>
      <c r="FF121" s="867"/>
      <c r="FG121" s="867"/>
      <c r="FH121" s="867"/>
      <c r="FI121" s="867"/>
      <c r="FJ121" s="867"/>
      <c r="FK121" s="867"/>
      <c r="FL121" s="867"/>
      <c r="FM121" s="867"/>
      <c r="FN121" s="867"/>
      <c r="FO121" s="867"/>
      <c r="FQ121" s="867"/>
      <c r="FR121" s="867"/>
      <c r="FS121" s="867"/>
      <c r="FT121" s="867"/>
      <c r="FU121" s="867"/>
      <c r="FV121" s="867"/>
      <c r="FW121" s="867"/>
      <c r="FX121" s="867"/>
      <c r="FY121" s="867"/>
      <c r="FZ121" s="867"/>
      <c r="GA121" s="867"/>
      <c r="GB121" s="867"/>
      <c r="GC121" s="867"/>
      <c r="GD121" s="867"/>
      <c r="GF121" s="867"/>
      <c r="GG121" s="867"/>
      <c r="GH121" s="867"/>
      <c r="GI121" s="867"/>
      <c r="GJ121" s="867"/>
      <c r="GK121" s="867"/>
      <c r="GL121" s="867"/>
      <c r="GM121" s="867"/>
      <c r="GN121" s="867"/>
      <c r="GO121" s="867"/>
      <c r="GP121" s="867"/>
      <c r="GQ121" s="867"/>
      <c r="GR121" s="867"/>
      <c r="GS121" s="867"/>
      <c r="GU121" s="867"/>
      <c r="GV121" s="867"/>
      <c r="GW121" s="867"/>
      <c r="GX121" s="867"/>
      <c r="GY121" s="867"/>
      <c r="GZ121" s="867"/>
      <c r="HA121" s="867"/>
      <c r="HB121" s="867"/>
      <c r="HC121" s="867"/>
      <c r="HD121" s="867"/>
      <c r="HE121" s="867"/>
      <c r="HF121" s="867"/>
      <c r="HG121" s="867"/>
      <c r="HH121" s="867"/>
      <c r="HJ121" s="867"/>
      <c r="HK121" s="867"/>
      <c r="HL121" s="867"/>
      <c r="HM121" s="867"/>
      <c r="HN121" s="867"/>
      <c r="HO121" s="867"/>
      <c r="HP121" s="867"/>
      <c r="HQ121" s="867"/>
      <c r="HR121" s="867"/>
      <c r="HS121" s="867"/>
      <c r="HT121" s="867"/>
      <c r="HU121" s="867"/>
      <c r="HV121" s="867"/>
      <c r="HW121" s="867"/>
      <c r="HY121" s="867"/>
      <c r="HZ121" s="867"/>
      <c r="IA121" s="867"/>
      <c r="IB121" s="867"/>
      <c r="IC121" s="867"/>
      <c r="ID121" s="867"/>
      <c r="IE121" s="867"/>
      <c r="IF121" s="867"/>
      <c r="IG121" s="867"/>
      <c r="IH121" s="867"/>
      <c r="II121" s="867"/>
      <c r="IJ121" s="867"/>
      <c r="IK121" s="867"/>
      <c r="IL121" s="867"/>
      <c r="IN121" s="867"/>
      <c r="IO121" s="867"/>
      <c r="IP121" s="867"/>
      <c r="IQ121" s="867"/>
      <c r="IR121" s="867"/>
      <c r="IS121" s="867"/>
      <c r="IT121" s="867"/>
      <c r="IU121" s="867"/>
      <c r="IV121" s="867"/>
      <c r="IW121" s="867"/>
      <c r="IX121" s="867"/>
      <c r="IY121" s="867"/>
      <c r="IZ121" s="867"/>
      <c r="JA121" s="867"/>
      <c r="JC121" s="867"/>
      <c r="JD121" s="867"/>
      <c r="JE121" s="867"/>
      <c r="JF121" s="867"/>
      <c r="JG121" s="867"/>
      <c r="JH121" s="867"/>
      <c r="JI121" s="867"/>
      <c r="JJ121" s="867"/>
      <c r="JK121" s="867"/>
      <c r="JL121" s="867"/>
      <c r="JM121" s="867"/>
      <c r="JN121" s="867"/>
      <c r="JO121" s="867"/>
      <c r="JP121" s="867"/>
      <c r="JR121" s="867"/>
      <c r="JS121" s="867"/>
      <c r="JT121" s="867"/>
      <c r="JU121" s="867"/>
      <c r="JV121" s="867"/>
      <c r="JW121" s="867"/>
      <c r="JX121" s="867"/>
      <c r="JY121" s="867"/>
      <c r="JZ121" s="867"/>
      <c r="KA121" s="867"/>
      <c r="KB121" s="867"/>
      <c r="KC121" s="867"/>
      <c r="KD121" s="867"/>
      <c r="KE121" s="867"/>
      <c r="KG121" s="867"/>
      <c r="KH121" s="867"/>
      <c r="KI121" s="867"/>
      <c r="KJ121" s="867"/>
      <c r="KK121" s="867"/>
      <c r="KL121" s="867"/>
      <c r="KM121" s="867"/>
      <c r="KN121" s="867"/>
      <c r="KO121" s="867"/>
      <c r="KP121" s="867"/>
      <c r="KQ121" s="867"/>
      <c r="KR121" s="867"/>
      <c r="KS121" s="867"/>
      <c r="KT121" s="867"/>
      <c r="KV121" s="867"/>
      <c r="KW121" s="867"/>
      <c r="KX121" s="867"/>
      <c r="KY121" s="867"/>
      <c r="KZ121" s="867"/>
      <c r="LA121" s="867"/>
      <c r="LB121" s="867"/>
      <c r="LC121" s="867"/>
      <c r="LD121" s="867"/>
      <c r="LE121" s="867"/>
      <c r="LF121" s="867"/>
      <c r="LG121" s="867"/>
      <c r="LH121" s="867"/>
      <c r="LI121" s="867"/>
      <c r="LK121" s="867"/>
      <c r="LL121" s="867"/>
      <c r="LM121" s="867"/>
      <c r="LN121" s="867"/>
      <c r="LO121" s="867"/>
      <c r="LP121" s="867"/>
      <c r="LQ121" s="867"/>
      <c r="LR121" s="867"/>
      <c r="LS121" s="867"/>
      <c r="LT121" s="867"/>
      <c r="LU121" s="867"/>
      <c r="LV121" s="867"/>
      <c r="LW121" s="867"/>
      <c r="LX121" s="867"/>
      <c r="LZ121" s="867"/>
      <c r="MA121" s="867"/>
      <c r="MB121" s="867"/>
      <c r="MC121" s="867"/>
      <c r="MD121" s="867"/>
      <c r="ME121" s="867"/>
      <c r="MF121" s="867"/>
      <c r="MG121" s="867"/>
      <c r="MH121" s="867"/>
      <c r="MI121" s="867"/>
      <c r="MJ121" s="867"/>
      <c r="MK121" s="867"/>
      <c r="ML121" s="867"/>
      <c r="MM121" s="867"/>
      <c r="MO121" s="867"/>
      <c r="MP121" s="867"/>
      <c r="MQ121" s="867"/>
      <c r="MR121" s="867"/>
      <c r="MS121" s="867"/>
      <c r="MT121" s="867"/>
      <c r="MU121" s="867"/>
      <c r="MV121" s="867"/>
      <c r="MW121" s="867"/>
      <c r="MX121" s="867"/>
      <c r="MY121" s="867"/>
      <c r="MZ121" s="867"/>
      <c r="NA121" s="867"/>
      <c r="NB121" s="867"/>
      <c r="ND121" s="867"/>
      <c r="NE121" s="867"/>
      <c r="NF121" s="867"/>
      <c r="NG121" s="867"/>
      <c r="NH121" s="867"/>
      <c r="NI121" s="867"/>
      <c r="NJ121" s="867"/>
      <c r="NK121" s="867"/>
      <c r="NL121" s="867"/>
      <c r="NM121" s="867"/>
      <c r="NN121" s="867"/>
      <c r="NO121" s="867"/>
      <c r="NP121" s="867"/>
      <c r="NQ121" s="867"/>
      <c r="NS121" s="867"/>
      <c r="NT121" s="867"/>
      <c r="NU121" s="867"/>
      <c r="NV121" s="867"/>
      <c r="NW121" s="867"/>
      <c r="NX121" s="867"/>
      <c r="NY121" s="867"/>
      <c r="NZ121" s="867"/>
      <c r="OA121" s="867"/>
      <c r="OB121" s="867"/>
      <c r="OC121" s="867"/>
      <c r="OD121" s="867"/>
      <c r="OE121" s="867"/>
      <c r="OF121" s="867"/>
      <c r="OH121" s="867"/>
      <c r="OI121" s="867"/>
      <c r="OJ121" s="867"/>
      <c r="OK121" s="867"/>
      <c r="OL121" s="867"/>
      <c r="OM121" s="867"/>
      <c r="ON121" s="867"/>
      <c r="OO121" s="867"/>
      <c r="OP121" s="867"/>
      <c r="OQ121" s="867"/>
      <c r="OR121" s="867"/>
      <c r="OS121" s="867"/>
      <c r="OT121" s="867"/>
      <c r="OU121" s="867"/>
      <c r="OW121" s="867"/>
      <c r="OX121" s="867"/>
      <c r="OY121" s="867"/>
      <c r="OZ121" s="867"/>
      <c r="PA121" s="867"/>
      <c r="PB121" s="867"/>
      <c r="PC121" s="867"/>
      <c r="PD121" s="867"/>
      <c r="PE121" s="867"/>
      <c r="PF121" s="867"/>
      <c r="PG121" s="867"/>
      <c r="PH121" s="867"/>
      <c r="PI121" s="867"/>
      <c r="PJ121" s="867"/>
      <c r="PL121" s="867"/>
      <c r="PM121" s="867"/>
      <c r="PN121" s="867"/>
      <c r="PO121" s="867"/>
      <c r="PP121" s="867"/>
      <c r="PQ121" s="867"/>
      <c r="PR121" s="867"/>
      <c r="PS121" s="867"/>
      <c r="PT121" s="867"/>
      <c r="PU121" s="867"/>
      <c r="PV121" s="867"/>
      <c r="PW121" s="867"/>
      <c r="PX121" s="867"/>
      <c r="PY121" s="867"/>
      <c r="QA121" s="867"/>
      <c r="QB121" s="867"/>
      <c r="QC121" s="867"/>
      <c r="QD121" s="867"/>
      <c r="QE121" s="867"/>
      <c r="QF121" s="867"/>
      <c r="QG121" s="867"/>
      <c r="QH121" s="867"/>
      <c r="QI121" s="867"/>
      <c r="QJ121" s="867"/>
      <c r="QK121" s="867"/>
      <c r="QL121" s="867"/>
      <c r="QM121" s="867"/>
      <c r="QN121" s="867"/>
      <c r="QP121" s="867"/>
      <c r="QQ121" s="867"/>
      <c r="QR121" s="867"/>
      <c r="QS121" s="867"/>
      <c r="QT121" s="867"/>
      <c r="QU121" s="867"/>
      <c r="QV121" s="867"/>
      <c r="QW121" s="867"/>
      <c r="QX121" s="867"/>
      <c r="QY121" s="867"/>
      <c r="QZ121" s="867"/>
      <c r="RA121" s="867"/>
      <c r="RB121" s="867"/>
      <c r="RC121" s="867"/>
      <c r="RE121" s="867"/>
      <c r="RF121" s="867"/>
      <c r="RG121" s="867"/>
      <c r="RH121" s="867"/>
      <c r="RI121" s="867"/>
      <c r="RJ121" s="867"/>
      <c r="RK121" s="867"/>
      <c r="RL121" s="867"/>
      <c r="RM121" s="867"/>
      <c r="RN121" s="867"/>
      <c r="RO121" s="867"/>
      <c r="RP121" s="867"/>
      <c r="RQ121" s="867"/>
      <c r="RR121" s="867"/>
    </row>
    <row r="122" spans="1:496" s="859" customFormat="1" x14ac:dyDescent="0.25">
      <c r="J122" s="867"/>
      <c r="T122" s="867"/>
      <c r="AB122" s="240" t="s">
        <v>291</v>
      </c>
      <c r="AC122" s="874"/>
      <c r="AD122" s="874"/>
      <c r="AE122" s="874">
        <f>DATE('#Boden'!$L$3-1,10,2)</f>
        <v>45932</v>
      </c>
      <c r="AF122" s="874"/>
      <c r="AG122" s="33">
        <f>DATE('#Boden'!$L$3-1,10,2)</f>
        <v>45932</v>
      </c>
      <c r="AK122" s="859" t="s">
        <v>1107</v>
      </c>
      <c r="AL122" s="859">
        <f>COUNTIF('#Boden'!$G$27:$G$28,'#orgDung'!AK7)</f>
        <v>1</v>
      </c>
      <c r="BA122" s="867">
        <f>COUNTIF('#Boden'!$G$27:$G$28,'#orgDung'!AZ7)</f>
        <v>1</v>
      </c>
      <c r="BB122" s="867"/>
      <c r="BC122" s="867"/>
      <c r="BD122" s="867"/>
      <c r="BE122" s="867"/>
      <c r="BF122" s="867"/>
      <c r="BG122" s="867"/>
      <c r="BH122" s="867"/>
      <c r="BI122" s="867"/>
      <c r="BJ122" s="867"/>
      <c r="BK122" s="867"/>
      <c r="BL122" s="867"/>
      <c r="BM122" s="867"/>
      <c r="BN122" s="867"/>
      <c r="BP122" s="867">
        <f>COUNTIF('#Boden'!$G$27:$G$28,'#orgDung'!BO7)</f>
        <v>1</v>
      </c>
      <c r="BQ122" s="867"/>
      <c r="BR122" s="867"/>
      <c r="BS122" s="867"/>
      <c r="BT122" s="867"/>
      <c r="BU122" s="867"/>
      <c r="BV122" s="867"/>
      <c r="BW122" s="867"/>
      <c r="BX122" s="867"/>
      <c r="BY122" s="867"/>
      <c r="BZ122" s="867"/>
      <c r="CA122" s="867"/>
      <c r="CB122" s="867"/>
      <c r="CC122" s="867"/>
      <c r="CE122" s="867">
        <f>COUNTIF('#Boden'!$G$27:$G$28,'#orgDung'!CD7)</f>
        <v>1</v>
      </c>
      <c r="CF122" s="867"/>
      <c r="CG122" s="867"/>
      <c r="CH122" s="867"/>
      <c r="CI122" s="867"/>
      <c r="CJ122" s="867"/>
      <c r="CK122" s="867"/>
      <c r="CL122" s="867"/>
      <c r="CM122" s="867"/>
      <c r="CN122" s="867"/>
      <c r="CO122" s="867"/>
      <c r="CP122" s="867"/>
      <c r="CQ122" s="867"/>
      <c r="CR122" s="867"/>
      <c r="CT122" s="867">
        <f>COUNTIF('#Boden'!$G$27:$G$28,'#orgDung'!CS7)</f>
        <v>1</v>
      </c>
      <c r="CU122" s="867"/>
      <c r="CV122" s="867"/>
      <c r="CW122" s="867"/>
      <c r="CX122" s="867"/>
      <c r="CY122" s="867"/>
      <c r="CZ122" s="867"/>
      <c r="DA122" s="867"/>
      <c r="DB122" s="867"/>
      <c r="DC122" s="867"/>
      <c r="DD122" s="867"/>
      <c r="DE122" s="867"/>
      <c r="DF122" s="867"/>
      <c r="DG122" s="867"/>
      <c r="DI122" s="867">
        <f>COUNTIF('#Boden'!$G$27:$G$28,'#orgDung'!DH7)</f>
        <v>1</v>
      </c>
      <c r="DJ122" s="867"/>
      <c r="DK122" s="867"/>
      <c r="DL122" s="867"/>
      <c r="DM122" s="867"/>
      <c r="DN122" s="867"/>
      <c r="DO122" s="867"/>
      <c r="DP122" s="867"/>
      <c r="DQ122" s="867"/>
      <c r="DR122" s="867"/>
      <c r="DS122" s="867"/>
      <c r="DT122" s="867"/>
      <c r="DU122" s="867"/>
      <c r="DV122" s="867"/>
      <c r="DX122" s="867">
        <f>COUNTIF('#Boden'!$G$27:$G$28,'#orgDung'!DW7)</f>
        <v>1</v>
      </c>
      <c r="DY122" s="867"/>
      <c r="DZ122" s="867"/>
      <c r="EA122" s="867"/>
      <c r="EB122" s="867"/>
      <c r="EC122" s="867"/>
      <c r="ED122" s="867"/>
      <c r="EE122" s="867"/>
      <c r="EF122" s="867"/>
      <c r="EG122" s="867"/>
      <c r="EH122" s="867"/>
      <c r="EI122" s="867"/>
      <c r="EJ122" s="867"/>
      <c r="EK122" s="867"/>
      <c r="EM122" s="867">
        <f>COUNTIF('#Boden'!$G$27:$G$28,'#orgDung'!EL7)</f>
        <v>1</v>
      </c>
      <c r="EN122" s="867"/>
      <c r="EO122" s="867"/>
      <c r="EP122" s="867"/>
      <c r="EQ122" s="867"/>
      <c r="ER122" s="867"/>
      <c r="ES122" s="867"/>
      <c r="ET122" s="867"/>
      <c r="EU122" s="867"/>
      <c r="EV122" s="867"/>
      <c r="EW122" s="867"/>
      <c r="EX122" s="867"/>
      <c r="EY122" s="867"/>
      <c r="EZ122" s="867"/>
      <c r="FB122" s="867">
        <f>COUNTIF('#Boden'!$G$27:$G$28,'#orgDung'!FA7)</f>
        <v>1</v>
      </c>
      <c r="FC122" s="867"/>
      <c r="FD122" s="867"/>
      <c r="FE122" s="867"/>
      <c r="FF122" s="867"/>
      <c r="FG122" s="867"/>
      <c r="FH122" s="867"/>
      <c r="FI122" s="867"/>
      <c r="FJ122" s="867"/>
      <c r="FK122" s="867"/>
      <c r="FL122" s="867"/>
      <c r="FM122" s="867"/>
      <c r="FN122" s="867"/>
      <c r="FO122" s="867"/>
      <c r="FQ122" s="867">
        <f>COUNTIF('#Boden'!$G$27:$G$28,'#orgDung'!FP7)</f>
        <v>1</v>
      </c>
      <c r="FR122" s="867"/>
      <c r="FS122" s="867"/>
      <c r="FT122" s="867"/>
      <c r="FU122" s="867"/>
      <c r="FV122" s="867"/>
      <c r="FW122" s="867"/>
      <c r="FX122" s="867"/>
      <c r="FY122" s="867"/>
      <c r="FZ122" s="867"/>
      <c r="GA122" s="867"/>
      <c r="GB122" s="867"/>
      <c r="GC122" s="867"/>
      <c r="GD122" s="867"/>
      <c r="GF122" s="867">
        <f>COUNTIF('#Boden'!$G$27:$G$28,'#orgDung'!GE7)</f>
        <v>1</v>
      </c>
      <c r="GG122" s="867"/>
      <c r="GH122" s="867"/>
      <c r="GI122" s="867"/>
      <c r="GJ122" s="867"/>
      <c r="GK122" s="867"/>
      <c r="GL122" s="867"/>
      <c r="GM122" s="867"/>
      <c r="GN122" s="867"/>
      <c r="GO122" s="867"/>
      <c r="GP122" s="867"/>
      <c r="GQ122" s="867"/>
      <c r="GR122" s="867"/>
      <c r="GS122" s="867"/>
      <c r="GU122" s="867">
        <f>COUNTIF('#Boden'!$G$27:$G$28,'#orgDung'!GT7)</f>
        <v>1</v>
      </c>
      <c r="GV122" s="867"/>
      <c r="GW122" s="867"/>
      <c r="GX122" s="867"/>
      <c r="GY122" s="867"/>
      <c r="GZ122" s="867"/>
      <c r="HA122" s="867"/>
      <c r="HB122" s="867"/>
      <c r="HC122" s="867"/>
      <c r="HD122" s="867"/>
      <c r="HE122" s="867"/>
      <c r="HF122" s="867"/>
      <c r="HG122" s="867"/>
      <c r="HH122" s="867"/>
      <c r="HJ122" s="867">
        <f>COUNTIF('#Boden'!$G$27:$G$28,'#orgDung'!HI7)</f>
        <v>1</v>
      </c>
      <c r="HK122" s="867"/>
      <c r="HL122" s="867"/>
      <c r="HM122" s="867"/>
      <c r="HN122" s="867"/>
      <c r="HO122" s="867"/>
      <c r="HP122" s="867"/>
      <c r="HQ122" s="867"/>
      <c r="HR122" s="867"/>
      <c r="HS122" s="867"/>
      <c r="HT122" s="867"/>
      <c r="HU122" s="867"/>
      <c r="HV122" s="867"/>
      <c r="HW122" s="867"/>
      <c r="HY122" s="867">
        <f>COUNTIF('#Boden'!$G$27:$G$28,'#orgDung'!HX7)</f>
        <v>1</v>
      </c>
      <c r="HZ122" s="867"/>
      <c r="IA122" s="867"/>
      <c r="IB122" s="867"/>
      <c r="IC122" s="867"/>
      <c r="ID122" s="867"/>
      <c r="IE122" s="867"/>
      <c r="IF122" s="867"/>
      <c r="IG122" s="867"/>
      <c r="IH122" s="867"/>
      <c r="II122" s="867"/>
      <c r="IJ122" s="867"/>
      <c r="IK122" s="867"/>
      <c r="IL122" s="867"/>
      <c r="IN122" s="867">
        <f>COUNTIF('#Boden'!$G$27:$G$28,'#orgDung'!IM7)</f>
        <v>1</v>
      </c>
      <c r="IO122" s="867"/>
      <c r="IP122" s="867"/>
      <c r="IQ122" s="867"/>
      <c r="IR122" s="867"/>
      <c r="IS122" s="867"/>
      <c r="IT122" s="867"/>
      <c r="IU122" s="867"/>
      <c r="IV122" s="867"/>
      <c r="IW122" s="867"/>
      <c r="IX122" s="867"/>
      <c r="IY122" s="867"/>
      <c r="IZ122" s="867"/>
      <c r="JA122" s="867"/>
      <c r="JC122" s="867">
        <f>COUNTIF('#Boden'!$G$27:$G$28,'#orgDung'!JB7)</f>
        <v>1</v>
      </c>
      <c r="JD122" s="867"/>
      <c r="JE122" s="867"/>
      <c r="JF122" s="867"/>
      <c r="JG122" s="867"/>
      <c r="JH122" s="867"/>
      <c r="JI122" s="867"/>
      <c r="JJ122" s="867"/>
      <c r="JK122" s="867"/>
      <c r="JL122" s="867"/>
      <c r="JM122" s="867"/>
      <c r="JN122" s="867"/>
      <c r="JO122" s="867"/>
      <c r="JP122" s="867"/>
      <c r="JR122" s="867">
        <f>COUNTIF('#Boden'!$G$27:$G$28,'#orgDung'!JQ7)</f>
        <v>1</v>
      </c>
      <c r="JS122" s="867"/>
      <c r="JT122" s="867"/>
      <c r="JU122" s="867"/>
      <c r="JV122" s="867"/>
      <c r="JW122" s="867"/>
      <c r="JX122" s="867"/>
      <c r="JY122" s="867"/>
      <c r="JZ122" s="867"/>
      <c r="KA122" s="867"/>
      <c r="KB122" s="867"/>
      <c r="KC122" s="867"/>
      <c r="KD122" s="867"/>
      <c r="KE122" s="867"/>
      <c r="KG122" s="867">
        <f>COUNTIF('#Boden'!$G$27:$G$28,'#orgDung'!KF7)</f>
        <v>1</v>
      </c>
      <c r="KH122" s="867"/>
      <c r="KI122" s="867"/>
      <c r="KJ122" s="867"/>
      <c r="KK122" s="867"/>
      <c r="KL122" s="867"/>
      <c r="KM122" s="867"/>
      <c r="KN122" s="867"/>
      <c r="KO122" s="867"/>
      <c r="KP122" s="867"/>
      <c r="KQ122" s="867"/>
      <c r="KR122" s="867"/>
      <c r="KS122" s="867"/>
      <c r="KT122" s="867"/>
      <c r="KV122" s="867">
        <f>COUNTIF('#Boden'!$G$27:$G$28,'#orgDung'!KU7)</f>
        <v>1</v>
      </c>
      <c r="KW122" s="867"/>
      <c r="KX122" s="867"/>
      <c r="KY122" s="867"/>
      <c r="KZ122" s="867"/>
      <c r="LA122" s="867"/>
      <c r="LB122" s="867"/>
      <c r="LC122" s="867"/>
      <c r="LD122" s="867"/>
      <c r="LE122" s="867"/>
      <c r="LF122" s="867"/>
      <c r="LG122" s="867"/>
      <c r="LH122" s="867"/>
      <c r="LI122" s="867"/>
      <c r="LK122" s="867">
        <f>COUNTIF('#Boden'!$G$27:$G$28,'#orgDung'!LJ7)</f>
        <v>1</v>
      </c>
      <c r="LL122" s="867"/>
      <c r="LM122" s="867"/>
      <c r="LN122" s="867"/>
      <c r="LO122" s="867"/>
      <c r="LP122" s="867"/>
      <c r="LQ122" s="867"/>
      <c r="LR122" s="867"/>
      <c r="LS122" s="867"/>
      <c r="LT122" s="867"/>
      <c r="LU122" s="867"/>
      <c r="LV122" s="867"/>
      <c r="LW122" s="867"/>
      <c r="LX122" s="867"/>
      <c r="LZ122" s="867">
        <f>COUNTIF('#Boden'!$G$27:$G$28,'#orgDung'!LY7)</f>
        <v>1</v>
      </c>
      <c r="MA122" s="867"/>
      <c r="MB122" s="867"/>
      <c r="MC122" s="867"/>
      <c r="MD122" s="867"/>
      <c r="ME122" s="867"/>
      <c r="MF122" s="867"/>
      <c r="MG122" s="867"/>
      <c r="MH122" s="867"/>
      <c r="MI122" s="867"/>
      <c r="MJ122" s="867"/>
      <c r="MK122" s="867"/>
      <c r="ML122" s="867"/>
      <c r="MM122" s="867"/>
      <c r="MO122" s="867">
        <f>COUNTIF('#Boden'!$G$27:$G$28,'#orgDung'!MN7)</f>
        <v>1</v>
      </c>
      <c r="MP122" s="867"/>
      <c r="MQ122" s="867"/>
      <c r="MR122" s="867"/>
      <c r="MS122" s="867"/>
      <c r="MT122" s="867"/>
      <c r="MU122" s="867"/>
      <c r="MV122" s="867"/>
      <c r="MW122" s="867"/>
      <c r="MX122" s="867"/>
      <c r="MY122" s="867"/>
      <c r="MZ122" s="867"/>
      <c r="NA122" s="867"/>
      <c r="NB122" s="867"/>
      <c r="ND122" s="867">
        <f>COUNTIF('#Boden'!$G$27:$G$28,'#orgDung'!NC7)</f>
        <v>1</v>
      </c>
      <c r="NE122" s="867"/>
      <c r="NF122" s="867"/>
      <c r="NG122" s="867"/>
      <c r="NH122" s="867"/>
      <c r="NI122" s="867"/>
      <c r="NJ122" s="867"/>
      <c r="NK122" s="867"/>
      <c r="NL122" s="867"/>
      <c r="NM122" s="867"/>
      <c r="NN122" s="867"/>
      <c r="NO122" s="867"/>
      <c r="NP122" s="867"/>
      <c r="NQ122" s="867"/>
      <c r="NS122" s="867">
        <f>COUNTIF('#Boden'!$G$27:$G$28,'#orgDung'!NR7)</f>
        <v>1</v>
      </c>
      <c r="NT122" s="867"/>
      <c r="NU122" s="867"/>
      <c r="NV122" s="867"/>
      <c r="NW122" s="867"/>
      <c r="NX122" s="867"/>
      <c r="NY122" s="867"/>
      <c r="NZ122" s="867"/>
      <c r="OA122" s="867"/>
      <c r="OB122" s="867"/>
      <c r="OC122" s="867"/>
      <c r="OD122" s="867"/>
      <c r="OE122" s="867"/>
      <c r="OF122" s="867"/>
      <c r="OH122" s="867">
        <f>COUNTIF('#Boden'!$G$27:$G$28,'#orgDung'!OG7)</f>
        <v>1</v>
      </c>
      <c r="OI122" s="867"/>
      <c r="OJ122" s="867"/>
      <c r="OK122" s="867"/>
      <c r="OL122" s="867"/>
      <c r="OM122" s="867"/>
      <c r="ON122" s="867"/>
      <c r="OO122" s="867"/>
      <c r="OP122" s="867"/>
      <c r="OQ122" s="867"/>
      <c r="OR122" s="867"/>
      <c r="OS122" s="867"/>
      <c r="OT122" s="867"/>
      <c r="OU122" s="867"/>
      <c r="OW122" s="867">
        <f>COUNTIF('#Boden'!$G$27:$G$28,'#orgDung'!OV7)</f>
        <v>1</v>
      </c>
      <c r="OX122" s="867"/>
      <c r="OY122" s="867"/>
      <c r="OZ122" s="867"/>
      <c r="PA122" s="867"/>
      <c r="PB122" s="867"/>
      <c r="PC122" s="867"/>
      <c r="PD122" s="867"/>
      <c r="PE122" s="867"/>
      <c r="PF122" s="867"/>
      <c r="PG122" s="867"/>
      <c r="PH122" s="867"/>
      <c r="PI122" s="867"/>
      <c r="PJ122" s="867"/>
      <c r="PL122" s="867">
        <f>COUNTIF('#Boden'!$G$27:$G$28,'#orgDung'!PK7)</f>
        <v>1</v>
      </c>
      <c r="PM122" s="867"/>
      <c r="PN122" s="867"/>
      <c r="PO122" s="867"/>
      <c r="PP122" s="867"/>
      <c r="PQ122" s="867"/>
      <c r="PR122" s="867"/>
      <c r="PS122" s="867"/>
      <c r="PT122" s="867"/>
      <c r="PU122" s="867"/>
      <c r="PV122" s="867"/>
      <c r="PW122" s="867"/>
      <c r="PX122" s="867"/>
      <c r="PY122" s="867"/>
      <c r="QA122" s="867">
        <f>COUNTIF('#Boden'!$G$27:$G$28,'#orgDung'!PZ7)</f>
        <v>1</v>
      </c>
      <c r="QB122" s="867"/>
      <c r="QC122" s="867"/>
      <c r="QD122" s="867"/>
      <c r="QE122" s="867"/>
      <c r="QF122" s="867"/>
      <c r="QG122" s="867"/>
      <c r="QH122" s="867"/>
      <c r="QI122" s="867"/>
      <c r="QJ122" s="867"/>
      <c r="QK122" s="867"/>
      <c r="QL122" s="867"/>
      <c r="QM122" s="867"/>
      <c r="QN122" s="867"/>
      <c r="QP122" s="867">
        <f>COUNTIF('#Boden'!$G$27:$G$28,'#orgDung'!QO7)</f>
        <v>1</v>
      </c>
      <c r="QQ122" s="867"/>
      <c r="QR122" s="867"/>
      <c r="QS122" s="867"/>
      <c r="QT122" s="867"/>
      <c r="QU122" s="867"/>
      <c r="QV122" s="867"/>
      <c r="QW122" s="867"/>
      <c r="QX122" s="867"/>
      <c r="QY122" s="867"/>
      <c r="QZ122" s="867"/>
      <c r="RA122" s="867"/>
      <c r="RB122" s="867"/>
      <c r="RC122" s="867"/>
      <c r="RE122" s="867">
        <f>COUNTIF('#Boden'!$G$27:$G$28,'#orgDung'!RD7)</f>
        <v>1</v>
      </c>
      <c r="RF122" s="867"/>
      <c r="RG122" s="867"/>
      <c r="RH122" s="867"/>
      <c r="RI122" s="867"/>
      <c r="RJ122" s="867"/>
      <c r="RK122" s="867"/>
      <c r="RL122" s="867"/>
      <c r="RM122" s="867"/>
      <c r="RN122" s="867"/>
      <c r="RO122" s="867"/>
      <c r="RP122" s="867"/>
      <c r="RQ122" s="867"/>
      <c r="RR122" s="867"/>
    </row>
    <row r="123" spans="1:496" s="859" customFormat="1" x14ac:dyDescent="0.25">
      <c r="J123" s="867"/>
      <c r="T123" s="867"/>
      <c r="AB123" s="240" t="s">
        <v>300</v>
      </c>
      <c r="AC123" s="874"/>
      <c r="AD123" s="874"/>
      <c r="AE123" s="874">
        <f>+AE122</f>
        <v>45932</v>
      </c>
      <c r="AF123" s="874">
        <f>+AF119</f>
        <v>46053</v>
      </c>
      <c r="AG123" s="874">
        <f>+AG122</f>
        <v>45932</v>
      </c>
      <c r="AH123" s="874">
        <f>+AF123</f>
        <v>46053</v>
      </c>
      <c r="AJ123" s="859" t="s">
        <v>297</v>
      </c>
      <c r="AK123" s="875">
        <v>1</v>
      </c>
      <c r="AL123" s="859">
        <f>IF(OR(AL122=0,AK5='#org'!$C$7,AK5='#Boden'!$G$50,AK7=0,AK6=0,AND(AK4=0,AK7='#Boden'!$G$28)),AL115,"")</f>
        <v>0</v>
      </c>
      <c r="AM123" s="867" t="str">
        <f>IF(OR(AL123="",AL123&lt;0.001),"",$AK$123)</f>
        <v/>
      </c>
      <c r="BA123" s="867">
        <f>IF(OR(BA122=0,AZ5='#org'!$C$7,AZ5='#Boden'!$G$50,AZ7=0,AZ6=0,AND(AZ4=0,AZ7='#Boden'!$G$28)),BA115,"")</f>
        <v>0</v>
      </c>
      <c r="BB123" s="867" t="str">
        <f>IF(OR(BA123="",BA123&lt;0.001),"",$AK$123)</f>
        <v/>
      </c>
      <c r="BC123" s="867"/>
      <c r="BD123" s="867"/>
      <c r="BE123" s="867"/>
      <c r="BF123" s="867"/>
      <c r="BG123" s="867"/>
      <c r="BH123" s="867"/>
      <c r="BI123" s="867"/>
      <c r="BJ123" s="867"/>
      <c r="BK123" s="867"/>
      <c r="BL123" s="867"/>
      <c r="BM123" s="867"/>
      <c r="BN123" s="867"/>
      <c r="BP123" s="867">
        <f>IF(OR(BP122=0,BO5='#org'!$C$7,BO5='#Boden'!$G$50,BO7=0,BO6=0,AND(BO4=0,BO7='#Boden'!$G$28)),BP115,"")</f>
        <v>0</v>
      </c>
      <c r="BQ123" s="867" t="str">
        <f>IF(OR(BP123="",BP123&lt;0.001),"",$AK$123)</f>
        <v/>
      </c>
      <c r="BR123" s="867"/>
      <c r="BS123" s="867"/>
      <c r="BT123" s="867"/>
      <c r="BU123" s="867"/>
      <c r="BV123" s="867"/>
      <c r="BW123" s="867"/>
      <c r="BX123" s="867"/>
      <c r="BY123" s="867"/>
      <c r="BZ123" s="867"/>
      <c r="CA123" s="867"/>
      <c r="CB123" s="867"/>
      <c r="CC123" s="867"/>
      <c r="CE123" s="867">
        <f>IF(OR(CE122=0,CD5='#org'!$C$7,CD5='#Boden'!$G$50,CD7=0,CD6=0,AND(CD4=0,CD7='#Boden'!$G$28)),CE115,"")</f>
        <v>0</v>
      </c>
      <c r="CF123" s="867" t="str">
        <f>IF(OR(CE123="",CE123&lt;0.001),"",$AK$123)</f>
        <v/>
      </c>
      <c r="CG123" s="867"/>
      <c r="CH123" s="867"/>
      <c r="CI123" s="867"/>
      <c r="CJ123" s="867"/>
      <c r="CK123" s="867"/>
      <c r="CL123" s="867"/>
      <c r="CM123" s="867"/>
      <c r="CN123" s="867"/>
      <c r="CO123" s="867"/>
      <c r="CP123" s="867"/>
      <c r="CQ123" s="867"/>
      <c r="CR123" s="867"/>
      <c r="CT123" s="867">
        <f>IF(OR(CT122=0,CS5='#org'!$C$7,CS5='#Boden'!$G$50,CS7=0,CS6=0,AND(CS4=0,CS7='#Boden'!$G$28)),CT115,"")</f>
        <v>0</v>
      </c>
      <c r="CU123" s="867" t="str">
        <f>IF(OR(CT123="",CT123&lt;0.001),"",$AK$123)</f>
        <v/>
      </c>
      <c r="CV123" s="867"/>
      <c r="CW123" s="867"/>
      <c r="CX123" s="867"/>
      <c r="CY123" s="867"/>
      <c r="CZ123" s="867"/>
      <c r="DA123" s="867"/>
      <c r="DB123" s="867"/>
      <c r="DC123" s="867"/>
      <c r="DD123" s="867"/>
      <c r="DE123" s="867"/>
      <c r="DF123" s="867"/>
      <c r="DG123" s="867"/>
      <c r="DI123" s="867">
        <f>IF(OR(DI122=0,DH5='#org'!$C$7,DH5='#Boden'!$G$50,DH7=0,DH6=0,AND(DH4=0,DH7='#Boden'!$G$28)),DI115,"")</f>
        <v>0</v>
      </c>
      <c r="DJ123" s="867" t="str">
        <f>IF(OR(DI123="",DI123&lt;0.001),"",$AK$123)</f>
        <v/>
      </c>
      <c r="DK123" s="867"/>
      <c r="DL123" s="867"/>
      <c r="DM123" s="867"/>
      <c r="DN123" s="867"/>
      <c r="DO123" s="867"/>
      <c r="DP123" s="867"/>
      <c r="DQ123" s="867"/>
      <c r="DR123" s="867"/>
      <c r="DS123" s="867"/>
      <c r="DT123" s="867"/>
      <c r="DU123" s="867"/>
      <c r="DV123" s="867"/>
      <c r="DX123" s="867">
        <f>IF(OR(DX122=0,DW5='#org'!$C$7,DW5='#Boden'!$G$50,DW7=0,DW6=0,AND(DW4=0,DW7='#Boden'!$G$28)),DX115,"")</f>
        <v>0</v>
      </c>
      <c r="DY123" s="867" t="str">
        <f>IF(OR(DX123="",DX123&lt;0.001),"",$AK$123)</f>
        <v/>
      </c>
      <c r="DZ123" s="867"/>
      <c r="EA123" s="867"/>
      <c r="EB123" s="867"/>
      <c r="EC123" s="867"/>
      <c r="ED123" s="867"/>
      <c r="EE123" s="867"/>
      <c r="EF123" s="867"/>
      <c r="EG123" s="867"/>
      <c r="EH123" s="867"/>
      <c r="EI123" s="867"/>
      <c r="EJ123" s="867"/>
      <c r="EK123" s="867"/>
      <c r="EM123" s="867">
        <f>IF(OR(EM122=0,EL5='#org'!$C$7,EL5='#Boden'!$G$50,EL7=0,EL6=0,AND(EL4=0,EL7='#Boden'!$G$28)),EM115,"")</f>
        <v>0</v>
      </c>
      <c r="EN123" s="867" t="str">
        <f>IF(OR(EM123="",EM123&lt;0.001),"",$AK$123)</f>
        <v/>
      </c>
      <c r="EO123" s="867"/>
      <c r="EP123" s="867"/>
      <c r="EQ123" s="867"/>
      <c r="ER123" s="867"/>
      <c r="ES123" s="867"/>
      <c r="ET123" s="867"/>
      <c r="EU123" s="867"/>
      <c r="EV123" s="867"/>
      <c r="EW123" s="867"/>
      <c r="EX123" s="867"/>
      <c r="EY123" s="867"/>
      <c r="EZ123" s="867"/>
      <c r="FB123" s="867">
        <f>IF(OR(FB122=0,FA5='#org'!$C$7,FA5='#Boden'!$G$50,FA7=0,FA6=0,AND(FA4=0,FA7='#Boden'!$G$28)),FB115,"")</f>
        <v>0</v>
      </c>
      <c r="FC123" s="867" t="str">
        <f>IF(OR(FB123="",FB123&lt;0.001),"",$AK$123)</f>
        <v/>
      </c>
      <c r="FD123" s="867"/>
      <c r="FE123" s="867"/>
      <c r="FF123" s="867"/>
      <c r="FG123" s="867"/>
      <c r="FH123" s="867"/>
      <c r="FI123" s="867"/>
      <c r="FJ123" s="867"/>
      <c r="FK123" s="867"/>
      <c r="FL123" s="867"/>
      <c r="FM123" s="867"/>
      <c r="FN123" s="867"/>
      <c r="FO123" s="867"/>
      <c r="FQ123" s="867">
        <f>IF(OR(FQ122=0,FP5='#org'!$C$7,FP5='#Boden'!$G$50,FP7=0,FP6=0,AND(FP4=0,FP7='#Boden'!$G$28)),FQ115,"")</f>
        <v>0</v>
      </c>
      <c r="FR123" s="867" t="str">
        <f>IF(OR(FQ123="",FQ123&lt;0.001),"",$AK$123)</f>
        <v/>
      </c>
      <c r="FS123" s="867"/>
      <c r="FT123" s="867"/>
      <c r="FU123" s="867"/>
      <c r="FV123" s="867"/>
      <c r="FW123" s="867"/>
      <c r="FX123" s="867"/>
      <c r="FY123" s="867"/>
      <c r="FZ123" s="867"/>
      <c r="GA123" s="867"/>
      <c r="GB123" s="867"/>
      <c r="GC123" s="867"/>
      <c r="GD123" s="867"/>
      <c r="GF123" s="867">
        <f>IF(OR(GF122=0,GE5='#org'!$C$7,GE5='#Boden'!$G$50,GE7=0,GE6=0,AND(GE4=0,GE7='#Boden'!$G$28)),GF115,"")</f>
        <v>0</v>
      </c>
      <c r="GG123" s="867" t="str">
        <f>IF(OR(GF123="",GF123&lt;0.001),"",$AK$123)</f>
        <v/>
      </c>
      <c r="GH123" s="867"/>
      <c r="GI123" s="867"/>
      <c r="GJ123" s="867"/>
      <c r="GK123" s="867"/>
      <c r="GL123" s="867"/>
      <c r="GM123" s="867"/>
      <c r="GN123" s="867"/>
      <c r="GO123" s="867"/>
      <c r="GP123" s="867"/>
      <c r="GQ123" s="867"/>
      <c r="GR123" s="867"/>
      <c r="GS123" s="867"/>
      <c r="GU123" s="867">
        <f>IF(OR(GU122=0,GT5='#org'!$C$7,GT5='#Boden'!$G$50,GT7=0,GT6=0,AND(GT4=0,GT7='#Boden'!$G$28)),GU115,"")</f>
        <v>0</v>
      </c>
      <c r="GV123" s="867" t="str">
        <f>IF(OR(GU123="",GU123&lt;0.001),"",$AK$123)</f>
        <v/>
      </c>
      <c r="GW123" s="867"/>
      <c r="GX123" s="867"/>
      <c r="GY123" s="867"/>
      <c r="GZ123" s="867"/>
      <c r="HA123" s="867"/>
      <c r="HB123" s="867"/>
      <c r="HC123" s="867"/>
      <c r="HD123" s="867"/>
      <c r="HE123" s="867"/>
      <c r="HF123" s="867"/>
      <c r="HG123" s="867"/>
      <c r="HH123" s="867"/>
      <c r="HJ123" s="867">
        <f>IF(OR(HJ122=0,HI5='#org'!$C$7,HI5='#Boden'!$G$50,HI7=0,HI6=0,AND(HI4=0,HI7='#Boden'!$G$28)),HJ115,"")</f>
        <v>0</v>
      </c>
      <c r="HK123" s="867" t="str">
        <f>IF(OR(HJ123="",HJ123&lt;0.001),"",$AK$123)</f>
        <v/>
      </c>
      <c r="HL123" s="867"/>
      <c r="HM123" s="867"/>
      <c r="HN123" s="867"/>
      <c r="HO123" s="867"/>
      <c r="HP123" s="867"/>
      <c r="HQ123" s="867"/>
      <c r="HR123" s="867"/>
      <c r="HS123" s="867"/>
      <c r="HT123" s="867"/>
      <c r="HU123" s="867"/>
      <c r="HV123" s="867"/>
      <c r="HW123" s="867"/>
      <c r="HY123" s="867">
        <f>IF(OR(HY122=0,HX5='#org'!$C$7,HX5='#Boden'!$G$50,HX7=0,HX6=0,AND(HX4=0,HX7='#Boden'!$G$28)),HY115,"")</f>
        <v>0</v>
      </c>
      <c r="HZ123" s="867" t="str">
        <f>IF(OR(HY123="",HY123&lt;0.001),"",$AK$123)</f>
        <v/>
      </c>
      <c r="IA123" s="867"/>
      <c r="IB123" s="867"/>
      <c r="IC123" s="867"/>
      <c r="ID123" s="867"/>
      <c r="IE123" s="867"/>
      <c r="IF123" s="867"/>
      <c r="IG123" s="867"/>
      <c r="IH123" s="867"/>
      <c r="II123" s="867"/>
      <c r="IJ123" s="867"/>
      <c r="IK123" s="867"/>
      <c r="IL123" s="867"/>
      <c r="IN123" s="867">
        <f>IF(OR(IN122=0,IM5='#org'!$C$7,IM5='#Boden'!$G$50,IM7=0,IM6=0,AND(IM4=0,IM7='#Boden'!$G$28)),IN115,"")</f>
        <v>0</v>
      </c>
      <c r="IO123" s="867" t="str">
        <f>IF(OR(IN123="",IN123&lt;0.001),"",$AK$123)</f>
        <v/>
      </c>
      <c r="IP123" s="867"/>
      <c r="IQ123" s="867"/>
      <c r="IR123" s="867"/>
      <c r="IS123" s="867"/>
      <c r="IT123" s="867"/>
      <c r="IU123" s="867"/>
      <c r="IV123" s="867"/>
      <c r="IW123" s="867"/>
      <c r="IX123" s="867"/>
      <c r="IY123" s="867"/>
      <c r="IZ123" s="867"/>
      <c r="JA123" s="867"/>
      <c r="JC123" s="867">
        <f>IF(OR(JC122=0,JB5='#org'!$C$7,JB5='#Boden'!$G$50,JB7=0,JB6=0,AND(JB4=0,JB7='#Boden'!$G$28)),JC115,"")</f>
        <v>0</v>
      </c>
      <c r="JD123" s="867" t="str">
        <f>IF(OR(JC123="",JC123&lt;0.001),"",$AK$123)</f>
        <v/>
      </c>
      <c r="JE123" s="867"/>
      <c r="JF123" s="867"/>
      <c r="JG123" s="867"/>
      <c r="JH123" s="867"/>
      <c r="JI123" s="867"/>
      <c r="JJ123" s="867"/>
      <c r="JK123" s="867"/>
      <c r="JL123" s="867"/>
      <c r="JM123" s="867"/>
      <c r="JN123" s="867"/>
      <c r="JO123" s="867"/>
      <c r="JP123" s="867"/>
      <c r="JR123" s="867">
        <f>IF(OR(JR122=0,JQ5='#org'!$C$7,JQ5='#Boden'!$G$50,JQ7=0,JQ6=0,AND(JQ4=0,JQ7='#Boden'!$G$28)),JR115,"")</f>
        <v>0</v>
      </c>
      <c r="JS123" s="867" t="str">
        <f>IF(OR(JR123="",JR123&lt;0.001),"",$AK$123)</f>
        <v/>
      </c>
      <c r="JT123" s="867"/>
      <c r="JU123" s="867"/>
      <c r="JV123" s="867"/>
      <c r="JW123" s="867"/>
      <c r="JX123" s="867"/>
      <c r="JY123" s="867"/>
      <c r="JZ123" s="867"/>
      <c r="KA123" s="867"/>
      <c r="KB123" s="867"/>
      <c r="KC123" s="867"/>
      <c r="KD123" s="867"/>
      <c r="KE123" s="867"/>
      <c r="KG123" s="867">
        <f>IF(OR(KG122=0,KF5='#org'!$C$7,KF5='#Boden'!$G$50,KF7=0,KF6=0,AND(KF4=0,KF7='#Boden'!$G$28)),KG115,"")</f>
        <v>0</v>
      </c>
      <c r="KH123" s="867" t="str">
        <f>IF(OR(KG123="",KG123&lt;0.001),"",$AK$123)</f>
        <v/>
      </c>
      <c r="KI123" s="867"/>
      <c r="KJ123" s="867"/>
      <c r="KK123" s="867"/>
      <c r="KL123" s="867"/>
      <c r="KM123" s="867"/>
      <c r="KN123" s="867"/>
      <c r="KO123" s="867"/>
      <c r="KP123" s="867"/>
      <c r="KQ123" s="867"/>
      <c r="KR123" s="867"/>
      <c r="KS123" s="867"/>
      <c r="KT123" s="867"/>
      <c r="KV123" s="867">
        <f>IF(OR(KV122=0,KU5='#org'!$C$7,KU5='#Boden'!$G$50,KU7=0,KU6=0,AND(KU4=0,KU7='#Boden'!$G$28)),KV115,"")</f>
        <v>0</v>
      </c>
      <c r="KW123" s="867" t="str">
        <f>IF(OR(KV123="",KV123&lt;0.001),"",$AK$123)</f>
        <v/>
      </c>
      <c r="KX123" s="867"/>
      <c r="KY123" s="867"/>
      <c r="KZ123" s="867"/>
      <c r="LA123" s="867"/>
      <c r="LB123" s="867"/>
      <c r="LC123" s="867"/>
      <c r="LD123" s="867"/>
      <c r="LE123" s="867"/>
      <c r="LF123" s="867"/>
      <c r="LG123" s="867"/>
      <c r="LH123" s="867"/>
      <c r="LI123" s="867"/>
      <c r="LK123" s="867">
        <f>IF(OR(LK122=0,LJ5='#org'!$C$7,LJ5='#Boden'!$G$50,LJ7=0,LJ6=0,AND(LJ4=0,LJ7='#Boden'!$G$28)),LK115,"")</f>
        <v>0</v>
      </c>
      <c r="LL123" s="867" t="str">
        <f>IF(OR(LK123="",LK123&lt;0.001),"",$AK$123)</f>
        <v/>
      </c>
      <c r="LM123" s="867"/>
      <c r="LN123" s="867"/>
      <c r="LO123" s="867"/>
      <c r="LP123" s="867"/>
      <c r="LQ123" s="867"/>
      <c r="LR123" s="867"/>
      <c r="LS123" s="867"/>
      <c r="LT123" s="867"/>
      <c r="LU123" s="867"/>
      <c r="LV123" s="867"/>
      <c r="LW123" s="867"/>
      <c r="LX123" s="867"/>
      <c r="LZ123" s="867">
        <f>IF(OR(LZ122=0,LY5='#org'!$C$7,LY5='#Boden'!$G$50,LY7=0,LY6=0,AND(LY4=0,LY7='#Boden'!$G$28)),LZ115,"")</f>
        <v>0</v>
      </c>
      <c r="MA123" s="867" t="str">
        <f>IF(OR(LZ123="",LZ123&lt;0.001),"",$AK$123)</f>
        <v/>
      </c>
      <c r="MB123" s="867"/>
      <c r="MC123" s="867"/>
      <c r="MD123" s="867"/>
      <c r="ME123" s="867"/>
      <c r="MF123" s="867"/>
      <c r="MG123" s="867"/>
      <c r="MH123" s="867"/>
      <c r="MI123" s="867"/>
      <c r="MJ123" s="867"/>
      <c r="MK123" s="867"/>
      <c r="ML123" s="867"/>
      <c r="MM123" s="867"/>
      <c r="MO123" s="867">
        <f>IF(OR(MO122=0,MN5='#org'!$C$7,MN5='#Boden'!$G$50,MN7=0,MN6=0,AND(MN4=0,MN7='#Boden'!$G$28)),MO115,"")</f>
        <v>0</v>
      </c>
      <c r="MP123" s="867" t="str">
        <f>IF(OR(MO123="",MO123&lt;0.001),"",$AK$123)</f>
        <v/>
      </c>
      <c r="MQ123" s="867"/>
      <c r="MR123" s="867"/>
      <c r="MS123" s="867"/>
      <c r="MT123" s="867"/>
      <c r="MU123" s="867"/>
      <c r="MV123" s="867"/>
      <c r="MW123" s="867"/>
      <c r="MX123" s="867"/>
      <c r="MY123" s="867"/>
      <c r="MZ123" s="867"/>
      <c r="NA123" s="867"/>
      <c r="NB123" s="867"/>
      <c r="ND123" s="867">
        <f>IF(OR(ND122=0,NC5='#org'!$C$7,NC5='#Boden'!$G$50,NC7=0,NC6=0,AND(NC4=0,NC7='#Boden'!$G$28)),ND115,"")</f>
        <v>0</v>
      </c>
      <c r="NE123" s="867" t="str">
        <f>IF(OR(ND123="",ND123&lt;0.001),"",$AK$123)</f>
        <v/>
      </c>
      <c r="NF123" s="867"/>
      <c r="NG123" s="867"/>
      <c r="NH123" s="867"/>
      <c r="NI123" s="867"/>
      <c r="NJ123" s="867"/>
      <c r="NK123" s="867"/>
      <c r="NL123" s="867"/>
      <c r="NM123" s="867"/>
      <c r="NN123" s="867"/>
      <c r="NO123" s="867"/>
      <c r="NP123" s="867"/>
      <c r="NQ123" s="867"/>
      <c r="NS123" s="867">
        <f>IF(OR(NS122=0,NR5='#org'!$C$7,NR5='#Boden'!$G$50,NR7=0,NR6=0,AND(NR4=0,NR7='#Boden'!$G$28)),NS115,"")</f>
        <v>0</v>
      </c>
      <c r="NT123" s="867" t="str">
        <f>IF(OR(NS123="",NS123&lt;0.001),"",$AK$123)</f>
        <v/>
      </c>
      <c r="NU123" s="867"/>
      <c r="NV123" s="867"/>
      <c r="NW123" s="867"/>
      <c r="NX123" s="867"/>
      <c r="NY123" s="867"/>
      <c r="NZ123" s="867"/>
      <c r="OA123" s="867"/>
      <c r="OB123" s="867"/>
      <c r="OC123" s="867"/>
      <c r="OD123" s="867"/>
      <c r="OE123" s="867"/>
      <c r="OF123" s="867"/>
      <c r="OH123" s="867">
        <f>IF(OR(OH122=0,OG5='#org'!$C$7,OG5='#Boden'!$G$50,OG7=0,OG6=0,AND(OG4=0,OG7='#Boden'!$G$28)),OH115,"")</f>
        <v>0</v>
      </c>
      <c r="OI123" s="867" t="str">
        <f>IF(OR(OH123="",OH123&lt;0.001),"",$AK$123)</f>
        <v/>
      </c>
      <c r="OJ123" s="867"/>
      <c r="OK123" s="867"/>
      <c r="OL123" s="867"/>
      <c r="OM123" s="867"/>
      <c r="ON123" s="867"/>
      <c r="OO123" s="867"/>
      <c r="OP123" s="867"/>
      <c r="OQ123" s="867"/>
      <c r="OR123" s="867"/>
      <c r="OS123" s="867"/>
      <c r="OT123" s="867"/>
      <c r="OU123" s="867"/>
      <c r="OW123" s="867">
        <f>IF(OR(OW122=0,OV5='#org'!$C$7,OV5='#Boden'!$G$50,OV7=0,OV6=0,AND(OV4=0,OV7='#Boden'!$G$28)),OW115,"")</f>
        <v>0</v>
      </c>
      <c r="OX123" s="867" t="str">
        <f>IF(OR(OW123="",OW123&lt;0.001),"",$AK$123)</f>
        <v/>
      </c>
      <c r="OY123" s="867"/>
      <c r="OZ123" s="867"/>
      <c r="PA123" s="867"/>
      <c r="PB123" s="867"/>
      <c r="PC123" s="867"/>
      <c r="PD123" s="867"/>
      <c r="PE123" s="867"/>
      <c r="PF123" s="867"/>
      <c r="PG123" s="867"/>
      <c r="PH123" s="867"/>
      <c r="PI123" s="867"/>
      <c r="PJ123" s="867"/>
      <c r="PL123" s="867">
        <f>IF(OR(PL122=0,PK5='#org'!$C$7,PK5='#Boden'!$G$50,PK7=0,PK6=0,AND(PK4=0,PK7='#Boden'!$G$28)),PL115,"")</f>
        <v>0</v>
      </c>
      <c r="PM123" s="867" t="str">
        <f>IF(OR(PL123="",PL123&lt;0.001),"",$AK$123)</f>
        <v/>
      </c>
      <c r="PN123" s="867"/>
      <c r="PO123" s="867"/>
      <c r="PP123" s="867"/>
      <c r="PQ123" s="867"/>
      <c r="PR123" s="867"/>
      <c r="PS123" s="867"/>
      <c r="PT123" s="867"/>
      <c r="PU123" s="867"/>
      <c r="PV123" s="867"/>
      <c r="PW123" s="867"/>
      <c r="PX123" s="867"/>
      <c r="PY123" s="867"/>
      <c r="QA123" s="867">
        <f>IF(OR(QA122=0,PZ5='#org'!$C$7,PZ5='#Boden'!$G$50,PZ7=0,PZ6=0,AND(PZ4=0,PZ7='#Boden'!$G$28)),QA115,"")</f>
        <v>0</v>
      </c>
      <c r="QB123" s="867" t="str">
        <f>IF(OR(QA123="",QA123&lt;0.001),"",$AK$123)</f>
        <v/>
      </c>
      <c r="QC123" s="867"/>
      <c r="QD123" s="867"/>
      <c r="QE123" s="867"/>
      <c r="QF123" s="867"/>
      <c r="QG123" s="867"/>
      <c r="QH123" s="867"/>
      <c r="QI123" s="867"/>
      <c r="QJ123" s="867"/>
      <c r="QK123" s="867"/>
      <c r="QL123" s="867"/>
      <c r="QM123" s="867"/>
      <c r="QN123" s="867"/>
      <c r="QP123" s="867">
        <f>IF(OR(QP122=0,QO5='#org'!$C$7,QO5='#Boden'!$G$50,QO7=0,QO6=0,AND(QO4=0,QO7='#Boden'!$G$28)),QP115,"")</f>
        <v>0</v>
      </c>
      <c r="QQ123" s="867" t="str">
        <f>IF(OR(QP123="",QP123&lt;0.001),"",$AK$123)</f>
        <v/>
      </c>
      <c r="QR123" s="867"/>
      <c r="QS123" s="867"/>
      <c r="QT123" s="867"/>
      <c r="QU123" s="867"/>
      <c r="QV123" s="867"/>
      <c r="QW123" s="867"/>
      <c r="QX123" s="867"/>
      <c r="QY123" s="867"/>
      <c r="QZ123" s="867"/>
      <c r="RA123" s="867"/>
      <c r="RB123" s="867"/>
      <c r="RC123" s="867"/>
      <c r="RE123" s="867">
        <f>IF(OR(RE122=0,RD5='#org'!$C$7,RD5='#Boden'!$G$50,RD7=0,RD6=0,AND(RD4=0,RD7='#Boden'!$G$28)),RE115,"")</f>
        <v>0</v>
      </c>
      <c r="RF123" s="867" t="str">
        <f>IF(OR(RE123="",RE123&lt;0.001),"",$AK$123)</f>
        <v/>
      </c>
      <c r="RG123" s="867"/>
      <c r="RH123" s="867"/>
      <c r="RI123" s="867"/>
      <c r="RJ123" s="867"/>
      <c r="RK123" s="867"/>
      <c r="RL123" s="867"/>
      <c r="RM123" s="867"/>
      <c r="RN123" s="867"/>
      <c r="RO123" s="867"/>
      <c r="RP123" s="867"/>
      <c r="RQ123" s="867"/>
      <c r="RR123" s="867"/>
    </row>
    <row r="124" spans="1:496" s="859" customFormat="1" x14ac:dyDescent="0.25">
      <c r="J124" s="867"/>
      <c r="T124" s="867"/>
      <c r="AB124" s="240" t="s">
        <v>1096</v>
      </c>
      <c r="AC124" s="874"/>
      <c r="AD124" s="874"/>
      <c r="AE124" s="874">
        <f>+AE122</f>
        <v>45932</v>
      </c>
      <c r="AF124" s="874">
        <f>+AF119</f>
        <v>46053</v>
      </c>
      <c r="AG124" s="874">
        <f>+AG122</f>
        <v>45932</v>
      </c>
      <c r="AH124" s="874">
        <f t="shared" ref="AH124:AH127" si="874">+AF124</f>
        <v>46053</v>
      </c>
      <c r="AK124" s="875">
        <v>2</v>
      </c>
      <c r="AL124" s="859" t="str">
        <f>IF(LEFT(AK5,2)=" +",AL115,"")</f>
        <v/>
      </c>
      <c r="AM124" s="867" t="str">
        <f>IF(OR(AL124="",AL124&lt;0.001),"",$AK$124)</f>
        <v/>
      </c>
      <c r="BA124" s="867" t="str">
        <f>IF(LEFT(AZ5,2)=" +",BA115,"")</f>
        <v/>
      </c>
      <c r="BB124" s="867" t="str">
        <f>IF(OR(BA124="",BA124&lt;0.001),"",$AK$124)</f>
        <v/>
      </c>
      <c r="BC124" s="867"/>
      <c r="BD124" s="867"/>
      <c r="BE124" s="867"/>
      <c r="BF124" s="867"/>
      <c r="BG124" s="867"/>
      <c r="BH124" s="867"/>
      <c r="BI124" s="867"/>
      <c r="BJ124" s="867"/>
      <c r="BK124" s="867"/>
      <c r="BL124" s="867"/>
      <c r="BM124" s="867"/>
      <c r="BN124" s="867"/>
      <c r="BP124" s="867" t="str">
        <f>IF(LEFT(BO5,2)=" +",BP115,"")</f>
        <v/>
      </c>
      <c r="BQ124" s="867" t="str">
        <f>IF(OR(BP124="",BP124&lt;0.001),"",$AK$124)</f>
        <v/>
      </c>
      <c r="BR124" s="867"/>
      <c r="BS124" s="867"/>
      <c r="BT124" s="867"/>
      <c r="BU124" s="867"/>
      <c r="BV124" s="867"/>
      <c r="BW124" s="867"/>
      <c r="BX124" s="867"/>
      <c r="BY124" s="867"/>
      <c r="BZ124" s="867"/>
      <c r="CA124" s="867"/>
      <c r="CB124" s="867"/>
      <c r="CC124" s="867"/>
      <c r="CE124" s="867" t="str">
        <f>IF(LEFT(CD5,2)=" +",CE115,"")</f>
        <v/>
      </c>
      <c r="CF124" s="867" t="str">
        <f>IF(OR(CE124="",CE124&lt;0.001),"",$AK$124)</f>
        <v/>
      </c>
      <c r="CG124" s="867"/>
      <c r="CH124" s="867"/>
      <c r="CI124" s="867"/>
      <c r="CJ124" s="867"/>
      <c r="CK124" s="867"/>
      <c r="CL124" s="867"/>
      <c r="CM124" s="867"/>
      <c r="CN124" s="867"/>
      <c r="CO124" s="867"/>
      <c r="CP124" s="867"/>
      <c r="CQ124" s="867"/>
      <c r="CR124" s="867"/>
      <c r="CT124" s="867" t="str">
        <f>IF(LEFT(CS5,2)=" +",CT115,"")</f>
        <v/>
      </c>
      <c r="CU124" s="867" t="str">
        <f>IF(OR(CT124="",CT124&lt;0.001),"",$AK$124)</f>
        <v/>
      </c>
      <c r="CV124" s="867"/>
      <c r="CW124" s="867"/>
      <c r="CX124" s="867"/>
      <c r="CY124" s="867"/>
      <c r="CZ124" s="867"/>
      <c r="DA124" s="867"/>
      <c r="DB124" s="867"/>
      <c r="DC124" s="867"/>
      <c r="DD124" s="867"/>
      <c r="DE124" s="867"/>
      <c r="DF124" s="867"/>
      <c r="DG124" s="867"/>
      <c r="DI124" s="867" t="str">
        <f>IF(LEFT(DH5,2)=" +",DI115,"")</f>
        <v/>
      </c>
      <c r="DJ124" s="867" t="str">
        <f>IF(OR(DI124="",DI124&lt;0.001),"",$AK$124)</f>
        <v/>
      </c>
      <c r="DK124" s="867"/>
      <c r="DL124" s="867"/>
      <c r="DM124" s="867"/>
      <c r="DN124" s="867"/>
      <c r="DO124" s="867"/>
      <c r="DP124" s="867"/>
      <c r="DQ124" s="867"/>
      <c r="DR124" s="867"/>
      <c r="DS124" s="867"/>
      <c r="DT124" s="867"/>
      <c r="DU124" s="867"/>
      <c r="DV124" s="867"/>
      <c r="DX124" s="867" t="str">
        <f>IF(LEFT(DW5,2)=" +",DX115,"")</f>
        <v/>
      </c>
      <c r="DY124" s="867" t="str">
        <f>IF(OR(DX124="",DX124&lt;0.001),"",$AK$124)</f>
        <v/>
      </c>
      <c r="DZ124" s="867"/>
      <c r="EA124" s="867"/>
      <c r="EB124" s="867"/>
      <c r="EC124" s="867"/>
      <c r="ED124" s="867"/>
      <c r="EE124" s="867"/>
      <c r="EF124" s="867"/>
      <c r="EG124" s="867"/>
      <c r="EH124" s="867"/>
      <c r="EI124" s="867"/>
      <c r="EJ124" s="867"/>
      <c r="EK124" s="867"/>
      <c r="EM124" s="867" t="str">
        <f>IF(LEFT(EL5,2)=" +",EM115,"")</f>
        <v/>
      </c>
      <c r="EN124" s="867" t="str">
        <f>IF(OR(EM124="",EM124&lt;0.001),"",$AK$124)</f>
        <v/>
      </c>
      <c r="EO124" s="867"/>
      <c r="EP124" s="867"/>
      <c r="EQ124" s="867"/>
      <c r="ER124" s="867"/>
      <c r="ES124" s="867"/>
      <c r="ET124" s="867"/>
      <c r="EU124" s="867"/>
      <c r="EV124" s="867"/>
      <c r="EW124" s="867"/>
      <c r="EX124" s="867"/>
      <c r="EY124" s="867"/>
      <c r="EZ124" s="867"/>
      <c r="FB124" s="867" t="str">
        <f>IF(LEFT(FA5,2)=" +",FB115,"")</f>
        <v/>
      </c>
      <c r="FC124" s="867" t="str">
        <f>IF(OR(FB124="",FB124&lt;0.001),"",$AK$124)</f>
        <v/>
      </c>
      <c r="FD124" s="867"/>
      <c r="FE124" s="867"/>
      <c r="FF124" s="867"/>
      <c r="FG124" s="867"/>
      <c r="FH124" s="867"/>
      <c r="FI124" s="867"/>
      <c r="FJ124" s="867"/>
      <c r="FK124" s="867"/>
      <c r="FL124" s="867"/>
      <c r="FM124" s="867"/>
      <c r="FN124" s="867"/>
      <c r="FO124" s="867"/>
      <c r="FQ124" s="867" t="str">
        <f>IF(LEFT(FP5,2)=" +",FQ115,"")</f>
        <v/>
      </c>
      <c r="FR124" s="867" t="str">
        <f>IF(OR(FQ124="",FQ124&lt;0.001),"",$AK$124)</f>
        <v/>
      </c>
      <c r="FS124" s="867"/>
      <c r="FT124" s="867"/>
      <c r="FU124" s="867"/>
      <c r="FV124" s="867"/>
      <c r="FW124" s="867"/>
      <c r="FX124" s="867"/>
      <c r="FY124" s="867"/>
      <c r="FZ124" s="867"/>
      <c r="GA124" s="867"/>
      <c r="GB124" s="867"/>
      <c r="GC124" s="867"/>
      <c r="GD124" s="867"/>
      <c r="GF124" s="867" t="str">
        <f>IF(LEFT(GE5,2)=" +",GF115,"")</f>
        <v/>
      </c>
      <c r="GG124" s="867" t="str">
        <f>IF(OR(GF124="",GF124&lt;0.001),"",$AK$124)</f>
        <v/>
      </c>
      <c r="GH124" s="867"/>
      <c r="GI124" s="867"/>
      <c r="GJ124" s="867"/>
      <c r="GK124" s="867"/>
      <c r="GL124" s="867"/>
      <c r="GM124" s="867"/>
      <c r="GN124" s="867"/>
      <c r="GO124" s="867"/>
      <c r="GP124" s="867"/>
      <c r="GQ124" s="867"/>
      <c r="GR124" s="867"/>
      <c r="GS124" s="867"/>
      <c r="GU124" s="867" t="str">
        <f>IF(LEFT(GT5,2)=" +",GU115,"")</f>
        <v/>
      </c>
      <c r="GV124" s="867" t="str">
        <f>IF(OR(GU124="",GU124&lt;0.001),"",$AK$124)</f>
        <v/>
      </c>
      <c r="GW124" s="867"/>
      <c r="GX124" s="867"/>
      <c r="GY124" s="867"/>
      <c r="GZ124" s="867"/>
      <c r="HA124" s="867"/>
      <c r="HB124" s="867"/>
      <c r="HC124" s="867"/>
      <c r="HD124" s="867"/>
      <c r="HE124" s="867"/>
      <c r="HF124" s="867"/>
      <c r="HG124" s="867"/>
      <c r="HH124" s="867"/>
      <c r="HJ124" s="867" t="str">
        <f>IF(LEFT(HI5,2)=" +",HJ115,"")</f>
        <v/>
      </c>
      <c r="HK124" s="867" t="str">
        <f>IF(OR(HJ124="",HJ124&lt;0.001),"",$AK$124)</f>
        <v/>
      </c>
      <c r="HL124" s="867"/>
      <c r="HM124" s="867"/>
      <c r="HN124" s="867"/>
      <c r="HO124" s="867"/>
      <c r="HP124" s="867"/>
      <c r="HQ124" s="867"/>
      <c r="HR124" s="867"/>
      <c r="HS124" s="867"/>
      <c r="HT124" s="867"/>
      <c r="HU124" s="867"/>
      <c r="HV124" s="867"/>
      <c r="HW124" s="867"/>
      <c r="HY124" s="867" t="str">
        <f>IF(LEFT(HX5,2)=" +",HY115,"")</f>
        <v/>
      </c>
      <c r="HZ124" s="867" t="str">
        <f>IF(OR(HY124="",HY124&lt;0.001),"",$AK$124)</f>
        <v/>
      </c>
      <c r="IA124" s="867"/>
      <c r="IB124" s="867"/>
      <c r="IC124" s="867"/>
      <c r="ID124" s="867"/>
      <c r="IE124" s="867"/>
      <c r="IF124" s="867"/>
      <c r="IG124" s="867"/>
      <c r="IH124" s="867"/>
      <c r="II124" s="867"/>
      <c r="IJ124" s="867"/>
      <c r="IK124" s="867"/>
      <c r="IL124" s="867"/>
      <c r="IN124" s="867" t="str">
        <f>IF(LEFT(IM5,2)=" +",IN115,"")</f>
        <v/>
      </c>
      <c r="IO124" s="867" t="str">
        <f>IF(OR(IN124="",IN124&lt;0.001),"",$AK$124)</f>
        <v/>
      </c>
      <c r="IP124" s="867"/>
      <c r="IQ124" s="867"/>
      <c r="IR124" s="867"/>
      <c r="IS124" s="867"/>
      <c r="IT124" s="867"/>
      <c r="IU124" s="867"/>
      <c r="IV124" s="867"/>
      <c r="IW124" s="867"/>
      <c r="IX124" s="867"/>
      <c r="IY124" s="867"/>
      <c r="IZ124" s="867"/>
      <c r="JA124" s="867"/>
      <c r="JC124" s="867" t="str">
        <f>IF(LEFT(JB5,2)=" +",JC115,"")</f>
        <v/>
      </c>
      <c r="JD124" s="867" t="str">
        <f>IF(OR(JC124="",JC124&lt;0.001),"",$AK$124)</f>
        <v/>
      </c>
      <c r="JE124" s="867"/>
      <c r="JF124" s="867"/>
      <c r="JG124" s="867"/>
      <c r="JH124" s="867"/>
      <c r="JI124" s="867"/>
      <c r="JJ124" s="867"/>
      <c r="JK124" s="867"/>
      <c r="JL124" s="867"/>
      <c r="JM124" s="867"/>
      <c r="JN124" s="867"/>
      <c r="JO124" s="867"/>
      <c r="JP124" s="867"/>
      <c r="JR124" s="867" t="str">
        <f>IF(LEFT(JQ5,2)=" +",JR115,"")</f>
        <v/>
      </c>
      <c r="JS124" s="867" t="str">
        <f>IF(OR(JR124="",JR124&lt;0.001),"",$AK$124)</f>
        <v/>
      </c>
      <c r="JT124" s="867"/>
      <c r="JU124" s="867"/>
      <c r="JV124" s="867"/>
      <c r="JW124" s="867"/>
      <c r="JX124" s="867"/>
      <c r="JY124" s="867"/>
      <c r="JZ124" s="867"/>
      <c r="KA124" s="867"/>
      <c r="KB124" s="867"/>
      <c r="KC124" s="867"/>
      <c r="KD124" s="867"/>
      <c r="KE124" s="867"/>
      <c r="KG124" s="867" t="str">
        <f>IF(LEFT(KF5,2)=" +",KG115,"")</f>
        <v/>
      </c>
      <c r="KH124" s="867" t="str">
        <f>IF(OR(KG124="",KG124&lt;0.001),"",$AK$124)</f>
        <v/>
      </c>
      <c r="KI124" s="867"/>
      <c r="KJ124" s="867"/>
      <c r="KK124" s="867"/>
      <c r="KL124" s="867"/>
      <c r="KM124" s="867"/>
      <c r="KN124" s="867"/>
      <c r="KO124" s="867"/>
      <c r="KP124" s="867"/>
      <c r="KQ124" s="867"/>
      <c r="KR124" s="867"/>
      <c r="KS124" s="867"/>
      <c r="KT124" s="867"/>
      <c r="KV124" s="867" t="str">
        <f>IF(LEFT(KU5,2)=" +",KV115,"")</f>
        <v/>
      </c>
      <c r="KW124" s="867" t="str">
        <f>IF(OR(KV124="",KV124&lt;0.001),"",$AK$124)</f>
        <v/>
      </c>
      <c r="KX124" s="867"/>
      <c r="KY124" s="867"/>
      <c r="KZ124" s="867"/>
      <c r="LA124" s="867"/>
      <c r="LB124" s="867"/>
      <c r="LC124" s="867"/>
      <c r="LD124" s="867"/>
      <c r="LE124" s="867"/>
      <c r="LF124" s="867"/>
      <c r="LG124" s="867"/>
      <c r="LH124" s="867"/>
      <c r="LI124" s="867"/>
      <c r="LK124" s="867" t="str">
        <f>IF(LEFT(LJ5,2)=" +",LK115,"")</f>
        <v/>
      </c>
      <c r="LL124" s="867" t="str">
        <f>IF(OR(LK124="",LK124&lt;0.001),"",$AK$124)</f>
        <v/>
      </c>
      <c r="LM124" s="867"/>
      <c r="LN124" s="867"/>
      <c r="LO124" s="867"/>
      <c r="LP124" s="867"/>
      <c r="LQ124" s="867"/>
      <c r="LR124" s="867"/>
      <c r="LS124" s="867"/>
      <c r="LT124" s="867"/>
      <c r="LU124" s="867"/>
      <c r="LV124" s="867"/>
      <c r="LW124" s="867"/>
      <c r="LX124" s="867"/>
      <c r="LZ124" s="867" t="str">
        <f>IF(LEFT(LY5,2)=" +",LZ115,"")</f>
        <v/>
      </c>
      <c r="MA124" s="867" t="str">
        <f>IF(OR(LZ124="",LZ124&lt;0.001),"",$AK$124)</f>
        <v/>
      </c>
      <c r="MB124" s="867"/>
      <c r="MC124" s="867"/>
      <c r="MD124" s="867"/>
      <c r="ME124" s="867"/>
      <c r="MF124" s="867"/>
      <c r="MG124" s="867"/>
      <c r="MH124" s="867"/>
      <c r="MI124" s="867"/>
      <c r="MJ124" s="867"/>
      <c r="MK124" s="867"/>
      <c r="ML124" s="867"/>
      <c r="MM124" s="867"/>
      <c r="MO124" s="867" t="str">
        <f>IF(LEFT(MN5,2)=" +",MO115,"")</f>
        <v/>
      </c>
      <c r="MP124" s="867" t="str">
        <f>IF(OR(MO124="",MO124&lt;0.001),"",$AK$124)</f>
        <v/>
      </c>
      <c r="MQ124" s="867"/>
      <c r="MR124" s="867"/>
      <c r="MS124" s="867"/>
      <c r="MT124" s="867"/>
      <c r="MU124" s="867"/>
      <c r="MV124" s="867"/>
      <c r="MW124" s="867"/>
      <c r="MX124" s="867"/>
      <c r="MY124" s="867"/>
      <c r="MZ124" s="867"/>
      <c r="NA124" s="867"/>
      <c r="NB124" s="867"/>
      <c r="ND124" s="867" t="str">
        <f>IF(LEFT(NC5,2)=" +",ND115,"")</f>
        <v/>
      </c>
      <c r="NE124" s="867" t="str">
        <f>IF(OR(ND124="",ND124&lt;0.001),"",$AK$124)</f>
        <v/>
      </c>
      <c r="NF124" s="867"/>
      <c r="NG124" s="867"/>
      <c r="NH124" s="867"/>
      <c r="NI124" s="867"/>
      <c r="NJ124" s="867"/>
      <c r="NK124" s="867"/>
      <c r="NL124" s="867"/>
      <c r="NM124" s="867"/>
      <c r="NN124" s="867"/>
      <c r="NO124" s="867"/>
      <c r="NP124" s="867"/>
      <c r="NQ124" s="867"/>
      <c r="NS124" s="867" t="str">
        <f>IF(LEFT(NR5,2)=" +",NS115,"")</f>
        <v/>
      </c>
      <c r="NT124" s="867" t="str">
        <f>IF(OR(NS124="",NS124&lt;0.001),"",$AK$124)</f>
        <v/>
      </c>
      <c r="NU124" s="867"/>
      <c r="NV124" s="867"/>
      <c r="NW124" s="867"/>
      <c r="NX124" s="867"/>
      <c r="NY124" s="867"/>
      <c r="NZ124" s="867"/>
      <c r="OA124" s="867"/>
      <c r="OB124" s="867"/>
      <c r="OC124" s="867"/>
      <c r="OD124" s="867"/>
      <c r="OE124" s="867"/>
      <c r="OF124" s="867"/>
      <c r="OH124" s="867" t="str">
        <f>IF(LEFT(OG5,2)=" +",OH115,"")</f>
        <v/>
      </c>
      <c r="OI124" s="867" t="str">
        <f>IF(OR(OH124="",OH124&lt;0.001),"",$AK$124)</f>
        <v/>
      </c>
      <c r="OJ124" s="867"/>
      <c r="OK124" s="867"/>
      <c r="OL124" s="867"/>
      <c r="OM124" s="867"/>
      <c r="ON124" s="867"/>
      <c r="OO124" s="867"/>
      <c r="OP124" s="867"/>
      <c r="OQ124" s="867"/>
      <c r="OR124" s="867"/>
      <c r="OS124" s="867"/>
      <c r="OT124" s="867"/>
      <c r="OU124" s="867"/>
      <c r="OW124" s="867" t="str">
        <f>IF(LEFT(OV5,2)=" +",OW115,"")</f>
        <v/>
      </c>
      <c r="OX124" s="867" t="str">
        <f>IF(OR(OW124="",OW124&lt;0.001),"",$AK$124)</f>
        <v/>
      </c>
      <c r="OY124" s="867"/>
      <c r="OZ124" s="867"/>
      <c r="PA124" s="867"/>
      <c r="PB124" s="867"/>
      <c r="PC124" s="867"/>
      <c r="PD124" s="867"/>
      <c r="PE124" s="867"/>
      <c r="PF124" s="867"/>
      <c r="PG124" s="867"/>
      <c r="PH124" s="867"/>
      <c r="PI124" s="867"/>
      <c r="PJ124" s="867"/>
      <c r="PL124" s="867" t="str">
        <f>IF(LEFT(PK5,2)=" +",PL115,"")</f>
        <v/>
      </c>
      <c r="PM124" s="867" t="str">
        <f>IF(OR(PL124="",PL124&lt;0.001),"",$AK$124)</f>
        <v/>
      </c>
      <c r="PN124" s="867"/>
      <c r="PO124" s="867"/>
      <c r="PP124" s="867"/>
      <c r="PQ124" s="867"/>
      <c r="PR124" s="867"/>
      <c r="PS124" s="867"/>
      <c r="PT124" s="867"/>
      <c r="PU124" s="867"/>
      <c r="PV124" s="867"/>
      <c r="PW124" s="867"/>
      <c r="PX124" s="867"/>
      <c r="PY124" s="867"/>
      <c r="QA124" s="867" t="str">
        <f>IF(LEFT(PZ5,2)=" +",QA115,"")</f>
        <v/>
      </c>
      <c r="QB124" s="867" t="str">
        <f>IF(OR(QA124="",QA124&lt;0.001),"",$AK$124)</f>
        <v/>
      </c>
      <c r="QC124" s="867"/>
      <c r="QD124" s="867"/>
      <c r="QE124" s="867"/>
      <c r="QF124" s="867"/>
      <c r="QG124" s="867"/>
      <c r="QH124" s="867"/>
      <c r="QI124" s="867"/>
      <c r="QJ124" s="867"/>
      <c r="QK124" s="867"/>
      <c r="QL124" s="867"/>
      <c r="QM124" s="867"/>
      <c r="QN124" s="867"/>
      <c r="QP124" s="867" t="str">
        <f>IF(LEFT(QO5,2)=" +",QP115,"")</f>
        <v/>
      </c>
      <c r="QQ124" s="867" t="str">
        <f>IF(OR(QP124="",QP124&lt;0.001),"",$AK$124)</f>
        <v/>
      </c>
      <c r="QR124" s="867"/>
      <c r="QS124" s="867"/>
      <c r="QT124" s="867"/>
      <c r="QU124" s="867"/>
      <c r="QV124" s="867"/>
      <c r="QW124" s="867"/>
      <c r="QX124" s="867"/>
      <c r="QY124" s="867"/>
      <c r="QZ124" s="867"/>
      <c r="RA124" s="867"/>
      <c r="RB124" s="867"/>
      <c r="RC124" s="867"/>
      <c r="RE124" s="867" t="str">
        <f>IF(LEFT(RD5,2)=" +",RE115,"")</f>
        <v/>
      </c>
      <c r="RF124" s="867" t="str">
        <f>IF(OR(RE124="",RE124&lt;0.001),"",$AK$124)</f>
        <v/>
      </c>
      <c r="RG124" s="867"/>
      <c r="RH124" s="867"/>
      <c r="RI124" s="867"/>
      <c r="RJ124" s="867"/>
      <c r="RK124" s="867"/>
      <c r="RL124" s="867"/>
      <c r="RM124" s="867"/>
      <c r="RN124" s="867"/>
      <c r="RO124" s="867"/>
      <c r="RP124" s="867"/>
      <c r="RQ124" s="867"/>
      <c r="RR124" s="867"/>
    </row>
    <row r="125" spans="1:496" s="859" customFormat="1" x14ac:dyDescent="0.25">
      <c r="J125" s="867"/>
      <c r="T125" s="867"/>
      <c r="AB125" s="240" t="s">
        <v>1095</v>
      </c>
      <c r="AC125" s="874"/>
      <c r="AD125" s="874"/>
      <c r="AE125" s="874">
        <f>+AE122</f>
        <v>45932</v>
      </c>
      <c r="AF125" s="874">
        <f>+AF119</f>
        <v>46053</v>
      </c>
      <c r="AG125" s="874"/>
      <c r="AH125" s="874">
        <f t="shared" si="874"/>
        <v>46053</v>
      </c>
      <c r="AK125" s="859">
        <v>14</v>
      </c>
      <c r="AL125" s="859" t="str">
        <f>IF(AK4=0,"",IF(OR(AND(AK6=2,AK4&gt;$AE$130),AND(AK6=3,AK4&lt;$AE$130),AND(AK6=1,AK4&gt;$AE$131)),AL115,""))</f>
        <v/>
      </c>
      <c r="AM125" s="867" t="str">
        <f>IF(OR(AL125="",AL125&lt;0.001),"",$AK$125)</f>
        <v/>
      </c>
      <c r="BA125" s="867" t="str">
        <f>IF(AZ4=0,"",IF(OR(AND(AZ6=2,AZ4&gt;$AE$130),AND(AZ6=3,AZ4&lt;$AE$130)),BA115,""))</f>
        <v/>
      </c>
      <c r="BB125" s="867" t="str">
        <f>IF(OR(BA125="",BA125&lt;0.001),"",$AK$125)</f>
        <v/>
      </c>
      <c r="BC125" s="867"/>
      <c r="BD125" s="867"/>
      <c r="BE125" s="867"/>
      <c r="BF125" s="867"/>
      <c r="BG125" s="867"/>
      <c r="BH125" s="867"/>
      <c r="BI125" s="867"/>
      <c r="BJ125" s="867"/>
      <c r="BK125" s="867"/>
      <c r="BL125" s="867"/>
      <c r="BM125" s="867"/>
      <c r="BN125" s="867"/>
      <c r="BP125" s="867" t="str">
        <f>IF(BO4=0,"",IF(OR(AND(BO6=2,BO4&gt;$AE$130),AND(BO6=3,BO4&lt;$AE$130)),BP115,""))</f>
        <v/>
      </c>
      <c r="BQ125" s="867" t="str">
        <f>IF(OR(BP125="",BP125&lt;0.001),"",$AK$125)</f>
        <v/>
      </c>
      <c r="BR125" s="867"/>
      <c r="BS125" s="867"/>
      <c r="BT125" s="867"/>
      <c r="BU125" s="867"/>
      <c r="BV125" s="867"/>
      <c r="BW125" s="867"/>
      <c r="BX125" s="867"/>
      <c r="BY125" s="867"/>
      <c r="BZ125" s="867"/>
      <c r="CA125" s="867"/>
      <c r="CB125" s="867"/>
      <c r="CC125" s="867"/>
      <c r="CE125" s="867" t="str">
        <f>IF(CD4=0,"",IF(OR(AND(CD6=2,CD4&gt;$AE$130),AND(CD6=3,CD4&lt;$AE$130)),CE115,""))</f>
        <v/>
      </c>
      <c r="CF125" s="867" t="str">
        <f>IF(OR(CE125="",CE125&lt;0.001),"",$AK$125)</f>
        <v/>
      </c>
      <c r="CG125" s="867"/>
      <c r="CH125" s="867"/>
      <c r="CI125" s="867"/>
      <c r="CJ125" s="867"/>
      <c r="CK125" s="867"/>
      <c r="CL125" s="867"/>
      <c r="CM125" s="867"/>
      <c r="CN125" s="867"/>
      <c r="CO125" s="867"/>
      <c r="CP125" s="867"/>
      <c r="CQ125" s="867"/>
      <c r="CR125" s="867"/>
      <c r="CT125" s="867" t="str">
        <f>IF(CS4=0,"",IF(OR(AND(CS6=2,CS4&gt;$AE$130),AND(CS6=3,CS4&lt;$AE$130)),CT115,""))</f>
        <v/>
      </c>
      <c r="CU125" s="867" t="str">
        <f>IF(OR(CT125="",CT125&lt;0.001),"",$AK$125)</f>
        <v/>
      </c>
      <c r="CV125" s="867"/>
      <c r="CW125" s="867"/>
      <c r="CX125" s="867"/>
      <c r="CY125" s="867"/>
      <c r="CZ125" s="867"/>
      <c r="DA125" s="867"/>
      <c r="DB125" s="867"/>
      <c r="DC125" s="867"/>
      <c r="DD125" s="867"/>
      <c r="DE125" s="867"/>
      <c r="DF125" s="867"/>
      <c r="DG125" s="867"/>
      <c r="DI125" s="867" t="str">
        <f>IF(DH4=0,"",IF(OR(AND(DH6=2,DH4&gt;$AE$130),AND(DH6=3,DH4&lt;$AE$130)),DI115,""))</f>
        <v/>
      </c>
      <c r="DJ125" s="867" t="str">
        <f>IF(OR(DI125="",DI125&lt;0.001),"",$AK$125)</f>
        <v/>
      </c>
      <c r="DK125" s="867"/>
      <c r="DL125" s="867"/>
      <c r="DM125" s="867"/>
      <c r="DN125" s="867"/>
      <c r="DO125" s="867"/>
      <c r="DP125" s="867"/>
      <c r="DQ125" s="867"/>
      <c r="DR125" s="867"/>
      <c r="DS125" s="867"/>
      <c r="DT125" s="867"/>
      <c r="DU125" s="867"/>
      <c r="DV125" s="867"/>
      <c r="DX125" s="867" t="str">
        <f>IF(DW4=0,"",IF(OR(AND(DW6=2,DW4&gt;$AE$130),AND(DW6=3,DW4&lt;$AE$130)),DX115,""))</f>
        <v/>
      </c>
      <c r="DY125" s="867" t="str">
        <f>IF(OR(DX125="",DX125&lt;0.001),"",$AK$125)</f>
        <v/>
      </c>
      <c r="DZ125" s="867"/>
      <c r="EA125" s="867"/>
      <c r="EB125" s="867"/>
      <c r="EC125" s="867"/>
      <c r="ED125" s="867"/>
      <c r="EE125" s="867"/>
      <c r="EF125" s="867"/>
      <c r="EG125" s="867"/>
      <c r="EH125" s="867"/>
      <c r="EI125" s="867"/>
      <c r="EJ125" s="867"/>
      <c r="EK125" s="867"/>
      <c r="EM125" s="867" t="str">
        <f>IF(EL4=0,"",IF(OR(AND(EL6=2,EL4&gt;$AE$130),AND(EL6=3,EL4&lt;$AE$130)),EM115,""))</f>
        <v/>
      </c>
      <c r="EN125" s="867" t="str">
        <f>IF(OR(EM125="",EM125&lt;0.001),"",$AK$125)</f>
        <v/>
      </c>
      <c r="EO125" s="867"/>
      <c r="EP125" s="867"/>
      <c r="EQ125" s="867"/>
      <c r="ER125" s="867"/>
      <c r="ES125" s="867"/>
      <c r="ET125" s="867"/>
      <c r="EU125" s="867"/>
      <c r="EV125" s="867"/>
      <c r="EW125" s="867"/>
      <c r="EX125" s="867"/>
      <c r="EY125" s="867"/>
      <c r="EZ125" s="867"/>
      <c r="FB125" s="867" t="str">
        <f>IF(FA4=0,"",IF(OR(AND(FA6=2,FA4&gt;$AE$130),AND(FA6=3,FA4&lt;$AE$130)),FB115,""))</f>
        <v/>
      </c>
      <c r="FC125" s="867" t="str">
        <f>IF(OR(FB125="",FB125&lt;0.001),"",$AK$125)</f>
        <v/>
      </c>
      <c r="FD125" s="867"/>
      <c r="FE125" s="867"/>
      <c r="FF125" s="867"/>
      <c r="FG125" s="867"/>
      <c r="FH125" s="867"/>
      <c r="FI125" s="867"/>
      <c r="FJ125" s="867"/>
      <c r="FK125" s="867"/>
      <c r="FL125" s="867"/>
      <c r="FM125" s="867"/>
      <c r="FN125" s="867"/>
      <c r="FO125" s="867"/>
      <c r="FQ125" s="867" t="str">
        <f>IF(FP4=0,"",IF(OR(AND(FP6=2,FP4&gt;$AE$130),AND(FP6=3,FP4&lt;$AE$130)),FQ115,""))</f>
        <v/>
      </c>
      <c r="FR125" s="867" t="str">
        <f>IF(OR(FQ125="",FQ125&lt;0.001),"",$AK$125)</f>
        <v/>
      </c>
      <c r="FS125" s="867"/>
      <c r="FT125" s="867"/>
      <c r="FU125" s="867"/>
      <c r="FV125" s="867"/>
      <c r="FW125" s="867"/>
      <c r="FX125" s="867"/>
      <c r="FY125" s="867"/>
      <c r="FZ125" s="867"/>
      <c r="GA125" s="867"/>
      <c r="GB125" s="867"/>
      <c r="GC125" s="867"/>
      <c r="GD125" s="867"/>
      <c r="GF125" s="867" t="str">
        <f>IF(GE4=0,"",IF(OR(AND(GE6=2,GE4&gt;$AE$130),AND(GE6=3,GE4&lt;$AE$130)),GF115,""))</f>
        <v/>
      </c>
      <c r="GG125" s="867" t="str">
        <f>IF(OR(GF125="",GF125&lt;0.001),"",$AK$125)</f>
        <v/>
      </c>
      <c r="GH125" s="867"/>
      <c r="GI125" s="867"/>
      <c r="GJ125" s="867"/>
      <c r="GK125" s="867"/>
      <c r="GL125" s="867"/>
      <c r="GM125" s="867"/>
      <c r="GN125" s="867"/>
      <c r="GO125" s="867"/>
      <c r="GP125" s="867"/>
      <c r="GQ125" s="867"/>
      <c r="GR125" s="867"/>
      <c r="GS125" s="867"/>
      <c r="GU125" s="867" t="str">
        <f>IF(GT4=0,"",IF(OR(AND(GT6=2,GT4&gt;$AE$130),AND(GT6=3,GT4&lt;$AE$130)),GU115,""))</f>
        <v/>
      </c>
      <c r="GV125" s="867" t="str">
        <f>IF(OR(GU125="",GU125&lt;0.001),"",$AK$125)</f>
        <v/>
      </c>
      <c r="GW125" s="867"/>
      <c r="GX125" s="867"/>
      <c r="GY125" s="867"/>
      <c r="GZ125" s="867"/>
      <c r="HA125" s="867"/>
      <c r="HB125" s="867"/>
      <c r="HC125" s="867"/>
      <c r="HD125" s="867"/>
      <c r="HE125" s="867"/>
      <c r="HF125" s="867"/>
      <c r="HG125" s="867"/>
      <c r="HH125" s="867"/>
      <c r="HJ125" s="867" t="str">
        <f>IF(HI4=0,"",IF(OR(AND(HI6=2,HI4&gt;$AE$130),AND(HI6=3,HI4&lt;$AE$130)),HJ115,""))</f>
        <v/>
      </c>
      <c r="HK125" s="867" t="str">
        <f>IF(OR(HJ125="",HJ125&lt;0.001),"",$AK$125)</f>
        <v/>
      </c>
      <c r="HL125" s="867"/>
      <c r="HM125" s="867"/>
      <c r="HN125" s="867"/>
      <c r="HO125" s="867"/>
      <c r="HP125" s="867"/>
      <c r="HQ125" s="867"/>
      <c r="HR125" s="867"/>
      <c r="HS125" s="867"/>
      <c r="HT125" s="867"/>
      <c r="HU125" s="867"/>
      <c r="HV125" s="867"/>
      <c r="HW125" s="867"/>
      <c r="HY125" s="867" t="str">
        <f>IF(HX4=0,"",IF(OR(AND(HX6=2,HX4&gt;$AE$130),AND(HX6=3,HX4&lt;$AE$130)),HY115,""))</f>
        <v/>
      </c>
      <c r="HZ125" s="867" t="str">
        <f>IF(OR(HY125="",HY125&lt;0.001),"",$AK$125)</f>
        <v/>
      </c>
      <c r="IA125" s="867"/>
      <c r="IB125" s="867"/>
      <c r="IC125" s="867"/>
      <c r="ID125" s="867"/>
      <c r="IE125" s="867"/>
      <c r="IF125" s="867"/>
      <c r="IG125" s="867"/>
      <c r="IH125" s="867"/>
      <c r="II125" s="867"/>
      <c r="IJ125" s="867"/>
      <c r="IK125" s="867"/>
      <c r="IL125" s="867"/>
      <c r="IN125" s="867" t="str">
        <f>IF(IM4=0,"",IF(OR(AND(IM6=2,IM4&gt;$AE$130),AND(IM6=3,IM4&lt;$AE$130)),IN115,""))</f>
        <v/>
      </c>
      <c r="IO125" s="867" t="str">
        <f>IF(OR(IN125="",IN125&lt;0.001),"",$AK$125)</f>
        <v/>
      </c>
      <c r="IP125" s="867"/>
      <c r="IQ125" s="867"/>
      <c r="IR125" s="867"/>
      <c r="IS125" s="867"/>
      <c r="IT125" s="867"/>
      <c r="IU125" s="867"/>
      <c r="IV125" s="867"/>
      <c r="IW125" s="867"/>
      <c r="IX125" s="867"/>
      <c r="IY125" s="867"/>
      <c r="IZ125" s="867"/>
      <c r="JA125" s="867"/>
      <c r="JC125" s="867" t="str">
        <f>IF(JB4=0,"",IF(OR(AND(JB6=2,JB4&gt;$AE$130),AND(JB6=3,JB4&lt;$AE$130)),JC115,""))</f>
        <v/>
      </c>
      <c r="JD125" s="867" t="str">
        <f>IF(OR(JC125="",JC125&lt;0.001),"",$AK$125)</f>
        <v/>
      </c>
      <c r="JE125" s="867"/>
      <c r="JF125" s="867"/>
      <c r="JG125" s="867"/>
      <c r="JH125" s="867"/>
      <c r="JI125" s="867"/>
      <c r="JJ125" s="867"/>
      <c r="JK125" s="867"/>
      <c r="JL125" s="867"/>
      <c r="JM125" s="867"/>
      <c r="JN125" s="867"/>
      <c r="JO125" s="867"/>
      <c r="JP125" s="867"/>
      <c r="JR125" s="867" t="str">
        <f>IF(JQ4=0,"",IF(OR(AND(JQ6=2,JQ4&gt;$AE$130),AND(JQ6=3,JQ4&lt;$AE$130)),JR115,""))</f>
        <v/>
      </c>
      <c r="JS125" s="867" t="str">
        <f>IF(OR(JR125="",JR125&lt;0.001),"",$AK$125)</f>
        <v/>
      </c>
      <c r="JT125" s="867"/>
      <c r="JU125" s="867"/>
      <c r="JV125" s="867"/>
      <c r="JW125" s="867"/>
      <c r="JX125" s="867"/>
      <c r="JY125" s="867"/>
      <c r="JZ125" s="867"/>
      <c r="KA125" s="867"/>
      <c r="KB125" s="867"/>
      <c r="KC125" s="867"/>
      <c r="KD125" s="867"/>
      <c r="KE125" s="867"/>
      <c r="KG125" s="867" t="str">
        <f>IF(KF4=0,"",IF(OR(AND(KF6=2,KF4&gt;$AE$130),AND(KF6=3,KF4&lt;$AE$130)),KG115,""))</f>
        <v/>
      </c>
      <c r="KH125" s="867" t="str">
        <f>IF(OR(KG125="",KG125&lt;0.001),"",$AK$125)</f>
        <v/>
      </c>
      <c r="KI125" s="867"/>
      <c r="KJ125" s="867"/>
      <c r="KK125" s="867"/>
      <c r="KL125" s="867"/>
      <c r="KM125" s="867"/>
      <c r="KN125" s="867"/>
      <c r="KO125" s="867"/>
      <c r="KP125" s="867"/>
      <c r="KQ125" s="867"/>
      <c r="KR125" s="867"/>
      <c r="KS125" s="867"/>
      <c r="KT125" s="867"/>
      <c r="KV125" s="867" t="str">
        <f>IF(KU4=0,"",IF(OR(AND(KU6=2,KU4&gt;$AE$130),AND(KU6=3,KU4&lt;$AE$130)),KV115,""))</f>
        <v/>
      </c>
      <c r="KW125" s="867" t="str">
        <f>IF(OR(KV125="",KV125&lt;0.001),"",$AK$125)</f>
        <v/>
      </c>
      <c r="KX125" s="867"/>
      <c r="KY125" s="867"/>
      <c r="KZ125" s="867"/>
      <c r="LA125" s="867"/>
      <c r="LB125" s="867"/>
      <c r="LC125" s="867"/>
      <c r="LD125" s="867"/>
      <c r="LE125" s="867"/>
      <c r="LF125" s="867"/>
      <c r="LG125" s="867"/>
      <c r="LH125" s="867"/>
      <c r="LI125" s="867"/>
      <c r="LK125" s="867" t="str">
        <f>IF(LJ4=0,"",IF(OR(AND(LJ6=2,LJ4&gt;$AE$130),AND(LJ6=3,LJ4&lt;$AE$130)),LK115,""))</f>
        <v/>
      </c>
      <c r="LL125" s="867" t="str">
        <f>IF(OR(LK125="",LK125&lt;0.001),"",$AK$125)</f>
        <v/>
      </c>
      <c r="LM125" s="867"/>
      <c r="LN125" s="867"/>
      <c r="LO125" s="867"/>
      <c r="LP125" s="867"/>
      <c r="LQ125" s="867"/>
      <c r="LR125" s="867"/>
      <c r="LS125" s="867"/>
      <c r="LT125" s="867"/>
      <c r="LU125" s="867"/>
      <c r="LV125" s="867"/>
      <c r="LW125" s="867"/>
      <c r="LX125" s="867"/>
      <c r="LZ125" s="867" t="str">
        <f>IF(LY4=0,"",IF(OR(AND(LY6=2,LY4&gt;$AE$130),AND(LY6=3,LY4&lt;$AE$130)),LZ115,""))</f>
        <v/>
      </c>
      <c r="MA125" s="867" t="str">
        <f>IF(OR(LZ125="",LZ125&lt;0.001),"",$AK$125)</f>
        <v/>
      </c>
      <c r="MB125" s="867"/>
      <c r="MC125" s="867"/>
      <c r="MD125" s="867"/>
      <c r="ME125" s="867"/>
      <c r="MF125" s="867"/>
      <c r="MG125" s="867"/>
      <c r="MH125" s="867"/>
      <c r="MI125" s="867"/>
      <c r="MJ125" s="867"/>
      <c r="MK125" s="867"/>
      <c r="ML125" s="867"/>
      <c r="MM125" s="867"/>
      <c r="MO125" s="867" t="str">
        <f>IF(MN4=0,"",IF(OR(AND(MN6=2,MN4&gt;$AE$130),AND(MN6=3,MN4&lt;$AE$130)),MO115,""))</f>
        <v/>
      </c>
      <c r="MP125" s="867" t="str">
        <f>IF(OR(MO125="",MO125&lt;0.001),"",$AK$125)</f>
        <v/>
      </c>
      <c r="MQ125" s="867"/>
      <c r="MR125" s="867"/>
      <c r="MS125" s="867"/>
      <c r="MT125" s="867"/>
      <c r="MU125" s="867"/>
      <c r="MV125" s="867"/>
      <c r="MW125" s="867"/>
      <c r="MX125" s="867"/>
      <c r="MY125" s="867"/>
      <c r="MZ125" s="867"/>
      <c r="NA125" s="867"/>
      <c r="NB125" s="867"/>
      <c r="ND125" s="867" t="str">
        <f>IF(NC4=0,"",IF(OR(AND(NC6=2,NC4&gt;$AE$130),AND(NC6=3,NC4&lt;$AE$130)),ND115,""))</f>
        <v/>
      </c>
      <c r="NE125" s="867" t="str">
        <f>IF(OR(ND125="",ND125&lt;0.001),"",$AK$125)</f>
        <v/>
      </c>
      <c r="NF125" s="867"/>
      <c r="NG125" s="867"/>
      <c r="NH125" s="867"/>
      <c r="NI125" s="867"/>
      <c r="NJ125" s="867"/>
      <c r="NK125" s="867"/>
      <c r="NL125" s="867"/>
      <c r="NM125" s="867"/>
      <c r="NN125" s="867"/>
      <c r="NO125" s="867"/>
      <c r="NP125" s="867"/>
      <c r="NQ125" s="867"/>
      <c r="NS125" s="867" t="str">
        <f>IF(NR4=0,"",IF(OR(AND(NR6=2,NR4&gt;$AE$130),AND(NR6=3,NR4&lt;$AE$130)),NS115,""))</f>
        <v/>
      </c>
      <c r="NT125" s="867" t="str">
        <f>IF(OR(NS125="",NS125&lt;0.001),"",$AK$125)</f>
        <v/>
      </c>
      <c r="NU125" s="867"/>
      <c r="NV125" s="867"/>
      <c r="NW125" s="867"/>
      <c r="NX125" s="867"/>
      <c r="NY125" s="867"/>
      <c r="NZ125" s="867"/>
      <c r="OA125" s="867"/>
      <c r="OB125" s="867"/>
      <c r="OC125" s="867"/>
      <c r="OD125" s="867"/>
      <c r="OE125" s="867"/>
      <c r="OF125" s="867"/>
      <c r="OH125" s="867" t="str">
        <f>IF(OG4=0,"",IF(OR(AND(OG6=2,OG4&gt;$AE$130),AND(OG6=3,OG4&lt;$AE$130)),OH115,""))</f>
        <v/>
      </c>
      <c r="OI125" s="867" t="str">
        <f>IF(OR(OH125="",OH125&lt;0.001),"",$AK$125)</f>
        <v/>
      </c>
      <c r="OJ125" s="867"/>
      <c r="OK125" s="867"/>
      <c r="OL125" s="867"/>
      <c r="OM125" s="867"/>
      <c r="ON125" s="867"/>
      <c r="OO125" s="867"/>
      <c r="OP125" s="867"/>
      <c r="OQ125" s="867"/>
      <c r="OR125" s="867"/>
      <c r="OS125" s="867"/>
      <c r="OT125" s="867"/>
      <c r="OU125" s="867"/>
      <c r="OW125" s="867" t="str">
        <f>IF(OV4=0,"",IF(OR(AND(OV6=2,OV4&gt;$AE$130),AND(OV6=3,OV4&lt;$AE$130)),OW115,""))</f>
        <v/>
      </c>
      <c r="OX125" s="867" t="str">
        <f>IF(OR(OW125="",OW125&lt;0.001),"",$AK$125)</f>
        <v/>
      </c>
      <c r="OY125" s="867"/>
      <c r="OZ125" s="867"/>
      <c r="PA125" s="867"/>
      <c r="PB125" s="867"/>
      <c r="PC125" s="867"/>
      <c r="PD125" s="867"/>
      <c r="PE125" s="867"/>
      <c r="PF125" s="867"/>
      <c r="PG125" s="867"/>
      <c r="PH125" s="867"/>
      <c r="PI125" s="867"/>
      <c r="PJ125" s="867"/>
      <c r="PL125" s="867" t="str">
        <f>IF(PK4=0,"",IF(OR(AND(PK6=2,PK4&gt;$AE$130),AND(PK6=3,PK4&lt;$AE$130)),PL115,""))</f>
        <v/>
      </c>
      <c r="PM125" s="867" t="str">
        <f>IF(OR(PL125="",PL125&lt;0.001),"",$AK$125)</f>
        <v/>
      </c>
      <c r="PN125" s="867"/>
      <c r="PO125" s="867"/>
      <c r="PP125" s="867"/>
      <c r="PQ125" s="867"/>
      <c r="PR125" s="867"/>
      <c r="PS125" s="867"/>
      <c r="PT125" s="867"/>
      <c r="PU125" s="867"/>
      <c r="PV125" s="867"/>
      <c r="PW125" s="867"/>
      <c r="PX125" s="867"/>
      <c r="PY125" s="867"/>
      <c r="QA125" s="867" t="str">
        <f>IF(PZ4=0,"",IF(OR(AND(PZ6=2,PZ4&gt;$AE$130),AND(PZ6=3,PZ4&lt;$AE$130)),QA115,""))</f>
        <v/>
      </c>
      <c r="QB125" s="867" t="str">
        <f>IF(OR(QA125="",QA125&lt;0.001),"",$AK$125)</f>
        <v/>
      </c>
      <c r="QC125" s="867"/>
      <c r="QD125" s="867"/>
      <c r="QE125" s="867"/>
      <c r="QF125" s="867"/>
      <c r="QG125" s="867"/>
      <c r="QH125" s="867"/>
      <c r="QI125" s="867"/>
      <c r="QJ125" s="867"/>
      <c r="QK125" s="867"/>
      <c r="QL125" s="867"/>
      <c r="QM125" s="867"/>
      <c r="QN125" s="867"/>
      <c r="QP125" s="867" t="str">
        <f>IF(QO4=0,"",IF(OR(AND(QO6=2,QO4&gt;$AE$130),AND(QO6=3,QO4&lt;$AE$130)),QP115,""))</f>
        <v/>
      </c>
      <c r="QQ125" s="867" t="str">
        <f>IF(OR(QP125="",QP125&lt;0.001),"",$AK$125)</f>
        <v/>
      </c>
      <c r="QR125" s="867"/>
      <c r="QS125" s="867"/>
      <c r="QT125" s="867"/>
      <c r="QU125" s="867"/>
      <c r="QV125" s="867"/>
      <c r="QW125" s="867"/>
      <c r="QX125" s="867"/>
      <c r="QY125" s="867"/>
      <c r="QZ125" s="867"/>
      <c r="RA125" s="867"/>
      <c r="RB125" s="867"/>
      <c r="RC125" s="867"/>
      <c r="RE125" s="867" t="str">
        <f>IF(RD4=0,"",IF(OR(AND(RD6=2,RD4&gt;$AE$130),AND(RD6=3,RD4&lt;$AE$130)),RE115,""))</f>
        <v/>
      </c>
      <c r="RF125" s="867" t="str">
        <f>IF(OR(RE125="",RE125&lt;0.001),"",$AK$125)</f>
        <v/>
      </c>
      <c r="RG125" s="867"/>
      <c r="RH125" s="867"/>
      <c r="RI125" s="867"/>
      <c r="RJ125" s="867"/>
      <c r="RK125" s="867"/>
      <c r="RL125" s="867"/>
      <c r="RM125" s="867"/>
      <c r="RN125" s="867"/>
      <c r="RO125" s="867"/>
      <c r="RP125" s="867"/>
      <c r="RQ125" s="867"/>
      <c r="RR125" s="867"/>
    </row>
    <row r="126" spans="1:496" s="859" customFormat="1" x14ac:dyDescent="0.25">
      <c r="J126" s="867"/>
      <c r="T126" s="867"/>
      <c r="AB126" s="240" t="s">
        <v>293</v>
      </c>
      <c r="AC126" s="874"/>
      <c r="AD126" s="874"/>
      <c r="AE126" s="874">
        <f>DATE('#Boden'!$L$3-1,12,2)</f>
        <v>45993</v>
      </c>
      <c r="AF126" s="874">
        <f>DATE('#Boden'!$L$3,1,15)</f>
        <v>46037</v>
      </c>
      <c r="AG126" s="874">
        <f>DATE('#Boden'!$L$3-1,11,1)</f>
        <v>45962</v>
      </c>
      <c r="AH126" s="874">
        <f t="shared" si="874"/>
        <v>46037</v>
      </c>
      <c r="BA126" s="867"/>
      <c r="BB126" s="867"/>
      <c r="BC126" s="867"/>
      <c r="BD126" s="867"/>
      <c r="BE126" s="867"/>
      <c r="BF126" s="867"/>
      <c r="BG126" s="867"/>
      <c r="BH126" s="867"/>
      <c r="BI126" s="867"/>
      <c r="BJ126" s="867"/>
      <c r="BK126" s="867"/>
      <c r="BL126" s="867"/>
      <c r="BM126" s="867"/>
      <c r="BN126" s="867"/>
      <c r="BP126" s="867"/>
      <c r="BQ126" s="867"/>
      <c r="BR126" s="867"/>
      <c r="BS126" s="867"/>
      <c r="BT126" s="867"/>
      <c r="BU126" s="867"/>
      <c r="BV126" s="867"/>
      <c r="BW126" s="867"/>
      <c r="BX126" s="867"/>
      <c r="BY126" s="867"/>
      <c r="BZ126" s="867"/>
      <c r="CA126" s="867"/>
      <c r="CB126" s="867"/>
      <c r="CC126" s="867"/>
      <c r="CE126" s="867"/>
      <c r="CF126" s="867"/>
      <c r="CG126" s="867"/>
      <c r="CH126" s="867"/>
      <c r="CI126" s="867"/>
      <c r="CJ126" s="867"/>
      <c r="CK126" s="867"/>
      <c r="CL126" s="867"/>
      <c r="CM126" s="867"/>
      <c r="CN126" s="867"/>
      <c r="CO126" s="867"/>
      <c r="CP126" s="867"/>
      <c r="CQ126" s="867"/>
      <c r="CR126" s="867"/>
      <c r="CT126" s="867"/>
      <c r="CU126" s="867"/>
      <c r="CV126" s="867"/>
      <c r="CW126" s="867"/>
      <c r="CX126" s="867"/>
      <c r="CY126" s="867"/>
      <c r="CZ126" s="867"/>
      <c r="DA126" s="867"/>
      <c r="DB126" s="867"/>
      <c r="DC126" s="867"/>
      <c r="DD126" s="867"/>
      <c r="DE126" s="867"/>
      <c r="DF126" s="867"/>
      <c r="DG126" s="867"/>
      <c r="DI126" s="867"/>
      <c r="DJ126" s="867"/>
      <c r="DK126" s="867"/>
      <c r="DL126" s="867"/>
      <c r="DM126" s="867"/>
      <c r="DN126" s="867"/>
      <c r="DO126" s="867"/>
      <c r="DP126" s="867"/>
      <c r="DQ126" s="867"/>
      <c r="DR126" s="867"/>
      <c r="DS126" s="867"/>
      <c r="DT126" s="867"/>
      <c r="DU126" s="867"/>
      <c r="DV126" s="867"/>
      <c r="DX126" s="867"/>
      <c r="DY126" s="867"/>
      <c r="DZ126" s="867"/>
      <c r="EA126" s="867"/>
      <c r="EB126" s="867"/>
      <c r="EC126" s="867"/>
      <c r="ED126" s="867"/>
      <c r="EE126" s="867"/>
      <c r="EF126" s="867"/>
      <c r="EG126" s="867"/>
      <c r="EH126" s="867"/>
      <c r="EI126" s="867"/>
      <c r="EJ126" s="867"/>
      <c r="EK126" s="867"/>
      <c r="EM126" s="867"/>
      <c r="EN126" s="867"/>
      <c r="EO126" s="867"/>
      <c r="EP126" s="867"/>
      <c r="EQ126" s="867"/>
      <c r="ER126" s="867"/>
      <c r="ES126" s="867"/>
      <c r="ET126" s="867"/>
      <c r="EU126" s="867"/>
      <c r="EV126" s="867"/>
      <c r="EW126" s="867"/>
      <c r="EX126" s="867"/>
      <c r="EY126" s="867"/>
      <c r="EZ126" s="867"/>
      <c r="FB126" s="867"/>
      <c r="FC126" s="867"/>
      <c r="FD126" s="867"/>
      <c r="FE126" s="867"/>
      <c r="FF126" s="867"/>
      <c r="FG126" s="867"/>
      <c r="FH126" s="867"/>
      <c r="FI126" s="867"/>
      <c r="FJ126" s="867"/>
      <c r="FK126" s="867"/>
      <c r="FL126" s="867"/>
      <c r="FM126" s="867"/>
      <c r="FN126" s="867"/>
      <c r="FO126" s="867"/>
      <c r="FQ126" s="867"/>
      <c r="FR126" s="867"/>
      <c r="FS126" s="867"/>
      <c r="FT126" s="867"/>
      <c r="FU126" s="867"/>
      <c r="FV126" s="867"/>
      <c r="FW126" s="867"/>
      <c r="FX126" s="867"/>
      <c r="FY126" s="867"/>
      <c r="FZ126" s="867"/>
      <c r="GA126" s="867"/>
      <c r="GB126" s="867"/>
      <c r="GC126" s="867"/>
      <c r="GD126" s="867"/>
      <c r="GF126" s="867"/>
      <c r="GG126" s="867"/>
      <c r="GH126" s="867"/>
      <c r="GI126" s="867"/>
      <c r="GJ126" s="867"/>
      <c r="GK126" s="867"/>
      <c r="GL126" s="867"/>
      <c r="GM126" s="867"/>
      <c r="GN126" s="867"/>
      <c r="GO126" s="867"/>
      <c r="GP126" s="867"/>
      <c r="GQ126" s="867"/>
      <c r="GR126" s="867"/>
      <c r="GS126" s="867"/>
      <c r="GU126" s="867"/>
      <c r="GV126" s="867"/>
      <c r="GW126" s="867"/>
      <c r="GX126" s="867"/>
      <c r="GY126" s="867"/>
      <c r="GZ126" s="867"/>
      <c r="HA126" s="867"/>
      <c r="HB126" s="867"/>
      <c r="HC126" s="867"/>
      <c r="HD126" s="867"/>
      <c r="HE126" s="867"/>
      <c r="HF126" s="867"/>
      <c r="HG126" s="867"/>
      <c r="HH126" s="867"/>
      <c r="HJ126" s="867"/>
      <c r="HK126" s="867"/>
      <c r="HL126" s="867"/>
      <c r="HM126" s="867"/>
      <c r="HN126" s="867"/>
      <c r="HO126" s="867"/>
      <c r="HP126" s="867"/>
      <c r="HQ126" s="867"/>
      <c r="HR126" s="867"/>
      <c r="HS126" s="867"/>
      <c r="HT126" s="867"/>
      <c r="HU126" s="867"/>
      <c r="HV126" s="867"/>
      <c r="HW126" s="867"/>
      <c r="HY126" s="867"/>
      <c r="HZ126" s="867"/>
      <c r="IA126" s="867"/>
      <c r="IB126" s="867"/>
      <c r="IC126" s="867"/>
      <c r="ID126" s="867"/>
      <c r="IE126" s="867"/>
      <c r="IF126" s="867"/>
      <c r="IG126" s="867"/>
      <c r="IH126" s="867"/>
      <c r="II126" s="867"/>
      <c r="IJ126" s="867"/>
      <c r="IK126" s="867"/>
      <c r="IL126" s="867"/>
      <c r="IN126" s="867"/>
      <c r="IO126" s="867"/>
      <c r="IP126" s="867"/>
      <c r="IQ126" s="867"/>
      <c r="IR126" s="867"/>
      <c r="IS126" s="867"/>
      <c r="IT126" s="867"/>
      <c r="IU126" s="867"/>
      <c r="IV126" s="867"/>
      <c r="IW126" s="867"/>
      <c r="IX126" s="867"/>
      <c r="IY126" s="867"/>
      <c r="IZ126" s="867"/>
      <c r="JA126" s="867"/>
      <c r="JC126" s="867"/>
      <c r="JD126" s="867"/>
      <c r="JE126" s="867"/>
      <c r="JF126" s="867"/>
      <c r="JG126" s="867"/>
      <c r="JH126" s="867"/>
      <c r="JI126" s="867"/>
      <c r="JJ126" s="867"/>
      <c r="JK126" s="867"/>
      <c r="JL126" s="867"/>
      <c r="JM126" s="867"/>
      <c r="JN126" s="867"/>
      <c r="JO126" s="867"/>
      <c r="JP126" s="867"/>
      <c r="JR126" s="867"/>
      <c r="JS126" s="867"/>
      <c r="JT126" s="867"/>
      <c r="JU126" s="867"/>
      <c r="JV126" s="867"/>
      <c r="JW126" s="867"/>
      <c r="JX126" s="867"/>
      <c r="JY126" s="867"/>
      <c r="JZ126" s="867"/>
      <c r="KA126" s="867"/>
      <c r="KB126" s="867"/>
      <c r="KC126" s="867"/>
      <c r="KD126" s="867"/>
      <c r="KE126" s="867"/>
      <c r="KG126" s="867"/>
      <c r="KH126" s="867"/>
      <c r="KI126" s="867"/>
      <c r="KJ126" s="867"/>
      <c r="KK126" s="867"/>
      <c r="KL126" s="867"/>
      <c r="KM126" s="867"/>
      <c r="KN126" s="867"/>
      <c r="KO126" s="867"/>
      <c r="KP126" s="867"/>
      <c r="KQ126" s="867"/>
      <c r="KR126" s="867"/>
      <c r="KS126" s="867"/>
      <c r="KT126" s="867"/>
      <c r="KV126" s="867"/>
      <c r="KW126" s="867"/>
      <c r="KX126" s="867"/>
      <c r="KY126" s="867"/>
      <c r="KZ126" s="867"/>
      <c r="LA126" s="867"/>
      <c r="LB126" s="867"/>
      <c r="LC126" s="867"/>
      <c r="LD126" s="867"/>
      <c r="LE126" s="867"/>
      <c r="LF126" s="867"/>
      <c r="LG126" s="867"/>
      <c r="LH126" s="867"/>
      <c r="LI126" s="867"/>
      <c r="LK126" s="867"/>
      <c r="LL126" s="867"/>
      <c r="LM126" s="867"/>
      <c r="LN126" s="867"/>
      <c r="LO126" s="867"/>
      <c r="LP126" s="867"/>
      <c r="LQ126" s="867"/>
      <c r="LR126" s="867"/>
      <c r="LS126" s="867"/>
      <c r="LT126" s="867"/>
      <c r="LU126" s="867"/>
      <c r="LV126" s="867"/>
      <c r="LW126" s="867"/>
      <c r="LX126" s="867"/>
      <c r="LZ126" s="867"/>
      <c r="MA126" s="867"/>
      <c r="MB126" s="867"/>
      <c r="MC126" s="867"/>
      <c r="MD126" s="867"/>
      <c r="ME126" s="867"/>
      <c r="MF126" s="867"/>
      <c r="MG126" s="867"/>
      <c r="MH126" s="867"/>
      <c r="MI126" s="867"/>
      <c r="MJ126" s="867"/>
      <c r="MK126" s="867"/>
      <c r="ML126" s="867"/>
      <c r="MM126" s="867"/>
      <c r="MO126" s="867"/>
      <c r="MP126" s="867"/>
      <c r="MQ126" s="867"/>
      <c r="MR126" s="867"/>
      <c r="MS126" s="867"/>
      <c r="MT126" s="867"/>
      <c r="MU126" s="867"/>
      <c r="MV126" s="867"/>
      <c r="MW126" s="867"/>
      <c r="MX126" s="867"/>
      <c r="MY126" s="867"/>
      <c r="MZ126" s="867"/>
      <c r="NA126" s="867"/>
      <c r="NB126" s="867"/>
      <c r="ND126" s="867"/>
      <c r="NE126" s="867"/>
      <c r="NF126" s="867"/>
      <c r="NG126" s="867"/>
      <c r="NH126" s="867"/>
      <c r="NI126" s="867"/>
      <c r="NJ126" s="867"/>
      <c r="NK126" s="867"/>
      <c r="NL126" s="867"/>
      <c r="NM126" s="867"/>
      <c r="NN126" s="867"/>
      <c r="NO126" s="867"/>
      <c r="NP126" s="867"/>
      <c r="NQ126" s="867"/>
      <c r="NS126" s="867"/>
      <c r="NT126" s="867"/>
      <c r="NU126" s="867"/>
      <c r="NV126" s="867"/>
      <c r="NW126" s="867"/>
      <c r="NX126" s="867"/>
      <c r="NY126" s="867"/>
      <c r="NZ126" s="867"/>
      <c r="OA126" s="867"/>
      <c r="OB126" s="867"/>
      <c r="OC126" s="867"/>
      <c r="OD126" s="867"/>
      <c r="OE126" s="867"/>
      <c r="OF126" s="867"/>
      <c r="OH126" s="867"/>
      <c r="OI126" s="867"/>
      <c r="OJ126" s="867"/>
      <c r="OK126" s="867"/>
      <c r="OL126" s="867"/>
      <c r="OM126" s="867"/>
      <c r="ON126" s="867"/>
      <c r="OO126" s="867"/>
      <c r="OP126" s="867"/>
      <c r="OQ126" s="867"/>
      <c r="OR126" s="867"/>
      <c r="OS126" s="867"/>
      <c r="OT126" s="867"/>
      <c r="OU126" s="867"/>
      <c r="OW126" s="867"/>
      <c r="OX126" s="867"/>
      <c r="OY126" s="867"/>
      <c r="OZ126" s="867"/>
      <c r="PA126" s="867"/>
      <c r="PB126" s="867"/>
      <c r="PC126" s="867"/>
      <c r="PD126" s="867"/>
      <c r="PE126" s="867"/>
      <c r="PF126" s="867"/>
      <c r="PG126" s="867"/>
      <c r="PH126" s="867"/>
      <c r="PI126" s="867"/>
      <c r="PJ126" s="867"/>
      <c r="PL126" s="867"/>
      <c r="PM126" s="867"/>
      <c r="PN126" s="867"/>
      <c r="PO126" s="867"/>
      <c r="PP126" s="867"/>
      <c r="PQ126" s="867"/>
      <c r="PR126" s="867"/>
      <c r="PS126" s="867"/>
      <c r="PT126" s="867"/>
      <c r="PU126" s="867"/>
      <c r="PV126" s="867"/>
      <c r="PW126" s="867"/>
      <c r="PX126" s="867"/>
      <c r="PY126" s="867"/>
      <c r="QA126" s="867"/>
      <c r="QB126" s="867"/>
      <c r="QC126" s="867"/>
      <c r="QD126" s="867"/>
      <c r="QE126" s="867"/>
      <c r="QF126" s="867"/>
      <c r="QG126" s="867"/>
      <c r="QH126" s="867"/>
      <c r="QI126" s="867"/>
      <c r="QJ126" s="867"/>
      <c r="QK126" s="867"/>
      <c r="QL126" s="867"/>
      <c r="QM126" s="867"/>
      <c r="QN126" s="867"/>
      <c r="QP126" s="867"/>
      <c r="QQ126" s="867"/>
      <c r="QR126" s="867"/>
      <c r="QS126" s="867"/>
      <c r="QT126" s="867"/>
      <c r="QU126" s="867"/>
      <c r="QV126" s="867"/>
      <c r="QW126" s="867"/>
      <c r="QX126" s="867"/>
      <c r="QY126" s="867"/>
      <c r="QZ126" s="867"/>
      <c r="RA126" s="867"/>
      <c r="RB126" s="867"/>
      <c r="RC126" s="867"/>
      <c r="RE126" s="867"/>
      <c r="RF126" s="867"/>
      <c r="RG126" s="867"/>
      <c r="RH126" s="867"/>
      <c r="RI126" s="867"/>
      <c r="RJ126" s="867"/>
      <c r="RK126" s="867"/>
      <c r="RL126" s="867"/>
      <c r="RM126" s="867"/>
      <c r="RN126" s="867"/>
      <c r="RO126" s="867"/>
      <c r="RP126" s="867"/>
      <c r="RQ126" s="867"/>
      <c r="RR126" s="867"/>
    </row>
    <row r="127" spans="1:496" s="859" customFormat="1" x14ac:dyDescent="0.25">
      <c r="J127" s="867"/>
      <c r="T127" s="867"/>
      <c r="AB127" s="240" t="s">
        <v>1097</v>
      </c>
      <c r="AC127" s="874"/>
      <c r="AD127" s="874"/>
      <c r="AE127" s="33">
        <f>DATE('#Boden'!$L$3-1,11,1)</f>
        <v>45962</v>
      </c>
      <c r="AF127" s="874">
        <f>+AF119</f>
        <v>46053</v>
      </c>
      <c r="AG127" s="874">
        <f>+AG126</f>
        <v>45962</v>
      </c>
      <c r="AH127" s="874">
        <f t="shared" si="874"/>
        <v>46053</v>
      </c>
      <c r="AI127" s="859" t="s">
        <v>1109</v>
      </c>
      <c r="AJ127" s="859">
        <f>SUM(AM127:XFD127)</f>
        <v>0</v>
      </c>
      <c r="AM127" s="859">
        <f>COUNT(AM123:AM125)</f>
        <v>0</v>
      </c>
      <c r="BA127" s="867"/>
      <c r="BB127" s="867">
        <f>COUNT(BB123:BB125)</f>
        <v>0</v>
      </c>
      <c r="BC127" s="867"/>
      <c r="BD127" s="867"/>
      <c r="BE127" s="867"/>
      <c r="BF127" s="867"/>
      <c r="BG127" s="867"/>
      <c r="BH127" s="867"/>
      <c r="BI127" s="867"/>
      <c r="BJ127" s="867"/>
      <c r="BK127" s="867"/>
      <c r="BL127" s="867"/>
      <c r="BM127" s="867"/>
      <c r="BN127" s="867"/>
      <c r="BP127" s="867"/>
      <c r="BQ127" s="867">
        <f>COUNT(BQ123:BQ125)</f>
        <v>0</v>
      </c>
      <c r="BR127" s="867"/>
      <c r="BS127" s="867"/>
      <c r="BT127" s="867"/>
      <c r="BU127" s="867"/>
      <c r="BV127" s="867"/>
      <c r="BW127" s="867"/>
      <c r="BX127" s="867"/>
      <c r="BY127" s="867"/>
      <c r="BZ127" s="867"/>
      <c r="CA127" s="867"/>
      <c r="CB127" s="867"/>
      <c r="CC127" s="867"/>
      <c r="CE127" s="867"/>
      <c r="CF127" s="867">
        <f>COUNT(CF123:CF125)</f>
        <v>0</v>
      </c>
      <c r="CG127" s="867"/>
      <c r="CH127" s="867"/>
      <c r="CI127" s="867"/>
      <c r="CJ127" s="867"/>
      <c r="CK127" s="867"/>
      <c r="CL127" s="867"/>
      <c r="CM127" s="867"/>
      <c r="CN127" s="867"/>
      <c r="CO127" s="867"/>
      <c r="CP127" s="867"/>
      <c r="CQ127" s="867"/>
      <c r="CR127" s="867"/>
      <c r="CT127" s="867"/>
      <c r="CU127" s="867">
        <f>COUNT(CU123:CU125)</f>
        <v>0</v>
      </c>
      <c r="CV127" s="867"/>
      <c r="CW127" s="867"/>
      <c r="CX127" s="867"/>
      <c r="CY127" s="867"/>
      <c r="CZ127" s="867"/>
      <c r="DA127" s="867"/>
      <c r="DB127" s="867"/>
      <c r="DC127" s="867"/>
      <c r="DD127" s="867"/>
      <c r="DE127" s="867"/>
      <c r="DF127" s="867"/>
      <c r="DG127" s="867"/>
      <c r="DI127" s="867"/>
      <c r="DJ127" s="867">
        <f>COUNT(DJ123:DJ125)</f>
        <v>0</v>
      </c>
      <c r="DK127" s="867"/>
      <c r="DL127" s="867"/>
      <c r="DM127" s="867"/>
      <c r="DN127" s="867"/>
      <c r="DO127" s="867"/>
      <c r="DP127" s="867"/>
      <c r="DQ127" s="867"/>
      <c r="DR127" s="867"/>
      <c r="DS127" s="867"/>
      <c r="DT127" s="867"/>
      <c r="DU127" s="867"/>
      <c r="DV127" s="867"/>
      <c r="DX127" s="867"/>
      <c r="DY127" s="867">
        <f>COUNT(DY123:DY125)</f>
        <v>0</v>
      </c>
      <c r="DZ127" s="867"/>
      <c r="EA127" s="867"/>
      <c r="EB127" s="867"/>
      <c r="EC127" s="867"/>
      <c r="ED127" s="867"/>
      <c r="EE127" s="867"/>
      <c r="EF127" s="867"/>
      <c r="EG127" s="867"/>
      <c r="EH127" s="867"/>
      <c r="EI127" s="867"/>
      <c r="EJ127" s="867"/>
      <c r="EK127" s="867"/>
      <c r="EM127" s="867"/>
      <c r="EN127" s="867">
        <f>COUNT(EN123:EN125)</f>
        <v>0</v>
      </c>
      <c r="EO127" s="867"/>
      <c r="EP127" s="867"/>
      <c r="EQ127" s="867"/>
      <c r="ER127" s="867"/>
      <c r="ES127" s="867"/>
      <c r="ET127" s="867"/>
      <c r="EU127" s="867"/>
      <c r="EV127" s="867"/>
      <c r="EW127" s="867"/>
      <c r="EX127" s="867"/>
      <c r="EY127" s="867"/>
      <c r="EZ127" s="867"/>
      <c r="FB127" s="867"/>
      <c r="FC127" s="867">
        <f>COUNT(FC123:FC125)</f>
        <v>0</v>
      </c>
      <c r="FD127" s="867"/>
      <c r="FE127" s="867"/>
      <c r="FF127" s="867"/>
      <c r="FG127" s="867"/>
      <c r="FH127" s="867"/>
      <c r="FI127" s="867"/>
      <c r="FJ127" s="867"/>
      <c r="FK127" s="867"/>
      <c r="FL127" s="867"/>
      <c r="FM127" s="867"/>
      <c r="FN127" s="867"/>
      <c r="FO127" s="867"/>
      <c r="FQ127" s="867"/>
      <c r="FR127" s="867">
        <f>COUNT(FR123:FR125)</f>
        <v>0</v>
      </c>
      <c r="FS127" s="867"/>
      <c r="FT127" s="867"/>
      <c r="FU127" s="867"/>
      <c r="FV127" s="867"/>
      <c r="FW127" s="867"/>
      <c r="FX127" s="867"/>
      <c r="FY127" s="867"/>
      <c r="FZ127" s="867"/>
      <c r="GA127" s="867"/>
      <c r="GB127" s="867"/>
      <c r="GC127" s="867"/>
      <c r="GD127" s="867"/>
      <c r="GF127" s="867"/>
      <c r="GG127" s="867">
        <f>COUNT(GG123:GG125)</f>
        <v>0</v>
      </c>
      <c r="GH127" s="867"/>
      <c r="GI127" s="867"/>
      <c r="GJ127" s="867"/>
      <c r="GK127" s="867"/>
      <c r="GL127" s="867"/>
      <c r="GM127" s="867"/>
      <c r="GN127" s="867"/>
      <c r="GO127" s="867"/>
      <c r="GP127" s="867"/>
      <c r="GQ127" s="867"/>
      <c r="GR127" s="867"/>
      <c r="GS127" s="867"/>
      <c r="GU127" s="867"/>
      <c r="GV127" s="867">
        <f>COUNT(GV123:GV125)</f>
        <v>0</v>
      </c>
      <c r="GW127" s="867"/>
      <c r="GX127" s="867"/>
      <c r="GY127" s="867"/>
      <c r="GZ127" s="867"/>
      <c r="HA127" s="867"/>
      <c r="HB127" s="867"/>
      <c r="HC127" s="867"/>
      <c r="HD127" s="867"/>
      <c r="HE127" s="867"/>
      <c r="HF127" s="867"/>
      <c r="HG127" s="867"/>
      <c r="HH127" s="867"/>
      <c r="HJ127" s="867"/>
      <c r="HK127" s="867">
        <f>COUNT(HK123:HK125)</f>
        <v>0</v>
      </c>
      <c r="HL127" s="867"/>
      <c r="HM127" s="867"/>
      <c r="HN127" s="867"/>
      <c r="HO127" s="867"/>
      <c r="HP127" s="867"/>
      <c r="HQ127" s="867"/>
      <c r="HR127" s="867"/>
      <c r="HS127" s="867"/>
      <c r="HT127" s="867"/>
      <c r="HU127" s="867"/>
      <c r="HV127" s="867"/>
      <c r="HW127" s="867"/>
      <c r="HY127" s="867"/>
      <c r="HZ127" s="867">
        <f>COUNT(HZ123:HZ125)</f>
        <v>0</v>
      </c>
      <c r="IA127" s="867"/>
      <c r="IB127" s="867"/>
      <c r="IC127" s="867"/>
      <c r="ID127" s="867"/>
      <c r="IE127" s="867"/>
      <c r="IF127" s="867"/>
      <c r="IG127" s="867"/>
      <c r="IH127" s="867"/>
      <c r="II127" s="867"/>
      <c r="IJ127" s="867"/>
      <c r="IK127" s="867"/>
      <c r="IL127" s="867"/>
      <c r="IN127" s="867"/>
      <c r="IO127" s="867">
        <f>COUNT(IO123:IO125)</f>
        <v>0</v>
      </c>
      <c r="IP127" s="867"/>
      <c r="IQ127" s="867"/>
      <c r="IR127" s="867"/>
      <c r="IS127" s="867"/>
      <c r="IT127" s="867"/>
      <c r="IU127" s="867"/>
      <c r="IV127" s="867"/>
      <c r="IW127" s="867"/>
      <c r="IX127" s="867"/>
      <c r="IY127" s="867"/>
      <c r="IZ127" s="867"/>
      <c r="JA127" s="867"/>
      <c r="JC127" s="867"/>
      <c r="JD127" s="867">
        <f>COUNT(JD123:JD125)</f>
        <v>0</v>
      </c>
      <c r="JE127" s="867"/>
      <c r="JF127" s="867"/>
      <c r="JG127" s="867"/>
      <c r="JH127" s="867"/>
      <c r="JI127" s="867"/>
      <c r="JJ127" s="867"/>
      <c r="JK127" s="867"/>
      <c r="JL127" s="867"/>
      <c r="JM127" s="867"/>
      <c r="JN127" s="867"/>
      <c r="JO127" s="867"/>
      <c r="JP127" s="867"/>
      <c r="JR127" s="867"/>
      <c r="JS127" s="867">
        <f>COUNT(JS123:JS125)</f>
        <v>0</v>
      </c>
      <c r="JT127" s="867"/>
      <c r="JU127" s="867"/>
      <c r="JV127" s="867"/>
      <c r="JW127" s="867"/>
      <c r="JX127" s="867"/>
      <c r="JY127" s="867"/>
      <c r="JZ127" s="867"/>
      <c r="KA127" s="867"/>
      <c r="KB127" s="867"/>
      <c r="KC127" s="867"/>
      <c r="KD127" s="867"/>
      <c r="KE127" s="867"/>
      <c r="KG127" s="867"/>
      <c r="KH127" s="867">
        <f>COUNT(KH123:KH125)</f>
        <v>0</v>
      </c>
      <c r="KI127" s="867"/>
      <c r="KJ127" s="867"/>
      <c r="KK127" s="867"/>
      <c r="KL127" s="867"/>
      <c r="KM127" s="867"/>
      <c r="KN127" s="867"/>
      <c r="KO127" s="867"/>
      <c r="KP127" s="867"/>
      <c r="KQ127" s="867"/>
      <c r="KR127" s="867"/>
      <c r="KS127" s="867"/>
      <c r="KT127" s="867"/>
      <c r="KV127" s="867"/>
      <c r="KW127" s="867">
        <f>COUNT(KW123:KW125)</f>
        <v>0</v>
      </c>
      <c r="KX127" s="867"/>
      <c r="KY127" s="867"/>
      <c r="KZ127" s="867"/>
      <c r="LA127" s="867"/>
      <c r="LB127" s="867"/>
      <c r="LC127" s="867"/>
      <c r="LD127" s="867"/>
      <c r="LE127" s="867"/>
      <c r="LF127" s="867"/>
      <c r="LG127" s="867"/>
      <c r="LH127" s="867"/>
      <c r="LI127" s="867"/>
      <c r="LK127" s="867"/>
      <c r="LL127" s="867">
        <f>COUNT(LL123:LL125)</f>
        <v>0</v>
      </c>
      <c r="LM127" s="867"/>
      <c r="LN127" s="867"/>
      <c r="LO127" s="867"/>
      <c r="LP127" s="867"/>
      <c r="LQ127" s="867"/>
      <c r="LR127" s="867"/>
      <c r="LS127" s="867"/>
      <c r="LT127" s="867"/>
      <c r="LU127" s="867"/>
      <c r="LV127" s="867"/>
      <c r="LW127" s="867"/>
      <c r="LX127" s="867"/>
      <c r="LZ127" s="867"/>
      <c r="MA127" s="867">
        <f>COUNT(MA123:MA125)</f>
        <v>0</v>
      </c>
      <c r="MB127" s="867"/>
      <c r="MC127" s="867"/>
      <c r="MD127" s="867"/>
      <c r="ME127" s="867"/>
      <c r="MF127" s="867"/>
      <c r="MG127" s="867"/>
      <c r="MH127" s="867"/>
      <c r="MI127" s="867"/>
      <c r="MJ127" s="867"/>
      <c r="MK127" s="867"/>
      <c r="ML127" s="867"/>
      <c r="MM127" s="867"/>
      <c r="MO127" s="867"/>
      <c r="MP127" s="867">
        <f>COUNT(MP123:MP125)</f>
        <v>0</v>
      </c>
      <c r="MQ127" s="867"/>
      <c r="MR127" s="867"/>
      <c r="MS127" s="867"/>
      <c r="MT127" s="867"/>
      <c r="MU127" s="867"/>
      <c r="MV127" s="867"/>
      <c r="MW127" s="867"/>
      <c r="MX127" s="867"/>
      <c r="MY127" s="867"/>
      <c r="MZ127" s="867"/>
      <c r="NA127" s="867"/>
      <c r="NB127" s="867"/>
      <c r="ND127" s="867"/>
      <c r="NE127" s="867">
        <f>COUNT(NE123:NE125)</f>
        <v>0</v>
      </c>
      <c r="NF127" s="867"/>
      <c r="NG127" s="867"/>
      <c r="NH127" s="867"/>
      <c r="NI127" s="867"/>
      <c r="NJ127" s="867"/>
      <c r="NK127" s="867"/>
      <c r="NL127" s="867"/>
      <c r="NM127" s="867"/>
      <c r="NN127" s="867"/>
      <c r="NO127" s="867"/>
      <c r="NP127" s="867"/>
      <c r="NQ127" s="867"/>
      <c r="NS127" s="867"/>
      <c r="NT127" s="867">
        <f>COUNT(NT123:NT125)</f>
        <v>0</v>
      </c>
      <c r="NU127" s="867"/>
      <c r="NV127" s="867"/>
      <c r="NW127" s="867"/>
      <c r="NX127" s="867"/>
      <c r="NY127" s="867"/>
      <c r="NZ127" s="867"/>
      <c r="OA127" s="867"/>
      <c r="OB127" s="867"/>
      <c r="OC127" s="867"/>
      <c r="OD127" s="867"/>
      <c r="OE127" s="867"/>
      <c r="OF127" s="867"/>
      <c r="OH127" s="867"/>
      <c r="OI127" s="867">
        <f>COUNT(OI123:OI125)</f>
        <v>0</v>
      </c>
      <c r="OJ127" s="867"/>
      <c r="OK127" s="867"/>
      <c r="OL127" s="867"/>
      <c r="OM127" s="867"/>
      <c r="ON127" s="867"/>
      <c r="OO127" s="867"/>
      <c r="OP127" s="867"/>
      <c r="OQ127" s="867"/>
      <c r="OR127" s="867"/>
      <c r="OS127" s="867"/>
      <c r="OT127" s="867"/>
      <c r="OU127" s="867"/>
      <c r="OW127" s="867"/>
      <c r="OX127" s="867">
        <f>COUNT(OX123:OX125)</f>
        <v>0</v>
      </c>
      <c r="OY127" s="867"/>
      <c r="OZ127" s="867"/>
      <c r="PA127" s="867"/>
      <c r="PB127" s="867"/>
      <c r="PC127" s="867"/>
      <c r="PD127" s="867"/>
      <c r="PE127" s="867"/>
      <c r="PF127" s="867"/>
      <c r="PG127" s="867"/>
      <c r="PH127" s="867"/>
      <c r="PI127" s="867"/>
      <c r="PJ127" s="867"/>
      <c r="PL127" s="867"/>
      <c r="PM127" s="867">
        <f>COUNT(PM123:PM125)</f>
        <v>0</v>
      </c>
      <c r="PN127" s="867"/>
      <c r="PO127" s="867"/>
      <c r="PP127" s="867"/>
      <c r="PQ127" s="867"/>
      <c r="PR127" s="867"/>
      <c r="PS127" s="867"/>
      <c r="PT127" s="867"/>
      <c r="PU127" s="867"/>
      <c r="PV127" s="867"/>
      <c r="PW127" s="867"/>
      <c r="PX127" s="867"/>
      <c r="PY127" s="867"/>
      <c r="QA127" s="867"/>
      <c r="QB127" s="867">
        <f>COUNT(QB123:QB125)</f>
        <v>0</v>
      </c>
      <c r="QC127" s="867"/>
      <c r="QD127" s="867"/>
      <c r="QE127" s="867"/>
      <c r="QF127" s="867"/>
      <c r="QG127" s="867"/>
      <c r="QH127" s="867"/>
      <c r="QI127" s="867"/>
      <c r="QJ127" s="867"/>
      <c r="QK127" s="867"/>
      <c r="QL127" s="867"/>
      <c r="QM127" s="867"/>
      <c r="QN127" s="867"/>
      <c r="QP127" s="867"/>
      <c r="QQ127" s="867">
        <f>COUNT(QQ123:QQ125)</f>
        <v>0</v>
      </c>
      <c r="QR127" s="867"/>
      <c r="QS127" s="867"/>
      <c r="QT127" s="867"/>
      <c r="QU127" s="867"/>
      <c r="QV127" s="867"/>
      <c r="QW127" s="867"/>
      <c r="QX127" s="867"/>
      <c r="QY127" s="867"/>
      <c r="QZ127" s="867"/>
      <c r="RA127" s="867"/>
      <c r="RB127" s="867"/>
      <c r="RC127" s="867"/>
      <c r="RE127" s="867"/>
      <c r="RF127" s="867">
        <f>COUNT(RF123:RF125)</f>
        <v>0</v>
      </c>
      <c r="RG127" s="867"/>
      <c r="RH127" s="867"/>
      <c r="RI127" s="867"/>
      <c r="RJ127" s="867"/>
      <c r="RK127" s="867"/>
      <c r="RL127" s="867"/>
      <c r="RM127" s="867"/>
      <c r="RN127" s="867"/>
      <c r="RO127" s="867"/>
      <c r="RP127" s="867"/>
      <c r="RQ127" s="867"/>
      <c r="RR127" s="867"/>
    </row>
    <row r="128" spans="1:496" s="859" customFormat="1" x14ac:dyDescent="0.25">
      <c r="J128" s="867"/>
      <c r="T128" s="867"/>
      <c r="AB128" s="240" t="s">
        <v>295</v>
      </c>
      <c r="AC128" s="876"/>
      <c r="AD128" s="876"/>
      <c r="AE128" s="876">
        <f>DATE('#Boden'!$L$3-1,12,2)</f>
        <v>45993</v>
      </c>
      <c r="AF128" s="876">
        <f>+AF126</f>
        <v>46037</v>
      </c>
      <c r="AI128" s="859" t="s">
        <v>1258</v>
      </c>
      <c r="AJ128" s="859">
        <f>SUM(AM128:XFD128)</f>
        <v>0</v>
      </c>
      <c r="AM128" s="859">
        <f>COUNT(AM117:AM120)</f>
        <v>0</v>
      </c>
      <c r="BA128" s="867"/>
      <c r="BB128" s="867">
        <f>COUNT(BB117:BB120)</f>
        <v>0</v>
      </c>
      <c r="BC128" s="867"/>
      <c r="BD128" s="867"/>
      <c r="BE128" s="867"/>
      <c r="BF128" s="867"/>
      <c r="BG128" s="867"/>
      <c r="BH128" s="867"/>
      <c r="BI128" s="867"/>
      <c r="BJ128" s="867"/>
      <c r="BK128" s="867"/>
      <c r="BL128" s="867"/>
      <c r="BM128" s="867"/>
      <c r="BN128" s="867"/>
      <c r="BP128" s="867"/>
      <c r="BQ128" s="867">
        <f>COUNT(BQ117:BQ120)</f>
        <v>0</v>
      </c>
      <c r="BR128" s="867"/>
      <c r="BS128" s="867"/>
      <c r="BT128" s="867"/>
      <c r="BU128" s="867"/>
      <c r="BV128" s="867"/>
      <c r="BW128" s="867"/>
      <c r="BX128" s="867"/>
      <c r="BY128" s="867"/>
      <c r="BZ128" s="867"/>
      <c r="CA128" s="867"/>
      <c r="CB128" s="867"/>
      <c r="CC128" s="867"/>
      <c r="CE128" s="867"/>
      <c r="CF128" s="867">
        <f>COUNT(CF117:CF120)</f>
        <v>0</v>
      </c>
      <c r="CG128" s="867"/>
      <c r="CH128" s="867"/>
      <c r="CI128" s="867"/>
      <c r="CJ128" s="867"/>
      <c r="CK128" s="867"/>
      <c r="CL128" s="867"/>
      <c r="CM128" s="867"/>
      <c r="CN128" s="867"/>
      <c r="CO128" s="867"/>
      <c r="CP128" s="867"/>
      <c r="CQ128" s="867"/>
      <c r="CR128" s="867"/>
      <c r="CT128" s="867"/>
      <c r="CU128" s="867">
        <f>COUNT(CU117:CU120)</f>
        <v>0</v>
      </c>
      <c r="CV128" s="867"/>
      <c r="CW128" s="867"/>
      <c r="CX128" s="867"/>
      <c r="CY128" s="867"/>
      <c r="CZ128" s="867"/>
      <c r="DA128" s="867"/>
      <c r="DB128" s="867"/>
      <c r="DC128" s="867"/>
      <c r="DD128" s="867"/>
      <c r="DE128" s="867"/>
      <c r="DF128" s="867"/>
      <c r="DG128" s="867"/>
      <c r="DI128" s="867"/>
      <c r="DJ128" s="867">
        <f>COUNT(DJ117:DJ120)</f>
        <v>0</v>
      </c>
      <c r="DK128" s="867"/>
      <c r="DL128" s="867"/>
      <c r="DM128" s="867"/>
      <c r="DN128" s="867"/>
      <c r="DO128" s="867"/>
      <c r="DP128" s="867"/>
      <c r="DQ128" s="867"/>
      <c r="DR128" s="867"/>
      <c r="DS128" s="867"/>
      <c r="DT128" s="867"/>
      <c r="DU128" s="867"/>
      <c r="DV128" s="867"/>
      <c r="DX128" s="867"/>
      <c r="DY128" s="867">
        <f>COUNT(DY117:DY120)</f>
        <v>0</v>
      </c>
      <c r="DZ128" s="867"/>
      <c r="EA128" s="867"/>
      <c r="EB128" s="867"/>
      <c r="EC128" s="867"/>
      <c r="ED128" s="867"/>
      <c r="EE128" s="867"/>
      <c r="EF128" s="867"/>
      <c r="EG128" s="867"/>
      <c r="EH128" s="867"/>
      <c r="EI128" s="867"/>
      <c r="EJ128" s="867"/>
      <c r="EK128" s="867"/>
      <c r="EM128" s="867"/>
      <c r="EN128" s="867">
        <f>COUNT(EN117:EN120)</f>
        <v>0</v>
      </c>
      <c r="EO128" s="867"/>
      <c r="EP128" s="867"/>
      <c r="EQ128" s="867"/>
      <c r="ER128" s="867"/>
      <c r="ES128" s="867"/>
      <c r="ET128" s="867"/>
      <c r="EU128" s="867"/>
      <c r="EV128" s="867"/>
      <c r="EW128" s="867"/>
      <c r="EX128" s="867"/>
      <c r="EY128" s="867"/>
      <c r="EZ128" s="867"/>
      <c r="FB128" s="867"/>
      <c r="FC128" s="867">
        <f>COUNT(FC117:FC120)</f>
        <v>0</v>
      </c>
      <c r="FD128" s="867"/>
      <c r="FE128" s="867"/>
      <c r="FF128" s="867"/>
      <c r="FG128" s="867"/>
      <c r="FH128" s="867"/>
      <c r="FI128" s="867"/>
      <c r="FJ128" s="867"/>
      <c r="FK128" s="867"/>
      <c r="FL128" s="867"/>
      <c r="FM128" s="867"/>
      <c r="FN128" s="867"/>
      <c r="FO128" s="867"/>
      <c r="FQ128" s="867"/>
      <c r="FR128" s="867">
        <f>COUNT(FR117:FR120)</f>
        <v>0</v>
      </c>
      <c r="FS128" s="867"/>
      <c r="FT128" s="867"/>
      <c r="FU128" s="867"/>
      <c r="FV128" s="867"/>
      <c r="FW128" s="867"/>
      <c r="FX128" s="867"/>
      <c r="FY128" s="867"/>
      <c r="FZ128" s="867"/>
      <c r="GA128" s="867"/>
      <c r="GB128" s="867"/>
      <c r="GC128" s="867"/>
      <c r="GD128" s="867"/>
      <c r="GF128" s="867"/>
      <c r="GG128" s="867">
        <f>COUNT(GG117:GG120)</f>
        <v>0</v>
      </c>
      <c r="GH128" s="867"/>
      <c r="GI128" s="867"/>
      <c r="GJ128" s="867"/>
      <c r="GK128" s="867"/>
      <c r="GL128" s="867"/>
      <c r="GM128" s="867"/>
      <c r="GN128" s="867"/>
      <c r="GO128" s="867"/>
      <c r="GP128" s="867"/>
      <c r="GQ128" s="867"/>
      <c r="GR128" s="867"/>
      <c r="GS128" s="867"/>
      <c r="GU128" s="867"/>
      <c r="GV128" s="867">
        <f>COUNT(GV117:GV120)</f>
        <v>0</v>
      </c>
      <c r="GW128" s="867"/>
      <c r="GX128" s="867"/>
      <c r="GY128" s="867"/>
      <c r="GZ128" s="867"/>
      <c r="HA128" s="867"/>
      <c r="HB128" s="867"/>
      <c r="HC128" s="867"/>
      <c r="HD128" s="867"/>
      <c r="HE128" s="867"/>
      <c r="HF128" s="867"/>
      <c r="HG128" s="867"/>
      <c r="HH128" s="867"/>
      <c r="HJ128" s="867"/>
      <c r="HK128" s="867">
        <f>COUNT(HK117:HK120)</f>
        <v>0</v>
      </c>
      <c r="HL128" s="867"/>
      <c r="HM128" s="867"/>
      <c r="HN128" s="867"/>
      <c r="HO128" s="867"/>
      <c r="HP128" s="867"/>
      <c r="HQ128" s="867"/>
      <c r="HR128" s="867"/>
      <c r="HS128" s="867"/>
      <c r="HT128" s="867"/>
      <c r="HU128" s="867"/>
      <c r="HV128" s="867"/>
      <c r="HW128" s="867"/>
      <c r="HY128" s="867"/>
      <c r="HZ128" s="867">
        <f>COUNT(HZ117:HZ120)</f>
        <v>0</v>
      </c>
      <c r="IA128" s="867"/>
      <c r="IB128" s="867"/>
      <c r="IC128" s="867"/>
      <c r="ID128" s="867"/>
      <c r="IE128" s="867"/>
      <c r="IF128" s="867"/>
      <c r="IG128" s="867"/>
      <c r="IH128" s="867"/>
      <c r="II128" s="867"/>
      <c r="IJ128" s="867"/>
      <c r="IK128" s="867"/>
      <c r="IL128" s="867"/>
      <c r="IN128" s="867"/>
      <c r="IO128" s="867">
        <f>COUNT(IO117:IO120)</f>
        <v>0</v>
      </c>
      <c r="IP128" s="867"/>
      <c r="IQ128" s="867"/>
      <c r="IR128" s="867"/>
      <c r="IS128" s="867"/>
      <c r="IT128" s="867"/>
      <c r="IU128" s="867"/>
      <c r="IV128" s="867"/>
      <c r="IW128" s="867"/>
      <c r="IX128" s="867"/>
      <c r="IY128" s="867"/>
      <c r="IZ128" s="867"/>
      <c r="JA128" s="867"/>
      <c r="JC128" s="867"/>
      <c r="JD128" s="867">
        <f>COUNT(JD117:JD120)</f>
        <v>0</v>
      </c>
      <c r="JE128" s="867"/>
      <c r="JF128" s="867"/>
      <c r="JG128" s="867"/>
      <c r="JH128" s="867"/>
      <c r="JI128" s="867"/>
      <c r="JJ128" s="867"/>
      <c r="JK128" s="867"/>
      <c r="JL128" s="867"/>
      <c r="JM128" s="867"/>
      <c r="JN128" s="867"/>
      <c r="JO128" s="867"/>
      <c r="JP128" s="867"/>
      <c r="JR128" s="867"/>
      <c r="JS128" s="867">
        <f>COUNT(JS117:JS120)</f>
        <v>0</v>
      </c>
      <c r="JT128" s="867"/>
      <c r="JU128" s="867"/>
      <c r="JV128" s="867"/>
      <c r="JW128" s="867"/>
      <c r="JX128" s="867"/>
      <c r="JY128" s="867"/>
      <c r="JZ128" s="867"/>
      <c r="KA128" s="867"/>
      <c r="KB128" s="867"/>
      <c r="KC128" s="867"/>
      <c r="KD128" s="867"/>
      <c r="KE128" s="867"/>
      <c r="KG128" s="867"/>
      <c r="KH128" s="867">
        <f>COUNT(KH117:KH120)</f>
        <v>0</v>
      </c>
      <c r="KI128" s="867"/>
      <c r="KJ128" s="867"/>
      <c r="KK128" s="867"/>
      <c r="KL128" s="867"/>
      <c r="KM128" s="867"/>
      <c r="KN128" s="867"/>
      <c r="KO128" s="867"/>
      <c r="KP128" s="867"/>
      <c r="KQ128" s="867"/>
      <c r="KR128" s="867"/>
      <c r="KS128" s="867"/>
      <c r="KT128" s="867"/>
      <c r="KV128" s="867"/>
      <c r="KW128" s="867">
        <f>COUNT(KW117:KW120)</f>
        <v>0</v>
      </c>
      <c r="KX128" s="867"/>
      <c r="KY128" s="867"/>
      <c r="KZ128" s="867"/>
      <c r="LA128" s="867"/>
      <c r="LB128" s="867"/>
      <c r="LC128" s="867"/>
      <c r="LD128" s="867"/>
      <c r="LE128" s="867"/>
      <c r="LF128" s="867"/>
      <c r="LG128" s="867"/>
      <c r="LH128" s="867"/>
      <c r="LI128" s="867"/>
      <c r="LK128" s="867"/>
      <c r="LL128" s="867">
        <f>COUNT(LL117:LL120)</f>
        <v>0</v>
      </c>
      <c r="LM128" s="867"/>
      <c r="LN128" s="867"/>
      <c r="LO128" s="867"/>
      <c r="LP128" s="867"/>
      <c r="LQ128" s="867"/>
      <c r="LR128" s="867"/>
      <c r="LS128" s="867"/>
      <c r="LT128" s="867"/>
      <c r="LU128" s="867"/>
      <c r="LV128" s="867"/>
      <c r="LW128" s="867"/>
      <c r="LX128" s="867"/>
      <c r="LZ128" s="867"/>
      <c r="MA128" s="867">
        <f>COUNT(MA117:MA120)</f>
        <v>0</v>
      </c>
      <c r="MB128" s="867"/>
      <c r="MC128" s="867"/>
      <c r="MD128" s="867"/>
      <c r="ME128" s="867"/>
      <c r="MF128" s="867"/>
      <c r="MG128" s="867"/>
      <c r="MH128" s="867"/>
      <c r="MI128" s="867"/>
      <c r="MJ128" s="867"/>
      <c r="MK128" s="867"/>
      <c r="ML128" s="867"/>
      <c r="MM128" s="867"/>
      <c r="MO128" s="867"/>
      <c r="MP128" s="867">
        <f>COUNT(MP117:MP120)</f>
        <v>0</v>
      </c>
      <c r="MQ128" s="867"/>
      <c r="MR128" s="867"/>
      <c r="MS128" s="867"/>
      <c r="MT128" s="867"/>
      <c r="MU128" s="867"/>
      <c r="MV128" s="867"/>
      <c r="MW128" s="867"/>
      <c r="MX128" s="867"/>
      <c r="MY128" s="867"/>
      <c r="MZ128" s="867"/>
      <c r="NA128" s="867"/>
      <c r="NB128" s="867"/>
      <c r="ND128" s="867"/>
      <c r="NE128" s="867">
        <f>COUNT(NE117:NE120)</f>
        <v>0</v>
      </c>
      <c r="NF128" s="867"/>
      <c r="NG128" s="867"/>
      <c r="NH128" s="867"/>
      <c r="NI128" s="867"/>
      <c r="NJ128" s="867"/>
      <c r="NK128" s="867"/>
      <c r="NL128" s="867"/>
      <c r="NM128" s="867"/>
      <c r="NN128" s="867"/>
      <c r="NO128" s="867"/>
      <c r="NP128" s="867"/>
      <c r="NQ128" s="867"/>
      <c r="NS128" s="867"/>
      <c r="NT128" s="867">
        <f>COUNT(NT117:NT120)</f>
        <v>0</v>
      </c>
      <c r="NU128" s="867"/>
      <c r="NV128" s="867"/>
      <c r="NW128" s="867"/>
      <c r="NX128" s="867"/>
      <c r="NY128" s="867"/>
      <c r="NZ128" s="867"/>
      <c r="OA128" s="867"/>
      <c r="OB128" s="867"/>
      <c r="OC128" s="867"/>
      <c r="OD128" s="867"/>
      <c r="OE128" s="867"/>
      <c r="OF128" s="867"/>
      <c r="OH128" s="867"/>
      <c r="OI128" s="867">
        <f>COUNT(OI117:OI120)</f>
        <v>0</v>
      </c>
      <c r="OJ128" s="867"/>
      <c r="OK128" s="867"/>
      <c r="OL128" s="867"/>
      <c r="OM128" s="867"/>
      <c r="ON128" s="867"/>
      <c r="OO128" s="867"/>
      <c r="OP128" s="867"/>
      <c r="OQ128" s="867"/>
      <c r="OR128" s="867"/>
      <c r="OS128" s="867"/>
      <c r="OT128" s="867"/>
      <c r="OU128" s="867"/>
      <c r="OW128" s="867"/>
      <c r="OX128" s="867">
        <f>COUNT(OX117:OX120)</f>
        <v>0</v>
      </c>
      <c r="OY128" s="867"/>
      <c r="OZ128" s="867"/>
      <c r="PA128" s="867"/>
      <c r="PB128" s="867"/>
      <c r="PC128" s="867"/>
      <c r="PD128" s="867"/>
      <c r="PE128" s="867"/>
      <c r="PF128" s="867"/>
      <c r="PG128" s="867"/>
      <c r="PH128" s="867"/>
      <c r="PI128" s="867"/>
      <c r="PJ128" s="867"/>
      <c r="PL128" s="867"/>
      <c r="PM128" s="867">
        <f>COUNT(PM117:PM120)</f>
        <v>0</v>
      </c>
      <c r="PN128" s="867"/>
      <c r="PO128" s="867"/>
      <c r="PP128" s="867"/>
      <c r="PQ128" s="867"/>
      <c r="PR128" s="867"/>
      <c r="PS128" s="867"/>
      <c r="PT128" s="867"/>
      <c r="PU128" s="867"/>
      <c r="PV128" s="867"/>
      <c r="PW128" s="867"/>
      <c r="PX128" s="867"/>
      <c r="PY128" s="867"/>
      <c r="QA128" s="867"/>
      <c r="QB128" s="867">
        <f>COUNT(QB117:QB120)</f>
        <v>0</v>
      </c>
      <c r="QC128" s="867"/>
      <c r="QD128" s="867"/>
      <c r="QE128" s="867"/>
      <c r="QF128" s="867"/>
      <c r="QG128" s="867"/>
      <c r="QH128" s="867"/>
      <c r="QI128" s="867"/>
      <c r="QJ128" s="867"/>
      <c r="QK128" s="867"/>
      <c r="QL128" s="867"/>
      <c r="QM128" s="867"/>
      <c r="QN128" s="867"/>
      <c r="QP128" s="867"/>
      <c r="QQ128" s="867">
        <f>COUNT(QQ117:QQ120)</f>
        <v>0</v>
      </c>
      <c r="QR128" s="867"/>
      <c r="QS128" s="867"/>
      <c r="QT128" s="867"/>
      <c r="QU128" s="867"/>
      <c r="QV128" s="867"/>
      <c r="QW128" s="867"/>
      <c r="QX128" s="867"/>
      <c r="QY128" s="867"/>
      <c r="QZ128" s="867"/>
      <c r="RA128" s="867"/>
      <c r="RB128" s="867"/>
      <c r="RC128" s="867"/>
      <c r="RE128" s="867"/>
      <c r="RF128" s="867">
        <f>COUNT(RF117:RF120)</f>
        <v>0</v>
      </c>
      <c r="RG128" s="867"/>
      <c r="RH128" s="867"/>
      <c r="RI128" s="867"/>
      <c r="RJ128" s="867"/>
      <c r="RK128" s="867"/>
      <c r="RL128" s="867"/>
      <c r="RM128" s="867"/>
      <c r="RN128" s="867"/>
      <c r="RO128" s="867"/>
      <c r="RP128" s="867"/>
      <c r="RQ128" s="867"/>
      <c r="RR128" s="867"/>
      <c r="RT128" s="859">
        <f>COUNTIFS($E$14:$E$113,"x",RT14:RT113,RT9)</f>
        <v>0</v>
      </c>
      <c r="RU128" s="867">
        <f t="shared" ref="RU128:RZ128" si="875">COUNTIFS($E$14:$E$113,"x",RU14:RU113,RU9)</f>
        <v>0</v>
      </c>
      <c r="RV128" s="867">
        <f t="shared" si="875"/>
        <v>0</v>
      </c>
      <c r="RW128" s="867">
        <f>COUNTIFS($E$14:$E$113,"x",RW14:RW113,RW9)</f>
        <v>0</v>
      </c>
      <c r="RX128" s="867">
        <f t="shared" si="875"/>
        <v>0</v>
      </c>
      <c r="RY128" s="867">
        <f t="shared" si="875"/>
        <v>0</v>
      </c>
      <c r="RZ128" s="867">
        <f t="shared" si="875"/>
        <v>0</v>
      </c>
      <c r="SA128" s="867"/>
    </row>
    <row r="129" spans="1:486" s="859" customFormat="1" x14ac:dyDescent="0.25">
      <c r="J129" s="867"/>
      <c r="T129" s="867"/>
      <c r="BA129" s="867"/>
      <c r="BB129" s="867"/>
      <c r="BC129" s="867"/>
      <c r="BD129" s="867"/>
      <c r="BE129" s="867"/>
      <c r="BF129" s="867"/>
      <c r="BG129" s="867"/>
      <c r="BH129" s="867"/>
      <c r="BI129" s="867"/>
      <c r="BJ129" s="867"/>
      <c r="BK129" s="867"/>
      <c r="BL129" s="867"/>
      <c r="BM129" s="867"/>
      <c r="BN129" s="867"/>
      <c r="BP129" s="867"/>
      <c r="BQ129" s="867"/>
      <c r="BR129" s="867"/>
      <c r="BS129" s="867"/>
      <c r="BT129" s="867"/>
      <c r="BU129" s="867"/>
      <c r="BV129" s="867"/>
      <c r="BW129" s="867"/>
      <c r="BX129" s="867"/>
      <c r="BY129" s="867"/>
      <c r="BZ129" s="867"/>
      <c r="CA129" s="867"/>
      <c r="CB129" s="867"/>
      <c r="CC129" s="867"/>
      <c r="CE129" s="867"/>
      <c r="CF129" s="867"/>
      <c r="CG129" s="867"/>
      <c r="CH129" s="867"/>
      <c r="CI129" s="867"/>
      <c r="CJ129" s="867"/>
      <c r="CK129" s="867"/>
      <c r="CL129" s="867"/>
      <c r="CM129" s="867"/>
      <c r="CN129" s="867"/>
      <c r="CO129" s="867"/>
      <c r="CP129" s="867"/>
      <c r="CQ129" s="867"/>
      <c r="CR129" s="867"/>
      <c r="CT129" s="867"/>
      <c r="CU129" s="867"/>
      <c r="CV129" s="867"/>
      <c r="CW129" s="867"/>
      <c r="CX129" s="867"/>
      <c r="CY129" s="867"/>
      <c r="CZ129" s="867"/>
      <c r="DA129" s="867"/>
      <c r="DB129" s="867"/>
      <c r="DC129" s="867"/>
      <c r="DD129" s="867"/>
      <c r="DE129" s="867"/>
      <c r="DF129" s="867"/>
      <c r="DG129" s="867"/>
      <c r="DI129" s="867"/>
      <c r="DJ129" s="867"/>
      <c r="DK129" s="867"/>
      <c r="DL129" s="867"/>
      <c r="DM129" s="867"/>
      <c r="DN129" s="867"/>
      <c r="DO129" s="867"/>
      <c r="DP129" s="867"/>
      <c r="DQ129" s="867"/>
      <c r="DR129" s="867"/>
      <c r="DS129" s="867"/>
      <c r="DT129" s="867"/>
      <c r="DU129" s="867"/>
      <c r="DV129" s="867"/>
      <c r="DX129" s="867"/>
      <c r="DY129" s="867"/>
      <c r="DZ129" s="867"/>
      <c r="EA129" s="867"/>
      <c r="EB129" s="867"/>
      <c r="EC129" s="867"/>
      <c r="ED129" s="867"/>
      <c r="EE129" s="867"/>
      <c r="EF129" s="867"/>
      <c r="EG129" s="867"/>
      <c r="EH129" s="867"/>
      <c r="EI129" s="867"/>
      <c r="EJ129" s="867"/>
      <c r="EK129" s="867"/>
      <c r="EM129" s="867"/>
      <c r="EN129" s="867"/>
      <c r="EO129" s="867"/>
      <c r="EP129" s="867"/>
      <c r="EQ129" s="867"/>
      <c r="ER129" s="867"/>
      <c r="ES129" s="867"/>
      <c r="ET129" s="867"/>
      <c r="EU129" s="867"/>
      <c r="EV129" s="867"/>
      <c r="EW129" s="867"/>
      <c r="EX129" s="867"/>
      <c r="EY129" s="867"/>
      <c r="EZ129" s="867"/>
      <c r="FB129" s="867"/>
      <c r="FC129" s="867"/>
      <c r="FD129" s="867"/>
      <c r="FE129" s="867"/>
      <c r="FF129" s="867"/>
      <c r="FG129" s="867"/>
      <c r="FH129" s="867"/>
      <c r="FI129" s="867"/>
      <c r="FJ129" s="867"/>
      <c r="FK129" s="867"/>
      <c r="FL129" s="867"/>
      <c r="FM129" s="867"/>
      <c r="FN129" s="867"/>
      <c r="FO129" s="867"/>
      <c r="FQ129" s="867"/>
      <c r="FR129" s="867"/>
      <c r="FS129" s="867"/>
      <c r="FT129" s="867"/>
      <c r="FU129" s="867"/>
      <c r="FV129" s="867"/>
      <c r="FW129" s="867"/>
      <c r="FX129" s="867"/>
      <c r="FY129" s="867"/>
      <c r="FZ129" s="867"/>
      <c r="GA129" s="867"/>
      <c r="GB129" s="867"/>
      <c r="GC129" s="867"/>
      <c r="GD129" s="867"/>
      <c r="GF129" s="867"/>
      <c r="GG129" s="867"/>
      <c r="GH129" s="867"/>
      <c r="GI129" s="867"/>
      <c r="GJ129" s="867"/>
      <c r="GK129" s="867"/>
      <c r="GL129" s="867"/>
      <c r="GM129" s="867"/>
      <c r="GN129" s="867"/>
      <c r="GO129" s="867"/>
      <c r="GP129" s="867"/>
      <c r="GQ129" s="867"/>
      <c r="GR129" s="867"/>
      <c r="GS129" s="867"/>
      <c r="GU129" s="867"/>
      <c r="GV129" s="867"/>
      <c r="GW129" s="867"/>
      <c r="GX129" s="867"/>
      <c r="GY129" s="867"/>
      <c r="GZ129" s="867"/>
      <c r="HA129" s="867"/>
      <c r="HB129" s="867"/>
      <c r="HC129" s="867"/>
      <c r="HD129" s="867"/>
      <c r="HE129" s="867"/>
      <c r="HF129" s="867"/>
      <c r="HG129" s="867"/>
      <c r="HH129" s="867"/>
      <c r="HJ129" s="867"/>
      <c r="HK129" s="867"/>
      <c r="HL129" s="867"/>
      <c r="HM129" s="867"/>
      <c r="HN129" s="867"/>
      <c r="HO129" s="867"/>
      <c r="HP129" s="867"/>
      <c r="HQ129" s="867"/>
      <c r="HR129" s="867"/>
      <c r="HS129" s="867"/>
      <c r="HT129" s="867"/>
      <c r="HU129" s="867"/>
      <c r="HV129" s="867"/>
      <c r="HW129" s="867"/>
      <c r="HY129" s="867"/>
      <c r="HZ129" s="867"/>
      <c r="IA129" s="867"/>
      <c r="IB129" s="867"/>
      <c r="IC129" s="867"/>
      <c r="ID129" s="867"/>
      <c r="IE129" s="867"/>
      <c r="IF129" s="867"/>
      <c r="IG129" s="867"/>
      <c r="IH129" s="867"/>
      <c r="II129" s="867"/>
      <c r="IJ129" s="867"/>
      <c r="IK129" s="867"/>
      <c r="IL129" s="867"/>
      <c r="IN129" s="867"/>
      <c r="IO129" s="867"/>
      <c r="IP129" s="867"/>
      <c r="IQ129" s="867"/>
      <c r="IR129" s="867"/>
      <c r="IS129" s="867"/>
      <c r="IT129" s="867"/>
      <c r="IU129" s="867"/>
      <c r="IV129" s="867"/>
      <c r="IW129" s="867"/>
      <c r="IX129" s="867"/>
      <c r="IY129" s="867"/>
      <c r="IZ129" s="867"/>
      <c r="JA129" s="867"/>
      <c r="JC129" s="867"/>
      <c r="JD129" s="867"/>
      <c r="JE129" s="867"/>
      <c r="JF129" s="867"/>
      <c r="JG129" s="867"/>
      <c r="JH129" s="867"/>
      <c r="JI129" s="867"/>
      <c r="JJ129" s="867"/>
      <c r="JK129" s="867"/>
      <c r="JL129" s="867"/>
      <c r="JM129" s="867"/>
      <c r="JN129" s="867"/>
      <c r="JO129" s="867"/>
      <c r="JP129" s="867"/>
      <c r="JR129" s="867"/>
      <c r="JS129" s="867"/>
      <c r="JT129" s="867"/>
      <c r="JU129" s="867"/>
      <c r="JV129" s="867"/>
      <c r="JW129" s="867"/>
      <c r="JX129" s="867"/>
      <c r="JY129" s="867"/>
      <c r="JZ129" s="867"/>
      <c r="KA129" s="867"/>
      <c r="KB129" s="867"/>
      <c r="KC129" s="867"/>
      <c r="KD129" s="867"/>
      <c r="KE129" s="867"/>
      <c r="KG129" s="867"/>
      <c r="KH129" s="867"/>
      <c r="KI129" s="867"/>
      <c r="KJ129" s="867"/>
      <c r="KK129" s="867"/>
      <c r="KL129" s="867"/>
      <c r="KM129" s="867"/>
      <c r="KN129" s="867"/>
      <c r="KO129" s="867"/>
      <c r="KP129" s="867"/>
      <c r="KQ129" s="867"/>
      <c r="KR129" s="867"/>
      <c r="KS129" s="867"/>
      <c r="KT129" s="867"/>
      <c r="KV129" s="867"/>
      <c r="KW129" s="867"/>
      <c r="KX129" s="867"/>
      <c r="KY129" s="867"/>
      <c r="KZ129" s="867"/>
      <c r="LA129" s="867"/>
      <c r="LB129" s="867"/>
      <c r="LC129" s="867"/>
      <c r="LD129" s="867"/>
      <c r="LE129" s="867"/>
      <c r="LF129" s="867"/>
      <c r="LG129" s="867"/>
      <c r="LH129" s="867"/>
      <c r="LI129" s="867"/>
      <c r="LK129" s="867"/>
      <c r="LL129" s="867"/>
      <c r="LM129" s="867"/>
      <c r="LN129" s="867"/>
      <c r="LO129" s="867"/>
      <c r="LP129" s="867"/>
      <c r="LQ129" s="867"/>
      <c r="LR129" s="867"/>
      <c r="LS129" s="867"/>
      <c r="LT129" s="867"/>
      <c r="LU129" s="867"/>
      <c r="LV129" s="867"/>
      <c r="LW129" s="867"/>
      <c r="LX129" s="867"/>
      <c r="LZ129" s="867"/>
      <c r="MA129" s="867"/>
      <c r="MB129" s="867"/>
      <c r="MC129" s="867"/>
      <c r="MD129" s="867"/>
      <c r="ME129" s="867"/>
      <c r="MF129" s="867"/>
      <c r="MG129" s="867"/>
      <c r="MH129" s="867"/>
      <c r="MI129" s="867"/>
      <c r="MJ129" s="867"/>
      <c r="MK129" s="867"/>
      <c r="ML129" s="867"/>
      <c r="MM129" s="867"/>
      <c r="MO129" s="867"/>
      <c r="MP129" s="867"/>
      <c r="MQ129" s="867"/>
      <c r="MR129" s="867"/>
      <c r="MS129" s="867"/>
      <c r="MT129" s="867"/>
      <c r="MU129" s="867"/>
      <c r="MV129" s="867"/>
      <c r="MW129" s="867"/>
      <c r="MX129" s="867"/>
      <c r="MY129" s="867"/>
      <c r="MZ129" s="867"/>
      <c r="NA129" s="867"/>
      <c r="NB129" s="867"/>
      <c r="ND129" s="867"/>
      <c r="NE129" s="867"/>
      <c r="NF129" s="867"/>
      <c r="NG129" s="867"/>
      <c r="NH129" s="867"/>
      <c r="NI129" s="867"/>
      <c r="NJ129" s="867"/>
      <c r="NK129" s="867"/>
      <c r="NL129" s="867"/>
      <c r="NM129" s="867"/>
      <c r="NN129" s="867"/>
      <c r="NO129" s="867"/>
      <c r="NP129" s="867"/>
      <c r="NQ129" s="867"/>
      <c r="NS129" s="867"/>
      <c r="NT129" s="867"/>
      <c r="NU129" s="867"/>
      <c r="NV129" s="867"/>
      <c r="NW129" s="867"/>
      <c r="NX129" s="867"/>
      <c r="NY129" s="867"/>
      <c r="NZ129" s="867"/>
      <c r="OA129" s="867"/>
      <c r="OB129" s="867"/>
      <c r="OC129" s="867"/>
      <c r="OD129" s="867"/>
      <c r="OE129" s="867"/>
      <c r="OF129" s="867"/>
      <c r="OH129" s="867"/>
      <c r="OI129" s="867"/>
      <c r="OJ129" s="867"/>
      <c r="OK129" s="867"/>
      <c r="OL129" s="867"/>
      <c r="OM129" s="867"/>
      <c r="ON129" s="867"/>
      <c r="OO129" s="867"/>
      <c r="OP129" s="867"/>
      <c r="OQ129" s="867"/>
      <c r="OR129" s="867"/>
      <c r="OS129" s="867"/>
      <c r="OT129" s="867"/>
      <c r="OU129" s="867"/>
      <c r="OW129" s="867"/>
      <c r="OX129" s="867"/>
      <c r="OY129" s="867"/>
      <c r="OZ129" s="867"/>
      <c r="PA129" s="867"/>
      <c r="PB129" s="867"/>
      <c r="PC129" s="867"/>
      <c r="PD129" s="867"/>
      <c r="PE129" s="867"/>
      <c r="PF129" s="867"/>
      <c r="PG129" s="867"/>
      <c r="PH129" s="867"/>
      <c r="PI129" s="867"/>
      <c r="PJ129" s="867"/>
      <c r="PL129" s="867"/>
      <c r="PM129" s="867"/>
      <c r="PN129" s="867"/>
      <c r="PO129" s="867"/>
      <c r="PP129" s="867"/>
      <c r="PQ129" s="867"/>
      <c r="PR129" s="867"/>
      <c r="PS129" s="867"/>
      <c r="PT129" s="867"/>
      <c r="PU129" s="867"/>
      <c r="PV129" s="867"/>
      <c r="PW129" s="867"/>
      <c r="PX129" s="867"/>
      <c r="PY129" s="867"/>
      <c r="QA129" s="867"/>
      <c r="QB129" s="867"/>
      <c r="QC129" s="867"/>
      <c r="QD129" s="867"/>
      <c r="QE129" s="867"/>
      <c r="QF129" s="867"/>
      <c r="QG129" s="867"/>
      <c r="QH129" s="867"/>
      <c r="QI129" s="867"/>
      <c r="QJ129" s="867"/>
      <c r="QK129" s="867"/>
      <c r="QL129" s="867"/>
      <c r="QM129" s="867"/>
      <c r="QN129" s="867"/>
      <c r="QP129" s="867"/>
      <c r="QQ129" s="867"/>
      <c r="QR129" s="867"/>
      <c r="QS129" s="867"/>
      <c r="QT129" s="867"/>
      <c r="QU129" s="867"/>
      <c r="QV129" s="867"/>
      <c r="QW129" s="867"/>
      <c r="QX129" s="867"/>
      <c r="QY129" s="867"/>
      <c r="QZ129" s="867"/>
      <c r="RA129" s="867"/>
      <c r="RB129" s="867"/>
      <c r="RC129" s="867"/>
      <c r="RE129" s="867"/>
      <c r="RF129" s="867"/>
      <c r="RG129" s="867"/>
      <c r="RH129" s="867"/>
      <c r="RI129" s="867"/>
      <c r="RJ129" s="867"/>
      <c r="RK129" s="867"/>
      <c r="RL129" s="867"/>
      <c r="RM129" s="867"/>
      <c r="RN129" s="867"/>
      <c r="RO129" s="867"/>
      <c r="RP129" s="867"/>
      <c r="RQ129" s="867"/>
      <c r="RR129" s="867"/>
    </row>
    <row r="130" spans="1:486" s="859" customFormat="1" x14ac:dyDescent="0.25">
      <c r="J130" s="867"/>
      <c r="T130" s="867"/>
      <c r="AB130" s="240" t="s">
        <v>1108</v>
      </c>
      <c r="AE130" s="33">
        <f>DATE('#Boden'!$L$3-1,12,31)</f>
        <v>46022</v>
      </c>
      <c r="BA130" s="867"/>
      <c r="BB130" s="867"/>
      <c r="BC130" s="867"/>
      <c r="BD130" s="867"/>
      <c r="BE130" s="867"/>
      <c r="BF130" s="867"/>
      <c r="BG130" s="867"/>
      <c r="BH130" s="867"/>
      <c r="BI130" s="867"/>
      <c r="BJ130" s="867"/>
      <c r="BK130" s="867"/>
      <c r="BL130" s="867"/>
      <c r="BM130" s="867"/>
      <c r="BN130" s="867"/>
      <c r="BP130" s="867"/>
      <c r="BQ130" s="867"/>
      <c r="BR130" s="867"/>
      <c r="BS130" s="867"/>
      <c r="BT130" s="867"/>
      <c r="BU130" s="867"/>
      <c r="BV130" s="867"/>
      <c r="BW130" s="867"/>
      <c r="BX130" s="867"/>
      <c r="BY130" s="867"/>
      <c r="BZ130" s="867"/>
      <c r="CA130" s="867"/>
      <c r="CB130" s="867"/>
      <c r="CC130" s="867"/>
      <c r="CE130" s="867"/>
      <c r="CF130" s="867"/>
      <c r="CG130" s="867"/>
      <c r="CH130" s="867"/>
      <c r="CI130" s="867"/>
      <c r="CJ130" s="867"/>
      <c r="CK130" s="867"/>
      <c r="CL130" s="867"/>
      <c r="CM130" s="867"/>
      <c r="CN130" s="867"/>
      <c r="CO130" s="867"/>
      <c r="CP130" s="867"/>
      <c r="CQ130" s="867"/>
      <c r="CR130" s="867"/>
      <c r="CT130" s="867"/>
      <c r="CU130" s="867"/>
      <c r="CV130" s="867"/>
      <c r="CW130" s="867"/>
      <c r="CX130" s="867"/>
      <c r="CY130" s="867"/>
      <c r="CZ130" s="867"/>
      <c r="DA130" s="867"/>
      <c r="DB130" s="867"/>
      <c r="DC130" s="867"/>
      <c r="DD130" s="867"/>
      <c r="DE130" s="867"/>
      <c r="DF130" s="867"/>
      <c r="DG130" s="867"/>
      <c r="DI130" s="867"/>
      <c r="DJ130" s="867"/>
      <c r="DK130" s="867"/>
      <c r="DL130" s="867"/>
      <c r="DM130" s="867"/>
      <c r="DN130" s="867"/>
      <c r="DO130" s="867"/>
      <c r="DP130" s="867"/>
      <c r="DQ130" s="867"/>
      <c r="DR130" s="867"/>
      <c r="DS130" s="867"/>
      <c r="DT130" s="867"/>
      <c r="DU130" s="867"/>
      <c r="DV130" s="867"/>
      <c r="DX130" s="867"/>
      <c r="DY130" s="867"/>
      <c r="DZ130" s="867"/>
      <c r="EA130" s="867"/>
      <c r="EB130" s="867"/>
      <c r="EC130" s="867"/>
      <c r="ED130" s="867"/>
      <c r="EE130" s="867"/>
      <c r="EF130" s="867"/>
      <c r="EG130" s="867"/>
      <c r="EH130" s="867"/>
      <c r="EI130" s="867"/>
      <c r="EJ130" s="867"/>
      <c r="EK130" s="867"/>
      <c r="EM130" s="867"/>
      <c r="EN130" s="867"/>
      <c r="EO130" s="867"/>
      <c r="EP130" s="867"/>
      <c r="EQ130" s="867"/>
      <c r="ER130" s="867"/>
      <c r="ES130" s="867"/>
      <c r="ET130" s="867"/>
      <c r="EU130" s="867"/>
      <c r="EV130" s="867"/>
      <c r="EW130" s="867"/>
      <c r="EX130" s="867"/>
      <c r="EY130" s="867"/>
      <c r="EZ130" s="867"/>
      <c r="FB130" s="867"/>
      <c r="FC130" s="867"/>
      <c r="FD130" s="867"/>
      <c r="FE130" s="867"/>
      <c r="FF130" s="867"/>
      <c r="FG130" s="867"/>
      <c r="FH130" s="867"/>
      <c r="FI130" s="867"/>
      <c r="FJ130" s="867"/>
      <c r="FK130" s="867"/>
      <c r="FL130" s="867"/>
      <c r="FM130" s="867"/>
      <c r="FN130" s="867"/>
      <c r="FO130" s="867"/>
      <c r="FQ130" s="867"/>
      <c r="FR130" s="867"/>
      <c r="FS130" s="867"/>
      <c r="FT130" s="867"/>
      <c r="FU130" s="867"/>
      <c r="FV130" s="867"/>
      <c r="FW130" s="867"/>
      <c r="FX130" s="867"/>
      <c r="FY130" s="867"/>
      <c r="FZ130" s="867"/>
      <c r="GA130" s="867"/>
      <c r="GB130" s="867"/>
      <c r="GC130" s="867"/>
      <c r="GD130" s="867"/>
      <c r="GF130" s="867"/>
      <c r="GG130" s="867"/>
      <c r="GH130" s="867"/>
      <c r="GI130" s="867"/>
      <c r="GJ130" s="867"/>
      <c r="GK130" s="867"/>
      <c r="GL130" s="867"/>
      <c r="GM130" s="867"/>
      <c r="GN130" s="867"/>
      <c r="GO130" s="867"/>
      <c r="GP130" s="867"/>
      <c r="GQ130" s="867"/>
      <c r="GR130" s="867"/>
      <c r="GS130" s="867"/>
      <c r="GU130" s="867"/>
      <c r="GV130" s="867"/>
      <c r="GW130" s="867"/>
      <c r="GX130" s="867"/>
      <c r="GY130" s="867"/>
      <c r="GZ130" s="867"/>
      <c r="HA130" s="867"/>
      <c r="HB130" s="867"/>
      <c r="HC130" s="867"/>
      <c r="HD130" s="867"/>
      <c r="HE130" s="867"/>
      <c r="HF130" s="867"/>
      <c r="HG130" s="867"/>
      <c r="HH130" s="867"/>
      <c r="HJ130" s="867"/>
      <c r="HK130" s="867"/>
      <c r="HL130" s="867"/>
      <c r="HM130" s="867"/>
      <c r="HN130" s="867"/>
      <c r="HO130" s="867"/>
      <c r="HP130" s="867"/>
      <c r="HQ130" s="867"/>
      <c r="HR130" s="867"/>
      <c r="HS130" s="867"/>
      <c r="HT130" s="867"/>
      <c r="HU130" s="867"/>
      <c r="HV130" s="867"/>
      <c r="HW130" s="867"/>
      <c r="HY130" s="867"/>
      <c r="HZ130" s="867"/>
      <c r="IA130" s="867"/>
      <c r="IB130" s="867"/>
      <c r="IC130" s="867"/>
      <c r="ID130" s="867"/>
      <c r="IE130" s="867"/>
      <c r="IF130" s="867"/>
      <c r="IG130" s="867"/>
      <c r="IH130" s="867"/>
      <c r="II130" s="867"/>
      <c r="IJ130" s="867"/>
      <c r="IK130" s="867"/>
      <c r="IL130" s="867"/>
      <c r="IN130" s="867"/>
      <c r="IO130" s="867"/>
      <c r="IP130" s="867"/>
      <c r="IQ130" s="867"/>
      <c r="IR130" s="867"/>
      <c r="IS130" s="867"/>
      <c r="IT130" s="867"/>
      <c r="IU130" s="867"/>
      <c r="IV130" s="867"/>
      <c r="IW130" s="867"/>
      <c r="IX130" s="867"/>
      <c r="IY130" s="867"/>
      <c r="IZ130" s="867"/>
      <c r="JA130" s="867"/>
      <c r="JC130" s="867"/>
      <c r="JD130" s="867"/>
      <c r="JE130" s="867"/>
      <c r="JF130" s="867"/>
      <c r="JG130" s="867"/>
      <c r="JH130" s="867"/>
      <c r="JI130" s="867"/>
      <c r="JJ130" s="867"/>
      <c r="JK130" s="867"/>
      <c r="JL130" s="867"/>
      <c r="JM130" s="867"/>
      <c r="JN130" s="867"/>
      <c r="JO130" s="867"/>
      <c r="JP130" s="867"/>
      <c r="JR130" s="867"/>
      <c r="JS130" s="867"/>
      <c r="JT130" s="867"/>
      <c r="JU130" s="867"/>
      <c r="JV130" s="867"/>
      <c r="JW130" s="867"/>
      <c r="JX130" s="867"/>
      <c r="JY130" s="867"/>
      <c r="JZ130" s="867"/>
      <c r="KA130" s="867"/>
      <c r="KB130" s="867"/>
      <c r="KC130" s="867"/>
      <c r="KD130" s="867"/>
      <c r="KE130" s="867"/>
      <c r="KG130" s="867"/>
      <c r="KH130" s="867"/>
      <c r="KI130" s="867"/>
      <c r="KJ130" s="867"/>
      <c r="KK130" s="867"/>
      <c r="KL130" s="867"/>
      <c r="KM130" s="867"/>
      <c r="KN130" s="867"/>
      <c r="KO130" s="867"/>
      <c r="KP130" s="867"/>
      <c r="KQ130" s="867"/>
      <c r="KR130" s="867"/>
      <c r="KS130" s="867"/>
      <c r="KT130" s="867"/>
      <c r="KV130" s="867"/>
      <c r="KW130" s="867"/>
      <c r="KX130" s="867"/>
      <c r="KY130" s="867"/>
      <c r="KZ130" s="867"/>
      <c r="LA130" s="867"/>
      <c r="LB130" s="867"/>
      <c r="LC130" s="867"/>
      <c r="LD130" s="867"/>
      <c r="LE130" s="867"/>
      <c r="LF130" s="867"/>
      <c r="LG130" s="867"/>
      <c r="LH130" s="867"/>
      <c r="LI130" s="867"/>
      <c r="LK130" s="867"/>
      <c r="LL130" s="867"/>
      <c r="LM130" s="867"/>
      <c r="LN130" s="867"/>
      <c r="LO130" s="867"/>
      <c r="LP130" s="867"/>
      <c r="LQ130" s="867"/>
      <c r="LR130" s="867"/>
      <c r="LS130" s="867"/>
      <c r="LT130" s="867"/>
      <c r="LU130" s="867"/>
      <c r="LV130" s="867"/>
      <c r="LW130" s="867"/>
      <c r="LX130" s="867"/>
      <c r="LZ130" s="867"/>
      <c r="MA130" s="867"/>
      <c r="MB130" s="867"/>
      <c r="MC130" s="867"/>
      <c r="MD130" s="867"/>
      <c r="ME130" s="867"/>
      <c r="MF130" s="867"/>
      <c r="MG130" s="867"/>
      <c r="MH130" s="867"/>
      <c r="MI130" s="867"/>
      <c r="MJ130" s="867"/>
      <c r="MK130" s="867"/>
      <c r="ML130" s="867"/>
      <c r="MM130" s="867"/>
      <c r="MO130" s="867"/>
      <c r="MP130" s="867"/>
      <c r="MQ130" s="867"/>
      <c r="MR130" s="867"/>
      <c r="MS130" s="867"/>
      <c r="MT130" s="867"/>
      <c r="MU130" s="867"/>
      <c r="MV130" s="867"/>
      <c r="MW130" s="867"/>
      <c r="MX130" s="867"/>
      <c r="MY130" s="867"/>
      <c r="MZ130" s="867"/>
      <c r="NA130" s="867"/>
      <c r="NB130" s="867"/>
      <c r="ND130" s="867"/>
      <c r="NE130" s="867"/>
      <c r="NF130" s="867"/>
      <c r="NG130" s="867"/>
      <c r="NH130" s="867"/>
      <c r="NI130" s="867"/>
      <c r="NJ130" s="867"/>
      <c r="NK130" s="867"/>
      <c r="NL130" s="867"/>
      <c r="NM130" s="867"/>
      <c r="NN130" s="867"/>
      <c r="NO130" s="867"/>
      <c r="NP130" s="867"/>
      <c r="NQ130" s="867"/>
      <c r="NS130" s="867"/>
      <c r="NT130" s="867"/>
      <c r="NU130" s="867"/>
      <c r="NV130" s="867"/>
      <c r="NW130" s="867"/>
      <c r="NX130" s="867"/>
      <c r="NY130" s="867"/>
      <c r="NZ130" s="867"/>
      <c r="OA130" s="867"/>
      <c r="OB130" s="867"/>
      <c r="OC130" s="867"/>
      <c r="OD130" s="867"/>
      <c r="OE130" s="867"/>
      <c r="OF130" s="867"/>
      <c r="OH130" s="867"/>
      <c r="OI130" s="867"/>
      <c r="OJ130" s="867"/>
      <c r="OK130" s="867"/>
      <c r="OL130" s="867"/>
      <c r="OM130" s="867"/>
      <c r="ON130" s="867"/>
      <c r="OO130" s="867"/>
      <c r="OP130" s="867"/>
      <c r="OQ130" s="867"/>
      <c r="OR130" s="867"/>
      <c r="OS130" s="867"/>
      <c r="OT130" s="867"/>
      <c r="OU130" s="867"/>
      <c r="OW130" s="867"/>
      <c r="OX130" s="867"/>
      <c r="OY130" s="867"/>
      <c r="OZ130" s="867"/>
      <c r="PA130" s="867"/>
      <c r="PB130" s="867"/>
      <c r="PC130" s="867"/>
      <c r="PD130" s="867"/>
      <c r="PE130" s="867"/>
      <c r="PF130" s="867"/>
      <c r="PG130" s="867"/>
      <c r="PH130" s="867"/>
      <c r="PI130" s="867"/>
      <c r="PJ130" s="867"/>
      <c r="PL130" s="867"/>
      <c r="PM130" s="867"/>
      <c r="PN130" s="867"/>
      <c r="PO130" s="867"/>
      <c r="PP130" s="867"/>
      <c r="PQ130" s="867"/>
      <c r="PR130" s="867"/>
      <c r="PS130" s="867"/>
      <c r="PT130" s="867"/>
      <c r="PU130" s="867"/>
      <c r="PV130" s="867"/>
      <c r="PW130" s="867"/>
      <c r="PX130" s="867"/>
      <c r="PY130" s="867"/>
      <c r="QA130" s="867"/>
      <c r="QB130" s="867"/>
      <c r="QC130" s="867"/>
      <c r="QD130" s="867"/>
      <c r="QE130" s="867"/>
      <c r="QF130" s="867"/>
      <c r="QG130" s="867"/>
      <c r="QH130" s="867"/>
      <c r="QI130" s="867"/>
      <c r="QJ130" s="867"/>
      <c r="QK130" s="867"/>
      <c r="QL130" s="867"/>
      <c r="QM130" s="867"/>
      <c r="QN130" s="867"/>
      <c r="QP130" s="867"/>
      <c r="QQ130" s="867"/>
      <c r="QR130" s="867"/>
      <c r="QS130" s="867"/>
      <c r="QT130" s="867"/>
      <c r="QU130" s="867"/>
      <c r="QV130" s="867"/>
      <c r="QW130" s="867"/>
      <c r="QX130" s="867"/>
      <c r="QY130" s="867"/>
      <c r="QZ130" s="867"/>
      <c r="RA130" s="867"/>
      <c r="RB130" s="867"/>
      <c r="RC130" s="867"/>
      <c r="RE130" s="867"/>
      <c r="RF130" s="867"/>
      <c r="RG130" s="867"/>
      <c r="RH130" s="867"/>
      <c r="RI130" s="867"/>
      <c r="RJ130" s="867"/>
      <c r="RK130" s="867"/>
      <c r="RL130" s="867"/>
      <c r="RM130" s="867"/>
      <c r="RN130" s="867"/>
      <c r="RO130" s="867"/>
      <c r="RP130" s="867"/>
      <c r="RQ130" s="867"/>
      <c r="RR130" s="867"/>
    </row>
    <row r="131" spans="1:486" s="859" customFormat="1" x14ac:dyDescent="0.25">
      <c r="J131" s="867"/>
      <c r="T131" s="867"/>
      <c r="AB131" s="240" t="s">
        <v>1261</v>
      </c>
      <c r="AC131" s="872"/>
      <c r="AD131" s="872"/>
      <c r="AE131" s="1236">
        <f>DATE('#Boden'!$L$3,6,22)</f>
        <v>46195</v>
      </c>
      <c r="AF131" s="1235"/>
      <c r="AG131" s="811"/>
      <c r="AH131" s="867"/>
      <c r="BA131" s="867"/>
      <c r="BB131" s="867"/>
      <c r="BC131" s="867"/>
      <c r="BD131" s="867"/>
      <c r="BE131" s="867"/>
      <c r="BF131" s="867"/>
      <c r="BG131" s="867"/>
      <c r="BH131" s="867"/>
      <c r="BI131" s="867"/>
      <c r="BJ131" s="867"/>
      <c r="BK131" s="867"/>
      <c r="BL131" s="867"/>
      <c r="BM131" s="867"/>
      <c r="BN131" s="867"/>
      <c r="BP131" s="867"/>
      <c r="BQ131" s="867"/>
      <c r="BR131" s="867"/>
      <c r="BS131" s="867"/>
      <c r="BT131" s="867"/>
      <c r="BU131" s="867"/>
      <c r="BV131" s="867"/>
      <c r="BW131" s="867"/>
      <c r="BX131" s="867"/>
      <c r="BY131" s="867"/>
      <c r="BZ131" s="867"/>
      <c r="CA131" s="867"/>
      <c r="CB131" s="867"/>
      <c r="CC131" s="867"/>
      <c r="CE131" s="867"/>
      <c r="CF131" s="867"/>
      <c r="CG131" s="867"/>
      <c r="CH131" s="867"/>
      <c r="CI131" s="867"/>
      <c r="CJ131" s="867"/>
      <c r="CK131" s="867"/>
      <c r="CL131" s="867"/>
      <c r="CM131" s="867"/>
      <c r="CN131" s="867"/>
      <c r="CO131" s="867"/>
      <c r="CP131" s="867"/>
      <c r="CQ131" s="867"/>
      <c r="CR131" s="867"/>
      <c r="CT131" s="867"/>
      <c r="CU131" s="867"/>
      <c r="CV131" s="867"/>
      <c r="CW131" s="867"/>
      <c r="CX131" s="867"/>
      <c r="CY131" s="867"/>
      <c r="CZ131" s="867"/>
      <c r="DA131" s="867"/>
      <c r="DB131" s="867"/>
      <c r="DC131" s="867"/>
      <c r="DD131" s="867"/>
      <c r="DE131" s="867"/>
      <c r="DF131" s="867"/>
      <c r="DG131" s="867"/>
      <c r="DI131" s="867"/>
      <c r="DJ131" s="867"/>
      <c r="DK131" s="867"/>
      <c r="DL131" s="867"/>
      <c r="DM131" s="867"/>
      <c r="DN131" s="867"/>
      <c r="DO131" s="867"/>
      <c r="DP131" s="867"/>
      <c r="DQ131" s="867"/>
      <c r="DR131" s="867"/>
      <c r="DS131" s="867"/>
      <c r="DT131" s="867"/>
      <c r="DU131" s="867"/>
      <c r="DV131" s="867"/>
      <c r="DX131" s="867"/>
      <c r="DY131" s="867"/>
      <c r="DZ131" s="867"/>
      <c r="EA131" s="867"/>
      <c r="EB131" s="867"/>
      <c r="EC131" s="867"/>
      <c r="ED131" s="867"/>
      <c r="EE131" s="867"/>
      <c r="EF131" s="867"/>
      <c r="EG131" s="867"/>
      <c r="EH131" s="867"/>
      <c r="EI131" s="867"/>
      <c r="EJ131" s="867"/>
      <c r="EK131" s="867"/>
      <c r="EM131" s="867"/>
      <c r="EN131" s="867"/>
      <c r="EO131" s="867"/>
      <c r="EP131" s="867"/>
      <c r="EQ131" s="867"/>
      <c r="ER131" s="867"/>
      <c r="ES131" s="867"/>
      <c r="ET131" s="867"/>
      <c r="EU131" s="867"/>
      <c r="EV131" s="867"/>
      <c r="EW131" s="867"/>
      <c r="EX131" s="867"/>
      <c r="EY131" s="867"/>
      <c r="EZ131" s="867"/>
      <c r="FB131" s="867"/>
      <c r="FC131" s="867"/>
      <c r="FD131" s="867"/>
      <c r="FE131" s="867"/>
      <c r="FF131" s="867"/>
      <c r="FG131" s="867"/>
      <c r="FH131" s="867"/>
      <c r="FI131" s="867"/>
      <c r="FJ131" s="867"/>
      <c r="FK131" s="867"/>
      <c r="FL131" s="867"/>
      <c r="FM131" s="867"/>
      <c r="FN131" s="867"/>
      <c r="FO131" s="867"/>
      <c r="FQ131" s="867"/>
      <c r="FR131" s="867"/>
      <c r="FS131" s="867"/>
      <c r="FT131" s="867"/>
      <c r="FU131" s="867"/>
      <c r="FV131" s="867"/>
      <c r="FW131" s="867"/>
      <c r="FX131" s="867"/>
      <c r="FY131" s="867"/>
      <c r="FZ131" s="867"/>
      <c r="GA131" s="867"/>
      <c r="GB131" s="867"/>
      <c r="GC131" s="867"/>
      <c r="GD131" s="867"/>
      <c r="GF131" s="867"/>
      <c r="GG131" s="867"/>
      <c r="GH131" s="867"/>
      <c r="GI131" s="867"/>
      <c r="GJ131" s="867"/>
      <c r="GK131" s="867"/>
      <c r="GL131" s="867"/>
      <c r="GM131" s="867"/>
      <c r="GN131" s="867"/>
      <c r="GO131" s="867"/>
      <c r="GP131" s="867"/>
      <c r="GQ131" s="867"/>
      <c r="GR131" s="867"/>
      <c r="GS131" s="867"/>
      <c r="GU131" s="867"/>
      <c r="GV131" s="867"/>
      <c r="GW131" s="867"/>
      <c r="GX131" s="867"/>
      <c r="GY131" s="867"/>
      <c r="GZ131" s="867"/>
      <c r="HA131" s="867"/>
      <c r="HB131" s="867"/>
      <c r="HC131" s="867"/>
      <c r="HD131" s="867"/>
      <c r="HE131" s="867"/>
      <c r="HF131" s="867"/>
      <c r="HG131" s="867"/>
      <c r="HH131" s="867"/>
      <c r="HJ131" s="867"/>
      <c r="HK131" s="867"/>
      <c r="HL131" s="867"/>
      <c r="HM131" s="867"/>
      <c r="HN131" s="867"/>
      <c r="HO131" s="867"/>
      <c r="HP131" s="867"/>
      <c r="HQ131" s="867"/>
      <c r="HR131" s="867"/>
      <c r="HS131" s="867"/>
      <c r="HT131" s="867"/>
      <c r="HU131" s="867"/>
      <c r="HV131" s="867"/>
      <c r="HW131" s="867"/>
      <c r="HY131" s="867"/>
      <c r="HZ131" s="867"/>
      <c r="IA131" s="867"/>
      <c r="IB131" s="867"/>
      <c r="IC131" s="867"/>
      <c r="ID131" s="867"/>
      <c r="IE131" s="867"/>
      <c r="IF131" s="867"/>
      <c r="IG131" s="867"/>
      <c r="IH131" s="867"/>
      <c r="II131" s="867"/>
      <c r="IJ131" s="867"/>
      <c r="IK131" s="867"/>
      <c r="IL131" s="867"/>
      <c r="IN131" s="867"/>
      <c r="IO131" s="867"/>
      <c r="IP131" s="867"/>
      <c r="IQ131" s="867"/>
      <c r="IR131" s="867"/>
      <c r="IS131" s="867"/>
      <c r="IT131" s="867"/>
      <c r="IU131" s="867"/>
      <c r="IV131" s="867"/>
      <c r="IW131" s="867"/>
      <c r="IX131" s="867"/>
      <c r="IY131" s="867"/>
      <c r="IZ131" s="867"/>
      <c r="JA131" s="867"/>
      <c r="JC131" s="867"/>
      <c r="JD131" s="867"/>
      <c r="JE131" s="867"/>
      <c r="JF131" s="867"/>
      <c r="JG131" s="867"/>
      <c r="JH131" s="867"/>
      <c r="JI131" s="867"/>
      <c r="JJ131" s="867"/>
      <c r="JK131" s="867"/>
      <c r="JL131" s="867"/>
      <c r="JM131" s="867"/>
      <c r="JN131" s="867"/>
      <c r="JO131" s="867"/>
      <c r="JP131" s="867"/>
      <c r="JR131" s="867"/>
      <c r="JS131" s="867"/>
      <c r="JT131" s="867"/>
      <c r="JU131" s="867"/>
      <c r="JV131" s="867"/>
      <c r="JW131" s="867"/>
      <c r="JX131" s="867"/>
      <c r="JY131" s="867"/>
      <c r="JZ131" s="867"/>
      <c r="KA131" s="867"/>
      <c r="KB131" s="867"/>
      <c r="KC131" s="867"/>
      <c r="KD131" s="867"/>
      <c r="KE131" s="867"/>
      <c r="KG131" s="867"/>
      <c r="KH131" s="867"/>
      <c r="KI131" s="867"/>
      <c r="KJ131" s="867"/>
      <c r="KK131" s="867"/>
      <c r="KL131" s="867"/>
      <c r="KM131" s="867"/>
      <c r="KN131" s="867"/>
      <c r="KO131" s="867"/>
      <c r="KP131" s="867"/>
      <c r="KQ131" s="867"/>
      <c r="KR131" s="867"/>
      <c r="KS131" s="867"/>
      <c r="KT131" s="867"/>
      <c r="KV131" s="867"/>
      <c r="KW131" s="867"/>
      <c r="KX131" s="867"/>
      <c r="KY131" s="867"/>
      <c r="KZ131" s="867"/>
      <c r="LA131" s="867"/>
      <c r="LB131" s="867"/>
      <c r="LC131" s="867"/>
      <c r="LD131" s="867"/>
      <c r="LE131" s="867"/>
      <c r="LF131" s="867"/>
      <c r="LG131" s="867"/>
      <c r="LH131" s="867"/>
      <c r="LI131" s="867"/>
      <c r="LK131" s="867"/>
      <c r="LL131" s="867"/>
      <c r="LM131" s="867"/>
      <c r="LN131" s="867"/>
      <c r="LO131" s="867"/>
      <c r="LP131" s="867"/>
      <c r="LQ131" s="867"/>
      <c r="LR131" s="867"/>
      <c r="LS131" s="867"/>
      <c r="LT131" s="867"/>
      <c r="LU131" s="867"/>
      <c r="LV131" s="867"/>
      <c r="LW131" s="867"/>
      <c r="LX131" s="867"/>
      <c r="LZ131" s="867"/>
      <c r="MA131" s="867"/>
      <c r="MB131" s="867"/>
      <c r="MC131" s="867"/>
      <c r="MD131" s="867"/>
      <c r="ME131" s="867"/>
      <c r="MF131" s="867"/>
      <c r="MG131" s="867"/>
      <c r="MH131" s="867"/>
      <c r="MI131" s="867"/>
      <c r="MJ131" s="867"/>
      <c r="MK131" s="867"/>
      <c r="ML131" s="867"/>
      <c r="MM131" s="867"/>
      <c r="MO131" s="867"/>
      <c r="MP131" s="867"/>
      <c r="MQ131" s="867"/>
      <c r="MR131" s="867"/>
      <c r="MS131" s="867"/>
      <c r="MT131" s="867"/>
      <c r="MU131" s="867"/>
      <c r="MV131" s="867"/>
      <c r="MW131" s="867"/>
      <c r="MX131" s="867"/>
      <c r="MY131" s="867"/>
      <c r="MZ131" s="867"/>
      <c r="NA131" s="867"/>
      <c r="NB131" s="867"/>
      <c r="ND131" s="867"/>
      <c r="NE131" s="867"/>
      <c r="NF131" s="867"/>
      <c r="NG131" s="867"/>
      <c r="NH131" s="867"/>
      <c r="NI131" s="867"/>
      <c r="NJ131" s="867"/>
      <c r="NK131" s="867"/>
      <c r="NL131" s="867"/>
      <c r="NM131" s="867"/>
      <c r="NN131" s="867"/>
      <c r="NO131" s="867"/>
      <c r="NP131" s="867"/>
      <c r="NQ131" s="867"/>
      <c r="NS131" s="867"/>
      <c r="NT131" s="867"/>
      <c r="NU131" s="867"/>
      <c r="NV131" s="867"/>
      <c r="NW131" s="867"/>
      <c r="NX131" s="867"/>
      <c r="NY131" s="867"/>
      <c r="NZ131" s="867"/>
      <c r="OA131" s="867"/>
      <c r="OB131" s="867"/>
      <c r="OC131" s="867"/>
      <c r="OD131" s="867"/>
      <c r="OE131" s="867"/>
      <c r="OF131" s="867"/>
      <c r="OH131" s="867"/>
      <c r="OI131" s="867"/>
      <c r="OJ131" s="867"/>
      <c r="OK131" s="867"/>
      <c r="OL131" s="867"/>
      <c r="OM131" s="867"/>
      <c r="ON131" s="867"/>
      <c r="OO131" s="867"/>
      <c r="OP131" s="867"/>
      <c r="OQ131" s="867"/>
      <c r="OR131" s="867"/>
      <c r="OS131" s="867"/>
      <c r="OT131" s="867"/>
      <c r="OU131" s="867"/>
      <c r="OW131" s="867"/>
      <c r="OX131" s="867"/>
      <c r="OY131" s="867"/>
      <c r="OZ131" s="867"/>
      <c r="PA131" s="867"/>
      <c r="PB131" s="867"/>
      <c r="PC131" s="867"/>
      <c r="PD131" s="867"/>
      <c r="PE131" s="867"/>
      <c r="PF131" s="867"/>
      <c r="PG131" s="867"/>
      <c r="PH131" s="867"/>
      <c r="PI131" s="867"/>
      <c r="PJ131" s="867"/>
      <c r="PL131" s="867"/>
      <c r="PM131" s="867"/>
      <c r="PN131" s="867"/>
      <c r="PO131" s="867"/>
      <c r="PP131" s="867"/>
      <c r="PQ131" s="867"/>
      <c r="PR131" s="867"/>
      <c r="PS131" s="867"/>
      <c r="PT131" s="867"/>
      <c r="PU131" s="867"/>
      <c r="PV131" s="867"/>
      <c r="PW131" s="867"/>
      <c r="PX131" s="867"/>
      <c r="PY131" s="867"/>
      <c r="QA131" s="867"/>
      <c r="QB131" s="867"/>
      <c r="QC131" s="867"/>
      <c r="QD131" s="867"/>
      <c r="QE131" s="867"/>
      <c r="QF131" s="867"/>
      <c r="QG131" s="867"/>
      <c r="QH131" s="867"/>
      <c r="QI131" s="867"/>
      <c r="QJ131" s="867"/>
      <c r="QK131" s="867"/>
      <c r="QL131" s="867"/>
      <c r="QM131" s="867"/>
      <c r="QN131" s="867"/>
      <c r="QP131" s="867"/>
      <c r="QQ131" s="867"/>
      <c r="QR131" s="867"/>
      <c r="QS131" s="867"/>
      <c r="QT131" s="867"/>
      <c r="QU131" s="867"/>
      <c r="QV131" s="867"/>
      <c r="QW131" s="867"/>
      <c r="QX131" s="867"/>
      <c r="QY131" s="867"/>
      <c r="QZ131" s="867"/>
      <c r="RA131" s="867"/>
      <c r="RB131" s="867"/>
      <c r="RC131" s="867"/>
      <c r="RE131" s="867"/>
      <c r="RF131" s="867"/>
      <c r="RG131" s="867"/>
      <c r="RH131" s="867"/>
      <c r="RI131" s="867"/>
      <c r="RJ131" s="867"/>
      <c r="RK131" s="867"/>
      <c r="RL131" s="867"/>
      <c r="RM131" s="867"/>
      <c r="RN131" s="867"/>
      <c r="RO131" s="867"/>
      <c r="RP131" s="867"/>
      <c r="RQ131" s="867"/>
      <c r="RR131" s="867"/>
    </row>
    <row r="132" spans="1:486" x14ac:dyDescent="0.25">
      <c r="A132" s="635" t="s">
        <v>885</v>
      </c>
    </row>
    <row r="133" spans="1:486" x14ac:dyDescent="0.25">
      <c r="A133" s="635" t="s">
        <v>883</v>
      </c>
      <c r="C133" s="33">
        <f>DATE('#Boden'!$L$3-1,10,2)</f>
        <v>45932</v>
      </c>
      <c r="AF133"/>
      <c r="AG133" s="641">
        <v>1</v>
      </c>
      <c r="AH133" s="69">
        <f>COLUMN(AH133)-COLUMN($AG$133)+1</f>
        <v>2</v>
      </c>
      <c r="AI133" s="69">
        <f>COLUMN(AI133)-COLUMN($AG$133)+1</f>
        <v>3</v>
      </c>
    </row>
    <row r="134" spans="1:486" x14ac:dyDescent="0.25">
      <c r="A134" s="635" t="s">
        <v>884</v>
      </c>
      <c r="AD134" t="s">
        <v>944</v>
      </c>
      <c r="AF134"/>
      <c r="AG134" s="641"/>
      <c r="AH134" s="633" t="s">
        <v>941</v>
      </c>
      <c r="AI134" t="s">
        <v>939</v>
      </c>
      <c r="AL134" s="666" t="s">
        <v>177</v>
      </c>
      <c r="AM134" s="666" t="s">
        <v>157</v>
      </c>
      <c r="BA134" s="811" t="s">
        <v>177</v>
      </c>
      <c r="BB134" s="811" t="s">
        <v>157</v>
      </c>
      <c r="BP134" s="811" t="s">
        <v>177</v>
      </c>
      <c r="BQ134" s="811" t="s">
        <v>157</v>
      </c>
      <c r="CE134" s="811" t="s">
        <v>177</v>
      </c>
      <c r="CF134" s="811" t="s">
        <v>157</v>
      </c>
      <c r="CT134" s="811" t="s">
        <v>177</v>
      </c>
      <c r="CU134" s="811" t="s">
        <v>157</v>
      </c>
      <c r="DI134" s="811" t="s">
        <v>177</v>
      </c>
      <c r="DJ134" s="811" t="s">
        <v>157</v>
      </c>
      <c r="DX134" s="811" t="s">
        <v>177</v>
      </c>
      <c r="DY134" s="811" t="s">
        <v>157</v>
      </c>
      <c r="EM134" s="811" t="s">
        <v>177</v>
      </c>
      <c r="EN134" s="811" t="s">
        <v>157</v>
      </c>
      <c r="FB134" s="811" t="s">
        <v>177</v>
      </c>
      <c r="FC134" s="811" t="s">
        <v>157</v>
      </c>
      <c r="FQ134" s="811" t="s">
        <v>177</v>
      </c>
      <c r="FR134" s="811" t="s">
        <v>157</v>
      </c>
      <c r="GF134" s="811" t="s">
        <v>177</v>
      </c>
      <c r="GG134" s="811" t="s">
        <v>157</v>
      </c>
      <c r="GU134" s="811" t="s">
        <v>177</v>
      </c>
      <c r="GV134" s="811" t="s">
        <v>157</v>
      </c>
      <c r="HJ134" s="811" t="s">
        <v>177</v>
      </c>
      <c r="HK134" s="811" t="s">
        <v>157</v>
      </c>
      <c r="HY134" s="811" t="s">
        <v>177</v>
      </c>
      <c r="HZ134" s="811" t="s">
        <v>157</v>
      </c>
      <c r="IN134" s="811" t="s">
        <v>177</v>
      </c>
      <c r="IO134" s="811" t="s">
        <v>157</v>
      </c>
      <c r="JC134" s="811" t="s">
        <v>177</v>
      </c>
      <c r="JD134" s="811" t="s">
        <v>157</v>
      </c>
      <c r="JR134" s="811" t="s">
        <v>177</v>
      </c>
      <c r="JS134" s="811" t="s">
        <v>157</v>
      </c>
      <c r="KG134" s="811" t="s">
        <v>177</v>
      </c>
      <c r="KH134" s="811" t="s">
        <v>157</v>
      </c>
      <c r="KV134" s="811" t="s">
        <v>177</v>
      </c>
      <c r="KW134" s="811" t="s">
        <v>157</v>
      </c>
      <c r="LK134" s="811" t="s">
        <v>177</v>
      </c>
      <c r="LL134" s="811" t="s">
        <v>157</v>
      </c>
      <c r="LZ134" s="811" t="s">
        <v>177</v>
      </c>
      <c r="MA134" s="811" t="s">
        <v>157</v>
      </c>
      <c r="MO134" s="811" t="s">
        <v>177</v>
      </c>
      <c r="MP134" s="811" t="s">
        <v>157</v>
      </c>
      <c r="ND134" s="811" t="s">
        <v>177</v>
      </c>
      <c r="NE134" s="811" t="s">
        <v>157</v>
      </c>
      <c r="NS134" s="811" t="s">
        <v>177</v>
      </c>
      <c r="NT134" s="811" t="s">
        <v>157</v>
      </c>
      <c r="OH134" s="811" t="s">
        <v>177</v>
      </c>
      <c r="OI134" s="811" t="s">
        <v>157</v>
      </c>
      <c r="OW134" s="811" t="s">
        <v>177</v>
      </c>
      <c r="OX134" s="811" t="s">
        <v>157</v>
      </c>
      <c r="PL134" s="811" t="s">
        <v>177</v>
      </c>
      <c r="PM134" s="811" t="s">
        <v>157</v>
      </c>
      <c r="QA134" s="811" t="s">
        <v>177</v>
      </c>
      <c r="QB134" s="811" t="s">
        <v>157</v>
      </c>
      <c r="QP134" s="811" t="s">
        <v>177</v>
      </c>
      <c r="QQ134" s="811" t="s">
        <v>157</v>
      </c>
      <c r="RE134" s="811" t="s">
        <v>177</v>
      </c>
      <c r="RF134" s="811" t="s">
        <v>157</v>
      </c>
    </row>
    <row r="135" spans="1:486" x14ac:dyDescent="0.25">
      <c r="AC135" s="664" t="str">
        <f t="shared" ref="AC135:AC166" si="876">IF(LARGE($AD$135:$AD$198,AF135)=0,"",VLOOKUP(LARGE($AD$135:$AD$198,AF135),$AD$135:$AI$198,4,FALSE))</f>
        <v/>
      </c>
      <c r="AD135" s="664">
        <f t="shared" ref="AD135:AD166" si="877">IF(AH135&gt;0,AH135+AE135,0)</f>
        <v>0</v>
      </c>
      <c r="AE135" s="664">
        <v>1.0000000000000001E-5</v>
      </c>
      <c r="AF135">
        <v>1</v>
      </c>
      <c r="AG135" t="str" cm="1">
        <f t="array" ref="AG135:AG188">Tab_org[Dünger]</f>
        <v xml:space="preserve"> --</v>
      </c>
      <c r="AH135" s="633">
        <f t="shared" ref="AH135:AH166" si="878">SUMIF($AK$134:$XFD$134,"ges",AK135:XFD135)</f>
        <v>0</v>
      </c>
      <c r="AI135" s="664">
        <f t="shared" ref="AI135:AI166" si="879">SUMIF($AK$134:$XFD$134,"rot",AK135:XFD135)</f>
        <v>0</v>
      </c>
      <c r="AL135">
        <f t="shared" ref="AL135:AL166" si="880">IF(AK$5=$AG135,SUMIF($E$14:$E$113,"x",AN$14:AN$113)," ")</f>
        <v>0</v>
      </c>
      <c r="AM135" s="664">
        <f t="shared" ref="AM135:AM166" si="881">IF(AK$5=$AG135,SUMIFS(AN$14:AN$113,$C$14:$C$113,1,$E$14:$E$113,"x")," ")</f>
        <v>0</v>
      </c>
      <c r="BA135" s="867">
        <f t="shared" ref="BA135:BA166" si="882">IF(AZ$5=$AG135,SUMIF($E$14:$E$113,"x",BC$14:BC$113)," ")</f>
        <v>0</v>
      </c>
      <c r="BB135" s="867">
        <f t="shared" ref="BB135:BB166" si="883">IF(AZ$5=$AG135,SUMIFS(BC$14:BC$113,$C$14:$C$113,1,$E$14:$E$113,"x")," ")</f>
        <v>0</v>
      </c>
      <c r="BP135" s="867">
        <f t="shared" ref="BP135:BP166" si="884">IF(BO$5=$AG135,SUMIF($E$14:$E$113,"x",BR$14:BR$113)," ")</f>
        <v>0</v>
      </c>
      <c r="BQ135" s="867">
        <f t="shared" ref="BQ135:BQ166" si="885">IF(BO$5=$AG135,SUMIFS(BR$14:BR$113,$C$14:$C$113,1,$E$14:$E$113,"x")," ")</f>
        <v>0</v>
      </c>
      <c r="CE135" s="867">
        <f t="shared" ref="CE135:CE166" si="886">IF(CD$5=$AG135,SUMIF($E$14:$E$113,"x",CG$14:CG$113)," ")</f>
        <v>0</v>
      </c>
      <c r="CF135" s="867">
        <f t="shared" ref="CF135:CF166" si="887">IF(CD$5=$AG135,SUMIFS(CG$14:CG$113,$C$14:$C$113,1,$E$14:$E$113,"x")," ")</f>
        <v>0</v>
      </c>
      <c r="CT135" s="867">
        <f t="shared" ref="CT135:CT166" si="888">IF(CS$5=$AG135,SUMIF($E$14:$E$113,"x",CV$14:CV$113)," ")</f>
        <v>0</v>
      </c>
      <c r="CU135" s="867">
        <f t="shared" ref="CU135:CU166" si="889">IF(CS$5=$AG135,SUMIFS(CV$14:CV$113,$C$14:$C$113,1,$E$14:$E$113,"x")," ")</f>
        <v>0</v>
      </c>
      <c r="DI135" s="867">
        <f t="shared" ref="DI135:DI166" si="890">IF(DH$5=$AG135,SUMIF($E$14:$E$113,"x",DK$14:DK$113)," ")</f>
        <v>0</v>
      </c>
      <c r="DJ135" s="867">
        <f t="shared" ref="DJ135:DJ166" si="891">IF(DH$5=$AG135,SUMIFS(DK$14:DK$113,$C$14:$C$113,1,$E$14:$E$113,"x")," ")</f>
        <v>0</v>
      </c>
      <c r="DX135" s="867">
        <f t="shared" ref="DX135:DX166" si="892">IF(DW$5=$AG135,SUMIF($E$14:$E$113,"x",DZ$14:DZ$113)," ")</f>
        <v>0</v>
      </c>
      <c r="DY135" s="867">
        <f t="shared" ref="DY135:DY166" si="893">IF(DW$5=$AG135,SUMIFS(DZ$14:DZ$113,$C$14:$C$113,1,$E$14:$E$113,"x")," ")</f>
        <v>0</v>
      </c>
      <c r="EM135" s="867">
        <f t="shared" ref="EM135:EM166" si="894">IF(EL$5=$AG135,SUMIF($E$14:$E$113,"x",EO$14:EO$113)," ")</f>
        <v>0</v>
      </c>
      <c r="EN135" s="867">
        <f t="shared" ref="EN135:EN166" si="895">IF(EL$5=$AG135,SUMIFS(EO$14:EO$113,$C$14:$C$113,1,$E$14:$E$113,"x")," ")</f>
        <v>0</v>
      </c>
      <c r="FB135" s="867">
        <f t="shared" ref="FB135:FB166" si="896">IF(FA$5=$AG135,SUMIF($E$14:$E$113,"x",FD$14:FD$113)," ")</f>
        <v>0</v>
      </c>
      <c r="FC135" s="867">
        <f t="shared" ref="FC135:FC166" si="897">IF(FA$5=$AG135,SUMIFS(FD$14:FD$113,$C$14:$C$113,1,$E$14:$E$113,"x")," ")</f>
        <v>0</v>
      </c>
      <c r="FQ135" s="867">
        <f t="shared" ref="FQ135:FQ166" si="898">IF(FP$5=$AG135,SUMIF($E$14:$E$113,"x",FS$14:FS$113)," ")</f>
        <v>0</v>
      </c>
      <c r="FR135" s="867">
        <f t="shared" ref="FR135:FR166" si="899">IF(FP$5=$AG135,SUMIFS(FS$14:FS$113,$C$14:$C$113,1,$E$14:$E$113,"x")," ")</f>
        <v>0</v>
      </c>
      <c r="GF135" s="867">
        <f t="shared" ref="GF135:GF166" si="900">IF(GE$5=$AG135,SUMIF($E$14:$E$113,"x",GH$14:GH$113)," ")</f>
        <v>0</v>
      </c>
      <c r="GG135" s="867">
        <f t="shared" ref="GG135:GG166" si="901">IF(GE$5=$AG135,SUMIFS(GH$14:GH$113,$C$14:$C$113,1,$E$14:$E$113,"x")," ")</f>
        <v>0</v>
      </c>
      <c r="GU135" s="867">
        <f t="shared" ref="GU135:GU166" si="902">IF(GT$5=$AG135,SUMIF($E$14:$E$113,"x",GW$14:GW$113)," ")</f>
        <v>0</v>
      </c>
      <c r="GV135" s="867">
        <f t="shared" ref="GV135:GV166" si="903">IF(GT$5=$AG135,SUMIFS(GW$14:GW$113,$C$14:$C$113,1,$E$14:$E$113,"x")," ")</f>
        <v>0</v>
      </c>
      <c r="HJ135" s="867">
        <f t="shared" ref="HJ135:HJ166" si="904">IF(HI$5=$AG135,SUMIF($E$14:$E$113,"x",HL$14:HL$113)," ")</f>
        <v>0</v>
      </c>
      <c r="HK135" s="867">
        <f t="shared" ref="HK135:HK166" si="905">IF(HI$5=$AG135,SUMIFS(HL$14:HL$113,$C$14:$C$113,1,$E$14:$E$113,"x")," ")</f>
        <v>0</v>
      </c>
      <c r="HY135" s="867">
        <f t="shared" ref="HY135:HY166" si="906">IF(HX$5=$AG135,SUMIF($E$14:$E$113,"x",IA$14:IA$113)," ")</f>
        <v>0</v>
      </c>
      <c r="HZ135" s="867">
        <f t="shared" ref="HZ135:HZ166" si="907">IF(HX$5=$AG135,SUMIFS(IA$14:IA$113,$C$14:$C$113,1,$E$14:$E$113,"x")," ")</f>
        <v>0</v>
      </c>
      <c r="IN135" s="867">
        <f t="shared" ref="IN135:IN166" si="908">IF(IM$5=$AG135,SUMIF($E$14:$E$113,"x",IP$14:IP$113)," ")</f>
        <v>0</v>
      </c>
      <c r="IO135" s="867">
        <f t="shared" ref="IO135:IO166" si="909">IF(IM$5=$AG135,SUMIFS(IP$14:IP$113,$C$14:$C$113,1,$E$14:$E$113,"x")," ")</f>
        <v>0</v>
      </c>
      <c r="JC135" s="867">
        <f t="shared" ref="JC135:JC166" si="910">IF(JB$5=$AG135,SUMIF($E$14:$E$113,"x",JE$14:JE$113)," ")</f>
        <v>0</v>
      </c>
      <c r="JD135" s="867">
        <f t="shared" ref="JD135:JD166" si="911">IF(JB$5=$AG135,SUMIFS(JE$14:JE$113,$C$14:$C$113,1,$E$14:$E$113,"x")," ")</f>
        <v>0</v>
      </c>
      <c r="JR135" s="867">
        <f t="shared" ref="JR135:JR166" si="912">IF(JQ$5=$AG135,SUMIF($E$14:$E$113,"x",JT$14:JT$113)," ")</f>
        <v>0</v>
      </c>
      <c r="JS135" s="867">
        <f t="shared" ref="JS135:JS166" si="913">IF(JQ$5=$AG135,SUMIFS(JT$14:JT$113,$C$14:$C$113,1,$E$14:$E$113,"x")," ")</f>
        <v>0</v>
      </c>
      <c r="KG135" s="867">
        <f t="shared" ref="KG135:KG166" si="914">IF(KF$5=$AG135,SUMIF($E$14:$E$113,"x",KI$14:KI$113)," ")</f>
        <v>0</v>
      </c>
      <c r="KH135" s="867">
        <f t="shared" ref="KH135:KH166" si="915">IF(KF$5=$AG135,SUMIFS(KI$14:KI$113,$C$14:$C$113,1,$E$14:$E$113,"x")," ")</f>
        <v>0</v>
      </c>
      <c r="KV135" s="867">
        <f t="shared" ref="KV135:KV166" si="916">IF(KU$5=$AG135,SUMIF($E$14:$E$113,"x",KX$14:KX$113)," ")</f>
        <v>0</v>
      </c>
      <c r="KW135" s="867">
        <f t="shared" ref="KW135:KW166" si="917">IF(KU$5=$AG135,SUMIFS(KX$14:KX$113,$C$14:$C$113,1,$E$14:$E$113,"x")," ")</f>
        <v>0</v>
      </c>
      <c r="LK135" s="867">
        <f t="shared" ref="LK135:LK166" si="918">IF(LJ$5=$AG135,SUMIF($E$14:$E$113,"x",LM$14:LM$113)," ")</f>
        <v>0</v>
      </c>
      <c r="LL135" s="867">
        <f t="shared" ref="LL135:LL166" si="919">IF(LJ$5=$AG135,SUMIFS(LM$14:LM$113,$C$14:$C$113,1,$E$14:$E$113,"x")," ")</f>
        <v>0</v>
      </c>
      <c r="LZ135" s="867">
        <f t="shared" ref="LZ135:LZ166" si="920">IF(LY$5=$AG135,SUMIF($E$14:$E$113,"x",MB$14:MB$113)," ")</f>
        <v>0</v>
      </c>
      <c r="MA135" s="867">
        <f t="shared" ref="MA135:MA166" si="921">IF(LY$5=$AG135,SUMIFS(MB$14:MB$113,$C$14:$C$113,1,$E$14:$E$113,"x")," ")</f>
        <v>0</v>
      </c>
      <c r="MO135" s="867">
        <f t="shared" ref="MO135:MO166" si="922">IF(MN$5=$AG135,SUMIF($E$14:$E$113,"x",MQ$14:MQ$113)," ")</f>
        <v>0</v>
      </c>
      <c r="MP135" s="867">
        <f t="shared" ref="MP135:MP166" si="923">IF(MN$5=$AG135,SUMIFS(MQ$14:MQ$113,$C$14:$C$113,1,$E$14:$E$113,"x")," ")</f>
        <v>0</v>
      </c>
      <c r="ND135" s="867">
        <f t="shared" ref="ND135:ND166" si="924">IF(NC$5=$AG135,SUMIF($E$14:$E$113,"x",NF$14:NF$113)," ")</f>
        <v>0</v>
      </c>
      <c r="NE135" s="867">
        <f t="shared" ref="NE135:NE166" si="925">IF(NC$5=$AG135,SUMIFS(NF$14:NF$113,$C$14:$C$113,1,$E$14:$E$113,"x")," ")</f>
        <v>0</v>
      </c>
      <c r="NS135" s="867">
        <f t="shared" ref="NS135:NS166" si="926">IF(NR$5=$AG135,SUMIF($E$14:$E$113,"x",NU$14:NU$113)," ")</f>
        <v>0</v>
      </c>
      <c r="NT135" s="867">
        <f t="shared" ref="NT135:NT166" si="927">IF(NR$5=$AG135,SUMIFS(NU$14:NU$113,$C$14:$C$113,1,$E$14:$E$113,"x")," ")</f>
        <v>0</v>
      </c>
      <c r="OH135" s="867">
        <f t="shared" ref="OH135:OH166" si="928">IF(OG$5=$AG135,SUMIF($E$14:$E$113,"x",OJ$14:OJ$113)," ")</f>
        <v>0</v>
      </c>
      <c r="OI135" s="867">
        <f t="shared" ref="OI135:OI166" si="929">IF(OG$5=$AG135,SUMIFS(OJ$14:OJ$113,$C$14:$C$113,1,$E$14:$E$113,"x")," ")</f>
        <v>0</v>
      </c>
      <c r="OW135" s="867">
        <f t="shared" ref="OW135:OW166" si="930">IF(OV$5=$AG135,SUMIF($E$14:$E$113,"x",OY$14:OY$113)," ")</f>
        <v>0</v>
      </c>
      <c r="OX135" s="867">
        <f t="shared" ref="OX135:OX166" si="931">IF(OV$5=$AG135,SUMIFS(OY$14:OY$113,$C$14:$C$113,1,$E$14:$E$113,"x")," ")</f>
        <v>0</v>
      </c>
      <c r="PL135" s="867">
        <f t="shared" ref="PL135:PL166" si="932">IF(PK$5=$AG135,SUMIF($E$14:$E$113,"x",PN$14:PN$113)," ")</f>
        <v>0</v>
      </c>
      <c r="PM135" s="867">
        <f t="shared" ref="PM135:PM166" si="933">IF(PK$5=$AG135,SUMIFS(PN$14:PN$113,$C$14:$C$113,1,$E$14:$E$113,"x")," ")</f>
        <v>0</v>
      </c>
      <c r="QA135" s="867">
        <f t="shared" ref="QA135:QA166" si="934">IF(PZ$5=$AG135,SUMIF($E$14:$E$113,"x",QC$14:QC$113)," ")</f>
        <v>0</v>
      </c>
      <c r="QB135" s="867">
        <f t="shared" ref="QB135:QB166" si="935">IF(PZ$5=$AG135,SUMIFS(QC$14:QC$113,$C$14:$C$113,1,$E$14:$E$113,"x")," ")</f>
        <v>0</v>
      </c>
      <c r="QP135" s="867">
        <f t="shared" ref="QP135:QP166" si="936">IF(QO$5=$AG135,SUMIF($E$14:$E$113,"x",QR$14:QR$113)," ")</f>
        <v>0</v>
      </c>
      <c r="QQ135" s="867">
        <f t="shared" ref="QQ135:QQ166" si="937">IF(QO$5=$AG135,SUMIFS(QR$14:QR$113,$C$14:$C$113,1,$E$14:$E$113,"x")," ")</f>
        <v>0</v>
      </c>
      <c r="RE135" s="867">
        <f t="shared" ref="RE135:RE166" si="938">IF(RD$5=$AG135,SUMIF($E$14:$E$113,"x",RG$14:RG$113)," ")</f>
        <v>0</v>
      </c>
      <c r="RF135" s="867">
        <f t="shared" ref="RF135:RF166" si="939">IF(RD$5=$AG135,SUMIFS(RG$14:RG$113,$C$14:$C$113,1,$E$14:$E$113,"x")," ")</f>
        <v>0</v>
      </c>
    </row>
    <row r="136" spans="1:486" x14ac:dyDescent="0.25">
      <c r="AC136" s="766" t="str">
        <f t="shared" si="876"/>
        <v/>
      </c>
      <c r="AD136" s="664">
        <f t="shared" si="877"/>
        <v>0</v>
      </c>
      <c r="AE136" s="664">
        <v>2.0000000000000002E-5</v>
      </c>
      <c r="AF136">
        <v>2</v>
      </c>
      <c r="AG136" t="str">
        <v xml:space="preserve"> +eigene+</v>
      </c>
      <c r="AH136" s="664">
        <f t="shared" si="878"/>
        <v>0</v>
      </c>
      <c r="AI136" s="664">
        <f t="shared" si="879"/>
        <v>0</v>
      </c>
      <c r="AL136" s="867" t="str">
        <f t="shared" si="880"/>
        <v xml:space="preserve"> </v>
      </c>
      <c r="AM136" s="867" t="str">
        <f t="shared" si="881"/>
        <v xml:space="preserve"> </v>
      </c>
      <c r="BA136" s="867" t="str">
        <f t="shared" si="882"/>
        <v xml:space="preserve"> </v>
      </c>
      <c r="BB136" s="867" t="str">
        <f t="shared" si="883"/>
        <v xml:space="preserve"> </v>
      </c>
      <c r="BP136" s="867" t="str">
        <f t="shared" si="884"/>
        <v xml:space="preserve"> </v>
      </c>
      <c r="BQ136" s="867" t="str">
        <f t="shared" si="885"/>
        <v xml:space="preserve"> </v>
      </c>
      <c r="CE136" s="867" t="str">
        <f t="shared" si="886"/>
        <v xml:space="preserve"> </v>
      </c>
      <c r="CF136" s="867" t="str">
        <f t="shared" si="887"/>
        <v xml:space="preserve"> </v>
      </c>
      <c r="CT136" s="867" t="str">
        <f t="shared" si="888"/>
        <v xml:space="preserve"> </v>
      </c>
      <c r="CU136" s="867" t="str">
        <f t="shared" si="889"/>
        <v xml:space="preserve"> </v>
      </c>
      <c r="DI136" s="867" t="str">
        <f t="shared" si="890"/>
        <v xml:space="preserve"> </v>
      </c>
      <c r="DJ136" s="867" t="str">
        <f t="shared" si="891"/>
        <v xml:space="preserve"> </v>
      </c>
      <c r="DX136" s="867" t="str">
        <f t="shared" si="892"/>
        <v xml:space="preserve"> </v>
      </c>
      <c r="DY136" s="867" t="str">
        <f t="shared" si="893"/>
        <v xml:space="preserve"> </v>
      </c>
      <c r="EM136" s="867" t="str">
        <f t="shared" si="894"/>
        <v xml:space="preserve"> </v>
      </c>
      <c r="EN136" s="867" t="str">
        <f t="shared" si="895"/>
        <v xml:space="preserve"> </v>
      </c>
      <c r="FB136" s="867" t="str">
        <f t="shared" si="896"/>
        <v xml:space="preserve"> </v>
      </c>
      <c r="FC136" s="867" t="str">
        <f t="shared" si="897"/>
        <v xml:space="preserve"> </v>
      </c>
      <c r="FQ136" s="867" t="str">
        <f t="shared" si="898"/>
        <v xml:space="preserve"> </v>
      </c>
      <c r="FR136" s="867" t="str">
        <f t="shared" si="899"/>
        <v xml:space="preserve"> </v>
      </c>
      <c r="GF136" s="867" t="str">
        <f t="shared" si="900"/>
        <v xml:space="preserve"> </v>
      </c>
      <c r="GG136" s="867" t="str">
        <f t="shared" si="901"/>
        <v xml:space="preserve"> </v>
      </c>
      <c r="GU136" s="867" t="str">
        <f t="shared" si="902"/>
        <v xml:space="preserve"> </v>
      </c>
      <c r="GV136" s="867" t="str">
        <f t="shared" si="903"/>
        <v xml:space="preserve"> </v>
      </c>
      <c r="HJ136" s="867" t="str">
        <f t="shared" si="904"/>
        <v xml:space="preserve"> </v>
      </c>
      <c r="HK136" s="867" t="str">
        <f t="shared" si="905"/>
        <v xml:space="preserve"> </v>
      </c>
      <c r="HY136" s="867" t="str">
        <f t="shared" si="906"/>
        <v xml:space="preserve"> </v>
      </c>
      <c r="HZ136" s="867" t="str">
        <f t="shared" si="907"/>
        <v xml:space="preserve"> </v>
      </c>
      <c r="IN136" s="867" t="str">
        <f t="shared" si="908"/>
        <v xml:space="preserve"> </v>
      </c>
      <c r="IO136" s="867" t="str">
        <f t="shared" si="909"/>
        <v xml:space="preserve"> </v>
      </c>
      <c r="JC136" s="867" t="str">
        <f t="shared" si="910"/>
        <v xml:space="preserve"> </v>
      </c>
      <c r="JD136" s="867" t="str">
        <f t="shared" si="911"/>
        <v xml:space="preserve"> </v>
      </c>
      <c r="JR136" s="867" t="str">
        <f t="shared" si="912"/>
        <v xml:space="preserve"> </v>
      </c>
      <c r="JS136" s="867" t="str">
        <f t="shared" si="913"/>
        <v xml:space="preserve"> </v>
      </c>
      <c r="KG136" s="867" t="str">
        <f t="shared" si="914"/>
        <v xml:space="preserve"> </v>
      </c>
      <c r="KH136" s="867" t="str">
        <f t="shared" si="915"/>
        <v xml:space="preserve"> </v>
      </c>
      <c r="KV136" s="867" t="str">
        <f t="shared" si="916"/>
        <v xml:space="preserve"> </v>
      </c>
      <c r="KW136" s="867" t="str">
        <f t="shared" si="917"/>
        <v xml:space="preserve"> </v>
      </c>
      <c r="LK136" s="867" t="str">
        <f t="shared" si="918"/>
        <v xml:space="preserve"> </v>
      </c>
      <c r="LL136" s="867" t="str">
        <f t="shared" si="919"/>
        <v xml:space="preserve"> </v>
      </c>
      <c r="LZ136" s="867" t="str">
        <f t="shared" si="920"/>
        <v xml:space="preserve"> </v>
      </c>
      <c r="MA136" s="867" t="str">
        <f t="shared" si="921"/>
        <v xml:space="preserve"> </v>
      </c>
      <c r="MO136" s="867" t="str">
        <f t="shared" si="922"/>
        <v xml:space="preserve"> </v>
      </c>
      <c r="MP136" s="867" t="str">
        <f t="shared" si="923"/>
        <v xml:space="preserve"> </v>
      </c>
      <c r="ND136" s="867" t="str">
        <f t="shared" si="924"/>
        <v xml:space="preserve"> </v>
      </c>
      <c r="NE136" s="867" t="str">
        <f t="shared" si="925"/>
        <v xml:space="preserve"> </v>
      </c>
      <c r="NS136" s="867" t="str">
        <f t="shared" si="926"/>
        <v xml:space="preserve"> </v>
      </c>
      <c r="NT136" s="867" t="str">
        <f t="shared" si="927"/>
        <v xml:space="preserve"> </v>
      </c>
      <c r="OH136" s="867" t="str">
        <f t="shared" si="928"/>
        <v xml:space="preserve"> </v>
      </c>
      <c r="OI136" s="867" t="str">
        <f t="shared" si="929"/>
        <v xml:space="preserve"> </v>
      </c>
      <c r="OW136" s="867" t="str">
        <f t="shared" si="930"/>
        <v xml:space="preserve"> </v>
      </c>
      <c r="OX136" s="867" t="str">
        <f t="shared" si="931"/>
        <v xml:space="preserve"> </v>
      </c>
      <c r="PL136" s="867" t="str">
        <f t="shared" si="932"/>
        <v xml:space="preserve"> </v>
      </c>
      <c r="PM136" s="867" t="str">
        <f t="shared" si="933"/>
        <v xml:space="preserve"> </v>
      </c>
      <c r="QA136" s="867" t="str">
        <f t="shared" si="934"/>
        <v xml:space="preserve"> </v>
      </c>
      <c r="QB136" s="867" t="str">
        <f t="shared" si="935"/>
        <v xml:space="preserve"> </v>
      </c>
      <c r="QP136" s="867" t="str">
        <f t="shared" si="936"/>
        <v xml:space="preserve"> </v>
      </c>
      <c r="QQ136" s="867" t="str">
        <f t="shared" si="937"/>
        <v xml:space="preserve"> </v>
      </c>
      <c r="RE136" s="867" t="str">
        <f t="shared" si="938"/>
        <v xml:space="preserve"> </v>
      </c>
      <c r="RF136" s="867" t="str">
        <f t="shared" si="939"/>
        <v xml:space="preserve"> </v>
      </c>
    </row>
    <row r="137" spans="1:486" x14ac:dyDescent="0.25">
      <c r="AC137" s="766" t="str">
        <f t="shared" si="876"/>
        <v/>
      </c>
      <c r="AD137" s="664">
        <f t="shared" si="877"/>
        <v>0</v>
      </c>
      <c r="AE137" s="664">
        <v>3.0000000000000001E-5</v>
      </c>
      <c r="AF137" s="664">
        <v>3</v>
      </c>
      <c r="AG137" t="str">
        <v>#</v>
      </c>
      <c r="AH137" s="664">
        <f t="shared" si="878"/>
        <v>0</v>
      </c>
      <c r="AI137" s="664">
        <f t="shared" si="879"/>
        <v>0</v>
      </c>
      <c r="AL137" s="867" t="str">
        <f t="shared" si="880"/>
        <v xml:space="preserve"> </v>
      </c>
      <c r="AM137" s="867" t="str">
        <f t="shared" si="881"/>
        <v xml:space="preserve"> </v>
      </c>
      <c r="BA137" s="867" t="str">
        <f t="shared" si="882"/>
        <v xml:space="preserve"> </v>
      </c>
      <c r="BB137" s="867" t="str">
        <f t="shared" si="883"/>
        <v xml:space="preserve"> </v>
      </c>
      <c r="BP137" s="867" t="str">
        <f t="shared" si="884"/>
        <v xml:space="preserve"> </v>
      </c>
      <c r="BQ137" s="867" t="str">
        <f t="shared" si="885"/>
        <v xml:space="preserve"> </v>
      </c>
      <c r="CE137" s="867" t="str">
        <f t="shared" si="886"/>
        <v xml:space="preserve"> </v>
      </c>
      <c r="CF137" s="867" t="str">
        <f t="shared" si="887"/>
        <v xml:space="preserve"> </v>
      </c>
      <c r="CT137" s="867" t="str">
        <f t="shared" si="888"/>
        <v xml:space="preserve"> </v>
      </c>
      <c r="CU137" s="867" t="str">
        <f t="shared" si="889"/>
        <v xml:space="preserve"> </v>
      </c>
      <c r="DI137" s="867" t="str">
        <f t="shared" si="890"/>
        <v xml:space="preserve"> </v>
      </c>
      <c r="DJ137" s="867" t="str">
        <f t="shared" si="891"/>
        <v xml:space="preserve"> </v>
      </c>
      <c r="DX137" s="867" t="str">
        <f t="shared" si="892"/>
        <v xml:space="preserve"> </v>
      </c>
      <c r="DY137" s="867" t="str">
        <f t="shared" si="893"/>
        <v xml:space="preserve"> </v>
      </c>
      <c r="EM137" s="867" t="str">
        <f t="shared" si="894"/>
        <v xml:space="preserve"> </v>
      </c>
      <c r="EN137" s="867" t="str">
        <f t="shared" si="895"/>
        <v xml:space="preserve"> </v>
      </c>
      <c r="FB137" s="867" t="str">
        <f t="shared" si="896"/>
        <v xml:space="preserve"> </v>
      </c>
      <c r="FC137" s="867" t="str">
        <f t="shared" si="897"/>
        <v xml:space="preserve"> </v>
      </c>
      <c r="FQ137" s="867" t="str">
        <f t="shared" si="898"/>
        <v xml:space="preserve"> </v>
      </c>
      <c r="FR137" s="867" t="str">
        <f t="shared" si="899"/>
        <v xml:space="preserve"> </v>
      </c>
      <c r="GF137" s="867" t="str">
        <f t="shared" si="900"/>
        <v xml:space="preserve"> </v>
      </c>
      <c r="GG137" s="867" t="str">
        <f t="shared" si="901"/>
        <v xml:space="preserve"> </v>
      </c>
      <c r="GU137" s="867" t="str">
        <f t="shared" si="902"/>
        <v xml:space="preserve"> </v>
      </c>
      <c r="GV137" s="867" t="str">
        <f t="shared" si="903"/>
        <v xml:space="preserve"> </v>
      </c>
      <c r="HJ137" s="867" t="str">
        <f t="shared" si="904"/>
        <v xml:space="preserve"> </v>
      </c>
      <c r="HK137" s="867" t="str">
        <f t="shared" si="905"/>
        <v xml:space="preserve"> </v>
      </c>
      <c r="HY137" s="867" t="str">
        <f t="shared" si="906"/>
        <v xml:space="preserve"> </v>
      </c>
      <c r="HZ137" s="867" t="str">
        <f t="shared" si="907"/>
        <v xml:space="preserve"> </v>
      </c>
      <c r="IN137" s="867" t="str">
        <f t="shared" si="908"/>
        <v xml:space="preserve"> </v>
      </c>
      <c r="IO137" s="867" t="str">
        <f t="shared" si="909"/>
        <v xml:space="preserve"> </v>
      </c>
      <c r="JC137" s="867" t="str">
        <f t="shared" si="910"/>
        <v xml:space="preserve"> </v>
      </c>
      <c r="JD137" s="867" t="str">
        <f t="shared" si="911"/>
        <v xml:space="preserve"> </v>
      </c>
      <c r="JR137" s="867" t="str">
        <f t="shared" si="912"/>
        <v xml:space="preserve"> </v>
      </c>
      <c r="JS137" s="867" t="str">
        <f t="shared" si="913"/>
        <v xml:space="preserve"> </v>
      </c>
      <c r="KG137" s="867" t="str">
        <f t="shared" si="914"/>
        <v xml:space="preserve"> </v>
      </c>
      <c r="KH137" s="867" t="str">
        <f t="shared" si="915"/>
        <v xml:space="preserve"> </v>
      </c>
      <c r="KV137" s="867" t="str">
        <f t="shared" si="916"/>
        <v xml:space="preserve"> </v>
      </c>
      <c r="KW137" s="867" t="str">
        <f t="shared" si="917"/>
        <v xml:space="preserve"> </v>
      </c>
      <c r="LK137" s="867" t="str">
        <f t="shared" si="918"/>
        <v xml:space="preserve"> </v>
      </c>
      <c r="LL137" s="867" t="str">
        <f t="shared" si="919"/>
        <v xml:space="preserve"> </v>
      </c>
      <c r="LZ137" s="867" t="str">
        <f t="shared" si="920"/>
        <v xml:space="preserve"> </v>
      </c>
      <c r="MA137" s="867" t="str">
        <f t="shared" si="921"/>
        <v xml:space="preserve"> </v>
      </c>
      <c r="MO137" s="867" t="str">
        <f t="shared" si="922"/>
        <v xml:space="preserve"> </v>
      </c>
      <c r="MP137" s="867" t="str">
        <f t="shared" si="923"/>
        <v xml:space="preserve"> </v>
      </c>
      <c r="ND137" s="867" t="str">
        <f t="shared" si="924"/>
        <v xml:space="preserve"> </v>
      </c>
      <c r="NE137" s="867" t="str">
        <f t="shared" si="925"/>
        <v xml:space="preserve"> </v>
      </c>
      <c r="NS137" s="867" t="str">
        <f t="shared" si="926"/>
        <v xml:space="preserve"> </v>
      </c>
      <c r="NT137" s="867" t="str">
        <f t="shared" si="927"/>
        <v xml:space="preserve"> </v>
      </c>
      <c r="OH137" s="867" t="str">
        <f t="shared" si="928"/>
        <v xml:space="preserve"> </v>
      </c>
      <c r="OI137" s="867" t="str">
        <f t="shared" si="929"/>
        <v xml:space="preserve"> </v>
      </c>
      <c r="OW137" s="867" t="str">
        <f t="shared" si="930"/>
        <v xml:space="preserve"> </v>
      </c>
      <c r="OX137" s="867" t="str">
        <f t="shared" si="931"/>
        <v xml:space="preserve"> </v>
      </c>
      <c r="PL137" s="867" t="str">
        <f t="shared" si="932"/>
        <v xml:space="preserve"> </v>
      </c>
      <c r="PM137" s="867" t="str">
        <f t="shared" si="933"/>
        <v xml:space="preserve"> </v>
      </c>
      <c r="QA137" s="867" t="str">
        <f t="shared" si="934"/>
        <v xml:space="preserve"> </v>
      </c>
      <c r="QB137" s="867" t="str">
        <f t="shared" si="935"/>
        <v xml:space="preserve"> </v>
      </c>
      <c r="QP137" s="867" t="str">
        <f t="shared" si="936"/>
        <v xml:space="preserve"> </v>
      </c>
      <c r="QQ137" s="867" t="str">
        <f t="shared" si="937"/>
        <v xml:space="preserve"> </v>
      </c>
      <c r="RE137" s="867" t="str">
        <f t="shared" si="938"/>
        <v xml:space="preserve"> </v>
      </c>
      <c r="RF137" s="867" t="str">
        <f t="shared" si="939"/>
        <v xml:space="preserve"> </v>
      </c>
    </row>
    <row r="138" spans="1:486" x14ac:dyDescent="0.25">
      <c r="C138" s="469"/>
      <c r="D138" s="469"/>
      <c r="E138" s="469"/>
      <c r="F138" s="469"/>
      <c r="G138" s="469"/>
      <c r="H138" s="469"/>
      <c r="I138" s="469"/>
      <c r="J138" s="469"/>
      <c r="K138" s="469"/>
      <c r="L138" s="469"/>
      <c r="M138" s="469"/>
      <c r="N138" s="469"/>
      <c r="O138" s="469"/>
      <c r="P138" s="469"/>
      <c r="Q138" s="469"/>
      <c r="R138" s="469"/>
      <c r="S138" s="469"/>
      <c r="T138" s="469"/>
      <c r="U138" s="574"/>
      <c r="AC138" s="766" t="str">
        <f t="shared" si="876"/>
        <v/>
      </c>
      <c r="AD138" s="664">
        <f t="shared" si="877"/>
        <v>0</v>
      </c>
      <c r="AE138" s="664">
        <v>4.0000000000000003E-5</v>
      </c>
      <c r="AF138" s="664">
        <v>4</v>
      </c>
      <c r="AG138" t="str">
        <v>#</v>
      </c>
      <c r="AH138" s="664">
        <f t="shared" si="878"/>
        <v>0</v>
      </c>
      <c r="AI138" s="664">
        <f t="shared" si="879"/>
        <v>0</v>
      </c>
      <c r="AL138" s="867" t="str">
        <f t="shared" si="880"/>
        <v xml:space="preserve"> </v>
      </c>
      <c r="AM138" s="867" t="str">
        <f t="shared" si="881"/>
        <v xml:space="preserve"> </v>
      </c>
      <c r="BA138" s="867" t="str">
        <f t="shared" si="882"/>
        <v xml:space="preserve"> </v>
      </c>
      <c r="BB138" s="867" t="str">
        <f t="shared" si="883"/>
        <v xml:space="preserve"> </v>
      </c>
      <c r="BP138" s="867" t="str">
        <f t="shared" si="884"/>
        <v xml:space="preserve"> </v>
      </c>
      <c r="BQ138" s="867" t="str">
        <f t="shared" si="885"/>
        <v xml:space="preserve"> </v>
      </c>
      <c r="CE138" s="867" t="str">
        <f t="shared" si="886"/>
        <v xml:space="preserve"> </v>
      </c>
      <c r="CF138" s="867" t="str">
        <f t="shared" si="887"/>
        <v xml:space="preserve"> </v>
      </c>
      <c r="CT138" s="867" t="str">
        <f t="shared" si="888"/>
        <v xml:space="preserve"> </v>
      </c>
      <c r="CU138" s="867" t="str">
        <f t="shared" si="889"/>
        <v xml:space="preserve"> </v>
      </c>
      <c r="DI138" s="867" t="str">
        <f t="shared" si="890"/>
        <v xml:space="preserve"> </v>
      </c>
      <c r="DJ138" s="867" t="str">
        <f t="shared" si="891"/>
        <v xml:space="preserve"> </v>
      </c>
      <c r="DX138" s="867" t="str">
        <f t="shared" si="892"/>
        <v xml:space="preserve"> </v>
      </c>
      <c r="DY138" s="867" t="str">
        <f t="shared" si="893"/>
        <v xml:space="preserve"> </v>
      </c>
      <c r="EM138" s="867" t="str">
        <f t="shared" si="894"/>
        <v xml:space="preserve"> </v>
      </c>
      <c r="EN138" s="867" t="str">
        <f t="shared" si="895"/>
        <v xml:space="preserve"> </v>
      </c>
      <c r="FB138" s="867" t="str">
        <f t="shared" si="896"/>
        <v xml:space="preserve"> </v>
      </c>
      <c r="FC138" s="867" t="str">
        <f t="shared" si="897"/>
        <v xml:space="preserve"> </v>
      </c>
      <c r="FQ138" s="867" t="str">
        <f t="shared" si="898"/>
        <v xml:space="preserve"> </v>
      </c>
      <c r="FR138" s="867" t="str">
        <f t="shared" si="899"/>
        <v xml:space="preserve"> </v>
      </c>
      <c r="GF138" s="867" t="str">
        <f t="shared" si="900"/>
        <v xml:space="preserve"> </v>
      </c>
      <c r="GG138" s="867" t="str">
        <f t="shared" si="901"/>
        <v xml:space="preserve"> </v>
      </c>
      <c r="GU138" s="867" t="str">
        <f t="shared" si="902"/>
        <v xml:space="preserve"> </v>
      </c>
      <c r="GV138" s="867" t="str">
        <f t="shared" si="903"/>
        <v xml:space="preserve"> </v>
      </c>
      <c r="HJ138" s="867" t="str">
        <f t="shared" si="904"/>
        <v xml:space="preserve"> </v>
      </c>
      <c r="HK138" s="867" t="str">
        <f t="shared" si="905"/>
        <v xml:space="preserve"> </v>
      </c>
      <c r="HY138" s="867" t="str">
        <f t="shared" si="906"/>
        <v xml:space="preserve"> </v>
      </c>
      <c r="HZ138" s="867" t="str">
        <f t="shared" si="907"/>
        <v xml:space="preserve"> </v>
      </c>
      <c r="IN138" s="867" t="str">
        <f t="shared" si="908"/>
        <v xml:space="preserve"> </v>
      </c>
      <c r="IO138" s="867" t="str">
        <f t="shared" si="909"/>
        <v xml:space="preserve"> </v>
      </c>
      <c r="JC138" s="867" t="str">
        <f t="shared" si="910"/>
        <v xml:space="preserve"> </v>
      </c>
      <c r="JD138" s="867" t="str">
        <f t="shared" si="911"/>
        <v xml:space="preserve"> </v>
      </c>
      <c r="JR138" s="867" t="str">
        <f t="shared" si="912"/>
        <v xml:space="preserve"> </v>
      </c>
      <c r="JS138" s="867" t="str">
        <f t="shared" si="913"/>
        <v xml:space="preserve"> </v>
      </c>
      <c r="KG138" s="867" t="str">
        <f t="shared" si="914"/>
        <v xml:space="preserve"> </v>
      </c>
      <c r="KH138" s="867" t="str">
        <f t="shared" si="915"/>
        <v xml:space="preserve"> </v>
      </c>
      <c r="KV138" s="867" t="str">
        <f t="shared" si="916"/>
        <v xml:space="preserve"> </v>
      </c>
      <c r="KW138" s="867" t="str">
        <f t="shared" si="917"/>
        <v xml:space="preserve"> </v>
      </c>
      <c r="LK138" s="867" t="str">
        <f t="shared" si="918"/>
        <v xml:space="preserve"> </v>
      </c>
      <c r="LL138" s="867" t="str">
        <f t="shared" si="919"/>
        <v xml:space="preserve"> </v>
      </c>
      <c r="LZ138" s="867" t="str">
        <f t="shared" si="920"/>
        <v xml:space="preserve"> </v>
      </c>
      <c r="MA138" s="867" t="str">
        <f t="shared" si="921"/>
        <v xml:space="preserve"> </v>
      </c>
      <c r="MO138" s="867" t="str">
        <f t="shared" si="922"/>
        <v xml:space="preserve"> </v>
      </c>
      <c r="MP138" s="867" t="str">
        <f t="shared" si="923"/>
        <v xml:space="preserve"> </v>
      </c>
      <c r="ND138" s="867" t="str">
        <f t="shared" si="924"/>
        <v xml:space="preserve"> </v>
      </c>
      <c r="NE138" s="867" t="str">
        <f t="shared" si="925"/>
        <v xml:space="preserve"> </v>
      </c>
      <c r="NS138" s="867" t="str">
        <f t="shared" si="926"/>
        <v xml:space="preserve"> </v>
      </c>
      <c r="NT138" s="867" t="str">
        <f t="shared" si="927"/>
        <v xml:space="preserve"> </v>
      </c>
      <c r="OH138" s="867" t="str">
        <f t="shared" si="928"/>
        <v xml:space="preserve"> </v>
      </c>
      <c r="OI138" s="867" t="str">
        <f t="shared" si="929"/>
        <v xml:space="preserve"> </v>
      </c>
      <c r="OW138" s="867" t="str">
        <f t="shared" si="930"/>
        <v xml:space="preserve"> </v>
      </c>
      <c r="OX138" s="867" t="str">
        <f t="shared" si="931"/>
        <v xml:space="preserve"> </v>
      </c>
      <c r="PL138" s="867" t="str">
        <f t="shared" si="932"/>
        <v xml:space="preserve"> </v>
      </c>
      <c r="PM138" s="867" t="str">
        <f t="shared" si="933"/>
        <v xml:space="preserve"> </v>
      </c>
      <c r="QA138" s="867" t="str">
        <f t="shared" si="934"/>
        <v xml:space="preserve"> </v>
      </c>
      <c r="QB138" s="867" t="str">
        <f t="shared" si="935"/>
        <v xml:space="preserve"> </v>
      </c>
      <c r="QP138" s="867" t="str">
        <f t="shared" si="936"/>
        <v xml:space="preserve"> </v>
      </c>
      <c r="QQ138" s="867" t="str">
        <f t="shared" si="937"/>
        <v xml:space="preserve"> </v>
      </c>
      <c r="RE138" s="867" t="str">
        <f t="shared" si="938"/>
        <v xml:space="preserve"> </v>
      </c>
      <c r="RF138" s="867" t="str">
        <f t="shared" si="939"/>
        <v xml:space="preserve"> </v>
      </c>
    </row>
    <row r="139" spans="1:486" x14ac:dyDescent="0.25">
      <c r="C139" s="436"/>
      <c r="D139" s="436"/>
      <c r="E139" s="438"/>
      <c r="F139" s="436"/>
      <c r="G139" s="436"/>
      <c r="H139" s="436"/>
      <c r="I139" s="436"/>
      <c r="J139" s="436"/>
      <c r="K139" s="436"/>
      <c r="L139" s="436"/>
      <c r="M139" s="436"/>
      <c r="N139" s="436"/>
      <c r="O139" s="436"/>
      <c r="P139" s="436"/>
      <c r="Q139" s="436"/>
      <c r="R139" s="436"/>
      <c r="S139" s="436"/>
      <c r="T139" s="436"/>
      <c r="U139" s="275"/>
      <c r="AC139" s="766" t="str">
        <f t="shared" si="876"/>
        <v/>
      </c>
      <c r="AD139" s="664">
        <f t="shared" si="877"/>
        <v>0</v>
      </c>
      <c r="AE139" s="664">
        <v>5.0000000000000002E-5</v>
      </c>
      <c r="AF139" s="664">
        <v>5</v>
      </c>
      <c r="AG139" t="str">
        <v>#</v>
      </c>
      <c r="AH139" s="664">
        <f t="shared" si="878"/>
        <v>0</v>
      </c>
      <c r="AI139" s="664">
        <f t="shared" si="879"/>
        <v>0</v>
      </c>
      <c r="AL139" s="867" t="str">
        <f t="shared" si="880"/>
        <v xml:space="preserve"> </v>
      </c>
      <c r="AM139" s="867" t="str">
        <f t="shared" si="881"/>
        <v xml:space="preserve"> </v>
      </c>
      <c r="BA139" s="867" t="str">
        <f t="shared" si="882"/>
        <v xml:space="preserve"> </v>
      </c>
      <c r="BB139" s="867" t="str">
        <f t="shared" si="883"/>
        <v xml:space="preserve"> </v>
      </c>
      <c r="BP139" s="867" t="str">
        <f t="shared" si="884"/>
        <v xml:space="preserve"> </v>
      </c>
      <c r="BQ139" s="867" t="str">
        <f t="shared" si="885"/>
        <v xml:space="preserve"> </v>
      </c>
      <c r="CE139" s="867" t="str">
        <f t="shared" si="886"/>
        <v xml:space="preserve"> </v>
      </c>
      <c r="CF139" s="867" t="str">
        <f t="shared" si="887"/>
        <v xml:space="preserve"> </v>
      </c>
      <c r="CT139" s="867" t="str">
        <f t="shared" si="888"/>
        <v xml:space="preserve"> </v>
      </c>
      <c r="CU139" s="867" t="str">
        <f t="shared" si="889"/>
        <v xml:space="preserve"> </v>
      </c>
      <c r="DI139" s="867" t="str">
        <f t="shared" si="890"/>
        <v xml:space="preserve"> </v>
      </c>
      <c r="DJ139" s="867" t="str">
        <f t="shared" si="891"/>
        <v xml:space="preserve"> </v>
      </c>
      <c r="DX139" s="867" t="str">
        <f t="shared" si="892"/>
        <v xml:space="preserve"> </v>
      </c>
      <c r="DY139" s="867" t="str">
        <f t="shared" si="893"/>
        <v xml:space="preserve"> </v>
      </c>
      <c r="EM139" s="867" t="str">
        <f t="shared" si="894"/>
        <v xml:space="preserve"> </v>
      </c>
      <c r="EN139" s="867" t="str">
        <f t="shared" si="895"/>
        <v xml:space="preserve"> </v>
      </c>
      <c r="FB139" s="867" t="str">
        <f t="shared" si="896"/>
        <v xml:space="preserve"> </v>
      </c>
      <c r="FC139" s="867" t="str">
        <f t="shared" si="897"/>
        <v xml:space="preserve"> </v>
      </c>
      <c r="FQ139" s="867" t="str">
        <f t="shared" si="898"/>
        <v xml:space="preserve"> </v>
      </c>
      <c r="FR139" s="867" t="str">
        <f t="shared" si="899"/>
        <v xml:space="preserve"> </v>
      </c>
      <c r="GF139" s="867" t="str">
        <f t="shared" si="900"/>
        <v xml:space="preserve"> </v>
      </c>
      <c r="GG139" s="867" t="str">
        <f t="shared" si="901"/>
        <v xml:space="preserve"> </v>
      </c>
      <c r="GU139" s="867" t="str">
        <f t="shared" si="902"/>
        <v xml:space="preserve"> </v>
      </c>
      <c r="GV139" s="867" t="str">
        <f t="shared" si="903"/>
        <v xml:space="preserve"> </v>
      </c>
      <c r="HJ139" s="867" t="str">
        <f t="shared" si="904"/>
        <v xml:space="preserve"> </v>
      </c>
      <c r="HK139" s="867" t="str">
        <f t="shared" si="905"/>
        <v xml:space="preserve"> </v>
      </c>
      <c r="HY139" s="867" t="str">
        <f t="shared" si="906"/>
        <v xml:space="preserve"> </v>
      </c>
      <c r="HZ139" s="867" t="str">
        <f t="shared" si="907"/>
        <v xml:space="preserve"> </v>
      </c>
      <c r="IN139" s="867" t="str">
        <f t="shared" si="908"/>
        <v xml:space="preserve"> </v>
      </c>
      <c r="IO139" s="867" t="str">
        <f t="shared" si="909"/>
        <v xml:space="preserve"> </v>
      </c>
      <c r="JC139" s="867" t="str">
        <f t="shared" si="910"/>
        <v xml:space="preserve"> </v>
      </c>
      <c r="JD139" s="867" t="str">
        <f t="shared" si="911"/>
        <v xml:space="preserve"> </v>
      </c>
      <c r="JR139" s="867" t="str">
        <f t="shared" si="912"/>
        <v xml:space="preserve"> </v>
      </c>
      <c r="JS139" s="867" t="str">
        <f t="shared" si="913"/>
        <v xml:space="preserve"> </v>
      </c>
      <c r="KG139" s="867" t="str">
        <f t="shared" si="914"/>
        <v xml:space="preserve"> </v>
      </c>
      <c r="KH139" s="867" t="str">
        <f t="shared" si="915"/>
        <v xml:space="preserve"> </v>
      </c>
      <c r="KV139" s="867" t="str">
        <f t="shared" si="916"/>
        <v xml:space="preserve"> </v>
      </c>
      <c r="KW139" s="867" t="str">
        <f t="shared" si="917"/>
        <v xml:space="preserve"> </v>
      </c>
      <c r="LK139" s="867" t="str">
        <f t="shared" si="918"/>
        <v xml:space="preserve"> </v>
      </c>
      <c r="LL139" s="867" t="str">
        <f t="shared" si="919"/>
        <v xml:space="preserve"> </v>
      </c>
      <c r="LZ139" s="867" t="str">
        <f t="shared" si="920"/>
        <v xml:space="preserve"> </v>
      </c>
      <c r="MA139" s="867" t="str">
        <f t="shared" si="921"/>
        <v xml:space="preserve"> </v>
      </c>
      <c r="MO139" s="867" t="str">
        <f t="shared" si="922"/>
        <v xml:space="preserve"> </v>
      </c>
      <c r="MP139" s="867" t="str">
        <f t="shared" si="923"/>
        <v xml:space="preserve"> </v>
      </c>
      <c r="ND139" s="867" t="str">
        <f t="shared" si="924"/>
        <v xml:space="preserve"> </v>
      </c>
      <c r="NE139" s="867" t="str">
        <f t="shared" si="925"/>
        <v xml:space="preserve"> </v>
      </c>
      <c r="NS139" s="867" t="str">
        <f t="shared" si="926"/>
        <v xml:space="preserve"> </v>
      </c>
      <c r="NT139" s="867" t="str">
        <f t="shared" si="927"/>
        <v xml:space="preserve"> </v>
      </c>
      <c r="OH139" s="867" t="str">
        <f t="shared" si="928"/>
        <v xml:space="preserve"> </v>
      </c>
      <c r="OI139" s="867" t="str">
        <f t="shared" si="929"/>
        <v xml:space="preserve"> </v>
      </c>
      <c r="OW139" s="867" t="str">
        <f t="shared" si="930"/>
        <v xml:space="preserve"> </v>
      </c>
      <c r="OX139" s="867" t="str">
        <f t="shared" si="931"/>
        <v xml:space="preserve"> </v>
      </c>
      <c r="PL139" s="867" t="str">
        <f t="shared" si="932"/>
        <v xml:space="preserve"> </v>
      </c>
      <c r="PM139" s="867" t="str">
        <f t="shared" si="933"/>
        <v xml:space="preserve"> </v>
      </c>
      <c r="QA139" s="867" t="str">
        <f t="shared" si="934"/>
        <v xml:space="preserve"> </v>
      </c>
      <c r="QB139" s="867" t="str">
        <f t="shared" si="935"/>
        <v xml:space="preserve"> </v>
      </c>
      <c r="QP139" s="867" t="str">
        <f t="shared" si="936"/>
        <v xml:space="preserve"> </v>
      </c>
      <c r="QQ139" s="867" t="str">
        <f t="shared" si="937"/>
        <v xml:space="preserve"> </v>
      </c>
      <c r="RE139" s="867" t="str">
        <f t="shared" si="938"/>
        <v xml:space="preserve"> </v>
      </c>
      <c r="RF139" s="867" t="str">
        <f t="shared" si="939"/>
        <v xml:space="preserve"> </v>
      </c>
    </row>
    <row r="140" spans="1:486" x14ac:dyDescent="0.25">
      <c r="C140" s="240"/>
      <c r="D140" s="240"/>
      <c r="E140" s="240"/>
      <c r="F140" s="240"/>
      <c r="G140" s="240"/>
      <c r="H140" s="240"/>
      <c r="I140" s="240"/>
      <c r="J140" s="240"/>
      <c r="K140" s="240"/>
      <c r="L140" s="240"/>
      <c r="M140" s="240"/>
      <c r="N140" s="240"/>
      <c r="O140" s="240"/>
      <c r="P140" s="240"/>
      <c r="Q140" s="436"/>
      <c r="R140" s="436"/>
      <c r="S140" s="436"/>
      <c r="T140" s="436"/>
      <c r="U140" s="275"/>
      <c r="AC140" s="766" t="str">
        <f t="shared" si="876"/>
        <v/>
      </c>
      <c r="AD140" s="664">
        <f t="shared" si="877"/>
        <v>0</v>
      </c>
      <c r="AE140" s="664">
        <v>6.0000000000000002E-5</v>
      </c>
      <c r="AF140" s="664">
        <v>6</v>
      </c>
      <c r="AG140" t="str">
        <v>#</v>
      </c>
      <c r="AH140" s="664">
        <f t="shared" si="878"/>
        <v>0</v>
      </c>
      <c r="AI140" s="664">
        <f t="shared" si="879"/>
        <v>0</v>
      </c>
      <c r="AL140" s="867" t="str">
        <f t="shared" si="880"/>
        <v xml:space="preserve"> </v>
      </c>
      <c r="AM140" s="867" t="str">
        <f t="shared" si="881"/>
        <v xml:space="preserve"> </v>
      </c>
      <c r="BA140" s="867" t="str">
        <f t="shared" si="882"/>
        <v xml:space="preserve"> </v>
      </c>
      <c r="BB140" s="867" t="str">
        <f t="shared" si="883"/>
        <v xml:space="preserve"> </v>
      </c>
      <c r="BP140" s="867" t="str">
        <f t="shared" si="884"/>
        <v xml:space="preserve"> </v>
      </c>
      <c r="BQ140" s="867" t="str">
        <f t="shared" si="885"/>
        <v xml:space="preserve"> </v>
      </c>
      <c r="CE140" s="867" t="str">
        <f t="shared" si="886"/>
        <v xml:space="preserve"> </v>
      </c>
      <c r="CF140" s="867" t="str">
        <f t="shared" si="887"/>
        <v xml:space="preserve"> </v>
      </c>
      <c r="CT140" s="867" t="str">
        <f t="shared" si="888"/>
        <v xml:space="preserve"> </v>
      </c>
      <c r="CU140" s="867" t="str">
        <f t="shared" si="889"/>
        <v xml:space="preserve"> </v>
      </c>
      <c r="DI140" s="867" t="str">
        <f t="shared" si="890"/>
        <v xml:space="preserve"> </v>
      </c>
      <c r="DJ140" s="867" t="str">
        <f t="shared" si="891"/>
        <v xml:space="preserve"> </v>
      </c>
      <c r="DX140" s="867" t="str">
        <f t="shared" si="892"/>
        <v xml:space="preserve"> </v>
      </c>
      <c r="DY140" s="867" t="str">
        <f t="shared" si="893"/>
        <v xml:space="preserve"> </v>
      </c>
      <c r="EM140" s="867" t="str">
        <f t="shared" si="894"/>
        <v xml:space="preserve"> </v>
      </c>
      <c r="EN140" s="867" t="str">
        <f t="shared" si="895"/>
        <v xml:space="preserve"> </v>
      </c>
      <c r="FB140" s="867" t="str">
        <f t="shared" si="896"/>
        <v xml:space="preserve"> </v>
      </c>
      <c r="FC140" s="867" t="str">
        <f t="shared" si="897"/>
        <v xml:space="preserve"> </v>
      </c>
      <c r="FQ140" s="867" t="str">
        <f t="shared" si="898"/>
        <v xml:space="preserve"> </v>
      </c>
      <c r="FR140" s="867" t="str">
        <f t="shared" si="899"/>
        <v xml:space="preserve"> </v>
      </c>
      <c r="GF140" s="867" t="str">
        <f t="shared" si="900"/>
        <v xml:space="preserve"> </v>
      </c>
      <c r="GG140" s="867" t="str">
        <f t="shared" si="901"/>
        <v xml:space="preserve"> </v>
      </c>
      <c r="GU140" s="867" t="str">
        <f t="shared" si="902"/>
        <v xml:space="preserve"> </v>
      </c>
      <c r="GV140" s="867" t="str">
        <f t="shared" si="903"/>
        <v xml:space="preserve"> </v>
      </c>
      <c r="HJ140" s="867" t="str">
        <f t="shared" si="904"/>
        <v xml:space="preserve"> </v>
      </c>
      <c r="HK140" s="867" t="str">
        <f t="shared" si="905"/>
        <v xml:space="preserve"> </v>
      </c>
      <c r="HY140" s="867" t="str">
        <f t="shared" si="906"/>
        <v xml:space="preserve"> </v>
      </c>
      <c r="HZ140" s="867" t="str">
        <f t="shared" si="907"/>
        <v xml:space="preserve"> </v>
      </c>
      <c r="IN140" s="867" t="str">
        <f t="shared" si="908"/>
        <v xml:space="preserve"> </v>
      </c>
      <c r="IO140" s="867" t="str">
        <f t="shared" si="909"/>
        <v xml:space="preserve"> </v>
      </c>
      <c r="JC140" s="867" t="str">
        <f t="shared" si="910"/>
        <v xml:space="preserve"> </v>
      </c>
      <c r="JD140" s="867" t="str">
        <f t="shared" si="911"/>
        <v xml:space="preserve"> </v>
      </c>
      <c r="JR140" s="867" t="str">
        <f t="shared" si="912"/>
        <v xml:space="preserve"> </v>
      </c>
      <c r="JS140" s="867" t="str">
        <f t="shared" si="913"/>
        <v xml:space="preserve"> </v>
      </c>
      <c r="KG140" s="867" t="str">
        <f t="shared" si="914"/>
        <v xml:space="preserve"> </v>
      </c>
      <c r="KH140" s="867" t="str">
        <f t="shared" si="915"/>
        <v xml:space="preserve"> </v>
      </c>
      <c r="KV140" s="867" t="str">
        <f t="shared" si="916"/>
        <v xml:space="preserve"> </v>
      </c>
      <c r="KW140" s="867" t="str">
        <f t="shared" si="917"/>
        <v xml:space="preserve"> </v>
      </c>
      <c r="LK140" s="867" t="str">
        <f t="shared" si="918"/>
        <v xml:space="preserve"> </v>
      </c>
      <c r="LL140" s="867" t="str">
        <f t="shared" si="919"/>
        <v xml:space="preserve"> </v>
      </c>
      <c r="LZ140" s="867" t="str">
        <f t="shared" si="920"/>
        <v xml:space="preserve"> </v>
      </c>
      <c r="MA140" s="867" t="str">
        <f t="shared" si="921"/>
        <v xml:space="preserve"> </v>
      </c>
      <c r="MO140" s="867" t="str">
        <f t="shared" si="922"/>
        <v xml:space="preserve"> </v>
      </c>
      <c r="MP140" s="867" t="str">
        <f t="shared" si="923"/>
        <v xml:space="preserve"> </v>
      </c>
      <c r="ND140" s="867" t="str">
        <f t="shared" si="924"/>
        <v xml:space="preserve"> </v>
      </c>
      <c r="NE140" s="867" t="str">
        <f t="shared" si="925"/>
        <v xml:space="preserve"> </v>
      </c>
      <c r="NS140" s="867" t="str">
        <f t="shared" si="926"/>
        <v xml:space="preserve"> </v>
      </c>
      <c r="NT140" s="867" t="str">
        <f t="shared" si="927"/>
        <v xml:space="preserve"> </v>
      </c>
      <c r="OH140" s="867" t="str">
        <f t="shared" si="928"/>
        <v xml:space="preserve"> </v>
      </c>
      <c r="OI140" s="867" t="str">
        <f t="shared" si="929"/>
        <v xml:space="preserve"> </v>
      </c>
      <c r="OW140" s="867" t="str">
        <f t="shared" si="930"/>
        <v xml:space="preserve"> </v>
      </c>
      <c r="OX140" s="867" t="str">
        <f t="shared" si="931"/>
        <v xml:space="preserve"> </v>
      </c>
      <c r="PL140" s="867" t="str">
        <f t="shared" si="932"/>
        <v xml:space="preserve"> </v>
      </c>
      <c r="PM140" s="867" t="str">
        <f t="shared" si="933"/>
        <v xml:space="preserve"> </v>
      </c>
      <c r="QA140" s="867" t="str">
        <f t="shared" si="934"/>
        <v xml:space="preserve"> </v>
      </c>
      <c r="QB140" s="867" t="str">
        <f t="shared" si="935"/>
        <v xml:space="preserve"> </v>
      </c>
      <c r="QP140" s="867" t="str">
        <f t="shared" si="936"/>
        <v xml:space="preserve"> </v>
      </c>
      <c r="QQ140" s="867" t="str">
        <f t="shared" si="937"/>
        <v xml:space="preserve"> </v>
      </c>
      <c r="RE140" s="867" t="str">
        <f t="shared" si="938"/>
        <v xml:space="preserve"> </v>
      </c>
      <c r="RF140" s="867" t="str">
        <f t="shared" si="939"/>
        <v xml:space="preserve"> </v>
      </c>
    </row>
    <row r="141" spans="1:486" x14ac:dyDescent="0.25">
      <c r="C141" s="436"/>
      <c r="D141" s="436"/>
      <c r="E141" s="436"/>
      <c r="F141" s="436"/>
      <c r="G141" s="436"/>
      <c r="H141" s="436"/>
      <c r="I141" s="436"/>
      <c r="J141" s="436"/>
      <c r="K141" s="436"/>
      <c r="L141" s="436"/>
      <c r="M141" s="436"/>
      <c r="N141" s="436"/>
      <c r="O141" s="436"/>
      <c r="P141" s="436"/>
      <c r="Q141" s="436"/>
      <c r="R141" s="436"/>
      <c r="S141" s="436"/>
      <c r="T141" s="436"/>
      <c r="U141" s="275"/>
      <c r="AC141" s="766" t="str">
        <f t="shared" si="876"/>
        <v/>
      </c>
      <c r="AD141" s="664">
        <f t="shared" si="877"/>
        <v>0</v>
      </c>
      <c r="AE141" s="664">
        <v>6.9999999999999994E-5</v>
      </c>
      <c r="AF141" s="664">
        <v>7</v>
      </c>
      <c r="AG141" t="str">
        <v>#</v>
      </c>
      <c r="AH141" s="664">
        <f t="shared" si="878"/>
        <v>0</v>
      </c>
      <c r="AI141" s="664">
        <f t="shared" si="879"/>
        <v>0</v>
      </c>
      <c r="AL141" s="867" t="str">
        <f t="shared" si="880"/>
        <v xml:space="preserve"> </v>
      </c>
      <c r="AM141" s="867" t="str">
        <f t="shared" si="881"/>
        <v xml:space="preserve"> </v>
      </c>
      <c r="BA141" s="867" t="str">
        <f t="shared" si="882"/>
        <v xml:space="preserve"> </v>
      </c>
      <c r="BB141" s="867" t="str">
        <f t="shared" si="883"/>
        <v xml:space="preserve"> </v>
      </c>
      <c r="BP141" s="867" t="str">
        <f t="shared" si="884"/>
        <v xml:space="preserve"> </v>
      </c>
      <c r="BQ141" s="867" t="str">
        <f t="shared" si="885"/>
        <v xml:space="preserve"> </v>
      </c>
      <c r="CE141" s="867" t="str">
        <f t="shared" si="886"/>
        <v xml:space="preserve"> </v>
      </c>
      <c r="CF141" s="867" t="str">
        <f t="shared" si="887"/>
        <v xml:space="preserve"> </v>
      </c>
      <c r="CT141" s="867" t="str">
        <f t="shared" si="888"/>
        <v xml:space="preserve"> </v>
      </c>
      <c r="CU141" s="867" t="str">
        <f t="shared" si="889"/>
        <v xml:space="preserve"> </v>
      </c>
      <c r="DI141" s="867" t="str">
        <f t="shared" si="890"/>
        <v xml:space="preserve"> </v>
      </c>
      <c r="DJ141" s="867" t="str">
        <f t="shared" si="891"/>
        <v xml:space="preserve"> </v>
      </c>
      <c r="DX141" s="867" t="str">
        <f t="shared" si="892"/>
        <v xml:space="preserve"> </v>
      </c>
      <c r="DY141" s="867" t="str">
        <f t="shared" si="893"/>
        <v xml:space="preserve"> </v>
      </c>
      <c r="EM141" s="867" t="str">
        <f t="shared" si="894"/>
        <v xml:space="preserve"> </v>
      </c>
      <c r="EN141" s="867" t="str">
        <f t="shared" si="895"/>
        <v xml:space="preserve"> </v>
      </c>
      <c r="FB141" s="867" t="str">
        <f t="shared" si="896"/>
        <v xml:space="preserve"> </v>
      </c>
      <c r="FC141" s="867" t="str">
        <f t="shared" si="897"/>
        <v xml:space="preserve"> </v>
      </c>
      <c r="FQ141" s="867" t="str">
        <f t="shared" si="898"/>
        <v xml:space="preserve"> </v>
      </c>
      <c r="FR141" s="867" t="str">
        <f t="shared" si="899"/>
        <v xml:space="preserve"> </v>
      </c>
      <c r="GF141" s="867" t="str">
        <f t="shared" si="900"/>
        <v xml:space="preserve"> </v>
      </c>
      <c r="GG141" s="867" t="str">
        <f t="shared" si="901"/>
        <v xml:space="preserve"> </v>
      </c>
      <c r="GU141" s="867" t="str">
        <f t="shared" si="902"/>
        <v xml:space="preserve"> </v>
      </c>
      <c r="GV141" s="867" t="str">
        <f t="shared" si="903"/>
        <v xml:space="preserve"> </v>
      </c>
      <c r="HJ141" s="867" t="str">
        <f t="shared" si="904"/>
        <v xml:space="preserve"> </v>
      </c>
      <c r="HK141" s="867" t="str">
        <f t="shared" si="905"/>
        <v xml:space="preserve"> </v>
      </c>
      <c r="HY141" s="867" t="str">
        <f t="shared" si="906"/>
        <v xml:space="preserve"> </v>
      </c>
      <c r="HZ141" s="867" t="str">
        <f t="shared" si="907"/>
        <v xml:space="preserve"> </v>
      </c>
      <c r="IN141" s="867" t="str">
        <f t="shared" si="908"/>
        <v xml:space="preserve"> </v>
      </c>
      <c r="IO141" s="867" t="str">
        <f t="shared" si="909"/>
        <v xml:space="preserve"> </v>
      </c>
      <c r="JC141" s="867" t="str">
        <f t="shared" si="910"/>
        <v xml:space="preserve"> </v>
      </c>
      <c r="JD141" s="867" t="str">
        <f t="shared" si="911"/>
        <v xml:space="preserve"> </v>
      </c>
      <c r="JR141" s="867" t="str">
        <f t="shared" si="912"/>
        <v xml:space="preserve"> </v>
      </c>
      <c r="JS141" s="867" t="str">
        <f t="shared" si="913"/>
        <v xml:space="preserve"> </v>
      </c>
      <c r="KG141" s="867" t="str">
        <f t="shared" si="914"/>
        <v xml:space="preserve"> </v>
      </c>
      <c r="KH141" s="867" t="str">
        <f t="shared" si="915"/>
        <v xml:space="preserve"> </v>
      </c>
      <c r="KV141" s="867" t="str">
        <f t="shared" si="916"/>
        <v xml:space="preserve"> </v>
      </c>
      <c r="KW141" s="867" t="str">
        <f t="shared" si="917"/>
        <v xml:space="preserve"> </v>
      </c>
      <c r="LK141" s="867" t="str">
        <f t="shared" si="918"/>
        <v xml:space="preserve"> </v>
      </c>
      <c r="LL141" s="867" t="str">
        <f t="shared" si="919"/>
        <v xml:space="preserve"> </v>
      </c>
      <c r="LZ141" s="867" t="str">
        <f t="shared" si="920"/>
        <v xml:space="preserve"> </v>
      </c>
      <c r="MA141" s="867" t="str">
        <f t="shared" si="921"/>
        <v xml:space="preserve"> </v>
      </c>
      <c r="MO141" s="867" t="str">
        <f t="shared" si="922"/>
        <v xml:space="preserve"> </v>
      </c>
      <c r="MP141" s="867" t="str">
        <f t="shared" si="923"/>
        <v xml:space="preserve"> </v>
      </c>
      <c r="ND141" s="867" t="str">
        <f t="shared" si="924"/>
        <v xml:space="preserve"> </v>
      </c>
      <c r="NE141" s="867" t="str">
        <f t="shared" si="925"/>
        <v xml:space="preserve"> </v>
      </c>
      <c r="NS141" s="867" t="str">
        <f t="shared" si="926"/>
        <v xml:space="preserve"> </v>
      </c>
      <c r="NT141" s="867" t="str">
        <f t="shared" si="927"/>
        <v xml:space="preserve"> </v>
      </c>
      <c r="OH141" s="867" t="str">
        <f t="shared" si="928"/>
        <v xml:space="preserve"> </v>
      </c>
      <c r="OI141" s="867" t="str">
        <f t="shared" si="929"/>
        <v xml:space="preserve"> </v>
      </c>
      <c r="OW141" s="867" t="str">
        <f t="shared" si="930"/>
        <v xml:space="preserve"> </v>
      </c>
      <c r="OX141" s="867" t="str">
        <f t="shared" si="931"/>
        <v xml:space="preserve"> </v>
      </c>
      <c r="PL141" s="867" t="str">
        <f t="shared" si="932"/>
        <v xml:space="preserve"> </v>
      </c>
      <c r="PM141" s="867" t="str">
        <f t="shared" si="933"/>
        <v xml:space="preserve"> </v>
      </c>
      <c r="QA141" s="867" t="str">
        <f t="shared" si="934"/>
        <v xml:space="preserve"> </v>
      </c>
      <c r="QB141" s="867" t="str">
        <f t="shared" si="935"/>
        <v xml:space="preserve"> </v>
      </c>
      <c r="QP141" s="867" t="str">
        <f t="shared" si="936"/>
        <v xml:space="preserve"> </v>
      </c>
      <c r="QQ141" s="867" t="str">
        <f t="shared" si="937"/>
        <v xml:space="preserve"> </v>
      </c>
      <c r="RE141" s="867" t="str">
        <f t="shared" si="938"/>
        <v xml:space="preserve"> </v>
      </c>
      <c r="RF141" s="867" t="str">
        <f t="shared" si="939"/>
        <v xml:space="preserve"> </v>
      </c>
    </row>
    <row r="142" spans="1:486" x14ac:dyDescent="0.25">
      <c r="C142" s="436"/>
      <c r="D142" s="436"/>
      <c r="E142" s="436"/>
      <c r="F142" s="436"/>
      <c r="G142" s="436"/>
      <c r="H142" s="436"/>
      <c r="I142" s="436"/>
      <c r="J142" s="436"/>
      <c r="K142" s="436"/>
      <c r="L142" s="436"/>
      <c r="M142" s="436"/>
      <c r="N142" s="436"/>
      <c r="O142" s="436"/>
      <c r="P142" s="436"/>
      <c r="Q142" s="436"/>
      <c r="R142" s="436"/>
      <c r="S142" s="436"/>
      <c r="T142" s="436"/>
      <c r="U142" s="275"/>
      <c r="AC142" s="766" t="str">
        <f t="shared" si="876"/>
        <v/>
      </c>
      <c r="AD142" s="664">
        <f t="shared" si="877"/>
        <v>0</v>
      </c>
      <c r="AE142" s="664">
        <v>8.0000000000000007E-5</v>
      </c>
      <c r="AF142" s="664">
        <v>8</v>
      </c>
      <c r="AG142" t="str">
        <v>#</v>
      </c>
      <c r="AH142" s="664">
        <f t="shared" si="878"/>
        <v>0</v>
      </c>
      <c r="AI142" s="664">
        <f t="shared" si="879"/>
        <v>0</v>
      </c>
      <c r="AL142" s="867" t="str">
        <f t="shared" si="880"/>
        <v xml:space="preserve"> </v>
      </c>
      <c r="AM142" s="867" t="str">
        <f t="shared" si="881"/>
        <v xml:space="preserve"> </v>
      </c>
      <c r="BA142" s="867" t="str">
        <f t="shared" si="882"/>
        <v xml:space="preserve"> </v>
      </c>
      <c r="BB142" s="867" t="str">
        <f t="shared" si="883"/>
        <v xml:space="preserve"> </v>
      </c>
      <c r="BP142" s="867" t="str">
        <f t="shared" si="884"/>
        <v xml:space="preserve"> </v>
      </c>
      <c r="BQ142" s="867" t="str">
        <f t="shared" si="885"/>
        <v xml:space="preserve"> </v>
      </c>
      <c r="CE142" s="867" t="str">
        <f t="shared" si="886"/>
        <v xml:space="preserve"> </v>
      </c>
      <c r="CF142" s="867" t="str">
        <f t="shared" si="887"/>
        <v xml:space="preserve"> </v>
      </c>
      <c r="CT142" s="867" t="str">
        <f t="shared" si="888"/>
        <v xml:space="preserve"> </v>
      </c>
      <c r="CU142" s="867" t="str">
        <f t="shared" si="889"/>
        <v xml:space="preserve"> </v>
      </c>
      <c r="DI142" s="867" t="str">
        <f t="shared" si="890"/>
        <v xml:space="preserve"> </v>
      </c>
      <c r="DJ142" s="867" t="str">
        <f t="shared" si="891"/>
        <v xml:space="preserve"> </v>
      </c>
      <c r="DX142" s="867" t="str">
        <f t="shared" si="892"/>
        <v xml:space="preserve"> </v>
      </c>
      <c r="DY142" s="867" t="str">
        <f t="shared" si="893"/>
        <v xml:space="preserve"> </v>
      </c>
      <c r="EM142" s="867" t="str">
        <f t="shared" si="894"/>
        <v xml:space="preserve"> </v>
      </c>
      <c r="EN142" s="867" t="str">
        <f t="shared" si="895"/>
        <v xml:space="preserve"> </v>
      </c>
      <c r="FB142" s="867" t="str">
        <f t="shared" si="896"/>
        <v xml:space="preserve"> </v>
      </c>
      <c r="FC142" s="867" t="str">
        <f t="shared" si="897"/>
        <v xml:space="preserve"> </v>
      </c>
      <c r="FQ142" s="867" t="str">
        <f t="shared" si="898"/>
        <v xml:space="preserve"> </v>
      </c>
      <c r="FR142" s="867" t="str">
        <f t="shared" si="899"/>
        <v xml:space="preserve"> </v>
      </c>
      <c r="GF142" s="867" t="str">
        <f t="shared" si="900"/>
        <v xml:space="preserve"> </v>
      </c>
      <c r="GG142" s="867" t="str">
        <f t="shared" si="901"/>
        <v xml:space="preserve"> </v>
      </c>
      <c r="GU142" s="867" t="str">
        <f t="shared" si="902"/>
        <v xml:space="preserve"> </v>
      </c>
      <c r="GV142" s="867" t="str">
        <f t="shared" si="903"/>
        <v xml:space="preserve"> </v>
      </c>
      <c r="HJ142" s="867" t="str">
        <f t="shared" si="904"/>
        <v xml:space="preserve"> </v>
      </c>
      <c r="HK142" s="867" t="str">
        <f t="shared" si="905"/>
        <v xml:space="preserve"> </v>
      </c>
      <c r="HY142" s="867" t="str">
        <f t="shared" si="906"/>
        <v xml:space="preserve"> </v>
      </c>
      <c r="HZ142" s="867" t="str">
        <f t="shared" si="907"/>
        <v xml:space="preserve"> </v>
      </c>
      <c r="IN142" s="867" t="str">
        <f t="shared" si="908"/>
        <v xml:space="preserve"> </v>
      </c>
      <c r="IO142" s="867" t="str">
        <f t="shared" si="909"/>
        <v xml:space="preserve"> </v>
      </c>
      <c r="JC142" s="867" t="str">
        <f t="shared" si="910"/>
        <v xml:space="preserve"> </v>
      </c>
      <c r="JD142" s="867" t="str">
        <f t="shared" si="911"/>
        <v xml:space="preserve"> </v>
      </c>
      <c r="JR142" s="867" t="str">
        <f t="shared" si="912"/>
        <v xml:space="preserve"> </v>
      </c>
      <c r="JS142" s="867" t="str">
        <f t="shared" si="913"/>
        <v xml:space="preserve"> </v>
      </c>
      <c r="KG142" s="867" t="str">
        <f t="shared" si="914"/>
        <v xml:space="preserve"> </v>
      </c>
      <c r="KH142" s="867" t="str">
        <f t="shared" si="915"/>
        <v xml:space="preserve"> </v>
      </c>
      <c r="KV142" s="867" t="str">
        <f t="shared" si="916"/>
        <v xml:space="preserve"> </v>
      </c>
      <c r="KW142" s="867" t="str">
        <f t="shared" si="917"/>
        <v xml:space="preserve"> </v>
      </c>
      <c r="LK142" s="867" t="str">
        <f t="shared" si="918"/>
        <v xml:space="preserve"> </v>
      </c>
      <c r="LL142" s="867" t="str">
        <f t="shared" si="919"/>
        <v xml:space="preserve"> </v>
      </c>
      <c r="LZ142" s="867" t="str">
        <f t="shared" si="920"/>
        <v xml:space="preserve"> </v>
      </c>
      <c r="MA142" s="867" t="str">
        <f t="shared" si="921"/>
        <v xml:space="preserve"> </v>
      </c>
      <c r="MO142" s="867" t="str">
        <f t="shared" si="922"/>
        <v xml:space="preserve"> </v>
      </c>
      <c r="MP142" s="867" t="str">
        <f t="shared" si="923"/>
        <v xml:space="preserve"> </v>
      </c>
      <c r="ND142" s="867" t="str">
        <f t="shared" si="924"/>
        <v xml:space="preserve"> </v>
      </c>
      <c r="NE142" s="867" t="str">
        <f t="shared" si="925"/>
        <v xml:space="preserve"> </v>
      </c>
      <c r="NS142" s="867" t="str">
        <f t="shared" si="926"/>
        <v xml:space="preserve"> </v>
      </c>
      <c r="NT142" s="867" t="str">
        <f t="shared" si="927"/>
        <v xml:space="preserve"> </v>
      </c>
      <c r="OH142" s="867" t="str">
        <f t="shared" si="928"/>
        <v xml:space="preserve"> </v>
      </c>
      <c r="OI142" s="867" t="str">
        <f t="shared" si="929"/>
        <v xml:space="preserve"> </v>
      </c>
      <c r="OW142" s="867" t="str">
        <f t="shared" si="930"/>
        <v xml:space="preserve"> </v>
      </c>
      <c r="OX142" s="867" t="str">
        <f t="shared" si="931"/>
        <v xml:space="preserve"> </v>
      </c>
      <c r="PL142" s="867" t="str">
        <f t="shared" si="932"/>
        <v xml:space="preserve"> </v>
      </c>
      <c r="PM142" s="867" t="str">
        <f t="shared" si="933"/>
        <v xml:space="preserve"> </v>
      </c>
      <c r="QA142" s="867" t="str">
        <f t="shared" si="934"/>
        <v xml:space="preserve"> </v>
      </c>
      <c r="QB142" s="867" t="str">
        <f t="shared" si="935"/>
        <v xml:space="preserve"> </v>
      </c>
      <c r="QP142" s="867" t="str">
        <f t="shared" si="936"/>
        <v xml:space="preserve"> </v>
      </c>
      <c r="QQ142" s="867" t="str">
        <f t="shared" si="937"/>
        <v xml:space="preserve"> </v>
      </c>
      <c r="RE142" s="867" t="str">
        <f t="shared" si="938"/>
        <v xml:space="preserve"> </v>
      </c>
      <c r="RF142" s="867" t="str">
        <f t="shared" si="939"/>
        <v xml:space="preserve"> </v>
      </c>
    </row>
    <row r="143" spans="1:486" x14ac:dyDescent="0.25">
      <c r="C143" s="436"/>
      <c r="D143" s="436"/>
      <c r="E143" s="436"/>
      <c r="F143" s="436"/>
      <c r="G143" s="436"/>
      <c r="H143" s="436"/>
      <c r="I143" s="436"/>
      <c r="J143" s="436"/>
      <c r="K143" s="436"/>
      <c r="L143" s="436"/>
      <c r="M143" s="436"/>
      <c r="N143" s="436"/>
      <c r="O143" s="436"/>
      <c r="P143" s="436"/>
      <c r="Q143" s="436"/>
      <c r="R143" s="436"/>
      <c r="S143" s="436"/>
      <c r="T143" s="436"/>
      <c r="U143" s="275"/>
      <c r="AC143" s="766" t="str">
        <f t="shared" si="876"/>
        <v/>
      </c>
      <c r="AD143" s="664">
        <f t="shared" si="877"/>
        <v>0</v>
      </c>
      <c r="AE143" s="664">
        <v>9.0000000000000006E-5</v>
      </c>
      <c r="AF143" s="664">
        <v>9</v>
      </c>
      <c r="AG143" t="str">
        <v>#</v>
      </c>
      <c r="AH143" s="664">
        <f t="shared" si="878"/>
        <v>0</v>
      </c>
      <c r="AI143" s="664">
        <f t="shared" si="879"/>
        <v>0</v>
      </c>
      <c r="AL143" s="867" t="str">
        <f t="shared" si="880"/>
        <v xml:space="preserve"> </v>
      </c>
      <c r="AM143" s="867" t="str">
        <f t="shared" si="881"/>
        <v xml:space="preserve"> </v>
      </c>
      <c r="BA143" s="867" t="str">
        <f t="shared" si="882"/>
        <v xml:space="preserve"> </v>
      </c>
      <c r="BB143" s="867" t="str">
        <f t="shared" si="883"/>
        <v xml:space="preserve"> </v>
      </c>
      <c r="BP143" s="867" t="str">
        <f t="shared" si="884"/>
        <v xml:space="preserve"> </v>
      </c>
      <c r="BQ143" s="867" t="str">
        <f t="shared" si="885"/>
        <v xml:space="preserve"> </v>
      </c>
      <c r="CE143" s="867" t="str">
        <f t="shared" si="886"/>
        <v xml:space="preserve"> </v>
      </c>
      <c r="CF143" s="867" t="str">
        <f t="shared" si="887"/>
        <v xml:space="preserve"> </v>
      </c>
      <c r="CT143" s="867" t="str">
        <f t="shared" si="888"/>
        <v xml:space="preserve"> </v>
      </c>
      <c r="CU143" s="867" t="str">
        <f t="shared" si="889"/>
        <v xml:space="preserve"> </v>
      </c>
      <c r="DI143" s="867" t="str">
        <f t="shared" si="890"/>
        <v xml:space="preserve"> </v>
      </c>
      <c r="DJ143" s="867" t="str">
        <f t="shared" si="891"/>
        <v xml:space="preserve"> </v>
      </c>
      <c r="DX143" s="867" t="str">
        <f t="shared" si="892"/>
        <v xml:space="preserve"> </v>
      </c>
      <c r="DY143" s="867" t="str">
        <f t="shared" si="893"/>
        <v xml:space="preserve"> </v>
      </c>
      <c r="EM143" s="867" t="str">
        <f t="shared" si="894"/>
        <v xml:space="preserve"> </v>
      </c>
      <c r="EN143" s="867" t="str">
        <f t="shared" si="895"/>
        <v xml:space="preserve"> </v>
      </c>
      <c r="FB143" s="867" t="str">
        <f t="shared" si="896"/>
        <v xml:space="preserve"> </v>
      </c>
      <c r="FC143" s="867" t="str">
        <f t="shared" si="897"/>
        <v xml:space="preserve"> </v>
      </c>
      <c r="FQ143" s="867" t="str">
        <f t="shared" si="898"/>
        <v xml:space="preserve"> </v>
      </c>
      <c r="FR143" s="867" t="str">
        <f t="shared" si="899"/>
        <v xml:space="preserve"> </v>
      </c>
      <c r="GF143" s="867" t="str">
        <f t="shared" si="900"/>
        <v xml:space="preserve"> </v>
      </c>
      <c r="GG143" s="867" t="str">
        <f t="shared" si="901"/>
        <v xml:space="preserve"> </v>
      </c>
      <c r="GU143" s="867" t="str">
        <f t="shared" si="902"/>
        <v xml:space="preserve"> </v>
      </c>
      <c r="GV143" s="867" t="str">
        <f t="shared" si="903"/>
        <v xml:space="preserve"> </v>
      </c>
      <c r="HJ143" s="867" t="str">
        <f t="shared" si="904"/>
        <v xml:space="preserve"> </v>
      </c>
      <c r="HK143" s="867" t="str">
        <f t="shared" si="905"/>
        <v xml:space="preserve"> </v>
      </c>
      <c r="HY143" s="867" t="str">
        <f t="shared" si="906"/>
        <v xml:space="preserve"> </v>
      </c>
      <c r="HZ143" s="867" t="str">
        <f t="shared" si="907"/>
        <v xml:space="preserve"> </v>
      </c>
      <c r="IN143" s="867" t="str">
        <f t="shared" si="908"/>
        <v xml:space="preserve"> </v>
      </c>
      <c r="IO143" s="867" t="str">
        <f t="shared" si="909"/>
        <v xml:space="preserve"> </v>
      </c>
      <c r="JC143" s="867" t="str">
        <f t="shared" si="910"/>
        <v xml:space="preserve"> </v>
      </c>
      <c r="JD143" s="867" t="str">
        <f t="shared" si="911"/>
        <v xml:space="preserve"> </v>
      </c>
      <c r="JR143" s="867" t="str">
        <f t="shared" si="912"/>
        <v xml:space="preserve"> </v>
      </c>
      <c r="JS143" s="867" t="str">
        <f t="shared" si="913"/>
        <v xml:space="preserve"> </v>
      </c>
      <c r="KG143" s="867" t="str">
        <f t="shared" si="914"/>
        <v xml:space="preserve"> </v>
      </c>
      <c r="KH143" s="867" t="str">
        <f t="shared" si="915"/>
        <v xml:space="preserve"> </v>
      </c>
      <c r="KV143" s="867" t="str">
        <f t="shared" si="916"/>
        <v xml:space="preserve"> </v>
      </c>
      <c r="KW143" s="867" t="str">
        <f t="shared" si="917"/>
        <v xml:space="preserve"> </v>
      </c>
      <c r="LK143" s="867" t="str">
        <f t="shared" si="918"/>
        <v xml:space="preserve"> </v>
      </c>
      <c r="LL143" s="867" t="str">
        <f t="shared" si="919"/>
        <v xml:space="preserve"> </v>
      </c>
      <c r="LZ143" s="867" t="str">
        <f t="shared" si="920"/>
        <v xml:space="preserve"> </v>
      </c>
      <c r="MA143" s="867" t="str">
        <f t="shared" si="921"/>
        <v xml:space="preserve"> </v>
      </c>
      <c r="MO143" s="867" t="str">
        <f t="shared" si="922"/>
        <v xml:space="preserve"> </v>
      </c>
      <c r="MP143" s="867" t="str">
        <f t="shared" si="923"/>
        <v xml:space="preserve"> </v>
      </c>
      <c r="ND143" s="867" t="str">
        <f t="shared" si="924"/>
        <v xml:space="preserve"> </v>
      </c>
      <c r="NE143" s="867" t="str">
        <f t="shared" si="925"/>
        <v xml:space="preserve"> </v>
      </c>
      <c r="NS143" s="867" t="str">
        <f t="shared" si="926"/>
        <v xml:space="preserve"> </v>
      </c>
      <c r="NT143" s="867" t="str">
        <f t="shared" si="927"/>
        <v xml:space="preserve"> </v>
      </c>
      <c r="OH143" s="867" t="str">
        <f t="shared" si="928"/>
        <v xml:space="preserve"> </v>
      </c>
      <c r="OI143" s="867" t="str">
        <f t="shared" si="929"/>
        <v xml:space="preserve"> </v>
      </c>
      <c r="OW143" s="867" t="str">
        <f t="shared" si="930"/>
        <v xml:space="preserve"> </v>
      </c>
      <c r="OX143" s="867" t="str">
        <f t="shared" si="931"/>
        <v xml:space="preserve"> </v>
      </c>
      <c r="PL143" s="867" t="str">
        <f t="shared" si="932"/>
        <v xml:space="preserve"> </v>
      </c>
      <c r="PM143" s="867" t="str">
        <f t="shared" si="933"/>
        <v xml:space="preserve"> </v>
      </c>
      <c r="QA143" s="867" t="str">
        <f t="shared" si="934"/>
        <v xml:space="preserve"> </v>
      </c>
      <c r="QB143" s="867" t="str">
        <f t="shared" si="935"/>
        <v xml:space="preserve"> </v>
      </c>
      <c r="QP143" s="867" t="str">
        <f t="shared" si="936"/>
        <v xml:space="preserve"> </v>
      </c>
      <c r="QQ143" s="867" t="str">
        <f t="shared" si="937"/>
        <v xml:space="preserve"> </v>
      </c>
      <c r="RE143" s="867" t="str">
        <f t="shared" si="938"/>
        <v xml:space="preserve"> </v>
      </c>
      <c r="RF143" s="867" t="str">
        <f t="shared" si="939"/>
        <v xml:space="preserve"> </v>
      </c>
    </row>
    <row r="144" spans="1:486" x14ac:dyDescent="0.25">
      <c r="C144" s="437"/>
      <c r="D144" s="437"/>
      <c r="E144" s="437"/>
      <c r="F144" s="436"/>
      <c r="G144" s="436"/>
      <c r="H144" s="436"/>
      <c r="I144" s="436"/>
      <c r="J144" s="436"/>
      <c r="K144" s="436"/>
      <c r="L144" s="436"/>
      <c r="M144" s="436"/>
      <c r="N144" s="436"/>
      <c r="O144" s="436"/>
      <c r="P144" s="436"/>
      <c r="Q144" s="436"/>
      <c r="R144" s="436"/>
      <c r="S144" s="436"/>
      <c r="T144" s="436"/>
      <c r="U144" s="275"/>
      <c r="AC144" s="766" t="str">
        <f t="shared" si="876"/>
        <v/>
      </c>
      <c r="AD144" s="664">
        <f t="shared" si="877"/>
        <v>0</v>
      </c>
      <c r="AE144" s="664">
        <v>1E-4</v>
      </c>
      <c r="AF144" s="664">
        <v>10</v>
      </c>
      <c r="AG144" t="str">
        <v>#</v>
      </c>
      <c r="AH144" s="664">
        <f t="shared" si="878"/>
        <v>0</v>
      </c>
      <c r="AI144" s="664">
        <f t="shared" si="879"/>
        <v>0</v>
      </c>
      <c r="AL144" s="867" t="str">
        <f t="shared" si="880"/>
        <v xml:space="preserve"> </v>
      </c>
      <c r="AM144" s="867" t="str">
        <f t="shared" si="881"/>
        <v xml:space="preserve"> </v>
      </c>
      <c r="BA144" s="867" t="str">
        <f t="shared" si="882"/>
        <v xml:space="preserve"> </v>
      </c>
      <c r="BB144" s="867" t="str">
        <f t="shared" si="883"/>
        <v xml:space="preserve"> </v>
      </c>
      <c r="BP144" s="867" t="str">
        <f t="shared" si="884"/>
        <v xml:space="preserve"> </v>
      </c>
      <c r="BQ144" s="867" t="str">
        <f t="shared" si="885"/>
        <v xml:space="preserve"> </v>
      </c>
      <c r="CE144" s="867" t="str">
        <f t="shared" si="886"/>
        <v xml:space="preserve"> </v>
      </c>
      <c r="CF144" s="867" t="str">
        <f t="shared" si="887"/>
        <v xml:space="preserve"> </v>
      </c>
      <c r="CT144" s="867" t="str">
        <f t="shared" si="888"/>
        <v xml:space="preserve"> </v>
      </c>
      <c r="CU144" s="867" t="str">
        <f t="shared" si="889"/>
        <v xml:space="preserve"> </v>
      </c>
      <c r="DI144" s="867" t="str">
        <f t="shared" si="890"/>
        <v xml:space="preserve"> </v>
      </c>
      <c r="DJ144" s="867" t="str">
        <f t="shared" si="891"/>
        <v xml:space="preserve"> </v>
      </c>
      <c r="DX144" s="867" t="str">
        <f t="shared" si="892"/>
        <v xml:space="preserve"> </v>
      </c>
      <c r="DY144" s="867" t="str">
        <f t="shared" si="893"/>
        <v xml:space="preserve"> </v>
      </c>
      <c r="EM144" s="867" t="str">
        <f t="shared" si="894"/>
        <v xml:space="preserve"> </v>
      </c>
      <c r="EN144" s="867" t="str">
        <f t="shared" si="895"/>
        <v xml:space="preserve"> </v>
      </c>
      <c r="FB144" s="867" t="str">
        <f t="shared" si="896"/>
        <v xml:space="preserve"> </v>
      </c>
      <c r="FC144" s="867" t="str">
        <f t="shared" si="897"/>
        <v xml:space="preserve"> </v>
      </c>
      <c r="FQ144" s="867" t="str">
        <f t="shared" si="898"/>
        <v xml:space="preserve"> </v>
      </c>
      <c r="FR144" s="867" t="str">
        <f t="shared" si="899"/>
        <v xml:space="preserve"> </v>
      </c>
      <c r="GF144" s="867" t="str">
        <f t="shared" si="900"/>
        <v xml:space="preserve"> </v>
      </c>
      <c r="GG144" s="867" t="str">
        <f t="shared" si="901"/>
        <v xml:space="preserve"> </v>
      </c>
      <c r="GU144" s="867" t="str">
        <f t="shared" si="902"/>
        <v xml:space="preserve"> </v>
      </c>
      <c r="GV144" s="867" t="str">
        <f t="shared" si="903"/>
        <v xml:space="preserve"> </v>
      </c>
      <c r="HJ144" s="867" t="str">
        <f t="shared" si="904"/>
        <v xml:space="preserve"> </v>
      </c>
      <c r="HK144" s="867" t="str">
        <f t="shared" si="905"/>
        <v xml:space="preserve"> </v>
      </c>
      <c r="HY144" s="867" t="str">
        <f t="shared" si="906"/>
        <v xml:space="preserve"> </v>
      </c>
      <c r="HZ144" s="867" t="str">
        <f t="shared" si="907"/>
        <v xml:space="preserve"> </v>
      </c>
      <c r="IN144" s="867" t="str">
        <f t="shared" si="908"/>
        <v xml:space="preserve"> </v>
      </c>
      <c r="IO144" s="867" t="str">
        <f t="shared" si="909"/>
        <v xml:space="preserve"> </v>
      </c>
      <c r="JC144" s="867" t="str">
        <f t="shared" si="910"/>
        <v xml:space="preserve"> </v>
      </c>
      <c r="JD144" s="867" t="str">
        <f t="shared" si="911"/>
        <v xml:space="preserve"> </v>
      </c>
      <c r="JR144" s="867" t="str">
        <f t="shared" si="912"/>
        <v xml:space="preserve"> </v>
      </c>
      <c r="JS144" s="867" t="str">
        <f t="shared" si="913"/>
        <v xml:space="preserve"> </v>
      </c>
      <c r="KG144" s="867" t="str">
        <f t="shared" si="914"/>
        <v xml:space="preserve"> </v>
      </c>
      <c r="KH144" s="867" t="str">
        <f t="shared" si="915"/>
        <v xml:space="preserve"> </v>
      </c>
      <c r="KV144" s="867" t="str">
        <f t="shared" si="916"/>
        <v xml:space="preserve"> </v>
      </c>
      <c r="KW144" s="867" t="str">
        <f t="shared" si="917"/>
        <v xml:space="preserve"> </v>
      </c>
      <c r="LK144" s="867" t="str">
        <f t="shared" si="918"/>
        <v xml:space="preserve"> </v>
      </c>
      <c r="LL144" s="867" t="str">
        <f t="shared" si="919"/>
        <v xml:space="preserve"> </v>
      </c>
      <c r="LZ144" s="867" t="str">
        <f t="shared" si="920"/>
        <v xml:space="preserve"> </v>
      </c>
      <c r="MA144" s="867" t="str">
        <f t="shared" si="921"/>
        <v xml:space="preserve"> </v>
      </c>
      <c r="MO144" s="867" t="str">
        <f t="shared" si="922"/>
        <v xml:space="preserve"> </v>
      </c>
      <c r="MP144" s="867" t="str">
        <f t="shared" si="923"/>
        <v xml:space="preserve"> </v>
      </c>
      <c r="ND144" s="867" t="str">
        <f t="shared" si="924"/>
        <v xml:space="preserve"> </v>
      </c>
      <c r="NE144" s="867" t="str">
        <f t="shared" si="925"/>
        <v xml:space="preserve"> </v>
      </c>
      <c r="NS144" s="867" t="str">
        <f t="shared" si="926"/>
        <v xml:space="preserve"> </v>
      </c>
      <c r="NT144" s="867" t="str">
        <f t="shared" si="927"/>
        <v xml:space="preserve"> </v>
      </c>
      <c r="OH144" s="867" t="str">
        <f t="shared" si="928"/>
        <v xml:space="preserve"> </v>
      </c>
      <c r="OI144" s="867" t="str">
        <f t="shared" si="929"/>
        <v xml:space="preserve"> </v>
      </c>
      <c r="OW144" s="867" t="str">
        <f t="shared" si="930"/>
        <v xml:space="preserve"> </v>
      </c>
      <c r="OX144" s="867" t="str">
        <f t="shared" si="931"/>
        <v xml:space="preserve"> </v>
      </c>
      <c r="PL144" s="867" t="str">
        <f t="shared" si="932"/>
        <v xml:space="preserve"> </v>
      </c>
      <c r="PM144" s="867" t="str">
        <f t="shared" si="933"/>
        <v xml:space="preserve"> </v>
      </c>
      <c r="QA144" s="867" t="str">
        <f t="shared" si="934"/>
        <v xml:space="preserve"> </v>
      </c>
      <c r="QB144" s="867" t="str">
        <f t="shared" si="935"/>
        <v xml:space="preserve"> </v>
      </c>
      <c r="QP144" s="867" t="str">
        <f t="shared" si="936"/>
        <v xml:space="preserve"> </v>
      </c>
      <c r="QQ144" s="867" t="str">
        <f t="shared" si="937"/>
        <v xml:space="preserve"> </v>
      </c>
      <c r="RE144" s="867" t="str">
        <f t="shared" si="938"/>
        <v xml:space="preserve"> </v>
      </c>
      <c r="RF144" s="867" t="str">
        <f t="shared" si="939"/>
        <v xml:space="preserve"> </v>
      </c>
    </row>
    <row r="145" spans="3:474" x14ac:dyDescent="0.25">
      <c r="C145" s="436"/>
      <c r="D145" s="436"/>
      <c r="E145" s="436"/>
      <c r="F145" s="436"/>
      <c r="G145" s="436"/>
      <c r="H145" s="436"/>
      <c r="I145" s="436"/>
      <c r="J145" s="436"/>
      <c r="K145" s="436"/>
      <c r="L145" s="436"/>
      <c r="M145" s="436"/>
      <c r="N145" s="436"/>
      <c r="O145" s="436"/>
      <c r="P145" s="436"/>
      <c r="Q145" s="436"/>
      <c r="R145" s="436"/>
      <c r="S145" s="436"/>
      <c r="T145" s="436"/>
      <c r="U145" s="275"/>
      <c r="AC145" s="766" t="str">
        <f t="shared" si="876"/>
        <v/>
      </c>
      <c r="AD145" s="664">
        <f t="shared" si="877"/>
        <v>0</v>
      </c>
      <c r="AE145" s="664">
        <v>1.1E-4</v>
      </c>
      <c r="AF145" s="664">
        <v>11</v>
      </c>
      <c r="AG145" t="str">
        <v>#</v>
      </c>
      <c r="AH145" s="664">
        <f t="shared" si="878"/>
        <v>0</v>
      </c>
      <c r="AI145" s="664">
        <f t="shared" si="879"/>
        <v>0</v>
      </c>
      <c r="AL145" s="867" t="str">
        <f t="shared" si="880"/>
        <v xml:space="preserve"> </v>
      </c>
      <c r="AM145" s="867" t="str">
        <f t="shared" si="881"/>
        <v xml:space="preserve"> </v>
      </c>
      <c r="BA145" s="867" t="str">
        <f t="shared" si="882"/>
        <v xml:space="preserve"> </v>
      </c>
      <c r="BB145" s="867" t="str">
        <f t="shared" si="883"/>
        <v xml:space="preserve"> </v>
      </c>
      <c r="BP145" s="867" t="str">
        <f t="shared" si="884"/>
        <v xml:space="preserve"> </v>
      </c>
      <c r="BQ145" s="867" t="str">
        <f t="shared" si="885"/>
        <v xml:space="preserve"> </v>
      </c>
      <c r="CE145" s="867" t="str">
        <f t="shared" si="886"/>
        <v xml:space="preserve"> </v>
      </c>
      <c r="CF145" s="867" t="str">
        <f t="shared" si="887"/>
        <v xml:space="preserve"> </v>
      </c>
      <c r="CT145" s="867" t="str">
        <f t="shared" si="888"/>
        <v xml:space="preserve"> </v>
      </c>
      <c r="CU145" s="867" t="str">
        <f t="shared" si="889"/>
        <v xml:space="preserve"> </v>
      </c>
      <c r="DI145" s="867" t="str">
        <f t="shared" si="890"/>
        <v xml:space="preserve"> </v>
      </c>
      <c r="DJ145" s="867" t="str">
        <f t="shared" si="891"/>
        <v xml:space="preserve"> </v>
      </c>
      <c r="DX145" s="867" t="str">
        <f t="shared" si="892"/>
        <v xml:space="preserve"> </v>
      </c>
      <c r="DY145" s="867" t="str">
        <f t="shared" si="893"/>
        <v xml:space="preserve"> </v>
      </c>
      <c r="EM145" s="867" t="str">
        <f t="shared" si="894"/>
        <v xml:space="preserve"> </v>
      </c>
      <c r="EN145" s="867" t="str">
        <f t="shared" si="895"/>
        <v xml:space="preserve"> </v>
      </c>
      <c r="FB145" s="867" t="str">
        <f t="shared" si="896"/>
        <v xml:space="preserve"> </v>
      </c>
      <c r="FC145" s="867" t="str">
        <f t="shared" si="897"/>
        <v xml:space="preserve"> </v>
      </c>
      <c r="FQ145" s="867" t="str">
        <f t="shared" si="898"/>
        <v xml:space="preserve"> </v>
      </c>
      <c r="FR145" s="867" t="str">
        <f t="shared" si="899"/>
        <v xml:space="preserve"> </v>
      </c>
      <c r="GF145" s="867" t="str">
        <f t="shared" si="900"/>
        <v xml:space="preserve"> </v>
      </c>
      <c r="GG145" s="867" t="str">
        <f t="shared" si="901"/>
        <v xml:space="preserve"> </v>
      </c>
      <c r="GU145" s="867" t="str">
        <f t="shared" si="902"/>
        <v xml:space="preserve"> </v>
      </c>
      <c r="GV145" s="867" t="str">
        <f t="shared" si="903"/>
        <v xml:space="preserve"> </v>
      </c>
      <c r="HJ145" s="867" t="str">
        <f t="shared" si="904"/>
        <v xml:space="preserve"> </v>
      </c>
      <c r="HK145" s="867" t="str">
        <f t="shared" si="905"/>
        <v xml:space="preserve"> </v>
      </c>
      <c r="HY145" s="867" t="str">
        <f t="shared" si="906"/>
        <v xml:space="preserve"> </v>
      </c>
      <c r="HZ145" s="867" t="str">
        <f t="shared" si="907"/>
        <v xml:space="preserve"> </v>
      </c>
      <c r="IN145" s="867" t="str">
        <f t="shared" si="908"/>
        <v xml:space="preserve"> </v>
      </c>
      <c r="IO145" s="867" t="str">
        <f t="shared" si="909"/>
        <v xml:space="preserve"> </v>
      </c>
      <c r="JC145" s="867" t="str">
        <f t="shared" si="910"/>
        <v xml:space="preserve"> </v>
      </c>
      <c r="JD145" s="867" t="str">
        <f t="shared" si="911"/>
        <v xml:space="preserve"> </v>
      </c>
      <c r="JR145" s="867" t="str">
        <f t="shared" si="912"/>
        <v xml:space="preserve"> </v>
      </c>
      <c r="JS145" s="867" t="str">
        <f t="shared" si="913"/>
        <v xml:space="preserve"> </v>
      </c>
      <c r="KG145" s="867" t="str">
        <f t="shared" si="914"/>
        <v xml:space="preserve"> </v>
      </c>
      <c r="KH145" s="867" t="str">
        <f t="shared" si="915"/>
        <v xml:space="preserve"> </v>
      </c>
      <c r="KV145" s="867" t="str">
        <f t="shared" si="916"/>
        <v xml:space="preserve"> </v>
      </c>
      <c r="KW145" s="867" t="str">
        <f t="shared" si="917"/>
        <v xml:space="preserve"> </v>
      </c>
      <c r="LK145" s="867" t="str">
        <f t="shared" si="918"/>
        <v xml:space="preserve"> </v>
      </c>
      <c r="LL145" s="867" t="str">
        <f t="shared" si="919"/>
        <v xml:space="preserve"> </v>
      </c>
      <c r="LZ145" s="867" t="str">
        <f t="shared" si="920"/>
        <v xml:space="preserve"> </v>
      </c>
      <c r="MA145" s="867" t="str">
        <f t="shared" si="921"/>
        <v xml:space="preserve"> </v>
      </c>
      <c r="MO145" s="867" t="str">
        <f t="shared" si="922"/>
        <v xml:space="preserve"> </v>
      </c>
      <c r="MP145" s="867" t="str">
        <f t="shared" si="923"/>
        <v xml:space="preserve"> </v>
      </c>
      <c r="ND145" s="867" t="str">
        <f t="shared" si="924"/>
        <v xml:space="preserve"> </v>
      </c>
      <c r="NE145" s="867" t="str">
        <f t="shared" si="925"/>
        <v xml:space="preserve"> </v>
      </c>
      <c r="NS145" s="867" t="str">
        <f t="shared" si="926"/>
        <v xml:space="preserve"> </v>
      </c>
      <c r="NT145" s="867" t="str">
        <f t="shared" si="927"/>
        <v xml:space="preserve"> </v>
      </c>
      <c r="OH145" s="867" t="str">
        <f t="shared" si="928"/>
        <v xml:space="preserve"> </v>
      </c>
      <c r="OI145" s="867" t="str">
        <f t="shared" si="929"/>
        <v xml:space="preserve"> </v>
      </c>
      <c r="OW145" s="867" t="str">
        <f t="shared" si="930"/>
        <v xml:space="preserve"> </v>
      </c>
      <c r="OX145" s="867" t="str">
        <f t="shared" si="931"/>
        <v xml:space="preserve"> </v>
      </c>
      <c r="PL145" s="867" t="str">
        <f t="shared" si="932"/>
        <v xml:space="preserve"> </v>
      </c>
      <c r="PM145" s="867" t="str">
        <f t="shared" si="933"/>
        <v xml:space="preserve"> </v>
      </c>
      <c r="QA145" s="867" t="str">
        <f t="shared" si="934"/>
        <v xml:space="preserve"> </v>
      </c>
      <c r="QB145" s="867" t="str">
        <f t="shared" si="935"/>
        <v xml:space="preserve"> </v>
      </c>
      <c r="QP145" s="867" t="str">
        <f t="shared" si="936"/>
        <v xml:space="preserve"> </v>
      </c>
      <c r="QQ145" s="867" t="str">
        <f t="shared" si="937"/>
        <v xml:space="preserve"> </v>
      </c>
      <c r="RE145" s="867" t="str">
        <f t="shared" si="938"/>
        <v xml:space="preserve"> </v>
      </c>
      <c r="RF145" s="867" t="str">
        <f t="shared" si="939"/>
        <v xml:space="preserve"> </v>
      </c>
    </row>
    <row r="146" spans="3:474" x14ac:dyDescent="0.25">
      <c r="C146" s="436"/>
      <c r="D146" s="436"/>
      <c r="E146" s="436"/>
      <c r="F146" s="436"/>
      <c r="G146" s="436"/>
      <c r="H146" s="436"/>
      <c r="I146" s="436"/>
      <c r="J146" s="436"/>
      <c r="K146" s="436"/>
      <c r="L146" s="436"/>
      <c r="M146" s="436"/>
      <c r="N146" s="436"/>
      <c r="O146" s="436"/>
      <c r="P146" s="240"/>
      <c r="Q146" s="240"/>
      <c r="R146" s="240"/>
      <c r="S146" s="240"/>
      <c r="T146" s="240"/>
      <c r="U146" s="324"/>
      <c r="AC146" s="766" t="str">
        <f t="shared" si="876"/>
        <v/>
      </c>
      <c r="AD146" s="664">
        <f t="shared" si="877"/>
        <v>0</v>
      </c>
      <c r="AE146" s="664">
        <v>1.2E-4</v>
      </c>
      <c r="AF146" s="664">
        <v>12</v>
      </c>
      <c r="AG146" t="str">
        <v>#</v>
      </c>
      <c r="AH146" s="664">
        <f t="shared" si="878"/>
        <v>0</v>
      </c>
      <c r="AI146" s="664">
        <f t="shared" si="879"/>
        <v>0</v>
      </c>
      <c r="AL146" s="867" t="str">
        <f t="shared" si="880"/>
        <v xml:space="preserve"> </v>
      </c>
      <c r="AM146" s="867" t="str">
        <f t="shared" si="881"/>
        <v xml:space="preserve"> </v>
      </c>
      <c r="BA146" s="867" t="str">
        <f t="shared" si="882"/>
        <v xml:space="preserve"> </v>
      </c>
      <c r="BB146" s="867" t="str">
        <f t="shared" si="883"/>
        <v xml:space="preserve"> </v>
      </c>
      <c r="BP146" s="867" t="str">
        <f t="shared" si="884"/>
        <v xml:space="preserve"> </v>
      </c>
      <c r="BQ146" s="867" t="str">
        <f t="shared" si="885"/>
        <v xml:space="preserve"> </v>
      </c>
      <c r="CE146" s="867" t="str">
        <f t="shared" si="886"/>
        <v xml:space="preserve"> </v>
      </c>
      <c r="CF146" s="867" t="str">
        <f t="shared" si="887"/>
        <v xml:space="preserve"> </v>
      </c>
      <c r="CT146" s="867" t="str">
        <f t="shared" si="888"/>
        <v xml:space="preserve"> </v>
      </c>
      <c r="CU146" s="867" t="str">
        <f t="shared" si="889"/>
        <v xml:space="preserve"> </v>
      </c>
      <c r="DI146" s="867" t="str">
        <f t="shared" si="890"/>
        <v xml:space="preserve"> </v>
      </c>
      <c r="DJ146" s="867" t="str">
        <f t="shared" si="891"/>
        <v xml:space="preserve"> </v>
      </c>
      <c r="DX146" s="867" t="str">
        <f t="shared" si="892"/>
        <v xml:space="preserve"> </v>
      </c>
      <c r="DY146" s="867" t="str">
        <f t="shared" si="893"/>
        <v xml:space="preserve"> </v>
      </c>
      <c r="EM146" s="867" t="str">
        <f t="shared" si="894"/>
        <v xml:space="preserve"> </v>
      </c>
      <c r="EN146" s="867" t="str">
        <f t="shared" si="895"/>
        <v xml:space="preserve"> </v>
      </c>
      <c r="FB146" s="867" t="str">
        <f t="shared" si="896"/>
        <v xml:space="preserve"> </v>
      </c>
      <c r="FC146" s="867" t="str">
        <f t="shared" si="897"/>
        <v xml:space="preserve"> </v>
      </c>
      <c r="FQ146" s="867" t="str">
        <f t="shared" si="898"/>
        <v xml:space="preserve"> </v>
      </c>
      <c r="FR146" s="867" t="str">
        <f t="shared" si="899"/>
        <v xml:space="preserve"> </v>
      </c>
      <c r="GF146" s="867" t="str">
        <f t="shared" si="900"/>
        <v xml:space="preserve"> </v>
      </c>
      <c r="GG146" s="867" t="str">
        <f t="shared" si="901"/>
        <v xml:space="preserve"> </v>
      </c>
      <c r="GU146" s="867" t="str">
        <f t="shared" si="902"/>
        <v xml:space="preserve"> </v>
      </c>
      <c r="GV146" s="867" t="str">
        <f t="shared" si="903"/>
        <v xml:space="preserve"> </v>
      </c>
      <c r="HJ146" s="867" t="str">
        <f t="shared" si="904"/>
        <v xml:space="preserve"> </v>
      </c>
      <c r="HK146" s="867" t="str">
        <f t="shared" si="905"/>
        <v xml:space="preserve"> </v>
      </c>
      <c r="HY146" s="867" t="str">
        <f t="shared" si="906"/>
        <v xml:space="preserve"> </v>
      </c>
      <c r="HZ146" s="867" t="str">
        <f t="shared" si="907"/>
        <v xml:space="preserve"> </v>
      </c>
      <c r="IN146" s="867" t="str">
        <f t="shared" si="908"/>
        <v xml:space="preserve"> </v>
      </c>
      <c r="IO146" s="867" t="str">
        <f t="shared" si="909"/>
        <v xml:space="preserve"> </v>
      </c>
      <c r="JC146" s="867" t="str">
        <f t="shared" si="910"/>
        <v xml:space="preserve"> </v>
      </c>
      <c r="JD146" s="867" t="str">
        <f t="shared" si="911"/>
        <v xml:space="preserve"> </v>
      </c>
      <c r="JR146" s="867" t="str">
        <f t="shared" si="912"/>
        <v xml:space="preserve"> </v>
      </c>
      <c r="JS146" s="867" t="str">
        <f t="shared" si="913"/>
        <v xml:space="preserve"> </v>
      </c>
      <c r="KG146" s="867" t="str">
        <f t="shared" si="914"/>
        <v xml:space="preserve"> </v>
      </c>
      <c r="KH146" s="867" t="str">
        <f t="shared" si="915"/>
        <v xml:space="preserve"> </v>
      </c>
      <c r="KV146" s="867" t="str">
        <f t="shared" si="916"/>
        <v xml:space="preserve"> </v>
      </c>
      <c r="KW146" s="867" t="str">
        <f t="shared" si="917"/>
        <v xml:space="preserve"> </v>
      </c>
      <c r="LK146" s="867" t="str">
        <f t="shared" si="918"/>
        <v xml:space="preserve"> </v>
      </c>
      <c r="LL146" s="867" t="str">
        <f t="shared" si="919"/>
        <v xml:space="preserve"> </v>
      </c>
      <c r="LZ146" s="867" t="str">
        <f t="shared" si="920"/>
        <v xml:space="preserve"> </v>
      </c>
      <c r="MA146" s="867" t="str">
        <f t="shared" si="921"/>
        <v xml:space="preserve"> </v>
      </c>
      <c r="MO146" s="867" t="str">
        <f t="shared" si="922"/>
        <v xml:space="preserve"> </v>
      </c>
      <c r="MP146" s="867" t="str">
        <f t="shared" si="923"/>
        <v xml:space="preserve"> </v>
      </c>
      <c r="ND146" s="867" t="str">
        <f t="shared" si="924"/>
        <v xml:space="preserve"> </v>
      </c>
      <c r="NE146" s="867" t="str">
        <f t="shared" si="925"/>
        <v xml:space="preserve"> </v>
      </c>
      <c r="NS146" s="867" t="str">
        <f t="shared" si="926"/>
        <v xml:space="preserve"> </v>
      </c>
      <c r="NT146" s="867" t="str">
        <f t="shared" si="927"/>
        <v xml:space="preserve"> </v>
      </c>
      <c r="OH146" s="867" t="str">
        <f t="shared" si="928"/>
        <v xml:space="preserve"> </v>
      </c>
      <c r="OI146" s="867" t="str">
        <f t="shared" si="929"/>
        <v xml:space="preserve"> </v>
      </c>
      <c r="OW146" s="867" t="str">
        <f t="shared" si="930"/>
        <v xml:space="preserve"> </v>
      </c>
      <c r="OX146" s="867" t="str">
        <f t="shared" si="931"/>
        <v xml:space="preserve"> </v>
      </c>
      <c r="PL146" s="867" t="str">
        <f t="shared" si="932"/>
        <v xml:space="preserve"> </v>
      </c>
      <c r="PM146" s="867" t="str">
        <f t="shared" si="933"/>
        <v xml:space="preserve"> </v>
      </c>
      <c r="QA146" s="867" t="str">
        <f t="shared" si="934"/>
        <v xml:space="preserve"> </v>
      </c>
      <c r="QB146" s="867" t="str">
        <f t="shared" si="935"/>
        <v xml:space="preserve"> </v>
      </c>
      <c r="QP146" s="867" t="str">
        <f t="shared" si="936"/>
        <v xml:space="preserve"> </v>
      </c>
      <c r="QQ146" s="867" t="str">
        <f t="shared" si="937"/>
        <v xml:space="preserve"> </v>
      </c>
      <c r="RE146" s="867" t="str">
        <f t="shared" si="938"/>
        <v xml:space="preserve"> </v>
      </c>
      <c r="RF146" s="867" t="str">
        <f t="shared" si="939"/>
        <v xml:space="preserve"> </v>
      </c>
    </row>
    <row r="147" spans="3:474" x14ac:dyDescent="0.25">
      <c r="C147" s="436"/>
      <c r="D147" s="436"/>
      <c r="E147" s="436"/>
      <c r="F147" s="436"/>
      <c r="G147" s="436"/>
      <c r="H147" s="436"/>
      <c r="I147" s="436"/>
      <c r="J147" s="436"/>
      <c r="K147" s="436"/>
      <c r="L147" s="436"/>
      <c r="M147" s="436"/>
      <c r="N147" s="436"/>
      <c r="O147" s="436"/>
      <c r="P147" s="436"/>
      <c r="Q147" s="436"/>
      <c r="R147" s="436"/>
      <c r="S147" s="436"/>
      <c r="T147" s="436"/>
      <c r="U147" s="275"/>
      <c r="AC147" s="766" t="str">
        <f t="shared" si="876"/>
        <v/>
      </c>
      <c r="AD147" s="664">
        <f t="shared" si="877"/>
        <v>0</v>
      </c>
      <c r="AE147" s="664">
        <v>1.2999999999999999E-4</v>
      </c>
      <c r="AF147" s="664">
        <v>13</v>
      </c>
      <c r="AG147" t="str">
        <v xml:space="preserve"> ++Vorlage++</v>
      </c>
      <c r="AH147" s="664">
        <f t="shared" si="878"/>
        <v>0</v>
      </c>
      <c r="AI147" s="664">
        <f t="shared" si="879"/>
        <v>0</v>
      </c>
      <c r="AL147" s="867" t="str">
        <f t="shared" si="880"/>
        <v xml:space="preserve"> </v>
      </c>
      <c r="AM147" s="867" t="str">
        <f t="shared" si="881"/>
        <v xml:space="preserve"> </v>
      </c>
      <c r="BA147" s="867" t="str">
        <f t="shared" si="882"/>
        <v xml:space="preserve"> </v>
      </c>
      <c r="BB147" s="867" t="str">
        <f t="shared" si="883"/>
        <v xml:space="preserve"> </v>
      </c>
      <c r="BP147" s="867" t="str">
        <f t="shared" si="884"/>
        <v xml:space="preserve"> </v>
      </c>
      <c r="BQ147" s="867" t="str">
        <f t="shared" si="885"/>
        <v xml:space="preserve"> </v>
      </c>
      <c r="CE147" s="867" t="str">
        <f t="shared" si="886"/>
        <v xml:space="preserve"> </v>
      </c>
      <c r="CF147" s="867" t="str">
        <f t="shared" si="887"/>
        <v xml:space="preserve"> </v>
      </c>
      <c r="CT147" s="867" t="str">
        <f t="shared" si="888"/>
        <v xml:space="preserve"> </v>
      </c>
      <c r="CU147" s="867" t="str">
        <f t="shared" si="889"/>
        <v xml:space="preserve"> </v>
      </c>
      <c r="DI147" s="867" t="str">
        <f t="shared" si="890"/>
        <v xml:space="preserve"> </v>
      </c>
      <c r="DJ147" s="867" t="str">
        <f t="shared" si="891"/>
        <v xml:space="preserve"> </v>
      </c>
      <c r="DX147" s="867" t="str">
        <f t="shared" si="892"/>
        <v xml:space="preserve"> </v>
      </c>
      <c r="DY147" s="867" t="str">
        <f t="shared" si="893"/>
        <v xml:space="preserve"> </v>
      </c>
      <c r="EM147" s="867" t="str">
        <f t="shared" si="894"/>
        <v xml:space="preserve"> </v>
      </c>
      <c r="EN147" s="867" t="str">
        <f t="shared" si="895"/>
        <v xml:space="preserve"> </v>
      </c>
      <c r="FB147" s="867" t="str">
        <f t="shared" si="896"/>
        <v xml:space="preserve"> </v>
      </c>
      <c r="FC147" s="867" t="str">
        <f t="shared" si="897"/>
        <v xml:space="preserve"> </v>
      </c>
      <c r="FQ147" s="867" t="str">
        <f t="shared" si="898"/>
        <v xml:space="preserve"> </v>
      </c>
      <c r="FR147" s="867" t="str">
        <f t="shared" si="899"/>
        <v xml:space="preserve"> </v>
      </c>
      <c r="GF147" s="867" t="str">
        <f t="shared" si="900"/>
        <v xml:space="preserve"> </v>
      </c>
      <c r="GG147" s="867" t="str">
        <f t="shared" si="901"/>
        <v xml:space="preserve"> </v>
      </c>
      <c r="GU147" s="867" t="str">
        <f t="shared" si="902"/>
        <v xml:space="preserve"> </v>
      </c>
      <c r="GV147" s="867" t="str">
        <f t="shared" si="903"/>
        <v xml:space="preserve"> </v>
      </c>
      <c r="HJ147" s="867" t="str">
        <f t="shared" si="904"/>
        <v xml:space="preserve"> </v>
      </c>
      <c r="HK147" s="867" t="str">
        <f t="shared" si="905"/>
        <v xml:space="preserve"> </v>
      </c>
      <c r="HY147" s="867" t="str">
        <f t="shared" si="906"/>
        <v xml:space="preserve"> </v>
      </c>
      <c r="HZ147" s="867" t="str">
        <f t="shared" si="907"/>
        <v xml:space="preserve"> </v>
      </c>
      <c r="IN147" s="867" t="str">
        <f t="shared" si="908"/>
        <v xml:space="preserve"> </v>
      </c>
      <c r="IO147" s="867" t="str">
        <f t="shared" si="909"/>
        <v xml:space="preserve"> </v>
      </c>
      <c r="JC147" s="867" t="str">
        <f t="shared" si="910"/>
        <v xml:space="preserve"> </v>
      </c>
      <c r="JD147" s="867" t="str">
        <f t="shared" si="911"/>
        <v xml:space="preserve"> </v>
      </c>
      <c r="JR147" s="867" t="str">
        <f t="shared" si="912"/>
        <v xml:space="preserve"> </v>
      </c>
      <c r="JS147" s="867" t="str">
        <f t="shared" si="913"/>
        <v xml:space="preserve"> </v>
      </c>
      <c r="KG147" s="867" t="str">
        <f t="shared" si="914"/>
        <v xml:space="preserve"> </v>
      </c>
      <c r="KH147" s="867" t="str">
        <f t="shared" si="915"/>
        <v xml:space="preserve"> </v>
      </c>
      <c r="KV147" s="867" t="str">
        <f t="shared" si="916"/>
        <v xml:space="preserve"> </v>
      </c>
      <c r="KW147" s="867" t="str">
        <f t="shared" si="917"/>
        <v xml:space="preserve"> </v>
      </c>
      <c r="LK147" s="867" t="str">
        <f t="shared" si="918"/>
        <v xml:space="preserve"> </v>
      </c>
      <c r="LL147" s="867" t="str">
        <f t="shared" si="919"/>
        <v xml:space="preserve"> </v>
      </c>
      <c r="LZ147" s="867" t="str">
        <f t="shared" si="920"/>
        <v xml:space="preserve"> </v>
      </c>
      <c r="MA147" s="867" t="str">
        <f t="shared" si="921"/>
        <v xml:space="preserve"> </v>
      </c>
      <c r="MO147" s="867" t="str">
        <f t="shared" si="922"/>
        <v xml:space="preserve"> </v>
      </c>
      <c r="MP147" s="867" t="str">
        <f t="shared" si="923"/>
        <v xml:space="preserve"> </v>
      </c>
      <c r="ND147" s="867" t="str">
        <f t="shared" si="924"/>
        <v xml:space="preserve"> </v>
      </c>
      <c r="NE147" s="867" t="str">
        <f t="shared" si="925"/>
        <v xml:space="preserve"> </v>
      </c>
      <c r="NS147" s="867" t="str">
        <f t="shared" si="926"/>
        <v xml:space="preserve"> </v>
      </c>
      <c r="NT147" s="867" t="str">
        <f t="shared" si="927"/>
        <v xml:space="preserve"> </v>
      </c>
      <c r="OH147" s="867" t="str">
        <f t="shared" si="928"/>
        <v xml:space="preserve"> </v>
      </c>
      <c r="OI147" s="867" t="str">
        <f t="shared" si="929"/>
        <v xml:space="preserve"> </v>
      </c>
      <c r="OW147" s="867" t="str">
        <f t="shared" si="930"/>
        <v xml:space="preserve"> </v>
      </c>
      <c r="OX147" s="867" t="str">
        <f t="shared" si="931"/>
        <v xml:space="preserve"> </v>
      </c>
      <c r="PL147" s="867" t="str">
        <f t="shared" si="932"/>
        <v xml:space="preserve"> </v>
      </c>
      <c r="PM147" s="867" t="str">
        <f t="shared" si="933"/>
        <v xml:space="preserve"> </v>
      </c>
      <c r="QA147" s="867" t="str">
        <f t="shared" si="934"/>
        <v xml:space="preserve"> </v>
      </c>
      <c r="QB147" s="867" t="str">
        <f t="shared" si="935"/>
        <v xml:space="preserve"> </v>
      </c>
      <c r="QP147" s="867" t="str">
        <f t="shared" si="936"/>
        <v xml:space="preserve"> </v>
      </c>
      <c r="QQ147" s="867" t="str">
        <f t="shared" si="937"/>
        <v xml:space="preserve"> </v>
      </c>
      <c r="RE147" s="867" t="str">
        <f t="shared" si="938"/>
        <v xml:space="preserve"> </v>
      </c>
      <c r="RF147" s="867" t="str">
        <f t="shared" si="939"/>
        <v xml:space="preserve"> </v>
      </c>
    </row>
    <row r="148" spans="3:474" x14ac:dyDescent="0.25">
      <c r="C148" s="240"/>
      <c r="D148" s="436"/>
      <c r="E148" s="436"/>
      <c r="F148" s="436"/>
      <c r="G148" s="436"/>
      <c r="H148" s="436"/>
      <c r="I148" s="436"/>
      <c r="J148" s="436"/>
      <c r="K148" s="436"/>
      <c r="L148" s="436"/>
      <c r="M148" s="436"/>
      <c r="N148" s="436"/>
      <c r="O148" s="436"/>
      <c r="P148" s="436"/>
      <c r="Q148" s="436"/>
      <c r="R148" s="436"/>
      <c r="S148" s="436"/>
      <c r="T148" s="436"/>
      <c r="U148" s="275"/>
      <c r="AC148" s="766" t="str">
        <f t="shared" si="876"/>
        <v/>
      </c>
      <c r="AD148" s="664">
        <f t="shared" si="877"/>
        <v>0</v>
      </c>
      <c r="AE148" s="664">
        <v>1.3999999999999999E-4</v>
      </c>
      <c r="AF148" s="664">
        <v>14</v>
      </c>
      <c r="AG148" t="str">
        <v xml:space="preserve"> +Rind+</v>
      </c>
      <c r="AH148" s="664">
        <f t="shared" si="878"/>
        <v>0</v>
      </c>
      <c r="AI148" s="664">
        <f t="shared" si="879"/>
        <v>0</v>
      </c>
      <c r="AL148" s="867" t="str">
        <f t="shared" si="880"/>
        <v xml:space="preserve"> </v>
      </c>
      <c r="AM148" s="867" t="str">
        <f t="shared" si="881"/>
        <v xml:space="preserve"> </v>
      </c>
      <c r="BA148" s="867" t="str">
        <f t="shared" si="882"/>
        <v xml:space="preserve"> </v>
      </c>
      <c r="BB148" s="867" t="str">
        <f t="shared" si="883"/>
        <v xml:space="preserve"> </v>
      </c>
      <c r="BP148" s="867" t="str">
        <f t="shared" si="884"/>
        <v xml:space="preserve"> </v>
      </c>
      <c r="BQ148" s="867" t="str">
        <f t="shared" si="885"/>
        <v xml:space="preserve"> </v>
      </c>
      <c r="CE148" s="867" t="str">
        <f t="shared" si="886"/>
        <v xml:space="preserve"> </v>
      </c>
      <c r="CF148" s="867" t="str">
        <f t="shared" si="887"/>
        <v xml:space="preserve"> </v>
      </c>
      <c r="CT148" s="867" t="str">
        <f t="shared" si="888"/>
        <v xml:space="preserve"> </v>
      </c>
      <c r="CU148" s="867" t="str">
        <f t="shared" si="889"/>
        <v xml:space="preserve"> </v>
      </c>
      <c r="DI148" s="867" t="str">
        <f t="shared" si="890"/>
        <v xml:space="preserve"> </v>
      </c>
      <c r="DJ148" s="867" t="str">
        <f t="shared" si="891"/>
        <v xml:space="preserve"> </v>
      </c>
      <c r="DX148" s="867" t="str">
        <f t="shared" si="892"/>
        <v xml:space="preserve"> </v>
      </c>
      <c r="DY148" s="867" t="str">
        <f t="shared" si="893"/>
        <v xml:space="preserve"> </v>
      </c>
      <c r="EM148" s="867" t="str">
        <f t="shared" si="894"/>
        <v xml:space="preserve"> </v>
      </c>
      <c r="EN148" s="867" t="str">
        <f t="shared" si="895"/>
        <v xml:space="preserve"> </v>
      </c>
      <c r="FB148" s="867" t="str">
        <f t="shared" si="896"/>
        <v xml:space="preserve"> </v>
      </c>
      <c r="FC148" s="867" t="str">
        <f t="shared" si="897"/>
        <v xml:space="preserve"> </v>
      </c>
      <c r="FQ148" s="867" t="str">
        <f t="shared" si="898"/>
        <v xml:space="preserve"> </v>
      </c>
      <c r="FR148" s="867" t="str">
        <f t="shared" si="899"/>
        <v xml:space="preserve"> </v>
      </c>
      <c r="GF148" s="867" t="str">
        <f t="shared" si="900"/>
        <v xml:space="preserve"> </v>
      </c>
      <c r="GG148" s="867" t="str">
        <f t="shared" si="901"/>
        <v xml:space="preserve"> </v>
      </c>
      <c r="GU148" s="867" t="str">
        <f t="shared" si="902"/>
        <v xml:space="preserve"> </v>
      </c>
      <c r="GV148" s="867" t="str">
        <f t="shared" si="903"/>
        <v xml:space="preserve"> </v>
      </c>
      <c r="HJ148" s="867" t="str">
        <f t="shared" si="904"/>
        <v xml:space="preserve"> </v>
      </c>
      <c r="HK148" s="867" t="str">
        <f t="shared" si="905"/>
        <v xml:space="preserve"> </v>
      </c>
      <c r="HY148" s="867" t="str">
        <f t="shared" si="906"/>
        <v xml:space="preserve"> </v>
      </c>
      <c r="HZ148" s="867" t="str">
        <f t="shared" si="907"/>
        <v xml:space="preserve"> </v>
      </c>
      <c r="IN148" s="867" t="str">
        <f t="shared" si="908"/>
        <v xml:space="preserve"> </v>
      </c>
      <c r="IO148" s="867" t="str">
        <f t="shared" si="909"/>
        <v xml:space="preserve"> </v>
      </c>
      <c r="JC148" s="867" t="str">
        <f t="shared" si="910"/>
        <v xml:space="preserve"> </v>
      </c>
      <c r="JD148" s="867" t="str">
        <f t="shared" si="911"/>
        <v xml:space="preserve"> </v>
      </c>
      <c r="JR148" s="867" t="str">
        <f t="shared" si="912"/>
        <v xml:space="preserve"> </v>
      </c>
      <c r="JS148" s="867" t="str">
        <f t="shared" si="913"/>
        <v xml:space="preserve"> </v>
      </c>
      <c r="KG148" s="867" t="str">
        <f t="shared" si="914"/>
        <v xml:space="preserve"> </v>
      </c>
      <c r="KH148" s="867" t="str">
        <f t="shared" si="915"/>
        <v xml:space="preserve"> </v>
      </c>
      <c r="KV148" s="867" t="str">
        <f t="shared" si="916"/>
        <v xml:space="preserve"> </v>
      </c>
      <c r="KW148" s="867" t="str">
        <f t="shared" si="917"/>
        <v xml:space="preserve"> </v>
      </c>
      <c r="LK148" s="867" t="str">
        <f t="shared" si="918"/>
        <v xml:space="preserve"> </v>
      </c>
      <c r="LL148" s="867" t="str">
        <f t="shared" si="919"/>
        <v xml:space="preserve"> </v>
      </c>
      <c r="LZ148" s="867" t="str">
        <f t="shared" si="920"/>
        <v xml:space="preserve"> </v>
      </c>
      <c r="MA148" s="867" t="str">
        <f t="shared" si="921"/>
        <v xml:space="preserve"> </v>
      </c>
      <c r="MO148" s="867" t="str">
        <f t="shared" si="922"/>
        <v xml:space="preserve"> </v>
      </c>
      <c r="MP148" s="867" t="str">
        <f t="shared" si="923"/>
        <v xml:space="preserve"> </v>
      </c>
      <c r="ND148" s="867" t="str">
        <f t="shared" si="924"/>
        <v xml:space="preserve"> </v>
      </c>
      <c r="NE148" s="867" t="str">
        <f t="shared" si="925"/>
        <v xml:space="preserve"> </v>
      </c>
      <c r="NS148" s="867" t="str">
        <f t="shared" si="926"/>
        <v xml:space="preserve"> </v>
      </c>
      <c r="NT148" s="867" t="str">
        <f t="shared" si="927"/>
        <v xml:space="preserve"> </v>
      </c>
      <c r="OH148" s="867" t="str">
        <f t="shared" si="928"/>
        <v xml:space="preserve"> </v>
      </c>
      <c r="OI148" s="867" t="str">
        <f t="shared" si="929"/>
        <v xml:space="preserve"> </v>
      </c>
      <c r="OW148" s="867" t="str">
        <f t="shared" si="930"/>
        <v xml:space="preserve"> </v>
      </c>
      <c r="OX148" s="867" t="str">
        <f t="shared" si="931"/>
        <v xml:space="preserve"> </v>
      </c>
      <c r="PL148" s="867" t="str">
        <f t="shared" si="932"/>
        <v xml:space="preserve"> </v>
      </c>
      <c r="PM148" s="867" t="str">
        <f t="shared" si="933"/>
        <v xml:space="preserve"> </v>
      </c>
      <c r="QA148" s="867" t="str">
        <f t="shared" si="934"/>
        <v xml:space="preserve"> </v>
      </c>
      <c r="QB148" s="867" t="str">
        <f t="shared" si="935"/>
        <v xml:space="preserve"> </v>
      </c>
      <c r="QP148" s="867" t="str">
        <f t="shared" si="936"/>
        <v xml:space="preserve"> </v>
      </c>
      <c r="QQ148" s="867" t="str">
        <f t="shared" si="937"/>
        <v xml:space="preserve"> </v>
      </c>
      <c r="RE148" s="867" t="str">
        <f t="shared" si="938"/>
        <v xml:space="preserve"> </v>
      </c>
      <c r="RF148" s="867" t="str">
        <f t="shared" si="939"/>
        <v xml:space="preserve"> </v>
      </c>
    </row>
    <row r="149" spans="3:474" x14ac:dyDescent="0.25">
      <c r="C149" s="436"/>
      <c r="D149" s="436"/>
      <c r="E149" s="436"/>
      <c r="F149" s="436"/>
      <c r="G149" s="436"/>
      <c r="H149" s="436"/>
      <c r="I149" s="436"/>
      <c r="J149" s="436"/>
      <c r="K149" s="436"/>
      <c r="L149" s="436"/>
      <c r="M149" s="436"/>
      <c r="N149" s="436"/>
      <c r="O149" s="436"/>
      <c r="P149" s="436"/>
      <c r="Q149" s="436"/>
      <c r="R149" s="436"/>
      <c r="S149" s="436"/>
      <c r="T149" s="436"/>
      <c r="U149" s="275"/>
      <c r="AC149" s="766" t="str">
        <f t="shared" si="876"/>
        <v/>
      </c>
      <c r="AD149" s="664">
        <f t="shared" si="877"/>
        <v>0</v>
      </c>
      <c r="AE149" s="664">
        <v>1.4999999999999999E-4</v>
      </c>
      <c r="AF149" s="664">
        <v>15</v>
      </c>
      <c r="AG149" t="str">
        <v>RG110</v>
      </c>
      <c r="AH149" s="664">
        <f t="shared" si="878"/>
        <v>0</v>
      </c>
      <c r="AI149" s="664">
        <f t="shared" si="879"/>
        <v>0</v>
      </c>
      <c r="AL149" s="867" t="str">
        <f t="shared" si="880"/>
        <v xml:space="preserve"> </v>
      </c>
      <c r="AM149" s="867" t="str">
        <f t="shared" si="881"/>
        <v xml:space="preserve"> </v>
      </c>
      <c r="BA149" s="867" t="str">
        <f t="shared" si="882"/>
        <v xml:space="preserve"> </v>
      </c>
      <c r="BB149" s="867" t="str">
        <f t="shared" si="883"/>
        <v xml:space="preserve"> </v>
      </c>
      <c r="BP149" s="867" t="str">
        <f t="shared" si="884"/>
        <v xml:space="preserve"> </v>
      </c>
      <c r="BQ149" s="867" t="str">
        <f t="shared" si="885"/>
        <v xml:space="preserve"> </v>
      </c>
      <c r="CE149" s="867" t="str">
        <f t="shared" si="886"/>
        <v xml:space="preserve"> </v>
      </c>
      <c r="CF149" s="867" t="str">
        <f t="shared" si="887"/>
        <v xml:space="preserve"> </v>
      </c>
      <c r="CT149" s="867" t="str">
        <f t="shared" si="888"/>
        <v xml:space="preserve"> </v>
      </c>
      <c r="CU149" s="867" t="str">
        <f t="shared" si="889"/>
        <v xml:space="preserve"> </v>
      </c>
      <c r="DI149" s="867" t="str">
        <f t="shared" si="890"/>
        <v xml:space="preserve"> </v>
      </c>
      <c r="DJ149" s="867" t="str">
        <f t="shared" si="891"/>
        <v xml:space="preserve"> </v>
      </c>
      <c r="DX149" s="867" t="str">
        <f t="shared" si="892"/>
        <v xml:space="preserve"> </v>
      </c>
      <c r="DY149" s="867" t="str">
        <f t="shared" si="893"/>
        <v xml:space="preserve"> </v>
      </c>
      <c r="EM149" s="867" t="str">
        <f t="shared" si="894"/>
        <v xml:space="preserve"> </v>
      </c>
      <c r="EN149" s="867" t="str">
        <f t="shared" si="895"/>
        <v xml:space="preserve"> </v>
      </c>
      <c r="FB149" s="867" t="str">
        <f t="shared" si="896"/>
        <v xml:space="preserve"> </v>
      </c>
      <c r="FC149" s="867" t="str">
        <f t="shared" si="897"/>
        <v xml:space="preserve"> </v>
      </c>
      <c r="FQ149" s="867" t="str">
        <f t="shared" si="898"/>
        <v xml:space="preserve"> </v>
      </c>
      <c r="FR149" s="867" t="str">
        <f t="shared" si="899"/>
        <v xml:space="preserve"> </v>
      </c>
      <c r="GF149" s="867" t="str">
        <f t="shared" si="900"/>
        <v xml:space="preserve"> </v>
      </c>
      <c r="GG149" s="867" t="str">
        <f t="shared" si="901"/>
        <v xml:space="preserve"> </v>
      </c>
      <c r="GU149" s="867" t="str">
        <f t="shared" si="902"/>
        <v xml:space="preserve"> </v>
      </c>
      <c r="GV149" s="867" t="str">
        <f t="shared" si="903"/>
        <v xml:space="preserve"> </v>
      </c>
      <c r="HJ149" s="867" t="str">
        <f t="shared" si="904"/>
        <v xml:space="preserve"> </v>
      </c>
      <c r="HK149" s="867" t="str">
        <f t="shared" si="905"/>
        <v xml:space="preserve"> </v>
      </c>
      <c r="HY149" s="867" t="str">
        <f t="shared" si="906"/>
        <v xml:space="preserve"> </v>
      </c>
      <c r="HZ149" s="867" t="str">
        <f t="shared" si="907"/>
        <v xml:space="preserve"> </v>
      </c>
      <c r="IN149" s="867" t="str">
        <f t="shared" si="908"/>
        <v xml:space="preserve"> </v>
      </c>
      <c r="IO149" s="867" t="str">
        <f t="shared" si="909"/>
        <v xml:space="preserve"> </v>
      </c>
      <c r="JC149" s="867" t="str">
        <f t="shared" si="910"/>
        <v xml:space="preserve"> </v>
      </c>
      <c r="JD149" s="867" t="str">
        <f t="shared" si="911"/>
        <v xml:space="preserve"> </v>
      </c>
      <c r="JR149" s="867" t="str">
        <f t="shared" si="912"/>
        <v xml:space="preserve"> </v>
      </c>
      <c r="JS149" s="867" t="str">
        <f t="shared" si="913"/>
        <v xml:space="preserve"> </v>
      </c>
      <c r="KG149" s="867" t="str">
        <f t="shared" si="914"/>
        <v xml:space="preserve"> </v>
      </c>
      <c r="KH149" s="867" t="str">
        <f t="shared" si="915"/>
        <v xml:space="preserve"> </v>
      </c>
      <c r="KV149" s="867" t="str">
        <f t="shared" si="916"/>
        <v xml:space="preserve"> </v>
      </c>
      <c r="KW149" s="867" t="str">
        <f t="shared" si="917"/>
        <v xml:space="preserve"> </v>
      </c>
      <c r="LK149" s="867" t="str">
        <f t="shared" si="918"/>
        <v xml:space="preserve"> </v>
      </c>
      <c r="LL149" s="867" t="str">
        <f t="shared" si="919"/>
        <v xml:space="preserve"> </v>
      </c>
      <c r="LZ149" s="867" t="str">
        <f t="shared" si="920"/>
        <v xml:space="preserve"> </v>
      </c>
      <c r="MA149" s="867" t="str">
        <f t="shared" si="921"/>
        <v xml:space="preserve"> </v>
      </c>
      <c r="MO149" s="867" t="str">
        <f t="shared" si="922"/>
        <v xml:space="preserve"> </v>
      </c>
      <c r="MP149" s="867" t="str">
        <f t="shared" si="923"/>
        <v xml:space="preserve"> </v>
      </c>
      <c r="ND149" s="867" t="str">
        <f t="shared" si="924"/>
        <v xml:space="preserve"> </v>
      </c>
      <c r="NE149" s="867" t="str">
        <f t="shared" si="925"/>
        <v xml:space="preserve"> </v>
      </c>
      <c r="NS149" s="867" t="str">
        <f t="shared" si="926"/>
        <v xml:space="preserve"> </v>
      </c>
      <c r="NT149" s="867" t="str">
        <f t="shared" si="927"/>
        <v xml:space="preserve"> </v>
      </c>
      <c r="OH149" s="867" t="str">
        <f t="shared" si="928"/>
        <v xml:space="preserve"> </v>
      </c>
      <c r="OI149" s="867" t="str">
        <f t="shared" si="929"/>
        <v xml:space="preserve"> </v>
      </c>
      <c r="OW149" s="867" t="str">
        <f t="shared" si="930"/>
        <v xml:space="preserve"> </v>
      </c>
      <c r="OX149" s="867" t="str">
        <f t="shared" si="931"/>
        <v xml:space="preserve"> </v>
      </c>
      <c r="PL149" s="867" t="str">
        <f t="shared" si="932"/>
        <v xml:space="preserve"> </v>
      </c>
      <c r="PM149" s="867" t="str">
        <f t="shared" si="933"/>
        <v xml:space="preserve"> </v>
      </c>
      <c r="QA149" s="867" t="str">
        <f t="shared" si="934"/>
        <v xml:space="preserve"> </v>
      </c>
      <c r="QB149" s="867" t="str">
        <f t="shared" si="935"/>
        <v xml:space="preserve"> </v>
      </c>
      <c r="QP149" s="867" t="str">
        <f t="shared" si="936"/>
        <v xml:space="preserve"> </v>
      </c>
      <c r="QQ149" s="867" t="str">
        <f t="shared" si="937"/>
        <v xml:space="preserve"> </v>
      </c>
      <c r="RE149" s="867" t="str">
        <f t="shared" si="938"/>
        <v xml:space="preserve"> </v>
      </c>
      <c r="RF149" s="867" t="str">
        <f t="shared" si="939"/>
        <v xml:space="preserve"> </v>
      </c>
    </row>
    <row r="150" spans="3:474" x14ac:dyDescent="0.25">
      <c r="C150" s="437"/>
      <c r="D150" s="437"/>
      <c r="E150" s="437"/>
      <c r="F150" s="436"/>
      <c r="G150" s="436"/>
      <c r="H150" s="436"/>
      <c r="I150" s="436"/>
      <c r="J150" s="436"/>
      <c r="K150" s="436"/>
      <c r="L150" s="436"/>
      <c r="M150" s="436"/>
      <c r="N150" s="436"/>
      <c r="O150" s="436"/>
      <c r="P150" s="436"/>
      <c r="Q150" s="436"/>
      <c r="R150" s="436"/>
      <c r="S150" s="436"/>
      <c r="T150" s="436"/>
      <c r="U150" s="275"/>
      <c r="AC150" s="766" t="str">
        <f t="shared" si="876"/>
        <v/>
      </c>
      <c r="AD150" s="664">
        <f t="shared" si="877"/>
        <v>0</v>
      </c>
      <c r="AE150" s="664">
        <v>1.6000000000000001E-4</v>
      </c>
      <c r="AF150" s="664">
        <v>16</v>
      </c>
      <c r="AG150" t="str">
        <v>RG120</v>
      </c>
      <c r="AH150" s="664">
        <f t="shared" si="878"/>
        <v>0</v>
      </c>
      <c r="AI150" s="664">
        <f t="shared" si="879"/>
        <v>0</v>
      </c>
      <c r="AL150" s="867" t="str">
        <f t="shared" si="880"/>
        <v xml:space="preserve"> </v>
      </c>
      <c r="AM150" s="867" t="str">
        <f t="shared" si="881"/>
        <v xml:space="preserve"> </v>
      </c>
      <c r="BA150" s="867" t="str">
        <f t="shared" si="882"/>
        <v xml:space="preserve"> </v>
      </c>
      <c r="BB150" s="867" t="str">
        <f t="shared" si="883"/>
        <v xml:space="preserve"> </v>
      </c>
      <c r="BP150" s="867" t="str">
        <f t="shared" si="884"/>
        <v xml:space="preserve"> </v>
      </c>
      <c r="BQ150" s="867" t="str">
        <f t="shared" si="885"/>
        <v xml:space="preserve"> </v>
      </c>
      <c r="CE150" s="867" t="str">
        <f t="shared" si="886"/>
        <v xml:space="preserve"> </v>
      </c>
      <c r="CF150" s="867" t="str">
        <f t="shared" si="887"/>
        <v xml:space="preserve"> </v>
      </c>
      <c r="CT150" s="867" t="str">
        <f t="shared" si="888"/>
        <v xml:space="preserve"> </v>
      </c>
      <c r="CU150" s="867" t="str">
        <f t="shared" si="889"/>
        <v xml:space="preserve"> </v>
      </c>
      <c r="DI150" s="867" t="str">
        <f t="shared" si="890"/>
        <v xml:space="preserve"> </v>
      </c>
      <c r="DJ150" s="867" t="str">
        <f t="shared" si="891"/>
        <v xml:space="preserve"> </v>
      </c>
      <c r="DX150" s="867" t="str">
        <f t="shared" si="892"/>
        <v xml:space="preserve"> </v>
      </c>
      <c r="DY150" s="867" t="str">
        <f t="shared" si="893"/>
        <v xml:space="preserve"> </v>
      </c>
      <c r="EM150" s="867" t="str">
        <f t="shared" si="894"/>
        <v xml:space="preserve"> </v>
      </c>
      <c r="EN150" s="867" t="str">
        <f t="shared" si="895"/>
        <v xml:space="preserve"> </v>
      </c>
      <c r="FB150" s="867" t="str">
        <f t="shared" si="896"/>
        <v xml:space="preserve"> </v>
      </c>
      <c r="FC150" s="867" t="str">
        <f t="shared" si="897"/>
        <v xml:space="preserve"> </v>
      </c>
      <c r="FQ150" s="867" t="str">
        <f t="shared" si="898"/>
        <v xml:space="preserve"> </v>
      </c>
      <c r="FR150" s="867" t="str">
        <f t="shared" si="899"/>
        <v xml:space="preserve"> </v>
      </c>
      <c r="GF150" s="867" t="str">
        <f t="shared" si="900"/>
        <v xml:space="preserve"> </v>
      </c>
      <c r="GG150" s="867" t="str">
        <f t="shared" si="901"/>
        <v xml:space="preserve"> </v>
      </c>
      <c r="GU150" s="867" t="str">
        <f t="shared" si="902"/>
        <v xml:space="preserve"> </v>
      </c>
      <c r="GV150" s="867" t="str">
        <f t="shared" si="903"/>
        <v xml:space="preserve"> </v>
      </c>
      <c r="HJ150" s="867" t="str">
        <f t="shared" si="904"/>
        <v xml:space="preserve"> </v>
      </c>
      <c r="HK150" s="867" t="str">
        <f t="shared" si="905"/>
        <v xml:space="preserve"> </v>
      </c>
      <c r="HY150" s="867" t="str">
        <f t="shared" si="906"/>
        <v xml:space="preserve"> </v>
      </c>
      <c r="HZ150" s="867" t="str">
        <f t="shared" si="907"/>
        <v xml:space="preserve"> </v>
      </c>
      <c r="IN150" s="867" t="str">
        <f t="shared" si="908"/>
        <v xml:space="preserve"> </v>
      </c>
      <c r="IO150" s="867" t="str">
        <f t="shared" si="909"/>
        <v xml:space="preserve"> </v>
      </c>
      <c r="JC150" s="867" t="str">
        <f t="shared" si="910"/>
        <v xml:space="preserve"> </v>
      </c>
      <c r="JD150" s="867" t="str">
        <f t="shared" si="911"/>
        <v xml:space="preserve"> </v>
      </c>
      <c r="JR150" s="867" t="str">
        <f t="shared" si="912"/>
        <v xml:space="preserve"> </v>
      </c>
      <c r="JS150" s="867" t="str">
        <f t="shared" si="913"/>
        <v xml:space="preserve"> </v>
      </c>
      <c r="KG150" s="867" t="str">
        <f t="shared" si="914"/>
        <v xml:space="preserve"> </v>
      </c>
      <c r="KH150" s="867" t="str">
        <f t="shared" si="915"/>
        <v xml:space="preserve"> </v>
      </c>
      <c r="KV150" s="867" t="str">
        <f t="shared" si="916"/>
        <v xml:space="preserve"> </v>
      </c>
      <c r="KW150" s="867" t="str">
        <f t="shared" si="917"/>
        <v xml:space="preserve"> </v>
      </c>
      <c r="LK150" s="867" t="str">
        <f t="shared" si="918"/>
        <v xml:space="preserve"> </v>
      </c>
      <c r="LL150" s="867" t="str">
        <f t="shared" si="919"/>
        <v xml:space="preserve"> </v>
      </c>
      <c r="LZ150" s="867" t="str">
        <f t="shared" si="920"/>
        <v xml:space="preserve"> </v>
      </c>
      <c r="MA150" s="867" t="str">
        <f t="shared" si="921"/>
        <v xml:space="preserve"> </v>
      </c>
      <c r="MO150" s="867" t="str">
        <f t="shared" si="922"/>
        <v xml:space="preserve"> </v>
      </c>
      <c r="MP150" s="867" t="str">
        <f t="shared" si="923"/>
        <v xml:space="preserve"> </v>
      </c>
      <c r="ND150" s="867" t="str">
        <f t="shared" si="924"/>
        <v xml:space="preserve"> </v>
      </c>
      <c r="NE150" s="867" t="str">
        <f t="shared" si="925"/>
        <v xml:space="preserve"> </v>
      </c>
      <c r="NS150" s="867" t="str">
        <f t="shared" si="926"/>
        <v xml:space="preserve"> </v>
      </c>
      <c r="NT150" s="867" t="str">
        <f t="shared" si="927"/>
        <v xml:space="preserve"> </v>
      </c>
      <c r="OH150" s="867" t="str">
        <f t="shared" si="928"/>
        <v xml:space="preserve"> </v>
      </c>
      <c r="OI150" s="867" t="str">
        <f t="shared" si="929"/>
        <v xml:space="preserve"> </v>
      </c>
      <c r="OW150" s="867" t="str">
        <f t="shared" si="930"/>
        <v xml:space="preserve"> </v>
      </c>
      <c r="OX150" s="867" t="str">
        <f t="shared" si="931"/>
        <v xml:space="preserve"> </v>
      </c>
      <c r="PL150" s="867" t="str">
        <f t="shared" si="932"/>
        <v xml:space="preserve"> </v>
      </c>
      <c r="PM150" s="867" t="str">
        <f t="shared" si="933"/>
        <v xml:space="preserve"> </v>
      </c>
      <c r="QA150" s="867" t="str">
        <f t="shared" si="934"/>
        <v xml:space="preserve"> </v>
      </c>
      <c r="QB150" s="867" t="str">
        <f t="shared" si="935"/>
        <v xml:space="preserve"> </v>
      </c>
      <c r="QP150" s="867" t="str">
        <f t="shared" si="936"/>
        <v xml:space="preserve"> </v>
      </c>
      <c r="QQ150" s="867" t="str">
        <f t="shared" si="937"/>
        <v xml:space="preserve"> </v>
      </c>
      <c r="RE150" s="867" t="str">
        <f t="shared" si="938"/>
        <v xml:space="preserve"> </v>
      </c>
      <c r="RF150" s="867" t="str">
        <f t="shared" si="939"/>
        <v xml:space="preserve"> </v>
      </c>
    </row>
    <row r="151" spans="3:474" x14ac:dyDescent="0.25">
      <c r="C151" s="439"/>
      <c r="D151" s="439"/>
      <c r="E151" s="686"/>
      <c r="F151" s="439"/>
      <c r="G151" s="439"/>
      <c r="H151" s="439"/>
      <c r="I151" s="439"/>
      <c r="J151" s="439"/>
      <c r="K151" s="439"/>
      <c r="L151" s="439"/>
      <c r="M151" s="439"/>
      <c r="N151" s="439"/>
      <c r="O151" s="439"/>
      <c r="P151" s="439"/>
      <c r="Q151" s="439"/>
      <c r="R151" s="439"/>
      <c r="S151" s="439"/>
      <c r="T151" s="439"/>
      <c r="U151" s="380"/>
      <c r="AC151" s="766" t="str">
        <f t="shared" si="876"/>
        <v/>
      </c>
      <c r="AD151" s="664">
        <f t="shared" si="877"/>
        <v>0</v>
      </c>
      <c r="AE151" s="664">
        <v>1.7000000000000001E-4</v>
      </c>
      <c r="AF151" s="664">
        <v>17</v>
      </c>
      <c r="AG151" t="str">
        <v>RG140</v>
      </c>
      <c r="AH151" s="664">
        <f t="shared" si="878"/>
        <v>0</v>
      </c>
      <c r="AI151" s="664">
        <f t="shared" si="879"/>
        <v>0</v>
      </c>
      <c r="AL151" s="867" t="str">
        <f t="shared" si="880"/>
        <v xml:space="preserve"> </v>
      </c>
      <c r="AM151" s="867" t="str">
        <f t="shared" si="881"/>
        <v xml:space="preserve"> </v>
      </c>
      <c r="BA151" s="867" t="str">
        <f t="shared" si="882"/>
        <v xml:space="preserve"> </v>
      </c>
      <c r="BB151" s="867" t="str">
        <f t="shared" si="883"/>
        <v xml:space="preserve"> </v>
      </c>
      <c r="BP151" s="867" t="str">
        <f t="shared" si="884"/>
        <v xml:space="preserve"> </v>
      </c>
      <c r="BQ151" s="867" t="str">
        <f t="shared" si="885"/>
        <v xml:space="preserve"> </v>
      </c>
      <c r="CE151" s="867" t="str">
        <f t="shared" si="886"/>
        <v xml:space="preserve"> </v>
      </c>
      <c r="CF151" s="867" t="str">
        <f t="shared" si="887"/>
        <v xml:space="preserve"> </v>
      </c>
      <c r="CT151" s="867" t="str">
        <f t="shared" si="888"/>
        <v xml:space="preserve"> </v>
      </c>
      <c r="CU151" s="867" t="str">
        <f t="shared" si="889"/>
        <v xml:space="preserve"> </v>
      </c>
      <c r="DI151" s="867" t="str">
        <f t="shared" si="890"/>
        <v xml:space="preserve"> </v>
      </c>
      <c r="DJ151" s="867" t="str">
        <f t="shared" si="891"/>
        <v xml:space="preserve"> </v>
      </c>
      <c r="DX151" s="867" t="str">
        <f t="shared" si="892"/>
        <v xml:space="preserve"> </v>
      </c>
      <c r="DY151" s="867" t="str">
        <f t="shared" si="893"/>
        <v xml:space="preserve"> </v>
      </c>
      <c r="EM151" s="867" t="str">
        <f t="shared" si="894"/>
        <v xml:space="preserve"> </v>
      </c>
      <c r="EN151" s="867" t="str">
        <f t="shared" si="895"/>
        <v xml:space="preserve"> </v>
      </c>
      <c r="FB151" s="867" t="str">
        <f t="shared" si="896"/>
        <v xml:space="preserve"> </v>
      </c>
      <c r="FC151" s="867" t="str">
        <f t="shared" si="897"/>
        <v xml:space="preserve"> </v>
      </c>
      <c r="FQ151" s="867" t="str">
        <f t="shared" si="898"/>
        <v xml:space="preserve"> </v>
      </c>
      <c r="FR151" s="867" t="str">
        <f t="shared" si="899"/>
        <v xml:space="preserve"> </v>
      </c>
      <c r="GF151" s="867" t="str">
        <f t="shared" si="900"/>
        <v xml:space="preserve"> </v>
      </c>
      <c r="GG151" s="867" t="str">
        <f t="shared" si="901"/>
        <v xml:space="preserve"> </v>
      </c>
      <c r="GU151" s="867" t="str">
        <f t="shared" si="902"/>
        <v xml:space="preserve"> </v>
      </c>
      <c r="GV151" s="867" t="str">
        <f t="shared" si="903"/>
        <v xml:space="preserve"> </v>
      </c>
      <c r="HJ151" s="867" t="str">
        <f t="shared" si="904"/>
        <v xml:space="preserve"> </v>
      </c>
      <c r="HK151" s="867" t="str">
        <f t="shared" si="905"/>
        <v xml:space="preserve"> </v>
      </c>
      <c r="HY151" s="867" t="str">
        <f t="shared" si="906"/>
        <v xml:space="preserve"> </v>
      </c>
      <c r="HZ151" s="867" t="str">
        <f t="shared" si="907"/>
        <v xml:space="preserve"> </v>
      </c>
      <c r="IN151" s="867" t="str">
        <f t="shared" si="908"/>
        <v xml:space="preserve"> </v>
      </c>
      <c r="IO151" s="867" t="str">
        <f t="shared" si="909"/>
        <v xml:space="preserve"> </v>
      </c>
      <c r="JC151" s="867" t="str">
        <f t="shared" si="910"/>
        <v xml:space="preserve"> </v>
      </c>
      <c r="JD151" s="867" t="str">
        <f t="shared" si="911"/>
        <v xml:space="preserve"> </v>
      </c>
      <c r="JR151" s="867" t="str">
        <f t="shared" si="912"/>
        <v xml:space="preserve"> </v>
      </c>
      <c r="JS151" s="867" t="str">
        <f t="shared" si="913"/>
        <v xml:space="preserve"> </v>
      </c>
      <c r="KG151" s="867" t="str">
        <f t="shared" si="914"/>
        <v xml:space="preserve"> </v>
      </c>
      <c r="KH151" s="867" t="str">
        <f t="shared" si="915"/>
        <v xml:space="preserve"> </v>
      </c>
      <c r="KV151" s="867" t="str">
        <f t="shared" si="916"/>
        <v xml:space="preserve"> </v>
      </c>
      <c r="KW151" s="867" t="str">
        <f t="shared" si="917"/>
        <v xml:space="preserve"> </v>
      </c>
      <c r="LK151" s="867" t="str">
        <f t="shared" si="918"/>
        <v xml:space="preserve"> </v>
      </c>
      <c r="LL151" s="867" t="str">
        <f t="shared" si="919"/>
        <v xml:space="preserve"> </v>
      </c>
      <c r="LZ151" s="867" t="str">
        <f t="shared" si="920"/>
        <v xml:space="preserve"> </v>
      </c>
      <c r="MA151" s="867" t="str">
        <f t="shared" si="921"/>
        <v xml:space="preserve"> </v>
      </c>
      <c r="MO151" s="867" t="str">
        <f t="shared" si="922"/>
        <v xml:space="preserve"> </v>
      </c>
      <c r="MP151" s="867" t="str">
        <f t="shared" si="923"/>
        <v xml:space="preserve"> </v>
      </c>
      <c r="ND151" s="867" t="str">
        <f t="shared" si="924"/>
        <v xml:space="preserve"> </v>
      </c>
      <c r="NE151" s="867" t="str">
        <f t="shared" si="925"/>
        <v xml:space="preserve"> </v>
      </c>
      <c r="NS151" s="867" t="str">
        <f t="shared" si="926"/>
        <v xml:space="preserve"> </v>
      </c>
      <c r="NT151" s="867" t="str">
        <f t="shared" si="927"/>
        <v xml:space="preserve"> </v>
      </c>
      <c r="OH151" s="867" t="str">
        <f t="shared" si="928"/>
        <v xml:space="preserve"> </v>
      </c>
      <c r="OI151" s="867" t="str">
        <f t="shared" si="929"/>
        <v xml:space="preserve"> </v>
      </c>
      <c r="OW151" s="867" t="str">
        <f t="shared" si="930"/>
        <v xml:space="preserve"> </v>
      </c>
      <c r="OX151" s="867" t="str">
        <f t="shared" si="931"/>
        <v xml:space="preserve"> </v>
      </c>
      <c r="PL151" s="867" t="str">
        <f t="shared" si="932"/>
        <v xml:space="preserve"> </v>
      </c>
      <c r="PM151" s="867" t="str">
        <f t="shared" si="933"/>
        <v xml:space="preserve"> </v>
      </c>
      <c r="QA151" s="867" t="str">
        <f t="shared" si="934"/>
        <v xml:space="preserve"> </v>
      </c>
      <c r="QB151" s="867" t="str">
        <f t="shared" si="935"/>
        <v xml:space="preserve"> </v>
      </c>
      <c r="QP151" s="867" t="str">
        <f t="shared" si="936"/>
        <v xml:space="preserve"> </v>
      </c>
      <c r="QQ151" s="867" t="str">
        <f t="shared" si="937"/>
        <v xml:space="preserve"> </v>
      </c>
      <c r="RE151" s="867" t="str">
        <f t="shared" si="938"/>
        <v xml:space="preserve"> </v>
      </c>
      <c r="RF151" s="867" t="str">
        <f t="shared" si="939"/>
        <v xml:space="preserve"> </v>
      </c>
    </row>
    <row r="152" spans="3:474" x14ac:dyDescent="0.25">
      <c r="C152" s="439"/>
      <c r="D152" s="439"/>
      <c r="E152" s="686"/>
      <c r="F152" s="439"/>
      <c r="G152" s="439"/>
      <c r="H152" s="439"/>
      <c r="I152" s="439"/>
      <c r="J152" s="439"/>
      <c r="K152" s="439"/>
      <c r="L152" s="439"/>
      <c r="M152" s="439"/>
      <c r="N152" s="439"/>
      <c r="O152" s="439"/>
      <c r="P152" s="439"/>
      <c r="Q152" s="439"/>
      <c r="R152" s="439"/>
      <c r="S152" s="439"/>
      <c r="T152" s="439"/>
      <c r="U152" s="380"/>
      <c r="AC152" s="766" t="str">
        <f t="shared" si="876"/>
        <v/>
      </c>
      <c r="AD152" s="664">
        <f t="shared" si="877"/>
        <v>0</v>
      </c>
      <c r="AE152" s="664">
        <v>1.8000000000000001E-4</v>
      </c>
      <c r="AF152" s="664">
        <v>18</v>
      </c>
      <c r="AG152" t="str">
        <v>RG150</v>
      </c>
      <c r="AH152" s="664">
        <f t="shared" si="878"/>
        <v>0</v>
      </c>
      <c r="AI152" s="664">
        <f t="shared" si="879"/>
        <v>0</v>
      </c>
      <c r="AL152" s="867" t="str">
        <f t="shared" si="880"/>
        <v xml:space="preserve"> </v>
      </c>
      <c r="AM152" s="867" t="str">
        <f t="shared" si="881"/>
        <v xml:space="preserve"> </v>
      </c>
      <c r="BA152" s="867" t="str">
        <f t="shared" si="882"/>
        <v xml:space="preserve"> </v>
      </c>
      <c r="BB152" s="867" t="str">
        <f t="shared" si="883"/>
        <v xml:space="preserve"> </v>
      </c>
      <c r="BP152" s="867" t="str">
        <f t="shared" si="884"/>
        <v xml:space="preserve"> </v>
      </c>
      <c r="BQ152" s="867" t="str">
        <f t="shared" si="885"/>
        <v xml:space="preserve"> </v>
      </c>
      <c r="CE152" s="867" t="str">
        <f t="shared" si="886"/>
        <v xml:space="preserve"> </v>
      </c>
      <c r="CF152" s="867" t="str">
        <f t="shared" si="887"/>
        <v xml:space="preserve"> </v>
      </c>
      <c r="CT152" s="867" t="str">
        <f t="shared" si="888"/>
        <v xml:space="preserve"> </v>
      </c>
      <c r="CU152" s="867" t="str">
        <f t="shared" si="889"/>
        <v xml:space="preserve"> </v>
      </c>
      <c r="DI152" s="867" t="str">
        <f t="shared" si="890"/>
        <v xml:space="preserve"> </v>
      </c>
      <c r="DJ152" s="867" t="str">
        <f t="shared" si="891"/>
        <v xml:space="preserve"> </v>
      </c>
      <c r="DX152" s="867" t="str">
        <f t="shared" si="892"/>
        <v xml:space="preserve"> </v>
      </c>
      <c r="DY152" s="867" t="str">
        <f t="shared" si="893"/>
        <v xml:space="preserve"> </v>
      </c>
      <c r="EM152" s="867" t="str">
        <f t="shared" si="894"/>
        <v xml:space="preserve"> </v>
      </c>
      <c r="EN152" s="867" t="str">
        <f t="shared" si="895"/>
        <v xml:space="preserve"> </v>
      </c>
      <c r="FB152" s="867" t="str">
        <f t="shared" si="896"/>
        <v xml:space="preserve"> </v>
      </c>
      <c r="FC152" s="867" t="str">
        <f t="shared" si="897"/>
        <v xml:space="preserve"> </v>
      </c>
      <c r="FQ152" s="867" t="str">
        <f t="shared" si="898"/>
        <v xml:space="preserve"> </v>
      </c>
      <c r="FR152" s="867" t="str">
        <f t="shared" si="899"/>
        <v xml:space="preserve"> </v>
      </c>
      <c r="GF152" s="867" t="str">
        <f t="shared" si="900"/>
        <v xml:space="preserve"> </v>
      </c>
      <c r="GG152" s="867" t="str">
        <f t="shared" si="901"/>
        <v xml:space="preserve"> </v>
      </c>
      <c r="GU152" s="867" t="str">
        <f t="shared" si="902"/>
        <v xml:space="preserve"> </v>
      </c>
      <c r="GV152" s="867" t="str">
        <f t="shared" si="903"/>
        <v xml:space="preserve"> </v>
      </c>
      <c r="HJ152" s="867" t="str">
        <f t="shared" si="904"/>
        <v xml:space="preserve"> </v>
      </c>
      <c r="HK152" s="867" t="str">
        <f t="shared" si="905"/>
        <v xml:space="preserve"> </v>
      </c>
      <c r="HY152" s="867" t="str">
        <f t="shared" si="906"/>
        <v xml:space="preserve"> </v>
      </c>
      <c r="HZ152" s="867" t="str">
        <f t="shared" si="907"/>
        <v xml:space="preserve"> </v>
      </c>
      <c r="IN152" s="867" t="str">
        <f t="shared" si="908"/>
        <v xml:space="preserve"> </v>
      </c>
      <c r="IO152" s="867" t="str">
        <f t="shared" si="909"/>
        <v xml:space="preserve"> </v>
      </c>
      <c r="JC152" s="867" t="str">
        <f t="shared" si="910"/>
        <v xml:space="preserve"> </v>
      </c>
      <c r="JD152" s="867" t="str">
        <f t="shared" si="911"/>
        <v xml:space="preserve"> </v>
      </c>
      <c r="JR152" s="867" t="str">
        <f t="shared" si="912"/>
        <v xml:space="preserve"> </v>
      </c>
      <c r="JS152" s="867" t="str">
        <f t="shared" si="913"/>
        <v xml:space="preserve"> </v>
      </c>
      <c r="KG152" s="867" t="str">
        <f t="shared" si="914"/>
        <v xml:space="preserve"> </v>
      </c>
      <c r="KH152" s="867" t="str">
        <f t="shared" si="915"/>
        <v xml:space="preserve"> </v>
      </c>
      <c r="KV152" s="867" t="str">
        <f t="shared" si="916"/>
        <v xml:space="preserve"> </v>
      </c>
      <c r="KW152" s="867" t="str">
        <f t="shared" si="917"/>
        <v xml:space="preserve"> </v>
      </c>
      <c r="LK152" s="867" t="str">
        <f t="shared" si="918"/>
        <v xml:space="preserve"> </v>
      </c>
      <c r="LL152" s="867" t="str">
        <f t="shared" si="919"/>
        <v xml:space="preserve"> </v>
      </c>
      <c r="LZ152" s="867" t="str">
        <f t="shared" si="920"/>
        <v xml:space="preserve"> </v>
      </c>
      <c r="MA152" s="867" t="str">
        <f t="shared" si="921"/>
        <v xml:space="preserve"> </v>
      </c>
      <c r="MO152" s="867" t="str">
        <f t="shared" si="922"/>
        <v xml:space="preserve"> </v>
      </c>
      <c r="MP152" s="867" t="str">
        <f t="shared" si="923"/>
        <v xml:space="preserve"> </v>
      </c>
      <c r="ND152" s="867" t="str">
        <f t="shared" si="924"/>
        <v xml:space="preserve"> </v>
      </c>
      <c r="NE152" s="867" t="str">
        <f t="shared" si="925"/>
        <v xml:space="preserve"> </v>
      </c>
      <c r="NS152" s="867" t="str">
        <f t="shared" si="926"/>
        <v xml:space="preserve"> </v>
      </c>
      <c r="NT152" s="867" t="str">
        <f t="shared" si="927"/>
        <v xml:space="preserve"> </v>
      </c>
      <c r="OH152" s="867" t="str">
        <f t="shared" si="928"/>
        <v xml:space="preserve"> </v>
      </c>
      <c r="OI152" s="867" t="str">
        <f t="shared" si="929"/>
        <v xml:space="preserve"> </v>
      </c>
      <c r="OW152" s="867" t="str">
        <f t="shared" si="930"/>
        <v xml:space="preserve"> </v>
      </c>
      <c r="OX152" s="867" t="str">
        <f t="shared" si="931"/>
        <v xml:space="preserve"> </v>
      </c>
      <c r="PL152" s="867" t="str">
        <f t="shared" si="932"/>
        <v xml:space="preserve"> </v>
      </c>
      <c r="PM152" s="867" t="str">
        <f t="shared" si="933"/>
        <v xml:space="preserve"> </v>
      </c>
      <c r="QA152" s="867" t="str">
        <f t="shared" si="934"/>
        <v xml:space="preserve"> </v>
      </c>
      <c r="QB152" s="867" t="str">
        <f t="shared" si="935"/>
        <v xml:space="preserve"> </v>
      </c>
      <c r="QP152" s="867" t="str">
        <f t="shared" si="936"/>
        <v xml:space="preserve"> </v>
      </c>
      <c r="QQ152" s="867" t="str">
        <f t="shared" si="937"/>
        <v xml:space="preserve"> </v>
      </c>
      <c r="RE152" s="867" t="str">
        <f t="shared" si="938"/>
        <v xml:space="preserve"> </v>
      </c>
      <c r="RF152" s="867" t="str">
        <f t="shared" si="939"/>
        <v xml:space="preserve"> </v>
      </c>
    </row>
    <row r="153" spans="3:474" x14ac:dyDescent="0.25">
      <c r="C153" s="439"/>
      <c r="D153" s="439"/>
      <c r="E153" s="686"/>
      <c r="F153" s="439"/>
      <c r="G153" s="439"/>
      <c r="H153" s="439"/>
      <c r="I153" s="439"/>
      <c r="J153" s="439"/>
      <c r="K153" s="439"/>
      <c r="L153" s="439"/>
      <c r="M153" s="439"/>
      <c r="N153" s="439"/>
      <c r="O153" s="439"/>
      <c r="P153" s="439"/>
      <c r="Q153" s="439"/>
      <c r="R153" s="439"/>
      <c r="S153" s="439"/>
      <c r="T153" s="439"/>
      <c r="U153" s="380"/>
      <c r="AC153" s="766" t="str">
        <f t="shared" si="876"/>
        <v/>
      </c>
      <c r="AD153" s="664">
        <f t="shared" si="877"/>
        <v>0</v>
      </c>
      <c r="AE153" s="664">
        <v>1.9000000000000001E-4</v>
      </c>
      <c r="AF153" s="664">
        <v>19</v>
      </c>
      <c r="AG153" t="str">
        <v>RG160</v>
      </c>
      <c r="AH153" s="664">
        <f t="shared" si="878"/>
        <v>0</v>
      </c>
      <c r="AI153" s="664">
        <f t="shared" si="879"/>
        <v>0</v>
      </c>
      <c r="AL153" s="867" t="str">
        <f t="shared" si="880"/>
        <v xml:space="preserve"> </v>
      </c>
      <c r="AM153" s="867" t="str">
        <f t="shared" si="881"/>
        <v xml:space="preserve"> </v>
      </c>
      <c r="BA153" s="867" t="str">
        <f t="shared" si="882"/>
        <v xml:space="preserve"> </v>
      </c>
      <c r="BB153" s="867" t="str">
        <f t="shared" si="883"/>
        <v xml:space="preserve"> </v>
      </c>
      <c r="BP153" s="867" t="str">
        <f t="shared" si="884"/>
        <v xml:space="preserve"> </v>
      </c>
      <c r="BQ153" s="867" t="str">
        <f t="shared" si="885"/>
        <v xml:space="preserve"> </v>
      </c>
      <c r="CE153" s="867" t="str">
        <f t="shared" si="886"/>
        <v xml:space="preserve"> </v>
      </c>
      <c r="CF153" s="867" t="str">
        <f t="shared" si="887"/>
        <v xml:space="preserve"> </v>
      </c>
      <c r="CT153" s="867" t="str">
        <f t="shared" si="888"/>
        <v xml:space="preserve"> </v>
      </c>
      <c r="CU153" s="867" t="str">
        <f t="shared" si="889"/>
        <v xml:space="preserve"> </v>
      </c>
      <c r="DI153" s="867" t="str">
        <f t="shared" si="890"/>
        <v xml:space="preserve"> </v>
      </c>
      <c r="DJ153" s="867" t="str">
        <f t="shared" si="891"/>
        <v xml:space="preserve"> </v>
      </c>
      <c r="DX153" s="867" t="str">
        <f t="shared" si="892"/>
        <v xml:space="preserve"> </v>
      </c>
      <c r="DY153" s="867" t="str">
        <f t="shared" si="893"/>
        <v xml:space="preserve"> </v>
      </c>
      <c r="EM153" s="867" t="str">
        <f t="shared" si="894"/>
        <v xml:space="preserve"> </v>
      </c>
      <c r="EN153" s="867" t="str">
        <f t="shared" si="895"/>
        <v xml:space="preserve"> </v>
      </c>
      <c r="FB153" s="867" t="str">
        <f t="shared" si="896"/>
        <v xml:space="preserve"> </v>
      </c>
      <c r="FC153" s="867" t="str">
        <f t="shared" si="897"/>
        <v xml:space="preserve"> </v>
      </c>
      <c r="FQ153" s="867" t="str">
        <f t="shared" si="898"/>
        <v xml:space="preserve"> </v>
      </c>
      <c r="FR153" s="867" t="str">
        <f t="shared" si="899"/>
        <v xml:space="preserve"> </v>
      </c>
      <c r="GF153" s="867" t="str">
        <f t="shared" si="900"/>
        <v xml:space="preserve"> </v>
      </c>
      <c r="GG153" s="867" t="str">
        <f t="shared" si="901"/>
        <v xml:space="preserve"> </v>
      </c>
      <c r="GU153" s="867" t="str">
        <f t="shared" si="902"/>
        <v xml:space="preserve"> </v>
      </c>
      <c r="GV153" s="867" t="str">
        <f t="shared" si="903"/>
        <v xml:space="preserve"> </v>
      </c>
      <c r="HJ153" s="867" t="str">
        <f t="shared" si="904"/>
        <v xml:space="preserve"> </v>
      </c>
      <c r="HK153" s="867" t="str">
        <f t="shared" si="905"/>
        <v xml:space="preserve"> </v>
      </c>
      <c r="HY153" s="867" t="str">
        <f t="shared" si="906"/>
        <v xml:space="preserve"> </v>
      </c>
      <c r="HZ153" s="867" t="str">
        <f t="shared" si="907"/>
        <v xml:space="preserve"> </v>
      </c>
      <c r="IN153" s="867" t="str">
        <f t="shared" si="908"/>
        <v xml:space="preserve"> </v>
      </c>
      <c r="IO153" s="867" t="str">
        <f t="shared" si="909"/>
        <v xml:space="preserve"> </v>
      </c>
      <c r="JC153" s="867" t="str">
        <f t="shared" si="910"/>
        <v xml:space="preserve"> </v>
      </c>
      <c r="JD153" s="867" t="str">
        <f t="shared" si="911"/>
        <v xml:space="preserve"> </v>
      </c>
      <c r="JR153" s="867" t="str">
        <f t="shared" si="912"/>
        <v xml:space="preserve"> </v>
      </c>
      <c r="JS153" s="867" t="str">
        <f t="shared" si="913"/>
        <v xml:space="preserve"> </v>
      </c>
      <c r="KG153" s="867" t="str">
        <f t="shared" si="914"/>
        <v xml:space="preserve"> </v>
      </c>
      <c r="KH153" s="867" t="str">
        <f t="shared" si="915"/>
        <v xml:space="preserve"> </v>
      </c>
      <c r="KV153" s="867" t="str">
        <f t="shared" si="916"/>
        <v xml:space="preserve"> </v>
      </c>
      <c r="KW153" s="867" t="str">
        <f t="shared" si="917"/>
        <v xml:space="preserve"> </v>
      </c>
      <c r="LK153" s="867" t="str">
        <f t="shared" si="918"/>
        <v xml:space="preserve"> </v>
      </c>
      <c r="LL153" s="867" t="str">
        <f t="shared" si="919"/>
        <v xml:space="preserve"> </v>
      </c>
      <c r="LZ153" s="867" t="str">
        <f t="shared" si="920"/>
        <v xml:space="preserve"> </v>
      </c>
      <c r="MA153" s="867" t="str">
        <f t="shared" si="921"/>
        <v xml:space="preserve"> </v>
      </c>
      <c r="MO153" s="867" t="str">
        <f t="shared" si="922"/>
        <v xml:space="preserve"> </v>
      </c>
      <c r="MP153" s="867" t="str">
        <f t="shared" si="923"/>
        <v xml:space="preserve"> </v>
      </c>
      <c r="ND153" s="867" t="str">
        <f t="shared" si="924"/>
        <v xml:space="preserve"> </v>
      </c>
      <c r="NE153" s="867" t="str">
        <f t="shared" si="925"/>
        <v xml:space="preserve"> </v>
      </c>
      <c r="NS153" s="867" t="str">
        <f t="shared" si="926"/>
        <v xml:space="preserve"> </v>
      </c>
      <c r="NT153" s="867" t="str">
        <f t="shared" si="927"/>
        <v xml:space="preserve"> </v>
      </c>
      <c r="OH153" s="867" t="str">
        <f t="shared" si="928"/>
        <v xml:space="preserve"> </v>
      </c>
      <c r="OI153" s="867" t="str">
        <f t="shared" si="929"/>
        <v xml:space="preserve"> </v>
      </c>
      <c r="OW153" s="867" t="str">
        <f t="shared" si="930"/>
        <v xml:space="preserve"> </v>
      </c>
      <c r="OX153" s="867" t="str">
        <f t="shared" si="931"/>
        <v xml:space="preserve"> </v>
      </c>
      <c r="PL153" s="867" t="str">
        <f t="shared" si="932"/>
        <v xml:space="preserve"> </v>
      </c>
      <c r="PM153" s="867" t="str">
        <f t="shared" si="933"/>
        <v xml:space="preserve"> </v>
      </c>
      <c r="QA153" s="867" t="str">
        <f t="shared" si="934"/>
        <v xml:space="preserve"> </v>
      </c>
      <c r="QB153" s="867" t="str">
        <f t="shared" si="935"/>
        <v xml:space="preserve"> </v>
      </c>
      <c r="QP153" s="867" t="str">
        <f t="shared" si="936"/>
        <v xml:space="preserve"> </v>
      </c>
      <c r="QQ153" s="867" t="str">
        <f t="shared" si="937"/>
        <v xml:space="preserve"> </v>
      </c>
      <c r="RE153" s="867" t="str">
        <f t="shared" si="938"/>
        <v xml:space="preserve"> </v>
      </c>
      <c r="RF153" s="867" t="str">
        <f t="shared" si="939"/>
        <v xml:space="preserve"> </v>
      </c>
    </row>
    <row r="154" spans="3:474" x14ac:dyDescent="0.25">
      <c r="C154" s="439"/>
      <c r="D154" s="439"/>
      <c r="E154" s="686"/>
      <c r="F154" s="439"/>
      <c r="G154" s="439"/>
      <c r="H154" s="439"/>
      <c r="I154" s="439"/>
      <c r="J154" s="439"/>
      <c r="K154" s="439"/>
      <c r="L154" s="439"/>
      <c r="M154" s="439"/>
      <c r="N154" s="439"/>
      <c r="O154" s="439"/>
      <c r="P154" s="439"/>
      <c r="Q154" s="439"/>
      <c r="R154" s="439"/>
      <c r="S154" s="439"/>
      <c r="T154" s="439"/>
      <c r="U154" s="380"/>
      <c r="AC154" s="766" t="str">
        <f t="shared" si="876"/>
        <v/>
      </c>
      <c r="AD154" s="664">
        <f t="shared" si="877"/>
        <v>0</v>
      </c>
      <c r="AE154" s="664">
        <v>2.0000000000000001E-4</v>
      </c>
      <c r="AF154" s="664">
        <v>20</v>
      </c>
      <c r="AG154" t="str">
        <v>RM170</v>
      </c>
      <c r="AH154" s="664">
        <f t="shared" si="878"/>
        <v>0</v>
      </c>
      <c r="AI154" s="664">
        <f t="shared" si="879"/>
        <v>0</v>
      </c>
      <c r="AL154" s="867" t="str">
        <f t="shared" si="880"/>
        <v xml:space="preserve"> </v>
      </c>
      <c r="AM154" s="867" t="str">
        <f t="shared" si="881"/>
        <v xml:space="preserve"> </v>
      </c>
      <c r="BA154" s="867" t="str">
        <f t="shared" si="882"/>
        <v xml:space="preserve"> </v>
      </c>
      <c r="BB154" s="867" t="str">
        <f t="shared" si="883"/>
        <v xml:space="preserve"> </v>
      </c>
      <c r="BP154" s="867" t="str">
        <f t="shared" si="884"/>
        <v xml:space="preserve"> </v>
      </c>
      <c r="BQ154" s="867" t="str">
        <f t="shared" si="885"/>
        <v xml:space="preserve"> </v>
      </c>
      <c r="CE154" s="867" t="str">
        <f t="shared" si="886"/>
        <v xml:space="preserve"> </v>
      </c>
      <c r="CF154" s="867" t="str">
        <f t="shared" si="887"/>
        <v xml:space="preserve"> </v>
      </c>
      <c r="CT154" s="867" t="str">
        <f t="shared" si="888"/>
        <v xml:space="preserve"> </v>
      </c>
      <c r="CU154" s="867" t="str">
        <f t="shared" si="889"/>
        <v xml:space="preserve"> </v>
      </c>
      <c r="DI154" s="867" t="str">
        <f t="shared" si="890"/>
        <v xml:space="preserve"> </v>
      </c>
      <c r="DJ154" s="867" t="str">
        <f t="shared" si="891"/>
        <v xml:space="preserve"> </v>
      </c>
      <c r="DX154" s="867" t="str">
        <f t="shared" si="892"/>
        <v xml:space="preserve"> </v>
      </c>
      <c r="DY154" s="867" t="str">
        <f t="shared" si="893"/>
        <v xml:space="preserve"> </v>
      </c>
      <c r="EM154" s="867" t="str">
        <f t="shared" si="894"/>
        <v xml:space="preserve"> </v>
      </c>
      <c r="EN154" s="867" t="str">
        <f t="shared" si="895"/>
        <v xml:space="preserve"> </v>
      </c>
      <c r="FB154" s="867" t="str">
        <f t="shared" si="896"/>
        <v xml:space="preserve"> </v>
      </c>
      <c r="FC154" s="867" t="str">
        <f t="shared" si="897"/>
        <v xml:space="preserve"> </v>
      </c>
      <c r="FQ154" s="867" t="str">
        <f t="shared" si="898"/>
        <v xml:space="preserve"> </v>
      </c>
      <c r="FR154" s="867" t="str">
        <f t="shared" si="899"/>
        <v xml:space="preserve"> </v>
      </c>
      <c r="GF154" s="867" t="str">
        <f t="shared" si="900"/>
        <v xml:space="preserve"> </v>
      </c>
      <c r="GG154" s="867" t="str">
        <f t="shared" si="901"/>
        <v xml:space="preserve"> </v>
      </c>
      <c r="GU154" s="867" t="str">
        <f t="shared" si="902"/>
        <v xml:space="preserve"> </v>
      </c>
      <c r="GV154" s="867" t="str">
        <f t="shared" si="903"/>
        <v xml:space="preserve"> </v>
      </c>
      <c r="HJ154" s="867" t="str">
        <f t="shared" si="904"/>
        <v xml:space="preserve"> </v>
      </c>
      <c r="HK154" s="867" t="str">
        <f t="shared" si="905"/>
        <v xml:space="preserve"> </v>
      </c>
      <c r="HY154" s="867" t="str">
        <f t="shared" si="906"/>
        <v xml:space="preserve"> </v>
      </c>
      <c r="HZ154" s="867" t="str">
        <f t="shared" si="907"/>
        <v xml:space="preserve"> </v>
      </c>
      <c r="IN154" s="867" t="str">
        <f t="shared" si="908"/>
        <v xml:space="preserve"> </v>
      </c>
      <c r="IO154" s="867" t="str">
        <f t="shared" si="909"/>
        <v xml:space="preserve"> </v>
      </c>
      <c r="JC154" s="867" t="str">
        <f t="shared" si="910"/>
        <v xml:space="preserve"> </v>
      </c>
      <c r="JD154" s="867" t="str">
        <f t="shared" si="911"/>
        <v xml:space="preserve"> </v>
      </c>
      <c r="JR154" s="867" t="str">
        <f t="shared" si="912"/>
        <v xml:space="preserve"> </v>
      </c>
      <c r="JS154" s="867" t="str">
        <f t="shared" si="913"/>
        <v xml:space="preserve"> </v>
      </c>
      <c r="KG154" s="867" t="str">
        <f t="shared" si="914"/>
        <v xml:space="preserve"> </v>
      </c>
      <c r="KH154" s="867" t="str">
        <f t="shared" si="915"/>
        <v xml:space="preserve"> </v>
      </c>
      <c r="KV154" s="867" t="str">
        <f t="shared" si="916"/>
        <v xml:space="preserve"> </v>
      </c>
      <c r="KW154" s="867" t="str">
        <f t="shared" si="917"/>
        <v xml:space="preserve"> </v>
      </c>
      <c r="LK154" s="867" t="str">
        <f t="shared" si="918"/>
        <v xml:space="preserve"> </v>
      </c>
      <c r="LL154" s="867" t="str">
        <f t="shared" si="919"/>
        <v xml:space="preserve"> </v>
      </c>
      <c r="LZ154" s="867" t="str">
        <f t="shared" si="920"/>
        <v xml:space="preserve"> </v>
      </c>
      <c r="MA154" s="867" t="str">
        <f t="shared" si="921"/>
        <v xml:space="preserve"> </v>
      </c>
      <c r="MO154" s="867" t="str">
        <f t="shared" si="922"/>
        <v xml:space="preserve"> </v>
      </c>
      <c r="MP154" s="867" t="str">
        <f t="shared" si="923"/>
        <v xml:space="preserve"> </v>
      </c>
      <c r="ND154" s="867" t="str">
        <f t="shared" si="924"/>
        <v xml:space="preserve"> </v>
      </c>
      <c r="NE154" s="867" t="str">
        <f t="shared" si="925"/>
        <v xml:space="preserve"> </v>
      </c>
      <c r="NS154" s="867" t="str">
        <f t="shared" si="926"/>
        <v xml:space="preserve"> </v>
      </c>
      <c r="NT154" s="867" t="str">
        <f t="shared" si="927"/>
        <v xml:space="preserve"> </v>
      </c>
      <c r="OH154" s="867" t="str">
        <f t="shared" si="928"/>
        <v xml:space="preserve"> </v>
      </c>
      <c r="OI154" s="867" t="str">
        <f t="shared" si="929"/>
        <v xml:space="preserve"> </v>
      </c>
      <c r="OW154" s="867" t="str">
        <f t="shared" si="930"/>
        <v xml:space="preserve"> </v>
      </c>
      <c r="OX154" s="867" t="str">
        <f t="shared" si="931"/>
        <v xml:space="preserve"> </v>
      </c>
      <c r="PL154" s="867" t="str">
        <f t="shared" si="932"/>
        <v xml:space="preserve"> </v>
      </c>
      <c r="PM154" s="867" t="str">
        <f t="shared" si="933"/>
        <v xml:space="preserve"> </v>
      </c>
      <c r="QA154" s="867" t="str">
        <f t="shared" si="934"/>
        <v xml:space="preserve"> </v>
      </c>
      <c r="QB154" s="867" t="str">
        <f t="shared" si="935"/>
        <v xml:space="preserve"> </v>
      </c>
      <c r="QP154" s="867" t="str">
        <f t="shared" si="936"/>
        <v xml:space="preserve"> </v>
      </c>
      <c r="QQ154" s="867" t="str">
        <f t="shared" si="937"/>
        <v xml:space="preserve"> </v>
      </c>
      <c r="RE154" s="867" t="str">
        <f t="shared" si="938"/>
        <v xml:space="preserve"> </v>
      </c>
      <c r="RF154" s="867" t="str">
        <f t="shared" si="939"/>
        <v xml:space="preserve"> </v>
      </c>
    </row>
    <row r="155" spans="3:474" x14ac:dyDescent="0.25">
      <c r="C155" s="439"/>
      <c r="D155" s="439"/>
      <c r="E155" s="686"/>
      <c r="F155" s="439"/>
      <c r="G155" s="439"/>
      <c r="H155" s="439"/>
      <c r="I155" s="439"/>
      <c r="J155" s="439"/>
      <c r="K155" s="439"/>
      <c r="L155" s="439"/>
      <c r="M155" s="439"/>
      <c r="N155" s="439"/>
      <c r="O155" s="439"/>
      <c r="P155" s="439"/>
      <c r="Q155" s="439"/>
      <c r="R155" s="439"/>
      <c r="S155" s="439"/>
      <c r="T155" s="439"/>
      <c r="U155" s="380"/>
      <c r="AC155" s="766" t="str">
        <f t="shared" si="876"/>
        <v/>
      </c>
      <c r="AD155" s="664">
        <f t="shared" si="877"/>
        <v>0</v>
      </c>
      <c r="AE155" s="664">
        <v>2.1000000000000001E-4</v>
      </c>
      <c r="AF155" s="664">
        <v>21</v>
      </c>
      <c r="AG155" t="str">
        <v>RM180</v>
      </c>
      <c r="AH155" s="664">
        <f t="shared" si="878"/>
        <v>0</v>
      </c>
      <c r="AI155" s="664">
        <f t="shared" si="879"/>
        <v>0</v>
      </c>
      <c r="AL155" s="867" t="str">
        <f t="shared" si="880"/>
        <v xml:space="preserve"> </v>
      </c>
      <c r="AM155" s="867" t="str">
        <f t="shared" si="881"/>
        <v xml:space="preserve"> </v>
      </c>
      <c r="BA155" s="867" t="str">
        <f t="shared" si="882"/>
        <v xml:space="preserve"> </v>
      </c>
      <c r="BB155" s="867" t="str">
        <f t="shared" si="883"/>
        <v xml:space="preserve"> </v>
      </c>
      <c r="BP155" s="867" t="str">
        <f t="shared" si="884"/>
        <v xml:space="preserve"> </v>
      </c>
      <c r="BQ155" s="867" t="str">
        <f t="shared" si="885"/>
        <v xml:space="preserve"> </v>
      </c>
      <c r="CE155" s="867" t="str">
        <f t="shared" si="886"/>
        <v xml:space="preserve"> </v>
      </c>
      <c r="CF155" s="867" t="str">
        <f t="shared" si="887"/>
        <v xml:space="preserve"> </v>
      </c>
      <c r="CT155" s="867" t="str">
        <f t="shared" si="888"/>
        <v xml:space="preserve"> </v>
      </c>
      <c r="CU155" s="867" t="str">
        <f t="shared" si="889"/>
        <v xml:space="preserve"> </v>
      </c>
      <c r="DI155" s="867" t="str">
        <f t="shared" si="890"/>
        <v xml:space="preserve"> </v>
      </c>
      <c r="DJ155" s="867" t="str">
        <f t="shared" si="891"/>
        <v xml:space="preserve"> </v>
      </c>
      <c r="DX155" s="867" t="str">
        <f t="shared" si="892"/>
        <v xml:space="preserve"> </v>
      </c>
      <c r="DY155" s="867" t="str">
        <f t="shared" si="893"/>
        <v xml:space="preserve"> </v>
      </c>
      <c r="EM155" s="867" t="str">
        <f t="shared" si="894"/>
        <v xml:space="preserve"> </v>
      </c>
      <c r="EN155" s="867" t="str">
        <f t="shared" si="895"/>
        <v xml:space="preserve"> </v>
      </c>
      <c r="FB155" s="867" t="str">
        <f t="shared" si="896"/>
        <v xml:space="preserve"> </v>
      </c>
      <c r="FC155" s="867" t="str">
        <f t="shared" si="897"/>
        <v xml:space="preserve"> </v>
      </c>
      <c r="FQ155" s="867" t="str">
        <f t="shared" si="898"/>
        <v xml:space="preserve"> </v>
      </c>
      <c r="FR155" s="867" t="str">
        <f t="shared" si="899"/>
        <v xml:space="preserve"> </v>
      </c>
      <c r="GF155" s="867" t="str">
        <f t="shared" si="900"/>
        <v xml:space="preserve"> </v>
      </c>
      <c r="GG155" s="867" t="str">
        <f t="shared" si="901"/>
        <v xml:space="preserve"> </v>
      </c>
      <c r="GU155" s="867" t="str">
        <f t="shared" si="902"/>
        <v xml:space="preserve"> </v>
      </c>
      <c r="GV155" s="867" t="str">
        <f t="shared" si="903"/>
        <v xml:space="preserve"> </v>
      </c>
      <c r="HJ155" s="867" t="str">
        <f t="shared" si="904"/>
        <v xml:space="preserve"> </v>
      </c>
      <c r="HK155" s="867" t="str">
        <f t="shared" si="905"/>
        <v xml:space="preserve"> </v>
      </c>
      <c r="HY155" s="867" t="str">
        <f t="shared" si="906"/>
        <v xml:space="preserve"> </v>
      </c>
      <c r="HZ155" s="867" t="str">
        <f t="shared" si="907"/>
        <v xml:space="preserve"> </v>
      </c>
      <c r="IN155" s="867" t="str">
        <f t="shared" si="908"/>
        <v xml:space="preserve"> </v>
      </c>
      <c r="IO155" s="867" t="str">
        <f t="shared" si="909"/>
        <v xml:space="preserve"> </v>
      </c>
      <c r="JC155" s="867" t="str">
        <f t="shared" si="910"/>
        <v xml:space="preserve"> </v>
      </c>
      <c r="JD155" s="867" t="str">
        <f t="shared" si="911"/>
        <v xml:space="preserve"> </v>
      </c>
      <c r="JR155" s="867" t="str">
        <f t="shared" si="912"/>
        <v xml:space="preserve"> </v>
      </c>
      <c r="JS155" s="867" t="str">
        <f t="shared" si="913"/>
        <v xml:space="preserve"> </v>
      </c>
      <c r="KG155" s="867" t="str">
        <f t="shared" si="914"/>
        <v xml:space="preserve"> </v>
      </c>
      <c r="KH155" s="867" t="str">
        <f t="shared" si="915"/>
        <v xml:space="preserve"> </v>
      </c>
      <c r="KV155" s="867" t="str">
        <f t="shared" si="916"/>
        <v xml:space="preserve"> </v>
      </c>
      <c r="KW155" s="867" t="str">
        <f t="shared" si="917"/>
        <v xml:space="preserve"> </v>
      </c>
      <c r="LK155" s="867" t="str">
        <f t="shared" si="918"/>
        <v xml:space="preserve"> </v>
      </c>
      <c r="LL155" s="867" t="str">
        <f t="shared" si="919"/>
        <v xml:space="preserve"> </v>
      </c>
      <c r="LZ155" s="867" t="str">
        <f t="shared" si="920"/>
        <v xml:space="preserve"> </v>
      </c>
      <c r="MA155" s="867" t="str">
        <f t="shared" si="921"/>
        <v xml:space="preserve"> </v>
      </c>
      <c r="MO155" s="867" t="str">
        <f t="shared" si="922"/>
        <v xml:space="preserve"> </v>
      </c>
      <c r="MP155" s="867" t="str">
        <f t="shared" si="923"/>
        <v xml:space="preserve"> </v>
      </c>
      <c r="ND155" s="867" t="str">
        <f t="shared" si="924"/>
        <v xml:space="preserve"> </v>
      </c>
      <c r="NE155" s="867" t="str">
        <f t="shared" si="925"/>
        <v xml:space="preserve"> </v>
      </c>
      <c r="NS155" s="867" t="str">
        <f t="shared" si="926"/>
        <v xml:space="preserve"> </v>
      </c>
      <c r="NT155" s="867" t="str">
        <f t="shared" si="927"/>
        <v xml:space="preserve"> </v>
      </c>
      <c r="OH155" s="867" t="str">
        <f t="shared" si="928"/>
        <v xml:space="preserve"> </v>
      </c>
      <c r="OI155" s="867" t="str">
        <f t="shared" si="929"/>
        <v xml:space="preserve"> </v>
      </c>
      <c r="OW155" s="867" t="str">
        <f t="shared" si="930"/>
        <v xml:space="preserve"> </v>
      </c>
      <c r="OX155" s="867" t="str">
        <f t="shared" si="931"/>
        <v xml:space="preserve"> </v>
      </c>
      <c r="PL155" s="867" t="str">
        <f t="shared" si="932"/>
        <v xml:space="preserve"> </v>
      </c>
      <c r="PM155" s="867" t="str">
        <f t="shared" si="933"/>
        <v xml:space="preserve"> </v>
      </c>
      <c r="QA155" s="867" t="str">
        <f t="shared" si="934"/>
        <v xml:space="preserve"> </v>
      </c>
      <c r="QB155" s="867" t="str">
        <f t="shared" si="935"/>
        <v xml:space="preserve"> </v>
      </c>
      <c r="QP155" s="867" t="str">
        <f t="shared" si="936"/>
        <v xml:space="preserve"> </v>
      </c>
      <c r="QQ155" s="867" t="str">
        <f t="shared" si="937"/>
        <v xml:space="preserve"> </v>
      </c>
      <c r="RE155" s="867" t="str">
        <f t="shared" si="938"/>
        <v xml:space="preserve"> </v>
      </c>
      <c r="RF155" s="867" t="str">
        <f t="shared" si="939"/>
        <v xml:space="preserve"> </v>
      </c>
    </row>
    <row r="156" spans="3:474" x14ac:dyDescent="0.25">
      <c r="C156" s="439"/>
      <c r="D156" s="439"/>
      <c r="E156" s="686"/>
      <c r="F156" s="439"/>
      <c r="G156" s="439"/>
      <c r="H156" s="439"/>
      <c r="I156" s="439"/>
      <c r="J156" s="439"/>
      <c r="K156" s="439"/>
      <c r="L156" s="439"/>
      <c r="M156" s="439"/>
      <c r="N156" s="439"/>
      <c r="O156" s="439"/>
      <c r="P156" s="439"/>
      <c r="Q156" s="439"/>
      <c r="R156" s="439"/>
      <c r="S156" s="439"/>
      <c r="T156" s="439"/>
      <c r="U156" s="380"/>
      <c r="AC156" s="766" t="str">
        <f t="shared" si="876"/>
        <v/>
      </c>
      <c r="AD156" s="664">
        <f t="shared" si="877"/>
        <v>0</v>
      </c>
      <c r="AE156" s="664">
        <v>2.2000000000000001E-4</v>
      </c>
      <c r="AF156" s="664">
        <v>22</v>
      </c>
      <c r="AG156" t="str">
        <v>RJ190</v>
      </c>
      <c r="AH156" s="664">
        <f t="shared" si="878"/>
        <v>0</v>
      </c>
      <c r="AI156" s="664">
        <f t="shared" si="879"/>
        <v>0</v>
      </c>
      <c r="AL156" s="867" t="str">
        <f t="shared" si="880"/>
        <v xml:space="preserve"> </v>
      </c>
      <c r="AM156" s="867" t="str">
        <f t="shared" si="881"/>
        <v xml:space="preserve"> </v>
      </c>
      <c r="BA156" s="867" t="str">
        <f t="shared" si="882"/>
        <v xml:space="preserve"> </v>
      </c>
      <c r="BB156" s="867" t="str">
        <f t="shared" si="883"/>
        <v xml:space="preserve"> </v>
      </c>
      <c r="BP156" s="867" t="str">
        <f t="shared" si="884"/>
        <v xml:space="preserve"> </v>
      </c>
      <c r="BQ156" s="867" t="str">
        <f t="shared" si="885"/>
        <v xml:space="preserve"> </v>
      </c>
      <c r="CE156" s="867" t="str">
        <f t="shared" si="886"/>
        <v xml:space="preserve"> </v>
      </c>
      <c r="CF156" s="867" t="str">
        <f t="shared" si="887"/>
        <v xml:space="preserve"> </v>
      </c>
      <c r="CT156" s="867" t="str">
        <f t="shared" si="888"/>
        <v xml:space="preserve"> </v>
      </c>
      <c r="CU156" s="867" t="str">
        <f t="shared" si="889"/>
        <v xml:space="preserve"> </v>
      </c>
      <c r="DI156" s="867" t="str">
        <f t="shared" si="890"/>
        <v xml:space="preserve"> </v>
      </c>
      <c r="DJ156" s="867" t="str">
        <f t="shared" si="891"/>
        <v xml:space="preserve"> </v>
      </c>
      <c r="DX156" s="867" t="str">
        <f t="shared" si="892"/>
        <v xml:space="preserve"> </v>
      </c>
      <c r="DY156" s="867" t="str">
        <f t="shared" si="893"/>
        <v xml:space="preserve"> </v>
      </c>
      <c r="EM156" s="867" t="str">
        <f t="shared" si="894"/>
        <v xml:space="preserve"> </v>
      </c>
      <c r="EN156" s="867" t="str">
        <f t="shared" si="895"/>
        <v xml:space="preserve"> </v>
      </c>
      <c r="FB156" s="867" t="str">
        <f t="shared" si="896"/>
        <v xml:space="preserve"> </v>
      </c>
      <c r="FC156" s="867" t="str">
        <f t="shared" si="897"/>
        <v xml:space="preserve"> </v>
      </c>
      <c r="FQ156" s="867" t="str">
        <f t="shared" si="898"/>
        <v xml:space="preserve"> </v>
      </c>
      <c r="FR156" s="867" t="str">
        <f t="shared" si="899"/>
        <v xml:space="preserve"> </v>
      </c>
      <c r="GF156" s="867" t="str">
        <f t="shared" si="900"/>
        <v xml:space="preserve"> </v>
      </c>
      <c r="GG156" s="867" t="str">
        <f t="shared" si="901"/>
        <v xml:space="preserve"> </v>
      </c>
      <c r="GU156" s="867" t="str">
        <f t="shared" si="902"/>
        <v xml:space="preserve"> </v>
      </c>
      <c r="GV156" s="867" t="str">
        <f t="shared" si="903"/>
        <v xml:space="preserve"> </v>
      </c>
      <c r="HJ156" s="867" t="str">
        <f t="shared" si="904"/>
        <v xml:space="preserve"> </v>
      </c>
      <c r="HK156" s="867" t="str">
        <f t="shared" si="905"/>
        <v xml:space="preserve"> </v>
      </c>
      <c r="HY156" s="867" t="str">
        <f t="shared" si="906"/>
        <v xml:space="preserve"> </v>
      </c>
      <c r="HZ156" s="867" t="str">
        <f t="shared" si="907"/>
        <v xml:space="preserve"> </v>
      </c>
      <c r="IN156" s="867" t="str">
        <f t="shared" si="908"/>
        <v xml:space="preserve"> </v>
      </c>
      <c r="IO156" s="867" t="str">
        <f t="shared" si="909"/>
        <v xml:space="preserve"> </v>
      </c>
      <c r="JC156" s="867" t="str">
        <f t="shared" si="910"/>
        <v xml:space="preserve"> </v>
      </c>
      <c r="JD156" s="867" t="str">
        <f t="shared" si="911"/>
        <v xml:space="preserve"> </v>
      </c>
      <c r="JR156" s="867" t="str">
        <f t="shared" si="912"/>
        <v xml:space="preserve"> </v>
      </c>
      <c r="JS156" s="867" t="str">
        <f t="shared" si="913"/>
        <v xml:space="preserve"> </v>
      </c>
      <c r="KG156" s="867" t="str">
        <f t="shared" si="914"/>
        <v xml:space="preserve"> </v>
      </c>
      <c r="KH156" s="867" t="str">
        <f t="shared" si="915"/>
        <v xml:space="preserve"> </v>
      </c>
      <c r="KV156" s="867" t="str">
        <f t="shared" si="916"/>
        <v xml:space="preserve"> </v>
      </c>
      <c r="KW156" s="867" t="str">
        <f t="shared" si="917"/>
        <v xml:space="preserve"> </v>
      </c>
      <c r="LK156" s="867" t="str">
        <f t="shared" si="918"/>
        <v xml:space="preserve"> </v>
      </c>
      <c r="LL156" s="867" t="str">
        <f t="shared" si="919"/>
        <v xml:space="preserve"> </v>
      </c>
      <c r="LZ156" s="867" t="str">
        <f t="shared" si="920"/>
        <v xml:space="preserve"> </v>
      </c>
      <c r="MA156" s="867" t="str">
        <f t="shared" si="921"/>
        <v xml:space="preserve"> </v>
      </c>
      <c r="MO156" s="867" t="str">
        <f t="shared" si="922"/>
        <v xml:space="preserve"> </v>
      </c>
      <c r="MP156" s="867" t="str">
        <f t="shared" si="923"/>
        <v xml:space="preserve"> </v>
      </c>
      <c r="ND156" s="867" t="str">
        <f t="shared" si="924"/>
        <v xml:space="preserve"> </v>
      </c>
      <c r="NE156" s="867" t="str">
        <f t="shared" si="925"/>
        <v xml:space="preserve"> </v>
      </c>
      <c r="NS156" s="867" t="str">
        <f t="shared" si="926"/>
        <v xml:space="preserve"> </v>
      </c>
      <c r="NT156" s="867" t="str">
        <f t="shared" si="927"/>
        <v xml:space="preserve"> </v>
      </c>
      <c r="OH156" s="867" t="str">
        <f t="shared" si="928"/>
        <v xml:space="preserve"> </v>
      </c>
      <c r="OI156" s="867" t="str">
        <f t="shared" si="929"/>
        <v xml:space="preserve"> </v>
      </c>
      <c r="OW156" s="867" t="str">
        <f t="shared" si="930"/>
        <v xml:space="preserve"> </v>
      </c>
      <c r="OX156" s="867" t="str">
        <f t="shared" si="931"/>
        <v xml:space="preserve"> </v>
      </c>
      <c r="PL156" s="867" t="str">
        <f t="shared" si="932"/>
        <v xml:space="preserve"> </v>
      </c>
      <c r="PM156" s="867" t="str">
        <f t="shared" si="933"/>
        <v xml:space="preserve"> </v>
      </c>
      <c r="QA156" s="867" t="str">
        <f t="shared" si="934"/>
        <v xml:space="preserve"> </v>
      </c>
      <c r="QB156" s="867" t="str">
        <f t="shared" si="935"/>
        <v xml:space="preserve"> </v>
      </c>
      <c r="QP156" s="867" t="str">
        <f t="shared" si="936"/>
        <v xml:space="preserve"> </v>
      </c>
      <c r="QQ156" s="867" t="str">
        <f t="shared" si="937"/>
        <v xml:space="preserve"> </v>
      </c>
      <c r="RE156" s="867" t="str">
        <f t="shared" si="938"/>
        <v xml:space="preserve"> </v>
      </c>
      <c r="RF156" s="867" t="str">
        <f t="shared" si="939"/>
        <v xml:space="preserve"> </v>
      </c>
    </row>
    <row r="157" spans="3:474" x14ac:dyDescent="0.25">
      <c r="C157" s="275"/>
      <c r="D157" s="275"/>
      <c r="E157" s="275"/>
      <c r="F157" s="275"/>
      <c r="G157" s="275"/>
      <c r="H157" s="275"/>
      <c r="I157" s="275"/>
      <c r="J157" s="275"/>
      <c r="K157" s="275"/>
      <c r="L157" s="275"/>
      <c r="M157" s="275"/>
      <c r="N157" s="275"/>
      <c r="O157" s="275"/>
      <c r="P157" s="275"/>
      <c r="Q157" s="275"/>
      <c r="R157" s="275"/>
      <c r="S157" s="275"/>
      <c r="T157" s="275"/>
      <c r="U157" s="275"/>
      <c r="AC157" s="766" t="str">
        <f t="shared" si="876"/>
        <v/>
      </c>
      <c r="AD157" s="664">
        <f t="shared" si="877"/>
        <v>0</v>
      </c>
      <c r="AE157" s="664">
        <v>2.3000000000000001E-4</v>
      </c>
      <c r="AF157" s="664">
        <v>23</v>
      </c>
      <c r="AG157" t="str">
        <v xml:space="preserve"> +Schw.+</v>
      </c>
      <c r="AH157" s="664">
        <f t="shared" si="878"/>
        <v>0</v>
      </c>
      <c r="AI157" s="664">
        <f t="shared" si="879"/>
        <v>0</v>
      </c>
      <c r="AL157" s="867" t="str">
        <f t="shared" si="880"/>
        <v xml:space="preserve"> </v>
      </c>
      <c r="AM157" s="867" t="str">
        <f t="shared" si="881"/>
        <v xml:space="preserve"> </v>
      </c>
      <c r="BA157" s="867" t="str">
        <f t="shared" si="882"/>
        <v xml:space="preserve"> </v>
      </c>
      <c r="BB157" s="867" t="str">
        <f t="shared" si="883"/>
        <v xml:space="preserve"> </v>
      </c>
      <c r="BP157" s="867" t="str">
        <f t="shared" si="884"/>
        <v xml:space="preserve"> </v>
      </c>
      <c r="BQ157" s="867" t="str">
        <f t="shared" si="885"/>
        <v xml:space="preserve"> </v>
      </c>
      <c r="CE157" s="867" t="str">
        <f t="shared" si="886"/>
        <v xml:space="preserve"> </v>
      </c>
      <c r="CF157" s="867" t="str">
        <f t="shared" si="887"/>
        <v xml:space="preserve"> </v>
      </c>
      <c r="CT157" s="867" t="str">
        <f t="shared" si="888"/>
        <v xml:space="preserve"> </v>
      </c>
      <c r="CU157" s="867" t="str">
        <f t="shared" si="889"/>
        <v xml:space="preserve"> </v>
      </c>
      <c r="DI157" s="867" t="str">
        <f t="shared" si="890"/>
        <v xml:space="preserve"> </v>
      </c>
      <c r="DJ157" s="867" t="str">
        <f t="shared" si="891"/>
        <v xml:space="preserve"> </v>
      </c>
      <c r="DX157" s="867" t="str">
        <f t="shared" si="892"/>
        <v xml:space="preserve"> </v>
      </c>
      <c r="DY157" s="867" t="str">
        <f t="shared" si="893"/>
        <v xml:space="preserve"> </v>
      </c>
      <c r="EM157" s="867" t="str">
        <f t="shared" si="894"/>
        <v xml:space="preserve"> </v>
      </c>
      <c r="EN157" s="867" t="str">
        <f t="shared" si="895"/>
        <v xml:space="preserve"> </v>
      </c>
      <c r="FB157" s="867" t="str">
        <f t="shared" si="896"/>
        <v xml:space="preserve"> </v>
      </c>
      <c r="FC157" s="867" t="str">
        <f t="shared" si="897"/>
        <v xml:space="preserve"> </v>
      </c>
      <c r="FQ157" s="867" t="str">
        <f t="shared" si="898"/>
        <v xml:space="preserve"> </v>
      </c>
      <c r="FR157" s="867" t="str">
        <f t="shared" si="899"/>
        <v xml:space="preserve"> </v>
      </c>
      <c r="GF157" s="867" t="str">
        <f t="shared" si="900"/>
        <v xml:space="preserve"> </v>
      </c>
      <c r="GG157" s="867" t="str">
        <f t="shared" si="901"/>
        <v xml:space="preserve"> </v>
      </c>
      <c r="GU157" s="867" t="str">
        <f t="shared" si="902"/>
        <v xml:space="preserve"> </v>
      </c>
      <c r="GV157" s="867" t="str">
        <f t="shared" si="903"/>
        <v xml:space="preserve"> </v>
      </c>
      <c r="HJ157" s="867" t="str">
        <f t="shared" si="904"/>
        <v xml:space="preserve"> </v>
      </c>
      <c r="HK157" s="867" t="str">
        <f t="shared" si="905"/>
        <v xml:space="preserve"> </v>
      </c>
      <c r="HY157" s="867" t="str">
        <f t="shared" si="906"/>
        <v xml:space="preserve"> </v>
      </c>
      <c r="HZ157" s="867" t="str">
        <f t="shared" si="907"/>
        <v xml:space="preserve"> </v>
      </c>
      <c r="IN157" s="867" t="str">
        <f t="shared" si="908"/>
        <v xml:space="preserve"> </v>
      </c>
      <c r="IO157" s="867" t="str">
        <f t="shared" si="909"/>
        <v xml:space="preserve"> </v>
      </c>
      <c r="JC157" s="867" t="str">
        <f t="shared" si="910"/>
        <v xml:space="preserve"> </v>
      </c>
      <c r="JD157" s="867" t="str">
        <f t="shared" si="911"/>
        <v xml:space="preserve"> </v>
      </c>
      <c r="JR157" s="867" t="str">
        <f t="shared" si="912"/>
        <v xml:space="preserve"> </v>
      </c>
      <c r="JS157" s="867" t="str">
        <f t="shared" si="913"/>
        <v xml:space="preserve"> </v>
      </c>
      <c r="KG157" s="867" t="str">
        <f t="shared" si="914"/>
        <v xml:space="preserve"> </v>
      </c>
      <c r="KH157" s="867" t="str">
        <f t="shared" si="915"/>
        <v xml:space="preserve"> </v>
      </c>
      <c r="KV157" s="867" t="str">
        <f t="shared" si="916"/>
        <v xml:space="preserve"> </v>
      </c>
      <c r="KW157" s="867" t="str">
        <f t="shared" si="917"/>
        <v xml:space="preserve"> </v>
      </c>
      <c r="LK157" s="867" t="str">
        <f t="shared" si="918"/>
        <v xml:space="preserve"> </v>
      </c>
      <c r="LL157" s="867" t="str">
        <f t="shared" si="919"/>
        <v xml:space="preserve"> </v>
      </c>
      <c r="LZ157" s="867" t="str">
        <f t="shared" si="920"/>
        <v xml:space="preserve"> </v>
      </c>
      <c r="MA157" s="867" t="str">
        <f t="shared" si="921"/>
        <v xml:space="preserve"> </v>
      </c>
      <c r="MO157" s="867" t="str">
        <f t="shared" si="922"/>
        <v xml:space="preserve"> </v>
      </c>
      <c r="MP157" s="867" t="str">
        <f t="shared" si="923"/>
        <v xml:space="preserve"> </v>
      </c>
      <c r="ND157" s="867" t="str">
        <f t="shared" si="924"/>
        <v xml:space="preserve"> </v>
      </c>
      <c r="NE157" s="867" t="str">
        <f t="shared" si="925"/>
        <v xml:space="preserve"> </v>
      </c>
      <c r="NS157" s="867" t="str">
        <f t="shared" si="926"/>
        <v xml:space="preserve"> </v>
      </c>
      <c r="NT157" s="867" t="str">
        <f t="shared" si="927"/>
        <v xml:space="preserve"> </v>
      </c>
      <c r="OH157" s="867" t="str">
        <f t="shared" si="928"/>
        <v xml:space="preserve"> </v>
      </c>
      <c r="OI157" s="867" t="str">
        <f t="shared" si="929"/>
        <v xml:space="preserve"> </v>
      </c>
      <c r="OW157" s="867" t="str">
        <f t="shared" si="930"/>
        <v xml:space="preserve"> </v>
      </c>
      <c r="OX157" s="867" t="str">
        <f t="shared" si="931"/>
        <v xml:space="preserve"> </v>
      </c>
      <c r="PL157" s="867" t="str">
        <f t="shared" si="932"/>
        <v xml:space="preserve"> </v>
      </c>
      <c r="PM157" s="867" t="str">
        <f t="shared" si="933"/>
        <v xml:space="preserve"> </v>
      </c>
      <c r="QA157" s="867" t="str">
        <f t="shared" si="934"/>
        <v xml:space="preserve"> </v>
      </c>
      <c r="QB157" s="867" t="str">
        <f t="shared" si="935"/>
        <v xml:space="preserve"> </v>
      </c>
      <c r="QP157" s="867" t="str">
        <f t="shared" si="936"/>
        <v xml:space="preserve"> </v>
      </c>
      <c r="QQ157" s="867" t="str">
        <f t="shared" si="937"/>
        <v xml:space="preserve"> </v>
      </c>
      <c r="RE157" s="867" t="str">
        <f t="shared" si="938"/>
        <v xml:space="preserve"> </v>
      </c>
      <c r="RF157" s="867" t="str">
        <f t="shared" si="939"/>
        <v xml:space="preserve"> </v>
      </c>
    </row>
    <row r="158" spans="3:474" x14ac:dyDescent="0.25">
      <c r="AC158" s="766" t="str">
        <f t="shared" si="876"/>
        <v/>
      </c>
      <c r="AD158" s="664">
        <f t="shared" si="877"/>
        <v>0</v>
      </c>
      <c r="AE158" s="664">
        <v>2.4000000000000001E-4</v>
      </c>
      <c r="AF158" s="664">
        <v>24</v>
      </c>
      <c r="AG158" t="str">
        <v>SG210</v>
      </c>
      <c r="AH158" s="664">
        <f t="shared" si="878"/>
        <v>0</v>
      </c>
      <c r="AI158" s="664">
        <f t="shared" si="879"/>
        <v>0</v>
      </c>
      <c r="AL158" s="867" t="str">
        <f t="shared" si="880"/>
        <v xml:space="preserve"> </v>
      </c>
      <c r="AM158" s="867" t="str">
        <f t="shared" si="881"/>
        <v xml:space="preserve"> </v>
      </c>
      <c r="BA158" s="867" t="str">
        <f t="shared" si="882"/>
        <v xml:space="preserve"> </v>
      </c>
      <c r="BB158" s="867" t="str">
        <f t="shared" si="883"/>
        <v xml:space="preserve"> </v>
      </c>
      <c r="BP158" s="867" t="str">
        <f t="shared" si="884"/>
        <v xml:space="preserve"> </v>
      </c>
      <c r="BQ158" s="867" t="str">
        <f t="shared" si="885"/>
        <v xml:space="preserve"> </v>
      </c>
      <c r="CE158" s="867" t="str">
        <f t="shared" si="886"/>
        <v xml:space="preserve"> </v>
      </c>
      <c r="CF158" s="867" t="str">
        <f t="shared" si="887"/>
        <v xml:space="preserve"> </v>
      </c>
      <c r="CT158" s="867" t="str">
        <f t="shared" si="888"/>
        <v xml:space="preserve"> </v>
      </c>
      <c r="CU158" s="867" t="str">
        <f t="shared" si="889"/>
        <v xml:space="preserve"> </v>
      </c>
      <c r="DI158" s="867" t="str">
        <f t="shared" si="890"/>
        <v xml:space="preserve"> </v>
      </c>
      <c r="DJ158" s="867" t="str">
        <f t="shared" si="891"/>
        <v xml:space="preserve"> </v>
      </c>
      <c r="DX158" s="867" t="str">
        <f t="shared" si="892"/>
        <v xml:space="preserve"> </v>
      </c>
      <c r="DY158" s="867" t="str">
        <f t="shared" si="893"/>
        <v xml:space="preserve"> </v>
      </c>
      <c r="EM158" s="867" t="str">
        <f t="shared" si="894"/>
        <v xml:space="preserve"> </v>
      </c>
      <c r="EN158" s="867" t="str">
        <f t="shared" si="895"/>
        <v xml:space="preserve"> </v>
      </c>
      <c r="FB158" s="867" t="str">
        <f t="shared" si="896"/>
        <v xml:space="preserve"> </v>
      </c>
      <c r="FC158" s="867" t="str">
        <f t="shared" si="897"/>
        <v xml:space="preserve"> </v>
      </c>
      <c r="FQ158" s="867" t="str">
        <f t="shared" si="898"/>
        <v xml:space="preserve"> </v>
      </c>
      <c r="FR158" s="867" t="str">
        <f t="shared" si="899"/>
        <v xml:space="preserve"> </v>
      </c>
      <c r="GF158" s="867" t="str">
        <f t="shared" si="900"/>
        <v xml:space="preserve"> </v>
      </c>
      <c r="GG158" s="867" t="str">
        <f t="shared" si="901"/>
        <v xml:space="preserve"> </v>
      </c>
      <c r="GU158" s="867" t="str">
        <f t="shared" si="902"/>
        <v xml:space="preserve"> </v>
      </c>
      <c r="GV158" s="867" t="str">
        <f t="shared" si="903"/>
        <v xml:space="preserve"> </v>
      </c>
      <c r="HJ158" s="867" t="str">
        <f t="shared" si="904"/>
        <v xml:space="preserve"> </v>
      </c>
      <c r="HK158" s="867" t="str">
        <f t="shared" si="905"/>
        <v xml:space="preserve"> </v>
      </c>
      <c r="HY158" s="867" t="str">
        <f t="shared" si="906"/>
        <v xml:space="preserve"> </v>
      </c>
      <c r="HZ158" s="867" t="str">
        <f t="shared" si="907"/>
        <v xml:space="preserve"> </v>
      </c>
      <c r="IN158" s="867" t="str">
        <f t="shared" si="908"/>
        <v xml:space="preserve"> </v>
      </c>
      <c r="IO158" s="867" t="str">
        <f t="shared" si="909"/>
        <v xml:space="preserve"> </v>
      </c>
      <c r="JC158" s="867" t="str">
        <f t="shared" si="910"/>
        <v xml:space="preserve"> </v>
      </c>
      <c r="JD158" s="867" t="str">
        <f t="shared" si="911"/>
        <v xml:space="preserve"> </v>
      </c>
      <c r="JR158" s="867" t="str">
        <f t="shared" si="912"/>
        <v xml:space="preserve"> </v>
      </c>
      <c r="JS158" s="867" t="str">
        <f t="shared" si="913"/>
        <v xml:space="preserve"> </v>
      </c>
      <c r="KG158" s="867" t="str">
        <f t="shared" si="914"/>
        <v xml:space="preserve"> </v>
      </c>
      <c r="KH158" s="867" t="str">
        <f t="shared" si="915"/>
        <v xml:space="preserve"> </v>
      </c>
      <c r="KV158" s="867" t="str">
        <f t="shared" si="916"/>
        <v xml:space="preserve"> </v>
      </c>
      <c r="KW158" s="867" t="str">
        <f t="shared" si="917"/>
        <v xml:space="preserve"> </v>
      </c>
      <c r="LK158" s="867" t="str">
        <f t="shared" si="918"/>
        <v xml:space="preserve"> </v>
      </c>
      <c r="LL158" s="867" t="str">
        <f t="shared" si="919"/>
        <v xml:space="preserve"> </v>
      </c>
      <c r="LZ158" s="867" t="str">
        <f t="shared" si="920"/>
        <v xml:space="preserve"> </v>
      </c>
      <c r="MA158" s="867" t="str">
        <f t="shared" si="921"/>
        <v xml:space="preserve"> </v>
      </c>
      <c r="MO158" s="867" t="str">
        <f t="shared" si="922"/>
        <v xml:space="preserve"> </v>
      </c>
      <c r="MP158" s="867" t="str">
        <f t="shared" si="923"/>
        <v xml:space="preserve"> </v>
      </c>
      <c r="ND158" s="867" t="str">
        <f t="shared" si="924"/>
        <v xml:space="preserve"> </v>
      </c>
      <c r="NE158" s="867" t="str">
        <f t="shared" si="925"/>
        <v xml:space="preserve"> </v>
      </c>
      <c r="NS158" s="867" t="str">
        <f t="shared" si="926"/>
        <v xml:space="preserve"> </v>
      </c>
      <c r="NT158" s="867" t="str">
        <f t="shared" si="927"/>
        <v xml:space="preserve"> </v>
      </c>
      <c r="OH158" s="867" t="str">
        <f t="shared" si="928"/>
        <v xml:space="preserve"> </v>
      </c>
      <c r="OI158" s="867" t="str">
        <f t="shared" si="929"/>
        <v xml:space="preserve"> </v>
      </c>
      <c r="OW158" s="867" t="str">
        <f t="shared" si="930"/>
        <v xml:space="preserve"> </v>
      </c>
      <c r="OX158" s="867" t="str">
        <f t="shared" si="931"/>
        <v xml:space="preserve"> </v>
      </c>
      <c r="PL158" s="867" t="str">
        <f t="shared" si="932"/>
        <v xml:space="preserve"> </v>
      </c>
      <c r="PM158" s="867" t="str">
        <f t="shared" si="933"/>
        <v xml:space="preserve"> </v>
      </c>
      <c r="QA158" s="867" t="str">
        <f t="shared" si="934"/>
        <v xml:space="preserve"> </v>
      </c>
      <c r="QB158" s="867" t="str">
        <f t="shared" si="935"/>
        <v xml:space="preserve"> </v>
      </c>
      <c r="QP158" s="867" t="str">
        <f t="shared" si="936"/>
        <v xml:space="preserve"> </v>
      </c>
      <c r="QQ158" s="867" t="str">
        <f t="shared" si="937"/>
        <v xml:space="preserve"> </v>
      </c>
      <c r="RE158" s="867" t="str">
        <f t="shared" si="938"/>
        <v xml:space="preserve"> </v>
      </c>
      <c r="RF158" s="867" t="str">
        <f t="shared" si="939"/>
        <v xml:space="preserve"> </v>
      </c>
    </row>
    <row r="159" spans="3:474" x14ac:dyDescent="0.25">
      <c r="AC159" s="766" t="str">
        <f t="shared" si="876"/>
        <v/>
      </c>
      <c r="AD159" s="664">
        <f t="shared" si="877"/>
        <v>0</v>
      </c>
      <c r="AE159" s="664">
        <v>2.5000000000000001E-4</v>
      </c>
      <c r="AF159" s="664">
        <v>25</v>
      </c>
      <c r="AG159" t="str">
        <v>SG220</v>
      </c>
      <c r="AH159" s="664">
        <f t="shared" si="878"/>
        <v>0</v>
      </c>
      <c r="AI159" s="664">
        <f t="shared" si="879"/>
        <v>0</v>
      </c>
      <c r="AL159" s="867" t="str">
        <f t="shared" si="880"/>
        <v xml:space="preserve"> </v>
      </c>
      <c r="AM159" s="867" t="str">
        <f t="shared" si="881"/>
        <v xml:space="preserve"> </v>
      </c>
      <c r="BA159" s="867" t="str">
        <f t="shared" si="882"/>
        <v xml:space="preserve"> </v>
      </c>
      <c r="BB159" s="867" t="str">
        <f t="shared" si="883"/>
        <v xml:space="preserve"> </v>
      </c>
      <c r="BP159" s="867" t="str">
        <f t="shared" si="884"/>
        <v xml:space="preserve"> </v>
      </c>
      <c r="BQ159" s="867" t="str">
        <f t="shared" si="885"/>
        <v xml:space="preserve"> </v>
      </c>
      <c r="CE159" s="867" t="str">
        <f t="shared" si="886"/>
        <v xml:space="preserve"> </v>
      </c>
      <c r="CF159" s="867" t="str">
        <f t="shared" si="887"/>
        <v xml:space="preserve"> </v>
      </c>
      <c r="CT159" s="867" t="str">
        <f t="shared" si="888"/>
        <v xml:space="preserve"> </v>
      </c>
      <c r="CU159" s="867" t="str">
        <f t="shared" si="889"/>
        <v xml:space="preserve"> </v>
      </c>
      <c r="DI159" s="867" t="str">
        <f t="shared" si="890"/>
        <v xml:space="preserve"> </v>
      </c>
      <c r="DJ159" s="867" t="str">
        <f t="shared" si="891"/>
        <v xml:space="preserve"> </v>
      </c>
      <c r="DX159" s="867" t="str">
        <f t="shared" si="892"/>
        <v xml:space="preserve"> </v>
      </c>
      <c r="DY159" s="867" t="str">
        <f t="shared" si="893"/>
        <v xml:space="preserve"> </v>
      </c>
      <c r="EM159" s="867" t="str">
        <f t="shared" si="894"/>
        <v xml:space="preserve"> </v>
      </c>
      <c r="EN159" s="867" t="str">
        <f t="shared" si="895"/>
        <v xml:space="preserve"> </v>
      </c>
      <c r="FB159" s="867" t="str">
        <f t="shared" si="896"/>
        <v xml:space="preserve"> </v>
      </c>
      <c r="FC159" s="867" t="str">
        <f t="shared" si="897"/>
        <v xml:space="preserve"> </v>
      </c>
      <c r="FQ159" s="867" t="str">
        <f t="shared" si="898"/>
        <v xml:space="preserve"> </v>
      </c>
      <c r="FR159" s="867" t="str">
        <f t="shared" si="899"/>
        <v xml:space="preserve"> </v>
      </c>
      <c r="GF159" s="867" t="str">
        <f t="shared" si="900"/>
        <v xml:space="preserve"> </v>
      </c>
      <c r="GG159" s="867" t="str">
        <f t="shared" si="901"/>
        <v xml:space="preserve"> </v>
      </c>
      <c r="GU159" s="867" t="str">
        <f t="shared" si="902"/>
        <v xml:space="preserve"> </v>
      </c>
      <c r="GV159" s="867" t="str">
        <f t="shared" si="903"/>
        <v xml:space="preserve"> </v>
      </c>
      <c r="HJ159" s="867" t="str">
        <f t="shared" si="904"/>
        <v xml:space="preserve"> </v>
      </c>
      <c r="HK159" s="867" t="str">
        <f t="shared" si="905"/>
        <v xml:space="preserve"> </v>
      </c>
      <c r="HY159" s="867" t="str">
        <f t="shared" si="906"/>
        <v xml:space="preserve"> </v>
      </c>
      <c r="HZ159" s="867" t="str">
        <f t="shared" si="907"/>
        <v xml:space="preserve"> </v>
      </c>
      <c r="IN159" s="867" t="str">
        <f t="shared" si="908"/>
        <v xml:space="preserve"> </v>
      </c>
      <c r="IO159" s="867" t="str">
        <f t="shared" si="909"/>
        <v xml:space="preserve"> </v>
      </c>
      <c r="JC159" s="867" t="str">
        <f t="shared" si="910"/>
        <v xml:space="preserve"> </v>
      </c>
      <c r="JD159" s="867" t="str">
        <f t="shared" si="911"/>
        <v xml:space="preserve"> </v>
      </c>
      <c r="JR159" s="867" t="str">
        <f t="shared" si="912"/>
        <v xml:space="preserve"> </v>
      </c>
      <c r="JS159" s="867" t="str">
        <f t="shared" si="913"/>
        <v xml:space="preserve"> </v>
      </c>
      <c r="KG159" s="867" t="str">
        <f t="shared" si="914"/>
        <v xml:space="preserve"> </v>
      </c>
      <c r="KH159" s="867" t="str">
        <f t="shared" si="915"/>
        <v xml:space="preserve"> </v>
      </c>
      <c r="KV159" s="867" t="str">
        <f t="shared" si="916"/>
        <v xml:space="preserve"> </v>
      </c>
      <c r="KW159" s="867" t="str">
        <f t="shared" si="917"/>
        <v xml:space="preserve"> </v>
      </c>
      <c r="LK159" s="867" t="str">
        <f t="shared" si="918"/>
        <v xml:space="preserve"> </v>
      </c>
      <c r="LL159" s="867" t="str">
        <f t="shared" si="919"/>
        <v xml:space="preserve"> </v>
      </c>
      <c r="LZ159" s="867" t="str">
        <f t="shared" si="920"/>
        <v xml:space="preserve"> </v>
      </c>
      <c r="MA159" s="867" t="str">
        <f t="shared" si="921"/>
        <v xml:space="preserve"> </v>
      </c>
      <c r="MO159" s="867" t="str">
        <f t="shared" si="922"/>
        <v xml:space="preserve"> </v>
      </c>
      <c r="MP159" s="867" t="str">
        <f t="shared" si="923"/>
        <v xml:space="preserve"> </v>
      </c>
      <c r="ND159" s="867" t="str">
        <f t="shared" si="924"/>
        <v xml:space="preserve"> </v>
      </c>
      <c r="NE159" s="867" t="str">
        <f t="shared" si="925"/>
        <v xml:space="preserve"> </v>
      </c>
      <c r="NS159" s="867" t="str">
        <f t="shared" si="926"/>
        <v xml:space="preserve"> </v>
      </c>
      <c r="NT159" s="867" t="str">
        <f t="shared" si="927"/>
        <v xml:space="preserve"> </v>
      </c>
      <c r="OH159" s="867" t="str">
        <f t="shared" si="928"/>
        <v xml:space="preserve"> </v>
      </c>
      <c r="OI159" s="867" t="str">
        <f t="shared" si="929"/>
        <v xml:space="preserve"> </v>
      </c>
      <c r="OW159" s="867" t="str">
        <f t="shared" si="930"/>
        <v xml:space="preserve"> </v>
      </c>
      <c r="OX159" s="867" t="str">
        <f t="shared" si="931"/>
        <v xml:space="preserve"> </v>
      </c>
      <c r="PL159" s="867" t="str">
        <f t="shared" si="932"/>
        <v xml:space="preserve"> </v>
      </c>
      <c r="PM159" s="867" t="str">
        <f t="shared" si="933"/>
        <v xml:space="preserve"> </v>
      </c>
      <c r="QA159" s="867" t="str">
        <f t="shared" si="934"/>
        <v xml:space="preserve"> </v>
      </c>
      <c r="QB159" s="867" t="str">
        <f t="shared" si="935"/>
        <v xml:space="preserve"> </v>
      </c>
      <c r="QP159" s="867" t="str">
        <f t="shared" si="936"/>
        <v xml:space="preserve"> </v>
      </c>
      <c r="QQ159" s="867" t="str">
        <f t="shared" si="937"/>
        <v xml:space="preserve"> </v>
      </c>
      <c r="RE159" s="867" t="str">
        <f t="shared" si="938"/>
        <v xml:space="preserve"> </v>
      </c>
      <c r="RF159" s="867" t="str">
        <f t="shared" si="939"/>
        <v xml:space="preserve"> </v>
      </c>
    </row>
    <row r="160" spans="3:474" x14ac:dyDescent="0.25">
      <c r="AC160" s="766" t="str">
        <f t="shared" si="876"/>
        <v/>
      </c>
      <c r="AD160" s="664">
        <f t="shared" si="877"/>
        <v>0</v>
      </c>
      <c r="AE160" s="664">
        <v>2.5999999999999998E-4</v>
      </c>
      <c r="AF160" s="664">
        <v>26</v>
      </c>
      <c r="AG160" t="str">
        <v>SG230</v>
      </c>
      <c r="AH160" s="664">
        <f t="shared" si="878"/>
        <v>0</v>
      </c>
      <c r="AI160" s="664">
        <f t="shared" si="879"/>
        <v>0</v>
      </c>
      <c r="AL160" s="867" t="str">
        <f t="shared" si="880"/>
        <v xml:space="preserve"> </v>
      </c>
      <c r="AM160" s="867" t="str">
        <f t="shared" si="881"/>
        <v xml:space="preserve"> </v>
      </c>
      <c r="BA160" s="867" t="str">
        <f t="shared" si="882"/>
        <v xml:space="preserve"> </v>
      </c>
      <c r="BB160" s="867" t="str">
        <f t="shared" si="883"/>
        <v xml:space="preserve"> </v>
      </c>
      <c r="BP160" s="867" t="str">
        <f t="shared" si="884"/>
        <v xml:space="preserve"> </v>
      </c>
      <c r="BQ160" s="867" t="str">
        <f t="shared" si="885"/>
        <v xml:space="preserve"> </v>
      </c>
      <c r="CE160" s="867" t="str">
        <f t="shared" si="886"/>
        <v xml:space="preserve"> </v>
      </c>
      <c r="CF160" s="867" t="str">
        <f t="shared" si="887"/>
        <v xml:space="preserve"> </v>
      </c>
      <c r="CT160" s="867" t="str">
        <f t="shared" si="888"/>
        <v xml:space="preserve"> </v>
      </c>
      <c r="CU160" s="867" t="str">
        <f t="shared" si="889"/>
        <v xml:space="preserve"> </v>
      </c>
      <c r="DI160" s="867" t="str">
        <f t="shared" si="890"/>
        <v xml:space="preserve"> </v>
      </c>
      <c r="DJ160" s="867" t="str">
        <f t="shared" si="891"/>
        <v xml:space="preserve"> </v>
      </c>
      <c r="DX160" s="867" t="str">
        <f t="shared" si="892"/>
        <v xml:space="preserve"> </v>
      </c>
      <c r="DY160" s="867" t="str">
        <f t="shared" si="893"/>
        <v xml:space="preserve"> </v>
      </c>
      <c r="EM160" s="867" t="str">
        <f t="shared" si="894"/>
        <v xml:space="preserve"> </v>
      </c>
      <c r="EN160" s="867" t="str">
        <f t="shared" si="895"/>
        <v xml:space="preserve"> </v>
      </c>
      <c r="FB160" s="867" t="str">
        <f t="shared" si="896"/>
        <v xml:space="preserve"> </v>
      </c>
      <c r="FC160" s="867" t="str">
        <f t="shared" si="897"/>
        <v xml:space="preserve"> </v>
      </c>
      <c r="FQ160" s="867" t="str">
        <f t="shared" si="898"/>
        <v xml:space="preserve"> </v>
      </c>
      <c r="FR160" s="867" t="str">
        <f t="shared" si="899"/>
        <v xml:space="preserve"> </v>
      </c>
      <c r="GF160" s="867" t="str">
        <f t="shared" si="900"/>
        <v xml:space="preserve"> </v>
      </c>
      <c r="GG160" s="867" t="str">
        <f t="shared" si="901"/>
        <v xml:space="preserve"> </v>
      </c>
      <c r="GU160" s="867" t="str">
        <f t="shared" si="902"/>
        <v xml:space="preserve"> </v>
      </c>
      <c r="GV160" s="867" t="str">
        <f t="shared" si="903"/>
        <v xml:space="preserve"> </v>
      </c>
      <c r="HJ160" s="867" t="str">
        <f t="shared" si="904"/>
        <v xml:space="preserve"> </v>
      </c>
      <c r="HK160" s="867" t="str">
        <f t="shared" si="905"/>
        <v xml:space="preserve"> </v>
      </c>
      <c r="HY160" s="867" t="str">
        <f t="shared" si="906"/>
        <v xml:space="preserve"> </v>
      </c>
      <c r="HZ160" s="867" t="str">
        <f t="shared" si="907"/>
        <v xml:space="preserve"> </v>
      </c>
      <c r="IN160" s="867" t="str">
        <f t="shared" si="908"/>
        <v xml:space="preserve"> </v>
      </c>
      <c r="IO160" s="867" t="str">
        <f t="shared" si="909"/>
        <v xml:space="preserve"> </v>
      </c>
      <c r="JC160" s="867" t="str">
        <f t="shared" si="910"/>
        <v xml:space="preserve"> </v>
      </c>
      <c r="JD160" s="867" t="str">
        <f t="shared" si="911"/>
        <v xml:space="preserve"> </v>
      </c>
      <c r="JR160" s="867" t="str">
        <f t="shared" si="912"/>
        <v xml:space="preserve"> </v>
      </c>
      <c r="JS160" s="867" t="str">
        <f t="shared" si="913"/>
        <v xml:space="preserve"> </v>
      </c>
      <c r="KG160" s="867" t="str">
        <f t="shared" si="914"/>
        <v xml:space="preserve"> </v>
      </c>
      <c r="KH160" s="867" t="str">
        <f t="shared" si="915"/>
        <v xml:space="preserve"> </v>
      </c>
      <c r="KV160" s="867" t="str">
        <f t="shared" si="916"/>
        <v xml:space="preserve"> </v>
      </c>
      <c r="KW160" s="867" t="str">
        <f t="shared" si="917"/>
        <v xml:space="preserve"> </v>
      </c>
      <c r="LK160" s="867" t="str">
        <f t="shared" si="918"/>
        <v xml:space="preserve"> </v>
      </c>
      <c r="LL160" s="867" t="str">
        <f t="shared" si="919"/>
        <v xml:space="preserve"> </v>
      </c>
      <c r="LZ160" s="867" t="str">
        <f t="shared" si="920"/>
        <v xml:space="preserve"> </v>
      </c>
      <c r="MA160" s="867" t="str">
        <f t="shared" si="921"/>
        <v xml:space="preserve"> </v>
      </c>
      <c r="MO160" s="867" t="str">
        <f t="shared" si="922"/>
        <v xml:space="preserve"> </v>
      </c>
      <c r="MP160" s="867" t="str">
        <f t="shared" si="923"/>
        <v xml:space="preserve"> </v>
      </c>
      <c r="ND160" s="867" t="str">
        <f t="shared" si="924"/>
        <v xml:space="preserve"> </v>
      </c>
      <c r="NE160" s="867" t="str">
        <f t="shared" si="925"/>
        <v xml:space="preserve"> </v>
      </c>
      <c r="NS160" s="867" t="str">
        <f t="shared" si="926"/>
        <v xml:space="preserve"> </v>
      </c>
      <c r="NT160" s="867" t="str">
        <f t="shared" si="927"/>
        <v xml:space="preserve"> </v>
      </c>
      <c r="OH160" s="867" t="str">
        <f t="shared" si="928"/>
        <v xml:space="preserve"> </v>
      </c>
      <c r="OI160" s="867" t="str">
        <f t="shared" si="929"/>
        <v xml:space="preserve"> </v>
      </c>
      <c r="OW160" s="867" t="str">
        <f t="shared" si="930"/>
        <v xml:space="preserve"> </v>
      </c>
      <c r="OX160" s="867" t="str">
        <f t="shared" si="931"/>
        <v xml:space="preserve"> </v>
      </c>
      <c r="PL160" s="867" t="str">
        <f t="shared" si="932"/>
        <v xml:space="preserve"> </v>
      </c>
      <c r="PM160" s="867" t="str">
        <f t="shared" si="933"/>
        <v xml:space="preserve"> </v>
      </c>
      <c r="QA160" s="867" t="str">
        <f t="shared" si="934"/>
        <v xml:space="preserve"> </v>
      </c>
      <c r="QB160" s="867" t="str">
        <f t="shared" si="935"/>
        <v xml:space="preserve"> </v>
      </c>
      <c r="QP160" s="867" t="str">
        <f t="shared" si="936"/>
        <v xml:space="preserve"> </v>
      </c>
      <c r="QQ160" s="867" t="str">
        <f t="shared" si="937"/>
        <v xml:space="preserve"> </v>
      </c>
      <c r="RE160" s="867" t="str">
        <f t="shared" si="938"/>
        <v xml:space="preserve"> </v>
      </c>
      <c r="RF160" s="867" t="str">
        <f t="shared" si="939"/>
        <v xml:space="preserve"> </v>
      </c>
    </row>
    <row r="161" spans="29:474" x14ac:dyDescent="0.25">
      <c r="AC161" s="766" t="str">
        <f t="shared" si="876"/>
        <v/>
      </c>
      <c r="AD161" s="664">
        <f t="shared" si="877"/>
        <v>0</v>
      </c>
      <c r="AE161" s="664">
        <v>2.7E-4</v>
      </c>
      <c r="AF161" s="664">
        <v>27</v>
      </c>
      <c r="AG161" t="str">
        <v>SG240</v>
      </c>
      <c r="AH161" s="664">
        <f t="shared" si="878"/>
        <v>0</v>
      </c>
      <c r="AI161" s="664">
        <f t="shared" si="879"/>
        <v>0</v>
      </c>
      <c r="AL161" s="867" t="str">
        <f t="shared" si="880"/>
        <v xml:space="preserve"> </v>
      </c>
      <c r="AM161" s="867" t="str">
        <f t="shared" si="881"/>
        <v xml:space="preserve"> </v>
      </c>
      <c r="BA161" s="867" t="str">
        <f t="shared" si="882"/>
        <v xml:space="preserve"> </v>
      </c>
      <c r="BB161" s="867" t="str">
        <f t="shared" si="883"/>
        <v xml:space="preserve"> </v>
      </c>
      <c r="BP161" s="867" t="str">
        <f t="shared" si="884"/>
        <v xml:space="preserve"> </v>
      </c>
      <c r="BQ161" s="867" t="str">
        <f t="shared" si="885"/>
        <v xml:space="preserve"> </v>
      </c>
      <c r="CE161" s="867" t="str">
        <f t="shared" si="886"/>
        <v xml:space="preserve"> </v>
      </c>
      <c r="CF161" s="867" t="str">
        <f t="shared" si="887"/>
        <v xml:space="preserve"> </v>
      </c>
      <c r="CT161" s="867" t="str">
        <f t="shared" si="888"/>
        <v xml:space="preserve"> </v>
      </c>
      <c r="CU161" s="867" t="str">
        <f t="shared" si="889"/>
        <v xml:space="preserve"> </v>
      </c>
      <c r="DI161" s="867" t="str">
        <f t="shared" si="890"/>
        <v xml:space="preserve"> </v>
      </c>
      <c r="DJ161" s="867" t="str">
        <f t="shared" si="891"/>
        <v xml:space="preserve"> </v>
      </c>
      <c r="DX161" s="867" t="str">
        <f t="shared" si="892"/>
        <v xml:space="preserve"> </v>
      </c>
      <c r="DY161" s="867" t="str">
        <f t="shared" si="893"/>
        <v xml:space="preserve"> </v>
      </c>
      <c r="EM161" s="867" t="str">
        <f t="shared" si="894"/>
        <v xml:space="preserve"> </v>
      </c>
      <c r="EN161" s="867" t="str">
        <f t="shared" si="895"/>
        <v xml:space="preserve"> </v>
      </c>
      <c r="FB161" s="867" t="str">
        <f t="shared" si="896"/>
        <v xml:space="preserve"> </v>
      </c>
      <c r="FC161" s="867" t="str">
        <f t="shared" si="897"/>
        <v xml:space="preserve"> </v>
      </c>
      <c r="FQ161" s="867" t="str">
        <f t="shared" si="898"/>
        <v xml:space="preserve"> </v>
      </c>
      <c r="FR161" s="867" t="str">
        <f t="shared" si="899"/>
        <v xml:space="preserve"> </v>
      </c>
      <c r="GF161" s="867" t="str">
        <f t="shared" si="900"/>
        <v xml:space="preserve"> </v>
      </c>
      <c r="GG161" s="867" t="str">
        <f t="shared" si="901"/>
        <v xml:space="preserve"> </v>
      </c>
      <c r="GU161" s="867" t="str">
        <f t="shared" si="902"/>
        <v xml:space="preserve"> </v>
      </c>
      <c r="GV161" s="867" t="str">
        <f t="shared" si="903"/>
        <v xml:space="preserve"> </v>
      </c>
      <c r="HJ161" s="867" t="str">
        <f t="shared" si="904"/>
        <v xml:space="preserve"> </v>
      </c>
      <c r="HK161" s="867" t="str">
        <f t="shared" si="905"/>
        <v xml:space="preserve"> </v>
      </c>
      <c r="HY161" s="867" t="str">
        <f t="shared" si="906"/>
        <v xml:space="preserve"> </v>
      </c>
      <c r="HZ161" s="867" t="str">
        <f t="shared" si="907"/>
        <v xml:space="preserve"> </v>
      </c>
      <c r="IN161" s="867" t="str">
        <f t="shared" si="908"/>
        <v xml:space="preserve"> </v>
      </c>
      <c r="IO161" s="867" t="str">
        <f t="shared" si="909"/>
        <v xml:space="preserve"> </v>
      </c>
      <c r="JC161" s="867" t="str">
        <f t="shared" si="910"/>
        <v xml:space="preserve"> </v>
      </c>
      <c r="JD161" s="867" t="str">
        <f t="shared" si="911"/>
        <v xml:space="preserve"> </v>
      </c>
      <c r="JR161" s="867" t="str">
        <f t="shared" si="912"/>
        <v xml:space="preserve"> </v>
      </c>
      <c r="JS161" s="867" t="str">
        <f t="shared" si="913"/>
        <v xml:space="preserve"> </v>
      </c>
      <c r="KG161" s="867" t="str">
        <f t="shared" si="914"/>
        <v xml:space="preserve"> </v>
      </c>
      <c r="KH161" s="867" t="str">
        <f t="shared" si="915"/>
        <v xml:space="preserve"> </v>
      </c>
      <c r="KV161" s="867" t="str">
        <f t="shared" si="916"/>
        <v xml:space="preserve"> </v>
      </c>
      <c r="KW161" s="867" t="str">
        <f t="shared" si="917"/>
        <v xml:space="preserve"> </v>
      </c>
      <c r="LK161" s="867" t="str">
        <f t="shared" si="918"/>
        <v xml:space="preserve"> </v>
      </c>
      <c r="LL161" s="867" t="str">
        <f t="shared" si="919"/>
        <v xml:space="preserve"> </v>
      </c>
      <c r="LZ161" s="867" t="str">
        <f t="shared" si="920"/>
        <v xml:space="preserve"> </v>
      </c>
      <c r="MA161" s="867" t="str">
        <f t="shared" si="921"/>
        <v xml:space="preserve"> </v>
      </c>
      <c r="MO161" s="867" t="str">
        <f t="shared" si="922"/>
        <v xml:space="preserve"> </v>
      </c>
      <c r="MP161" s="867" t="str">
        <f t="shared" si="923"/>
        <v xml:space="preserve"> </v>
      </c>
      <c r="ND161" s="867" t="str">
        <f t="shared" si="924"/>
        <v xml:space="preserve"> </v>
      </c>
      <c r="NE161" s="867" t="str">
        <f t="shared" si="925"/>
        <v xml:space="preserve"> </v>
      </c>
      <c r="NS161" s="867" t="str">
        <f t="shared" si="926"/>
        <v xml:space="preserve"> </v>
      </c>
      <c r="NT161" s="867" t="str">
        <f t="shared" si="927"/>
        <v xml:space="preserve"> </v>
      </c>
      <c r="OH161" s="867" t="str">
        <f t="shared" si="928"/>
        <v xml:space="preserve"> </v>
      </c>
      <c r="OI161" s="867" t="str">
        <f t="shared" si="929"/>
        <v xml:space="preserve"> </v>
      </c>
      <c r="OW161" s="867" t="str">
        <f t="shared" si="930"/>
        <v xml:space="preserve"> </v>
      </c>
      <c r="OX161" s="867" t="str">
        <f t="shared" si="931"/>
        <v xml:space="preserve"> </v>
      </c>
      <c r="PL161" s="867" t="str">
        <f t="shared" si="932"/>
        <v xml:space="preserve"> </v>
      </c>
      <c r="PM161" s="867" t="str">
        <f t="shared" si="933"/>
        <v xml:space="preserve"> </v>
      </c>
      <c r="QA161" s="867" t="str">
        <f t="shared" si="934"/>
        <v xml:space="preserve"> </v>
      </c>
      <c r="QB161" s="867" t="str">
        <f t="shared" si="935"/>
        <v xml:space="preserve"> </v>
      </c>
      <c r="QP161" s="867" t="str">
        <f t="shared" si="936"/>
        <v xml:space="preserve"> </v>
      </c>
      <c r="QQ161" s="867" t="str">
        <f t="shared" si="937"/>
        <v xml:space="preserve"> </v>
      </c>
      <c r="RE161" s="867" t="str">
        <f t="shared" si="938"/>
        <v xml:space="preserve"> </v>
      </c>
      <c r="RF161" s="867" t="str">
        <f t="shared" si="939"/>
        <v xml:space="preserve"> </v>
      </c>
    </row>
    <row r="162" spans="29:474" x14ac:dyDescent="0.25">
      <c r="AC162" s="766" t="str">
        <f t="shared" si="876"/>
        <v/>
      </c>
      <c r="AD162" s="664">
        <f t="shared" si="877"/>
        <v>0</v>
      </c>
      <c r="AE162" s="664">
        <v>2.7999999999999998E-4</v>
      </c>
      <c r="AF162" s="664">
        <v>28</v>
      </c>
      <c r="AG162" t="str">
        <v>SG250</v>
      </c>
      <c r="AH162" s="664">
        <f t="shared" si="878"/>
        <v>0</v>
      </c>
      <c r="AI162" s="664">
        <f t="shared" si="879"/>
        <v>0</v>
      </c>
      <c r="AL162" s="867" t="str">
        <f t="shared" si="880"/>
        <v xml:space="preserve"> </v>
      </c>
      <c r="AM162" s="867" t="str">
        <f t="shared" si="881"/>
        <v xml:space="preserve"> </v>
      </c>
      <c r="BA162" s="867" t="str">
        <f t="shared" si="882"/>
        <v xml:space="preserve"> </v>
      </c>
      <c r="BB162" s="867" t="str">
        <f t="shared" si="883"/>
        <v xml:space="preserve"> </v>
      </c>
      <c r="BP162" s="867" t="str">
        <f t="shared" si="884"/>
        <v xml:space="preserve"> </v>
      </c>
      <c r="BQ162" s="867" t="str">
        <f t="shared" si="885"/>
        <v xml:space="preserve"> </v>
      </c>
      <c r="CE162" s="867" t="str">
        <f t="shared" si="886"/>
        <v xml:space="preserve"> </v>
      </c>
      <c r="CF162" s="867" t="str">
        <f t="shared" si="887"/>
        <v xml:space="preserve"> </v>
      </c>
      <c r="CT162" s="867" t="str">
        <f t="shared" si="888"/>
        <v xml:space="preserve"> </v>
      </c>
      <c r="CU162" s="867" t="str">
        <f t="shared" si="889"/>
        <v xml:space="preserve"> </v>
      </c>
      <c r="DI162" s="867" t="str">
        <f t="shared" si="890"/>
        <v xml:space="preserve"> </v>
      </c>
      <c r="DJ162" s="867" t="str">
        <f t="shared" si="891"/>
        <v xml:space="preserve"> </v>
      </c>
      <c r="DX162" s="867" t="str">
        <f t="shared" si="892"/>
        <v xml:space="preserve"> </v>
      </c>
      <c r="DY162" s="867" t="str">
        <f t="shared" si="893"/>
        <v xml:space="preserve"> </v>
      </c>
      <c r="EM162" s="867" t="str">
        <f t="shared" si="894"/>
        <v xml:space="preserve"> </v>
      </c>
      <c r="EN162" s="867" t="str">
        <f t="shared" si="895"/>
        <v xml:space="preserve"> </v>
      </c>
      <c r="FB162" s="867" t="str">
        <f t="shared" si="896"/>
        <v xml:space="preserve"> </v>
      </c>
      <c r="FC162" s="867" t="str">
        <f t="shared" si="897"/>
        <v xml:space="preserve"> </v>
      </c>
      <c r="FQ162" s="867" t="str">
        <f t="shared" si="898"/>
        <v xml:space="preserve"> </v>
      </c>
      <c r="FR162" s="867" t="str">
        <f t="shared" si="899"/>
        <v xml:space="preserve"> </v>
      </c>
      <c r="GF162" s="867" t="str">
        <f t="shared" si="900"/>
        <v xml:space="preserve"> </v>
      </c>
      <c r="GG162" s="867" t="str">
        <f t="shared" si="901"/>
        <v xml:space="preserve"> </v>
      </c>
      <c r="GU162" s="867" t="str">
        <f t="shared" si="902"/>
        <v xml:space="preserve"> </v>
      </c>
      <c r="GV162" s="867" t="str">
        <f t="shared" si="903"/>
        <v xml:space="preserve"> </v>
      </c>
      <c r="HJ162" s="867" t="str">
        <f t="shared" si="904"/>
        <v xml:space="preserve"> </v>
      </c>
      <c r="HK162" s="867" t="str">
        <f t="shared" si="905"/>
        <v xml:space="preserve"> </v>
      </c>
      <c r="HY162" s="867" t="str">
        <f t="shared" si="906"/>
        <v xml:space="preserve"> </v>
      </c>
      <c r="HZ162" s="867" t="str">
        <f t="shared" si="907"/>
        <v xml:space="preserve"> </v>
      </c>
      <c r="IN162" s="867" t="str">
        <f t="shared" si="908"/>
        <v xml:space="preserve"> </v>
      </c>
      <c r="IO162" s="867" t="str">
        <f t="shared" si="909"/>
        <v xml:space="preserve"> </v>
      </c>
      <c r="JC162" s="867" t="str">
        <f t="shared" si="910"/>
        <v xml:space="preserve"> </v>
      </c>
      <c r="JD162" s="867" t="str">
        <f t="shared" si="911"/>
        <v xml:space="preserve"> </v>
      </c>
      <c r="JR162" s="867" t="str">
        <f t="shared" si="912"/>
        <v xml:space="preserve"> </v>
      </c>
      <c r="JS162" s="867" t="str">
        <f t="shared" si="913"/>
        <v xml:space="preserve"> </v>
      </c>
      <c r="KG162" s="867" t="str">
        <f t="shared" si="914"/>
        <v xml:space="preserve"> </v>
      </c>
      <c r="KH162" s="867" t="str">
        <f t="shared" si="915"/>
        <v xml:space="preserve"> </v>
      </c>
      <c r="KV162" s="867" t="str">
        <f t="shared" si="916"/>
        <v xml:space="preserve"> </v>
      </c>
      <c r="KW162" s="867" t="str">
        <f t="shared" si="917"/>
        <v xml:space="preserve"> </v>
      </c>
      <c r="LK162" s="867" t="str">
        <f t="shared" si="918"/>
        <v xml:space="preserve"> </v>
      </c>
      <c r="LL162" s="867" t="str">
        <f t="shared" si="919"/>
        <v xml:space="preserve"> </v>
      </c>
      <c r="LZ162" s="867" t="str">
        <f t="shared" si="920"/>
        <v xml:space="preserve"> </v>
      </c>
      <c r="MA162" s="867" t="str">
        <f t="shared" si="921"/>
        <v xml:space="preserve"> </v>
      </c>
      <c r="MO162" s="867" t="str">
        <f t="shared" si="922"/>
        <v xml:space="preserve"> </v>
      </c>
      <c r="MP162" s="867" t="str">
        <f t="shared" si="923"/>
        <v xml:space="preserve"> </v>
      </c>
      <c r="ND162" s="867" t="str">
        <f t="shared" si="924"/>
        <v xml:space="preserve"> </v>
      </c>
      <c r="NE162" s="867" t="str">
        <f t="shared" si="925"/>
        <v xml:space="preserve"> </v>
      </c>
      <c r="NS162" s="867" t="str">
        <f t="shared" si="926"/>
        <v xml:space="preserve"> </v>
      </c>
      <c r="NT162" s="867" t="str">
        <f t="shared" si="927"/>
        <v xml:space="preserve"> </v>
      </c>
      <c r="OH162" s="867" t="str">
        <f t="shared" si="928"/>
        <v xml:space="preserve"> </v>
      </c>
      <c r="OI162" s="867" t="str">
        <f t="shared" si="929"/>
        <v xml:space="preserve"> </v>
      </c>
      <c r="OW162" s="867" t="str">
        <f t="shared" si="930"/>
        <v xml:space="preserve"> </v>
      </c>
      <c r="OX162" s="867" t="str">
        <f t="shared" si="931"/>
        <v xml:space="preserve"> </v>
      </c>
      <c r="PL162" s="867" t="str">
        <f t="shared" si="932"/>
        <v xml:space="preserve"> </v>
      </c>
      <c r="PM162" s="867" t="str">
        <f t="shared" si="933"/>
        <v xml:space="preserve"> </v>
      </c>
      <c r="QA162" s="867" t="str">
        <f t="shared" si="934"/>
        <v xml:space="preserve"> </v>
      </c>
      <c r="QB162" s="867" t="str">
        <f t="shared" si="935"/>
        <v xml:space="preserve"> </v>
      </c>
      <c r="QP162" s="867" t="str">
        <f t="shared" si="936"/>
        <v xml:space="preserve"> </v>
      </c>
      <c r="QQ162" s="867" t="str">
        <f t="shared" si="937"/>
        <v xml:space="preserve"> </v>
      </c>
      <c r="RE162" s="867" t="str">
        <f t="shared" si="938"/>
        <v xml:space="preserve"> </v>
      </c>
      <c r="RF162" s="867" t="str">
        <f t="shared" si="939"/>
        <v xml:space="preserve"> </v>
      </c>
    </row>
    <row r="163" spans="29:474" x14ac:dyDescent="0.25">
      <c r="AC163" s="766" t="str">
        <f t="shared" si="876"/>
        <v/>
      </c>
      <c r="AD163" s="664">
        <f t="shared" si="877"/>
        <v>0</v>
      </c>
      <c r="AE163" s="664">
        <v>2.9E-4</v>
      </c>
      <c r="AF163" s="664">
        <v>29</v>
      </c>
      <c r="AG163" t="str">
        <v>SG260</v>
      </c>
      <c r="AH163" s="664">
        <f t="shared" si="878"/>
        <v>0</v>
      </c>
      <c r="AI163" s="664">
        <f t="shared" si="879"/>
        <v>0</v>
      </c>
      <c r="AL163" s="867" t="str">
        <f t="shared" si="880"/>
        <v xml:space="preserve"> </v>
      </c>
      <c r="AM163" s="867" t="str">
        <f t="shared" si="881"/>
        <v xml:space="preserve"> </v>
      </c>
      <c r="BA163" s="867" t="str">
        <f t="shared" si="882"/>
        <v xml:space="preserve"> </v>
      </c>
      <c r="BB163" s="867" t="str">
        <f t="shared" si="883"/>
        <v xml:space="preserve"> </v>
      </c>
      <c r="BP163" s="867" t="str">
        <f t="shared" si="884"/>
        <v xml:space="preserve"> </v>
      </c>
      <c r="BQ163" s="867" t="str">
        <f t="shared" si="885"/>
        <v xml:space="preserve"> </v>
      </c>
      <c r="CE163" s="867" t="str">
        <f t="shared" si="886"/>
        <v xml:space="preserve"> </v>
      </c>
      <c r="CF163" s="867" t="str">
        <f t="shared" si="887"/>
        <v xml:space="preserve"> </v>
      </c>
      <c r="CT163" s="867" t="str">
        <f t="shared" si="888"/>
        <v xml:space="preserve"> </v>
      </c>
      <c r="CU163" s="867" t="str">
        <f t="shared" si="889"/>
        <v xml:space="preserve"> </v>
      </c>
      <c r="DI163" s="867" t="str">
        <f t="shared" si="890"/>
        <v xml:space="preserve"> </v>
      </c>
      <c r="DJ163" s="867" t="str">
        <f t="shared" si="891"/>
        <v xml:space="preserve"> </v>
      </c>
      <c r="DX163" s="867" t="str">
        <f t="shared" si="892"/>
        <v xml:space="preserve"> </v>
      </c>
      <c r="DY163" s="867" t="str">
        <f t="shared" si="893"/>
        <v xml:space="preserve"> </v>
      </c>
      <c r="EM163" s="867" t="str">
        <f t="shared" si="894"/>
        <v xml:space="preserve"> </v>
      </c>
      <c r="EN163" s="867" t="str">
        <f t="shared" si="895"/>
        <v xml:space="preserve"> </v>
      </c>
      <c r="FB163" s="867" t="str">
        <f t="shared" si="896"/>
        <v xml:space="preserve"> </v>
      </c>
      <c r="FC163" s="867" t="str">
        <f t="shared" si="897"/>
        <v xml:space="preserve"> </v>
      </c>
      <c r="FQ163" s="867" t="str">
        <f t="shared" si="898"/>
        <v xml:space="preserve"> </v>
      </c>
      <c r="FR163" s="867" t="str">
        <f t="shared" si="899"/>
        <v xml:space="preserve"> </v>
      </c>
      <c r="GF163" s="867" t="str">
        <f t="shared" si="900"/>
        <v xml:space="preserve"> </v>
      </c>
      <c r="GG163" s="867" t="str">
        <f t="shared" si="901"/>
        <v xml:space="preserve"> </v>
      </c>
      <c r="GU163" s="867" t="str">
        <f t="shared" si="902"/>
        <v xml:space="preserve"> </v>
      </c>
      <c r="GV163" s="867" t="str">
        <f t="shared" si="903"/>
        <v xml:space="preserve"> </v>
      </c>
      <c r="HJ163" s="867" t="str">
        <f t="shared" si="904"/>
        <v xml:space="preserve"> </v>
      </c>
      <c r="HK163" s="867" t="str">
        <f t="shared" si="905"/>
        <v xml:space="preserve"> </v>
      </c>
      <c r="HY163" s="867" t="str">
        <f t="shared" si="906"/>
        <v xml:space="preserve"> </v>
      </c>
      <c r="HZ163" s="867" t="str">
        <f t="shared" si="907"/>
        <v xml:space="preserve"> </v>
      </c>
      <c r="IN163" s="867" t="str">
        <f t="shared" si="908"/>
        <v xml:space="preserve"> </v>
      </c>
      <c r="IO163" s="867" t="str">
        <f t="shared" si="909"/>
        <v xml:space="preserve"> </v>
      </c>
      <c r="JC163" s="867" t="str">
        <f t="shared" si="910"/>
        <v xml:space="preserve"> </v>
      </c>
      <c r="JD163" s="867" t="str">
        <f t="shared" si="911"/>
        <v xml:space="preserve"> </v>
      </c>
      <c r="JR163" s="867" t="str">
        <f t="shared" si="912"/>
        <v xml:space="preserve"> </v>
      </c>
      <c r="JS163" s="867" t="str">
        <f t="shared" si="913"/>
        <v xml:space="preserve"> </v>
      </c>
      <c r="KG163" s="867" t="str">
        <f t="shared" si="914"/>
        <v xml:space="preserve"> </v>
      </c>
      <c r="KH163" s="867" t="str">
        <f t="shared" si="915"/>
        <v xml:space="preserve"> </v>
      </c>
      <c r="KV163" s="867" t="str">
        <f t="shared" si="916"/>
        <v xml:space="preserve"> </v>
      </c>
      <c r="KW163" s="867" t="str">
        <f t="shared" si="917"/>
        <v xml:space="preserve"> </v>
      </c>
      <c r="LK163" s="867" t="str">
        <f t="shared" si="918"/>
        <v xml:space="preserve"> </v>
      </c>
      <c r="LL163" s="867" t="str">
        <f t="shared" si="919"/>
        <v xml:space="preserve"> </v>
      </c>
      <c r="LZ163" s="867" t="str">
        <f t="shared" si="920"/>
        <v xml:space="preserve"> </v>
      </c>
      <c r="MA163" s="867" t="str">
        <f t="shared" si="921"/>
        <v xml:space="preserve"> </v>
      </c>
      <c r="MO163" s="867" t="str">
        <f t="shared" si="922"/>
        <v xml:space="preserve"> </v>
      </c>
      <c r="MP163" s="867" t="str">
        <f t="shared" si="923"/>
        <v xml:space="preserve"> </v>
      </c>
      <c r="ND163" s="867" t="str">
        <f t="shared" si="924"/>
        <v xml:space="preserve"> </v>
      </c>
      <c r="NE163" s="867" t="str">
        <f t="shared" si="925"/>
        <v xml:space="preserve"> </v>
      </c>
      <c r="NS163" s="867" t="str">
        <f t="shared" si="926"/>
        <v xml:space="preserve"> </v>
      </c>
      <c r="NT163" s="867" t="str">
        <f t="shared" si="927"/>
        <v xml:space="preserve"> </v>
      </c>
      <c r="OH163" s="867" t="str">
        <f t="shared" si="928"/>
        <v xml:space="preserve"> </v>
      </c>
      <c r="OI163" s="867" t="str">
        <f t="shared" si="929"/>
        <v xml:space="preserve"> </v>
      </c>
      <c r="OW163" s="867" t="str">
        <f t="shared" si="930"/>
        <v xml:space="preserve"> </v>
      </c>
      <c r="OX163" s="867" t="str">
        <f t="shared" si="931"/>
        <v xml:space="preserve"> </v>
      </c>
      <c r="PL163" s="867" t="str">
        <f t="shared" si="932"/>
        <v xml:space="preserve"> </v>
      </c>
      <c r="PM163" s="867" t="str">
        <f t="shared" si="933"/>
        <v xml:space="preserve"> </v>
      </c>
      <c r="QA163" s="867" t="str">
        <f t="shared" si="934"/>
        <v xml:space="preserve"> </v>
      </c>
      <c r="QB163" s="867" t="str">
        <f t="shared" si="935"/>
        <v xml:space="preserve"> </v>
      </c>
      <c r="QP163" s="867" t="str">
        <f t="shared" si="936"/>
        <v xml:space="preserve"> </v>
      </c>
      <c r="QQ163" s="867" t="str">
        <f t="shared" si="937"/>
        <v xml:space="preserve"> </v>
      </c>
      <c r="RE163" s="867" t="str">
        <f t="shared" si="938"/>
        <v xml:space="preserve"> </v>
      </c>
      <c r="RF163" s="867" t="str">
        <f t="shared" si="939"/>
        <v xml:space="preserve"> </v>
      </c>
    </row>
    <row r="164" spans="29:474" x14ac:dyDescent="0.25">
      <c r="AC164" s="766" t="str">
        <f t="shared" si="876"/>
        <v/>
      </c>
      <c r="AD164" s="664">
        <f t="shared" si="877"/>
        <v>0</v>
      </c>
      <c r="AE164" s="664">
        <v>2.9999999999999997E-4</v>
      </c>
      <c r="AF164" s="664">
        <v>30</v>
      </c>
      <c r="AG164" t="str">
        <v>SM270</v>
      </c>
      <c r="AH164" s="664">
        <f t="shared" si="878"/>
        <v>0</v>
      </c>
      <c r="AI164" s="664">
        <f t="shared" si="879"/>
        <v>0</v>
      </c>
      <c r="AL164" s="867" t="str">
        <f t="shared" si="880"/>
        <v xml:space="preserve"> </v>
      </c>
      <c r="AM164" s="867" t="str">
        <f t="shared" si="881"/>
        <v xml:space="preserve"> </v>
      </c>
      <c r="BA164" s="867" t="str">
        <f t="shared" si="882"/>
        <v xml:space="preserve"> </v>
      </c>
      <c r="BB164" s="867" t="str">
        <f t="shared" si="883"/>
        <v xml:space="preserve"> </v>
      </c>
      <c r="BP164" s="867" t="str">
        <f t="shared" si="884"/>
        <v xml:space="preserve"> </v>
      </c>
      <c r="BQ164" s="867" t="str">
        <f t="shared" si="885"/>
        <v xml:space="preserve"> </v>
      </c>
      <c r="CE164" s="867" t="str">
        <f t="shared" si="886"/>
        <v xml:space="preserve"> </v>
      </c>
      <c r="CF164" s="867" t="str">
        <f t="shared" si="887"/>
        <v xml:space="preserve"> </v>
      </c>
      <c r="CT164" s="867" t="str">
        <f t="shared" si="888"/>
        <v xml:space="preserve"> </v>
      </c>
      <c r="CU164" s="867" t="str">
        <f t="shared" si="889"/>
        <v xml:space="preserve"> </v>
      </c>
      <c r="DI164" s="867" t="str">
        <f t="shared" si="890"/>
        <v xml:space="preserve"> </v>
      </c>
      <c r="DJ164" s="867" t="str">
        <f t="shared" si="891"/>
        <v xml:space="preserve"> </v>
      </c>
      <c r="DX164" s="867" t="str">
        <f t="shared" si="892"/>
        <v xml:space="preserve"> </v>
      </c>
      <c r="DY164" s="867" t="str">
        <f t="shared" si="893"/>
        <v xml:space="preserve"> </v>
      </c>
      <c r="EM164" s="867" t="str">
        <f t="shared" si="894"/>
        <v xml:space="preserve"> </v>
      </c>
      <c r="EN164" s="867" t="str">
        <f t="shared" si="895"/>
        <v xml:space="preserve"> </v>
      </c>
      <c r="FB164" s="867" t="str">
        <f t="shared" si="896"/>
        <v xml:space="preserve"> </v>
      </c>
      <c r="FC164" s="867" t="str">
        <f t="shared" si="897"/>
        <v xml:space="preserve"> </v>
      </c>
      <c r="FQ164" s="867" t="str">
        <f t="shared" si="898"/>
        <v xml:space="preserve"> </v>
      </c>
      <c r="FR164" s="867" t="str">
        <f t="shared" si="899"/>
        <v xml:space="preserve"> </v>
      </c>
      <c r="GF164" s="867" t="str">
        <f t="shared" si="900"/>
        <v xml:space="preserve"> </v>
      </c>
      <c r="GG164" s="867" t="str">
        <f t="shared" si="901"/>
        <v xml:space="preserve"> </v>
      </c>
      <c r="GU164" s="867" t="str">
        <f t="shared" si="902"/>
        <v xml:space="preserve"> </v>
      </c>
      <c r="GV164" s="867" t="str">
        <f t="shared" si="903"/>
        <v xml:space="preserve"> </v>
      </c>
      <c r="HJ164" s="867" t="str">
        <f t="shared" si="904"/>
        <v xml:space="preserve"> </v>
      </c>
      <c r="HK164" s="867" t="str">
        <f t="shared" si="905"/>
        <v xml:space="preserve"> </v>
      </c>
      <c r="HY164" s="867" t="str">
        <f t="shared" si="906"/>
        <v xml:space="preserve"> </v>
      </c>
      <c r="HZ164" s="867" t="str">
        <f t="shared" si="907"/>
        <v xml:space="preserve"> </v>
      </c>
      <c r="IN164" s="867" t="str">
        <f t="shared" si="908"/>
        <v xml:space="preserve"> </v>
      </c>
      <c r="IO164" s="867" t="str">
        <f t="shared" si="909"/>
        <v xml:space="preserve"> </v>
      </c>
      <c r="JC164" s="867" t="str">
        <f t="shared" si="910"/>
        <v xml:space="preserve"> </v>
      </c>
      <c r="JD164" s="867" t="str">
        <f t="shared" si="911"/>
        <v xml:space="preserve"> </v>
      </c>
      <c r="JR164" s="867" t="str">
        <f t="shared" si="912"/>
        <v xml:space="preserve"> </v>
      </c>
      <c r="JS164" s="867" t="str">
        <f t="shared" si="913"/>
        <v xml:space="preserve"> </v>
      </c>
      <c r="KG164" s="867" t="str">
        <f t="shared" si="914"/>
        <v xml:space="preserve"> </v>
      </c>
      <c r="KH164" s="867" t="str">
        <f t="shared" si="915"/>
        <v xml:space="preserve"> </v>
      </c>
      <c r="KV164" s="867" t="str">
        <f t="shared" si="916"/>
        <v xml:space="preserve"> </v>
      </c>
      <c r="KW164" s="867" t="str">
        <f t="shared" si="917"/>
        <v xml:space="preserve"> </v>
      </c>
      <c r="LK164" s="867" t="str">
        <f t="shared" si="918"/>
        <v xml:space="preserve"> </v>
      </c>
      <c r="LL164" s="867" t="str">
        <f t="shared" si="919"/>
        <v xml:space="preserve"> </v>
      </c>
      <c r="LZ164" s="867" t="str">
        <f t="shared" si="920"/>
        <v xml:space="preserve"> </v>
      </c>
      <c r="MA164" s="867" t="str">
        <f t="shared" si="921"/>
        <v xml:space="preserve"> </v>
      </c>
      <c r="MO164" s="867" t="str">
        <f t="shared" si="922"/>
        <v xml:space="preserve"> </v>
      </c>
      <c r="MP164" s="867" t="str">
        <f t="shared" si="923"/>
        <v xml:space="preserve"> </v>
      </c>
      <c r="ND164" s="867" t="str">
        <f t="shared" si="924"/>
        <v xml:space="preserve"> </v>
      </c>
      <c r="NE164" s="867" t="str">
        <f t="shared" si="925"/>
        <v xml:space="preserve"> </v>
      </c>
      <c r="NS164" s="867" t="str">
        <f t="shared" si="926"/>
        <v xml:space="preserve"> </v>
      </c>
      <c r="NT164" s="867" t="str">
        <f t="shared" si="927"/>
        <v xml:space="preserve"> </v>
      </c>
      <c r="OH164" s="867" t="str">
        <f t="shared" si="928"/>
        <v xml:space="preserve"> </v>
      </c>
      <c r="OI164" s="867" t="str">
        <f t="shared" si="929"/>
        <v xml:space="preserve"> </v>
      </c>
      <c r="OW164" s="867" t="str">
        <f t="shared" si="930"/>
        <v xml:space="preserve"> </v>
      </c>
      <c r="OX164" s="867" t="str">
        <f t="shared" si="931"/>
        <v xml:space="preserve"> </v>
      </c>
      <c r="PL164" s="867" t="str">
        <f t="shared" si="932"/>
        <v xml:space="preserve"> </v>
      </c>
      <c r="PM164" s="867" t="str">
        <f t="shared" si="933"/>
        <v xml:space="preserve"> </v>
      </c>
      <c r="QA164" s="867" t="str">
        <f t="shared" si="934"/>
        <v xml:space="preserve"> </v>
      </c>
      <c r="QB164" s="867" t="str">
        <f t="shared" si="935"/>
        <v xml:space="preserve"> </v>
      </c>
      <c r="QP164" s="867" t="str">
        <f t="shared" si="936"/>
        <v xml:space="preserve"> </v>
      </c>
      <c r="QQ164" s="867" t="str">
        <f t="shared" si="937"/>
        <v xml:space="preserve"> </v>
      </c>
      <c r="RE164" s="867" t="str">
        <f t="shared" si="938"/>
        <v xml:space="preserve"> </v>
      </c>
      <c r="RF164" s="867" t="str">
        <f t="shared" si="939"/>
        <v xml:space="preserve"> </v>
      </c>
    </row>
    <row r="165" spans="29:474" x14ac:dyDescent="0.25">
      <c r="AC165" s="766" t="str">
        <f t="shared" si="876"/>
        <v/>
      </c>
      <c r="AD165" s="664">
        <f t="shared" si="877"/>
        <v>0</v>
      </c>
      <c r="AE165" s="664">
        <v>3.1E-4</v>
      </c>
      <c r="AF165" s="664">
        <v>31</v>
      </c>
      <c r="AG165" t="str">
        <v>SM290</v>
      </c>
      <c r="AH165" s="664">
        <f t="shared" si="878"/>
        <v>0</v>
      </c>
      <c r="AI165" s="664">
        <f t="shared" si="879"/>
        <v>0</v>
      </c>
      <c r="AL165" s="867" t="str">
        <f t="shared" si="880"/>
        <v xml:space="preserve"> </v>
      </c>
      <c r="AM165" s="867" t="str">
        <f t="shared" si="881"/>
        <v xml:space="preserve"> </v>
      </c>
      <c r="BA165" s="867" t="str">
        <f t="shared" si="882"/>
        <v xml:space="preserve"> </v>
      </c>
      <c r="BB165" s="867" t="str">
        <f t="shared" si="883"/>
        <v xml:space="preserve"> </v>
      </c>
      <c r="BP165" s="867" t="str">
        <f t="shared" si="884"/>
        <v xml:space="preserve"> </v>
      </c>
      <c r="BQ165" s="867" t="str">
        <f t="shared" si="885"/>
        <v xml:space="preserve"> </v>
      </c>
      <c r="CE165" s="867" t="str">
        <f t="shared" si="886"/>
        <v xml:space="preserve"> </v>
      </c>
      <c r="CF165" s="867" t="str">
        <f t="shared" si="887"/>
        <v xml:space="preserve"> </v>
      </c>
      <c r="CT165" s="867" t="str">
        <f t="shared" si="888"/>
        <v xml:space="preserve"> </v>
      </c>
      <c r="CU165" s="867" t="str">
        <f t="shared" si="889"/>
        <v xml:space="preserve"> </v>
      </c>
      <c r="DI165" s="867" t="str">
        <f t="shared" si="890"/>
        <v xml:space="preserve"> </v>
      </c>
      <c r="DJ165" s="867" t="str">
        <f t="shared" si="891"/>
        <v xml:space="preserve"> </v>
      </c>
      <c r="DX165" s="867" t="str">
        <f t="shared" si="892"/>
        <v xml:space="preserve"> </v>
      </c>
      <c r="DY165" s="867" t="str">
        <f t="shared" si="893"/>
        <v xml:space="preserve"> </v>
      </c>
      <c r="EM165" s="867" t="str">
        <f t="shared" si="894"/>
        <v xml:space="preserve"> </v>
      </c>
      <c r="EN165" s="867" t="str">
        <f t="shared" si="895"/>
        <v xml:space="preserve"> </v>
      </c>
      <c r="FB165" s="867" t="str">
        <f t="shared" si="896"/>
        <v xml:space="preserve"> </v>
      </c>
      <c r="FC165" s="867" t="str">
        <f t="shared" si="897"/>
        <v xml:space="preserve"> </v>
      </c>
      <c r="FQ165" s="867" t="str">
        <f t="shared" si="898"/>
        <v xml:space="preserve"> </v>
      </c>
      <c r="FR165" s="867" t="str">
        <f t="shared" si="899"/>
        <v xml:space="preserve"> </v>
      </c>
      <c r="GF165" s="867" t="str">
        <f t="shared" si="900"/>
        <v xml:space="preserve"> </v>
      </c>
      <c r="GG165" s="867" t="str">
        <f t="shared" si="901"/>
        <v xml:space="preserve"> </v>
      </c>
      <c r="GU165" s="867" t="str">
        <f t="shared" si="902"/>
        <v xml:space="preserve"> </v>
      </c>
      <c r="GV165" s="867" t="str">
        <f t="shared" si="903"/>
        <v xml:space="preserve"> </v>
      </c>
      <c r="HJ165" s="867" t="str">
        <f t="shared" si="904"/>
        <v xml:space="preserve"> </v>
      </c>
      <c r="HK165" s="867" t="str">
        <f t="shared" si="905"/>
        <v xml:space="preserve"> </v>
      </c>
      <c r="HY165" s="867" t="str">
        <f t="shared" si="906"/>
        <v xml:space="preserve"> </v>
      </c>
      <c r="HZ165" s="867" t="str">
        <f t="shared" si="907"/>
        <v xml:space="preserve"> </v>
      </c>
      <c r="IN165" s="867" t="str">
        <f t="shared" si="908"/>
        <v xml:space="preserve"> </v>
      </c>
      <c r="IO165" s="867" t="str">
        <f t="shared" si="909"/>
        <v xml:space="preserve"> </v>
      </c>
      <c r="JC165" s="867" t="str">
        <f t="shared" si="910"/>
        <v xml:space="preserve"> </v>
      </c>
      <c r="JD165" s="867" t="str">
        <f t="shared" si="911"/>
        <v xml:space="preserve"> </v>
      </c>
      <c r="JR165" s="867" t="str">
        <f t="shared" si="912"/>
        <v xml:space="preserve"> </v>
      </c>
      <c r="JS165" s="867" t="str">
        <f t="shared" si="913"/>
        <v xml:space="preserve"> </v>
      </c>
      <c r="KG165" s="867" t="str">
        <f t="shared" si="914"/>
        <v xml:space="preserve"> </v>
      </c>
      <c r="KH165" s="867" t="str">
        <f t="shared" si="915"/>
        <v xml:space="preserve"> </v>
      </c>
      <c r="KV165" s="867" t="str">
        <f t="shared" si="916"/>
        <v xml:space="preserve"> </v>
      </c>
      <c r="KW165" s="867" t="str">
        <f t="shared" si="917"/>
        <v xml:space="preserve"> </v>
      </c>
      <c r="LK165" s="867" t="str">
        <f t="shared" si="918"/>
        <v xml:space="preserve"> </v>
      </c>
      <c r="LL165" s="867" t="str">
        <f t="shared" si="919"/>
        <v xml:space="preserve"> </v>
      </c>
      <c r="LZ165" s="867" t="str">
        <f t="shared" si="920"/>
        <v xml:space="preserve"> </v>
      </c>
      <c r="MA165" s="867" t="str">
        <f t="shared" si="921"/>
        <v xml:space="preserve"> </v>
      </c>
      <c r="MO165" s="867" t="str">
        <f t="shared" si="922"/>
        <v xml:space="preserve"> </v>
      </c>
      <c r="MP165" s="867" t="str">
        <f t="shared" si="923"/>
        <v xml:space="preserve"> </v>
      </c>
      <c r="ND165" s="867" t="str">
        <f t="shared" si="924"/>
        <v xml:space="preserve"> </v>
      </c>
      <c r="NE165" s="867" t="str">
        <f t="shared" si="925"/>
        <v xml:space="preserve"> </v>
      </c>
      <c r="NS165" s="867" t="str">
        <f t="shared" si="926"/>
        <v xml:space="preserve"> </v>
      </c>
      <c r="NT165" s="867" t="str">
        <f t="shared" si="927"/>
        <v xml:space="preserve"> </v>
      </c>
      <c r="OH165" s="867" t="str">
        <f t="shared" si="928"/>
        <v xml:space="preserve"> </v>
      </c>
      <c r="OI165" s="867" t="str">
        <f t="shared" si="929"/>
        <v xml:space="preserve"> </v>
      </c>
      <c r="OW165" s="867" t="str">
        <f t="shared" si="930"/>
        <v xml:space="preserve"> </v>
      </c>
      <c r="OX165" s="867" t="str">
        <f t="shared" si="931"/>
        <v xml:space="preserve"> </v>
      </c>
      <c r="PL165" s="867" t="str">
        <f t="shared" si="932"/>
        <v xml:space="preserve"> </v>
      </c>
      <c r="PM165" s="867" t="str">
        <f t="shared" si="933"/>
        <v xml:space="preserve"> </v>
      </c>
      <c r="QA165" s="867" t="str">
        <f t="shared" si="934"/>
        <v xml:space="preserve"> </v>
      </c>
      <c r="QB165" s="867" t="str">
        <f t="shared" si="935"/>
        <v xml:space="preserve"> </v>
      </c>
      <c r="QP165" s="867" t="str">
        <f t="shared" si="936"/>
        <v xml:space="preserve"> </v>
      </c>
      <c r="QQ165" s="867" t="str">
        <f t="shared" si="937"/>
        <v xml:space="preserve"> </v>
      </c>
      <c r="RE165" s="867" t="str">
        <f t="shared" si="938"/>
        <v xml:space="preserve"> </v>
      </c>
      <c r="RF165" s="867" t="str">
        <f t="shared" si="939"/>
        <v xml:space="preserve"> </v>
      </c>
    </row>
    <row r="166" spans="29:474" x14ac:dyDescent="0.25">
      <c r="AC166" s="766" t="str">
        <f t="shared" si="876"/>
        <v/>
      </c>
      <c r="AD166" s="664">
        <f t="shared" si="877"/>
        <v>0</v>
      </c>
      <c r="AE166" s="664">
        <v>3.2000000000000003E-4</v>
      </c>
      <c r="AF166" s="664">
        <v>32</v>
      </c>
      <c r="AG166" t="str">
        <v>SJ280</v>
      </c>
      <c r="AH166" s="664">
        <f t="shared" si="878"/>
        <v>0</v>
      </c>
      <c r="AI166" s="664">
        <f t="shared" si="879"/>
        <v>0</v>
      </c>
      <c r="AL166" s="867" t="str">
        <f t="shared" si="880"/>
        <v xml:space="preserve"> </v>
      </c>
      <c r="AM166" s="867" t="str">
        <f t="shared" si="881"/>
        <v xml:space="preserve"> </v>
      </c>
      <c r="BA166" s="867" t="str">
        <f t="shared" si="882"/>
        <v xml:space="preserve"> </v>
      </c>
      <c r="BB166" s="867" t="str">
        <f t="shared" si="883"/>
        <v xml:space="preserve"> </v>
      </c>
      <c r="BP166" s="867" t="str">
        <f t="shared" si="884"/>
        <v xml:space="preserve"> </v>
      </c>
      <c r="BQ166" s="867" t="str">
        <f t="shared" si="885"/>
        <v xml:space="preserve"> </v>
      </c>
      <c r="CE166" s="867" t="str">
        <f t="shared" si="886"/>
        <v xml:space="preserve"> </v>
      </c>
      <c r="CF166" s="867" t="str">
        <f t="shared" si="887"/>
        <v xml:space="preserve"> </v>
      </c>
      <c r="CT166" s="867" t="str">
        <f t="shared" si="888"/>
        <v xml:space="preserve"> </v>
      </c>
      <c r="CU166" s="867" t="str">
        <f t="shared" si="889"/>
        <v xml:space="preserve"> </v>
      </c>
      <c r="DI166" s="867" t="str">
        <f t="shared" si="890"/>
        <v xml:space="preserve"> </v>
      </c>
      <c r="DJ166" s="867" t="str">
        <f t="shared" si="891"/>
        <v xml:space="preserve"> </v>
      </c>
      <c r="DX166" s="867" t="str">
        <f t="shared" si="892"/>
        <v xml:space="preserve"> </v>
      </c>
      <c r="DY166" s="867" t="str">
        <f t="shared" si="893"/>
        <v xml:space="preserve"> </v>
      </c>
      <c r="EM166" s="867" t="str">
        <f t="shared" si="894"/>
        <v xml:space="preserve"> </v>
      </c>
      <c r="EN166" s="867" t="str">
        <f t="shared" si="895"/>
        <v xml:space="preserve"> </v>
      </c>
      <c r="FB166" s="867" t="str">
        <f t="shared" si="896"/>
        <v xml:space="preserve"> </v>
      </c>
      <c r="FC166" s="867" t="str">
        <f t="shared" si="897"/>
        <v xml:space="preserve"> </v>
      </c>
      <c r="FQ166" s="867" t="str">
        <f t="shared" si="898"/>
        <v xml:space="preserve"> </v>
      </c>
      <c r="FR166" s="867" t="str">
        <f t="shared" si="899"/>
        <v xml:space="preserve"> </v>
      </c>
      <c r="GF166" s="867" t="str">
        <f t="shared" si="900"/>
        <v xml:space="preserve"> </v>
      </c>
      <c r="GG166" s="867" t="str">
        <f t="shared" si="901"/>
        <v xml:space="preserve"> </v>
      </c>
      <c r="GU166" s="867" t="str">
        <f t="shared" si="902"/>
        <v xml:space="preserve"> </v>
      </c>
      <c r="GV166" s="867" t="str">
        <f t="shared" si="903"/>
        <v xml:space="preserve"> </v>
      </c>
      <c r="HJ166" s="867" t="str">
        <f t="shared" si="904"/>
        <v xml:space="preserve"> </v>
      </c>
      <c r="HK166" s="867" t="str">
        <f t="shared" si="905"/>
        <v xml:space="preserve"> </v>
      </c>
      <c r="HY166" s="867" t="str">
        <f t="shared" si="906"/>
        <v xml:space="preserve"> </v>
      </c>
      <c r="HZ166" s="867" t="str">
        <f t="shared" si="907"/>
        <v xml:space="preserve"> </v>
      </c>
      <c r="IN166" s="867" t="str">
        <f t="shared" si="908"/>
        <v xml:space="preserve"> </v>
      </c>
      <c r="IO166" s="867" t="str">
        <f t="shared" si="909"/>
        <v xml:space="preserve"> </v>
      </c>
      <c r="JC166" s="867" t="str">
        <f t="shared" si="910"/>
        <v xml:space="preserve"> </v>
      </c>
      <c r="JD166" s="867" t="str">
        <f t="shared" si="911"/>
        <v xml:space="preserve"> </v>
      </c>
      <c r="JR166" s="867" t="str">
        <f t="shared" si="912"/>
        <v xml:space="preserve"> </v>
      </c>
      <c r="JS166" s="867" t="str">
        <f t="shared" si="913"/>
        <v xml:space="preserve"> </v>
      </c>
      <c r="KG166" s="867" t="str">
        <f t="shared" si="914"/>
        <v xml:space="preserve"> </v>
      </c>
      <c r="KH166" s="867" t="str">
        <f t="shared" si="915"/>
        <v xml:space="preserve"> </v>
      </c>
      <c r="KV166" s="867" t="str">
        <f t="shared" si="916"/>
        <v xml:space="preserve"> </v>
      </c>
      <c r="KW166" s="867" t="str">
        <f t="shared" si="917"/>
        <v xml:space="preserve"> </v>
      </c>
      <c r="LK166" s="867" t="str">
        <f t="shared" si="918"/>
        <v xml:space="preserve"> </v>
      </c>
      <c r="LL166" s="867" t="str">
        <f t="shared" si="919"/>
        <v xml:space="preserve"> </v>
      </c>
      <c r="LZ166" s="867" t="str">
        <f t="shared" si="920"/>
        <v xml:space="preserve"> </v>
      </c>
      <c r="MA166" s="867" t="str">
        <f t="shared" si="921"/>
        <v xml:space="preserve"> </v>
      </c>
      <c r="MO166" s="867" t="str">
        <f t="shared" si="922"/>
        <v xml:space="preserve"> </v>
      </c>
      <c r="MP166" s="867" t="str">
        <f t="shared" si="923"/>
        <v xml:space="preserve"> </v>
      </c>
      <c r="ND166" s="867" t="str">
        <f t="shared" si="924"/>
        <v xml:space="preserve"> </v>
      </c>
      <c r="NE166" s="867" t="str">
        <f t="shared" si="925"/>
        <v xml:space="preserve"> </v>
      </c>
      <c r="NS166" s="867" t="str">
        <f t="shared" si="926"/>
        <v xml:space="preserve"> </v>
      </c>
      <c r="NT166" s="867" t="str">
        <f t="shared" si="927"/>
        <v xml:space="preserve"> </v>
      </c>
      <c r="OH166" s="867" t="str">
        <f t="shared" si="928"/>
        <v xml:space="preserve"> </v>
      </c>
      <c r="OI166" s="867" t="str">
        <f t="shared" si="929"/>
        <v xml:space="preserve"> </v>
      </c>
      <c r="OW166" s="867" t="str">
        <f t="shared" si="930"/>
        <v xml:space="preserve"> </v>
      </c>
      <c r="OX166" s="867" t="str">
        <f t="shared" si="931"/>
        <v xml:space="preserve"> </v>
      </c>
      <c r="PL166" s="867" t="str">
        <f t="shared" si="932"/>
        <v xml:space="preserve"> </v>
      </c>
      <c r="PM166" s="867" t="str">
        <f t="shared" si="933"/>
        <v xml:space="preserve"> </v>
      </c>
      <c r="QA166" s="867" t="str">
        <f t="shared" si="934"/>
        <v xml:space="preserve"> </v>
      </c>
      <c r="QB166" s="867" t="str">
        <f t="shared" si="935"/>
        <v xml:space="preserve"> </v>
      </c>
      <c r="QP166" s="867" t="str">
        <f t="shared" si="936"/>
        <v xml:space="preserve"> </v>
      </c>
      <c r="QQ166" s="867" t="str">
        <f t="shared" si="937"/>
        <v xml:space="preserve"> </v>
      </c>
      <c r="RE166" s="867" t="str">
        <f t="shared" si="938"/>
        <v xml:space="preserve"> </v>
      </c>
      <c r="RF166" s="867" t="str">
        <f t="shared" si="939"/>
        <v xml:space="preserve"> </v>
      </c>
    </row>
    <row r="167" spans="29:474" x14ac:dyDescent="0.25">
      <c r="AC167" s="766" t="str">
        <f t="shared" ref="AC167:AC187" si="940">IF(LARGE($AD$135:$AD$198,AF167)=0,"",VLOOKUP(LARGE($AD$135:$AD$198,AF167),$AD$135:$AI$198,4,FALSE))</f>
        <v/>
      </c>
      <c r="AD167" s="664">
        <f t="shared" ref="AD167:AD187" si="941">IF(AH167&gt;0,AH167+AE167,0)</f>
        <v>0</v>
      </c>
      <c r="AE167" s="664">
        <v>3.3E-4</v>
      </c>
      <c r="AF167" s="664">
        <v>33</v>
      </c>
      <c r="AG167" t="str">
        <v xml:space="preserve"> +Gefl.+</v>
      </c>
      <c r="AH167" s="664">
        <f t="shared" ref="AH167:AH187" si="942">SUMIF($AK$134:$XFD$134,"ges",AK167:XFD167)</f>
        <v>0</v>
      </c>
      <c r="AI167" s="664">
        <f t="shared" ref="AI167:AI187" si="943">SUMIF($AK$134:$XFD$134,"rot",AK167:XFD167)</f>
        <v>0</v>
      </c>
      <c r="AL167" s="867" t="str">
        <f t="shared" ref="AL167:AL187" si="944">IF(AK$5=$AG167,SUMIF($E$14:$E$113,"x",AN$14:AN$113)," ")</f>
        <v xml:space="preserve"> </v>
      </c>
      <c r="AM167" s="867" t="str">
        <f t="shared" ref="AM167:AM187" si="945">IF(AK$5=$AG167,SUMIFS(AN$14:AN$113,$C$14:$C$113,1,$E$14:$E$113,"x")," ")</f>
        <v xml:space="preserve"> </v>
      </c>
      <c r="BA167" s="867" t="str">
        <f t="shared" ref="BA167:BA187" si="946">IF(AZ$5=$AG167,SUMIF($E$14:$E$113,"x",BC$14:BC$113)," ")</f>
        <v xml:space="preserve"> </v>
      </c>
      <c r="BB167" s="867" t="str">
        <f t="shared" ref="BB167:BB187" si="947">IF(AZ$5=$AG167,SUMIFS(BC$14:BC$113,$C$14:$C$113,1,$E$14:$E$113,"x")," ")</f>
        <v xml:space="preserve"> </v>
      </c>
      <c r="BP167" s="867" t="str">
        <f t="shared" ref="BP167:BP187" si="948">IF(BO$5=$AG167,SUMIF($E$14:$E$113,"x",BR$14:BR$113)," ")</f>
        <v xml:space="preserve"> </v>
      </c>
      <c r="BQ167" s="867" t="str">
        <f t="shared" ref="BQ167:BQ187" si="949">IF(BO$5=$AG167,SUMIFS(BR$14:BR$113,$C$14:$C$113,1,$E$14:$E$113,"x")," ")</f>
        <v xml:space="preserve"> </v>
      </c>
      <c r="CE167" s="867" t="str">
        <f t="shared" ref="CE167:CE187" si="950">IF(CD$5=$AG167,SUMIF($E$14:$E$113,"x",CG$14:CG$113)," ")</f>
        <v xml:space="preserve"> </v>
      </c>
      <c r="CF167" s="867" t="str">
        <f t="shared" ref="CF167:CF187" si="951">IF(CD$5=$AG167,SUMIFS(CG$14:CG$113,$C$14:$C$113,1,$E$14:$E$113,"x")," ")</f>
        <v xml:space="preserve"> </v>
      </c>
      <c r="CT167" s="867" t="str">
        <f t="shared" ref="CT167:CT187" si="952">IF(CS$5=$AG167,SUMIF($E$14:$E$113,"x",CV$14:CV$113)," ")</f>
        <v xml:space="preserve"> </v>
      </c>
      <c r="CU167" s="867" t="str">
        <f t="shared" ref="CU167:CU187" si="953">IF(CS$5=$AG167,SUMIFS(CV$14:CV$113,$C$14:$C$113,1,$E$14:$E$113,"x")," ")</f>
        <v xml:space="preserve"> </v>
      </c>
      <c r="DI167" s="867" t="str">
        <f t="shared" ref="DI167:DI187" si="954">IF(DH$5=$AG167,SUMIF($E$14:$E$113,"x",DK$14:DK$113)," ")</f>
        <v xml:space="preserve"> </v>
      </c>
      <c r="DJ167" s="867" t="str">
        <f t="shared" ref="DJ167:DJ187" si="955">IF(DH$5=$AG167,SUMIFS(DK$14:DK$113,$C$14:$C$113,1,$E$14:$E$113,"x")," ")</f>
        <v xml:space="preserve"> </v>
      </c>
      <c r="DX167" s="867" t="str">
        <f t="shared" ref="DX167:DX187" si="956">IF(DW$5=$AG167,SUMIF($E$14:$E$113,"x",DZ$14:DZ$113)," ")</f>
        <v xml:space="preserve"> </v>
      </c>
      <c r="DY167" s="867" t="str">
        <f t="shared" ref="DY167:DY187" si="957">IF(DW$5=$AG167,SUMIFS(DZ$14:DZ$113,$C$14:$C$113,1,$E$14:$E$113,"x")," ")</f>
        <v xml:space="preserve"> </v>
      </c>
      <c r="EM167" s="867" t="str">
        <f t="shared" ref="EM167:EM187" si="958">IF(EL$5=$AG167,SUMIF($E$14:$E$113,"x",EO$14:EO$113)," ")</f>
        <v xml:space="preserve"> </v>
      </c>
      <c r="EN167" s="867" t="str">
        <f t="shared" ref="EN167:EN187" si="959">IF(EL$5=$AG167,SUMIFS(EO$14:EO$113,$C$14:$C$113,1,$E$14:$E$113,"x")," ")</f>
        <v xml:space="preserve"> </v>
      </c>
      <c r="FB167" s="867" t="str">
        <f t="shared" ref="FB167:FB187" si="960">IF(FA$5=$AG167,SUMIF($E$14:$E$113,"x",FD$14:FD$113)," ")</f>
        <v xml:space="preserve"> </v>
      </c>
      <c r="FC167" s="867" t="str">
        <f t="shared" ref="FC167:FC187" si="961">IF(FA$5=$AG167,SUMIFS(FD$14:FD$113,$C$14:$C$113,1,$E$14:$E$113,"x")," ")</f>
        <v xml:space="preserve"> </v>
      </c>
      <c r="FQ167" s="867" t="str">
        <f t="shared" ref="FQ167:FQ187" si="962">IF(FP$5=$AG167,SUMIF($E$14:$E$113,"x",FS$14:FS$113)," ")</f>
        <v xml:space="preserve"> </v>
      </c>
      <c r="FR167" s="867" t="str">
        <f t="shared" ref="FR167:FR187" si="963">IF(FP$5=$AG167,SUMIFS(FS$14:FS$113,$C$14:$C$113,1,$E$14:$E$113,"x")," ")</f>
        <v xml:space="preserve"> </v>
      </c>
      <c r="GF167" s="867" t="str">
        <f t="shared" ref="GF167:GF187" si="964">IF(GE$5=$AG167,SUMIF($E$14:$E$113,"x",GH$14:GH$113)," ")</f>
        <v xml:space="preserve"> </v>
      </c>
      <c r="GG167" s="867" t="str">
        <f t="shared" ref="GG167:GG187" si="965">IF(GE$5=$AG167,SUMIFS(GH$14:GH$113,$C$14:$C$113,1,$E$14:$E$113,"x")," ")</f>
        <v xml:space="preserve"> </v>
      </c>
      <c r="GU167" s="867" t="str">
        <f t="shared" ref="GU167:GU187" si="966">IF(GT$5=$AG167,SUMIF($E$14:$E$113,"x",GW$14:GW$113)," ")</f>
        <v xml:space="preserve"> </v>
      </c>
      <c r="GV167" s="867" t="str">
        <f t="shared" ref="GV167:GV187" si="967">IF(GT$5=$AG167,SUMIFS(GW$14:GW$113,$C$14:$C$113,1,$E$14:$E$113,"x")," ")</f>
        <v xml:space="preserve"> </v>
      </c>
      <c r="HJ167" s="867" t="str">
        <f t="shared" ref="HJ167:HJ187" si="968">IF(HI$5=$AG167,SUMIF($E$14:$E$113,"x",HL$14:HL$113)," ")</f>
        <v xml:space="preserve"> </v>
      </c>
      <c r="HK167" s="867" t="str">
        <f t="shared" ref="HK167:HK187" si="969">IF(HI$5=$AG167,SUMIFS(HL$14:HL$113,$C$14:$C$113,1,$E$14:$E$113,"x")," ")</f>
        <v xml:space="preserve"> </v>
      </c>
      <c r="HY167" s="867" t="str">
        <f t="shared" ref="HY167:HY187" si="970">IF(HX$5=$AG167,SUMIF($E$14:$E$113,"x",IA$14:IA$113)," ")</f>
        <v xml:space="preserve"> </v>
      </c>
      <c r="HZ167" s="867" t="str">
        <f t="shared" ref="HZ167:HZ187" si="971">IF(HX$5=$AG167,SUMIFS(IA$14:IA$113,$C$14:$C$113,1,$E$14:$E$113,"x")," ")</f>
        <v xml:space="preserve"> </v>
      </c>
      <c r="IN167" s="867" t="str">
        <f t="shared" ref="IN167:IN187" si="972">IF(IM$5=$AG167,SUMIF($E$14:$E$113,"x",IP$14:IP$113)," ")</f>
        <v xml:space="preserve"> </v>
      </c>
      <c r="IO167" s="867" t="str">
        <f t="shared" ref="IO167:IO187" si="973">IF(IM$5=$AG167,SUMIFS(IP$14:IP$113,$C$14:$C$113,1,$E$14:$E$113,"x")," ")</f>
        <v xml:space="preserve"> </v>
      </c>
      <c r="JC167" s="867" t="str">
        <f t="shared" ref="JC167:JC187" si="974">IF(JB$5=$AG167,SUMIF($E$14:$E$113,"x",JE$14:JE$113)," ")</f>
        <v xml:space="preserve"> </v>
      </c>
      <c r="JD167" s="867" t="str">
        <f t="shared" ref="JD167:JD187" si="975">IF(JB$5=$AG167,SUMIFS(JE$14:JE$113,$C$14:$C$113,1,$E$14:$E$113,"x")," ")</f>
        <v xml:space="preserve"> </v>
      </c>
      <c r="JR167" s="867" t="str">
        <f t="shared" ref="JR167:JR187" si="976">IF(JQ$5=$AG167,SUMIF($E$14:$E$113,"x",JT$14:JT$113)," ")</f>
        <v xml:space="preserve"> </v>
      </c>
      <c r="JS167" s="867" t="str">
        <f t="shared" ref="JS167:JS187" si="977">IF(JQ$5=$AG167,SUMIFS(JT$14:JT$113,$C$14:$C$113,1,$E$14:$E$113,"x")," ")</f>
        <v xml:space="preserve"> </v>
      </c>
      <c r="KG167" s="867" t="str">
        <f t="shared" ref="KG167:KG187" si="978">IF(KF$5=$AG167,SUMIF($E$14:$E$113,"x",KI$14:KI$113)," ")</f>
        <v xml:space="preserve"> </v>
      </c>
      <c r="KH167" s="867" t="str">
        <f t="shared" ref="KH167:KH187" si="979">IF(KF$5=$AG167,SUMIFS(KI$14:KI$113,$C$14:$C$113,1,$E$14:$E$113,"x")," ")</f>
        <v xml:space="preserve"> </v>
      </c>
      <c r="KV167" s="867" t="str">
        <f t="shared" ref="KV167:KV187" si="980">IF(KU$5=$AG167,SUMIF($E$14:$E$113,"x",KX$14:KX$113)," ")</f>
        <v xml:space="preserve"> </v>
      </c>
      <c r="KW167" s="867" t="str">
        <f t="shared" ref="KW167:KW187" si="981">IF(KU$5=$AG167,SUMIFS(KX$14:KX$113,$C$14:$C$113,1,$E$14:$E$113,"x")," ")</f>
        <v xml:space="preserve"> </v>
      </c>
      <c r="LK167" s="867" t="str">
        <f t="shared" ref="LK167:LK187" si="982">IF(LJ$5=$AG167,SUMIF($E$14:$E$113,"x",LM$14:LM$113)," ")</f>
        <v xml:space="preserve"> </v>
      </c>
      <c r="LL167" s="867" t="str">
        <f t="shared" ref="LL167:LL187" si="983">IF(LJ$5=$AG167,SUMIFS(LM$14:LM$113,$C$14:$C$113,1,$E$14:$E$113,"x")," ")</f>
        <v xml:space="preserve"> </v>
      </c>
      <c r="LZ167" s="867" t="str">
        <f t="shared" ref="LZ167:LZ187" si="984">IF(LY$5=$AG167,SUMIF($E$14:$E$113,"x",MB$14:MB$113)," ")</f>
        <v xml:space="preserve"> </v>
      </c>
      <c r="MA167" s="867" t="str">
        <f t="shared" ref="MA167:MA187" si="985">IF(LY$5=$AG167,SUMIFS(MB$14:MB$113,$C$14:$C$113,1,$E$14:$E$113,"x")," ")</f>
        <v xml:space="preserve"> </v>
      </c>
      <c r="MO167" s="867" t="str">
        <f t="shared" ref="MO167:MO187" si="986">IF(MN$5=$AG167,SUMIF($E$14:$E$113,"x",MQ$14:MQ$113)," ")</f>
        <v xml:space="preserve"> </v>
      </c>
      <c r="MP167" s="867" t="str">
        <f t="shared" ref="MP167:MP187" si="987">IF(MN$5=$AG167,SUMIFS(MQ$14:MQ$113,$C$14:$C$113,1,$E$14:$E$113,"x")," ")</f>
        <v xml:space="preserve"> </v>
      </c>
      <c r="ND167" s="867" t="str">
        <f t="shared" ref="ND167:ND187" si="988">IF(NC$5=$AG167,SUMIF($E$14:$E$113,"x",NF$14:NF$113)," ")</f>
        <v xml:space="preserve"> </v>
      </c>
      <c r="NE167" s="867" t="str">
        <f t="shared" ref="NE167:NE187" si="989">IF(NC$5=$AG167,SUMIFS(NF$14:NF$113,$C$14:$C$113,1,$E$14:$E$113,"x")," ")</f>
        <v xml:space="preserve"> </v>
      </c>
      <c r="NS167" s="867" t="str">
        <f t="shared" ref="NS167:NS187" si="990">IF(NR$5=$AG167,SUMIF($E$14:$E$113,"x",NU$14:NU$113)," ")</f>
        <v xml:space="preserve"> </v>
      </c>
      <c r="NT167" s="867" t="str">
        <f t="shared" ref="NT167:NT187" si="991">IF(NR$5=$AG167,SUMIFS(NU$14:NU$113,$C$14:$C$113,1,$E$14:$E$113,"x")," ")</f>
        <v xml:space="preserve"> </v>
      </c>
      <c r="OH167" s="867" t="str">
        <f t="shared" ref="OH167:OH187" si="992">IF(OG$5=$AG167,SUMIF($E$14:$E$113,"x",OJ$14:OJ$113)," ")</f>
        <v xml:space="preserve"> </v>
      </c>
      <c r="OI167" s="867" t="str">
        <f t="shared" ref="OI167:OI187" si="993">IF(OG$5=$AG167,SUMIFS(OJ$14:OJ$113,$C$14:$C$113,1,$E$14:$E$113,"x")," ")</f>
        <v xml:space="preserve"> </v>
      </c>
      <c r="OW167" s="867" t="str">
        <f t="shared" ref="OW167:OW187" si="994">IF(OV$5=$AG167,SUMIF($E$14:$E$113,"x",OY$14:OY$113)," ")</f>
        <v xml:space="preserve"> </v>
      </c>
      <c r="OX167" s="867" t="str">
        <f t="shared" ref="OX167:OX187" si="995">IF(OV$5=$AG167,SUMIFS(OY$14:OY$113,$C$14:$C$113,1,$E$14:$E$113,"x")," ")</f>
        <v xml:space="preserve"> </v>
      </c>
      <c r="PL167" s="867" t="str">
        <f t="shared" ref="PL167:PL187" si="996">IF(PK$5=$AG167,SUMIF($E$14:$E$113,"x",PN$14:PN$113)," ")</f>
        <v xml:space="preserve"> </v>
      </c>
      <c r="PM167" s="867" t="str">
        <f t="shared" ref="PM167:PM187" si="997">IF(PK$5=$AG167,SUMIFS(PN$14:PN$113,$C$14:$C$113,1,$E$14:$E$113,"x")," ")</f>
        <v xml:space="preserve"> </v>
      </c>
      <c r="QA167" s="867" t="str">
        <f t="shared" ref="QA167:QA187" si="998">IF(PZ$5=$AG167,SUMIF($E$14:$E$113,"x",QC$14:QC$113)," ")</f>
        <v xml:space="preserve"> </v>
      </c>
      <c r="QB167" s="867" t="str">
        <f t="shared" ref="QB167:QB187" si="999">IF(PZ$5=$AG167,SUMIFS(QC$14:QC$113,$C$14:$C$113,1,$E$14:$E$113,"x")," ")</f>
        <v xml:space="preserve"> </v>
      </c>
      <c r="QP167" s="867" t="str">
        <f t="shared" ref="QP167:QP187" si="1000">IF(QO$5=$AG167,SUMIF($E$14:$E$113,"x",QR$14:QR$113)," ")</f>
        <v xml:space="preserve"> </v>
      </c>
      <c r="QQ167" s="867" t="str">
        <f t="shared" ref="QQ167:QQ187" si="1001">IF(QO$5=$AG167,SUMIFS(QR$14:QR$113,$C$14:$C$113,1,$E$14:$E$113,"x")," ")</f>
        <v xml:space="preserve"> </v>
      </c>
      <c r="RE167" s="867" t="str">
        <f t="shared" ref="RE167:RE187" si="1002">IF(RD$5=$AG167,SUMIF($E$14:$E$113,"x",RG$14:RG$113)," ")</f>
        <v xml:space="preserve"> </v>
      </c>
      <c r="RF167" s="867" t="str">
        <f t="shared" ref="RF167:RF187" si="1003">IF(RD$5=$AG167,SUMIFS(RG$14:RG$113,$C$14:$C$113,1,$E$14:$E$113,"x")," ")</f>
        <v xml:space="preserve"> </v>
      </c>
    </row>
    <row r="168" spans="29:474" x14ac:dyDescent="0.25">
      <c r="AC168" s="766" t="str">
        <f t="shared" si="940"/>
        <v/>
      </c>
      <c r="AD168" s="664">
        <f t="shared" si="941"/>
        <v>0</v>
      </c>
      <c r="AE168" s="664">
        <v>3.4000000000000002E-4</v>
      </c>
      <c r="AF168" s="664">
        <v>34</v>
      </c>
      <c r="AG168" t="str">
        <v>GM310</v>
      </c>
      <c r="AH168" s="664">
        <f t="shared" si="942"/>
        <v>0</v>
      </c>
      <c r="AI168" s="664">
        <f t="shared" si="943"/>
        <v>0</v>
      </c>
      <c r="AL168" s="867" t="str">
        <f t="shared" si="944"/>
        <v xml:space="preserve"> </v>
      </c>
      <c r="AM168" s="867" t="str">
        <f t="shared" si="945"/>
        <v xml:space="preserve"> </v>
      </c>
      <c r="BA168" s="867" t="str">
        <f t="shared" si="946"/>
        <v xml:space="preserve"> </v>
      </c>
      <c r="BB168" s="867" t="str">
        <f t="shared" si="947"/>
        <v xml:space="preserve"> </v>
      </c>
      <c r="BP168" s="867" t="str">
        <f t="shared" si="948"/>
        <v xml:space="preserve"> </v>
      </c>
      <c r="BQ168" s="867" t="str">
        <f t="shared" si="949"/>
        <v xml:space="preserve"> </v>
      </c>
      <c r="CE168" s="867" t="str">
        <f t="shared" si="950"/>
        <v xml:space="preserve"> </v>
      </c>
      <c r="CF168" s="867" t="str">
        <f t="shared" si="951"/>
        <v xml:space="preserve"> </v>
      </c>
      <c r="CT168" s="867" t="str">
        <f t="shared" si="952"/>
        <v xml:space="preserve"> </v>
      </c>
      <c r="CU168" s="867" t="str">
        <f t="shared" si="953"/>
        <v xml:space="preserve"> </v>
      </c>
      <c r="DI168" s="867" t="str">
        <f t="shared" si="954"/>
        <v xml:space="preserve"> </v>
      </c>
      <c r="DJ168" s="867" t="str">
        <f t="shared" si="955"/>
        <v xml:space="preserve"> </v>
      </c>
      <c r="DX168" s="867" t="str">
        <f t="shared" si="956"/>
        <v xml:space="preserve"> </v>
      </c>
      <c r="DY168" s="867" t="str">
        <f t="shared" si="957"/>
        <v xml:space="preserve"> </v>
      </c>
      <c r="EM168" s="867" t="str">
        <f t="shared" si="958"/>
        <v xml:space="preserve"> </v>
      </c>
      <c r="EN168" s="867" t="str">
        <f t="shared" si="959"/>
        <v xml:space="preserve"> </v>
      </c>
      <c r="FB168" s="867" t="str">
        <f t="shared" si="960"/>
        <v xml:space="preserve"> </v>
      </c>
      <c r="FC168" s="867" t="str">
        <f t="shared" si="961"/>
        <v xml:space="preserve"> </v>
      </c>
      <c r="FQ168" s="867" t="str">
        <f t="shared" si="962"/>
        <v xml:space="preserve"> </v>
      </c>
      <c r="FR168" s="867" t="str">
        <f t="shared" si="963"/>
        <v xml:space="preserve"> </v>
      </c>
      <c r="GF168" s="867" t="str">
        <f t="shared" si="964"/>
        <v xml:space="preserve"> </v>
      </c>
      <c r="GG168" s="867" t="str">
        <f t="shared" si="965"/>
        <v xml:space="preserve"> </v>
      </c>
      <c r="GU168" s="867" t="str">
        <f t="shared" si="966"/>
        <v xml:space="preserve"> </v>
      </c>
      <c r="GV168" s="867" t="str">
        <f t="shared" si="967"/>
        <v xml:space="preserve"> </v>
      </c>
      <c r="HJ168" s="867" t="str">
        <f t="shared" si="968"/>
        <v xml:space="preserve"> </v>
      </c>
      <c r="HK168" s="867" t="str">
        <f t="shared" si="969"/>
        <v xml:space="preserve"> </v>
      </c>
      <c r="HY168" s="867" t="str">
        <f t="shared" si="970"/>
        <v xml:space="preserve"> </v>
      </c>
      <c r="HZ168" s="867" t="str">
        <f t="shared" si="971"/>
        <v xml:space="preserve"> </v>
      </c>
      <c r="IN168" s="867" t="str">
        <f t="shared" si="972"/>
        <v xml:space="preserve"> </v>
      </c>
      <c r="IO168" s="867" t="str">
        <f t="shared" si="973"/>
        <v xml:space="preserve"> </v>
      </c>
      <c r="JC168" s="867" t="str">
        <f t="shared" si="974"/>
        <v xml:space="preserve"> </v>
      </c>
      <c r="JD168" s="867" t="str">
        <f t="shared" si="975"/>
        <v xml:space="preserve"> </v>
      </c>
      <c r="JR168" s="867" t="str">
        <f t="shared" si="976"/>
        <v xml:space="preserve"> </v>
      </c>
      <c r="JS168" s="867" t="str">
        <f t="shared" si="977"/>
        <v xml:space="preserve"> </v>
      </c>
      <c r="KG168" s="867" t="str">
        <f t="shared" si="978"/>
        <v xml:space="preserve"> </v>
      </c>
      <c r="KH168" s="867" t="str">
        <f t="shared" si="979"/>
        <v xml:space="preserve"> </v>
      </c>
      <c r="KV168" s="867" t="str">
        <f t="shared" si="980"/>
        <v xml:space="preserve"> </v>
      </c>
      <c r="KW168" s="867" t="str">
        <f t="shared" si="981"/>
        <v xml:space="preserve"> </v>
      </c>
      <c r="LK168" s="867" t="str">
        <f t="shared" si="982"/>
        <v xml:space="preserve"> </v>
      </c>
      <c r="LL168" s="867" t="str">
        <f t="shared" si="983"/>
        <v xml:space="preserve"> </v>
      </c>
      <c r="LZ168" s="867" t="str">
        <f t="shared" si="984"/>
        <v xml:space="preserve"> </v>
      </c>
      <c r="MA168" s="867" t="str">
        <f t="shared" si="985"/>
        <v xml:space="preserve"> </v>
      </c>
      <c r="MO168" s="867" t="str">
        <f t="shared" si="986"/>
        <v xml:space="preserve"> </v>
      </c>
      <c r="MP168" s="867" t="str">
        <f t="shared" si="987"/>
        <v xml:space="preserve"> </v>
      </c>
      <c r="ND168" s="867" t="str">
        <f t="shared" si="988"/>
        <v xml:space="preserve"> </v>
      </c>
      <c r="NE168" s="867" t="str">
        <f t="shared" si="989"/>
        <v xml:space="preserve"> </v>
      </c>
      <c r="NS168" s="867" t="str">
        <f t="shared" si="990"/>
        <v xml:space="preserve"> </v>
      </c>
      <c r="NT168" s="867" t="str">
        <f t="shared" si="991"/>
        <v xml:space="preserve"> </v>
      </c>
      <c r="OH168" s="867" t="str">
        <f t="shared" si="992"/>
        <v xml:space="preserve"> </v>
      </c>
      <c r="OI168" s="867" t="str">
        <f t="shared" si="993"/>
        <v xml:space="preserve"> </v>
      </c>
      <c r="OW168" s="867" t="str">
        <f t="shared" si="994"/>
        <v xml:space="preserve"> </v>
      </c>
      <c r="OX168" s="867" t="str">
        <f t="shared" si="995"/>
        <v xml:space="preserve"> </v>
      </c>
      <c r="PL168" s="867" t="str">
        <f t="shared" si="996"/>
        <v xml:space="preserve"> </v>
      </c>
      <c r="PM168" s="867" t="str">
        <f t="shared" si="997"/>
        <v xml:space="preserve"> </v>
      </c>
      <c r="QA168" s="867" t="str">
        <f t="shared" si="998"/>
        <v xml:space="preserve"> </v>
      </c>
      <c r="QB168" s="867" t="str">
        <f t="shared" si="999"/>
        <v xml:space="preserve"> </v>
      </c>
      <c r="QP168" s="867" t="str">
        <f t="shared" si="1000"/>
        <v xml:space="preserve"> </v>
      </c>
      <c r="QQ168" s="867" t="str">
        <f t="shared" si="1001"/>
        <v xml:space="preserve"> </v>
      </c>
      <c r="RE168" s="867" t="str">
        <f t="shared" si="1002"/>
        <v xml:space="preserve"> </v>
      </c>
      <c r="RF168" s="867" t="str">
        <f t="shared" si="1003"/>
        <v xml:space="preserve"> </v>
      </c>
    </row>
    <row r="169" spans="29:474" x14ac:dyDescent="0.25">
      <c r="AC169" s="766" t="str">
        <f t="shared" si="940"/>
        <v/>
      </c>
      <c r="AD169" s="664">
        <f t="shared" si="941"/>
        <v>0</v>
      </c>
      <c r="AE169" s="664">
        <v>3.5E-4</v>
      </c>
      <c r="AF169" s="664">
        <v>35</v>
      </c>
      <c r="AG169" t="str">
        <v>GG320</v>
      </c>
      <c r="AH169" s="664">
        <f t="shared" si="942"/>
        <v>0</v>
      </c>
      <c r="AI169" s="664">
        <f t="shared" si="943"/>
        <v>0</v>
      </c>
      <c r="AL169" s="867" t="str">
        <f t="shared" si="944"/>
        <v xml:space="preserve"> </v>
      </c>
      <c r="AM169" s="867" t="str">
        <f t="shared" si="945"/>
        <v xml:space="preserve"> </v>
      </c>
      <c r="BA169" s="867" t="str">
        <f t="shared" si="946"/>
        <v xml:space="preserve"> </v>
      </c>
      <c r="BB169" s="867" t="str">
        <f t="shared" si="947"/>
        <v xml:space="preserve"> </v>
      </c>
      <c r="BP169" s="867" t="str">
        <f t="shared" si="948"/>
        <v xml:space="preserve"> </v>
      </c>
      <c r="BQ169" s="867" t="str">
        <f t="shared" si="949"/>
        <v xml:space="preserve"> </v>
      </c>
      <c r="CE169" s="867" t="str">
        <f t="shared" si="950"/>
        <v xml:space="preserve"> </v>
      </c>
      <c r="CF169" s="867" t="str">
        <f t="shared" si="951"/>
        <v xml:space="preserve"> </v>
      </c>
      <c r="CT169" s="867" t="str">
        <f t="shared" si="952"/>
        <v xml:space="preserve"> </v>
      </c>
      <c r="CU169" s="867" t="str">
        <f t="shared" si="953"/>
        <v xml:space="preserve"> </v>
      </c>
      <c r="DI169" s="867" t="str">
        <f t="shared" si="954"/>
        <v xml:space="preserve"> </v>
      </c>
      <c r="DJ169" s="867" t="str">
        <f t="shared" si="955"/>
        <v xml:space="preserve"> </v>
      </c>
      <c r="DX169" s="867" t="str">
        <f t="shared" si="956"/>
        <v xml:space="preserve"> </v>
      </c>
      <c r="DY169" s="867" t="str">
        <f t="shared" si="957"/>
        <v xml:space="preserve"> </v>
      </c>
      <c r="EM169" s="867" t="str">
        <f t="shared" si="958"/>
        <v xml:space="preserve"> </v>
      </c>
      <c r="EN169" s="867" t="str">
        <f t="shared" si="959"/>
        <v xml:space="preserve"> </v>
      </c>
      <c r="FB169" s="867" t="str">
        <f t="shared" si="960"/>
        <v xml:space="preserve"> </v>
      </c>
      <c r="FC169" s="867" t="str">
        <f t="shared" si="961"/>
        <v xml:space="preserve"> </v>
      </c>
      <c r="FQ169" s="867" t="str">
        <f t="shared" si="962"/>
        <v xml:space="preserve"> </v>
      </c>
      <c r="FR169" s="867" t="str">
        <f t="shared" si="963"/>
        <v xml:space="preserve"> </v>
      </c>
      <c r="GF169" s="867" t="str">
        <f t="shared" si="964"/>
        <v xml:space="preserve"> </v>
      </c>
      <c r="GG169" s="867" t="str">
        <f t="shared" si="965"/>
        <v xml:space="preserve"> </v>
      </c>
      <c r="GU169" s="867" t="str">
        <f t="shared" si="966"/>
        <v xml:space="preserve"> </v>
      </c>
      <c r="GV169" s="867" t="str">
        <f t="shared" si="967"/>
        <v xml:space="preserve"> </v>
      </c>
      <c r="HJ169" s="867" t="str">
        <f t="shared" si="968"/>
        <v xml:space="preserve"> </v>
      </c>
      <c r="HK169" s="867" t="str">
        <f t="shared" si="969"/>
        <v xml:space="preserve"> </v>
      </c>
      <c r="HY169" s="867" t="str">
        <f t="shared" si="970"/>
        <v xml:space="preserve"> </v>
      </c>
      <c r="HZ169" s="867" t="str">
        <f t="shared" si="971"/>
        <v xml:space="preserve"> </v>
      </c>
      <c r="IN169" s="867" t="str">
        <f t="shared" si="972"/>
        <v xml:space="preserve"> </v>
      </c>
      <c r="IO169" s="867" t="str">
        <f t="shared" si="973"/>
        <v xml:space="preserve"> </v>
      </c>
      <c r="JC169" s="867" t="str">
        <f t="shared" si="974"/>
        <v xml:space="preserve"> </v>
      </c>
      <c r="JD169" s="867" t="str">
        <f t="shared" si="975"/>
        <v xml:space="preserve"> </v>
      </c>
      <c r="JR169" s="867" t="str">
        <f t="shared" si="976"/>
        <v xml:space="preserve"> </v>
      </c>
      <c r="JS169" s="867" t="str">
        <f t="shared" si="977"/>
        <v xml:space="preserve"> </v>
      </c>
      <c r="KG169" s="867" t="str">
        <f t="shared" si="978"/>
        <v xml:space="preserve"> </v>
      </c>
      <c r="KH169" s="867" t="str">
        <f t="shared" si="979"/>
        <v xml:space="preserve"> </v>
      </c>
      <c r="KV169" s="867" t="str">
        <f t="shared" si="980"/>
        <v xml:space="preserve"> </v>
      </c>
      <c r="KW169" s="867" t="str">
        <f t="shared" si="981"/>
        <v xml:space="preserve"> </v>
      </c>
      <c r="LK169" s="867" t="str">
        <f t="shared" si="982"/>
        <v xml:space="preserve"> </v>
      </c>
      <c r="LL169" s="867" t="str">
        <f t="shared" si="983"/>
        <v xml:space="preserve"> </v>
      </c>
      <c r="LZ169" s="867" t="str">
        <f t="shared" si="984"/>
        <v xml:space="preserve"> </v>
      </c>
      <c r="MA169" s="867" t="str">
        <f t="shared" si="985"/>
        <v xml:space="preserve"> </v>
      </c>
      <c r="MO169" s="867" t="str">
        <f t="shared" si="986"/>
        <v xml:space="preserve"> </v>
      </c>
      <c r="MP169" s="867" t="str">
        <f t="shared" si="987"/>
        <v xml:space="preserve"> </v>
      </c>
      <c r="ND169" s="867" t="str">
        <f t="shared" si="988"/>
        <v xml:space="preserve"> </v>
      </c>
      <c r="NE169" s="867" t="str">
        <f t="shared" si="989"/>
        <v xml:space="preserve"> </v>
      </c>
      <c r="NS169" s="867" t="str">
        <f t="shared" si="990"/>
        <v xml:space="preserve"> </v>
      </c>
      <c r="NT169" s="867" t="str">
        <f t="shared" si="991"/>
        <v xml:space="preserve"> </v>
      </c>
      <c r="OH169" s="867" t="str">
        <f t="shared" si="992"/>
        <v xml:space="preserve"> </v>
      </c>
      <c r="OI169" s="867" t="str">
        <f t="shared" si="993"/>
        <v xml:space="preserve"> </v>
      </c>
      <c r="OW169" s="867" t="str">
        <f t="shared" si="994"/>
        <v xml:space="preserve"> </v>
      </c>
      <c r="OX169" s="867" t="str">
        <f t="shared" si="995"/>
        <v xml:space="preserve"> </v>
      </c>
      <c r="PL169" s="867" t="str">
        <f t="shared" si="996"/>
        <v xml:space="preserve"> </v>
      </c>
      <c r="PM169" s="867" t="str">
        <f t="shared" si="997"/>
        <v xml:space="preserve"> </v>
      </c>
      <c r="QA169" s="867" t="str">
        <f t="shared" si="998"/>
        <v xml:space="preserve"> </v>
      </c>
      <c r="QB169" s="867" t="str">
        <f t="shared" si="999"/>
        <v xml:space="preserve"> </v>
      </c>
      <c r="QP169" s="867" t="str">
        <f t="shared" si="1000"/>
        <v xml:space="preserve"> </v>
      </c>
      <c r="QQ169" s="867" t="str">
        <f t="shared" si="1001"/>
        <v xml:space="preserve"> </v>
      </c>
      <c r="RE169" s="867" t="str">
        <f t="shared" si="1002"/>
        <v xml:space="preserve"> </v>
      </c>
      <c r="RF169" s="867" t="str">
        <f t="shared" si="1003"/>
        <v xml:space="preserve"> </v>
      </c>
    </row>
    <row r="170" spans="29:474" x14ac:dyDescent="0.25">
      <c r="AC170" s="766" t="str">
        <f t="shared" si="940"/>
        <v/>
      </c>
      <c r="AD170" s="664">
        <f t="shared" si="941"/>
        <v>0</v>
      </c>
      <c r="AE170" s="664">
        <v>3.6000000000000002E-4</v>
      </c>
      <c r="AF170" s="664">
        <v>36</v>
      </c>
      <c r="AG170" t="str">
        <v>GM330</v>
      </c>
      <c r="AH170" s="664">
        <f t="shared" si="942"/>
        <v>0</v>
      </c>
      <c r="AI170" s="664">
        <f t="shared" si="943"/>
        <v>0</v>
      </c>
      <c r="AL170" s="867" t="str">
        <f t="shared" si="944"/>
        <v xml:space="preserve"> </v>
      </c>
      <c r="AM170" s="867" t="str">
        <f t="shared" si="945"/>
        <v xml:space="preserve"> </v>
      </c>
      <c r="BA170" s="867" t="str">
        <f t="shared" si="946"/>
        <v xml:space="preserve"> </v>
      </c>
      <c r="BB170" s="867" t="str">
        <f t="shared" si="947"/>
        <v xml:space="preserve"> </v>
      </c>
      <c r="BP170" s="867" t="str">
        <f t="shared" si="948"/>
        <v xml:space="preserve"> </v>
      </c>
      <c r="BQ170" s="867" t="str">
        <f t="shared" si="949"/>
        <v xml:space="preserve"> </v>
      </c>
      <c r="CE170" s="867" t="str">
        <f t="shared" si="950"/>
        <v xml:space="preserve"> </v>
      </c>
      <c r="CF170" s="867" t="str">
        <f t="shared" si="951"/>
        <v xml:space="preserve"> </v>
      </c>
      <c r="CT170" s="867" t="str">
        <f t="shared" si="952"/>
        <v xml:space="preserve"> </v>
      </c>
      <c r="CU170" s="867" t="str">
        <f t="shared" si="953"/>
        <v xml:space="preserve"> </v>
      </c>
      <c r="DI170" s="867" t="str">
        <f t="shared" si="954"/>
        <v xml:space="preserve"> </v>
      </c>
      <c r="DJ170" s="867" t="str">
        <f t="shared" si="955"/>
        <v xml:space="preserve"> </v>
      </c>
      <c r="DX170" s="867" t="str">
        <f t="shared" si="956"/>
        <v xml:space="preserve"> </v>
      </c>
      <c r="DY170" s="867" t="str">
        <f t="shared" si="957"/>
        <v xml:space="preserve"> </v>
      </c>
      <c r="EM170" s="867" t="str">
        <f t="shared" si="958"/>
        <v xml:space="preserve"> </v>
      </c>
      <c r="EN170" s="867" t="str">
        <f t="shared" si="959"/>
        <v xml:space="preserve"> </v>
      </c>
      <c r="FB170" s="867" t="str">
        <f t="shared" si="960"/>
        <v xml:space="preserve"> </v>
      </c>
      <c r="FC170" s="867" t="str">
        <f t="shared" si="961"/>
        <v xml:space="preserve"> </v>
      </c>
      <c r="FQ170" s="867" t="str">
        <f t="shared" si="962"/>
        <v xml:space="preserve"> </v>
      </c>
      <c r="FR170" s="867" t="str">
        <f t="shared" si="963"/>
        <v xml:space="preserve"> </v>
      </c>
      <c r="GF170" s="867" t="str">
        <f t="shared" si="964"/>
        <v xml:space="preserve"> </v>
      </c>
      <c r="GG170" s="867" t="str">
        <f t="shared" si="965"/>
        <v xml:space="preserve"> </v>
      </c>
      <c r="GU170" s="867" t="str">
        <f t="shared" si="966"/>
        <v xml:space="preserve"> </v>
      </c>
      <c r="GV170" s="867" t="str">
        <f t="shared" si="967"/>
        <v xml:space="preserve"> </v>
      </c>
      <c r="HJ170" s="867" t="str">
        <f t="shared" si="968"/>
        <v xml:space="preserve"> </v>
      </c>
      <c r="HK170" s="867" t="str">
        <f t="shared" si="969"/>
        <v xml:space="preserve"> </v>
      </c>
      <c r="HY170" s="867" t="str">
        <f t="shared" si="970"/>
        <v xml:space="preserve"> </v>
      </c>
      <c r="HZ170" s="867" t="str">
        <f t="shared" si="971"/>
        <v xml:space="preserve"> </v>
      </c>
      <c r="IN170" s="867" t="str">
        <f t="shared" si="972"/>
        <v xml:space="preserve"> </v>
      </c>
      <c r="IO170" s="867" t="str">
        <f t="shared" si="973"/>
        <v xml:space="preserve"> </v>
      </c>
      <c r="JC170" s="867" t="str">
        <f t="shared" si="974"/>
        <v xml:space="preserve"> </v>
      </c>
      <c r="JD170" s="867" t="str">
        <f t="shared" si="975"/>
        <v xml:space="preserve"> </v>
      </c>
      <c r="JR170" s="867" t="str">
        <f t="shared" si="976"/>
        <v xml:space="preserve"> </v>
      </c>
      <c r="JS170" s="867" t="str">
        <f t="shared" si="977"/>
        <v xml:space="preserve"> </v>
      </c>
      <c r="KG170" s="867" t="str">
        <f t="shared" si="978"/>
        <v xml:space="preserve"> </v>
      </c>
      <c r="KH170" s="867" t="str">
        <f t="shared" si="979"/>
        <v xml:space="preserve"> </v>
      </c>
      <c r="KV170" s="867" t="str">
        <f t="shared" si="980"/>
        <v xml:space="preserve"> </v>
      </c>
      <c r="KW170" s="867" t="str">
        <f t="shared" si="981"/>
        <v xml:space="preserve"> </v>
      </c>
      <c r="LK170" s="867" t="str">
        <f t="shared" si="982"/>
        <v xml:space="preserve"> </v>
      </c>
      <c r="LL170" s="867" t="str">
        <f t="shared" si="983"/>
        <v xml:space="preserve"> </v>
      </c>
      <c r="LZ170" s="867" t="str">
        <f t="shared" si="984"/>
        <v xml:space="preserve"> </v>
      </c>
      <c r="MA170" s="867" t="str">
        <f t="shared" si="985"/>
        <v xml:space="preserve"> </v>
      </c>
      <c r="MO170" s="867" t="str">
        <f t="shared" si="986"/>
        <v xml:space="preserve"> </v>
      </c>
      <c r="MP170" s="867" t="str">
        <f t="shared" si="987"/>
        <v xml:space="preserve"> </v>
      </c>
      <c r="ND170" s="867" t="str">
        <f t="shared" si="988"/>
        <v xml:space="preserve"> </v>
      </c>
      <c r="NE170" s="867" t="str">
        <f t="shared" si="989"/>
        <v xml:space="preserve"> </v>
      </c>
      <c r="NS170" s="867" t="str">
        <f t="shared" si="990"/>
        <v xml:space="preserve"> </v>
      </c>
      <c r="NT170" s="867" t="str">
        <f t="shared" si="991"/>
        <v xml:space="preserve"> </v>
      </c>
      <c r="OH170" s="867" t="str">
        <f t="shared" si="992"/>
        <v xml:space="preserve"> </v>
      </c>
      <c r="OI170" s="867" t="str">
        <f t="shared" si="993"/>
        <v xml:space="preserve"> </v>
      </c>
      <c r="OW170" s="867" t="str">
        <f t="shared" si="994"/>
        <v xml:space="preserve"> </v>
      </c>
      <c r="OX170" s="867" t="str">
        <f t="shared" si="995"/>
        <v xml:space="preserve"> </v>
      </c>
      <c r="PL170" s="867" t="str">
        <f t="shared" si="996"/>
        <v xml:space="preserve"> </v>
      </c>
      <c r="PM170" s="867" t="str">
        <f t="shared" si="997"/>
        <v xml:space="preserve"> </v>
      </c>
      <c r="QA170" s="867" t="str">
        <f t="shared" si="998"/>
        <v xml:space="preserve"> </v>
      </c>
      <c r="QB170" s="867" t="str">
        <f t="shared" si="999"/>
        <v xml:space="preserve"> </v>
      </c>
      <c r="QP170" s="867" t="str">
        <f t="shared" si="1000"/>
        <v xml:space="preserve"> </v>
      </c>
      <c r="QQ170" s="867" t="str">
        <f t="shared" si="1001"/>
        <v xml:space="preserve"> </v>
      </c>
      <c r="RE170" s="867" t="str">
        <f t="shared" si="1002"/>
        <v xml:space="preserve"> </v>
      </c>
      <c r="RF170" s="867" t="str">
        <f t="shared" si="1003"/>
        <v xml:space="preserve"> </v>
      </c>
    </row>
    <row r="171" spans="29:474" x14ac:dyDescent="0.25">
      <c r="AC171" s="766" t="str">
        <f t="shared" si="940"/>
        <v/>
      </c>
      <c r="AD171" s="664">
        <f t="shared" si="941"/>
        <v>0</v>
      </c>
      <c r="AE171" s="664">
        <v>3.6999999999999999E-4</v>
      </c>
      <c r="AF171" s="664">
        <v>37</v>
      </c>
      <c r="AG171" t="str">
        <v>GM340</v>
      </c>
      <c r="AH171" s="664">
        <f t="shared" si="942"/>
        <v>0</v>
      </c>
      <c r="AI171" s="664">
        <f t="shared" si="943"/>
        <v>0</v>
      </c>
      <c r="AL171" s="867" t="str">
        <f t="shared" si="944"/>
        <v xml:space="preserve"> </v>
      </c>
      <c r="AM171" s="867" t="str">
        <f t="shared" si="945"/>
        <v xml:space="preserve"> </v>
      </c>
      <c r="BA171" s="867" t="str">
        <f t="shared" si="946"/>
        <v xml:space="preserve"> </v>
      </c>
      <c r="BB171" s="867" t="str">
        <f t="shared" si="947"/>
        <v xml:space="preserve"> </v>
      </c>
      <c r="BP171" s="867" t="str">
        <f t="shared" si="948"/>
        <v xml:space="preserve"> </v>
      </c>
      <c r="BQ171" s="867" t="str">
        <f t="shared" si="949"/>
        <v xml:space="preserve"> </v>
      </c>
      <c r="CE171" s="867" t="str">
        <f t="shared" si="950"/>
        <v xml:space="preserve"> </v>
      </c>
      <c r="CF171" s="867" t="str">
        <f t="shared" si="951"/>
        <v xml:space="preserve"> </v>
      </c>
      <c r="CT171" s="867" t="str">
        <f t="shared" si="952"/>
        <v xml:space="preserve"> </v>
      </c>
      <c r="CU171" s="867" t="str">
        <f t="shared" si="953"/>
        <v xml:space="preserve"> </v>
      </c>
      <c r="DI171" s="867" t="str">
        <f t="shared" si="954"/>
        <v xml:space="preserve"> </v>
      </c>
      <c r="DJ171" s="867" t="str">
        <f t="shared" si="955"/>
        <v xml:space="preserve"> </v>
      </c>
      <c r="DX171" s="867" t="str">
        <f t="shared" si="956"/>
        <v xml:space="preserve"> </v>
      </c>
      <c r="DY171" s="867" t="str">
        <f t="shared" si="957"/>
        <v xml:space="preserve"> </v>
      </c>
      <c r="EM171" s="867" t="str">
        <f t="shared" si="958"/>
        <v xml:space="preserve"> </v>
      </c>
      <c r="EN171" s="867" t="str">
        <f t="shared" si="959"/>
        <v xml:space="preserve"> </v>
      </c>
      <c r="FB171" s="867" t="str">
        <f t="shared" si="960"/>
        <v xml:space="preserve"> </v>
      </c>
      <c r="FC171" s="867" t="str">
        <f t="shared" si="961"/>
        <v xml:space="preserve"> </v>
      </c>
      <c r="FQ171" s="867" t="str">
        <f t="shared" si="962"/>
        <v xml:space="preserve"> </v>
      </c>
      <c r="FR171" s="867" t="str">
        <f t="shared" si="963"/>
        <v xml:space="preserve"> </v>
      </c>
      <c r="GF171" s="867" t="str">
        <f t="shared" si="964"/>
        <v xml:space="preserve"> </v>
      </c>
      <c r="GG171" s="867" t="str">
        <f t="shared" si="965"/>
        <v xml:space="preserve"> </v>
      </c>
      <c r="GU171" s="867" t="str">
        <f t="shared" si="966"/>
        <v xml:space="preserve"> </v>
      </c>
      <c r="GV171" s="867" t="str">
        <f t="shared" si="967"/>
        <v xml:space="preserve"> </v>
      </c>
      <c r="HJ171" s="867" t="str">
        <f t="shared" si="968"/>
        <v xml:space="preserve"> </v>
      </c>
      <c r="HK171" s="867" t="str">
        <f t="shared" si="969"/>
        <v xml:space="preserve"> </v>
      </c>
      <c r="HY171" s="867" t="str">
        <f t="shared" si="970"/>
        <v xml:space="preserve"> </v>
      </c>
      <c r="HZ171" s="867" t="str">
        <f t="shared" si="971"/>
        <v xml:space="preserve"> </v>
      </c>
      <c r="IN171" s="867" t="str">
        <f t="shared" si="972"/>
        <v xml:space="preserve"> </v>
      </c>
      <c r="IO171" s="867" t="str">
        <f t="shared" si="973"/>
        <v xml:space="preserve"> </v>
      </c>
      <c r="JC171" s="867" t="str">
        <f t="shared" si="974"/>
        <v xml:space="preserve"> </v>
      </c>
      <c r="JD171" s="867" t="str">
        <f t="shared" si="975"/>
        <v xml:space="preserve"> </v>
      </c>
      <c r="JR171" s="867" t="str">
        <f t="shared" si="976"/>
        <v xml:space="preserve"> </v>
      </c>
      <c r="JS171" s="867" t="str">
        <f t="shared" si="977"/>
        <v xml:space="preserve"> </v>
      </c>
      <c r="KG171" s="867" t="str">
        <f t="shared" si="978"/>
        <v xml:space="preserve"> </v>
      </c>
      <c r="KH171" s="867" t="str">
        <f t="shared" si="979"/>
        <v xml:space="preserve"> </v>
      </c>
      <c r="KV171" s="867" t="str">
        <f t="shared" si="980"/>
        <v xml:space="preserve"> </v>
      </c>
      <c r="KW171" s="867" t="str">
        <f t="shared" si="981"/>
        <v xml:space="preserve"> </v>
      </c>
      <c r="LK171" s="867" t="str">
        <f t="shared" si="982"/>
        <v xml:space="preserve"> </v>
      </c>
      <c r="LL171" s="867" t="str">
        <f t="shared" si="983"/>
        <v xml:space="preserve"> </v>
      </c>
      <c r="LZ171" s="867" t="str">
        <f t="shared" si="984"/>
        <v xml:space="preserve"> </v>
      </c>
      <c r="MA171" s="867" t="str">
        <f t="shared" si="985"/>
        <v xml:space="preserve"> </v>
      </c>
      <c r="MO171" s="867" t="str">
        <f t="shared" si="986"/>
        <v xml:space="preserve"> </v>
      </c>
      <c r="MP171" s="867" t="str">
        <f t="shared" si="987"/>
        <v xml:space="preserve"> </v>
      </c>
      <c r="ND171" s="867" t="str">
        <f t="shared" si="988"/>
        <v xml:space="preserve"> </v>
      </c>
      <c r="NE171" s="867" t="str">
        <f t="shared" si="989"/>
        <v xml:space="preserve"> </v>
      </c>
      <c r="NS171" s="867" t="str">
        <f t="shared" si="990"/>
        <v xml:space="preserve"> </v>
      </c>
      <c r="NT171" s="867" t="str">
        <f t="shared" si="991"/>
        <v xml:space="preserve"> </v>
      </c>
      <c r="OH171" s="867" t="str">
        <f t="shared" si="992"/>
        <v xml:space="preserve"> </v>
      </c>
      <c r="OI171" s="867" t="str">
        <f t="shared" si="993"/>
        <v xml:space="preserve"> </v>
      </c>
      <c r="OW171" s="867" t="str">
        <f t="shared" si="994"/>
        <v xml:space="preserve"> </v>
      </c>
      <c r="OX171" s="867" t="str">
        <f t="shared" si="995"/>
        <v xml:space="preserve"> </v>
      </c>
      <c r="PL171" s="867" t="str">
        <f t="shared" si="996"/>
        <v xml:space="preserve"> </v>
      </c>
      <c r="PM171" s="867" t="str">
        <f t="shared" si="997"/>
        <v xml:space="preserve"> </v>
      </c>
      <c r="QA171" s="867" t="str">
        <f t="shared" si="998"/>
        <v xml:space="preserve"> </v>
      </c>
      <c r="QB171" s="867" t="str">
        <f t="shared" si="999"/>
        <v xml:space="preserve"> </v>
      </c>
      <c r="QP171" s="867" t="str">
        <f t="shared" si="1000"/>
        <v xml:space="preserve"> </v>
      </c>
      <c r="QQ171" s="867" t="str">
        <f t="shared" si="1001"/>
        <v xml:space="preserve"> </v>
      </c>
      <c r="RE171" s="867" t="str">
        <f t="shared" si="1002"/>
        <v xml:space="preserve"> </v>
      </c>
      <c r="RF171" s="867" t="str">
        <f t="shared" si="1003"/>
        <v xml:space="preserve"> </v>
      </c>
    </row>
    <row r="172" spans="29:474" x14ac:dyDescent="0.25">
      <c r="AC172" s="766" t="str">
        <f t="shared" si="940"/>
        <v/>
      </c>
      <c r="AD172" s="664">
        <f t="shared" si="941"/>
        <v>0</v>
      </c>
      <c r="AE172" s="664">
        <v>3.8000000000000002E-4</v>
      </c>
      <c r="AF172" s="664">
        <v>38</v>
      </c>
      <c r="AG172" t="str">
        <v>GM350</v>
      </c>
      <c r="AH172" s="664">
        <f t="shared" si="942"/>
        <v>0</v>
      </c>
      <c r="AI172" s="664">
        <f t="shared" si="943"/>
        <v>0</v>
      </c>
      <c r="AL172" s="867" t="str">
        <f t="shared" si="944"/>
        <v xml:space="preserve"> </v>
      </c>
      <c r="AM172" s="867" t="str">
        <f t="shared" si="945"/>
        <v xml:space="preserve"> </v>
      </c>
      <c r="BA172" s="867" t="str">
        <f t="shared" si="946"/>
        <v xml:space="preserve"> </v>
      </c>
      <c r="BB172" s="867" t="str">
        <f t="shared" si="947"/>
        <v xml:space="preserve"> </v>
      </c>
      <c r="BP172" s="867" t="str">
        <f t="shared" si="948"/>
        <v xml:space="preserve"> </v>
      </c>
      <c r="BQ172" s="867" t="str">
        <f t="shared" si="949"/>
        <v xml:space="preserve"> </v>
      </c>
      <c r="CE172" s="867" t="str">
        <f t="shared" si="950"/>
        <v xml:space="preserve"> </v>
      </c>
      <c r="CF172" s="867" t="str">
        <f t="shared" si="951"/>
        <v xml:space="preserve"> </v>
      </c>
      <c r="CT172" s="867" t="str">
        <f t="shared" si="952"/>
        <v xml:space="preserve"> </v>
      </c>
      <c r="CU172" s="867" t="str">
        <f t="shared" si="953"/>
        <v xml:space="preserve"> </v>
      </c>
      <c r="DI172" s="867" t="str">
        <f t="shared" si="954"/>
        <v xml:space="preserve"> </v>
      </c>
      <c r="DJ172" s="867" t="str">
        <f t="shared" si="955"/>
        <v xml:space="preserve"> </v>
      </c>
      <c r="DX172" s="867" t="str">
        <f t="shared" si="956"/>
        <v xml:space="preserve"> </v>
      </c>
      <c r="DY172" s="867" t="str">
        <f t="shared" si="957"/>
        <v xml:space="preserve"> </v>
      </c>
      <c r="EM172" s="867" t="str">
        <f t="shared" si="958"/>
        <v xml:space="preserve"> </v>
      </c>
      <c r="EN172" s="867" t="str">
        <f t="shared" si="959"/>
        <v xml:space="preserve"> </v>
      </c>
      <c r="FB172" s="867" t="str">
        <f t="shared" si="960"/>
        <v xml:space="preserve"> </v>
      </c>
      <c r="FC172" s="867" t="str">
        <f t="shared" si="961"/>
        <v xml:space="preserve"> </v>
      </c>
      <c r="FQ172" s="867" t="str">
        <f t="shared" si="962"/>
        <v xml:space="preserve"> </v>
      </c>
      <c r="FR172" s="867" t="str">
        <f t="shared" si="963"/>
        <v xml:space="preserve"> </v>
      </c>
      <c r="GF172" s="867" t="str">
        <f t="shared" si="964"/>
        <v xml:space="preserve"> </v>
      </c>
      <c r="GG172" s="867" t="str">
        <f t="shared" si="965"/>
        <v xml:space="preserve"> </v>
      </c>
      <c r="GU172" s="867" t="str">
        <f t="shared" si="966"/>
        <v xml:space="preserve"> </v>
      </c>
      <c r="GV172" s="867" t="str">
        <f t="shared" si="967"/>
        <v xml:space="preserve"> </v>
      </c>
      <c r="HJ172" s="867" t="str">
        <f t="shared" si="968"/>
        <v xml:space="preserve"> </v>
      </c>
      <c r="HK172" s="867" t="str">
        <f t="shared" si="969"/>
        <v xml:space="preserve"> </v>
      </c>
      <c r="HY172" s="867" t="str">
        <f t="shared" si="970"/>
        <v xml:space="preserve"> </v>
      </c>
      <c r="HZ172" s="867" t="str">
        <f t="shared" si="971"/>
        <v xml:space="preserve"> </v>
      </c>
      <c r="IN172" s="867" t="str">
        <f t="shared" si="972"/>
        <v xml:space="preserve"> </v>
      </c>
      <c r="IO172" s="867" t="str">
        <f t="shared" si="973"/>
        <v xml:space="preserve"> </v>
      </c>
      <c r="JC172" s="867" t="str">
        <f t="shared" si="974"/>
        <v xml:space="preserve"> </v>
      </c>
      <c r="JD172" s="867" t="str">
        <f t="shared" si="975"/>
        <v xml:space="preserve"> </v>
      </c>
      <c r="JR172" s="867" t="str">
        <f t="shared" si="976"/>
        <v xml:space="preserve"> </v>
      </c>
      <c r="JS172" s="867" t="str">
        <f t="shared" si="977"/>
        <v xml:space="preserve"> </v>
      </c>
      <c r="KG172" s="867" t="str">
        <f t="shared" si="978"/>
        <v xml:space="preserve"> </v>
      </c>
      <c r="KH172" s="867" t="str">
        <f t="shared" si="979"/>
        <v xml:space="preserve"> </v>
      </c>
      <c r="KV172" s="867" t="str">
        <f t="shared" si="980"/>
        <v xml:space="preserve"> </v>
      </c>
      <c r="KW172" s="867" t="str">
        <f t="shared" si="981"/>
        <v xml:space="preserve"> </v>
      </c>
      <c r="LK172" s="867" t="str">
        <f t="shared" si="982"/>
        <v xml:space="preserve"> </v>
      </c>
      <c r="LL172" s="867" t="str">
        <f t="shared" si="983"/>
        <v xml:space="preserve"> </v>
      </c>
      <c r="LZ172" s="867" t="str">
        <f t="shared" si="984"/>
        <v xml:space="preserve"> </v>
      </c>
      <c r="MA172" s="867" t="str">
        <f t="shared" si="985"/>
        <v xml:space="preserve"> </v>
      </c>
      <c r="MO172" s="867" t="str">
        <f t="shared" si="986"/>
        <v xml:space="preserve"> </v>
      </c>
      <c r="MP172" s="867" t="str">
        <f t="shared" si="987"/>
        <v xml:space="preserve"> </v>
      </c>
      <c r="ND172" s="867" t="str">
        <f t="shared" si="988"/>
        <v xml:space="preserve"> </v>
      </c>
      <c r="NE172" s="867" t="str">
        <f t="shared" si="989"/>
        <v xml:space="preserve"> </v>
      </c>
      <c r="NS172" s="867" t="str">
        <f t="shared" si="990"/>
        <v xml:space="preserve"> </v>
      </c>
      <c r="NT172" s="867" t="str">
        <f t="shared" si="991"/>
        <v xml:space="preserve"> </v>
      </c>
      <c r="OH172" s="867" t="str">
        <f t="shared" si="992"/>
        <v xml:space="preserve"> </v>
      </c>
      <c r="OI172" s="867" t="str">
        <f t="shared" si="993"/>
        <v xml:space="preserve"> </v>
      </c>
      <c r="OW172" s="867" t="str">
        <f t="shared" si="994"/>
        <v xml:space="preserve"> </v>
      </c>
      <c r="OX172" s="867" t="str">
        <f t="shared" si="995"/>
        <v xml:space="preserve"> </v>
      </c>
      <c r="PL172" s="867" t="str">
        <f t="shared" si="996"/>
        <v xml:space="preserve"> </v>
      </c>
      <c r="PM172" s="867" t="str">
        <f t="shared" si="997"/>
        <v xml:space="preserve"> </v>
      </c>
      <c r="QA172" s="867" t="str">
        <f t="shared" si="998"/>
        <v xml:space="preserve"> </v>
      </c>
      <c r="QB172" s="867" t="str">
        <f t="shared" si="999"/>
        <v xml:space="preserve"> </v>
      </c>
      <c r="QP172" s="867" t="str">
        <f t="shared" si="1000"/>
        <v xml:space="preserve"> </v>
      </c>
      <c r="QQ172" s="867" t="str">
        <f t="shared" si="1001"/>
        <v xml:space="preserve"> </v>
      </c>
      <c r="RE172" s="867" t="str">
        <f t="shared" si="1002"/>
        <v xml:space="preserve"> </v>
      </c>
      <c r="RF172" s="867" t="str">
        <f t="shared" si="1003"/>
        <v xml:space="preserve"> </v>
      </c>
    </row>
    <row r="173" spans="29:474" x14ac:dyDescent="0.25">
      <c r="AC173" s="766" t="str">
        <f t="shared" si="940"/>
        <v/>
      </c>
      <c r="AD173" s="664">
        <f t="shared" si="941"/>
        <v>0</v>
      </c>
      <c r="AE173" s="664">
        <v>3.8999999999999999E-4</v>
      </c>
      <c r="AF173" s="664">
        <v>39</v>
      </c>
      <c r="AG173" t="str">
        <v>GM360</v>
      </c>
      <c r="AH173" s="664">
        <f t="shared" si="942"/>
        <v>0</v>
      </c>
      <c r="AI173" s="664">
        <f t="shared" si="943"/>
        <v>0</v>
      </c>
      <c r="AL173" s="867" t="str">
        <f t="shared" si="944"/>
        <v xml:space="preserve"> </v>
      </c>
      <c r="AM173" s="867" t="str">
        <f t="shared" si="945"/>
        <v xml:space="preserve"> </v>
      </c>
      <c r="BA173" s="867" t="str">
        <f t="shared" si="946"/>
        <v xml:space="preserve"> </v>
      </c>
      <c r="BB173" s="867" t="str">
        <f t="shared" si="947"/>
        <v xml:space="preserve"> </v>
      </c>
      <c r="BP173" s="867" t="str">
        <f t="shared" si="948"/>
        <v xml:space="preserve"> </v>
      </c>
      <c r="BQ173" s="867" t="str">
        <f t="shared" si="949"/>
        <v xml:space="preserve"> </v>
      </c>
      <c r="CE173" s="867" t="str">
        <f t="shared" si="950"/>
        <v xml:space="preserve"> </v>
      </c>
      <c r="CF173" s="867" t="str">
        <f t="shared" si="951"/>
        <v xml:space="preserve"> </v>
      </c>
      <c r="CT173" s="867" t="str">
        <f t="shared" si="952"/>
        <v xml:space="preserve"> </v>
      </c>
      <c r="CU173" s="867" t="str">
        <f t="shared" si="953"/>
        <v xml:space="preserve"> </v>
      </c>
      <c r="DI173" s="867" t="str">
        <f t="shared" si="954"/>
        <v xml:space="preserve"> </v>
      </c>
      <c r="DJ173" s="867" t="str">
        <f t="shared" si="955"/>
        <v xml:space="preserve"> </v>
      </c>
      <c r="DX173" s="867" t="str">
        <f t="shared" si="956"/>
        <v xml:space="preserve"> </v>
      </c>
      <c r="DY173" s="867" t="str">
        <f t="shared" si="957"/>
        <v xml:space="preserve"> </v>
      </c>
      <c r="EM173" s="867" t="str">
        <f t="shared" si="958"/>
        <v xml:space="preserve"> </v>
      </c>
      <c r="EN173" s="867" t="str">
        <f t="shared" si="959"/>
        <v xml:space="preserve"> </v>
      </c>
      <c r="FB173" s="867" t="str">
        <f t="shared" si="960"/>
        <v xml:space="preserve"> </v>
      </c>
      <c r="FC173" s="867" t="str">
        <f t="shared" si="961"/>
        <v xml:space="preserve"> </v>
      </c>
      <c r="FQ173" s="867" t="str">
        <f t="shared" si="962"/>
        <v xml:space="preserve"> </v>
      </c>
      <c r="FR173" s="867" t="str">
        <f t="shared" si="963"/>
        <v xml:space="preserve"> </v>
      </c>
      <c r="GF173" s="867" t="str">
        <f t="shared" si="964"/>
        <v xml:space="preserve"> </v>
      </c>
      <c r="GG173" s="867" t="str">
        <f t="shared" si="965"/>
        <v xml:space="preserve"> </v>
      </c>
      <c r="GU173" s="867" t="str">
        <f t="shared" si="966"/>
        <v xml:space="preserve"> </v>
      </c>
      <c r="GV173" s="867" t="str">
        <f t="shared" si="967"/>
        <v xml:space="preserve"> </v>
      </c>
      <c r="HJ173" s="867" t="str">
        <f t="shared" si="968"/>
        <v xml:space="preserve"> </v>
      </c>
      <c r="HK173" s="867" t="str">
        <f t="shared" si="969"/>
        <v xml:space="preserve"> </v>
      </c>
      <c r="HY173" s="867" t="str">
        <f t="shared" si="970"/>
        <v xml:space="preserve"> </v>
      </c>
      <c r="HZ173" s="867" t="str">
        <f t="shared" si="971"/>
        <v xml:space="preserve"> </v>
      </c>
      <c r="IN173" s="867" t="str">
        <f t="shared" si="972"/>
        <v xml:space="preserve"> </v>
      </c>
      <c r="IO173" s="867" t="str">
        <f t="shared" si="973"/>
        <v xml:space="preserve"> </v>
      </c>
      <c r="JC173" s="867" t="str">
        <f t="shared" si="974"/>
        <v xml:space="preserve"> </v>
      </c>
      <c r="JD173" s="867" t="str">
        <f t="shared" si="975"/>
        <v xml:space="preserve"> </v>
      </c>
      <c r="JR173" s="867" t="str">
        <f t="shared" si="976"/>
        <v xml:space="preserve"> </v>
      </c>
      <c r="JS173" s="867" t="str">
        <f t="shared" si="977"/>
        <v xml:space="preserve"> </v>
      </c>
      <c r="KG173" s="867" t="str">
        <f t="shared" si="978"/>
        <v xml:space="preserve"> </v>
      </c>
      <c r="KH173" s="867" t="str">
        <f t="shared" si="979"/>
        <v xml:space="preserve"> </v>
      </c>
      <c r="KV173" s="867" t="str">
        <f t="shared" si="980"/>
        <v xml:space="preserve"> </v>
      </c>
      <c r="KW173" s="867" t="str">
        <f t="shared" si="981"/>
        <v xml:space="preserve"> </v>
      </c>
      <c r="LK173" s="867" t="str">
        <f t="shared" si="982"/>
        <v xml:space="preserve"> </v>
      </c>
      <c r="LL173" s="867" t="str">
        <f t="shared" si="983"/>
        <v xml:space="preserve"> </v>
      </c>
      <c r="LZ173" s="867" t="str">
        <f t="shared" si="984"/>
        <v xml:space="preserve"> </v>
      </c>
      <c r="MA173" s="867" t="str">
        <f t="shared" si="985"/>
        <v xml:space="preserve"> </v>
      </c>
      <c r="MO173" s="867" t="str">
        <f t="shared" si="986"/>
        <v xml:space="preserve"> </v>
      </c>
      <c r="MP173" s="867" t="str">
        <f t="shared" si="987"/>
        <v xml:space="preserve"> </v>
      </c>
      <c r="ND173" s="867" t="str">
        <f t="shared" si="988"/>
        <v xml:space="preserve"> </v>
      </c>
      <c r="NE173" s="867" t="str">
        <f t="shared" si="989"/>
        <v xml:space="preserve"> </v>
      </c>
      <c r="NS173" s="867" t="str">
        <f t="shared" si="990"/>
        <v xml:space="preserve"> </v>
      </c>
      <c r="NT173" s="867" t="str">
        <f t="shared" si="991"/>
        <v xml:space="preserve"> </v>
      </c>
      <c r="OH173" s="867" t="str">
        <f t="shared" si="992"/>
        <v xml:space="preserve"> </v>
      </c>
      <c r="OI173" s="867" t="str">
        <f t="shared" si="993"/>
        <v xml:space="preserve"> </v>
      </c>
      <c r="OW173" s="867" t="str">
        <f t="shared" si="994"/>
        <v xml:space="preserve"> </v>
      </c>
      <c r="OX173" s="867" t="str">
        <f t="shared" si="995"/>
        <v xml:space="preserve"> </v>
      </c>
      <c r="PL173" s="867" t="str">
        <f t="shared" si="996"/>
        <v xml:space="preserve"> </v>
      </c>
      <c r="PM173" s="867" t="str">
        <f t="shared" si="997"/>
        <v xml:space="preserve"> </v>
      </c>
      <c r="QA173" s="867" t="str">
        <f t="shared" si="998"/>
        <v xml:space="preserve"> </v>
      </c>
      <c r="QB173" s="867" t="str">
        <f t="shared" si="999"/>
        <v xml:space="preserve"> </v>
      </c>
      <c r="QP173" s="867" t="str">
        <f t="shared" si="1000"/>
        <v xml:space="preserve"> </v>
      </c>
      <c r="QQ173" s="867" t="str">
        <f t="shared" si="1001"/>
        <v xml:space="preserve"> </v>
      </c>
      <c r="RE173" s="867" t="str">
        <f t="shared" si="1002"/>
        <v xml:space="preserve"> </v>
      </c>
      <c r="RF173" s="867" t="str">
        <f t="shared" si="1003"/>
        <v xml:space="preserve"> </v>
      </c>
    </row>
    <row r="174" spans="29:474" x14ac:dyDescent="0.25">
      <c r="AC174" s="766" t="str">
        <f t="shared" si="940"/>
        <v/>
      </c>
      <c r="AD174" s="664">
        <f t="shared" si="941"/>
        <v>0</v>
      </c>
      <c r="AE174" s="664">
        <v>4.0000000000000002E-4</v>
      </c>
      <c r="AF174" s="664">
        <v>40</v>
      </c>
      <c r="AG174" t="str">
        <v xml:space="preserve"> +s.Tier+</v>
      </c>
      <c r="AH174" s="664">
        <f t="shared" si="942"/>
        <v>0</v>
      </c>
      <c r="AI174" s="664">
        <f t="shared" si="943"/>
        <v>0</v>
      </c>
      <c r="AL174" s="867" t="str">
        <f t="shared" si="944"/>
        <v xml:space="preserve"> </v>
      </c>
      <c r="AM174" s="867" t="str">
        <f t="shared" si="945"/>
        <v xml:space="preserve"> </v>
      </c>
      <c r="BA174" s="867" t="str">
        <f t="shared" si="946"/>
        <v xml:space="preserve"> </v>
      </c>
      <c r="BB174" s="867" t="str">
        <f t="shared" si="947"/>
        <v xml:space="preserve"> </v>
      </c>
      <c r="BP174" s="867" t="str">
        <f t="shared" si="948"/>
        <v xml:space="preserve"> </v>
      </c>
      <c r="BQ174" s="867" t="str">
        <f t="shared" si="949"/>
        <v xml:space="preserve"> </v>
      </c>
      <c r="CE174" s="867" t="str">
        <f t="shared" si="950"/>
        <v xml:space="preserve"> </v>
      </c>
      <c r="CF174" s="867" t="str">
        <f t="shared" si="951"/>
        <v xml:space="preserve"> </v>
      </c>
      <c r="CT174" s="867" t="str">
        <f t="shared" si="952"/>
        <v xml:space="preserve"> </v>
      </c>
      <c r="CU174" s="867" t="str">
        <f t="shared" si="953"/>
        <v xml:space="preserve"> </v>
      </c>
      <c r="DI174" s="867" t="str">
        <f t="shared" si="954"/>
        <v xml:space="preserve"> </v>
      </c>
      <c r="DJ174" s="867" t="str">
        <f t="shared" si="955"/>
        <v xml:space="preserve"> </v>
      </c>
      <c r="DX174" s="867" t="str">
        <f t="shared" si="956"/>
        <v xml:space="preserve"> </v>
      </c>
      <c r="DY174" s="867" t="str">
        <f t="shared" si="957"/>
        <v xml:space="preserve"> </v>
      </c>
      <c r="EM174" s="867" t="str">
        <f t="shared" si="958"/>
        <v xml:space="preserve"> </v>
      </c>
      <c r="EN174" s="867" t="str">
        <f t="shared" si="959"/>
        <v xml:space="preserve"> </v>
      </c>
      <c r="FB174" s="867" t="str">
        <f t="shared" si="960"/>
        <v xml:space="preserve"> </v>
      </c>
      <c r="FC174" s="867" t="str">
        <f t="shared" si="961"/>
        <v xml:space="preserve"> </v>
      </c>
      <c r="FQ174" s="867" t="str">
        <f t="shared" si="962"/>
        <v xml:space="preserve"> </v>
      </c>
      <c r="FR174" s="867" t="str">
        <f t="shared" si="963"/>
        <v xml:space="preserve"> </v>
      </c>
      <c r="GF174" s="867" t="str">
        <f t="shared" si="964"/>
        <v xml:space="preserve"> </v>
      </c>
      <c r="GG174" s="867" t="str">
        <f t="shared" si="965"/>
        <v xml:space="preserve"> </v>
      </c>
      <c r="GU174" s="867" t="str">
        <f t="shared" si="966"/>
        <v xml:space="preserve"> </v>
      </c>
      <c r="GV174" s="867" t="str">
        <f t="shared" si="967"/>
        <v xml:space="preserve"> </v>
      </c>
      <c r="HJ174" s="867" t="str">
        <f t="shared" si="968"/>
        <v xml:space="preserve"> </v>
      </c>
      <c r="HK174" s="867" t="str">
        <f t="shared" si="969"/>
        <v xml:space="preserve"> </v>
      </c>
      <c r="HY174" s="867" t="str">
        <f t="shared" si="970"/>
        <v xml:space="preserve"> </v>
      </c>
      <c r="HZ174" s="867" t="str">
        <f t="shared" si="971"/>
        <v xml:space="preserve"> </v>
      </c>
      <c r="IN174" s="867" t="str">
        <f t="shared" si="972"/>
        <v xml:space="preserve"> </v>
      </c>
      <c r="IO174" s="867" t="str">
        <f t="shared" si="973"/>
        <v xml:space="preserve"> </v>
      </c>
      <c r="JC174" s="867" t="str">
        <f t="shared" si="974"/>
        <v xml:space="preserve"> </v>
      </c>
      <c r="JD174" s="867" t="str">
        <f t="shared" si="975"/>
        <v xml:space="preserve"> </v>
      </c>
      <c r="JR174" s="867" t="str">
        <f t="shared" si="976"/>
        <v xml:space="preserve"> </v>
      </c>
      <c r="JS174" s="867" t="str">
        <f t="shared" si="977"/>
        <v xml:space="preserve"> </v>
      </c>
      <c r="KG174" s="867" t="str">
        <f t="shared" si="978"/>
        <v xml:space="preserve"> </v>
      </c>
      <c r="KH174" s="867" t="str">
        <f t="shared" si="979"/>
        <v xml:space="preserve"> </v>
      </c>
      <c r="KV174" s="867" t="str">
        <f t="shared" si="980"/>
        <v xml:space="preserve"> </v>
      </c>
      <c r="KW174" s="867" t="str">
        <f t="shared" si="981"/>
        <v xml:space="preserve"> </v>
      </c>
      <c r="LK174" s="867" t="str">
        <f t="shared" si="982"/>
        <v xml:space="preserve"> </v>
      </c>
      <c r="LL174" s="867" t="str">
        <f t="shared" si="983"/>
        <v xml:space="preserve"> </v>
      </c>
      <c r="LZ174" s="867" t="str">
        <f t="shared" si="984"/>
        <v xml:space="preserve"> </v>
      </c>
      <c r="MA174" s="867" t="str">
        <f t="shared" si="985"/>
        <v xml:space="preserve"> </v>
      </c>
      <c r="MO174" s="867" t="str">
        <f t="shared" si="986"/>
        <v xml:space="preserve"> </v>
      </c>
      <c r="MP174" s="867" t="str">
        <f t="shared" si="987"/>
        <v xml:space="preserve"> </v>
      </c>
      <c r="ND174" s="867" t="str">
        <f t="shared" si="988"/>
        <v xml:space="preserve"> </v>
      </c>
      <c r="NE174" s="867" t="str">
        <f t="shared" si="989"/>
        <v xml:space="preserve"> </v>
      </c>
      <c r="NS174" s="867" t="str">
        <f t="shared" si="990"/>
        <v xml:space="preserve"> </v>
      </c>
      <c r="NT174" s="867" t="str">
        <f t="shared" si="991"/>
        <v xml:space="preserve"> </v>
      </c>
      <c r="OH174" s="867" t="str">
        <f t="shared" si="992"/>
        <v xml:space="preserve"> </v>
      </c>
      <c r="OI174" s="867" t="str">
        <f t="shared" si="993"/>
        <v xml:space="preserve"> </v>
      </c>
      <c r="OW174" s="867" t="str">
        <f t="shared" si="994"/>
        <v xml:space="preserve"> </v>
      </c>
      <c r="OX174" s="867" t="str">
        <f t="shared" si="995"/>
        <v xml:space="preserve"> </v>
      </c>
      <c r="PL174" s="867" t="str">
        <f t="shared" si="996"/>
        <v xml:space="preserve"> </v>
      </c>
      <c r="PM174" s="867" t="str">
        <f t="shared" si="997"/>
        <v xml:space="preserve"> </v>
      </c>
      <c r="QA174" s="867" t="str">
        <f t="shared" si="998"/>
        <v xml:space="preserve"> </v>
      </c>
      <c r="QB174" s="867" t="str">
        <f t="shared" si="999"/>
        <v xml:space="preserve"> </v>
      </c>
      <c r="QP174" s="867" t="str">
        <f t="shared" si="1000"/>
        <v xml:space="preserve"> </v>
      </c>
      <c r="QQ174" s="867" t="str">
        <f t="shared" si="1001"/>
        <v xml:space="preserve"> </v>
      </c>
      <c r="RE174" s="867" t="str">
        <f t="shared" si="1002"/>
        <v xml:space="preserve"> </v>
      </c>
      <c r="RF174" s="867" t="str">
        <f t="shared" si="1003"/>
        <v xml:space="preserve"> </v>
      </c>
    </row>
    <row r="175" spans="29:474" x14ac:dyDescent="0.25">
      <c r="AC175" s="766" t="str">
        <f t="shared" si="940"/>
        <v/>
      </c>
      <c r="AD175" s="664">
        <f t="shared" si="941"/>
        <v>0</v>
      </c>
      <c r="AE175" s="664">
        <v>4.0999999999999999E-4</v>
      </c>
      <c r="AF175" s="664">
        <v>41</v>
      </c>
      <c r="AG175" t="str">
        <v>AM410</v>
      </c>
      <c r="AH175" s="664">
        <f t="shared" si="942"/>
        <v>0</v>
      </c>
      <c r="AI175" s="664">
        <f t="shared" si="943"/>
        <v>0</v>
      </c>
      <c r="AL175" s="867" t="str">
        <f t="shared" si="944"/>
        <v xml:space="preserve"> </v>
      </c>
      <c r="AM175" s="867" t="str">
        <f t="shared" si="945"/>
        <v xml:space="preserve"> </v>
      </c>
      <c r="BA175" s="867" t="str">
        <f t="shared" si="946"/>
        <v xml:space="preserve"> </v>
      </c>
      <c r="BB175" s="867" t="str">
        <f t="shared" si="947"/>
        <v xml:space="preserve"> </v>
      </c>
      <c r="BP175" s="867" t="str">
        <f t="shared" si="948"/>
        <v xml:space="preserve"> </v>
      </c>
      <c r="BQ175" s="867" t="str">
        <f t="shared" si="949"/>
        <v xml:space="preserve"> </v>
      </c>
      <c r="CE175" s="867" t="str">
        <f t="shared" si="950"/>
        <v xml:space="preserve"> </v>
      </c>
      <c r="CF175" s="867" t="str">
        <f t="shared" si="951"/>
        <v xml:space="preserve"> </v>
      </c>
      <c r="CT175" s="867" t="str">
        <f t="shared" si="952"/>
        <v xml:space="preserve"> </v>
      </c>
      <c r="CU175" s="867" t="str">
        <f t="shared" si="953"/>
        <v xml:space="preserve"> </v>
      </c>
      <c r="DI175" s="867" t="str">
        <f t="shared" si="954"/>
        <v xml:space="preserve"> </v>
      </c>
      <c r="DJ175" s="867" t="str">
        <f t="shared" si="955"/>
        <v xml:space="preserve"> </v>
      </c>
      <c r="DX175" s="867" t="str">
        <f t="shared" si="956"/>
        <v xml:space="preserve"> </v>
      </c>
      <c r="DY175" s="867" t="str">
        <f t="shared" si="957"/>
        <v xml:space="preserve"> </v>
      </c>
      <c r="EM175" s="867" t="str">
        <f t="shared" si="958"/>
        <v xml:space="preserve"> </v>
      </c>
      <c r="EN175" s="867" t="str">
        <f t="shared" si="959"/>
        <v xml:space="preserve"> </v>
      </c>
      <c r="FB175" s="867" t="str">
        <f t="shared" si="960"/>
        <v xml:space="preserve"> </v>
      </c>
      <c r="FC175" s="867" t="str">
        <f t="shared" si="961"/>
        <v xml:space="preserve"> </v>
      </c>
      <c r="FQ175" s="867" t="str">
        <f t="shared" si="962"/>
        <v xml:space="preserve"> </v>
      </c>
      <c r="FR175" s="867" t="str">
        <f t="shared" si="963"/>
        <v xml:space="preserve"> </v>
      </c>
      <c r="GF175" s="867" t="str">
        <f t="shared" si="964"/>
        <v xml:space="preserve"> </v>
      </c>
      <c r="GG175" s="867" t="str">
        <f t="shared" si="965"/>
        <v xml:space="preserve"> </v>
      </c>
      <c r="GU175" s="867" t="str">
        <f t="shared" si="966"/>
        <v xml:space="preserve"> </v>
      </c>
      <c r="GV175" s="867" t="str">
        <f t="shared" si="967"/>
        <v xml:space="preserve"> </v>
      </c>
      <c r="HJ175" s="867" t="str">
        <f t="shared" si="968"/>
        <v xml:space="preserve"> </v>
      </c>
      <c r="HK175" s="867" t="str">
        <f t="shared" si="969"/>
        <v xml:space="preserve"> </v>
      </c>
      <c r="HY175" s="867" t="str">
        <f t="shared" si="970"/>
        <v xml:space="preserve"> </v>
      </c>
      <c r="HZ175" s="867" t="str">
        <f t="shared" si="971"/>
        <v xml:space="preserve"> </v>
      </c>
      <c r="IN175" s="867" t="str">
        <f t="shared" si="972"/>
        <v xml:space="preserve"> </v>
      </c>
      <c r="IO175" s="867" t="str">
        <f t="shared" si="973"/>
        <v xml:space="preserve"> </v>
      </c>
      <c r="JC175" s="867" t="str">
        <f t="shared" si="974"/>
        <v xml:space="preserve"> </v>
      </c>
      <c r="JD175" s="867" t="str">
        <f t="shared" si="975"/>
        <v xml:space="preserve"> </v>
      </c>
      <c r="JR175" s="867" t="str">
        <f t="shared" si="976"/>
        <v xml:space="preserve"> </v>
      </c>
      <c r="JS175" s="867" t="str">
        <f t="shared" si="977"/>
        <v xml:space="preserve"> </v>
      </c>
      <c r="KG175" s="867" t="str">
        <f t="shared" si="978"/>
        <v xml:space="preserve"> </v>
      </c>
      <c r="KH175" s="867" t="str">
        <f t="shared" si="979"/>
        <v xml:space="preserve"> </v>
      </c>
      <c r="KV175" s="867" t="str">
        <f t="shared" si="980"/>
        <v xml:space="preserve"> </v>
      </c>
      <c r="KW175" s="867" t="str">
        <f t="shared" si="981"/>
        <v xml:space="preserve"> </v>
      </c>
      <c r="LK175" s="867" t="str">
        <f t="shared" si="982"/>
        <v xml:space="preserve"> </v>
      </c>
      <c r="LL175" s="867" t="str">
        <f t="shared" si="983"/>
        <v xml:space="preserve"> </v>
      </c>
      <c r="LZ175" s="867" t="str">
        <f t="shared" si="984"/>
        <v xml:space="preserve"> </v>
      </c>
      <c r="MA175" s="867" t="str">
        <f t="shared" si="985"/>
        <v xml:space="preserve"> </v>
      </c>
      <c r="MO175" s="867" t="str">
        <f t="shared" si="986"/>
        <v xml:space="preserve"> </v>
      </c>
      <c r="MP175" s="867" t="str">
        <f t="shared" si="987"/>
        <v xml:space="preserve"> </v>
      </c>
      <c r="ND175" s="867" t="str">
        <f t="shared" si="988"/>
        <v xml:space="preserve"> </v>
      </c>
      <c r="NE175" s="867" t="str">
        <f t="shared" si="989"/>
        <v xml:space="preserve"> </v>
      </c>
      <c r="NS175" s="867" t="str">
        <f t="shared" si="990"/>
        <v xml:space="preserve"> </v>
      </c>
      <c r="NT175" s="867" t="str">
        <f t="shared" si="991"/>
        <v xml:space="preserve"> </v>
      </c>
      <c r="OH175" s="867" t="str">
        <f t="shared" si="992"/>
        <v xml:space="preserve"> </v>
      </c>
      <c r="OI175" s="867" t="str">
        <f t="shared" si="993"/>
        <v xml:space="preserve"> </v>
      </c>
      <c r="OW175" s="867" t="str">
        <f t="shared" si="994"/>
        <v xml:space="preserve"> </v>
      </c>
      <c r="OX175" s="867" t="str">
        <f t="shared" si="995"/>
        <v xml:space="preserve"> </v>
      </c>
      <c r="PL175" s="867" t="str">
        <f t="shared" si="996"/>
        <v xml:space="preserve"> </v>
      </c>
      <c r="PM175" s="867" t="str">
        <f t="shared" si="997"/>
        <v xml:space="preserve"> </v>
      </c>
      <c r="QA175" s="867" t="str">
        <f t="shared" si="998"/>
        <v xml:space="preserve"> </v>
      </c>
      <c r="QB175" s="867" t="str">
        <f t="shared" si="999"/>
        <v xml:space="preserve"> </v>
      </c>
      <c r="QP175" s="867" t="str">
        <f t="shared" si="1000"/>
        <v xml:space="preserve"> </v>
      </c>
      <c r="QQ175" s="867" t="str">
        <f t="shared" si="1001"/>
        <v xml:space="preserve"> </v>
      </c>
      <c r="RE175" s="867" t="str">
        <f t="shared" si="1002"/>
        <v xml:space="preserve"> </v>
      </c>
      <c r="RF175" s="867" t="str">
        <f t="shared" si="1003"/>
        <v xml:space="preserve"> </v>
      </c>
    </row>
    <row r="176" spans="29:474" x14ac:dyDescent="0.25">
      <c r="AC176" s="766" t="str">
        <f t="shared" si="940"/>
        <v/>
      </c>
      <c r="AD176" s="664">
        <f t="shared" si="941"/>
        <v>0</v>
      </c>
      <c r="AE176" s="664">
        <v>4.2000000000000002E-4</v>
      </c>
      <c r="AF176" s="664">
        <v>42</v>
      </c>
      <c r="AG176" t="str">
        <v>AM420</v>
      </c>
      <c r="AH176" s="664">
        <f t="shared" si="942"/>
        <v>0</v>
      </c>
      <c r="AI176" s="664">
        <f t="shared" si="943"/>
        <v>0</v>
      </c>
      <c r="AL176" s="867" t="str">
        <f t="shared" si="944"/>
        <v xml:space="preserve"> </v>
      </c>
      <c r="AM176" s="867" t="str">
        <f t="shared" si="945"/>
        <v xml:space="preserve"> </v>
      </c>
      <c r="BA176" s="867" t="str">
        <f t="shared" si="946"/>
        <v xml:space="preserve"> </v>
      </c>
      <c r="BB176" s="867" t="str">
        <f t="shared" si="947"/>
        <v xml:space="preserve"> </v>
      </c>
      <c r="BP176" s="867" t="str">
        <f t="shared" si="948"/>
        <v xml:space="preserve"> </v>
      </c>
      <c r="BQ176" s="867" t="str">
        <f t="shared" si="949"/>
        <v xml:space="preserve"> </v>
      </c>
      <c r="CE176" s="867" t="str">
        <f t="shared" si="950"/>
        <v xml:space="preserve"> </v>
      </c>
      <c r="CF176" s="867" t="str">
        <f t="shared" si="951"/>
        <v xml:space="preserve"> </v>
      </c>
      <c r="CT176" s="867" t="str">
        <f t="shared" si="952"/>
        <v xml:space="preserve"> </v>
      </c>
      <c r="CU176" s="867" t="str">
        <f t="shared" si="953"/>
        <v xml:space="preserve"> </v>
      </c>
      <c r="DI176" s="867" t="str">
        <f t="shared" si="954"/>
        <v xml:space="preserve"> </v>
      </c>
      <c r="DJ176" s="867" t="str">
        <f t="shared" si="955"/>
        <v xml:space="preserve"> </v>
      </c>
      <c r="DX176" s="867" t="str">
        <f t="shared" si="956"/>
        <v xml:space="preserve"> </v>
      </c>
      <c r="DY176" s="867" t="str">
        <f t="shared" si="957"/>
        <v xml:space="preserve"> </v>
      </c>
      <c r="EM176" s="867" t="str">
        <f t="shared" si="958"/>
        <v xml:space="preserve"> </v>
      </c>
      <c r="EN176" s="867" t="str">
        <f t="shared" si="959"/>
        <v xml:space="preserve"> </v>
      </c>
      <c r="FB176" s="867" t="str">
        <f t="shared" si="960"/>
        <v xml:space="preserve"> </v>
      </c>
      <c r="FC176" s="867" t="str">
        <f t="shared" si="961"/>
        <v xml:space="preserve"> </v>
      </c>
      <c r="FQ176" s="867" t="str">
        <f t="shared" si="962"/>
        <v xml:space="preserve"> </v>
      </c>
      <c r="FR176" s="867" t="str">
        <f t="shared" si="963"/>
        <v xml:space="preserve"> </v>
      </c>
      <c r="GF176" s="867" t="str">
        <f t="shared" si="964"/>
        <v xml:space="preserve"> </v>
      </c>
      <c r="GG176" s="867" t="str">
        <f t="shared" si="965"/>
        <v xml:space="preserve"> </v>
      </c>
      <c r="GU176" s="867" t="str">
        <f t="shared" si="966"/>
        <v xml:space="preserve"> </v>
      </c>
      <c r="GV176" s="867" t="str">
        <f t="shared" si="967"/>
        <v xml:space="preserve"> </v>
      </c>
      <c r="HJ176" s="867" t="str">
        <f t="shared" si="968"/>
        <v xml:space="preserve"> </v>
      </c>
      <c r="HK176" s="867" t="str">
        <f t="shared" si="969"/>
        <v xml:space="preserve"> </v>
      </c>
      <c r="HY176" s="867" t="str">
        <f t="shared" si="970"/>
        <v xml:space="preserve"> </v>
      </c>
      <c r="HZ176" s="867" t="str">
        <f t="shared" si="971"/>
        <v xml:space="preserve"> </v>
      </c>
      <c r="IN176" s="867" t="str">
        <f t="shared" si="972"/>
        <v xml:space="preserve"> </v>
      </c>
      <c r="IO176" s="867" t="str">
        <f t="shared" si="973"/>
        <v xml:space="preserve"> </v>
      </c>
      <c r="JC176" s="867" t="str">
        <f t="shared" si="974"/>
        <v xml:space="preserve"> </v>
      </c>
      <c r="JD176" s="867" t="str">
        <f t="shared" si="975"/>
        <v xml:space="preserve"> </v>
      </c>
      <c r="JR176" s="867" t="str">
        <f t="shared" si="976"/>
        <v xml:space="preserve"> </v>
      </c>
      <c r="JS176" s="867" t="str">
        <f t="shared" si="977"/>
        <v xml:space="preserve"> </v>
      </c>
      <c r="KG176" s="867" t="str">
        <f t="shared" si="978"/>
        <v xml:space="preserve"> </v>
      </c>
      <c r="KH176" s="867" t="str">
        <f t="shared" si="979"/>
        <v xml:space="preserve"> </v>
      </c>
      <c r="KV176" s="867" t="str">
        <f t="shared" si="980"/>
        <v xml:space="preserve"> </v>
      </c>
      <c r="KW176" s="867" t="str">
        <f t="shared" si="981"/>
        <v xml:space="preserve"> </v>
      </c>
      <c r="LK176" s="867" t="str">
        <f t="shared" si="982"/>
        <v xml:space="preserve"> </v>
      </c>
      <c r="LL176" s="867" t="str">
        <f t="shared" si="983"/>
        <v xml:space="preserve"> </v>
      </c>
      <c r="LZ176" s="867" t="str">
        <f t="shared" si="984"/>
        <v xml:space="preserve"> </v>
      </c>
      <c r="MA176" s="867" t="str">
        <f t="shared" si="985"/>
        <v xml:space="preserve"> </v>
      </c>
      <c r="MO176" s="867" t="str">
        <f t="shared" si="986"/>
        <v xml:space="preserve"> </v>
      </c>
      <c r="MP176" s="867" t="str">
        <f t="shared" si="987"/>
        <v xml:space="preserve"> </v>
      </c>
      <c r="ND176" s="867" t="str">
        <f t="shared" si="988"/>
        <v xml:space="preserve"> </v>
      </c>
      <c r="NE176" s="867" t="str">
        <f t="shared" si="989"/>
        <v xml:space="preserve"> </v>
      </c>
      <c r="NS176" s="867" t="str">
        <f t="shared" si="990"/>
        <v xml:space="preserve"> </v>
      </c>
      <c r="NT176" s="867" t="str">
        <f t="shared" si="991"/>
        <v xml:space="preserve"> </v>
      </c>
      <c r="OH176" s="867" t="str">
        <f t="shared" si="992"/>
        <v xml:space="preserve"> </v>
      </c>
      <c r="OI176" s="867" t="str">
        <f t="shared" si="993"/>
        <v xml:space="preserve"> </v>
      </c>
      <c r="OW176" s="867" t="str">
        <f t="shared" si="994"/>
        <v xml:space="preserve"> </v>
      </c>
      <c r="OX176" s="867" t="str">
        <f t="shared" si="995"/>
        <v xml:space="preserve"> </v>
      </c>
      <c r="PL176" s="867" t="str">
        <f t="shared" si="996"/>
        <v xml:space="preserve"> </v>
      </c>
      <c r="PM176" s="867" t="str">
        <f t="shared" si="997"/>
        <v xml:space="preserve"> </v>
      </c>
      <c r="QA176" s="867" t="str">
        <f t="shared" si="998"/>
        <v xml:space="preserve"> </v>
      </c>
      <c r="QB176" s="867" t="str">
        <f t="shared" si="999"/>
        <v xml:space="preserve"> </v>
      </c>
      <c r="QP176" s="867" t="str">
        <f t="shared" si="1000"/>
        <v xml:space="preserve"> </v>
      </c>
      <c r="QQ176" s="867" t="str">
        <f t="shared" si="1001"/>
        <v xml:space="preserve"> </v>
      </c>
      <c r="RE176" s="867" t="str">
        <f t="shared" si="1002"/>
        <v xml:space="preserve"> </v>
      </c>
      <c r="RF176" s="867" t="str">
        <f t="shared" si="1003"/>
        <v xml:space="preserve"> </v>
      </c>
    </row>
    <row r="177" spans="29:474" x14ac:dyDescent="0.25">
      <c r="AC177" s="766" t="str">
        <f t="shared" si="940"/>
        <v/>
      </c>
      <c r="AD177" s="664">
        <f t="shared" si="941"/>
        <v>0</v>
      </c>
      <c r="AE177" s="664">
        <v>4.2999999999999999E-4</v>
      </c>
      <c r="AF177" s="664">
        <v>43</v>
      </c>
      <c r="AG177" t="str">
        <v>AM430</v>
      </c>
      <c r="AH177" s="664">
        <f t="shared" si="942"/>
        <v>0</v>
      </c>
      <c r="AI177" s="664">
        <f t="shared" si="943"/>
        <v>0</v>
      </c>
      <c r="AL177" s="867" t="str">
        <f t="shared" si="944"/>
        <v xml:space="preserve"> </v>
      </c>
      <c r="AM177" s="867" t="str">
        <f t="shared" si="945"/>
        <v xml:space="preserve"> </v>
      </c>
      <c r="BA177" s="867" t="str">
        <f t="shared" si="946"/>
        <v xml:space="preserve"> </v>
      </c>
      <c r="BB177" s="867" t="str">
        <f t="shared" si="947"/>
        <v xml:space="preserve"> </v>
      </c>
      <c r="BP177" s="867" t="str">
        <f t="shared" si="948"/>
        <v xml:space="preserve"> </v>
      </c>
      <c r="BQ177" s="867" t="str">
        <f t="shared" si="949"/>
        <v xml:space="preserve"> </v>
      </c>
      <c r="CE177" s="867" t="str">
        <f t="shared" si="950"/>
        <v xml:space="preserve"> </v>
      </c>
      <c r="CF177" s="867" t="str">
        <f t="shared" si="951"/>
        <v xml:space="preserve"> </v>
      </c>
      <c r="CT177" s="867" t="str">
        <f t="shared" si="952"/>
        <v xml:space="preserve"> </v>
      </c>
      <c r="CU177" s="867" t="str">
        <f t="shared" si="953"/>
        <v xml:space="preserve"> </v>
      </c>
      <c r="DI177" s="867" t="str">
        <f t="shared" si="954"/>
        <v xml:space="preserve"> </v>
      </c>
      <c r="DJ177" s="867" t="str">
        <f t="shared" si="955"/>
        <v xml:space="preserve"> </v>
      </c>
      <c r="DX177" s="867" t="str">
        <f t="shared" si="956"/>
        <v xml:space="preserve"> </v>
      </c>
      <c r="DY177" s="867" t="str">
        <f t="shared" si="957"/>
        <v xml:space="preserve"> </v>
      </c>
      <c r="EM177" s="867" t="str">
        <f t="shared" si="958"/>
        <v xml:space="preserve"> </v>
      </c>
      <c r="EN177" s="867" t="str">
        <f t="shared" si="959"/>
        <v xml:space="preserve"> </v>
      </c>
      <c r="FB177" s="867" t="str">
        <f t="shared" si="960"/>
        <v xml:space="preserve"> </v>
      </c>
      <c r="FC177" s="867" t="str">
        <f t="shared" si="961"/>
        <v xml:space="preserve"> </v>
      </c>
      <c r="FQ177" s="867" t="str">
        <f t="shared" si="962"/>
        <v xml:space="preserve"> </v>
      </c>
      <c r="FR177" s="867" t="str">
        <f t="shared" si="963"/>
        <v xml:space="preserve"> </v>
      </c>
      <c r="GF177" s="867" t="str">
        <f t="shared" si="964"/>
        <v xml:space="preserve"> </v>
      </c>
      <c r="GG177" s="867" t="str">
        <f t="shared" si="965"/>
        <v xml:space="preserve"> </v>
      </c>
      <c r="GU177" s="867" t="str">
        <f t="shared" si="966"/>
        <v xml:space="preserve"> </v>
      </c>
      <c r="GV177" s="867" t="str">
        <f t="shared" si="967"/>
        <v xml:space="preserve"> </v>
      </c>
      <c r="HJ177" s="867" t="str">
        <f t="shared" si="968"/>
        <v xml:space="preserve"> </v>
      </c>
      <c r="HK177" s="867" t="str">
        <f t="shared" si="969"/>
        <v xml:space="preserve"> </v>
      </c>
      <c r="HY177" s="867" t="str">
        <f t="shared" si="970"/>
        <v xml:space="preserve"> </v>
      </c>
      <c r="HZ177" s="867" t="str">
        <f t="shared" si="971"/>
        <v xml:space="preserve"> </v>
      </c>
      <c r="IN177" s="867" t="str">
        <f t="shared" si="972"/>
        <v xml:space="preserve"> </v>
      </c>
      <c r="IO177" s="867" t="str">
        <f t="shared" si="973"/>
        <v xml:space="preserve"> </v>
      </c>
      <c r="JC177" s="867" t="str">
        <f t="shared" si="974"/>
        <v xml:space="preserve"> </v>
      </c>
      <c r="JD177" s="867" t="str">
        <f t="shared" si="975"/>
        <v xml:space="preserve"> </v>
      </c>
      <c r="JR177" s="867" t="str">
        <f t="shared" si="976"/>
        <v xml:space="preserve"> </v>
      </c>
      <c r="JS177" s="867" t="str">
        <f t="shared" si="977"/>
        <v xml:space="preserve"> </v>
      </c>
      <c r="KG177" s="867" t="str">
        <f t="shared" si="978"/>
        <v xml:space="preserve"> </v>
      </c>
      <c r="KH177" s="867" t="str">
        <f t="shared" si="979"/>
        <v xml:space="preserve"> </v>
      </c>
      <c r="KV177" s="867" t="str">
        <f t="shared" si="980"/>
        <v xml:space="preserve"> </v>
      </c>
      <c r="KW177" s="867" t="str">
        <f t="shared" si="981"/>
        <v xml:space="preserve"> </v>
      </c>
      <c r="LK177" s="867" t="str">
        <f t="shared" si="982"/>
        <v xml:space="preserve"> </v>
      </c>
      <c r="LL177" s="867" t="str">
        <f t="shared" si="983"/>
        <v xml:space="preserve"> </v>
      </c>
      <c r="LZ177" s="867" t="str">
        <f t="shared" si="984"/>
        <v xml:space="preserve"> </v>
      </c>
      <c r="MA177" s="867" t="str">
        <f t="shared" si="985"/>
        <v xml:space="preserve"> </v>
      </c>
      <c r="MO177" s="867" t="str">
        <f t="shared" si="986"/>
        <v xml:space="preserve"> </v>
      </c>
      <c r="MP177" s="867" t="str">
        <f t="shared" si="987"/>
        <v xml:space="preserve"> </v>
      </c>
      <c r="ND177" s="867" t="str">
        <f t="shared" si="988"/>
        <v xml:space="preserve"> </v>
      </c>
      <c r="NE177" s="867" t="str">
        <f t="shared" si="989"/>
        <v xml:space="preserve"> </v>
      </c>
      <c r="NS177" s="867" t="str">
        <f t="shared" si="990"/>
        <v xml:space="preserve"> </v>
      </c>
      <c r="NT177" s="867" t="str">
        <f t="shared" si="991"/>
        <v xml:space="preserve"> </v>
      </c>
      <c r="OH177" s="867" t="str">
        <f t="shared" si="992"/>
        <v xml:space="preserve"> </v>
      </c>
      <c r="OI177" s="867" t="str">
        <f t="shared" si="993"/>
        <v xml:space="preserve"> </v>
      </c>
      <c r="OW177" s="867" t="str">
        <f t="shared" si="994"/>
        <v xml:space="preserve"> </v>
      </c>
      <c r="OX177" s="867" t="str">
        <f t="shared" si="995"/>
        <v xml:space="preserve"> </v>
      </c>
      <c r="PL177" s="867" t="str">
        <f t="shared" si="996"/>
        <v xml:space="preserve"> </v>
      </c>
      <c r="PM177" s="867" t="str">
        <f t="shared" si="997"/>
        <v xml:space="preserve"> </v>
      </c>
      <c r="QA177" s="867" t="str">
        <f t="shared" si="998"/>
        <v xml:space="preserve"> </v>
      </c>
      <c r="QB177" s="867" t="str">
        <f t="shared" si="999"/>
        <v xml:space="preserve"> </v>
      </c>
      <c r="QP177" s="867" t="str">
        <f t="shared" si="1000"/>
        <v xml:space="preserve"> </v>
      </c>
      <c r="QQ177" s="867" t="str">
        <f t="shared" si="1001"/>
        <v xml:space="preserve"> </v>
      </c>
      <c r="RE177" s="867" t="str">
        <f t="shared" si="1002"/>
        <v xml:space="preserve"> </v>
      </c>
      <c r="RF177" s="867" t="str">
        <f t="shared" si="1003"/>
        <v xml:space="preserve"> </v>
      </c>
    </row>
    <row r="178" spans="29:474" x14ac:dyDescent="0.25">
      <c r="AC178" s="766" t="str">
        <f t="shared" si="940"/>
        <v/>
      </c>
      <c r="AD178" s="664">
        <f t="shared" si="941"/>
        <v>0</v>
      </c>
      <c r="AE178" s="664">
        <v>4.4000000000000002E-4</v>
      </c>
      <c r="AF178" s="664">
        <v>44</v>
      </c>
      <c r="AG178" t="str">
        <v xml:space="preserve"> +s.Pfl.+</v>
      </c>
      <c r="AH178" s="664">
        <f t="shared" si="942"/>
        <v>0</v>
      </c>
      <c r="AI178" s="664">
        <f t="shared" si="943"/>
        <v>0</v>
      </c>
      <c r="AL178" s="867" t="str">
        <f t="shared" si="944"/>
        <v xml:space="preserve"> </v>
      </c>
      <c r="AM178" s="867" t="str">
        <f t="shared" si="945"/>
        <v xml:space="preserve"> </v>
      </c>
      <c r="BA178" s="867" t="str">
        <f t="shared" si="946"/>
        <v xml:space="preserve"> </v>
      </c>
      <c r="BB178" s="867" t="str">
        <f t="shared" si="947"/>
        <v xml:space="preserve"> </v>
      </c>
      <c r="BP178" s="867" t="str">
        <f t="shared" si="948"/>
        <v xml:space="preserve"> </v>
      </c>
      <c r="BQ178" s="867" t="str">
        <f t="shared" si="949"/>
        <v xml:space="preserve"> </v>
      </c>
      <c r="CE178" s="867" t="str">
        <f t="shared" si="950"/>
        <v xml:space="preserve"> </v>
      </c>
      <c r="CF178" s="867" t="str">
        <f t="shared" si="951"/>
        <v xml:space="preserve"> </v>
      </c>
      <c r="CT178" s="867" t="str">
        <f t="shared" si="952"/>
        <v xml:space="preserve"> </v>
      </c>
      <c r="CU178" s="867" t="str">
        <f t="shared" si="953"/>
        <v xml:space="preserve"> </v>
      </c>
      <c r="DI178" s="867" t="str">
        <f t="shared" si="954"/>
        <v xml:space="preserve"> </v>
      </c>
      <c r="DJ178" s="867" t="str">
        <f t="shared" si="955"/>
        <v xml:space="preserve"> </v>
      </c>
      <c r="DX178" s="867" t="str">
        <f t="shared" si="956"/>
        <v xml:space="preserve"> </v>
      </c>
      <c r="DY178" s="867" t="str">
        <f t="shared" si="957"/>
        <v xml:space="preserve"> </v>
      </c>
      <c r="EM178" s="867" t="str">
        <f t="shared" si="958"/>
        <v xml:space="preserve"> </v>
      </c>
      <c r="EN178" s="867" t="str">
        <f t="shared" si="959"/>
        <v xml:space="preserve"> </v>
      </c>
      <c r="FB178" s="867" t="str">
        <f t="shared" si="960"/>
        <v xml:space="preserve"> </v>
      </c>
      <c r="FC178" s="867" t="str">
        <f t="shared" si="961"/>
        <v xml:space="preserve"> </v>
      </c>
      <c r="FQ178" s="867" t="str">
        <f t="shared" si="962"/>
        <v xml:space="preserve"> </v>
      </c>
      <c r="FR178" s="867" t="str">
        <f t="shared" si="963"/>
        <v xml:space="preserve"> </v>
      </c>
      <c r="GF178" s="867" t="str">
        <f t="shared" si="964"/>
        <v xml:space="preserve"> </v>
      </c>
      <c r="GG178" s="867" t="str">
        <f t="shared" si="965"/>
        <v xml:space="preserve"> </v>
      </c>
      <c r="GU178" s="867" t="str">
        <f t="shared" si="966"/>
        <v xml:space="preserve"> </v>
      </c>
      <c r="GV178" s="867" t="str">
        <f t="shared" si="967"/>
        <v xml:space="preserve"> </v>
      </c>
      <c r="HJ178" s="867" t="str">
        <f t="shared" si="968"/>
        <v xml:space="preserve"> </v>
      </c>
      <c r="HK178" s="867" t="str">
        <f t="shared" si="969"/>
        <v xml:space="preserve"> </v>
      </c>
      <c r="HY178" s="867" t="str">
        <f t="shared" si="970"/>
        <v xml:space="preserve"> </v>
      </c>
      <c r="HZ178" s="867" t="str">
        <f t="shared" si="971"/>
        <v xml:space="preserve"> </v>
      </c>
      <c r="IN178" s="867" t="str">
        <f t="shared" si="972"/>
        <v xml:space="preserve"> </v>
      </c>
      <c r="IO178" s="867" t="str">
        <f t="shared" si="973"/>
        <v xml:space="preserve"> </v>
      </c>
      <c r="JC178" s="867" t="str">
        <f t="shared" si="974"/>
        <v xml:space="preserve"> </v>
      </c>
      <c r="JD178" s="867" t="str">
        <f t="shared" si="975"/>
        <v xml:space="preserve"> </v>
      </c>
      <c r="JR178" s="867" t="str">
        <f t="shared" si="976"/>
        <v xml:space="preserve"> </v>
      </c>
      <c r="JS178" s="867" t="str">
        <f t="shared" si="977"/>
        <v xml:space="preserve"> </v>
      </c>
      <c r="KG178" s="867" t="str">
        <f t="shared" si="978"/>
        <v xml:space="preserve"> </v>
      </c>
      <c r="KH178" s="867" t="str">
        <f t="shared" si="979"/>
        <v xml:space="preserve"> </v>
      </c>
      <c r="KV178" s="867" t="str">
        <f t="shared" si="980"/>
        <v xml:space="preserve"> </v>
      </c>
      <c r="KW178" s="867" t="str">
        <f t="shared" si="981"/>
        <v xml:space="preserve"> </v>
      </c>
      <c r="LK178" s="867" t="str">
        <f t="shared" si="982"/>
        <v xml:space="preserve"> </v>
      </c>
      <c r="LL178" s="867" t="str">
        <f t="shared" si="983"/>
        <v xml:space="preserve"> </v>
      </c>
      <c r="LZ178" s="867" t="str">
        <f t="shared" si="984"/>
        <v xml:space="preserve"> </v>
      </c>
      <c r="MA178" s="867" t="str">
        <f t="shared" si="985"/>
        <v xml:space="preserve"> </v>
      </c>
      <c r="MO178" s="867" t="str">
        <f t="shared" si="986"/>
        <v xml:space="preserve"> </v>
      </c>
      <c r="MP178" s="867" t="str">
        <f t="shared" si="987"/>
        <v xml:space="preserve"> </v>
      </c>
      <c r="ND178" s="867" t="str">
        <f t="shared" si="988"/>
        <v xml:space="preserve"> </v>
      </c>
      <c r="NE178" s="867" t="str">
        <f t="shared" si="989"/>
        <v xml:space="preserve"> </v>
      </c>
      <c r="NS178" s="867" t="str">
        <f t="shared" si="990"/>
        <v xml:space="preserve"> </v>
      </c>
      <c r="NT178" s="867" t="str">
        <f t="shared" si="991"/>
        <v xml:space="preserve"> </v>
      </c>
      <c r="OH178" s="867" t="str">
        <f t="shared" si="992"/>
        <v xml:space="preserve"> </v>
      </c>
      <c r="OI178" s="867" t="str">
        <f t="shared" si="993"/>
        <v xml:space="preserve"> </v>
      </c>
      <c r="OW178" s="867" t="str">
        <f t="shared" si="994"/>
        <v xml:space="preserve"> </v>
      </c>
      <c r="OX178" s="867" t="str">
        <f t="shared" si="995"/>
        <v xml:space="preserve"> </v>
      </c>
      <c r="PL178" s="867" t="str">
        <f t="shared" si="996"/>
        <v xml:space="preserve"> </v>
      </c>
      <c r="PM178" s="867" t="str">
        <f t="shared" si="997"/>
        <v xml:space="preserve"> </v>
      </c>
      <c r="QA178" s="867" t="str">
        <f t="shared" si="998"/>
        <v xml:space="preserve"> </v>
      </c>
      <c r="QB178" s="867" t="str">
        <f t="shared" si="999"/>
        <v xml:space="preserve"> </v>
      </c>
      <c r="QP178" s="867" t="str">
        <f t="shared" si="1000"/>
        <v xml:space="preserve"> </v>
      </c>
      <c r="QQ178" s="867" t="str">
        <f t="shared" si="1001"/>
        <v xml:space="preserve"> </v>
      </c>
      <c r="RE178" s="867" t="str">
        <f t="shared" si="1002"/>
        <v xml:space="preserve"> </v>
      </c>
      <c r="RF178" s="867" t="str">
        <f t="shared" si="1003"/>
        <v xml:space="preserve"> </v>
      </c>
    </row>
    <row r="179" spans="29:474" x14ac:dyDescent="0.25">
      <c r="AC179" s="766" t="str">
        <f t="shared" si="940"/>
        <v/>
      </c>
      <c r="AD179" s="664">
        <f t="shared" si="941"/>
        <v>0</v>
      </c>
      <c r="AE179" s="664">
        <v>4.4999999999999999E-4</v>
      </c>
      <c r="AF179" s="664">
        <v>45</v>
      </c>
      <c r="AG179" t="str">
        <v>STRO-G1</v>
      </c>
      <c r="AH179" s="664">
        <f t="shared" si="942"/>
        <v>0</v>
      </c>
      <c r="AI179" s="664">
        <f t="shared" si="943"/>
        <v>0</v>
      </c>
      <c r="AL179" s="867" t="str">
        <f t="shared" si="944"/>
        <v xml:space="preserve"> </v>
      </c>
      <c r="AM179" s="867" t="str">
        <f t="shared" si="945"/>
        <v xml:space="preserve"> </v>
      </c>
      <c r="BA179" s="867" t="str">
        <f t="shared" si="946"/>
        <v xml:space="preserve"> </v>
      </c>
      <c r="BB179" s="867" t="str">
        <f t="shared" si="947"/>
        <v xml:space="preserve"> </v>
      </c>
      <c r="BP179" s="867" t="str">
        <f t="shared" si="948"/>
        <v xml:space="preserve"> </v>
      </c>
      <c r="BQ179" s="867" t="str">
        <f t="shared" si="949"/>
        <v xml:space="preserve"> </v>
      </c>
      <c r="CE179" s="867" t="str">
        <f t="shared" si="950"/>
        <v xml:space="preserve"> </v>
      </c>
      <c r="CF179" s="867" t="str">
        <f t="shared" si="951"/>
        <v xml:space="preserve"> </v>
      </c>
      <c r="CT179" s="867" t="str">
        <f t="shared" si="952"/>
        <v xml:space="preserve"> </v>
      </c>
      <c r="CU179" s="867" t="str">
        <f t="shared" si="953"/>
        <v xml:space="preserve"> </v>
      </c>
      <c r="DI179" s="867" t="str">
        <f t="shared" si="954"/>
        <v xml:space="preserve"> </v>
      </c>
      <c r="DJ179" s="867" t="str">
        <f t="shared" si="955"/>
        <v xml:space="preserve"> </v>
      </c>
      <c r="DX179" s="867" t="str">
        <f t="shared" si="956"/>
        <v xml:space="preserve"> </v>
      </c>
      <c r="DY179" s="867" t="str">
        <f t="shared" si="957"/>
        <v xml:space="preserve"> </v>
      </c>
      <c r="EM179" s="867" t="str">
        <f t="shared" si="958"/>
        <v xml:space="preserve"> </v>
      </c>
      <c r="EN179" s="867" t="str">
        <f t="shared" si="959"/>
        <v xml:space="preserve"> </v>
      </c>
      <c r="FB179" s="867" t="str">
        <f t="shared" si="960"/>
        <v xml:space="preserve"> </v>
      </c>
      <c r="FC179" s="867" t="str">
        <f t="shared" si="961"/>
        <v xml:space="preserve"> </v>
      </c>
      <c r="FQ179" s="867" t="str">
        <f t="shared" si="962"/>
        <v xml:space="preserve"> </v>
      </c>
      <c r="FR179" s="867" t="str">
        <f t="shared" si="963"/>
        <v xml:space="preserve"> </v>
      </c>
      <c r="GF179" s="867" t="str">
        <f t="shared" si="964"/>
        <v xml:space="preserve"> </v>
      </c>
      <c r="GG179" s="867" t="str">
        <f t="shared" si="965"/>
        <v xml:space="preserve"> </v>
      </c>
      <c r="GU179" s="867" t="str">
        <f t="shared" si="966"/>
        <v xml:space="preserve"> </v>
      </c>
      <c r="GV179" s="867" t="str">
        <f t="shared" si="967"/>
        <v xml:space="preserve"> </v>
      </c>
      <c r="HJ179" s="867" t="str">
        <f t="shared" si="968"/>
        <v xml:space="preserve"> </v>
      </c>
      <c r="HK179" s="867" t="str">
        <f t="shared" si="969"/>
        <v xml:space="preserve"> </v>
      </c>
      <c r="HY179" s="867" t="str">
        <f t="shared" si="970"/>
        <v xml:space="preserve"> </v>
      </c>
      <c r="HZ179" s="867" t="str">
        <f t="shared" si="971"/>
        <v xml:space="preserve"> </v>
      </c>
      <c r="IN179" s="867" t="str">
        <f t="shared" si="972"/>
        <v xml:space="preserve"> </v>
      </c>
      <c r="IO179" s="867" t="str">
        <f t="shared" si="973"/>
        <v xml:space="preserve"> </v>
      </c>
      <c r="JC179" s="867" t="str">
        <f t="shared" si="974"/>
        <v xml:space="preserve"> </v>
      </c>
      <c r="JD179" s="867" t="str">
        <f t="shared" si="975"/>
        <v xml:space="preserve"> </v>
      </c>
      <c r="JR179" s="867" t="str">
        <f t="shared" si="976"/>
        <v xml:space="preserve"> </v>
      </c>
      <c r="JS179" s="867" t="str">
        <f t="shared" si="977"/>
        <v xml:space="preserve"> </v>
      </c>
      <c r="KG179" s="867" t="str">
        <f t="shared" si="978"/>
        <v xml:space="preserve"> </v>
      </c>
      <c r="KH179" s="867" t="str">
        <f t="shared" si="979"/>
        <v xml:space="preserve"> </v>
      </c>
      <c r="KV179" s="867" t="str">
        <f t="shared" si="980"/>
        <v xml:space="preserve"> </v>
      </c>
      <c r="KW179" s="867" t="str">
        <f t="shared" si="981"/>
        <v xml:space="preserve"> </v>
      </c>
      <c r="LK179" s="867" t="str">
        <f t="shared" si="982"/>
        <v xml:space="preserve"> </v>
      </c>
      <c r="LL179" s="867" t="str">
        <f t="shared" si="983"/>
        <v xml:space="preserve"> </v>
      </c>
      <c r="LZ179" s="867" t="str">
        <f t="shared" si="984"/>
        <v xml:space="preserve"> </v>
      </c>
      <c r="MA179" s="867" t="str">
        <f t="shared" si="985"/>
        <v xml:space="preserve"> </v>
      </c>
      <c r="MO179" s="867" t="str">
        <f t="shared" si="986"/>
        <v xml:space="preserve"> </v>
      </c>
      <c r="MP179" s="867" t="str">
        <f t="shared" si="987"/>
        <v xml:space="preserve"> </v>
      </c>
      <c r="ND179" s="867" t="str">
        <f t="shared" si="988"/>
        <v xml:space="preserve"> </v>
      </c>
      <c r="NE179" s="867" t="str">
        <f t="shared" si="989"/>
        <v xml:space="preserve"> </v>
      </c>
      <c r="NS179" s="867" t="str">
        <f t="shared" si="990"/>
        <v xml:space="preserve"> </v>
      </c>
      <c r="NT179" s="867" t="str">
        <f t="shared" si="991"/>
        <v xml:space="preserve"> </v>
      </c>
      <c r="OH179" s="867" t="str">
        <f t="shared" si="992"/>
        <v xml:space="preserve"> </v>
      </c>
      <c r="OI179" s="867" t="str">
        <f t="shared" si="993"/>
        <v xml:space="preserve"> </v>
      </c>
      <c r="OW179" s="867" t="str">
        <f t="shared" si="994"/>
        <v xml:space="preserve"> </v>
      </c>
      <c r="OX179" s="867" t="str">
        <f t="shared" si="995"/>
        <v xml:space="preserve"> </v>
      </c>
      <c r="PL179" s="867" t="str">
        <f t="shared" si="996"/>
        <v xml:space="preserve"> </v>
      </c>
      <c r="PM179" s="867" t="str">
        <f t="shared" si="997"/>
        <v xml:space="preserve"> </v>
      </c>
      <c r="QA179" s="867" t="str">
        <f t="shared" si="998"/>
        <v xml:space="preserve"> </v>
      </c>
      <c r="QB179" s="867" t="str">
        <f t="shared" si="999"/>
        <v xml:space="preserve"> </v>
      </c>
      <c r="QP179" s="867" t="str">
        <f t="shared" si="1000"/>
        <v xml:space="preserve"> </v>
      </c>
      <c r="QQ179" s="867" t="str">
        <f t="shared" si="1001"/>
        <v xml:space="preserve"> </v>
      </c>
      <c r="RE179" s="867" t="str">
        <f t="shared" si="1002"/>
        <v xml:space="preserve"> </v>
      </c>
      <c r="RF179" s="867" t="str">
        <f t="shared" si="1003"/>
        <v xml:space="preserve"> </v>
      </c>
    </row>
    <row r="180" spans="29:474" x14ac:dyDescent="0.25">
      <c r="AC180" s="766" t="str">
        <f t="shared" si="940"/>
        <v/>
      </c>
      <c r="AD180" s="664">
        <f t="shared" si="941"/>
        <v>0</v>
      </c>
      <c r="AE180" s="664">
        <v>4.6000000000000001E-4</v>
      </c>
      <c r="AF180" s="664">
        <v>46</v>
      </c>
      <c r="AG180" t="str">
        <v>STRO-H1</v>
      </c>
      <c r="AH180" s="664">
        <f t="shared" si="942"/>
        <v>0</v>
      </c>
      <c r="AI180" s="664">
        <f t="shared" si="943"/>
        <v>0</v>
      </c>
      <c r="AL180" s="867" t="str">
        <f t="shared" si="944"/>
        <v xml:space="preserve"> </v>
      </c>
      <c r="AM180" s="867" t="str">
        <f t="shared" si="945"/>
        <v xml:space="preserve"> </v>
      </c>
      <c r="BA180" s="867" t="str">
        <f t="shared" si="946"/>
        <v xml:space="preserve"> </v>
      </c>
      <c r="BB180" s="867" t="str">
        <f t="shared" si="947"/>
        <v xml:space="preserve"> </v>
      </c>
      <c r="BP180" s="867" t="str">
        <f t="shared" si="948"/>
        <v xml:space="preserve"> </v>
      </c>
      <c r="BQ180" s="867" t="str">
        <f t="shared" si="949"/>
        <v xml:space="preserve"> </v>
      </c>
      <c r="CE180" s="867" t="str">
        <f t="shared" si="950"/>
        <v xml:space="preserve"> </v>
      </c>
      <c r="CF180" s="867" t="str">
        <f t="shared" si="951"/>
        <v xml:space="preserve"> </v>
      </c>
      <c r="CT180" s="867" t="str">
        <f t="shared" si="952"/>
        <v xml:space="preserve"> </v>
      </c>
      <c r="CU180" s="867" t="str">
        <f t="shared" si="953"/>
        <v xml:space="preserve"> </v>
      </c>
      <c r="DI180" s="867" t="str">
        <f t="shared" si="954"/>
        <v xml:space="preserve"> </v>
      </c>
      <c r="DJ180" s="867" t="str">
        <f t="shared" si="955"/>
        <v xml:space="preserve"> </v>
      </c>
      <c r="DX180" s="867" t="str">
        <f t="shared" si="956"/>
        <v xml:space="preserve"> </v>
      </c>
      <c r="DY180" s="867" t="str">
        <f t="shared" si="957"/>
        <v xml:space="preserve"> </v>
      </c>
      <c r="EM180" s="867" t="str">
        <f t="shared" si="958"/>
        <v xml:space="preserve"> </v>
      </c>
      <c r="EN180" s="867" t="str">
        <f t="shared" si="959"/>
        <v xml:space="preserve"> </v>
      </c>
      <c r="FB180" s="867" t="str">
        <f t="shared" si="960"/>
        <v xml:space="preserve"> </v>
      </c>
      <c r="FC180" s="867" t="str">
        <f t="shared" si="961"/>
        <v xml:space="preserve"> </v>
      </c>
      <c r="FQ180" s="867" t="str">
        <f t="shared" si="962"/>
        <v xml:space="preserve"> </v>
      </c>
      <c r="FR180" s="867" t="str">
        <f t="shared" si="963"/>
        <v xml:space="preserve"> </v>
      </c>
      <c r="GF180" s="867" t="str">
        <f t="shared" si="964"/>
        <v xml:space="preserve"> </v>
      </c>
      <c r="GG180" s="867" t="str">
        <f t="shared" si="965"/>
        <v xml:space="preserve"> </v>
      </c>
      <c r="GU180" s="867" t="str">
        <f t="shared" si="966"/>
        <v xml:space="preserve"> </v>
      </c>
      <c r="GV180" s="867" t="str">
        <f t="shared" si="967"/>
        <v xml:space="preserve"> </v>
      </c>
      <c r="HJ180" s="867" t="str">
        <f t="shared" si="968"/>
        <v xml:space="preserve"> </v>
      </c>
      <c r="HK180" s="867" t="str">
        <f t="shared" si="969"/>
        <v xml:space="preserve"> </v>
      </c>
      <c r="HY180" s="867" t="str">
        <f t="shared" si="970"/>
        <v xml:space="preserve"> </v>
      </c>
      <c r="HZ180" s="867" t="str">
        <f t="shared" si="971"/>
        <v xml:space="preserve"> </v>
      </c>
      <c r="IN180" s="867" t="str">
        <f t="shared" si="972"/>
        <v xml:space="preserve"> </v>
      </c>
      <c r="IO180" s="867" t="str">
        <f t="shared" si="973"/>
        <v xml:space="preserve"> </v>
      </c>
      <c r="JC180" s="867" t="str">
        <f t="shared" si="974"/>
        <v xml:space="preserve"> </v>
      </c>
      <c r="JD180" s="867" t="str">
        <f t="shared" si="975"/>
        <v xml:space="preserve"> </v>
      </c>
      <c r="JR180" s="867" t="str">
        <f t="shared" si="976"/>
        <v xml:space="preserve"> </v>
      </c>
      <c r="JS180" s="867" t="str">
        <f t="shared" si="977"/>
        <v xml:space="preserve"> </v>
      </c>
      <c r="KG180" s="867" t="str">
        <f t="shared" si="978"/>
        <v xml:space="preserve"> </v>
      </c>
      <c r="KH180" s="867" t="str">
        <f t="shared" si="979"/>
        <v xml:space="preserve"> </v>
      </c>
      <c r="KV180" s="867" t="str">
        <f t="shared" si="980"/>
        <v xml:space="preserve"> </v>
      </c>
      <c r="KW180" s="867" t="str">
        <f t="shared" si="981"/>
        <v xml:space="preserve"> </v>
      </c>
      <c r="LK180" s="867" t="str">
        <f t="shared" si="982"/>
        <v xml:space="preserve"> </v>
      </c>
      <c r="LL180" s="867" t="str">
        <f t="shared" si="983"/>
        <v xml:space="preserve"> </v>
      </c>
      <c r="LZ180" s="867" t="str">
        <f t="shared" si="984"/>
        <v xml:space="preserve"> </v>
      </c>
      <c r="MA180" s="867" t="str">
        <f t="shared" si="985"/>
        <v xml:space="preserve"> </v>
      </c>
      <c r="MO180" s="867" t="str">
        <f t="shared" si="986"/>
        <v xml:space="preserve"> </v>
      </c>
      <c r="MP180" s="867" t="str">
        <f t="shared" si="987"/>
        <v xml:space="preserve"> </v>
      </c>
      <c r="ND180" s="867" t="str">
        <f t="shared" si="988"/>
        <v xml:space="preserve"> </v>
      </c>
      <c r="NE180" s="867" t="str">
        <f t="shared" si="989"/>
        <v xml:space="preserve"> </v>
      </c>
      <c r="NS180" s="867" t="str">
        <f t="shared" si="990"/>
        <v xml:space="preserve"> </v>
      </c>
      <c r="NT180" s="867" t="str">
        <f t="shared" si="991"/>
        <v xml:space="preserve"> </v>
      </c>
      <c r="OH180" s="867" t="str">
        <f t="shared" si="992"/>
        <v xml:space="preserve"> </v>
      </c>
      <c r="OI180" s="867" t="str">
        <f t="shared" si="993"/>
        <v xml:space="preserve"> </v>
      </c>
      <c r="OW180" s="867" t="str">
        <f t="shared" si="994"/>
        <v xml:space="preserve"> </v>
      </c>
      <c r="OX180" s="867" t="str">
        <f t="shared" si="995"/>
        <v xml:space="preserve"> </v>
      </c>
      <c r="PL180" s="867" t="str">
        <f t="shared" si="996"/>
        <v xml:space="preserve"> </v>
      </c>
      <c r="PM180" s="867" t="str">
        <f t="shared" si="997"/>
        <v xml:space="preserve"> </v>
      </c>
      <c r="QA180" s="867" t="str">
        <f t="shared" si="998"/>
        <v xml:space="preserve"> </v>
      </c>
      <c r="QB180" s="867" t="str">
        <f t="shared" si="999"/>
        <v xml:space="preserve"> </v>
      </c>
      <c r="QP180" s="867" t="str">
        <f t="shared" si="1000"/>
        <v xml:space="preserve"> </v>
      </c>
      <c r="QQ180" s="867" t="str">
        <f t="shared" si="1001"/>
        <v xml:space="preserve"> </v>
      </c>
      <c r="RE180" s="867" t="str">
        <f t="shared" si="1002"/>
        <v xml:space="preserve"> </v>
      </c>
      <c r="RF180" s="867" t="str">
        <f t="shared" si="1003"/>
        <v xml:space="preserve"> </v>
      </c>
    </row>
    <row r="181" spans="29:474" x14ac:dyDescent="0.25">
      <c r="AC181" s="766" t="str">
        <f t="shared" si="940"/>
        <v/>
      </c>
      <c r="AD181" s="664">
        <f t="shared" si="941"/>
        <v>0</v>
      </c>
      <c r="AE181" s="664">
        <v>4.6999999999999999E-4</v>
      </c>
      <c r="AF181" s="664">
        <v>47</v>
      </c>
      <c r="AG181" t="str">
        <v>STRO-R1</v>
      </c>
      <c r="AH181" s="664">
        <f t="shared" si="942"/>
        <v>0</v>
      </c>
      <c r="AI181" s="664">
        <f t="shared" si="943"/>
        <v>0</v>
      </c>
      <c r="AL181" s="867" t="str">
        <f t="shared" si="944"/>
        <v xml:space="preserve"> </v>
      </c>
      <c r="AM181" s="867" t="str">
        <f t="shared" si="945"/>
        <v xml:space="preserve"> </v>
      </c>
      <c r="BA181" s="867" t="str">
        <f t="shared" si="946"/>
        <v xml:space="preserve"> </v>
      </c>
      <c r="BB181" s="867" t="str">
        <f t="shared" si="947"/>
        <v xml:space="preserve"> </v>
      </c>
      <c r="BP181" s="867" t="str">
        <f t="shared" si="948"/>
        <v xml:space="preserve"> </v>
      </c>
      <c r="BQ181" s="867" t="str">
        <f t="shared" si="949"/>
        <v xml:space="preserve"> </v>
      </c>
      <c r="CE181" s="867" t="str">
        <f t="shared" si="950"/>
        <v xml:space="preserve"> </v>
      </c>
      <c r="CF181" s="867" t="str">
        <f t="shared" si="951"/>
        <v xml:space="preserve"> </v>
      </c>
      <c r="CT181" s="867" t="str">
        <f t="shared" si="952"/>
        <v xml:space="preserve"> </v>
      </c>
      <c r="CU181" s="867" t="str">
        <f t="shared" si="953"/>
        <v xml:space="preserve"> </v>
      </c>
      <c r="DI181" s="867" t="str">
        <f t="shared" si="954"/>
        <v xml:space="preserve"> </v>
      </c>
      <c r="DJ181" s="867" t="str">
        <f t="shared" si="955"/>
        <v xml:space="preserve"> </v>
      </c>
      <c r="DX181" s="867" t="str">
        <f t="shared" si="956"/>
        <v xml:space="preserve"> </v>
      </c>
      <c r="DY181" s="867" t="str">
        <f t="shared" si="957"/>
        <v xml:space="preserve"> </v>
      </c>
      <c r="EM181" s="867" t="str">
        <f t="shared" si="958"/>
        <v xml:space="preserve"> </v>
      </c>
      <c r="EN181" s="867" t="str">
        <f t="shared" si="959"/>
        <v xml:space="preserve"> </v>
      </c>
      <c r="FB181" s="867" t="str">
        <f t="shared" si="960"/>
        <v xml:space="preserve"> </v>
      </c>
      <c r="FC181" s="867" t="str">
        <f t="shared" si="961"/>
        <v xml:space="preserve"> </v>
      </c>
      <c r="FQ181" s="867" t="str">
        <f t="shared" si="962"/>
        <v xml:space="preserve"> </v>
      </c>
      <c r="FR181" s="867" t="str">
        <f t="shared" si="963"/>
        <v xml:space="preserve"> </v>
      </c>
      <c r="GF181" s="867" t="str">
        <f t="shared" si="964"/>
        <v xml:space="preserve"> </v>
      </c>
      <c r="GG181" s="867" t="str">
        <f t="shared" si="965"/>
        <v xml:space="preserve"> </v>
      </c>
      <c r="GU181" s="867" t="str">
        <f t="shared" si="966"/>
        <v xml:space="preserve"> </v>
      </c>
      <c r="GV181" s="867" t="str">
        <f t="shared" si="967"/>
        <v xml:space="preserve"> </v>
      </c>
      <c r="HJ181" s="867" t="str">
        <f t="shared" si="968"/>
        <v xml:space="preserve"> </v>
      </c>
      <c r="HK181" s="867" t="str">
        <f t="shared" si="969"/>
        <v xml:space="preserve"> </v>
      </c>
      <c r="HY181" s="867" t="str">
        <f t="shared" si="970"/>
        <v xml:space="preserve"> </v>
      </c>
      <c r="HZ181" s="867" t="str">
        <f t="shared" si="971"/>
        <v xml:space="preserve"> </v>
      </c>
      <c r="IN181" s="867" t="str">
        <f t="shared" si="972"/>
        <v xml:space="preserve"> </v>
      </c>
      <c r="IO181" s="867" t="str">
        <f t="shared" si="973"/>
        <v xml:space="preserve"> </v>
      </c>
      <c r="JC181" s="867" t="str">
        <f t="shared" si="974"/>
        <v xml:space="preserve"> </v>
      </c>
      <c r="JD181" s="867" t="str">
        <f t="shared" si="975"/>
        <v xml:space="preserve"> </v>
      </c>
      <c r="JR181" s="867" t="str">
        <f t="shared" si="976"/>
        <v xml:space="preserve"> </v>
      </c>
      <c r="JS181" s="867" t="str">
        <f t="shared" si="977"/>
        <v xml:space="preserve"> </v>
      </c>
      <c r="KG181" s="867" t="str">
        <f t="shared" si="978"/>
        <v xml:space="preserve"> </v>
      </c>
      <c r="KH181" s="867" t="str">
        <f t="shared" si="979"/>
        <v xml:space="preserve"> </v>
      </c>
      <c r="KV181" s="867" t="str">
        <f t="shared" si="980"/>
        <v xml:space="preserve"> </v>
      </c>
      <c r="KW181" s="867" t="str">
        <f t="shared" si="981"/>
        <v xml:space="preserve"> </v>
      </c>
      <c r="LK181" s="867" t="str">
        <f t="shared" si="982"/>
        <v xml:space="preserve"> </v>
      </c>
      <c r="LL181" s="867" t="str">
        <f t="shared" si="983"/>
        <v xml:space="preserve"> </v>
      </c>
      <c r="LZ181" s="867" t="str">
        <f t="shared" si="984"/>
        <v xml:space="preserve"> </v>
      </c>
      <c r="MA181" s="867" t="str">
        <f t="shared" si="985"/>
        <v xml:space="preserve"> </v>
      </c>
      <c r="MO181" s="867" t="str">
        <f t="shared" si="986"/>
        <v xml:space="preserve"> </v>
      </c>
      <c r="MP181" s="867" t="str">
        <f t="shared" si="987"/>
        <v xml:space="preserve"> </v>
      </c>
      <c r="ND181" s="867" t="str">
        <f t="shared" si="988"/>
        <v xml:space="preserve"> </v>
      </c>
      <c r="NE181" s="867" t="str">
        <f t="shared" si="989"/>
        <v xml:space="preserve"> </v>
      </c>
      <c r="NS181" s="867" t="str">
        <f t="shared" si="990"/>
        <v xml:space="preserve"> </v>
      </c>
      <c r="NT181" s="867" t="str">
        <f t="shared" si="991"/>
        <v xml:space="preserve"> </v>
      </c>
      <c r="OH181" s="867" t="str">
        <f t="shared" si="992"/>
        <v xml:space="preserve"> </v>
      </c>
      <c r="OI181" s="867" t="str">
        <f t="shared" si="993"/>
        <v xml:space="preserve"> </v>
      </c>
      <c r="OW181" s="867" t="str">
        <f t="shared" si="994"/>
        <v xml:space="preserve"> </v>
      </c>
      <c r="OX181" s="867" t="str">
        <f t="shared" si="995"/>
        <v xml:space="preserve"> </v>
      </c>
      <c r="PL181" s="867" t="str">
        <f t="shared" si="996"/>
        <v xml:space="preserve"> </v>
      </c>
      <c r="PM181" s="867" t="str">
        <f t="shared" si="997"/>
        <v xml:space="preserve"> </v>
      </c>
      <c r="QA181" s="867" t="str">
        <f t="shared" si="998"/>
        <v xml:space="preserve"> </v>
      </c>
      <c r="QB181" s="867" t="str">
        <f t="shared" si="999"/>
        <v xml:space="preserve"> </v>
      </c>
      <c r="QP181" s="867" t="str">
        <f t="shared" si="1000"/>
        <v xml:space="preserve"> </v>
      </c>
      <c r="QQ181" s="867" t="str">
        <f t="shared" si="1001"/>
        <v xml:space="preserve"> </v>
      </c>
      <c r="RE181" s="867" t="str">
        <f t="shared" si="1002"/>
        <v xml:space="preserve"> </v>
      </c>
      <c r="RF181" s="867" t="str">
        <f t="shared" si="1003"/>
        <v xml:space="preserve"> </v>
      </c>
    </row>
    <row r="182" spans="29:474" x14ac:dyDescent="0.25">
      <c r="AC182" s="766" t="str">
        <f t="shared" si="940"/>
        <v/>
      </c>
      <c r="AD182" s="664">
        <f t="shared" si="941"/>
        <v>0</v>
      </c>
      <c r="AE182" s="664">
        <v>4.8000000000000001E-4</v>
      </c>
      <c r="AF182" s="664">
        <v>48</v>
      </c>
      <c r="AG182" t="str">
        <v>STRO-W1</v>
      </c>
      <c r="AH182" s="664">
        <f t="shared" si="942"/>
        <v>0</v>
      </c>
      <c r="AI182" s="664">
        <f t="shared" si="943"/>
        <v>0</v>
      </c>
      <c r="AL182" s="867" t="str">
        <f t="shared" si="944"/>
        <v xml:space="preserve"> </v>
      </c>
      <c r="AM182" s="867" t="str">
        <f t="shared" si="945"/>
        <v xml:space="preserve"> </v>
      </c>
      <c r="BA182" s="867" t="str">
        <f t="shared" si="946"/>
        <v xml:space="preserve"> </v>
      </c>
      <c r="BB182" s="867" t="str">
        <f t="shared" si="947"/>
        <v xml:space="preserve"> </v>
      </c>
      <c r="BP182" s="867" t="str">
        <f t="shared" si="948"/>
        <v xml:space="preserve"> </v>
      </c>
      <c r="BQ182" s="867" t="str">
        <f t="shared" si="949"/>
        <v xml:space="preserve"> </v>
      </c>
      <c r="CE182" s="867" t="str">
        <f t="shared" si="950"/>
        <v xml:space="preserve"> </v>
      </c>
      <c r="CF182" s="867" t="str">
        <f t="shared" si="951"/>
        <v xml:space="preserve"> </v>
      </c>
      <c r="CT182" s="867" t="str">
        <f t="shared" si="952"/>
        <v xml:space="preserve"> </v>
      </c>
      <c r="CU182" s="867" t="str">
        <f t="shared" si="953"/>
        <v xml:space="preserve"> </v>
      </c>
      <c r="DI182" s="867" t="str">
        <f t="shared" si="954"/>
        <v xml:space="preserve"> </v>
      </c>
      <c r="DJ182" s="867" t="str">
        <f t="shared" si="955"/>
        <v xml:space="preserve"> </v>
      </c>
      <c r="DX182" s="867" t="str">
        <f t="shared" si="956"/>
        <v xml:space="preserve"> </v>
      </c>
      <c r="DY182" s="867" t="str">
        <f t="shared" si="957"/>
        <v xml:space="preserve"> </v>
      </c>
      <c r="EM182" s="867" t="str">
        <f t="shared" si="958"/>
        <v xml:space="preserve"> </v>
      </c>
      <c r="EN182" s="867" t="str">
        <f t="shared" si="959"/>
        <v xml:space="preserve"> </v>
      </c>
      <c r="FB182" s="867" t="str">
        <f t="shared" si="960"/>
        <v xml:space="preserve"> </v>
      </c>
      <c r="FC182" s="867" t="str">
        <f t="shared" si="961"/>
        <v xml:space="preserve"> </v>
      </c>
      <c r="FQ182" s="867" t="str">
        <f t="shared" si="962"/>
        <v xml:space="preserve"> </v>
      </c>
      <c r="FR182" s="867" t="str">
        <f t="shared" si="963"/>
        <v xml:space="preserve"> </v>
      </c>
      <c r="GF182" s="867" t="str">
        <f t="shared" si="964"/>
        <v xml:space="preserve"> </v>
      </c>
      <c r="GG182" s="867" t="str">
        <f t="shared" si="965"/>
        <v xml:space="preserve"> </v>
      </c>
      <c r="GU182" s="867" t="str">
        <f t="shared" si="966"/>
        <v xml:space="preserve"> </v>
      </c>
      <c r="GV182" s="867" t="str">
        <f t="shared" si="967"/>
        <v xml:space="preserve"> </v>
      </c>
      <c r="HJ182" s="867" t="str">
        <f t="shared" si="968"/>
        <v xml:space="preserve"> </v>
      </c>
      <c r="HK182" s="867" t="str">
        <f t="shared" si="969"/>
        <v xml:space="preserve"> </v>
      </c>
      <c r="HY182" s="867" t="str">
        <f t="shared" si="970"/>
        <v xml:space="preserve"> </v>
      </c>
      <c r="HZ182" s="867" t="str">
        <f t="shared" si="971"/>
        <v xml:space="preserve"> </v>
      </c>
      <c r="IN182" s="867" t="str">
        <f t="shared" si="972"/>
        <v xml:space="preserve"> </v>
      </c>
      <c r="IO182" s="867" t="str">
        <f t="shared" si="973"/>
        <v xml:space="preserve"> </v>
      </c>
      <c r="JC182" s="867" t="str">
        <f t="shared" si="974"/>
        <v xml:space="preserve"> </v>
      </c>
      <c r="JD182" s="867" t="str">
        <f t="shared" si="975"/>
        <v xml:space="preserve"> </v>
      </c>
      <c r="JR182" s="867" t="str">
        <f t="shared" si="976"/>
        <v xml:space="preserve"> </v>
      </c>
      <c r="JS182" s="867" t="str">
        <f t="shared" si="977"/>
        <v xml:space="preserve"> </v>
      </c>
      <c r="KG182" s="867" t="str">
        <f t="shared" si="978"/>
        <v xml:space="preserve"> </v>
      </c>
      <c r="KH182" s="867" t="str">
        <f t="shared" si="979"/>
        <v xml:space="preserve"> </v>
      </c>
      <c r="KV182" s="867" t="str">
        <f t="shared" si="980"/>
        <v xml:space="preserve"> </v>
      </c>
      <c r="KW182" s="867" t="str">
        <f t="shared" si="981"/>
        <v xml:space="preserve"> </v>
      </c>
      <c r="LK182" s="867" t="str">
        <f t="shared" si="982"/>
        <v xml:space="preserve"> </v>
      </c>
      <c r="LL182" s="867" t="str">
        <f t="shared" si="983"/>
        <v xml:space="preserve"> </v>
      </c>
      <c r="LZ182" s="867" t="str">
        <f t="shared" si="984"/>
        <v xml:space="preserve"> </v>
      </c>
      <c r="MA182" s="867" t="str">
        <f t="shared" si="985"/>
        <v xml:space="preserve"> </v>
      </c>
      <c r="MO182" s="867" t="str">
        <f t="shared" si="986"/>
        <v xml:space="preserve"> </v>
      </c>
      <c r="MP182" s="867" t="str">
        <f t="shared" si="987"/>
        <v xml:space="preserve"> </v>
      </c>
      <c r="ND182" s="867" t="str">
        <f t="shared" si="988"/>
        <v xml:space="preserve"> </v>
      </c>
      <c r="NE182" s="867" t="str">
        <f t="shared" si="989"/>
        <v xml:space="preserve"> </v>
      </c>
      <c r="NS182" s="867" t="str">
        <f t="shared" si="990"/>
        <v xml:space="preserve"> </v>
      </c>
      <c r="NT182" s="867" t="str">
        <f t="shared" si="991"/>
        <v xml:space="preserve"> </v>
      </c>
      <c r="OH182" s="867" t="str">
        <f t="shared" si="992"/>
        <v xml:space="preserve"> </v>
      </c>
      <c r="OI182" s="867" t="str">
        <f t="shared" si="993"/>
        <v xml:space="preserve"> </v>
      </c>
      <c r="OW182" s="867" t="str">
        <f t="shared" si="994"/>
        <v xml:space="preserve"> </v>
      </c>
      <c r="OX182" s="867" t="str">
        <f t="shared" si="995"/>
        <v xml:space="preserve"> </v>
      </c>
      <c r="PL182" s="867" t="str">
        <f t="shared" si="996"/>
        <v xml:space="preserve"> </v>
      </c>
      <c r="PM182" s="867" t="str">
        <f t="shared" si="997"/>
        <v xml:space="preserve"> </v>
      </c>
      <c r="QA182" s="867" t="str">
        <f t="shared" si="998"/>
        <v xml:space="preserve"> </v>
      </c>
      <c r="QB182" s="867" t="str">
        <f t="shared" si="999"/>
        <v xml:space="preserve"> </v>
      </c>
      <c r="QP182" s="867" t="str">
        <f t="shared" si="1000"/>
        <v xml:space="preserve"> </v>
      </c>
      <c r="QQ182" s="867" t="str">
        <f t="shared" si="1001"/>
        <v xml:space="preserve"> </v>
      </c>
      <c r="RE182" s="867" t="str">
        <f t="shared" si="1002"/>
        <v xml:space="preserve"> </v>
      </c>
      <c r="RF182" s="867" t="str">
        <f t="shared" si="1003"/>
        <v xml:space="preserve"> </v>
      </c>
    </row>
    <row r="183" spans="29:474" x14ac:dyDescent="0.25">
      <c r="AC183" s="766" t="str">
        <f t="shared" si="940"/>
        <v/>
      </c>
      <c r="AD183" s="664">
        <f t="shared" si="941"/>
        <v>0</v>
      </c>
      <c r="AE183" s="664">
        <v>4.8999999999999998E-4</v>
      </c>
      <c r="AF183" s="664">
        <v>49</v>
      </c>
      <c r="AG183" t="str">
        <v>STRO-M1</v>
      </c>
      <c r="AH183" s="664">
        <f t="shared" si="942"/>
        <v>0</v>
      </c>
      <c r="AI183" s="664">
        <f t="shared" si="943"/>
        <v>0</v>
      </c>
      <c r="AL183" s="867" t="str">
        <f t="shared" si="944"/>
        <v xml:space="preserve"> </v>
      </c>
      <c r="AM183" s="867" t="str">
        <f t="shared" si="945"/>
        <v xml:space="preserve"> </v>
      </c>
      <c r="BA183" s="867" t="str">
        <f t="shared" si="946"/>
        <v xml:space="preserve"> </v>
      </c>
      <c r="BB183" s="867" t="str">
        <f t="shared" si="947"/>
        <v xml:space="preserve"> </v>
      </c>
      <c r="BP183" s="867" t="str">
        <f t="shared" si="948"/>
        <v xml:space="preserve"> </v>
      </c>
      <c r="BQ183" s="867" t="str">
        <f t="shared" si="949"/>
        <v xml:space="preserve"> </v>
      </c>
      <c r="CE183" s="867" t="str">
        <f t="shared" si="950"/>
        <v xml:space="preserve"> </v>
      </c>
      <c r="CF183" s="867" t="str">
        <f t="shared" si="951"/>
        <v xml:space="preserve"> </v>
      </c>
      <c r="CT183" s="867" t="str">
        <f t="shared" si="952"/>
        <v xml:space="preserve"> </v>
      </c>
      <c r="CU183" s="867" t="str">
        <f t="shared" si="953"/>
        <v xml:space="preserve"> </v>
      </c>
      <c r="DI183" s="867" t="str">
        <f t="shared" si="954"/>
        <v xml:space="preserve"> </v>
      </c>
      <c r="DJ183" s="867" t="str">
        <f t="shared" si="955"/>
        <v xml:space="preserve"> </v>
      </c>
      <c r="DX183" s="867" t="str">
        <f t="shared" si="956"/>
        <v xml:space="preserve"> </v>
      </c>
      <c r="DY183" s="867" t="str">
        <f t="shared" si="957"/>
        <v xml:space="preserve"> </v>
      </c>
      <c r="EM183" s="867" t="str">
        <f t="shared" si="958"/>
        <v xml:space="preserve"> </v>
      </c>
      <c r="EN183" s="867" t="str">
        <f t="shared" si="959"/>
        <v xml:space="preserve"> </v>
      </c>
      <c r="FB183" s="867" t="str">
        <f t="shared" si="960"/>
        <v xml:space="preserve"> </v>
      </c>
      <c r="FC183" s="867" t="str">
        <f t="shared" si="961"/>
        <v xml:space="preserve"> </v>
      </c>
      <c r="FQ183" s="867" t="str">
        <f t="shared" si="962"/>
        <v xml:space="preserve"> </v>
      </c>
      <c r="FR183" s="867" t="str">
        <f t="shared" si="963"/>
        <v xml:space="preserve"> </v>
      </c>
      <c r="GF183" s="867" t="str">
        <f t="shared" si="964"/>
        <v xml:space="preserve"> </v>
      </c>
      <c r="GG183" s="867" t="str">
        <f t="shared" si="965"/>
        <v xml:space="preserve"> </v>
      </c>
      <c r="GU183" s="867" t="str">
        <f t="shared" si="966"/>
        <v xml:space="preserve"> </v>
      </c>
      <c r="GV183" s="867" t="str">
        <f t="shared" si="967"/>
        <v xml:space="preserve"> </v>
      </c>
      <c r="HJ183" s="867" t="str">
        <f t="shared" si="968"/>
        <v xml:space="preserve"> </v>
      </c>
      <c r="HK183" s="867" t="str">
        <f t="shared" si="969"/>
        <v xml:space="preserve"> </v>
      </c>
      <c r="HY183" s="867" t="str">
        <f t="shared" si="970"/>
        <v xml:space="preserve"> </v>
      </c>
      <c r="HZ183" s="867" t="str">
        <f t="shared" si="971"/>
        <v xml:space="preserve"> </v>
      </c>
      <c r="IN183" s="867" t="str">
        <f t="shared" si="972"/>
        <v xml:space="preserve"> </v>
      </c>
      <c r="IO183" s="867" t="str">
        <f t="shared" si="973"/>
        <v xml:space="preserve"> </v>
      </c>
      <c r="JC183" s="867" t="str">
        <f t="shared" si="974"/>
        <v xml:space="preserve"> </v>
      </c>
      <c r="JD183" s="867" t="str">
        <f t="shared" si="975"/>
        <v xml:space="preserve"> </v>
      </c>
      <c r="JR183" s="867" t="str">
        <f t="shared" si="976"/>
        <v xml:space="preserve"> </v>
      </c>
      <c r="JS183" s="867" t="str">
        <f t="shared" si="977"/>
        <v xml:space="preserve"> </v>
      </c>
      <c r="KG183" s="867" t="str">
        <f t="shared" si="978"/>
        <v xml:space="preserve"> </v>
      </c>
      <c r="KH183" s="867" t="str">
        <f t="shared" si="979"/>
        <v xml:space="preserve"> </v>
      </c>
      <c r="KV183" s="867" t="str">
        <f t="shared" si="980"/>
        <v xml:space="preserve"> </v>
      </c>
      <c r="KW183" s="867" t="str">
        <f t="shared" si="981"/>
        <v xml:space="preserve"> </v>
      </c>
      <c r="LK183" s="867" t="str">
        <f t="shared" si="982"/>
        <v xml:space="preserve"> </v>
      </c>
      <c r="LL183" s="867" t="str">
        <f t="shared" si="983"/>
        <v xml:space="preserve"> </v>
      </c>
      <c r="LZ183" s="867" t="str">
        <f t="shared" si="984"/>
        <v xml:space="preserve"> </v>
      </c>
      <c r="MA183" s="867" t="str">
        <f t="shared" si="985"/>
        <v xml:space="preserve"> </v>
      </c>
      <c r="MO183" s="867" t="str">
        <f t="shared" si="986"/>
        <v xml:space="preserve"> </v>
      </c>
      <c r="MP183" s="867" t="str">
        <f t="shared" si="987"/>
        <v xml:space="preserve"> </v>
      </c>
      <c r="ND183" s="867" t="str">
        <f t="shared" si="988"/>
        <v xml:space="preserve"> </v>
      </c>
      <c r="NE183" s="867" t="str">
        <f t="shared" si="989"/>
        <v xml:space="preserve"> </v>
      </c>
      <c r="NS183" s="867" t="str">
        <f t="shared" si="990"/>
        <v xml:space="preserve"> </v>
      </c>
      <c r="NT183" s="867" t="str">
        <f t="shared" si="991"/>
        <v xml:space="preserve"> </v>
      </c>
      <c r="OH183" s="867" t="str">
        <f t="shared" si="992"/>
        <v xml:space="preserve"> </v>
      </c>
      <c r="OI183" s="867" t="str">
        <f t="shared" si="993"/>
        <v xml:space="preserve"> </v>
      </c>
      <c r="OW183" s="867" t="str">
        <f t="shared" si="994"/>
        <v xml:space="preserve"> </v>
      </c>
      <c r="OX183" s="867" t="str">
        <f t="shared" si="995"/>
        <v xml:space="preserve"> </v>
      </c>
      <c r="PL183" s="867" t="str">
        <f t="shared" si="996"/>
        <v xml:space="preserve"> </v>
      </c>
      <c r="PM183" s="867" t="str">
        <f t="shared" si="997"/>
        <v xml:space="preserve"> </v>
      </c>
      <c r="QA183" s="867" t="str">
        <f t="shared" si="998"/>
        <v xml:space="preserve"> </v>
      </c>
      <c r="QB183" s="867" t="str">
        <f t="shared" si="999"/>
        <v xml:space="preserve"> </v>
      </c>
      <c r="QP183" s="867" t="str">
        <f t="shared" si="1000"/>
        <v xml:space="preserve"> </v>
      </c>
      <c r="QQ183" s="867" t="str">
        <f t="shared" si="1001"/>
        <v xml:space="preserve"> </v>
      </c>
      <c r="RE183" s="867" t="str">
        <f t="shared" si="1002"/>
        <v xml:space="preserve"> </v>
      </c>
      <c r="RF183" s="867" t="str">
        <f t="shared" si="1003"/>
        <v xml:space="preserve"> </v>
      </c>
    </row>
    <row r="184" spans="29:474" x14ac:dyDescent="0.25">
      <c r="AC184" s="766" t="str">
        <f t="shared" si="940"/>
        <v/>
      </c>
      <c r="AD184" s="664">
        <f t="shared" si="941"/>
        <v>0</v>
      </c>
      <c r="AE184" s="664">
        <v>5.0000000000000001E-4</v>
      </c>
      <c r="AF184" s="664">
        <v>50</v>
      </c>
      <c r="AG184" t="str">
        <v>STREU1</v>
      </c>
      <c r="AH184" s="664">
        <f t="shared" si="942"/>
        <v>0</v>
      </c>
      <c r="AI184" s="664">
        <f t="shared" si="943"/>
        <v>0</v>
      </c>
      <c r="AL184" s="867" t="str">
        <f t="shared" si="944"/>
        <v xml:space="preserve"> </v>
      </c>
      <c r="AM184" s="867" t="str">
        <f t="shared" si="945"/>
        <v xml:space="preserve"> </v>
      </c>
      <c r="BA184" s="867" t="str">
        <f t="shared" si="946"/>
        <v xml:space="preserve"> </v>
      </c>
      <c r="BB184" s="867" t="str">
        <f t="shared" si="947"/>
        <v xml:space="preserve"> </v>
      </c>
      <c r="BP184" s="867" t="str">
        <f t="shared" si="948"/>
        <v xml:space="preserve"> </v>
      </c>
      <c r="BQ184" s="867" t="str">
        <f t="shared" si="949"/>
        <v xml:space="preserve"> </v>
      </c>
      <c r="CE184" s="867" t="str">
        <f t="shared" si="950"/>
        <v xml:space="preserve"> </v>
      </c>
      <c r="CF184" s="867" t="str">
        <f t="shared" si="951"/>
        <v xml:space="preserve"> </v>
      </c>
      <c r="CT184" s="867" t="str">
        <f t="shared" si="952"/>
        <v xml:space="preserve"> </v>
      </c>
      <c r="CU184" s="867" t="str">
        <f t="shared" si="953"/>
        <v xml:space="preserve"> </v>
      </c>
      <c r="DI184" s="867" t="str">
        <f t="shared" si="954"/>
        <v xml:space="preserve"> </v>
      </c>
      <c r="DJ184" s="867" t="str">
        <f t="shared" si="955"/>
        <v xml:space="preserve"> </v>
      </c>
      <c r="DX184" s="867" t="str">
        <f t="shared" si="956"/>
        <v xml:space="preserve"> </v>
      </c>
      <c r="DY184" s="867" t="str">
        <f t="shared" si="957"/>
        <v xml:space="preserve"> </v>
      </c>
      <c r="EM184" s="867" t="str">
        <f t="shared" si="958"/>
        <v xml:space="preserve"> </v>
      </c>
      <c r="EN184" s="867" t="str">
        <f t="shared" si="959"/>
        <v xml:space="preserve"> </v>
      </c>
      <c r="FB184" s="867" t="str">
        <f t="shared" si="960"/>
        <v xml:space="preserve"> </v>
      </c>
      <c r="FC184" s="867" t="str">
        <f t="shared" si="961"/>
        <v xml:space="preserve"> </v>
      </c>
      <c r="FQ184" s="867" t="str">
        <f t="shared" si="962"/>
        <v xml:space="preserve"> </v>
      </c>
      <c r="FR184" s="867" t="str">
        <f t="shared" si="963"/>
        <v xml:space="preserve"> </v>
      </c>
      <c r="GF184" s="867" t="str">
        <f t="shared" si="964"/>
        <v xml:space="preserve"> </v>
      </c>
      <c r="GG184" s="867" t="str">
        <f t="shared" si="965"/>
        <v xml:space="preserve"> </v>
      </c>
      <c r="GU184" s="867" t="str">
        <f t="shared" si="966"/>
        <v xml:space="preserve"> </v>
      </c>
      <c r="GV184" s="867" t="str">
        <f t="shared" si="967"/>
        <v xml:space="preserve"> </v>
      </c>
      <c r="HJ184" s="867" t="str">
        <f t="shared" si="968"/>
        <v xml:space="preserve"> </v>
      </c>
      <c r="HK184" s="867" t="str">
        <f t="shared" si="969"/>
        <v xml:space="preserve"> </v>
      </c>
      <c r="HY184" s="867" t="str">
        <f t="shared" si="970"/>
        <v xml:space="preserve"> </v>
      </c>
      <c r="HZ184" s="867" t="str">
        <f t="shared" si="971"/>
        <v xml:space="preserve"> </v>
      </c>
      <c r="IN184" s="867" t="str">
        <f t="shared" si="972"/>
        <v xml:space="preserve"> </v>
      </c>
      <c r="IO184" s="867" t="str">
        <f t="shared" si="973"/>
        <v xml:space="preserve"> </v>
      </c>
      <c r="JC184" s="867" t="str">
        <f t="shared" si="974"/>
        <v xml:space="preserve"> </v>
      </c>
      <c r="JD184" s="867" t="str">
        <f t="shared" si="975"/>
        <v xml:space="preserve"> </v>
      </c>
      <c r="JR184" s="867" t="str">
        <f t="shared" si="976"/>
        <v xml:space="preserve"> </v>
      </c>
      <c r="JS184" s="867" t="str">
        <f t="shared" si="977"/>
        <v xml:space="preserve"> </v>
      </c>
      <c r="KG184" s="867" t="str">
        <f t="shared" si="978"/>
        <v xml:space="preserve"> </v>
      </c>
      <c r="KH184" s="867" t="str">
        <f t="shared" si="979"/>
        <v xml:space="preserve"> </v>
      </c>
      <c r="KV184" s="867" t="str">
        <f t="shared" si="980"/>
        <v xml:space="preserve"> </v>
      </c>
      <c r="KW184" s="867" t="str">
        <f t="shared" si="981"/>
        <v xml:space="preserve"> </v>
      </c>
      <c r="LK184" s="867" t="str">
        <f t="shared" si="982"/>
        <v xml:space="preserve"> </v>
      </c>
      <c r="LL184" s="867" t="str">
        <f t="shared" si="983"/>
        <v xml:space="preserve"> </v>
      </c>
      <c r="LZ184" s="867" t="str">
        <f t="shared" si="984"/>
        <v xml:space="preserve"> </v>
      </c>
      <c r="MA184" s="867" t="str">
        <f t="shared" si="985"/>
        <v xml:space="preserve"> </v>
      </c>
      <c r="MO184" s="867" t="str">
        <f t="shared" si="986"/>
        <v xml:space="preserve"> </v>
      </c>
      <c r="MP184" s="867" t="str">
        <f t="shared" si="987"/>
        <v xml:space="preserve"> </v>
      </c>
      <c r="ND184" s="867" t="str">
        <f t="shared" si="988"/>
        <v xml:space="preserve"> </v>
      </c>
      <c r="NE184" s="867" t="str">
        <f t="shared" si="989"/>
        <v xml:space="preserve"> </v>
      </c>
      <c r="NS184" s="867" t="str">
        <f t="shared" si="990"/>
        <v xml:space="preserve"> </v>
      </c>
      <c r="NT184" s="867" t="str">
        <f t="shared" si="991"/>
        <v xml:space="preserve"> </v>
      </c>
      <c r="OH184" s="867" t="str">
        <f t="shared" si="992"/>
        <v xml:space="preserve"> </v>
      </c>
      <c r="OI184" s="867" t="str">
        <f t="shared" si="993"/>
        <v xml:space="preserve"> </v>
      </c>
      <c r="OW184" s="867" t="str">
        <f t="shared" si="994"/>
        <v xml:space="preserve"> </v>
      </c>
      <c r="OX184" s="867" t="str">
        <f t="shared" si="995"/>
        <v xml:space="preserve"> </v>
      </c>
      <c r="PL184" s="867" t="str">
        <f t="shared" si="996"/>
        <v xml:space="preserve"> </v>
      </c>
      <c r="PM184" s="867" t="str">
        <f t="shared" si="997"/>
        <v xml:space="preserve"> </v>
      </c>
      <c r="QA184" s="867" t="str">
        <f t="shared" si="998"/>
        <v xml:space="preserve"> </v>
      </c>
      <c r="QB184" s="867" t="str">
        <f t="shared" si="999"/>
        <v xml:space="preserve"> </v>
      </c>
      <c r="QP184" s="867" t="str">
        <f t="shared" si="1000"/>
        <v xml:space="preserve"> </v>
      </c>
      <c r="QQ184" s="867" t="str">
        <f t="shared" si="1001"/>
        <v xml:space="preserve"> </v>
      </c>
      <c r="RE184" s="867" t="str">
        <f t="shared" si="1002"/>
        <v xml:space="preserve"> </v>
      </c>
      <c r="RF184" s="867" t="str">
        <f t="shared" si="1003"/>
        <v xml:space="preserve"> </v>
      </c>
    </row>
    <row r="185" spans="29:474" x14ac:dyDescent="0.25">
      <c r="AC185" s="766" t="str">
        <f t="shared" si="940"/>
        <v/>
      </c>
      <c r="AD185" s="664">
        <f t="shared" si="941"/>
        <v>0</v>
      </c>
      <c r="AE185" s="664">
        <v>5.1000000000000004E-4</v>
      </c>
      <c r="AF185" s="664">
        <v>51</v>
      </c>
      <c r="AG185" t="str">
        <v>P840</v>
      </c>
      <c r="AH185" s="664">
        <f t="shared" si="942"/>
        <v>0</v>
      </c>
      <c r="AI185" s="664">
        <f t="shared" si="943"/>
        <v>0</v>
      </c>
      <c r="AL185" s="867" t="str">
        <f t="shared" si="944"/>
        <v xml:space="preserve"> </v>
      </c>
      <c r="AM185" s="867" t="str">
        <f t="shared" si="945"/>
        <v xml:space="preserve"> </v>
      </c>
      <c r="BA185" s="867" t="str">
        <f t="shared" si="946"/>
        <v xml:space="preserve"> </v>
      </c>
      <c r="BB185" s="867" t="str">
        <f t="shared" si="947"/>
        <v xml:space="preserve"> </v>
      </c>
      <c r="BP185" s="867" t="str">
        <f t="shared" si="948"/>
        <v xml:space="preserve"> </v>
      </c>
      <c r="BQ185" s="867" t="str">
        <f t="shared" si="949"/>
        <v xml:space="preserve"> </v>
      </c>
      <c r="CE185" s="867" t="str">
        <f t="shared" si="950"/>
        <v xml:space="preserve"> </v>
      </c>
      <c r="CF185" s="867" t="str">
        <f t="shared" si="951"/>
        <v xml:space="preserve"> </v>
      </c>
      <c r="CT185" s="867" t="str">
        <f t="shared" si="952"/>
        <v xml:space="preserve"> </v>
      </c>
      <c r="CU185" s="867" t="str">
        <f t="shared" si="953"/>
        <v xml:space="preserve"> </v>
      </c>
      <c r="DI185" s="867" t="str">
        <f t="shared" si="954"/>
        <v xml:space="preserve"> </v>
      </c>
      <c r="DJ185" s="867" t="str">
        <f t="shared" si="955"/>
        <v xml:space="preserve"> </v>
      </c>
      <c r="DX185" s="867" t="str">
        <f t="shared" si="956"/>
        <v xml:space="preserve"> </v>
      </c>
      <c r="DY185" s="867" t="str">
        <f t="shared" si="957"/>
        <v xml:space="preserve"> </v>
      </c>
      <c r="EM185" s="867" t="str">
        <f t="shared" si="958"/>
        <v xml:space="preserve"> </v>
      </c>
      <c r="EN185" s="867" t="str">
        <f t="shared" si="959"/>
        <v xml:space="preserve"> </v>
      </c>
      <c r="FB185" s="867" t="str">
        <f t="shared" si="960"/>
        <v xml:space="preserve"> </v>
      </c>
      <c r="FC185" s="867" t="str">
        <f t="shared" si="961"/>
        <v xml:space="preserve"> </v>
      </c>
      <c r="FQ185" s="867" t="str">
        <f t="shared" si="962"/>
        <v xml:space="preserve"> </v>
      </c>
      <c r="FR185" s="867" t="str">
        <f t="shared" si="963"/>
        <v xml:space="preserve"> </v>
      </c>
      <c r="GF185" s="867" t="str">
        <f t="shared" si="964"/>
        <v xml:space="preserve"> </v>
      </c>
      <c r="GG185" s="867" t="str">
        <f t="shared" si="965"/>
        <v xml:space="preserve"> </v>
      </c>
      <c r="GU185" s="867" t="str">
        <f t="shared" si="966"/>
        <v xml:space="preserve"> </v>
      </c>
      <c r="GV185" s="867" t="str">
        <f t="shared" si="967"/>
        <v xml:space="preserve"> </v>
      </c>
      <c r="HJ185" s="867" t="str">
        <f t="shared" si="968"/>
        <v xml:space="preserve"> </v>
      </c>
      <c r="HK185" s="867" t="str">
        <f t="shared" si="969"/>
        <v xml:space="preserve"> </v>
      </c>
      <c r="HY185" s="867" t="str">
        <f t="shared" si="970"/>
        <v xml:space="preserve"> </v>
      </c>
      <c r="HZ185" s="867" t="str">
        <f t="shared" si="971"/>
        <v xml:space="preserve"> </v>
      </c>
      <c r="IN185" s="867" t="str">
        <f t="shared" si="972"/>
        <v xml:space="preserve"> </v>
      </c>
      <c r="IO185" s="867" t="str">
        <f t="shared" si="973"/>
        <v xml:space="preserve"> </v>
      </c>
      <c r="JC185" s="867" t="str">
        <f t="shared" si="974"/>
        <v xml:space="preserve"> </v>
      </c>
      <c r="JD185" s="867" t="str">
        <f t="shared" si="975"/>
        <v xml:space="preserve"> </v>
      </c>
      <c r="JR185" s="867" t="str">
        <f t="shared" si="976"/>
        <v xml:space="preserve"> </v>
      </c>
      <c r="JS185" s="867" t="str">
        <f t="shared" si="977"/>
        <v xml:space="preserve"> </v>
      </c>
      <c r="KG185" s="867" t="str">
        <f t="shared" si="978"/>
        <v xml:space="preserve"> </v>
      </c>
      <c r="KH185" s="867" t="str">
        <f t="shared" si="979"/>
        <v xml:space="preserve"> </v>
      </c>
      <c r="KV185" s="867" t="str">
        <f t="shared" si="980"/>
        <v xml:space="preserve"> </v>
      </c>
      <c r="KW185" s="867" t="str">
        <f t="shared" si="981"/>
        <v xml:space="preserve"> </v>
      </c>
      <c r="LK185" s="867" t="str">
        <f t="shared" si="982"/>
        <v xml:space="preserve"> </v>
      </c>
      <c r="LL185" s="867" t="str">
        <f t="shared" si="983"/>
        <v xml:space="preserve"> </v>
      </c>
      <c r="LZ185" s="867" t="str">
        <f t="shared" si="984"/>
        <v xml:space="preserve"> </v>
      </c>
      <c r="MA185" s="867" t="str">
        <f t="shared" si="985"/>
        <v xml:space="preserve"> </v>
      </c>
      <c r="MO185" s="867" t="str">
        <f t="shared" si="986"/>
        <v xml:space="preserve"> </v>
      </c>
      <c r="MP185" s="867" t="str">
        <f t="shared" si="987"/>
        <v xml:space="preserve"> </v>
      </c>
      <c r="ND185" s="867" t="str">
        <f t="shared" si="988"/>
        <v xml:space="preserve"> </v>
      </c>
      <c r="NE185" s="867" t="str">
        <f t="shared" si="989"/>
        <v xml:space="preserve"> </v>
      </c>
      <c r="NS185" s="867" t="str">
        <f t="shared" si="990"/>
        <v xml:space="preserve"> </v>
      </c>
      <c r="NT185" s="867" t="str">
        <f t="shared" si="991"/>
        <v xml:space="preserve"> </v>
      </c>
      <c r="OH185" s="867" t="str">
        <f t="shared" si="992"/>
        <v xml:space="preserve"> </v>
      </c>
      <c r="OI185" s="867" t="str">
        <f t="shared" si="993"/>
        <v xml:space="preserve"> </v>
      </c>
      <c r="OW185" s="867" t="str">
        <f t="shared" si="994"/>
        <v xml:space="preserve"> </v>
      </c>
      <c r="OX185" s="867" t="str">
        <f t="shared" si="995"/>
        <v xml:space="preserve"> </v>
      </c>
      <c r="PL185" s="867" t="str">
        <f t="shared" si="996"/>
        <v xml:space="preserve"> </v>
      </c>
      <c r="PM185" s="867" t="str">
        <f t="shared" si="997"/>
        <v xml:space="preserve"> </v>
      </c>
      <c r="QA185" s="867" t="str">
        <f t="shared" si="998"/>
        <v xml:space="preserve"> </v>
      </c>
      <c r="QB185" s="867" t="str">
        <f t="shared" si="999"/>
        <v xml:space="preserve"> </v>
      </c>
      <c r="QP185" s="867" t="str">
        <f t="shared" si="1000"/>
        <v xml:space="preserve"> </v>
      </c>
      <c r="QQ185" s="867" t="str">
        <f t="shared" si="1001"/>
        <v xml:space="preserve"> </v>
      </c>
      <c r="RE185" s="867" t="str">
        <f t="shared" si="1002"/>
        <v xml:space="preserve"> </v>
      </c>
      <c r="RF185" s="867" t="str">
        <f t="shared" si="1003"/>
        <v xml:space="preserve"> </v>
      </c>
    </row>
    <row r="186" spans="29:474" x14ac:dyDescent="0.25">
      <c r="AC186" s="766" t="str">
        <f t="shared" si="940"/>
        <v/>
      </c>
      <c r="AD186" s="664">
        <f t="shared" si="941"/>
        <v>0</v>
      </c>
      <c r="AE186" s="664">
        <v>5.1999999999999995E-4</v>
      </c>
      <c r="AF186" s="664">
        <v>52</v>
      </c>
      <c r="AG186" t="str">
        <v>HEILGEW-F</v>
      </c>
      <c r="AH186" s="664">
        <f t="shared" si="942"/>
        <v>0</v>
      </c>
      <c r="AI186" s="664">
        <f t="shared" si="943"/>
        <v>0</v>
      </c>
      <c r="AL186" s="867" t="str">
        <f t="shared" si="944"/>
        <v xml:space="preserve"> </v>
      </c>
      <c r="AM186" s="867" t="str">
        <f t="shared" si="945"/>
        <v xml:space="preserve"> </v>
      </c>
      <c r="BA186" s="867" t="str">
        <f t="shared" si="946"/>
        <v xml:space="preserve"> </v>
      </c>
      <c r="BB186" s="867" t="str">
        <f t="shared" si="947"/>
        <v xml:space="preserve"> </v>
      </c>
      <c r="BP186" s="867" t="str">
        <f t="shared" si="948"/>
        <v xml:space="preserve"> </v>
      </c>
      <c r="BQ186" s="867" t="str">
        <f t="shared" si="949"/>
        <v xml:space="preserve"> </v>
      </c>
      <c r="CE186" s="867" t="str">
        <f t="shared" si="950"/>
        <v xml:space="preserve"> </v>
      </c>
      <c r="CF186" s="867" t="str">
        <f t="shared" si="951"/>
        <v xml:space="preserve"> </v>
      </c>
      <c r="CT186" s="867" t="str">
        <f t="shared" si="952"/>
        <v xml:space="preserve"> </v>
      </c>
      <c r="CU186" s="867" t="str">
        <f t="shared" si="953"/>
        <v xml:space="preserve"> </v>
      </c>
      <c r="DI186" s="867" t="str">
        <f t="shared" si="954"/>
        <v xml:space="preserve"> </v>
      </c>
      <c r="DJ186" s="867" t="str">
        <f t="shared" si="955"/>
        <v xml:space="preserve"> </v>
      </c>
      <c r="DX186" s="867" t="str">
        <f t="shared" si="956"/>
        <v xml:space="preserve"> </v>
      </c>
      <c r="DY186" s="867" t="str">
        <f t="shared" si="957"/>
        <v xml:space="preserve"> </v>
      </c>
      <c r="EM186" s="867" t="str">
        <f t="shared" si="958"/>
        <v xml:space="preserve"> </v>
      </c>
      <c r="EN186" s="867" t="str">
        <f t="shared" si="959"/>
        <v xml:space="preserve"> </v>
      </c>
      <c r="FB186" s="867" t="str">
        <f t="shared" si="960"/>
        <v xml:space="preserve"> </v>
      </c>
      <c r="FC186" s="867" t="str">
        <f t="shared" si="961"/>
        <v xml:space="preserve"> </v>
      </c>
      <c r="FQ186" s="867" t="str">
        <f t="shared" si="962"/>
        <v xml:space="preserve"> </v>
      </c>
      <c r="FR186" s="867" t="str">
        <f t="shared" si="963"/>
        <v xml:space="preserve"> </v>
      </c>
      <c r="GF186" s="867" t="str">
        <f t="shared" si="964"/>
        <v xml:space="preserve"> </v>
      </c>
      <c r="GG186" s="867" t="str">
        <f t="shared" si="965"/>
        <v xml:space="preserve"> </v>
      </c>
      <c r="GU186" s="867" t="str">
        <f t="shared" si="966"/>
        <v xml:space="preserve"> </v>
      </c>
      <c r="GV186" s="867" t="str">
        <f t="shared" si="967"/>
        <v xml:space="preserve"> </v>
      </c>
      <c r="HJ186" s="867" t="str">
        <f t="shared" si="968"/>
        <v xml:space="preserve"> </v>
      </c>
      <c r="HK186" s="867" t="str">
        <f t="shared" si="969"/>
        <v xml:space="preserve"> </v>
      </c>
      <c r="HY186" s="867" t="str">
        <f t="shared" si="970"/>
        <v xml:space="preserve"> </v>
      </c>
      <c r="HZ186" s="867" t="str">
        <f t="shared" si="971"/>
        <v xml:space="preserve"> </v>
      </c>
      <c r="IN186" s="867" t="str">
        <f t="shared" si="972"/>
        <v xml:space="preserve"> </v>
      </c>
      <c r="IO186" s="867" t="str">
        <f t="shared" si="973"/>
        <v xml:space="preserve"> </v>
      </c>
      <c r="JC186" s="867" t="str">
        <f t="shared" si="974"/>
        <v xml:space="preserve"> </v>
      </c>
      <c r="JD186" s="867" t="str">
        <f t="shared" si="975"/>
        <v xml:space="preserve"> </v>
      </c>
      <c r="JR186" s="867" t="str">
        <f t="shared" si="976"/>
        <v xml:space="preserve"> </v>
      </c>
      <c r="JS186" s="867" t="str">
        <f t="shared" si="977"/>
        <v xml:space="preserve"> </v>
      </c>
      <c r="KG186" s="867" t="str">
        <f t="shared" si="978"/>
        <v xml:space="preserve"> </v>
      </c>
      <c r="KH186" s="867" t="str">
        <f t="shared" si="979"/>
        <v xml:space="preserve"> </v>
      </c>
      <c r="KV186" s="867" t="str">
        <f t="shared" si="980"/>
        <v xml:space="preserve"> </v>
      </c>
      <c r="KW186" s="867" t="str">
        <f t="shared" si="981"/>
        <v xml:space="preserve"> </v>
      </c>
      <c r="LK186" s="867" t="str">
        <f t="shared" si="982"/>
        <v xml:space="preserve"> </v>
      </c>
      <c r="LL186" s="867" t="str">
        <f t="shared" si="983"/>
        <v xml:space="preserve"> </v>
      </c>
      <c r="LZ186" s="867" t="str">
        <f t="shared" si="984"/>
        <v xml:space="preserve"> </v>
      </c>
      <c r="MA186" s="867" t="str">
        <f t="shared" si="985"/>
        <v xml:space="preserve"> </v>
      </c>
      <c r="MO186" s="867" t="str">
        <f t="shared" si="986"/>
        <v xml:space="preserve"> </v>
      </c>
      <c r="MP186" s="867" t="str">
        <f t="shared" si="987"/>
        <v xml:space="preserve"> </v>
      </c>
      <c r="ND186" s="867" t="str">
        <f t="shared" si="988"/>
        <v xml:space="preserve"> </v>
      </c>
      <c r="NE186" s="867" t="str">
        <f t="shared" si="989"/>
        <v xml:space="preserve"> </v>
      </c>
      <c r="NS186" s="867" t="str">
        <f t="shared" si="990"/>
        <v xml:space="preserve"> </v>
      </c>
      <c r="NT186" s="867" t="str">
        <f t="shared" si="991"/>
        <v xml:space="preserve"> </v>
      </c>
      <c r="OH186" s="867" t="str">
        <f t="shared" si="992"/>
        <v xml:space="preserve"> </v>
      </c>
      <c r="OI186" s="867" t="str">
        <f t="shared" si="993"/>
        <v xml:space="preserve"> </v>
      </c>
      <c r="OW186" s="867" t="str">
        <f t="shared" si="994"/>
        <v xml:space="preserve"> </v>
      </c>
      <c r="OX186" s="867" t="str">
        <f t="shared" si="995"/>
        <v xml:space="preserve"> </v>
      </c>
      <c r="PL186" s="867" t="str">
        <f t="shared" si="996"/>
        <v xml:space="preserve"> </v>
      </c>
      <c r="PM186" s="867" t="str">
        <f t="shared" si="997"/>
        <v xml:space="preserve"> </v>
      </c>
      <c r="QA186" s="867" t="str">
        <f t="shared" si="998"/>
        <v xml:space="preserve"> </v>
      </c>
      <c r="QB186" s="867" t="str">
        <f t="shared" si="999"/>
        <v xml:space="preserve"> </v>
      </c>
      <c r="QP186" s="867" t="str">
        <f t="shared" si="1000"/>
        <v xml:space="preserve"> </v>
      </c>
      <c r="QQ186" s="867" t="str">
        <f t="shared" si="1001"/>
        <v xml:space="preserve"> </v>
      </c>
      <c r="RE186" s="867" t="str">
        <f t="shared" si="1002"/>
        <v xml:space="preserve"> </v>
      </c>
      <c r="RF186" s="867" t="str">
        <f t="shared" si="1003"/>
        <v xml:space="preserve"> </v>
      </c>
    </row>
    <row r="187" spans="29:474" x14ac:dyDescent="0.25">
      <c r="AC187" s="766" t="str">
        <f t="shared" si="940"/>
        <v/>
      </c>
      <c r="AD187" s="664">
        <f t="shared" si="941"/>
        <v>0</v>
      </c>
      <c r="AE187" s="664">
        <v>5.2999999999999998E-4</v>
      </c>
      <c r="AF187" s="664">
        <v>53</v>
      </c>
      <c r="AG187" t="str">
        <v>HOPFR1</v>
      </c>
      <c r="AH187" s="664">
        <f t="shared" si="942"/>
        <v>0</v>
      </c>
      <c r="AI187" s="664">
        <f t="shared" si="943"/>
        <v>0</v>
      </c>
      <c r="AL187" s="867" t="str">
        <f t="shared" si="944"/>
        <v xml:space="preserve"> </v>
      </c>
      <c r="AM187" s="867" t="str">
        <f t="shared" si="945"/>
        <v xml:space="preserve"> </v>
      </c>
      <c r="BA187" s="867" t="str">
        <f t="shared" si="946"/>
        <v xml:space="preserve"> </v>
      </c>
      <c r="BB187" s="867" t="str">
        <f t="shared" si="947"/>
        <v xml:space="preserve"> </v>
      </c>
      <c r="BP187" s="867" t="str">
        <f t="shared" si="948"/>
        <v xml:space="preserve"> </v>
      </c>
      <c r="BQ187" s="867" t="str">
        <f t="shared" si="949"/>
        <v xml:space="preserve"> </v>
      </c>
      <c r="CE187" s="867" t="str">
        <f t="shared" si="950"/>
        <v xml:space="preserve"> </v>
      </c>
      <c r="CF187" s="867" t="str">
        <f t="shared" si="951"/>
        <v xml:space="preserve"> </v>
      </c>
      <c r="CT187" s="867" t="str">
        <f t="shared" si="952"/>
        <v xml:space="preserve"> </v>
      </c>
      <c r="CU187" s="867" t="str">
        <f t="shared" si="953"/>
        <v xml:space="preserve"> </v>
      </c>
      <c r="DI187" s="867" t="str">
        <f t="shared" si="954"/>
        <v xml:space="preserve"> </v>
      </c>
      <c r="DJ187" s="867" t="str">
        <f t="shared" si="955"/>
        <v xml:space="preserve"> </v>
      </c>
      <c r="DX187" s="867" t="str">
        <f t="shared" si="956"/>
        <v xml:space="preserve"> </v>
      </c>
      <c r="DY187" s="867" t="str">
        <f t="shared" si="957"/>
        <v xml:space="preserve"> </v>
      </c>
      <c r="EM187" s="867" t="str">
        <f t="shared" si="958"/>
        <v xml:space="preserve"> </v>
      </c>
      <c r="EN187" s="867" t="str">
        <f t="shared" si="959"/>
        <v xml:space="preserve"> </v>
      </c>
      <c r="FB187" s="867" t="str">
        <f t="shared" si="960"/>
        <v xml:space="preserve"> </v>
      </c>
      <c r="FC187" s="867" t="str">
        <f t="shared" si="961"/>
        <v xml:space="preserve"> </v>
      </c>
      <c r="FQ187" s="867" t="str">
        <f t="shared" si="962"/>
        <v xml:space="preserve"> </v>
      </c>
      <c r="FR187" s="867" t="str">
        <f t="shared" si="963"/>
        <v xml:space="preserve"> </v>
      </c>
      <c r="GF187" s="867" t="str">
        <f t="shared" si="964"/>
        <v xml:space="preserve"> </v>
      </c>
      <c r="GG187" s="867" t="str">
        <f t="shared" si="965"/>
        <v xml:space="preserve"> </v>
      </c>
      <c r="GU187" s="867" t="str">
        <f t="shared" si="966"/>
        <v xml:space="preserve"> </v>
      </c>
      <c r="GV187" s="867" t="str">
        <f t="shared" si="967"/>
        <v xml:space="preserve"> </v>
      </c>
      <c r="HJ187" s="867" t="str">
        <f t="shared" si="968"/>
        <v xml:space="preserve"> </v>
      </c>
      <c r="HK187" s="867" t="str">
        <f t="shared" si="969"/>
        <v xml:space="preserve"> </v>
      </c>
      <c r="HY187" s="867" t="str">
        <f t="shared" si="970"/>
        <v xml:space="preserve"> </v>
      </c>
      <c r="HZ187" s="867" t="str">
        <f t="shared" si="971"/>
        <v xml:space="preserve"> </v>
      </c>
      <c r="IN187" s="867" t="str">
        <f t="shared" si="972"/>
        <v xml:space="preserve"> </v>
      </c>
      <c r="IO187" s="867" t="str">
        <f t="shared" si="973"/>
        <v xml:space="preserve"> </v>
      </c>
      <c r="JC187" s="867" t="str">
        <f t="shared" si="974"/>
        <v xml:space="preserve"> </v>
      </c>
      <c r="JD187" s="867" t="str">
        <f t="shared" si="975"/>
        <v xml:space="preserve"> </v>
      </c>
      <c r="JR187" s="867" t="str">
        <f t="shared" si="976"/>
        <v xml:space="preserve"> </v>
      </c>
      <c r="JS187" s="867" t="str">
        <f t="shared" si="977"/>
        <v xml:space="preserve"> </v>
      </c>
      <c r="KG187" s="867" t="str">
        <f t="shared" si="978"/>
        <v xml:space="preserve"> </v>
      </c>
      <c r="KH187" s="867" t="str">
        <f t="shared" si="979"/>
        <v xml:space="preserve"> </v>
      </c>
      <c r="KV187" s="867" t="str">
        <f t="shared" si="980"/>
        <v xml:space="preserve"> </v>
      </c>
      <c r="KW187" s="867" t="str">
        <f t="shared" si="981"/>
        <v xml:space="preserve"> </v>
      </c>
      <c r="LK187" s="867" t="str">
        <f t="shared" si="982"/>
        <v xml:space="preserve"> </v>
      </c>
      <c r="LL187" s="867" t="str">
        <f t="shared" si="983"/>
        <v xml:space="preserve"> </v>
      </c>
      <c r="LZ187" s="867" t="str">
        <f t="shared" si="984"/>
        <v xml:space="preserve"> </v>
      </c>
      <c r="MA187" s="867" t="str">
        <f t="shared" si="985"/>
        <v xml:space="preserve"> </v>
      </c>
      <c r="MO187" s="867" t="str">
        <f t="shared" si="986"/>
        <v xml:space="preserve"> </v>
      </c>
      <c r="MP187" s="867" t="str">
        <f t="shared" si="987"/>
        <v xml:space="preserve"> </v>
      </c>
      <c r="ND187" s="867" t="str">
        <f t="shared" si="988"/>
        <v xml:space="preserve"> </v>
      </c>
      <c r="NE187" s="867" t="str">
        <f t="shared" si="989"/>
        <v xml:space="preserve"> </v>
      </c>
      <c r="NS187" s="867" t="str">
        <f t="shared" si="990"/>
        <v xml:space="preserve"> </v>
      </c>
      <c r="NT187" s="867" t="str">
        <f t="shared" si="991"/>
        <v xml:space="preserve"> </v>
      </c>
      <c r="OH187" s="867" t="str">
        <f t="shared" si="992"/>
        <v xml:space="preserve"> </v>
      </c>
      <c r="OI187" s="867" t="str">
        <f t="shared" si="993"/>
        <v xml:space="preserve"> </v>
      </c>
      <c r="OW187" s="867" t="str">
        <f t="shared" si="994"/>
        <v xml:space="preserve"> </v>
      </c>
      <c r="OX187" s="867" t="str">
        <f t="shared" si="995"/>
        <v xml:space="preserve"> </v>
      </c>
      <c r="PL187" s="867" t="str">
        <f t="shared" si="996"/>
        <v xml:space="preserve"> </v>
      </c>
      <c r="PM187" s="867" t="str">
        <f t="shared" si="997"/>
        <v xml:space="preserve"> </v>
      </c>
      <c r="QA187" s="867" t="str">
        <f t="shared" si="998"/>
        <v xml:space="preserve"> </v>
      </c>
      <c r="QB187" s="867" t="str">
        <f t="shared" si="999"/>
        <v xml:space="preserve"> </v>
      </c>
      <c r="QP187" s="867" t="str">
        <f t="shared" si="1000"/>
        <v xml:space="preserve"> </v>
      </c>
      <c r="QQ187" s="867" t="str">
        <f t="shared" si="1001"/>
        <v xml:space="preserve"> </v>
      </c>
      <c r="RE187" s="867" t="str">
        <f t="shared" si="1002"/>
        <v xml:space="preserve"> </v>
      </c>
      <c r="RF187" s="867" t="str">
        <f t="shared" si="1003"/>
        <v xml:space="preserve"> </v>
      </c>
    </row>
    <row r="188" spans="29:474" x14ac:dyDescent="0.25">
      <c r="AF188"/>
      <c r="AG188" s="641" t="str">
        <v>Weitere s. Vorauswahl</v>
      </c>
      <c r="BA188" s="867"/>
      <c r="BB188" s="867"/>
      <c r="BP188" s="867"/>
      <c r="BQ188" s="867"/>
      <c r="CE188" s="867"/>
      <c r="CF188" s="867"/>
      <c r="CT188" s="867"/>
      <c r="CU188" s="867"/>
      <c r="DI188" s="867"/>
      <c r="DJ188" s="867"/>
      <c r="DX188" s="867"/>
      <c r="DY188" s="867"/>
      <c r="EM188" s="867"/>
      <c r="EN188" s="867"/>
      <c r="FB188" s="867"/>
      <c r="FC188" s="867"/>
      <c r="FQ188" s="867"/>
      <c r="FR188" s="867"/>
      <c r="GF188" s="867"/>
      <c r="GG188" s="867"/>
      <c r="GU188" s="867"/>
      <c r="GV188" s="867"/>
      <c r="HJ188" s="867"/>
      <c r="HK188" s="867"/>
      <c r="HY188" s="867"/>
      <c r="HZ188" s="867"/>
      <c r="IN188" s="867"/>
      <c r="IO188" s="867"/>
      <c r="JC188" s="867"/>
      <c r="JD188" s="867"/>
      <c r="JR188" s="867"/>
      <c r="JS188" s="867"/>
      <c r="KG188" s="867"/>
      <c r="KH188" s="867"/>
      <c r="KV188" s="867"/>
      <c r="KW188" s="867"/>
      <c r="LK188" s="867"/>
      <c r="LL188" s="867"/>
      <c r="LZ188" s="867"/>
      <c r="MA188" s="867"/>
      <c r="MO188" s="867"/>
      <c r="MP188" s="867"/>
      <c r="ND188" s="867"/>
      <c r="NE188" s="867"/>
      <c r="NS188" s="867"/>
      <c r="NT188" s="867"/>
      <c r="OH188" s="867"/>
      <c r="OI188" s="867"/>
      <c r="OW188" s="867"/>
      <c r="OX188" s="867"/>
      <c r="PL188" s="867"/>
      <c r="PM188" s="867"/>
      <c r="QA188" s="867"/>
      <c r="QB188" s="867"/>
      <c r="QP188" s="867"/>
      <c r="QQ188" s="867"/>
      <c r="RE188" s="867"/>
      <c r="RF188" s="867"/>
    </row>
  </sheetData>
  <mergeCells count="1">
    <mergeCell ref="AE117:AF117"/>
  </mergeCells>
  <phoneticPr fontId="61" type="noConversion"/>
  <pageMargins left="0.7" right="0.7" top="0.78740157499999996" bottom="0.78740157499999996"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8F896"/>
  </sheetPr>
  <dimension ref="A1:CU119"/>
  <sheetViews>
    <sheetView showGridLines="0" zoomScaleNormal="100" workbookViewId="0">
      <pane xSplit="6" ySplit="11" topLeftCell="G12" activePane="bottomRight" state="frozen"/>
      <selection pane="topRight" activeCell="G1" sqref="G1"/>
      <selection pane="bottomLeft" activeCell="A12" sqref="A12"/>
      <selection pane="bottomRight" activeCell="H5" sqref="H5:J5"/>
    </sheetView>
  </sheetViews>
  <sheetFormatPr baseColWidth="10" defaultColWidth="11.44140625" defaultRowHeight="15.9" customHeight="1" x14ac:dyDescent="0.25"/>
  <cols>
    <col min="1" max="1" width="3.6640625" style="275" customWidth="1"/>
    <col min="2" max="2" width="21.6640625" style="275" customWidth="1"/>
    <col min="3" max="3" width="6.5546875" style="275" customWidth="1"/>
    <col min="4" max="4" width="3.109375" style="275" hidden="1" customWidth="1"/>
    <col min="5" max="5" width="4.6640625" style="275" customWidth="1"/>
    <col min="6" max="6" width="23.88671875" style="275" customWidth="1"/>
    <col min="7" max="7" width="12.33203125" style="275" customWidth="1"/>
    <col min="8" max="8" width="5.6640625" style="275" customWidth="1"/>
    <col min="9" max="10" width="3.88671875" style="275" customWidth="1"/>
    <col min="11" max="11" width="5.6640625" style="275" customWidth="1"/>
    <col min="12" max="13" width="3.88671875" style="275" customWidth="1"/>
    <col min="14" max="14" width="5.6640625" style="275" customWidth="1"/>
    <col min="15" max="16" width="3.88671875" style="275" customWidth="1"/>
    <col min="17" max="17" width="5.6640625" style="275" customWidth="1"/>
    <col min="18" max="19" width="3.88671875" style="275" customWidth="1"/>
    <col min="20" max="20" width="5.6640625" style="275" customWidth="1"/>
    <col min="21" max="22" width="3.88671875" style="275" customWidth="1"/>
    <col min="23" max="23" width="5.6640625" style="275" customWidth="1"/>
    <col min="24" max="25" width="3.88671875" style="275" customWidth="1"/>
    <col min="26" max="26" width="5.6640625" style="275" customWidth="1"/>
    <col min="27" max="28" width="3.88671875" style="275" customWidth="1"/>
    <col min="29" max="29" width="5.6640625" style="275" customWidth="1"/>
    <col min="30" max="31" width="3.88671875" style="275" customWidth="1"/>
    <col min="32" max="32" width="5.6640625" style="275" customWidth="1"/>
    <col min="33" max="34" width="3.88671875" style="275" customWidth="1"/>
    <col min="35" max="35" width="5.6640625" style="275" customWidth="1"/>
    <col min="36" max="37" width="3.88671875" style="275" customWidth="1"/>
    <col min="38" max="38" width="5.6640625" style="275" customWidth="1"/>
    <col min="39" max="40" width="3.88671875" style="275" customWidth="1"/>
    <col min="41" max="41" width="5.6640625" style="275" customWidth="1"/>
    <col min="42" max="43" width="3.88671875" style="275" customWidth="1"/>
    <col min="44" max="44" width="5.6640625" style="275" customWidth="1"/>
    <col min="45" max="46" width="3.88671875" style="275" customWidth="1"/>
    <col min="47" max="47" width="5.6640625" style="275" customWidth="1"/>
    <col min="48" max="49" width="3.88671875" style="275" customWidth="1"/>
    <col min="50" max="50" width="5.6640625" style="275" customWidth="1"/>
    <col min="51" max="52" width="3.88671875" style="275" customWidth="1"/>
    <col min="53" max="53" width="5.6640625" style="275" customWidth="1"/>
    <col min="54" max="55" width="3.88671875" style="275" customWidth="1"/>
    <col min="56" max="56" width="5.6640625" style="275" customWidth="1"/>
    <col min="57" max="58" width="3.88671875" style="275" customWidth="1"/>
    <col min="59" max="59" width="5.6640625" style="275" customWidth="1"/>
    <col min="60" max="61" width="3.88671875" style="275" customWidth="1"/>
    <col min="62" max="62" width="5.6640625" style="275" customWidth="1"/>
    <col min="63" max="64" width="3.88671875" style="275" customWidth="1"/>
    <col min="65" max="65" width="5.6640625" style="275" customWidth="1"/>
    <col min="66" max="67" width="3.88671875" style="275" customWidth="1"/>
    <col min="68" max="68" width="5.6640625" style="275" customWidth="1"/>
    <col min="69" max="70" width="3.88671875" style="275" customWidth="1"/>
    <col min="71" max="71" width="5.6640625" style="275" customWidth="1"/>
    <col min="72" max="73" width="3.88671875" style="275" customWidth="1"/>
    <col min="74" max="74" width="5.6640625" style="275" customWidth="1"/>
    <col min="75" max="76" width="3.88671875" style="275" customWidth="1"/>
    <col min="77" max="77" width="5.6640625" style="275" customWidth="1"/>
    <col min="78" max="79" width="3.88671875" style="275" customWidth="1"/>
    <col min="80" max="80" width="5.6640625" style="275" customWidth="1"/>
    <col min="81" max="82" width="3.88671875" style="275" customWidth="1"/>
    <col min="83" max="83" width="5.6640625" style="275" customWidth="1"/>
    <col min="84" max="85" width="3.88671875" style="275" customWidth="1"/>
    <col min="86" max="86" width="5.6640625" style="275" customWidth="1"/>
    <col min="87" max="88" width="3.88671875" style="275" customWidth="1"/>
    <col min="89" max="89" width="5.6640625" style="275" customWidth="1"/>
    <col min="90" max="91" width="3.88671875" style="275" customWidth="1"/>
    <col min="92" max="92" width="5.6640625" style="275" customWidth="1"/>
    <col min="93" max="94" width="3.88671875" style="275" customWidth="1"/>
    <col min="95" max="95" width="5.6640625" style="275" customWidth="1"/>
    <col min="96" max="97" width="3.88671875" style="275" customWidth="1"/>
    <col min="98" max="16384" width="11.44140625" style="275"/>
  </cols>
  <sheetData>
    <row r="1" spans="1:99" s="239" customFormat="1" ht="20.100000000000001" customHeight="1" x14ac:dyDescent="0.4">
      <c r="A1" s="963"/>
      <c r="B1" s="1592" t="s">
        <v>689</v>
      </c>
      <c r="C1" s="1592"/>
      <c r="D1" s="1592"/>
      <c r="E1" s="1592"/>
      <c r="F1" s="1592"/>
      <c r="G1" s="961"/>
      <c r="H1" s="394"/>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c r="AQ1" s="807"/>
      <c r="AR1" s="807"/>
      <c r="AS1" s="807"/>
      <c r="AT1" s="807"/>
      <c r="AU1" s="807"/>
      <c r="AV1" s="807"/>
      <c r="AW1" s="807"/>
      <c r="AX1" s="807"/>
      <c r="AY1" s="807"/>
      <c r="AZ1" s="807"/>
      <c r="BA1" s="807"/>
      <c r="BB1" s="807"/>
      <c r="BC1" s="807"/>
      <c r="BD1" s="807"/>
      <c r="BE1" s="807"/>
      <c r="BF1" s="807"/>
      <c r="BG1" s="807"/>
      <c r="BH1" s="807"/>
      <c r="BI1" s="807"/>
      <c r="BJ1" s="807"/>
      <c r="BK1" s="807"/>
      <c r="BL1" s="807"/>
      <c r="BM1" s="807"/>
      <c r="BN1" s="807"/>
      <c r="BO1" s="807"/>
      <c r="BP1" s="807"/>
      <c r="BQ1" s="807"/>
      <c r="BR1" s="807"/>
      <c r="BS1" s="807"/>
      <c r="BT1" s="807"/>
      <c r="BU1" s="807"/>
      <c r="BV1" s="807"/>
      <c r="BW1" s="807"/>
      <c r="BX1" s="807"/>
      <c r="BY1" s="807"/>
      <c r="BZ1" s="807"/>
      <c r="CA1" s="807"/>
      <c r="CB1" s="807"/>
      <c r="CC1" s="807"/>
      <c r="CD1" s="807"/>
      <c r="CE1" s="807"/>
      <c r="CF1" s="807"/>
      <c r="CG1" s="807"/>
      <c r="CH1" s="807"/>
      <c r="CI1" s="807"/>
      <c r="CJ1" s="807"/>
      <c r="CK1" s="807"/>
      <c r="CL1" s="807"/>
      <c r="CM1" s="807"/>
      <c r="CN1" s="807"/>
      <c r="CO1" s="807"/>
      <c r="CP1" s="807"/>
      <c r="CQ1" s="807"/>
      <c r="CR1" s="807"/>
      <c r="CS1" s="807"/>
    </row>
    <row r="2" spans="1:99" s="440" customFormat="1" ht="15" customHeight="1" x14ac:dyDescent="0.25">
      <c r="A2" s="963"/>
      <c r="B2" s="963"/>
      <c r="C2" s="961"/>
      <c r="D2" s="963"/>
      <c r="E2" s="963"/>
      <c r="F2" s="1105" t="str">
        <f>CONCATENATE("mineralische Düngung Düngejahr ",'#Boden'!$L$3-1,"/",'#Boden'!$L$3-2000)</f>
        <v>mineralische Düngung Düngejahr 2025/26</v>
      </c>
      <c r="G2" s="1106"/>
      <c r="H2" s="1551" t="str">
        <f>IF('#minDung'!V121=0,"",TRIM(CONCATENATE('#minDung'!$S$114," ",'#minDung'!V114," ",'#minDung'!V115," ",'#minDung'!V116)))</f>
        <v/>
      </c>
      <c r="I2" s="1551"/>
      <c r="J2" s="1551"/>
      <c r="K2" s="1551" t="str">
        <f>IF('#minDung'!AE121=0,"",TRIM(CONCATENATE('#minDung'!$S$114," ",'#minDung'!AE114," ",'#minDung'!AE115," ",'#minDung'!AE116)))</f>
        <v/>
      </c>
      <c r="L2" s="1551"/>
      <c r="M2" s="1551"/>
      <c r="N2" s="1551" t="str">
        <f>IF('#minDung'!AN121=0,"",TRIM(CONCATENATE('#minDung'!$S$114," ",'#minDung'!AN114," ",'#minDung'!AN115," ",'#minDung'!AN116)))</f>
        <v/>
      </c>
      <c r="O2" s="1551"/>
      <c r="P2" s="1551"/>
      <c r="Q2" s="1551" t="str">
        <f>IF('#minDung'!AW121=0,"",TRIM(CONCATENATE('#minDung'!$S$114," ",'#minDung'!AW114," ",'#minDung'!AW115," ",'#minDung'!AW116)))</f>
        <v/>
      </c>
      <c r="R2" s="1551"/>
      <c r="S2" s="1551"/>
      <c r="T2" s="1551" t="str">
        <f>IF('#minDung'!BF121=0,"",TRIM(CONCATENATE('#minDung'!$S$114," ",'#minDung'!BF114," ",'#minDung'!BF115," ",'#minDung'!BF116)))</f>
        <v/>
      </c>
      <c r="U2" s="1551"/>
      <c r="V2" s="1551"/>
      <c r="W2" s="1551" t="str">
        <f>IF('#minDung'!BO121=0,"",TRIM(CONCATENATE('#minDung'!$S$114," ",'#minDung'!BO114," ",'#minDung'!BO115," ",'#minDung'!BO116)))</f>
        <v/>
      </c>
      <c r="X2" s="1551"/>
      <c r="Y2" s="1551"/>
      <c r="Z2" s="1551" t="str">
        <f>IF('#minDung'!BX121=0,"",TRIM(CONCATENATE('#minDung'!$S$114," ",'#minDung'!BX114," ",'#minDung'!BX115," ",'#minDung'!BX116)))</f>
        <v/>
      </c>
      <c r="AA2" s="1551"/>
      <c r="AB2" s="1551"/>
      <c r="AC2" s="1551" t="str">
        <f>IF('#minDung'!CG121=0,"",TRIM(CONCATENATE('#minDung'!$S$114," ",'#minDung'!CG114," ",'#minDung'!CG115," ",'#minDung'!CG116)))</f>
        <v/>
      </c>
      <c r="AD2" s="1551"/>
      <c r="AE2" s="1551"/>
      <c r="AF2" s="1551" t="str">
        <f>IF('#minDung'!CP121=0,"",TRIM(CONCATENATE('#minDung'!$S$114," ",'#minDung'!CP114," ",'#minDung'!CP115," ",'#minDung'!CP116)))</f>
        <v/>
      </c>
      <c r="AG2" s="1551"/>
      <c r="AH2" s="1551"/>
      <c r="AI2" s="1551" t="str">
        <f>IF('#minDung'!CY121=0,"",TRIM(CONCATENATE('#minDung'!$S$114," ",'#minDung'!CY114," ",'#minDung'!CY115," ",'#minDung'!CY116)))</f>
        <v/>
      </c>
      <c r="AJ2" s="1551"/>
      <c r="AK2" s="1551"/>
      <c r="AL2" s="1551" t="str">
        <f>IF('#minDung'!DH121=0,"",TRIM(CONCATENATE('#minDung'!$S$114," ",'#minDung'!DH114," ",'#minDung'!DH115," ",'#minDung'!DH116)))</f>
        <v/>
      </c>
      <c r="AM2" s="1551"/>
      <c r="AN2" s="1551"/>
      <c r="AO2" s="1551" t="str">
        <f>IF('#minDung'!DQ121=0,"",TRIM(CONCATENATE('#minDung'!$S$114," ",'#minDung'!DQ114," ",'#minDung'!DQ115," ",'#minDung'!DQ116)))</f>
        <v/>
      </c>
      <c r="AP2" s="1551"/>
      <c r="AQ2" s="1551"/>
      <c r="AR2" s="1551" t="str">
        <f>IF('#minDung'!DZ121=0,"",TRIM(CONCATENATE('#minDung'!$S$114," ",'#minDung'!DZ114," ",'#minDung'!DZ115," ",'#minDung'!DZ116)))</f>
        <v/>
      </c>
      <c r="AS2" s="1551"/>
      <c r="AT2" s="1551"/>
      <c r="AU2" s="1551" t="str">
        <f>IF('#minDung'!EI121=0,"",TRIM(CONCATENATE('#minDung'!$S$114," ",'#minDung'!EI114," ",'#minDung'!EI115," ",'#minDung'!EI116)))</f>
        <v/>
      </c>
      <c r="AV2" s="1551"/>
      <c r="AW2" s="1551"/>
      <c r="AX2" s="1551" t="str">
        <f>IF('#minDung'!ER121=0,"",TRIM(CONCATENATE('#minDung'!$S$114," ",'#minDung'!ER114," ",'#minDung'!ER115," ",'#minDung'!ER116)))</f>
        <v/>
      </c>
      <c r="AY2" s="1551"/>
      <c r="AZ2" s="1551"/>
      <c r="BA2" s="1551" t="str">
        <f>IF('#minDung'!FA121=0,"",TRIM(CONCATENATE('#minDung'!$S$114," ",'#minDung'!FA114," ",'#minDung'!FA115," ",'#minDung'!FA116)))</f>
        <v/>
      </c>
      <c r="BB2" s="1551"/>
      <c r="BC2" s="1551"/>
      <c r="BD2" s="1551" t="str">
        <f>IF('#minDung'!FJ121=0,"",TRIM(CONCATENATE('#minDung'!$S$114," ",'#minDung'!FJ114," ",'#minDung'!FJ115," ",'#minDung'!FJ116)))</f>
        <v/>
      </c>
      <c r="BE2" s="1551"/>
      <c r="BF2" s="1551"/>
      <c r="BG2" s="1551" t="str">
        <f>IF('#minDung'!FS121=0,"",TRIM(CONCATENATE('#minDung'!$S$114," ",'#minDung'!FS114," ",'#minDung'!FS115," ",'#minDung'!FS116)))</f>
        <v/>
      </c>
      <c r="BH2" s="1551"/>
      <c r="BI2" s="1551"/>
      <c r="BJ2" s="1551" t="str">
        <f>IF('#minDung'!GB121=0,"",TRIM(CONCATENATE('#minDung'!$S$114," ",'#minDung'!GB114," ",'#minDung'!GB115," ",'#minDung'!GB116)))</f>
        <v/>
      </c>
      <c r="BK2" s="1551"/>
      <c r="BL2" s="1551"/>
      <c r="BM2" s="1551" t="str">
        <f>IF('#minDung'!GK121=0,"",TRIM(CONCATENATE('#minDung'!$S$114," ",'#minDung'!GK114," ",'#minDung'!GK115," ",'#minDung'!GK116)))</f>
        <v/>
      </c>
      <c r="BN2" s="1551"/>
      <c r="BO2" s="1551"/>
      <c r="BP2" s="1551" t="str">
        <f>IF('#minDung'!GT121=0,"",TRIM(CONCATENATE('#minDung'!$S$114," ",'#minDung'!GT114," ",'#minDung'!GT115," ",'#minDung'!GT116)))</f>
        <v/>
      </c>
      <c r="BQ2" s="1551"/>
      <c r="BR2" s="1551"/>
      <c r="BS2" s="1551" t="str">
        <f>IF('#minDung'!HC121=0,"",TRIM(CONCATENATE('#minDung'!$S$114," ",'#minDung'!HC114," ",'#minDung'!HC115," ",'#minDung'!HC116)))</f>
        <v/>
      </c>
      <c r="BT2" s="1551"/>
      <c r="BU2" s="1551"/>
      <c r="BV2" s="1551" t="str">
        <f>IF('#minDung'!HL121=0,"",TRIM(CONCATENATE('#minDung'!$S$114," ",'#minDung'!HL114," ",'#minDung'!HL115," ",'#minDung'!HL116)))</f>
        <v/>
      </c>
      <c r="BW2" s="1551"/>
      <c r="BX2" s="1551"/>
      <c r="BY2" s="1551" t="str">
        <f>IF('#minDung'!HU121=0,"",TRIM(CONCATENATE('#minDung'!$S$114," ",'#minDung'!HU114," ",'#minDung'!HU115," ",'#minDung'!HU116)))</f>
        <v/>
      </c>
      <c r="BZ2" s="1551"/>
      <c r="CA2" s="1551"/>
      <c r="CB2" s="1551" t="str">
        <f>IF('#minDung'!ID121=0,"",TRIM(CONCATENATE('#minDung'!$S$114," ",'#minDung'!ID114," ",'#minDung'!ID115," ",'#minDung'!ID116)))</f>
        <v/>
      </c>
      <c r="CC2" s="1551"/>
      <c r="CD2" s="1551"/>
      <c r="CE2" s="1551" t="str">
        <f>IF('#minDung'!IM121=0,"",TRIM(CONCATENATE('#minDung'!$S$114," ",'#minDung'!IM114," ",'#minDung'!IM115," ",'#minDung'!IM116)))</f>
        <v/>
      </c>
      <c r="CF2" s="1551"/>
      <c r="CG2" s="1551"/>
      <c r="CH2" s="1551" t="str">
        <f>IF('#minDung'!IV121=0,"",TRIM(CONCATENATE('#minDung'!$S$114," ",'#minDung'!IV114," ",'#minDung'!IV115," ",'#minDung'!IV116)))</f>
        <v/>
      </c>
      <c r="CI2" s="1551"/>
      <c r="CJ2" s="1551"/>
      <c r="CK2" s="1551" t="str">
        <f>IF('#minDung'!JE121=0,"",TRIM(CONCATENATE('#minDung'!$S$114," ",'#minDung'!JE114," ",'#minDung'!JE115," ",'#minDung'!JE116)))</f>
        <v/>
      </c>
      <c r="CL2" s="1551"/>
      <c r="CM2" s="1551"/>
      <c r="CN2" s="1551" t="str">
        <f>IF('#minDung'!JN121=0,"",TRIM(CONCATENATE('#minDung'!$S$114," ",'#minDung'!JN114," ",'#minDung'!JN115," ",'#minDung'!JN116)))</f>
        <v/>
      </c>
      <c r="CO2" s="1551"/>
      <c r="CP2" s="1551"/>
      <c r="CQ2" s="1551" t="str">
        <f>IF('#minDung'!JW121=0,"",TRIM(CONCATENATE('#minDung'!$S$114," ",'#minDung'!JW114," ",'#minDung'!JW115," ",'#minDung'!JW116)))</f>
        <v/>
      </c>
      <c r="CR2" s="1551"/>
      <c r="CS2" s="1551"/>
    </row>
    <row r="3" spans="1:99" customFormat="1" ht="14.25" customHeight="1" x14ac:dyDescent="0.25">
      <c r="A3" s="961"/>
      <c r="B3" s="961"/>
      <c r="C3" s="961"/>
      <c r="D3" s="961"/>
      <c r="E3" s="961"/>
      <c r="F3" s="961"/>
      <c r="G3" s="961"/>
      <c r="H3" s="1552" t="str">
        <f>IF('#minDung'!V122=0,"",CONCATENATE('#minDung'!$S$118," ",'#minDung'!V118))</f>
        <v/>
      </c>
      <c r="I3" s="1552"/>
      <c r="J3" s="1552"/>
      <c r="K3" s="1552" t="str">
        <f>IF('#minDung'!AE122=0,"",CONCATENATE('#minDung'!$S$118," ",'#minDung'!AE118))</f>
        <v/>
      </c>
      <c r="L3" s="1552"/>
      <c r="M3" s="1552"/>
      <c r="N3" s="1552" t="str">
        <f>IF('#minDung'!AN122=0,"",CONCATENATE('#minDung'!$S$118," ",'#minDung'!AN118))</f>
        <v/>
      </c>
      <c r="O3" s="1552"/>
      <c r="P3" s="1552"/>
      <c r="Q3" s="1552" t="str">
        <f>IF('#minDung'!AW122=0,"",CONCATENATE('#minDung'!$S$118," ",'#minDung'!AW118))</f>
        <v/>
      </c>
      <c r="R3" s="1552"/>
      <c r="S3" s="1552"/>
      <c r="T3" s="1552" t="str">
        <f>IF('#minDung'!BF122=0,"",CONCATENATE('#minDung'!$S$118," ",'#minDung'!BF118))</f>
        <v/>
      </c>
      <c r="U3" s="1552"/>
      <c r="V3" s="1552"/>
      <c r="W3" s="1552" t="str">
        <f>IF('#minDung'!BO122=0,"",CONCATENATE('#minDung'!$S$118," ",'#minDung'!BO118))</f>
        <v/>
      </c>
      <c r="X3" s="1552"/>
      <c r="Y3" s="1552"/>
      <c r="Z3" s="1552" t="str">
        <f>IF('#minDung'!BX122=0,"",CONCATENATE('#minDung'!$S$118," ",'#minDung'!BX118))</f>
        <v/>
      </c>
      <c r="AA3" s="1552"/>
      <c r="AB3" s="1552"/>
      <c r="AC3" s="1552" t="str">
        <f>IF('#minDung'!CG122=0,"",CONCATENATE('#minDung'!$S$118," ",'#minDung'!CG118))</f>
        <v/>
      </c>
      <c r="AD3" s="1552"/>
      <c r="AE3" s="1552"/>
      <c r="AF3" s="1552" t="str">
        <f>IF('#minDung'!CP122=0,"",CONCATENATE('#minDung'!$S$118," ",'#minDung'!CP118))</f>
        <v/>
      </c>
      <c r="AG3" s="1552"/>
      <c r="AH3" s="1552"/>
      <c r="AI3" s="1552" t="str">
        <f>IF('#minDung'!CY122=0,"",CONCATENATE('#minDung'!$S$118," ",'#minDung'!CY118))</f>
        <v/>
      </c>
      <c r="AJ3" s="1552"/>
      <c r="AK3" s="1552"/>
      <c r="AL3" s="1552" t="str">
        <f>IF('#minDung'!DH122=0,"",CONCATENATE('#minDung'!$S$118," ",'#minDung'!DH118))</f>
        <v/>
      </c>
      <c r="AM3" s="1552"/>
      <c r="AN3" s="1552"/>
      <c r="AO3" s="1552" t="str">
        <f>IF('#minDung'!DQ122=0,"",CONCATENATE('#minDung'!$S$118," ",'#minDung'!DQ118))</f>
        <v/>
      </c>
      <c r="AP3" s="1552"/>
      <c r="AQ3" s="1552"/>
      <c r="AR3" s="1552" t="str">
        <f>IF('#minDung'!DZ122=0,"",CONCATENATE('#minDung'!$S$118," ",'#minDung'!DZ118))</f>
        <v/>
      </c>
      <c r="AS3" s="1552"/>
      <c r="AT3" s="1552"/>
      <c r="AU3" s="1552" t="str">
        <f>IF('#minDung'!EI122=0,"",CONCATENATE('#minDung'!$S$118," ",'#minDung'!EI118))</f>
        <v/>
      </c>
      <c r="AV3" s="1552"/>
      <c r="AW3" s="1552"/>
      <c r="AX3" s="1552" t="str">
        <f>IF('#minDung'!ER122=0,"",CONCATENATE('#minDung'!$S$118," ",'#minDung'!ER118))</f>
        <v/>
      </c>
      <c r="AY3" s="1552"/>
      <c r="AZ3" s="1552"/>
      <c r="BA3" s="1552" t="str">
        <f>IF('#minDung'!FA122=0,"",CONCATENATE('#minDung'!$S$118," ",'#minDung'!FA118))</f>
        <v/>
      </c>
      <c r="BB3" s="1552"/>
      <c r="BC3" s="1552"/>
      <c r="BD3" s="1552" t="str">
        <f>IF('#minDung'!FJ122=0,"",CONCATENATE('#minDung'!$S$118," ",'#minDung'!FJ118))</f>
        <v/>
      </c>
      <c r="BE3" s="1552"/>
      <c r="BF3" s="1552"/>
      <c r="BG3" s="1552" t="str">
        <f>IF('#minDung'!FS122=0,"",CONCATENATE('#minDung'!$S$118," ",'#minDung'!FS118))</f>
        <v/>
      </c>
      <c r="BH3" s="1552"/>
      <c r="BI3" s="1552"/>
      <c r="BJ3" s="1552" t="str">
        <f>IF('#minDung'!GB122=0,"",CONCATENATE('#minDung'!$S$118," ",'#minDung'!GB118))</f>
        <v/>
      </c>
      <c r="BK3" s="1552"/>
      <c r="BL3" s="1552"/>
      <c r="BM3" s="1552" t="str">
        <f>IF('#minDung'!GK122=0,"",CONCATENATE('#minDung'!$S$118," ",'#minDung'!GK118))</f>
        <v/>
      </c>
      <c r="BN3" s="1552"/>
      <c r="BO3" s="1552"/>
      <c r="BP3" s="1552" t="str">
        <f>IF('#minDung'!GT122=0,"",CONCATENATE('#minDung'!$S$118," ",'#minDung'!GT118))</f>
        <v/>
      </c>
      <c r="BQ3" s="1552"/>
      <c r="BR3" s="1552"/>
      <c r="BS3" s="1552" t="str">
        <f>IF('#minDung'!HC122=0,"",CONCATENATE('#minDung'!$S$118," ",'#minDung'!HC118))</f>
        <v/>
      </c>
      <c r="BT3" s="1552"/>
      <c r="BU3" s="1552"/>
      <c r="BV3" s="1552" t="str">
        <f>IF('#minDung'!HL122=0,"",CONCATENATE('#minDung'!$S$118," ",'#minDung'!HL118))</f>
        <v/>
      </c>
      <c r="BW3" s="1552"/>
      <c r="BX3" s="1552"/>
      <c r="BY3" s="1552" t="str">
        <f>IF('#minDung'!HU122=0,"",CONCATENATE('#minDung'!$S$118," ",'#minDung'!HU118))</f>
        <v/>
      </c>
      <c r="BZ3" s="1552"/>
      <c r="CA3" s="1552"/>
      <c r="CB3" s="1552" t="str">
        <f>IF('#minDung'!ID122=0,"",CONCATENATE('#minDung'!$S$118," ",'#minDung'!ID118))</f>
        <v/>
      </c>
      <c r="CC3" s="1552"/>
      <c r="CD3" s="1552"/>
      <c r="CE3" s="1552" t="str">
        <f>IF('#minDung'!IM122=0,"",CONCATENATE('#minDung'!$S$118," ",'#minDung'!IM118))</f>
        <v/>
      </c>
      <c r="CF3" s="1552"/>
      <c r="CG3" s="1552"/>
      <c r="CH3" s="1552" t="str">
        <f>IF('#minDung'!IV122=0,"",CONCATENATE('#minDung'!$S$118," ",'#minDung'!IV118))</f>
        <v/>
      </c>
      <c r="CI3" s="1552"/>
      <c r="CJ3" s="1552"/>
      <c r="CK3" s="1552" t="str">
        <f>IF('#minDung'!JE122=0,"",CONCATENATE('#minDung'!$S$118," ",'#minDung'!JE118))</f>
        <v/>
      </c>
      <c r="CL3" s="1552"/>
      <c r="CM3" s="1552"/>
      <c r="CN3" s="1552" t="str">
        <f>IF('#minDung'!JN122=0,"",CONCATENATE('#minDung'!$S$118," ",'#minDung'!JN118))</f>
        <v/>
      </c>
      <c r="CO3" s="1552"/>
      <c r="CP3" s="1552"/>
      <c r="CQ3" s="1552" t="str">
        <f>IF('#minDung'!JW122=0,"",CONCATENATE('#minDung'!$S$118," ",'#minDung'!JW118))</f>
        <v/>
      </c>
      <c r="CR3" s="1552"/>
      <c r="CS3" s="1552"/>
    </row>
    <row r="4" spans="1:99" customFormat="1" ht="15" customHeight="1" x14ac:dyDescent="0.25">
      <c r="A4" s="1107"/>
      <c r="B4" s="1081" t="s">
        <v>620</v>
      </c>
      <c r="C4" s="1054" t="str">
        <f>IF(Betrieb!B8="","Bitte in ''Betrieb'' eintragen",Betrieb!B8)</f>
        <v>Bitte in ''Betrieb'' eintragen</v>
      </c>
      <c r="D4" s="1054"/>
      <c r="E4" s="1054"/>
      <c r="F4" s="961"/>
      <c r="G4" s="961"/>
      <c r="H4" s="1602" t="s">
        <v>89</v>
      </c>
      <c r="I4" s="1602"/>
      <c r="J4" s="1602"/>
      <c r="K4" s="1602" t="s">
        <v>89</v>
      </c>
      <c r="L4" s="1602"/>
      <c r="M4" s="1602"/>
      <c r="N4" s="1602" t="s">
        <v>89</v>
      </c>
      <c r="O4" s="1602"/>
      <c r="P4" s="1602"/>
      <c r="Q4" s="1602" t="s">
        <v>89</v>
      </c>
      <c r="R4" s="1602"/>
      <c r="S4" s="1602"/>
      <c r="T4" s="1602" t="s">
        <v>89</v>
      </c>
      <c r="U4" s="1602"/>
      <c r="V4" s="1602"/>
      <c r="W4" s="1602" t="s">
        <v>89</v>
      </c>
      <c r="X4" s="1602"/>
      <c r="Y4" s="1602"/>
      <c r="Z4" s="1602" t="s">
        <v>89</v>
      </c>
      <c r="AA4" s="1602"/>
      <c r="AB4" s="1602"/>
      <c r="AC4" s="1602" t="s">
        <v>89</v>
      </c>
      <c r="AD4" s="1602"/>
      <c r="AE4" s="1602"/>
      <c r="AF4" s="1602" t="s">
        <v>89</v>
      </c>
      <c r="AG4" s="1602"/>
      <c r="AH4" s="1602"/>
      <c r="AI4" s="1602" t="s">
        <v>89</v>
      </c>
      <c r="AJ4" s="1602"/>
      <c r="AK4" s="1602"/>
      <c r="AL4" s="1602" t="s">
        <v>89</v>
      </c>
      <c r="AM4" s="1602"/>
      <c r="AN4" s="1602"/>
      <c r="AO4" s="1602" t="s">
        <v>89</v>
      </c>
      <c r="AP4" s="1602"/>
      <c r="AQ4" s="1602"/>
      <c r="AR4" s="1602" t="s">
        <v>89</v>
      </c>
      <c r="AS4" s="1602"/>
      <c r="AT4" s="1602"/>
      <c r="AU4" s="1602" t="s">
        <v>89</v>
      </c>
      <c r="AV4" s="1602"/>
      <c r="AW4" s="1602"/>
      <c r="AX4" s="1602" t="s">
        <v>89</v>
      </c>
      <c r="AY4" s="1602"/>
      <c r="AZ4" s="1602"/>
      <c r="BA4" s="1602" t="s">
        <v>89</v>
      </c>
      <c r="BB4" s="1602"/>
      <c r="BC4" s="1602"/>
      <c r="BD4" s="1602" t="s">
        <v>89</v>
      </c>
      <c r="BE4" s="1602"/>
      <c r="BF4" s="1602"/>
      <c r="BG4" s="1602" t="s">
        <v>89</v>
      </c>
      <c r="BH4" s="1602"/>
      <c r="BI4" s="1602"/>
      <c r="BJ4" s="1602" t="s">
        <v>89</v>
      </c>
      <c r="BK4" s="1602"/>
      <c r="BL4" s="1602"/>
      <c r="BM4" s="1602" t="s">
        <v>89</v>
      </c>
      <c r="BN4" s="1602"/>
      <c r="BO4" s="1602"/>
      <c r="BP4" s="1602" t="s">
        <v>89</v>
      </c>
      <c r="BQ4" s="1602"/>
      <c r="BR4" s="1602"/>
      <c r="BS4" s="1602" t="s">
        <v>89</v>
      </c>
      <c r="BT4" s="1602"/>
      <c r="BU4" s="1602"/>
      <c r="BV4" s="1602" t="s">
        <v>89</v>
      </c>
      <c r="BW4" s="1602"/>
      <c r="BX4" s="1602"/>
      <c r="BY4" s="1602" t="s">
        <v>89</v>
      </c>
      <c r="BZ4" s="1602"/>
      <c r="CA4" s="1602"/>
      <c r="CB4" s="1602" t="s">
        <v>89</v>
      </c>
      <c r="CC4" s="1602"/>
      <c r="CD4" s="1602"/>
      <c r="CE4" s="1602" t="s">
        <v>89</v>
      </c>
      <c r="CF4" s="1602"/>
      <c r="CG4" s="1602"/>
      <c r="CH4" s="1602" t="s">
        <v>89</v>
      </c>
      <c r="CI4" s="1602"/>
      <c r="CJ4" s="1602"/>
      <c r="CK4" s="1602" t="s">
        <v>89</v>
      </c>
      <c r="CL4" s="1602"/>
      <c r="CM4" s="1602"/>
      <c r="CN4" s="1602" t="s">
        <v>89</v>
      </c>
      <c r="CO4" s="1602"/>
      <c r="CP4" s="1602"/>
      <c r="CQ4" s="1602" t="s">
        <v>89</v>
      </c>
      <c r="CR4" s="1602"/>
      <c r="CS4" s="1602"/>
    </row>
    <row r="5" spans="1:99" customFormat="1" ht="15.9" customHeight="1" x14ac:dyDescent="0.25">
      <c r="A5" s="961"/>
      <c r="B5" s="1081" t="s">
        <v>61</v>
      </c>
      <c r="C5" s="1054" t="str">
        <f>IF(Betrieb!B9="","Bitte in ''Betrieb'' eintragen",Betrieb!B9)</f>
        <v>Bitte in ''Betrieb'' eintragen</v>
      </c>
      <c r="D5" s="1054"/>
      <c r="E5" s="1054"/>
      <c r="F5" s="961"/>
      <c r="G5" s="1076"/>
      <c r="H5" s="1575"/>
      <c r="I5" s="1576"/>
      <c r="J5" s="1577"/>
      <c r="K5" s="1575"/>
      <c r="L5" s="1576"/>
      <c r="M5" s="1577"/>
      <c r="N5" s="1575"/>
      <c r="O5" s="1576"/>
      <c r="P5" s="1577"/>
      <c r="Q5" s="1575"/>
      <c r="R5" s="1576"/>
      <c r="S5" s="1577"/>
      <c r="T5" s="1575"/>
      <c r="U5" s="1576"/>
      <c r="V5" s="1577"/>
      <c r="W5" s="1575"/>
      <c r="X5" s="1576"/>
      <c r="Y5" s="1577"/>
      <c r="Z5" s="1575"/>
      <c r="AA5" s="1576"/>
      <c r="AB5" s="1577"/>
      <c r="AC5" s="1575"/>
      <c r="AD5" s="1576"/>
      <c r="AE5" s="1577"/>
      <c r="AF5" s="1575"/>
      <c r="AG5" s="1576"/>
      <c r="AH5" s="1577"/>
      <c r="AI5" s="1575"/>
      <c r="AJ5" s="1576"/>
      <c r="AK5" s="1577"/>
      <c r="AL5" s="1575"/>
      <c r="AM5" s="1576"/>
      <c r="AN5" s="1577"/>
      <c r="AO5" s="1575"/>
      <c r="AP5" s="1576"/>
      <c r="AQ5" s="1577"/>
      <c r="AR5" s="1575"/>
      <c r="AS5" s="1576"/>
      <c r="AT5" s="1577"/>
      <c r="AU5" s="1575"/>
      <c r="AV5" s="1576"/>
      <c r="AW5" s="1577"/>
      <c r="AX5" s="1575"/>
      <c r="AY5" s="1576"/>
      <c r="AZ5" s="1577"/>
      <c r="BA5" s="1575"/>
      <c r="BB5" s="1576"/>
      <c r="BC5" s="1577"/>
      <c r="BD5" s="1575"/>
      <c r="BE5" s="1576"/>
      <c r="BF5" s="1577"/>
      <c r="BG5" s="1575"/>
      <c r="BH5" s="1576"/>
      <c r="BI5" s="1577"/>
      <c r="BJ5" s="1575"/>
      <c r="BK5" s="1576"/>
      <c r="BL5" s="1577"/>
      <c r="BM5" s="1575"/>
      <c r="BN5" s="1576"/>
      <c r="BO5" s="1577"/>
      <c r="BP5" s="1575"/>
      <c r="BQ5" s="1576"/>
      <c r="BR5" s="1577"/>
      <c r="BS5" s="1575"/>
      <c r="BT5" s="1576"/>
      <c r="BU5" s="1577"/>
      <c r="BV5" s="1575"/>
      <c r="BW5" s="1576"/>
      <c r="BX5" s="1577"/>
      <c r="BY5" s="1575"/>
      <c r="BZ5" s="1576"/>
      <c r="CA5" s="1577"/>
      <c r="CB5" s="1575"/>
      <c r="CC5" s="1576"/>
      <c r="CD5" s="1577"/>
      <c r="CE5" s="1575"/>
      <c r="CF5" s="1576"/>
      <c r="CG5" s="1577"/>
      <c r="CH5" s="1575"/>
      <c r="CI5" s="1576"/>
      <c r="CJ5" s="1577"/>
      <c r="CK5" s="1575"/>
      <c r="CL5" s="1576"/>
      <c r="CM5" s="1577"/>
      <c r="CN5" s="1575"/>
      <c r="CO5" s="1576"/>
      <c r="CP5" s="1577"/>
      <c r="CQ5" s="1575"/>
      <c r="CR5" s="1576"/>
      <c r="CS5" s="1576"/>
      <c r="CT5" s="163"/>
    </row>
    <row r="6" spans="1:99" customFormat="1" ht="15.9" customHeight="1" x14ac:dyDescent="0.25">
      <c r="A6" s="1107"/>
      <c r="B6" s="1092" t="s">
        <v>614</v>
      </c>
      <c r="C6" s="1563">
        <f ca="1">TODAY()</f>
        <v>45986</v>
      </c>
      <c r="D6" s="1563"/>
      <c r="E6" s="1563"/>
      <c r="F6" s="961"/>
      <c r="G6" s="963"/>
      <c r="H6" s="1596" t="s">
        <v>181</v>
      </c>
      <c r="I6" s="1597"/>
      <c r="J6" s="1598"/>
      <c r="K6" s="1596" t="s">
        <v>181</v>
      </c>
      <c r="L6" s="1597"/>
      <c r="M6" s="1598"/>
      <c r="N6" s="1596" t="s">
        <v>181</v>
      </c>
      <c r="O6" s="1597"/>
      <c r="P6" s="1598"/>
      <c r="Q6" s="1596" t="s">
        <v>181</v>
      </c>
      <c r="R6" s="1597"/>
      <c r="S6" s="1598"/>
      <c r="T6" s="1596" t="s">
        <v>181</v>
      </c>
      <c r="U6" s="1597"/>
      <c r="V6" s="1598"/>
      <c r="W6" s="1596" t="s">
        <v>181</v>
      </c>
      <c r="X6" s="1597"/>
      <c r="Y6" s="1598"/>
      <c r="Z6" s="1596" t="s">
        <v>181</v>
      </c>
      <c r="AA6" s="1597"/>
      <c r="AB6" s="1598"/>
      <c r="AC6" s="1596" t="s">
        <v>181</v>
      </c>
      <c r="AD6" s="1597"/>
      <c r="AE6" s="1598"/>
      <c r="AF6" s="1596" t="s">
        <v>181</v>
      </c>
      <c r="AG6" s="1597"/>
      <c r="AH6" s="1598"/>
      <c r="AI6" s="1596" t="s">
        <v>181</v>
      </c>
      <c r="AJ6" s="1597"/>
      <c r="AK6" s="1598"/>
      <c r="AL6" s="1596" t="s">
        <v>181</v>
      </c>
      <c r="AM6" s="1597"/>
      <c r="AN6" s="1598"/>
      <c r="AO6" s="1596" t="s">
        <v>181</v>
      </c>
      <c r="AP6" s="1597"/>
      <c r="AQ6" s="1598"/>
      <c r="AR6" s="1596" t="s">
        <v>181</v>
      </c>
      <c r="AS6" s="1597"/>
      <c r="AT6" s="1598"/>
      <c r="AU6" s="1596" t="s">
        <v>181</v>
      </c>
      <c r="AV6" s="1597"/>
      <c r="AW6" s="1598"/>
      <c r="AX6" s="1596" t="s">
        <v>181</v>
      </c>
      <c r="AY6" s="1597"/>
      <c r="AZ6" s="1598"/>
      <c r="BA6" s="1596" t="s">
        <v>181</v>
      </c>
      <c r="BB6" s="1597"/>
      <c r="BC6" s="1598"/>
      <c r="BD6" s="1596" t="s">
        <v>181</v>
      </c>
      <c r="BE6" s="1597"/>
      <c r="BF6" s="1598"/>
      <c r="BG6" s="1596" t="s">
        <v>181</v>
      </c>
      <c r="BH6" s="1597"/>
      <c r="BI6" s="1598"/>
      <c r="BJ6" s="1596" t="s">
        <v>181</v>
      </c>
      <c r="BK6" s="1597"/>
      <c r="BL6" s="1598"/>
      <c r="BM6" s="1596" t="s">
        <v>181</v>
      </c>
      <c r="BN6" s="1597"/>
      <c r="BO6" s="1598"/>
      <c r="BP6" s="1596" t="s">
        <v>181</v>
      </c>
      <c r="BQ6" s="1597"/>
      <c r="BR6" s="1598"/>
      <c r="BS6" s="1596" t="s">
        <v>181</v>
      </c>
      <c r="BT6" s="1597"/>
      <c r="BU6" s="1598"/>
      <c r="BV6" s="1596" t="s">
        <v>181</v>
      </c>
      <c r="BW6" s="1597"/>
      <c r="BX6" s="1598"/>
      <c r="BY6" s="1596" t="s">
        <v>181</v>
      </c>
      <c r="BZ6" s="1597"/>
      <c r="CA6" s="1598"/>
      <c r="CB6" s="1596" t="s">
        <v>181</v>
      </c>
      <c r="CC6" s="1597"/>
      <c r="CD6" s="1598"/>
      <c r="CE6" s="1596" t="s">
        <v>181</v>
      </c>
      <c r="CF6" s="1597"/>
      <c r="CG6" s="1598"/>
      <c r="CH6" s="1596" t="s">
        <v>181</v>
      </c>
      <c r="CI6" s="1597"/>
      <c r="CJ6" s="1598"/>
      <c r="CK6" s="1596" t="s">
        <v>181</v>
      </c>
      <c r="CL6" s="1597"/>
      <c r="CM6" s="1598"/>
      <c r="CN6" s="1596" t="s">
        <v>181</v>
      </c>
      <c r="CO6" s="1597"/>
      <c r="CP6" s="1598"/>
      <c r="CQ6" s="1596" t="s">
        <v>181</v>
      </c>
      <c r="CR6" s="1597"/>
      <c r="CS6" s="1598"/>
      <c r="CT6" s="163"/>
    </row>
    <row r="7" spans="1:99" customFormat="1" ht="15.9" customHeight="1" x14ac:dyDescent="0.25">
      <c r="A7" s="961"/>
      <c r="B7" s="961"/>
      <c r="C7" s="961"/>
      <c r="D7" s="961"/>
      <c r="E7" s="961"/>
      <c r="F7" s="961"/>
      <c r="G7" s="961"/>
      <c r="H7" s="1599" t="s">
        <v>57</v>
      </c>
      <c r="I7" s="1600"/>
      <c r="J7" s="1601"/>
      <c r="K7" s="1599" t="s">
        <v>57</v>
      </c>
      <c r="L7" s="1600"/>
      <c r="M7" s="1601"/>
      <c r="N7" s="1599" t="s">
        <v>57</v>
      </c>
      <c r="O7" s="1600"/>
      <c r="P7" s="1601"/>
      <c r="Q7" s="1599" t="s">
        <v>57</v>
      </c>
      <c r="R7" s="1600"/>
      <c r="S7" s="1601"/>
      <c r="T7" s="1599" t="s">
        <v>57</v>
      </c>
      <c r="U7" s="1600"/>
      <c r="V7" s="1601"/>
      <c r="W7" s="1599" t="s">
        <v>57</v>
      </c>
      <c r="X7" s="1600"/>
      <c r="Y7" s="1601"/>
      <c r="Z7" s="1599" t="s">
        <v>57</v>
      </c>
      <c r="AA7" s="1600"/>
      <c r="AB7" s="1601"/>
      <c r="AC7" s="1599" t="s">
        <v>57</v>
      </c>
      <c r="AD7" s="1600"/>
      <c r="AE7" s="1601"/>
      <c r="AF7" s="1599" t="s">
        <v>57</v>
      </c>
      <c r="AG7" s="1600"/>
      <c r="AH7" s="1601"/>
      <c r="AI7" s="1599" t="s">
        <v>57</v>
      </c>
      <c r="AJ7" s="1600"/>
      <c r="AK7" s="1601"/>
      <c r="AL7" s="1599" t="s">
        <v>57</v>
      </c>
      <c r="AM7" s="1600"/>
      <c r="AN7" s="1601"/>
      <c r="AO7" s="1599" t="s">
        <v>57</v>
      </c>
      <c r="AP7" s="1600"/>
      <c r="AQ7" s="1601"/>
      <c r="AR7" s="1599" t="s">
        <v>57</v>
      </c>
      <c r="AS7" s="1600"/>
      <c r="AT7" s="1601"/>
      <c r="AU7" s="1599" t="s">
        <v>57</v>
      </c>
      <c r="AV7" s="1600"/>
      <c r="AW7" s="1601"/>
      <c r="AX7" s="1599" t="s">
        <v>57</v>
      </c>
      <c r="AY7" s="1600"/>
      <c r="AZ7" s="1601"/>
      <c r="BA7" s="1599" t="s">
        <v>57</v>
      </c>
      <c r="BB7" s="1600"/>
      <c r="BC7" s="1601"/>
      <c r="BD7" s="1599" t="s">
        <v>57</v>
      </c>
      <c r="BE7" s="1600"/>
      <c r="BF7" s="1601"/>
      <c r="BG7" s="1599" t="s">
        <v>57</v>
      </c>
      <c r="BH7" s="1600"/>
      <c r="BI7" s="1601"/>
      <c r="BJ7" s="1599" t="s">
        <v>57</v>
      </c>
      <c r="BK7" s="1600"/>
      <c r="BL7" s="1601"/>
      <c r="BM7" s="1599" t="s">
        <v>57</v>
      </c>
      <c r="BN7" s="1600"/>
      <c r="BO7" s="1601"/>
      <c r="BP7" s="1599" t="s">
        <v>57</v>
      </c>
      <c r="BQ7" s="1600"/>
      <c r="BR7" s="1601"/>
      <c r="BS7" s="1599" t="s">
        <v>57</v>
      </c>
      <c r="BT7" s="1600"/>
      <c r="BU7" s="1601"/>
      <c r="BV7" s="1599" t="s">
        <v>57</v>
      </c>
      <c r="BW7" s="1600"/>
      <c r="BX7" s="1601"/>
      <c r="BY7" s="1599" t="s">
        <v>57</v>
      </c>
      <c r="BZ7" s="1600"/>
      <c r="CA7" s="1601"/>
      <c r="CB7" s="1599" t="s">
        <v>57</v>
      </c>
      <c r="CC7" s="1600"/>
      <c r="CD7" s="1601"/>
      <c r="CE7" s="1599" t="s">
        <v>57</v>
      </c>
      <c r="CF7" s="1600"/>
      <c r="CG7" s="1601"/>
      <c r="CH7" s="1599" t="s">
        <v>57</v>
      </c>
      <c r="CI7" s="1600"/>
      <c r="CJ7" s="1601"/>
      <c r="CK7" s="1599" t="s">
        <v>57</v>
      </c>
      <c r="CL7" s="1600"/>
      <c r="CM7" s="1601"/>
      <c r="CN7" s="1599" t="s">
        <v>57</v>
      </c>
      <c r="CO7" s="1600"/>
      <c r="CP7" s="1601"/>
      <c r="CQ7" s="1599" t="s">
        <v>57</v>
      </c>
      <c r="CR7" s="1600"/>
      <c r="CS7" s="1600"/>
      <c r="CT7" s="163"/>
    </row>
    <row r="8" spans="1:99" customFormat="1" ht="15.9" customHeight="1" x14ac:dyDescent="0.25">
      <c r="A8" s="1553" t="s">
        <v>80</v>
      </c>
      <c r="B8" s="1556" t="s">
        <v>97</v>
      </c>
      <c r="C8" s="1559" t="s">
        <v>616</v>
      </c>
      <c r="D8" s="1560" t="s">
        <v>110</v>
      </c>
      <c r="E8" s="1560" t="s">
        <v>671</v>
      </c>
      <c r="F8" s="1564" t="str">
        <f>+'org. Düngung 26'!F9</f>
        <v>Hauptfrucht 2025/26</v>
      </c>
      <c r="G8" s="1564" t="s">
        <v>664</v>
      </c>
      <c r="H8" s="1584" t="s">
        <v>686</v>
      </c>
      <c r="I8" s="1585"/>
      <c r="J8" s="1586"/>
      <c r="K8" s="1584" t="s">
        <v>686</v>
      </c>
      <c r="L8" s="1585"/>
      <c r="M8" s="1586"/>
      <c r="N8" s="1584" t="s">
        <v>686</v>
      </c>
      <c r="O8" s="1585"/>
      <c r="P8" s="1586"/>
      <c r="Q8" s="1584" t="s">
        <v>686</v>
      </c>
      <c r="R8" s="1585"/>
      <c r="S8" s="1586"/>
      <c r="T8" s="1584" t="s">
        <v>686</v>
      </c>
      <c r="U8" s="1585"/>
      <c r="V8" s="1586"/>
      <c r="W8" s="1584" t="s">
        <v>686</v>
      </c>
      <c r="X8" s="1585"/>
      <c r="Y8" s="1586"/>
      <c r="Z8" s="1584" t="s">
        <v>686</v>
      </c>
      <c r="AA8" s="1585"/>
      <c r="AB8" s="1586"/>
      <c r="AC8" s="1584" t="s">
        <v>686</v>
      </c>
      <c r="AD8" s="1585"/>
      <c r="AE8" s="1586"/>
      <c r="AF8" s="1584" t="s">
        <v>686</v>
      </c>
      <c r="AG8" s="1585"/>
      <c r="AH8" s="1586"/>
      <c r="AI8" s="1584" t="s">
        <v>686</v>
      </c>
      <c r="AJ8" s="1585"/>
      <c r="AK8" s="1586"/>
      <c r="AL8" s="1584" t="s">
        <v>686</v>
      </c>
      <c r="AM8" s="1585"/>
      <c r="AN8" s="1586"/>
      <c r="AO8" s="1584" t="s">
        <v>686</v>
      </c>
      <c r="AP8" s="1585"/>
      <c r="AQ8" s="1586"/>
      <c r="AR8" s="1584" t="s">
        <v>686</v>
      </c>
      <c r="AS8" s="1585"/>
      <c r="AT8" s="1586"/>
      <c r="AU8" s="1584" t="s">
        <v>686</v>
      </c>
      <c r="AV8" s="1585"/>
      <c r="AW8" s="1586"/>
      <c r="AX8" s="1584" t="s">
        <v>686</v>
      </c>
      <c r="AY8" s="1585"/>
      <c r="AZ8" s="1586"/>
      <c r="BA8" s="1584" t="s">
        <v>686</v>
      </c>
      <c r="BB8" s="1585"/>
      <c r="BC8" s="1586"/>
      <c r="BD8" s="1584" t="s">
        <v>686</v>
      </c>
      <c r="BE8" s="1585"/>
      <c r="BF8" s="1586"/>
      <c r="BG8" s="1584" t="s">
        <v>686</v>
      </c>
      <c r="BH8" s="1585"/>
      <c r="BI8" s="1586"/>
      <c r="BJ8" s="1584" t="s">
        <v>686</v>
      </c>
      <c r="BK8" s="1585"/>
      <c r="BL8" s="1586"/>
      <c r="BM8" s="1584" t="s">
        <v>686</v>
      </c>
      <c r="BN8" s="1585"/>
      <c r="BO8" s="1586"/>
      <c r="BP8" s="1584" t="s">
        <v>686</v>
      </c>
      <c r="BQ8" s="1585"/>
      <c r="BR8" s="1586"/>
      <c r="BS8" s="1584" t="s">
        <v>686</v>
      </c>
      <c r="BT8" s="1585"/>
      <c r="BU8" s="1586"/>
      <c r="BV8" s="1584" t="s">
        <v>686</v>
      </c>
      <c r="BW8" s="1585"/>
      <c r="BX8" s="1586"/>
      <c r="BY8" s="1584" t="s">
        <v>686</v>
      </c>
      <c r="BZ8" s="1585"/>
      <c r="CA8" s="1586"/>
      <c r="CB8" s="1584" t="s">
        <v>686</v>
      </c>
      <c r="CC8" s="1585"/>
      <c r="CD8" s="1586"/>
      <c r="CE8" s="1584" t="s">
        <v>686</v>
      </c>
      <c r="CF8" s="1585"/>
      <c r="CG8" s="1586"/>
      <c r="CH8" s="1584" t="s">
        <v>686</v>
      </c>
      <c r="CI8" s="1585"/>
      <c r="CJ8" s="1586"/>
      <c r="CK8" s="1584" t="s">
        <v>686</v>
      </c>
      <c r="CL8" s="1585"/>
      <c r="CM8" s="1586"/>
      <c r="CN8" s="1584" t="s">
        <v>686</v>
      </c>
      <c r="CO8" s="1585"/>
      <c r="CP8" s="1586"/>
      <c r="CQ8" s="1584" t="s">
        <v>686</v>
      </c>
      <c r="CR8" s="1585"/>
      <c r="CS8" s="1586"/>
      <c r="CT8" s="163"/>
    </row>
    <row r="9" spans="1:99" customFormat="1" ht="15.9" customHeight="1" x14ac:dyDescent="0.25">
      <c r="A9" s="1554"/>
      <c r="B9" s="1557"/>
      <c r="C9" s="1559"/>
      <c r="D9" s="1561"/>
      <c r="E9" s="1561"/>
      <c r="F9" s="1565"/>
      <c r="G9" s="1565"/>
      <c r="H9" s="1587" t="s">
        <v>467</v>
      </c>
      <c r="I9" s="1588"/>
      <c r="J9" s="1589"/>
      <c r="K9" s="1587" t="s">
        <v>467</v>
      </c>
      <c r="L9" s="1588"/>
      <c r="M9" s="1589"/>
      <c r="N9" s="1587" t="s">
        <v>467</v>
      </c>
      <c r="O9" s="1588"/>
      <c r="P9" s="1589"/>
      <c r="Q9" s="1587" t="s">
        <v>467</v>
      </c>
      <c r="R9" s="1588"/>
      <c r="S9" s="1589"/>
      <c r="T9" s="1587" t="s">
        <v>467</v>
      </c>
      <c r="U9" s="1588"/>
      <c r="V9" s="1589"/>
      <c r="W9" s="1587" t="s">
        <v>467</v>
      </c>
      <c r="X9" s="1588"/>
      <c r="Y9" s="1589"/>
      <c r="Z9" s="1587" t="s">
        <v>467</v>
      </c>
      <c r="AA9" s="1588"/>
      <c r="AB9" s="1589"/>
      <c r="AC9" s="1587" t="s">
        <v>467</v>
      </c>
      <c r="AD9" s="1588"/>
      <c r="AE9" s="1589"/>
      <c r="AF9" s="1587" t="s">
        <v>467</v>
      </c>
      <c r="AG9" s="1588"/>
      <c r="AH9" s="1589"/>
      <c r="AI9" s="1587" t="s">
        <v>467</v>
      </c>
      <c r="AJ9" s="1588"/>
      <c r="AK9" s="1589"/>
      <c r="AL9" s="1587" t="s">
        <v>467</v>
      </c>
      <c r="AM9" s="1588"/>
      <c r="AN9" s="1589"/>
      <c r="AO9" s="1587" t="s">
        <v>467</v>
      </c>
      <c r="AP9" s="1588"/>
      <c r="AQ9" s="1589"/>
      <c r="AR9" s="1587" t="s">
        <v>467</v>
      </c>
      <c r="AS9" s="1588"/>
      <c r="AT9" s="1589"/>
      <c r="AU9" s="1587" t="s">
        <v>467</v>
      </c>
      <c r="AV9" s="1588"/>
      <c r="AW9" s="1589"/>
      <c r="AX9" s="1587" t="s">
        <v>467</v>
      </c>
      <c r="AY9" s="1588"/>
      <c r="AZ9" s="1589"/>
      <c r="BA9" s="1587" t="s">
        <v>467</v>
      </c>
      <c r="BB9" s="1588"/>
      <c r="BC9" s="1589"/>
      <c r="BD9" s="1587" t="s">
        <v>467</v>
      </c>
      <c r="BE9" s="1588"/>
      <c r="BF9" s="1589"/>
      <c r="BG9" s="1587" t="s">
        <v>467</v>
      </c>
      <c r="BH9" s="1588"/>
      <c r="BI9" s="1589"/>
      <c r="BJ9" s="1587" t="s">
        <v>467</v>
      </c>
      <c r="BK9" s="1588"/>
      <c r="BL9" s="1589"/>
      <c r="BM9" s="1587" t="s">
        <v>467</v>
      </c>
      <c r="BN9" s="1588"/>
      <c r="BO9" s="1589"/>
      <c r="BP9" s="1587" t="s">
        <v>467</v>
      </c>
      <c r="BQ9" s="1588"/>
      <c r="BR9" s="1589"/>
      <c r="BS9" s="1587" t="s">
        <v>467</v>
      </c>
      <c r="BT9" s="1588"/>
      <c r="BU9" s="1589"/>
      <c r="BV9" s="1587" t="s">
        <v>467</v>
      </c>
      <c r="BW9" s="1588"/>
      <c r="BX9" s="1589"/>
      <c r="BY9" s="1587" t="s">
        <v>467</v>
      </c>
      <c r="BZ9" s="1588"/>
      <c r="CA9" s="1589"/>
      <c r="CB9" s="1587" t="s">
        <v>467</v>
      </c>
      <c r="CC9" s="1588"/>
      <c r="CD9" s="1589"/>
      <c r="CE9" s="1587" t="s">
        <v>467</v>
      </c>
      <c r="CF9" s="1588"/>
      <c r="CG9" s="1589"/>
      <c r="CH9" s="1587" t="s">
        <v>467</v>
      </c>
      <c r="CI9" s="1588"/>
      <c r="CJ9" s="1589"/>
      <c r="CK9" s="1587" t="s">
        <v>467</v>
      </c>
      <c r="CL9" s="1588"/>
      <c r="CM9" s="1589"/>
      <c r="CN9" s="1587" t="s">
        <v>467</v>
      </c>
      <c r="CO9" s="1588"/>
      <c r="CP9" s="1589"/>
      <c r="CQ9" s="1587" t="s">
        <v>467</v>
      </c>
      <c r="CR9" s="1588"/>
      <c r="CS9" s="1589"/>
      <c r="CT9" s="163"/>
    </row>
    <row r="10" spans="1:99" customFormat="1" ht="15.9" customHeight="1" x14ac:dyDescent="0.25">
      <c r="A10" s="1554"/>
      <c r="B10" s="1557"/>
      <c r="C10" s="1559"/>
      <c r="D10" s="1561"/>
      <c r="E10" s="1561"/>
      <c r="F10" s="1565"/>
      <c r="G10" s="1565"/>
      <c r="H10" s="1593" t="s">
        <v>233</v>
      </c>
      <c r="I10" s="1594"/>
      <c r="J10" s="1595"/>
      <c r="K10" s="1593" t="s">
        <v>233</v>
      </c>
      <c r="L10" s="1594"/>
      <c r="M10" s="1595"/>
      <c r="N10" s="1593" t="s">
        <v>233</v>
      </c>
      <c r="O10" s="1594"/>
      <c r="P10" s="1595"/>
      <c r="Q10" s="1593" t="s">
        <v>233</v>
      </c>
      <c r="R10" s="1594"/>
      <c r="S10" s="1595"/>
      <c r="T10" s="1593" t="s">
        <v>233</v>
      </c>
      <c r="U10" s="1594"/>
      <c r="V10" s="1595"/>
      <c r="W10" s="1593" t="s">
        <v>233</v>
      </c>
      <c r="X10" s="1594"/>
      <c r="Y10" s="1595"/>
      <c r="Z10" s="1593" t="s">
        <v>233</v>
      </c>
      <c r="AA10" s="1594"/>
      <c r="AB10" s="1595"/>
      <c r="AC10" s="1593" t="s">
        <v>233</v>
      </c>
      <c r="AD10" s="1594"/>
      <c r="AE10" s="1595"/>
      <c r="AF10" s="1593" t="s">
        <v>233</v>
      </c>
      <c r="AG10" s="1594"/>
      <c r="AH10" s="1595"/>
      <c r="AI10" s="1593" t="s">
        <v>233</v>
      </c>
      <c r="AJ10" s="1594"/>
      <c r="AK10" s="1595"/>
      <c r="AL10" s="1593" t="s">
        <v>233</v>
      </c>
      <c r="AM10" s="1594"/>
      <c r="AN10" s="1595"/>
      <c r="AO10" s="1593" t="s">
        <v>233</v>
      </c>
      <c r="AP10" s="1594"/>
      <c r="AQ10" s="1595"/>
      <c r="AR10" s="1593" t="s">
        <v>233</v>
      </c>
      <c r="AS10" s="1594"/>
      <c r="AT10" s="1595"/>
      <c r="AU10" s="1593" t="s">
        <v>233</v>
      </c>
      <c r="AV10" s="1594"/>
      <c r="AW10" s="1595"/>
      <c r="AX10" s="1593" t="s">
        <v>233</v>
      </c>
      <c r="AY10" s="1594"/>
      <c r="AZ10" s="1595"/>
      <c r="BA10" s="1593" t="s">
        <v>233</v>
      </c>
      <c r="BB10" s="1594"/>
      <c r="BC10" s="1595"/>
      <c r="BD10" s="1593" t="s">
        <v>233</v>
      </c>
      <c r="BE10" s="1594"/>
      <c r="BF10" s="1595"/>
      <c r="BG10" s="1593" t="s">
        <v>233</v>
      </c>
      <c r="BH10" s="1594"/>
      <c r="BI10" s="1595"/>
      <c r="BJ10" s="1593" t="s">
        <v>233</v>
      </c>
      <c r="BK10" s="1594"/>
      <c r="BL10" s="1595"/>
      <c r="BM10" s="1593" t="s">
        <v>233</v>
      </c>
      <c r="BN10" s="1594"/>
      <c r="BO10" s="1595"/>
      <c r="BP10" s="1593" t="s">
        <v>233</v>
      </c>
      <c r="BQ10" s="1594"/>
      <c r="BR10" s="1595"/>
      <c r="BS10" s="1593" t="s">
        <v>233</v>
      </c>
      <c r="BT10" s="1594"/>
      <c r="BU10" s="1595"/>
      <c r="BV10" s="1593" t="s">
        <v>233</v>
      </c>
      <c r="BW10" s="1594"/>
      <c r="BX10" s="1595"/>
      <c r="BY10" s="1593" t="s">
        <v>233</v>
      </c>
      <c r="BZ10" s="1594"/>
      <c r="CA10" s="1595"/>
      <c r="CB10" s="1593" t="s">
        <v>233</v>
      </c>
      <c r="CC10" s="1594"/>
      <c r="CD10" s="1595"/>
      <c r="CE10" s="1593" t="s">
        <v>233</v>
      </c>
      <c r="CF10" s="1594"/>
      <c r="CG10" s="1595"/>
      <c r="CH10" s="1593" t="s">
        <v>233</v>
      </c>
      <c r="CI10" s="1594"/>
      <c r="CJ10" s="1595"/>
      <c r="CK10" s="1593" t="s">
        <v>233</v>
      </c>
      <c r="CL10" s="1594"/>
      <c r="CM10" s="1595"/>
      <c r="CN10" s="1593" t="s">
        <v>233</v>
      </c>
      <c r="CO10" s="1594"/>
      <c r="CP10" s="1595"/>
      <c r="CQ10" s="1593" t="s">
        <v>233</v>
      </c>
      <c r="CR10" s="1594"/>
      <c r="CS10" s="1594"/>
      <c r="CT10" s="163"/>
    </row>
    <row r="11" spans="1:99" s="87" customFormat="1" ht="15.9" customHeight="1" x14ac:dyDescent="0.25">
      <c r="A11" s="1555"/>
      <c r="B11" s="1558"/>
      <c r="C11" s="1559"/>
      <c r="D11" s="1562"/>
      <c r="E11" s="1562"/>
      <c r="F11" s="1566"/>
      <c r="G11" s="1566"/>
      <c r="H11" s="826" t="s">
        <v>1047</v>
      </c>
      <c r="I11" s="827" t="s">
        <v>11</v>
      </c>
      <c r="J11" s="824" t="s">
        <v>1008</v>
      </c>
      <c r="K11" s="826" t="s">
        <v>1047</v>
      </c>
      <c r="L11" s="827" t="s">
        <v>11</v>
      </c>
      <c r="M11" s="824" t="s">
        <v>1008</v>
      </c>
      <c r="N11" s="826" t="s">
        <v>1047</v>
      </c>
      <c r="O11" s="827" t="s">
        <v>11</v>
      </c>
      <c r="P11" s="824" t="s">
        <v>1008</v>
      </c>
      <c r="Q11" s="826" t="s">
        <v>1047</v>
      </c>
      <c r="R11" s="827" t="s">
        <v>11</v>
      </c>
      <c r="S11" s="824" t="s">
        <v>1008</v>
      </c>
      <c r="T11" s="826" t="s">
        <v>1047</v>
      </c>
      <c r="U11" s="827" t="s">
        <v>11</v>
      </c>
      <c r="V11" s="824" t="s">
        <v>1008</v>
      </c>
      <c r="W11" s="826" t="s">
        <v>1047</v>
      </c>
      <c r="X11" s="827" t="s">
        <v>11</v>
      </c>
      <c r="Y11" s="824" t="s">
        <v>1008</v>
      </c>
      <c r="Z11" s="826" t="s">
        <v>1047</v>
      </c>
      <c r="AA11" s="827" t="s">
        <v>11</v>
      </c>
      <c r="AB11" s="824" t="s">
        <v>1008</v>
      </c>
      <c r="AC11" s="826" t="s">
        <v>1047</v>
      </c>
      <c r="AD11" s="827" t="s">
        <v>11</v>
      </c>
      <c r="AE11" s="824" t="s">
        <v>1008</v>
      </c>
      <c r="AF11" s="826" t="s">
        <v>1047</v>
      </c>
      <c r="AG11" s="827" t="s">
        <v>11</v>
      </c>
      <c r="AH11" s="824" t="s">
        <v>1008</v>
      </c>
      <c r="AI11" s="826" t="s">
        <v>1047</v>
      </c>
      <c r="AJ11" s="827" t="s">
        <v>11</v>
      </c>
      <c r="AK11" s="824" t="s">
        <v>1008</v>
      </c>
      <c r="AL11" s="826" t="s">
        <v>1047</v>
      </c>
      <c r="AM11" s="827" t="s">
        <v>11</v>
      </c>
      <c r="AN11" s="824" t="s">
        <v>1008</v>
      </c>
      <c r="AO11" s="826" t="s">
        <v>1047</v>
      </c>
      <c r="AP11" s="827" t="s">
        <v>11</v>
      </c>
      <c r="AQ11" s="824" t="s">
        <v>1008</v>
      </c>
      <c r="AR11" s="826" t="s">
        <v>1047</v>
      </c>
      <c r="AS11" s="827" t="s">
        <v>11</v>
      </c>
      <c r="AT11" s="824" t="s">
        <v>1008</v>
      </c>
      <c r="AU11" s="826" t="s">
        <v>1047</v>
      </c>
      <c r="AV11" s="827" t="s">
        <v>11</v>
      </c>
      <c r="AW11" s="824" t="s">
        <v>1008</v>
      </c>
      <c r="AX11" s="826" t="s">
        <v>1047</v>
      </c>
      <c r="AY11" s="827" t="s">
        <v>11</v>
      </c>
      <c r="AZ11" s="824" t="s">
        <v>1008</v>
      </c>
      <c r="BA11" s="826" t="s">
        <v>1047</v>
      </c>
      <c r="BB11" s="827" t="s">
        <v>11</v>
      </c>
      <c r="BC11" s="824" t="s">
        <v>1008</v>
      </c>
      <c r="BD11" s="826" t="s">
        <v>1047</v>
      </c>
      <c r="BE11" s="827" t="s">
        <v>11</v>
      </c>
      <c r="BF11" s="824" t="s">
        <v>1008</v>
      </c>
      <c r="BG11" s="826" t="s">
        <v>1047</v>
      </c>
      <c r="BH11" s="827" t="s">
        <v>11</v>
      </c>
      <c r="BI11" s="824" t="s">
        <v>1008</v>
      </c>
      <c r="BJ11" s="826" t="s">
        <v>1047</v>
      </c>
      <c r="BK11" s="827" t="s">
        <v>11</v>
      </c>
      <c r="BL11" s="824" t="s">
        <v>1008</v>
      </c>
      <c r="BM11" s="826" t="s">
        <v>1047</v>
      </c>
      <c r="BN11" s="827" t="s">
        <v>11</v>
      </c>
      <c r="BO11" s="824" t="s">
        <v>1008</v>
      </c>
      <c r="BP11" s="826" t="s">
        <v>1047</v>
      </c>
      <c r="BQ11" s="827" t="s">
        <v>11</v>
      </c>
      <c r="BR11" s="824" t="s">
        <v>1008</v>
      </c>
      <c r="BS11" s="826" t="s">
        <v>1047</v>
      </c>
      <c r="BT11" s="827" t="s">
        <v>11</v>
      </c>
      <c r="BU11" s="824" t="s">
        <v>1008</v>
      </c>
      <c r="BV11" s="826" t="s">
        <v>1047</v>
      </c>
      <c r="BW11" s="827" t="s">
        <v>11</v>
      </c>
      <c r="BX11" s="824" t="s">
        <v>1008</v>
      </c>
      <c r="BY11" s="826" t="s">
        <v>1047</v>
      </c>
      <c r="BZ11" s="827" t="s">
        <v>11</v>
      </c>
      <c r="CA11" s="824" t="s">
        <v>1008</v>
      </c>
      <c r="CB11" s="826" t="s">
        <v>1047</v>
      </c>
      <c r="CC11" s="827" t="s">
        <v>11</v>
      </c>
      <c r="CD11" s="824" t="s">
        <v>1008</v>
      </c>
      <c r="CE11" s="826" t="s">
        <v>1047</v>
      </c>
      <c r="CF11" s="827" t="s">
        <v>11</v>
      </c>
      <c r="CG11" s="824" t="s">
        <v>1008</v>
      </c>
      <c r="CH11" s="826" t="s">
        <v>1047</v>
      </c>
      <c r="CI11" s="827" t="s">
        <v>11</v>
      </c>
      <c r="CJ11" s="824" t="s">
        <v>1008</v>
      </c>
      <c r="CK11" s="826" t="s">
        <v>1047</v>
      </c>
      <c r="CL11" s="827" t="s">
        <v>11</v>
      </c>
      <c r="CM11" s="824" t="s">
        <v>1008</v>
      </c>
      <c r="CN11" s="826" t="s">
        <v>1047</v>
      </c>
      <c r="CO11" s="827" t="s">
        <v>11</v>
      </c>
      <c r="CP11" s="824" t="s">
        <v>1008</v>
      </c>
      <c r="CQ11" s="826" t="s">
        <v>1047</v>
      </c>
      <c r="CR11" s="827" t="s">
        <v>11</v>
      </c>
      <c r="CS11" s="877" t="s">
        <v>1008</v>
      </c>
      <c r="CT11" s="878"/>
      <c r="CU11" s="128"/>
    </row>
    <row r="12" spans="1:99" customFormat="1" ht="15" customHeight="1" x14ac:dyDescent="0.25">
      <c r="A12" s="1108">
        <f>'Flächen u. Kulturen'!A13</f>
        <v>1</v>
      </c>
      <c r="B12" s="1108" t="str">
        <f>+'org. Düngung 26'!B13</f>
        <v/>
      </c>
      <c r="C12" s="1109" t="str">
        <f>'org. Düngung 26'!C13</f>
        <v/>
      </c>
      <c r="D12" s="1100" t="str">
        <f>'org. Düngung 26'!D13</f>
        <v/>
      </c>
      <c r="E12" s="1110" t="str">
        <f>'org. Düngung 26'!E13</f>
        <v/>
      </c>
      <c r="F12" s="1102" t="str">
        <f>'org. Düngung 26'!F13</f>
        <v/>
      </c>
      <c r="G12" s="1104" t="str">
        <f>IF(C12="","",IF(COUNT('#minDung'!KF11:KJ11)=0,"OK",TRIM(CONCATENATE('#minDung'!KF11," ",'#minDung'!KG11," ",'#minDung'!KH11," ",'#minDung'!KI11," ",'#minDung'!KJ11))))</f>
        <v/>
      </c>
      <c r="H12" s="951"/>
      <c r="I12" s="952" t="str">
        <f>IF(H12="","",'#minDung'!X11)</f>
        <v/>
      </c>
      <c r="J12" s="952" t="str">
        <f>IF(I12="","",'#minDung'!Y11)</f>
        <v/>
      </c>
      <c r="K12" s="951"/>
      <c r="L12" s="952" t="str">
        <f>IF(K12="","",'#minDung'!AG11)</f>
        <v/>
      </c>
      <c r="M12" s="952" t="str">
        <f>IF(L12="","",'#minDung'!AH11)</f>
        <v/>
      </c>
      <c r="N12" s="951"/>
      <c r="O12" s="952" t="str">
        <f>IF(N12="","",'#minDung'!AP11)</f>
        <v/>
      </c>
      <c r="P12" s="952" t="str">
        <f>IF(O12="","",'#minDung'!AQ11)</f>
        <v/>
      </c>
      <c r="Q12" s="951"/>
      <c r="R12" s="952" t="str">
        <f>IF(Q12="","",'#minDung'!AY11)</f>
        <v/>
      </c>
      <c r="S12" s="952" t="str">
        <f>IF(R12="","",'#minDung'!AZ11)</f>
        <v/>
      </c>
      <c r="T12" s="951"/>
      <c r="U12" s="952" t="str">
        <f>IF(T12="","",'#minDung'!BH11)</f>
        <v/>
      </c>
      <c r="V12" s="952" t="str">
        <f>IF(U12="","",'#minDung'!BI11)</f>
        <v/>
      </c>
      <c r="W12" s="951"/>
      <c r="X12" s="952" t="str">
        <f>IF(W12="","",'#minDung'!BQ11)</f>
        <v/>
      </c>
      <c r="Y12" s="952" t="str">
        <f>IF(X12="","",'#minDung'!BR11)</f>
        <v/>
      </c>
      <c r="Z12" s="951"/>
      <c r="AA12" s="952" t="str">
        <f>IF(Z12="","",'#minDung'!BZ11)</f>
        <v/>
      </c>
      <c r="AB12" s="952" t="str">
        <f>IF(AA12="","",'#minDung'!CA11)</f>
        <v/>
      </c>
      <c r="AC12" s="951"/>
      <c r="AD12" s="952" t="str">
        <f>IF(AC12="","",'#minDung'!CI11)</f>
        <v/>
      </c>
      <c r="AE12" s="952" t="str">
        <f>IF(AD12="","",'#minDung'!CJ11)</f>
        <v/>
      </c>
      <c r="AF12" s="951"/>
      <c r="AG12" s="952" t="str">
        <f>IF(AF12="","",'#minDung'!CR11)</f>
        <v/>
      </c>
      <c r="AH12" s="952" t="str">
        <f>IF(AG12="","",'#minDung'!CS11)</f>
        <v/>
      </c>
      <c r="AI12" s="951"/>
      <c r="AJ12" s="952" t="str">
        <f>IF(AI12="","",'#minDung'!DA11)</f>
        <v/>
      </c>
      <c r="AK12" s="952" t="str">
        <f>IF(AJ12="","",'#minDung'!DB11)</f>
        <v/>
      </c>
      <c r="AL12" s="951"/>
      <c r="AM12" s="952" t="str">
        <f>IF(AL12="","",'#minDung'!DJ11)</f>
        <v/>
      </c>
      <c r="AN12" s="952" t="str">
        <f>IF(AM12="","",'#minDung'!DK11)</f>
        <v/>
      </c>
      <c r="AO12" s="951"/>
      <c r="AP12" s="952" t="str">
        <f>IF(AO12="","",'#minDung'!DS11)</f>
        <v/>
      </c>
      <c r="AQ12" s="952" t="str">
        <f>IF(AP12="","",'#minDung'!DT11)</f>
        <v/>
      </c>
      <c r="AR12" s="951"/>
      <c r="AS12" s="952" t="str">
        <f>IF(AR12="","",'#minDung'!EB11)</f>
        <v/>
      </c>
      <c r="AT12" s="952" t="str">
        <f>IF(AS12="","",'#minDung'!EC11)</f>
        <v/>
      </c>
      <c r="AU12" s="951"/>
      <c r="AV12" s="952" t="str">
        <f>IF(AU12="","",'#minDung'!EK11)</f>
        <v/>
      </c>
      <c r="AW12" s="952" t="str">
        <f>IF(AV12="","",'#minDung'!EL11)</f>
        <v/>
      </c>
      <c r="AX12" s="951"/>
      <c r="AY12" s="952" t="str">
        <f>IF(AX12="","",'#minDung'!ET11)</f>
        <v/>
      </c>
      <c r="AZ12" s="952" t="str">
        <f>IF(AY12="","",'#minDung'!EU11)</f>
        <v/>
      </c>
      <c r="BA12" s="951"/>
      <c r="BB12" s="952" t="str">
        <f>IF(BA12="","",'#minDung'!FC11)</f>
        <v/>
      </c>
      <c r="BC12" s="952" t="str">
        <f>IF(BB12="","",'#minDung'!FD11)</f>
        <v/>
      </c>
      <c r="BD12" s="951"/>
      <c r="BE12" s="952" t="str">
        <f>IF(BD12="","",'#minDung'!FL11)</f>
        <v/>
      </c>
      <c r="BF12" s="952" t="str">
        <f>IF(BE12="","",'#minDung'!FM11)</f>
        <v/>
      </c>
      <c r="BG12" s="951"/>
      <c r="BH12" s="952" t="str">
        <f>IF(BG12="","",'#minDung'!FU11)</f>
        <v/>
      </c>
      <c r="BI12" s="952" t="str">
        <f>IF(BH12="","",'#minDung'!FV11)</f>
        <v/>
      </c>
      <c r="BJ12" s="951"/>
      <c r="BK12" s="952" t="str">
        <f>IF(BJ12="","",'#minDung'!GD11)</f>
        <v/>
      </c>
      <c r="BL12" s="952" t="str">
        <f>IF(BK12="","",'#minDung'!GE11)</f>
        <v/>
      </c>
      <c r="BM12" s="951"/>
      <c r="BN12" s="952" t="str">
        <f>IF(BM12="","",'#minDung'!GM11)</f>
        <v/>
      </c>
      <c r="BO12" s="952" t="str">
        <f>IF(BN12="","",'#minDung'!GN11)</f>
        <v/>
      </c>
      <c r="BP12" s="951"/>
      <c r="BQ12" s="952" t="str">
        <f>IF(BP12="","",'#minDung'!GV11)</f>
        <v/>
      </c>
      <c r="BR12" s="952" t="str">
        <f>IF(BQ12="","",'#minDung'!GW11)</f>
        <v/>
      </c>
      <c r="BS12" s="951"/>
      <c r="BT12" s="952" t="str">
        <f>IF(BS12="","",'#minDung'!HE11)</f>
        <v/>
      </c>
      <c r="BU12" s="952" t="str">
        <f>IF(BT12="","",'#minDung'!HF11)</f>
        <v/>
      </c>
      <c r="BV12" s="951"/>
      <c r="BW12" s="952" t="str">
        <f>IF(BV12="","",'#minDung'!HN11)</f>
        <v/>
      </c>
      <c r="BX12" s="952" t="str">
        <f>IF(BW12="","",'#minDung'!HO11)</f>
        <v/>
      </c>
      <c r="BY12" s="951"/>
      <c r="BZ12" s="952" t="str">
        <f>IF(BY12="","",'#minDung'!HW11)</f>
        <v/>
      </c>
      <c r="CA12" s="952" t="str">
        <f>IF(BZ12="","",'#minDung'!HX11)</f>
        <v/>
      </c>
      <c r="CB12" s="951"/>
      <c r="CC12" s="952" t="str">
        <f>IF(CB12="","",'#minDung'!IF11)</f>
        <v/>
      </c>
      <c r="CD12" s="952" t="str">
        <f>IF(CC12="","",'#minDung'!IG11)</f>
        <v/>
      </c>
      <c r="CE12" s="951"/>
      <c r="CF12" s="952" t="str">
        <f>IF(CE12="","",'#minDung'!IO11)</f>
        <v/>
      </c>
      <c r="CG12" s="952" t="str">
        <f>IF(CF12="","",'#minDung'!IP11)</f>
        <v/>
      </c>
      <c r="CH12" s="951"/>
      <c r="CI12" s="952" t="str">
        <f>IF(CH12="","",'#minDung'!IX11)</f>
        <v/>
      </c>
      <c r="CJ12" s="952" t="str">
        <f>IF(CI12="","",'#minDung'!IY11)</f>
        <v/>
      </c>
      <c r="CK12" s="951"/>
      <c r="CL12" s="952" t="str">
        <f>IF(CK12="","",'#minDung'!JG11)</f>
        <v/>
      </c>
      <c r="CM12" s="952" t="str">
        <f>IF(CL12="","",'#minDung'!JH11)</f>
        <v/>
      </c>
      <c r="CN12" s="951"/>
      <c r="CO12" s="952" t="str">
        <f>IF(CN12="","",'#minDung'!JP11)</f>
        <v/>
      </c>
      <c r="CP12" s="952" t="str">
        <f>IF(CO12="","",'#minDung'!JQ11)</f>
        <v/>
      </c>
      <c r="CQ12" s="951"/>
      <c r="CR12" s="952" t="str">
        <f>IF(CQ12="","",'#minDung'!JY11)</f>
        <v/>
      </c>
      <c r="CS12" s="956" t="str">
        <f>IF(CR12="","",'#minDung'!JZ11)</f>
        <v/>
      </c>
      <c r="CT12" s="163"/>
      <c r="CU12" s="45"/>
    </row>
    <row r="13" spans="1:99" customFormat="1" ht="15" customHeight="1" x14ac:dyDescent="0.25">
      <c r="A13" s="1108">
        <f>'Flächen u. Kulturen'!A14</f>
        <v>2</v>
      </c>
      <c r="B13" s="1108" t="str">
        <f>+'org. Düngung 26'!B14</f>
        <v/>
      </c>
      <c r="C13" s="1109" t="str">
        <f>'org. Düngung 26'!C14</f>
        <v/>
      </c>
      <c r="D13" s="1100" t="str">
        <f>'org. Düngung 26'!D14</f>
        <v/>
      </c>
      <c r="E13" s="1110" t="str">
        <f>'org. Düngung 26'!E14</f>
        <v/>
      </c>
      <c r="F13" s="1102" t="str">
        <f>'org. Düngung 26'!F14</f>
        <v/>
      </c>
      <c r="G13" s="1104" t="str">
        <f>IF(C13="","",IF(COUNT('#minDung'!KF12:KJ12)=0,"OK",TRIM(CONCATENATE('#minDung'!KF12," ",'#minDung'!KG12," ",'#minDung'!KH12," ",'#minDung'!KI12," ",'#minDung'!KJ12))))</f>
        <v/>
      </c>
      <c r="H13" s="951"/>
      <c r="I13" s="952" t="str">
        <f>IF(H13="","",'#minDung'!X12)</f>
        <v/>
      </c>
      <c r="J13" s="952" t="str">
        <f>IF(I13="","",'#minDung'!Y12)</f>
        <v/>
      </c>
      <c r="K13" s="951"/>
      <c r="L13" s="952" t="str">
        <f>IF(K13="","",'#minDung'!AG12)</f>
        <v/>
      </c>
      <c r="M13" s="952" t="str">
        <f>IF(L13="","",'#minDung'!AH12)</f>
        <v/>
      </c>
      <c r="N13" s="951"/>
      <c r="O13" s="952" t="str">
        <f>IF(N13="","",'#minDung'!AP12)</f>
        <v/>
      </c>
      <c r="P13" s="952" t="str">
        <f>IF(O13="","",'#minDung'!AQ12)</f>
        <v/>
      </c>
      <c r="Q13" s="951"/>
      <c r="R13" s="952" t="str">
        <f>IF(Q13="","",'#minDung'!AY12)</f>
        <v/>
      </c>
      <c r="S13" s="952" t="str">
        <f>IF(R13="","",'#minDung'!AZ12)</f>
        <v/>
      </c>
      <c r="T13" s="951"/>
      <c r="U13" s="952" t="str">
        <f>IF(T13="","",'#minDung'!BH12)</f>
        <v/>
      </c>
      <c r="V13" s="952" t="str">
        <f>IF(U13="","",'#minDung'!BI12)</f>
        <v/>
      </c>
      <c r="W13" s="951"/>
      <c r="X13" s="952" t="str">
        <f>IF(W13="","",'#minDung'!BQ12)</f>
        <v/>
      </c>
      <c r="Y13" s="952" t="str">
        <f>IF(X13="","",'#minDung'!BR12)</f>
        <v/>
      </c>
      <c r="Z13" s="951"/>
      <c r="AA13" s="952" t="str">
        <f>IF(Z13="","",'#minDung'!BZ12)</f>
        <v/>
      </c>
      <c r="AB13" s="952" t="str">
        <f>IF(AA13="","",'#minDung'!CA12)</f>
        <v/>
      </c>
      <c r="AC13" s="951"/>
      <c r="AD13" s="952" t="str">
        <f>IF(AC13="","",'#minDung'!CI12)</f>
        <v/>
      </c>
      <c r="AE13" s="952" t="str">
        <f>IF(AD13="","",'#minDung'!CJ12)</f>
        <v/>
      </c>
      <c r="AF13" s="951"/>
      <c r="AG13" s="952" t="str">
        <f>IF(AF13="","",'#minDung'!CR12)</f>
        <v/>
      </c>
      <c r="AH13" s="952" t="str">
        <f>IF(AG13="","",'#minDung'!CS12)</f>
        <v/>
      </c>
      <c r="AI13" s="951"/>
      <c r="AJ13" s="952" t="str">
        <f>IF(AI13="","",'#minDung'!DA12)</f>
        <v/>
      </c>
      <c r="AK13" s="952" t="str">
        <f>IF(AJ13="","",'#minDung'!DB12)</f>
        <v/>
      </c>
      <c r="AL13" s="951"/>
      <c r="AM13" s="952" t="str">
        <f>IF(AL13="","",'#minDung'!DJ12)</f>
        <v/>
      </c>
      <c r="AN13" s="952" t="str">
        <f>IF(AM13="","",'#minDung'!DK12)</f>
        <v/>
      </c>
      <c r="AO13" s="951"/>
      <c r="AP13" s="952" t="str">
        <f>IF(AO13="","",'#minDung'!DS12)</f>
        <v/>
      </c>
      <c r="AQ13" s="952" t="str">
        <f>IF(AP13="","",'#minDung'!DT12)</f>
        <v/>
      </c>
      <c r="AR13" s="951"/>
      <c r="AS13" s="952" t="str">
        <f>IF(AR13="","",'#minDung'!EB12)</f>
        <v/>
      </c>
      <c r="AT13" s="952" t="str">
        <f>IF(AS13="","",'#minDung'!EC12)</f>
        <v/>
      </c>
      <c r="AU13" s="951"/>
      <c r="AV13" s="952" t="str">
        <f>IF(AU13="","",'#minDung'!EK12)</f>
        <v/>
      </c>
      <c r="AW13" s="952" t="str">
        <f>IF(AV13="","",'#minDung'!EL12)</f>
        <v/>
      </c>
      <c r="AX13" s="951"/>
      <c r="AY13" s="952" t="str">
        <f>IF(AX13="","",'#minDung'!ET12)</f>
        <v/>
      </c>
      <c r="AZ13" s="952" t="str">
        <f>IF(AY13="","",'#minDung'!EU12)</f>
        <v/>
      </c>
      <c r="BA13" s="951"/>
      <c r="BB13" s="952" t="str">
        <f>IF(BA13="","",'#minDung'!FC12)</f>
        <v/>
      </c>
      <c r="BC13" s="952" t="str">
        <f>IF(BB13="","",'#minDung'!FD12)</f>
        <v/>
      </c>
      <c r="BD13" s="951"/>
      <c r="BE13" s="952" t="str">
        <f>IF(BD13="","",'#minDung'!FL12)</f>
        <v/>
      </c>
      <c r="BF13" s="952" t="str">
        <f>IF(BE13="","",'#minDung'!FM12)</f>
        <v/>
      </c>
      <c r="BG13" s="951"/>
      <c r="BH13" s="952" t="str">
        <f>IF(BG13="","",'#minDung'!FU12)</f>
        <v/>
      </c>
      <c r="BI13" s="952" t="str">
        <f>IF(BH13="","",'#minDung'!FV12)</f>
        <v/>
      </c>
      <c r="BJ13" s="951"/>
      <c r="BK13" s="952" t="str">
        <f>IF(BJ13="","",'#minDung'!GD12)</f>
        <v/>
      </c>
      <c r="BL13" s="952" t="str">
        <f>IF(BK13="","",'#minDung'!GE12)</f>
        <v/>
      </c>
      <c r="BM13" s="951"/>
      <c r="BN13" s="952" t="str">
        <f>IF(BM13="","",'#minDung'!GM12)</f>
        <v/>
      </c>
      <c r="BO13" s="952" t="str">
        <f>IF(BN13="","",'#minDung'!GN12)</f>
        <v/>
      </c>
      <c r="BP13" s="951"/>
      <c r="BQ13" s="952" t="str">
        <f>IF(BP13="","",'#minDung'!GV12)</f>
        <v/>
      </c>
      <c r="BR13" s="952" t="str">
        <f>IF(BQ13="","",'#minDung'!GW12)</f>
        <v/>
      </c>
      <c r="BS13" s="951"/>
      <c r="BT13" s="952" t="str">
        <f>IF(BS13="","",'#minDung'!HE12)</f>
        <v/>
      </c>
      <c r="BU13" s="952" t="str">
        <f>IF(BT13="","",'#minDung'!HF12)</f>
        <v/>
      </c>
      <c r="BV13" s="951"/>
      <c r="BW13" s="952" t="str">
        <f>IF(BV13="","",'#minDung'!HN12)</f>
        <v/>
      </c>
      <c r="BX13" s="952" t="str">
        <f>IF(BW13="","",'#minDung'!HO12)</f>
        <v/>
      </c>
      <c r="BY13" s="951"/>
      <c r="BZ13" s="952" t="str">
        <f>IF(BY13="","",'#minDung'!HW12)</f>
        <v/>
      </c>
      <c r="CA13" s="952" t="str">
        <f>IF(BZ13="","",'#minDung'!HX12)</f>
        <v/>
      </c>
      <c r="CB13" s="951"/>
      <c r="CC13" s="952" t="str">
        <f>IF(CB13="","",'#minDung'!IF12)</f>
        <v/>
      </c>
      <c r="CD13" s="952" t="str">
        <f>IF(CC13="","",'#minDung'!IG12)</f>
        <v/>
      </c>
      <c r="CE13" s="951"/>
      <c r="CF13" s="952" t="str">
        <f>IF(CE13="","",'#minDung'!IO12)</f>
        <v/>
      </c>
      <c r="CG13" s="952" t="str">
        <f>IF(CF13="","",'#minDung'!IP12)</f>
        <v/>
      </c>
      <c r="CH13" s="951"/>
      <c r="CI13" s="952" t="str">
        <f>IF(CH13="","",'#minDung'!IX12)</f>
        <v/>
      </c>
      <c r="CJ13" s="952" t="str">
        <f>IF(CI13="","",'#minDung'!IY12)</f>
        <v/>
      </c>
      <c r="CK13" s="951"/>
      <c r="CL13" s="952" t="str">
        <f>IF(CK13="","",'#minDung'!JG12)</f>
        <v/>
      </c>
      <c r="CM13" s="952" t="str">
        <f>IF(CL13="","",'#minDung'!JH12)</f>
        <v/>
      </c>
      <c r="CN13" s="951"/>
      <c r="CO13" s="952" t="str">
        <f>IF(CN13="","",'#minDung'!JP12)</f>
        <v/>
      </c>
      <c r="CP13" s="952" t="str">
        <f>IF(CO13="","",'#minDung'!JQ12)</f>
        <v/>
      </c>
      <c r="CQ13" s="951"/>
      <c r="CR13" s="952" t="str">
        <f>IF(CQ13="","",'#minDung'!JY12)</f>
        <v/>
      </c>
      <c r="CS13" s="956" t="str">
        <f>IF(CR13="","",'#minDung'!JZ12)</f>
        <v/>
      </c>
      <c r="CT13" s="163"/>
    </row>
    <row r="14" spans="1:99" customFormat="1" ht="15" customHeight="1" x14ac:dyDescent="0.25">
      <c r="A14" s="1108">
        <f>'Flächen u. Kulturen'!A15</f>
        <v>3</v>
      </c>
      <c r="B14" s="1108" t="str">
        <f>+'org. Düngung 26'!B15</f>
        <v/>
      </c>
      <c r="C14" s="1109" t="str">
        <f>'org. Düngung 26'!C15</f>
        <v/>
      </c>
      <c r="D14" s="1100" t="str">
        <f>'org. Düngung 26'!D15</f>
        <v/>
      </c>
      <c r="E14" s="1110" t="str">
        <f>'org. Düngung 26'!E15</f>
        <v/>
      </c>
      <c r="F14" s="1102" t="str">
        <f>'org. Düngung 26'!F15</f>
        <v/>
      </c>
      <c r="G14" s="1104" t="str">
        <f>IF(C14="","",IF(COUNT('#minDung'!KF13:KJ13)=0,"OK",TRIM(CONCATENATE('#minDung'!KF13," ",'#minDung'!KG13," ",'#minDung'!KH13," ",'#minDung'!KI13," ",'#minDung'!KJ13))))</f>
        <v/>
      </c>
      <c r="H14" s="951"/>
      <c r="I14" s="952" t="str">
        <f>IF(H14="","",'#minDung'!X13)</f>
        <v/>
      </c>
      <c r="J14" s="952" t="str">
        <f>IF(I14="","",'#minDung'!Y13)</f>
        <v/>
      </c>
      <c r="K14" s="951"/>
      <c r="L14" s="952" t="str">
        <f>IF(K14="","",'#minDung'!AG13)</f>
        <v/>
      </c>
      <c r="M14" s="952" t="str">
        <f>IF(L14="","",'#minDung'!AH13)</f>
        <v/>
      </c>
      <c r="N14" s="951"/>
      <c r="O14" s="952" t="str">
        <f>IF(N14="","",'#minDung'!AP13)</f>
        <v/>
      </c>
      <c r="P14" s="952" t="str">
        <f>IF(O14="","",'#minDung'!AQ13)</f>
        <v/>
      </c>
      <c r="Q14" s="951"/>
      <c r="R14" s="952" t="str">
        <f>IF(Q14="","",'#minDung'!AY13)</f>
        <v/>
      </c>
      <c r="S14" s="952" t="str">
        <f>IF(R14="","",'#minDung'!AZ13)</f>
        <v/>
      </c>
      <c r="T14" s="951"/>
      <c r="U14" s="952" t="str">
        <f>IF(T14="","",'#minDung'!BH13)</f>
        <v/>
      </c>
      <c r="V14" s="952" t="str">
        <f>IF(U14="","",'#minDung'!BI13)</f>
        <v/>
      </c>
      <c r="W14" s="951"/>
      <c r="X14" s="952" t="str">
        <f>IF(W14="","",'#minDung'!BQ13)</f>
        <v/>
      </c>
      <c r="Y14" s="952" t="str">
        <f>IF(X14="","",'#minDung'!BR13)</f>
        <v/>
      </c>
      <c r="Z14" s="951"/>
      <c r="AA14" s="952" t="str">
        <f>IF(Z14="","",'#minDung'!BZ13)</f>
        <v/>
      </c>
      <c r="AB14" s="952" t="str">
        <f>IF(AA14="","",'#minDung'!CA13)</f>
        <v/>
      </c>
      <c r="AC14" s="951"/>
      <c r="AD14" s="952" t="str">
        <f>IF(AC14="","",'#minDung'!CI13)</f>
        <v/>
      </c>
      <c r="AE14" s="952" t="str">
        <f>IF(AD14="","",'#minDung'!CJ13)</f>
        <v/>
      </c>
      <c r="AF14" s="951"/>
      <c r="AG14" s="952" t="str">
        <f>IF(AF14="","",'#minDung'!CR13)</f>
        <v/>
      </c>
      <c r="AH14" s="952" t="str">
        <f>IF(AG14="","",'#minDung'!CS13)</f>
        <v/>
      </c>
      <c r="AI14" s="951"/>
      <c r="AJ14" s="952" t="str">
        <f>IF(AI14="","",'#minDung'!DA13)</f>
        <v/>
      </c>
      <c r="AK14" s="952" t="str">
        <f>IF(AJ14="","",'#minDung'!DB13)</f>
        <v/>
      </c>
      <c r="AL14" s="951"/>
      <c r="AM14" s="952" t="str">
        <f>IF(AL14="","",'#minDung'!DJ13)</f>
        <v/>
      </c>
      <c r="AN14" s="952" t="str">
        <f>IF(AM14="","",'#minDung'!DK13)</f>
        <v/>
      </c>
      <c r="AO14" s="951"/>
      <c r="AP14" s="952" t="str">
        <f>IF(AO14="","",'#minDung'!DS13)</f>
        <v/>
      </c>
      <c r="AQ14" s="952" t="str">
        <f>IF(AP14="","",'#minDung'!DT13)</f>
        <v/>
      </c>
      <c r="AR14" s="951"/>
      <c r="AS14" s="952" t="str">
        <f>IF(AR14="","",'#minDung'!EB13)</f>
        <v/>
      </c>
      <c r="AT14" s="952" t="str">
        <f>IF(AS14="","",'#minDung'!EC13)</f>
        <v/>
      </c>
      <c r="AU14" s="951"/>
      <c r="AV14" s="952" t="str">
        <f>IF(AU14="","",'#minDung'!EK13)</f>
        <v/>
      </c>
      <c r="AW14" s="952" t="str">
        <f>IF(AV14="","",'#minDung'!EL13)</f>
        <v/>
      </c>
      <c r="AX14" s="951"/>
      <c r="AY14" s="952" t="str">
        <f>IF(AX14="","",'#minDung'!ET13)</f>
        <v/>
      </c>
      <c r="AZ14" s="952" t="str">
        <f>IF(AY14="","",'#minDung'!EU13)</f>
        <v/>
      </c>
      <c r="BA14" s="951"/>
      <c r="BB14" s="952" t="str">
        <f>IF(BA14="","",'#minDung'!FC13)</f>
        <v/>
      </c>
      <c r="BC14" s="952" t="str">
        <f>IF(BB14="","",'#minDung'!FD13)</f>
        <v/>
      </c>
      <c r="BD14" s="951"/>
      <c r="BE14" s="952" t="str">
        <f>IF(BD14="","",'#minDung'!FL13)</f>
        <v/>
      </c>
      <c r="BF14" s="952" t="str">
        <f>IF(BE14="","",'#minDung'!FM13)</f>
        <v/>
      </c>
      <c r="BG14" s="951"/>
      <c r="BH14" s="952" t="str">
        <f>IF(BG14="","",'#minDung'!FU13)</f>
        <v/>
      </c>
      <c r="BI14" s="952" t="str">
        <f>IF(BH14="","",'#minDung'!FV13)</f>
        <v/>
      </c>
      <c r="BJ14" s="951"/>
      <c r="BK14" s="952" t="str">
        <f>IF(BJ14="","",'#minDung'!GD13)</f>
        <v/>
      </c>
      <c r="BL14" s="952" t="str">
        <f>IF(BK14="","",'#minDung'!GE13)</f>
        <v/>
      </c>
      <c r="BM14" s="951"/>
      <c r="BN14" s="952" t="str">
        <f>IF(BM14="","",'#minDung'!GM13)</f>
        <v/>
      </c>
      <c r="BO14" s="952" t="str">
        <f>IF(BN14="","",'#minDung'!GN13)</f>
        <v/>
      </c>
      <c r="BP14" s="951"/>
      <c r="BQ14" s="952" t="str">
        <f>IF(BP14="","",'#minDung'!GV13)</f>
        <v/>
      </c>
      <c r="BR14" s="952" t="str">
        <f>IF(BQ14="","",'#minDung'!GW13)</f>
        <v/>
      </c>
      <c r="BS14" s="951"/>
      <c r="BT14" s="952" t="str">
        <f>IF(BS14="","",'#minDung'!HE13)</f>
        <v/>
      </c>
      <c r="BU14" s="952" t="str">
        <f>IF(BT14="","",'#minDung'!HF13)</f>
        <v/>
      </c>
      <c r="BV14" s="951"/>
      <c r="BW14" s="952" t="str">
        <f>IF(BV14="","",'#minDung'!HN13)</f>
        <v/>
      </c>
      <c r="BX14" s="952" t="str">
        <f>IF(BW14="","",'#minDung'!HO13)</f>
        <v/>
      </c>
      <c r="BY14" s="951"/>
      <c r="BZ14" s="952" t="str">
        <f>IF(BY14="","",'#minDung'!HW13)</f>
        <v/>
      </c>
      <c r="CA14" s="952" t="str">
        <f>IF(BZ14="","",'#minDung'!HX13)</f>
        <v/>
      </c>
      <c r="CB14" s="951"/>
      <c r="CC14" s="952" t="str">
        <f>IF(CB14="","",'#minDung'!IF13)</f>
        <v/>
      </c>
      <c r="CD14" s="952" t="str">
        <f>IF(CC14="","",'#minDung'!IG13)</f>
        <v/>
      </c>
      <c r="CE14" s="951"/>
      <c r="CF14" s="952" t="str">
        <f>IF(CE14="","",'#minDung'!IO13)</f>
        <v/>
      </c>
      <c r="CG14" s="952" t="str">
        <f>IF(CF14="","",'#minDung'!IP13)</f>
        <v/>
      </c>
      <c r="CH14" s="951"/>
      <c r="CI14" s="952" t="str">
        <f>IF(CH14="","",'#minDung'!IX13)</f>
        <v/>
      </c>
      <c r="CJ14" s="952" t="str">
        <f>IF(CI14="","",'#minDung'!IY13)</f>
        <v/>
      </c>
      <c r="CK14" s="951"/>
      <c r="CL14" s="952" t="str">
        <f>IF(CK14="","",'#minDung'!JG13)</f>
        <v/>
      </c>
      <c r="CM14" s="952" t="str">
        <f>IF(CL14="","",'#minDung'!JH13)</f>
        <v/>
      </c>
      <c r="CN14" s="951"/>
      <c r="CO14" s="952" t="str">
        <f>IF(CN14="","",'#minDung'!JP13)</f>
        <v/>
      </c>
      <c r="CP14" s="952" t="str">
        <f>IF(CO14="","",'#minDung'!JQ13)</f>
        <v/>
      </c>
      <c r="CQ14" s="951"/>
      <c r="CR14" s="952" t="str">
        <f>IF(CQ14="","",'#minDung'!JY13)</f>
        <v/>
      </c>
      <c r="CS14" s="956" t="str">
        <f>IF(CR14="","",'#minDung'!JZ13)</f>
        <v/>
      </c>
      <c r="CT14" s="163"/>
    </row>
    <row r="15" spans="1:99" customFormat="1" ht="15" customHeight="1" x14ac:dyDescent="0.25">
      <c r="A15" s="1108">
        <f>'Flächen u. Kulturen'!A16</f>
        <v>4</v>
      </c>
      <c r="B15" s="1108" t="str">
        <f>+'org. Düngung 26'!B16</f>
        <v/>
      </c>
      <c r="C15" s="1109" t="str">
        <f>'org. Düngung 26'!C16</f>
        <v/>
      </c>
      <c r="D15" s="1100" t="str">
        <f>'org. Düngung 26'!D16</f>
        <v/>
      </c>
      <c r="E15" s="1110" t="str">
        <f>'org. Düngung 26'!E16</f>
        <v/>
      </c>
      <c r="F15" s="1102" t="str">
        <f>'org. Düngung 26'!F16</f>
        <v/>
      </c>
      <c r="G15" s="1104" t="str">
        <f>IF(C15="","",IF(COUNT('#minDung'!KF14:KJ14)=0,"OK",TRIM(CONCATENATE('#minDung'!KF14," ",'#minDung'!KG14," ",'#minDung'!KH14," ",'#minDung'!KI14," ",'#minDung'!KJ14))))</f>
        <v/>
      </c>
      <c r="H15" s="951"/>
      <c r="I15" s="952" t="str">
        <f>IF(H15="","",'#minDung'!X14)</f>
        <v/>
      </c>
      <c r="J15" s="952" t="str">
        <f>IF(I15="","",'#minDung'!Y14)</f>
        <v/>
      </c>
      <c r="K15" s="951"/>
      <c r="L15" s="952" t="str">
        <f>IF(K15="","",'#minDung'!AG14)</f>
        <v/>
      </c>
      <c r="M15" s="952" t="str">
        <f>IF(L15="","",'#minDung'!AH14)</f>
        <v/>
      </c>
      <c r="N15" s="951"/>
      <c r="O15" s="952" t="str">
        <f>IF(N15="","",'#minDung'!AP14)</f>
        <v/>
      </c>
      <c r="P15" s="952" t="str">
        <f>IF(O15="","",'#minDung'!AQ14)</f>
        <v/>
      </c>
      <c r="Q15" s="951"/>
      <c r="R15" s="952" t="str">
        <f>IF(Q15="","",'#minDung'!AY14)</f>
        <v/>
      </c>
      <c r="S15" s="952" t="str">
        <f>IF(R15="","",'#minDung'!AZ14)</f>
        <v/>
      </c>
      <c r="T15" s="951"/>
      <c r="U15" s="952" t="str">
        <f>IF(T15="","",'#minDung'!BH14)</f>
        <v/>
      </c>
      <c r="V15" s="952" t="str">
        <f>IF(U15="","",'#minDung'!BI14)</f>
        <v/>
      </c>
      <c r="W15" s="951"/>
      <c r="X15" s="952" t="str">
        <f>IF(W15="","",'#minDung'!BQ14)</f>
        <v/>
      </c>
      <c r="Y15" s="952" t="str">
        <f>IF(X15="","",'#minDung'!BR14)</f>
        <v/>
      </c>
      <c r="Z15" s="951"/>
      <c r="AA15" s="952" t="str">
        <f>IF(Z15="","",'#minDung'!BZ14)</f>
        <v/>
      </c>
      <c r="AB15" s="952" t="str">
        <f>IF(AA15="","",'#minDung'!CA14)</f>
        <v/>
      </c>
      <c r="AC15" s="951"/>
      <c r="AD15" s="952" t="str">
        <f>IF(AC15="","",'#minDung'!CI14)</f>
        <v/>
      </c>
      <c r="AE15" s="952" t="str">
        <f>IF(AD15="","",'#minDung'!CJ14)</f>
        <v/>
      </c>
      <c r="AF15" s="951"/>
      <c r="AG15" s="952" t="str">
        <f>IF(AF15="","",'#minDung'!CR14)</f>
        <v/>
      </c>
      <c r="AH15" s="952" t="str">
        <f>IF(AG15="","",'#minDung'!CS14)</f>
        <v/>
      </c>
      <c r="AI15" s="951"/>
      <c r="AJ15" s="952" t="str">
        <f>IF(AI15="","",'#minDung'!DA14)</f>
        <v/>
      </c>
      <c r="AK15" s="952" t="str">
        <f>IF(AJ15="","",'#minDung'!DB14)</f>
        <v/>
      </c>
      <c r="AL15" s="951"/>
      <c r="AM15" s="952" t="str">
        <f>IF(AL15="","",'#minDung'!DJ14)</f>
        <v/>
      </c>
      <c r="AN15" s="952" t="str">
        <f>IF(AM15="","",'#minDung'!DK14)</f>
        <v/>
      </c>
      <c r="AO15" s="951"/>
      <c r="AP15" s="952" t="str">
        <f>IF(AO15="","",'#minDung'!DS14)</f>
        <v/>
      </c>
      <c r="AQ15" s="952" t="str">
        <f>IF(AP15="","",'#minDung'!DT14)</f>
        <v/>
      </c>
      <c r="AR15" s="951"/>
      <c r="AS15" s="952" t="str">
        <f>IF(AR15="","",'#minDung'!EB14)</f>
        <v/>
      </c>
      <c r="AT15" s="952" t="str">
        <f>IF(AS15="","",'#minDung'!EC14)</f>
        <v/>
      </c>
      <c r="AU15" s="951"/>
      <c r="AV15" s="952" t="str">
        <f>IF(AU15="","",'#minDung'!EK14)</f>
        <v/>
      </c>
      <c r="AW15" s="952" t="str">
        <f>IF(AV15="","",'#minDung'!EL14)</f>
        <v/>
      </c>
      <c r="AX15" s="951"/>
      <c r="AY15" s="952" t="str">
        <f>IF(AX15="","",'#minDung'!ET14)</f>
        <v/>
      </c>
      <c r="AZ15" s="952" t="str">
        <f>IF(AY15="","",'#minDung'!EU14)</f>
        <v/>
      </c>
      <c r="BA15" s="951"/>
      <c r="BB15" s="952" t="str">
        <f>IF(BA15="","",'#minDung'!FC14)</f>
        <v/>
      </c>
      <c r="BC15" s="952" t="str">
        <f>IF(BB15="","",'#minDung'!FD14)</f>
        <v/>
      </c>
      <c r="BD15" s="951"/>
      <c r="BE15" s="952" t="str">
        <f>IF(BD15="","",'#minDung'!FL14)</f>
        <v/>
      </c>
      <c r="BF15" s="952" t="str">
        <f>IF(BE15="","",'#minDung'!FM14)</f>
        <v/>
      </c>
      <c r="BG15" s="951"/>
      <c r="BH15" s="952" t="str">
        <f>IF(BG15="","",'#minDung'!FU14)</f>
        <v/>
      </c>
      <c r="BI15" s="952" t="str">
        <f>IF(BH15="","",'#minDung'!FV14)</f>
        <v/>
      </c>
      <c r="BJ15" s="951"/>
      <c r="BK15" s="952" t="str">
        <f>IF(BJ15="","",'#minDung'!GD14)</f>
        <v/>
      </c>
      <c r="BL15" s="952" t="str">
        <f>IF(BK15="","",'#minDung'!GE14)</f>
        <v/>
      </c>
      <c r="BM15" s="951"/>
      <c r="BN15" s="952" t="str">
        <f>IF(BM15="","",'#minDung'!GM14)</f>
        <v/>
      </c>
      <c r="BO15" s="952" t="str">
        <f>IF(BN15="","",'#minDung'!GN14)</f>
        <v/>
      </c>
      <c r="BP15" s="951"/>
      <c r="BQ15" s="952" t="str">
        <f>IF(BP15="","",'#minDung'!GV14)</f>
        <v/>
      </c>
      <c r="BR15" s="952" t="str">
        <f>IF(BQ15="","",'#minDung'!GW14)</f>
        <v/>
      </c>
      <c r="BS15" s="951"/>
      <c r="BT15" s="952" t="str">
        <f>IF(BS15="","",'#minDung'!HE14)</f>
        <v/>
      </c>
      <c r="BU15" s="952" t="str">
        <f>IF(BT15="","",'#minDung'!HF14)</f>
        <v/>
      </c>
      <c r="BV15" s="951"/>
      <c r="BW15" s="952" t="str">
        <f>IF(BV15="","",'#minDung'!HN14)</f>
        <v/>
      </c>
      <c r="BX15" s="952" t="str">
        <f>IF(BW15="","",'#minDung'!HO14)</f>
        <v/>
      </c>
      <c r="BY15" s="951"/>
      <c r="BZ15" s="952" t="str">
        <f>IF(BY15="","",'#minDung'!HW14)</f>
        <v/>
      </c>
      <c r="CA15" s="952" t="str">
        <f>IF(BZ15="","",'#minDung'!HX14)</f>
        <v/>
      </c>
      <c r="CB15" s="951"/>
      <c r="CC15" s="952" t="str">
        <f>IF(CB15="","",'#minDung'!IF14)</f>
        <v/>
      </c>
      <c r="CD15" s="952" t="str">
        <f>IF(CC15="","",'#minDung'!IG14)</f>
        <v/>
      </c>
      <c r="CE15" s="951"/>
      <c r="CF15" s="952" t="str">
        <f>IF(CE15="","",'#minDung'!IO14)</f>
        <v/>
      </c>
      <c r="CG15" s="952" t="str">
        <f>IF(CF15="","",'#minDung'!IP14)</f>
        <v/>
      </c>
      <c r="CH15" s="951"/>
      <c r="CI15" s="952" t="str">
        <f>IF(CH15="","",'#minDung'!IX14)</f>
        <v/>
      </c>
      <c r="CJ15" s="952" t="str">
        <f>IF(CI15="","",'#minDung'!IY14)</f>
        <v/>
      </c>
      <c r="CK15" s="951"/>
      <c r="CL15" s="952" t="str">
        <f>IF(CK15="","",'#minDung'!JG14)</f>
        <v/>
      </c>
      <c r="CM15" s="952" t="str">
        <f>IF(CL15="","",'#minDung'!JH14)</f>
        <v/>
      </c>
      <c r="CN15" s="951"/>
      <c r="CO15" s="952" t="str">
        <f>IF(CN15="","",'#minDung'!JP14)</f>
        <v/>
      </c>
      <c r="CP15" s="952" t="str">
        <f>IF(CO15="","",'#minDung'!JQ14)</f>
        <v/>
      </c>
      <c r="CQ15" s="951"/>
      <c r="CR15" s="952" t="str">
        <f>IF(CQ15="","",'#minDung'!JY14)</f>
        <v/>
      </c>
      <c r="CS15" s="956" t="str">
        <f>IF(CR15="","",'#minDung'!JZ14)</f>
        <v/>
      </c>
      <c r="CT15" s="163"/>
    </row>
    <row r="16" spans="1:99" s="269" customFormat="1" ht="15" customHeight="1" x14ac:dyDescent="0.25">
      <c r="A16" s="1108">
        <f>'Flächen u. Kulturen'!A17</f>
        <v>5</v>
      </c>
      <c r="B16" s="1108" t="str">
        <f>+'org. Düngung 26'!B17</f>
        <v/>
      </c>
      <c r="C16" s="1109" t="str">
        <f>'org. Düngung 26'!C17</f>
        <v/>
      </c>
      <c r="D16" s="1100" t="str">
        <f>'org. Düngung 26'!D17</f>
        <v/>
      </c>
      <c r="E16" s="1110" t="str">
        <f>'org. Düngung 26'!E17</f>
        <v/>
      </c>
      <c r="F16" s="1102" t="str">
        <f>'org. Düngung 26'!F17</f>
        <v/>
      </c>
      <c r="G16" s="1104" t="str">
        <f>IF(C16="","",IF(COUNT('#minDung'!KF15:KJ15)=0,"OK",TRIM(CONCATENATE('#minDung'!KF15," ",'#minDung'!KG15," ",'#minDung'!KH15," ",'#minDung'!KI15," ",'#minDung'!KJ15))))</f>
        <v/>
      </c>
      <c r="H16" s="951"/>
      <c r="I16" s="952" t="str">
        <f>IF(H16="","",'#minDung'!X15)</f>
        <v/>
      </c>
      <c r="J16" s="952" t="str">
        <f>IF(I16="","",'#minDung'!Y15)</f>
        <v/>
      </c>
      <c r="K16" s="951"/>
      <c r="L16" s="952" t="str">
        <f>IF(K16="","",'#minDung'!AG15)</f>
        <v/>
      </c>
      <c r="M16" s="952" t="str">
        <f>IF(L16="","",'#minDung'!AH15)</f>
        <v/>
      </c>
      <c r="N16" s="951"/>
      <c r="O16" s="952" t="str">
        <f>IF(N16="","",'#minDung'!AP15)</f>
        <v/>
      </c>
      <c r="P16" s="952" t="str">
        <f>IF(O16="","",'#minDung'!AQ15)</f>
        <v/>
      </c>
      <c r="Q16" s="951"/>
      <c r="R16" s="952" t="str">
        <f>IF(Q16="","",'#minDung'!AY15)</f>
        <v/>
      </c>
      <c r="S16" s="952" t="str">
        <f>IF(R16="","",'#minDung'!AZ15)</f>
        <v/>
      </c>
      <c r="T16" s="951"/>
      <c r="U16" s="952" t="str">
        <f>IF(T16="","",'#minDung'!BH15)</f>
        <v/>
      </c>
      <c r="V16" s="952" t="str">
        <f>IF(U16="","",'#minDung'!BI15)</f>
        <v/>
      </c>
      <c r="W16" s="951"/>
      <c r="X16" s="952" t="str">
        <f>IF(W16="","",'#minDung'!BQ15)</f>
        <v/>
      </c>
      <c r="Y16" s="952" t="str">
        <f>IF(X16="","",'#minDung'!BR15)</f>
        <v/>
      </c>
      <c r="Z16" s="951"/>
      <c r="AA16" s="952" t="str">
        <f>IF(Z16="","",'#minDung'!BZ15)</f>
        <v/>
      </c>
      <c r="AB16" s="952" t="str">
        <f>IF(AA16="","",'#minDung'!CA15)</f>
        <v/>
      </c>
      <c r="AC16" s="951"/>
      <c r="AD16" s="952" t="str">
        <f>IF(AC16="","",'#minDung'!CI15)</f>
        <v/>
      </c>
      <c r="AE16" s="952" t="str">
        <f>IF(AD16="","",'#minDung'!CJ15)</f>
        <v/>
      </c>
      <c r="AF16" s="951"/>
      <c r="AG16" s="952" t="str">
        <f>IF(AF16="","",'#minDung'!CR15)</f>
        <v/>
      </c>
      <c r="AH16" s="952" t="str">
        <f>IF(AG16="","",'#minDung'!CS15)</f>
        <v/>
      </c>
      <c r="AI16" s="951"/>
      <c r="AJ16" s="952" t="str">
        <f>IF(AI16="","",'#minDung'!DA15)</f>
        <v/>
      </c>
      <c r="AK16" s="952" t="str">
        <f>IF(AJ16="","",'#minDung'!DB15)</f>
        <v/>
      </c>
      <c r="AL16" s="951"/>
      <c r="AM16" s="952" t="str">
        <f>IF(AL16="","",'#minDung'!DJ15)</f>
        <v/>
      </c>
      <c r="AN16" s="952" t="str">
        <f>IF(AM16="","",'#minDung'!DK15)</f>
        <v/>
      </c>
      <c r="AO16" s="951"/>
      <c r="AP16" s="952" t="str">
        <f>IF(AO16="","",'#minDung'!DS15)</f>
        <v/>
      </c>
      <c r="AQ16" s="952" t="str">
        <f>IF(AP16="","",'#minDung'!DT15)</f>
        <v/>
      </c>
      <c r="AR16" s="951"/>
      <c r="AS16" s="952" t="str">
        <f>IF(AR16="","",'#minDung'!EB15)</f>
        <v/>
      </c>
      <c r="AT16" s="952" t="str">
        <f>IF(AS16="","",'#minDung'!EC15)</f>
        <v/>
      </c>
      <c r="AU16" s="951"/>
      <c r="AV16" s="952" t="str">
        <f>IF(AU16="","",'#minDung'!EK15)</f>
        <v/>
      </c>
      <c r="AW16" s="952" t="str">
        <f>IF(AV16="","",'#minDung'!EL15)</f>
        <v/>
      </c>
      <c r="AX16" s="951"/>
      <c r="AY16" s="952" t="str">
        <f>IF(AX16="","",'#minDung'!ET15)</f>
        <v/>
      </c>
      <c r="AZ16" s="952" t="str">
        <f>IF(AY16="","",'#minDung'!EU15)</f>
        <v/>
      </c>
      <c r="BA16" s="951"/>
      <c r="BB16" s="952" t="str">
        <f>IF(BA16="","",'#minDung'!FC15)</f>
        <v/>
      </c>
      <c r="BC16" s="952" t="str">
        <f>IF(BB16="","",'#minDung'!FD15)</f>
        <v/>
      </c>
      <c r="BD16" s="951"/>
      <c r="BE16" s="952" t="str">
        <f>IF(BD16="","",'#minDung'!FL15)</f>
        <v/>
      </c>
      <c r="BF16" s="952" t="str">
        <f>IF(BE16="","",'#minDung'!FM15)</f>
        <v/>
      </c>
      <c r="BG16" s="951"/>
      <c r="BH16" s="952" t="str">
        <f>IF(BG16="","",'#minDung'!FU15)</f>
        <v/>
      </c>
      <c r="BI16" s="952" t="str">
        <f>IF(BH16="","",'#minDung'!FV15)</f>
        <v/>
      </c>
      <c r="BJ16" s="951"/>
      <c r="BK16" s="952" t="str">
        <f>IF(BJ16="","",'#minDung'!GD15)</f>
        <v/>
      </c>
      <c r="BL16" s="952" t="str">
        <f>IF(BK16="","",'#minDung'!GE15)</f>
        <v/>
      </c>
      <c r="BM16" s="951"/>
      <c r="BN16" s="952" t="str">
        <f>IF(BM16="","",'#minDung'!GM15)</f>
        <v/>
      </c>
      <c r="BO16" s="952" t="str">
        <f>IF(BN16="","",'#minDung'!GN15)</f>
        <v/>
      </c>
      <c r="BP16" s="951"/>
      <c r="BQ16" s="952" t="str">
        <f>IF(BP16="","",'#minDung'!GV15)</f>
        <v/>
      </c>
      <c r="BR16" s="952" t="str">
        <f>IF(BQ16="","",'#minDung'!GW15)</f>
        <v/>
      </c>
      <c r="BS16" s="951"/>
      <c r="BT16" s="952" t="str">
        <f>IF(BS16="","",'#minDung'!HE15)</f>
        <v/>
      </c>
      <c r="BU16" s="952" t="str">
        <f>IF(BT16="","",'#minDung'!HF15)</f>
        <v/>
      </c>
      <c r="BV16" s="951"/>
      <c r="BW16" s="952" t="str">
        <f>IF(BV16="","",'#minDung'!HN15)</f>
        <v/>
      </c>
      <c r="BX16" s="952" t="str">
        <f>IF(BW16="","",'#minDung'!HO15)</f>
        <v/>
      </c>
      <c r="BY16" s="951"/>
      <c r="BZ16" s="952" t="str">
        <f>IF(BY16="","",'#minDung'!HW15)</f>
        <v/>
      </c>
      <c r="CA16" s="952" t="str">
        <f>IF(BZ16="","",'#minDung'!HX15)</f>
        <v/>
      </c>
      <c r="CB16" s="951"/>
      <c r="CC16" s="952" t="str">
        <f>IF(CB16="","",'#minDung'!IF15)</f>
        <v/>
      </c>
      <c r="CD16" s="952" t="str">
        <f>IF(CC16="","",'#minDung'!IG15)</f>
        <v/>
      </c>
      <c r="CE16" s="951"/>
      <c r="CF16" s="952" t="str">
        <f>IF(CE16="","",'#minDung'!IO15)</f>
        <v/>
      </c>
      <c r="CG16" s="952" t="str">
        <f>IF(CF16="","",'#minDung'!IP15)</f>
        <v/>
      </c>
      <c r="CH16" s="951"/>
      <c r="CI16" s="952" t="str">
        <f>IF(CH16="","",'#minDung'!IX15)</f>
        <v/>
      </c>
      <c r="CJ16" s="952" t="str">
        <f>IF(CI16="","",'#minDung'!IY15)</f>
        <v/>
      </c>
      <c r="CK16" s="951"/>
      <c r="CL16" s="952" t="str">
        <f>IF(CK16="","",'#minDung'!JG15)</f>
        <v/>
      </c>
      <c r="CM16" s="952" t="str">
        <f>IF(CL16="","",'#minDung'!JH15)</f>
        <v/>
      </c>
      <c r="CN16" s="951"/>
      <c r="CO16" s="952" t="str">
        <f>IF(CN16="","",'#minDung'!JP15)</f>
        <v/>
      </c>
      <c r="CP16" s="952" t="str">
        <f>IF(CO16="","",'#minDung'!JQ15)</f>
        <v/>
      </c>
      <c r="CQ16" s="951"/>
      <c r="CR16" s="952" t="str">
        <f>IF(CQ16="","",'#minDung'!JY15)</f>
        <v/>
      </c>
      <c r="CS16" s="956" t="str">
        <f>IF(CR16="","",'#minDung'!JZ15)</f>
        <v/>
      </c>
      <c r="CT16" s="163"/>
    </row>
    <row r="17" spans="1:98" s="804" customFormat="1" ht="15" customHeight="1" x14ac:dyDescent="0.25">
      <c r="A17" s="1108">
        <f>'Flächen u. Kulturen'!A18</f>
        <v>6</v>
      </c>
      <c r="B17" s="1108" t="str">
        <f>+'org. Düngung 26'!B18</f>
        <v/>
      </c>
      <c r="C17" s="1109" t="str">
        <f>'org. Düngung 26'!C18</f>
        <v/>
      </c>
      <c r="D17" s="1100" t="str">
        <f>'org. Düngung 26'!D18</f>
        <v/>
      </c>
      <c r="E17" s="1110" t="str">
        <f>'org. Düngung 26'!E18</f>
        <v/>
      </c>
      <c r="F17" s="1102" t="str">
        <f>'org. Düngung 26'!F18</f>
        <v/>
      </c>
      <c r="G17" s="1104" t="str">
        <f>IF(C17="","",IF(COUNT('#minDung'!KF16:KJ16)=0,"OK",TRIM(CONCATENATE('#minDung'!KF16," ",'#minDung'!KG16," ",'#minDung'!KH16," ",'#minDung'!KI16," ",'#minDung'!KJ16))))</f>
        <v/>
      </c>
      <c r="H17" s="951"/>
      <c r="I17" s="952" t="str">
        <f>IF(H17="","",'#minDung'!X16)</f>
        <v/>
      </c>
      <c r="J17" s="952" t="str">
        <f>IF(I17="","",'#minDung'!Y16)</f>
        <v/>
      </c>
      <c r="K17" s="951"/>
      <c r="L17" s="952" t="str">
        <f>IF(K17="","",'#minDung'!AG16)</f>
        <v/>
      </c>
      <c r="M17" s="952" t="str">
        <f>IF(L17="","",'#minDung'!AH16)</f>
        <v/>
      </c>
      <c r="N17" s="951"/>
      <c r="O17" s="952" t="str">
        <f>IF(N17="","",'#minDung'!AP16)</f>
        <v/>
      </c>
      <c r="P17" s="952" t="str">
        <f>IF(O17="","",'#minDung'!AQ16)</f>
        <v/>
      </c>
      <c r="Q17" s="951"/>
      <c r="R17" s="952" t="str">
        <f>IF(Q17="","",'#minDung'!AY16)</f>
        <v/>
      </c>
      <c r="S17" s="952" t="str">
        <f>IF(R17="","",'#minDung'!AZ16)</f>
        <v/>
      </c>
      <c r="T17" s="951"/>
      <c r="U17" s="952" t="str">
        <f>IF(T17="","",'#minDung'!BH16)</f>
        <v/>
      </c>
      <c r="V17" s="952" t="str">
        <f>IF(U17="","",'#minDung'!BI16)</f>
        <v/>
      </c>
      <c r="W17" s="951"/>
      <c r="X17" s="952" t="str">
        <f>IF(W17="","",'#minDung'!BQ16)</f>
        <v/>
      </c>
      <c r="Y17" s="952" t="str">
        <f>IF(X17="","",'#minDung'!BR16)</f>
        <v/>
      </c>
      <c r="Z17" s="951"/>
      <c r="AA17" s="952" t="str">
        <f>IF(Z17="","",'#minDung'!BZ16)</f>
        <v/>
      </c>
      <c r="AB17" s="952" t="str">
        <f>IF(AA17="","",'#minDung'!CA16)</f>
        <v/>
      </c>
      <c r="AC17" s="951"/>
      <c r="AD17" s="952" t="str">
        <f>IF(AC17="","",'#minDung'!CI16)</f>
        <v/>
      </c>
      <c r="AE17" s="952" t="str">
        <f>IF(AD17="","",'#minDung'!CJ16)</f>
        <v/>
      </c>
      <c r="AF17" s="951"/>
      <c r="AG17" s="952" t="str">
        <f>IF(AF17="","",'#minDung'!CR16)</f>
        <v/>
      </c>
      <c r="AH17" s="952" t="str">
        <f>IF(AG17="","",'#minDung'!CS16)</f>
        <v/>
      </c>
      <c r="AI17" s="951"/>
      <c r="AJ17" s="952" t="str">
        <f>IF(AI17="","",'#minDung'!DA16)</f>
        <v/>
      </c>
      <c r="AK17" s="952" t="str">
        <f>IF(AJ17="","",'#minDung'!DB16)</f>
        <v/>
      </c>
      <c r="AL17" s="951"/>
      <c r="AM17" s="952" t="str">
        <f>IF(AL17="","",'#minDung'!DJ16)</f>
        <v/>
      </c>
      <c r="AN17" s="952" t="str">
        <f>IF(AM17="","",'#minDung'!DK16)</f>
        <v/>
      </c>
      <c r="AO17" s="951"/>
      <c r="AP17" s="952" t="str">
        <f>IF(AO17="","",'#minDung'!DS16)</f>
        <v/>
      </c>
      <c r="AQ17" s="952" t="str">
        <f>IF(AP17="","",'#minDung'!DT16)</f>
        <v/>
      </c>
      <c r="AR17" s="951"/>
      <c r="AS17" s="952" t="str">
        <f>IF(AR17="","",'#minDung'!EB16)</f>
        <v/>
      </c>
      <c r="AT17" s="952" t="str">
        <f>IF(AS17="","",'#minDung'!EC16)</f>
        <v/>
      </c>
      <c r="AU17" s="951"/>
      <c r="AV17" s="952" t="str">
        <f>IF(AU17="","",'#minDung'!EK16)</f>
        <v/>
      </c>
      <c r="AW17" s="952" t="str">
        <f>IF(AV17="","",'#minDung'!EL16)</f>
        <v/>
      </c>
      <c r="AX17" s="951"/>
      <c r="AY17" s="952" t="str">
        <f>IF(AX17="","",'#minDung'!ET16)</f>
        <v/>
      </c>
      <c r="AZ17" s="952" t="str">
        <f>IF(AY17="","",'#minDung'!EU16)</f>
        <v/>
      </c>
      <c r="BA17" s="951"/>
      <c r="BB17" s="952" t="str">
        <f>IF(BA17="","",'#minDung'!FC16)</f>
        <v/>
      </c>
      <c r="BC17" s="952" t="str">
        <f>IF(BB17="","",'#minDung'!FD16)</f>
        <v/>
      </c>
      <c r="BD17" s="951"/>
      <c r="BE17" s="952" t="str">
        <f>IF(BD17="","",'#minDung'!FL16)</f>
        <v/>
      </c>
      <c r="BF17" s="952" t="str">
        <f>IF(BE17="","",'#minDung'!FM16)</f>
        <v/>
      </c>
      <c r="BG17" s="951"/>
      <c r="BH17" s="952" t="str">
        <f>IF(BG17="","",'#minDung'!FU16)</f>
        <v/>
      </c>
      <c r="BI17" s="952" t="str">
        <f>IF(BH17="","",'#minDung'!FV16)</f>
        <v/>
      </c>
      <c r="BJ17" s="951"/>
      <c r="BK17" s="952" t="str">
        <f>IF(BJ17="","",'#minDung'!GD16)</f>
        <v/>
      </c>
      <c r="BL17" s="952" t="str">
        <f>IF(BK17="","",'#minDung'!GE16)</f>
        <v/>
      </c>
      <c r="BM17" s="951"/>
      <c r="BN17" s="952" t="str">
        <f>IF(BM17="","",'#minDung'!GM16)</f>
        <v/>
      </c>
      <c r="BO17" s="952" t="str">
        <f>IF(BN17="","",'#minDung'!GN16)</f>
        <v/>
      </c>
      <c r="BP17" s="951"/>
      <c r="BQ17" s="952" t="str">
        <f>IF(BP17="","",'#minDung'!GV16)</f>
        <v/>
      </c>
      <c r="BR17" s="952" t="str">
        <f>IF(BQ17="","",'#minDung'!GW16)</f>
        <v/>
      </c>
      <c r="BS17" s="951"/>
      <c r="BT17" s="952" t="str">
        <f>IF(BS17="","",'#minDung'!HE16)</f>
        <v/>
      </c>
      <c r="BU17" s="952" t="str">
        <f>IF(BT17="","",'#minDung'!HF16)</f>
        <v/>
      </c>
      <c r="BV17" s="951"/>
      <c r="BW17" s="952" t="str">
        <f>IF(BV17="","",'#minDung'!HN16)</f>
        <v/>
      </c>
      <c r="BX17" s="952" t="str">
        <f>IF(BW17="","",'#minDung'!HO16)</f>
        <v/>
      </c>
      <c r="BY17" s="951"/>
      <c r="BZ17" s="952" t="str">
        <f>IF(BY17="","",'#minDung'!HW16)</f>
        <v/>
      </c>
      <c r="CA17" s="952" t="str">
        <f>IF(BZ17="","",'#minDung'!HX16)</f>
        <v/>
      </c>
      <c r="CB17" s="951"/>
      <c r="CC17" s="952" t="str">
        <f>IF(CB17="","",'#minDung'!IF16)</f>
        <v/>
      </c>
      <c r="CD17" s="952" t="str">
        <f>IF(CC17="","",'#minDung'!IG16)</f>
        <v/>
      </c>
      <c r="CE17" s="951"/>
      <c r="CF17" s="952" t="str">
        <f>IF(CE17="","",'#minDung'!IO16)</f>
        <v/>
      </c>
      <c r="CG17" s="952" t="str">
        <f>IF(CF17="","",'#minDung'!IP16)</f>
        <v/>
      </c>
      <c r="CH17" s="951"/>
      <c r="CI17" s="952" t="str">
        <f>IF(CH17="","",'#minDung'!IX16)</f>
        <v/>
      </c>
      <c r="CJ17" s="952" t="str">
        <f>IF(CI17="","",'#minDung'!IY16)</f>
        <v/>
      </c>
      <c r="CK17" s="951"/>
      <c r="CL17" s="952" t="str">
        <f>IF(CK17="","",'#minDung'!JG16)</f>
        <v/>
      </c>
      <c r="CM17" s="952" t="str">
        <f>IF(CL17="","",'#minDung'!JH16)</f>
        <v/>
      </c>
      <c r="CN17" s="951"/>
      <c r="CO17" s="952" t="str">
        <f>IF(CN17="","",'#minDung'!JP16)</f>
        <v/>
      </c>
      <c r="CP17" s="952" t="str">
        <f>IF(CO17="","",'#minDung'!JQ16)</f>
        <v/>
      </c>
      <c r="CQ17" s="951"/>
      <c r="CR17" s="952" t="str">
        <f>IF(CQ17="","",'#minDung'!JY16)</f>
        <v/>
      </c>
      <c r="CS17" s="956" t="str">
        <f>IF(CR17="","",'#minDung'!JZ16)</f>
        <v/>
      </c>
      <c r="CT17" s="163"/>
    </row>
    <row r="18" spans="1:98" s="804" customFormat="1" ht="15" customHeight="1" x14ac:dyDescent="0.25">
      <c r="A18" s="1108">
        <f>'Flächen u. Kulturen'!A19</f>
        <v>7</v>
      </c>
      <c r="B18" s="1108" t="str">
        <f>+'org. Düngung 26'!B19</f>
        <v/>
      </c>
      <c r="C18" s="1109" t="str">
        <f>'org. Düngung 26'!C19</f>
        <v/>
      </c>
      <c r="D18" s="1100" t="str">
        <f>'org. Düngung 26'!D19</f>
        <v/>
      </c>
      <c r="E18" s="1110" t="str">
        <f>'org. Düngung 26'!E19</f>
        <v/>
      </c>
      <c r="F18" s="1102" t="str">
        <f>'org. Düngung 26'!F19</f>
        <v/>
      </c>
      <c r="G18" s="1104" t="str">
        <f>IF(C18="","",IF(COUNT('#minDung'!KF17:KJ17)=0,"OK",TRIM(CONCATENATE('#minDung'!KF17," ",'#minDung'!KG17," ",'#minDung'!KH17," ",'#minDung'!KI17," ",'#minDung'!KJ17))))</f>
        <v/>
      </c>
      <c r="H18" s="951"/>
      <c r="I18" s="952" t="str">
        <f>IF(H18="","",'#minDung'!X17)</f>
        <v/>
      </c>
      <c r="J18" s="952" t="str">
        <f>IF(I18="","",'#minDung'!Y17)</f>
        <v/>
      </c>
      <c r="K18" s="951"/>
      <c r="L18" s="952" t="str">
        <f>IF(K18="","",'#minDung'!AG17)</f>
        <v/>
      </c>
      <c r="M18" s="952" t="str">
        <f>IF(L18="","",'#minDung'!AH17)</f>
        <v/>
      </c>
      <c r="N18" s="951"/>
      <c r="O18" s="952" t="str">
        <f>IF(N18="","",'#minDung'!AP17)</f>
        <v/>
      </c>
      <c r="P18" s="952" t="str">
        <f>IF(O18="","",'#minDung'!AQ17)</f>
        <v/>
      </c>
      <c r="Q18" s="951"/>
      <c r="R18" s="952" t="str">
        <f>IF(Q18="","",'#minDung'!AY17)</f>
        <v/>
      </c>
      <c r="S18" s="952" t="str">
        <f>IF(R18="","",'#minDung'!AZ17)</f>
        <v/>
      </c>
      <c r="T18" s="951"/>
      <c r="U18" s="952" t="str">
        <f>IF(T18="","",'#minDung'!BH17)</f>
        <v/>
      </c>
      <c r="V18" s="952" t="str">
        <f>IF(U18="","",'#minDung'!BI17)</f>
        <v/>
      </c>
      <c r="W18" s="951"/>
      <c r="X18" s="952" t="str">
        <f>IF(W18="","",'#minDung'!BQ17)</f>
        <v/>
      </c>
      <c r="Y18" s="952" t="str">
        <f>IF(X18="","",'#minDung'!BR17)</f>
        <v/>
      </c>
      <c r="Z18" s="951"/>
      <c r="AA18" s="952" t="str">
        <f>IF(Z18="","",'#minDung'!BZ17)</f>
        <v/>
      </c>
      <c r="AB18" s="952" t="str">
        <f>IF(AA18="","",'#minDung'!CA17)</f>
        <v/>
      </c>
      <c r="AC18" s="951"/>
      <c r="AD18" s="952" t="str">
        <f>IF(AC18="","",'#minDung'!CI17)</f>
        <v/>
      </c>
      <c r="AE18" s="952" t="str">
        <f>IF(AD18="","",'#minDung'!CJ17)</f>
        <v/>
      </c>
      <c r="AF18" s="951"/>
      <c r="AG18" s="952" t="str">
        <f>IF(AF18="","",'#minDung'!CR17)</f>
        <v/>
      </c>
      <c r="AH18" s="952" t="str">
        <f>IF(AG18="","",'#minDung'!CS17)</f>
        <v/>
      </c>
      <c r="AI18" s="951"/>
      <c r="AJ18" s="952" t="str">
        <f>IF(AI18="","",'#minDung'!DA17)</f>
        <v/>
      </c>
      <c r="AK18" s="952" t="str">
        <f>IF(AJ18="","",'#minDung'!DB17)</f>
        <v/>
      </c>
      <c r="AL18" s="951"/>
      <c r="AM18" s="952" t="str">
        <f>IF(AL18="","",'#minDung'!DJ17)</f>
        <v/>
      </c>
      <c r="AN18" s="952" t="str">
        <f>IF(AM18="","",'#minDung'!DK17)</f>
        <v/>
      </c>
      <c r="AO18" s="951"/>
      <c r="AP18" s="952" t="str">
        <f>IF(AO18="","",'#minDung'!DS17)</f>
        <v/>
      </c>
      <c r="AQ18" s="952" t="str">
        <f>IF(AP18="","",'#minDung'!DT17)</f>
        <v/>
      </c>
      <c r="AR18" s="951"/>
      <c r="AS18" s="952" t="str">
        <f>IF(AR18="","",'#minDung'!EB17)</f>
        <v/>
      </c>
      <c r="AT18" s="952" t="str">
        <f>IF(AS18="","",'#minDung'!EC17)</f>
        <v/>
      </c>
      <c r="AU18" s="951"/>
      <c r="AV18" s="952" t="str">
        <f>IF(AU18="","",'#minDung'!EK17)</f>
        <v/>
      </c>
      <c r="AW18" s="952" t="str">
        <f>IF(AV18="","",'#minDung'!EL17)</f>
        <v/>
      </c>
      <c r="AX18" s="951"/>
      <c r="AY18" s="952" t="str">
        <f>IF(AX18="","",'#minDung'!ET17)</f>
        <v/>
      </c>
      <c r="AZ18" s="952" t="str">
        <f>IF(AY18="","",'#minDung'!EU17)</f>
        <v/>
      </c>
      <c r="BA18" s="951"/>
      <c r="BB18" s="952" t="str">
        <f>IF(BA18="","",'#minDung'!FC17)</f>
        <v/>
      </c>
      <c r="BC18" s="952" t="str">
        <f>IF(BB18="","",'#minDung'!FD17)</f>
        <v/>
      </c>
      <c r="BD18" s="951"/>
      <c r="BE18" s="952" t="str">
        <f>IF(BD18="","",'#minDung'!FL17)</f>
        <v/>
      </c>
      <c r="BF18" s="952" t="str">
        <f>IF(BE18="","",'#minDung'!FM17)</f>
        <v/>
      </c>
      <c r="BG18" s="951"/>
      <c r="BH18" s="952" t="str">
        <f>IF(BG18="","",'#minDung'!FU17)</f>
        <v/>
      </c>
      <c r="BI18" s="952" t="str">
        <f>IF(BH18="","",'#minDung'!FV17)</f>
        <v/>
      </c>
      <c r="BJ18" s="951"/>
      <c r="BK18" s="952" t="str">
        <f>IF(BJ18="","",'#minDung'!GD17)</f>
        <v/>
      </c>
      <c r="BL18" s="952" t="str">
        <f>IF(BK18="","",'#minDung'!GE17)</f>
        <v/>
      </c>
      <c r="BM18" s="951"/>
      <c r="BN18" s="952" t="str">
        <f>IF(BM18="","",'#minDung'!GM17)</f>
        <v/>
      </c>
      <c r="BO18" s="952" t="str">
        <f>IF(BN18="","",'#minDung'!GN17)</f>
        <v/>
      </c>
      <c r="BP18" s="951"/>
      <c r="BQ18" s="952" t="str">
        <f>IF(BP18="","",'#minDung'!GV17)</f>
        <v/>
      </c>
      <c r="BR18" s="952" t="str">
        <f>IF(BQ18="","",'#minDung'!GW17)</f>
        <v/>
      </c>
      <c r="BS18" s="951"/>
      <c r="BT18" s="952" t="str">
        <f>IF(BS18="","",'#minDung'!HE17)</f>
        <v/>
      </c>
      <c r="BU18" s="952" t="str">
        <f>IF(BT18="","",'#minDung'!HF17)</f>
        <v/>
      </c>
      <c r="BV18" s="951"/>
      <c r="BW18" s="952" t="str">
        <f>IF(BV18="","",'#minDung'!HN17)</f>
        <v/>
      </c>
      <c r="BX18" s="952" t="str">
        <f>IF(BW18="","",'#minDung'!HO17)</f>
        <v/>
      </c>
      <c r="BY18" s="951"/>
      <c r="BZ18" s="952" t="str">
        <f>IF(BY18="","",'#minDung'!HW17)</f>
        <v/>
      </c>
      <c r="CA18" s="952" t="str">
        <f>IF(BZ18="","",'#minDung'!HX17)</f>
        <v/>
      </c>
      <c r="CB18" s="951"/>
      <c r="CC18" s="952" t="str">
        <f>IF(CB18="","",'#minDung'!IF17)</f>
        <v/>
      </c>
      <c r="CD18" s="952" t="str">
        <f>IF(CC18="","",'#minDung'!IG17)</f>
        <v/>
      </c>
      <c r="CE18" s="951"/>
      <c r="CF18" s="952" t="str">
        <f>IF(CE18="","",'#minDung'!IO17)</f>
        <v/>
      </c>
      <c r="CG18" s="952" t="str">
        <f>IF(CF18="","",'#minDung'!IP17)</f>
        <v/>
      </c>
      <c r="CH18" s="951"/>
      <c r="CI18" s="952" t="str">
        <f>IF(CH18="","",'#minDung'!IX17)</f>
        <v/>
      </c>
      <c r="CJ18" s="952" t="str">
        <f>IF(CI18="","",'#minDung'!IY17)</f>
        <v/>
      </c>
      <c r="CK18" s="951"/>
      <c r="CL18" s="952" t="str">
        <f>IF(CK18="","",'#minDung'!JG17)</f>
        <v/>
      </c>
      <c r="CM18" s="952" t="str">
        <f>IF(CL18="","",'#minDung'!JH17)</f>
        <v/>
      </c>
      <c r="CN18" s="951"/>
      <c r="CO18" s="952" t="str">
        <f>IF(CN18="","",'#minDung'!JP17)</f>
        <v/>
      </c>
      <c r="CP18" s="952" t="str">
        <f>IF(CO18="","",'#minDung'!JQ17)</f>
        <v/>
      </c>
      <c r="CQ18" s="951"/>
      <c r="CR18" s="952" t="str">
        <f>IF(CQ18="","",'#minDung'!JY17)</f>
        <v/>
      </c>
      <c r="CS18" s="956" t="str">
        <f>IF(CR18="","",'#minDung'!JZ17)</f>
        <v/>
      </c>
      <c r="CT18" s="163"/>
    </row>
    <row r="19" spans="1:98" s="804" customFormat="1" ht="15" customHeight="1" x14ac:dyDescent="0.25">
      <c r="A19" s="1108">
        <f>'Flächen u. Kulturen'!A20</f>
        <v>8</v>
      </c>
      <c r="B19" s="1108" t="str">
        <f>+'org. Düngung 26'!B20</f>
        <v/>
      </c>
      <c r="C19" s="1109" t="str">
        <f>'org. Düngung 26'!C20</f>
        <v/>
      </c>
      <c r="D19" s="1100" t="str">
        <f>'org. Düngung 26'!D20</f>
        <v/>
      </c>
      <c r="E19" s="1110" t="str">
        <f>'org. Düngung 26'!E20</f>
        <v/>
      </c>
      <c r="F19" s="1102" t="str">
        <f>'org. Düngung 26'!F20</f>
        <v/>
      </c>
      <c r="G19" s="1104" t="str">
        <f>IF(C19="","",IF(COUNT('#minDung'!KF18:KJ18)=0,"OK",TRIM(CONCATENATE('#minDung'!KF18," ",'#minDung'!KG18," ",'#minDung'!KH18," ",'#minDung'!KI18," ",'#minDung'!KJ18))))</f>
        <v/>
      </c>
      <c r="H19" s="951"/>
      <c r="I19" s="952" t="str">
        <f>IF(H19="","",'#minDung'!X18)</f>
        <v/>
      </c>
      <c r="J19" s="952" t="str">
        <f>IF(I19="","",'#minDung'!Y18)</f>
        <v/>
      </c>
      <c r="K19" s="951"/>
      <c r="L19" s="952" t="str">
        <f>IF(K19="","",'#minDung'!AG18)</f>
        <v/>
      </c>
      <c r="M19" s="952" t="str">
        <f>IF(L19="","",'#minDung'!AH18)</f>
        <v/>
      </c>
      <c r="N19" s="951"/>
      <c r="O19" s="952" t="str">
        <f>IF(N19="","",'#minDung'!AP18)</f>
        <v/>
      </c>
      <c r="P19" s="952" t="str">
        <f>IF(O19="","",'#minDung'!AQ18)</f>
        <v/>
      </c>
      <c r="Q19" s="951"/>
      <c r="R19" s="952" t="str">
        <f>IF(Q19="","",'#minDung'!AY18)</f>
        <v/>
      </c>
      <c r="S19" s="952" t="str">
        <f>IF(R19="","",'#minDung'!AZ18)</f>
        <v/>
      </c>
      <c r="T19" s="951"/>
      <c r="U19" s="952" t="str">
        <f>IF(T19="","",'#minDung'!BH18)</f>
        <v/>
      </c>
      <c r="V19" s="952" t="str">
        <f>IF(U19="","",'#minDung'!BI18)</f>
        <v/>
      </c>
      <c r="W19" s="951"/>
      <c r="X19" s="952" t="str">
        <f>IF(W19="","",'#minDung'!BQ18)</f>
        <v/>
      </c>
      <c r="Y19" s="952" t="str">
        <f>IF(X19="","",'#minDung'!BR18)</f>
        <v/>
      </c>
      <c r="Z19" s="951"/>
      <c r="AA19" s="952" t="str">
        <f>IF(Z19="","",'#minDung'!BZ18)</f>
        <v/>
      </c>
      <c r="AB19" s="952" t="str">
        <f>IF(AA19="","",'#minDung'!CA18)</f>
        <v/>
      </c>
      <c r="AC19" s="951"/>
      <c r="AD19" s="952" t="str">
        <f>IF(AC19="","",'#minDung'!CI18)</f>
        <v/>
      </c>
      <c r="AE19" s="952" t="str">
        <f>IF(AD19="","",'#minDung'!CJ18)</f>
        <v/>
      </c>
      <c r="AF19" s="951"/>
      <c r="AG19" s="952" t="str">
        <f>IF(AF19="","",'#minDung'!CR18)</f>
        <v/>
      </c>
      <c r="AH19" s="952" t="str">
        <f>IF(AG19="","",'#minDung'!CS18)</f>
        <v/>
      </c>
      <c r="AI19" s="951"/>
      <c r="AJ19" s="952" t="str">
        <f>IF(AI19="","",'#minDung'!DA18)</f>
        <v/>
      </c>
      <c r="AK19" s="952" t="str">
        <f>IF(AJ19="","",'#minDung'!DB18)</f>
        <v/>
      </c>
      <c r="AL19" s="951"/>
      <c r="AM19" s="952" t="str">
        <f>IF(AL19="","",'#minDung'!DJ18)</f>
        <v/>
      </c>
      <c r="AN19" s="952" t="str">
        <f>IF(AM19="","",'#minDung'!DK18)</f>
        <v/>
      </c>
      <c r="AO19" s="951"/>
      <c r="AP19" s="952" t="str">
        <f>IF(AO19="","",'#minDung'!DS18)</f>
        <v/>
      </c>
      <c r="AQ19" s="952" t="str">
        <f>IF(AP19="","",'#minDung'!DT18)</f>
        <v/>
      </c>
      <c r="AR19" s="951"/>
      <c r="AS19" s="952" t="str">
        <f>IF(AR19="","",'#minDung'!EB18)</f>
        <v/>
      </c>
      <c r="AT19" s="952" t="str">
        <f>IF(AS19="","",'#minDung'!EC18)</f>
        <v/>
      </c>
      <c r="AU19" s="951"/>
      <c r="AV19" s="952" t="str">
        <f>IF(AU19="","",'#minDung'!EK18)</f>
        <v/>
      </c>
      <c r="AW19" s="952" t="str">
        <f>IF(AV19="","",'#minDung'!EL18)</f>
        <v/>
      </c>
      <c r="AX19" s="951"/>
      <c r="AY19" s="952" t="str">
        <f>IF(AX19="","",'#minDung'!ET18)</f>
        <v/>
      </c>
      <c r="AZ19" s="952" t="str">
        <f>IF(AY19="","",'#minDung'!EU18)</f>
        <v/>
      </c>
      <c r="BA19" s="951"/>
      <c r="BB19" s="952" t="str">
        <f>IF(BA19="","",'#minDung'!FC18)</f>
        <v/>
      </c>
      <c r="BC19" s="952" t="str">
        <f>IF(BB19="","",'#minDung'!FD18)</f>
        <v/>
      </c>
      <c r="BD19" s="951"/>
      <c r="BE19" s="952" t="str">
        <f>IF(BD19="","",'#minDung'!FL18)</f>
        <v/>
      </c>
      <c r="BF19" s="952" t="str">
        <f>IF(BE19="","",'#minDung'!FM18)</f>
        <v/>
      </c>
      <c r="BG19" s="951"/>
      <c r="BH19" s="952" t="str">
        <f>IF(BG19="","",'#minDung'!FU18)</f>
        <v/>
      </c>
      <c r="BI19" s="952" t="str">
        <f>IF(BH19="","",'#minDung'!FV18)</f>
        <v/>
      </c>
      <c r="BJ19" s="951"/>
      <c r="BK19" s="952" t="str">
        <f>IF(BJ19="","",'#minDung'!GD18)</f>
        <v/>
      </c>
      <c r="BL19" s="952" t="str">
        <f>IF(BK19="","",'#minDung'!GE18)</f>
        <v/>
      </c>
      <c r="BM19" s="951"/>
      <c r="BN19" s="952" t="str">
        <f>IF(BM19="","",'#minDung'!GM18)</f>
        <v/>
      </c>
      <c r="BO19" s="952" t="str">
        <f>IF(BN19="","",'#minDung'!GN18)</f>
        <v/>
      </c>
      <c r="BP19" s="951"/>
      <c r="BQ19" s="952" t="str">
        <f>IF(BP19="","",'#minDung'!GV18)</f>
        <v/>
      </c>
      <c r="BR19" s="952" t="str">
        <f>IF(BQ19="","",'#minDung'!GW18)</f>
        <v/>
      </c>
      <c r="BS19" s="951"/>
      <c r="BT19" s="952" t="str">
        <f>IF(BS19="","",'#minDung'!HE18)</f>
        <v/>
      </c>
      <c r="BU19" s="952" t="str">
        <f>IF(BT19="","",'#minDung'!HF18)</f>
        <v/>
      </c>
      <c r="BV19" s="951"/>
      <c r="BW19" s="952" t="str">
        <f>IF(BV19="","",'#minDung'!HN18)</f>
        <v/>
      </c>
      <c r="BX19" s="952" t="str">
        <f>IF(BW19="","",'#minDung'!HO18)</f>
        <v/>
      </c>
      <c r="BY19" s="951"/>
      <c r="BZ19" s="952" t="str">
        <f>IF(BY19="","",'#minDung'!HW18)</f>
        <v/>
      </c>
      <c r="CA19" s="952" t="str">
        <f>IF(BZ19="","",'#minDung'!HX18)</f>
        <v/>
      </c>
      <c r="CB19" s="951"/>
      <c r="CC19" s="952" t="str">
        <f>IF(CB19="","",'#minDung'!IF18)</f>
        <v/>
      </c>
      <c r="CD19" s="952" t="str">
        <f>IF(CC19="","",'#minDung'!IG18)</f>
        <v/>
      </c>
      <c r="CE19" s="951"/>
      <c r="CF19" s="952" t="str">
        <f>IF(CE19="","",'#minDung'!IO18)</f>
        <v/>
      </c>
      <c r="CG19" s="952" t="str">
        <f>IF(CF19="","",'#minDung'!IP18)</f>
        <v/>
      </c>
      <c r="CH19" s="951"/>
      <c r="CI19" s="952" t="str">
        <f>IF(CH19="","",'#minDung'!IX18)</f>
        <v/>
      </c>
      <c r="CJ19" s="952" t="str">
        <f>IF(CI19="","",'#minDung'!IY18)</f>
        <v/>
      </c>
      <c r="CK19" s="951"/>
      <c r="CL19" s="952" t="str">
        <f>IF(CK19="","",'#minDung'!JG18)</f>
        <v/>
      </c>
      <c r="CM19" s="952" t="str">
        <f>IF(CL19="","",'#minDung'!JH18)</f>
        <v/>
      </c>
      <c r="CN19" s="951"/>
      <c r="CO19" s="952" t="str">
        <f>IF(CN19="","",'#minDung'!JP18)</f>
        <v/>
      </c>
      <c r="CP19" s="952" t="str">
        <f>IF(CO19="","",'#minDung'!JQ18)</f>
        <v/>
      </c>
      <c r="CQ19" s="951"/>
      <c r="CR19" s="952" t="str">
        <f>IF(CQ19="","",'#minDung'!JY18)</f>
        <v/>
      </c>
      <c r="CS19" s="956" t="str">
        <f>IF(CR19="","",'#minDung'!JZ18)</f>
        <v/>
      </c>
      <c r="CT19" s="163"/>
    </row>
    <row r="20" spans="1:98" s="804" customFormat="1" ht="15" customHeight="1" x14ac:dyDescent="0.25">
      <c r="A20" s="1108">
        <f>'Flächen u. Kulturen'!A21</f>
        <v>9</v>
      </c>
      <c r="B20" s="1108" t="str">
        <f>+'org. Düngung 26'!B21</f>
        <v/>
      </c>
      <c r="C20" s="1109" t="str">
        <f>'org. Düngung 26'!C21</f>
        <v/>
      </c>
      <c r="D20" s="1100" t="str">
        <f>'org. Düngung 26'!D21</f>
        <v/>
      </c>
      <c r="E20" s="1110" t="str">
        <f>'org. Düngung 26'!E21</f>
        <v/>
      </c>
      <c r="F20" s="1102" t="str">
        <f>'org. Düngung 26'!F21</f>
        <v/>
      </c>
      <c r="G20" s="1104" t="str">
        <f>IF(C20="","",IF(COUNT('#minDung'!KF19:KJ19)=0,"OK",TRIM(CONCATENATE('#minDung'!KF19," ",'#minDung'!KG19," ",'#minDung'!KH19," ",'#minDung'!KI19," ",'#minDung'!KJ19))))</f>
        <v/>
      </c>
      <c r="H20" s="951"/>
      <c r="I20" s="952" t="str">
        <f>IF(H20="","",'#minDung'!X19)</f>
        <v/>
      </c>
      <c r="J20" s="952" t="str">
        <f>IF(I20="","",'#minDung'!Y19)</f>
        <v/>
      </c>
      <c r="K20" s="951"/>
      <c r="L20" s="952" t="str">
        <f>IF(K20="","",'#minDung'!AG19)</f>
        <v/>
      </c>
      <c r="M20" s="952" t="str">
        <f>IF(L20="","",'#minDung'!AH19)</f>
        <v/>
      </c>
      <c r="N20" s="951"/>
      <c r="O20" s="952" t="str">
        <f>IF(N20="","",'#minDung'!AP19)</f>
        <v/>
      </c>
      <c r="P20" s="952" t="str">
        <f>IF(O20="","",'#minDung'!AQ19)</f>
        <v/>
      </c>
      <c r="Q20" s="951"/>
      <c r="R20" s="952" t="str">
        <f>IF(Q20="","",'#minDung'!AY19)</f>
        <v/>
      </c>
      <c r="S20" s="952" t="str">
        <f>IF(R20="","",'#minDung'!AZ19)</f>
        <v/>
      </c>
      <c r="T20" s="951"/>
      <c r="U20" s="952" t="str">
        <f>IF(T20="","",'#minDung'!BH19)</f>
        <v/>
      </c>
      <c r="V20" s="952" t="str">
        <f>IF(U20="","",'#minDung'!BI19)</f>
        <v/>
      </c>
      <c r="W20" s="951"/>
      <c r="X20" s="952" t="str">
        <f>IF(W20="","",'#minDung'!BQ19)</f>
        <v/>
      </c>
      <c r="Y20" s="952" t="str">
        <f>IF(X20="","",'#minDung'!BR19)</f>
        <v/>
      </c>
      <c r="Z20" s="951"/>
      <c r="AA20" s="952" t="str">
        <f>IF(Z20="","",'#minDung'!BZ19)</f>
        <v/>
      </c>
      <c r="AB20" s="952" t="str">
        <f>IF(AA20="","",'#minDung'!CA19)</f>
        <v/>
      </c>
      <c r="AC20" s="951"/>
      <c r="AD20" s="952" t="str">
        <f>IF(AC20="","",'#minDung'!CI19)</f>
        <v/>
      </c>
      <c r="AE20" s="952" t="str">
        <f>IF(AD20="","",'#minDung'!CJ19)</f>
        <v/>
      </c>
      <c r="AF20" s="951"/>
      <c r="AG20" s="952" t="str">
        <f>IF(AF20="","",'#minDung'!CR19)</f>
        <v/>
      </c>
      <c r="AH20" s="952" t="str">
        <f>IF(AG20="","",'#minDung'!CS19)</f>
        <v/>
      </c>
      <c r="AI20" s="951"/>
      <c r="AJ20" s="952" t="str">
        <f>IF(AI20="","",'#minDung'!DA19)</f>
        <v/>
      </c>
      <c r="AK20" s="952" t="str">
        <f>IF(AJ20="","",'#minDung'!DB19)</f>
        <v/>
      </c>
      <c r="AL20" s="951"/>
      <c r="AM20" s="952" t="str">
        <f>IF(AL20="","",'#minDung'!DJ19)</f>
        <v/>
      </c>
      <c r="AN20" s="952" t="str">
        <f>IF(AM20="","",'#minDung'!DK19)</f>
        <v/>
      </c>
      <c r="AO20" s="951"/>
      <c r="AP20" s="952" t="str">
        <f>IF(AO20="","",'#minDung'!DS19)</f>
        <v/>
      </c>
      <c r="AQ20" s="952" t="str">
        <f>IF(AP20="","",'#minDung'!DT19)</f>
        <v/>
      </c>
      <c r="AR20" s="951"/>
      <c r="AS20" s="952" t="str">
        <f>IF(AR20="","",'#minDung'!EB19)</f>
        <v/>
      </c>
      <c r="AT20" s="952" t="str">
        <f>IF(AS20="","",'#minDung'!EC19)</f>
        <v/>
      </c>
      <c r="AU20" s="951"/>
      <c r="AV20" s="952" t="str">
        <f>IF(AU20="","",'#minDung'!EK19)</f>
        <v/>
      </c>
      <c r="AW20" s="952" t="str">
        <f>IF(AV20="","",'#minDung'!EL19)</f>
        <v/>
      </c>
      <c r="AX20" s="951"/>
      <c r="AY20" s="952" t="str">
        <f>IF(AX20="","",'#minDung'!ET19)</f>
        <v/>
      </c>
      <c r="AZ20" s="952" t="str">
        <f>IF(AY20="","",'#minDung'!EU19)</f>
        <v/>
      </c>
      <c r="BA20" s="951"/>
      <c r="BB20" s="952" t="str">
        <f>IF(BA20="","",'#minDung'!FC19)</f>
        <v/>
      </c>
      <c r="BC20" s="952" t="str">
        <f>IF(BB20="","",'#minDung'!FD19)</f>
        <v/>
      </c>
      <c r="BD20" s="951"/>
      <c r="BE20" s="952" t="str">
        <f>IF(BD20="","",'#minDung'!FL19)</f>
        <v/>
      </c>
      <c r="BF20" s="952" t="str">
        <f>IF(BE20="","",'#minDung'!FM19)</f>
        <v/>
      </c>
      <c r="BG20" s="951"/>
      <c r="BH20" s="952" t="str">
        <f>IF(BG20="","",'#minDung'!FU19)</f>
        <v/>
      </c>
      <c r="BI20" s="952" t="str">
        <f>IF(BH20="","",'#minDung'!FV19)</f>
        <v/>
      </c>
      <c r="BJ20" s="951"/>
      <c r="BK20" s="952" t="str">
        <f>IF(BJ20="","",'#minDung'!GD19)</f>
        <v/>
      </c>
      <c r="BL20" s="952" t="str">
        <f>IF(BK20="","",'#minDung'!GE19)</f>
        <v/>
      </c>
      <c r="BM20" s="951"/>
      <c r="BN20" s="952" t="str">
        <f>IF(BM20="","",'#minDung'!GM19)</f>
        <v/>
      </c>
      <c r="BO20" s="952" t="str">
        <f>IF(BN20="","",'#minDung'!GN19)</f>
        <v/>
      </c>
      <c r="BP20" s="951"/>
      <c r="BQ20" s="952" t="str">
        <f>IF(BP20="","",'#minDung'!GV19)</f>
        <v/>
      </c>
      <c r="BR20" s="952" t="str">
        <f>IF(BQ20="","",'#minDung'!GW19)</f>
        <v/>
      </c>
      <c r="BS20" s="951"/>
      <c r="BT20" s="952" t="str">
        <f>IF(BS20="","",'#minDung'!HE19)</f>
        <v/>
      </c>
      <c r="BU20" s="952" t="str">
        <f>IF(BT20="","",'#minDung'!HF19)</f>
        <v/>
      </c>
      <c r="BV20" s="951"/>
      <c r="BW20" s="952" t="str">
        <f>IF(BV20="","",'#minDung'!HN19)</f>
        <v/>
      </c>
      <c r="BX20" s="952" t="str">
        <f>IF(BW20="","",'#minDung'!HO19)</f>
        <v/>
      </c>
      <c r="BY20" s="951"/>
      <c r="BZ20" s="952" t="str">
        <f>IF(BY20="","",'#minDung'!HW19)</f>
        <v/>
      </c>
      <c r="CA20" s="952" t="str">
        <f>IF(BZ20="","",'#minDung'!HX19)</f>
        <v/>
      </c>
      <c r="CB20" s="951"/>
      <c r="CC20" s="952" t="str">
        <f>IF(CB20="","",'#minDung'!IF19)</f>
        <v/>
      </c>
      <c r="CD20" s="952" t="str">
        <f>IF(CC20="","",'#minDung'!IG19)</f>
        <v/>
      </c>
      <c r="CE20" s="951"/>
      <c r="CF20" s="952" t="str">
        <f>IF(CE20="","",'#minDung'!IO19)</f>
        <v/>
      </c>
      <c r="CG20" s="952" t="str">
        <f>IF(CF20="","",'#minDung'!IP19)</f>
        <v/>
      </c>
      <c r="CH20" s="951"/>
      <c r="CI20" s="952" t="str">
        <f>IF(CH20="","",'#minDung'!IX19)</f>
        <v/>
      </c>
      <c r="CJ20" s="952" t="str">
        <f>IF(CI20="","",'#minDung'!IY19)</f>
        <v/>
      </c>
      <c r="CK20" s="951"/>
      <c r="CL20" s="952" t="str">
        <f>IF(CK20="","",'#minDung'!JG19)</f>
        <v/>
      </c>
      <c r="CM20" s="952" t="str">
        <f>IF(CL20="","",'#minDung'!JH19)</f>
        <v/>
      </c>
      <c r="CN20" s="951"/>
      <c r="CO20" s="952" t="str">
        <f>IF(CN20="","",'#minDung'!JP19)</f>
        <v/>
      </c>
      <c r="CP20" s="952" t="str">
        <f>IF(CO20="","",'#minDung'!JQ19)</f>
        <v/>
      </c>
      <c r="CQ20" s="951"/>
      <c r="CR20" s="952" t="str">
        <f>IF(CQ20="","",'#minDung'!JY19)</f>
        <v/>
      </c>
      <c r="CS20" s="956" t="str">
        <f>IF(CR20="","",'#minDung'!JZ19)</f>
        <v/>
      </c>
      <c r="CT20" s="163"/>
    </row>
    <row r="21" spans="1:98" s="804" customFormat="1" ht="15" customHeight="1" x14ac:dyDescent="0.25">
      <c r="A21" s="1108">
        <f>'Flächen u. Kulturen'!A22</f>
        <v>10</v>
      </c>
      <c r="B21" s="1108" t="str">
        <f>+'org. Düngung 26'!B22</f>
        <v/>
      </c>
      <c r="C21" s="1109" t="str">
        <f>'org. Düngung 26'!C22</f>
        <v/>
      </c>
      <c r="D21" s="1100" t="str">
        <f>'org. Düngung 26'!D22</f>
        <v/>
      </c>
      <c r="E21" s="1110" t="str">
        <f>'org. Düngung 26'!E22</f>
        <v/>
      </c>
      <c r="F21" s="1102" t="str">
        <f>'org. Düngung 26'!F22</f>
        <v/>
      </c>
      <c r="G21" s="1104" t="str">
        <f>IF(C21="","",IF(COUNT('#minDung'!KF20:KJ20)=0,"OK",TRIM(CONCATENATE('#minDung'!KF20," ",'#minDung'!KG20," ",'#minDung'!KH20," ",'#minDung'!KI20," ",'#minDung'!KJ20))))</f>
        <v/>
      </c>
      <c r="H21" s="951"/>
      <c r="I21" s="952" t="str">
        <f>IF(H21="","",'#minDung'!X20)</f>
        <v/>
      </c>
      <c r="J21" s="952" t="str">
        <f>IF(I21="","",'#minDung'!Y20)</f>
        <v/>
      </c>
      <c r="K21" s="951"/>
      <c r="L21" s="952" t="str">
        <f>IF(K21="","",'#minDung'!AG20)</f>
        <v/>
      </c>
      <c r="M21" s="952" t="str">
        <f>IF(L21="","",'#minDung'!AH20)</f>
        <v/>
      </c>
      <c r="N21" s="951"/>
      <c r="O21" s="952" t="str">
        <f>IF(N21="","",'#minDung'!AP20)</f>
        <v/>
      </c>
      <c r="P21" s="952" t="str">
        <f>IF(O21="","",'#minDung'!AQ20)</f>
        <v/>
      </c>
      <c r="Q21" s="951"/>
      <c r="R21" s="952" t="str">
        <f>IF(Q21="","",'#minDung'!AY20)</f>
        <v/>
      </c>
      <c r="S21" s="952" t="str">
        <f>IF(R21="","",'#minDung'!AZ20)</f>
        <v/>
      </c>
      <c r="T21" s="951"/>
      <c r="U21" s="952" t="str">
        <f>IF(T21="","",'#minDung'!BH20)</f>
        <v/>
      </c>
      <c r="V21" s="952" t="str">
        <f>IF(U21="","",'#minDung'!BI20)</f>
        <v/>
      </c>
      <c r="W21" s="951"/>
      <c r="X21" s="952" t="str">
        <f>IF(W21="","",'#minDung'!BQ20)</f>
        <v/>
      </c>
      <c r="Y21" s="952" t="str">
        <f>IF(X21="","",'#minDung'!BR20)</f>
        <v/>
      </c>
      <c r="Z21" s="951"/>
      <c r="AA21" s="952" t="str">
        <f>IF(Z21="","",'#minDung'!BZ20)</f>
        <v/>
      </c>
      <c r="AB21" s="952" t="str">
        <f>IF(AA21="","",'#minDung'!CA20)</f>
        <v/>
      </c>
      <c r="AC21" s="951"/>
      <c r="AD21" s="952" t="str">
        <f>IF(AC21="","",'#minDung'!CI20)</f>
        <v/>
      </c>
      <c r="AE21" s="952" t="str">
        <f>IF(AD21="","",'#minDung'!CJ20)</f>
        <v/>
      </c>
      <c r="AF21" s="951"/>
      <c r="AG21" s="952" t="str">
        <f>IF(AF21="","",'#minDung'!CR20)</f>
        <v/>
      </c>
      <c r="AH21" s="952" t="str">
        <f>IF(AG21="","",'#minDung'!CS20)</f>
        <v/>
      </c>
      <c r="AI21" s="951"/>
      <c r="AJ21" s="952" t="str">
        <f>IF(AI21="","",'#minDung'!DA20)</f>
        <v/>
      </c>
      <c r="AK21" s="952" t="str">
        <f>IF(AJ21="","",'#minDung'!DB20)</f>
        <v/>
      </c>
      <c r="AL21" s="951"/>
      <c r="AM21" s="952" t="str">
        <f>IF(AL21="","",'#minDung'!DJ20)</f>
        <v/>
      </c>
      <c r="AN21" s="952" t="str">
        <f>IF(AM21="","",'#minDung'!DK20)</f>
        <v/>
      </c>
      <c r="AO21" s="951"/>
      <c r="AP21" s="952" t="str">
        <f>IF(AO21="","",'#minDung'!DS20)</f>
        <v/>
      </c>
      <c r="AQ21" s="952" t="str">
        <f>IF(AP21="","",'#minDung'!DT20)</f>
        <v/>
      </c>
      <c r="AR21" s="951"/>
      <c r="AS21" s="952" t="str">
        <f>IF(AR21="","",'#minDung'!EB20)</f>
        <v/>
      </c>
      <c r="AT21" s="952" t="str">
        <f>IF(AS21="","",'#minDung'!EC20)</f>
        <v/>
      </c>
      <c r="AU21" s="951"/>
      <c r="AV21" s="952" t="str">
        <f>IF(AU21="","",'#minDung'!EK20)</f>
        <v/>
      </c>
      <c r="AW21" s="952" t="str">
        <f>IF(AV21="","",'#minDung'!EL20)</f>
        <v/>
      </c>
      <c r="AX21" s="951"/>
      <c r="AY21" s="952" t="str">
        <f>IF(AX21="","",'#minDung'!ET20)</f>
        <v/>
      </c>
      <c r="AZ21" s="952" t="str">
        <f>IF(AY21="","",'#minDung'!EU20)</f>
        <v/>
      </c>
      <c r="BA21" s="951"/>
      <c r="BB21" s="952" t="str">
        <f>IF(BA21="","",'#minDung'!FC20)</f>
        <v/>
      </c>
      <c r="BC21" s="952" t="str">
        <f>IF(BB21="","",'#minDung'!FD20)</f>
        <v/>
      </c>
      <c r="BD21" s="951"/>
      <c r="BE21" s="952" t="str">
        <f>IF(BD21="","",'#minDung'!FL20)</f>
        <v/>
      </c>
      <c r="BF21" s="952" t="str">
        <f>IF(BE21="","",'#minDung'!FM20)</f>
        <v/>
      </c>
      <c r="BG21" s="951"/>
      <c r="BH21" s="952" t="str">
        <f>IF(BG21="","",'#minDung'!FU20)</f>
        <v/>
      </c>
      <c r="BI21" s="952" t="str">
        <f>IF(BH21="","",'#minDung'!FV20)</f>
        <v/>
      </c>
      <c r="BJ21" s="951"/>
      <c r="BK21" s="952" t="str">
        <f>IF(BJ21="","",'#minDung'!GD20)</f>
        <v/>
      </c>
      <c r="BL21" s="952" t="str">
        <f>IF(BK21="","",'#minDung'!GE20)</f>
        <v/>
      </c>
      <c r="BM21" s="951"/>
      <c r="BN21" s="952" t="str">
        <f>IF(BM21="","",'#minDung'!GM20)</f>
        <v/>
      </c>
      <c r="BO21" s="952" t="str">
        <f>IF(BN21="","",'#minDung'!GN20)</f>
        <v/>
      </c>
      <c r="BP21" s="951"/>
      <c r="BQ21" s="952" t="str">
        <f>IF(BP21="","",'#minDung'!GV20)</f>
        <v/>
      </c>
      <c r="BR21" s="952" t="str">
        <f>IF(BQ21="","",'#minDung'!GW20)</f>
        <v/>
      </c>
      <c r="BS21" s="951"/>
      <c r="BT21" s="952" t="str">
        <f>IF(BS21="","",'#minDung'!HE20)</f>
        <v/>
      </c>
      <c r="BU21" s="952" t="str">
        <f>IF(BT21="","",'#minDung'!HF20)</f>
        <v/>
      </c>
      <c r="BV21" s="951"/>
      <c r="BW21" s="952" t="str">
        <f>IF(BV21="","",'#minDung'!HN20)</f>
        <v/>
      </c>
      <c r="BX21" s="952" t="str">
        <f>IF(BW21="","",'#minDung'!HO20)</f>
        <v/>
      </c>
      <c r="BY21" s="951"/>
      <c r="BZ21" s="952" t="str">
        <f>IF(BY21="","",'#minDung'!HW20)</f>
        <v/>
      </c>
      <c r="CA21" s="952" t="str">
        <f>IF(BZ21="","",'#minDung'!HX20)</f>
        <v/>
      </c>
      <c r="CB21" s="951"/>
      <c r="CC21" s="952" t="str">
        <f>IF(CB21="","",'#minDung'!IF20)</f>
        <v/>
      </c>
      <c r="CD21" s="952" t="str">
        <f>IF(CC21="","",'#minDung'!IG20)</f>
        <v/>
      </c>
      <c r="CE21" s="951"/>
      <c r="CF21" s="952" t="str">
        <f>IF(CE21="","",'#minDung'!IO20)</f>
        <v/>
      </c>
      <c r="CG21" s="952" t="str">
        <f>IF(CF21="","",'#minDung'!IP20)</f>
        <v/>
      </c>
      <c r="CH21" s="951"/>
      <c r="CI21" s="952" t="str">
        <f>IF(CH21="","",'#minDung'!IX20)</f>
        <v/>
      </c>
      <c r="CJ21" s="952" t="str">
        <f>IF(CI21="","",'#minDung'!IY20)</f>
        <v/>
      </c>
      <c r="CK21" s="951"/>
      <c r="CL21" s="952" t="str">
        <f>IF(CK21="","",'#minDung'!JG20)</f>
        <v/>
      </c>
      <c r="CM21" s="952" t="str">
        <f>IF(CL21="","",'#minDung'!JH20)</f>
        <v/>
      </c>
      <c r="CN21" s="951"/>
      <c r="CO21" s="952" t="str">
        <f>IF(CN21="","",'#minDung'!JP20)</f>
        <v/>
      </c>
      <c r="CP21" s="952" t="str">
        <f>IF(CO21="","",'#minDung'!JQ20)</f>
        <v/>
      </c>
      <c r="CQ21" s="951"/>
      <c r="CR21" s="952" t="str">
        <f>IF(CQ21="","",'#minDung'!JY20)</f>
        <v/>
      </c>
      <c r="CS21" s="956" t="str">
        <f>IF(CR21="","",'#minDung'!JZ20)</f>
        <v/>
      </c>
      <c r="CT21" s="163"/>
    </row>
    <row r="22" spans="1:98" s="804" customFormat="1" ht="15" customHeight="1" x14ac:dyDescent="0.25">
      <c r="A22" s="1108">
        <f>'Flächen u. Kulturen'!A23</f>
        <v>11</v>
      </c>
      <c r="B22" s="1108" t="str">
        <f>+'org. Düngung 26'!B23</f>
        <v/>
      </c>
      <c r="C22" s="1109" t="str">
        <f>'org. Düngung 26'!C23</f>
        <v/>
      </c>
      <c r="D22" s="1100" t="str">
        <f>'org. Düngung 26'!D23</f>
        <v/>
      </c>
      <c r="E22" s="1110" t="str">
        <f>'org. Düngung 26'!E23</f>
        <v/>
      </c>
      <c r="F22" s="1102" t="str">
        <f>'org. Düngung 26'!F23</f>
        <v/>
      </c>
      <c r="G22" s="1104" t="str">
        <f>IF(C22="","",IF(COUNT('#minDung'!KF21:KJ21)=0,"OK",TRIM(CONCATENATE('#minDung'!KF21," ",'#minDung'!KG21," ",'#minDung'!KH21," ",'#minDung'!KI21," ",'#minDung'!KJ21))))</f>
        <v/>
      </c>
      <c r="H22" s="951"/>
      <c r="I22" s="952" t="str">
        <f>IF(H22="","",'#minDung'!X21)</f>
        <v/>
      </c>
      <c r="J22" s="952" t="str">
        <f>IF(I22="","",'#minDung'!Y21)</f>
        <v/>
      </c>
      <c r="K22" s="951"/>
      <c r="L22" s="952" t="str">
        <f>IF(K22="","",'#minDung'!AG21)</f>
        <v/>
      </c>
      <c r="M22" s="952" t="str">
        <f>IF(L22="","",'#minDung'!AH21)</f>
        <v/>
      </c>
      <c r="N22" s="951"/>
      <c r="O22" s="952" t="str">
        <f>IF(N22="","",'#minDung'!AP21)</f>
        <v/>
      </c>
      <c r="P22" s="952" t="str">
        <f>IF(O22="","",'#minDung'!AQ21)</f>
        <v/>
      </c>
      <c r="Q22" s="951"/>
      <c r="R22" s="952" t="str">
        <f>IF(Q22="","",'#minDung'!AY21)</f>
        <v/>
      </c>
      <c r="S22" s="952" t="str">
        <f>IF(R22="","",'#minDung'!AZ21)</f>
        <v/>
      </c>
      <c r="T22" s="951"/>
      <c r="U22" s="952" t="str">
        <f>IF(T22="","",'#minDung'!BH21)</f>
        <v/>
      </c>
      <c r="V22" s="952" t="str">
        <f>IF(U22="","",'#minDung'!BI21)</f>
        <v/>
      </c>
      <c r="W22" s="951"/>
      <c r="X22" s="952" t="str">
        <f>IF(W22="","",'#minDung'!BQ21)</f>
        <v/>
      </c>
      <c r="Y22" s="952" t="str">
        <f>IF(X22="","",'#minDung'!BR21)</f>
        <v/>
      </c>
      <c r="Z22" s="951"/>
      <c r="AA22" s="952" t="str">
        <f>IF(Z22="","",'#minDung'!BZ21)</f>
        <v/>
      </c>
      <c r="AB22" s="952" t="str">
        <f>IF(AA22="","",'#minDung'!CA21)</f>
        <v/>
      </c>
      <c r="AC22" s="951"/>
      <c r="AD22" s="952" t="str">
        <f>IF(AC22="","",'#minDung'!CI21)</f>
        <v/>
      </c>
      <c r="AE22" s="952" t="str">
        <f>IF(AD22="","",'#minDung'!CJ21)</f>
        <v/>
      </c>
      <c r="AF22" s="951"/>
      <c r="AG22" s="952" t="str">
        <f>IF(AF22="","",'#minDung'!CR21)</f>
        <v/>
      </c>
      <c r="AH22" s="952" t="str">
        <f>IF(AG22="","",'#minDung'!CS21)</f>
        <v/>
      </c>
      <c r="AI22" s="951"/>
      <c r="AJ22" s="952" t="str">
        <f>IF(AI22="","",'#minDung'!DA21)</f>
        <v/>
      </c>
      <c r="AK22" s="952" t="str">
        <f>IF(AJ22="","",'#minDung'!DB21)</f>
        <v/>
      </c>
      <c r="AL22" s="951"/>
      <c r="AM22" s="952" t="str">
        <f>IF(AL22="","",'#minDung'!DJ21)</f>
        <v/>
      </c>
      <c r="AN22" s="952" t="str">
        <f>IF(AM22="","",'#minDung'!DK21)</f>
        <v/>
      </c>
      <c r="AO22" s="951"/>
      <c r="AP22" s="952" t="str">
        <f>IF(AO22="","",'#minDung'!DS21)</f>
        <v/>
      </c>
      <c r="AQ22" s="952" t="str">
        <f>IF(AP22="","",'#minDung'!DT21)</f>
        <v/>
      </c>
      <c r="AR22" s="951"/>
      <c r="AS22" s="952" t="str">
        <f>IF(AR22="","",'#minDung'!EB21)</f>
        <v/>
      </c>
      <c r="AT22" s="952" t="str">
        <f>IF(AS22="","",'#minDung'!EC21)</f>
        <v/>
      </c>
      <c r="AU22" s="951"/>
      <c r="AV22" s="952" t="str">
        <f>IF(AU22="","",'#minDung'!EK21)</f>
        <v/>
      </c>
      <c r="AW22" s="952" t="str">
        <f>IF(AV22="","",'#minDung'!EL21)</f>
        <v/>
      </c>
      <c r="AX22" s="951"/>
      <c r="AY22" s="952" t="str">
        <f>IF(AX22="","",'#minDung'!ET21)</f>
        <v/>
      </c>
      <c r="AZ22" s="952" t="str">
        <f>IF(AY22="","",'#minDung'!EU21)</f>
        <v/>
      </c>
      <c r="BA22" s="951"/>
      <c r="BB22" s="952" t="str">
        <f>IF(BA22="","",'#minDung'!FC21)</f>
        <v/>
      </c>
      <c r="BC22" s="952" t="str">
        <f>IF(BB22="","",'#minDung'!FD21)</f>
        <v/>
      </c>
      <c r="BD22" s="951"/>
      <c r="BE22" s="952" t="str">
        <f>IF(BD22="","",'#minDung'!FL21)</f>
        <v/>
      </c>
      <c r="BF22" s="952" t="str">
        <f>IF(BE22="","",'#minDung'!FM21)</f>
        <v/>
      </c>
      <c r="BG22" s="951"/>
      <c r="BH22" s="952" t="str">
        <f>IF(BG22="","",'#minDung'!FU21)</f>
        <v/>
      </c>
      <c r="BI22" s="952" t="str">
        <f>IF(BH22="","",'#minDung'!FV21)</f>
        <v/>
      </c>
      <c r="BJ22" s="951"/>
      <c r="BK22" s="952" t="str">
        <f>IF(BJ22="","",'#minDung'!GD21)</f>
        <v/>
      </c>
      <c r="BL22" s="952" t="str">
        <f>IF(BK22="","",'#minDung'!GE21)</f>
        <v/>
      </c>
      <c r="BM22" s="951"/>
      <c r="BN22" s="952" t="str">
        <f>IF(BM22="","",'#minDung'!GM21)</f>
        <v/>
      </c>
      <c r="BO22" s="952" t="str">
        <f>IF(BN22="","",'#minDung'!GN21)</f>
        <v/>
      </c>
      <c r="BP22" s="951"/>
      <c r="BQ22" s="952" t="str">
        <f>IF(BP22="","",'#minDung'!GV21)</f>
        <v/>
      </c>
      <c r="BR22" s="952" t="str">
        <f>IF(BQ22="","",'#minDung'!GW21)</f>
        <v/>
      </c>
      <c r="BS22" s="951"/>
      <c r="BT22" s="952" t="str">
        <f>IF(BS22="","",'#minDung'!HE21)</f>
        <v/>
      </c>
      <c r="BU22" s="952" t="str">
        <f>IF(BT22="","",'#minDung'!HF21)</f>
        <v/>
      </c>
      <c r="BV22" s="951"/>
      <c r="BW22" s="952" t="str">
        <f>IF(BV22="","",'#minDung'!HN21)</f>
        <v/>
      </c>
      <c r="BX22" s="952" t="str">
        <f>IF(BW22="","",'#minDung'!HO21)</f>
        <v/>
      </c>
      <c r="BY22" s="951"/>
      <c r="BZ22" s="952" t="str">
        <f>IF(BY22="","",'#minDung'!HW21)</f>
        <v/>
      </c>
      <c r="CA22" s="952" t="str">
        <f>IF(BZ22="","",'#minDung'!HX21)</f>
        <v/>
      </c>
      <c r="CB22" s="951"/>
      <c r="CC22" s="952" t="str">
        <f>IF(CB22="","",'#minDung'!IF21)</f>
        <v/>
      </c>
      <c r="CD22" s="952" t="str">
        <f>IF(CC22="","",'#minDung'!IG21)</f>
        <v/>
      </c>
      <c r="CE22" s="951"/>
      <c r="CF22" s="952" t="str">
        <f>IF(CE22="","",'#minDung'!IO21)</f>
        <v/>
      </c>
      <c r="CG22" s="952" t="str">
        <f>IF(CF22="","",'#minDung'!IP21)</f>
        <v/>
      </c>
      <c r="CH22" s="951"/>
      <c r="CI22" s="952" t="str">
        <f>IF(CH22="","",'#minDung'!IX21)</f>
        <v/>
      </c>
      <c r="CJ22" s="952" t="str">
        <f>IF(CI22="","",'#minDung'!IY21)</f>
        <v/>
      </c>
      <c r="CK22" s="951"/>
      <c r="CL22" s="952" t="str">
        <f>IF(CK22="","",'#minDung'!JG21)</f>
        <v/>
      </c>
      <c r="CM22" s="952" t="str">
        <f>IF(CL22="","",'#minDung'!JH21)</f>
        <v/>
      </c>
      <c r="CN22" s="951"/>
      <c r="CO22" s="952" t="str">
        <f>IF(CN22="","",'#minDung'!JP21)</f>
        <v/>
      </c>
      <c r="CP22" s="952" t="str">
        <f>IF(CO22="","",'#minDung'!JQ21)</f>
        <v/>
      </c>
      <c r="CQ22" s="951"/>
      <c r="CR22" s="952" t="str">
        <f>IF(CQ22="","",'#minDung'!JY21)</f>
        <v/>
      </c>
      <c r="CS22" s="956" t="str">
        <f>IF(CR22="","",'#minDung'!JZ21)</f>
        <v/>
      </c>
      <c r="CT22" s="163"/>
    </row>
    <row r="23" spans="1:98" s="804" customFormat="1" ht="15" customHeight="1" x14ac:dyDescent="0.25">
      <c r="A23" s="1108">
        <f>'Flächen u. Kulturen'!A24</f>
        <v>12</v>
      </c>
      <c r="B23" s="1108" t="str">
        <f>+'org. Düngung 26'!B24</f>
        <v/>
      </c>
      <c r="C23" s="1109" t="str">
        <f>'org. Düngung 26'!C24</f>
        <v/>
      </c>
      <c r="D23" s="1100" t="str">
        <f>'org. Düngung 26'!D24</f>
        <v/>
      </c>
      <c r="E23" s="1110" t="str">
        <f>'org. Düngung 26'!E24</f>
        <v/>
      </c>
      <c r="F23" s="1102" t="str">
        <f>'org. Düngung 26'!F24</f>
        <v/>
      </c>
      <c r="G23" s="1104" t="str">
        <f>IF(C23="","",IF(COUNT('#minDung'!KF22:KJ22)=0,"OK",TRIM(CONCATENATE('#minDung'!KF22," ",'#minDung'!KG22," ",'#minDung'!KH22," ",'#minDung'!KI22," ",'#minDung'!KJ22))))</f>
        <v/>
      </c>
      <c r="H23" s="951"/>
      <c r="I23" s="952" t="str">
        <f>IF(H23="","",'#minDung'!X22)</f>
        <v/>
      </c>
      <c r="J23" s="952" t="str">
        <f>IF(I23="","",'#minDung'!Y22)</f>
        <v/>
      </c>
      <c r="K23" s="951"/>
      <c r="L23" s="952" t="str">
        <f>IF(K23="","",'#minDung'!AG22)</f>
        <v/>
      </c>
      <c r="M23" s="952" t="str">
        <f>IF(L23="","",'#minDung'!AH22)</f>
        <v/>
      </c>
      <c r="N23" s="951"/>
      <c r="O23" s="952" t="str">
        <f>IF(N23="","",'#minDung'!AP22)</f>
        <v/>
      </c>
      <c r="P23" s="952" t="str">
        <f>IF(O23="","",'#minDung'!AQ22)</f>
        <v/>
      </c>
      <c r="Q23" s="951"/>
      <c r="R23" s="952" t="str">
        <f>IF(Q23="","",'#minDung'!AY22)</f>
        <v/>
      </c>
      <c r="S23" s="952" t="str">
        <f>IF(R23="","",'#minDung'!AZ22)</f>
        <v/>
      </c>
      <c r="T23" s="951"/>
      <c r="U23" s="952" t="str">
        <f>IF(T23="","",'#minDung'!BH22)</f>
        <v/>
      </c>
      <c r="V23" s="952" t="str">
        <f>IF(U23="","",'#minDung'!BI22)</f>
        <v/>
      </c>
      <c r="W23" s="951"/>
      <c r="X23" s="952" t="str">
        <f>IF(W23="","",'#minDung'!BQ22)</f>
        <v/>
      </c>
      <c r="Y23" s="952" t="str">
        <f>IF(X23="","",'#minDung'!BR22)</f>
        <v/>
      </c>
      <c r="Z23" s="951"/>
      <c r="AA23" s="952" t="str">
        <f>IF(Z23="","",'#minDung'!BZ22)</f>
        <v/>
      </c>
      <c r="AB23" s="952" t="str">
        <f>IF(AA23="","",'#minDung'!CA22)</f>
        <v/>
      </c>
      <c r="AC23" s="951"/>
      <c r="AD23" s="952" t="str">
        <f>IF(AC23="","",'#minDung'!CI22)</f>
        <v/>
      </c>
      <c r="AE23" s="952" t="str">
        <f>IF(AD23="","",'#minDung'!CJ22)</f>
        <v/>
      </c>
      <c r="AF23" s="951"/>
      <c r="AG23" s="952" t="str">
        <f>IF(AF23="","",'#minDung'!CR22)</f>
        <v/>
      </c>
      <c r="AH23" s="952" t="str">
        <f>IF(AG23="","",'#minDung'!CS22)</f>
        <v/>
      </c>
      <c r="AI23" s="951"/>
      <c r="AJ23" s="952" t="str">
        <f>IF(AI23="","",'#minDung'!DA22)</f>
        <v/>
      </c>
      <c r="AK23" s="952" t="str">
        <f>IF(AJ23="","",'#minDung'!DB22)</f>
        <v/>
      </c>
      <c r="AL23" s="951"/>
      <c r="AM23" s="952" t="str">
        <f>IF(AL23="","",'#minDung'!DJ22)</f>
        <v/>
      </c>
      <c r="AN23" s="952" t="str">
        <f>IF(AM23="","",'#minDung'!DK22)</f>
        <v/>
      </c>
      <c r="AO23" s="951"/>
      <c r="AP23" s="952" t="str">
        <f>IF(AO23="","",'#minDung'!DS22)</f>
        <v/>
      </c>
      <c r="AQ23" s="952" t="str">
        <f>IF(AP23="","",'#minDung'!DT22)</f>
        <v/>
      </c>
      <c r="AR23" s="951"/>
      <c r="AS23" s="952" t="str">
        <f>IF(AR23="","",'#minDung'!EB22)</f>
        <v/>
      </c>
      <c r="AT23" s="952" t="str">
        <f>IF(AS23="","",'#minDung'!EC22)</f>
        <v/>
      </c>
      <c r="AU23" s="951"/>
      <c r="AV23" s="952" t="str">
        <f>IF(AU23="","",'#minDung'!EK22)</f>
        <v/>
      </c>
      <c r="AW23" s="952" t="str">
        <f>IF(AV23="","",'#minDung'!EL22)</f>
        <v/>
      </c>
      <c r="AX23" s="951"/>
      <c r="AY23" s="952" t="str">
        <f>IF(AX23="","",'#minDung'!ET22)</f>
        <v/>
      </c>
      <c r="AZ23" s="952" t="str">
        <f>IF(AY23="","",'#minDung'!EU22)</f>
        <v/>
      </c>
      <c r="BA23" s="951"/>
      <c r="BB23" s="952" t="str">
        <f>IF(BA23="","",'#minDung'!FC22)</f>
        <v/>
      </c>
      <c r="BC23" s="952" t="str">
        <f>IF(BB23="","",'#minDung'!FD22)</f>
        <v/>
      </c>
      <c r="BD23" s="951"/>
      <c r="BE23" s="952" t="str">
        <f>IF(BD23="","",'#minDung'!FL22)</f>
        <v/>
      </c>
      <c r="BF23" s="952" t="str">
        <f>IF(BE23="","",'#minDung'!FM22)</f>
        <v/>
      </c>
      <c r="BG23" s="951"/>
      <c r="BH23" s="952" t="str">
        <f>IF(BG23="","",'#minDung'!FU22)</f>
        <v/>
      </c>
      <c r="BI23" s="952" t="str">
        <f>IF(BH23="","",'#minDung'!FV22)</f>
        <v/>
      </c>
      <c r="BJ23" s="951"/>
      <c r="BK23" s="952" t="str">
        <f>IF(BJ23="","",'#minDung'!GD22)</f>
        <v/>
      </c>
      <c r="BL23" s="952" t="str">
        <f>IF(BK23="","",'#minDung'!GE22)</f>
        <v/>
      </c>
      <c r="BM23" s="951"/>
      <c r="BN23" s="952" t="str">
        <f>IF(BM23="","",'#minDung'!GM22)</f>
        <v/>
      </c>
      <c r="BO23" s="952" t="str">
        <f>IF(BN23="","",'#minDung'!GN22)</f>
        <v/>
      </c>
      <c r="BP23" s="951"/>
      <c r="BQ23" s="952" t="str">
        <f>IF(BP23="","",'#minDung'!GV22)</f>
        <v/>
      </c>
      <c r="BR23" s="952" t="str">
        <f>IF(BQ23="","",'#minDung'!GW22)</f>
        <v/>
      </c>
      <c r="BS23" s="951"/>
      <c r="BT23" s="952" t="str">
        <f>IF(BS23="","",'#minDung'!HE22)</f>
        <v/>
      </c>
      <c r="BU23" s="952" t="str">
        <f>IF(BT23="","",'#minDung'!HF22)</f>
        <v/>
      </c>
      <c r="BV23" s="951"/>
      <c r="BW23" s="952" t="str">
        <f>IF(BV23="","",'#minDung'!HN22)</f>
        <v/>
      </c>
      <c r="BX23" s="952" t="str">
        <f>IF(BW23="","",'#minDung'!HO22)</f>
        <v/>
      </c>
      <c r="BY23" s="951"/>
      <c r="BZ23" s="952" t="str">
        <f>IF(BY23="","",'#minDung'!HW22)</f>
        <v/>
      </c>
      <c r="CA23" s="952" t="str">
        <f>IF(BZ23="","",'#minDung'!HX22)</f>
        <v/>
      </c>
      <c r="CB23" s="951"/>
      <c r="CC23" s="952" t="str">
        <f>IF(CB23="","",'#minDung'!IF22)</f>
        <v/>
      </c>
      <c r="CD23" s="952" t="str">
        <f>IF(CC23="","",'#minDung'!IG22)</f>
        <v/>
      </c>
      <c r="CE23" s="951"/>
      <c r="CF23" s="952" t="str">
        <f>IF(CE23="","",'#minDung'!IO22)</f>
        <v/>
      </c>
      <c r="CG23" s="952" t="str">
        <f>IF(CF23="","",'#minDung'!IP22)</f>
        <v/>
      </c>
      <c r="CH23" s="951"/>
      <c r="CI23" s="952" t="str">
        <f>IF(CH23="","",'#minDung'!IX22)</f>
        <v/>
      </c>
      <c r="CJ23" s="952" t="str">
        <f>IF(CI23="","",'#minDung'!IY22)</f>
        <v/>
      </c>
      <c r="CK23" s="951"/>
      <c r="CL23" s="952" t="str">
        <f>IF(CK23="","",'#minDung'!JG22)</f>
        <v/>
      </c>
      <c r="CM23" s="952" t="str">
        <f>IF(CL23="","",'#minDung'!JH22)</f>
        <v/>
      </c>
      <c r="CN23" s="951"/>
      <c r="CO23" s="952" t="str">
        <f>IF(CN23="","",'#minDung'!JP22)</f>
        <v/>
      </c>
      <c r="CP23" s="952" t="str">
        <f>IF(CO23="","",'#minDung'!JQ22)</f>
        <v/>
      </c>
      <c r="CQ23" s="951"/>
      <c r="CR23" s="952" t="str">
        <f>IF(CQ23="","",'#minDung'!JY22)</f>
        <v/>
      </c>
      <c r="CS23" s="956" t="str">
        <f>IF(CR23="","",'#minDung'!JZ22)</f>
        <v/>
      </c>
      <c r="CT23" s="163"/>
    </row>
    <row r="24" spans="1:98" s="804" customFormat="1" ht="15" customHeight="1" x14ac:dyDescent="0.25">
      <c r="A24" s="1108">
        <f>'Flächen u. Kulturen'!A25</f>
        <v>13</v>
      </c>
      <c r="B24" s="1108" t="str">
        <f>+'org. Düngung 26'!B25</f>
        <v/>
      </c>
      <c r="C24" s="1109" t="str">
        <f>'org. Düngung 26'!C25</f>
        <v/>
      </c>
      <c r="D24" s="1100" t="str">
        <f>'org. Düngung 26'!D25</f>
        <v/>
      </c>
      <c r="E24" s="1110" t="str">
        <f>'org. Düngung 26'!E25</f>
        <v/>
      </c>
      <c r="F24" s="1102" t="str">
        <f>'org. Düngung 26'!F25</f>
        <v/>
      </c>
      <c r="G24" s="1104" t="str">
        <f>IF(C24="","",IF(COUNT('#minDung'!KF23:KJ23)=0,"OK",TRIM(CONCATENATE('#minDung'!KF23," ",'#minDung'!KG23," ",'#minDung'!KH23," ",'#minDung'!KI23," ",'#minDung'!KJ23))))</f>
        <v/>
      </c>
      <c r="H24" s="951"/>
      <c r="I24" s="952" t="str">
        <f>IF(H24="","",'#minDung'!X23)</f>
        <v/>
      </c>
      <c r="J24" s="952" t="str">
        <f>IF(I24="","",'#minDung'!Y23)</f>
        <v/>
      </c>
      <c r="K24" s="951"/>
      <c r="L24" s="952" t="str">
        <f>IF(K24="","",'#minDung'!AG23)</f>
        <v/>
      </c>
      <c r="M24" s="952" t="str">
        <f>IF(L24="","",'#minDung'!AH23)</f>
        <v/>
      </c>
      <c r="N24" s="951"/>
      <c r="O24" s="952" t="str">
        <f>IF(N24="","",'#minDung'!AP23)</f>
        <v/>
      </c>
      <c r="P24" s="952" t="str">
        <f>IF(O24="","",'#minDung'!AQ23)</f>
        <v/>
      </c>
      <c r="Q24" s="951"/>
      <c r="R24" s="952" t="str">
        <f>IF(Q24="","",'#minDung'!AY23)</f>
        <v/>
      </c>
      <c r="S24" s="952" t="str">
        <f>IF(R24="","",'#minDung'!AZ23)</f>
        <v/>
      </c>
      <c r="T24" s="951"/>
      <c r="U24" s="952" t="str">
        <f>IF(T24="","",'#minDung'!BH23)</f>
        <v/>
      </c>
      <c r="V24" s="952" t="str">
        <f>IF(U24="","",'#minDung'!BI23)</f>
        <v/>
      </c>
      <c r="W24" s="951"/>
      <c r="X24" s="952" t="str">
        <f>IF(W24="","",'#minDung'!BQ23)</f>
        <v/>
      </c>
      <c r="Y24" s="952" t="str">
        <f>IF(X24="","",'#minDung'!BR23)</f>
        <v/>
      </c>
      <c r="Z24" s="951"/>
      <c r="AA24" s="952" t="str">
        <f>IF(Z24="","",'#minDung'!BZ23)</f>
        <v/>
      </c>
      <c r="AB24" s="952" t="str">
        <f>IF(AA24="","",'#minDung'!CA23)</f>
        <v/>
      </c>
      <c r="AC24" s="951"/>
      <c r="AD24" s="952" t="str">
        <f>IF(AC24="","",'#minDung'!CI23)</f>
        <v/>
      </c>
      <c r="AE24" s="952" t="str">
        <f>IF(AD24="","",'#minDung'!CJ23)</f>
        <v/>
      </c>
      <c r="AF24" s="951"/>
      <c r="AG24" s="952" t="str">
        <f>IF(AF24="","",'#minDung'!CR23)</f>
        <v/>
      </c>
      <c r="AH24" s="952" t="str">
        <f>IF(AG24="","",'#minDung'!CS23)</f>
        <v/>
      </c>
      <c r="AI24" s="951"/>
      <c r="AJ24" s="952" t="str">
        <f>IF(AI24="","",'#minDung'!DA23)</f>
        <v/>
      </c>
      <c r="AK24" s="952" t="str">
        <f>IF(AJ24="","",'#minDung'!DB23)</f>
        <v/>
      </c>
      <c r="AL24" s="951"/>
      <c r="AM24" s="952" t="str">
        <f>IF(AL24="","",'#minDung'!DJ23)</f>
        <v/>
      </c>
      <c r="AN24" s="952" t="str">
        <f>IF(AM24="","",'#minDung'!DK23)</f>
        <v/>
      </c>
      <c r="AO24" s="951"/>
      <c r="AP24" s="952" t="str">
        <f>IF(AO24="","",'#minDung'!DS23)</f>
        <v/>
      </c>
      <c r="AQ24" s="952" t="str">
        <f>IF(AP24="","",'#minDung'!DT23)</f>
        <v/>
      </c>
      <c r="AR24" s="951"/>
      <c r="AS24" s="952" t="str">
        <f>IF(AR24="","",'#minDung'!EB23)</f>
        <v/>
      </c>
      <c r="AT24" s="952" t="str">
        <f>IF(AS24="","",'#minDung'!EC23)</f>
        <v/>
      </c>
      <c r="AU24" s="951"/>
      <c r="AV24" s="952" t="str">
        <f>IF(AU24="","",'#minDung'!EK23)</f>
        <v/>
      </c>
      <c r="AW24" s="952" t="str">
        <f>IF(AV24="","",'#minDung'!EL23)</f>
        <v/>
      </c>
      <c r="AX24" s="951"/>
      <c r="AY24" s="952" t="str">
        <f>IF(AX24="","",'#minDung'!ET23)</f>
        <v/>
      </c>
      <c r="AZ24" s="952" t="str">
        <f>IF(AY24="","",'#minDung'!EU23)</f>
        <v/>
      </c>
      <c r="BA24" s="951"/>
      <c r="BB24" s="952" t="str">
        <f>IF(BA24="","",'#minDung'!FC23)</f>
        <v/>
      </c>
      <c r="BC24" s="952" t="str">
        <f>IF(BB24="","",'#minDung'!FD23)</f>
        <v/>
      </c>
      <c r="BD24" s="951"/>
      <c r="BE24" s="952" t="str">
        <f>IF(BD24="","",'#minDung'!FL23)</f>
        <v/>
      </c>
      <c r="BF24" s="952" t="str">
        <f>IF(BE24="","",'#minDung'!FM23)</f>
        <v/>
      </c>
      <c r="BG24" s="951"/>
      <c r="BH24" s="952" t="str">
        <f>IF(BG24="","",'#minDung'!FU23)</f>
        <v/>
      </c>
      <c r="BI24" s="952" t="str">
        <f>IF(BH24="","",'#minDung'!FV23)</f>
        <v/>
      </c>
      <c r="BJ24" s="951"/>
      <c r="BK24" s="952" t="str">
        <f>IF(BJ24="","",'#minDung'!GD23)</f>
        <v/>
      </c>
      <c r="BL24" s="952" t="str">
        <f>IF(BK24="","",'#minDung'!GE23)</f>
        <v/>
      </c>
      <c r="BM24" s="951"/>
      <c r="BN24" s="952" t="str">
        <f>IF(BM24="","",'#minDung'!GM23)</f>
        <v/>
      </c>
      <c r="BO24" s="952" t="str">
        <f>IF(BN24="","",'#minDung'!GN23)</f>
        <v/>
      </c>
      <c r="BP24" s="951"/>
      <c r="BQ24" s="952" t="str">
        <f>IF(BP24="","",'#minDung'!GV23)</f>
        <v/>
      </c>
      <c r="BR24" s="952" t="str">
        <f>IF(BQ24="","",'#minDung'!GW23)</f>
        <v/>
      </c>
      <c r="BS24" s="951"/>
      <c r="BT24" s="952" t="str">
        <f>IF(BS24="","",'#minDung'!HE23)</f>
        <v/>
      </c>
      <c r="BU24" s="952" t="str">
        <f>IF(BT24="","",'#minDung'!HF23)</f>
        <v/>
      </c>
      <c r="BV24" s="951"/>
      <c r="BW24" s="952" t="str">
        <f>IF(BV24="","",'#minDung'!HN23)</f>
        <v/>
      </c>
      <c r="BX24" s="952" t="str">
        <f>IF(BW24="","",'#minDung'!HO23)</f>
        <v/>
      </c>
      <c r="BY24" s="951"/>
      <c r="BZ24" s="952" t="str">
        <f>IF(BY24="","",'#minDung'!HW23)</f>
        <v/>
      </c>
      <c r="CA24" s="952" t="str">
        <f>IF(BZ24="","",'#minDung'!HX23)</f>
        <v/>
      </c>
      <c r="CB24" s="951"/>
      <c r="CC24" s="952" t="str">
        <f>IF(CB24="","",'#minDung'!IF23)</f>
        <v/>
      </c>
      <c r="CD24" s="952" t="str">
        <f>IF(CC24="","",'#minDung'!IG23)</f>
        <v/>
      </c>
      <c r="CE24" s="951"/>
      <c r="CF24" s="952" t="str">
        <f>IF(CE24="","",'#minDung'!IO23)</f>
        <v/>
      </c>
      <c r="CG24" s="952" t="str">
        <f>IF(CF24="","",'#minDung'!IP23)</f>
        <v/>
      </c>
      <c r="CH24" s="951"/>
      <c r="CI24" s="952" t="str">
        <f>IF(CH24="","",'#minDung'!IX23)</f>
        <v/>
      </c>
      <c r="CJ24" s="952" t="str">
        <f>IF(CI24="","",'#minDung'!IY23)</f>
        <v/>
      </c>
      <c r="CK24" s="951"/>
      <c r="CL24" s="952" t="str">
        <f>IF(CK24="","",'#minDung'!JG23)</f>
        <v/>
      </c>
      <c r="CM24" s="952" t="str">
        <f>IF(CL24="","",'#minDung'!JH23)</f>
        <v/>
      </c>
      <c r="CN24" s="951"/>
      <c r="CO24" s="952" t="str">
        <f>IF(CN24="","",'#minDung'!JP23)</f>
        <v/>
      </c>
      <c r="CP24" s="952" t="str">
        <f>IF(CO24="","",'#minDung'!JQ23)</f>
        <v/>
      </c>
      <c r="CQ24" s="951"/>
      <c r="CR24" s="952" t="str">
        <f>IF(CQ24="","",'#minDung'!JY23)</f>
        <v/>
      </c>
      <c r="CS24" s="956" t="str">
        <f>IF(CR24="","",'#minDung'!JZ23)</f>
        <v/>
      </c>
      <c r="CT24" s="163"/>
    </row>
    <row r="25" spans="1:98" s="804" customFormat="1" ht="15" customHeight="1" x14ac:dyDescent="0.25">
      <c r="A25" s="1108">
        <f>'Flächen u. Kulturen'!A26</f>
        <v>14</v>
      </c>
      <c r="B25" s="1108" t="str">
        <f>+'org. Düngung 26'!B26</f>
        <v/>
      </c>
      <c r="C25" s="1109" t="str">
        <f>'org. Düngung 26'!C26</f>
        <v/>
      </c>
      <c r="D25" s="1100" t="str">
        <f>'org. Düngung 26'!D26</f>
        <v/>
      </c>
      <c r="E25" s="1110" t="str">
        <f>'org. Düngung 26'!E26</f>
        <v/>
      </c>
      <c r="F25" s="1102" t="str">
        <f>'org. Düngung 26'!F26</f>
        <v/>
      </c>
      <c r="G25" s="1104" t="str">
        <f>IF(C25="","",IF(COUNT('#minDung'!KF24:KJ24)=0,"OK",TRIM(CONCATENATE('#minDung'!KF24," ",'#minDung'!KG24," ",'#minDung'!KH24," ",'#minDung'!KI24," ",'#minDung'!KJ24))))</f>
        <v/>
      </c>
      <c r="H25" s="951"/>
      <c r="I25" s="952" t="str">
        <f>IF(H25="","",'#minDung'!X24)</f>
        <v/>
      </c>
      <c r="J25" s="952" t="str">
        <f>IF(I25="","",'#minDung'!Y24)</f>
        <v/>
      </c>
      <c r="K25" s="951"/>
      <c r="L25" s="952" t="str">
        <f>IF(K25="","",'#minDung'!AG24)</f>
        <v/>
      </c>
      <c r="M25" s="952" t="str">
        <f>IF(L25="","",'#minDung'!AH24)</f>
        <v/>
      </c>
      <c r="N25" s="951"/>
      <c r="O25" s="952" t="str">
        <f>IF(N25="","",'#minDung'!AP24)</f>
        <v/>
      </c>
      <c r="P25" s="952" t="str">
        <f>IF(O25="","",'#minDung'!AQ24)</f>
        <v/>
      </c>
      <c r="Q25" s="951"/>
      <c r="R25" s="952" t="str">
        <f>IF(Q25="","",'#minDung'!AY24)</f>
        <v/>
      </c>
      <c r="S25" s="952" t="str">
        <f>IF(R25="","",'#minDung'!AZ24)</f>
        <v/>
      </c>
      <c r="T25" s="951"/>
      <c r="U25" s="952" t="str">
        <f>IF(T25="","",'#minDung'!BH24)</f>
        <v/>
      </c>
      <c r="V25" s="952" t="str">
        <f>IF(U25="","",'#minDung'!BI24)</f>
        <v/>
      </c>
      <c r="W25" s="951"/>
      <c r="X25" s="952" t="str">
        <f>IF(W25="","",'#minDung'!BQ24)</f>
        <v/>
      </c>
      <c r="Y25" s="952" t="str">
        <f>IF(X25="","",'#minDung'!BR24)</f>
        <v/>
      </c>
      <c r="Z25" s="951"/>
      <c r="AA25" s="952" t="str">
        <f>IF(Z25="","",'#minDung'!BZ24)</f>
        <v/>
      </c>
      <c r="AB25" s="952" t="str">
        <f>IF(AA25="","",'#minDung'!CA24)</f>
        <v/>
      </c>
      <c r="AC25" s="951"/>
      <c r="AD25" s="952" t="str">
        <f>IF(AC25="","",'#minDung'!CI24)</f>
        <v/>
      </c>
      <c r="AE25" s="952" t="str">
        <f>IF(AD25="","",'#minDung'!CJ24)</f>
        <v/>
      </c>
      <c r="AF25" s="951"/>
      <c r="AG25" s="952" t="str">
        <f>IF(AF25="","",'#minDung'!CR24)</f>
        <v/>
      </c>
      <c r="AH25" s="952" t="str">
        <f>IF(AG25="","",'#minDung'!CS24)</f>
        <v/>
      </c>
      <c r="AI25" s="951"/>
      <c r="AJ25" s="952" t="str">
        <f>IF(AI25="","",'#minDung'!DA24)</f>
        <v/>
      </c>
      <c r="AK25" s="952" t="str">
        <f>IF(AJ25="","",'#minDung'!DB24)</f>
        <v/>
      </c>
      <c r="AL25" s="951"/>
      <c r="AM25" s="952" t="str">
        <f>IF(AL25="","",'#minDung'!DJ24)</f>
        <v/>
      </c>
      <c r="AN25" s="952" t="str">
        <f>IF(AM25="","",'#minDung'!DK24)</f>
        <v/>
      </c>
      <c r="AO25" s="951"/>
      <c r="AP25" s="952" t="str">
        <f>IF(AO25="","",'#minDung'!DS24)</f>
        <v/>
      </c>
      <c r="AQ25" s="952" t="str">
        <f>IF(AP25="","",'#minDung'!DT24)</f>
        <v/>
      </c>
      <c r="AR25" s="951"/>
      <c r="AS25" s="952" t="str">
        <f>IF(AR25="","",'#minDung'!EB24)</f>
        <v/>
      </c>
      <c r="AT25" s="952" t="str">
        <f>IF(AS25="","",'#minDung'!EC24)</f>
        <v/>
      </c>
      <c r="AU25" s="951"/>
      <c r="AV25" s="952" t="str">
        <f>IF(AU25="","",'#minDung'!EK24)</f>
        <v/>
      </c>
      <c r="AW25" s="952" t="str">
        <f>IF(AV25="","",'#minDung'!EL24)</f>
        <v/>
      </c>
      <c r="AX25" s="951"/>
      <c r="AY25" s="952" t="str">
        <f>IF(AX25="","",'#minDung'!ET24)</f>
        <v/>
      </c>
      <c r="AZ25" s="952" t="str">
        <f>IF(AY25="","",'#minDung'!EU24)</f>
        <v/>
      </c>
      <c r="BA25" s="951"/>
      <c r="BB25" s="952" t="str">
        <f>IF(BA25="","",'#minDung'!FC24)</f>
        <v/>
      </c>
      <c r="BC25" s="952" t="str">
        <f>IF(BB25="","",'#minDung'!FD24)</f>
        <v/>
      </c>
      <c r="BD25" s="951"/>
      <c r="BE25" s="952" t="str">
        <f>IF(BD25="","",'#minDung'!FL24)</f>
        <v/>
      </c>
      <c r="BF25" s="952" t="str">
        <f>IF(BE25="","",'#minDung'!FM24)</f>
        <v/>
      </c>
      <c r="BG25" s="951"/>
      <c r="BH25" s="952" t="str">
        <f>IF(BG25="","",'#minDung'!FU24)</f>
        <v/>
      </c>
      <c r="BI25" s="952" t="str">
        <f>IF(BH25="","",'#minDung'!FV24)</f>
        <v/>
      </c>
      <c r="BJ25" s="951"/>
      <c r="BK25" s="952" t="str">
        <f>IF(BJ25="","",'#minDung'!GD24)</f>
        <v/>
      </c>
      <c r="BL25" s="952" t="str">
        <f>IF(BK25="","",'#minDung'!GE24)</f>
        <v/>
      </c>
      <c r="BM25" s="951"/>
      <c r="BN25" s="952" t="str">
        <f>IF(BM25="","",'#minDung'!GM24)</f>
        <v/>
      </c>
      <c r="BO25" s="952" t="str">
        <f>IF(BN25="","",'#minDung'!GN24)</f>
        <v/>
      </c>
      <c r="BP25" s="951"/>
      <c r="BQ25" s="952" t="str">
        <f>IF(BP25="","",'#minDung'!GV24)</f>
        <v/>
      </c>
      <c r="BR25" s="952" t="str">
        <f>IF(BQ25="","",'#minDung'!GW24)</f>
        <v/>
      </c>
      <c r="BS25" s="951"/>
      <c r="BT25" s="952" t="str">
        <f>IF(BS25="","",'#minDung'!HE24)</f>
        <v/>
      </c>
      <c r="BU25" s="952" t="str">
        <f>IF(BT25="","",'#minDung'!HF24)</f>
        <v/>
      </c>
      <c r="BV25" s="951"/>
      <c r="BW25" s="952" t="str">
        <f>IF(BV25="","",'#minDung'!HN24)</f>
        <v/>
      </c>
      <c r="BX25" s="952" t="str">
        <f>IF(BW25="","",'#minDung'!HO24)</f>
        <v/>
      </c>
      <c r="BY25" s="951"/>
      <c r="BZ25" s="952" t="str">
        <f>IF(BY25="","",'#minDung'!HW24)</f>
        <v/>
      </c>
      <c r="CA25" s="952" t="str">
        <f>IF(BZ25="","",'#minDung'!HX24)</f>
        <v/>
      </c>
      <c r="CB25" s="951"/>
      <c r="CC25" s="952" t="str">
        <f>IF(CB25="","",'#minDung'!IF24)</f>
        <v/>
      </c>
      <c r="CD25" s="952" t="str">
        <f>IF(CC25="","",'#minDung'!IG24)</f>
        <v/>
      </c>
      <c r="CE25" s="951"/>
      <c r="CF25" s="952" t="str">
        <f>IF(CE25="","",'#minDung'!IO24)</f>
        <v/>
      </c>
      <c r="CG25" s="952" t="str">
        <f>IF(CF25="","",'#minDung'!IP24)</f>
        <v/>
      </c>
      <c r="CH25" s="951"/>
      <c r="CI25" s="952" t="str">
        <f>IF(CH25="","",'#minDung'!IX24)</f>
        <v/>
      </c>
      <c r="CJ25" s="952" t="str">
        <f>IF(CI25="","",'#minDung'!IY24)</f>
        <v/>
      </c>
      <c r="CK25" s="951"/>
      <c r="CL25" s="952" t="str">
        <f>IF(CK25="","",'#minDung'!JG24)</f>
        <v/>
      </c>
      <c r="CM25" s="952" t="str">
        <f>IF(CL25="","",'#minDung'!JH24)</f>
        <v/>
      </c>
      <c r="CN25" s="951"/>
      <c r="CO25" s="952" t="str">
        <f>IF(CN25="","",'#minDung'!JP24)</f>
        <v/>
      </c>
      <c r="CP25" s="952" t="str">
        <f>IF(CO25="","",'#minDung'!JQ24)</f>
        <v/>
      </c>
      <c r="CQ25" s="951"/>
      <c r="CR25" s="952" t="str">
        <f>IF(CQ25="","",'#minDung'!JY24)</f>
        <v/>
      </c>
      <c r="CS25" s="956" t="str">
        <f>IF(CR25="","",'#minDung'!JZ24)</f>
        <v/>
      </c>
      <c r="CT25" s="163"/>
    </row>
    <row r="26" spans="1:98" s="804" customFormat="1" ht="15" customHeight="1" x14ac:dyDescent="0.25">
      <c r="A26" s="1108">
        <f>'Flächen u. Kulturen'!A27</f>
        <v>15</v>
      </c>
      <c r="B26" s="1108" t="str">
        <f>+'org. Düngung 26'!B27</f>
        <v/>
      </c>
      <c r="C26" s="1109" t="str">
        <f>'org. Düngung 26'!C27</f>
        <v/>
      </c>
      <c r="D26" s="1100" t="str">
        <f>'org. Düngung 26'!D27</f>
        <v/>
      </c>
      <c r="E26" s="1110" t="str">
        <f>'org. Düngung 26'!E27</f>
        <v/>
      </c>
      <c r="F26" s="1102" t="str">
        <f>'org. Düngung 26'!F27</f>
        <v/>
      </c>
      <c r="G26" s="1104" t="str">
        <f>IF(C26="","",IF(COUNT('#minDung'!KF25:KJ25)=0,"OK",TRIM(CONCATENATE('#minDung'!KF25," ",'#minDung'!KG25," ",'#minDung'!KH25," ",'#minDung'!KI25," ",'#minDung'!KJ25))))</f>
        <v/>
      </c>
      <c r="H26" s="951"/>
      <c r="I26" s="952" t="str">
        <f>IF(H26="","",'#minDung'!X25)</f>
        <v/>
      </c>
      <c r="J26" s="952" t="str">
        <f>IF(I26="","",'#minDung'!Y25)</f>
        <v/>
      </c>
      <c r="K26" s="951"/>
      <c r="L26" s="952" t="str">
        <f>IF(K26="","",'#minDung'!AG25)</f>
        <v/>
      </c>
      <c r="M26" s="952" t="str">
        <f>IF(L26="","",'#minDung'!AH25)</f>
        <v/>
      </c>
      <c r="N26" s="951"/>
      <c r="O26" s="952" t="str">
        <f>IF(N26="","",'#minDung'!AP25)</f>
        <v/>
      </c>
      <c r="P26" s="952" t="str">
        <f>IF(O26="","",'#minDung'!AQ25)</f>
        <v/>
      </c>
      <c r="Q26" s="951"/>
      <c r="R26" s="952" t="str">
        <f>IF(Q26="","",'#minDung'!AY25)</f>
        <v/>
      </c>
      <c r="S26" s="952" t="str">
        <f>IF(R26="","",'#minDung'!AZ25)</f>
        <v/>
      </c>
      <c r="T26" s="951"/>
      <c r="U26" s="952" t="str">
        <f>IF(T26="","",'#minDung'!BH25)</f>
        <v/>
      </c>
      <c r="V26" s="952" t="str">
        <f>IF(U26="","",'#minDung'!BI25)</f>
        <v/>
      </c>
      <c r="W26" s="951"/>
      <c r="X26" s="952" t="str">
        <f>IF(W26="","",'#minDung'!BQ25)</f>
        <v/>
      </c>
      <c r="Y26" s="952" t="str">
        <f>IF(X26="","",'#minDung'!BR25)</f>
        <v/>
      </c>
      <c r="Z26" s="951"/>
      <c r="AA26" s="952" t="str">
        <f>IF(Z26="","",'#minDung'!BZ25)</f>
        <v/>
      </c>
      <c r="AB26" s="952" t="str">
        <f>IF(AA26="","",'#minDung'!CA25)</f>
        <v/>
      </c>
      <c r="AC26" s="951"/>
      <c r="AD26" s="952" t="str">
        <f>IF(AC26="","",'#minDung'!CI25)</f>
        <v/>
      </c>
      <c r="AE26" s="952" t="str">
        <f>IF(AD26="","",'#minDung'!CJ25)</f>
        <v/>
      </c>
      <c r="AF26" s="951"/>
      <c r="AG26" s="952" t="str">
        <f>IF(AF26="","",'#minDung'!CR25)</f>
        <v/>
      </c>
      <c r="AH26" s="952" t="str">
        <f>IF(AG26="","",'#minDung'!CS25)</f>
        <v/>
      </c>
      <c r="AI26" s="951"/>
      <c r="AJ26" s="952" t="str">
        <f>IF(AI26="","",'#minDung'!DA25)</f>
        <v/>
      </c>
      <c r="AK26" s="952" t="str">
        <f>IF(AJ26="","",'#minDung'!DB25)</f>
        <v/>
      </c>
      <c r="AL26" s="951"/>
      <c r="AM26" s="952" t="str">
        <f>IF(AL26="","",'#minDung'!DJ25)</f>
        <v/>
      </c>
      <c r="AN26" s="952" t="str">
        <f>IF(AM26="","",'#minDung'!DK25)</f>
        <v/>
      </c>
      <c r="AO26" s="951"/>
      <c r="AP26" s="952" t="str">
        <f>IF(AO26="","",'#minDung'!DS25)</f>
        <v/>
      </c>
      <c r="AQ26" s="952" t="str">
        <f>IF(AP26="","",'#minDung'!DT25)</f>
        <v/>
      </c>
      <c r="AR26" s="951"/>
      <c r="AS26" s="952" t="str">
        <f>IF(AR26="","",'#minDung'!EB25)</f>
        <v/>
      </c>
      <c r="AT26" s="952" t="str">
        <f>IF(AS26="","",'#minDung'!EC25)</f>
        <v/>
      </c>
      <c r="AU26" s="951"/>
      <c r="AV26" s="952" t="str">
        <f>IF(AU26="","",'#minDung'!EK25)</f>
        <v/>
      </c>
      <c r="AW26" s="952" t="str">
        <f>IF(AV26="","",'#minDung'!EL25)</f>
        <v/>
      </c>
      <c r="AX26" s="951"/>
      <c r="AY26" s="952" t="str">
        <f>IF(AX26="","",'#minDung'!ET25)</f>
        <v/>
      </c>
      <c r="AZ26" s="952" t="str">
        <f>IF(AY26="","",'#minDung'!EU25)</f>
        <v/>
      </c>
      <c r="BA26" s="951"/>
      <c r="BB26" s="952" t="str">
        <f>IF(BA26="","",'#minDung'!FC25)</f>
        <v/>
      </c>
      <c r="BC26" s="952" t="str">
        <f>IF(BB26="","",'#minDung'!FD25)</f>
        <v/>
      </c>
      <c r="BD26" s="951"/>
      <c r="BE26" s="952" t="str">
        <f>IF(BD26="","",'#minDung'!FL25)</f>
        <v/>
      </c>
      <c r="BF26" s="952" t="str">
        <f>IF(BE26="","",'#minDung'!FM25)</f>
        <v/>
      </c>
      <c r="BG26" s="951"/>
      <c r="BH26" s="952" t="str">
        <f>IF(BG26="","",'#minDung'!FU25)</f>
        <v/>
      </c>
      <c r="BI26" s="952" t="str">
        <f>IF(BH26="","",'#minDung'!FV25)</f>
        <v/>
      </c>
      <c r="BJ26" s="951"/>
      <c r="BK26" s="952" t="str">
        <f>IF(BJ26="","",'#minDung'!GD25)</f>
        <v/>
      </c>
      <c r="BL26" s="952" t="str">
        <f>IF(BK26="","",'#minDung'!GE25)</f>
        <v/>
      </c>
      <c r="BM26" s="951"/>
      <c r="BN26" s="952" t="str">
        <f>IF(BM26="","",'#minDung'!GM25)</f>
        <v/>
      </c>
      <c r="BO26" s="952" t="str">
        <f>IF(BN26="","",'#minDung'!GN25)</f>
        <v/>
      </c>
      <c r="BP26" s="951"/>
      <c r="BQ26" s="952" t="str">
        <f>IF(BP26="","",'#minDung'!GV25)</f>
        <v/>
      </c>
      <c r="BR26" s="952" t="str">
        <f>IF(BQ26="","",'#minDung'!GW25)</f>
        <v/>
      </c>
      <c r="BS26" s="951"/>
      <c r="BT26" s="952" t="str">
        <f>IF(BS26="","",'#minDung'!HE25)</f>
        <v/>
      </c>
      <c r="BU26" s="952" t="str">
        <f>IF(BT26="","",'#minDung'!HF25)</f>
        <v/>
      </c>
      <c r="BV26" s="951"/>
      <c r="BW26" s="952" t="str">
        <f>IF(BV26="","",'#minDung'!HN25)</f>
        <v/>
      </c>
      <c r="BX26" s="952" t="str">
        <f>IF(BW26="","",'#minDung'!HO25)</f>
        <v/>
      </c>
      <c r="BY26" s="951"/>
      <c r="BZ26" s="952" t="str">
        <f>IF(BY26="","",'#minDung'!HW25)</f>
        <v/>
      </c>
      <c r="CA26" s="952" t="str">
        <f>IF(BZ26="","",'#minDung'!HX25)</f>
        <v/>
      </c>
      <c r="CB26" s="951"/>
      <c r="CC26" s="952" t="str">
        <f>IF(CB26="","",'#minDung'!IF25)</f>
        <v/>
      </c>
      <c r="CD26" s="952" t="str">
        <f>IF(CC26="","",'#minDung'!IG25)</f>
        <v/>
      </c>
      <c r="CE26" s="951"/>
      <c r="CF26" s="952" t="str">
        <f>IF(CE26="","",'#minDung'!IO25)</f>
        <v/>
      </c>
      <c r="CG26" s="952" t="str">
        <f>IF(CF26="","",'#minDung'!IP25)</f>
        <v/>
      </c>
      <c r="CH26" s="951"/>
      <c r="CI26" s="952" t="str">
        <f>IF(CH26="","",'#minDung'!IX25)</f>
        <v/>
      </c>
      <c r="CJ26" s="952" t="str">
        <f>IF(CI26="","",'#minDung'!IY25)</f>
        <v/>
      </c>
      <c r="CK26" s="951"/>
      <c r="CL26" s="952" t="str">
        <f>IF(CK26="","",'#minDung'!JG25)</f>
        <v/>
      </c>
      <c r="CM26" s="952" t="str">
        <f>IF(CL26="","",'#minDung'!JH25)</f>
        <v/>
      </c>
      <c r="CN26" s="951"/>
      <c r="CO26" s="952" t="str">
        <f>IF(CN26="","",'#minDung'!JP25)</f>
        <v/>
      </c>
      <c r="CP26" s="952" t="str">
        <f>IF(CO26="","",'#minDung'!JQ25)</f>
        <v/>
      </c>
      <c r="CQ26" s="951"/>
      <c r="CR26" s="952" t="str">
        <f>IF(CQ26="","",'#minDung'!JY25)</f>
        <v/>
      </c>
      <c r="CS26" s="956" t="str">
        <f>IF(CR26="","",'#minDung'!JZ25)</f>
        <v/>
      </c>
      <c r="CT26" s="163"/>
    </row>
    <row r="27" spans="1:98" s="804" customFormat="1" ht="15" customHeight="1" x14ac:dyDescent="0.25">
      <c r="A27" s="1108">
        <f>'Flächen u. Kulturen'!A28</f>
        <v>16</v>
      </c>
      <c r="B27" s="1108" t="str">
        <f>+'org. Düngung 26'!B28</f>
        <v/>
      </c>
      <c r="C27" s="1109" t="str">
        <f>'org. Düngung 26'!C28</f>
        <v/>
      </c>
      <c r="D27" s="1100" t="str">
        <f>'org. Düngung 26'!D28</f>
        <v/>
      </c>
      <c r="E27" s="1110" t="str">
        <f>'org. Düngung 26'!E28</f>
        <v/>
      </c>
      <c r="F27" s="1102" t="str">
        <f>'org. Düngung 26'!F28</f>
        <v/>
      </c>
      <c r="G27" s="1104" t="str">
        <f>IF(C27="","",IF(COUNT('#minDung'!KF26:KJ26)=0,"OK",TRIM(CONCATENATE('#minDung'!KF26," ",'#minDung'!KG26," ",'#minDung'!KH26," ",'#minDung'!KI26," ",'#minDung'!KJ26))))</f>
        <v/>
      </c>
      <c r="H27" s="951"/>
      <c r="I27" s="952" t="str">
        <f>IF(H27="","",'#minDung'!X26)</f>
        <v/>
      </c>
      <c r="J27" s="952" t="str">
        <f>IF(I27="","",'#minDung'!Y26)</f>
        <v/>
      </c>
      <c r="K27" s="951"/>
      <c r="L27" s="952" t="str">
        <f>IF(K27="","",'#minDung'!AG26)</f>
        <v/>
      </c>
      <c r="M27" s="952" t="str">
        <f>IF(L27="","",'#minDung'!AH26)</f>
        <v/>
      </c>
      <c r="N27" s="951"/>
      <c r="O27" s="952" t="str">
        <f>IF(N27="","",'#minDung'!AP26)</f>
        <v/>
      </c>
      <c r="P27" s="952" t="str">
        <f>IF(O27="","",'#minDung'!AQ26)</f>
        <v/>
      </c>
      <c r="Q27" s="951"/>
      <c r="R27" s="952" t="str">
        <f>IF(Q27="","",'#minDung'!AY26)</f>
        <v/>
      </c>
      <c r="S27" s="952" t="str">
        <f>IF(R27="","",'#minDung'!AZ26)</f>
        <v/>
      </c>
      <c r="T27" s="951"/>
      <c r="U27" s="952" t="str">
        <f>IF(T27="","",'#minDung'!BH26)</f>
        <v/>
      </c>
      <c r="V27" s="952" t="str">
        <f>IF(U27="","",'#minDung'!BI26)</f>
        <v/>
      </c>
      <c r="W27" s="951"/>
      <c r="X27" s="952" t="str">
        <f>IF(W27="","",'#minDung'!BQ26)</f>
        <v/>
      </c>
      <c r="Y27" s="952" t="str">
        <f>IF(X27="","",'#minDung'!BR26)</f>
        <v/>
      </c>
      <c r="Z27" s="951"/>
      <c r="AA27" s="952" t="str">
        <f>IF(Z27="","",'#minDung'!BZ26)</f>
        <v/>
      </c>
      <c r="AB27" s="952" t="str">
        <f>IF(AA27="","",'#minDung'!CA26)</f>
        <v/>
      </c>
      <c r="AC27" s="951"/>
      <c r="AD27" s="952" t="str">
        <f>IF(AC27="","",'#minDung'!CI26)</f>
        <v/>
      </c>
      <c r="AE27" s="952" t="str">
        <f>IF(AD27="","",'#minDung'!CJ26)</f>
        <v/>
      </c>
      <c r="AF27" s="951"/>
      <c r="AG27" s="952" t="str">
        <f>IF(AF27="","",'#minDung'!CR26)</f>
        <v/>
      </c>
      <c r="AH27" s="952" t="str">
        <f>IF(AG27="","",'#minDung'!CS26)</f>
        <v/>
      </c>
      <c r="AI27" s="951"/>
      <c r="AJ27" s="952" t="str">
        <f>IF(AI27="","",'#minDung'!DA26)</f>
        <v/>
      </c>
      <c r="AK27" s="952" t="str">
        <f>IF(AJ27="","",'#minDung'!DB26)</f>
        <v/>
      </c>
      <c r="AL27" s="951"/>
      <c r="AM27" s="952" t="str">
        <f>IF(AL27="","",'#minDung'!DJ26)</f>
        <v/>
      </c>
      <c r="AN27" s="952" t="str">
        <f>IF(AM27="","",'#minDung'!DK26)</f>
        <v/>
      </c>
      <c r="AO27" s="951"/>
      <c r="AP27" s="952" t="str">
        <f>IF(AO27="","",'#minDung'!DS26)</f>
        <v/>
      </c>
      <c r="AQ27" s="952" t="str">
        <f>IF(AP27="","",'#minDung'!DT26)</f>
        <v/>
      </c>
      <c r="AR27" s="951"/>
      <c r="AS27" s="952" t="str">
        <f>IF(AR27="","",'#minDung'!EB26)</f>
        <v/>
      </c>
      <c r="AT27" s="952" t="str">
        <f>IF(AS27="","",'#minDung'!EC26)</f>
        <v/>
      </c>
      <c r="AU27" s="951"/>
      <c r="AV27" s="952" t="str">
        <f>IF(AU27="","",'#minDung'!EK26)</f>
        <v/>
      </c>
      <c r="AW27" s="952" t="str">
        <f>IF(AV27="","",'#minDung'!EL26)</f>
        <v/>
      </c>
      <c r="AX27" s="951"/>
      <c r="AY27" s="952" t="str">
        <f>IF(AX27="","",'#minDung'!ET26)</f>
        <v/>
      </c>
      <c r="AZ27" s="952" t="str">
        <f>IF(AY27="","",'#minDung'!EU26)</f>
        <v/>
      </c>
      <c r="BA27" s="951"/>
      <c r="BB27" s="952" t="str">
        <f>IF(BA27="","",'#minDung'!FC26)</f>
        <v/>
      </c>
      <c r="BC27" s="952" t="str">
        <f>IF(BB27="","",'#minDung'!FD26)</f>
        <v/>
      </c>
      <c r="BD27" s="951"/>
      <c r="BE27" s="952" t="str">
        <f>IF(BD27="","",'#minDung'!FL26)</f>
        <v/>
      </c>
      <c r="BF27" s="952" t="str">
        <f>IF(BE27="","",'#minDung'!FM26)</f>
        <v/>
      </c>
      <c r="BG27" s="951"/>
      <c r="BH27" s="952" t="str">
        <f>IF(BG27="","",'#minDung'!FU26)</f>
        <v/>
      </c>
      <c r="BI27" s="952" t="str">
        <f>IF(BH27="","",'#minDung'!FV26)</f>
        <v/>
      </c>
      <c r="BJ27" s="951"/>
      <c r="BK27" s="952" t="str">
        <f>IF(BJ27="","",'#minDung'!GD26)</f>
        <v/>
      </c>
      <c r="BL27" s="952" t="str">
        <f>IF(BK27="","",'#minDung'!GE26)</f>
        <v/>
      </c>
      <c r="BM27" s="951"/>
      <c r="BN27" s="952" t="str">
        <f>IF(BM27="","",'#minDung'!GM26)</f>
        <v/>
      </c>
      <c r="BO27" s="952" t="str">
        <f>IF(BN27="","",'#minDung'!GN26)</f>
        <v/>
      </c>
      <c r="BP27" s="951"/>
      <c r="BQ27" s="952" t="str">
        <f>IF(BP27="","",'#minDung'!GV26)</f>
        <v/>
      </c>
      <c r="BR27" s="952" t="str">
        <f>IF(BQ27="","",'#minDung'!GW26)</f>
        <v/>
      </c>
      <c r="BS27" s="951"/>
      <c r="BT27" s="952" t="str">
        <f>IF(BS27="","",'#minDung'!HE26)</f>
        <v/>
      </c>
      <c r="BU27" s="952" t="str">
        <f>IF(BT27="","",'#minDung'!HF26)</f>
        <v/>
      </c>
      <c r="BV27" s="951"/>
      <c r="BW27" s="952" t="str">
        <f>IF(BV27="","",'#minDung'!HN26)</f>
        <v/>
      </c>
      <c r="BX27" s="952" t="str">
        <f>IF(BW27="","",'#minDung'!HO26)</f>
        <v/>
      </c>
      <c r="BY27" s="951"/>
      <c r="BZ27" s="952" t="str">
        <f>IF(BY27="","",'#minDung'!HW26)</f>
        <v/>
      </c>
      <c r="CA27" s="952" t="str">
        <f>IF(BZ27="","",'#minDung'!HX26)</f>
        <v/>
      </c>
      <c r="CB27" s="951"/>
      <c r="CC27" s="952" t="str">
        <f>IF(CB27="","",'#minDung'!IF26)</f>
        <v/>
      </c>
      <c r="CD27" s="952" t="str">
        <f>IF(CC27="","",'#minDung'!IG26)</f>
        <v/>
      </c>
      <c r="CE27" s="951"/>
      <c r="CF27" s="952" t="str">
        <f>IF(CE27="","",'#minDung'!IO26)</f>
        <v/>
      </c>
      <c r="CG27" s="952" t="str">
        <f>IF(CF27="","",'#minDung'!IP26)</f>
        <v/>
      </c>
      <c r="CH27" s="951"/>
      <c r="CI27" s="952" t="str">
        <f>IF(CH27="","",'#minDung'!IX26)</f>
        <v/>
      </c>
      <c r="CJ27" s="952" t="str">
        <f>IF(CI27="","",'#minDung'!IY26)</f>
        <v/>
      </c>
      <c r="CK27" s="951"/>
      <c r="CL27" s="952" t="str">
        <f>IF(CK27="","",'#minDung'!JG26)</f>
        <v/>
      </c>
      <c r="CM27" s="952" t="str">
        <f>IF(CL27="","",'#minDung'!JH26)</f>
        <v/>
      </c>
      <c r="CN27" s="951"/>
      <c r="CO27" s="952" t="str">
        <f>IF(CN27="","",'#minDung'!JP26)</f>
        <v/>
      </c>
      <c r="CP27" s="952" t="str">
        <f>IF(CO27="","",'#minDung'!JQ26)</f>
        <v/>
      </c>
      <c r="CQ27" s="951"/>
      <c r="CR27" s="952" t="str">
        <f>IF(CQ27="","",'#minDung'!JY26)</f>
        <v/>
      </c>
      <c r="CS27" s="956" t="str">
        <f>IF(CR27="","",'#minDung'!JZ26)</f>
        <v/>
      </c>
      <c r="CT27" s="163"/>
    </row>
    <row r="28" spans="1:98" s="804" customFormat="1" ht="15" customHeight="1" x14ac:dyDescent="0.25">
      <c r="A28" s="1108">
        <f>'Flächen u. Kulturen'!A29</f>
        <v>17</v>
      </c>
      <c r="B28" s="1108" t="str">
        <f>+'org. Düngung 26'!B29</f>
        <v/>
      </c>
      <c r="C28" s="1109" t="str">
        <f>'org. Düngung 26'!C29</f>
        <v/>
      </c>
      <c r="D28" s="1100" t="str">
        <f>'org. Düngung 26'!D29</f>
        <v/>
      </c>
      <c r="E28" s="1110" t="str">
        <f>'org. Düngung 26'!E29</f>
        <v/>
      </c>
      <c r="F28" s="1102" t="str">
        <f>'org. Düngung 26'!F29</f>
        <v/>
      </c>
      <c r="G28" s="1104" t="str">
        <f>IF(C28="","",IF(COUNT('#minDung'!KF27:KJ27)=0,"OK",TRIM(CONCATENATE('#minDung'!KF27," ",'#minDung'!KG27," ",'#minDung'!KH27," ",'#minDung'!KI27," ",'#minDung'!KJ27))))</f>
        <v/>
      </c>
      <c r="H28" s="951"/>
      <c r="I28" s="952" t="str">
        <f>IF(H28="","",'#minDung'!X27)</f>
        <v/>
      </c>
      <c r="J28" s="952" t="str">
        <f>IF(I28="","",'#minDung'!Y27)</f>
        <v/>
      </c>
      <c r="K28" s="951"/>
      <c r="L28" s="952" t="str">
        <f>IF(K28="","",'#minDung'!AG27)</f>
        <v/>
      </c>
      <c r="M28" s="952" t="str">
        <f>IF(L28="","",'#minDung'!AH27)</f>
        <v/>
      </c>
      <c r="N28" s="951"/>
      <c r="O28" s="952" t="str">
    